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D:\AI\import_full\"/>
    </mc:Choice>
  </mc:AlternateContent>
  <xr:revisionPtr revIDLastSave="0" documentId="13_ncr:1_{09628F70-7FEE-4B91-AEDA-BFB781706E9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工作表1" sheetId="1" r:id="rId1"/>
  </sheets>
  <definedNames>
    <definedName name="外部資料_2" localSheetId="0" hidden="1">工作表1!$A$1:$I$163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8DBE26-ABBF-44BA-803C-FFE8C4A190FC}" keepAlive="1" name="查詢 - training_data" description="與活頁簿中 'training_data' 查詢的連接。" type="5" refreshedVersion="8" background="1" saveData="1">
    <dbPr connection="Provider=Microsoft.Mashup.OleDb.1;Data Source=$Workbook$;Location=training_data;Extended Properties=&quot;&quot;" command="SELECT * FROM [training_data]"/>
  </connection>
  <connection id="2" xr16:uid="{A5DE78EF-E61C-4481-ACBC-DA20A7D7A635}" keepAlive="1" name="查詢 - training_data (5)" description="與活頁簿中 'training_data (5)' 查詢的連接。" type="5" refreshedVersion="8" background="1" saveData="1">
    <dbPr connection="Provider=Microsoft.Mashup.OleDb.1;Data Source=$Workbook$;Location=&quot;training_data (5)&quot;;Extended Properties=&quot;&quot;" command="SELECT * FROM [training_data (5)]"/>
  </connection>
</connections>
</file>

<file path=xl/sharedStrings.xml><?xml version="1.0" encoding="utf-8"?>
<sst xmlns="http://schemas.openxmlformats.org/spreadsheetml/2006/main" count="326010" uniqueCount="149940">
  <si>
    <t>'2025/05/03 14:17:06.630</t>
  </si>
  <si>
    <t/>
  </si>
  <si>
    <t>'2025/05/03 14:17:06.631</t>
  </si>
  <si>
    <t>'2025/05/03 14:17:06.664</t>
  </si>
  <si>
    <t>'2025/05/03 14:17:06.690</t>
  </si>
  <si>
    <t>'2025/05/03 14:17:06.720</t>
  </si>
  <si>
    <t>'2025/05/03 14:17:06.750</t>
  </si>
  <si>
    <t>'2025/05/03 14:17:06.784</t>
  </si>
  <si>
    <t>'2025/05/03 14:17:06.816</t>
  </si>
  <si>
    <t>'2025/05/03 14:17:06.839</t>
  </si>
  <si>
    <t>'2025/05/03 14:17:06.841</t>
  </si>
  <si>
    <t>'2025/05/03 14:17:06.869</t>
  </si>
  <si>
    <t>'2025/05/03 14:17:06.899</t>
  </si>
  <si>
    <t>'2025/05/03 14:17:06.900</t>
  </si>
  <si>
    <t>'2025/05/03 14:17:06.929</t>
  </si>
  <si>
    <t>'2025/05/03 14:17:06.930</t>
  </si>
  <si>
    <t>'2025/05/03 14:17:06.961</t>
  </si>
  <si>
    <t>'2025/05/03 14:17:06.991</t>
  </si>
  <si>
    <t>'2025/05/03 14:17:07.020</t>
  </si>
  <si>
    <t>'2025/05/03 14:17:07.051</t>
  </si>
  <si>
    <t>'2025/05/03 14:17:07.081</t>
  </si>
  <si>
    <t>'2025/05/03 14:17:07.111</t>
  </si>
  <si>
    <t>'2025/05/03 14:17:07.112</t>
  </si>
  <si>
    <t>'2025/05/03 14:17:07.147</t>
  </si>
  <si>
    <t>'2025/05/03 14:17:07.170</t>
  </si>
  <si>
    <t>'2025/05/03 14:17:07.200</t>
  </si>
  <si>
    <t>'2025/05/03 14:17:07.230</t>
  </si>
  <si>
    <t>'2025/05/03 14:17:07.231</t>
  </si>
  <si>
    <t>'2025/05/03 14:17:07.260</t>
  </si>
  <si>
    <t>'2025/05/03 14:17:07.291</t>
  </si>
  <si>
    <t>'2025/05/03 14:17:07.321</t>
  </si>
  <si>
    <t>'2025/05/03 14:17:07.322</t>
  </si>
  <si>
    <t>'2025/05/03 14:17:07.352</t>
  </si>
  <si>
    <t>'2025/05/03 14:17:07.386</t>
  </si>
  <si>
    <t>'2025/05/03 14:17:07.414</t>
  </si>
  <si>
    <t>'2025/05/03 14:17:07.446</t>
  </si>
  <si>
    <t>'2025/05/03 14:17:07.447</t>
  </si>
  <si>
    <t>'2025/05/03 14:17:07.475</t>
  </si>
  <si>
    <t>'2025/05/03 14:17:07.502</t>
  </si>
  <si>
    <t>'2025/05/03 14:17:07.529</t>
  </si>
  <si>
    <t>'2025/05/03 14:17:07.560</t>
  </si>
  <si>
    <t>'2025/05/03 14:17:07.561</t>
  </si>
  <si>
    <t>'2025/05/03 14:17:07.591</t>
  </si>
  <si>
    <t>'2025/05/03 14:17:07.592</t>
  </si>
  <si>
    <t>'2025/05/03 14:17:07.622</t>
  </si>
  <si>
    <t>'2025/05/03 14:17:07.650</t>
  </si>
  <si>
    <t>'2025/05/03 14:17:07.681</t>
  </si>
  <si>
    <t>'2025/05/03 14:17:07.711</t>
  </si>
  <si>
    <t>'2025/05/03 14:17:07.716</t>
  </si>
  <si>
    <t>'2025/05/03 14:17:07.740</t>
  </si>
  <si>
    <t>'2025/05/03 14:17:07.769</t>
  </si>
  <si>
    <t>'2025/05/03 14:17:07.801</t>
  </si>
  <si>
    <t>'2025/05/03 14:17:07.829</t>
  </si>
  <si>
    <t>'2025/05/03 14:17:07.861</t>
  </si>
  <si>
    <t>'2025/05/03 14:17:07.890</t>
  </si>
  <si>
    <t>'2025/05/03 14:17:07.920</t>
  </si>
  <si>
    <t>'2025/05/03 14:17:07.951</t>
  </si>
  <si>
    <t>'2025/05/03 14:17:07.952</t>
  </si>
  <si>
    <t>'2025/05/03 14:17:07.982</t>
  </si>
  <si>
    <t>'2025/05/03 14:17:08.018</t>
  </si>
  <si>
    <t>'2025/05/03 14:17:08.019</t>
  </si>
  <si>
    <t>'2025/05/03 14:17:08.040</t>
  </si>
  <si>
    <t>'2025/05/03 14:17:08.070</t>
  </si>
  <si>
    <t>'2025/05/03 14:17:08.071</t>
  </si>
  <si>
    <t>'2025/05/03 14:17:08.100</t>
  </si>
  <si>
    <t>'2025/05/03 14:17:08.132</t>
  </si>
  <si>
    <t>'2025/05/03 14:17:08.162</t>
  </si>
  <si>
    <t>'2025/05/03 14:17:08.189</t>
  </si>
  <si>
    <t>'2025/05/03 14:17:08.220</t>
  </si>
  <si>
    <t>'2025/05/03 14:17:08.222</t>
  </si>
  <si>
    <t>'2025/05/03 14:17:08.250</t>
  </si>
  <si>
    <t>'2025/05/03 14:17:08.281</t>
  </si>
  <si>
    <t>'2025/05/03 14:17:08.314</t>
  </si>
  <si>
    <t>'2025/05/03 14:17:08.339</t>
  </si>
  <si>
    <t>'2025/05/03 14:17:08.340</t>
  </si>
  <si>
    <t>'2025/05/03 14:17:08.370</t>
  </si>
  <si>
    <t>'2025/05/03 14:17:08.371</t>
  </si>
  <si>
    <t>'2025/05/03 14:17:08.402</t>
  </si>
  <si>
    <t>'2025/05/03 14:17:08.430</t>
  </si>
  <si>
    <t>'2025/05/03 14:17:08.460</t>
  </si>
  <si>
    <t>'2025/05/03 14:17:08.463</t>
  </si>
  <si>
    <t>'2025/05/03 14:17:08.490</t>
  </si>
  <si>
    <t>'2025/05/03 14:17:08.520</t>
  </si>
  <si>
    <t>'2025/05/03 14:17:08.550</t>
  </si>
  <si>
    <t>'2025/05/03 14:17:08.584</t>
  </si>
  <si>
    <t>'2025/05/03 14:17:08.585</t>
  </si>
  <si>
    <t>'2025/05/03 14:17:08.613</t>
  </si>
  <si>
    <t>'2025/05/03 14:17:08.641</t>
  </si>
  <si>
    <t>'2025/05/03 14:17:08.642</t>
  </si>
  <si>
    <t>'2025/05/03 14:17:08.670</t>
  </si>
  <si>
    <t>'2025/05/03 14:17:08.671</t>
  </si>
  <si>
    <t>'2025/05/03 14:17:08.700</t>
  </si>
  <si>
    <t>'2025/05/03 14:17:08.733</t>
  </si>
  <si>
    <t>'2025/05/03 14:17:08.734</t>
  </si>
  <si>
    <t>'2025/05/03 14:17:08.762</t>
  </si>
  <si>
    <t>'2025/05/03 14:17:08.791</t>
  </si>
  <si>
    <t>'2025/05/03 14:17:08.823</t>
  </si>
  <si>
    <t>'2025/05/03 14:17:08.824</t>
  </si>
  <si>
    <t>'2025/05/03 14:17:08.851</t>
  </si>
  <si>
    <t>'2025/05/03 14:17:08.885</t>
  </si>
  <si>
    <t>'2025/05/03 14:17:08.886</t>
  </si>
  <si>
    <t>'2025/05/03 14:17:08.913</t>
  </si>
  <si>
    <t>'2025/05/03 14:17:08.940</t>
  </si>
  <si>
    <t>'2025/05/03 14:17:08.941</t>
  </si>
  <si>
    <t>'2025/05/03 14:17:08.971</t>
  </si>
  <si>
    <t>'2025/05/03 14:17:09.001</t>
  </si>
  <si>
    <t>'2025/05/03 14:17:09.030</t>
  </si>
  <si>
    <t>'2025/05/03 14:17:09.065</t>
  </si>
  <si>
    <t>'2025/05/03 14:17:09.066</t>
  </si>
  <si>
    <t>'2025/05/03 14:17:09.090</t>
  </si>
  <si>
    <t>'2025/05/03 14:17:09.126</t>
  </si>
  <si>
    <t>'2025/05/03 14:17:09.130</t>
  </si>
  <si>
    <t>'2025/05/03 14:17:09.153</t>
  </si>
  <si>
    <t>'2025/05/03 14:17:09.182</t>
  </si>
  <si>
    <t>'2025/05/03 14:17:09.240</t>
  </si>
  <si>
    <t>'2025/05/03 14:17:09.244</t>
  </si>
  <si>
    <t>'2025/05/03 14:17:09.245</t>
  </si>
  <si>
    <t>'2025/05/03 14:17:09.270</t>
  </si>
  <si>
    <t>'2025/05/03 14:17:09.300</t>
  </si>
  <si>
    <t>'2025/05/03 14:17:09.301</t>
  </si>
  <si>
    <t>'2025/05/03 14:17:09.331</t>
  </si>
  <si>
    <t>'2025/05/03 14:17:09.332</t>
  </si>
  <si>
    <t>'2025/05/03 14:17:09.363</t>
  </si>
  <si>
    <t>'2025/05/03 14:17:09.393</t>
  </si>
  <si>
    <t>'2025/05/03 14:17:09.423</t>
  </si>
  <si>
    <t>'2025/05/03 14:17:09.451</t>
  </si>
  <si>
    <t>'2025/05/03 14:17:09.486</t>
  </si>
  <si>
    <t>'2025/05/03 14:17:09.488</t>
  </si>
  <si>
    <t>'2025/05/03 14:17:09.513</t>
  </si>
  <si>
    <t>'2025/05/03 14:17:09.540</t>
  </si>
  <si>
    <t>'2025/05/03 14:17:09.570</t>
  </si>
  <si>
    <t>'2025/05/03 14:17:09.571</t>
  </si>
  <si>
    <t>'2025/05/03 14:17:09.602</t>
  </si>
  <si>
    <t>'2025/05/03 14:17:09.632</t>
  </si>
  <si>
    <t>'2025/05/03 14:17:09.662</t>
  </si>
  <si>
    <t>'2025/05/03 14:17:09.663</t>
  </si>
  <si>
    <t>'2025/05/03 14:17:09.691</t>
  </si>
  <si>
    <t>'2025/05/03 14:17:09.692</t>
  </si>
  <si>
    <t>'2025/05/03 14:17:09.720</t>
  </si>
  <si>
    <t>'2025/05/03 14:17:09.752</t>
  </si>
  <si>
    <t>'2025/05/03 14:17:09.782</t>
  </si>
  <si>
    <t>'2025/05/03 14:17:09.814</t>
  </si>
  <si>
    <t>'2025/05/03 14:17:09.846</t>
  </si>
  <si>
    <t>'2025/05/03 14:17:09.847</t>
  </si>
  <si>
    <t>'2025/05/03 14:17:09.871</t>
  </si>
  <si>
    <t>'2025/05/03 14:17:09.901</t>
  </si>
  <si>
    <t>'2025/05/03 14:17:09.902</t>
  </si>
  <si>
    <t>'2025/05/03 14:17:09.933</t>
  </si>
  <si>
    <t>'2025/05/03 14:17:09.963</t>
  </si>
  <si>
    <t>'2025/05/03 14:17:09.964</t>
  </si>
  <si>
    <t>'2025/05/03 14:17:09.992</t>
  </si>
  <si>
    <t>'2025/05/03 14:17:10.021</t>
  </si>
  <si>
    <t>'2025/05/03 14:17:10.022</t>
  </si>
  <si>
    <t>'2025/05/03 14:17:10.052</t>
  </si>
  <si>
    <t>'2025/05/03 14:17:10.086</t>
  </si>
  <si>
    <t>'2025/05/03 14:17:10.087</t>
  </si>
  <si>
    <t>'2025/05/03 14:17:10.116</t>
  </si>
  <si>
    <t>'2025/05/03 14:17:10.141</t>
  </si>
  <si>
    <t>'2025/05/03 14:17:10.142</t>
  </si>
  <si>
    <t>'2025/05/03 14:17:10.170</t>
  </si>
  <si>
    <t>'2025/05/03 14:17:10.199</t>
  </si>
  <si>
    <t>'2025/05/03 14:17:10.201</t>
  </si>
  <si>
    <t>'2025/05/03 14:17:10.230</t>
  </si>
  <si>
    <t>'2025/05/03 14:17:10.262</t>
  </si>
  <si>
    <t>'2025/05/03 14:17:10.263</t>
  </si>
  <si>
    <t>'2025/05/03 14:17:10.290</t>
  </si>
  <si>
    <t>'2025/05/03 14:17:10.291</t>
  </si>
  <si>
    <t>'2025/05/03 14:17:10.355</t>
  </si>
  <si>
    <t>'2025/05/03 14:17:10.384</t>
  </si>
  <si>
    <t>'2025/05/03 14:17:10.386</t>
  </si>
  <si>
    <t>'2025/05/03 14:17:10.411</t>
  </si>
  <si>
    <t>'2025/05/03 14:17:10.412</t>
  </si>
  <si>
    <t>'2025/05/03 14:17:10.440</t>
  </si>
  <si>
    <t>'2025/05/03 14:17:10.470</t>
  </si>
  <si>
    <t>'2025/05/03 14:17:10.502</t>
  </si>
  <si>
    <t>'2025/05/03 14:17:10.530</t>
  </si>
  <si>
    <t>'2025/05/03 14:17:10.531</t>
  </si>
  <si>
    <t>'2025/05/03 14:17:10.560</t>
  </si>
  <si>
    <t>'2025/05/03 14:17:10.590</t>
  </si>
  <si>
    <t>'2025/05/03 14:17:10.620</t>
  </si>
  <si>
    <t>'2025/05/03 14:17:10.689</t>
  </si>
  <si>
    <t>'2025/05/03 14:17:10.691</t>
  </si>
  <si>
    <t>'2025/05/03 14:17:10.740</t>
  </si>
  <si>
    <t>'2025/05/03 14:17:10.746</t>
  </si>
  <si>
    <t>'2025/05/03 14:17:10.771</t>
  </si>
  <si>
    <t>'2025/05/03 14:17:10.800</t>
  </si>
  <si>
    <t>'2025/05/03 14:17:10.801</t>
  </si>
  <si>
    <t>'2025/05/03 14:17:10.896</t>
  </si>
  <si>
    <t>'2025/05/03 14:17:10.897</t>
  </si>
  <si>
    <t>'2025/05/03 14:17:10.920</t>
  </si>
  <si>
    <t>'2025/05/03 14:17:10.950</t>
  </si>
  <si>
    <t>'2025/05/03 14:17:10.981</t>
  </si>
  <si>
    <t>'2025/05/03 14:17:11.015</t>
  </si>
  <si>
    <t>'2025/05/03 14:17:11.039</t>
  </si>
  <si>
    <t>'2025/05/03 14:17:11.070</t>
  </si>
  <si>
    <t>'2025/05/03 14:17:11.102</t>
  </si>
  <si>
    <t>'2025/05/03 14:17:11.130</t>
  </si>
  <si>
    <t>'2025/05/03 14:17:11.161</t>
  </si>
  <si>
    <t>'2025/05/03 14:17:11.162</t>
  </si>
  <si>
    <t>'2025/05/03 14:17:11.190</t>
  </si>
  <si>
    <t>'2025/05/03 14:17:11.221</t>
  </si>
  <si>
    <t>'2025/05/03 14:17:11.222</t>
  </si>
  <si>
    <t>'2025/05/03 14:17:11.250</t>
  </si>
  <si>
    <t>'2025/05/03 14:17:11.281</t>
  </si>
  <si>
    <t>'2025/05/03 14:17:11.312</t>
  </si>
  <si>
    <t>'2025/05/03 14:17:11.340</t>
  </si>
  <si>
    <t>'2025/05/03 14:17:11.370</t>
  </si>
  <si>
    <t>'2025/05/03 14:17:11.371</t>
  </si>
  <si>
    <t>'2025/05/03 14:17:11.400</t>
  </si>
  <si>
    <t>'2025/05/03 14:17:11.430</t>
  </si>
  <si>
    <t>'2025/05/03 14:17:11.461</t>
  </si>
  <si>
    <t>'2025/05/03 14:17:11.462</t>
  </si>
  <si>
    <t>'2025/05/03 14:17:11.489</t>
  </si>
  <si>
    <t>'2025/05/03 14:17:11.521</t>
  </si>
  <si>
    <t>'2025/05/03 14:17:11.550</t>
  </si>
  <si>
    <t>'2025/05/03 14:17:11.587</t>
  </si>
  <si>
    <t>'2025/05/03 14:17:11.612</t>
  </si>
  <si>
    <t>'2025/05/03 14:17:11.640</t>
  </si>
  <si>
    <t>'2025/05/03 14:17:11.642</t>
  </si>
  <si>
    <t>'2025/05/03 14:17:11.670</t>
  </si>
  <si>
    <t>'2025/05/03 14:17:11.671</t>
  </si>
  <si>
    <t>'2025/05/03 14:17:11.700</t>
  </si>
  <si>
    <t>'2025/05/03 14:17:11.731</t>
  </si>
  <si>
    <t>'2025/05/03 14:17:11.762</t>
  </si>
  <si>
    <t>'2025/05/03 14:17:11.791</t>
  </si>
  <si>
    <t>'2025/05/03 14:17:11.822</t>
  </si>
  <si>
    <t>'2025/05/03 14:17:11.823</t>
  </si>
  <si>
    <t>'2025/05/03 14:17:11.858</t>
  </si>
  <si>
    <t>'2025/05/03 14:17:11.886</t>
  </si>
  <si>
    <t>'2025/05/03 14:17:11.887</t>
  </si>
  <si>
    <t>'2025/05/03 14:17:11.918</t>
  </si>
  <si>
    <t>'2025/05/03 14:17:11.940</t>
  </si>
  <si>
    <t>'2025/05/03 14:17:11.942</t>
  </si>
  <si>
    <t>'2025/05/03 14:17:11.970</t>
  </si>
  <si>
    <t>'2025/05/03 14:17:11.971</t>
  </si>
  <si>
    <t>'2025/05/03 14:17:12.000</t>
  </si>
  <si>
    <t>'2025/05/03 14:17:12.031</t>
  </si>
  <si>
    <t>'2025/05/03 14:17:12.061</t>
  </si>
  <si>
    <t>'2025/05/03 14:17:12.090</t>
  </si>
  <si>
    <t>'2025/05/03 14:17:12.091</t>
  </si>
  <si>
    <t>'2025/05/03 14:17:12.121</t>
  </si>
  <si>
    <t>'2025/05/03 14:17:12.155</t>
  </si>
  <si>
    <t>'2025/05/03 14:17:12.186</t>
  </si>
  <si>
    <t>'2025/05/03 14:17:12.187</t>
  </si>
  <si>
    <t>'2025/05/03 14:17:12.213</t>
  </si>
  <si>
    <t>'2025/05/03 14:17:12.240</t>
  </si>
  <si>
    <t>'2025/05/03 14:17:12.241</t>
  </si>
  <si>
    <t>'2025/05/03 14:17:12.270</t>
  </si>
  <si>
    <t>'2025/05/03 14:17:12.301</t>
  </si>
  <si>
    <t>'2025/05/03 14:17:12.302</t>
  </si>
  <si>
    <t>'2025/05/03 14:17:12.330</t>
  </si>
  <si>
    <t>'2025/05/03 14:17:12.361</t>
  </si>
  <si>
    <t>'2025/05/03 14:17:12.362</t>
  </si>
  <si>
    <t>'2025/05/03 14:17:12.395</t>
  </si>
  <si>
    <t>'2025/05/03 14:17:12.396</t>
  </si>
  <si>
    <t>'2025/05/03 14:17:12.421</t>
  </si>
  <si>
    <t>'2025/05/03 14:17:12.456</t>
  </si>
  <si>
    <t>'2025/05/03 14:17:12.486</t>
  </si>
  <si>
    <t>'2025/05/03 14:17:12.488</t>
  </si>
  <si>
    <t>'2025/05/03 14:17:12.518</t>
  </si>
  <si>
    <t>'2025/05/03 14:17:12.540</t>
  </si>
  <si>
    <t>'2025/05/03 14:17:12.541</t>
  </si>
  <si>
    <t>'2025/05/03 14:17:12.570</t>
  </si>
  <si>
    <t>'2025/05/03 14:17:12.571</t>
  </si>
  <si>
    <t>'2025/05/03 14:17:12.601</t>
  </si>
  <si>
    <t>'2025/05/03 14:17:12.631</t>
  </si>
  <si>
    <t>'2025/05/03 14:17:12.662</t>
  </si>
  <si>
    <t>'2025/05/03 14:17:12.663</t>
  </si>
  <si>
    <t>'2025/05/03 14:17:12.693</t>
  </si>
  <si>
    <t>'2025/05/03 14:17:12.721</t>
  </si>
  <si>
    <t>'2025/05/03 14:17:12.722</t>
  </si>
  <si>
    <t>'2025/05/03 14:17:12.753</t>
  </si>
  <si>
    <t>'2025/05/03 14:17:12.785</t>
  </si>
  <si>
    <t>'2025/05/03 14:17:12.786</t>
  </si>
  <si>
    <t>'2025/05/03 14:17:12.842</t>
  </si>
  <si>
    <t>'2025/05/03 14:17:12.843</t>
  </si>
  <si>
    <t>'2025/05/03 14:17:12.846</t>
  </si>
  <si>
    <t>'2025/05/03 14:17:12.871</t>
  </si>
  <si>
    <t>'2025/05/03 14:17:12.872</t>
  </si>
  <si>
    <t>'2025/05/03 14:17:12.900</t>
  </si>
  <si>
    <t>'2025/05/03 14:17:12.930</t>
  </si>
  <si>
    <t>'2025/05/03 14:17:12.960</t>
  </si>
  <si>
    <t>'2025/05/03 14:17:12.961</t>
  </si>
  <si>
    <t>'2025/05/03 14:17:12.992</t>
  </si>
  <si>
    <t>'2025/05/03 14:17:13.022</t>
  </si>
  <si>
    <t>'2025/05/03 14:17:13.051</t>
  </si>
  <si>
    <t>'2025/05/03 14:17:13.085</t>
  </si>
  <si>
    <t>'2025/05/03 14:17:13.088</t>
  </si>
  <si>
    <t>'2025/05/03 14:17:13.117</t>
  </si>
  <si>
    <t>'2025/05/03 14:17:13.118</t>
  </si>
  <si>
    <t>'2025/05/03 14:17:13.141</t>
  </si>
  <si>
    <t>'2025/05/03 14:17:13.171</t>
  </si>
  <si>
    <t>'2025/05/03 14:17:13.200</t>
  </si>
  <si>
    <t>'2025/05/03 14:17:13.201</t>
  </si>
  <si>
    <t>'2025/05/03 14:17:13.230</t>
  </si>
  <si>
    <t>'2025/05/03 14:17:13.261</t>
  </si>
  <si>
    <t>'2025/05/03 14:17:13.290</t>
  </si>
  <si>
    <t>'2025/05/03 14:17:13.291</t>
  </si>
  <si>
    <t>'2025/05/03 14:17:13.321</t>
  </si>
  <si>
    <t>'2025/05/03 14:17:13.351</t>
  </si>
  <si>
    <t>'2025/05/03 14:17:13.352</t>
  </si>
  <si>
    <t>'2025/05/03 14:17:13.381</t>
  </si>
  <si>
    <t>'2025/05/03 14:17:13.417</t>
  </si>
  <si>
    <t>'2025/05/03 14:17:13.419</t>
  </si>
  <si>
    <t>'2025/05/03 14:17:13.441</t>
  </si>
  <si>
    <t>'2025/05/03 14:17:13.471</t>
  </si>
  <si>
    <t>'2025/05/03 14:17:13.501</t>
  </si>
  <si>
    <t>'2025/05/03 14:17:13.531</t>
  </si>
  <si>
    <t>'2025/05/03 14:17:13.560</t>
  </si>
  <si>
    <t>'2025/05/03 14:17:13.593</t>
  </si>
  <si>
    <t>'2025/05/03 14:17:13.594</t>
  </si>
  <si>
    <t>'2025/05/03 14:17:13.621</t>
  </si>
  <si>
    <t>'2025/05/03 14:17:13.651</t>
  </si>
  <si>
    <t>'2025/05/03 14:17:13.652</t>
  </si>
  <si>
    <t>'2025/05/03 14:17:13.681</t>
  </si>
  <si>
    <t>'2025/05/03 14:17:13.712</t>
  </si>
  <si>
    <t>'2025/05/03 14:17:13.741</t>
  </si>
  <si>
    <t>'2025/05/03 14:17:13.742</t>
  </si>
  <si>
    <t>'2025/05/03 14:17:13.772</t>
  </si>
  <si>
    <t>'2025/05/03 14:17:13.802</t>
  </si>
  <si>
    <t>'2025/05/03 14:17:13.803</t>
  </si>
  <si>
    <t>'2025/05/03 14:17:13.830</t>
  </si>
  <si>
    <t>'2025/05/03 14:17:13.862</t>
  </si>
  <si>
    <t>'2025/05/03 14:17:13.891</t>
  </si>
  <si>
    <t>'2025/05/03 14:17:13.920</t>
  </si>
  <si>
    <t>'2025/05/03 14:17:13.921</t>
  </si>
  <si>
    <t>'2025/05/03 14:17:13.952</t>
  </si>
  <si>
    <t>'2025/05/03 14:17:13.953</t>
  </si>
  <si>
    <t>'2025/05/03 14:17:13.984</t>
  </si>
  <si>
    <t>'2025/05/03 14:17:14.016</t>
  </si>
  <si>
    <t>'2025/05/03 14:17:14.041</t>
  </si>
  <si>
    <t>'2025/05/03 14:17:14.071</t>
  </si>
  <si>
    <t>'2025/05/03 14:17:14.072</t>
  </si>
  <si>
    <t>'2025/05/03 14:17:14.130</t>
  </si>
  <si>
    <t>'2025/05/03 14:17:14.131</t>
  </si>
  <si>
    <t>'2025/05/03 14:17:14.132</t>
  </si>
  <si>
    <t>'2025/05/03 14:17:14.162</t>
  </si>
  <si>
    <t>'2025/05/03 14:17:14.190</t>
  </si>
  <si>
    <t>'2025/05/03 14:17:14.220</t>
  </si>
  <si>
    <t>'2025/05/03 14:17:14.251</t>
  </si>
  <si>
    <t>'2025/05/03 14:17:14.285</t>
  </si>
  <si>
    <t>'2025/05/03 14:17:14.287</t>
  </si>
  <si>
    <t>'2025/05/03 14:17:14.316</t>
  </si>
  <si>
    <t>'2025/05/03 14:17:14.317</t>
  </si>
  <si>
    <t>'2025/05/03 14:17:14.341</t>
  </si>
  <si>
    <t>'2025/05/03 14:17:14.371</t>
  </si>
  <si>
    <t>'2025/05/03 14:17:14.400</t>
  </si>
  <si>
    <t>'2025/05/03 14:17:14.401</t>
  </si>
  <si>
    <t>'2025/05/03 14:17:14.431</t>
  </si>
  <si>
    <t>'2025/05/03 14:17:14.461</t>
  </si>
  <si>
    <t>'2025/05/03 14:17:14.491</t>
  </si>
  <si>
    <t>'2025/05/03 14:17:14.521</t>
  </si>
  <si>
    <t>'2025/05/03 14:17:14.556</t>
  </si>
  <si>
    <t>'2025/05/03 14:17:14.586</t>
  </si>
  <si>
    <t>'2025/05/03 14:17:14.587</t>
  </si>
  <si>
    <t>'2025/05/03 14:17:14.616</t>
  </si>
  <si>
    <t>'2025/05/03 14:17:14.640</t>
  </si>
  <si>
    <t>'2025/05/03 14:17:14.643</t>
  </si>
  <si>
    <t>'2025/05/03 14:17:14.671</t>
  </si>
  <si>
    <t>'2025/05/03 14:17:14.705</t>
  </si>
  <si>
    <t>'2025/05/03 14:17:14.706</t>
  </si>
  <si>
    <t>'2025/05/03 14:17:14.731</t>
  </si>
  <si>
    <t>'2025/05/03 14:17:14.762</t>
  </si>
  <si>
    <t>'2025/05/03 14:17:14.763</t>
  </si>
  <si>
    <t>'2025/05/03 14:17:14.791</t>
  </si>
  <si>
    <t>'2025/05/03 14:17:14.795</t>
  </si>
  <si>
    <t>'2025/05/03 14:17:14.821</t>
  </si>
  <si>
    <t>'2025/05/03 14:17:14.850</t>
  </si>
  <si>
    <t>'2025/05/03 14:17:14.882</t>
  </si>
  <si>
    <t>'2025/05/03 14:17:14.912</t>
  </si>
  <si>
    <t>'2025/05/03 14:17:14.946</t>
  </si>
  <si>
    <t>'2025/05/03 14:17:14.947</t>
  </si>
  <si>
    <t>'2025/05/03 14:17:14.971</t>
  </si>
  <si>
    <t>'2025/05/03 14:17:15.000</t>
  </si>
  <si>
    <t>'2025/05/03 14:17:15.001</t>
  </si>
  <si>
    <t>'2025/05/03 14:17:15.030</t>
  </si>
  <si>
    <t>'2025/05/03 14:17:15.062</t>
  </si>
  <si>
    <t>'2025/05/03 14:17:15.063</t>
  </si>
  <si>
    <t>'2025/05/03 14:17:15.124</t>
  </si>
  <si>
    <t>'2025/05/03 14:17:15.125</t>
  </si>
  <si>
    <t>'2025/05/03 14:17:15.153</t>
  </si>
  <si>
    <t>'2025/05/03 14:17:15.154</t>
  </si>
  <si>
    <t>'2025/05/03 14:17:15.189</t>
  </si>
  <si>
    <t>'2025/05/03 14:17:15.219</t>
  </si>
  <si>
    <t>'2025/05/03 14:17:15.221</t>
  </si>
  <si>
    <t>'2025/05/03 14:17:15.270</t>
  </si>
  <si>
    <t>'2025/05/03 14:17:15.271</t>
  </si>
  <si>
    <t>'2025/05/03 14:17:15.303</t>
  </si>
  <si>
    <t>'2025/05/03 14:17:15.304</t>
  </si>
  <si>
    <t>'2025/05/03 14:17:15.332</t>
  </si>
  <si>
    <t>'2025/05/03 14:17:15.362</t>
  </si>
  <si>
    <t>'2025/05/03 14:17:15.363</t>
  </si>
  <si>
    <t>'2025/05/03 14:17:15.390</t>
  </si>
  <si>
    <t>'2025/05/03 14:17:15.420</t>
  </si>
  <si>
    <t>'2025/05/03 14:17:15.451</t>
  </si>
  <si>
    <t>'2025/05/03 14:17:15.453</t>
  </si>
  <si>
    <t>'2025/05/03 14:17:15.485</t>
  </si>
  <si>
    <t>'2025/05/03 14:17:15.510</t>
  </si>
  <si>
    <t>'2025/05/03 14:17:15.540</t>
  </si>
  <si>
    <t>'2025/05/03 14:17:15.570</t>
  </si>
  <si>
    <t>'2025/05/03 14:17:15.600</t>
  </si>
  <si>
    <t>'2025/05/03 14:17:15.601</t>
  </si>
  <si>
    <t>'2025/05/03 14:17:15.632</t>
  </si>
  <si>
    <t>'2025/05/03 14:17:15.661</t>
  </si>
  <si>
    <t>'2025/05/03 14:17:15.662</t>
  </si>
  <si>
    <t>'2025/05/03 14:17:15.690</t>
  </si>
  <si>
    <t>'2025/05/03 14:17:15.722</t>
  </si>
  <si>
    <t>'2025/05/03 14:17:15.755</t>
  </si>
  <si>
    <t>'2025/05/03 14:17:15.783</t>
  </si>
  <si>
    <t>'2025/05/03 14:17:15.784</t>
  </si>
  <si>
    <t>'2025/05/03 14:17:15.816</t>
  </si>
  <si>
    <t>'2025/05/03 14:17:15.840</t>
  </si>
  <si>
    <t>'2025/05/03 14:17:15.841</t>
  </si>
  <si>
    <t>'2025/05/03 14:17:15.872</t>
  </si>
  <si>
    <t>'2025/05/03 14:17:15.904</t>
  </si>
  <si>
    <t>'2025/05/03 14:17:15.930</t>
  </si>
  <si>
    <t>'2025/05/03 14:17:15.961</t>
  </si>
  <si>
    <t>'2025/05/03 14:17:15.989</t>
  </si>
  <si>
    <t>'2025/05/03 14:17:15.990</t>
  </si>
  <si>
    <t>'2025/05/03 14:17:16.020</t>
  </si>
  <si>
    <t>'2025/05/03 14:17:16.061</t>
  </si>
  <si>
    <t>'2025/05/03 14:17:16.086</t>
  </si>
  <si>
    <t>'2025/05/03 14:17:16.087</t>
  </si>
  <si>
    <t>'2025/05/03 14:17:16.120</t>
  </si>
  <si>
    <t>'2025/05/03 14:17:16.139</t>
  </si>
  <si>
    <t>'2025/05/03 14:17:16.140</t>
  </si>
  <si>
    <t>'2025/05/03 14:17:16.170</t>
  </si>
  <si>
    <t>'2025/05/03 14:17:16.199</t>
  </si>
  <si>
    <t>'2025/05/03 14:17:16.200</t>
  </si>
  <si>
    <t>'2025/05/03 14:17:16.230</t>
  </si>
  <si>
    <t>'2025/05/03 14:17:16.261</t>
  </si>
  <si>
    <t>'2025/05/03 14:17:16.262</t>
  </si>
  <si>
    <t>'2025/05/03 14:17:16.293</t>
  </si>
  <si>
    <t>'2025/05/03 14:17:16.294</t>
  </si>
  <si>
    <t>'2025/05/03 14:17:16.323</t>
  </si>
  <si>
    <t>'2025/05/03 14:17:16.353</t>
  </si>
  <si>
    <t>'2025/05/03 14:17:16.387</t>
  </si>
  <si>
    <t>'2025/05/03 14:17:16.416</t>
  </si>
  <si>
    <t>'2025/05/03 14:17:16.445</t>
  </si>
  <si>
    <t>'2025/05/03 14:17:16.472</t>
  </si>
  <si>
    <t>'2025/05/03 14:17:16.499</t>
  </si>
  <si>
    <t>'2025/05/03 14:17:16.500</t>
  </si>
  <si>
    <t>'2025/05/03 14:17:16.530</t>
  </si>
  <si>
    <t>'2025/05/03 14:17:16.561</t>
  </si>
  <si>
    <t>'2025/05/03 14:17:16.562</t>
  </si>
  <si>
    <t>'2025/05/03 14:17:16.591</t>
  </si>
  <si>
    <t>'2025/05/03 14:17:16.621</t>
  </si>
  <si>
    <t>'2025/05/03 14:17:16.650</t>
  </si>
  <si>
    <t>'2025/05/03 14:17:16.682</t>
  </si>
  <si>
    <t>'2025/05/03 14:17:16.684</t>
  </si>
  <si>
    <t>'2025/05/03 14:17:16.715</t>
  </si>
  <si>
    <t>'2025/05/03 14:17:16.740</t>
  </si>
  <si>
    <t>'2025/05/03 14:17:16.741</t>
  </si>
  <si>
    <t>'2025/05/03 14:17:16.769</t>
  </si>
  <si>
    <t>'2025/05/03 14:17:16.771</t>
  </si>
  <si>
    <t>'2025/05/03 14:17:16.802</t>
  </si>
  <si>
    <t>'2025/05/03 14:17:16.831</t>
  </si>
  <si>
    <t>'2025/05/03 14:17:16.860</t>
  </si>
  <si>
    <t>'2025/05/03 14:17:16.890</t>
  </si>
  <si>
    <t>'2025/05/03 14:17:16.921</t>
  </si>
  <si>
    <t>'2025/05/03 14:17:16.922</t>
  </si>
  <si>
    <t>'2025/05/03 14:17:16.953</t>
  </si>
  <si>
    <t>'2025/05/03 14:17:16.985</t>
  </si>
  <si>
    <t>'2025/05/03 14:17:16.986</t>
  </si>
  <si>
    <t>'2025/05/03 14:17:17.022</t>
  </si>
  <si>
    <t>'2025/05/03 14:17:17.040</t>
  </si>
  <si>
    <t>'2025/05/03 14:17:17.041</t>
  </si>
  <si>
    <t>'2025/05/03 14:17:17.071</t>
  </si>
  <si>
    <t>'2025/05/03 14:17:17.100</t>
  </si>
  <si>
    <t>'2025/05/03 14:17:17.130</t>
  </si>
  <si>
    <t>'2025/05/03 14:17:17.131</t>
  </si>
  <si>
    <t>'2025/05/03 14:17:17.165</t>
  </si>
  <si>
    <t>'2025/05/03 14:17:17.190</t>
  </si>
  <si>
    <t>'2025/05/03 14:17:17.191</t>
  </si>
  <si>
    <t>'2025/05/03 14:17:17.220</t>
  </si>
  <si>
    <t>'2025/05/03 14:17:17.250</t>
  </si>
  <si>
    <t>'2025/05/03 14:17:17.281</t>
  </si>
  <si>
    <t>'2025/05/03 14:17:17.313</t>
  </si>
  <si>
    <t>'2025/05/03 14:17:17.340</t>
  </si>
  <si>
    <t>'2025/05/03 14:17:17.341</t>
  </si>
  <si>
    <t>'2025/05/03 14:17:17.370</t>
  </si>
  <si>
    <t>'2025/05/03 14:17:17.400</t>
  </si>
  <si>
    <t>'2025/05/03 14:17:17.431</t>
  </si>
  <si>
    <t>'2025/05/03 14:17:17.463</t>
  </si>
  <si>
    <t>'2025/05/03 14:17:17.490</t>
  </si>
  <si>
    <t>'2025/05/03 14:17:17.520</t>
  </si>
  <si>
    <t>'2025/05/03 14:17:17.552</t>
  </si>
  <si>
    <t>'2025/05/03 14:17:17.583</t>
  </si>
  <si>
    <t>'2025/05/03 14:17:17.585</t>
  </si>
  <si>
    <t>'2025/05/03 14:17:17.613</t>
  </si>
  <si>
    <t>'2025/05/03 14:17:17.641</t>
  </si>
  <si>
    <t>'2025/05/03 14:17:17.643</t>
  </si>
  <si>
    <t>'2025/05/03 14:17:17.670</t>
  </si>
  <si>
    <t>'2025/05/03 14:17:17.700</t>
  </si>
  <si>
    <t>'2025/05/03 14:17:17.731</t>
  </si>
  <si>
    <t>'2025/05/03 14:17:17.759</t>
  </si>
  <si>
    <t>'2025/05/03 14:17:17.760</t>
  </si>
  <si>
    <t>'2025/05/03 14:17:17.819</t>
  </si>
  <si>
    <t>'2025/05/03 14:17:17.849</t>
  </si>
  <si>
    <t>'2025/05/03 14:17:17.850</t>
  </si>
  <si>
    <t>'2025/05/03 14:17:17.851</t>
  </si>
  <si>
    <t>'2025/05/03 14:17:17.881</t>
  </si>
  <si>
    <t>'2025/05/03 14:17:17.909</t>
  </si>
  <si>
    <t>'2025/05/03 14:17:17.939</t>
  </si>
  <si>
    <t>'2025/05/03 14:17:17.940</t>
  </si>
  <si>
    <t>'2025/05/03 14:17:17.969</t>
  </si>
  <si>
    <t>'2025/05/03 14:17:18.000</t>
  </si>
  <si>
    <t>'2025/05/03 14:17:18.001</t>
  </si>
  <si>
    <t>'2025/05/03 14:17:18.030</t>
  </si>
  <si>
    <t>'2025/05/03 14:17:18.062</t>
  </si>
  <si>
    <t>'2025/05/03 14:17:18.091</t>
  </si>
  <si>
    <t>'2025/05/03 14:17:18.120</t>
  </si>
  <si>
    <t>'2025/05/03 14:17:18.153</t>
  </si>
  <si>
    <t>'2025/05/03 14:17:18.181</t>
  </si>
  <si>
    <t>'2025/05/03 14:17:18.243</t>
  </si>
  <si>
    <t>'2025/05/03 14:17:18.244</t>
  </si>
  <si>
    <t>'2025/05/03 14:17:18.245</t>
  </si>
  <si>
    <t>'2025/05/03 14:17:18.272</t>
  </si>
  <si>
    <t>'2025/05/03 14:17:18.273</t>
  </si>
  <si>
    <t>'2025/05/03 14:17:18.300</t>
  </si>
  <si>
    <t>'2025/05/03 14:17:18.332</t>
  </si>
  <si>
    <t>'2025/05/03 14:17:18.360</t>
  </si>
  <si>
    <t>'2025/05/03 14:17:18.361</t>
  </si>
  <si>
    <t>'2025/05/03 14:17:18.421</t>
  </si>
  <si>
    <t>'2025/05/03 14:17:18.422</t>
  </si>
  <si>
    <t>'2025/05/03 14:17:18.424</t>
  </si>
  <si>
    <t>'2025/05/03 14:17:18.455</t>
  </si>
  <si>
    <t>'2025/05/03 14:17:18.485</t>
  </si>
  <si>
    <t>'2025/05/03 14:17:18.486</t>
  </si>
  <si>
    <t>'2025/05/03 14:17:18.515</t>
  </si>
  <si>
    <t>'2025/05/03 14:17:18.542</t>
  </si>
  <si>
    <t>'2025/05/03 14:17:18.543</t>
  </si>
  <si>
    <t>'2025/05/03 14:17:18.570</t>
  </si>
  <si>
    <t>'2025/05/03 14:17:18.571</t>
  </si>
  <si>
    <t>'2025/05/03 14:17:18.602</t>
  </si>
  <si>
    <t>'2025/05/03 14:17:18.630</t>
  </si>
  <si>
    <t>'2025/05/03 14:17:18.661</t>
  </si>
  <si>
    <t>'2025/05/03 14:17:18.690</t>
  </si>
  <si>
    <t>'2025/05/03 14:17:18.691</t>
  </si>
  <si>
    <t>'2025/05/03 14:17:18.721</t>
  </si>
  <si>
    <t>'2025/05/03 14:17:18.751</t>
  </si>
  <si>
    <t>'2025/05/03 14:17:18.783</t>
  </si>
  <si>
    <t>'2025/05/03 14:17:18.784</t>
  </si>
  <si>
    <t>'2025/05/03 14:17:18.812</t>
  </si>
  <si>
    <t>'2025/05/03 14:17:18.814</t>
  </si>
  <si>
    <t>'2025/05/03 14:17:18.872</t>
  </si>
  <si>
    <t>'2025/05/03 14:17:18.873</t>
  </si>
  <si>
    <t>'2025/05/03 14:17:18.901</t>
  </si>
  <si>
    <t>'2025/05/03 14:17:18.930</t>
  </si>
  <si>
    <t>'2025/05/03 14:17:18.932</t>
  </si>
  <si>
    <t>'2025/05/03 14:17:18.962</t>
  </si>
  <si>
    <t>'2025/05/03 14:17:18.991</t>
  </si>
  <si>
    <t>'2025/05/03 14:17:19.024</t>
  </si>
  <si>
    <t>'2025/05/03 14:17:19.025</t>
  </si>
  <si>
    <t>'2025/05/03 14:17:19.055</t>
  </si>
  <si>
    <t>'2025/05/03 14:17:19.088</t>
  </si>
  <si>
    <t>'2025/05/03 14:17:19.089</t>
  </si>
  <si>
    <t>'2025/05/03 14:17:19.114</t>
  </si>
  <si>
    <t>'2025/05/03 14:17:19.118</t>
  </si>
  <si>
    <t>'2025/05/03 14:17:19.140</t>
  </si>
  <si>
    <t>'2025/05/03 14:17:19.172</t>
  </si>
  <si>
    <t>'2025/05/03 14:17:19.202</t>
  </si>
  <si>
    <t>'2025/05/03 14:17:19.203</t>
  </si>
  <si>
    <t>'2025/05/03 14:17:19.231</t>
  </si>
  <si>
    <t>'2025/05/03 14:17:19.261</t>
  </si>
  <si>
    <t>'2025/05/03 14:17:19.262</t>
  </si>
  <si>
    <t>'2025/05/03 14:17:19.297</t>
  </si>
  <si>
    <t>'2025/05/03 14:17:19.298</t>
  </si>
  <si>
    <t>'2025/05/03 14:17:19.320</t>
  </si>
  <si>
    <t>'2025/05/03 14:17:19.356</t>
  </si>
  <si>
    <t>'2025/05/03 14:17:19.381</t>
  </si>
  <si>
    <t>'2025/05/03 14:17:19.382</t>
  </si>
  <si>
    <t>'2025/05/03 14:17:19.414</t>
  </si>
  <si>
    <t>'2025/05/03 14:17:19.439</t>
  </si>
  <si>
    <t>'2025/05/03 14:17:19.440</t>
  </si>
  <si>
    <t>'2025/05/03 14:17:19.471</t>
  </si>
  <si>
    <t>'2025/05/03 14:17:19.501</t>
  </si>
  <si>
    <t>'2025/05/03 14:17:19.533</t>
  </si>
  <si>
    <t>'2025/05/03 14:17:19.561</t>
  </si>
  <si>
    <t>'2025/05/03 14:17:19.562</t>
  </si>
  <si>
    <t>'2025/05/03 14:17:19.591</t>
  </si>
  <si>
    <t>'2025/05/03 14:17:19.621</t>
  </si>
  <si>
    <t>'2025/05/03 14:17:19.622</t>
  </si>
  <si>
    <t>'2025/05/03 14:17:19.653</t>
  </si>
  <si>
    <t>'2025/05/03 14:17:19.684</t>
  </si>
  <si>
    <t>'2025/05/03 14:17:19.685</t>
  </si>
  <si>
    <t>'2025/05/03 14:17:19.717</t>
  </si>
  <si>
    <t>'2025/05/03 14:17:19.741</t>
  </si>
  <si>
    <t>'2025/05/03 14:17:19.771</t>
  </si>
  <si>
    <t>'2025/05/03 14:17:19.800</t>
  </si>
  <si>
    <t>'2025/05/03 14:17:19.801</t>
  </si>
  <si>
    <t>'2025/05/03 14:17:19.831</t>
  </si>
  <si>
    <t>'2025/05/03 14:17:19.832</t>
  </si>
  <si>
    <t>'2025/05/03 14:17:19.862</t>
  </si>
  <si>
    <t>'2025/05/03 14:17:19.890</t>
  </si>
  <si>
    <t>'2025/05/03 14:17:19.922</t>
  </si>
  <si>
    <t>'2025/05/03 14:17:19.923</t>
  </si>
  <si>
    <t>'2025/05/03 14:17:19.950</t>
  </si>
  <si>
    <t>'2025/05/03 14:17:19.987</t>
  </si>
  <si>
    <t>'2025/05/03 14:17:20.017</t>
  </si>
  <si>
    <t>'2025/05/03 14:17:20.018</t>
  </si>
  <si>
    <t>'2025/05/03 14:17:20.043</t>
  </si>
  <si>
    <t>'2025/05/03 14:17:20.070</t>
  </si>
  <si>
    <t>'2025/05/03 14:17:20.100</t>
  </si>
  <si>
    <t>'2025/05/03 14:17:20.106</t>
  </si>
  <si>
    <t>'2025/05/03 14:17:20.130</t>
  </si>
  <si>
    <t>'2025/05/03 14:17:20.160</t>
  </si>
  <si>
    <t>'2025/05/03 14:17:20.161</t>
  </si>
  <si>
    <t>'2025/05/03 14:17:20.190</t>
  </si>
  <si>
    <t>'2025/05/03 14:17:20.221</t>
  </si>
  <si>
    <t>'2025/05/03 14:17:20.222</t>
  </si>
  <si>
    <t>'2025/05/03 14:17:20.252</t>
  </si>
  <si>
    <t>'2025/05/03 14:17:20.253</t>
  </si>
  <si>
    <t>'2025/05/03 14:17:20.281</t>
  </si>
  <si>
    <t>'2025/05/03 14:17:20.317</t>
  </si>
  <si>
    <t>'2025/05/03 14:17:20.346</t>
  </si>
  <si>
    <t>'2025/05/03 14:17:20.347</t>
  </si>
  <si>
    <t>'2025/05/03 14:17:20.370</t>
  </si>
  <si>
    <t>'2025/05/03 14:17:20.401</t>
  </si>
  <si>
    <t>'2025/05/03 14:17:20.431</t>
  </si>
  <si>
    <t>'2025/05/03 14:17:20.490</t>
  </si>
  <si>
    <t>'2025/05/03 14:17:20.492</t>
  </si>
  <si>
    <t>'2025/05/03 14:17:20.493</t>
  </si>
  <si>
    <t>'2025/05/03 14:17:20.494</t>
  </si>
  <si>
    <t>'2025/05/03 14:17:20.520</t>
  </si>
  <si>
    <t>'2025/05/03 14:17:20.553</t>
  </si>
  <si>
    <t>'2025/05/03 14:17:20.581</t>
  </si>
  <si>
    <t>'2025/05/03 14:17:20.582</t>
  </si>
  <si>
    <t>'2025/05/03 14:17:20.619</t>
  </si>
  <si>
    <t>'2025/05/03 14:17:20.641</t>
  </si>
  <si>
    <t>'2025/05/03 14:17:20.671</t>
  </si>
  <si>
    <t>'2025/05/03 14:17:20.700</t>
  </si>
  <si>
    <t>'2025/05/03 14:17:20.701</t>
  </si>
  <si>
    <t>'2025/05/03 14:17:20.731</t>
  </si>
  <si>
    <t>'2025/05/03 14:17:20.759</t>
  </si>
  <si>
    <t>'2025/05/03 14:17:20.760</t>
  </si>
  <si>
    <t>'2025/05/03 14:17:20.791</t>
  </si>
  <si>
    <t>'2025/05/03 14:17:20.821</t>
  </si>
  <si>
    <t>'2025/05/03 14:17:20.822</t>
  </si>
  <si>
    <t>'2025/05/03 14:17:20.856</t>
  </si>
  <si>
    <t>'2025/05/03 14:17:20.885</t>
  </si>
  <si>
    <t>'2025/05/03 14:17:20.886</t>
  </si>
  <si>
    <t>'2025/05/03 14:17:20.915</t>
  </si>
  <si>
    <t>'2025/05/03 14:17:20.941</t>
  </si>
  <si>
    <t>'2025/05/03 14:17:20.946</t>
  </si>
  <si>
    <t>'2025/05/03 14:17:21.000</t>
  </si>
  <si>
    <t>'2025/05/03 14:17:21.001</t>
  </si>
  <si>
    <t>'2025/05/03 14:17:21.031</t>
  </si>
  <si>
    <t>'2025/05/03 14:17:21.060</t>
  </si>
  <si>
    <t>'2025/05/03 14:17:21.061</t>
  </si>
  <si>
    <t>'2025/05/03 14:17:21.092</t>
  </si>
  <si>
    <t>'2025/05/03 14:17:21.121</t>
  </si>
  <si>
    <t>'2025/05/03 14:17:21.122</t>
  </si>
  <si>
    <t>'2025/05/03 14:17:21.155</t>
  </si>
  <si>
    <t>'2025/05/03 14:17:21.156</t>
  </si>
  <si>
    <t>'2025/05/03 14:17:21.187</t>
  </si>
  <si>
    <t>'2025/05/03 14:17:21.218</t>
  </si>
  <si>
    <t>'2025/05/03 14:17:21.241</t>
  </si>
  <si>
    <t>'2025/05/03 14:17:21.270</t>
  </si>
  <si>
    <t>'2025/05/03 14:17:21.300</t>
  </si>
  <si>
    <t>'2025/05/03 14:17:21.301</t>
  </si>
  <si>
    <t>'2025/05/03 14:17:21.330</t>
  </si>
  <si>
    <t>'2025/05/03 14:17:21.361</t>
  </si>
  <si>
    <t>'2025/05/03 14:17:21.390</t>
  </si>
  <si>
    <t>'2025/05/03 14:17:21.420</t>
  </si>
  <si>
    <t>'2025/05/03 14:17:21.450</t>
  </si>
  <si>
    <t>'2025/05/03 14:17:21.484</t>
  </si>
  <si>
    <t>'2025/05/03 14:17:21.485</t>
  </si>
  <si>
    <t>'2025/05/03 14:17:21.510</t>
  </si>
  <si>
    <t>'2025/05/03 14:17:21.543</t>
  </si>
  <si>
    <t>'2025/05/03 14:17:21.544</t>
  </si>
  <si>
    <t>'2025/05/03 14:17:21.570</t>
  </si>
  <si>
    <t>'2025/05/03 14:17:21.604</t>
  </si>
  <si>
    <t>'2025/05/03 14:17:21.605</t>
  </si>
  <si>
    <t>'2025/05/03 14:17:21.631</t>
  </si>
  <si>
    <t>'2025/05/03 14:17:21.660</t>
  </si>
  <si>
    <t>'2025/05/03 14:17:21.661</t>
  </si>
  <si>
    <t>'2025/05/03 14:17:21.690</t>
  </si>
  <si>
    <t>'2025/05/03 14:17:21.691</t>
  </si>
  <si>
    <t>'2025/05/03 14:17:21.724</t>
  </si>
  <si>
    <t>'2025/05/03 14:17:21.754</t>
  </si>
  <si>
    <t>'2025/05/03 14:17:21.787</t>
  </si>
  <si>
    <t>'2025/05/03 14:17:21.793</t>
  </si>
  <si>
    <t>'2025/05/03 14:17:21.840</t>
  </si>
  <si>
    <t>'2025/05/03 14:17:21.841</t>
  </si>
  <si>
    <t>'2025/05/03 14:17:21.843</t>
  </si>
  <si>
    <t>'2025/05/03 14:17:21.870</t>
  </si>
  <si>
    <t>'2025/05/03 14:17:21.900</t>
  </si>
  <si>
    <t>'2025/05/03 14:17:21.901</t>
  </si>
  <si>
    <t>'2025/05/03 14:17:21.930</t>
  </si>
  <si>
    <t>'2025/05/03 14:17:21.963</t>
  </si>
  <si>
    <t>'2025/05/03 14:17:21.964</t>
  </si>
  <si>
    <t>'2025/05/03 14:17:21.993</t>
  </si>
  <si>
    <t>'2025/05/03 14:17:22.022</t>
  </si>
  <si>
    <t>'2025/05/03 14:17:22.023</t>
  </si>
  <si>
    <t>'2025/05/03 14:17:22.050</t>
  </si>
  <si>
    <t>'2025/05/03 14:17:22.081</t>
  </si>
  <si>
    <t>'2025/05/03 14:17:22.082</t>
  </si>
  <si>
    <t>'2025/05/03 14:17:22.112</t>
  </si>
  <si>
    <t>'2025/05/03 14:17:22.141</t>
  </si>
  <si>
    <t>'2025/05/03 14:17:22.170</t>
  </si>
  <si>
    <t>'2025/05/03 14:17:22.200</t>
  </si>
  <si>
    <t>'2025/05/03 14:17:22.201</t>
  </si>
  <si>
    <t>'2025/05/03 14:17:22.231</t>
  </si>
  <si>
    <t>'2025/05/03 14:17:22.263</t>
  </si>
  <si>
    <t>'2025/05/03 14:17:22.264</t>
  </si>
  <si>
    <t>'2025/05/03 14:17:22.290</t>
  </si>
  <si>
    <t>'2025/05/03 14:17:22.294</t>
  </si>
  <si>
    <t>'2025/05/03 14:17:22.320</t>
  </si>
  <si>
    <t>'2025/05/03 14:17:22.351</t>
  </si>
  <si>
    <t>'2025/05/03 14:17:22.385</t>
  </si>
  <si>
    <t>'2025/05/03 14:17:22.420</t>
  </si>
  <si>
    <t>'2025/05/03 14:17:22.421</t>
  </si>
  <si>
    <t>'2025/05/03 14:17:22.440</t>
  </si>
  <si>
    <t>'2025/05/03 14:17:22.441</t>
  </si>
  <si>
    <t>'2025/05/03 14:17:22.470</t>
  </si>
  <si>
    <t>'2025/05/03 14:17:22.471</t>
  </si>
  <si>
    <t>'2025/05/03 14:17:22.500</t>
  </si>
  <si>
    <t>'2025/05/03 14:17:22.530</t>
  </si>
  <si>
    <t>'2025/05/03 14:17:22.560</t>
  </si>
  <si>
    <t>'2025/05/03 14:17:22.561</t>
  </si>
  <si>
    <t>'2025/05/03 14:17:22.593</t>
  </si>
  <si>
    <t>'2025/05/03 14:17:22.594</t>
  </si>
  <si>
    <t>'2025/05/03 14:17:22.621</t>
  </si>
  <si>
    <t>'2025/05/03 14:17:22.652</t>
  </si>
  <si>
    <t>'2025/05/03 14:17:22.687</t>
  </si>
  <si>
    <t>'2025/05/03 14:17:22.688</t>
  </si>
  <si>
    <t>'2025/05/03 14:17:22.713</t>
  </si>
  <si>
    <t>'2025/05/03 14:17:22.742</t>
  </si>
  <si>
    <t>'2025/05/03 14:17:22.770</t>
  </si>
  <si>
    <t>'2025/05/03 14:17:22.800</t>
  </si>
  <si>
    <t>'2025/05/03 14:17:22.801</t>
  </si>
  <si>
    <t>'2025/05/03 14:17:22.830</t>
  </si>
  <si>
    <t>'2025/05/03 14:17:22.860</t>
  </si>
  <si>
    <t>'2025/05/03 14:17:22.861</t>
  </si>
  <si>
    <t>'2025/05/03 14:17:22.893</t>
  </si>
  <si>
    <t>'2025/05/03 14:17:22.922</t>
  </si>
  <si>
    <t>'2025/05/03 14:17:22.953</t>
  </si>
  <si>
    <t>'2025/05/03 14:17:22.982</t>
  </si>
  <si>
    <t>'2025/05/03 14:17:22.983</t>
  </si>
  <si>
    <t>'2025/05/03 14:17:23.017</t>
  </si>
  <si>
    <t>'2025/05/03 14:17:23.018</t>
  </si>
  <si>
    <t>'2025/05/03 14:17:23.041</t>
  </si>
  <si>
    <t>'2025/05/03 14:17:23.073</t>
  </si>
  <si>
    <t>'2025/05/03 14:17:23.074</t>
  </si>
  <si>
    <t>'2025/05/03 14:17:23.101</t>
  </si>
  <si>
    <t>'2025/05/03 14:17:23.131</t>
  </si>
  <si>
    <t>'2025/05/03 14:17:23.160</t>
  </si>
  <si>
    <t>'2025/05/03 14:17:23.161</t>
  </si>
  <si>
    <t>'2025/05/03 14:17:23.193</t>
  </si>
  <si>
    <t>'2025/05/03 14:17:23.224</t>
  </si>
  <si>
    <t>'2025/05/03 14:17:23.254</t>
  </si>
  <si>
    <t>'2025/05/03 14:17:23.255</t>
  </si>
  <si>
    <t>'2025/05/03 14:17:23.284</t>
  </si>
  <si>
    <t>'2025/05/03 14:17:23.321</t>
  </si>
  <si>
    <t>'2025/05/03 14:17:23.341</t>
  </si>
  <si>
    <t>'2025/05/03 14:17:23.344</t>
  </si>
  <si>
    <t>'2025/05/03 14:17:23.370</t>
  </si>
  <si>
    <t>'2025/05/03 14:17:23.401</t>
  </si>
  <si>
    <t>'2025/05/03 14:17:23.429</t>
  </si>
  <si>
    <t>'2025/05/03 14:17:23.460</t>
  </si>
  <si>
    <t>'2025/05/03 14:17:23.461</t>
  </si>
  <si>
    <t>'2025/05/03 14:17:23.490</t>
  </si>
  <si>
    <t>'2025/05/03 14:17:23.520</t>
  </si>
  <si>
    <t>'2025/05/03 14:17:23.521</t>
  </si>
  <si>
    <t>'2025/05/03 14:17:23.552</t>
  </si>
  <si>
    <t>'2025/05/03 14:17:23.584</t>
  </si>
  <si>
    <t>'2025/05/03 14:17:23.585</t>
  </si>
  <si>
    <t>'2025/05/03 14:17:23.613</t>
  </si>
  <si>
    <t>'2025/05/03 14:17:23.644</t>
  </si>
  <si>
    <t>'2025/05/03 14:17:23.645</t>
  </si>
  <si>
    <t>'2025/05/03 14:17:23.671</t>
  </si>
  <si>
    <t>'2025/05/03 14:17:23.672</t>
  </si>
  <si>
    <t>'2025/05/03 14:17:23.701</t>
  </si>
  <si>
    <t>'2025/05/03 14:17:23.732</t>
  </si>
  <si>
    <t>'2025/05/03 14:17:23.761</t>
  </si>
  <si>
    <t>'2025/05/03 14:17:23.790</t>
  </si>
  <si>
    <t>'2025/05/03 14:17:23.791</t>
  </si>
  <si>
    <t>'2025/05/03 14:17:23.821</t>
  </si>
  <si>
    <t>'2025/05/03 14:17:23.852</t>
  </si>
  <si>
    <t>'2025/05/03 14:17:23.885</t>
  </si>
  <si>
    <t>'2025/05/03 14:17:23.886</t>
  </si>
  <si>
    <t>'2025/05/03 14:17:23.911</t>
  </si>
  <si>
    <t>'2025/05/03 14:17:23.944</t>
  </si>
  <si>
    <t>'2025/05/03 14:17:23.945</t>
  </si>
  <si>
    <t>'2025/05/03 14:17:23.972</t>
  </si>
  <si>
    <t>'2025/05/03 14:17:24.001</t>
  </si>
  <si>
    <t>'2025/05/03 14:17:24.030</t>
  </si>
  <si>
    <t>'2025/05/03 14:17:24.031</t>
  </si>
  <si>
    <t>'2025/05/03 14:17:24.061</t>
  </si>
  <si>
    <t>'2025/05/03 14:17:24.090</t>
  </si>
  <si>
    <t>'2025/05/03 14:17:24.121</t>
  </si>
  <si>
    <t>'2025/05/03 14:17:24.122</t>
  </si>
  <si>
    <t>'2025/05/03 14:17:24.153</t>
  </si>
  <si>
    <t>'2025/05/03 14:17:24.181</t>
  </si>
  <si>
    <t>'2025/05/03 14:17:24.182</t>
  </si>
  <si>
    <t>'2025/05/03 14:17:24.216</t>
  </si>
  <si>
    <t>'2025/05/03 14:17:24.241</t>
  </si>
  <si>
    <t>'2025/05/03 14:17:24.244</t>
  </si>
  <si>
    <t>'2025/05/03 14:17:24.272</t>
  </si>
  <si>
    <t>'2025/05/03 14:17:24.301</t>
  </si>
  <si>
    <t>'2025/05/03 14:17:24.302</t>
  </si>
  <si>
    <t>'2025/05/03 14:17:24.330</t>
  </si>
  <si>
    <t>'2025/05/03 14:17:24.362</t>
  </si>
  <si>
    <t>'2025/05/03 14:17:24.391</t>
  </si>
  <si>
    <t>'2025/05/03 14:17:24.395</t>
  </si>
  <si>
    <t>'2025/05/03 14:17:24.420</t>
  </si>
  <si>
    <t>'2025/05/03 14:17:24.452</t>
  </si>
  <si>
    <t>'2025/05/03 14:17:24.453</t>
  </si>
  <si>
    <t>'2025/05/03 14:17:24.483</t>
  </si>
  <si>
    <t>'2025/05/03 14:17:24.513</t>
  </si>
  <si>
    <t>'2025/05/03 14:17:24.574</t>
  </si>
  <si>
    <t>'2025/05/03 14:17:24.575</t>
  </si>
  <si>
    <t>'2025/05/03 14:17:24.576</t>
  </si>
  <si>
    <t>'2025/05/03 14:17:24.600</t>
  </si>
  <si>
    <t>'2025/05/03 14:17:24.601</t>
  </si>
  <si>
    <t>'2025/05/03 14:17:24.630</t>
  </si>
  <si>
    <t>'2025/05/03 14:17:24.631</t>
  </si>
  <si>
    <t>'2025/05/03 14:17:24.663</t>
  </si>
  <si>
    <t>'2025/05/03 14:17:24.691</t>
  </si>
  <si>
    <t>'2025/05/03 14:17:24.720</t>
  </si>
  <si>
    <t>'2025/05/03 14:17:24.721</t>
  </si>
  <si>
    <t>'2025/05/03 14:17:24.750</t>
  </si>
  <si>
    <t>'2025/05/03 14:17:24.780</t>
  </si>
  <si>
    <t>'2025/05/03 14:17:24.813</t>
  </si>
  <si>
    <t>'2025/05/03 14:17:24.816</t>
  </si>
  <si>
    <t>'2025/05/03 14:17:24.840</t>
  </si>
  <si>
    <t>'2025/05/03 14:17:24.841</t>
  </si>
  <si>
    <t>'2025/05/03 14:17:24.871</t>
  </si>
  <si>
    <t>'2025/05/03 14:17:24.903</t>
  </si>
  <si>
    <t>'2025/05/03 14:17:24.904</t>
  </si>
  <si>
    <t>'2025/05/03 14:17:24.932</t>
  </si>
  <si>
    <t>'2025/05/03 14:17:24.961</t>
  </si>
  <si>
    <t>'2025/05/03 14:17:24.962</t>
  </si>
  <si>
    <t>'2025/05/03 14:17:24.991</t>
  </si>
  <si>
    <t>'2025/05/03 14:17:24.994</t>
  </si>
  <si>
    <t>'2025/05/03 14:17:25.022</t>
  </si>
  <si>
    <t>'2025/05/03 14:17:25.054</t>
  </si>
  <si>
    <t>'2025/05/03 14:17:25.083</t>
  </si>
  <si>
    <t>'2025/05/03 14:17:25.116</t>
  </si>
  <si>
    <t>'2025/05/03 14:17:25.142</t>
  </si>
  <si>
    <t>'2025/05/03 14:17:25.143</t>
  </si>
  <si>
    <t>'2025/05/03 14:17:25.171</t>
  </si>
  <si>
    <t>'2025/05/03 14:17:25.172</t>
  </si>
  <si>
    <t>'2025/05/03 14:17:25.200</t>
  </si>
  <si>
    <t>'2025/05/03 14:17:25.232</t>
  </si>
  <si>
    <t>'2025/05/03 14:17:25.260</t>
  </si>
  <si>
    <t>'2025/05/03 14:17:25.293</t>
  </si>
  <si>
    <t>'2025/05/03 14:17:25.322</t>
  </si>
  <si>
    <t>'2025/05/03 14:17:25.351</t>
  </si>
  <si>
    <t>'2025/05/03 14:17:25.380</t>
  </si>
  <si>
    <t>'2025/05/03 14:17:25.381</t>
  </si>
  <si>
    <t>'2025/05/03 14:17:25.416</t>
  </si>
  <si>
    <t>'2025/05/03 14:17:25.417</t>
  </si>
  <si>
    <t>'2025/05/03 14:17:25.439</t>
  </si>
  <si>
    <t>'2025/05/03 14:17:25.470</t>
  </si>
  <si>
    <t>'2025/05/03 14:17:25.500</t>
  </si>
  <si>
    <t>'2025/05/03 14:17:25.501</t>
  </si>
  <si>
    <t>'2025/05/03 14:17:25.530</t>
  </si>
  <si>
    <t>'2025/05/03 14:17:25.562</t>
  </si>
  <si>
    <t>'2025/05/03 14:17:25.591</t>
  </si>
  <si>
    <t>'2025/05/03 14:17:25.594</t>
  </si>
  <si>
    <t>'2025/05/03 14:17:25.623</t>
  </si>
  <si>
    <t>'2025/05/03 14:17:25.685</t>
  </si>
  <si>
    <t>'2025/05/03 14:17:25.686</t>
  </si>
  <si>
    <t>'2025/05/03 14:17:25.713</t>
  </si>
  <si>
    <t>'2025/05/03 14:17:25.740</t>
  </si>
  <si>
    <t>'2025/05/03 14:17:25.742</t>
  </si>
  <si>
    <t>'2025/05/03 14:17:25.770</t>
  </si>
  <si>
    <t>'2025/05/03 14:17:25.800</t>
  </si>
  <si>
    <t>'2025/05/03 14:17:25.801</t>
  </si>
  <si>
    <t>'2025/05/03 14:17:25.830</t>
  </si>
  <si>
    <t>'2025/05/03 14:17:25.866</t>
  </si>
  <si>
    <t>'2025/05/03 14:17:25.867</t>
  </si>
  <si>
    <t>'2025/05/03 14:17:25.891</t>
  </si>
  <si>
    <t>'2025/05/03 14:17:25.893</t>
  </si>
  <si>
    <t>'2025/05/03 14:17:25.927</t>
  </si>
  <si>
    <t>'2025/05/03 14:17:25.953</t>
  </si>
  <si>
    <t>'2025/05/03 14:17:25.985</t>
  </si>
  <si>
    <t>'2025/05/03 14:17:25.986</t>
  </si>
  <si>
    <t>'2025/05/03 14:17:26.017</t>
  </si>
  <si>
    <t>'2025/05/03 14:17:26.043</t>
  </si>
  <si>
    <t>'2025/05/03 14:17:26.044</t>
  </si>
  <si>
    <t>'2025/05/03 14:17:26.070</t>
  </si>
  <si>
    <t>'2025/05/03 14:17:26.129</t>
  </si>
  <si>
    <t>'2025/05/03 14:17:26.130</t>
  </si>
  <si>
    <t>'2025/05/03 14:17:26.131</t>
  </si>
  <si>
    <t>'2025/05/03 14:17:26.132</t>
  </si>
  <si>
    <t>'2025/05/03 14:17:26.160</t>
  </si>
  <si>
    <t>'2025/05/03 14:17:26.193</t>
  </si>
  <si>
    <t>'2025/05/03 14:17:26.221</t>
  </si>
  <si>
    <t>'2025/05/03 14:17:26.222</t>
  </si>
  <si>
    <t>'2025/05/03 14:17:26.251</t>
  </si>
  <si>
    <t>'2025/05/03 14:17:26.252</t>
  </si>
  <si>
    <t>'2025/05/03 14:17:26.283</t>
  </si>
  <si>
    <t>'2025/05/03 14:17:26.314</t>
  </si>
  <si>
    <t>'2025/05/03 14:17:26.315</t>
  </si>
  <si>
    <t>'2025/05/03 14:17:26.341</t>
  </si>
  <si>
    <t>'2025/05/03 14:17:26.371</t>
  </si>
  <si>
    <t>'2025/05/03 14:17:26.372</t>
  </si>
  <si>
    <t>'2025/05/03 14:17:26.400</t>
  </si>
  <si>
    <t>'2025/05/03 14:17:26.431</t>
  </si>
  <si>
    <t>'2025/05/03 14:17:26.461</t>
  </si>
  <si>
    <t>'2025/05/03 14:17:26.490</t>
  </si>
  <si>
    <t>'2025/05/03 14:17:26.492</t>
  </si>
  <si>
    <t>'2025/05/03 14:17:26.493</t>
  </si>
  <si>
    <t>'2025/05/03 14:17:26.522</t>
  </si>
  <si>
    <t>'2025/05/03 14:17:26.553</t>
  </si>
  <si>
    <t>'2025/05/03 14:17:26.584</t>
  </si>
  <si>
    <t>'2025/05/03 14:17:26.618</t>
  </si>
  <si>
    <t>'2025/05/03 14:17:26.641</t>
  </si>
  <si>
    <t>'2025/05/03 14:17:26.661</t>
  </si>
  <si>
    <t>'2025/05/03 14:17:26.672</t>
  </si>
  <si>
    <t>'2025/05/03 14:17:26.702</t>
  </si>
  <si>
    <t>'2025/05/03 14:17:26.712</t>
  </si>
  <si>
    <t>'2025/05/03 14:17:26.729</t>
  </si>
  <si>
    <t>'2025/05/03 14:17:26.730</t>
  </si>
  <si>
    <t>'2025/05/03 14:17:26.761</t>
  </si>
  <si>
    <t>'2025/05/03 14:17:26.790</t>
  </si>
  <si>
    <t>'2025/05/03 14:17:26.819</t>
  </si>
  <si>
    <t>'2025/05/03 14:17:26.820</t>
  </si>
  <si>
    <t>'2025/05/03 14:17:26.852</t>
  </si>
  <si>
    <t>'2025/05/03 14:17:26.853</t>
  </si>
  <si>
    <t>'2025/05/03 14:17:26.884</t>
  </si>
  <si>
    <t>'2025/05/03 14:17:26.915</t>
  </si>
  <si>
    <t>'2025/05/03 14:17:26.943</t>
  </si>
  <si>
    <t>'2025/05/03 14:17:26.944</t>
  </si>
  <si>
    <t>'2025/05/03 14:17:26.972</t>
  </si>
  <si>
    <t>'2025/05/03 14:17:27.000</t>
  </si>
  <si>
    <t>'2025/05/03 14:17:27.001</t>
  </si>
  <si>
    <t>'2025/05/03 14:17:27.031</t>
  </si>
  <si>
    <t>'2025/05/03 14:17:27.064</t>
  </si>
  <si>
    <t>'2025/05/03 14:17:27.090</t>
  </si>
  <si>
    <t>'2025/05/03 14:17:27.120</t>
  </si>
  <si>
    <t>'2025/05/03 14:17:27.121</t>
  </si>
  <si>
    <t>'2025/05/03 14:17:27.151</t>
  </si>
  <si>
    <t>'2025/05/03 14:17:27.181</t>
  </si>
  <si>
    <t>'2025/05/03 14:17:27.211</t>
  </si>
  <si>
    <t>'2025/05/03 14:17:27.270</t>
  </si>
  <si>
    <t>'2025/05/03 14:17:27.271</t>
  </si>
  <si>
    <t>'2025/05/03 14:17:27.300</t>
  </si>
  <si>
    <t>'2025/05/03 14:17:27.331</t>
  </si>
  <si>
    <t>'2025/05/03 14:17:27.332</t>
  </si>
  <si>
    <t>'2025/05/03 14:17:27.333</t>
  </si>
  <si>
    <t>'2025/05/03 14:17:27.361</t>
  </si>
  <si>
    <t>'2025/05/03 14:17:27.390</t>
  </si>
  <si>
    <t>'2025/05/03 14:17:27.420</t>
  </si>
  <si>
    <t>'2025/05/03 14:17:27.421</t>
  </si>
  <si>
    <t>'2025/05/03 14:17:27.450</t>
  </si>
  <si>
    <t>'2025/05/03 14:17:27.451</t>
  </si>
  <si>
    <t>'2025/05/03 14:17:27.483</t>
  </si>
  <si>
    <t>'2025/05/03 14:17:27.511</t>
  </si>
  <si>
    <t>'2025/05/03 14:17:27.549</t>
  </si>
  <si>
    <t>'2025/05/03 14:17:27.550</t>
  </si>
  <si>
    <t>'2025/05/03 14:17:27.570</t>
  </si>
  <si>
    <t>'2025/05/03 14:17:27.600</t>
  </si>
  <si>
    <t>'2025/05/03 14:17:27.601</t>
  </si>
  <si>
    <t>'2025/05/03 14:17:27.630</t>
  </si>
  <si>
    <t>'2025/05/03 14:17:27.661</t>
  </si>
  <si>
    <t>'2025/05/03 14:17:27.662</t>
  </si>
  <si>
    <t>'2025/05/03 14:17:27.691</t>
  </si>
  <si>
    <t>'2025/05/03 14:17:27.721</t>
  </si>
  <si>
    <t>'2025/05/03 14:17:27.752</t>
  </si>
  <si>
    <t>'2025/05/03 14:17:27.753</t>
  </si>
  <si>
    <t>'2025/05/03 14:17:27.781</t>
  </si>
  <si>
    <t>'2025/05/03 14:17:27.812</t>
  </si>
  <si>
    <t>'2025/05/03 14:17:27.845</t>
  </si>
  <si>
    <t>'2025/05/03 14:17:27.846</t>
  </si>
  <si>
    <t>'2025/05/03 14:17:27.870</t>
  </si>
  <si>
    <t>'2025/05/03 14:17:27.902</t>
  </si>
  <si>
    <t>'2025/05/03 14:17:27.903</t>
  </si>
  <si>
    <t>'2025/05/03 14:17:27.930</t>
  </si>
  <si>
    <t>'2025/05/03 14:17:27.961</t>
  </si>
  <si>
    <t>'2025/05/03 14:17:27.962</t>
  </si>
  <si>
    <t>'2025/05/03 14:17:27.997</t>
  </si>
  <si>
    <t>'2025/05/03 14:17:27.998</t>
  </si>
  <si>
    <t>'2025/05/03 14:17:28.020</t>
  </si>
  <si>
    <t>'2025/05/03 14:17:28.050</t>
  </si>
  <si>
    <t>'2025/05/03 14:17:28.051</t>
  </si>
  <si>
    <t>'2025/05/03 14:17:28.083</t>
  </si>
  <si>
    <t>'2025/05/03 14:17:28.110</t>
  </si>
  <si>
    <t>'2025/05/03 14:17:28.140</t>
  </si>
  <si>
    <t>'2025/05/03 14:17:28.141</t>
  </si>
  <si>
    <t>'2025/05/03 14:17:28.170</t>
  </si>
  <si>
    <t>'2025/05/03 14:17:28.200</t>
  </si>
  <si>
    <t>'2025/05/03 14:17:28.201</t>
  </si>
  <si>
    <t>'2025/05/03 14:17:28.230</t>
  </si>
  <si>
    <t>'2025/05/03 14:17:28.260</t>
  </si>
  <si>
    <t>'2025/05/03 14:17:28.262</t>
  </si>
  <si>
    <t>'2025/05/03 14:17:28.291</t>
  </si>
  <si>
    <t>'2025/05/03 14:17:28.321</t>
  </si>
  <si>
    <t>'2025/05/03 14:17:28.322</t>
  </si>
  <si>
    <t>'2025/05/03 14:17:28.353</t>
  </si>
  <si>
    <t>'2025/05/03 14:17:28.386</t>
  </si>
  <si>
    <t>'2025/05/03 14:17:28.416</t>
  </si>
  <si>
    <t>'2025/05/03 14:17:28.441</t>
  </si>
  <si>
    <t>'2025/05/03 14:17:28.470</t>
  </si>
  <si>
    <t>'2025/05/03 14:17:28.500</t>
  </si>
  <si>
    <t>'2025/05/03 14:17:28.501</t>
  </si>
  <si>
    <t>'2025/05/03 14:17:28.532</t>
  </si>
  <si>
    <t>'2025/05/03 14:17:28.533</t>
  </si>
  <si>
    <t>'2025/05/03 14:17:28.562</t>
  </si>
  <si>
    <t>'2025/05/03 14:17:28.592</t>
  </si>
  <si>
    <t>'2025/05/03 14:17:28.593</t>
  </si>
  <si>
    <t>'2025/05/03 14:17:28.621</t>
  </si>
  <si>
    <t>'2025/05/03 14:17:28.652</t>
  </si>
  <si>
    <t>'2025/05/03 14:17:28.684</t>
  </si>
  <si>
    <t>'2025/05/03 14:17:28.686</t>
  </si>
  <si>
    <t>'2025/05/03 14:17:28.712</t>
  </si>
  <si>
    <t>'2025/05/03 14:17:28.740</t>
  </si>
  <si>
    <t>'2025/05/03 14:17:28.770</t>
  </si>
  <si>
    <t>'2025/05/03 14:17:28.771</t>
  </si>
  <si>
    <t>'2025/05/03 14:17:28.799</t>
  </si>
  <si>
    <t>'2025/05/03 14:17:28.831</t>
  </si>
  <si>
    <t>'2025/05/03 14:17:28.861</t>
  </si>
  <si>
    <t>'2025/05/03 14:17:28.863</t>
  </si>
  <si>
    <t>'2025/05/03 14:17:28.893</t>
  </si>
  <si>
    <t>'2025/05/03 14:17:28.894</t>
  </si>
  <si>
    <t>'2025/05/03 14:17:28.922</t>
  </si>
  <si>
    <t>'2025/05/03 14:17:28.952</t>
  </si>
  <si>
    <t>'2025/05/03 14:17:28.985</t>
  </si>
  <si>
    <t>'2025/05/03 14:17:28.987</t>
  </si>
  <si>
    <t>'2025/05/03 14:17:29.015</t>
  </si>
  <si>
    <t>'2025/05/03 14:17:29.041</t>
  </si>
  <si>
    <t>'2025/05/03 14:17:29.043</t>
  </si>
  <si>
    <t>'2025/05/03 14:17:29.070</t>
  </si>
  <si>
    <t>'2025/05/03 14:17:29.071</t>
  </si>
  <si>
    <t>'2025/05/03 14:17:29.100</t>
  </si>
  <si>
    <t>'2025/05/03 14:17:29.132</t>
  </si>
  <si>
    <t>'2025/05/03 14:17:29.164</t>
  </si>
  <si>
    <t>'2025/05/03 14:17:29.190</t>
  </si>
  <si>
    <t>'2025/05/03 14:17:29.193</t>
  </si>
  <si>
    <t>'2025/05/03 14:17:29.222</t>
  </si>
  <si>
    <t>'2025/05/03 14:17:29.253</t>
  </si>
  <si>
    <t>'2025/05/03 14:17:29.283</t>
  </si>
  <si>
    <t>'2025/05/03 14:17:29.318</t>
  </si>
  <si>
    <t>'2025/05/03 14:17:29.342</t>
  </si>
  <si>
    <t>'2025/05/03 14:17:29.343</t>
  </si>
  <si>
    <t>'2025/05/03 14:17:29.370</t>
  </si>
  <si>
    <t>'2025/05/03 14:17:29.401</t>
  </si>
  <si>
    <t>'2025/05/03 14:17:29.430</t>
  </si>
  <si>
    <t>'2025/05/03 14:17:29.431</t>
  </si>
  <si>
    <t>'2025/05/03 14:17:29.461</t>
  </si>
  <si>
    <t>'2025/05/03 14:17:29.490</t>
  </si>
  <si>
    <t>'2025/05/03 14:17:29.521</t>
  </si>
  <si>
    <t>'2025/05/03 14:17:29.550</t>
  </si>
  <si>
    <t>'2025/05/03 14:17:29.551</t>
  </si>
  <si>
    <t>'2025/05/03 14:17:29.588</t>
  </si>
  <si>
    <t>'2025/05/03 14:17:29.611</t>
  </si>
  <si>
    <t>'2025/05/03 14:17:29.612</t>
  </si>
  <si>
    <t>'2025/05/03 14:17:29.643</t>
  </si>
  <si>
    <t>'2025/05/03 14:17:29.671</t>
  </si>
  <si>
    <t>'2025/05/03 14:17:29.672</t>
  </si>
  <si>
    <t>'2025/05/03 14:17:29.700</t>
  </si>
  <si>
    <t>'2025/05/03 14:17:29.730</t>
  </si>
  <si>
    <t>'2025/05/03 14:17:29.731</t>
  </si>
  <si>
    <t>'2025/05/03 14:17:29.760</t>
  </si>
  <si>
    <t>'2025/05/03 14:17:29.791</t>
  </si>
  <si>
    <t>'2025/05/03 14:17:29.824</t>
  </si>
  <si>
    <t>'2025/05/03 14:17:29.825</t>
  </si>
  <si>
    <t>'2025/05/03 14:17:29.851</t>
  </si>
  <si>
    <t>'2025/05/03 14:17:29.884</t>
  </si>
  <si>
    <t>'2025/05/03 14:17:29.886</t>
  </si>
  <si>
    <t>'2025/05/03 14:17:29.913</t>
  </si>
  <si>
    <t>'2025/05/03 14:17:29.941</t>
  </si>
  <si>
    <t>'2025/05/03 14:17:29.945</t>
  </si>
  <si>
    <t>'2025/05/03 14:17:29.971</t>
  </si>
  <si>
    <t>'2025/05/03 14:17:30.001</t>
  </si>
  <si>
    <t>'2025/05/03 14:17:30.032</t>
  </si>
  <si>
    <t>'2025/05/03 14:17:30.060</t>
  </si>
  <si>
    <t>'2025/05/03 14:17:30.061</t>
  </si>
  <si>
    <t>'2025/05/03 14:17:30.090</t>
  </si>
  <si>
    <t>'2025/05/03 14:17:30.120</t>
  </si>
  <si>
    <t>'2025/05/03 14:17:30.156</t>
  </si>
  <si>
    <t>'2025/05/03 14:17:30.181</t>
  </si>
  <si>
    <t>'2025/05/03 14:17:30.182</t>
  </si>
  <si>
    <t>'2025/05/03 14:17:30.213</t>
  </si>
  <si>
    <t>'2025/05/03 14:17:30.243</t>
  </si>
  <si>
    <t>'2025/05/03 14:17:30.270</t>
  </si>
  <si>
    <t>'2025/05/03 14:17:30.271</t>
  </si>
  <si>
    <t>'2025/05/03 14:17:30.300</t>
  </si>
  <si>
    <t>'2025/05/03 14:17:30.330</t>
  </si>
  <si>
    <t>'2025/05/03 14:17:30.362</t>
  </si>
  <si>
    <t>'2025/05/03 14:17:30.363</t>
  </si>
  <si>
    <t>'2025/05/03 14:17:30.394</t>
  </si>
  <si>
    <t>'2025/05/03 14:17:30.395</t>
  </si>
  <si>
    <t>'2025/05/03 14:17:30.420</t>
  </si>
  <si>
    <t>'2025/05/03 14:17:30.451</t>
  </si>
  <si>
    <t>'2025/05/03 14:17:30.516</t>
  </si>
  <si>
    <t>'2025/05/03 14:17:30.517</t>
  </si>
  <si>
    <t>'2025/05/03 14:17:30.518</t>
  </si>
  <si>
    <t>'2025/05/03 14:17:30.544</t>
  </si>
  <si>
    <t>'2025/05/03 14:17:30.545</t>
  </si>
  <si>
    <t>'2025/05/03 14:17:30.571</t>
  </si>
  <si>
    <t>'2025/05/03 14:17:30.600</t>
  </si>
  <si>
    <t>'2025/05/03 14:17:30.601</t>
  </si>
  <si>
    <t>'2025/05/03 14:17:30.632</t>
  </si>
  <si>
    <t>'2025/05/03 14:17:30.633</t>
  </si>
  <si>
    <t>'2025/05/03 14:17:30.662</t>
  </si>
  <si>
    <t>'2025/05/03 14:17:30.695</t>
  </si>
  <si>
    <t>'2025/05/03 14:17:30.720</t>
  </si>
  <si>
    <t>'2025/05/03 14:17:30.749</t>
  </si>
  <si>
    <t>'2025/05/03 14:17:30.750</t>
  </si>
  <si>
    <t>'2025/05/03 14:17:30.780</t>
  </si>
  <si>
    <t>'2025/05/03 14:17:30.817</t>
  </si>
  <si>
    <t>'2025/05/03 14:17:30.840</t>
  </si>
  <si>
    <t>'2025/05/03 14:17:30.842</t>
  </si>
  <si>
    <t>'2025/05/03 14:17:30.880</t>
  </si>
  <si>
    <t>'2025/05/03 14:17:30.900</t>
  </si>
  <si>
    <t>'2025/05/03 14:17:30.901</t>
  </si>
  <si>
    <t>'2025/05/03 14:17:30.931</t>
  </si>
  <si>
    <t>'2025/05/03 14:17:30.962</t>
  </si>
  <si>
    <t>'2025/05/03 14:17:30.992</t>
  </si>
  <si>
    <t>'2025/05/03 14:17:30.993</t>
  </si>
  <si>
    <t>'2025/05/03 14:17:31.020</t>
  </si>
  <si>
    <t>'2025/05/03 14:17:31.051</t>
  </si>
  <si>
    <t>'2025/05/03 14:17:31.084</t>
  </si>
  <si>
    <t>'2025/05/03 14:17:31.085</t>
  </si>
  <si>
    <t>'2025/05/03 14:17:31.111</t>
  </si>
  <si>
    <t>'2025/05/03 14:17:31.114</t>
  </si>
  <si>
    <t>'2025/05/03 14:17:31.143</t>
  </si>
  <si>
    <t>'2025/05/03 14:17:31.171</t>
  </si>
  <si>
    <t>'2025/05/03 14:17:31.201</t>
  </si>
  <si>
    <t>'2025/05/03 14:17:31.232</t>
  </si>
  <si>
    <t>'2025/05/03 14:17:31.261</t>
  </si>
  <si>
    <t>'2025/05/03 14:17:31.292</t>
  </si>
  <si>
    <t>'2025/05/03 14:17:31.322</t>
  </si>
  <si>
    <t>'2025/05/03 14:17:31.323</t>
  </si>
  <si>
    <t>'2025/05/03 14:17:31.359</t>
  </si>
  <si>
    <t>'2025/05/03 14:17:31.383</t>
  </si>
  <si>
    <t>'2025/05/03 14:17:31.384</t>
  </si>
  <si>
    <t>'2025/05/03 14:17:31.414</t>
  </si>
  <si>
    <t>'2025/05/03 14:17:31.415</t>
  </si>
  <si>
    <t>'2025/05/03 14:17:31.440</t>
  </si>
  <si>
    <t>'2025/05/03 14:17:31.470</t>
  </si>
  <si>
    <t>'2025/05/03 14:17:31.501</t>
  </si>
  <si>
    <t>'2025/05/03 14:17:31.502</t>
  </si>
  <si>
    <t>'2025/05/03 14:17:31.532</t>
  </si>
  <si>
    <t>'2025/05/03 14:17:31.564</t>
  </si>
  <si>
    <t>'2025/05/03 14:17:31.566</t>
  </si>
  <si>
    <t>'2025/05/03 14:17:31.593</t>
  </si>
  <si>
    <t>'2025/05/03 14:17:31.630</t>
  </si>
  <si>
    <t>'2025/05/03 14:17:31.631</t>
  </si>
  <si>
    <t>'2025/05/03 14:17:31.651</t>
  </si>
  <si>
    <t>'2025/05/03 14:17:31.653</t>
  </si>
  <si>
    <t>'2025/05/03 14:17:31.686</t>
  </si>
  <si>
    <t>'2025/05/03 14:17:31.713</t>
  </si>
  <si>
    <t>'2025/05/03 14:17:31.741</t>
  </si>
  <si>
    <t>'2025/05/03 14:17:31.742</t>
  </si>
  <si>
    <t>'2025/05/03 14:17:31.770</t>
  </si>
  <si>
    <t>'2025/05/03 14:17:31.802</t>
  </si>
  <si>
    <t>'2025/05/03 14:17:31.803</t>
  </si>
  <si>
    <t>'2025/05/03 14:17:31.830</t>
  </si>
  <si>
    <t>'2025/05/03 14:17:31.831</t>
  </si>
  <si>
    <t>'2025/05/03 14:17:31.861</t>
  </si>
  <si>
    <t>'2025/05/03 14:17:31.890</t>
  </si>
  <si>
    <t>'2025/05/03 14:17:31.923</t>
  </si>
  <si>
    <t>'2025/05/03 14:17:31.951</t>
  </si>
  <si>
    <t>'2025/05/03 14:17:31.984</t>
  </si>
  <si>
    <t>'2025/05/03 14:17:31.985</t>
  </si>
  <si>
    <t>'2025/05/03 14:17:32.011</t>
  </si>
  <si>
    <t>'2025/05/03 14:17:32.040</t>
  </si>
  <si>
    <t>'2025/05/03 14:17:32.041</t>
  </si>
  <si>
    <t>'2025/05/03 14:17:32.070</t>
  </si>
  <si>
    <t>'2025/05/03 14:17:32.099</t>
  </si>
  <si>
    <t>'2025/05/03 14:17:32.100</t>
  </si>
  <si>
    <t>'2025/05/03 14:17:32.130</t>
  </si>
  <si>
    <t>'2025/05/03 14:17:32.131</t>
  </si>
  <si>
    <t>'2025/05/03 14:17:32.162</t>
  </si>
  <si>
    <t>'2025/05/03 14:17:32.192</t>
  </si>
  <si>
    <t>'2025/05/03 14:17:32.220</t>
  </si>
  <si>
    <t>'2025/05/03 14:17:32.221</t>
  </si>
  <si>
    <t>'2025/05/03 14:17:32.251</t>
  </si>
  <si>
    <t>'2025/05/03 14:17:32.252</t>
  </si>
  <si>
    <t>'2025/05/03 14:17:32.285</t>
  </si>
  <si>
    <t>'2025/05/03 14:17:32.315</t>
  </si>
  <si>
    <t>'2025/05/03 14:17:32.341</t>
  </si>
  <si>
    <t>'2025/05/03 14:17:32.342</t>
  </si>
  <si>
    <t>'2025/05/03 14:17:32.372</t>
  </si>
  <si>
    <t>'2025/05/03 14:17:32.400</t>
  </si>
  <si>
    <t>'2025/05/03 14:17:32.432</t>
  </si>
  <si>
    <t>'2025/05/03 14:17:32.460</t>
  </si>
  <si>
    <t>'2025/05/03 14:17:32.461</t>
  </si>
  <si>
    <t>'2025/05/03 14:17:32.493</t>
  </si>
  <si>
    <t>'2025/05/03 14:17:32.521</t>
  </si>
  <si>
    <t>'2025/05/03 14:17:32.522</t>
  </si>
  <si>
    <t>'2025/05/03 14:17:32.554</t>
  </si>
  <si>
    <t>'2025/05/03 14:17:32.587</t>
  </si>
  <si>
    <t>'2025/05/03 14:17:32.617</t>
  </si>
  <si>
    <t>'2025/05/03 14:17:32.618</t>
  </si>
  <si>
    <t>'2025/05/03 14:17:32.641</t>
  </si>
  <si>
    <t>'2025/05/03 14:17:32.672</t>
  </si>
  <si>
    <t>'2025/05/03 14:17:32.700</t>
  </si>
  <si>
    <t>'2025/05/03 14:17:32.701</t>
  </si>
  <si>
    <t>'2025/05/03 14:17:32.730</t>
  </si>
  <si>
    <t>'2025/05/03 14:17:32.759</t>
  </si>
  <si>
    <t>'2025/05/03 14:17:32.760</t>
  </si>
  <si>
    <t>'2025/05/03 14:17:32.790</t>
  </si>
  <si>
    <t>'2025/05/03 14:17:32.792</t>
  </si>
  <si>
    <t>'2025/05/03 14:17:32.820</t>
  </si>
  <si>
    <t>'2025/05/03 14:17:32.852</t>
  </si>
  <si>
    <t>'2025/05/03 14:17:32.884</t>
  </si>
  <si>
    <t>'2025/05/03 14:17:32.885</t>
  </si>
  <si>
    <t>'2025/05/03 14:17:32.911</t>
  </si>
  <si>
    <t>'2025/05/03 14:17:32.914</t>
  </si>
  <si>
    <t>'2025/05/03 14:17:32.944</t>
  </si>
  <si>
    <t>'2025/05/03 14:17:32.971</t>
  </si>
  <si>
    <t>'2025/05/03 14:17:33.003</t>
  </si>
  <si>
    <t>'2025/05/03 14:17:33.004</t>
  </si>
  <si>
    <t>'2025/05/03 14:17:33.030</t>
  </si>
  <si>
    <t>'2025/05/03 14:17:33.061</t>
  </si>
  <si>
    <t>'2025/05/03 14:17:33.091</t>
  </si>
  <si>
    <t>'2025/05/03 14:17:33.122</t>
  </si>
  <si>
    <t>'2025/05/03 14:17:33.123</t>
  </si>
  <si>
    <t>'2025/05/03 14:17:33.152</t>
  </si>
  <si>
    <t>'2025/05/03 14:17:33.153</t>
  </si>
  <si>
    <t>'2025/05/03 14:17:33.186</t>
  </si>
  <si>
    <t>'2025/05/03 14:17:33.213</t>
  </si>
  <si>
    <t>'2025/05/03 14:17:33.220</t>
  </si>
  <si>
    <t>'2025/05/03 14:17:33.242</t>
  </si>
  <si>
    <t>'2025/05/03 14:17:33.271</t>
  </si>
  <si>
    <t>'2025/05/03 14:17:33.272</t>
  </si>
  <si>
    <t>'2025/05/03 14:17:33.306</t>
  </si>
  <si>
    <t>'2025/05/03 14:17:33.330</t>
  </si>
  <si>
    <t>'2025/05/03 14:17:33.360</t>
  </si>
  <si>
    <t>'2025/05/03 14:17:33.361</t>
  </si>
  <si>
    <t>'2025/05/03 14:17:33.390</t>
  </si>
  <si>
    <t>'2025/05/03 14:17:33.391</t>
  </si>
  <si>
    <t>'2025/05/03 14:17:33.420</t>
  </si>
  <si>
    <t>'2025/05/03 14:17:33.450</t>
  </si>
  <si>
    <t>'2025/05/03 14:17:33.482</t>
  </si>
  <si>
    <t>'2025/05/03 14:17:33.483</t>
  </si>
  <si>
    <t>'2025/05/03 14:17:33.510</t>
  </si>
  <si>
    <t>'2025/05/03 14:17:33.542</t>
  </si>
  <si>
    <t>'2025/05/03 14:17:33.543</t>
  </si>
  <si>
    <t>'2025/05/03 14:17:33.570</t>
  </si>
  <si>
    <t>'2025/05/03 14:17:33.600</t>
  </si>
  <si>
    <t>'2025/05/03 14:17:33.601</t>
  </si>
  <si>
    <t>'2025/05/03 14:17:33.630</t>
  </si>
  <si>
    <t>'2025/05/03 14:17:33.660</t>
  </si>
  <si>
    <t>'2025/05/03 14:17:33.661</t>
  </si>
  <si>
    <t>'2025/05/03 14:17:33.691</t>
  </si>
  <si>
    <t>'2025/05/03 14:17:33.722</t>
  </si>
  <si>
    <t>'2025/05/03 14:17:33.753</t>
  </si>
  <si>
    <t>'2025/05/03 14:17:33.754</t>
  </si>
  <si>
    <t>'2025/05/03 14:17:33.755</t>
  </si>
  <si>
    <t>'2025/05/03 14:17:33.785</t>
  </si>
  <si>
    <t>'2025/05/03 14:17:33.813</t>
  </si>
  <si>
    <t>'2025/05/03 14:17:33.814</t>
  </si>
  <si>
    <t>'2025/05/03 14:17:33.843</t>
  </si>
  <si>
    <t>'2025/05/03 14:17:33.871</t>
  </si>
  <si>
    <t>'2025/05/03 14:17:33.901</t>
  </si>
  <si>
    <t>'2025/05/03 14:17:33.902</t>
  </si>
  <si>
    <t>'2025/05/03 14:17:33.931</t>
  </si>
  <si>
    <t>'2025/05/03 14:17:33.962</t>
  </si>
  <si>
    <t>'2025/05/03 14:17:33.991</t>
  </si>
  <si>
    <t>'2025/05/03 14:17:34.023</t>
  </si>
  <si>
    <t>'2025/05/03 14:17:34.025</t>
  </si>
  <si>
    <t>'2025/05/03 14:17:34.050</t>
  </si>
  <si>
    <t>'2025/05/03 14:17:34.051</t>
  </si>
  <si>
    <t>'2025/05/03 14:17:34.080</t>
  </si>
  <si>
    <t>'2025/05/03 14:17:34.114</t>
  </si>
  <si>
    <t>'2025/05/03 14:17:34.142</t>
  </si>
  <si>
    <t>'2025/05/03 14:17:34.170</t>
  </si>
  <si>
    <t>'2025/05/03 14:17:34.171</t>
  </si>
  <si>
    <t>'2025/05/03 14:17:34.200</t>
  </si>
  <si>
    <t>'2025/05/03 14:17:34.201</t>
  </si>
  <si>
    <t>'2025/05/03 14:17:34.231</t>
  </si>
  <si>
    <t>'2025/05/03 14:17:34.263</t>
  </si>
  <si>
    <t>'2025/05/03 14:17:34.264</t>
  </si>
  <si>
    <t>'2025/05/03 14:17:34.292</t>
  </si>
  <si>
    <t>'2025/05/03 14:17:34.382</t>
  </si>
  <si>
    <t>'2025/05/03 14:17:34.383</t>
  </si>
  <si>
    <t>'2025/05/03 14:17:34.387</t>
  </si>
  <si>
    <t>'2025/05/03 14:17:34.388</t>
  </si>
  <si>
    <t>'2025/05/03 14:17:34.445</t>
  </si>
  <si>
    <t>'2025/05/03 14:17:34.472</t>
  </si>
  <si>
    <t>'2025/05/03 14:17:34.475</t>
  </si>
  <si>
    <t>'2025/05/03 14:17:34.476</t>
  </si>
  <si>
    <t>'2025/05/03 14:17:34.501</t>
  </si>
  <si>
    <t>'2025/05/03 14:17:34.502</t>
  </si>
  <si>
    <t>'2025/05/03 14:17:34.531</t>
  </si>
  <si>
    <t>'2025/05/03 14:17:34.561</t>
  </si>
  <si>
    <t>'2025/05/03 14:17:34.562</t>
  </si>
  <si>
    <t>'2025/05/03 14:17:34.592</t>
  </si>
  <si>
    <t>'2025/05/03 14:17:34.621</t>
  </si>
  <si>
    <t>'2025/05/03 14:17:34.622</t>
  </si>
  <si>
    <t>'2025/05/03 14:17:34.651</t>
  </si>
  <si>
    <t>'2025/05/03 14:17:34.685</t>
  </si>
  <si>
    <t>'2025/05/03 14:17:34.686</t>
  </si>
  <si>
    <t>'2025/05/03 14:17:34.713</t>
  </si>
  <si>
    <t>'2025/05/03 14:17:34.741</t>
  </si>
  <si>
    <t>'2025/05/03 14:17:34.772</t>
  </si>
  <si>
    <t>'2025/05/03 14:17:34.800</t>
  </si>
  <si>
    <t>'2025/05/03 14:17:34.830</t>
  </si>
  <si>
    <t>'2025/05/03 14:17:34.861</t>
  </si>
  <si>
    <t>'2025/05/03 14:17:34.862</t>
  </si>
  <si>
    <t>'2025/05/03 14:17:34.891</t>
  </si>
  <si>
    <t>'2025/05/03 14:17:34.922</t>
  </si>
  <si>
    <t>'2025/05/03 14:17:34.923</t>
  </si>
  <si>
    <t>'2025/05/03 14:17:34.951</t>
  </si>
  <si>
    <t>'2025/05/03 14:17:34.952</t>
  </si>
  <si>
    <t>'2025/05/03 14:17:34.983</t>
  </si>
  <si>
    <t>'2025/05/03 14:17:35.016</t>
  </si>
  <si>
    <t>'2025/05/03 14:17:35.041</t>
  </si>
  <si>
    <t>'2025/05/03 14:17:35.071</t>
  </si>
  <si>
    <t>'2025/05/03 14:17:35.100</t>
  </si>
  <si>
    <t>'2025/05/03 14:17:35.101</t>
  </si>
  <si>
    <t>'2025/05/03 14:17:35.131</t>
  </si>
  <si>
    <t>'2025/05/03 14:17:35.162</t>
  </si>
  <si>
    <t>'2025/05/03 14:17:35.163</t>
  </si>
  <si>
    <t>'2025/05/03 14:17:35.193</t>
  </si>
  <si>
    <t>'2025/05/03 14:17:35.230</t>
  </si>
  <si>
    <t>'2025/05/03 14:17:35.231</t>
  </si>
  <si>
    <t>'2025/05/03 14:17:35.253</t>
  </si>
  <si>
    <t>'2025/05/03 14:17:35.254</t>
  </si>
  <si>
    <t>'2025/05/03 14:17:35.285</t>
  </si>
  <si>
    <t>'2025/05/03 14:17:35.317</t>
  </si>
  <si>
    <t>'2025/05/03 14:17:35.321</t>
  </si>
  <si>
    <t>'2025/05/03 14:17:35.341</t>
  </si>
  <si>
    <t>'2025/05/03 14:17:35.370</t>
  </si>
  <si>
    <t>'2025/05/03 14:17:35.400</t>
  </si>
  <si>
    <t>'2025/05/03 14:17:35.402</t>
  </si>
  <si>
    <t>'2025/05/03 14:17:35.429</t>
  </si>
  <si>
    <t>'2025/05/03 14:17:35.460</t>
  </si>
  <si>
    <t>'2025/05/03 14:17:35.491</t>
  </si>
  <si>
    <t>'2025/05/03 14:17:35.492</t>
  </si>
  <si>
    <t>'2025/05/03 14:17:35.526</t>
  </si>
  <si>
    <t>'2025/05/03 14:17:35.551</t>
  </si>
  <si>
    <t>'2025/05/03 14:17:35.583</t>
  </si>
  <si>
    <t>'2025/05/03 14:17:35.584</t>
  </si>
  <si>
    <t>'2025/05/03 14:17:35.617</t>
  </si>
  <si>
    <t>'2025/05/03 14:17:35.642</t>
  </si>
  <si>
    <t>'2025/05/03 14:17:35.670</t>
  </si>
  <si>
    <t>'2025/05/03 14:17:35.671</t>
  </si>
  <si>
    <t>'2025/05/03 14:17:35.700</t>
  </si>
  <si>
    <t>'2025/05/03 14:17:35.701</t>
  </si>
  <si>
    <t>'2025/05/03 14:17:35.731</t>
  </si>
  <si>
    <t>'2025/05/03 14:17:35.761</t>
  </si>
  <si>
    <t>'2025/05/03 14:17:35.762</t>
  </si>
  <si>
    <t>'2025/05/03 14:17:35.796</t>
  </si>
  <si>
    <t>'2025/05/03 14:17:35.822</t>
  </si>
  <si>
    <t>'2025/05/03 14:17:35.826</t>
  </si>
  <si>
    <t>'2025/05/03 14:17:35.854</t>
  </si>
  <si>
    <t>'2025/05/03 14:17:35.888</t>
  </si>
  <si>
    <t>'2025/05/03 14:17:35.889</t>
  </si>
  <si>
    <t>'2025/05/03 14:17:35.914</t>
  </si>
  <si>
    <t>'2025/05/03 14:17:35.915</t>
  </si>
  <si>
    <t>'2025/05/03 14:17:35.941</t>
  </si>
  <si>
    <t>'2025/05/03 14:17:35.970</t>
  </si>
  <si>
    <t>'2025/05/03 14:17:35.971</t>
  </si>
  <si>
    <t>'2025/05/03 14:17:36.000</t>
  </si>
  <si>
    <t>'2025/05/03 14:17:36.031</t>
  </si>
  <si>
    <t>'2025/05/03 14:17:36.032</t>
  </si>
  <si>
    <t>'2025/05/03 14:17:36.060</t>
  </si>
  <si>
    <t>'2025/05/03 14:17:36.091</t>
  </si>
  <si>
    <t>'2025/05/03 14:17:36.120</t>
  </si>
  <si>
    <t>'2025/05/03 14:17:36.121</t>
  </si>
  <si>
    <t>'2025/05/03 14:17:36.154</t>
  </si>
  <si>
    <t>'2025/05/03 14:17:36.155</t>
  </si>
  <si>
    <t>'2025/05/03 14:17:36.180</t>
  </si>
  <si>
    <t>'2025/05/03 14:17:36.220</t>
  </si>
  <si>
    <t>'2025/05/03 14:17:36.221</t>
  </si>
  <si>
    <t>'2025/05/03 14:17:36.240</t>
  </si>
  <si>
    <t>'2025/05/03 14:17:36.270</t>
  </si>
  <si>
    <t>'2025/05/03 14:17:36.271</t>
  </si>
  <si>
    <t>'2025/05/03 14:17:36.300</t>
  </si>
  <si>
    <t>'2025/05/03 14:17:36.331</t>
  </si>
  <si>
    <t>'2025/05/03 14:17:36.363</t>
  </si>
  <si>
    <t>'2025/05/03 14:17:36.364</t>
  </si>
  <si>
    <t>'2025/05/03 14:17:36.391</t>
  </si>
  <si>
    <t>'2025/05/03 14:17:36.424</t>
  </si>
  <si>
    <t>'2025/05/03 14:17:36.425</t>
  </si>
  <si>
    <t>'2025/05/03 14:17:36.450</t>
  </si>
  <si>
    <t>'2025/05/03 14:17:36.451</t>
  </si>
  <si>
    <t>'2025/05/03 14:17:36.485</t>
  </si>
  <si>
    <t>'2025/05/03 14:17:36.511</t>
  </si>
  <si>
    <t>'2025/05/03 14:17:36.542</t>
  </si>
  <si>
    <t>'2025/05/03 14:17:36.543</t>
  </si>
  <si>
    <t>'2025/05/03 14:17:36.570</t>
  </si>
  <si>
    <t>'2025/05/03 14:17:36.571</t>
  </si>
  <si>
    <t>'2025/05/03 14:17:36.600</t>
  </si>
  <si>
    <t>'2025/05/03 14:17:36.632</t>
  </si>
  <si>
    <t>'2025/05/03 14:17:36.660</t>
  </si>
  <si>
    <t>'2025/05/03 14:17:36.662</t>
  </si>
  <si>
    <t>'2025/05/03 14:17:36.691</t>
  </si>
  <si>
    <t>'2025/05/03 14:17:36.720</t>
  </si>
  <si>
    <t>'2025/05/03 14:17:36.750</t>
  </si>
  <si>
    <t>'2025/05/03 14:17:36.784</t>
  </si>
  <si>
    <t>'2025/05/03 14:17:36.785</t>
  </si>
  <si>
    <t>'2025/05/03 14:17:36.811</t>
  </si>
  <si>
    <t>'2025/05/03 14:17:36.814</t>
  </si>
  <si>
    <t>'2025/05/03 14:17:36.842</t>
  </si>
  <si>
    <t>'2025/05/03 14:17:36.871</t>
  </si>
  <si>
    <t>'2025/05/03 14:17:36.900</t>
  </si>
  <si>
    <t>'2025/05/03 14:17:36.901</t>
  </si>
  <si>
    <t>'2025/05/03 14:17:36.930</t>
  </si>
  <si>
    <t>'2025/05/03 14:17:36.960</t>
  </si>
  <si>
    <t>'2025/05/03 14:17:36.962</t>
  </si>
  <si>
    <t>'2025/05/03 14:17:36.991</t>
  </si>
  <si>
    <t>'2025/05/03 14:17:36.992</t>
  </si>
  <si>
    <t>'2025/05/03 14:17:37.020</t>
  </si>
  <si>
    <t>'2025/05/03 14:17:37.051</t>
  </si>
  <si>
    <t>'2025/05/03 14:17:37.084</t>
  </si>
  <si>
    <t>'2025/05/03 14:17:37.086</t>
  </si>
  <si>
    <t>'2025/05/03 14:17:37.115</t>
  </si>
  <si>
    <t>'2025/05/03 14:17:37.116</t>
  </si>
  <si>
    <t>'2025/05/03 14:17:37.142</t>
  </si>
  <si>
    <t>'2025/05/03 14:17:37.172</t>
  </si>
  <si>
    <t>'2025/05/03 14:17:37.176</t>
  </si>
  <si>
    <t>'2025/05/03 14:17:37.200</t>
  </si>
  <si>
    <t>'2025/05/03 14:17:37.231</t>
  </si>
  <si>
    <t>'2025/05/03 14:17:37.263</t>
  </si>
  <si>
    <t>'2025/05/03 14:17:37.291</t>
  </si>
  <si>
    <t>'2025/05/03 14:17:37.292</t>
  </si>
  <si>
    <t>'2025/05/03 14:17:37.293</t>
  </si>
  <si>
    <t>'2025/05/03 14:17:37.321</t>
  </si>
  <si>
    <t>'2025/05/03 14:17:37.352</t>
  </si>
  <si>
    <t>'2025/05/03 14:17:37.356</t>
  </si>
  <si>
    <t>'2025/05/03 14:17:37.381</t>
  </si>
  <si>
    <t>'2025/05/03 14:17:37.410</t>
  </si>
  <si>
    <t>'2025/05/03 14:17:37.441</t>
  </si>
  <si>
    <t>'2025/05/03 14:17:37.470</t>
  </si>
  <si>
    <t>'2025/05/03 14:17:37.474</t>
  </si>
  <si>
    <t>'2025/05/03 14:17:37.500</t>
  </si>
  <si>
    <t>'2025/05/03 14:17:37.531</t>
  </si>
  <si>
    <t>'2025/05/03 14:17:37.561</t>
  </si>
  <si>
    <t>'2025/05/03 14:17:37.562</t>
  </si>
  <si>
    <t>'2025/05/03 14:17:37.592</t>
  </si>
  <si>
    <t>'2025/05/03 14:17:37.621</t>
  </si>
  <si>
    <t>'2025/05/03 14:17:37.622</t>
  </si>
  <si>
    <t>'2025/05/03 14:17:37.653</t>
  </si>
  <si>
    <t>'2025/05/03 14:17:37.654</t>
  </si>
  <si>
    <t>'2025/05/03 14:17:37.687</t>
  </si>
  <si>
    <t>'2025/05/03 14:17:37.713</t>
  </si>
  <si>
    <t>'2025/05/03 14:17:37.747</t>
  </si>
  <si>
    <t>'2025/05/03 14:17:37.750</t>
  </si>
  <si>
    <t>'2025/05/03 14:17:37.771</t>
  </si>
  <si>
    <t>'2025/05/03 14:17:37.800</t>
  </si>
  <si>
    <t>'2025/05/03 14:17:37.801</t>
  </si>
  <si>
    <t>'2025/05/03 14:17:37.831</t>
  </si>
  <si>
    <t>'2025/05/03 14:17:37.860</t>
  </si>
  <si>
    <t>'2025/05/03 14:17:37.893</t>
  </si>
  <si>
    <t>'2025/05/03 14:17:37.894</t>
  </si>
  <si>
    <t>'2025/05/03 14:17:37.923</t>
  </si>
  <si>
    <t>'2025/05/03 14:17:37.954</t>
  </si>
  <si>
    <t>'2025/05/03 14:17:37.955</t>
  </si>
  <si>
    <t>'2025/05/03 14:17:37.983</t>
  </si>
  <si>
    <t>'2025/05/03 14:17:38.012</t>
  </si>
  <si>
    <t>'2025/05/03 14:17:38.041</t>
  </si>
  <si>
    <t>'2025/05/03 14:17:38.070</t>
  </si>
  <si>
    <t>'2025/05/03 14:17:38.100</t>
  </si>
  <si>
    <t>'2025/05/03 14:17:38.101</t>
  </si>
  <si>
    <t>'2025/05/03 14:17:38.131</t>
  </si>
  <si>
    <t>'2025/05/03 14:17:38.160</t>
  </si>
  <si>
    <t>'2025/05/03 14:17:38.161</t>
  </si>
  <si>
    <t>'2025/05/03 14:17:38.192</t>
  </si>
  <si>
    <t>'2025/05/03 14:17:38.222</t>
  </si>
  <si>
    <t>'2025/05/03 14:17:38.225</t>
  </si>
  <si>
    <t>'2025/05/03 14:17:38.252</t>
  </si>
  <si>
    <t>'2025/05/03 14:17:38.283</t>
  </si>
  <si>
    <t>'2025/05/03 14:17:38.312</t>
  </si>
  <si>
    <t>'2025/05/03 14:17:38.318</t>
  </si>
  <si>
    <t>'2025/05/03 14:17:38.341</t>
  </si>
  <si>
    <t>'2025/05/03 14:17:38.370</t>
  </si>
  <si>
    <t>'2025/05/03 14:17:38.400</t>
  </si>
  <si>
    <t>'2025/05/03 14:17:38.401</t>
  </si>
  <si>
    <t>'2025/05/03 14:17:38.434</t>
  </si>
  <si>
    <t>'2025/05/03 14:17:38.462</t>
  </si>
  <si>
    <t>'2025/05/03 14:17:38.463</t>
  </si>
  <si>
    <t>'2025/05/03 14:17:38.491</t>
  </si>
  <si>
    <t>'2025/05/03 14:17:38.492</t>
  </si>
  <si>
    <t>'2025/05/03 14:17:38.522</t>
  </si>
  <si>
    <t>'2025/05/03 14:17:38.584</t>
  </si>
  <si>
    <t>'2025/05/03 14:17:38.586</t>
  </si>
  <si>
    <t>'2025/05/03 14:17:38.588</t>
  </si>
  <si>
    <t>'2025/05/03 14:17:38.642</t>
  </si>
  <si>
    <t>'2025/05/03 14:17:38.643</t>
  </si>
  <si>
    <t>'2025/05/03 14:17:38.644</t>
  </si>
  <si>
    <t>'2025/05/03 14:17:38.670</t>
  </si>
  <si>
    <t>'2025/05/03 14:17:38.671</t>
  </si>
  <si>
    <t>'2025/05/03 14:17:38.699</t>
  </si>
  <si>
    <t>'2025/05/03 14:17:38.730</t>
  </si>
  <si>
    <t>'2025/05/03 14:17:38.762</t>
  </si>
  <si>
    <t>'2025/05/03 14:17:38.763</t>
  </si>
  <si>
    <t>'2025/05/03 14:17:38.790</t>
  </si>
  <si>
    <t>'2025/05/03 14:17:38.791</t>
  </si>
  <si>
    <t>'2025/05/03 14:17:38.820</t>
  </si>
  <si>
    <t>'2025/05/03 14:17:38.852</t>
  </si>
  <si>
    <t>'2025/05/03 14:17:38.853</t>
  </si>
  <si>
    <t>'2025/05/03 14:17:38.915</t>
  </si>
  <si>
    <t>'2025/05/03 14:17:38.916</t>
  </si>
  <si>
    <t>'2025/05/03 14:17:38.940</t>
  </si>
  <si>
    <t>'2025/05/03 14:17:38.941</t>
  </si>
  <si>
    <t>'2025/05/03 14:17:38.970</t>
  </si>
  <si>
    <t>'2025/05/03 14:17:38.971</t>
  </si>
  <si>
    <t>'2025/05/03 14:17:39.031</t>
  </si>
  <si>
    <t>'2025/05/03 14:17:39.063</t>
  </si>
  <si>
    <t>'2025/05/03 14:17:39.064</t>
  </si>
  <si>
    <t>'2025/05/03 14:17:39.094</t>
  </si>
  <si>
    <t>'2025/05/03 14:17:39.122</t>
  </si>
  <si>
    <t>'2025/05/03 14:17:39.126</t>
  </si>
  <si>
    <t>'2025/05/03 14:17:39.184</t>
  </si>
  <si>
    <t>'2025/05/03 14:17:39.185</t>
  </si>
  <si>
    <t>'2025/05/03 14:17:39.214</t>
  </si>
  <si>
    <t>'2025/05/03 14:17:39.240</t>
  </si>
  <si>
    <t>'2025/05/03 14:17:39.241</t>
  </si>
  <si>
    <t>'2025/05/03 14:17:39.270</t>
  </si>
  <si>
    <t>'2025/05/03 14:17:39.301</t>
  </si>
  <si>
    <t>'2025/05/03 14:17:39.302</t>
  </si>
  <si>
    <t>'2025/05/03 14:17:39.330</t>
  </si>
  <si>
    <t>'2025/05/03 14:17:39.360</t>
  </si>
  <si>
    <t>'2025/05/03 14:17:39.363</t>
  </si>
  <si>
    <t>'2025/05/03 14:17:39.390</t>
  </si>
  <si>
    <t>'2025/05/03 14:17:39.391</t>
  </si>
  <si>
    <t>'2025/05/03 14:17:39.420</t>
  </si>
  <si>
    <t>'2025/05/03 14:17:39.450</t>
  </si>
  <si>
    <t>'2025/05/03 14:17:39.483</t>
  </si>
  <si>
    <t>'2025/05/03 14:17:39.484</t>
  </si>
  <si>
    <t>'2025/05/03 14:17:39.512</t>
  </si>
  <si>
    <t>'2025/05/03 14:17:39.541</t>
  </si>
  <si>
    <t>'2025/05/03 14:17:39.542</t>
  </si>
  <si>
    <t>'2025/05/03 14:17:39.574</t>
  </si>
  <si>
    <t>'2025/05/03 14:17:39.575</t>
  </si>
  <si>
    <t>'2025/05/03 14:17:39.600</t>
  </si>
  <si>
    <t>'2025/05/03 14:17:39.630</t>
  </si>
  <si>
    <t>'2025/05/03 14:17:39.663</t>
  </si>
  <si>
    <t>'2025/05/03 14:17:39.664</t>
  </si>
  <si>
    <t>'2025/05/03 14:17:39.690</t>
  </si>
  <si>
    <t>'2025/05/03 14:17:39.691</t>
  </si>
  <si>
    <t>'2025/05/03 14:17:39.721</t>
  </si>
  <si>
    <t>'2025/05/03 14:17:39.753</t>
  </si>
  <si>
    <t>'2025/05/03 14:17:39.783</t>
  </si>
  <si>
    <t>'2025/05/03 14:17:39.814</t>
  </si>
  <si>
    <t>'2025/05/03 14:17:39.841</t>
  </si>
  <si>
    <t>'2025/05/03 14:17:39.874</t>
  </si>
  <si>
    <t>'2025/05/03 14:17:39.875</t>
  </si>
  <si>
    <t>'2025/05/03 14:17:39.901</t>
  </si>
  <si>
    <t>'2025/05/03 14:17:39.903</t>
  </si>
  <si>
    <t>'2025/05/03 14:17:39.931</t>
  </si>
  <si>
    <t>'2025/05/03 14:17:39.960</t>
  </si>
  <si>
    <t>'2025/05/03 14:17:39.961</t>
  </si>
  <si>
    <t>'2025/05/03 14:17:39.992</t>
  </si>
  <si>
    <t>'2025/05/03 14:17:40.021</t>
  </si>
  <si>
    <t>'2025/05/03 14:17:40.051</t>
  </si>
  <si>
    <t>'2025/05/03 14:17:40.082</t>
  </si>
  <si>
    <t>'2025/05/03 14:17:40.083</t>
  </si>
  <si>
    <t>'2025/05/03 14:17:40.112</t>
  </si>
  <si>
    <t>'2025/05/03 14:17:40.114</t>
  </si>
  <si>
    <t>'2025/05/03 14:17:40.140</t>
  </si>
  <si>
    <t>'2025/05/03 14:17:40.170</t>
  </si>
  <si>
    <t>'2025/05/03 14:17:40.200</t>
  </si>
  <si>
    <t>'2025/05/03 14:17:40.201</t>
  </si>
  <si>
    <t>'2025/05/03 14:17:40.235</t>
  </si>
  <si>
    <t>'2025/05/03 14:17:40.292</t>
  </si>
  <si>
    <t>'2025/05/03 14:17:40.293</t>
  </si>
  <si>
    <t>'2025/05/03 14:17:40.294</t>
  </si>
  <si>
    <t>'2025/05/03 14:17:40.322</t>
  </si>
  <si>
    <t>'2025/05/03 14:17:40.323</t>
  </si>
  <si>
    <t>'2025/05/03 14:17:40.350</t>
  </si>
  <si>
    <t>'2025/05/03 14:17:40.351</t>
  </si>
  <si>
    <t>'2025/05/03 14:17:40.381</t>
  </si>
  <si>
    <t>'2025/05/03 14:17:40.412</t>
  </si>
  <si>
    <t>'2025/05/03 14:17:40.418</t>
  </si>
  <si>
    <t>'2025/05/03 14:17:40.440</t>
  </si>
  <si>
    <t>'2025/05/03 14:17:40.470</t>
  </si>
  <si>
    <t>'2025/05/03 14:17:40.503</t>
  </si>
  <si>
    <t>'2025/05/03 14:17:40.530</t>
  </si>
  <si>
    <t>'2025/05/03 14:17:40.531</t>
  </si>
  <si>
    <t>'2025/05/03 14:17:40.560</t>
  </si>
  <si>
    <t>'2025/05/03 14:17:40.591</t>
  </si>
  <si>
    <t>'2025/05/03 14:17:40.620</t>
  </si>
  <si>
    <t>'2025/05/03 14:17:40.621</t>
  </si>
  <si>
    <t>'2025/05/03 14:17:40.653</t>
  </si>
  <si>
    <t>'2025/05/03 14:17:40.654</t>
  </si>
  <si>
    <t>'2025/05/03 14:17:40.709</t>
  </si>
  <si>
    <t>'2025/05/03 14:17:40.713</t>
  </si>
  <si>
    <t>'2025/05/03 14:17:40.770</t>
  </si>
  <si>
    <t>'2025/05/03 14:17:40.779</t>
  </si>
  <si>
    <t>'2025/05/03 14:17:40.802</t>
  </si>
  <si>
    <t>'2025/05/03 14:17:40.830</t>
  </si>
  <si>
    <t>'2025/05/03 14:17:40.861</t>
  </si>
  <si>
    <t>'2025/05/03 14:17:40.862</t>
  </si>
  <si>
    <t>'2025/05/03 14:17:40.896</t>
  </si>
  <si>
    <t>'2025/05/03 14:17:40.897</t>
  </si>
  <si>
    <t>'2025/05/03 14:17:40.920</t>
  </si>
  <si>
    <t>'2025/05/03 14:17:40.955</t>
  </si>
  <si>
    <t>'2025/05/03 14:17:40.983</t>
  </si>
  <si>
    <t>'2025/05/03 14:17:40.984</t>
  </si>
  <si>
    <t>'2025/05/03 14:17:41.011</t>
  </si>
  <si>
    <t>'2025/05/03 14:17:41.041</t>
  </si>
  <si>
    <t>'2025/05/03 14:17:41.042</t>
  </si>
  <si>
    <t>'2025/05/03 14:17:41.071</t>
  </si>
  <si>
    <t>'2025/05/03 14:17:41.101</t>
  </si>
  <si>
    <t>'2025/05/03 14:17:41.131</t>
  </si>
  <si>
    <t>'2025/05/03 14:17:41.132</t>
  </si>
  <si>
    <t>'2025/05/03 14:17:41.160</t>
  </si>
  <si>
    <t>'2025/05/03 14:17:41.161</t>
  </si>
  <si>
    <t>'2025/05/03 14:17:41.192</t>
  </si>
  <si>
    <t>'2025/05/03 14:17:41.221</t>
  </si>
  <si>
    <t>'2025/05/03 14:17:41.222</t>
  </si>
  <si>
    <t>'2025/05/03 14:17:41.321</t>
  </si>
  <si>
    <t>'2025/05/03 14:17:41.322</t>
  </si>
  <si>
    <t>'2025/05/03 14:17:41.323</t>
  </si>
  <si>
    <t>'2025/05/03 14:17:41.327</t>
  </si>
  <si>
    <t>'2025/05/03 14:17:41.329</t>
  </si>
  <si>
    <t>'2025/05/03 14:17:41.341</t>
  </si>
  <si>
    <t>'2025/05/03 14:17:41.370</t>
  </si>
  <si>
    <t>'2025/05/03 14:17:41.403</t>
  </si>
  <si>
    <t>'2025/05/03 14:17:41.429</t>
  </si>
  <si>
    <t>'2025/05/03 14:17:41.430</t>
  </si>
  <si>
    <t>'2025/05/03 14:17:41.459</t>
  </si>
  <si>
    <t>'2025/05/03 14:17:41.461</t>
  </si>
  <si>
    <t>'2025/05/03 14:17:41.491</t>
  </si>
  <si>
    <t>'2025/05/03 14:17:41.520</t>
  </si>
  <si>
    <t>'2025/05/03 14:17:41.551</t>
  </si>
  <si>
    <t>'2025/05/03 14:17:41.552</t>
  </si>
  <si>
    <t>'2025/05/03 14:17:41.586</t>
  </si>
  <si>
    <t>'2025/05/03 14:17:41.616</t>
  </si>
  <si>
    <t>'2025/05/03 14:17:41.646</t>
  </si>
  <si>
    <t>'2025/05/03 14:17:41.648</t>
  </si>
  <si>
    <t>'2025/05/03 14:17:41.670</t>
  </si>
  <si>
    <t>'2025/05/03 14:17:41.700</t>
  </si>
  <si>
    <t>'2025/05/03 14:17:41.701</t>
  </si>
  <si>
    <t>'2025/05/03 14:17:41.760</t>
  </si>
  <si>
    <t>'2025/05/03 14:17:41.797</t>
  </si>
  <si>
    <t>'2025/05/03 14:17:41.800</t>
  </si>
  <si>
    <t>'2025/05/03 14:17:41.803</t>
  </si>
  <si>
    <t>'2025/05/03 14:17:41.804</t>
  </si>
  <si>
    <t>'2025/05/03 14:17:41.820</t>
  </si>
  <si>
    <t>'2025/05/03 14:17:41.852</t>
  </si>
  <si>
    <t>'2025/05/03 14:17:41.882</t>
  </si>
  <si>
    <t>'2025/05/03 14:17:41.883</t>
  </si>
  <si>
    <t>'2025/05/03 14:17:41.912</t>
  </si>
  <si>
    <t>'2025/05/03 14:17:41.913</t>
  </si>
  <si>
    <t>'2025/05/03 14:17:41.941</t>
  </si>
  <si>
    <t>'2025/05/03 14:17:41.973</t>
  </si>
  <si>
    <t>'2025/05/03 14:17:42.000</t>
  </si>
  <si>
    <t>'2025/05/03 14:17:42.001</t>
  </si>
  <si>
    <t>'2025/05/03 14:17:42.030</t>
  </si>
  <si>
    <t>'2025/05/03 14:17:42.060</t>
  </si>
  <si>
    <t>'2025/05/03 14:17:42.091</t>
  </si>
  <si>
    <t>'2025/05/03 14:17:42.120</t>
  </si>
  <si>
    <t>'2025/05/03 14:17:42.152</t>
  </si>
  <si>
    <t>'2025/05/03 14:17:42.180</t>
  </si>
  <si>
    <t>'2025/05/03 14:17:42.181</t>
  </si>
  <si>
    <t>'2025/05/03 14:17:42.212</t>
  </si>
  <si>
    <t>'2025/05/03 14:17:42.227</t>
  </si>
  <si>
    <t>'2025/05/03 14:17:42.240</t>
  </si>
  <si>
    <t>'2025/05/03 14:17:42.270</t>
  </si>
  <si>
    <t>'2025/05/03 14:17:42.300</t>
  </si>
  <si>
    <t>'2025/05/03 14:17:42.301</t>
  </si>
  <si>
    <t>'2025/05/03 14:17:42.331</t>
  </si>
  <si>
    <t>'2025/05/03 14:17:42.360</t>
  </si>
  <si>
    <t>'2025/05/03 14:17:42.361</t>
  </si>
  <si>
    <t>'2025/05/03 14:17:42.395</t>
  </si>
  <si>
    <t>'2025/05/03 14:17:42.420</t>
  </si>
  <si>
    <t>'2025/05/03 14:17:42.421</t>
  </si>
  <si>
    <t>'2025/05/03 14:17:42.453</t>
  </si>
  <si>
    <t>'2025/05/03 14:17:42.482</t>
  </si>
  <si>
    <t>'2025/05/03 14:17:42.483</t>
  </si>
  <si>
    <t>'2025/05/03 14:17:42.511</t>
  </si>
  <si>
    <t>'2025/05/03 14:17:42.541</t>
  </si>
  <si>
    <t>'2025/05/03 14:17:42.542</t>
  </si>
  <si>
    <t>'2025/05/03 14:17:42.571</t>
  </si>
  <si>
    <t>'2025/05/03 14:17:42.600</t>
  </si>
  <si>
    <t>'2025/05/03 14:17:42.631</t>
  </si>
  <si>
    <t>'2025/05/03 14:17:42.661</t>
  </si>
  <si>
    <t>'2025/05/03 14:17:42.662</t>
  </si>
  <si>
    <t>'2025/05/03 14:17:42.693</t>
  </si>
  <si>
    <t>'2025/05/03 14:17:42.695</t>
  </si>
  <si>
    <t>'2025/05/03 14:17:42.720</t>
  </si>
  <si>
    <t>'2025/05/03 14:17:42.750</t>
  </si>
  <si>
    <t>'2025/05/03 14:17:42.784</t>
  </si>
  <si>
    <t>'2025/05/03 14:17:42.810</t>
  </si>
  <si>
    <t>'2025/05/03 14:17:42.812</t>
  </si>
  <si>
    <t>'2025/05/03 14:17:42.850</t>
  </si>
  <si>
    <t>'2025/05/03 14:17:42.872</t>
  </si>
  <si>
    <t>'2025/05/03 14:17:42.902</t>
  </si>
  <si>
    <t>'2025/05/03 14:17:42.903</t>
  </si>
  <si>
    <t>'2025/05/03 14:17:42.930</t>
  </si>
  <si>
    <t>'2025/05/03 14:17:42.960</t>
  </si>
  <si>
    <t>'2025/05/03 14:17:42.962</t>
  </si>
  <si>
    <t>'2025/05/03 14:17:42.990</t>
  </si>
  <si>
    <t>'2025/05/03 14:17:42.991</t>
  </si>
  <si>
    <t>'2025/05/03 14:17:43.020</t>
  </si>
  <si>
    <t>'2025/05/03 14:17:43.050</t>
  </si>
  <si>
    <t>'2025/05/03 14:17:43.084</t>
  </si>
  <si>
    <t>'2025/05/03 14:17:43.085</t>
  </si>
  <si>
    <t>'2025/05/03 14:17:43.144</t>
  </si>
  <si>
    <t>'2025/05/03 14:17:43.145</t>
  </si>
  <si>
    <t>'2025/05/03 14:17:43.149</t>
  </si>
  <si>
    <t>'2025/05/03 14:17:43.170</t>
  </si>
  <si>
    <t>'2025/05/03 14:17:43.201</t>
  </si>
  <si>
    <t>'2025/05/03 14:17:43.202</t>
  </si>
  <si>
    <t>'2025/05/03 14:17:43.231</t>
  </si>
  <si>
    <t>'2025/05/03 14:17:43.260</t>
  </si>
  <si>
    <t>'2025/05/03 14:17:43.261</t>
  </si>
  <si>
    <t>'2025/05/03 14:17:43.293</t>
  </si>
  <si>
    <t>'2025/05/03 14:17:43.294</t>
  </si>
  <si>
    <t>'2025/05/03 14:17:43.326</t>
  </si>
  <si>
    <t>'2025/05/03 14:17:43.353</t>
  </si>
  <si>
    <t>'2025/05/03 14:17:43.381</t>
  </si>
  <si>
    <t>'2025/05/03 14:17:43.382</t>
  </si>
  <si>
    <t>'2025/05/03 14:17:43.410</t>
  </si>
  <si>
    <t>'2025/05/03 14:17:43.440</t>
  </si>
  <si>
    <t>'2025/05/03 14:17:43.441</t>
  </si>
  <si>
    <t>'2025/05/03 14:17:43.470</t>
  </si>
  <si>
    <t>'2025/05/03 14:17:43.500</t>
  </si>
  <si>
    <t>'2025/05/03 14:17:43.501</t>
  </si>
  <si>
    <t>'2025/05/03 14:17:43.533</t>
  </si>
  <si>
    <t>'2025/05/03 14:17:43.562</t>
  </si>
  <si>
    <t>'2025/05/03 14:17:43.591</t>
  </si>
  <si>
    <t>'2025/05/03 14:17:43.622</t>
  </si>
  <si>
    <t>'2025/05/03 14:17:43.623</t>
  </si>
  <si>
    <t>'2025/05/03 14:17:43.652</t>
  </si>
  <si>
    <t>'2025/05/03 14:17:43.683</t>
  </si>
  <si>
    <t>'2025/05/03 14:17:43.685</t>
  </si>
  <si>
    <t>'2025/05/03 14:17:43.714</t>
  </si>
  <si>
    <t>'2025/05/03 14:17:43.741</t>
  </si>
  <si>
    <t>'2025/05/03 14:17:43.742</t>
  </si>
  <si>
    <t>'2025/05/03 14:17:43.771</t>
  </si>
  <si>
    <t>'2025/05/03 14:17:43.831</t>
  </si>
  <si>
    <t>'2025/05/03 14:17:43.832</t>
  </si>
  <si>
    <t>'2025/05/03 14:17:43.860</t>
  </si>
  <si>
    <t>'2025/05/03 14:17:43.861</t>
  </si>
  <si>
    <t>'2025/05/03 14:17:43.891</t>
  </si>
  <si>
    <t>'2025/05/03 14:17:43.892</t>
  </si>
  <si>
    <t>'2025/05/03 14:17:43.921</t>
  </si>
  <si>
    <t>'2025/05/03 14:17:43.953</t>
  </si>
  <si>
    <t>'2025/05/03 14:17:43.984</t>
  </si>
  <si>
    <t>'2025/05/03 14:17:43.993</t>
  </si>
  <si>
    <t>'2025/05/03 14:17:44.013</t>
  </si>
  <si>
    <t>'2025/05/03 14:17:44.019</t>
  </si>
  <si>
    <t>'2025/05/03 14:17:44.039</t>
  </si>
  <si>
    <t>'2025/05/03 14:17:44.070</t>
  </si>
  <si>
    <t>'2025/05/03 14:17:44.099</t>
  </si>
  <si>
    <t>'2025/05/03 14:17:44.100</t>
  </si>
  <si>
    <t>'2025/05/03 14:17:44.130</t>
  </si>
  <si>
    <t>'2025/05/03 14:17:44.163</t>
  </si>
  <si>
    <t>'2025/05/03 14:17:44.164</t>
  </si>
  <si>
    <t>'2025/05/03 14:17:44.192</t>
  </si>
  <si>
    <t>'2025/05/03 14:17:44.220</t>
  </si>
  <si>
    <t>'2025/05/03 14:17:44.251</t>
  </si>
  <si>
    <t>'2025/05/03 14:17:44.285</t>
  </si>
  <si>
    <t>'2025/05/03 14:17:44.288</t>
  </si>
  <si>
    <t>'2025/05/03 14:17:44.313</t>
  </si>
  <si>
    <t>'2025/05/03 14:17:44.342</t>
  </si>
  <si>
    <t>'2025/05/03 14:17:44.343</t>
  </si>
  <si>
    <t>'2025/05/03 14:17:44.374</t>
  </si>
  <si>
    <t>'2025/05/03 14:17:44.400</t>
  </si>
  <si>
    <t>'2025/05/03 14:17:44.401</t>
  </si>
  <si>
    <t>'2025/05/03 14:17:44.432</t>
  </si>
  <si>
    <t>'2025/05/03 14:17:44.461</t>
  </si>
  <si>
    <t>'2025/05/03 14:17:44.462</t>
  </si>
  <si>
    <t>'2025/05/03 14:17:44.491</t>
  </si>
  <si>
    <t>'2025/05/03 14:17:44.525</t>
  </si>
  <si>
    <t>'2025/05/03 14:17:44.526</t>
  </si>
  <si>
    <t>'2025/05/03 14:17:44.555</t>
  </si>
  <si>
    <t>'2025/05/03 14:17:44.582</t>
  </si>
  <si>
    <t>'2025/05/03 14:17:44.583</t>
  </si>
  <si>
    <t>'2025/05/03 14:17:44.612</t>
  </si>
  <si>
    <t>'2025/05/03 14:17:44.617</t>
  </si>
  <si>
    <t>'2025/05/03 14:17:44.640</t>
  </si>
  <si>
    <t>'2025/05/03 14:17:44.670</t>
  </si>
  <si>
    <t>'2025/05/03 14:17:44.700</t>
  </si>
  <si>
    <t>'2025/05/03 14:17:44.701</t>
  </si>
  <si>
    <t>'2025/05/03 14:17:44.730</t>
  </si>
  <si>
    <t>'2025/05/03 14:17:44.760</t>
  </si>
  <si>
    <t>'2025/05/03 14:17:44.761</t>
  </si>
  <si>
    <t>'2025/05/03 14:17:44.792</t>
  </si>
  <si>
    <t>'2025/05/03 14:17:44.794</t>
  </si>
  <si>
    <t>'2025/05/03 14:17:44.821</t>
  </si>
  <si>
    <t>'2025/05/03 14:17:44.850</t>
  </si>
  <si>
    <t>'2025/05/03 14:17:44.883</t>
  </si>
  <si>
    <t>'2025/05/03 14:17:44.884</t>
  </si>
  <si>
    <t>'2025/05/03 14:17:44.913</t>
  </si>
  <si>
    <t>'2025/05/03 14:17:44.944</t>
  </si>
  <si>
    <t>'2025/05/03 14:17:44.945</t>
  </si>
  <si>
    <t>'2025/05/03 14:17:44.970</t>
  </si>
  <si>
    <t>'2025/05/03 14:17:45.000</t>
  </si>
  <si>
    <t>'2025/05/03 14:17:45.001</t>
  </si>
  <si>
    <t>'2025/05/03 14:17:45.030</t>
  </si>
  <si>
    <t>'2025/05/03 14:17:45.061</t>
  </si>
  <si>
    <t>'2025/05/03 14:17:45.062</t>
  </si>
  <si>
    <t>'2025/05/03 14:17:45.092</t>
  </si>
  <si>
    <t>'2025/05/03 14:17:45.124</t>
  </si>
  <si>
    <t>'2025/05/03 14:17:45.125</t>
  </si>
  <si>
    <t>'2025/05/03 14:17:45.151</t>
  </si>
  <si>
    <t>'2025/05/03 14:17:45.183</t>
  </si>
  <si>
    <t>'2025/05/03 14:17:45.184</t>
  </si>
  <si>
    <t>'2025/05/03 14:17:45.212</t>
  </si>
  <si>
    <t>'2025/05/03 14:17:45.240</t>
  </si>
  <si>
    <t>'2025/05/03 14:17:45.242</t>
  </si>
  <si>
    <t>'2025/05/03 14:17:45.271</t>
  </si>
  <si>
    <t>'2025/05/03 14:17:45.304</t>
  </si>
  <si>
    <t>'2025/05/03 14:17:45.305</t>
  </si>
  <si>
    <t>'2025/05/03 14:17:45.330</t>
  </si>
  <si>
    <t>'2025/05/03 14:17:45.361</t>
  </si>
  <si>
    <t>'2025/05/03 14:17:45.390</t>
  </si>
  <si>
    <t>'2025/05/03 14:17:45.391</t>
  </si>
  <si>
    <t>'2025/05/03 14:17:45.420</t>
  </si>
  <si>
    <t>'2025/05/03 14:17:45.450</t>
  </si>
  <si>
    <t>'2025/05/03 14:17:45.484</t>
  </si>
  <si>
    <t>'2025/05/03 14:17:45.485</t>
  </si>
  <si>
    <t>'2025/05/03 14:17:45.514</t>
  </si>
  <si>
    <t>'2025/05/03 14:17:45.542</t>
  </si>
  <si>
    <t>'2025/05/03 14:17:45.543</t>
  </si>
  <si>
    <t>'2025/05/03 14:17:45.570</t>
  </si>
  <si>
    <t>'2025/05/03 14:17:45.600</t>
  </si>
  <si>
    <t>'2025/05/03 14:17:45.601</t>
  </si>
  <si>
    <t>'2025/05/03 14:17:45.630</t>
  </si>
  <si>
    <t>'2025/05/03 14:17:45.660</t>
  </si>
  <si>
    <t>'2025/05/03 14:17:45.662</t>
  </si>
  <si>
    <t>'2025/05/03 14:17:45.690</t>
  </si>
  <si>
    <t>'2025/05/03 14:17:45.691</t>
  </si>
  <si>
    <t>'2025/05/03 14:17:45.724</t>
  </si>
  <si>
    <t>'2025/05/03 14:17:45.757</t>
  </si>
  <si>
    <t>'2025/05/03 14:17:45.758</t>
  </si>
  <si>
    <t>'2025/05/03 14:17:45.780</t>
  </si>
  <si>
    <t>'2025/05/03 14:17:45.814</t>
  </si>
  <si>
    <t>'2025/05/03 14:17:45.841</t>
  </si>
  <si>
    <t>'2025/05/03 14:17:45.845</t>
  </si>
  <si>
    <t>'2025/05/03 14:17:45.871</t>
  </si>
  <si>
    <t>'2025/05/03 14:17:45.872</t>
  </si>
  <si>
    <t>'2025/05/03 14:17:45.901</t>
  </si>
  <si>
    <t>'2025/05/03 14:17:45.930</t>
  </si>
  <si>
    <t>'2025/05/03 14:17:45.962</t>
  </si>
  <si>
    <t>'2025/05/03 14:17:45.963</t>
  </si>
  <si>
    <t>'2025/05/03 14:17:45.992</t>
  </si>
  <si>
    <t>'2025/05/03 14:17:46.025</t>
  </si>
  <si>
    <t>'2025/05/03 14:17:46.028</t>
  </si>
  <si>
    <t>'2025/05/03 14:17:46.050</t>
  </si>
  <si>
    <t>'2025/05/03 14:17:46.083</t>
  </si>
  <si>
    <t>'2025/05/03 14:17:46.084</t>
  </si>
  <si>
    <t>'2025/05/03 14:17:46.110</t>
  </si>
  <si>
    <t>'2025/05/03 14:17:46.111</t>
  </si>
  <si>
    <t>'2025/05/03 14:17:46.140</t>
  </si>
  <si>
    <t>'2025/05/03 14:17:46.172</t>
  </si>
  <si>
    <t>'2025/05/03 14:17:46.202</t>
  </si>
  <si>
    <t>'2025/05/03 14:17:46.203</t>
  </si>
  <si>
    <t>'2025/05/03 14:17:46.230</t>
  </si>
  <si>
    <t>'2025/05/03 14:17:46.262</t>
  </si>
  <si>
    <t>'2025/05/03 14:17:46.263</t>
  </si>
  <si>
    <t>'2025/05/03 14:17:46.291</t>
  </si>
  <si>
    <t>'2025/05/03 14:17:46.322</t>
  </si>
  <si>
    <t>'2025/05/03 14:17:46.323</t>
  </si>
  <si>
    <t>'2025/05/03 14:17:46.350</t>
  </si>
  <si>
    <t>'2025/05/03 14:17:46.386</t>
  </si>
  <si>
    <t>'2025/05/03 14:17:46.387</t>
  </si>
  <si>
    <t>'2025/05/03 14:17:46.413</t>
  </si>
  <si>
    <t>'2025/05/03 14:17:46.441</t>
  </si>
  <si>
    <t>'2025/05/03 14:17:46.442</t>
  </si>
  <si>
    <t>'2025/05/03 14:17:46.474</t>
  </si>
  <si>
    <t>'2025/05/03 14:17:46.501</t>
  </si>
  <si>
    <t>'2025/05/03 14:17:46.532</t>
  </si>
  <si>
    <t>'2025/05/03 14:17:46.533</t>
  </si>
  <si>
    <t>'2025/05/03 14:17:46.562</t>
  </si>
  <si>
    <t>'2025/05/03 14:17:46.592</t>
  </si>
  <si>
    <t>'2025/05/03 14:17:46.620</t>
  </si>
  <si>
    <t>'2025/05/03 14:17:46.623</t>
  </si>
  <si>
    <t>'2025/05/03 14:17:46.651</t>
  </si>
  <si>
    <t>'2025/05/03 14:17:46.662</t>
  </si>
  <si>
    <t>'2025/05/03 14:17:46.684</t>
  </si>
  <si>
    <t>'2025/05/03 14:17:46.711</t>
  </si>
  <si>
    <t>'2025/05/03 14:17:46.741</t>
  </si>
  <si>
    <t>'2025/05/03 14:17:46.773</t>
  </si>
  <si>
    <t>'2025/05/03 14:17:46.802</t>
  </si>
  <si>
    <t>'2025/05/03 14:17:46.830</t>
  </si>
  <si>
    <t>'2025/05/03 14:17:46.861</t>
  </si>
  <si>
    <t>'2025/05/03 14:17:46.893</t>
  </si>
  <si>
    <t>'2025/05/03 14:17:46.920</t>
  </si>
  <si>
    <t>'2025/05/03 14:17:46.950</t>
  </si>
  <si>
    <t>'2025/05/03 14:17:46.980</t>
  </si>
  <si>
    <t>'2025/05/03 14:17:46.981</t>
  </si>
  <si>
    <t>'2025/05/03 14:17:47.012</t>
  </si>
  <si>
    <t>'2025/05/03 14:17:47.041</t>
  </si>
  <si>
    <t>'2025/05/03 14:17:47.071</t>
  </si>
  <si>
    <t>'2025/05/03 14:17:47.074</t>
  </si>
  <si>
    <t>'2025/05/03 14:17:47.102</t>
  </si>
  <si>
    <t>'2025/05/03 14:17:47.130</t>
  </si>
  <si>
    <t>'2025/05/03 14:17:47.161</t>
  </si>
  <si>
    <t>'2025/05/03 14:17:47.162</t>
  </si>
  <si>
    <t>'2025/05/03 14:17:47.191</t>
  </si>
  <si>
    <t>'2025/05/03 14:17:47.223</t>
  </si>
  <si>
    <t>'2025/05/03 14:17:47.251</t>
  </si>
  <si>
    <t>'2025/05/03 14:17:47.282</t>
  </si>
  <si>
    <t>'2025/05/03 14:17:47.284</t>
  </si>
  <si>
    <t>'2025/05/03 14:17:47.320</t>
  </si>
  <si>
    <t>'2025/05/03 14:17:47.341</t>
  </si>
  <si>
    <t>'2025/05/03 14:17:47.369</t>
  </si>
  <si>
    <t>'2025/05/03 14:17:47.372</t>
  </si>
  <si>
    <t>'2025/05/03 14:17:47.399</t>
  </si>
  <si>
    <t>'2025/05/03 14:17:47.400</t>
  </si>
  <si>
    <t>'2025/05/03 14:17:47.431</t>
  </si>
  <si>
    <t>'2025/05/03 14:17:47.460</t>
  </si>
  <si>
    <t>'2025/05/03 14:17:47.490</t>
  </si>
  <si>
    <t>'2025/05/03 14:17:47.494</t>
  </si>
  <si>
    <t>'2025/05/03 14:17:47.521</t>
  </si>
  <si>
    <t>'2025/05/03 14:17:47.553</t>
  </si>
  <si>
    <t>'2025/05/03 14:17:47.583</t>
  </si>
  <si>
    <t>'2025/05/03 14:17:47.610</t>
  </si>
  <si>
    <t>'2025/05/03 14:17:47.611</t>
  </si>
  <si>
    <t>'2025/05/03 14:17:47.670</t>
  </si>
  <si>
    <t>'2025/05/03 14:17:47.674</t>
  </si>
  <si>
    <t>'2025/05/03 14:17:47.675</t>
  </si>
  <si>
    <t>'2025/05/03 14:17:47.700</t>
  </si>
  <si>
    <t>'2025/05/03 14:17:47.730</t>
  </si>
  <si>
    <t>'2025/05/03 14:17:47.762</t>
  </si>
  <si>
    <t>'2025/05/03 14:17:47.763</t>
  </si>
  <si>
    <t>'2025/05/03 14:17:47.790</t>
  </si>
  <si>
    <t>'2025/05/03 14:17:47.820</t>
  </si>
  <si>
    <t>'2025/05/03 14:17:47.822</t>
  </si>
  <si>
    <t>'2025/05/03 14:17:47.851</t>
  </si>
  <si>
    <t>'2025/05/03 14:17:47.883</t>
  </si>
  <si>
    <t>'2025/05/03 14:17:47.885</t>
  </si>
  <si>
    <t>'2025/05/03 14:17:47.912</t>
  </si>
  <si>
    <t>'2025/05/03 14:17:47.915</t>
  </si>
  <si>
    <t>'2025/05/03 14:17:47.943</t>
  </si>
  <si>
    <t>'2025/05/03 14:17:47.973</t>
  </si>
  <si>
    <t>'2025/05/03 14:17:48.001</t>
  </si>
  <si>
    <t>'2025/05/03 14:17:48.002</t>
  </si>
  <si>
    <t>'2025/05/03 14:17:48.031</t>
  </si>
  <si>
    <t>'2025/05/03 14:17:48.060</t>
  </si>
  <si>
    <t>'2025/05/03 14:17:48.090</t>
  </si>
  <si>
    <t>'2025/05/03 14:17:48.120</t>
  </si>
  <si>
    <t>'2025/05/03 14:17:48.122</t>
  </si>
  <si>
    <t>'2025/05/03 14:17:48.153</t>
  </si>
  <si>
    <t>'2025/05/03 14:17:48.181</t>
  </si>
  <si>
    <t>'2025/05/03 14:17:48.182</t>
  </si>
  <si>
    <t>'2025/05/03 14:17:48.211</t>
  </si>
  <si>
    <t>'2025/05/03 14:17:48.243</t>
  </si>
  <si>
    <t>'2025/05/03 14:17:48.244</t>
  </si>
  <si>
    <t>'2025/05/03 14:17:48.271</t>
  </si>
  <si>
    <t>'2025/05/03 14:17:48.301</t>
  </si>
  <si>
    <t>'2025/05/03 14:17:48.302</t>
  </si>
  <si>
    <t>'2025/05/03 14:17:48.331</t>
  </si>
  <si>
    <t>'2025/05/03 14:17:48.360</t>
  </si>
  <si>
    <t>'2025/05/03 14:17:48.361</t>
  </si>
  <si>
    <t>'2025/05/03 14:17:48.392</t>
  </si>
  <si>
    <t>'2025/05/03 14:17:48.423</t>
  </si>
  <si>
    <t>'2025/05/03 14:17:48.424</t>
  </si>
  <si>
    <t>'2025/05/03 14:17:48.452</t>
  </si>
  <si>
    <t>'2025/05/03 14:17:48.453</t>
  </si>
  <si>
    <t>'2025/05/03 14:17:48.485</t>
  </si>
  <si>
    <t>'2025/05/03 14:17:48.513</t>
  </si>
  <si>
    <t>'2025/05/03 14:17:48.541</t>
  </si>
  <si>
    <t>'2025/05/03 14:17:48.542</t>
  </si>
  <si>
    <t>'2025/05/03 14:17:48.571</t>
  </si>
  <si>
    <t>'2025/05/03 14:17:48.573</t>
  </si>
  <si>
    <t>'2025/05/03 14:17:48.602</t>
  </si>
  <si>
    <t>'2025/05/03 14:17:48.630</t>
  </si>
  <si>
    <t>'2025/05/03 14:17:48.660</t>
  </si>
  <si>
    <t>'2025/05/03 14:17:48.661</t>
  </si>
  <si>
    <t>'2025/05/03 14:17:48.691</t>
  </si>
  <si>
    <t>'2025/05/03 14:17:48.720</t>
  </si>
  <si>
    <t>'2025/05/03 14:17:48.722</t>
  </si>
  <si>
    <t>'2025/05/03 14:17:48.750</t>
  </si>
  <si>
    <t>'2025/05/03 14:17:48.780</t>
  </si>
  <si>
    <t>'2025/05/03 14:17:48.810</t>
  </si>
  <si>
    <t>'2025/05/03 14:17:48.811</t>
  </si>
  <si>
    <t>'2025/05/03 14:17:48.842</t>
  </si>
  <si>
    <t>'2025/05/03 14:17:48.892</t>
  </si>
  <si>
    <t>'2025/05/03 14:17:48.900</t>
  </si>
  <si>
    <t>'2025/05/03 14:17:48.901</t>
  </si>
  <si>
    <t>'2025/05/03 14:17:48.929</t>
  </si>
  <si>
    <t>'2025/05/03 14:17:48.960</t>
  </si>
  <si>
    <t>'2025/05/03 14:17:48.961</t>
  </si>
  <si>
    <t>'2025/05/03 14:17:48.992</t>
  </si>
  <si>
    <t>'2025/05/03 14:17:48.993</t>
  </si>
  <si>
    <t>'2025/05/03 14:17:49.020</t>
  </si>
  <si>
    <t>'2025/05/03 14:17:49.052</t>
  </si>
  <si>
    <t>'2025/05/03 14:17:49.115</t>
  </si>
  <si>
    <t>'2025/05/03 14:17:49.116</t>
  </si>
  <si>
    <t>'2025/05/03 14:17:49.117</t>
  </si>
  <si>
    <t>'2025/05/03 14:17:49.142</t>
  </si>
  <si>
    <t>'2025/05/03 14:17:49.143</t>
  </si>
  <si>
    <t>'2025/05/03 14:17:49.171</t>
  </si>
  <si>
    <t>'2025/05/03 14:17:49.200</t>
  </si>
  <si>
    <t>'2025/05/03 14:17:49.201</t>
  </si>
  <si>
    <t>'2025/05/03 14:17:49.230</t>
  </si>
  <si>
    <t>'2025/05/03 14:17:49.231</t>
  </si>
  <si>
    <t>'2025/05/03 14:17:49.260</t>
  </si>
  <si>
    <t>'2025/05/03 14:17:49.290</t>
  </si>
  <si>
    <t>'2025/05/03 14:17:49.291</t>
  </si>
  <si>
    <t>'2025/05/03 14:17:49.320</t>
  </si>
  <si>
    <t>'2025/05/03 14:17:49.356</t>
  </si>
  <si>
    <t>'2025/05/03 14:17:49.381</t>
  </si>
  <si>
    <t>'2025/05/03 14:17:49.382</t>
  </si>
  <si>
    <t>'2025/05/03 14:17:49.410</t>
  </si>
  <si>
    <t>'2025/05/03 14:17:49.469</t>
  </si>
  <si>
    <t>'2025/05/03 14:17:49.470</t>
  </si>
  <si>
    <t>'2025/05/03 14:17:49.471</t>
  </si>
  <si>
    <t>'2025/05/03 14:17:49.500</t>
  </si>
  <si>
    <t>'2025/05/03 14:17:49.501</t>
  </si>
  <si>
    <t>'2025/05/03 14:17:49.532</t>
  </si>
  <si>
    <t>'2025/05/03 14:17:49.560</t>
  </si>
  <si>
    <t>'2025/05/03 14:17:49.561</t>
  </si>
  <si>
    <t>'2025/05/03 14:17:49.592</t>
  </si>
  <si>
    <t>'2025/05/03 14:17:49.623</t>
  </si>
  <si>
    <t>'2025/05/03 14:17:49.650</t>
  </si>
  <si>
    <t>'2025/05/03 14:17:49.685</t>
  </si>
  <si>
    <t>'2025/05/03 14:17:49.687</t>
  </si>
  <si>
    <t>'2025/05/03 14:17:49.711</t>
  </si>
  <si>
    <t>'2025/05/03 14:17:49.712</t>
  </si>
  <si>
    <t>'2025/05/03 14:17:49.741</t>
  </si>
  <si>
    <t>'2025/05/03 14:17:49.778</t>
  </si>
  <si>
    <t>'2025/05/03 14:17:49.800</t>
  </si>
  <si>
    <t>'2025/05/03 14:17:49.830</t>
  </si>
  <si>
    <t>'2025/05/03 14:17:49.861</t>
  </si>
  <si>
    <t>'2025/05/03 14:17:49.892</t>
  </si>
  <si>
    <t>'2025/05/03 14:17:49.922</t>
  </si>
  <si>
    <t>'2025/05/03 14:17:49.923</t>
  </si>
  <si>
    <t>'2025/05/03 14:17:49.953</t>
  </si>
  <si>
    <t>'2025/05/03 14:17:49.985</t>
  </si>
  <si>
    <t>'2025/05/03 14:17:49.986</t>
  </si>
  <si>
    <t>'2025/05/03 14:17:50.012</t>
  </si>
  <si>
    <t>'2025/05/03 14:17:50.039</t>
  </si>
  <si>
    <t>'2025/05/03 14:17:50.041</t>
  </si>
  <si>
    <t>'2025/05/03 14:17:50.072</t>
  </si>
  <si>
    <t>'2025/05/03 14:17:50.100</t>
  </si>
  <si>
    <t>'2025/05/03 14:17:50.101</t>
  </si>
  <si>
    <t>'2025/05/03 14:17:50.130</t>
  </si>
  <si>
    <t>'2025/05/03 14:17:50.160</t>
  </si>
  <si>
    <t>'2025/05/03 14:17:50.161</t>
  </si>
  <si>
    <t>'2025/05/03 14:17:50.192</t>
  </si>
  <si>
    <t>'2025/05/03 14:17:50.222</t>
  </si>
  <si>
    <t>'2025/05/03 14:17:50.257</t>
  </si>
  <si>
    <t>'2025/05/03 14:17:50.261</t>
  </si>
  <si>
    <t>'2025/05/03 14:17:50.281</t>
  </si>
  <si>
    <t>'2025/05/03 14:17:50.314</t>
  </si>
  <si>
    <t>'2025/05/03 14:17:50.317</t>
  </si>
  <si>
    <t>'2025/05/03 14:17:50.341</t>
  </si>
  <si>
    <t>'2025/05/03 14:17:50.370</t>
  </si>
  <si>
    <t>'2025/05/03 14:17:50.403</t>
  </si>
  <si>
    <t>'2025/05/03 14:17:50.404</t>
  </si>
  <si>
    <t>'2025/05/03 14:17:50.430</t>
  </si>
  <si>
    <t>'2025/05/03 14:17:50.461</t>
  </si>
  <si>
    <t>'2025/05/03 14:17:50.462</t>
  </si>
  <si>
    <t>'2025/05/03 14:17:50.491</t>
  </si>
  <si>
    <t>'2025/05/03 14:17:50.492</t>
  </si>
  <si>
    <t>'2025/05/03 14:17:50.525</t>
  </si>
  <si>
    <t>'2025/05/03 14:17:50.554</t>
  </si>
  <si>
    <t>'2025/05/03 14:17:50.582</t>
  </si>
  <si>
    <t>'2025/05/03 14:17:50.583</t>
  </si>
  <si>
    <t>'2025/05/03 14:17:50.611</t>
  </si>
  <si>
    <t>'2025/05/03 14:17:50.613</t>
  </si>
  <si>
    <t>'2025/05/03 14:17:50.641</t>
  </si>
  <si>
    <t>'2025/05/03 14:17:50.673</t>
  </si>
  <si>
    <t>'2025/05/03 14:17:50.700</t>
  </si>
  <si>
    <t>'2025/05/03 14:17:50.729</t>
  </si>
  <si>
    <t>'2025/05/03 14:17:50.730</t>
  </si>
  <si>
    <t>'2025/05/03 14:17:50.761</t>
  </si>
  <si>
    <t>'2025/05/03 14:17:50.791</t>
  </si>
  <si>
    <t>'2025/05/03 14:17:50.792</t>
  </si>
  <si>
    <t>'2025/05/03 14:17:50.820</t>
  </si>
  <si>
    <t>'2025/05/03 14:17:50.851</t>
  </si>
  <si>
    <t>'2025/05/03 14:17:50.911</t>
  </si>
  <si>
    <t>'2025/05/03 14:17:50.912</t>
  </si>
  <si>
    <t>'2025/05/03 14:17:50.916</t>
  </si>
  <si>
    <t>'2025/05/03 14:17:50.940</t>
  </si>
  <si>
    <t>'2025/05/03 14:17:50.942</t>
  </si>
  <si>
    <t>'2025/05/03 14:17:50.973</t>
  </si>
  <si>
    <t>'2025/05/03 14:17:50.974</t>
  </si>
  <si>
    <t>'2025/05/03 14:17:51.030</t>
  </si>
  <si>
    <t>'2025/05/03 14:17:51.033</t>
  </si>
  <si>
    <t>'2025/05/03 14:17:51.090</t>
  </si>
  <si>
    <t>'2025/05/03 14:17:51.091</t>
  </si>
  <si>
    <t>'2025/05/03 14:17:51.122</t>
  </si>
  <si>
    <t>'2025/05/03 14:17:51.123</t>
  </si>
  <si>
    <t>'2025/05/03 14:17:51.153</t>
  </si>
  <si>
    <t>'2025/05/03 14:17:51.155</t>
  </si>
  <si>
    <t>'2025/05/03 14:17:51.185</t>
  </si>
  <si>
    <t>'2025/05/03 14:17:51.217</t>
  </si>
  <si>
    <t>'2025/05/03 14:17:51.241</t>
  </si>
  <si>
    <t>'2025/05/03 14:17:51.271</t>
  </si>
  <si>
    <t>'2025/05/03 14:17:51.300</t>
  </si>
  <si>
    <t>'2025/05/03 14:17:51.301</t>
  </si>
  <si>
    <t>'2025/05/03 14:17:51.330</t>
  </si>
  <si>
    <t>'2025/05/03 14:17:51.331</t>
  </si>
  <si>
    <t>'2025/05/03 14:17:51.361</t>
  </si>
  <si>
    <t>'2025/05/03 14:17:51.390</t>
  </si>
  <si>
    <t>'2025/05/03 14:17:51.420</t>
  </si>
  <si>
    <t>'2025/05/03 14:17:51.422</t>
  </si>
  <si>
    <t>'2025/05/03 14:17:51.450</t>
  </si>
  <si>
    <t>'2025/05/03 14:17:51.482</t>
  </si>
  <si>
    <t>'2025/05/03 14:17:51.485</t>
  </si>
  <si>
    <t>'2025/05/03 14:17:51.511</t>
  </si>
  <si>
    <t>'2025/05/03 14:17:51.512</t>
  </si>
  <si>
    <t>'2025/05/03 14:17:51.541</t>
  </si>
  <si>
    <t>'2025/05/03 14:17:51.570</t>
  </si>
  <si>
    <t>'2025/05/03 14:17:51.602</t>
  </si>
  <si>
    <t>'2025/05/03 14:17:51.603</t>
  </si>
  <si>
    <t>'2025/05/03 14:17:51.632</t>
  </si>
  <si>
    <t>'2025/05/03 14:17:51.662</t>
  </si>
  <si>
    <t>'2025/05/03 14:17:51.663</t>
  </si>
  <si>
    <t>'2025/05/03 14:17:51.690</t>
  </si>
  <si>
    <t>'2025/05/03 14:17:51.723</t>
  </si>
  <si>
    <t>'2025/05/03 14:17:51.724</t>
  </si>
  <si>
    <t>'2025/05/03 14:17:51.750</t>
  </si>
  <si>
    <t>'2025/05/03 14:17:51.780</t>
  </si>
  <si>
    <t>'2025/05/03 14:17:51.781</t>
  </si>
  <si>
    <t>'2025/05/03 14:17:51.814</t>
  </si>
  <si>
    <t>'2025/05/03 14:17:51.841</t>
  </si>
  <si>
    <t>'2025/05/03 14:17:51.842</t>
  </si>
  <si>
    <t>'2025/05/03 14:17:51.871</t>
  </si>
  <si>
    <t>'2025/05/03 14:17:51.901</t>
  </si>
  <si>
    <t>'2025/05/03 14:17:51.930</t>
  </si>
  <si>
    <t>'2025/05/03 14:17:51.931</t>
  </si>
  <si>
    <t>'2025/05/03 14:17:51.960</t>
  </si>
  <si>
    <t>'2025/05/03 14:17:51.990</t>
  </si>
  <si>
    <t>'2025/05/03 14:17:52.023</t>
  </si>
  <si>
    <t>'2025/05/03 14:17:52.024</t>
  </si>
  <si>
    <t>'2025/05/03 14:17:52.053</t>
  </si>
  <si>
    <t>'2025/05/03 14:17:52.082</t>
  </si>
  <si>
    <t>'2025/05/03 14:17:52.110</t>
  </si>
  <si>
    <t>'2025/05/03 14:17:52.142</t>
  </si>
  <si>
    <t>'2025/05/03 14:17:52.143</t>
  </si>
  <si>
    <t>'2025/05/03 14:17:52.171</t>
  </si>
  <si>
    <t>'2025/05/03 14:17:52.172</t>
  </si>
  <si>
    <t>'2025/05/03 14:17:52.201</t>
  </si>
  <si>
    <t>'2025/05/03 14:17:52.232</t>
  </si>
  <si>
    <t>'2025/05/03 14:17:52.261</t>
  </si>
  <si>
    <t>'2025/05/03 14:17:52.290</t>
  </si>
  <si>
    <t>'2025/05/03 14:17:52.324</t>
  </si>
  <si>
    <t>'2025/05/03 14:17:52.350</t>
  </si>
  <si>
    <t>'2025/05/03 14:17:52.383</t>
  </si>
  <si>
    <t>'2025/05/03 14:17:52.386</t>
  </si>
  <si>
    <t>'2025/05/03 14:17:52.411</t>
  </si>
  <si>
    <t>'2025/05/03 14:17:52.412</t>
  </si>
  <si>
    <t>'2025/05/03 14:17:52.440</t>
  </si>
  <si>
    <t>'2025/05/03 14:17:52.473</t>
  </si>
  <si>
    <t>'2025/05/03 14:17:52.501</t>
  </si>
  <si>
    <t>'2025/05/03 14:17:52.502</t>
  </si>
  <si>
    <t>'2025/05/03 14:17:52.532</t>
  </si>
  <si>
    <t>'2025/05/03 14:17:52.560</t>
  </si>
  <si>
    <t>'2025/05/03 14:17:52.561</t>
  </si>
  <si>
    <t>'2025/05/03 14:17:52.593</t>
  </si>
  <si>
    <t>'2025/05/03 14:17:52.594</t>
  </si>
  <si>
    <t>'2025/05/03 14:17:52.623</t>
  </si>
  <si>
    <t>'2025/05/03 14:17:52.657</t>
  </si>
  <si>
    <t>'2025/05/03 14:17:52.658</t>
  </si>
  <si>
    <t>'2025/05/03 14:17:52.686</t>
  </si>
  <si>
    <t>'2025/05/03 14:17:52.712</t>
  </si>
  <si>
    <t>'2025/05/03 14:17:52.716</t>
  </si>
  <si>
    <t>'2025/05/03 14:17:52.769</t>
  </si>
  <si>
    <t>'2025/05/03 14:17:52.770</t>
  </si>
  <si>
    <t>'2025/05/03 14:17:52.800</t>
  </si>
  <si>
    <t>'2025/05/03 14:17:52.802</t>
  </si>
  <si>
    <t>'2025/05/03 14:17:52.830</t>
  </si>
  <si>
    <t>'2025/05/03 14:17:52.831</t>
  </si>
  <si>
    <t>'2025/05/03 14:17:52.861</t>
  </si>
  <si>
    <t>'2025/05/03 14:17:52.891</t>
  </si>
  <si>
    <t>'2025/05/03 14:17:52.924</t>
  </si>
  <si>
    <t>'2025/05/03 14:17:52.926</t>
  </si>
  <si>
    <t>'2025/05/03 14:17:52.953</t>
  </si>
  <si>
    <t>'2025/05/03 14:17:52.983</t>
  </si>
  <si>
    <t>'2025/05/03 14:17:52.984</t>
  </si>
  <si>
    <t>'2025/05/03 14:17:53.011</t>
  </si>
  <si>
    <t>'2025/05/03 14:17:53.012</t>
  </si>
  <si>
    <t>'2025/05/03 14:17:53.046</t>
  </si>
  <si>
    <t>'2025/05/03 14:17:53.073</t>
  </si>
  <si>
    <t>'2025/05/03 14:17:53.100</t>
  </si>
  <si>
    <t>'2025/05/03 14:17:53.102</t>
  </si>
  <si>
    <t>'2025/05/03 14:17:53.131</t>
  </si>
  <si>
    <t>'2025/05/03 14:17:53.160</t>
  </si>
  <si>
    <t>'2025/05/03 14:17:53.161</t>
  </si>
  <si>
    <t>'2025/05/03 14:17:53.192</t>
  </si>
  <si>
    <t>'2025/05/03 14:17:53.221</t>
  </si>
  <si>
    <t>'2025/05/03 14:17:53.222</t>
  </si>
  <si>
    <t>'2025/05/03 14:17:53.253</t>
  </si>
  <si>
    <t>'2025/05/03 14:17:53.285</t>
  </si>
  <si>
    <t>'2025/05/03 14:17:53.286</t>
  </si>
  <si>
    <t>'2025/05/03 14:17:53.315</t>
  </si>
  <si>
    <t>'2025/05/03 14:17:53.344</t>
  </si>
  <si>
    <t>'2025/05/03 14:17:53.345</t>
  </si>
  <si>
    <t>'2025/05/03 14:17:53.371</t>
  </si>
  <si>
    <t>'2025/05/03 14:17:53.372</t>
  </si>
  <si>
    <t>'2025/05/03 14:17:53.400</t>
  </si>
  <si>
    <t>'2025/05/03 14:17:53.430</t>
  </si>
  <si>
    <t>'2025/05/03 14:17:53.460</t>
  </si>
  <si>
    <t>'2025/05/03 14:17:53.491</t>
  </si>
  <si>
    <t>'2025/05/03 14:17:53.531</t>
  </si>
  <si>
    <t>'2025/05/03 14:17:53.534</t>
  </si>
  <si>
    <t>'2025/05/03 14:17:53.551</t>
  </si>
  <si>
    <t>'2025/05/03 14:17:53.582</t>
  </si>
  <si>
    <t>'2025/05/03 14:17:53.610</t>
  </si>
  <si>
    <t>'2025/05/03 14:17:53.640</t>
  </si>
  <si>
    <t>'2025/05/03 14:17:53.642</t>
  </si>
  <si>
    <t>'2025/05/03 14:17:53.673</t>
  </si>
  <si>
    <t>'2025/05/03 14:17:53.701</t>
  </si>
  <si>
    <t>'2025/05/03 14:17:53.702</t>
  </si>
  <si>
    <t>'2025/05/03 14:17:53.730</t>
  </si>
  <si>
    <t>'2025/05/03 14:17:53.731</t>
  </si>
  <si>
    <t>'2025/05/03 14:17:53.761</t>
  </si>
  <si>
    <t>'2025/05/03 14:17:53.792</t>
  </si>
  <si>
    <t>'2025/05/03 14:17:53.793</t>
  </si>
  <si>
    <t>'2025/05/03 14:17:53.822</t>
  </si>
  <si>
    <t>'2025/05/03 14:17:53.851</t>
  </si>
  <si>
    <t>'2025/05/03 14:17:53.887</t>
  </si>
  <si>
    <t>'2025/05/03 14:17:53.888</t>
  </si>
  <si>
    <t>'2025/05/03 14:17:53.913</t>
  </si>
  <si>
    <t>'2025/05/03 14:17:53.940</t>
  </si>
  <si>
    <t>'2025/05/03 14:17:53.943</t>
  </si>
  <si>
    <t>'2025/05/03 14:17:53.973</t>
  </si>
  <si>
    <t>'2025/05/03 14:17:53.974</t>
  </si>
  <si>
    <t>'2025/05/03 14:17:54.001</t>
  </si>
  <si>
    <t>'2025/05/03 14:17:54.030</t>
  </si>
  <si>
    <t>'2025/05/03 14:17:54.031</t>
  </si>
  <si>
    <t>'2025/05/03 14:17:54.059</t>
  </si>
  <si>
    <t>'2025/05/03 14:17:54.090</t>
  </si>
  <si>
    <t>'2025/05/03 14:17:54.124</t>
  </si>
  <si>
    <t>'2025/05/03 14:17:54.152</t>
  </si>
  <si>
    <t>'2025/05/03 14:17:54.188</t>
  </si>
  <si>
    <t>'2025/05/03 14:17:54.189</t>
  </si>
  <si>
    <t>'2025/05/03 14:17:54.240</t>
  </si>
  <si>
    <t>'2025/05/03 14:17:54.241</t>
  </si>
  <si>
    <t>'2025/05/03 14:17:54.242</t>
  </si>
  <si>
    <t>'2025/05/03 14:17:54.272</t>
  </si>
  <si>
    <t>'2025/05/03 14:17:54.301</t>
  </si>
  <si>
    <t>'2025/05/03 14:17:54.302</t>
  </si>
  <si>
    <t>'2025/05/03 14:17:54.331</t>
  </si>
  <si>
    <t>'2025/05/03 14:17:54.332</t>
  </si>
  <si>
    <t>'2025/05/03 14:17:54.361</t>
  </si>
  <si>
    <t>'2025/05/03 14:17:54.394</t>
  </si>
  <si>
    <t>'2025/05/03 14:17:54.422</t>
  </si>
  <si>
    <t>'2025/05/03 14:17:54.423</t>
  </si>
  <si>
    <t>'2025/05/03 14:17:54.453</t>
  </si>
  <si>
    <t>'2025/05/03 14:17:54.486</t>
  </si>
  <si>
    <t>'2025/05/03 14:17:54.488</t>
  </si>
  <si>
    <t>'2025/05/03 14:17:54.512</t>
  </si>
  <si>
    <t>'2025/05/03 14:17:54.541</t>
  </si>
  <si>
    <t>'2025/05/03 14:17:54.542</t>
  </si>
  <si>
    <t>'2025/05/03 14:17:54.573</t>
  </si>
  <si>
    <t>'2025/05/03 14:17:54.574</t>
  </si>
  <si>
    <t>'2025/05/03 14:17:54.600</t>
  </si>
  <si>
    <t>'2025/05/03 14:17:54.631</t>
  </si>
  <si>
    <t>'2025/05/03 14:17:54.660</t>
  </si>
  <si>
    <t>'2025/05/03 14:17:54.661</t>
  </si>
  <si>
    <t>'2025/05/03 14:17:54.691</t>
  </si>
  <si>
    <t>'2025/05/03 14:17:54.721</t>
  </si>
  <si>
    <t>'2025/05/03 14:17:54.722</t>
  </si>
  <si>
    <t>'2025/05/03 14:17:54.751</t>
  </si>
  <si>
    <t>'2025/05/03 14:17:54.785</t>
  </si>
  <si>
    <t>'2025/05/03 14:17:54.786</t>
  </si>
  <si>
    <t>'2025/05/03 14:17:54.812</t>
  </si>
  <si>
    <t>'2025/05/03 14:17:54.840</t>
  </si>
  <si>
    <t>'2025/05/03 14:17:54.841</t>
  </si>
  <si>
    <t>'2025/05/03 14:17:54.871</t>
  </si>
  <si>
    <t>'2025/05/03 14:17:54.875</t>
  </si>
  <si>
    <t>'2025/05/03 14:17:54.901</t>
  </si>
  <si>
    <t>'2025/05/03 14:17:54.930</t>
  </si>
  <si>
    <t>'2025/05/03 14:17:54.961</t>
  </si>
  <si>
    <t>'2025/05/03 14:17:54.990</t>
  </si>
  <si>
    <t>'2025/05/03 14:17:54.993</t>
  </si>
  <si>
    <t>'2025/05/03 14:17:55.022</t>
  </si>
  <si>
    <t>'2025/05/03 14:17:55.052</t>
  </si>
  <si>
    <t>'2025/05/03 14:17:55.084</t>
  </si>
  <si>
    <t>'2025/05/03 14:17:55.111</t>
  </si>
  <si>
    <t>'2025/05/03 14:17:55.112</t>
  </si>
  <si>
    <t>'2025/05/03 14:17:55.140</t>
  </si>
  <si>
    <t>'2025/05/03 14:17:55.172</t>
  </si>
  <si>
    <t>'2025/05/03 14:17:55.175</t>
  </si>
  <si>
    <t>'2025/05/03 14:17:55.201</t>
  </si>
  <si>
    <t>'2025/05/03 14:17:55.230</t>
  </si>
  <si>
    <t>'2025/05/03 14:17:55.261</t>
  </si>
  <si>
    <t>'2025/05/03 14:17:55.262</t>
  </si>
  <si>
    <t>'2025/05/03 14:17:55.292</t>
  </si>
  <si>
    <t>'2025/05/03 14:17:55.322</t>
  </si>
  <si>
    <t>'2025/05/03 14:17:55.323</t>
  </si>
  <si>
    <t>'2025/05/03 14:17:55.350</t>
  </si>
  <si>
    <t>'2025/05/03 14:17:55.380</t>
  </si>
  <si>
    <t>'2025/05/03 14:17:55.381</t>
  </si>
  <si>
    <t>'2025/05/03 14:17:55.410</t>
  </si>
  <si>
    <t>'2025/05/03 14:17:55.439</t>
  </si>
  <si>
    <t>'2025/05/03 14:17:55.472</t>
  </si>
  <si>
    <t>'2025/05/03 14:17:55.473</t>
  </si>
  <si>
    <t>'2025/05/03 14:17:55.501</t>
  </si>
  <si>
    <t>'2025/05/03 14:17:55.532</t>
  </si>
  <si>
    <t>'2025/05/03 14:17:55.533</t>
  </si>
  <si>
    <t>'2025/05/03 14:17:55.560</t>
  </si>
  <si>
    <t>'2025/05/03 14:17:55.590</t>
  </si>
  <si>
    <t>'2025/05/03 14:17:55.591</t>
  </si>
  <si>
    <t>'2025/05/03 14:17:55.622</t>
  </si>
  <si>
    <t>'2025/05/03 14:17:55.651</t>
  </si>
  <si>
    <t>'2025/05/03 14:17:55.684</t>
  </si>
  <si>
    <t>'2025/05/03 14:17:55.685</t>
  </si>
  <si>
    <t>'2025/05/03 14:17:55.711</t>
  </si>
  <si>
    <t>'2025/05/03 14:17:55.741</t>
  </si>
  <si>
    <t>'2025/05/03 14:17:55.744</t>
  </si>
  <si>
    <t>'2025/05/03 14:17:55.800</t>
  </si>
  <si>
    <t>'2025/05/03 14:17:55.801</t>
  </si>
  <si>
    <t>'2025/05/03 14:17:55.831</t>
  </si>
  <si>
    <t>'2025/05/03 14:17:55.862</t>
  </si>
  <si>
    <t>'2025/05/03 14:17:55.863</t>
  </si>
  <si>
    <t>'2025/05/03 14:17:55.922</t>
  </si>
  <si>
    <t>'2025/05/03 14:17:55.923</t>
  </si>
  <si>
    <t>'2025/05/03 14:17:55.950</t>
  </si>
  <si>
    <t>'2025/05/03 14:17:55.951</t>
  </si>
  <si>
    <t>'2025/05/03 14:17:55.982</t>
  </si>
  <si>
    <t>'2025/05/03 14:17:56.013</t>
  </si>
  <si>
    <t>'2025/05/03 14:17:56.014</t>
  </si>
  <si>
    <t>'2025/05/03 14:17:56.041</t>
  </si>
  <si>
    <t>'2025/05/03 14:17:56.070</t>
  </si>
  <si>
    <t>'2025/05/03 14:17:56.129</t>
  </si>
  <si>
    <t>'2025/05/03 14:17:56.130</t>
  </si>
  <si>
    <t>'2025/05/03 14:17:56.131</t>
  </si>
  <si>
    <t>'2025/05/03 14:17:56.191</t>
  </si>
  <si>
    <t>'2025/05/03 14:17:56.192</t>
  </si>
  <si>
    <t>'2025/05/03 14:17:56.194</t>
  </si>
  <si>
    <t>'2025/05/03 14:17:56.222</t>
  </si>
  <si>
    <t>'2025/05/03 14:17:56.255</t>
  </si>
  <si>
    <t>'2025/05/03 14:17:56.258</t>
  </si>
  <si>
    <t>'2025/05/03 14:17:56.283</t>
  </si>
  <si>
    <t>'2025/05/03 14:17:56.310</t>
  </si>
  <si>
    <t>'2025/05/03 14:17:56.312</t>
  </si>
  <si>
    <t>'2025/05/03 14:17:56.341</t>
  </si>
  <si>
    <t>'2025/05/03 14:17:56.372</t>
  </si>
  <si>
    <t>'2025/05/03 14:17:56.375</t>
  </si>
  <si>
    <t>'2025/05/03 14:17:56.400</t>
  </si>
  <si>
    <t>'2025/05/03 14:17:56.431</t>
  </si>
  <si>
    <t>'2025/05/03 14:17:56.462</t>
  </si>
  <si>
    <t>'2025/05/03 14:17:56.463</t>
  </si>
  <si>
    <t>'2025/05/03 14:17:56.491</t>
  </si>
  <si>
    <t>'2025/05/03 14:17:56.552</t>
  </si>
  <si>
    <t>'2025/05/03 14:17:56.553</t>
  </si>
  <si>
    <t>'2025/05/03 14:17:56.584</t>
  </si>
  <si>
    <t>'2025/05/03 14:17:56.585</t>
  </si>
  <si>
    <t>'2025/05/03 14:17:56.611</t>
  </si>
  <si>
    <t>'2025/05/03 14:17:56.617</t>
  </si>
  <si>
    <t>'2025/05/03 14:17:56.647</t>
  </si>
  <si>
    <t>'2025/05/03 14:17:56.672</t>
  </si>
  <si>
    <t>'2025/05/03 14:17:56.673</t>
  </si>
  <si>
    <t>'2025/05/03 14:17:56.701</t>
  </si>
  <si>
    <t>'2025/05/03 14:17:56.730</t>
  </si>
  <si>
    <t>'2025/05/03 14:17:56.760</t>
  </si>
  <si>
    <t>'2025/05/03 14:17:56.794</t>
  </si>
  <si>
    <t>'2025/05/03 14:17:56.820</t>
  </si>
  <si>
    <t>'2025/05/03 14:17:56.821</t>
  </si>
  <si>
    <t>'2025/05/03 14:17:56.850</t>
  </si>
  <si>
    <t>'2025/05/03 14:17:56.851</t>
  </si>
  <si>
    <t>'2025/05/03 14:17:56.882</t>
  </si>
  <si>
    <t>'2025/05/03 14:17:56.912</t>
  </si>
  <si>
    <t>'2025/05/03 14:17:56.943</t>
  </si>
  <si>
    <t>'2025/05/03 14:17:56.945</t>
  </si>
  <si>
    <t>'2025/05/03 14:17:56.972</t>
  </si>
  <si>
    <t>'2025/05/03 14:17:57.031</t>
  </si>
  <si>
    <t>'2025/05/03 14:17:57.032</t>
  </si>
  <si>
    <t>'2025/05/03 14:17:57.033</t>
  </si>
  <si>
    <t>'2025/05/03 14:17:57.061</t>
  </si>
  <si>
    <t>'2025/05/03 14:17:57.091</t>
  </si>
  <si>
    <t>'2025/05/03 14:17:57.129</t>
  </si>
  <si>
    <t>'2025/05/03 14:17:57.131</t>
  </si>
  <si>
    <t>'2025/05/03 14:17:57.151</t>
  </si>
  <si>
    <t>'2025/05/03 14:17:57.184</t>
  </si>
  <si>
    <t>'2025/05/03 14:17:57.185</t>
  </si>
  <si>
    <t>'2025/05/03 14:17:57.211</t>
  </si>
  <si>
    <t>'2025/05/03 14:17:57.240</t>
  </si>
  <si>
    <t>'2025/05/03 14:17:57.241</t>
  </si>
  <si>
    <t>'2025/05/03 14:17:57.272</t>
  </si>
  <si>
    <t>'2025/05/03 14:17:57.302</t>
  </si>
  <si>
    <t>'2025/05/03 14:17:57.303</t>
  </si>
  <si>
    <t>'2025/05/03 14:17:57.331</t>
  </si>
  <si>
    <t>'2025/05/03 14:17:57.361</t>
  </si>
  <si>
    <t>'2025/05/03 14:17:57.390</t>
  </si>
  <si>
    <t>'2025/05/03 14:17:57.391</t>
  </si>
  <si>
    <t>'2025/05/03 14:17:57.420</t>
  </si>
  <si>
    <t>'2025/05/03 14:17:57.451</t>
  </si>
  <si>
    <t>'2025/05/03 14:17:57.483</t>
  </si>
  <si>
    <t>'2025/05/03 14:17:57.484</t>
  </si>
  <si>
    <t>'2025/05/03 14:17:57.512</t>
  </si>
  <si>
    <t>'2025/05/03 14:17:57.542</t>
  </si>
  <si>
    <t>'2025/05/03 14:17:57.572</t>
  </si>
  <si>
    <t>'2025/05/03 14:17:57.600</t>
  </si>
  <si>
    <t>'2025/05/03 14:17:57.601</t>
  </si>
  <si>
    <t>'2025/05/03 14:17:57.630</t>
  </si>
  <si>
    <t>'2025/05/03 14:17:57.661</t>
  </si>
  <si>
    <t>'2025/05/03 14:17:57.691</t>
  </si>
  <si>
    <t>'2025/05/03 14:17:57.725</t>
  </si>
  <si>
    <t>'2025/05/03 14:17:57.726</t>
  </si>
  <si>
    <t>'2025/05/03 14:17:57.754</t>
  </si>
  <si>
    <t>'2025/05/03 14:17:57.757</t>
  </si>
  <si>
    <t>'2025/05/03 14:17:57.780</t>
  </si>
  <si>
    <t>'2025/05/03 14:17:57.812</t>
  </si>
  <si>
    <t>'2025/05/03 14:17:57.841</t>
  </si>
  <si>
    <t>'2025/05/03 14:17:57.842</t>
  </si>
  <si>
    <t>'2025/05/03 14:17:57.873</t>
  </si>
  <si>
    <t>'2025/05/03 14:17:57.900</t>
  </si>
  <si>
    <t>'2025/05/03 14:17:57.901</t>
  </si>
  <si>
    <t>'2025/05/03 14:17:57.930</t>
  </si>
  <si>
    <t>'2025/05/03 14:17:57.961</t>
  </si>
  <si>
    <t>'2025/05/03 14:17:57.962</t>
  </si>
  <si>
    <t>'2025/05/03 14:17:57.993</t>
  </si>
  <si>
    <t>'2025/05/03 14:17:57.994</t>
  </si>
  <si>
    <t>'2025/05/03 14:17:58.022</t>
  </si>
  <si>
    <t>'2025/05/03 14:17:58.057</t>
  </si>
  <si>
    <t>'2025/05/03 14:17:58.082</t>
  </si>
  <si>
    <t>'2025/05/03 14:17:58.083</t>
  </si>
  <si>
    <t>'2025/05/03 14:17:58.110</t>
  </si>
  <si>
    <t>'2025/05/03 14:17:58.142</t>
  </si>
  <si>
    <t>'2025/05/03 14:17:58.170</t>
  </si>
  <si>
    <t>'2025/05/03 14:17:58.171</t>
  </si>
  <si>
    <t>'2025/05/03 14:17:58.200</t>
  </si>
  <si>
    <t>'2025/05/03 14:17:58.231</t>
  </si>
  <si>
    <t>'2025/05/03 14:17:58.261</t>
  </si>
  <si>
    <t>'2025/05/03 14:17:58.263</t>
  </si>
  <si>
    <t>'2025/05/03 14:17:58.290</t>
  </si>
  <si>
    <t>'2025/05/03 14:17:58.292</t>
  </si>
  <si>
    <t>'2025/05/03 14:17:58.322</t>
  </si>
  <si>
    <t>'2025/05/03 14:17:58.351</t>
  </si>
  <si>
    <t>'2025/05/03 14:17:58.380</t>
  </si>
  <si>
    <t>'2025/05/03 14:17:58.383</t>
  </si>
  <si>
    <t>'2025/05/03 14:17:58.411</t>
  </si>
  <si>
    <t>'2025/05/03 14:17:58.413</t>
  </si>
  <si>
    <t>'2025/05/03 14:17:58.443</t>
  </si>
  <si>
    <t>'2025/05/03 14:17:58.471</t>
  </si>
  <si>
    <t>'2025/05/03 14:17:58.500</t>
  </si>
  <si>
    <t>'2025/05/03 14:17:58.501</t>
  </si>
  <si>
    <t>'2025/05/03 14:17:58.530</t>
  </si>
  <si>
    <t>'2025/05/03 14:17:58.561</t>
  </si>
  <si>
    <t>'2025/05/03 14:17:58.562</t>
  </si>
  <si>
    <t>'2025/05/03 14:17:58.592</t>
  </si>
  <si>
    <t>'2025/05/03 14:17:58.593</t>
  </si>
  <si>
    <t>'2025/05/03 14:17:58.626</t>
  </si>
  <si>
    <t>'2025/05/03 14:17:58.656</t>
  </si>
  <si>
    <t>'2025/05/03 14:17:58.684</t>
  </si>
  <si>
    <t>'2025/05/03 14:17:58.711</t>
  </si>
  <si>
    <t>'2025/05/03 14:17:58.742</t>
  </si>
  <si>
    <t>'2025/05/03 14:17:58.770</t>
  </si>
  <si>
    <t>'2025/05/03 14:17:58.771</t>
  </si>
  <si>
    <t>'2025/05/03 14:17:58.800</t>
  </si>
  <si>
    <t>'2025/05/03 14:17:58.830</t>
  </si>
  <si>
    <t>'2025/05/03 14:17:58.860</t>
  </si>
  <si>
    <t>'2025/05/03 14:17:58.861</t>
  </si>
  <si>
    <t>'2025/05/03 14:17:58.890</t>
  </si>
  <si>
    <t>'2025/05/03 14:17:58.929</t>
  </si>
  <si>
    <t>'2025/05/03 14:17:58.930</t>
  </si>
  <si>
    <t>'2025/05/03 14:17:58.955</t>
  </si>
  <si>
    <t>'2025/05/03 14:17:58.983</t>
  </si>
  <si>
    <t>'2025/05/03 14:17:58.984</t>
  </si>
  <si>
    <t>'2025/05/03 14:17:59.015</t>
  </si>
  <si>
    <t>'2025/05/03 14:17:59.017</t>
  </si>
  <si>
    <t>'2025/05/03 14:17:59.044</t>
  </si>
  <si>
    <t>'2025/05/03 14:17:59.071</t>
  </si>
  <si>
    <t>'2025/05/03 14:17:59.100</t>
  </si>
  <si>
    <t>'2025/05/03 14:17:59.101</t>
  </si>
  <si>
    <t>'2025/05/03 14:17:59.131</t>
  </si>
  <si>
    <t>'2025/05/03 14:17:59.163</t>
  </si>
  <si>
    <t>'2025/05/03 14:17:59.164</t>
  </si>
  <si>
    <t>'2025/05/03 14:17:59.191</t>
  </si>
  <si>
    <t>'2025/05/03 14:17:59.229</t>
  </si>
  <si>
    <t>'2025/05/03 14:17:59.230</t>
  </si>
  <si>
    <t>'2025/05/03 14:17:59.255</t>
  </si>
  <si>
    <t>'2025/05/03 14:17:59.318</t>
  </si>
  <si>
    <t>'2025/05/03 14:17:59.319</t>
  </si>
  <si>
    <t>'2025/05/03 14:17:59.320</t>
  </si>
  <si>
    <t>'2025/05/03 14:17:59.340</t>
  </si>
  <si>
    <t>'2025/05/03 14:17:59.342</t>
  </si>
  <si>
    <t>'2025/05/03 14:17:59.370</t>
  </si>
  <si>
    <t>'2025/05/03 14:17:59.400</t>
  </si>
  <si>
    <t>'2025/05/03 14:17:59.401</t>
  </si>
  <si>
    <t>'2025/05/03 14:17:59.431</t>
  </si>
  <si>
    <t>'2025/05/03 14:17:59.491</t>
  </si>
  <si>
    <t>'2025/05/03 14:17:59.492</t>
  </si>
  <si>
    <t>'2025/05/03 14:17:59.493</t>
  </si>
  <si>
    <t>'2025/05/03 14:17:59.521</t>
  </si>
  <si>
    <t>'2025/05/03 14:17:59.522</t>
  </si>
  <si>
    <t>'2025/05/03 14:17:59.550</t>
  </si>
  <si>
    <t>'2025/05/03 14:17:59.582</t>
  </si>
  <si>
    <t>'2025/05/03 14:17:59.583</t>
  </si>
  <si>
    <t>'2025/05/03 14:17:59.610</t>
  </si>
  <si>
    <t>'2025/05/03 14:17:59.641</t>
  </si>
  <si>
    <t>'2025/05/03 14:17:59.642</t>
  </si>
  <si>
    <t>'2025/05/03 14:17:59.673</t>
  </si>
  <si>
    <t>'2025/05/03 14:17:59.701</t>
  </si>
  <si>
    <t>'2025/05/03 14:17:59.730</t>
  </si>
  <si>
    <t>'2025/05/03 14:17:59.731</t>
  </si>
  <si>
    <t>'2025/05/03 14:17:59.761</t>
  </si>
  <si>
    <t>'2025/05/03 14:17:59.791</t>
  </si>
  <si>
    <t>'2025/05/03 14:17:59.825</t>
  </si>
  <si>
    <t>'2025/05/03 14:17:59.826</t>
  </si>
  <si>
    <t>'2025/05/03 14:17:59.851</t>
  </si>
  <si>
    <t>'2025/05/03 14:17:59.852</t>
  </si>
  <si>
    <t>'2025/05/03 14:17:59.884</t>
  </si>
  <si>
    <t>'2025/05/03 14:17:59.911</t>
  </si>
  <si>
    <t>'2025/05/03 14:17:59.941</t>
  </si>
  <si>
    <t>'2025/05/03 14:17:59.944</t>
  </si>
  <si>
    <t>'2025/05/03 14:17:59.973</t>
  </si>
  <si>
    <t>'2025/05/03 14:18:00.000</t>
  </si>
  <si>
    <t>'2025/05/03 14:18:00.059</t>
  </si>
  <si>
    <t>'2025/05/03 14:18:00.060</t>
  </si>
  <si>
    <t>'2025/05/03 14:18:00.061</t>
  </si>
  <si>
    <t>'2025/05/03 14:18:00.091</t>
  </si>
  <si>
    <t>'2025/05/03 14:18:00.092</t>
  </si>
  <si>
    <t>'2025/05/03 14:18:00.121</t>
  </si>
  <si>
    <t>'2025/05/03 14:18:00.151</t>
  </si>
  <si>
    <t>'2025/05/03 14:18:00.152</t>
  </si>
  <si>
    <t>'2025/05/03 14:18:00.180</t>
  </si>
  <si>
    <t>'2025/05/03 14:18:00.242</t>
  </si>
  <si>
    <t>'2025/05/03 14:18:00.243</t>
  </si>
  <si>
    <t>'2025/05/03 14:18:00.244</t>
  </si>
  <si>
    <t>'2025/05/03 14:18:00.272</t>
  </si>
  <si>
    <t>'2025/05/03 14:18:00.301</t>
  </si>
  <si>
    <t>'2025/05/03 14:18:00.302</t>
  </si>
  <si>
    <t>'2025/05/03 14:18:00.333</t>
  </si>
  <si>
    <t>'2025/05/03 14:18:00.361</t>
  </si>
  <si>
    <t>'2025/05/03 14:18:00.362</t>
  </si>
  <si>
    <t>'2025/05/03 14:18:00.391</t>
  </si>
  <si>
    <t>'2025/05/03 14:18:00.422</t>
  </si>
  <si>
    <t>'2025/05/03 14:18:00.451</t>
  </si>
  <si>
    <t>'2025/05/03 14:18:00.452</t>
  </si>
  <si>
    <t>'2025/05/03 14:18:00.453</t>
  </si>
  <si>
    <t>'2025/05/03 14:18:00.486</t>
  </si>
  <si>
    <t>'2025/05/03 14:18:00.540</t>
  </si>
  <si>
    <t>'2025/05/03 14:18:00.541</t>
  </si>
  <si>
    <t>'2025/05/03 14:18:00.573</t>
  </si>
  <si>
    <t>'2025/05/03 14:18:00.600</t>
  </si>
  <si>
    <t>'2025/05/03 14:18:00.601</t>
  </si>
  <si>
    <t>'2025/05/03 14:18:00.631</t>
  </si>
  <si>
    <t>'2025/05/03 14:18:00.661</t>
  </si>
  <si>
    <t>'2025/05/03 14:18:00.662</t>
  </si>
  <si>
    <t>'2025/05/03 14:18:00.694</t>
  </si>
  <si>
    <t>'2025/05/03 14:18:00.720</t>
  </si>
  <si>
    <t>'2025/05/03 14:18:00.749</t>
  </si>
  <si>
    <t>'2025/05/03 14:18:00.750</t>
  </si>
  <si>
    <t>'2025/05/03 14:18:00.781</t>
  </si>
  <si>
    <t>'2025/05/03 14:18:00.784</t>
  </si>
  <si>
    <t>'2025/05/03 14:18:00.813</t>
  </si>
  <si>
    <t>'2025/05/03 14:18:00.814</t>
  </si>
  <si>
    <t>'2025/05/03 14:18:00.841</t>
  </si>
  <si>
    <t>'2025/05/03 14:18:00.872</t>
  </si>
  <si>
    <t>'2025/05/03 14:18:00.901</t>
  </si>
  <si>
    <t>'2025/05/03 14:18:00.931</t>
  </si>
  <si>
    <t>'2025/05/03 14:18:00.961</t>
  </si>
  <si>
    <t>'2025/05/03 14:18:00.992</t>
  </si>
  <si>
    <t>'2025/05/03 14:18:00.993</t>
  </si>
  <si>
    <t>'2025/05/03 14:18:01.023</t>
  </si>
  <si>
    <t>'2025/05/03 14:18:01.052</t>
  </si>
  <si>
    <t>'2025/05/03 14:18:01.082</t>
  </si>
  <si>
    <t>'2025/05/03 14:18:01.083</t>
  </si>
  <si>
    <t>'2025/05/03 14:18:01.111</t>
  </si>
  <si>
    <t>'2025/05/03 14:18:01.141</t>
  </si>
  <si>
    <t>'2025/05/03 14:18:01.142</t>
  </si>
  <si>
    <t>'2025/05/03 14:18:01.172</t>
  </si>
  <si>
    <t>'2025/05/03 14:18:01.201</t>
  </si>
  <si>
    <t>'2025/05/03 14:18:01.202</t>
  </si>
  <si>
    <t>'2025/05/03 14:18:01.230</t>
  </si>
  <si>
    <t>'2025/05/03 14:18:01.261</t>
  </si>
  <si>
    <t>'2025/05/03 14:18:01.291</t>
  </si>
  <si>
    <t>'2025/05/03 14:18:01.323</t>
  </si>
  <si>
    <t>'2025/05/03 14:18:01.324</t>
  </si>
  <si>
    <t>'2025/05/03 14:18:01.356</t>
  </si>
  <si>
    <t>'2025/05/03 14:18:01.381</t>
  </si>
  <si>
    <t>'2025/05/03 14:18:01.382</t>
  </si>
  <si>
    <t>'2025/05/03 14:18:01.414</t>
  </si>
  <si>
    <t>'2025/05/03 14:18:01.440</t>
  </si>
  <si>
    <t>'2025/05/03 14:18:01.470</t>
  </si>
  <si>
    <t>'2025/05/03 14:18:01.471</t>
  </si>
  <si>
    <t>'2025/05/03 14:18:01.502</t>
  </si>
  <si>
    <t>'2025/05/03 14:18:01.530</t>
  </si>
  <si>
    <t>'2025/05/03 14:18:01.531</t>
  </si>
  <si>
    <t>'2025/05/03 14:18:01.560</t>
  </si>
  <si>
    <t>'2025/05/03 14:18:01.599</t>
  </si>
  <si>
    <t>'2025/05/03 14:18:01.628</t>
  </si>
  <si>
    <t>'2025/05/03 14:18:01.629</t>
  </si>
  <si>
    <t>'2025/05/03 14:18:01.654</t>
  </si>
  <si>
    <t>'2025/05/03 14:18:01.688</t>
  </si>
  <si>
    <t>'2025/05/03 14:18:01.689</t>
  </si>
  <si>
    <t>'2025/05/03 14:18:01.710</t>
  </si>
  <si>
    <t>'2025/05/03 14:18:01.714</t>
  </si>
  <si>
    <t>'2025/05/03 14:18:01.742</t>
  </si>
  <si>
    <t>'2025/05/03 14:18:01.771</t>
  </si>
  <si>
    <t>'2025/05/03 14:18:01.772</t>
  </si>
  <si>
    <t>'2025/05/03 14:18:01.800</t>
  </si>
  <si>
    <t>'2025/05/03 14:18:01.830</t>
  </si>
  <si>
    <t>'2025/05/03 14:18:01.892</t>
  </si>
  <si>
    <t>'2025/05/03 14:18:01.893</t>
  </si>
  <si>
    <t>'2025/05/03 14:18:01.932</t>
  </si>
  <si>
    <t>'2025/05/03 14:18:01.933</t>
  </si>
  <si>
    <t>'2025/05/03 14:18:01.957</t>
  </si>
  <si>
    <t>'2025/05/03 14:18:01.982</t>
  </si>
  <si>
    <t>'2025/05/03 14:18:01.983</t>
  </si>
  <si>
    <t>'2025/05/03 14:18:02.010</t>
  </si>
  <si>
    <t>'2025/05/03 14:18:02.040</t>
  </si>
  <si>
    <t>'2025/05/03 14:18:02.041</t>
  </si>
  <si>
    <t>'2025/05/03 14:18:02.070</t>
  </si>
  <si>
    <t>'2025/05/03 14:18:02.100</t>
  </si>
  <si>
    <t>'2025/05/03 14:18:02.130</t>
  </si>
  <si>
    <t>'2025/05/03 14:18:02.160</t>
  </si>
  <si>
    <t>'2025/05/03 14:18:02.192</t>
  </si>
  <si>
    <t>'2025/05/03 14:18:02.227</t>
  </si>
  <si>
    <t>'2025/05/03 14:18:02.228</t>
  </si>
  <si>
    <t>'2025/05/03 14:18:02.253</t>
  </si>
  <si>
    <t>'2025/05/03 14:18:02.284</t>
  </si>
  <si>
    <t>'2025/05/03 14:18:02.285</t>
  </si>
  <si>
    <t>'2025/05/03 14:18:02.312</t>
  </si>
  <si>
    <t>'2025/05/03 14:18:02.343</t>
  </si>
  <si>
    <t>'2025/05/03 14:18:02.344</t>
  </si>
  <si>
    <t>'2025/05/03 14:18:02.371</t>
  </si>
  <si>
    <t>'2025/05/03 14:18:02.400</t>
  </si>
  <si>
    <t>'2025/05/03 14:18:02.402</t>
  </si>
  <si>
    <t>'2025/05/03 14:18:02.430</t>
  </si>
  <si>
    <t>'2025/05/03 14:18:02.431</t>
  </si>
  <si>
    <t>'2025/05/03 14:18:02.460</t>
  </si>
  <si>
    <t>'2025/05/03 14:18:02.494</t>
  </si>
  <si>
    <t>'2025/05/03 14:18:02.522</t>
  </si>
  <si>
    <t>'2025/05/03 14:18:02.558</t>
  </si>
  <si>
    <t>'2025/05/03 14:18:02.559</t>
  </si>
  <si>
    <t>'2025/05/03 14:18:02.582</t>
  </si>
  <si>
    <t>'2025/05/03 14:18:02.610</t>
  </si>
  <si>
    <t>'2025/05/03 14:18:02.613</t>
  </si>
  <si>
    <t>'2025/05/03 14:18:02.671</t>
  </si>
  <si>
    <t>'2025/05/03 14:18:02.672</t>
  </si>
  <si>
    <t>'2025/05/03 14:18:02.675</t>
  </si>
  <si>
    <t>'2025/05/03 14:18:02.700</t>
  </si>
  <si>
    <t>'2025/05/03 14:18:02.729</t>
  </si>
  <si>
    <t>'2025/05/03 14:18:02.730</t>
  </si>
  <si>
    <t>'2025/05/03 14:18:02.760</t>
  </si>
  <si>
    <t>'2025/05/03 14:18:02.791</t>
  </si>
  <si>
    <t>'2025/05/03 14:18:02.823</t>
  </si>
  <si>
    <t>'2025/05/03 14:18:02.854</t>
  </si>
  <si>
    <t>'2025/05/03 14:18:02.855</t>
  </si>
  <si>
    <t>'2025/05/03 14:18:02.883</t>
  </si>
  <si>
    <t>'2025/05/03 14:18:02.884</t>
  </si>
  <si>
    <t>'2025/05/03 14:18:02.912</t>
  </si>
  <si>
    <t>'2025/05/03 14:18:02.941</t>
  </si>
  <si>
    <t>'2025/05/03 14:18:02.975</t>
  </si>
  <si>
    <t>'2025/05/03 14:18:03.000</t>
  </si>
  <si>
    <t>'2025/05/03 14:18:03.001</t>
  </si>
  <si>
    <t>'2025/05/03 14:18:03.031</t>
  </si>
  <si>
    <t>'2025/05/03 14:18:03.060</t>
  </si>
  <si>
    <t>'2025/05/03 14:18:03.061</t>
  </si>
  <si>
    <t>'2025/05/03 14:18:03.090</t>
  </si>
  <si>
    <t>'2025/05/03 14:18:03.123</t>
  </si>
  <si>
    <t>'2025/05/03 14:18:03.124</t>
  </si>
  <si>
    <t>'2025/05/03 14:18:03.153</t>
  </si>
  <si>
    <t>'2025/05/03 14:18:03.185</t>
  </si>
  <si>
    <t>'2025/05/03 14:18:03.186</t>
  </si>
  <si>
    <t>'2025/05/03 14:18:03.213</t>
  </si>
  <si>
    <t>'2025/05/03 14:18:03.240</t>
  </si>
  <si>
    <t>'2025/05/03 14:18:03.242</t>
  </si>
  <si>
    <t>'2025/05/03 14:18:03.271</t>
  </si>
  <si>
    <t>'2025/05/03 14:18:03.300</t>
  </si>
  <si>
    <t>'2025/05/03 14:18:03.301</t>
  </si>
  <si>
    <t>'2025/05/03 14:18:03.330</t>
  </si>
  <si>
    <t>'2025/05/03 14:18:03.393</t>
  </si>
  <si>
    <t>'2025/05/03 14:18:03.394</t>
  </si>
  <si>
    <t>'2025/05/03 14:18:03.420</t>
  </si>
  <si>
    <t>'2025/05/03 14:18:03.452</t>
  </si>
  <si>
    <t>'2025/05/03 14:18:03.482</t>
  </si>
  <si>
    <t>'2025/05/03 14:18:03.510</t>
  </si>
  <si>
    <t>'2025/05/03 14:18:03.542</t>
  </si>
  <si>
    <t>'2025/05/03 14:18:03.571</t>
  </si>
  <si>
    <t>'2025/05/03 14:18:03.572</t>
  </si>
  <si>
    <t>'2025/05/03 14:18:03.601</t>
  </si>
  <si>
    <t>'2025/05/03 14:18:03.631</t>
  </si>
  <si>
    <t>'2025/05/03 14:18:03.661</t>
  </si>
  <si>
    <t>'2025/05/03 14:18:03.662</t>
  </si>
  <si>
    <t>'2025/05/03 14:18:03.693</t>
  </si>
  <si>
    <t>'2025/05/03 14:18:03.724</t>
  </si>
  <si>
    <t>'2025/05/03 14:18:03.725</t>
  </si>
  <si>
    <t>'2025/05/03 14:18:03.753</t>
  </si>
  <si>
    <t>'2025/05/03 14:18:03.782</t>
  </si>
  <si>
    <t>'2025/05/03 14:18:03.783</t>
  </si>
  <si>
    <t>'2025/05/03 14:18:03.844</t>
  </si>
  <si>
    <t>'2025/05/03 14:18:03.845</t>
  </si>
  <si>
    <t>'2025/05/03 14:18:03.846</t>
  </si>
  <si>
    <t>'2025/05/03 14:18:03.900</t>
  </si>
  <si>
    <t>'2025/05/03 14:18:03.901</t>
  </si>
  <si>
    <t>'2025/05/03 14:18:03.904</t>
  </si>
  <si>
    <t>'2025/05/03 14:18:03.930</t>
  </si>
  <si>
    <t>'2025/05/03 14:18:03.960</t>
  </si>
  <si>
    <t>'2025/05/03 14:18:03.961</t>
  </si>
  <si>
    <t>'2025/05/03 14:18:03.992</t>
  </si>
  <si>
    <t>'2025/05/03 14:18:04.026</t>
  </si>
  <si>
    <t>'2025/05/03 14:18:04.027</t>
  </si>
  <si>
    <t>'2025/05/03 14:18:04.050</t>
  </si>
  <si>
    <t>'2025/05/03 14:18:04.051</t>
  </si>
  <si>
    <t>'2025/05/03 14:18:04.084</t>
  </si>
  <si>
    <t>'2025/05/03 14:18:04.113</t>
  </si>
  <si>
    <t>'2025/05/03 14:18:04.140</t>
  </si>
  <si>
    <t>'2025/05/03 14:18:04.141</t>
  </si>
  <si>
    <t>'2025/05/03 14:18:04.171</t>
  </si>
  <si>
    <t>'2025/05/03 14:18:04.172</t>
  </si>
  <si>
    <t>'2025/05/03 14:18:04.200</t>
  </si>
  <si>
    <t>'2025/05/03 14:18:04.231</t>
  </si>
  <si>
    <t>'2025/05/03 14:18:04.261</t>
  </si>
  <si>
    <t>'2025/05/03 14:18:04.262</t>
  </si>
  <si>
    <t>'2025/05/03 14:18:04.291</t>
  </si>
  <si>
    <t>'2025/05/03 14:18:04.292</t>
  </si>
  <si>
    <t>'2025/05/03 14:18:04.324</t>
  </si>
  <si>
    <t>'2025/05/03 14:18:04.356</t>
  </si>
  <si>
    <t>'2025/05/03 14:18:04.383</t>
  </si>
  <si>
    <t>'2025/05/03 14:18:04.384</t>
  </si>
  <si>
    <t>'2025/05/03 14:18:04.411</t>
  </si>
  <si>
    <t>'2025/05/03 14:18:04.440</t>
  </si>
  <si>
    <t>'2025/05/03 14:18:04.441</t>
  </si>
  <si>
    <t>'2025/05/03 14:18:04.472</t>
  </si>
  <si>
    <t>'2025/05/03 14:18:04.500</t>
  </si>
  <si>
    <t>'2025/05/03 14:18:04.501</t>
  </si>
  <si>
    <t>'2025/05/03 14:18:04.533</t>
  </si>
  <si>
    <t>'2025/05/03 14:18:04.561</t>
  </si>
  <si>
    <t>'2025/05/03 14:18:04.562</t>
  </si>
  <si>
    <t>'2025/05/03 14:18:04.591</t>
  </si>
  <si>
    <t>'2025/05/03 14:18:04.621</t>
  </si>
  <si>
    <t>'2025/05/03 14:18:04.622</t>
  </si>
  <si>
    <t>'2025/05/03 14:18:04.653</t>
  </si>
  <si>
    <t>'2025/05/03 14:18:04.686</t>
  </si>
  <si>
    <t>'2025/05/03 14:18:04.692</t>
  </si>
  <si>
    <t>'2025/05/03 14:18:04.710</t>
  </si>
  <si>
    <t>'2025/05/03 14:18:04.711</t>
  </si>
  <si>
    <t>'2025/05/03 14:18:04.740</t>
  </si>
  <si>
    <t>'2025/05/03 14:18:04.771</t>
  </si>
  <si>
    <t>'2025/05/03 14:18:04.800</t>
  </si>
  <si>
    <t>'2025/05/03 14:18:04.830</t>
  </si>
  <si>
    <t>'2025/05/03 14:18:04.860</t>
  </si>
  <si>
    <t>'2025/05/03 14:18:04.861</t>
  </si>
  <si>
    <t>'2025/05/03 14:18:04.893</t>
  </si>
  <si>
    <t>'2025/05/03 14:18:04.920</t>
  </si>
  <si>
    <t>'2025/05/03 14:18:04.921</t>
  </si>
  <si>
    <t>'2025/05/03 14:18:04.960</t>
  </si>
  <si>
    <t>'2025/05/03 14:18:04.961</t>
  </si>
  <si>
    <t>'2025/05/03 14:18:04.981</t>
  </si>
  <si>
    <t>'2025/05/03 14:18:05.041</t>
  </si>
  <si>
    <t>'2025/05/03 14:18:05.042</t>
  </si>
  <si>
    <t>'2025/05/03 14:18:05.044</t>
  </si>
  <si>
    <t>'2025/05/03 14:18:05.070</t>
  </si>
  <si>
    <t>'2025/05/03 14:18:05.101</t>
  </si>
  <si>
    <t>'2025/05/03 14:18:05.102</t>
  </si>
  <si>
    <t>'2025/05/03 14:18:05.131</t>
  </si>
  <si>
    <t>'2025/05/03 14:18:05.132</t>
  </si>
  <si>
    <t>'2025/05/03 14:18:05.161</t>
  </si>
  <si>
    <t>'2025/05/03 14:18:05.191</t>
  </si>
  <si>
    <t>'2025/05/03 14:18:05.225</t>
  </si>
  <si>
    <t>'2025/05/03 14:18:05.226</t>
  </si>
  <si>
    <t>'2025/05/03 14:18:05.257</t>
  </si>
  <si>
    <t>'2025/05/03 14:18:05.288</t>
  </si>
  <si>
    <t>'2025/05/03 14:18:05.289</t>
  </si>
  <si>
    <t>'2025/05/03 14:18:05.317</t>
  </si>
  <si>
    <t>'2025/05/03 14:18:05.341</t>
  </si>
  <si>
    <t>'2025/05/03 14:18:05.371</t>
  </si>
  <si>
    <t>'2025/05/03 14:18:05.374</t>
  </si>
  <si>
    <t>'2025/05/03 14:18:05.399</t>
  </si>
  <si>
    <t>'2025/05/03 14:18:05.429</t>
  </si>
  <si>
    <t>'2025/05/03 14:18:05.460</t>
  </si>
  <si>
    <t>'2025/05/03 14:18:05.461</t>
  </si>
  <si>
    <t>'2025/05/03 14:18:05.491</t>
  </si>
  <si>
    <t>'2025/05/03 14:18:05.526</t>
  </si>
  <si>
    <t>'2025/05/03 14:18:05.527</t>
  </si>
  <si>
    <t>'2025/05/03 14:18:05.555</t>
  </si>
  <si>
    <t>'2025/05/03 14:18:05.582</t>
  </si>
  <si>
    <t>'2025/05/03 14:18:05.583</t>
  </si>
  <si>
    <t>'2025/05/03 14:18:05.619</t>
  </si>
  <si>
    <t>'2025/05/03 14:18:05.641</t>
  </si>
  <si>
    <t>'2025/05/03 14:18:05.642</t>
  </si>
  <si>
    <t>'2025/05/03 14:18:05.670</t>
  </si>
  <si>
    <t>'2025/05/03 14:18:05.671</t>
  </si>
  <si>
    <t>'2025/05/03 14:18:05.700</t>
  </si>
  <si>
    <t>'2025/05/03 14:18:05.731</t>
  </si>
  <si>
    <t>'2025/05/03 14:18:05.761</t>
  </si>
  <si>
    <t>'2025/05/03 14:18:05.762</t>
  </si>
  <si>
    <t>'2025/05/03 14:18:05.791</t>
  </si>
  <si>
    <t>'2025/05/03 14:18:05.792</t>
  </si>
  <si>
    <t>'2025/05/03 14:18:05.822</t>
  </si>
  <si>
    <t>'2025/05/03 14:18:05.851</t>
  </si>
  <si>
    <t>'2025/05/03 14:18:05.884</t>
  </si>
  <si>
    <t>'2025/05/03 14:18:05.911</t>
  </si>
  <si>
    <t>'2025/05/03 14:18:05.912</t>
  </si>
  <si>
    <t>'2025/05/03 14:18:05.945</t>
  </si>
  <si>
    <t>'2025/05/03 14:18:05.946</t>
  </si>
  <si>
    <t>'2025/05/03 14:18:05.973</t>
  </si>
  <si>
    <t>'2025/05/03 14:18:06.002</t>
  </si>
  <si>
    <t>'2025/05/03 14:18:06.030</t>
  </si>
  <si>
    <t>'2025/05/03 14:18:06.060</t>
  </si>
  <si>
    <t>'2025/05/03 14:18:06.090</t>
  </si>
  <si>
    <t>'2025/05/03 14:18:06.120</t>
  </si>
  <si>
    <t>'2025/05/03 14:18:06.121</t>
  </si>
  <si>
    <t>'2025/05/03 14:18:06.182</t>
  </si>
  <si>
    <t>'2025/05/03 14:18:06.184</t>
  </si>
  <si>
    <t>'2025/05/03 14:18:06.187</t>
  </si>
  <si>
    <t>'2025/05/03 14:18:06.215</t>
  </si>
  <si>
    <t>'2025/05/03 14:18:06.216</t>
  </si>
  <si>
    <t>'2025/05/03 14:18:06.241</t>
  </si>
  <si>
    <t>'2025/05/03 14:18:06.300</t>
  </si>
  <si>
    <t>'2025/05/03 14:18:06.301</t>
  </si>
  <si>
    <t>'2025/05/03 14:18:06.302</t>
  </si>
  <si>
    <t>'2025/05/03 14:18:06.330</t>
  </si>
  <si>
    <t>'2025/05/03 14:18:06.331</t>
  </si>
  <si>
    <t>'2025/05/03 14:18:06.362</t>
  </si>
  <si>
    <t>'2025/05/03 14:18:06.392</t>
  </si>
  <si>
    <t>'2025/05/03 14:18:06.393</t>
  </si>
  <si>
    <t>'2025/05/03 14:18:06.424</t>
  </si>
  <si>
    <t>'2025/05/03 14:18:06.458</t>
  </si>
  <si>
    <t>'2025/05/03 14:18:06.488</t>
  </si>
  <si>
    <t>'2025/05/03 14:18:06.489</t>
  </si>
  <si>
    <t>'2025/05/03 14:18:06.510</t>
  </si>
  <si>
    <t>'2025/05/03 14:18:06.542</t>
  </si>
  <si>
    <t>'2025/05/03 14:18:06.543</t>
  </si>
  <si>
    <t>'2025/05/03 14:18:06.571</t>
  </si>
  <si>
    <t>'2025/05/03 14:18:06.600</t>
  </si>
  <si>
    <t>'2025/05/03 14:18:06.601</t>
  </si>
  <si>
    <t>'2025/05/03 14:18:06.632</t>
  </si>
  <si>
    <t>'2025/05/03 14:18:06.661</t>
  </si>
  <si>
    <t>'2025/05/03 14:18:06.674</t>
  </si>
  <si>
    <t>'2025/05/03 14:18:06.689</t>
  </si>
  <si>
    <t>'2025/05/03 14:18:06.720</t>
  </si>
  <si>
    <t>'2025/05/03 14:18:06.750</t>
  </si>
  <si>
    <t>'2025/05/03 14:18:06.751</t>
  </si>
  <si>
    <t>'2025/05/03 14:18:06.783</t>
  </si>
  <si>
    <t>'2025/05/03 14:18:06.810</t>
  </si>
  <si>
    <t>'2025/05/03 14:18:06.811</t>
  </si>
  <si>
    <t>'2025/05/03 14:18:06.842</t>
  </si>
  <si>
    <t>'2025/05/03 14:18:06.871</t>
  </si>
  <si>
    <t>'2025/05/03 14:18:06.872</t>
  </si>
  <si>
    <t>'2025/05/03 14:18:06.900</t>
  </si>
  <si>
    <t>'2025/05/03 14:18:06.930</t>
  </si>
  <si>
    <t>'2025/05/03 14:18:06.960</t>
  </si>
  <si>
    <t>'2025/05/03 14:18:06.961</t>
  </si>
  <si>
    <t>'2025/05/03 14:18:06.994</t>
  </si>
  <si>
    <t>'2025/05/03 14:18:07.023</t>
  </si>
  <si>
    <t>'2025/05/03 14:18:07.025</t>
  </si>
  <si>
    <t>'2025/05/03 14:18:07.054</t>
  </si>
  <si>
    <t>'2025/05/03 14:18:07.092</t>
  </si>
  <si>
    <t>'2025/05/03 14:18:07.093</t>
  </si>
  <si>
    <t>'2025/05/03 14:18:07.110</t>
  </si>
  <si>
    <t>'2025/05/03 14:18:07.112</t>
  </si>
  <si>
    <t>'2025/05/03 14:18:07.142</t>
  </si>
  <si>
    <t>'2025/05/03 14:18:07.170</t>
  </si>
  <si>
    <t>'2025/05/03 14:18:07.171</t>
  </si>
  <si>
    <t>'2025/05/03 14:18:07.200</t>
  </si>
  <si>
    <t>'2025/05/03 14:18:07.232</t>
  </si>
  <si>
    <t>'2025/05/03 14:18:07.260</t>
  </si>
  <si>
    <t>'2025/05/03 14:18:07.261</t>
  </si>
  <si>
    <t>'2025/05/03 14:18:07.290</t>
  </si>
  <si>
    <t>'2025/05/03 14:18:07.291</t>
  </si>
  <si>
    <t>'2025/05/03 14:18:07.324</t>
  </si>
  <si>
    <t>'2025/05/03 14:18:07.354</t>
  </si>
  <si>
    <t>'2025/05/03 14:18:07.355</t>
  </si>
  <si>
    <t>'2025/05/03 14:18:07.379</t>
  </si>
  <si>
    <t>'2025/05/03 14:18:07.410</t>
  </si>
  <si>
    <t>'2025/05/03 14:18:07.439</t>
  </si>
  <si>
    <t>'2025/05/03 14:18:07.440</t>
  </si>
  <si>
    <t>'2025/05/03 14:18:07.470</t>
  </si>
  <si>
    <t>'2025/05/03 14:18:07.500</t>
  </si>
  <si>
    <t>'2025/05/03 14:18:07.503</t>
  </si>
  <si>
    <t>'2025/05/03 14:18:07.530</t>
  </si>
  <si>
    <t>'2025/05/03 14:18:07.531</t>
  </si>
  <si>
    <t>'2025/05/03 14:18:07.562</t>
  </si>
  <si>
    <t>'2025/05/03 14:18:07.596</t>
  </si>
  <si>
    <t>'2025/05/03 14:18:07.623</t>
  </si>
  <si>
    <t>'2025/05/03 14:18:07.655</t>
  </si>
  <si>
    <t>'2025/05/03 14:18:07.688</t>
  </si>
  <si>
    <t>'2025/05/03 14:18:07.689</t>
  </si>
  <si>
    <t>'2025/05/03 14:18:07.711</t>
  </si>
  <si>
    <t>'2025/05/03 14:18:07.741</t>
  </si>
  <si>
    <t>'2025/05/03 14:18:07.800</t>
  </si>
  <si>
    <t>'2025/05/03 14:18:07.805</t>
  </si>
  <si>
    <t>'2025/05/03 14:18:07.806</t>
  </si>
  <si>
    <t>'2025/05/03 14:18:07.831</t>
  </si>
  <si>
    <t>'2025/05/03 14:18:07.863</t>
  </si>
  <si>
    <t>'2025/05/03 14:18:07.890</t>
  </si>
  <si>
    <t>'2025/05/03 14:18:07.891</t>
  </si>
  <si>
    <t>'2025/05/03 14:18:07.925</t>
  </si>
  <si>
    <t>'2025/05/03 14:18:07.926</t>
  </si>
  <si>
    <t>'2025/05/03 14:18:07.956</t>
  </si>
  <si>
    <t>'2025/05/03 14:18:07.957</t>
  </si>
  <si>
    <t>'2025/05/03 14:18:08.010</t>
  </si>
  <si>
    <t>'2025/05/03 14:18:08.011</t>
  </si>
  <si>
    <t>'2025/05/03 14:18:08.042</t>
  </si>
  <si>
    <t>'2025/05/03 14:18:08.069</t>
  </si>
  <si>
    <t>'2025/05/03 14:18:08.099</t>
  </si>
  <si>
    <t>'2025/05/03 14:18:08.101</t>
  </si>
  <si>
    <t>'2025/05/03 14:18:08.130</t>
  </si>
  <si>
    <t>'2025/05/03 14:18:08.160</t>
  </si>
  <si>
    <t>'2025/05/03 14:18:08.161</t>
  </si>
  <si>
    <t>'2025/05/03 14:18:08.192</t>
  </si>
  <si>
    <t>'2025/05/03 14:18:08.222</t>
  </si>
  <si>
    <t>'2025/05/03 14:18:08.223</t>
  </si>
  <si>
    <t>'2025/05/03 14:18:08.251</t>
  </si>
  <si>
    <t>'2025/05/03 14:18:08.292</t>
  </si>
  <si>
    <t>'2025/05/03 14:18:08.293</t>
  </si>
  <si>
    <t>'2025/05/03 14:18:08.311</t>
  </si>
  <si>
    <t>'2025/05/03 14:18:08.313</t>
  </si>
  <si>
    <t>'2025/05/03 14:18:08.343</t>
  </si>
  <si>
    <t>'2025/05/03 14:18:08.371</t>
  </si>
  <si>
    <t>'2025/05/03 14:18:08.400</t>
  </si>
  <si>
    <t>'2025/05/03 14:18:08.401</t>
  </si>
  <si>
    <t>'2025/05/03 14:18:08.430</t>
  </si>
  <si>
    <t>'2025/05/03 14:18:08.432</t>
  </si>
  <si>
    <t>'2025/05/03 14:18:08.460</t>
  </si>
  <si>
    <t>'2025/05/03 14:18:08.492</t>
  </si>
  <si>
    <t>'2025/05/03 14:18:08.526</t>
  </si>
  <si>
    <t>'2025/05/03 14:18:08.551</t>
  </si>
  <si>
    <t>'2025/05/03 14:18:08.581</t>
  </si>
  <si>
    <t>'2025/05/03 14:18:08.611</t>
  </si>
  <si>
    <t>'2025/05/03 14:18:08.642</t>
  </si>
  <si>
    <t>'2025/05/03 14:18:08.643</t>
  </si>
  <si>
    <t>'2025/05/03 14:18:08.671</t>
  </si>
  <si>
    <t>'2025/05/03 14:18:08.672</t>
  </si>
  <si>
    <t>'2025/05/03 14:18:08.700</t>
  </si>
  <si>
    <t>'2025/05/03 14:18:08.731</t>
  </si>
  <si>
    <t>'2025/05/03 14:18:08.760</t>
  </si>
  <si>
    <t>'2025/05/03 14:18:08.790</t>
  </si>
  <si>
    <t>'2025/05/03 14:18:08.826</t>
  </si>
  <si>
    <t>'2025/05/03 14:18:08.854</t>
  </si>
  <si>
    <t>'2025/05/03 14:18:08.855</t>
  </si>
  <si>
    <t>'2025/05/03 14:18:08.890</t>
  </si>
  <si>
    <t>'2025/05/03 14:18:08.911</t>
  </si>
  <si>
    <t>'2025/05/03 14:18:08.943</t>
  </si>
  <si>
    <t>'2025/05/03 14:18:08.944</t>
  </si>
  <si>
    <t>'2025/05/03 14:18:08.970</t>
  </si>
  <si>
    <t>'2025/05/03 14:18:08.971</t>
  </si>
  <si>
    <t>'2025/05/03 14:18:09.000</t>
  </si>
  <si>
    <t>'2025/05/03 14:18:09.030</t>
  </si>
  <si>
    <t>'2025/05/03 14:18:09.031</t>
  </si>
  <si>
    <t>'2025/05/03 14:18:09.062</t>
  </si>
  <si>
    <t>'2025/05/03 14:18:09.092</t>
  </si>
  <si>
    <t>'2025/05/03 14:18:09.124</t>
  </si>
  <si>
    <t>'2025/05/03 14:18:09.125</t>
  </si>
  <si>
    <t>'2025/05/03 14:18:09.153</t>
  </si>
  <si>
    <t>'2025/05/03 14:18:09.187</t>
  </si>
  <si>
    <t>'2025/05/03 14:18:09.188</t>
  </si>
  <si>
    <t>'2025/05/03 14:18:09.210</t>
  </si>
  <si>
    <t>'2025/05/03 14:18:09.242</t>
  </si>
  <si>
    <t>'2025/05/03 14:18:09.270</t>
  </si>
  <si>
    <t>'2025/05/03 14:18:09.301</t>
  </si>
  <si>
    <t>'2025/05/03 14:18:09.330</t>
  </si>
  <si>
    <t>'2025/05/03 14:18:09.331</t>
  </si>
  <si>
    <t>'2025/05/03 14:18:09.332</t>
  </si>
  <si>
    <t>'2025/05/03 14:18:09.362</t>
  </si>
  <si>
    <t>'2025/05/03 14:18:09.390</t>
  </si>
  <si>
    <t>'2025/05/03 14:18:09.421</t>
  </si>
  <si>
    <t>'2025/05/03 14:18:09.422</t>
  </si>
  <si>
    <t>'2025/05/03 14:18:09.453</t>
  </si>
  <si>
    <t>'2025/05/03 14:18:09.480</t>
  </si>
  <si>
    <t>'2025/05/03 14:18:09.511</t>
  </si>
  <si>
    <t>'2025/05/03 14:18:09.512</t>
  </si>
  <si>
    <t>'2025/05/03 14:18:09.542</t>
  </si>
  <si>
    <t>'2025/05/03 14:18:09.604</t>
  </si>
  <si>
    <t>'2025/05/03 14:18:09.605</t>
  </si>
  <si>
    <t>'2025/05/03 14:18:09.662</t>
  </si>
  <si>
    <t>'2025/05/03 14:18:09.663</t>
  </si>
  <si>
    <t>'2025/05/03 14:18:09.664</t>
  </si>
  <si>
    <t>'2025/05/03 14:18:09.693</t>
  </si>
  <si>
    <t>'2025/05/03 14:18:09.721</t>
  </si>
  <si>
    <t>'2025/05/03 14:18:09.722</t>
  </si>
  <si>
    <t>'2025/05/03 14:18:09.754</t>
  </si>
  <si>
    <t>'2025/05/03 14:18:09.783</t>
  </si>
  <si>
    <t>'2025/05/03 14:18:09.784</t>
  </si>
  <si>
    <t>'2025/05/03 14:18:09.811</t>
  </si>
  <si>
    <t>'2025/05/03 14:18:09.843</t>
  </si>
  <si>
    <t>'2025/05/03 14:18:09.844</t>
  </si>
  <si>
    <t>'2025/05/03 14:18:09.872</t>
  </si>
  <si>
    <t>'2025/05/03 14:18:09.900</t>
  </si>
  <si>
    <t>'2025/05/03 14:18:09.901</t>
  </si>
  <si>
    <t>'2025/05/03 14:18:09.930</t>
  </si>
  <si>
    <t>'2025/05/03 14:18:09.960</t>
  </si>
  <si>
    <t>'2025/05/03 14:18:09.961</t>
  </si>
  <si>
    <t>'2025/05/03 14:18:09.992</t>
  </si>
  <si>
    <t>'2025/05/03 14:18:10.022</t>
  </si>
  <si>
    <t>'2025/05/03 14:18:10.023</t>
  </si>
  <si>
    <t>'2025/05/03 14:18:10.050</t>
  </si>
  <si>
    <t>'2025/05/03 14:18:10.082</t>
  </si>
  <si>
    <t>'2025/05/03 14:18:10.110</t>
  </si>
  <si>
    <t>'2025/05/03 14:18:10.111</t>
  </si>
  <si>
    <t>'2025/05/03 14:18:10.141</t>
  </si>
  <si>
    <t>'2025/05/03 14:18:10.170</t>
  </si>
  <si>
    <t>'2025/05/03 14:18:10.204</t>
  </si>
  <si>
    <t>'2025/05/03 14:18:10.232</t>
  </si>
  <si>
    <t>'2025/05/03 14:18:10.233</t>
  </si>
  <si>
    <t>'2025/05/03 14:18:10.260</t>
  </si>
  <si>
    <t>'2025/05/03 14:18:10.291</t>
  </si>
  <si>
    <t>'2025/05/03 14:18:10.327</t>
  </si>
  <si>
    <t>'2025/05/03 14:18:10.328</t>
  </si>
  <si>
    <t>'2025/05/03 14:18:10.354</t>
  </si>
  <si>
    <t>'2025/05/03 14:18:10.355</t>
  </si>
  <si>
    <t>'2025/05/03 14:18:10.388</t>
  </si>
  <si>
    <t>'2025/05/03 14:18:10.442</t>
  </si>
  <si>
    <t>'2025/05/03 14:18:10.443</t>
  </si>
  <si>
    <t>'2025/05/03 14:18:10.444</t>
  </si>
  <si>
    <t>'2025/05/03 14:18:10.470</t>
  </si>
  <si>
    <t>'2025/05/03 14:18:10.500</t>
  </si>
  <si>
    <t>'2025/05/03 14:18:10.531</t>
  </si>
  <si>
    <t>'2025/05/03 14:18:10.532</t>
  </si>
  <si>
    <t>'2025/05/03 14:18:10.562</t>
  </si>
  <si>
    <t>'2025/05/03 14:18:10.594</t>
  </si>
  <si>
    <t>'2025/05/03 14:18:10.623</t>
  </si>
  <si>
    <t>'2025/05/03 14:18:10.656</t>
  </si>
  <si>
    <t>'2025/05/03 14:18:10.688</t>
  </si>
  <si>
    <t>'2025/05/03 14:18:10.692</t>
  </si>
  <si>
    <t>'2025/05/03 14:18:10.709</t>
  </si>
  <si>
    <t>'2025/05/03 14:18:10.740</t>
  </si>
  <si>
    <t>'2025/05/03 14:18:10.769</t>
  </si>
  <si>
    <t>'2025/05/03 14:18:10.771</t>
  </si>
  <si>
    <t>'2025/05/03 14:18:10.802</t>
  </si>
  <si>
    <t>'2025/05/03 14:18:10.830</t>
  </si>
  <si>
    <t>'2025/05/03 14:18:10.861</t>
  </si>
  <si>
    <t>'2025/05/03 14:18:10.891</t>
  </si>
  <si>
    <t>'2025/05/03 14:18:10.923</t>
  </si>
  <si>
    <t>'2025/05/03 14:18:10.924</t>
  </si>
  <si>
    <t>'2025/05/03 14:18:10.955</t>
  </si>
  <si>
    <t>'2025/05/03 14:18:10.980</t>
  </si>
  <si>
    <t>'2025/05/03 14:18:10.982</t>
  </si>
  <si>
    <t>'2025/05/03 14:18:11.011</t>
  </si>
  <si>
    <t>'2025/05/03 14:18:11.043</t>
  </si>
  <si>
    <t>'2025/05/03 14:18:11.044</t>
  </si>
  <si>
    <t>'2025/05/03 14:18:11.070</t>
  </si>
  <si>
    <t>'2025/05/03 14:18:11.071</t>
  </si>
  <si>
    <t>'2025/05/03 14:18:11.103</t>
  </si>
  <si>
    <t>'2025/05/03 14:18:11.131</t>
  </si>
  <si>
    <t>'2025/05/03 14:18:11.161</t>
  </si>
  <si>
    <t>'2025/05/03 14:18:11.192</t>
  </si>
  <si>
    <t>'2025/05/03 14:18:11.225</t>
  </si>
  <si>
    <t>'2025/05/03 14:18:11.226</t>
  </si>
  <si>
    <t>'2025/05/03 14:18:11.253</t>
  </si>
  <si>
    <t>'2025/05/03 14:18:11.287</t>
  </si>
  <si>
    <t>'2025/05/03 14:18:11.289</t>
  </si>
  <si>
    <t>'2025/05/03 14:18:11.310</t>
  </si>
  <si>
    <t>'2025/05/03 14:18:11.341</t>
  </si>
  <si>
    <t>'2025/05/03 14:18:11.370</t>
  </si>
  <si>
    <t>'2025/05/03 14:18:11.401</t>
  </si>
  <si>
    <t>'2025/05/03 14:18:11.402</t>
  </si>
  <si>
    <t>'2025/05/03 14:18:11.430</t>
  </si>
  <si>
    <t>'2025/05/03 14:18:11.459</t>
  </si>
  <si>
    <t>'2025/05/03 14:18:11.460</t>
  </si>
  <si>
    <t>'2025/05/03 14:18:11.490</t>
  </si>
  <si>
    <t>'2025/05/03 14:18:11.528</t>
  </si>
  <si>
    <t>'2025/05/03 14:18:11.552</t>
  </si>
  <si>
    <t>'2025/05/03 14:18:11.580</t>
  </si>
  <si>
    <t>'2025/05/03 14:18:11.582</t>
  </si>
  <si>
    <t>'2025/05/03 14:18:11.610</t>
  </si>
  <si>
    <t>'2025/05/03 14:18:11.641</t>
  </si>
  <si>
    <t>'2025/05/03 14:18:11.642</t>
  </si>
  <si>
    <t>'2025/05/03 14:18:11.672</t>
  </si>
  <si>
    <t>'2025/05/03 14:18:11.701</t>
  </si>
  <si>
    <t>'2025/05/03 14:18:11.703</t>
  </si>
  <si>
    <t>'2025/05/03 14:18:11.730</t>
  </si>
  <si>
    <t>'2025/05/03 14:18:11.761</t>
  </si>
  <si>
    <t>'2025/05/03 14:18:11.790</t>
  </si>
  <si>
    <t>'2025/05/03 14:18:11.791</t>
  </si>
  <si>
    <t>'2025/05/03 14:18:11.824</t>
  </si>
  <si>
    <t>'2025/05/03 14:18:11.858</t>
  </si>
  <si>
    <t>'2025/05/03 14:18:11.859</t>
  </si>
  <si>
    <t>'2025/05/03 14:18:11.885</t>
  </si>
  <si>
    <t>'2025/05/03 14:18:11.911</t>
  </si>
  <si>
    <t>'2025/05/03 14:18:11.912</t>
  </si>
  <si>
    <t>'2025/05/03 14:18:11.941</t>
  </si>
  <si>
    <t>'2025/05/03 14:18:11.970</t>
  </si>
  <si>
    <t>'2025/05/03 14:18:12.001</t>
  </si>
  <si>
    <t>'2025/05/03 14:18:12.030</t>
  </si>
  <si>
    <t>'2025/05/03 14:18:12.062</t>
  </si>
  <si>
    <t>'2025/05/03 14:18:12.063</t>
  </si>
  <si>
    <t>'2025/05/03 14:18:12.090</t>
  </si>
  <si>
    <t>'2025/05/03 14:18:12.119</t>
  </si>
  <si>
    <t>'2025/05/03 14:18:12.121</t>
  </si>
  <si>
    <t>'2025/05/03 14:18:12.152</t>
  </si>
  <si>
    <t>'2025/05/03 14:18:12.181</t>
  </si>
  <si>
    <t>'2025/05/03 14:18:12.182</t>
  </si>
  <si>
    <t>'2025/05/03 14:18:12.212</t>
  </si>
  <si>
    <t>'2025/05/03 14:18:12.242</t>
  </si>
  <si>
    <t>'2025/05/03 14:18:12.243</t>
  </si>
  <si>
    <t>'2025/05/03 14:18:12.304</t>
  </si>
  <si>
    <t>'2025/05/03 14:18:12.305</t>
  </si>
  <si>
    <t>'2025/05/03 14:18:12.332</t>
  </si>
  <si>
    <t>'2025/05/03 14:18:12.360</t>
  </si>
  <si>
    <t>'2025/05/03 14:18:12.361</t>
  </si>
  <si>
    <t>'2025/05/03 14:18:12.393</t>
  </si>
  <si>
    <t>'2025/05/03 14:18:12.394</t>
  </si>
  <si>
    <t>'2025/05/03 14:18:12.425</t>
  </si>
  <si>
    <t>'2025/05/03 14:18:12.458</t>
  </si>
  <si>
    <t>'2025/05/03 14:18:12.459</t>
  </si>
  <si>
    <t>'2025/05/03 14:18:12.486</t>
  </si>
  <si>
    <t>'2025/05/03 14:18:12.512</t>
  </si>
  <si>
    <t>'2025/05/03 14:18:12.541</t>
  </si>
  <si>
    <t>'2025/05/03 14:18:12.542</t>
  </si>
  <si>
    <t>'2025/05/03 14:18:12.570</t>
  </si>
  <si>
    <t>'2025/05/03 14:18:12.571</t>
  </si>
  <si>
    <t>'2025/05/03 14:18:12.601</t>
  </si>
  <si>
    <t>'2025/05/03 14:18:12.632</t>
  </si>
  <si>
    <t>'2025/05/03 14:18:12.694</t>
  </si>
  <si>
    <t>'2025/05/03 14:18:12.695</t>
  </si>
  <si>
    <t>'2025/05/03 14:18:12.696</t>
  </si>
  <si>
    <t>'2025/05/03 14:18:12.697</t>
  </si>
  <si>
    <t>'2025/05/03 14:18:12.721</t>
  </si>
  <si>
    <t>'2025/05/03 14:18:12.751</t>
  </si>
  <si>
    <t>'2025/05/03 14:18:12.781</t>
  </si>
  <si>
    <t>'2025/05/03 14:18:12.785</t>
  </si>
  <si>
    <t>'2025/05/03 14:18:12.812</t>
  </si>
  <si>
    <t>'2025/05/03 14:18:12.840</t>
  </si>
  <si>
    <t>'2025/05/03 14:18:12.871</t>
  </si>
  <si>
    <t>'2025/05/03 14:18:12.901</t>
  </si>
  <si>
    <t>'2025/05/03 14:18:12.902</t>
  </si>
  <si>
    <t>'2025/05/03 14:18:12.930</t>
  </si>
  <si>
    <t>'2025/05/03 14:18:12.960</t>
  </si>
  <si>
    <t>'2025/05/03 14:18:12.961</t>
  </si>
  <si>
    <t>'2025/05/03 14:18:12.993</t>
  </si>
  <si>
    <t>'2025/05/03 14:18:12.994</t>
  </si>
  <si>
    <t>'2025/05/03 14:18:13.022</t>
  </si>
  <si>
    <t>'2025/05/03 14:18:13.057</t>
  </si>
  <si>
    <t>'2025/05/03 14:18:13.058</t>
  </si>
  <si>
    <t>'2025/05/03 14:18:13.089</t>
  </si>
  <si>
    <t>'2025/05/03 14:18:13.111</t>
  </si>
  <si>
    <t>'2025/05/03 14:18:13.140</t>
  </si>
  <si>
    <t>'2025/05/03 14:18:13.141</t>
  </si>
  <si>
    <t>'2025/05/03 14:18:13.170</t>
  </si>
  <si>
    <t>'2025/05/03 14:18:13.172</t>
  </si>
  <si>
    <t>'2025/05/03 14:18:13.201</t>
  </si>
  <si>
    <t>'2025/05/03 14:18:13.231</t>
  </si>
  <si>
    <t>'2025/05/03 14:18:13.263</t>
  </si>
  <si>
    <t>'2025/05/03 14:18:13.264</t>
  </si>
  <si>
    <t>'2025/05/03 14:18:13.291</t>
  </si>
  <si>
    <t>'2025/05/03 14:18:13.325</t>
  </si>
  <si>
    <t>'2025/05/03 14:18:13.327</t>
  </si>
  <si>
    <t>'2025/05/03 14:18:13.355</t>
  </si>
  <si>
    <t>'2025/05/03 14:18:13.384</t>
  </si>
  <si>
    <t>'2025/05/03 14:18:13.386</t>
  </si>
  <si>
    <t>'2025/05/03 14:18:13.410</t>
  </si>
  <si>
    <t>'2025/05/03 14:18:13.441</t>
  </si>
  <si>
    <t>'2025/05/03 14:18:13.442</t>
  </si>
  <si>
    <t>'2025/05/03 14:18:13.469</t>
  </si>
  <si>
    <t>'2025/05/03 14:18:13.501</t>
  </si>
  <si>
    <t>'2025/05/03 14:18:13.502</t>
  </si>
  <si>
    <t>'2025/05/03 14:18:13.530</t>
  </si>
  <si>
    <t>'2025/05/03 14:18:13.532</t>
  </si>
  <si>
    <t>'2025/05/03 14:18:13.560</t>
  </si>
  <si>
    <t>'2025/05/03 14:18:13.591</t>
  </si>
  <si>
    <t>'2025/05/03 14:18:13.621</t>
  </si>
  <si>
    <t>'2025/05/03 14:18:13.651</t>
  </si>
  <si>
    <t>'2025/05/03 14:18:13.687</t>
  </si>
  <si>
    <t>'2025/05/03 14:18:13.688</t>
  </si>
  <si>
    <t>'2025/05/03 14:18:13.710</t>
  </si>
  <si>
    <t>'2025/05/03 14:18:13.742</t>
  </si>
  <si>
    <t>'2025/05/03 14:18:13.743</t>
  </si>
  <si>
    <t>'2025/05/03 14:18:13.770</t>
  </si>
  <si>
    <t>'2025/05/03 14:18:13.771</t>
  </si>
  <si>
    <t>'2025/05/03 14:18:13.801</t>
  </si>
  <si>
    <t>'2025/05/03 14:18:13.832</t>
  </si>
  <si>
    <t>'2025/05/03 14:18:13.860</t>
  </si>
  <si>
    <t>'2025/05/03 14:18:13.890</t>
  </si>
  <si>
    <t>'2025/05/03 14:18:13.923</t>
  </si>
  <si>
    <t>'2025/05/03 14:18:13.925</t>
  </si>
  <si>
    <t>'2025/05/03 14:18:13.954</t>
  </si>
  <si>
    <t>'2025/05/03 14:18:13.955</t>
  </si>
  <si>
    <t>'2025/05/03 14:18:13.987</t>
  </si>
  <si>
    <t>'2025/05/03 14:18:14.010</t>
  </si>
  <si>
    <t>'2025/05/03 14:18:14.040</t>
  </si>
  <si>
    <t>'2025/05/03 14:18:14.041</t>
  </si>
  <si>
    <t>'2025/05/03 14:18:14.070</t>
  </si>
  <si>
    <t>'2025/05/03 14:18:14.101</t>
  </si>
  <si>
    <t>'2025/05/03 14:18:14.129</t>
  </si>
  <si>
    <t>'2025/05/03 14:18:14.160</t>
  </si>
  <si>
    <t>'2025/05/03 14:18:14.192</t>
  </si>
  <si>
    <t>'2025/05/03 14:18:14.220</t>
  </si>
  <si>
    <t>'2025/05/03 14:18:14.221</t>
  </si>
  <si>
    <t>'2025/05/03 14:18:14.253</t>
  </si>
  <si>
    <t>'2025/05/03 14:18:14.282</t>
  </si>
  <si>
    <t>'2025/05/03 14:18:14.310</t>
  </si>
  <si>
    <t>'2025/05/03 14:18:14.340</t>
  </si>
  <si>
    <t>'2025/05/03 14:18:14.341</t>
  </si>
  <si>
    <t>'2025/05/03 14:18:14.370</t>
  </si>
  <si>
    <t>'2025/05/03 14:18:14.402</t>
  </si>
  <si>
    <t>'2025/05/03 14:18:14.403</t>
  </si>
  <si>
    <t>'2025/05/03 14:18:14.431</t>
  </si>
  <si>
    <t>'2025/05/03 14:18:14.463</t>
  </si>
  <si>
    <t>'2025/05/03 14:18:14.464</t>
  </si>
  <si>
    <t>'2025/05/03 14:18:14.491</t>
  </si>
  <si>
    <t>'2025/05/03 14:18:14.526</t>
  </si>
  <si>
    <t>'2025/05/03 14:18:14.552</t>
  </si>
  <si>
    <t>'2025/05/03 14:18:14.581</t>
  </si>
  <si>
    <t>'2025/05/03 14:18:14.582</t>
  </si>
  <si>
    <t>'2025/05/03 14:18:14.611</t>
  </si>
  <si>
    <t>'2025/05/03 14:18:14.612</t>
  </si>
  <si>
    <t>'2025/05/03 14:18:14.642</t>
  </si>
  <si>
    <t>'2025/05/03 14:18:14.672</t>
  </si>
  <si>
    <t>'2025/05/03 14:18:14.701</t>
  </si>
  <si>
    <t>'2025/05/03 14:18:14.732</t>
  </si>
  <si>
    <t>'2025/05/03 14:18:14.760</t>
  </si>
  <si>
    <t>'2025/05/03 14:18:14.789</t>
  </si>
  <si>
    <t>'2025/05/03 14:18:14.790</t>
  </si>
  <si>
    <t>'2025/05/03 14:18:14.819</t>
  </si>
  <si>
    <t>'2025/05/03 14:18:14.855</t>
  </si>
  <si>
    <t>'2025/05/03 14:18:14.856</t>
  </si>
  <si>
    <t>'2025/05/03 14:18:14.884</t>
  </si>
  <si>
    <t>'2025/05/03 14:18:14.911</t>
  </si>
  <si>
    <t>'2025/05/03 14:18:14.941</t>
  </si>
  <si>
    <t>'2025/05/03 14:18:14.942</t>
  </si>
  <si>
    <t>'2025/05/03 14:18:14.972</t>
  </si>
  <si>
    <t>'2025/05/03 14:18:15.000</t>
  </si>
  <si>
    <t>'2025/05/03 14:18:15.030</t>
  </si>
  <si>
    <t>'2025/05/03 14:18:15.061</t>
  </si>
  <si>
    <t>'2025/05/03 14:18:15.062</t>
  </si>
  <si>
    <t>'2025/05/03 14:18:15.091</t>
  </si>
  <si>
    <t>'2025/05/03 14:18:15.127</t>
  </si>
  <si>
    <t>'2025/05/03 14:18:15.128</t>
  </si>
  <si>
    <t>'2025/05/03 14:18:15.158</t>
  </si>
  <si>
    <t>'2025/05/03 14:18:15.188</t>
  </si>
  <si>
    <t>'2025/05/03 14:18:15.190</t>
  </si>
  <si>
    <t>'2025/05/03 14:18:15.210</t>
  </si>
  <si>
    <t>'2025/05/03 14:18:15.240</t>
  </si>
  <si>
    <t>'2025/05/03 14:18:15.241</t>
  </si>
  <si>
    <t>'2025/05/03 14:18:15.271</t>
  </si>
  <si>
    <t>'2025/05/03 14:18:15.301</t>
  </si>
  <si>
    <t>'2025/05/03 14:18:15.302</t>
  </si>
  <si>
    <t>'2025/05/03 14:18:15.330</t>
  </si>
  <si>
    <t>'2025/05/03 14:18:15.362</t>
  </si>
  <si>
    <t>'2025/05/03 14:18:15.363</t>
  </si>
  <si>
    <t>'2025/05/03 14:18:15.390</t>
  </si>
  <si>
    <t>'2025/05/03 14:18:15.420</t>
  </si>
  <si>
    <t>'2025/05/03 14:18:15.421</t>
  </si>
  <si>
    <t>'2025/05/03 14:18:15.452</t>
  </si>
  <si>
    <t>'2025/05/03 14:18:15.453</t>
  </si>
  <si>
    <t>'2025/05/03 14:18:15.484</t>
  </si>
  <si>
    <t>'2025/05/03 14:18:15.510</t>
  </si>
  <si>
    <t>'2025/05/03 14:18:15.571</t>
  </si>
  <si>
    <t>'2025/05/03 14:18:15.572</t>
  </si>
  <si>
    <t>'2025/05/03 14:18:15.573</t>
  </si>
  <si>
    <t>'2025/05/03 14:18:15.602</t>
  </si>
  <si>
    <t>'2025/05/03 14:18:15.630</t>
  </si>
  <si>
    <t>'2025/05/03 14:18:15.659</t>
  </si>
  <si>
    <t>'2025/05/03 14:18:15.660</t>
  </si>
  <si>
    <t>'2025/05/03 14:18:15.690</t>
  </si>
  <si>
    <t>'2025/05/03 14:18:15.725</t>
  </si>
  <si>
    <t>'2025/05/03 14:18:15.726</t>
  </si>
  <si>
    <t>'2025/05/03 14:18:15.754</t>
  </si>
  <si>
    <t>'2025/05/03 14:18:15.755</t>
  </si>
  <si>
    <t>'2025/05/03 14:18:15.781</t>
  </si>
  <si>
    <t>'2025/05/03 14:18:15.816</t>
  </si>
  <si>
    <t>'2025/05/03 14:18:15.820</t>
  </si>
  <si>
    <t>'2025/05/03 14:18:15.841</t>
  </si>
  <si>
    <t>'2025/05/03 14:18:15.873</t>
  </si>
  <si>
    <t>'2025/05/03 14:18:15.901</t>
  </si>
  <si>
    <t>'2025/05/03 14:18:15.932</t>
  </si>
  <si>
    <t>'2025/05/03 14:18:15.960</t>
  </si>
  <si>
    <t>'2025/05/03 14:18:15.961</t>
  </si>
  <si>
    <t>'2025/05/03 14:18:15.990</t>
  </si>
  <si>
    <t>'2025/05/03 14:18:15.991</t>
  </si>
  <si>
    <t>'2025/05/03 14:18:16.023</t>
  </si>
  <si>
    <t>'2025/05/03 14:18:16.057</t>
  </si>
  <si>
    <t>'2025/05/03 14:18:16.086</t>
  </si>
  <si>
    <t>'2025/05/03 14:18:16.087</t>
  </si>
  <si>
    <t>'2025/05/03 14:18:16.110</t>
  </si>
  <si>
    <t>'2025/05/03 14:18:16.139</t>
  </si>
  <si>
    <t>'2025/05/03 14:18:16.140</t>
  </si>
  <si>
    <t>'2025/05/03 14:18:16.170</t>
  </si>
  <si>
    <t>'2025/05/03 14:18:16.201</t>
  </si>
  <si>
    <t>'2025/05/03 14:18:16.202</t>
  </si>
  <si>
    <t>'2025/05/03 14:18:16.230</t>
  </si>
  <si>
    <t>'2025/05/03 14:18:16.261</t>
  </si>
  <si>
    <t>'2025/05/03 14:18:16.291</t>
  </si>
  <si>
    <t>'2025/05/03 14:18:16.323</t>
  </si>
  <si>
    <t>'2025/05/03 14:18:16.324</t>
  </si>
  <si>
    <t>'2025/05/03 14:18:16.359</t>
  </si>
  <si>
    <t>'2025/05/03 14:18:16.386</t>
  </si>
  <si>
    <t>'2025/05/03 14:18:16.414</t>
  </si>
  <si>
    <t>'2025/05/03 14:18:16.415</t>
  </si>
  <si>
    <t>'2025/05/03 14:18:16.440</t>
  </si>
  <si>
    <t>'2025/05/03 14:18:16.441</t>
  </si>
  <si>
    <t>'2025/05/03 14:18:16.471</t>
  </si>
  <si>
    <t>'2025/05/03 14:18:16.501</t>
  </si>
  <si>
    <t>'2025/05/03 14:18:16.502</t>
  </si>
  <si>
    <t>'2025/05/03 14:18:16.531</t>
  </si>
  <si>
    <t>'2025/05/03 14:18:16.560</t>
  </si>
  <si>
    <t>'2025/05/03 14:18:16.561</t>
  </si>
  <si>
    <t>'2025/05/03 14:18:16.596</t>
  </si>
  <si>
    <t>'2025/05/03 14:18:16.625</t>
  </si>
  <si>
    <t>'2025/05/03 14:18:16.626</t>
  </si>
  <si>
    <t>'2025/05/03 14:18:16.657</t>
  </si>
  <si>
    <t>'2025/05/03 14:18:16.680</t>
  </si>
  <si>
    <t>'2025/05/03 14:18:16.682</t>
  </si>
  <si>
    <t>'2025/05/03 14:18:16.710</t>
  </si>
  <si>
    <t>'2025/05/03 14:18:16.740</t>
  </si>
  <si>
    <t>'2025/05/03 14:18:16.741</t>
  </si>
  <si>
    <t>'2025/05/03 14:18:16.770</t>
  </si>
  <si>
    <t>'2025/05/03 14:18:16.801</t>
  </si>
  <si>
    <t>'2025/05/03 14:18:16.830</t>
  </si>
  <si>
    <t>'2025/05/03 14:18:16.831</t>
  </si>
  <si>
    <t>'2025/05/03 14:18:16.863</t>
  </si>
  <si>
    <t>'2025/05/03 14:18:16.864</t>
  </si>
  <si>
    <t>'2025/05/03 14:18:16.891</t>
  </si>
  <si>
    <t>'2025/05/03 14:18:16.892</t>
  </si>
  <si>
    <t>'2025/05/03 14:18:16.923</t>
  </si>
  <si>
    <t>'2025/05/03 14:18:16.952</t>
  </si>
  <si>
    <t>'2025/05/03 14:18:16.983</t>
  </si>
  <si>
    <t>'2025/05/03 14:18:17.010</t>
  </si>
  <si>
    <t>'2025/05/03 14:18:17.043</t>
  </si>
  <si>
    <t>'2025/05/03 14:18:17.085</t>
  </si>
  <si>
    <t>'2025/05/03 14:18:17.100</t>
  </si>
  <si>
    <t>'2025/05/03 14:18:17.129</t>
  </si>
  <si>
    <t>'2025/05/03 14:18:17.130</t>
  </si>
  <si>
    <t>'2025/05/03 14:18:17.160</t>
  </si>
  <si>
    <t>'2025/05/03 14:18:17.190</t>
  </si>
  <si>
    <t>'2025/05/03 14:18:17.191</t>
  </si>
  <si>
    <t>'2025/05/03 14:18:17.224</t>
  </si>
  <si>
    <t>'2025/05/03 14:18:17.254</t>
  </si>
  <si>
    <t>'2025/05/03 14:18:17.289</t>
  </si>
  <si>
    <t>'2025/05/03 14:18:17.290</t>
  </si>
  <si>
    <t>'2025/05/03 14:18:17.339</t>
  </si>
  <si>
    <t>'2025/05/03 14:18:17.340</t>
  </si>
  <si>
    <t>'2025/05/03 14:18:17.341</t>
  </si>
  <si>
    <t>'2025/05/03 14:18:17.372</t>
  </si>
  <si>
    <t>'2025/05/03 14:18:17.402</t>
  </si>
  <si>
    <t>'2025/05/03 14:18:17.430</t>
  </si>
  <si>
    <t>'2025/05/03 14:18:17.461</t>
  </si>
  <si>
    <t>'2025/05/03 14:18:17.489</t>
  </si>
  <si>
    <t>'2025/05/03 14:18:17.520</t>
  </si>
  <si>
    <t>'2025/05/03 14:18:17.554</t>
  </si>
  <si>
    <t>'2025/05/03 14:18:17.617</t>
  </si>
  <si>
    <t>'2025/05/03 14:18:17.618</t>
  </si>
  <si>
    <t>'2025/05/03 14:18:17.622</t>
  </si>
  <si>
    <t>'2025/05/03 14:18:17.623</t>
  </si>
  <si>
    <t>'2025/05/03 14:18:17.639</t>
  </si>
  <si>
    <t>'2025/05/03 14:18:17.670</t>
  </si>
  <si>
    <t>'2025/05/03 14:18:17.701</t>
  </si>
  <si>
    <t>'2025/05/03 14:18:17.730</t>
  </si>
  <si>
    <t>'2025/05/03 14:18:17.731</t>
  </si>
  <si>
    <t>'2025/05/03 14:18:17.760</t>
  </si>
  <si>
    <t>'2025/05/03 14:18:17.794</t>
  </si>
  <si>
    <t>'2025/05/03 14:18:17.795</t>
  </si>
  <si>
    <t>'2025/05/03 14:18:17.826</t>
  </si>
  <si>
    <t>'2025/05/03 14:18:17.860</t>
  </si>
  <si>
    <t>'2025/05/03 14:18:17.861</t>
  </si>
  <si>
    <t>'2025/05/03 14:18:17.891</t>
  </si>
  <si>
    <t>'2025/05/03 14:18:17.910</t>
  </si>
  <si>
    <t>'2025/05/03 14:18:17.940</t>
  </si>
  <si>
    <t>'2025/05/03 14:18:17.941</t>
  </si>
  <si>
    <t>'2025/05/03 14:18:17.970</t>
  </si>
  <si>
    <t>'2025/05/03 14:18:18.000</t>
  </si>
  <si>
    <t>'2025/05/03 14:18:18.001</t>
  </si>
  <si>
    <t>'2025/05/03 14:18:18.030</t>
  </si>
  <si>
    <t>'2025/05/03 14:18:18.060</t>
  </si>
  <si>
    <t>'2025/05/03 14:18:18.090</t>
  </si>
  <si>
    <t>'2025/05/03 14:18:18.123</t>
  </si>
  <si>
    <t>'2025/05/03 14:18:18.154</t>
  </si>
  <si>
    <t>'2025/05/03 14:18:18.187</t>
  </si>
  <si>
    <t>'2025/05/03 14:18:18.188</t>
  </si>
  <si>
    <t>'2025/05/03 14:18:18.211</t>
  </si>
  <si>
    <t>'2025/05/03 14:18:18.241</t>
  </si>
  <si>
    <t>'2025/05/03 14:18:18.242</t>
  </si>
  <si>
    <t>'2025/05/03 14:18:18.271</t>
  </si>
  <si>
    <t>'2025/05/03 14:18:18.274</t>
  </si>
  <si>
    <t>'2025/05/03 14:18:18.301</t>
  </si>
  <si>
    <t>'2025/05/03 14:18:18.333</t>
  </si>
  <si>
    <t>'2025/05/03 14:18:18.364</t>
  </si>
  <si>
    <t>'2025/05/03 14:18:18.365</t>
  </si>
  <si>
    <t>'2025/05/03 14:18:18.391</t>
  </si>
  <si>
    <t>'2025/05/03 14:18:18.424</t>
  </si>
  <si>
    <t>'2025/05/03 14:18:18.425</t>
  </si>
  <si>
    <t>'2025/05/03 14:18:18.451</t>
  </si>
  <si>
    <t>'2025/05/03 14:18:18.485</t>
  </si>
  <si>
    <t>'2025/05/03 14:18:18.486</t>
  </si>
  <si>
    <t>'2025/05/03 14:18:18.511</t>
  </si>
  <si>
    <t>'2025/05/03 14:18:18.541</t>
  </si>
  <si>
    <t>'2025/05/03 14:18:18.542</t>
  </si>
  <si>
    <t>'2025/05/03 14:18:18.578</t>
  </si>
  <si>
    <t>'2025/05/03 14:18:18.602</t>
  </si>
  <si>
    <t>'2025/05/03 14:18:18.603</t>
  </si>
  <si>
    <t>'2025/05/03 14:18:18.630</t>
  </si>
  <si>
    <t>'2025/05/03 14:18:18.660</t>
  </si>
  <si>
    <t>'2025/05/03 14:18:18.690</t>
  </si>
  <si>
    <t>'2025/05/03 14:18:18.727</t>
  </si>
  <si>
    <t>'2025/05/03 14:18:18.728</t>
  </si>
  <si>
    <t>'2025/05/03 14:18:18.754</t>
  </si>
  <si>
    <t>'2025/05/03 14:18:18.781</t>
  </si>
  <si>
    <t>'2025/05/03 14:18:18.785</t>
  </si>
  <si>
    <t>'2025/05/03 14:18:18.810</t>
  </si>
  <si>
    <t>'2025/05/03 14:18:18.841</t>
  </si>
  <si>
    <t>'2025/05/03 14:18:18.842</t>
  </si>
  <si>
    <t>'2025/05/03 14:18:18.870</t>
  </si>
  <si>
    <t>'2025/05/03 14:18:18.872</t>
  </si>
  <si>
    <t>'2025/05/03 14:18:18.901</t>
  </si>
  <si>
    <t>'2025/05/03 14:18:18.930</t>
  </si>
  <si>
    <t>'2025/05/03 14:18:18.960</t>
  </si>
  <si>
    <t>'2025/05/03 14:18:18.961</t>
  </si>
  <si>
    <t>'2025/05/03 14:18:18.991</t>
  </si>
  <si>
    <t>'2025/05/03 14:18:19.023</t>
  </si>
  <si>
    <t>'2025/05/03 14:18:19.057</t>
  </si>
  <si>
    <t>'2025/05/03 14:18:19.058</t>
  </si>
  <si>
    <t>'2025/05/03 14:18:19.081</t>
  </si>
  <si>
    <t>'2025/05/03 14:18:19.110</t>
  </si>
  <si>
    <t>'2025/05/03 14:18:19.140</t>
  </si>
  <si>
    <t>'2025/05/03 14:18:19.141</t>
  </si>
  <si>
    <t>'2025/05/03 14:18:19.173</t>
  </si>
  <si>
    <t>'2025/05/03 14:18:19.174</t>
  </si>
  <si>
    <t>'2025/05/03 14:18:19.201</t>
  </si>
  <si>
    <t>'2025/05/03 14:18:19.231</t>
  </si>
  <si>
    <t>'2025/05/03 14:18:19.264</t>
  </si>
  <si>
    <t>'2025/05/03 14:18:19.289</t>
  </si>
  <si>
    <t>'2025/05/03 14:18:19.321</t>
  </si>
  <si>
    <t>'2025/05/03 14:18:19.352</t>
  </si>
  <si>
    <t>'2025/05/03 14:18:19.381</t>
  </si>
  <si>
    <t>'2025/05/03 14:18:19.384</t>
  </si>
  <si>
    <t>'2025/05/03 14:18:19.411</t>
  </si>
  <si>
    <t>'2025/05/03 14:18:19.470</t>
  </si>
  <si>
    <t>'2025/05/03 14:18:19.472</t>
  </si>
  <si>
    <t>'2025/05/03 14:18:19.473</t>
  </si>
  <si>
    <t>'2025/05/03 14:18:19.474</t>
  </si>
  <si>
    <t>'2025/05/03 14:18:19.502</t>
  </si>
  <si>
    <t>'2025/05/03 14:18:19.530</t>
  </si>
  <si>
    <t>'2025/05/03 14:18:19.531</t>
  </si>
  <si>
    <t>'2025/05/03 14:18:19.560</t>
  </si>
  <si>
    <t>'2025/05/03 14:18:19.592</t>
  </si>
  <si>
    <t>'2025/05/03 14:18:19.624</t>
  </si>
  <si>
    <t>'2025/05/03 14:18:19.625</t>
  </si>
  <si>
    <t>'2025/05/03 14:18:19.660</t>
  </si>
  <si>
    <t>'2025/05/03 14:18:19.681</t>
  </si>
  <si>
    <t>'2025/05/03 14:18:19.685</t>
  </si>
  <si>
    <t>'2025/05/03 14:18:19.711</t>
  </si>
  <si>
    <t>'2025/05/03 14:18:19.715</t>
  </si>
  <si>
    <t>'2025/05/03 14:18:19.740</t>
  </si>
  <si>
    <t>'2025/05/03 14:18:19.771</t>
  </si>
  <si>
    <t>'2025/05/03 14:18:19.801</t>
  </si>
  <si>
    <t>'2025/05/03 14:18:19.802</t>
  </si>
  <si>
    <t>'2025/05/03 14:18:19.831</t>
  </si>
  <si>
    <t>'2025/05/03 14:18:19.832</t>
  </si>
  <si>
    <t>'2025/05/03 14:18:19.863</t>
  </si>
  <si>
    <t>'2025/05/03 14:18:19.893</t>
  </si>
  <si>
    <t>'2025/05/03 14:18:19.894</t>
  </si>
  <si>
    <t>'2025/05/03 14:18:19.922</t>
  </si>
  <si>
    <t>'2025/05/03 14:18:19.952</t>
  </si>
  <si>
    <t>'2025/05/03 14:18:19.953</t>
  </si>
  <si>
    <t>'2025/05/03 14:18:19.980</t>
  </si>
  <si>
    <t>'2025/05/03 14:18:20.011</t>
  </si>
  <si>
    <t>'2025/05/03 14:18:20.040</t>
  </si>
  <si>
    <t>'2025/05/03 14:18:20.070</t>
  </si>
  <si>
    <t>'2025/05/03 14:18:20.101</t>
  </si>
  <si>
    <t>'2025/05/03 14:18:20.102</t>
  </si>
  <si>
    <t>'2025/05/03 14:18:20.130</t>
  </si>
  <si>
    <t>'2025/05/03 14:18:20.161</t>
  </si>
  <si>
    <t>'2025/05/03 14:18:20.162</t>
  </si>
  <si>
    <t>'2025/05/03 14:18:20.191</t>
  </si>
  <si>
    <t>'2025/05/03 14:18:20.225</t>
  </si>
  <si>
    <t>'2025/05/03 14:18:20.226</t>
  </si>
  <si>
    <t>'2025/05/03 14:18:20.254</t>
  </si>
  <si>
    <t>'2025/05/03 14:18:20.284</t>
  </si>
  <si>
    <t>'2025/05/03 14:18:20.289</t>
  </si>
  <si>
    <t>'2025/05/03 14:18:20.310</t>
  </si>
  <si>
    <t>'2025/05/03 14:18:20.340</t>
  </si>
  <si>
    <t>'2025/05/03 14:18:20.341</t>
  </si>
  <si>
    <t>'2025/05/03 14:18:20.370</t>
  </si>
  <si>
    <t>'2025/05/03 14:18:20.372</t>
  </si>
  <si>
    <t>'2025/05/03 14:18:20.401</t>
  </si>
  <si>
    <t>'2025/05/03 14:18:20.434</t>
  </si>
  <si>
    <t>'2025/05/03 14:18:20.462</t>
  </si>
  <si>
    <t>'2025/05/03 14:18:20.463</t>
  </si>
  <si>
    <t>'2025/05/03 14:18:20.492</t>
  </si>
  <si>
    <t>'2025/05/03 14:18:20.526</t>
  </si>
  <si>
    <t>'2025/05/03 14:18:20.527</t>
  </si>
  <si>
    <t>'2025/05/03 14:18:20.556</t>
  </si>
  <si>
    <t>'2025/05/03 14:18:20.586</t>
  </si>
  <si>
    <t>'2025/05/03 14:18:20.589</t>
  </si>
  <si>
    <t>'2025/05/03 14:18:20.610</t>
  </si>
  <si>
    <t>'2025/05/03 14:18:20.641</t>
  </si>
  <si>
    <t>'2025/05/03 14:18:20.642</t>
  </si>
  <si>
    <t>'2025/05/03 14:18:20.670</t>
  </si>
  <si>
    <t>'2025/05/03 14:18:20.700</t>
  </si>
  <si>
    <t>'2025/05/03 14:18:20.701</t>
  </si>
  <si>
    <t>'2025/05/03 14:18:20.734</t>
  </si>
  <si>
    <t>'2025/05/03 14:18:20.760</t>
  </si>
  <si>
    <t>'2025/05/03 14:18:20.761</t>
  </si>
  <si>
    <t>'2025/05/03 14:18:20.792</t>
  </si>
  <si>
    <t>'2025/05/03 14:18:20.793</t>
  </si>
  <si>
    <t>'2025/05/03 14:18:20.823</t>
  </si>
  <si>
    <t>'2025/05/03 14:18:20.859</t>
  </si>
  <si>
    <t>'2025/05/03 14:18:20.881</t>
  </si>
  <si>
    <t>'2025/05/03 14:18:20.891</t>
  </si>
  <si>
    <t>'2025/05/03 14:18:20.910</t>
  </si>
  <si>
    <t>'2025/05/03 14:18:20.940</t>
  </si>
  <si>
    <t>'2025/05/03 14:18:20.941</t>
  </si>
  <si>
    <t>'2025/05/03 14:18:20.970</t>
  </si>
  <si>
    <t>'2025/05/03 14:18:21.000</t>
  </si>
  <si>
    <t>'2025/05/03 14:18:21.001</t>
  </si>
  <si>
    <t>'2025/05/03 14:18:21.030</t>
  </si>
  <si>
    <t>'2025/05/03 14:18:21.061</t>
  </si>
  <si>
    <t>'2025/05/03 14:18:21.062</t>
  </si>
  <si>
    <t>'2025/05/03 14:18:21.091</t>
  </si>
  <si>
    <t>'2025/05/03 14:18:21.092</t>
  </si>
  <si>
    <t>'2025/05/03 14:18:21.125</t>
  </si>
  <si>
    <t>'2025/05/03 14:18:21.157</t>
  </si>
  <si>
    <t>'2025/05/03 14:18:21.182</t>
  </si>
  <si>
    <t>'2025/05/03 14:18:21.210</t>
  </si>
  <si>
    <t>'2025/05/03 14:18:21.271</t>
  </si>
  <si>
    <t>'2025/05/03 14:18:21.272</t>
  </si>
  <si>
    <t>'2025/05/03 14:18:21.299</t>
  </si>
  <si>
    <t>'2025/05/03 14:18:21.300</t>
  </si>
  <si>
    <t>'2025/05/03 14:18:21.330</t>
  </si>
  <si>
    <t>'2025/05/03 14:18:21.360</t>
  </si>
  <si>
    <t>'2025/05/03 14:18:21.392</t>
  </si>
  <si>
    <t>'2025/05/03 14:18:21.393</t>
  </si>
  <si>
    <t>'2025/05/03 14:18:21.421</t>
  </si>
  <si>
    <t>'2025/05/03 14:18:21.453</t>
  </si>
  <si>
    <t>'2025/05/03 14:18:21.454</t>
  </si>
  <si>
    <t>'2025/05/03 14:18:21.480</t>
  </si>
  <si>
    <t>'2025/05/03 14:18:21.511</t>
  </si>
  <si>
    <t>'2025/05/03 14:18:21.541</t>
  </si>
  <si>
    <t>'2025/05/03 14:18:21.542</t>
  </si>
  <si>
    <t>'2025/05/03 14:18:21.570</t>
  </si>
  <si>
    <t>'2025/05/03 14:18:21.572</t>
  </si>
  <si>
    <t>'2025/05/03 14:18:21.605</t>
  </si>
  <si>
    <t>'2025/05/03 14:18:21.630</t>
  </si>
  <si>
    <t>'2025/05/03 14:18:21.662</t>
  </si>
  <si>
    <t>'2025/05/03 14:18:21.663</t>
  </si>
  <si>
    <t>'2025/05/03 14:18:21.690</t>
  </si>
  <si>
    <t>'2025/05/03 14:18:21.691</t>
  </si>
  <si>
    <t>'2025/05/03 14:18:21.721</t>
  </si>
  <si>
    <t>'2025/05/03 14:18:21.753</t>
  </si>
  <si>
    <t>'2025/05/03 14:18:21.788</t>
  </si>
  <si>
    <t>'2025/05/03 14:18:21.810</t>
  </si>
  <si>
    <t>'2025/05/03 14:18:21.811</t>
  </si>
  <si>
    <t>'2025/05/03 14:18:21.841</t>
  </si>
  <si>
    <t>'2025/05/03 14:18:21.871</t>
  </si>
  <si>
    <t>'2025/05/03 14:18:21.901</t>
  </si>
  <si>
    <t>'2025/05/03 14:18:21.930</t>
  </si>
  <si>
    <t>'2025/05/03 14:18:21.931</t>
  </si>
  <si>
    <t>'2025/05/03 14:18:21.932</t>
  </si>
  <si>
    <t>'2025/05/03 14:18:21.960</t>
  </si>
  <si>
    <t>'2025/05/03 14:18:21.990</t>
  </si>
  <si>
    <t>'2025/05/03 14:18:21.991</t>
  </si>
  <si>
    <t>'2025/05/03 14:18:22.020</t>
  </si>
  <si>
    <t>'2025/05/03 14:18:22.055</t>
  </si>
  <si>
    <t>'2025/05/03 14:18:22.088</t>
  </si>
  <si>
    <t>'2025/05/03 14:18:22.090</t>
  </si>
  <si>
    <t>'2025/05/03 14:18:22.110</t>
  </si>
  <si>
    <t>'2025/05/03 14:18:22.140</t>
  </si>
  <si>
    <t>'2025/05/03 14:18:22.141</t>
  </si>
  <si>
    <t>'2025/05/03 14:18:22.173</t>
  </si>
  <si>
    <t>'2025/05/03 14:18:22.174</t>
  </si>
  <si>
    <t>'2025/05/03 14:18:22.200</t>
  </si>
  <si>
    <t>'2025/05/03 14:18:22.231</t>
  </si>
  <si>
    <t>'2025/05/03 14:18:22.263</t>
  </si>
  <si>
    <t>'2025/05/03 14:18:22.264</t>
  </si>
  <si>
    <t>'2025/05/03 14:18:22.291</t>
  </si>
  <si>
    <t>'2025/05/03 14:18:22.292</t>
  </si>
  <si>
    <t>'2025/05/03 14:18:22.324</t>
  </si>
  <si>
    <t>'2025/05/03 14:18:22.358</t>
  </si>
  <si>
    <t>'2025/05/03 14:18:22.359</t>
  </si>
  <si>
    <t>'2025/05/03 14:18:22.385</t>
  </si>
  <si>
    <t>'2025/05/03 14:18:22.413</t>
  </si>
  <si>
    <t>'2025/05/03 14:18:22.441</t>
  </si>
  <si>
    <t>'2025/05/03 14:18:22.470</t>
  </si>
  <si>
    <t>'2025/05/03 14:18:22.472</t>
  </si>
  <si>
    <t>'2025/05/03 14:18:22.501</t>
  </si>
  <si>
    <t>'2025/05/03 14:18:22.531</t>
  </si>
  <si>
    <t>'2025/05/03 14:18:22.532</t>
  </si>
  <si>
    <t>'2025/05/03 14:18:22.594</t>
  </si>
  <si>
    <t>'2025/05/03 14:18:22.595</t>
  </si>
  <si>
    <t>'2025/05/03 14:18:22.596</t>
  </si>
  <si>
    <t>'2025/05/03 14:18:22.623</t>
  </si>
  <si>
    <t>'2025/05/03 14:18:22.651</t>
  </si>
  <si>
    <t>'2025/05/03 14:18:22.685</t>
  </si>
  <si>
    <t>'2025/05/03 14:18:22.686</t>
  </si>
  <si>
    <t>'2025/05/03 14:18:22.710</t>
  </si>
  <si>
    <t>'2025/05/03 14:18:22.740</t>
  </si>
  <si>
    <t>'2025/05/03 14:18:22.741</t>
  </si>
  <si>
    <t>'2025/05/03 14:18:22.772</t>
  </si>
  <si>
    <t>'2025/05/03 14:18:22.800</t>
  </si>
  <si>
    <t>'2025/05/03 14:18:22.801</t>
  </si>
  <si>
    <t>'2025/05/03 14:18:22.862</t>
  </si>
  <si>
    <t>'2025/05/03 14:18:22.863</t>
  </si>
  <si>
    <t>'2025/05/03 14:18:22.864</t>
  </si>
  <si>
    <t>'2025/05/03 14:18:22.891</t>
  </si>
  <si>
    <t>'2025/05/03 14:18:22.926</t>
  </si>
  <si>
    <t>'2025/05/03 14:18:22.956</t>
  </si>
  <si>
    <t>'2025/05/03 14:18:22.989</t>
  </si>
  <si>
    <t>'2025/05/03 14:18:23.042</t>
  </si>
  <si>
    <t>'2025/05/03 14:18:23.043</t>
  </si>
  <si>
    <t>'2025/05/03 14:18:23.072</t>
  </si>
  <si>
    <t>'2025/05/03 14:18:23.100</t>
  </si>
  <si>
    <t>'2025/05/03 14:18:23.130</t>
  </si>
  <si>
    <t>'2025/05/03 14:18:23.131</t>
  </si>
  <si>
    <t>'2025/05/03 14:18:23.160</t>
  </si>
  <si>
    <t>'2025/05/03 14:18:23.192</t>
  </si>
  <si>
    <t>'2025/05/03 14:18:23.226</t>
  </si>
  <si>
    <t>'2025/05/03 14:18:23.255</t>
  </si>
  <si>
    <t>'2025/05/03 14:18:23.256</t>
  </si>
  <si>
    <t>'2025/05/03 14:18:23.286</t>
  </si>
  <si>
    <t>'2025/05/03 14:18:23.310</t>
  </si>
  <si>
    <t>'2025/05/03 14:18:23.341</t>
  </si>
  <si>
    <t>'2025/05/03 14:18:23.370</t>
  </si>
  <si>
    <t>'2025/05/03 14:18:23.402</t>
  </si>
  <si>
    <t>'2025/05/03 14:18:23.430</t>
  </si>
  <si>
    <t>'2025/05/03 14:18:23.467</t>
  </si>
  <si>
    <t>'2025/05/03 14:18:23.468</t>
  </si>
  <si>
    <t>'2025/05/03 14:18:23.490</t>
  </si>
  <si>
    <t>'2025/05/03 14:18:23.525</t>
  </si>
  <si>
    <t>'2025/05/03 14:18:23.555</t>
  </si>
  <si>
    <t>'2025/05/03 14:18:23.556</t>
  </si>
  <si>
    <t>'2025/05/03 14:18:23.581</t>
  </si>
  <si>
    <t>'2025/05/03 14:18:23.611</t>
  </si>
  <si>
    <t>'2025/05/03 14:18:23.641</t>
  </si>
  <si>
    <t>'2025/05/03 14:18:23.642</t>
  </si>
  <si>
    <t>'2025/05/03 14:18:23.673</t>
  </si>
  <si>
    <t>'2025/05/03 14:18:23.730</t>
  </si>
  <si>
    <t>'2025/05/03 14:18:23.731</t>
  </si>
  <si>
    <t>'2025/05/03 14:18:23.760</t>
  </si>
  <si>
    <t>'2025/05/03 14:18:23.761</t>
  </si>
  <si>
    <t>'2025/05/03 14:18:23.791</t>
  </si>
  <si>
    <t>'2025/05/03 14:18:23.825</t>
  </si>
  <si>
    <t>'2025/05/03 14:18:23.826</t>
  </si>
  <si>
    <t>'2025/05/03 14:18:23.857</t>
  </si>
  <si>
    <t>'2025/05/03 14:18:23.883</t>
  </si>
  <si>
    <t>'2025/05/03 14:18:23.884</t>
  </si>
  <si>
    <t>'2025/05/03 14:18:23.911</t>
  </si>
  <si>
    <t>'2025/05/03 14:18:23.939</t>
  </si>
  <si>
    <t>'2025/05/03 14:18:23.940</t>
  </si>
  <si>
    <t>'2025/05/03 14:18:23.969</t>
  </si>
  <si>
    <t>'2025/05/03 14:18:23.999</t>
  </si>
  <si>
    <t>'2025/05/03 14:18:24.000</t>
  </si>
  <si>
    <t>'2025/05/03 14:18:24.030</t>
  </si>
  <si>
    <t>'2025/05/03 14:18:24.032</t>
  </si>
  <si>
    <t>'2025/05/03 14:18:24.062</t>
  </si>
  <si>
    <t>'2025/05/03 14:18:24.091</t>
  </si>
  <si>
    <t>'2025/05/03 14:18:24.092</t>
  </si>
  <si>
    <t>'2025/05/03 14:18:24.122</t>
  </si>
  <si>
    <t>'2025/05/03 14:18:24.157</t>
  </si>
  <si>
    <t>'2025/05/03 14:18:24.158</t>
  </si>
  <si>
    <t>'2025/05/03 14:18:24.187</t>
  </si>
  <si>
    <t>'2025/05/03 14:18:24.211</t>
  </si>
  <si>
    <t>'2025/05/03 14:18:24.241</t>
  </si>
  <si>
    <t>'2025/05/03 14:18:24.242</t>
  </si>
  <si>
    <t>'2025/05/03 14:18:24.271</t>
  </si>
  <si>
    <t>'2025/05/03 14:18:24.301</t>
  </si>
  <si>
    <t>'2025/05/03 14:18:24.302</t>
  </si>
  <si>
    <t>'2025/05/03 14:18:24.333</t>
  </si>
  <si>
    <t>'2025/05/03 14:18:24.363</t>
  </si>
  <si>
    <t>'2025/05/03 14:18:24.393</t>
  </si>
  <si>
    <t>'2025/05/03 14:18:24.426</t>
  </si>
  <si>
    <t>'2025/05/03 14:18:24.428</t>
  </si>
  <si>
    <t>'2025/05/03 14:18:24.484</t>
  </si>
  <si>
    <t>'2025/05/03 14:18:24.519</t>
  </si>
  <si>
    <t>'2025/05/03 14:18:24.520</t>
  </si>
  <si>
    <t>'2025/05/03 14:18:24.521</t>
  </si>
  <si>
    <t>'2025/05/03 14:18:24.540</t>
  </si>
  <si>
    <t>'2025/05/03 14:18:24.541</t>
  </si>
  <si>
    <t>'2025/05/03 14:18:24.570</t>
  </si>
  <si>
    <t>'2025/05/03 14:18:24.602</t>
  </si>
  <si>
    <t>'2025/05/03 14:18:24.630</t>
  </si>
  <si>
    <t>'2025/05/03 14:18:24.661</t>
  </si>
  <si>
    <t>'2025/05/03 14:18:24.662</t>
  </si>
  <si>
    <t>'2025/05/03 14:18:24.689</t>
  </si>
  <si>
    <t>'2025/05/03 14:18:24.691</t>
  </si>
  <si>
    <t>'2025/05/03 14:18:24.726</t>
  </si>
  <si>
    <t>'2025/05/03 14:18:24.753</t>
  </si>
  <si>
    <t>'2025/05/03 14:18:24.783</t>
  </si>
  <si>
    <t>'2025/05/03 14:18:24.790</t>
  </si>
  <si>
    <t>'2025/05/03 14:18:24.810</t>
  </si>
  <si>
    <t>'2025/05/03 14:18:24.840</t>
  </si>
  <si>
    <t>'2025/05/03 14:18:24.841</t>
  </si>
  <si>
    <t>'2025/05/03 14:18:24.872</t>
  </si>
  <si>
    <t>'2025/05/03 14:18:24.902</t>
  </si>
  <si>
    <t>'2025/05/03 14:18:24.903</t>
  </si>
  <si>
    <t>'2025/05/03 14:18:24.934</t>
  </si>
  <si>
    <t>'2025/05/03 14:18:24.961</t>
  </si>
  <si>
    <t>'2025/05/03 14:18:24.962</t>
  </si>
  <si>
    <t>'2025/05/03 14:18:24.991</t>
  </si>
  <si>
    <t>'2025/05/03 14:18:25.021</t>
  </si>
  <si>
    <t>'2025/05/03 14:18:25.022</t>
  </si>
  <si>
    <t>'2025/05/03 14:18:25.056</t>
  </si>
  <si>
    <t>'2025/05/03 14:18:25.057</t>
  </si>
  <si>
    <t>'2025/05/03 14:18:25.084</t>
  </si>
  <si>
    <t>'2025/05/03 14:18:25.118</t>
  </si>
  <si>
    <t>'2025/05/03 14:18:25.141</t>
  </si>
  <si>
    <t>'2025/05/03 14:18:25.142</t>
  </si>
  <si>
    <t>'2025/05/03 14:18:25.171</t>
  </si>
  <si>
    <t>'2025/05/03 14:18:25.200</t>
  </si>
  <si>
    <t>'2025/05/03 14:18:25.231</t>
  </si>
  <si>
    <t>'2025/05/03 14:18:25.232</t>
  </si>
  <si>
    <t>'2025/05/03 14:18:25.260</t>
  </si>
  <si>
    <t>'2025/05/03 14:18:25.289</t>
  </si>
  <si>
    <t>'2025/05/03 14:18:25.320</t>
  </si>
  <si>
    <t>'2025/05/03 14:18:25.353</t>
  </si>
  <si>
    <t>'2025/05/03 14:18:25.380</t>
  </si>
  <si>
    <t>'2025/05/03 14:18:25.410</t>
  </si>
  <si>
    <t>'2025/05/03 14:18:25.440</t>
  </si>
  <si>
    <t>'2025/05/03 14:18:25.441</t>
  </si>
  <si>
    <t>'2025/05/03 14:18:25.472</t>
  </si>
  <si>
    <t>'2025/05/03 14:18:25.500</t>
  </si>
  <si>
    <t>'2025/05/03 14:18:25.501</t>
  </si>
  <si>
    <t>'2025/05/03 14:18:25.530</t>
  </si>
  <si>
    <t>'2025/05/03 14:18:25.561</t>
  </si>
  <si>
    <t>'2025/05/03 14:18:25.594</t>
  </si>
  <si>
    <t>'2025/05/03 14:18:25.624</t>
  </si>
  <si>
    <t>'2025/05/03 14:18:25.654</t>
  </si>
  <si>
    <t>'2025/05/03 14:18:25.689</t>
  </si>
  <si>
    <t>'2025/05/03 14:18:25.692</t>
  </si>
  <si>
    <t>'2025/05/03 14:18:25.711</t>
  </si>
  <si>
    <t>'2025/05/03 14:18:25.712</t>
  </si>
  <si>
    <t>'2025/05/03 14:18:25.741</t>
  </si>
  <si>
    <t>'2025/05/03 14:18:25.770</t>
  </si>
  <si>
    <t>'2025/05/03 14:18:25.771</t>
  </si>
  <si>
    <t>'2025/05/03 14:18:25.802</t>
  </si>
  <si>
    <t>'2025/05/03 14:18:25.831</t>
  </si>
  <si>
    <t>'2025/05/03 14:18:25.861</t>
  </si>
  <si>
    <t>'2025/05/03 14:18:25.891</t>
  </si>
  <si>
    <t>'2025/05/03 14:18:25.892</t>
  </si>
  <si>
    <t>'2025/05/03 14:18:25.922</t>
  </si>
  <si>
    <t>'2025/05/03 14:18:25.954</t>
  </si>
  <si>
    <t>'2025/05/03 14:18:25.980</t>
  </si>
  <si>
    <t>'2025/05/03 14:18:25.983</t>
  </si>
  <si>
    <t>'2025/05/03 14:18:26.010</t>
  </si>
  <si>
    <t>'2025/05/03 14:18:26.040</t>
  </si>
  <si>
    <t>'2025/05/03 14:18:26.071</t>
  </si>
  <si>
    <t>'2025/05/03 14:18:26.100</t>
  </si>
  <si>
    <t>'2025/05/03 14:18:26.101</t>
  </si>
  <si>
    <t>'2025/05/03 14:18:26.130</t>
  </si>
  <si>
    <t>'2025/05/03 14:18:26.160</t>
  </si>
  <si>
    <t>'2025/05/03 14:18:26.161</t>
  </si>
  <si>
    <t>'2025/05/03 14:18:26.191</t>
  </si>
  <si>
    <t>'2025/05/03 14:18:26.223</t>
  </si>
  <si>
    <t>'2025/05/03 14:18:26.224</t>
  </si>
  <si>
    <t>'2025/05/03 14:18:26.254</t>
  </si>
  <si>
    <t>'2025/05/03 14:18:26.256</t>
  </si>
  <si>
    <t>'2025/05/03 14:18:26.287</t>
  </si>
  <si>
    <t>'2025/05/03 14:18:26.311</t>
  </si>
  <si>
    <t>'2025/05/03 14:18:26.340</t>
  </si>
  <si>
    <t>'2025/05/03 14:18:26.341</t>
  </si>
  <si>
    <t>'2025/05/03 14:18:26.371</t>
  </si>
  <si>
    <t>'2025/05/03 14:18:26.400</t>
  </si>
  <si>
    <t>'2025/05/03 14:18:26.401</t>
  </si>
  <si>
    <t>'2025/05/03 14:18:26.433</t>
  </si>
  <si>
    <t>'2025/05/03 14:18:26.461</t>
  </si>
  <si>
    <t>'2025/05/03 14:18:26.462</t>
  </si>
  <si>
    <t>'2025/05/03 14:18:26.490</t>
  </si>
  <si>
    <t>'2025/05/03 14:18:26.491</t>
  </si>
  <si>
    <t>'2025/05/03 14:18:26.521</t>
  </si>
  <si>
    <t>'2025/05/03 14:18:26.554</t>
  </si>
  <si>
    <t>'2025/05/03 14:18:26.589</t>
  </si>
  <si>
    <t>'2025/05/03 14:18:26.590</t>
  </si>
  <si>
    <t>'2025/05/03 14:18:26.610</t>
  </si>
  <si>
    <t>'2025/05/03 14:18:26.640</t>
  </si>
  <si>
    <t>'2025/05/03 14:18:26.641</t>
  </si>
  <si>
    <t>'2025/05/03 14:18:26.669</t>
  </si>
  <si>
    <t>'2025/05/03 14:18:26.670</t>
  </si>
  <si>
    <t>'2025/05/03 14:18:26.699</t>
  </si>
  <si>
    <t>'2025/05/03 14:18:26.729</t>
  </si>
  <si>
    <t>'2025/05/03 14:18:26.763</t>
  </si>
  <si>
    <t>'2025/05/03 14:18:26.764</t>
  </si>
  <si>
    <t>'2025/05/03 14:18:26.790</t>
  </si>
  <si>
    <t>'2025/05/03 14:18:26.791</t>
  </si>
  <si>
    <t>'2025/05/03 14:18:26.822</t>
  </si>
  <si>
    <t>'2025/05/03 14:18:26.854</t>
  </si>
  <si>
    <t>'2025/05/03 14:18:26.889</t>
  </si>
  <si>
    <t>'2025/05/03 14:18:26.890</t>
  </si>
  <si>
    <t>'2025/05/03 14:18:26.910</t>
  </si>
  <si>
    <t>'2025/05/03 14:18:26.941</t>
  </si>
  <si>
    <t>'2025/05/03 14:18:26.943</t>
  </si>
  <si>
    <t>'2025/05/03 14:18:26.972</t>
  </si>
  <si>
    <t>'2025/05/03 14:18:26.973</t>
  </si>
  <si>
    <t>'2025/05/03 14:18:27.000</t>
  </si>
  <si>
    <t>'2025/05/03 14:18:27.031</t>
  </si>
  <si>
    <t>'2025/05/03 14:18:27.034</t>
  </si>
  <si>
    <t>'2025/05/03 14:18:27.060</t>
  </si>
  <si>
    <t>'2025/05/03 14:18:27.090</t>
  </si>
  <si>
    <t>'2025/05/03 14:18:27.122</t>
  </si>
  <si>
    <t>'2025/05/03 14:18:27.123</t>
  </si>
  <si>
    <t>'2025/05/03 14:18:27.152</t>
  </si>
  <si>
    <t>'2025/05/03 14:18:27.189</t>
  </si>
  <si>
    <t>'2025/05/03 14:18:27.192</t>
  </si>
  <si>
    <t>'2025/05/03 14:18:27.210</t>
  </si>
  <si>
    <t>'2025/05/03 14:18:27.211</t>
  </si>
  <si>
    <t>'2025/05/03 14:18:27.242</t>
  </si>
  <si>
    <t>'2025/05/03 14:18:27.270</t>
  </si>
  <si>
    <t>'2025/05/03 14:18:27.300</t>
  </si>
  <si>
    <t>'2025/05/03 14:18:27.332</t>
  </si>
  <si>
    <t>'2025/05/03 14:18:27.360</t>
  </si>
  <si>
    <t>'2025/05/03 14:18:27.392</t>
  </si>
  <si>
    <t>'2025/05/03 14:18:27.393</t>
  </si>
  <si>
    <t>'2025/05/03 14:18:27.424</t>
  </si>
  <si>
    <t>'2025/05/03 14:18:27.456</t>
  </si>
  <si>
    <t>'2025/05/03 14:18:27.481</t>
  </si>
  <si>
    <t>'2025/05/03 14:18:27.490</t>
  </si>
  <si>
    <t>'2025/05/03 14:18:27.511</t>
  </si>
  <si>
    <t>'2025/05/03 14:18:27.541</t>
  </si>
  <si>
    <t>'2025/05/03 14:18:27.571</t>
  </si>
  <si>
    <t>'2025/05/03 14:18:27.600</t>
  </si>
  <si>
    <t>'2025/05/03 14:18:27.601</t>
  </si>
  <si>
    <t>'2025/05/03 14:18:27.633</t>
  </si>
  <si>
    <t>'2025/05/03 14:18:27.634</t>
  </si>
  <si>
    <t>'2025/05/03 14:18:27.661</t>
  </si>
  <si>
    <t>'2025/05/03 14:18:27.692</t>
  </si>
  <si>
    <t>'2025/05/03 14:18:27.727</t>
  </si>
  <si>
    <t>'2025/05/03 14:18:27.728</t>
  </si>
  <si>
    <t>'2025/05/03 14:18:27.755</t>
  </si>
  <si>
    <t>'2025/05/03 14:18:27.787</t>
  </si>
  <si>
    <t>'2025/05/03 14:18:27.791</t>
  </si>
  <si>
    <t>'2025/05/03 14:18:27.810</t>
  </si>
  <si>
    <t>'2025/05/03 14:18:27.811</t>
  </si>
  <si>
    <t>'2025/05/03 14:18:27.842</t>
  </si>
  <si>
    <t>'2025/05/03 14:18:27.871</t>
  </si>
  <si>
    <t>'2025/05/03 14:18:27.900</t>
  </si>
  <si>
    <t>'2025/05/03 14:18:27.931</t>
  </si>
  <si>
    <t>'2025/05/03 14:18:27.960</t>
  </si>
  <si>
    <t>'2025/05/03 14:18:27.990</t>
  </si>
  <si>
    <t>'2025/05/03 14:18:28.020</t>
  </si>
  <si>
    <t>'2025/05/03 14:18:28.021</t>
  </si>
  <si>
    <t>'2025/05/03 14:18:28.052</t>
  </si>
  <si>
    <t>'2025/05/03 14:18:28.085</t>
  </si>
  <si>
    <t>'2025/05/03 14:18:28.086</t>
  </si>
  <si>
    <t>'2025/05/03 14:18:28.111</t>
  </si>
  <si>
    <t>'2025/05/03 14:18:28.112</t>
  </si>
  <si>
    <t>'2025/05/03 14:18:28.140</t>
  </si>
  <si>
    <t>'2025/05/03 14:18:28.170</t>
  </si>
  <si>
    <t>'2025/05/03 14:18:28.202</t>
  </si>
  <si>
    <t>'2025/05/03 14:18:28.203</t>
  </si>
  <si>
    <t>'2025/05/03 14:18:28.230</t>
  </si>
  <si>
    <t>'2025/05/03 14:18:28.234</t>
  </si>
  <si>
    <t>'2025/05/03 14:18:28.260</t>
  </si>
  <si>
    <t>'2025/05/03 14:18:28.292</t>
  </si>
  <si>
    <t>'2025/05/03 14:18:28.326</t>
  </si>
  <si>
    <t>'2025/05/03 14:18:28.327</t>
  </si>
  <si>
    <t>'2025/05/03 14:18:28.356</t>
  </si>
  <si>
    <t>'2025/05/03 14:18:28.386</t>
  </si>
  <si>
    <t>'2025/05/03 14:18:28.412</t>
  </si>
  <si>
    <t>'2025/05/03 14:18:28.440</t>
  </si>
  <si>
    <t>'2025/05/03 14:18:28.441</t>
  </si>
  <si>
    <t>'2025/05/03 14:18:28.473</t>
  </si>
  <si>
    <t>'2025/05/03 14:18:28.500</t>
  </si>
  <si>
    <t>'2025/05/03 14:18:28.502</t>
  </si>
  <si>
    <t>'2025/05/03 14:18:28.531</t>
  </si>
  <si>
    <t>'2025/05/03 14:18:28.560</t>
  </si>
  <si>
    <t>'2025/05/03 14:18:28.561</t>
  </si>
  <si>
    <t>'2025/05/03 14:18:28.593</t>
  </si>
  <si>
    <t>'2025/05/03 14:18:28.620</t>
  </si>
  <si>
    <t>'2025/05/03 14:18:28.621</t>
  </si>
  <si>
    <t>'2025/05/03 14:18:28.652</t>
  </si>
  <si>
    <t>'2025/05/03 14:18:28.682</t>
  </si>
  <si>
    <t>'2025/05/03 14:18:28.685</t>
  </si>
  <si>
    <t>'2025/05/03 14:18:28.710</t>
  </si>
  <si>
    <t>'2025/05/03 14:18:28.741</t>
  </si>
  <si>
    <t>'2025/05/03 14:18:28.771</t>
  </si>
  <si>
    <t>'2025/05/03 14:18:28.801</t>
  </si>
  <si>
    <t>'2025/05/03 14:18:28.802</t>
  </si>
  <si>
    <t>'2025/05/03 14:18:28.831</t>
  </si>
  <si>
    <t>'2025/05/03 14:18:28.862</t>
  </si>
  <si>
    <t>'2025/05/03 14:18:28.863</t>
  </si>
  <si>
    <t>'2025/05/03 14:18:28.892</t>
  </si>
  <si>
    <t>'2025/05/03 14:18:28.923</t>
  </si>
  <si>
    <t>'2025/05/03 14:18:28.957</t>
  </si>
  <si>
    <t>'2025/05/03 14:18:28.988</t>
  </si>
  <si>
    <t>'2025/05/03 14:18:28.989</t>
  </si>
  <si>
    <t>'2025/05/03 14:18:29.010</t>
  </si>
  <si>
    <t>'2025/05/03 14:18:29.041</t>
  </si>
  <si>
    <t>'2025/05/03 14:18:29.042</t>
  </si>
  <si>
    <t>'2025/05/03 14:18:29.071</t>
  </si>
  <si>
    <t>'2025/05/03 14:18:29.104</t>
  </si>
  <si>
    <t>'2025/05/03 14:18:29.106</t>
  </si>
  <si>
    <t>'2025/05/03 14:18:29.131</t>
  </si>
  <si>
    <t>'2025/05/03 14:18:29.132</t>
  </si>
  <si>
    <t>'2025/05/03 14:18:29.161</t>
  </si>
  <si>
    <t>'2025/05/03 14:18:29.194</t>
  </si>
  <si>
    <t>'2025/05/03 14:18:29.223</t>
  </si>
  <si>
    <t>'2025/05/03 14:18:29.224</t>
  </si>
  <si>
    <t>'2025/05/03 14:18:29.254</t>
  </si>
  <si>
    <t>'2025/05/03 14:18:29.283</t>
  </si>
  <si>
    <t>'2025/05/03 14:18:29.286</t>
  </si>
  <si>
    <t>'2025/05/03 14:18:29.310</t>
  </si>
  <si>
    <t>'2025/05/03 14:18:29.311</t>
  </si>
  <si>
    <t>'2025/05/03 14:18:29.341</t>
  </si>
  <si>
    <t>'2025/05/03 14:18:29.404</t>
  </si>
  <si>
    <t>'2025/05/03 14:18:29.405</t>
  </si>
  <si>
    <t>'2025/05/03 14:18:29.406</t>
  </si>
  <si>
    <t>'2025/05/03 14:18:29.431</t>
  </si>
  <si>
    <t>'2025/05/03 14:18:29.460</t>
  </si>
  <si>
    <t>'2025/05/03 14:18:29.461</t>
  </si>
  <si>
    <t>'2025/05/03 14:18:29.490</t>
  </si>
  <si>
    <t>'2025/05/03 14:18:29.525</t>
  </si>
  <si>
    <t>'2025/05/03 14:18:29.526</t>
  </si>
  <si>
    <t>'2025/05/03 14:18:29.556</t>
  </si>
  <si>
    <t>'2025/05/03 14:18:29.585</t>
  </si>
  <si>
    <t>'2025/05/03 14:18:29.586</t>
  </si>
  <si>
    <t>'2025/05/03 14:18:29.610</t>
  </si>
  <si>
    <t>'2025/05/03 14:18:29.641</t>
  </si>
  <si>
    <t>'2025/05/03 14:18:29.642</t>
  </si>
  <si>
    <t>'2025/05/03 14:18:29.671</t>
  </si>
  <si>
    <t>'2025/05/03 14:18:29.672</t>
  </si>
  <si>
    <t>'2025/05/03 14:18:29.701</t>
  </si>
  <si>
    <t>'2025/05/03 14:18:29.731</t>
  </si>
  <si>
    <t>'2025/05/03 14:18:29.761</t>
  </si>
  <si>
    <t>'2025/05/03 14:18:29.793</t>
  </si>
  <si>
    <t>'2025/05/03 14:18:29.794</t>
  </si>
  <si>
    <t>'2025/05/03 14:18:29.822</t>
  </si>
  <si>
    <t>'2025/05/03 14:18:29.857</t>
  </si>
  <si>
    <t>'2025/05/03 14:18:29.886</t>
  </si>
  <si>
    <t>'2025/05/03 14:18:29.889</t>
  </si>
  <si>
    <t>'2025/05/03 14:18:29.910</t>
  </si>
  <si>
    <t>'2025/05/03 14:18:29.912</t>
  </si>
  <si>
    <t>'2025/05/03 14:18:30.001</t>
  </si>
  <si>
    <t>'2025/05/03 14:18:30.002</t>
  </si>
  <si>
    <t>'2025/05/03 14:18:30.003</t>
  </si>
  <si>
    <t>'2025/05/03 14:18:30.030</t>
  </si>
  <si>
    <t>'2025/05/03 14:18:30.061</t>
  </si>
  <si>
    <t>'2025/05/03 14:18:30.091</t>
  </si>
  <si>
    <t>'2025/05/03 14:18:30.124</t>
  </si>
  <si>
    <t>'2025/05/03 14:18:30.160</t>
  </si>
  <si>
    <t>'2025/05/03 14:18:30.185</t>
  </si>
  <si>
    <t>'2025/05/03 14:18:30.186</t>
  </si>
  <si>
    <t>'2025/05/03 14:18:30.211</t>
  </si>
  <si>
    <t>'2025/05/03 14:18:30.212</t>
  </si>
  <si>
    <t>'2025/05/03 14:18:30.241</t>
  </si>
  <si>
    <t>'2025/05/03 14:18:30.271</t>
  </si>
  <si>
    <t>'2025/05/03 14:18:30.301</t>
  </si>
  <si>
    <t>'2025/05/03 14:18:30.332</t>
  </si>
  <si>
    <t>'2025/05/03 14:18:30.361</t>
  </si>
  <si>
    <t>'2025/05/03 14:18:30.363</t>
  </si>
  <si>
    <t>'2025/05/03 14:18:30.394</t>
  </si>
  <si>
    <t>'2025/05/03 14:18:30.395</t>
  </si>
  <si>
    <t>'2025/05/03 14:18:30.425</t>
  </si>
  <si>
    <t>'2025/05/03 14:18:30.452</t>
  </si>
  <si>
    <t>'2025/05/03 14:18:30.491</t>
  </si>
  <si>
    <t>'2025/05/03 14:18:30.492</t>
  </si>
  <si>
    <t>'2025/05/03 14:18:30.511</t>
  </si>
  <si>
    <t>'2025/05/03 14:18:30.541</t>
  </si>
  <si>
    <t>'2025/05/03 14:18:30.543</t>
  </si>
  <si>
    <t>'2025/05/03 14:18:30.571</t>
  </si>
  <si>
    <t>'2025/05/03 14:18:30.602</t>
  </si>
  <si>
    <t>'2025/05/03 14:18:30.603</t>
  </si>
  <si>
    <t>'2025/05/03 14:18:30.630</t>
  </si>
  <si>
    <t>'2025/05/03 14:18:30.632</t>
  </si>
  <si>
    <t>'2025/05/03 14:18:30.661</t>
  </si>
  <si>
    <t>'2025/05/03 14:18:30.689</t>
  </si>
  <si>
    <t>'2025/05/03 14:18:30.721</t>
  </si>
  <si>
    <t>'2025/05/03 14:18:30.754</t>
  </si>
  <si>
    <t>'2025/05/03 14:18:30.784</t>
  </si>
  <si>
    <t>'2025/05/03 14:18:30.811</t>
  </si>
  <si>
    <t>'2025/05/03 14:18:30.842</t>
  </si>
  <si>
    <t>'2025/05/03 14:18:30.873</t>
  </si>
  <si>
    <t>'2025/05/03 14:18:30.874</t>
  </si>
  <si>
    <t>'2025/05/03 14:18:30.900</t>
  </si>
  <si>
    <t>'2025/05/03 14:18:30.933</t>
  </si>
  <si>
    <t>'2025/05/03 14:18:30.960</t>
  </si>
  <si>
    <t>'2025/05/03 14:18:30.961</t>
  </si>
  <si>
    <t>'2025/05/03 14:18:30.993</t>
  </si>
  <si>
    <t>'2025/05/03 14:18:31.022</t>
  </si>
  <si>
    <t>'2025/05/03 14:18:31.023</t>
  </si>
  <si>
    <t>'2025/05/03 14:18:31.052</t>
  </si>
  <si>
    <t>'2025/05/03 14:18:31.084</t>
  </si>
  <si>
    <t>'2025/05/03 14:18:31.086</t>
  </si>
  <si>
    <t>'2025/05/03 14:18:31.113</t>
  </si>
  <si>
    <t>'2025/05/03 14:18:31.141</t>
  </si>
  <si>
    <t>'2025/05/03 14:18:31.171</t>
  </si>
  <si>
    <t>'2025/05/03 14:18:31.172</t>
  </si>
  <si>
    <t>'2025/05/03 14:18:31.201</t>
  </si>
  <si>
    <t>'2025/05/03 14:18:31.233</t>
  </si>
  <si>
    <t>'2025/05/03 14:18:31.262</t>
  </si>
  <si>
    <t>'2025/05/03 14:18:31.263</t>
  </si>
  <si>
    <t>'2025/05/03 14:18:31.294</t>
  </si>
  <si>
    <t>'2025/05/03 14:18:31.321</t>
  </si>
  <si>
    <t>'2025/05/03 14:18:31.354</t>
  </si>
  <si>
    <t>'2025/05/03 14:18:31.383</t>
  </si>
  <si>
    <t>'2025/05/03 14:18:31.384</t>
  </si>
  <si>
    <t>'2025/05/03 14:18:31.411</t>
  </si>
  <si>
    <t>'2025/05/03 14:18:31.412</t>
  </si>
  <si>
    <t>'2025/05/03 14:18:31.440</t>
  </si>
  <si>
    <t>'2025/05/03 14:18:31.472</t>
  </si>
  <si>
    <t>'2025/05/03 14:18:31.501</t>
  </si>
  <si>
    <t>'2025/05/03 14:18:31.502</t>
  </si>
  <si>
    <t>'2025/05/03 14:18:31.533</t>
  </si>
  <si>
    <t>'2025/05/03 14:18:31.561</t>
  </si>
  <si>
    <t>'2025/05/03 14:18:31.592</t>
  </si>
  <si>
    <t>'2025/05/03 14:18:31.594</t>
  </si>
  <si>
    <t>'2025/05/03 14:18:31.624</t>
  </si>
  <si>
    <t>'2025/05/03 14:18:31.652</t>
  </si>
  <si>
    <t>'2025/05/03 14:18:31.653</t>
  </si>
  <si>
    <t>'2025/05/03 14:18:31.688</t>
  </si>
  <si>
    <t>'2025/05/03 14:18:31.713</t>
  </si>
  <si>
    <t>'2025/05/03 14:18:31.743</t>
  </si>
  <si>
    <t>'2025/05/03 14:18:31.744</t>
  </si>
  <si>
    <t>'2025/05/03 14:18:31.770</t>
  </si>
  <si>
    <t>'2025/05/03 14:18:31.771</t>
  </si>
  <si>
    <t>'2025/05/03 14:18:31.800</t>
  </si>
  <si>
    <t>'2025/05/03 14:18:31.831</t>
  </si>
  <si>
    <t>'2025/05/03 14:18:31.832</t>
  </si>
  <si>
    <t>'2025/05/03 14:18:31.861</t>
  </si>
  <si>
    <t>'2025/05/03 14:18:31.892</t>
  </si>
  <si>
    <t>'2025/05/03 14:18:31.924</t>
  </si>
  <si>
    <t>'2025/05/03 14:18:31.925</t>
  </si>
  <si>
    <t>'2025/05/03 14:18:31.957</t>
  </si>
  <si>
    <t>'2025/05/03 14:18:31.982</t>
  </si>
  <si>
    <t>'2025/05/03 14:18:31.983</t>
  </si>
  <si>
    <t>'2025/05/03 14:18:32.009</t>
  </si>
  <si>
    <t>'2025/05/03 14:18:32.010</t>
  </si>
  <si>
    <t>'2025/05/03 14:18:32.040</t>
  </si>
  <si>
    <t>'2025/05/03 14:18:32.070</t>
  </si>
  <si>
    <t>'2025/05/03 14:18:32.071</t>
  </si>
  <si>
    <t>'2025/05/03 14:18:32.100</t>
  </si>
  <si>
    <t>'2025/05/03 14:18:32.132</t>
  </si>
  <si>
    <t>'2025/05/03 14:18:32.161</t>
  </si>
  <si>
    <t>'2025/05/03 14:18:32.162</t>
  </si>
  <si>
    <t>'2025/05/03 14:18:32.192</t>
  </si>
  <si>
    <t>'2025/05/03 14:18:32.224</t>
  </si>
  <si>
    <t>'2025/05/03 14:18:32.226</t>
  </si>
  <si>
    <t>'2025/05/03 14:18:32.257</t>
  </si>
  <si>
    <t>'2025/05/03 14:18:32.259</t>
  </si>
  <si>
    <t>'2025/05/03 14:18:32.287</t>
  </si>
  <si>
    <t>'2025/05/03 14:18:32.310</t>
  </si>
  <si>
    <t>'2025/05/03 14:18:32.311</t>
  </si>
  <si>
    <t>'2025/05/03 14:18:32.340</t>
  </si>
  <si>
    <t>'2025/05/03 14:18:32.370</t>
  </si>
  <si>
    <t>'2025/05/03 14:18:32.371</t>
  </si>
  <si>
    <t>'2025/05/03 14:18:32.402</t>
  </si>
  <si>
    <t>'2025/05/03 14:18:32.431</t>
  </si>
  <si>
    <t>'2025/05/03 14:18:32.461</t>
  </si>
  <si>
    <t>'2025/05/03 14:18:32.462</t>
  </si>
  <si>
    <t>'2025/05/03 14:18:32.491</t>
  </si>
  <si>
    <t>'2025/05/03 14:18:32.523</t>
  </si>
  <si>
    <t>'2025/05/03 14:18:32.524</t>
  </si>
  <si>
    <t>'2025/05/03 14:18:32.555</t>
  </si>
  <si>
    <t>'2025/05/03 14:18:32.557</t>
  </si>
  <si>
    <t>'2025/05/03 14:18:32.583</t>
  </si>
  <si>
    <t>'2025/05/03 14:18:32.610</t>
  </si>
  <si>
    <t>'2025/05/03 14:18:32.641</t>
  </si>
  <si>
    <t>'2025/05/03 14:18:32.642</t>
  </si>
  <si>
    <t>'2025/05/03 14:18:32.669</t>
  </si>
  <si>
    <t>'2025/05/03 14:18:32.670</t>
  </si>
  <si>
    <t>'2025/05/03 14:18:32.701</t>
  </si>
  <si>
    <t>'2025/05/03 14:18:32.730</t>
  </si>
  <si>
    <t>'2025/05/03 14:18:32.760</t>
  </si>
  <si>
    <t>'2025/05/03 14:18:32.761</t>
  </si>
  <si>
    <t>'2025/05/03 14:18:32.791</t>
  </si>
  <si>
    <t>'2025/05/03 14:18:32.792</t>
  </si>
  <si>
    <t>'2025/05/03 14:18:32.824</t>
  </si>
  <si>
    <t>'2025/05/03 14:18:32.855</t>
  </si>
  <si>
    <t>'2025/05/03 14:18:32.856</t>
  </si>
  <si>
    <t>'2025/05/03 14:18:32.889</t>
  </si>
  <si>
    <t>'2025/05/03 14:18:32.910</t>
  </si>
  <si>
    <t>'2025/05/03 14:18:32.940</t>
  </si>
  <si>
    <t>'2025/05/03 14:18:32.941</t>
  </si>
  <si>
    <t>'2025/05/03 14:18:32.971</t>
  </si>
  <si>
    <t>'2025/05/03 14:18:33.001</t>
  </si>
  <si>
    <t>'2025/05/03 14:18:33.031</t>
  </si>
  <si>
    <t>'2025/05/03 14:18:33.061</t>
  </si>
  <si>
    <t>'2025/05/03 14:18:33.092</t>
  </si>
  <si>
    <t>'2025/05/03 14:18:33.122</t>
  </si>
  <si>
    <t>'2025/05/03 14:18:33.123</t>
  </si>
  <si>
    <t>'2025/05/03 14:18:33.154</t>
  </si>
  <si>
    <t>'2025/05/03 14:18:33.186</t>
  </si>
  <si>
    <t>'2025/05/03 14:18:33.210</t>
  </si>
  <si>
    <t>'2025/05/03 14:18:33.212</t>
  </si>
  <si>
    <t>'2025/05/03 14:18:33.240</t>
  </si>
  <si>
    <t>'2025/05/03 14:18:33.270</t>
  </si>
  <si>
    <t>'2025/05/03 14:18:33.303</t>
  </si>
  <si>
    <t>'2025/05/03 14:18:33.304</t>
  </si>
  <si>
    <t>'2025/05/03 14:18:33.331</t>
  </si>
  <si>
    <t>'2025/05/03 14:18:33.360</t>
  </si>
  <si>
    <t>'2025/05/03 14:18:33.390</t>
  </si>
  <si>
    <t>'2025/05/03 14:18:33.391</t>
  </si>
  <si>
    <t>'2025/05/03 14:18:33.423</t>
  </si>
  <si>
    <t>'2025/05/03 14:18:33.455</t>
  </si>
  <si>
    <t>'2025/05/03 14:18:33.456</t>
  </si>
  <si>
    <t>'2025/05/03 14:18:33.481</t>
  </si>
  <si>
    <t>'2025/05/03 14:18:33.512</t>
  </si>
  <si>
    <t>'2025/05/03 14:18:33.541</t>
  </si>
  <si>
    <t>'2025/05/03 14:18:33.543</t>
  </si>
  <si>
    <t>'2025/05/03 14:18:33.570</t>
  </si>
  <si>
    <t>'2025/05/03 14:18:33.632</t>
  </si>
  <si>
    <t>'2025/05/03 14:18:33.633</t>
  </si>
  <si>
    <t>'2025/05/03 14:18:33.634</t>
  </si>
  <si>
    <t>'2025/05/03 14:18:33.660</t>
  </si>
  <si>
    <t>'2025/05/03 14:18:33.661</t>
  </si>
  <si>
    <t>'2025/05/03 14:18:33.693</t>
  </si>
  <si>
    <t>'2025/05/03 14:18:33.723</t>
  </si>
  <si>
    <t>'2025/05/03 14:18:33.724</t>
  </si>
  <si>
    <t>'2025/05/03 14:18:33.755</t>
  </si>
  <si>
    <t>'2025/05/03 14:18:33.793</t>
  </si>
  <si>
    <t>'2025/05/03 14:18:33.794</t>
  </si>
  <si>
    <t>'2025/05/03 14:18:33.811</t>
  </si>
  <si>
    <t>'2025/05/03 14:18:33.812</t>
  </si>
  <si>
    <t>'2025/05/03 14:18:33.841</t>
  </si>
  <si>
    <t>'2025/05/03 14:18:33.870</t>
  </si>
  <si>
    <t>'2025/05/03 14:18:33.937</t>
  </si>
  <si>
    <t>'2025/05/03 14:18:33.938</t>
  </si>
  <si>
    <t>'2025/05/03 14:18:33.964</t>
  </si>
  <si>
    <t>'2025/05/03 14:18:33.990</t>
  </si>
  <si>
    <t>'2025/05/03 14:18:34.020</t>
  </si>
  <si>
    <t>'2025/05/03 14:18:34.051</t>
  </si>
  <si>
    <t>'2025/05/03 14:18:34.087</t>
  </si>
  <si>
    <t>'2025/05/03 14:18:34.110</t>
  </si>
  <si>
    <t>'2025/05/03 14:18:34.111</t>
  </si>
  <si>
    <t>'2025/05/03 14:18:34.141</t>
  </si>
  <si>
    <t>'2025/05/03 14:18:34.142</t>
  </si>
  <si>
    <t>'2025/05/03 14:18:34.170</t>
  </si>
  <si>
    <t>'2025/05/03 14:18:34.171</t>
  </si>
  <si>
    <t>'2025/05/03 14:18:34.200</t>
  </si>
  <si>
    <t>'2025/05/03 14:18:34.233</t>
  </si>
  <si>
    <t>'2025/05/03 14:18:34.234</t>
  </si>
  <si>
    <t>'2025/05/03 14:18:34.263</t>
  </si>
  <si>
    <t>'2025/05/03 14:18:34.293</t>
  </si>
  <si>
    <t>'2025/05/03 14:18:34.327</t>
  </si>
  <si>
    <t>'2025/05/03 14:18:34.328</t>
  </si>
  <si>
    <t>'2025/05/03 14:18:34.356</t>
  </si>
  <si>
    <t>'2025/05/03 14:18:34.388</t>
  </si>
  <si>
    <t>'2025/05/03 14:18:34.410</t>
  </si>
  <si>
    <t>'2025/05/03 14:18:34.411</t>
  </si>
  <si>
    <t>'2025/05/03 14:18:34.440</t>
  </si>
  <si>
    <t>'2025/05/03 14:18:34.441</t>
  </si>
  <si>
    <t>'2025/05/03 14:18:34.470</t>
  </si>
  <si>
    <t>'2025/05/03 14:18:34.500</t>
  </si>
  <si>
    <t>'2025/05/03 14:18:34.532</t>
  </si>
  <si>
    <t>'2025/05/03 14:18:34.560</t>
  </si>
  <si>
    <t>'2025/05/03 14:18:34.561</t>
  </si>
  <si>
    <t>'2025/05/03 14:18:34.620</t>
  </si>
  <si>
    <t>'2025/05/03 14:18:34.621</t>
  </si>
  <si>
    <t>'2025/05/03 14:18:34.650</t>
  </si>
  <si>
    <t>'2025/05/03 14:18:34.683</t>
  </si>
  <si>
    <t>'2025/05/03 14:18:34.710</t>
  </si>
  <si>
    <t>'2025/05/03 14:18:34.740</t>
  </si>
  <si>
    <t>'2025/05/03 14:18:34.743</t>
  </si>
  <si>
    <t>'2025/05/03 14:18:34.771</t>
  </si>
  <si>
    <t>'2025/05/03 14:18:34.801</t>
  </si>
  <si>
    <t>'2025/05/03 14:18:34.802</t>
  </si>
  <si>
    <t>'2025/05/03 14:18:34.832</t>
  </si>
  <si>
    <t>'2025/05/03 14:18:34.833</t>
  </si>
  <si>
    <t>'2025/05/03 14:18:34.860</t>
  </si>
  <si>
    <t>'2025/05/03 14:18:34.890</t>
  </si>
  <si>
    <t>'2025/05/03 14:18:34.925</t>
  </si>
  <si>
    <t>'2025/05/03 14:18:34.955</t>
  </si>
  <si>
    <t>'2025/05/03 14:18:34.985</t>
  </si>
  <si>
    <t>'2025/05/03 14:18:34.986</t>
  </si>
  <si>
    <t>'2025/05/03 14:18:35.010</t>
  </si>
  <si>
    <t>'2025/05/03 14:18:35.040</t>
  </si>
  <si>
    <t>'2025/05/03 14:18:35.041</t>
  </si>
  <si>
    <t>'2025/05/03 14:18:35.070</t>
  </si>
  <si>
    <t>'2025/05/03 14:18:35.101</t>
  </si>
  <si>
    <t>'2025/05/03 14:18:35.102</t>
  </si>
  <si>
    <t>'2025/05/03 14:18:35.131</t>
  </si>
  <si>
    <t>'2025/05/03 14:18:35.163</t>
  </si>
  <si>
    <t>'2025/05/03 14:18:35.164</t>
  </si>
  <si>
    <t>'2025/05/03 14:18:35.191</t>
  </si>
  <si>
    <t>'2025/05/03 14:18:35.193</t>
  </si>
  <si>
    <t>'2025/05/03 14:18:35.225</t>
  </si>
  <si>
    <t>'2025/05/03 14:18:35.251</t>
  </si>
  <si>
    <t>'2025/05/03 14:18:35.284</t>
  </si>
  <si>
    <t>'2025/05/03 14:18:35.310</t>
  </si>
  <si>
    <t>'2025/05/03 14:18:35.340</t>
  </si>
  <si>
    <t>'2025/05/03 14:18:35.370</t>
  </si>
  <si>
    <t>'2025/05/03 14:18:35.371</t>
  </si>
  <si>
    <t>'2025/05/03 14:18:35.401</t>
  </si>
  <si>
    <t>'2025/05/03 14:18:35.431</t>
  </si>
  <si>
    <t>'2025/05/03 14:18:35.461</t>
  </si>
  <si>
    <t>'2025/05/03 14:18:35.462</t>
  </si>
  <si>
    <t>'2025/05/03 14:18:35.500</t>
  </si>
  <si>
    <t>'2025/05/03 14:18:35.522</t>
  </si>
  <si>
    <t>'2025/05/03 14:18:35.552</t>
  </si>
  <si>
    <t>'2025/05/03 14:18:35.583</t>
  </si>
  <si>
    <t>'2025/05/03 14:18:35.584</t>
  </si>
  <si>
    <t>'2025/05/03 14:18:35.609</t>
  </si>
  <si>
    <t>'2025/05/03 14:18:35.616</t>
  </si>
  <si>
    <t>'2025/05/03 14:18:35.640</t>
  </si>
  <si>
    <t>'2025/05/03 14:18:35.673</t>
  </si>
  <si>
    <t>'2025/05/03 14:18:35.701</t>
  </si>
  <si>
    <t>'2025/05/03 14:18:35.702</t>
  </si>
  <si>
    <t>'2025/05/03 14:18:35.730</t>
  </si>
  <si>
    <t>'2025/05/03 14:18:35.731</t>
  </si>
  <si>
    <t>'2025/05/03 14:18:35.760</t>
  </si>
  <si>
    <t>'2025/05/03 14:18:35.790</t>
  </si>
  <si>
    <t>'2025/05/03 14:18:35.821</t>
  </si>
  <si>
    <t>'2025/05/03 14:18:35.853</t>
  </si>
  <si>
    <t>'2025/05/03 14:18:35.881</t>
  </si>
  <si>
    <t>'2025/05/03 14:18:35.883</t>
  </si>
  <si>
    <t>'2025/05/03 14:18:35.910</t>
  </si>
  <si>
    <t>'2025/05/03 14:18:35.943</t>
  </si>
  <si>
    <t>'2025/05/03 14:18:35.970</t>
  </si>
  <si>
    <t>'2025/05/03 14:18:35.971</t>
  </si>
  <si>
    <t>'2025/05/03 14:18:35.999</t>
  </si>
  <si>
    <t>'2025/05/03 14:18:36.029</t>
  </si>
  <si>
    <t>'2025/05/03 14:18:36.060</t>
  </si>
  <si>
    <t>'2025/05/03 14:18:36.091</t>
  </si>
  <si>
    <t>'2025/05/03 14:18:36.092</t>
  </si>
  <si>
    <t>'2025/05/03 14:18:36.122</t>
  </si>
  <si>
    <t>'2025/05/03 14:18:36.152</t>
  </si>
  <si>
    <t>'2025/05/03 14:18:36.181</t>
  </si>
  <si>
    <t>'2025/05/03 14:18:36.209</t>
  </si>
  <si>
    <t>'2025/05/03 14:18:36.240</t>
  </si>
  <si>
    <t>'2025/05/03 14:18:36.269</t>
  </si>
  <si>
    <t>'2025/05/03 14:18:36.270</t>
  </si>
  <si>
    <t>'2025/05/03 14:18:36.301</t>
  </si>
  <si>
    <t>'2025/05/03 14:18:36.330</t>
  </si>
  <si>
    <t>'2025/05/03 14:18:36.360</t>
  </si>
  <si>
    <t>'2025/05/03 14:18:36.391</t>
  </si>
  <si>
    <t>'2025/05/03 14:18:36.420</t>
  </si>
  <si>
    <t>'2025/05/03 14:18:36.421</t>
  </si>
  <si>
    <t>'2025/05/03 14:18:36.450</t>
  </si>
  <si>
    <t>'2025/05/03 14:18:36.451</t>
  </si>
  <si>
    <t>'2025/05/03 14:18:36.487</t>
  </si>
  <si>
    <t>'2025/05/03 14:18:36.510</t>
  </si>
  <si>
    <t>'2025/05/03 14:18:36.511</t>
  </si>
  <si>
    <t>'2025/05/03 14:18:36.540</t>
  </si>
  <si>
    <t>'2025/05/03 14:18:36.570</t>
  </si>
  <si>
    <t>'2025/05/03 14:18:36.571</t>
  </si>
  <si>
    <t>'2025/05/03 14:18:36.600</t>
  </si>
  <si>
    <t>'2025/05/03 14:18:36.630</t>
  </si>
  <si>
    <t>'2025/05/03 14:18:36.631</t>
  </si>
  <si>
    <t>'2025/05/03 14:18:36.660</t>
  </si>
  <si>
    <t>'2025/05/03 14:18:36.690</t>
  </si>
  <si>
    <t>'2025/05/03 14:18:36.720</t>
  </si>
  <si>
    <t>'2025/05/03 14:18:36.752</t>
  </si>
  <si>
    <t>'2025/05/03 14:18:36.754</t>
  </si>
  <si>
    <t>'2025/05/03 14:18:36.780</t>
  </si>
  <si>
    <t>'2025/05/03 14:18:36.811</t>
  </si>
  <si>
    <t>'2025/05/03 14:18:36.840</t>
  </si>
  <si>
    <t>'2025/05/03 14:18:36.841</t>
  </si>
  <si>
    <t>'2025/05/03 14:18:36.870</t>
  </si>
  <si>
    <t>'2025/05/03 14:18:36.899</t>
  </si>
  <si>
    <t>'2025/05/03 14:18:36.900</t>
  </si>
  <si>
    <t>'2025/05/03 14:18:36.929</t>
  </si>
  <si>
    <t>'2025/05/03 14:18:36.931</t>
  </si>
  <si>
    <t>'2025/05/03 14:18:36.963</t>
  </si>
  <si>
    <t>'2025/05/03 14:18:36.990</t>
  </si>
  <si>
    <t>'2025/05/03 14:18:37.020</t>
  </si>
  <si>
    <t>'2025/05/03 14:18:37.052</t>
  </si>
  <si>
    <t>'2025/05/03 14:18:37.053</t>
  </si>
  <si>
    <t>'2025/05/03 14:18:37.086</t>
  </si>
  <si>
    <t>'2025/05/03 14:18:37.111</t>
  </si>
  <si>
    <t>'2025/05/03 14:18:37.140</t>
  </si>
  <si>
    <t>'2025/05/03 14:18:37.141</t>
  </si>
  <si>
    <t>'2025/05/03 14:18:37.170</t>
  </si>
  <si>
    <t>'2025/05/03 14:18:37.200</t>
  </si>
  <si>
    <t>'2025/05/03 14:18:37.202</t>
  </si>
  <si>
    <t>'2025/05/03 14:18:37.230</t>
  </si>
  <si>
    <t>'2025/05/03 14:18:37.263</t>
  </si>
  <si>
    <t>'2025/05/03 14:18:37.264</t>
  </si>
  <si>
    <t>'2025/05/03 14:18:37.289</t>
  </si>
  <si>
    <t>'2025/05/03 14:18:37.319</t>
  </si>
  <si>
    <t>'2025/05/03 14:18:37.320</t>
  </si>
  <si>
    <t>'2025/05/03 14:18:37.351</t>
  </si>
  <si>
    <t>'2025/05/03 14:18:37.381</t>
  </si>
  <si>
    <t>'2025/05/03 14:18:37.382</t>
  </si>
  <si>
    <t>'2025/05/03 14:18:37.410</t>
  </si>
  <si>
    <t>'2025/05/03 14:18:37.440</t>
  </si>
  <si>
    <t>'2025/05/03 14:18:37.441</t>
  </si>
  <si>
    <t>'2025/05/03 14:18:37.470</t>
  </si>
  <si>
    <t>'2025/05/03 14:18:37.500</t>
  </si>
  <si>
    <t>'2025/05/03 14:18:37.530</t>
  </si>
  <si>
    <t>'2025/05/03 14:18:37.560</t>
  </si>
  <si>
    <t>'2025/05/03 14:18:37.561</t>
  </si>
  <si>
    <t>'2025/05/03 14:18:37.591</t>
  </si>
  <si>
    <t>'2025/05/03 14:18:37.620</t>
  </si>
  <si>
    <t>'2025/05/03 14:18:37.621</t>
  </si>
  <si>
    <t>'2025/05/03 14:18:37.651</t>
  </si>
  <si>
    <t>'2025/05/03 14:18:37.684</t>
  </si>
  <si>
    <t>'2025/05/03 14:18:37.685</t>
  </si>
  <si>
    <t>'2025/05/03 14:18:37.710</t>
  </si>
  <si>
    <t>'2025/05/03 14:18:37.740</t>
  </si>
  <si>
    <t>'2025/05/03 14:18:37.741</t>
  </si>
  <si>
    <t>'2025/05/03 14:18:37.770</t>
  </si>
  <si>
    <t>'2025/05/03 14:18:37.800</t>
  </si>
  <si>
    <t>'2025/05/03 14:18:37.801</t>
  </si>
  <si>
    <t>'2025/05/03 14:18:37.831</t>
  </si>
  <si>
    <t>'2025/05/03 14:18:37.861</t>
  </si>
  <si>
    <t>'2025/05/03 14:18:37.864</t>
  </si>
  <si>
    <t>'2025/05/03 14:18:37.890</t>
  </si>
  <si>
    <t>'2025/05/03 14:18:37.920</t>
  </si>
  <si>
    <t>'2025/05/03 14:18:37.953</t>
  </si>
  <si>
    <t>'2025/05/03 14:18:37.979</t>
  </si>
  <si>
    <t>'2025/05/03 14:18:37.981</t>
  </si>
  <si>
    <t>'2025/05/03 14:18:38.010</t>
  </si>
  <si>
    <t>'2025/05/03 14:18:38.040</t>
  </si>
  <si>
    <t>'2025/05/03 14:18:38.070</t>
  </si>
  <si>
    <t>'2025/05/03 14:18:38.071</t>
  </si>
  <si>
    <t>'2025/05/03 14:18:38.100</t>
  </si>
  <si>
    <t>'2025/05/03 14:18:38.130</t>
  </si>
  <si>
    <t>'2025/05/03 14:18:38.189</t>
  </si>
  <si>
    <t>'2025/05/03 14:18:38.190</t>
  </si>
  <si>
    <t>'2025/05/03 14:18:38.191</t>
  </si>
  <si>
    <t>'2025/05/03 14:18:38.220</t>
  </si>
  <si>
    <t>'2025/05/03 14:18:38.223</t>
  </si>
  <si>
    <t>'2025/05/03 14:18:38.253</t>
  </si>
  <si>
    <t>'2025/05/03 14:18:38.281</t>
  </si>
  <si>
    <t>'2025/05/03 14:18:38.284</t>
  </si>
  <si>
    <t>'2025/05/03 14:18:38.319</t>
  </si>
  <si>
    <t>'2025/05/03 14:18:38.342</t>
  </si>
  <si>
    <t>'2025/05/03 14:18:38.343</t>
  </si>
  <si>
    <t>'2025/05/03 14:18:38.404</t>
  </si>
  <si>
    <t>'2025/05/03 14:18:38.405</t>
  </si>
  <si>
    <t>'2025/05/03 14:18:38.406</t>
  </si>
  <si>
    <t>'2025/05/03 14:18:38.432</t>
  </si>
  <si>
    <t>'2025/05/03 14:18:38.460</t>
  </si>
  <si>
    <t>'2025/05/03 14:18:38.461</t>
  </si>
  <si>
    <t>'2025/05/03 14:18:38.490</t>
  </si>
  <si>
    <t>'2025/05/03 14:18:38.535</t>
  </si>
  <si>
    <t>'2025/05/03 14:18:38.585</t>
  </si>
  <si>
    <t>'2025/05/03 14:18:38.586</t>
  </si>
  <si>
    <t>'2025/05/03 14:18:38.590</t>
  </si>
  <si>
    <t>'2025/05/03 14:18:38.609</t>
  </si>
  <si>
    <t>'2025/05/03 14:18:38.610</t>
  </si>
  <si>
    <t>'2025/05/03 14:18:38.640</t>
  </si>
  <si>
    <t>'2025/05/03 14:18:38.670</t>
  </si>
  <si>
    <t>'2025/05/03 14:18:38.700</t>
  </si>
  <si>
    <t>'2025/05/03 14:18:38.733</t>
  </si>
  <si>
    <t>'2025/05/03 14:18:38.734</t>
  </si>
  <si>
    <t>'2025/05/03 14:18:38.760</t>
  </si>
  <si>
    <t>'2025/05/03 14:18:38.793</t>
  </si>
  <si>
    <t>'2025/05/03 14:18:38.824</t>
  </si>
  <si>
    <t>'2025/05/03 14:18:38.825</t>
  </si>
  <si>
    <t>'2025/05/03 14:18:38.852</t>
  </si>
  <si>
    <t>'2025/05/03 14:18:38.853</t>
  </si>
  <si>
    <t>'2025/05/03 14:18:38.883</t>
  </si>
  <si>
    <t>'2025/05/03 14:18:38.911</t>
  </si>
  <si>
    <t>'2025/05/03 14:18:38.942</t>
  </si>
  <si>
    <t>'2025/05/03 14:18:38.943</t>
  </si>
  <si>
    <t>'2025/05/03 14:18:38.970</t>
  </si>
  <si>
    <t>'2025/05/03 14:18:39.000</t>
  </si>
  <si>
    <t>'2025/05/03 14:18:39.001</t>
  </si>
  <si>
    <t>'2025/05/03 14:18:39.031</t>
  </si>
  <si>
    <t>'2025/05/03 14:18:39.061</t>
  </si>
  <si>
    <t>'2025/05/03 14:18:39.062</t>
  </si>
  <si>
    <t>'2025/05/03 14:18:39.091</t>
  </si>
  <si>
    <t>'2025/05/03 14:18:39.092</t>
  </si>
  <si>
    <t>'2025/05/03 14:18:39.124</t>
  </si>
  <si>
    <t>'2025/05/03 14:18:39.155</t>
  </si>
  <si>
    <t>'2025/05/03 14:18:39.156</t>
  </si>
  <si>
    <t>'2025/05/03 14:18:39.191</t>
  </si>
  <si>
    <t>'2025/05/03 14:18:39.210</t>
  </si>
  <si>
    <t>'2025/05/03 14:18:39.213</t>
  </si>
  <si>
    <t>'2025/05/03 14:18:39.242</t>
  </si>
  <si>
    <t>'2025/05/03 14:18:39.271</t>
  </si>
  <si>
    <t>'2025/05/03 14:18:39.272</t>
  </si>
  <si>
    <t>'2025/05/03 14:18:39.300</t>
  </si>
  <si>
    <t>'2025/05/03 14:18:39.331</t>
  </si>
  <si>
    <t>'2025/05/03 14:18:39.360</t>
  </si>
  <si>
    <t>'2025/05/03 14:18:39.361</t>
  </si>
  <si>
    <t>'2025/05/03 14:18:39.390</t>
  </si>
  <si>
    <t>'2025/05/03 14:18:39.421</t>
  </si>
  <si>
    <t>'2025/05/03 14:18:39.422</t>
  </si>
  <si>
    <t>'2025/05/03 14:18:39.453</t>
  </si>
  <si>
    <t>'2025/05/03 14:18:39.480</t>
  </si>
  <si>
    <t>'2025/05/03 14:18:39.487</t>
  </si>
  <si>
    <t>'2025/05/03 14:18:39.510</t>
  </si>
  <si>
    <t>'2025/05/03 14:18:39.543</t>
  </si>
  <si>
    <t>'2025/05/03 14:18:39.570</t>
  </si>
  <si>
    <t>'2025/05/03 14:18:39.571</t>
  </si>
  <si>
    <t>'2025/05/03 14:18:39.600</t>
  </si>
  <si>
    <t>'2025/05/03 14:18:39.631</t>
  </si>
  <si>
    <t>'2025/05/03 14:18:39.632</t>
  </si>
  <si>
    <t>'2025/05/03 14:18:39.661</t>
  </si>
  <si>
    <t>'2025/05/03 14:18:39.691</t>
  </si>
  <si>
    <t>'2025/05/03 14:18:39.722</t>
  </si>
  <si>
    <t>'2025/05/03 14:18:39.723</t>
  </si>
  <si>
    <t>'2025/05/03 14:18:39.752</t>
  </si>
  <si>
    <t>'2025/05/03 14:18:39.755</t>
  </si>
  <si>
    <t>'2025/05/03 14:18:39.785</t>
  </si>
  <si>
    <t>'2025/05/03 14:18:39.811</t>
  </si>
  <si>
    <t>'2025/05/03 14:18:39.842</t>
  </si>
  <si>
    <t>'2025/05/03 14:18:39.843</t>
  </si>
  <si>
    <t>'2025/05/03 14:18:39.870</t>
  </si>
  <si>
    <t>'2025/05/03 14:18:39.900</t>
  </si>
  <si>
    <t>'2025/05/03 14:18:39.901</t>
  </si>
  <si>
    <t>'2025/05/03 14:18:39.932</t>
  </si>
  <si>
    <t>'2025/05/03 14:18:39.933</t>
  </si>
  <si>
    <t>'2025/05/03 14:18:39.960</t>
  </si>
  <si>
    <t>'2025/05/03 14:18:39.990</t>
  </si>
  <si>
    <t>'2025/05/03 14:18:39.991</t>
  </si>
  <si>
    <t>'2025/05/03 14:18:40.021</t>
  </si>
  <si>
    <t>'2025/05/03 14:18:40.052</t>
  </si>
  <si>
    <t>'2025/05/03 14:18:40.080</t>
  </si>
  <si>
    <t>'2025/05/03 14:18:40.082</t>
  </si>
  <si>
    <t>'2025/05/03 14:18:40.111</t>
  </si>
  <si>
    <t>'2025/05/03 14:18:40.141</t>
  </si>
  <si>
    <t>'2025/05/03 14:18:40.142</t>
  </si>
  <si>
    <t>'2025/05/03 14:18:40.170</t>
  </si>
  <si>
    <t>'2025/05/03 14:18:40.171</t>
  </si>
  <si>
    <t>'2025/05/03 14:18:40.201</t>
  </si>
  <si>
    <t>'2025/05/03 14:18:40.232</t>
  </si>
  <si>
    <t>'2025/05/03 14:18:40.233</t>
  </si>
  <si>
    <t>'2025/05/03 14:18:40.260</t>
  </si>
  <si>
    <t>'2025/05/03 14:18:40.291</t>
  </si>
  <si>
    <t>'2025/05/03 14:18:40.326</t>
  </si>
  <si>
    <t>'2025/05/03 14:18:40.327</t>
  </si>
  <si>
    <t>'2025/05/03 14:18:40.354</t>
  </si>
  <si>
    <t>'2025/05/03 14:18:40.382</t>
  </si>
  <si>
    <t>'2025/05/03 14:18:40.386</t>
  </si>
  <si>
    <t>'2025/05/03 14:18:40.411</t>
  </si>
  <si>
    <t>'2025/05/03 14:18:40.412</t>
  </si>
  <si>
    <t>'2025/05/03 14:18:40.440</t>
  </si>
  <si>
    <t>'2025/05/03 14:18:40.472</t>
  </si>
  <si>
    <t>'2025/05/03 14:18:40.500</t>
  </si>
  <si>
    <t>'2025/05/03 14:18:40.501</t>
  </si>
  <si>
    <t>'2025/05/03 14:18:40.565</t>
  </si>
  <si>
    <t>'2025/05/03 14:18:40.566</t>
  </si>
  <si>
    <t>'2025/05/03 14:18:40.567</t>
  </si>
  <si>
    <t>'2025/05/03 14:18:40.591</t>
  </si>
  <si>
    <t>'2025/05/03 14:18:40.620</t>
  </si>
  <si>
    <t>'2025/05/03 14:18:40.650</t>
  </si>
  <si>
    <t>'2025/05/03 14:18:40.680</t>
  </si>
  <si>
    <t>'2025/05/03 14:18:40.687</t>
  </si>
  <si>
    <t>'2025/05/03 14:18:40.710</t>
  </si>
  <si>
    <t>'2025/05/03 14:18:40.741</t>
  </si>
  <si>
    <t>'2025/05/03 14:18:40.742</t>
  </si>
  <si>
    <t>'2025/05/03 14:18:40.770</t>
  </si>
  <si>
    <t>'2025/05/03 14:18:40.771</t>
  </si>
  <si>
    <t>'2025/05/03 14:18:40.802</t>
  </si>
  <si>
    <t>'2025/05/03 14:18:40.865</t>
  </si>
  <si>
    <t>'2025/05/03 14:18:40.866</t>
  </si>
  <si>
    <t>'2025/05/03 14:18:40.893</t>
  </si>
  <si>
    <t>'2025/05/03 14:18:40.927</t>
  </si>
  <si>
    <t>'2025/05/03 14:18:40.959</t>
  </si>
  <si>
    <t>'2025/05/03 14:18:40.984</t>
  </si>
  <si>
    <t>'2025/05/03 14:18:40.986</t>
  </si>
  <si>
    <t>'2025/05/03 14:18:41.011</t>
  </si>
  <si>
    <t>'2025/05/03 14:18:41.041</t>
  </si>
  <si>
    <t>'2025/05/03 14:18:41.042</t>
  </si>
  <si>
    <t>'2025/05/03 14:18:41.071</t>
  </si>
  <si>
    <t>'2025/05/03 14:18:41.107</t>
  </si>
  <si>
    <t>'2025/05/03 14:18:41.132</t>
  </si>
  <si>
    <t>'2025/05/03 14:18:41.164</t>
  </si>
  <si>
    <t>'2025/05/03 14:18:41.197</t>
  </si>
  <si>
    <t>'2025/05/03 14:18:41.198</t>
  </si>
  <si>
    <t>'2025/05/03 14:18:41.225</t>
  </si>
  <si>
    <t>'2025/05/03 14:18:41.255</t>
  </si>
  <si>
    <t>'2025/05/03 14:18:41.256</t>
  </si>
  <si>
    <t>'2025/05/03 14:18:41.283</t>
  </si>
  <si>
    <t>'2025/05/03 14:18:41.310</t>
  </si>
  <si>
    <t>'2025/05/03 14:18:41.340</t>
  </si>
  <si>
    <t>'2025/05/03 14:18:41.341</t>
  </si>
  <si>
    <t>'2025/05/03 14:18:41.370</t>
  </si>
  <si>
    <t>'2025/05/03 14:18:41.400</t>
  </si>
  <si>
    <t>'2025/05/03 14:18:41.401</t>
  </si>
  <si>
    <t>'2025/05/03 14:18:41.431</t>
  </si>
  <si>
    <t>'2025/05/03 14:18:41.464</t>
  </si>
  <si>
    <t>'2025/05/03 14:18:41.520</t>
  </si>
  <si>
    <t>'2025/05/03 14:18:41.521</t>
  </si>
  <si>
    <t>'2025/05/03 14:18:41.522</t>
  </si>
  <si>
    <t>'2025/05/03 14:18:41.556</t>
  </si>
  <si>
    <t>'2025/05/03 14:18:41.585</t>
  </si>
  <si>
    <t>'2025/05/03 14:18:41.586</t>
  </si>
  <si>
    <t>'2025/05/03 14:18:41.610</t>
  </si>
  <si>
    <t>'2025/05/03 14:18:41.612</t>
  </si>
  <si>
    <t>'2025/05/03 14:18:41.641</t>
  </si>
  <si>
    <t>'2025/05/03 14:18:41.670</t>
  </si>
  <si>
    <t>'2025/05/03 14:18:41.701</t>
  </si>
  <si>
    <t>'2025/05/03 14:18:41.730</t>
  </si>
  <si>
    <t>'2025/05/03 14:18:41.731</t>
  </si>
  <si>
    <t>'2025/05/03 14:18:41.760</t>
  </si>
  <si>
    <t>'2025/05/03 14:18:41.790</t>
  </si>
  <si>
    <t>'2025/05/03 14:18:41.792</t>
  </si>
  <si>
    <t>'2025/05/03 14:18:41.820</t>
  </si>
  <si>
    <t>'2025/05/03 14:18:41.852</t>
  </si>
  <si>
    <t>'2025/05/03 14:18:41.881</t>
  </si>
  <si>
    <t>'2025/05/03 14:18:41.884</t>
  </si>
  <si>
    <t>'2025/05/03 14:18:41.913</t>
  </si>
  <si>
    <t>'2025/05/03 14:18:41.941</t>
  </si>
  <si>
    <t>'2025/05/03 14:18:41.942</t>
  </si>
  <si>
    <t>'2025/05/03 14:18:41.970</t>
  </si>
  <si>
    <t>'2025/05/03 14:18:42.001</t>
  </si>
  <si>
    <t>'2025/05/03 14:18:42.004</t>
  </si>
  <si>
    <t>'2025/05/03 14:18:42.030</t>
  </si>
  <si>
    <t>'2025/05/03 14:18:42.060</t>
  </si>
  <si>
    <t>'2025/05/03 14:18:42.061</t>
  </si>
  <si>
    <t>'2025/05/03 14:18:42.090</t>
  </si>
  <si>
    <t>'2025/05/03 14:18:42.123</t>
  </si>
  <si>
    <t>'2025/05/03 14:18:42.124</t>
  </si>
  <si>
    <t>'2025/05/03 14:18:42.152</t>
  </si>
  <si>
    <t>'2025/05/03 14:18:42.182</t>
  </si>
  <si>
    <t>'2025/05/03 14:18:42.185</t>
  </si>
  <si>
    <t>'2025/05/03 14:18:42.214</t>
  </si>
  <si>
    <t>'2025/05/03 14:18:42.241</t>
  </si>
  <si>
    <t>'2025/05/03 14:18:42.242</t>
  </si>
  <si>
    <t>'2025/05/03 14:18:42.271</t>
  </si>
  <si>
    <t>'2025/05/03 14:18:42.272</t>
  </si>
  <si>
    <t>'2025/05/03 14:18:42.300</t>
  </si>
  <si>
    <t>'2025/05/03 14:18:42.332</t>
  </si>
  <si>
    <t>'2025/05/03 14:18:42.362</t>
  </si>
  <si>
    <t>'2025/05/03 14:18:42.363</t>
  </si>
  <si>
    <t>'2025/05/03 14:18:42.393</t>
  </si>
  <si>
    <t>'2025/05/03 14:18:42.425</t>
  </si>
  <si>
    <t>'2025/05/03 14:18:42.426</t>
  </si>
  <si>
    <t>'2025/05/03 14:18:42.450</t>
  </si>
  <si>
    <t>'2025/05/03 14:18:42.484</t>
  </si>
  <si>
    <t>'2025/05/03 14:18:42.513</t>
  </si>
  <si>
    <t>'2025/05/03 14:18:42.541</t>
  </si>
  <si>
    <t>'2025/05/03 14:18:42.572</t>
  </si>
  <si>
    <t>'2025/05/03 14:18:42.602</t>
  </si>
  <si>
    <t>'2025/05/03 14:18:42.630</t>
  </si>
  <si>
    <t>'2025/05/03 14:18:42.631</t>
  </si>
  <si>
    <t>'2025/05/03 14:18:42.660</t>
  </si>
  <si>
    <t>'2025/05/03 14:18:42.690</t>
  </si>
  <si>
    <t>'2025/05/03 14:18:42.722</t>
  </si>
  <si>
    <t>'2025/05/03 14:18:42.756</t>
  </si>
  <si>
    <t>'2025/05/03 14:18:42.783</t>
  </si>
  <si>
    <t>'2025/05/03 14:18:42.784</t>
  </si>
  <si>
    <t>'2025/05/03 14:18:42.810</t>
  </si>
  <si>
    <t>'2025/05/03 14:18:42.840</t>
  </si>
  <si>
    <t>'2025/05/03 14:18:42.841</t>
  </si>
  <si>
    <t>'2025/05/03 14:18:42.870</t>
  </si>
  <si>
    <t>'2025/05/03 14:18:42.902</t>
  </si>
  <si>
    <t>'2025/05/03 14:18:42.930</t>
  </si>
  <si>
    <t>'2025/05/03 14:18:42.931</t>
  </si>
  <si>
    <t>'2025/05/03 14:18:42.961</t>
  </si>
  <si>
    <t>'2025/05/03 14:18:42.991</t>
  </si>
  <si>
    <t>'2025/05/03 14:18:42.992</t>
  </si>
  <si>
    <t>'2025/05/03 14:18:43.024</t>
  </si>
  <si>
    <t>'2025/05/03 14:18:43.058</t>
  </si>
  <si>
    <t>'2025/05/03 14:18:43.089</t>
  </si>
  <si>
    <t>'2025/05/03 14:18:43.090</t>
  </si>
  <si>
    <t>'2025/05/03 14:18:43.110</t>
  </si>
  <si>
    <t>'2025/05/03 14:18:43.113</t>
  </si>
  <si>
    <t>'2025/05/03 14:18:43.142</t>
  </si>
  <si>
    <t>'2025/05/03 14:18:43.170</t>
  </si>
  <si>
    <t>'2025/05/03 14:18:43.201</t>
  </si>
  <si>
    <t>'2025/05/03 14:18:43.202</t>
  </si>
  <si>
    <t>'2025/05/03 14:18:43.231</t>
  </si>
  <si>
    <t>'2025/05/03 14:18:43.264</t>
  </si>
  <si>
    <t>'2025/05/03 14:18:43.265</t>
  </si>
  <si>
    <t>'2025/05/03 14:18:43.290</t>
  </si>
  <si>
    <t>'2025/05/03 14:18:43.320</t>
  </si>
  <si>
    <t>'2025/05/03 14:18:43.321</t>
  </si>
  <si>
    <t>'2025/05/03 14:18:43.356</t>
  </si>
  <si>
    <t>'2025/05/03 14:18:43.357</t>
  </si>
  <si>
    <t>'2025/05/03 14:18:43.382</t>
  </si>
  <si>
    <t>'2025/05/03 14:18:43.411</t>
  </si>
  <si>
    <t>'2025/05/03 14:18:43.440</t>
  </si>
  <si>
    <t>'2025/05/03 14:18:43.441</t>
  </si>
  <si>
    <t>'2025/05/03 14:18:43.470</t>
  </si>
  <si>
    <t>'2025/05/03 14:18:43.502</t>
  </si>
  <si>
    <t>'2025/05/03 14:18:43.530</t>
  </si>
  <si>
    <t>'2025/05/03 14:18:43.563</t>
  </si>
  <si>
    <t>'2025/05/03 14:18:43.564</t>
  </si>
  <si>
    <t>'2025/05/03 14:18:43.592</t>
  </si>
  <si>
    <t>'2025/05/03 14:18:43.622</t>
  </si>
  <si>
    <t>'2025/05/03 14:18:43.623</t>
  </si>
  <si>
    <t>'2025/05/03 14:18:43.653</t>
  </si>
  <si>
    <t>'2025/05/03 14:18:43.682</t>
  </si>
  <si>
    <t>'2025/05/03 14:18:43.683</t>
  </si>
  <si>
    <t>'2025/05/03 14:18:43.711</t>
  </si>
  <si>
    <t>'2025/05/03 14:18:43.740</t>
  </si>
  <si>
    <t>'2025/05/03 14:18:43.741</t>
  </si>
  <si>
    <t>'2025/05/03 14:18:43.770</t>
  </si>
  <si>
    <t>'2025/05/03 14:18:43.801</t>
  </si>
  <si>
    <t>'2025/05/03 14:18:43.802</t>
  </si>
  <si>
    <t>'2025/05/03 14:18:43.830</t>
  </si>
  <si>
    <t>'2025/05/03 14:18:43.831</t>
  </si>
  <si>
    <t>'2025/05/03 14:18:43.863</t>
  </si>
  <si>
    <t>'2025/05/03 14:18:43.890</t>
  </si>
  <si>
    <t>'2025/05/03 14:18:43.921</t>
  </si>
  <si>
    <t>'2025/05/03 14:18:43.922</t>
  </si>
  <si>
    <t>'2025/05/03 14:18:43.952</t>
  </si>
  <si>
    <t>'2025/05/03 14:18:43.980</t>
  </si>
  <si>
    <t>'2025/05/03 14:18:44.016</t>
  </si>
  <si>
    <t>'2025/05/03 14:18:44.040</t>
  </si>
  <si>
    <t>'2025/05/03 14:18:44.072</t>
  </si>
  <si>
    <t>'2025/05/03 14:18:44.100</t>
  </si>
  <si>
    <t>'2025/05/03 14:18:44.101</t>
  </si>
  <si>
    <t>'2025/05/03 14:18:44.130</t>
  </si>
  <si>
    <t>'2025/05/03 14:18:44.160</t>
  </si>
  <si>
    <t>'2025/05/03 14:18:44.163</t>
  </si>
  <si>
    <t>'2025/05/03 14:18:44.190</t>
  </si>
  <si>
    <t>'2025/05/03 14:18:44.191</t>
  </si>
  <si>
    <t>'2025/05/03 14:18:44.222</t>
  </si>
  <si>
    <t>'2025/05/03 14:18:44.255</t>
  </si>
  <si>
    <t>'2025/05/03 14:18:44.288</t>
  </si>
  <si>
    <t>'2025/05/03 14:18:44.310</t>
  </si>
  <si>
    <t>'2025/05/03 14:18:44.340</t>
  </si>
  <si>
    <t>'2025/05/03 14:18:44.341</t>
  </si>
  <si>
    <t>'2025/05/03 14:18:44.370</t>
  </si>
  <si>
    <t>'2025/05/03 14:18:44.400</t>
  </si>
  <si>
    <t>'2025/05/03 14:18:44.401</t>
  </si>
  <si>
    <t>'2025/05/03 14:18:44.430</t>
  </si>
  <si>
    <t>'2025/05/03 14:18:44.463</t>
  </si>
  <si>
    <t>'2025/05/03 14:18:44.490</t>
  </si>
  <si>
    <t>'2025/05/03 14:18:44.521</t>
  </si>
  <si>
    <t>'2025/05/03 14:18:44.522</t>
  </si>
  <si>
    <t>'2025/05/03 14:18:44.553</t>
  </si>
  <si>
    <t>'2025/05/03 14:18:44.584</t>
  </si>
  <si>
    <t>'2025/05/03 14:18:44.585</t>
  </si>
  <si>
    <t>'2025/05/03 14:18:44.610</t>
  </si>
  <si>
    <t>'2025/05/03 14:18:44.640</t>
  </si>
  <si>
    <t>'2025/05/03 14:18:44.641</t>
  </si>
  <si>
    <t>'2025/05/03 14:18:44.670</t>
  </si>
  <si>
    <t>'2025/05/03 14:18:44.700</t>
  </si>
  <si>
    <t>'2025/05/03 14:18:44.730</t>
  </si>
  <si>
    <t>'2025/05/03 14:18:44.764</t>
  </si>
  <si>
    <t>'2025/05/03 14:18:44.790</t>
  </si>
  <si>
    <t>'2025/05/03 14:18:44.791</t>
  </si>
  <si>
    <t>'2025/05/03 14:18:44.823</t>
  </si>
  <si>
    <t>'2025/05/03 14:18:44.852</t>
  </si>
  <si>
    <t>'2025/05/03 14:18:44.882</t>
  </si>
  <si>
    <t>'2025/05/03 14:18:44.886</t>
  </si>
  <si>
    <t>'2025/05/03 14:18:44.911</t>
  </si>
  <si>
    <t>'2025/05/03 14:18:44.912</t>
  </si>
  <si>
    <t>'2025/05/03 14:18:44.941</t>
  </si>
  <si>
    <t>'2025/05/03 14:18:44.972</t>
  </si>
  <si>
    <t>'2025/05/03 14:18:45.001</t>
  </si>
  <si>
    <t>'2025/05/03 14:18:45.002</t>
  </si>
  <si>
    <t>'2025/05/03 14:18:45.031</t>
  </si>
  <si>
    <t>'2025/05/03 14:18:45.096</t>
  </si>
  <si>
    <t>'2025/05/03 14:18:45.100</t>
  </si>
  <si>
    <t>'2025/05/03 14:18:45.101</t>
  </si>
  <si>
    <t>'2025/05/03 14:18:45.121</t>
  </si>
  <si>
    <t>'2025/05/03 14:18:45.158</t>
  </si>
  <si>
    <t>'2025/05/03 14:18:45.184</t>
  </si>
  <si>
    <t>'2025/05/03 14:18:45.187</t>
  </si>
  <si>
    <t>'2025/05/03 14:18:45.212</t>
  </si>
  <si>
    <t>'2025/05/03 14:18:45.243</t>
  </si>
  <si>
    <t>'2025/05/03 14:18:45.247</t>
  </si>
  <si>
    <t>'2025/05/03 14:18:45.270</t>
  </si>
  <si>
    <t>'2025/05/03 14:18:45.271</t>
  </si>
  <si>
    <t>'2025/05/03 14:18:45.300</t>
  </si>
  <si>
    <t>'2025/05/03 14:18:45.330</t>
  </si>
  <si>
    <t>'2025/05/03 14:18:45.391</t>
  </si>
  <si>
    <t>'2025/05/03 14:18:45.392</t>
  </si>
  <si>
    <t>'2025/05/03 14:18:45.420</t>
  </si>
  <si>
    <t>'2025/05/03 14:18:45.421</t>
  </si>
  <si>
    <t>'2025/05/03 14:18:45.451</t>
  </si>
  <si>
    <t>'2025/05/03 14:18:45.453</t>
  </si>
  <si>
    <t>'2025/05/03 14:18:45.480</t>
  </si>
  <si>
    <t>'2025/05/03 14:18:45.513</t>
  </si>
  <si>
    <t>'2025/05/03 14:18:45.514</t>
  </si>
  <si>
    <t>'2025/05/03 14:18:45.541</t>
  </si>
  <si>
    <t>'2025/05/03 14:18:45.571</t>
  </si>
  <si>
    <t>'2025/05/03 14:18:45.605</t>
  </si>
  <si>
    <t>'2025/05/03 14:18:45.606</t>
  </si>
  <si>
    <t>'2025/05/03 14:18:45.631</t>
  </si>
  <si>
    <t>'2025/05/03 14:18:45.662</t>
  </si>
  <si>
    <t>'2025/05/03 14:18:45.663</t>
  </si>
  <si>
    <t>'2025/05/03 14:18:45.694</t>
  </si>
  <si>
    <t>'2025/05/03 14:18:45.720</t>
  </si>
  <si>
    <t>'2025/05/03 14:18:45.756</t>
  </si>
  <si>
    <t>'2025/05/03 14:18:45.757</t>
  </si>
  <si>
    <t>'2025/05/03 14:18:45.785</t>
  </si>
  <si>
    <t>'2025/05/03 14:18:45.813</t>
  </si>
  <si>
    <t>'2025/05/03 14:18:45.841</t>
  </si>
  <si>
    <t>'2025/05/03 14:18:45.842</t>
  </si>
  <si>
    <t>'2025/05/03 14:18:45.871</t>
  </si>
  <si>
    <t>'2025/05/03 14:18:45.901</t>
  </si>
  <si>
    <t>'2025/05/03 14:18:45.902</t>
  </si>
  <si>
    <t>'2025/05/03 14:18:45.931</t>
  </si>
  <si>
    <t>'2025/05/03 14:18:45.960</t>
  </si>
  <si>
    <t>'2025/05/03 14:18:45.990</t>
  </si>
  <si>
    <t>'2025/05/03 14:18:46.020</t>
  </si>
  <si>
    <t>'2025/05/03 14:18:46.021</t>
  </si>
  <si>
    <t>'2025/05/03 14:18:46.053</t>
  </si>
  <si>
    <t>'2025/05/03 14:18:46.080</t>
  </si>
  <si>
    <t>'2025/05/03 14:18:46.082</t>
  </si>
  <si>
    <t>'2025/05/03 14:18:46.113</t>
  </si>
  <si>
    <t>'2025/05/03 14:18:46.141</t>
  </si>
  <si>
    <t>'2025/05/03 14:18:46.170</t>
  </si>
  <si>
    <t>'2025/05/03 14:18:46.200</t>
  </si>
  <si>
    <t>'2025/05/03 14:18:46.230</t>
  </si>
  <si>
    <t>'2025/05/03 14:18:46.262</t>
  </si>
  <si>
    <t>'2025/05/03 14:18:46.263</t>
  </si>
  <si>
    <t>'2025/05/03 14:18:46.321</t>
  </si>
  <si>
    <t>'2025/05/03 14:18:46.322</t>
  </si>
  <si>
    <t>'2025/05/03 14:18:46.353</t>
  </si>
  <si>
    <t>'2025/05/03 14:18:46.354</t>
  </si>
  <si>
    <t>'2025/05/03 14:18:46.355</t>
  </si>
  <si>
    <t>'2025/05/03 14:18:46.383</t>
  </si>
  <si>
    <t>'2025/05/03 14:18:46.413</t>
  </si>
  <si>
    <t>'2025/05/03 14:18:46.441</t>
  </si>
  <si>
    <t>'2025/05/03 14:18:46.442</t>
  </si>
  <si>
    <t>'2025/05/03 14:18:46.471</t>
  </si>
  <si>
    <t>'2025/05/03 14:18:46.501</t>
  </si>
  <si>
    <t>'2025/05/03 14:18:46.532</t>
  </si>
  <si>
    <t>'2025/05/03 14:18:46.561</t>
  </si>
  <si>
    <t>'2025/05/03 14:18:46.563</t>
  </si>
  <si>
    <t>'2025/05/03 14:18:46.592</t>
  </si>
  <si>
    <t>'2025/05/03 14:18:46.593</t>
  </si>
  <si>
    <t>'2025/05/03 14:18:46.622</t>
  </si>
  <si>
    <t>'2025/05/03 14:18:46.650</t>
  </si>
  <si>
    <t>'2025/05/03 14:18:46.684</t>
  </si>
  <si>
    <t>'2025/05/03 14:18:46.687</t>
  </si>
  <si>
    <t>'2025/05/03 14:18:46.711</t>
  </si>
  <si>
    <t>'2025/05/03 14:18:46.740</t>
  </si>
  <si>
    <t>'2025/05/03 14:18:46.741</t>
  </si>
  <si>
    <t>'2025/05/03 14:18:46.779</t>
  </si>
  <si>
    <t>'2025/05/03 14:18:46.800</t>
  </si>
  <si>
    <t>'2025/05/03 14:18:46.801</t>
  </si>
  <si>
    <t>'2025/05/03 14:18:46.832</t>
  </si>
  <si>
    <t>'2025/05/03 14:18:46.865</t>
  </si>
  <si>
    <t>'2025/05/03 14:18:46.866</t>
  </si>
  <si>
    <t>'2025/05/03 14:18:46.890</t>
  </si>
  <si>
    <t>'2025/05/03 14:18:46.922</t>
  </si>
  <si>
    <t>'2025/05/03 14:18:46.923</t>
  </si>
  <si>
    <t>'2025/05/03 14:18:46.955</t>
  </si>
  <si>
    <t>'2025/05/03 14:18:46.957</t>
  </si>
  <si>
    <t>'2025/05/03 14:18:46.982</t>
  </si>
  <si>
    <t>'2025/05/03 14:18:47.011</t>
  </si>
  <si>
    <t>'2025/05/03 14:18:47.040</t>
  </si>
  <si>
    <t>'2025/05/03 14:18:47.041</t>
  </si>
  <si>
    <t>'2025/05/03 14:18:47.070</t>
  </si>
  <si>
    <t>'2025/05/03 14:18:47.100</t>
  </si>
  <si>
    <t>'2025/05/03 14:18:47.101</t>
  </si>
  <si>
    <t>'2025/05/03 14:18:47.135</t>
  </si>
  <si>
    <t>'2025/05/03 14:18:47.136</t>
  </si>
  <si>
    <t>'2025/05/03 14:18:47.163</t>
  </si>
  <si>
    <t>'2025/05/03 14:18:47.200</t>
  </si>
  <si>
    <t>'2025/05/03 14:18:47.203</t>
  </si>
  <si>
    <t>'2025/05/03 14:18:47.220</t>
  </si>
  <si>
    <t>'2025/05/03 14:18:47.254</t>
  </si>
  <si>
    <t>'2025/05/03 14:18:47.255</t>
  </si>
  <si>
    <t>'2025/05/03 14:18:47.280</t>
  </si>
  <si>
    <t>'2025/05/03 14:18:47.310</t>
  </si>
  <si>
    <t>'2025/05/03 14:18:47.311</t>
  </si>
  <si>
    <t>'2025/05/03 14:18:47.341</t>
  </si>
  <si>
    <t>'2025/05/03 14:18:47.370</t>
  </si>
  <si>
    <t>'2025/05/03 14:18:47.400</t>
  </si>
  <si>
    <t>'2025/05/03 14:18:47.401</t>
  </si>
  <si>
    <t>'2025/05/03 14:18:47.430</t>
  </si>
  <si>
    <t>'2025/05/03 14:18:47.432</t>
  </si>
  <si>
    <t>'2025/05/03 14:18:47.462</t>
  </si>
  <si>
    <t>'2025/05/03 14:18:47.492</t>
  </si>
  <si>
    <t>'2025/05/03 14:18:47.521</t>
  </si>
  <si>
    <t>'2025/05/03 14:18:47.522</t>
  </si>
  <si>
    <t>'2025/05/03 14:18:47.565</t>
  </si>
  <si>
    <t>'2025/05/03 14:18:47.580</t>
  </si>
  <si>
    <t>'2025/05/03 14:18:47.581</t>
  </si>
  <si>
    <t>'2025/05/03 14:18:47.610</t>
  </si>
  <si>
    <t>'2025/05/03 14:18:47.611</t>
  </si>
  <si>
    <t>'2025/05/03 14:18:47.641</t>
  </si>
  <si>
    <t>'2025/05/03 14:18:47.671</t>
  </si>
  <si>
    <t>'2025/05/03 14:18:47.672</t>
  </si>
  <si>
    <t>'2025/05/03 14:18:47.700</t>
  </si>
  <si>
    <t>'2025/05/03 14:18:47.730</t>
  </si>
  <si>
    <t>'2025/05/03 14:18:47.761</t>
  </si>
  <si>
    <t>'2025/05/03 14:18:47.822</t>
  </si>
  <si>
    <t>'2025/05/03 14:18:47.823</t>
  </si>
  <si>
    <t>'2025/05/03 14:18:47.850</t>
  </si>
  <si>
    <t>'2025/05/03 14:18:47.909</t>
  </si>
  <si>
    <t>'2025/05/03 14:18:47.910</t>
  </si>
  <si>
    <t>'2025/05/03 14:18:47.912</t>
  </si>
  <si>
    <t>'2025/05/03 14:18:47.940</t>
  </si>
  <si>
    <t>'2025/05/03 14:18:47.941</t>
  </si>
  <si>
    <t>'2025/05/03 14:18:47.970</t>
  </si>
  <si>
    <t>'2025/05/03 14:18:48.001</t>
  </si>
  <si>
    <t>'2025/05/03 14:18:48.030</t>
  </si>
  <si>
    <t>'2025/05/03 14:18:48.060</t>
  </si>
  <si>
    <t>'2025/05/03 14:18:48.064</t>
  </si>
  <si>
    <t>'2025/05/03 14:18:48.090</t>
  </si>
  <si>
    <t>'2025/05/03 14:18:48.120</t>
  </si>
  <si>
    <t>'2025/05/03 14:18:48.121</t>
  </si>
  <si>
    <t>'2025/05/03 14:18:48.151</t>
  </si>
  <si>
    <t>'2025/05/03 14:18:48.180</t>
  </si>
  <si>
    <t>'2025/05/03 14:18:48.181</t>
  </si>
  <si>
    <t>'2025/05/03 14:18:48.210</t>
  </si>
  <si>
    <t>'2025/05/03 14:18:48.239</t>
  </si>
  <si>
    <t>'2025/05/03 14:18:48.240</t>
  </si>
  <si>
    <t>'2025/05/03 14:18:48.271</t>
  </si>
  <si>
    <t>'2025/05/03 14:18:48.272</t>
  </si>
  <si>
    <t>'2025/05/03 14:18:48.299</t>
  </si>
  <si>
    <t>'2025/05/03 14:18:48.330</t>
  </si>
  <si>
    <t>'2025/05/03 14:18:48.331</t>
  </si>
  <si>
    <t>'2025/05/03 14:18:48.361</t>
  </si>
  <si>
    <t>'2025/05/03 14:18:48.390</t>
  </si>
  <si>
    <t>'2025/05/03 14:18:48.420</t>
  </si>
  <si>
    <t>'2025/05/03 14:18:48.450</t>
  </si>
  <si>
    <t>'2025/05/03 14:18:48.480</t>
  </si>
  <si>
    <t>'2025/05/03 14:18:48.483</t>
  </si>
  <si>
    <t>'2025/05/03 14:18:48.512</t>
  </si>
  <si>
    <t>'2025/05/03 14:18:48.513</t>
  </si>
  <si>
    <t>'2025/05/03 14:18:48.539</t>
  </si>
  <si>
    <t>'2025/05/03 14:18:48.569</t>
  </si>
  <si>
    <t>'2025/05/03 14:18:48.570</t>
  </si>
  <si>
    <t>'2025/05/03 14:18:48.600</t>
  </si>
  <si>
    <t>'2025/05/03 14:18:48.631</t>
  </si>
  <si>
    <t>'2025/05/03 14:18:48.659</t>
  </si>
  <si>
    <t>'2025/05/03 14:18:48.661</t>
  </si>
  <si>
    <t>'2025/05/03 14:18:48.690</t>
  </si>
  <si>
    <t>'2025/05/03 14:18:48.720</t>
  </si>
  <si>
    <t>'2025/05/03 14:18:48.721</t>
  </si>
  <si>
    <t>'2025/05/03 14:18:48.751</t>
  </si>
  <si>
    <t>'2025/05/03 14:18:48.780</t>
  </si>
  <si>
    <t>'2025/05/03 14:18:48.782</t>
  </si>
  <si>
    <t>'2025/05/03 14:18:48.812</t>
  </si>
  <si>
    <t>'2025/05/03 14:18:48.843</t>
  </si>
  <si>
    <t>'2025/05/03 14:18:48.844</t>
  </si>
  <si>
    <t>'2025/05/03 14:18:48.870</t>
  </si>
  <si>
    <t>'2025/05/03 14:18:48.899</t>
  </si>
  <si>
    <t>'2025/05/03 14:18:48.900</t>
  </si>
  <si>
    <t>'2025/05/03 14:18:48.930</t>
  </si>
  <si>
    <t>'2025/05/03 14:18:48.960</t>
  </si>
  <si>
    <t>'2025/05/03 14:18:48.961</t>
  </si>
  <si>
    <t>'2025/05/03 14:18:48.990</t>
  </si>
  <si>
    <t>'2025/05/03 14:18:49.022</t>
  </si>
  <si>
    <t>'2025/05/03 14:18:49.023</t>
  </si>
  <si>
    <t>'2025/05/03 14:18:49.052</t>
  </si>
  <si>
    <t>'2025/05/03 14:18:49.053</t>
  </si>
  <si>
    <t>'2025/05/03 14:18:49.081</t>
  </si>
  <si>
    <t>'2025/05/03 14:18:49.112</t>
  </si>
  <si>
    <t>'2025/05/03 14:18:49.170</t>
  </si>
  <si>
    <t>'2025/05/03 14:18:49.171</t>
  </si>
  <si>
    <t>'2025/05/03 14:18:49.173</t>
  </si>
  <si>
    <t>'2025/05/03 14:18:49.200</t>
  </si>
  <si>
    <t>'2025/05/03 14:18:49.234</t>
  </si>
  <si>
    <t>'2025/05/03 14:18:49.235</t>
  </si>
  <si>
    <t>'2025/05/03 14:18:49.263</t>
  </si>
  <si>
    <t>'2025/05/03 14:18:49.290</t>
  </si>
  <si>
    <t>'2025/05/03 14:18:49.320</t>
  </si>
  <si>
    <t>'2025/05/03 14:18:49.321</t>
  </si>
  <si>
    <t>'2025/05/03 14:18:49.352</t>
  </si>
  <si>
    <t>'2025/05/03 14:18:49.380</t>
  </si>
  <si>
    <t>'2025/05/03 14:18:49.382</t>
  </si>
  <si>
    <t>'2025/05/03 14:18:49.411</t>
  </si>
  <si>
    <t>'2025/05/03 14:18:49.412</t>
  </si>
  <si>
    <t>'2025/05/03 14:18:49.440</t>
  </si>
  <si>
    <t>'2025/05/03 14:18:49.470</t>
  </si>
  <si>
    <t>'2025/05/03 14:18:49.500</t>
  </si>
  <si>
    <t>'2025/05/03 14:18:49.501</t>
  </si>
  <si>
    <t>'2025/05/03 14:18:49.531</t>
  </si>
  <si>
    <t>'2025/05/03 14:18:49.562</t>
  </si>
  <si>
    <t>'2025/05/03 14:18:49.591</t>
  </si>
  <si>
    <t>'2025/05/03 14:18:49.623</t>
  </si>
  <si>
    <t>'2025/05/03 14:18:49.626</t>
  </si>
  <si>
    <t>'2025/05/03 14:18:49.658</t>
  </si>
  <si>
    <t>'2025/05/03 14:18:49.685</t>
  </si>
  <si>
    <t>'2025/05/03 14:18:49.688</t>
  </si>
  <si>
    <t>'2025/05/03 14:18:49.712</t>
  </si>
  <si>
    <t>'2025/05/03 14:18:49.742</t>
  </si>
  <si>
    <t>'2025/05/03 14:18:49.746</t>
  </si>
  <si>
    <t>'2025/05/03 14:18:49.800</t>
  </si>
  <si>
    <t>'2025/05/03 14:18:49.801</t>
  </si>
  <si>
    <t>'2025/05/03 14:18:49.830</t>
  </si>
  <si>
    <t>'2025/05/03 14:18:49.861</t>
  </si>
  <si>
    <t>'2025/05/03 14:18:49.862</t>
  </si>
  <si>
    <t>'2025/05/03 14:18:49.892</t>
  </si>
  <si>
    <t>'2025/05/03 14:18:49.922</t>
  </si>
  <si>
    <t>'2025/05/03 14:18:49.923</t>
  </si>
  <si>
    <t>'2025/05/03 14:18:49.952</t>
  </si>
  <si>
    <t>'2025/05/03 14:18:49.980</t>
  </si>
  <si>
    <t>'2025/05/03 14:18:49.983</t>
  </si>
  <si>
    <t>'2025/05/03 14:18:50.011</t>
  </si>
  <si>
    <t>'2025/05/03 14:18:50.040</t>
  </si>
  <si>
    <t>'2025/05/03 14:18:50.044</t>
  </si>
  <si>
    <t>'2025/05/03 14:18:50.070</t>
  </si>
  <si>
    <t>'2025/05/03 14:18:50.071</t>
  </si>
  <si>
    <t>'2025/05/03 14:18:50.103</t>
  </si>
  <si>
    <t>'2025/05/03 14:18:50.131</t>
  </si>
  <si>
    <t>'2025/05/03 14:18:50.161</t>
  </si>
  <si>
    <t>'2025/05/03 14:18:50.192</t>
  </si>
  <si>
    <t>'2025/05/03 14:18:50.220</t>
  </si>
  <si>
    <t>'2025/05/03 14:18:50.221</t>
  </si>
  <si>
    <t>'2025/05/03 14:18:50.254</t>
  </si>
  <si>
    <t>'2025/05/03 14:18:50.282</t>
  </si>
  <si>
    <t>'2025/05/03 14:18:50.285</t>
  </si>
  <si>
    <t>'2025/05/03 14:18:50.310</t>
  </si>
  <si>
    <t>'2025/05/03 14:18:50.311</t>
  </si>
  <si>
    <t>'2025/05/03 14:18:50.340</t>
  </si>
  <si>
    <t>'2025/05/03 14:18:50.371</t>
  </si>
  <si>
    <t>'2025/05/03 14:18:50.372</t>
  </si>
  <si>
    <t>'2025/05/03 14:18:50.401</t>
  </si>
  <si>
    <t>'2025/05/03 14:18:50.432</t>
  </si>
  <si>
    <t>'2025/05/03 14:18:50.463</t>
  </si>
  <si>
    <t>'2025/05/03 14:18:50.495</t>
  </si>
  <si>
    <t>'2025/05/03 14:18:50.520</t>
  </si>
  <si>
    <t>'2025/05/03 14:18:50.522</t>
  </si>
  <si>
    <t>'2025/05/03 14:18:50.554</t>
  </si>
  <si>
    <t>'2025/05/03 14:18:50.555</t>
  </si>
  <si>
    <t>'2025/05/03 14:18:50.581</t>
  </si>
  <si>
    <t>'2025/05/03 14:18:50.611</t>
  </si>
  <si>
    <t>'2025/05/03 14:18:50.640</t>
  </si>
  <si>
    <t>'2025/05/03 14:18:50.641</t>
  </si>
  <si>
    <t>'2025/05/03 14:18:50.671</t>
  </si>
  <si>
    <t>'2025/05/03 14:18:50.702</t>
  </si>
  <si>
    <t>'2025/05/03 14:18:50.730</t>
  </si>
  <si>
    <t>'2025/05/03 14:18:50.764</t>
  </si>
  <si>
    <t>'2025/05/03 14:18:50.765</t>
  </si>
  <si>
    <t>'2025/05/03 14:18:50.791</t>
  </si>
  <si>
    <t>'2025/05/03 14:18:50.824</t>
  </si>
  <si>
    <t>'2025/05/03 14:18:50.852</t>
  </si>
  <si>
    <t>'2025/05/03 14:18:50.884</t>
  </si>
  <si>
    <t>'2025/05/03 14:18:50.885</t>
  </si>
  <si>
    <t>'2025/05/03 14:18:50.911</t>
  </si>
  <si>
    <t>'2025/05/03 14:18:50.912</t>
  </si>
  <si>
    <t>'2025/05/03 14:18:50.943</t>
  </si>
  <si>
    <t>'2025/05/03 14:18:50.970</t>
  </si>
  <si>
    <t>'2025/05/03 14:18:50.971</t>
  </si>
  <si>
    <t>'2025/05/03 14:18:51.000</t>
  </si>
  <si>
    <t>'2025/05/03 14:18:51.031</t>
  </si>
  <si>
    <t>'2025/05/03 14:18:51.061</t>
  </si>
  <si>
    <t>'2025/05/03 14:18:51.062</t>
  </si>
  <si>
    <t>'2025/05/03 14:18:51.095</t>
  </si>
  <si>
    <t>'2025/05/03 14:18:51.122</t>
  </si>
  <si>
    <t>'2025/05/03 14:18:51.123</t>
  </si>
  <si>
    <t>'2025/05/03 14:18:51.156</t>
  </si>
  <si>
    <t>'2025/05/03 14:18:51.181</t>
  </si>
  <si>
    <t>'2025/05/03 14:18:51.185</t>
  </si>
  <si>
    <t>'2025/05/03 14:18:51.210</t>
  </si>
  <si>
    <t>'2025/05/03 14:18:51.240</t>
  </si>
  <si>
    <t>'2025/05/03 14:18:51.242</t>
  </si>
  <si>
    <t>'2025/05/03 14:18:51.273</t>
  </si>
  <si>
    <t>'2025/05/03 14:18:51.299</t>
  </si>
  <si>
    <t>'2025/05/03 14:18:51.300</t>
  </si>
  <si>
    <t>'2025/05/03 14:18:51.329</t>
  </si>
  <si>
    <t>'2025/05/03 14:18:51.360</t>
  </si>
  <si>
    <t>'2025/05/03 14:18:51.390</t>
  </si>
  <si>
    <t>'2025/05/03 14:18:51.423</t>
  </si>
  <si>
    <t>'2025/05/03 14:18:51.424</t>
  </si>
  <si>
    <t>'2025/05/03 14:18:51.452</t>
  </si>
  <si>
    <t>'2025/05/03 14:18:51.482</t>
  </si>
  <si>
    <t>'2025/05/03 14:18:51.511</t>
  </si>
  <si>
    <t>'2025/05/03 14:18:51.541</t>
  </si>
  <si>
    <t>'2025/05/03 14:18:51.542</t>
  </si>
  <si>
    <t>'2025/05/03 14:18:51.570</t>
  </si>
  <si>
    <t>'2025/05/03 14:18:51.604</t>
  </si>
  <si>
    <t>'2025/05/03 14:18:51.630</t>
  </si>
  <si>
    <t>'2025/05/03 14:18:51.665</t>
  </si>
  <si>
    <t>'2025/05/03 14:18:51.666</t>
  </si>
  <si>
    <t>'2025/05/03 14:18:51.694</t>
  </si>
  <si>
    <t>'2025/05/03 14:18:51.697</t>
  </si>
  <si>
    <t>'2025/05/03 14:18:51.723</t>
  </si>
  <si>
    <t>'2025/05/03 14:18:51.755</t>
  </si>
  <si>
    <t>'2025/05/03 14:18:51.783</t>
  </si>
  <si>
    <t>'2025/05/03 14:18:51.785</t>
  </si>
  <si>
    <t>'2025/05/03 14:18:51.813</t>
  </si>
  <si>
    <t>'2025/05/03 14:18:51.814</t>
  </si>
  <si>
    <t>'2025/05/03 14:18:51.840</t>
  </si>
  <si>
    <t>'2025/05/03 14:18:51.870</t>
  </si>
  <si>
    <t>'2025/05/03 14:18:51.900</t>
  </si>
  <si>
    <t>'2025/05/03 14:18:51.901</t>
  </si>
  <si>
    <t>'2025/05/03 14:18:51.930</t>
  </si>
  <si>
    <t>'2025/05/03 14:18:51.960</t>
  </si>
  <si>
    <t>'2025/05/03 14:18:51.991</t>
  </si>
  <si>
    <t>'2025/05/03 14:18:52.023</t>
  </si>
  <si>
    <t>'2025/05/03 14:18:52.024</t>
  </si>
  <si>
    <t>'2025/05/03 14:18:52.050</t>
  </si>
  <si>
    <t>'2025/05/03 14:18:52.082</t>
  </si>
  <si>
    <t>'2025/05/03 14:18:52.083</t>
  </si>
  <si>
    <t>'2025/05/03 14:18:52.111</t>
  </si>
  <si>
    <t>'2025/05/03 14:18:52.141</t>
  </si>
  <si>
    <t>'2025/05/03 14:18:52.145</t>
  </si>
  <si>
    <t>'2025/05/03 14:18:52.171</t>
  </si>
  <si>
    <t>'2025/05/03 14:18:52.200</t>
  </si>
  <si>
    <t>'2025/05/03 14:18:52.232</t>
  </si>
  <si>
    <t>'2025/05/03 14:18:52.261</t>
  </si>
  <si>
    <t>'2025/05/03 14:18:52.263</t>
  </si>
  <si>
    <t>'2025/05/03 14:18:52.293</t>
  </si>
  <si>
    <t>'2025/05/03 14:18:52.294</t>
  </si>
  <si>
    <t>'2025/05/03 14:18:52.326</t>
  </si>
  <si>
    <t>'2025/05/03 14:18:52.354</t>
  </si>
  <si>
    <t>'2025/05/03 14:18:52.385</t>
  </si>
  <si>
    <t>'2025/05/03 14:18:52.386</t>
  </si>
  <si>
    <t>'2025/05/03 14:18:52.410</t>
  </si>
  <si>
    <t>'2025/05/03 14:18:52.442</t>
  </si>
  <si>
    <t>'2025/05/03 14:18:52.445</t>
  </si>
  <si>
    <t>'2025/05/03 14:18:52.470</t>
  </si>
  <si>
    <t>'2025/05/03 14:18:52.501</t>
  </si>
  <si>
    <t>'2025/05/03 14:18:52.533</t>
  </si>
  <si>
    <t>'2025/05/03 14:18:52.561</t>
  </si>
  <si>
    <t>'2025/05/03 14:18:52.562</t>
  </si>
  <si>
    <t>'2025/05/03 14:18:52.593</t>
  </si>
  <si>
    <t>'2025/05/03 14:18:52.620</t>
  </si>
  <si>
    <t>'2025/05/03 14:18:52.651</t>
  </si>
  <si>
    <t>'2025/05/03 14:18:52.679</t>
  </si>
  <si>
    <t>'2025/05/03 14:18:52.682</t>
  </si>
  <si>
    <t>'2025/05/03 14:18:52.711</t>
  </si>
  <si>
    <t>'2025/05/03 14:18:52.743</t>
  </si>
  <si>
    <t>'2025/05/03 14:18:52.772</t>
  </si>
  <si>
    <t>'2025/05/03 14:18:52.800</t>
  </si>
  <si>
    <t>'2025/05/03 14:18:52.833</t>
  </si>
  <si>
    <t>'2025/05/03 14:18:52.867</t>
  </si>
  <si>
    <t>'2025/05/03 14:18:52.868</t>
  </si>
  <si>
    <t>'2025/05/03 14:18:52.891</t>
  </si>
  <si>
    <t>'2025/05/03 14:18:52.922</t>
  </si>
  <si>
    <t>'2025/05/03 14:18:52.951</t>
  </si>
  <si>
    <t>'2025/05/03 14:18:52.985</t>
  </si>
  <si>
    <t>'2025/05/03 14:18:52.986</t>
  </si>
  <si>
    <t>'2025/05/03 14:18:53.011</t>
  </si>
  <si>
    <t>'2025/05/03 14:18:53.040</t>
  </si>
  <si>
    <t>'2025/05/03 14:18:53.044</t>
  </si>
  <si>
    <t>'2025/05/03 14:18:53.071</t>
  </si>
  <si>
    <t>'2025/05/03 14:18:53.100</t>
  </si>
  <si>
    <t>'2025/05/03 14:18:53.101</t>
  </si>
  <si>
    <t>'2025/05/03 14:18:53.132</t>
  </si>
  <si>
    <t>'2025/05/03 14:18:53.163</t>
  </si>
  <si>
    <t>'2025/05/03 14:18:53.193</t>
  </si>
  <si>
    <t>'2025/05/03 14:18:53.221</t>
  </si>
  <si>
    <t>'2025/05/03 14:18:53.222</t>
  </si>
  <si>
    <t>'2025/05/03 14:18:53.251</t>
  </si>
  <si>
    <t>'2025/05/03 14:18:53.252</t>
  </si>
  <si>
    <t>'2025/05/03 14:18:53.280</t>
  </si>
  <si>
    <t>'2025/05/03 14:18:53.311</t>
  </si>
  <si>
    <t>'2025/05/03 14:18:53.340</t>
  </si>
  <si>
    <t>'2025/05/03 14:18:53.341</t>
  </si>
  <si>
    <t>'2025/05/03 14:18:53.372</t>
  </si>
  <si>
    <t>'2025/05/03 14:18:53.400</t>
  </si>
  <si>
    <t>'2025/05/03 14:18:53.401</t>
  </si>
  <si>
    <t>'2025/05/03 14:18:53.431</t>
  </si>
  <si>
    <t>'2025/05/03 14:18:53.460</t>
  </si>
  <si>
    <t>'2025/05/03 14:18:53.461</t>
  </si>
  <si>
    <t>'2025/05/03 14:18:53.490</t>
  </si>
  <si>
    <t>'2025/05/03 14:18:53.523</t>
  </si>
  <si>
    <t>'2025/05/03 14:18:53.524</t>
  </si>
  <si>
    <t>'2025/05/03 14:18:53.555</t>
  </si>
  <si>
    <t>'2025/05/03 14:18:53.582</t>
  </si>
  <si>
    <t>'2025/05/03 14:18:53.588</t>
  </si>
  <si>
    <t>'2025/05/03 14:18:53.610</t>
  </si>
  <si>
    <t>'2025/05/03 14:18:53.640</t>
  </si>
  <si>
    <t>'2025/05/03 14:18:53.644</t>
  </si>
  <si>
    <t>'2025/05/03 14:18:53.670</t>
  </si>
  <si>
    <t>'2025/05/03 14:18:53.672</t>
  </si>
  <si>
    <t>'2025/05/03 14:18:53.700</t>
  </si>
  <si>
    <t>'2025/05/03 14:18:53.730</t>
  </si>
  <si>
    <t>'2025/05/03 14:18:53.760</t>
  </si>
  <si>
    <t>'2025/05/03 14:18:53.761</t>
  </si>
  <si>
    <t>'2025/05/03 14:18:53.794</t>
  </si>
  <si>
    <t>'2025/05/03 14:18:53.823</t>
  </si>
  <si>
    <t>'2025/05/03 14:18:53.824</t>
  </si>
  <si>
    <t>'2025/05/03 14:18:53.851</t>
  </si>
  <si>
    <t>'2025/05/03 14:18:53.883</t>
  </si>
  <si>
    <t>'2025/05/03 14:18:53.884</t>
  </si>
  <si>
    <t>'2025/05/03 14:18:53.910</t>
  </si>
  <si>
    <t>'2025/05/03 14:18:53.912</t>
  </si>
  <si>
    <t>'2025/05/03 14:18:53.940</t>
  </si>
  <si>
    <t>'2025/05/03 14:18:53.970</t>
  </si>
  <si>
    <t>'2025/05/03 14:18:54.000</t>
  </si>
  <si>
    <t>'2025/05/03 14:18:54.030</t>
  </si>
  <si>
    <t>'2025/05/03 14:18:54.031</t>
  </si>
  <si>
    <t>'2025/05/03 14:18:54.062</t>
  </si>
  <si>
    <t>'2025/05/03 14:18:54.094</t>
  </si>
  <si>
    <t>'2025/05/03 14:18:54.095</t>
  </si>
  <si>
    <t>'2025/05/03 14:18:54.120</t>
  </si>
  <si>
    <t>'2025/05/03 14:18:54.156</t>
  </si>
  <si>
    <t>'2025/05/03 14:18:54.185</t>
  </si>
  <si>
    <t>'2025/05/03 14:18:54.186</t>
  </si>
  <si>
    <t>'2025/05/03 14:18:54.211</t>
  </si>
  <si>
    <t>'2025/05/03 14:18:54.213</t>
  </si>
  <si>
    <t>'2025/05/03 14:18:54.240</t>
  </si>
  <si>
    <t>'2025/05/03 14:18:54.270</t>
  </si>
  <si>
    <t>'2025/05/03 14:18:54.300</t>
  </si>
  <si>
    <t>'2025/05/03 14:18:54.301</t>
  </si>
  <si>
    <t>'2025/05/03 14:18:54.331</t>
  </si>
  <si>
    <t>'2025/05/03 14:18:54.362</t>
  </si>
  <si>
    <t>'2025/05/03 14:18:54.391</t>
  </si>
  <si>
    <t>'2025/05/03 14:18:54.394</t>
  </si>
  <si>
    <t>'2025/05/03 14:18:54.423</t>
  </si>
  <si>
    <t>'2025/05/03 14:18:54.452</t>
  </si>
  <si>
    <t>'2025/05/03 14:18:54.483</t>
  </si>
  <si>
    <t>'2025/05/03 14:18:54.484</t>
  </si>
  <si>
    <t>'2025/05/03 14:18:54.512</t>
  </si>
  <si>
    <t>'2025/05/03 14:18:54.513</t>
  </si>
  <si>
    <t>'2025/05/03 14:18:54.540</t>
  </si>
  <si>
    <t>'2025/05/03 14:18:54.600</t>
  </si>
  <si>
    <t>'2025/05/03 14:18:54.630</t>
  </si>
  <si>
    <t>'2025/05/03 14:18:54.631</t>
  </si>
  <si>
    <t>'2025/05/03 14:18:54.659</t>
  </si>
  <si>
    <t>'2025/05/03 14:18:54.662</t>
  </si>
  <si>
    <t>'2025/05/03 14:18:54.693</t>
  </si>
  <si>
    <t>'2025/05/03 14:18:54.721</t>
  </si>
  <si>
    <t>'2025/05/03 14:18:54.722</t>
  </si>
  <si>
    <t>'2025/05/03 14:18:54.753</t>
  </si>
  <si>
    <t>'2025/05/03 14:18:54.783</t>
  </si>
  <si>
    <t>'2025/05/03 14:18:54.786</t>
  </si>
  <si>
    <t>'2025/05/03 14:18:54.847</t>
  </si>
  <si>
    <t>'2025/05/03 14:18:54.848</t>
  </si>
  <si>
    <t>'2025/05/03 14:18:54.849</t>
  </si>
  <si>
    <t>'2025/05/03 14:18:54.874</t>
  </si>
  <si>
    <t>'2025/05/03 14:18:54.875</t>
  </si>
  <si>
    <t>'2025/05/03 14:18:54.900</t>
  </si>
  <si>
    <t>'2025/05/03 14:18:54.932</t>
  </si>
  <si>
    <t>'2025/05/03 14:18:54.960</t>
  </si>
  <si>
    <t>'2025/05/03 14:18:54.961</t>
  </si>
  <si>
    <t>'2025/05/03 14:18:54.991</t>
  </si>
  <si>
    <t>'2025/05/03 14:18:54.994</t>
  </si>
  <si>
    <t>'2025/05/03 14:18:55.021</t>
  </si>
  <si>
    <t>'2025/05/03 14:18:55.053</t>
  </si>
  <si>
    <t>'2025/05/03 14:18:55.083</t>
  </si>
  <si>
    <t>'2025/05/03 14:18:55.084</t>
  </si>
  <si>
    <t>'2025/05/03 14:18:55.117</t>
  </si>
  <si>
    <t>'2025/05/03 14:18:55.118</t>
  </si>
  <si>
    <t>'2025/05/03 14:18:55.171</t>
  </si>
  <si>
    <t>'2025/05/03 14:18:55.172</t>
  </si>
  <si>
    <t>'2025/05/03 14:18:55.200</t>
  </si>
  <si>
    <t>'2025/05/03 14:18:55.233</t>
  </si>
  <si>
    <t>'2025/05/03 14:18:55.261</t>
  </si>
  <si>
    <t>'2025/05/03 14:18:55.262</t>
  </si>
  <si>
    <t>'2025/05/03 14:18:55.290</t>
  </si>
  <si>
    <t>'2025/05/03 14:18:55.320</t>
  </si>
  <si>
    <t>'2025/05/03 14:18:55.321</t>
  </si>
  <si>
    <t>'2025/05/03 14:18:55.352</t>
  </si>
  <si>
    <t>'2025/05/03 14:18:55.380</t>
  </si>
  <si>
    <t>'2025/05/03 14:18:55.381</t>
  </si>
  <si>
    <t>'2025/05/03 14:18:55.411</t>
  </si>
  <si>
    <t>'2025/05/03 14:18:55.444</t>
  </si>
  <si>
    <t>'2025/05/03 14:18:55.445</t>
  </si>
  <si>
    <t>'2025/05/03 14:18:55.471</t>
  </si>
  <si>
    <t>'2025/05/03 14:18:55.500</t>
  </si>
  <si>
    <t>'2025/05/03 14:18:55.501</t>
  </si>
  <si>
    <t>'2025/05/03 14:18:55.531</t>
  </si>
  <si>
    <t>'2025/05/03 14:18:55.561</t>
  </si>
  <si>
    <t>'2025/05/03 14:18:55.562</t>
  </si>
  <si>
    <t>'2025/05/03 14:18:55.592</t>
  </si>
  <si>
    <t>'2025/05/03 14:18:55.596</t>
  </si>
  <si>
    <t>'2025/05/03 14:18:55.623</t>
  </si>
  <si>
    <t>'2025/05/03 14:18:55.651</t>
  </si>
  <si>
    <t>'2025/05/03 14:18:55.652</t>
  </si>
  <si>
    <t>'2025/05/03 14:18:55.684</t>
  </si>
  <si>
    <t>'2025/05/03 14:18:55.712</t>
  </si>
  <si>
    <t>'2025/05/03 14:18:55.719</t>
  </si>
  <si>
    <t>'2025/05/03 14:18:55.745</t>
  </si>
  <si>
    <t>'2025/05/03 14:18:55.770</t>
  </si>
  <si>
    <t>'2025/05/03 14:18:55.771</t>
  </si>
  <si>
    <t>'2025/05/03 14:18:55.800</t>
  </si>
  <si>
    <t>'2025/05/03 14:18:55.831</t>
  </si>
  <si>
    <t>'2025/05/03 14:18:55.862</t>
  </si>
  <si>
    <t>'2025/05/03 14:18:55.863</t>
  </si>
  <si>
    <t>'2025/05/03 14:18:55.892</t>
  </si>
  <si>
    <t>'2025/05/03 14:18:55.894</t>
  </si>
  <si>
    <t>'2025/05/03 14:18:55.921</t>
  </si>
  <si>
    <t>'2025/05/03 14:18:55.956</t>
  </si>
  <si>
    <t>'2025/05/03 14:18:55.980</t>
  </si>
  <si>
    <t>'2025/05/03 14:18:55.981</t>
  </si>
  <si>
    <t>'2025/05/03 14:18:56.015</t>
  </si>
  <si>
    <t>'2025/05/03 14:18:56.040</t>
  </si>
  <si>
    <t>'2025/05/03 14:18:56.043</t>
  </si>
  <si>
    <t>'2025/05/03 14:18:56.072</t>
  </si>
  <si>
    <t>'2025/05/03 14:18:56.073</t>
  </si>
  <si>
    <t>'2025/05/03 14:18:56.100</t>
  </si>
  <si>
    <t>'2025/05/03 14:18:56.132</t>
  </si>
  <si>
    <t>'2025/05/03 14:18:56.161</t>
  </si>
  <si>
    <t>'2025/05/03 14:18:56.193</t>
  </si>
  <si>
    <t>'2025/05/03 14:18:56.224</t>
  </si>
  <si>
    <t>'2025/05/03 14:18:56.225</t>
  </si>
  <si>
    <t>'2025/05/03 14:18:56.252</t>
  </si>
  <si>
    <t>'2025/05/03 14:18:56.281</t>
  </si>
  <si>
    <t>'2025/05/03 14:18:56.285</t>
  </si>
  <si>
    <t>'2025/05/03 14:18:56.311</t>
  </si>
  <si>
    <t>'2025/05/03 14:18:56.341</t>
  </si>
  <si>
    <t>'2025/05/03 14:18:56.370</t>
  </si>
  <si>
    <t>'2025/05/03 14:18:56.402</t>
  </si>
  <si>
    <t>'2025/05/03 14:18:56.430</t>
  </si>
  <si>
    <t>'2025/05/03 14:18:56.461</t>
  </si>
  <si>
    <t>'2025/05/03 14:18:56.491</t>
  </si>
  <si>
    <t>'2025/05/03 14:18:56.521</t>
  </si>
  <si>
    <t>'2025/05/03 14:18:56.522</t>
  </si>
  <si>
    <t>'2025/05/03 14:18:56.552</t>
  </si>
  <si>
    <t>'2025/05/03 14:18:56.579</t>
  </si>
  <si>
    <t>'2025/05/03 14:18:56.581</t>
  </si>
  <si>
    <t>'2025/05/03 14:18:56.611</t>
  </si>
  <si>
    <t>'2025/05/03 14:18:56.640</t>
  </si>
  <si>
    <t>'2025/05/03 14:18:56.670</t>
  </si>
  <si>
    <t>'2025/05/03 14:18:56.702</t>
  </si>
  <si>
    <t>'2025/05/03 14:18:56.703</t>
  </si>
  <si>
    <t>'2025/05/03 14:18:56.730</t>
  </si>
  <si>
    <t>'2025/05/03 14:18:56.731</t>
  </si>
  <si>
    <t>'2025/05/03 14:18:56.760</t>
  </si>
  <si>
    <t>'2025/05/03 14:18:56.792</t>
  </si>
  <si>
    <t>'2025/05/03 14:18:56.823</t>
  </si>
  <si>
    <t>'2025/05/03 14:18:56.824</t>
  </si>
  <si>
    <t>'2025/05/03 14:18:56.853</t>
  </si>
  <si>
    <t>'2025/05/03 14:18:56.854</t>
  </si>
  <si>
    <t>'2025/05/03 14:18:56.884</t>
  </si>
  <si>
    <t>'2025/05/03 14:18:56.911</t>
  </si>
  <si>
    <t>'2025/05/03 14:18:56.941</t>
  </si>
  <si>
    <t>'2025/05/03 14:18:56.945</t>
  </si>
  <si>
    <t>'2025/05/03 14:18:56.971</t>
  </si>
  <si>
    <t>'2025/05/03 14:18:56.972</t>
  </si>
  <si>
    <t>'2025/05/03 14:18:57.002</t>
  </si>
  <si>
    <t>'2025/05/03 14:18:57.030</t>
  </si>
  <si>
    <t>'2025/05/03 14:18:57.062</t>
  </si>
  <si>
    <t>'2025/05/03 14:18:57.090</t>
  </si>
  <si>
    <t>'2025/05/03 14:18:57.093</t>
  </si>
  <si>
    <t>'2025/05/03 14:18:57.121</t>
  </si>
  <si>
    <t>'2025/05/03 14:18:57.151</t>
  </si>
  <si>
    <t>'2025/05/03 14:18:57.180</t>
  </si>
  <si>
    <t>'2025/05/03 14:18:57.182</t>
  </si>
  <si>
    <t>'2025/05/03 14:18:57.210</t>
  </si>
  <si>
    <t>'2025/05/03 14:18:57.211</t>
  </si>
  <si>
    <t>'2025/05/03 14:18:57.242</t>
  </si>
  <si>
    <t>'2025/05/03 14:18:57.270</t>
  </si>
  <si>
    <t>'2025/05/03 14:18:57.271</t>
  </si>
  <si>
    <t>'2025/05/03 14:18:57.299</t>
  </si>
  <si>
    <t>'2025/05/03 14:18:57.332</t>
  </si>
  <si>
    <t>'2025/05/03 14:18:57.361</t>
  </si>
  <si>
    <t>'2025/05/03 14:18:57.390</t>
  </si>
  <si>
    <t>'2025/05/03 14:18:57.420</t>
  </si>
  <si>
    <t>'2025/05/03 14:18:57.421</t>
  </si>
  <si>
    <t>'2025/05/03 14:18:57.453</t>
  </si>
  <si>
    <t>'2025/05/03 14:18:57.481</t>
  </si>
  <si>
    <t>'2025/05/03 14:18:57.486</t>
  </si>
  <si>
    <t>'2025/05/03 14:18:57.510</t>
  </si>
  <si>
    <t>'2025/05/03 14:18:57.511</t>
  </si>
  <si>
    <t>'2025/05/03 14:18:57.540</t>
  </si>
  <si>
    <t>'2025/05/03 14:18:57.600</t>
  </si>
  <si>
    <t>'2025/05/03 14:18:57.601</t>
  </si>
  <si>
    <t>'2025/05/03 14:18:57.631</t>
  </si>
  <si>
    <t>'2025/05/03 14:18:57.632</t>
  </si>
  <si>
    <t>'2025/05/03 14:18:57.665</t>
  </si>
  <si>
    <t>'2025/05/03 14:18:57.693</t>
  </si>
  <si>
    <t>'2025/05/03 14:18:57.694</t>
  </si>
  <si>
    <t>'2025/05/03 14:18:57.729</t>
  </si>
  <si>
    <t>'2025/05/03 14:18:57.756</t>
  </si>
  <si>
    <t>'2025/05/03 14:18:57.785</t>
  </si>
  <si>
    <t>'2025/05/03 14:18:57.811</t>
  </si>
  <si>
    <t>'2025/05/03 14:18:57.841</t>
  </si>
  <si>
    <t>'2025/05/03 14:18:57.843</t>
  </si>
  <si>
    <t>'2025/05/03 14:18:57.870</t>
  </si>
  <si>
    <t>'2025/05/03 14:18:57.899</t>
  </si>
  <si>
    <t>'2025/05/03 14:18:57.900</t>
  </si>
  <si>
    <t>'2025/05/03 14:18:57.930</t>
  </si>
  <si>
    <t>'2025/05/03 14:18:57.961</t>
  </si>
  <si>
    <t>'2025/05/03 14:18:57.962</t>
  </si>
  <si>
    <t>'2025/05/03 14:18:57.993</t>
  </si>
  <si>
    <t>'2025/05/03 14:18:58.022</t>
  </si>
  <si>
    <t>'2025/05/03 14:18:58.023</t>
  </si>
  <si>
    <t>'2025/05/03 14:18:58.050</t>
  </si>
  <si>
    <t>'2025/05/03 14:18:58.080</t>
  </si>
  <si>
    <t>'2025/05/03 14:18:58.082</t>
  </si>
  <si>
    <t>'2025/05/03 14:18:58.111</t>
  </si>
  <si>
    <t>'2025/05/03 14:18:58.142</t>
  </si>
  <si>
    <t>'2025/05/03 14:18:58.145</t>
  </si>
  <si>
    <t>'2025/05/03 14:18:58.170</t>
  </si>
  <si>
    <t>'2025/05/03 14:18:58.201</t>
  </si>
  <si>
    <t>'2025/05/03 14:18:58.202</t>
  </si>
  <si>
    <t>'2025/05/03 14:18:58.231</t>
  </si>
  <si>
    <t>'2025/05/03 14:18:58.232</t>
  </si>
  <si>
    <t>'2025/05/03 14:18:58.260</t>
  </si>
  <si>
    <t>'2025/05/03 14:18:58.293</t>
  </si>
  <si>
    <t>'2025/05/03 14:18:58.322</t>
  </si>
  <si>
    <t>'2025/05/03 14:18:58.323</t>
  </si>
  <si>
    <t>'2025/05/03 14:18:58.357</t>
  </si>
  <si>
    <t>'2025/05/03 14:18:58.381</t>
  </si>
  <si>
    <t>'2025/05/03 14:18:58.411</t>
  </si>
  <si>
    <t>'2025/05/03 14:18:58.442</t>
  </si>
  <si>
    <t>'2025/05/03 14:18:58.443</t>
  </si>
  <si>
    <t>'2025/05/03 14:18:58.470</t>
  </si>
  <si>
    <t>'2025/05/03 14:18:58.500</t>
  </si>
  <si>
    <t>'2025/05/03 14:18:58.501</t>
  </si>
  <si>
    <t>'2025/05/03 14:18:58.531</t>
  </si>
  <si>
    <t>'2025/05/03 14:18:58.564</t>
  </si>
  <si>
    <t>'2025/05/03 14:18:58.590</t>
  </si>
  <si>
    <t>'2025/05/03 14:18:58.621</t>
  </si>
  <si>
    <t>'2025/05/03 14:18:58.622</t>
  </si>
  <si>
    <t>'2025/05/03 14:18:58.650</t>
  </si>
  <si>
    <t>'2025/05/03 14:18:58.680</t>
  </si>
  <si>
    <t>'2025/05/03 14:18:58.681</t>
  </si>
  <si>
    <t>'2025/05/03 14:18:58.711</t>
  </si>
  <si>
    <t>'2025/05/03 14:18:58.740</t>
  </si>
  <si>
    <t>'2025/05/03 14:18:58.744</t>
  </si>
  <si>
    <t>'2025/05/03 14:18:58.770</t>
  </si>
  <si>
    <t>'2025/05/03 14:18:58.800</t>
  </si>
  <si>
    <t>'2025/05/03 14:18:58.801</t>
  </si>
  <si>
    <t>'2025/05/03 14:18:58.831</t>
  </si>
  <si>
    <t>'2025/05/03 14:18:58.865</t>
  </si>
  <si>
    <t>'2025/05/03 14:18:58.866</t>
  </si>
  <si>
    <t>'2025/05/03 14:18:58.891</t>
  </si>
  <si>
    <t>'2025/05/03 14:18:58.922</t>
  </si>
  <si>
    <t>'2025/05/03 14:18:58.923</t>
  </si>
  <si>
    <t>'2025/05/03 14:18:58.955</t>
  </si>
  <si>
    <t>'2025/05/03 14:18:58.956</t>
  </si>
  <si>
    <t>'2025/05/03 14:18:58.981</t>
  </si>
  <si>
    <t>'2025/05/03 14:18:59.012</t>
  </si>
  <si>
    <t>'2025/05/03 14:18:59.043</t>
  </si>
  <si>
    <t>'2025/05/03 14:18:59.044</t>
  </si>
  <si>
    <t>'2025/05/03 14:18:59.071</t>
  </si>
  <si>
    <t>'2025/05/03 14:18:59.072</t>
  </si>
  <si>
    <t>'2025/05/03 14:18:59.101</t>
  </si>
  <si>
    <t>'2025/05/03 14:18:59.131</t>
  </si>
  <si>
    <t>'2025/05/03 14:18:59.162</t>
  </si>
  <si>
    <t>'2025/05/03 14:18:59.163</t>
  </si>
  <si>
    <t>'2025/05/03 14:18:59.191</t>
  </si>
  <si>
    <t>'2025/05/03 14:18:59.224</t>
  </si>
  <si>
    <t>'2025/05/03 14:18:59.228</t>
  </si>
  <si>
    <t>'2025/05/03 14:18:59.251</t>
  </si>
  <si>
    <t>'2025/05/03 14:18:59.252</t>
  </si>
  <si>
    <t>'2025/05/03 14:18:59.280</t>
  </si>
  <si>
    <t>'2025/05/03 14:18:59.311</t>
  </si>
  <si>
    <t>'2025/05/03 14:18:59.343</t>
  </si>
  <si>
    <t>'2025/05/03 14:18:59.370</t>
  </si>
  <si>
    <t>'2025/05/03 14:18:59.400</t>
  </si>
  <si>
    <t>'2025/05/03 14:18:59.401</t>
  </si>
  <si>
    <t>'2025/05/03 14:18:59.430</t>
  </si>
  <si>
    <t>'2025/05/03 14:18:59.464</t>
  </si>
  <si>
    <t>'2025/05/03 14:18:59.466</t>
  </si>
  <si>
    <t>'2025/05/03 14:18:59.492</t>
  </si>
  <si>
    <t>'2025/05/03 14:18:59.524</t>
  </si>
  <si>
    <t>'2025/05/03 14:18:59.525</t>
  </si>
  <si>
    <t>'2025/05/03 14:18:59.552</t>
  </si>
  <si>
    <t>'2025/05/03 14:18:59.553</t>
  </si>
  <si>
    <t>'2025/05/03 14:18:59.581</t>
  </si>
  <si>
    <t>'2025/05/03 14:18:59.611</t>
  </si>
  <si>
    <t>'2025/05/03 14:18:59.640</t>
  </si>
  <si>
    <t>'2025/05/03 14:18:59.644</t>
  </si>
  <si>
    <t>'2025/05/03 14:18:59.671</t>
  </si>
  <si>
    <t>'2025/05/03 14:18:59.703</t>
  </si>
  <si>
    <t>'2025/05/03 14:18:59.732</t>
  </si>
  <si>
    <t>'2025/05/03 14:18:59.761</t>
  </si>
  <si>
    <t>'2025/05/03 14:18:59.795</t>
  </si>
  <si>
    <t>'2025/05/03 14:18:59.796</t>
  </si>
  <si>
    <t>'2025/05/03 14:18:59.822</t>
  </si>
  <si>
    <t>'2025/05/03 14:18:59.852</t>
  </si>
  <si>
    <t>'2025/05/03 14:18:59.879</t>
  </si>
  <si>
    <t>'2025/05/03 14:18:59.881</t>
  </si>
  <si>
    <t>'2025/05/03 14:18:59.909</t>
  </si>
  <si>
    <t>'2025/05/03 14:18:59.911</t>
  </si>
  <si>
    <t>'2025/05/03 14:18:59.941</t>
  </si>
  <si>
    <t>'2025/05/03 14:18:59.970</t>
  </si>
  <si>
    <t>'2025/05/03 14:19:00.004</t>
  </si>
  <si>
    <t>'2025/05/03 14:19:00.031</t>
  </si>
  <si>
    <t>'2025/05/03 14:19:00.063</t>
  </si>
  <si>
    <t>'2025/05/03 14:19:00.064</t>
  </si>
  <si>
    <t>'2025/05/03 14:19:00.090</t>
  </si>
  <si>
    <t>'2025/05/03 14:19:00.127</t>
  </si>
  <si>
    <t>'2025/05/03 14:19:00.128</t>
  </si>
  <si>
    <t>'2025/05/03 14:19:00.152</t>
  </si>
  <si>
    <t>'2025/05/03 14:19:00.181</t>
  </si>
  <si>
    <t>'2025/05/03 14:19:00.183</t>
  </si>
  <si>
    <t>'2025/05/03 14:19:00.213</t>
  </si>
  <si>
    <t>'2025/05/03 14:19:00.214</t>
  </si>
  <si>
    <t>'2025/05/03 14:19:00.243</t>
  </si>
  <si>
    <t>'2025/05/03 14:19:00.271</t>
  </si>
  <si>
    <t>'2025/05/03 14:19:00.301</t>
  </si>
  <si>
    <t>'2025/05/03 14:19:00.302</t>
  </si>
  <si>
    <t>'2025/05/03 14:19:00.332</t>
  </si>
  <si>
    <t>'2025/05/03 14:19:00.333</t>
  </si>
  <si>
    <t>'2025/05/03 14:19:00.362</t>
  </si>
  <si>
    <t>'2025/05/03 14:19:00.399</t>
  </si>
  <si>
    <t>'2025/05/03 14:19:00.424</t>
  </si>
  <si>
    <t>'2025/05/03 14:19:00.428</t>
  </si>
  <si>
    <t>'2025/05/03 14:19:00.460</t>
  </si>
  <si>
    <t>'2025/05/03 14:19:00.481</t>
  </si>
  <si>
    <t>'2025/05/03 14:19:00.486</t>
  </si>
  <si>
    <t>'2025/05/03 14:19:00.512</t>
  </si>
  <si>
    <t>'2025/05/03 14:19:00.513</t>
  </si>
  <si>
    <t>'2025/05/03 14:19:00.540</t>
  </si>
  <si>
    <t>'2025/05/03 14:19:00.569</t>
  </si>
  <si>
    <t>'2025/05/03 14:19:00.600</t>
  </si>
  <si>
    <t>'2025/05/03 14:19:00.631</t>
  </si>
  <si>
    <t>'2025/05/03 14:19:00.667</t>
  </si>
  <si>
    <t>'2025/05/03 14:19:00.692</t>
  </si>
  <si>
    <t>'2025/05/03 14:19:00.721</t>
  </si>
  <si>
    <t>'2025/05/03 14:19:00.723</t>
  </si>
  <si>
    <t>'2025/05/03 14:19:00.751</t>
  </si>
  <si>
    <t>'2025/05/03 14:19:00.781</t>
  </si>
  <si>
    <t>'2025/05/03 14:19:00.782</t>
  </si>
  <si>
    <t>'2025/05/03 14:19:00.810</t>
  </si>
  <si>
    <t>'2025/05/03 14:19:00.841</t>
  </si>
  <si>
    <t>'2025/05/03 14:19:00.842</t>
  </si>
  <si>
    <t>'2025/05/03 14:19:00.872</t>
  </si>
  <si>
    <t>'2025/05/03 14:19:00.900</t>
  </si>
  <si>
    <t>'2025/05/03 14:19:00.901</t>
  </si>
  <si>
    <t>'2025/05/03 14:19:00.931</t>
  </si>
  <si>
    <t>'2025/05/03 14:19:00.964</t>
  </si>
  <si>
    <t>'2025/05/03 14:19:00.993</t>
  </si>
  <si>
    <t>'2025/05/03 14:19:01.021</t>
  </si>
  <si>
    <t>'2025/05/03 14:19:01.022</t>
  </si>
  <si>
    <t>'2025/05/03 14:19:01.052</t>
  </si>
  <si>
    <t>'2025/05/03 14:19:01.053</t>
  </si>
  <si>
    <t>'2025/05/03 14:19:01.081</t>
  </si>
  <si>
    <t>'2025/05/03 14:19:01.111</t>
  </si>
  <si>
    <t>'2025/05/03 14:19:01.142</t>
  </si>
  <si>
    <t>'2025/05/03 14:19:01.148</t>
  </si>
  <si>
    <t>'2025/05/03 14:19:01.170</t>
  </si>
  <si>
    <t>'2025/05/03 14:19:01.202</t>
  </si>
  <si>
    <t>'2025/05/03 14:19:01.203</t>
  </si>
  <si>
    <t>'2025/05/03 14:19:01.230</t>
  </si>
  <si>
    <t>'2025/05/03 14:19:01.260</t>
  </si>
  <si>
    <t>'2025/05/03 14:19:01.292</t>
  </si>
  <si>
    <t>'2025/05/03 14:19:01.321</t>
  </si>
  <si>
    <t>'2025/05/03 14:19:01.322</t>
  </si>
  <si>
    <t>'2025/05/03 14:19:01.354</t>
  </si>
  <si>
    <t>'2025/05/03 14:19:01.355</t>
  </si>
  <si>
    <t>'2025/05/03 14:19:01.381</t>
  </si>
  <si>
    <t>'2025/05/03 14:19:01.441</t>
  </si>
  <si>
    <t>'2025/05/03 14:19:01.442</t>
  </si>
  <si>
    <t>'2025/05/03 14:19:01.443</t>
  </si>
  <si>
    <t>'2025/05/03 14:19:01.470</t>
  </si>
  <si>
    <t>'2025/05/03 14:19:01.472</t>
  </si>
  <si>
    <t>'2025/05/03 14:19:01.500</t>
  </si>
  <si>
    <t>'2025/05/03 14:19:01.531</t>
  </si>
  <si>
    <t>'2025/05/03 14:19:01.560</t>
  </si>
  <si>
    <t>'2025/05/03 14:19:01.561</t>
  </si>
  <si>
    <t>'2025/05/03 14:19:01.594</t>
  </si>
  <si>
    <t>'2025/05/03 14:19:01.621</t>
  </si>
  <si>
    <t>'2025/05/03 14:19:01.651</t>
  </si>
  <si>
    <t>'2025/05/03 14:19:01.652</t>
  </si>
  <si>
    <t>'2025/05/03 14:19:01.681</t>
  </si>
  <si>
    <t>'2025/05/03 14:19:01.712</t>
  </si>
  <si>
    <t>'2025/05/03 14:19:01.744</t>
  </si>
  <si>
    <t>'2025/05/03 14:19:01.771</t>
  </si>
  <si>
    <t>'2025/05/03 14:19:01.800</t>
  </si>
  <si>
    <t>'2025/05/03 14:19:01.830</t>
  </si>
  <si>
    <t>'2025/05/03 14:19:01.834</t>
  </si>
  <si>
    <t>'2025/05/03 14:19:01.861</t>
  </si>
  <si>
    <t>'2025/05/03 14:19:01.890</t>
  </si>
  <si>
    <t>'2025/05/03 14:19:01.921</t>
  </si>
  <si>
    <t>'2025/05/03 14:19:01.922</t>
  </si>
  <si>
    <t>'2025/05/03 14:19:01.956</t>
  </si>
  <si>
    <t>'2025/05/03 14:19:01.980</t>
  </si>
  <si>
    <t>'2025/05/03 14:19:01.983</t>
  </si>
  <si>
    <t>'2025/05/03 14:19:02.013</t>
  </si>
  <si>
    <t>'2025/05/03 14:19:02.042</t>
  </si>
  <si>
    <t>'2025/05/03 14:19:02.043</t>
  </si>
  <si>
    <t>'2025/05/03 14:19:02.070</t>
  </si>
  <si>
    <t>'2025/05/03 14:19:02.071</t>
  </si>
  <si>
    <t>'2025/05/03 14:19:02.100</t>
  </si>
  <si>
    <t>'2025/05/03 14:19:02.131</t>
  </si>
  <si>
    <t>'2025/05/03 14:19:02.132</t>
  </si>
  <si>
    <t>'2025/05/03 14:19:02.161</t>
  </si>
  <si>
    <t>'2025/05/03 14:19:02.193</t>
  </si>
  <si>
    <t>'2025/05/03 14:19:02.195</t>
  </si>
  <si>
    <t>'2025/05/03 14:19:02.225</t>
  </si>
  <si>
    <t>'2025/05/03 14:19:02.253</t>
  </si>
  <si>
    <t>'2025/05/03 14:19:02.282</t>
  </si>
  <si>
    <t>'2025/05/03 14:19:02.283</t>
  </si>
  <si>
    <t>'2025/05/03 14:19:02.311</t>
  </si>
  <si>
    <t>'2025/05/03 14:19:02.343</t>
  </si>
  <si>
    <t>'2025/05/03 14:19:02.370</t>
  </si>
  <si>
    <t>'2025/05/03 14:19:02.401</t>
  </si>
  <si>
    <t>'2025/05/03 14:19:02.402</t>
  </si>
  <si>
    <t>'2025/05/03 14:19:02.431</t>
  </si>
  <si>
    <t>'2025/05/03 14:19:02.464</t>
  </si>
  <si>
    <t>'2025/05/03 14:19:02.532</t>
  </si>
  <si>
    <t>'2025/05/03 14:19:02.533</t>
  </si>
  <si>
    <t>'2025/05/03 14:19:02.553</t>
  </si>
  <si>
    <t>'2025/05/03 14:19:02.555</t>
  </si>
  <si>
    <t>'2025/05/03 14:19:02.580</t>
  </si>
  <si>
    <t>'2025/05/03 14:19:02.611</t>
  </si>
  <si>
    <t>'2025/05/03 14:19:02.612</t>
  </si>
  <si>
    <t>'2025/05/03 14:19:02.643</t>
  </si>
  <si>
    <t>'2025/05/03 14:19:02.670</t>
  </si>
  <si>
    <t>'2025/05/03 14:19:02.700</t>
  </si>
  <si>
    <t>'2025/05/03 14:19:02.701</t>
  </si>
  <si>
    <t>'2025/05/03 14:19:02.730</t>
  </si>
  <si>
    <t>'2025/05/03 14:19:02.761</t>
  </si>
  <si>
    <t>'2025/05/03 14:19:02.762</t>
  </si>
  <si>
    <t>'2025/05/03 14:19:02.792</t>
  </si>
  <si>
    <t>'2025/05/03 14:19:02.821</t>
  </si>
  <si>
    <t>'2025/05/03 14:19:02.850</t>
  </si>
  <si>
    <t>'2025/05/03 14:19:02.884</t>
  </si>
  <si>
    <t>'2025/05/03 14:19:02.885</t>
  </si>
  <si>
    <t>'2025/05/03 14:19:02.914</t>
  </si>
  <si>
    <t>'2025/05/03 14:19:02.944</t>
  </si>
  <si>
    <t>'2025/05/03 14:19:02.970</t>
  </si>
  <si>
    <t>'2025/05/03 14:19:03.000</t>
  </si>
  <si>
    <t>'2025/05/03 14:19:03.032</t>
  </si>
  <si>
    <t>'2025/05/03 14:19:03.067</t>
  </si>
  <si>
    <t>'2025/05/03 14:19:03.068</t>
  </si>
  <si>
    <t>'2025/05/03 14:19:03.091</t>
  </si>
  <si>
    <t>'2025/05/03 14:19:03.092</t>
  </si>
  <si>
    <t>'2025/05/03 14:19:03.122</t>
  </si>
  <si>
    <t>'2025/05/03 14:19:03.155</t>
  </si>
  <si>
    <t>'2025/05/03 14:19:03.181</t>
  </si>
  <si>
    <t>'2025/05/03 14:19:03.182</t>
  </si>
  <si>
    <t>'2025/05/03 14:19:03.209</t>
  </si>
  <si>
    <t>'2025/05/03 14:19:03.241</t>
  </si>
  <si>
    <t>'2025/05/03 14:19:03.270</t>
  </si>
  <si>
    <t>'2025/05/03 14:19:03.331</t>
  </si>
  <si>
    <t>'2025/05/03 14:19:03.332</t>
  </si>
  <si>
    <t>'2025/05/03 14:19:03.363</t>
  </si>
  <si>
    <t>'2025/05/03 14:19:03.364</t>
  </si>
  <si>
    <t>'2025/05/03 14:19:03.433</t>
  </si>
  <si>
    <t>'2025/05/03 14:19:03.435</t>
  </si>
  <si>
    <t>'2025/05/03 14:19:03.436</t>
  </si>
  <si>
    <t>'2025/05/03 14:19:03.450</t>
  </si>
  <si>
    <t>'2025/05/03 14:19:03.451</t>
  </si>
  <si>
    <t>'2025/05/03 14:19:03.480</t>
  </si>
  <si>
    <t>'2025/05/03 14:19:03.511</t>
  </si>
  <si>
    <t>'2025/05/03 14:19:03.542</t>
  </si>
  <si>
    <t>'2025/05/03 14:19:03.543</t>
  </si>
  <si>
    <t>'2025/05/03 14:19:03.570</t>
  </si>
  <si>
    <t>'2025/05/03 14:19:03.602</t>
  </si>
  <si>
    <t>'2025/05/03 14:19:03.603</t>
  </si>
  <si>
    <t>'2025/05/03 14:19:03.631</t>
  </si>
  <si>
    <t>'2025/05/03 14:19:03.663</t>
  </si>
  <si>
    <t>'2025/05/03 14:19:03.664</t>
  </si>
  <si>
    <t>'2025/05/03 14:19:03.691</t>
  </si>
  <si>
    <t>'2025/05/03 14:19:03.694</t>
  </si>
  <si>
    <t>'2025/05/03 14:19:03.727</t>
  </si>
  <si>
    <t>'2025/05/03 14:19:03.753</t>
  </si>
  <si>
    <t>'2025/05/03 14:19:03.781</t>
  </si>
  <si>
    <t>'2025/05/03 14:19:03.782</t>
  </si>
  <si>
    <t>'2025/05/03 14:19:03.811</t>
  </si>
  <si>
    <t>'2025/05/03 14:19:03.842</t>
  </si>
  <si>
    <t>'2025/05/03 14:19:03.870</t>
  </si>
  <si>
    <t>'2025/05/03 14:19:03.900</t>
  </si>
  <si>
    <t>'2025/05/03 14:19:03.930</t>
  </si>
  <si>
    <t>'2025/05/03 14:19:03.994</t>
  </si>
  <si>
    <t>'2025/05/03 14:19:03.996</t>
  </si>
  <si>
    <t>'2025/05/03 14:19:03.997</t>
  </si>
  <si>
    <t>'2025/05/03 14:19:03.998</t>
  </si>
  <si>
    <t>'2025/05/03 14:19:04.021</t>
  </si>
  <si>
    <t>'2025/05/03 14:19:04.053</t>
  </si>
  <si>
    <t>'2025/05/03 14:19:04.084</t>
  </si>
  <si>
    <t>'2025/05/03 14:19:04.085</t>
  </si>
  <si>
    <t>'2025/05/03 14:19:04.111</t>
  </si>
  <si>
    <t>'2025/05/03 14:19:04.112</t>
  </si>
  <si>
    <t>'2025/05/03 14:19:04.142</t>
  </si>
  <si>
    <t>'2025/05/03 14:19:04.170</t>
  </si>
  <si>
    <t>'2025/05/03 14:19:04.200</t>
  </si>
  <si>
    <t>'2025/05/03 14:19:04.201</t>
  </si>
  <si>
    <t>'2025/05/03 14:19:04.230</t>
  </si>
  <si>
    <t>'2025/05/03 14:19:04.231</t>
  </si>
  <si>
    <t>'2025/05/03 14:19:04.260</t>
  </si>
  <si>
    <t>'2025/05/03 14:19:04.293</t>
  </si>
  <si>
    <t>'2025/05/03 14:19:04.320</t>
  </si>
  <si>
    <t>'2025/05/03 14:19:04.353</t>
  </si>
  <si>
    <t>'2025/05/03 14:19:04.381</t>
  </si>
  <si>
    <t>'2025/05/03 14:19:04.410</t>
  </si>
  <si>
    <t>'2025/05/03 14:19:04.441</t>
  </si>
  <si>
    <t>'2025/05/03 14:19:04.442</t>
  </si>
  <si>
    <t>'2025/05/03 14:19:04.472</t>
  </si>
  <si>
    <t>'2025/05/03 14:19:04.504</t>
  </si>
  <si>
    <t>'2025/05/03 14:19:04.531</t>
  </si>
  <si>
    <t>'2025/05/03 14:19:04.561</t>
  </si>
  <si>
    <t>'2025/05/03 14:19:04.591</t>
  </si>
  <si>
    <t>'2025/05/03 14:19:04.620</t>
  </si>
  <si>
    <t>'2025/05/03 14:19:04.651</t>
  </si>
  <si>
    <t>'2025/05/03 14:19:04.680</t>
  </si>
  <si>
    <t>'2025/05/03 14:19:04.681</t>
  </si>
  <si>
    <t>'2025/05/03 14:19:04.710</t>
  </si>
  <si>
    <t>'2025/05/03 14:19:04.741</t>
  </si>
  <si>
    <t>'2025/05/03 14:19:04.742</t>
  </si>
  <si>
    <t>'2025/05/03 14:19:04.770</t>
  </si>
  <si>
    <t>'2025/05/03 14:19:04.771</t>
  </si>
  <si>
    <t>'2025/05/03 14:19:04.802</t>
  </si>
  <si>
    <t>'2025/05/03 14:19:04.830</t>
  </si>
  <si>
    <t>'2025/05/03 14:19:04.861</t>
  </si>
  <si>
    <t>'2025/05/03 14:19:04.862</t>
  </si>
  <si>
    <t>'2025/05/03 14:19:04.893</t>
  </si>
  <si>
    <t>'2025/05/03 14:19:04.926</t>
  </si>
  <si>
    <t>'2025/05/03 14:19:04.930</t>
  </si>
  <si>
    <t>'2025/05/03 14:19:04.962</t>
  </si>
  <si>
    <t>'2025/05/03 14:19:04.980</t>
  </si>
  <si>
    <t>'2025/05/03 14:19:04.981</t>
  </si>
  <si>
    <t>'2025/05/03 14:19:05.012</t>
  </si>
  <si>
    <t>'2025/05/03 14:19:05.014</t>
  </si>
  <si>
    <t>'2025/05/03 14:19:05.041</t>
  </si>
  <si>
    <t>'2025/05/03 14:19:05.071</t>
  </si>
  <si>
    <t>'2025/05/03 14:19:05.072</t>
  </si>
  <si>
    <t>'2025/05/03 14:19:05.100</t>
  </si>
  <si>
    <t>'2025/05/03 14:19:05.131</t>
  </si>
  <si>
    <t>'2025/05/03 14:19:05.160</t>
  </si>
  <si>
    <t>'2025/05/03 14:19:05.192</t>
  </si>
  <si>
    <t>'2025/05/03 14:19:05.193</t>
  </si>
  <si>
    <t>'2025/05/03 14:19:05.221</t>
  </si>
  <si>
    <t>'2025/05/03 14:19:05.250</t>
  </si>
  <si>
    <t>'2025/05/03 14:19:05.251</t>
  </si>
  <si>
    <t>'2025/05/03 14:19:05.280</t>
  </si>
  <si>
    <t>'2025/05/03 14:19:05.310</t>
  </si>
  <si>
    <t>'2025/05/03 14:19:05.342</t>
  </si>
  <si>
    <t>'2025/05/03 14:19:05.352</t>
  </si>
  <si>
    <t>'2025/05/03 14:19:05.372</t>
  </si>
  <si>
    <t>'2025/05/03 14:19:05.400</t>
  </si>
  <si>
    <t>'2025/05/03 14:19:05.432</t>
  </si>
  <si>
    <t>'2025/05/03 14:19:05.465</t>
  </si>
  <si>
    <t>'2025/05/03 14:19:05.466</t>
  </si>
  <si>
    <t>'2025/05/03 14:19:05.490</t>
  </si>
  <si>
    <t>'2025/05/03 14:19:05.520</t>
  </si>
  <si>
    <t>'2025/05/03 14:19:05.522</t>
  </si>
  <si>
    <t>'2025/05/03 14:19:05.553</t>
  </si>
  <si>
    <t>'2025/05/03 14:19:05.554</t>
  </si>
  <si>
    <t>'2025/05/03 14:19:05.580</t>
  </si>
  <si>
    <t>'2025/05/03 14:19:05.611</t>
  </si>
  <si>
    <t>'2025/05/03 14:19:05.612</t>
  </si>
  <si>
    <t>'2025/05/03 14:19:05.642</t>
  </si>
  <si>
    <t>'2025/05/03 14:19:05.671</t>
  </si>
  <si>
    <t>'2025/05/03 14:19:05.700</t>
  </si>
  <si>
    <t>'2025/05/03 14:19:05.701</t>
  </si>
  <si>
    <t>'2025/05/03 14:19:05.731</t>
  </si>
  <si>
    <t>'2025/05/03 14:19:05.764</t>
  </si>
  <si>
    <t>'2025/05/03 14:19:05.765</t>
  </si>
  <si>
    <t>'2025/05/03 14:19:05.795</t>
  </si>
  <si>
    <t>'2025/05/03 14:19:05.820</t>
  </si>
  <si>
    <t>'2025/05/03 14:19:05.821</t>
  </si>
  <si>
    <t>'2025/05/03 14:19:05.852</t>
  </si>
  <si>
    <t>'2025/05/03 14:19:05.879</t>
  </si>
  <si>
    <t>'2025/05/03 14:19:05.880</t>
  </si>
  <si>
    <t>'2025/05/03 14:19:05.910</t>
  </si>
  <si>
    <t>'2025/05/03 14:19:05.948</t>
  </si>
  <si>
    <t>'2025/05/03 14:19:05.949</t>
  </si>
  <si>
    <t>'2025/05/03 14:19:05.970</t>
  </si>
  <si>
    <t>'2025/05/03 14:19:06.001</t>
  </si>
  <si>
    <t>'2025/05/03 14:19:06.031</t>
  </si>
  <si>
    <t>'2025/05/03 14:19:06.063</t>
  </si>
  <si>
    <t>'2025/05/03 14:19:06.097</t>
  </si>
  <si>
    <t>'2025/05/03 14:19:06.123</t>
  </si>
  <si>
    <t>'2025/05/03 14:19:06.124</t>
  </si>
  <si>
    <t>'2025/05/03 14:19:06.155</t>
  </si>
  <si>
    <t>'2025/05/03 14:19:06.158</t>
  </si>
  <si>
    <t>'2025/05/03 14:19:06.181</t>
  </si>
  <si>
    <t>'2025/05/03 14:19:06.211</t>
  </si>
  <si>
    <t>'2025/05/03 14:19:06.243</t>
  </si>
  <si>
    <t>'2025/05/03 14:19:06.244</t>
  </si>
  <si>
    <t>'2025/05/03 14:19:06.271</t>
  </si>
  <si>
    <t>'2025/05/03 14:19:06.301</t>
  </si>
  <si>
    <t>'2025/05/03 14:19:06.331</t>
  </si>
  <si>
    <t>'2025/05/03 14:19:06.332</t>
  </si>
  <si>
    <t>'2025/05/03 14:19:06.362</t>
  </si>
  <si>
    <t>'2025/05/03 14:19:06.395</t>
  </si>
  <si>
    <t>'2025/05/03 14:19:06.396</t>
  </si>
  <si>
    <t>'2025/05/03 14:19:06.422</t>
  </si>
  <si>
    <t>'2025/05/03 14:19:06.454</t>
  </si>
  <si>
    <t>'2025/05/03 14:19:06.455</t>
  </si>
  <si>
    <t>'2025/05/03 14:19:06.481</t>
  </si>
  <si>
    <t>'2025/05/03 14:19:06.511</t>
  </si>
  <si>
    <t>'2025/05/03 14:19:06.541</t>
  </si>
  <si>
    <t>'2025/05/03 14:19:06.542</t>
  </si>
  <si>
    <t>'2025/05/03 14:19:06.569</t>
  </si>
  <si>
    <t>'2025/05/03 14:19:06.574</t>
  </si>
  <si>
    <t>'2025/05/03 14:19:06.599</t>
  </si>
  <si>
    <t>'2025/05/03 14:19:06.630</t>
  </si>
  <si>
    <t>'2025/05/03 14:19:06.663</t>
  </si>
  <si>
    <t>'2025/05/03 14:19:06.675</t>
  </si>
  <si>
    <t>'2025/05/03 14:19:06.692</t>
  </si>
  <si>
    <t>'2025/05/03 14:19:06.693</t>
  </si>
  <si>
    <t>'2025/05/03 14:19:06.724</t>
  </si>
  <si>
    <t>'2025/05/03 14:19:06.751</t>
  </si>
  <si>
    <t>'2025/05/03 14:19:06.781</t>
  </si>
  <si>
    <t>'2025/05/03 14:19:06.782</t>
  </si>
  <si>
    <t>'2025/05/03 14:19:06.816</t>
  </si>
  <si>
    <t>'2025/05/03 14:19:06.817</t>
  </si>
  <si>
    <t>'2025/05/03 14:19:06.843</t>
  </si>
  <si>
    <t>'2025/05/03 14:19:06.871</t>
  </si>
  <si>
    <t>'2025/05/03 14:19:06.901</t>
  </si>
  <si>
    <t>'2025/05/03 14:19:06.902</t>
  </si>
  <si>
    <t>'2025/05/03 14:19:06.930</t>
  </si>
  <si>
    <t>'2025/05/03 14:19:06.963</t>
  </si>
  <si>
    <t>'2025/05/03 14:19:06.992</t>
  </si>
  <si>
    <t>'2025/05/03 14:19:07.028</t>
  </si>
  <si>
    <t>'2025/05/03 14:19:07.029</t>
  </si>
  <si>
    <t>'2025/05/03 14:19:07.055</t>
  </si>
  <si>
    <t>'2025/05/03 14:19:07.080</t>
  </si>
  <si>
    <t>'2025/05/03 14:19:07.081</t>
  </si>
  <si>
    <t>'2025/05/03 14:19:07.111</t>
  </si>
  <si>
    <t>'2025/05/03 14:19:07.141</t>
  </si>
  <si>
    <t>'2025/05/03 14:19:07.142</t>
  </si>
  <si>
    <t>'2025/05/03 14:19:07.170</t>
  </si>
  <si>
    <t>'2025/05/03 14:19:07.171</t>
  </si>
  <si>
    <t>'2025/05/03 14:19:07.200</t>
  </si>
  <si>
    <t>'2025/05/03 14:19:07.230</t>
  </si>
  <si>
    <t>'2025/05/03 14:19:07.260</t>
  </si>
  <si>
    <t>'2025/05/03 14:19:07.262</t>
  </si>
  <si>
    <t>'2025/05/03 14:19:07.294</t>
  </si>
  <si>
    <t>'2025/05/03 14:19:07.320</t>
  </si>
  <si>
    <t>'2025/05/03 14:19:07.364</t>
  </si>
  <si>
    <t>'2025/05/03 14:19:07.385</t>
  </si>
  <si>
    <t>'2025/05/03 14:19:07.386</t>
  </si>
  <si>
    <t>'2025/05/03 14:19:07.411</t>
  </si>
  <si>
    <t>'2025/05/03 14:19:07.440</t>
  </si>
  <si>
    <t>'2025/05/03 14:19:07.441</t>
  </si>
  <si>
    <t>'2025/05/03 14:19:07.471</t>
  </si>
  <si>
    <t>'2025/05/03 14:19:07.500</t>
  </si>
  <si>
    <t>'2025/05/03 14:19:07.501</t>
  </si>
  <si>
    <t>'2025/05/03 14:19:07.532</t>
  </si>
  <si>
    <t>'2025/05/03 14:19:07.561</t>
  </si>
  <si>
    <t>'2025/05/03 14:19:07.594</t>
  </si>
  <si>
    <t>'2025/05/03 14:19:07.632</t>
  </si>
  <si>
    <t>'2025/05/03 14:19:07.633</t>
  </si>
  <si>
    <t>'2025/05/03 14:19:07.652</t>
  </si>
  <si>
    <t>'2025/05/03 14:19:07.682</t>
  </si>
  <si>
    <t>'2025/05/03 14:19:07.683</t>
  </si>
  <si>
    <t>'2025/05/03 14:19:07.712</t>
  </si>
  <si>
    <t>'2025/05/03 14:19:07.741</t>
  </si>
  <si>
    <t>'2025/05/03 14:19:07.742</t>
  </si>
  <si>
    <t>'2025/05/03 14:19:07.770</t>
  </si>
  <si>
    <t>'2025/05/03 14:19:07.800</t>
  </si>
  <si>
    <t>'2025/05/03 14:19:07.801</t>
  </si>
  <si>
    <t>'2025/05/03 14:19:07.833</t>
  </si>
  <si>
    <t>'2025/05/03 14:19:07.834</t>
  </si>
  <si>
    <t>'2025/05/03 14:19:07.861</t>
  </si>
  <si>
    <t>'2025/05/03 14:19:07.891</t>
  </si>
  <si>
    <t>'2025/05/03 14:19:07.923</t>
  </si>
  <si>
    <t>'2025/05/03 14:19:07.926</t>
  </si>
  <si>
    <t>'2025/05/03 14:19:07.952</t>
  </si>
  <si>
    <t>'2025/05/03 14:19:08.010</t>
  </si>
  <si>
    <t>'2025/05/03 14:19:08.013</t>
  </si>
  <si>
    <t>'2025/05/03 14:19:08.014</t>
  </si>
  <si>
    <t>'2025/05/03 14:19:08.041</t>
  </si>
  <si>
    <t>'2025/05/03 14:19:08.072</t>
  </si>
  <si>
    <t>'2025/05/03 14:19:08.100</t>
  </si>
  <si>
    <t>'2025/05/03 14:19:08.101</t>
  </si>
  <si>
    <t>'2025/05/03 14:19:08.130</t>
  </si>
  <si>
    <t>'2025/05/03 14:19:08.131</t>
  </si>
  <si>
    <t>'2025/05/03 14:19:08.162</t>
  </si>
  <si>
    <t>'2025/05/03 14:19:08.193</t>
  </si>
  <si>
    <t>'2025/05/03 14:19:08.221</t>
  </si>
  <si>
    <t>'2025/05/03 14:19:08.222</t>
  </si>
  <si>
    <t>'2025/05/03 14:19:08.251</t>
  </si>
  <si>
    <t>'2025/05/03 14:19:08.254</t>
  </si>
  <si>
    <t>'2025/05/03 14:19:08.281</t>
  </si>
  <si>
    <t>'2025/05/03 14:19:08.311</t>
  </si>
  <si>
    <t>'2025/05/03 14:19:08.312</t>
  </si>
  <si>
    <t>'2025/05/03 14:19:08.340</t>
  </si>
  <si>
    <t>'2025/05/03 14:19:08.370</t>
  </si>
  <si>
    <t>'2025/05/03 14:19:08.371</t>
  </si>
  <si>
    <t>'2025/05/03 14:19:08.400</t>
  </si>
  <si>
    <t>'2025/05/03 14:19:08.432</t>
  </si>
  <si>
    <t>'2025/05/03 14:19:08.464</t>
  </si>
  <si>
    <t>'2025/05/03 14:19:08.465</t>
  </si>
  <si>
    <t>'2025/05/03 14:19:08.493</t>
  </si>
  <si>
    <t>'2025/05/03 14:19:08.522</t>
  </si>
  <si>
    <t>'2025/05/03 14:19:08.552</t>
  </si>
  <si>
    <t>'2025/05/03 14:19:08.580</t>
  </si>
  <si>
    <t>'2025/05/03 14:19:08.582</t>
  </si>
  <si>
    <t>'2025/05/03 14:19:08.610</t>
  </si>
  <si>
    <t>'2025/05/03 14:19:08.642</t>
  </si>
  <si>
    <t>'2025/05/03 14:19:08.675</t>
  </si>
  <si>
    <t>'2025/05/03 14:19:08.700</t>
  </si>
  <si>
    <t>'2025/05/03 14:19:08.730</t>
  </si>
  <si>
    <t>'2025/05/03 14:19:08.760</t>
  </si>
  <si>
    <t>'2025/05/03 14:19:08.761</t>
  </si>
  <si>
    <t>'2025/05/03 14:19:08.792</t>
  </si>
  <si>
    <t>'2025/05/03 14:19:08.793</t>
  </si>
  <si>
    <t>'2025/05/03 14:19:08.822</t>
  </si>
  <si>
    <t>'2025/05/03 14:19:08.851</t>
  </si>
  <si>
    <t>'2025/05/03 14:19:08.881</t>
  </si>
  <si>
    <t>'2025/05/03 14:19:08.883</t>
  </si>
  <si>
    <t>'2025/05/03 14:19:08.913</t>
  </si>
  <si>
    <t>'2025/05/03 14:19:08.942</t>
  </si>
  <si>
    <t>'2025/05/03 14:19:08.943</t>
  </si>
  <si>
    <t>'2025/05/03 14:19:08.972</t>
  </si>
  <si>
    <t>'2025/05/03 14:19:08.977</t>
  </si>
  <si>
    <t>'2025/05/03 14:19:09.000</t>
  </si>
  <si>
    <t>'2025/05/03 14:19:09.030</t>
  </si>
  <si>
    <t>'2025/05/03 14:19:09.065</t>
  </si>
  <si>
    <t>'2025/05/03 14:19:09.090</t>
  </si>
  <si>
    <t>'2025/05/03 14:19:09.121</t>
  </si>
  <si>
    <t>'2025/05/03 14:19:09.124</t>
  </si>
  <si>
    <t>'2025/05/03 14:19:09.160</t>
  </si>
  <si>
    <t>'2025/05/03 14:19:09.181</t>
  </si>
  <si>
    <t>'2025/05/03 14:19:09.183</t>
  </si>
  <si>
    <t>'2025/05/03 14:19:09.210</t>
  </si>
  <si>
    <t>'2025/05/03 14:19:09.241</t>
  </si>
  <si>
    <t>'2025/05/03 14:19:09.270</t>
  </si>
  <si>
    <t>'2025/05/03 14:19:09.300</t>
  </si>
  <si>
    <t>'2025/05/03 14:19:09.301</t>
  </si>
  <si>
    <t>'2025/05/03 14:19:09.331</t>
  </si>
  <si>
    <t>'2025/05/03 14:19:09.360</t>
  </si>
  <si>
    <t>'2025/05/03 14:19:09.361</t>
  </si>
  <si>
    <t>'2025/05/03 14:19:09.404</t>
  </si>
  <si>
    <t>'2025/05/03 14:19:09.424</t>
  </si>
  <si>
    <t>'2025/05/03 14:19:09.452</t>
  </si>
  <si>
    <t>'2025/05/03 14:19:09.482</t>
  </si>
  <si>
    <t>'2025/05/03 14:19:09.486</t>
  </si>
  <si>
    <t>'2025/05/03 14:19:09.510</t>
  </si>
  <si>
    <t>'2025/05/03 14:19:09.541</t>
  </si>
  <si>
    <t>'2025/05/03 14:19:09.542</t>
  </si>
  <si>
    <t>'2025/05/03 14:19:09.571</t>
  </si>
  <si>
    <t>'2025/05/03 14:19:09.601</t>
  </si>
  <si>
    <t>'2025/05/03 14:19:09.632</t>
  </si>
  <si>
    <t>'2025/05/03 14:19:09.633</t>
  </si>
  <si>
    <t>'2025/05/03 14:19:09.661</t>
  </si>
  <si>
    <t>'2025/05/03 14:19:09.694</t>
  </si>
  <si>
    <t>'2025/05/03 14:19:09.722</t>
  </si>
  <si>
    <t>'2025/05/03 14:19:09.723</t>
  </si>
  <si>
    <t>'2025/05/03 14:19:09.754</t>
  </si>
  <si>
    <t>'2025/05/03 14:19:09.757</t>
  </si>
  <si>
    <t>'2025/05/03 14:19:09.780</t>
  </si>
  <si>
    <t>'2025/05/03 14:19:09.813</t>
  </si>
  <si>
    <t>'2025/05/03 14:19:09.842</t>
  </si>
  <si>
    <t>'2025/05/03 14:19:09.843</t>
  </si>
  <si>
    <t>'2025/05/03 14:19:09.871</t>
  </si>
  <si>
    <t>'2025/05/03 14:19:09.900</t>
  </si>
  <si>
    <t>'2025/05/03 14:19:09.930</t>
  </si>
  <si>
    <t>'2025/05/03 14:19:09.961</t>
  </si>
  <si>
    <t>'2025/05/03 14:19:09.962</t>
  </si>
  <si>
    <t>'2025/05/03 14:19:09.993</t>
  </si>
  <si>
    <t>'2025/05/03 14:19:10.025</t>
  </si>
  <si>
    <t>'2025/05/03 14:19:10.026</t>
  </si>
  <si>
    <t>'2025/05/03 14:19:10.055</t>
  </si>
  <si>
    <t>'2025/05/03 14:19:10.056</t>
  </si>
  <si>
    <t>'2025/05/03 14:19:10.081</t>
  </si>
  <si>
    <t>'2025/05/03 14:19:10.111</t>
  </si>
  <si>
    <t>'2025/05/03 14:19:10.112</t>
  </si>
  <si>
    <t>'2025/05/03 14:19:10.170</t>
  </si>
  <si>
    <t>'2025/05/03 14:19:10.171</t>
  </si>
  <si>
    <t>'2025/05/03 14:19:10.172</t>
  </si>
  <si>
    <t>'2025/05/03 14:19:10.201</t>
  </si>
  <si>
    <t>'2025/05/03 14:19:10.231</t>
  </si>
  <si>
    <t>'2025/05/03 14:19:10.296</t>
  </si>
  <si>
    <t>'2025/05/03 14:19:10.297</t>
  </si>
  <si>
    <t>'2025/05/03 14:19:10.298</t>
  </si>
  <si>
    <t>'2025/05/03 14:19:10.354</t>
  </si>
  <si>
    <t>'2025/05/03 14:19:10.356</t>
  </si>
  <si>
    <t>'2025/05/03 14:19:10.381</t>
  </si>
  <si>
    <t>'2025/05/03 14:19:10.382</t>
  </si>
  <si>
    <t>'2025/05/03 14:19:10.410</t>
  </si>
  <si>
    <t>'2025/05/03 14:19:10.443</t>
  </si>
  <si>
    <t>'2025/05/03 14:19:10.470</t>
  </si>
  <si>
    <t>'2025/05/03 14:19:10.471</t>
  </si>
  <si>
    <t>'2025/05/03 14:19:10.500</t>
  </si>
  <si>
    <t>'2025/05/03 14:19:10.530</t>
  </si>
  <si>
    <t>'2025/05/03 14:19:10.560</t>
  </si>
  <si>
    <t>'2025/05/03 14:19:10.590</t>
  </si>
  <si>
    <t>'2025/05/03 14:19:10.591</t>
  </si>
  <si>
    <t>'2025/05/03 14:19:10.625</t>
  </si>
  <si>
    <t>'2025/05/03 14:19:10.651</t>
  </si>
  <si>
    <t>'2025/05/03 14:19:10.680</t>
  </si>
  <si>
    <t>'2025/05/03 14:19:10.681</t>
  </si>
  <si>
    <t>'2025/05/03 14:19:10.710</t>
  </si>
  <si>
    <t>'2025/05/03 14:19:10.740</t>
  </si>
  <si>
    <t>'2025/05/03 14:19:10.742</t>
  </si>
  <si>
    <t>'2025/05/03 14:19:10.770</t>
  </si>
  <si>
    <t>'2025/05/03 14:19:10.800</t>
  </si>
  <si>
    <t>'2025/05/03 14:19:10.801</t>
  </si>
  <si>
    <t>'2025/05/03 14:19:10.833</t>
  </si>
  <si>
    <t>'2025/05/03 14:19:10.862</t>
  </si>
  <si>
    <t>'2025/05/03 14:19:10.863</t>
  </si>
  <si>
    <t>'2025/05/03 14:19:10.892</t>
  </si>
  <si>
    <t>'2025/05/03 14:19:10.926</t>
  </si>
  <si>
    <t>'2025/05/03 14:19:10.929</t>
  </si>
  <si>
    <t>'2025/05/03 14:19:10.960</t>
  </si>
  <si>
    <t>'2025/05/03 14:19:10.982</t>
  </si>
  <si>
    <t>'2025/05/03 14:19:10.984</t>
  </si>
  <si>
    <t>'2025/05/03 14:19:11.012</t>
  </si>
  <si>
    <t>'2025/05/03 14:19:11.041</t>
  </si>
  <si>
    <t>'2025/05/03 14:19:11.043</t>
  </si>
  <si>
    <t>'2025/05/03 14:19:11.071</t>
  </si>
  <si>
    <t>'2025/05/03 14:19:11.101</t>
  </si>
  <si>
    <t>'2025/05/03 14:19:11.131</t>
  </si>
  <si>
    <t>'2025/05/03 14:19:11.163</t>
  </si>
  <si>
    <t>'2025/05/03 14:19:11.196</t>
  </si>
  <si>
    <t>'2025/05/03 14:19:11.225</t>
  </si>
  <si>
    <t>'2025/05/03 14:19:11.226</t>
  </si>
  <si>
    <t>'2025/05/03 14:19:11.252</t>
  </si>
  <si>
    <t>'2025/05/03 14:19:11.279</t>
  </si>
  <si>
    <t>'2025/05/03 14:19:11.281</t>
  </si>
  <si>
    <t>'2025/05/03 14:19:11.310</t>
  </si>
  <si>
    <t>'2025/05/03 14:19:11.312</t>
  </si>
  <si>
    <t>'2025/05/03 14:19:11.341</t>
  </si>
  <si>
    <t>'2025/05/03 14:19:11.370</t>
  </si>
  <si>
    <t>'2025/05/03 14:19:11.402</t>
  </si>
  <si>
    <t>'2025/05/03 14:19:11.403</t>
  </si>
  <si>
    <t>'2025/05/03 14:19:11.431</t>
  </si>
  <si>
    <t>'2025/05/03 14:19:11.498</t>
  </si>
  <si>
    <t>'2025/05/03 14:19:11.499</t>
  </si>
  <si>
    <t>'2025/05/03 14:19:11.528</t>
  </si>
  <si>
    <t>'2025/05/03 14:19:11.529</t>
  </si>
  <si>
    <t>'2025/05/03 14:19:11.581</t>
  </si>
  <si>
    <t>'2025/05/03 14:19:11.582</t>
  </si>
  <si>
    <t>'2025/05/03 14:19:11.585</t>
  </si>
  <si>
    <t>'2025/05/03 14:19:11.610</t>
  </si>
  <si>
    <t>'2025/05/03 14:19:11.641</t>
  </si>
  <si>
    <t>'2025/05/03 14:19:11.642</t>
  </si>
  <si>
    <t>'2025/05/03 14:19:11.671</t>
  </si>
  <si>
    <t>'2025/05/03 14:19:11.672</t>
  </si>
  <si>
    <t>'2025/05/03 14:19:11.700</t>
  </si>
  <si>
    <t>'2025/05/03 14:19:11.732</t>
  </si>
  <si>
    <t>'2025/05/03 14:19:11.762</t>
  </si>
  <si>
    <t>'2025/05/03 14:19:11.763</t>
  </si>
  <si>
    <t>'2025/05/03 14:19:11.797</t>
  </si>
  <si>
    <t>'2025/05/03 14:19:11.798</t>
  </si>
  <si>
    <t>'2025/05/03 14:19:11.825</t>
  </si>
  <si>
    <t>'2025/05/03 14:19:11.858</t>
  </si>
  <si>
    <t>'2025/05/03 14:19:11.859</t>
  </si>
  <si>
    <t>'2025/05/03 14:19:11.881</t>
  </si>
  <si>
    <t>'2025/05/03 14:19:11.909</t>
  </si>
  <si>
    <t>'2025/05/03 14:19:11.945</t>
  </si>
  <si>
    <t>'2025/05/03 14:19:11.946</t>
  </si>
  <si>
    <t>'2025/05/03 14:19:11.970</t>
  </si>
  <si>
    <t>'2025/05/03 14:19:12.000</t>
  </si>
  <si>
    <t>'2025/05/03 14:19:12.031</t>
  </si>
  <si>
    <t>'2025/05/03 14:19:12.064</t>
  </si>
  <si>
    <t>'2025/05/03 14:19:12.065</t>
  </si>
  <si>
    <t>'2025/05/03 14:19:12.095</t>
  </si>
  <si>
    <t>'2025/05/03 14:19:12.096</t>
  </si>
  <si>
    <t>'2025/05/03 14:19:12.125</t>
  </si>
  <si>
    <t>'2025/05/03 14:19:12.153</t>
  </si>
  <si>
    <t>'2025/05/03 14:19:12.180</t>
  </si>
  <si>
    <t>'2025/05/03 14:19:12.181</t>
  </si>
  <si>
    <t>'2025/05/03 14:19:12.212</t>
  </si>
  <si>
    <t>'2025/05/03 14:19:12.241</t>
  </si>
  <si>
    <t>'2025/05/03 14:19:12.242</t>
  </si>
  <si>
    <t>'2025/05/03 14:19:12.271</t>
  </si>
  <si>
    <t>'2025/05/03 14:19:12.300</t>
  </si>
  <si>
    <t>'2025/05/03 14:19:12.301</t>
  </si>
  <si>
    <t>'2025/05/03 14:19:12.332</t>
  </si>
  <si>
    <t>'2025/05/03 14:19:12.333</t>
  </si>
  <si>
    <t>'2025/05/03 14:19:12.361</t>
  </si>
  <si>
    <t>'2025/05/03 14:19:12.394</t>
  </si>
  <si>
    <t>'2025/05/03 14:19:12.429</t>
  </si>
  <si>
    <t>'2025/05/03 14:19:12.430</t>
  </si>
  <si>
    <t>'2025/05/03 14:19:12.453</t>
  </si>
  <si>
    <t>'2025/05/03 14:19:12.481</t>
  </si>
  <si>
    <t>'2025/05/03 14:19:12.482</t>
  </si>
  <si>
    <t>'2025/05/03 14:19:12.511</t>
  </si>
  <si>
    <t>'2025/05/03 14:19:12.545</t>
  </si>
  <si>
    <t>'2025/05/03 14:19:12.569</t>
  </si>
  <si>
    <t>'2025/05/03 14:19:12.570</t>
  </si>
  <si>
    <t>'2025/05/03 14:19:12.629</t>
  </si>
  <si>
    <t>'2025/05/03 14:19:12.630</t>
  </si>
  <si>
    <t>'2025/05/03 14:19:12.662</t>
  </si>
  <si>
    <t>'2025/05/03 14:19:12.663</t>
  </si>
  <si>
    <t>'2025/05/03 14:19:12.694</t>
  </si>
  <si>
    <t>'2025/05/03 14:19:12.728</t>
  </si>
  <si>
    <t>'2025/05/03 14:19:12.754</t>
  </si>
  <si>
    <t>'2025/05/03 14:19:12.755</t>
  </si>
  <si>
    <t>'2025/05/03 14:19:12.781</t>
  </si>
  <si>
    <t>'2025/05/03 14:19:12.812</t>
  </si>
  <si>
    <t>'2025/05/03 14:19:12.813</t>
  </si>
  <si>
    <t>'2025/05/03 14:19:12.840</t>
  </si>
  <si>
    <t>'2025/05/03 14:19:12.870</t>
  </si>
  <si>
    <t>'2025/05/03 14:19:12.901</t>
  </si>
  <si>
    <t>'2025/05/03 14:19:12.930</t>
  </si>
  <si>
    <t>'2025/05/03 14:19:12.932</t>
  </si>
  <si>
    <t>'2025/05/03 14:19:12.962</t>
  </si>
  <si>
    <t>'2025/05/03 14:19:12.996</t>
  </si>
  <si>
    <t>'2025/05/03 14:19:13.022</t>
  </si>
  <si>
    <t>'2025/05/03 14:19:13.023</t>
  </si>
  <si>
    <t>'2025/05/03 14:19:13.052</t>
  </si>
  <si>
    <t>'2025/05/03 14:19:13.082</t>
  </si>
  <si>
    <t>'2025/05/03 14:19:13.110</t>
  </si>
  <si>
    <t>'2025/05/03 14:19:13.141</t>
  </si>
  <si>
    <t>'2025/05/03 14:19:13.143</t>
  </si>
  <si>
    <t>'2025/05/03 14:19:13.170</t>
  </si>
  <si>
    <t>'2025/05/03 14:19:13.202</t>
  </si>
  <si>
    <t>'2025/05/03 14:19:13.203</t>
  </si>
  <si>
    <t>'2025/05/03 14:19:13.230</t>
  </si>
  <si>
    <t>'2025/05/03 14:19:13.260</t>
  </si>
  <si>
    <t>'2025/05/03 14:19:13.290</t>
  </si>
  <si>
    <t>'2025/05/03 14:19:13.322</t>
  </si>
  <si>
    <t>'2025/05/03 14:19:13.323</t>
  </si>
  <si>
    <t>'2025/05/03 14:19:13.352</t>
  </si>
  <si>
    <t>'2025/05/03 14:19:13.380</t>
  </si>
  <si>
    <t>'2025/05/03 14:19:13.381</t>
  </si>
  <si>
    <t>'2025/05/03 14:19:13.413</t>
  </si>
  <si>
    <t>'2025/05/03 14:19:13.442</t>
  </si>
  <si>
    <t>'2025/05/03 14:19:13.443</t>
  </si>
  <si>
    <t>'2025/05/03 14:19:13.471</t>
  </si>
  <si>
    <t>'2025/05/03 14:19:13.475</t>
  </si>
  <si>
    <t>'2025/05/03 14:19:13.501</t>
  </si>
  <si>
    <t>'2025/05/03 14:19:13.531</t>
  </si>
  <si>
    <t>'2025/05/03 14:19:13.596</t>
  </si>
  <si>
    <t>'2025/05/03 14:19:13.597</t>
  </si>
  <si>
    <t>'2025/05/03 14:19:13.598</t>
  </si>
  <si>
    <t>'2025/05/03 14:19:13.623</t>
  </si>
  <si>
    <t>'2025/05/03 14:19:13.651</t>
  </si>
  <si>
    <t>'2025/05/03 14:19:13.681</t>
  </si>
  <si>
    <t>'2025/05/03 14:19:13.682</t>
  </si>
  <si>
    <t>'2025/05/03 14:19:13.713</t>
  </si>
  <si>
    <t>'2025/05/03 14:19:13.741</t>
  </si>
  <si>
    <t>'2025/05/03 14:19:13.742</t>
  </si>
  <si>
    <t>'2025/05/03 14:19:13.771</t>
  </si>
  <si>
    <t>'2025/05/03 14:19:13.801</t>
  </si>
  <si>
    <t>'2025/05/03 14:19:13.802</t>
  </si>
  <si>
    <t>'2025/05/03 14:19:13.833</t>
  </si>
  <si>
    <t>'2025/05/03 14:19:13.836</t>
  </si>
  <si>
    <t>'2025/05/03 14:19:13.862</t>
  </si>
  <si>
    <t>'2025/05/03 14:19:13.897</t>
  </si>
  <si>
    <t>'2025/05/03 14:19:13.951</t>
  </si>
  <si>
    <t>'2025/05/03 14:19:13.952</t>
  </si>
  <si>
    <t>'2025/05/03 14:19:13.980</t>
  </si>
  <si>
    <t>'2025/05/03 14:19:14.011</t>
  </si>
  <si>
    <t>'2025/05/03 14:19:14.040</t>
  </si>
  <si>
    <t>'2025/05/03 14:19:14.070</t>
  </si>
  <si>
    <t>'2025/05/03 14:19:14.071</t>
  </si>
  <si>
    <t>'2025/05/03 14:19:14.100</t>
  </si>
  <si>
    <t>'2025/05/03 14:19:14.133</t>
  </si>
  <si>
    <t>'2025/05/03 14:19:14.134</t>
  </si>
  <si>
    <t>'2025/05/03 14:19:14.163</t>
  </si>
  <si>
    <t>'2025/05/03 14:19:14.194</t>
  </si>
  <si>
    <t>'2025/05/03 14:19:14.227</t>
  </si>
  <si>
    <t>'2025/05/03 14:19:14.228</t>
  </si>
  <si>
    <t>'2025/05/03 14:19:14.253</t>
  </si>
  <si>
    <t>'2025/05/03 14:19:14.280</t>
  </si>
  <si>
    <t>'2025/05/03 14:19:14.281</t>
  </si>
  <si>
    <t>'2025/05/03 14:19:14.311</t>
  </si>
  <si>
    <t>'2025/05/03 14:19:14.313</t>
  </si>
  <si>
    <t>'2025/05/03 14:19:14.347</t>
  </si>
  <si>
    <t>'2025/05/03 14:19:14.372</t>
  </si>
  <si>
    <t>'2025/05/03 14:19:14.400</t>
  </si>
  <si>
    <t>'2025/05/03 14:19:14.401</t>
  </si>
  <si>
    <t>'2025/05/03 14:19:14.430</t>
  </si>
  <si>
    <t>'2025/05/03 14:19:14.431</t>
  </si>
  <si>
    <t>'2025/05/03 14:19:14.465</t>
  </si>
  <si>
    <t>'2025/05/03 14:19:14.491</t>
  </si>
  <si>
    <t>'2025/05/03 14:19:14.525</t>
  </si>
  <si>
    <t>'2025/05/03 14:19:14.558</t>
  </si>
  <si>
    <t>'2025/05/03 14:19:14.579</t>
  </si>
  <si>
    <t>'2025/05/03 14:19:14.580</t>
  </si>
  <si>
    <t>'2025/05/03 14:19:14.612</t>
  </si>
  <si>
    <t>'2025/05/03 14:19:14.640</t>
  </si>
  <si>
    <t>'2025/05/03 14:19:14.641</t>
  </si>
  <si>
    <t>'2025/05/03 14:19:14.672</t>
  </si>
  <si>
    <t>'2025/05/03 14:19:14.702</t>
  </si>
  <si>
    <t>'2025/05/03 14:19:14.703</t>
  </si>
  <si>
    <t>'2025/05/03 14:19:14.731</t>
  </si>
  <si>
    <t>'2025/05/03 14:19:14.732</t>
  </si>
  <si>
    <t>'2025/05/03 14:19:14.760</t>
  </si>
  <si>
    <t>'2025/05/03 14:19:14.797</t>
  </si>
  <si>
    <t>'2025/05/03 14:19:14.798</t>
  </si>
  <si>
    <t>'2025/05/03 14:19:14.827</t>
  </si>
  <si>
    <t>'2025/05/03 14:19:14.857</t>
  </si>
  <si>
    <t>'2025/05/03 14:19:14.881</t>
  </si>
  <si>
    <t>'2025/05/03 14:19:14.911</t>
  </si>
  <si>
    <t>'2025/05/03 14:19:14.913</t>
  </si>
  <si>
    <t>'2025/05/03 14:19:14.944</t>
  </si>
  <si>
    <t>'2025/05/03 14:19:14.970</t>
  </si>
  <si>
    <t>'2025/05/03 14:19:14.971</t>
  </si>
  <si>
    <t>'2025/05/03 14:19:15.000</t>
  </si>
  <si>
    <t>'2025/05/03 14:19:15.031</t>
  </si>
  <si>
    <t>'2025/05/03 14:19:15.064</t>
  </si>
  <si>
    <t>'2025/05/03 14:19:15.065</t>
  </si>
  <si>
    <t>'2025/05/03 14:19:15.097</t>
  </si>
  <si>
    <t>'2025/05/03 14:19:15.126</t>
  </si>
  <si>
    <t>'2025/05/03 14:19:15.127</t>
  </si>
  <si>
    <t>'2025/05/03 14:19:15.151</t>
  </si>
  <si>
    <t>'2025/05/03 14:19:15.211</t>
  </si>
  <si>
    <t>'2025/05/03 14:19:15.213</t>
  </si>
  <si>
    <t>'2025/05/03 14:19:15.214</t>
  </si>
  <si>
    <t>'2025/05/03 14:19:15.240</t>
  </si>
  <si>
    <t>'2025/05/03 14:19:15.271</t>
  </si>
  <si>
    <t>'2025/05/03 14:19:15.272</t>
  </si>
  <si>
    <t>'2025/05/03 14:19:15.300</t>
  </si>
  <si>
    <t>'2025/05/03 14:19:15.330</t>
  </si>
  <si>
    <t>'2025/05/03 14:19:15.331</t>
  </si>
  <si>
    <t>'2025/05/03 14:19:15.361</t>
  </si>
  <si>
    <t>'2025/05/03 14:19:15.396</t>
  </si>
  <si>
    <t>'2025/05/03 14:19:15.429</t>
  </si>
  <si>
    <t>'2025/05/03 14:19:15.433</t>
  </si>
  <si>
    <t>'2025/05/03 14:19:15.457</t>
  </si>
  <si>
    <t>'2025/05/03 14:19:15.458</t>
  </si>
  <si>
    <t>'2025/05/03 14:19:15.480</t>
  </si>
  <si>
    <t>'2025/05/03 14:19:15.511</t>
  </si>
  <si>
    <t>'2025/05/03 14:19:15.540</t>
  </si>
  <si>
    <t>'2025/05/03 14:19:15.542</t>
  </si>
  <si>
    <t>'2025/05/03 14:19:15.570</t>
  </si>
  <si>
    <t>'2025/05/03 14:19:15.602</t>
  </si>
  <si>
    <t>'2025/05/03 14:19:15.603</t>
  </si>
  <si>
    <t>'2025/05/03 14:19:15.631</t>
  </si>
  <si>
    <t>'2025/05/03 14:19:15.663</t>
  </si>
  <si>
    <t>'2025/05/03 14:19:15.664</t>
  </si>
  <si>
    <t>'2025/05/03 14:19:15.691</t>
  </si>
  <si>
    <t>'2025/05/03 14:19:15.727</t>
  </si>
  <si>
    <t>'2025/05/03 14:19:15.728</t>
  </si>
  <si>
    <t>'2025/05/03 14:19:15.755</t>
  </si>
  <si>
    <t>'2025/05/03 14:19:15.761</t>
  </si>
  <si>
    <t>'2025/05/03 14:19:15.781</t>
  </si>
  <si>
    <t>'2025/05/03 14:19:15.812</t>
  </si>
  <si>
    <t>'2025/05/03 14:19:15.841</t>
  </si>
  <si>
    <t>'2025/05/03 14:19:15.874</t>
  </si>
  <si>
    <t>'2025/05/03 14:19:15.900</t>
  </si>
  <si>
    <t>'2025/05/03 14:19:15.901</t>
  </si>
  <si>
    <t>'2025/05/03 14:19:15.931</t>
  </si>
  <si>
    <t>'2025/05/03 14:19:15.959</t>
  </si>
  <si>
    <t>'2025/05/03 14:19:15.960</t>
  </si>
  <si>
    <t>'2025/05/03 14:19:15.990</t>
  </si>
  <si>
    <t>'2025/05/03 14:19:16.023</t>
  </si>
  <si>
    <t>'2025/05/03 14:19:16.051</t>
  </si>
  <si>
    <t>'2025/05/03 14:19:16.081</t>
  </si>
  <si>
    <t>'2025/05/03 14:19:16.082</t>
  </si>
  <si>
    <t>'2025/05/03 14:19:16.112</t>
  </si>
  <si>
    <t>'2025/05/03 14:19:16.140</t>
  </si>
  <si>
    <t>'2025/05/03 14:19:16.145</t>
  </si>
  <si>
    <t>'2025/05/03 14:19:16.173</t>
  </si>
  <si>
    <t>'2025/05/03 14:19:16.174</t>
  </si>
  <si>
    <t>'2025/05/03 14:19:16.200</t>
  </si>
  <si>
    <t>'2025/05/03 14:19:16.231</t>
  </si>
  <si>
    <t>'2025/05/03 14:19:16.263</t>
  </si>
  <si>
    <t>'2025/05/03 14:19:16.292</t>
  </si>
  <si>
    <t>'2025/05/03 14:19:16.321</t>
  </si>
  <si>
    <t>'2025/05/03 14:19:16.325</t>
  </si>
  <si>
    <t>'2025/05/03 14:19:16.361</t>
  </si>
  <si>
    <t>'2025/05/03 14:19:16.381</t>
  </si>
  <si>
    <t>'2025/05/03 14:19:16.382</t>
  </si>
  <si>
    <t>'2025/05/03 14:19:16.411</t>
  </si>
  <si>
    <t>'2025/05/03 14:19:16.440</t>
  </si>
  <si>
    <t>'2025/05/03 14:19:16.441</t>
  </si>
  <si>
    <t>'2025/05/03 14:19:16.473</t>
  </si>
  <si>
    <t>'2025/05/03 14:19:16.500</t>
  </si>
  <si>
    <t>'2025/05/03 14:19:16.532</t>
  </si>
  <si>
    <t>'2025/05/03 14:19:16.533</t>
  </si>
  <si>
    <t>'2025/05/03 14:19:16.562</t>
  </si>
  <si>
    <t>'2025/05/03 14:19:16.591</t>
  </si>
  <si>
    <t>'2025/05/03 14:19:16.623</t>
  </si>
  <si>
    <t>'2025/05/03 14:19:16.624</t>
  </si>
  <si>
    <t>'2025/05/03 14:19:16.650</t>
  </si>
  <si>
    <t>'2025/05/03 14:19:16.682</t>
  </si>
  <si>
    <t>'2025/05/03 14:19:16.683</t>
  </si>
  <si>
    <t>'2025/05/03 14:19:16.773</t>
  </si>
  <si>
    <t>'2025/05/03 14:19:16.774</t>
  </si>
  <si>
    <t>'2025/05/03 14:19:16.775</t>
  </si>
  <si>
    <t>'2025/05/03 14:19:16.776</t>
  </si>
  <si>
    <t>'2025/05/03 14:19:16.802</t>
  </si>
  <si>
    <t>'2025/05/03 14:19:16.830</t>
  </si>
  <si>
    <t>'2025/05/03 14:19:16.831</t>
  </si>
  <si>
    <t>'2025/05/03 14:19:16.860</t>
  </si>
  <si>
    <t>'2025/05/03 14:19:16.893</t>
  </si>
  <si>
    <t>'2025/05/03 14:19:16.894</t>
  </si>
  <si>
    <t>'2025/05/03 14:19:16.924</t>
  </si>
  <si>
    <t>'2025/05/03 14:19:16.960</t>
  </si>
  <si>
    <t>'2025/05/03 14:19:16.984</t>
  </si>
  <si>
    <t>'2025/05/03 14:19:16.985</t>
  </si>
  <si>
    <t>'2025/05/03 14:19:17.073</t>
  </si>
  <si>
    <t>'2025/05/03 14:19:17.074</t>
  </si>
  <si>
    <t>'2025/05/03 14:19:17.075</t>
  </si>
  <si>
    <t>'2025/05/03 14:19:17.100</t>
  </si>
  <si>
    <t>'2025/05/03 14:19:17.101</t>
  </si>
  <si>
    <t>'2025/05/03 14:19:17.130</t>
  </si>
  <si>
    <t>'2025/05/03 14:19:17.131</t>
  </si>
  <si>
    <t>'2025/05/03 14:19:17.161</t>
  </si>
  <si>
    <t>'2025/05/03 14:19:17.193</t>
  </si>
  <si>
    <t>'2025/05/03 14:19:17.227</t>
  </si>
  <si>
    <t>'2025/05/03 14:19:17.228</t>
  </si>
  <si>
    <t>'2025/05/03 14:19:17.252</t>
  </si>
  <si>
    <t>'2025/05/03 14:19:17.282</t>
  </si>
  <si>
    <t>'2025/05/03 14:19:17.310</t>
  </si>
  <si>
    <t>'2025/05/03 14:19:17.340</t>
  </si>
  <si>
    <t>'2025/05/03 14:19:17.341</t>
  </si>
  <si>
    <t>'2025/05/03 14:19:17.370</t>
  </si>
  <si>
    <t>'2025/05/03 14:19:17.402</t>
  </si>
  <si>
    <t>'2025/05/03 14:19:17.403</t>
  </si>
  <si>
    <t>'2025/05/03 14:19:17.431</t>
  </si>
  <si>
    <t>'2025/05/03 14:19:17.432</t>
  </si>
  <si>
    <t>'2025/05/03 14:19:17.465</t>
  </si>
  <si>
    <t>'2025/05/03 14:19:17.495</t>
  </si>
  <si>
    <t>'2025/05/03 14:19:17.527</t>
  </si>
  <si>
    <t>'2025/05/03 14:19:17.530</t>
  </si>
  <si>
    <t>'2025/05/03 14:19:17.556</t>
  </si>
  <si>
    <t>'2025/05/03 14:19:17.582</t>
  </si>
  <si>
    <t>'2025/05/03 14:19:17.583</t>
  </si>
  <si>
    <t>'2025/05/03 14:19:17.612</t>
  </si>
  <si>
    <t>'2025/05/03 14:19:17.613</t>
  </si>
  <si>
    <t>'2025/05/03 14:19:17.641</t>
  </si>
  <si>
    <t>'2025/05/03 14:19:17.669</t>
  </si>
  <si>
    <t>'2025/05/03 14:19:17.671</t>
  </si>
  <si>
    <t>'2025/05/03 14:19:17.700</t>
  </si>
  <si>
    <t>'2025/05/03 14:19:17.730</t>
  </si>
  <si>
    <t>'2025/05/03 14:19:17.761</t>
  </si>
  <si>
    <t>'2025/05/03 14:19:17.762</t>
  </si>
  <si>
    <t>'2025/05/03 14:19:17.793</t>
  </si>
  <si>
    <t>'2025/05/03 14:19:17.827</t>
  </si>
  <si>
    <t>'2025/05/03 14:19:17.828</t>
  </si>
  <si>
    <t>'2025/05/03 14:19:17.852</t>
  </si>
  <si>
    <t>'2025/05/03 14:19:17.881</t>
  </si>
  <si>
    <t>'2025/05/03 14:19:17.910</t>
  </si>
  <si>
    <t>'2025/05/03 14:19:17.940</t>
  </si>
  <si>
    <t>'2025/05/03 14:19:17.941</t>
  </si>
  <si>
    <t>'2025/05/03 14:19:17.970</t>
  </si>
  <si>
    <t>'2025/05/03 14:19:18.001</t>
  </si>
  <si>
    <t>'2025/05/03 14:19:18.007</t>
  </si>
  <si>
    <t>'2025/05/03 14:19:18.029</t>
  </si>
  <si>
    <t>'2025/05/03 14:19:18.060</t>
  </si>
  <si>
    <t>'2025/05/03 14:19:18.061</t>
  </si>
  <si>
    <t>'2025/05/03 14:19:18.094</t>
  </si>
  <si>
    <t>'2025/05/03 14:19:18.122</t>
  </si>
  <si>
    <t>'2025/05/03 14:19:18.126</t>
  </si>
  <si>
    <t>'2025/05/03 14:19:18.151</t>
  </si>
  <si>
    <t>'2025/05/03 14:19:18.180</t>
  </si>
  <si>
    <t>'2025/05/03 14:19:18.210</t>
  </si>
  <si>
    <t>'2025/05/03 14:19:18.211</t>
  </si>
  <si>
    <t>'2025/05/03 14:19:18.242</t>
  </si>
  <si>
    <t>'2025/05/03 14:19:18.270</t>
  </si>
  <si>
    <t>'2025/05/03 14:19:18.271</t>
  </si>
  <si>
    <t>'2025/05/03 14:19:18.300</t>
  </si>
  <si>
    <t>'2025/05/03 14:19:18.334</t>
  </si>
  <si>
    <t>'2025/05/03 14:19:18.398</t>
  </si>
  <si>
    <t>'2025/05/03 14:19:18.399</t>
  </si>
  <si>
    <t>'2025/05/03 14:19:18.400</t>
  </si>
  <si>
    <t>'2025/05/03 14:19:18.429</t>
  </si>
  <si>
    <t>'2025/05/03 14:19:18.430</t>
  </si>
  <si>
    <t>'2025/05/03 14:19:18.451</t>
  </si>
  <si>
    <t>'2025/05/03 14:19:18.480</t>
  </si>
  <si>
    <t>'2025/05/03 14:19:18.481</t>
  </si>
  <si>
    <t>'2025/05/03 14:19:18.511</t>
  </si>
  <si>
    <t>'2025/05/03 14:19:18.541</t>
  </si>
  <si>
    <t>'2025/05/03 14:19:18.570</t>
  </si>
  <si>
    <t>'2025/05/03 14:19:18.600</t>
  </si>
  <si>
    <t>'2025/05/03 14:19:18.602</t>
  </si>
  <si>
    <t>'2025/05/03 14:19:18.630</t>
  </si>
  <si>
    <t>'2025/05/03 14:19:18.631</t>
  </si>
  <si>
    <t>'2025/05/03 14:19:18.664</t>
  </si>
  <si>
    <t>'2025/05/03 14:19:18.692</t>
  </si>
  <si>
    <t>'2025/05/03 14:19:18.693</t>
  </si>
  <si>
    <t>'2025/05/03 14:19:18.727</t>
  </si>
  <si>
    <t>'2025/05/03 14:19:18.752</t>
  </si>
  <si>
    <t>'2025/05/03 14:19:18.781</t>
  </si>
  <si>
    <t>'2025/05/03 14:19:18.810</t>
  </si>
  <si>
    <t>'2025/05/03 14:19:18.811</t>
  </si>
  <si>
    <t>'2025/05/03 14:19:18.840</t>
  </si>
  <si>
    <t>'2025/05/03 14:19:18.872</t>
  </si>
  <si>
    <t>'2025/05/03 14:19:18.873</t>
  </si>
  <si>
    <t>'2025/05/03 14:19:18.902</t>
  </si>
  <si>
    <t>'2025/05/03 14:19:18.933</t>
  </si>
  <si>
    <t>'2025/05/03 14:19:18.961</t>
  </si>
  <si>
    <t>'2025/05/03 14:19:18.962</t>
  </si>
  <si>
    <t>'2025/05/03 14:19:18.994</t>
  </si>
  <si>
    <t>'2025/05/03 14:19:19.026</t>
  </si>
  <si>
    <t>'2025/05/03 14:19:19.052</t>
  </si>
  <si>
    <t>'2025/05/03 14:19:19.080</t>
  </si>
  <si>
    <t>'2025/05/03 14:19:19.081</t>
  </si>
  <si>
    <t>'2025/05/03 14:19:19.110</t>
  </si>
  <si>
    <t>'2025/05/03 14:19:19.140</t>
  </si>
  <si>
    <t>'2025/05/03 14:19:19.141</t>
  </si>
  <si>
    <t>'2025/05/03 14:19:19.172</t>
  </si>
  <si>
    <t>'2025/05/03 14:19:19.201</t>
  </si>
  <si>
    <t>'2025/05/03 14:19:19.230</t>
  </si>
  <si>
    <t>'2025/05/03 14:19:19.261</t>
  </si>
  <si>
    <t>'2025/05/03 14:19:19.262</t>
  </si>
  <si>
    <t>'2025/05/03 14:19:19.294</t>
  </si>
  <si>
    <t>'2025/05/03 14:19:19.358</t>
  </si>
  <si>
    <t>'2025/05/03 14:19:19.359</t>
  </si>
  <si>
    <t>'2025/05/03 14:19:19.360</t>
  </si>
  <si>
    <t>'2025/05/03 14:19:19.383</t>
  </si>
  <si>
    <t>'2025/05/03 14:19:19.413</t>
  </si>
  <si>
    <t>'2025/05/03 14:19:19.441</t>
  </si>
  <si>
    <t>'2025/05/03 14:19:19.472</t>
  </si>
  <si>
    <t>'2025/05/03 14:19:19.501</t>
  </si>
  <si>
    <t>'2025/05/03 14:19:19.502</t>
  </si>
  <si>
    <t>'2025/05/03 14:19:19.531</t>
  </si>
  <si>
    <t>'2025/05/03 14:19:19.564</t>
  </si>
  <si>
    <t>'2025/05/03 14:19:19.591</t>
  </si>
  <si>
    <t>'2025/05/03 14:19:19.627</t>
  </si>
  <si>
    <t>'2025/05/03 14:19:19.628</t>
  </si>
  <si>
    <t>'2025/05/03 14:19:19.658</t>
  </si>
  <si>
    <t>'2025/05/03 14:19:19.680</t>
  </si>
  <si>
    <t>'2025/05/03 14:19:19.681</t>
  </si>
  <si>
    <t>'2025/05/03 14:19:19.711</t>
  </si>
  <si>
    <t>'2025/05/03 14:19:19.712</t>
  </si>
  <si>
    <t>'2025/05/03 14:19:19.739</t>
  </si>
  <si>
    <t>'2025/05/03 14:19:19.771</t>
  </si>
  <si>
    <t>'2025/05/03 14:19:19.772</t>
  </si>
  <si>
    <t>'2025/05/03 14:19:19.800</t>
  </si>
  <si>
    <t>'2025/05/03 14:19:19.830</t>
  </si>
  <si>
    <t>'2025/05/03 14:19:19.894</t>
  </si>
  <si>
    <t>'2025/05/03 14:19:19.895</t>
  </si>
  <si>
    <t>'2025/05/03 14:19:19.925</t>
  </si>
  <si>
    <t>'2025/05/03 14:19:19.952</t>
  </si>
  <si>
    <t>'2025/05/03 14:19:19.981</t>
  </si>
  <si>
    <t>'2025/05/03 14:19:19.982</t>
  </si>
  <si>
    <t>'2025/05/03 14:19:20.010</t>
  </si>
  <si>
    <t>'2025/05/03 14:19:20.040</t>
  </si>
  <si>
    <t>'2025/05/03 14:19:20.041</t>
  </si>
  <si>
    <t>'2025/05/03 14:19:20.073</t>
  </si>
  <si>
    <t>'2025/05/03 14:19:20.100</t>
  </si>
  <si>
    <t>'2025/05/03 14:19:20.101</t>
  </si>
  <si>
    <t>'2025/05/03 14:19:20.134</t>
  </si>
  <si>
    <t>'2025/05/03 14:19:20.161</t>
  </si>
  <si>
    <t>'2025/05/03 14:19:20.191</t>
  </si>
  <si>
    <t>'2025/05/03 14:19:20.229</t>
  </si>
  <si>
    <t>'2025/05/03 14:19:20.230</t>
  </si>
  <si>
    <t>'2025/05/03 14:19:20.250</t>
  </si>
  <si>
    <t>'2025/05/03 14:19:20.252</t>
  </si>
  <si>
    <t>'2025/05/03 14:19:20.281</t>
  </si>
  <si>
    <t>'2025/05/03 14:19:20.313</t>
  </si>
  <si>
    <t>'2025/05/03 14:19:20.340</t>
  </si>
  <si>
    <t>'2025/05/03 14:19:20.341</t>
  </si>
  <si>
    <t>'2025/05/03 14:19:20.372</t>
  </si>
  <si>
    <t>'2025/05/03 14:19:20.401</t>
  </si>
  <si>
    <t>'2025/05/03 14:19:20.402</t>
  </si>
  <si>
    <t>'2025/05/03 14:19:20.430</t>
  </si>
  <si>
    <t>'2025/05/03 14:19:20.463</t>
  </si>
  <si>
    <t>'2025/05/03 14:19:20.464</t>
  </si>
  <si>
    <t>'2025/05/03 14:19:20.492</t>
  </si>
  <si>
    <t>'2025/05/03 14:19:20.524</t>
  </si>
  <si>
    <t>'2025/05/03 14:19:20.525</t>
  </si>
  <si>
    <t>'2025/05/03 14:19:20.551</t>
  </si>
  <si>
    <t>'2025/05/03 14:19:20.558</t>
  </si>
  <si>
    <t>'2025/05/03 14:19:20.580</t>
  </si>
  <si>
    <t>'2025/05/03 14:19:20.611</t>
  </si>
  <si>
    <t>'2025/05/03 14:19:20.642</t>
  </si>
  <si>
    <t>'2025/05/03 14:19:20.643</t>
  </si>
  <si>
    <t>'2025/05/03 14:19:20.670</t>
  </si>
  <si>
    <t>'2025/05/03 14:19:20.700</t>
  </si>
  <si>
    <t>'2025/05/03 14:19:20.701</t>
  </si>
  <si>
    <t>'2025/05/03 14:19:20.731</t>
  </si>
  <si>
    <t>'2025/05/03 14:19:20.763</t>
  </si>
  <si>
    <t>'2025/05/03 14:19:20.764</t>
  </si>
  <si>
    <t>'2025/05/03 14:19:20.795</t>
  </si>
  <si>
    <t>'2025/05/03 14:19:20.826</t>
  </si>
  <si>
    <t>'2025/05/03 14:19:20.827</t>
  </si>
  <si>
    <t>'2025/05/03 14:19:20.856</t>
  </si>
  <si>
    <t>'2025/05/03 14:19:20.857</t>
  </si>
  <si>
    <t>'2025/05/03 14:19:20.881</t>
  </si>
  <si>
    <t>'2025/05/03 14:19:20.911</t>
  </si>
  <si>
    <t>'2025/05/03 14:19:20.912</t>
  </si>
  <si>
    <t>'2025/05/03 14:19:20.944</t>
  </si>
  <si>
    <t>'2025/05/03 14:19:20.972</t>
  </si>
  <si>
    <t>'2025/05/03 14:19:21.001</t>
  </si>
  <si>
    <t>'2025/05/03 14:19:21.030</t>
  </si>
  <si>
    <t>'2025/05/03 14:19:21.064</t>
  </si>
  <si>
    <t>'2025/05/03 14:19:21.092</t>
  </si>
  <si>
    <t>'2025/05/03 14:19:21.093</t>
  </si>
  <si>
    <t>'2025/05/03 14:19:21.122</t>
  </si>
  <si>
    <t>'2025/05/03 14:19:21.152</t>
  </si>
  <si>
    <t>'2025/05/03 14:19:21.180</t>
  </si>
  <si>
    <t>'2025/05/03 14:19:21.210</t>
  </si>
  <si>
    <t>'2025/05/03 14:19:21.240</t>
  </si>
  <si>
    <t>'2025/05/03 14:19:21.241</t>
  </si>
  <si>
    <t>'2025/05/03 14:19:21.272</t>
  </si>
  <si>
    <t>'2025/05/03 14:19:21.300</t>
  </si>
  <si>
    <t>'2025/05/03 14:19:21.301</t>
  </si>
  <si>
    <t>'2025/05/03 14:19:21.330</t>
  </si>
  <si>
    <t>'2025/05/03 14:19:21.331</t>
  </si>
  <si>
    <t>'2025/05/03 14:19:21.364</t>
  </si>
  <si>
    <t>'2025/05/03 14:19:21.397</t>
  </si>
  <si>
    <t>'2025/05/03 14:19:21.430</t>
  </si>
  <si>
    <t>'2025/05/03 14:19:21.431</t>
  </si>
  <si>
    <t>'2025/05/03 14:19:21.450</t>
  </si>
  <si>
    <t>'2025/05/03 14:19:21.453</t>
  </si>
  <si>
    <t>'2025/05/03 14:19:21.482</t>
  </si>
  <si>
    <t>'2025/05/03 14:19:21.511</t>
  </si>
  <si>
    <t>'2025/05/03 14:19:21.540</t>
  </si>
  <si>
    <t>'2025/05/03 14:19:21.541</t>
  </si>
  <si>
    <t>'2025/05/03 14:19:21.570</t>
  </si>
  <si>
    <t>'2025/05/03 14:19:21.571</t>
  </si>
  <si>
    <t>'2025/05/03 14:19:21.602</t>
  </si>
  <si>
    <t>'2025/05/03 14:19:21.630</t>
  </si>
  <si>
    <t>'2025/05/03 14:19:21.660</t>
  </si>
  <si>
    <t>'2025/05/03 14:19:21.661</t>
  </si>
  <si>
    <t>'2025/05/03 14:19:21.692</t>
  </si>
  <si>
    <t>'2025/05/03 14:19:21.693</t>
  </si>
  <si>
    <t>'2025/05/03 14:19:21.727</t>
  </si>
  <si>
    <t>'2025/05/03 14:19:21.758</t>
  </si>
  <si>
    <t>'2025/05/03 14:19:21.780</t>
  </si>
  <si>
    <t>'2025/05/03 14:19:21.811</t>
  </si>
  <si>
    <t>'2025/05/03 14:19:21.840</t>
  </si>
  <si>
    <t>'2025/05/03 14:19:21.842</t>
  </si>
  <si>
    <t>'2025/05/03 14:19:21.870</t>
  </si>
  <si>
    <t>'2025/05/03 14:19:21.871</t>
  </si>
  <si>
    <t>'2025/05/03 14:19:21.930</t>
  </si>
  <si>
    <t>'2025/05/03 14:19:21.931</t>
  </si>
  <si>
    <t>'2025/05/03 14:19:21.961</t>
  </si>
  <si>
    <t>'2025/05/03 14:19:21.991</t>
  </si>
  <si>
    <t>'2025/05/03 14:19:22.028</t>
  </si>
  <si>
    <t>'2025/05/03 14:19:22.029</t>
  </si>
  <si>
    <t>'2025/05/03 14:19:22.063</t>
  </si>
  <si>
    <t>'2025/05/03 14:19:22.080</t>
  </si>
  <si>
    <t>'2025/05/03 14:19:22.081</t>
  </si>
  <si>
    <t>'2025/05/03 14:19:22.114</t>
  </si>
  <si>
    <t>'2025/05/03 14:19:22.140</t>
  </si>
  <si>
    <t>'2025/05/03 14:19:22.142</t>
  </si>
  <si>
    <t>'2025/05/03 14:19:22.173</t>
  </si>
  <si>
    <t>'2025/05/03 14:19:22.201</t>
  </si>
  <si>
    <t>'2025/05/03 14:19:22.202</t>
  </si>
  <si>
    <t>'2025/05/03 14:19:22.231</t>
  </si>
  <si>
    <t>'2025/05/03 14:19:22.260</t>
  </si>
  <si>
    <t>'2025/05/03 14:19:22.261</t>
  </si>
  <si>
    <t>'2025/05/03 14:19:22.291</t>
  </si>
  <si>
    <t>'2025/05/03 14:19:22.292</t>
  </si>
  <si>
    <t>'2025/05/03 14:19:22.327</t>
  </si>
  <si>
    <t>'2025/05/03 14:19:22.354</t>
  </si>
  <si>
    <t>'2025/05/03 14:19:22.355</t>
  </si>
  <si>
    <t>'2025/05/03 14:19:22.383</t>
  </si>
  <si>
    <t>'2025/05/03 14:19:22.413</t>
  </si>
  <si>
    <t>'2025/05/03 14:19:22.441</t>
  </si>
  <si>
    <t>'2025/05/03 14:19:22.471</t>
  </si>
  <si>
    <t>'2025/05/03 14:19:22.500</t>
  </si>
  <si>
    <t>'2025/05/03 14:19:22.501</t>
  </si>
  <si>
    <t>'2025/05/03 14:19:22.530</t>
  </si>
  <si>
    <t>'2025/05/03 14:19:22.560</t>
  </si>
  <si>
    <t>'2025/05/03 14:19:22.561</t>
  </si>
  <si>
    <t>'2025/05/03 14:19:22.593</t>
  </si>
  <si>
    <t>'2025/05/03 14:19:22.625</t>
  </si>
  <si>
    <t>'2025/05/03 14:19:22.626</t>
  </si>
  <si>
    <t>'2025/05/03 14:19:22.663</t>
  </si>
  <si>
    <t>'2025/05/03 14:19:22.680</t>
  </si>
  <si>
    <t>'2025/05/03 14:19:22.681</t>
  </si>
  <si>
    <t>'2025/05/03 14:19:22.711</t>
  </si>
  <si>
    <t>'2025/05/03 14:19:22.740</t>
  </si>
  <si>
    <t>'2025/05/03 14:19:22.741</t>
  </si>
  <si>
    <t>'2025/05/03 14:19:22.773</t>
  </si>
  <si>
    <t>'2025/05/03 14:19:22.774</t>
  </si>
  <si>
    <t>'2025/05/03 14:19:22.801</t>
  </si>
  <si>
    <t>'2025/05/03 14:19:22.831</t>
  </si>
  <si>
    <t>'2025/05/03 14:19:22.862</t>
  </si>
  <si>
    <t>'2025/05/03 14:19:22.895</t>
  </si>
  <si>
    <t>'2025/05/03 14:19:22.925</t>
  </si>
  <si>
    <t>'2025/05/03 14:19:22.980</t>
  </si>
  <si>
    <t>'2025/05/03 14:19:22.981</t>
  </si>
  <si>
    <t>'2025/05/03 14:19:22.983</t>
  </si>
  <si>
    <t>'2025/05/03 14:19:23.012</t>
  </si>
  <si>
    <t>'2025/05/03 14:19:23.041</t>
  </si>
  <si>
    <t>'2025/05/03 14:19:23.042</t>
  </si>
  <si>
    <t>'2025/05/03 14:19:23.072</t>
  </si>
  <si>
    <t>'2025/05/03 14:19:23.100</t>
  </si>
  <si>
    <t>'2025/05/03 14:19:23.101</t>
  </si>
  <si>
    <t>'2025/05/03 14:19:23.129</t>
  </si>
  <si>
    <t>'2025/05/03 14:19:23.130</t>
  </si>
  <si>
    <t>'2025/05/03 14:19:23.160</t>
  </si>
  <si>
    <t>'2025/05/03 14:19:23.190</t>
  </si>
  <si>
    <t>'2025/05/03 14:19:23.221</t>
  </si>
  <si>
    <t>'2025/05/03 14:19:23.222</t>
  </si>
  <si>
    <t>'2025/05/03 14:19:23.253</t>
  </si>
  <si>
    <t>'2025/05/03 14:19:23.254</t>
  </si>
  <si>
    <t>'2025/05/03 14:19:23.281</t>
  </si>
  <si>
    <t>'2025/05/03 14:19:23.311</t>
  </si>
  <si>
    <t>'2025/05/03 14:19:23.341</t>
  </si>
  <si>
    <t>'2025/05/03 14:19:23.375</t>
  </si>
  <si>
    <t>'2025/05/03 14:19:23.376</t>
  </si>
  <si>
    <t>'2025/05/03 14:19:23.401</t>
  </si>
  <si>
    <t>'2025/05/03 14:19:23.431</t>
  </si>
  <si>
    <t>'2025/05/03 14:19:23.463</t>
  </si>
  <si>
    <t>'2025/05/03 14:19:23.464</t>
  </si>
  <si>
    <t>'2025/05/03 14:19:23.492</t>
  </si>
  <si>
    <t>'2025/05/03 14:19:23.522</t>
  </si>
  <si>
    <t>'2025/05/03 14:19:23.523</t>
  </si>
  <si>
    <t>'2025/05/03 14:19:23.551</t>
  </si>
  <si>
    <t>'2025/05/03 14:19:23.581</t>
  </si>
  <si>
    <t>'2025/05/03 14:19:23.582</t>
  </si>
  <si>
    <t>'2025/05/03 14:19:23.613</t>
  </si>
  <si>
    <t>'2025/05/03 14:19:23.641</t>
  </si>
  <si>
    <t>'2025/05/03 14:19:23.672</t>
  </si>
  <si>
    <t>'2025/05/03 14:19:23.700</t>
  </si>
  <si>
    <t>'2025/05/03 14:19:23.701</t>
  </si>
  <si>
    <t>'2025/05/03 14:19:23.730</t>
  </si>
  <si>
    <t>'2025/05/03 14:19:23.761</t>
  </si>
  <si>
    <t>'2025/05/03 14:19:23.792</t>
  </si>
  <si>
    <t>'2025/05/03 14:19:23.793</t>
  </si>
  <si>
    <t>'2025/05/03 14:19:23.820</t>
  </si>
  <si>
    <t>'2025/05/03 14:19:23.850</t>
  </si>
  <si>
    <t>'2025/05/03 14:19:23.880</t>
  </si>
  <si>
    <t>'2025/05/03 14:19:23.881</t>
  </si>
  <si>
    <t>'2025/05/03 14:19:23.911</t>
  </si>
  <si>
    <t>'2025/05/03 14:19:23.912</t>
  </si>
  <si>
    <t>'2025/05/03 14:19:23.944</t>
  </si>
  <si>
    <t>'2025/05/03 14:19:23.970</t>
  </si>
  <si>
    <t>'2025/05/03 14:19:24.000</t>
  </si>
  <si>
    <t>'2025/05/03 14:19:24.001</t>
  </si>
  <si>
    <t>'2025/05/03 14:19:24.031</t>
  </si>
  <si>
    <t>'2025/05/03 14:19:24.032</t>
  </si>
  <si>
    <t>'2025/05/03 14:19:24.062</t>
  </si>
  <si>
    <t>'2025/05/03 14:19:24.094</t>
  </si>
  <si>
    <t>'2025/05/03 14:19:24.095</t>
  </si>
  <si>
    <t>'2025/05/03 14:19:24.125</t>
  </si>
  <si>
    <t>'2025/05/03 14:19:24.156</t>
  </si>
  <si>
    <t>'2025/05/03 14:19:24.180</t>
  </si>
  <si>
    <t>'2025/05/03 14:19:24.210</t>
  </si>
  <si>
    <t>'2025/05/03 14:19:24.211</t>
  </si>
  <si>
    <t>'2025/05/03 14:19:24.242</t>
  </si>
  <si>
    <t>'2025/05/03 14:19:24.272</t>
  </si>
  <si>
    <t>'2025/05/03 14:19:24.301</t>
  </si>
  <si>
    <t>'2025/05/03 14:19:24.330</t>
  </si>
  <si>
    <t>'2025/05/03 14:19:24.361</t>
  </si>
  <si>
    <t>'2025/05/03 14:19:24.395</t>
  </si>
  <si>
    <t>'2025/05/03 14:19:24.396</t>
  </si>
  <si>
    <t>'2025/05/03 14:19:24.425</t>
  </si>
  <si>
    <t>'2025/05/03 14:19:24.450</t>
  </si>
  <si>
    <t>'2025/05/03 14:19:24.480</t>
  </si>
  <si>
    <t>'2025/05/03 14:19:24.513</t>
  </si>
  <si>
    <t>'2025/05/03 14:19:24.540</t>
  </si>
  <si>
    <t>'2025/05/03 14:19:24.541</t>
  </si>
  <si>
    <t>'2025/05/03 14:19:24.570</t>
  </si>
  <si>
    <t>'2025/05/03 14:19:24.600</t>
  </si>
  <si>
    <t>'2025/05/03 14:19:24.601</t>
  </si>
  <si>
    <t>'2025/05/03 14:19:24.632</t>
  </si>
  <si>
    <t>'2025/05/03 14:19:24.664</t>
  </si>
  <si>
    <t>'2025/05/03 14:19:24.665</t>
  </si>
  <si>
    <t>'2025/05/03 14:19:24.695</t>
  </si>
  <si>
    <t>'2025/05/03 14:19:24.696</t>
  </si>
  <si>
    <t>'2025/05/03 14:19:24.722</t>
  </si>
  <si>
    <t>'2025/05/03 14:19:24.756</t>
  </si>
  <si>
    <t>'2025/05/03 14:19:24.781</t>
  </si>
  <si>
    <t>'2025/05/03 14:19:24.782</t>
  </si>
  <si>
    <t>'2025/05/03 14:19:24.811</t>
  </si>
  <si>
    <t>'2025/05/03 14:19:24.840</t>
  </si>
  <si>
    <t>'2025/05/03 14:19:24.842</t>
  </si>
  <si>
    <t>'2025/05/03 14:19:24.871</t>
  </si>
  <si>
    <t>'2025/05/03 14:19:24.901</t>
  </si>
  <si>
    <t>'2025/05/03 14:19:24.902</t>
  </si>
  <si>
    <t>'2025/05/03 14:19:24.931</t>
  </si>
  <si>
    <t>'2025/05/03 14:19:24.932</t>
  </si>
  <si>
    <t>'2025/05/03 14:19:24.963</t>
  </si>
  <si>
    <t>'2025/05/03 14:19:24.994</t>
  </si>
  <si>
    <t>'2025/05/03 14:19:25.023</t>
  </si>
  <si>
    <t>'2025/05/03 14:19:25.024</t>
  </si>
  <si>
    <t>'2025/05/03 14:19:25.056</t>
  </si>
  <si>
    <t>'2025/05/03 14:19:25.080</t>
  </si>
  <si>
    <t>'2025/05/03 14:19:25.081</t>
  </si>
  <si>
    <t>'2025/05/03 14:19:25.110</t>
  </si>
  <si>
    <t>'2025/05/03 14:19:25.111</t>
  </si>
  <si>
    <t>'2025/05/03 14:19:25.139</t>
  </si>
  <si>
    <t>'2025/05/03 14:19:25.170</t>
  </si>
  <si>
    <t>'2025/05/03 14:19:25.200</t>
  </si>
  <si>
    <t>'2025/05/03 14:19:25.232</t>
  </si>
  <si>
    <t>'2025/05/03 14:19:25.260</t>
  </si>
  <si>
    <t>'2025/05/03 14:19:25.261</t>
  </si>
  <si>
    <t>'2025/05/03 14:19:25.294</t>
  </si>
  <si>
    <t>'2025/05/03 14:19:25.322</t>
  </si>
  <si>
    <t>'2025/05/03 14:19:25.325</t>
  </si>
  <si>
    <t>'2025/05/03 14:19:25.358</t>
  </si>
  <si>
    <t>'2025/05/03 14:19:25.380</t>
  </si>
  <si>
    <t>'2025/05/03 14:19:25.381</t>
  </si>
  <si>
    <t>'2025/05/03 14:19:25.411</t>
  </si>
  <si>
    <t>'2025/05/03 14:19:25.412</t>
  </si>
  <si>
    <t>'2025/05/03 14:19:25.441</t>
  </si>
  <si>
    <t>'2025/05/03 14:19:25.472</t>
  </si>
  <si>
    <t>'2025/05/03 14:19:25.501</t>
  </si>
  <si>
    <t>'2025/05/03 14:19:25.502</t>
  </si>
  <si>
    <t>'2025/05/03 14:19:25.533</t>
  </si>
  <si>
    <t>'2025/05/03 14:19:25.563</t>
  </si>
  <si>
    <t>'2025/05/03 14:19:25.564</t>
  </si>
  <si>
    <t>'2025/05/03 14:19:25.593</t>
  </si>
  <si>
    <t>'2025/05/03 14:19:25.625</t>
  </si>
  <si>
    <t>'2025/05/03 14:19:25.626</t>
  </si>
  <si>
    <t>'2025/05/03 14:19:25.653</t>
  </si>
  <si>
    <t>'2025/05/03 14:19:25.681</t>
  </si>
  <si>
    <t>'2025/05/03 14:19:25.682</t>
  </si>
  <si>
    <t>'2025/05/03 14:19:25.711</t>
  </si>
  <si>
    <t>'2025/05/03 14:19:25.741</t>
  </si>
  <si>
    <t>'2025/05/03 14:19:25.742</t>
  </si>
  <si>
    <t>'2025/05/03 14:19:25.772</t>
  </si>
  <si>
    <t>'2025/05/03 14:19:25.800</t>
  </si>
  <si>
    <t>'2025/05/03 14:19:25.865</t>
  </si>
  <si>
    <t>'2025/05/03 14:19:25.866</t>
  </si>
  <si>
    <t>'2025/05/03 14:19:25.890</t>
  </si>
  <si>
    <t>'2025/05/03 14:19:25.891</t>
  </si>
  <si>
    <t>'2025/05/03 14:19:25.923</t>
  </si>
  <si>
    <t>'2025/05/03 14:19:25.951</t>
  </si>
  <si>
    <t>'2025/05/03 14:19:25.981</t>
  </si>
  <si>
    <t>'2025/05/03 14:19:25.982</t>
  </si>
  <si>
    <t>'2025/05/03 14:19:26.010</t>
  </si>
  <si>
    <t>'2025/05/03 14:19:26.040</t>
  </si>
  <si>
    <t>'2025/05/03 14:19:26.041</t>
  </si>
  <si>
    <t>'2025/05/03 14:19:26.071</t>
  </si>
  <si>
    <t>'2025/05/03 14:19:26.100</t>
  </si>
  <si>
    <t>'2025/05/03 14:19:26.130</t>
  </si>
  <si>
    <t>'2025/05/03 14:19:26.131</t>
  </si>
  <si>
    <t>'2025/05/03 14:19:26.132</t>
  </si>
  <si>
    <t>'2025/05/03 14:19:26.162</t>
  </si>
  <si>
    <t>'2025/05/03 14:19:26.205</t>
  </si>
  <si>
    <t>'2025/05/03 14:19:26.226</t>
  </si>
  <si>
    <t>'2025/05/03 14:19:26.251</t>
  </si>
  <si>
    <t>'2025/05/03 14:19:26.252</t>
  </si>
  <si>
    <t>'2025/05/03 14:19:26.280</t>
  </si>
  <si>
    <t>'2025/05/03 14:19:26.313</t>
  </si>
  <si>
    <t>'2025/05/03 14:19:26.341</t>
  </si>
  <si>
    <t>'2025/05/03 14:19:26.371</t>
  </si>
  <si>
    <t>'2025/05/03 14:19:26.400</t>
  </si>
  <si>
    <t>'2025/05/03 14:19:26.401</t>
  </si>
  <si>
    <t>'2025/05/03 14:19:26.431</t>
  </si>
  <si>
    <t>'2025/05/03 14:19:26.460</t>
  </si>
  <si>
    <t>'2025/05/03 14:19:26.461</t>
  </si>
  <si>
    <t>'2025/05/03 14:19:26.490</t>
  </si>
  <si>
    <t>'2025/05/03 14:19:26.521</t>
  </si>
  <si>
    <t>'2025/05/03 14:19:26.555</t>
  </si>
  <si>
    <t>'2025/05/03 14:19:26.581</t>
  </si>
  <si>
    <t>'2025/05/03 14:19:26.611</t>
  </si>
  <si>
    <t>'2025/05/03 14:19:26.612</t>
  </si>
  <si>
    <t>'2025/05/03 14:19:26.642</t>
  </si>
  <si>
    <t>'2025/05/03 14:19:26.673</t>
  </si>
  <si>
    <t>'2025/05/03 14:19:26.674</t>
  </si>
  <si>
    <t>'2025/05/03 14:19:26.700</t>
  </si>
  <si>
    <t>'2025/05/03 14:19:26.729</t>
  </si>
  <si>
    <t>'2025/05/03 14:19:26.760</t>
  </si>
  <si>
    <t>'2025/05/03 14:19:26.792</t>
  </si>
  <si>
    <t>'2025/05/03 14:19:26.793</t>
  </si>
  <si>
    <t>'2025/05/03 14:19:26.830</t>
  </si>
  <si>
    <t>'2025/05/03 14:19:26.851</t>
  </si>
  <si>
    <t>'2025/05/03 14:19:26.881</t>
  </si>
  <si>
    <t>'2025/05/03 14:19:26.882</t>
  </si>
  <si>
    <t>'2025/05/03 14:19:26.912</t>
  </si>
  <si>
    <t>'2025/05/03 14:19:26.941</t>
  </si>
  <si>
    <t>'2025/05/03 14:19:26.942</t>
  </si>
  <si>
    <t>'2025/05/03 14:19:26.972</t>
  </si>
  <si>
    <t>'2025/05/03 14:19:27.001</t>
  </si>
  <si>
    <t>'2025/05/03 14:19:27.005</t>
  </si>
  <si>
    <t>'2025/05/03 14:19:27.031</t>
  </si>
  <si>
    <t>'2025/05/03 14:19:27.032</t>
  </si>
  <si>
    <t>'2025/05/03 14:19:27.064</t>
  </si>
  <si>
    <t>'2025/05/03 14:19:27.094</t>
  </si>
  <si>
    <t>'2025/05/03 14:19:27.095</t>
  </si>
  <si>
    <t>'2025/05/03 14:19:27.120</t>
  </si>
  <si>
    <t>'2025/05/03 14:19:27.154</t>
  </si>
  <si>
    <t>'2025/05/03 14:19:27.155</t>
  </si>
  <si>
    <t>'2025/05/03 14:19:27.180</t>
  </si>
  <si>
    <t>'2025/05/03 14:19:27.210</t>
  </si>
  <si>
    <t>'2025/05/03 14:19:27.242</t>
  </si>
  <si>
    <t>'2025/05/03 14:19:27.270</t>
  </si>
  <si>
    <t>'2025/05/03 14:19:27.272</t>
  </si>
  <si>
    <t>'2025/05/03 14:19:27.301</t>
  </si>
  <si>
    <t>'2025/05/03 14:19:27.330</t>
  </si>
  <si>
    <t>'2025/05/03 14:19:27.364</t>
  </si>
  <si>
    <t>'2025/05/03 14:19:27.390</t>
  </si>
  <si>
    <t>'2025/05/03 14:19:27.425</t>
  </si>
  <si>
    <t>'2025/05/03 14:19:27.426</t>
  </si>
  <si>
    <t>'2025/05/03 14:19:27.451</t>
  </si>
  <si>
    <t>'2025/05/03 14:19:27.482</t>
  </si>
  <si>
    <t>'2025/05/03 14:19:27.483</t>
  </si>
  <si>
    <t>'2025/05/03 14:19:27.513</t>
  </si>
  <si>
    <t>'2025/05/03 14:19:27.540</t>
  </si>
  <si>
    <t>'2025/05/03 14:19:27.541</t>
  </si>
  <si>
    <t>'2025/05/03 14:19:27.570</t>
  </si>
  <si>
    <t>'2025/05/03 14:19:27.571</t>
  </si>
  <si>
    <t>'2025/05/03 14:19:27.602</t>
  </si>
  <si>
    <t>'2025/05/03 14:19:27.631</t>
  </si>
  <si>
    <t>'2025/05/03 14:19:27.661</t>
  </si>
  <si>
    <t>'2025/05/03 14:19:27.662</t>
  </si>
  <si>
    <t>'2025/05/03 14:19:27.726</t>
  </si>
  <si>
    <t>'2025/05/03 14:19:27.728</t>
  </si>
  <si>
    <t>'2025/05/03 14:19:27.751</t>
  </si>
  <si>
    <t>'2025/05/03 14:19:27.780</t>
  </si>
  <si>
    <t>'2025/05/03 14:19:27.810</t>
  </si>
  <si>
    <t>'2025/05/03 14:19:27.844</t>
  </si>
  <si>
    <t>'2025/05/03 14:19:27.845</t>
  </si>
  <si>
    <t>'2025/05/03 14:19:27.870</t>
  </si>
  <si>
    <t>'2025/05/03 14:19:27.871</t>
  </si>
  <si>
    <t>'2025/05/03 14:19:27.900</t>
  </si>
  <si>
    <t>'2025/05/03 14:19:27.931</t>
  </si>
  <si>
    <t>'2025/05/03 14:19:27.964</t>
  </si>
  <si>
    <t>'2025/05/03 14:19:27.965</t>
  </si>
  <si>
    <t>'2025/05/03 14:19:27.992</t>
  </si>
  <si>
    <t>'2025/05/03 14:19:27.994</t>
  </si>
  <si>
    <t>'2025/05/03 14:19:28.025</t>
  </si>
  <si>
    <t>'2025/05/03 14:19:28.054</t>
  </si>
  <si>
    <t>'2025/05/03 14:19:28.084</t>
  </si>
  <si>
    <t>'2025/05/03 14:19:28.110</t>
  </si>
  <si>
    <t>'2025/05/03 14:19:28.111</t>
  </si>
  <si>
    <t>'2025/05/03 14:19:28.140</t>
  </si>
  <si>
    <t>'2025/05/03 14:19:28.170</t>
  </si>
  <si>
    <t>'2025/05/03 14:19:28.202</t>
  </si>
  <si>
    <t>'2025/05/03 14:19:28.231</t>
  </si>
  <si>
    <t>'2025/05/03 14:19:28.260</t>
  </si>
  <si>
    <t>'2025/05/03 14:19:28.261</t>
  </si>
  <si>
    <t>'2025/05/03 14:19:28.295</t>
  </si>
  <si>
    <t>'2025/05/03 14:19:28.323</t>
  </si>
  <si>
    <t>'2025/05/03 14:19:28.324</t>
  </si>
  <si>
    <t>'2025/05/03 14:19:28.356</t>
  </si>
  <si>
    <t>'2025/05/03 14:19:28.361</t>
  </si>
  <si>
    <t>'2025/05/03 14:19:28.381</t>
  </si>
  <si>
    <t>'2025/05/03 14:19:28.412</t>
  </si>
  <si>
    <t>'2025/05/03 14:19:28.441</t>
  </si>
  <si>
    <t>'2025/05/03 14:19:28.442</t>
  </si>
  <si>
    <t>'2025/05/03 14:19:28.470</t>
  </si>
  <si>
    <t>'2025/05/03 14:19:28.471</t>
  </si>
  <si>
    <t>'2025/05/03 14:19:28.500</t>
  </si>
  <si>
    <t>'2025/05/03 14:19:28.530</t>
  </si>
  <si>
    <t>'2025/05/03 14:19:28.565</t>
  </si>
  <si>
    <t>'2025/05/03 14:19:28.592</t>
  </si>
  <si>
    <t>'2025/05/03 14:19:28.627</t>
  </si>
  <si>
    <t>'2025/05/03 14:19:28.628</t>
  </si>
  <si>
    <t>'2025/05/03 14:19:28.659</t>
  </si>
  <si>
    <t>'2025/05/03 14:19:28.660</t>
  </si>
  <si>
    <t>'2025/05/03 14:19:28.680</t>
  </si>
  <si>
    <t>'2025/05/03 14:19:28.741</t>
  </si>
  <si>
    <t>'2025/05/03 14:19:28.742</t>
  </si>
  <si>
    <t>'2025/05/03 14:19:28.770</t>
  </si>
  <si>
    <t>'2025/05/03 14:19:28.772</t>
  </si>
  <si>
    <t>'2025/05/03 14:19:28.800</t>
  </si>
  <si>
    <t>'2025/05/03 14:19:28.833</t>
  </si>
  <si>
    <t>'2025/05/03 14:19:28.863</t>
  </si>
  <si>
    <t>'2025/05/03 14:19:28.864</t>
  </si>
  <si>
    <t>'2025/05/03 14:19:28.896</t>
  </si>
  <si>
    <t>'2025/05/03 14:19:28.927</t>
  </si>
  <si>
    <t>'2025/05/03 14:19:28.928</t>
  </si>
  <si>
    <t>'2025/05/03 14:19:28.955</t>
  </si>
  <si>
    <t>'2025/05/03 14:19:28.956</t>
  </si>
  <si>
    <t>'2025/05/03 14:19:28.980</t>
  </si>
  <si>
    <t>'2025/05/03 14:19:29.010</t>
  </si>
  <si>
    <t>'2025/05/03 14:19:29.043</t>
  </si>
  <si>
    <t>'2025/05/03 14:19:29.044</t>
  </si>
  <si>
    <t>'2025/05/03 14:19:29.072</t>
  </si>
  <si>
    <t>'2025/05/03 14:19:29.073</t>
  </si>
  <si>
    <t>'2025/05/03 14:19:29.104</t>
  </si>
  <si>
    <t>'2025/05/03 14:19:29.130</t>
  </si>
  <si>
    <t>'2025/05/03 14:19:29.159</t>
  </si>
  <si>
    <t>'2025/05/03 14:19:29.160</t>
  </si>
  <si>
    <t>'2025/05/03 14:19:29.190</t>
  </si>
  <si>
    <t>'2025/05/03 14:19:29.191</t>
  </si>
  <si>
    <t>'2025/05/03 14:19:29.223</t>
  </si>
  <si>
    <t>'2025/05/03 14:19:29.253</t>
  </si>
  <si>
    <t>'2025/05/03 14:19:29.280</t>
  </si>
  <si>
    <t>'2025/05/03 14:19:29.281</t>
  </si>
  <si>
    <t>'2025/05/03 14:19:29.311</t>
  </si>
  <si>
    <t>'2025/05/03 14:19:29.341</t>
  </si>
  <si>
    <t>'2025/05/03 14:19:29.342</t>
  </si>
  <si>
    <t>'2025/05/03 14:19:29.371</t>
  </si>
  <si>
    <t>'2025/05/03 14:19:29.400</t>
  </si>
  <si>
    <t>'2025/05/03 14:19:29.404</t>
  </si>
  <si>
    <t>'2025/05/03 14:19:29.430</t>
  </si>
  <si>
    <t>'2025/05/03 14:19:29.495</t>
  </si>
  <si>
    <t>'2025/05/03 14:19:29.496</t>
  </si>
  <si>
    <t>'2025/05/03 14:19:29.497</t>
  </si>
  <si>
    <t>'2025/05/03 14:19:29.524</t>
  </si>
  <si>
    <t>'2025/05/03 14:19:29.550</t>
  </si>
  <si>
    <t>'2025/05/03 14:19:29.556</t>
  </si>
  <si>
    <t>'2025/05/03 14:19:29.582</t>
  </si>
  <si>
    <t>'2025/05/03 14:19:29.611</t>
  </si>
  <si>
    <t>'2025/05/03 14:19:29.612</t>
  </si>
  <si>
    <t>'2025/05/03 14:19:29.641</t>
  </si>
  <si>
    <t>'2025/05/03 14:19:29.671</t>
  </si>
  <si>
    <t>'2025/05/03 14:19:29.672</t>
  </si>
  <si>
    <t>'2025/05/03 14:19:29.701</t>
  </si>
  <si>
    <t>'2025/05/03 14:19:29.731</t>
  </si>
  <si>
    <t>'2025/05/03 14:19:29.761</t>
  </si>
  <si>
    <t>'2025/05/03 14:19:29.790</t>
  </si>
  <si>
    <t>'2025/05/03 14:19:29.791</t>
  </si>
  <si>
    <t>'2025/05/03 14:19:29.792</t>
  </si>
  <si>
    <t>'2025/05/03 14:19:29.823</t>
  </si>
  <si>
    <t>'2025/05/03 14:19:29.850</t>
  </si>
  <si>
    <t>'2025/05/03 14:19:29.857</t>
  </si>
  <si>
    <t>'2025/05/03 14:19:29.880</t>
  </si>
  <si>
    <t>'2025/05/03 14:19:29.910</t>
  </si>
  <si>
    <t>'2025/05/03 14:19:29.940</t>
  </si>
  <si>
    <t>'2025/05/03 14:19:29.941</t>
  </si>
  <si>
    <t>'2025/05/03 14:19:30.000</t>
  </si>
  <si>
    <t>'2025/05/03 14:19:30.001</t>
  </si>
  <si>
    <t>'2025/05/03 14:19:30.002</t>
  </si>
  <si>
    <t>'2025/05/03 14:19:30.031</t>
  </si>
  <si>
    <t>'2025/05/03 14:19:30.064</t>
  </si>
  <si>
    <t>'2025/05/03 14:19:30.065</t>
  </si>
  <si>
    <t>'2025/05/03 14:19:30.092</t>
  </si>
  <si>
    <t>'2025/05/03 14:19:30.093</t>
  </si>
  <si>
    <t>'2025/05/03 14:19:30.122</t>
  </si>
  <si>
    <t>'2025/05/03 14:19:30.160</t>
  </si>
  <si>
    <t>'2025/05/03 14:19:30.180</t>
  </si>
  <si>
    <t>'2025/05/03 14:19:30.181</t>
  </si>
  <si>
    <t>'2025/05/03 14:19:30.212</t>
  </si>
  <si>
    <t>'2025/05/03 14:19:30.243</t>
  </si>
  <si>
    <t>'2025/05/03 14:19:30.244</t>
  </si>
  <si>
    <t>'2025/05/03 14:19:30.272</t>
  </si>
  <si>
    <t>'2025/05/03 14:19:30.301</t>
  </si>
  <si>
    <t>'2025/05/03 14:19:30.305</t>
  </si>
  <si>
    <t>'2025/05/03 14:19:30.332</t>
  </si>
  <si>
    <t>'2025/05/03 14:19:30.333</t>
  </si>
  <si>
    <t>'2025/05/03 14:19:30.360</t>
  </si>
  <si>
    <t>'2025/05/03 14:19:30.392</t>
  </si>
  <si>
    <t>'2025/05/03 14:19:30.393</t>
  </si>
  <si>
    <t>'2025/05/03 14:19:30.424</t>
  </si>
  <si>
    <t>'2025/05/03 14:19:30.455</t>
  </si>
  <si>
    <t>'2025/05/03 14:19:30.480</t>
  </si>
  <si>
    <t>'2025/05/03 14:19:30.510</t>
  </si>
  <si>
    <t>'2025/05/03 14:19:30.541</t>
  </si>
  <si>
    <t>'2025/05/03 14:19:30.542</t>
  </si>
  <si>
    <t>'2025/05/03 14:19:30.570</t>
  </si>
  <si>
    <t>'2025/05/03 14:19:30.601</t>
  </si>
  <si>
    <t>'2025/05/03 14:19:30.604</t>
  </si>
  <si>
    <t>'2025/05/03 14:19:30.630</t>
  </si>
  <si>
    <t>'2025/05/03 14:19:30.631</t>
  </si>
  <si>
    <t>'2025/05/03 14:19:30.663</t>
  </si>
  <si>
    <t>'2025/05/03 14:19:30.695</t>
  </si>
  <si>
    <t>'2025/05/03 14:19:30.724</t>
  </si>
  <si>
    <t>'2025/05/03 14:19:30.753</t>
  </si>
  <si>
    <t>'2025/05/03 14:19:30.757</t>
  </si>
  <si>
    <t>'2025/05/03 14:19:30.780</t>
  </si>
  <si>
    <t>'2025/05/03 14:19:30.810</t>
  </si>
  <si>
    <t>'2025/05/03 14:19:30.812</t>
  </si>
  <si>
    <t>'2025/05/03 14:19:30.870</t>
  </si>
  <si>
    <t>'2025/05/03 14:19:30.871</t>
  </si>
  <si>
    <t>'2025/05/03 14:19:30.903</t>
  </si>
  <si>
    <t>'2025/05/03 14:19:30.904</t>
  </si>
  <si>
    <t>'2025/05/03 14:19:30.930</t>
  </si>
  <si>
    <t>'2025/05/03 14:19:30.931</t>
  </si>
  <si>
    <t>'2025/05/03 14:19:30.961</t>
  </si>
  <si>
    <t>'2025/05/03 14:19:30.992</t>
  </si>
  <si>
    <t>'2025/05/03 14:19:31.023</t>
  </si>
  <si>
    <t>'2025/05/03 14:19:31.024</t>
  </si>
  <si>
    <t>'2025/05/03 14:19:31.055</t>
  </si>
  <si>
    <t>'2025/05/03 14:19:31.080</t>
  </si>
  <si>
    <t>'2025/05/03 14:19:31.081</t>
  </si>
  <si>
    <t>'2025/05/03 14:19:31.110</t>
  </si>
  <si>
    <t>'2025/05/03 14:19:31.111</t>
  </si>
  <si>
    <t>'2025/05/03 14:19:31.140</t>
  </si>
  <si>
    <t>'2025/05/03 14:19:31.170</t>
  </si>
  <si>
    <t>'2025/05/03 14:19:31.201</t>
  </si>
  <si>
    <t>'2025/05/03 14:19:31.202</t>
  </si>
  <si>
    <t>'2025/05/03 14:19:31.230</t>
  </si>
  <si>
    <t>'2025/05/03 14:19:31.261</t>
  </si>
  <si>
    <t>'2025/05/03 14:19:31.262</t>
  </si>
  <si>
    <t>'2025/05/03 14:19:31.295</t>
  </si>
  <si>
    <t>'2025/05/03 14:19:31.328</t>
  </si>
  <si>
    <t>'2025/05/03 14:19:31.329</t>
  </si>
  <si>
    <t>'2025/05/03 14:19:31.382</t>
  </si>
  <si>
    <t>'2025/05/03 14:19:31.383</t>
  </si>
  <si>
    <t>'2025/05/03 14:19:31.411</t>
  </si>
  <si>
    <t>'2025/05/03 14:19:31.440</t>
  </si>
  <si>
    <t>'2025/05/03 14:19:31.441</t>
  </si>
  <si>
    <t>'2025/05/03 14:19:31.474</t>
  </si>
  <si>
    <t>'2025/05/03 14:19:31.500</t>
  </si>
  <si>
    <t>'2025/05/03 14:19:31.501</t>
  </si>
  <si>
    <t>'2025/05/03 14:19:31.532</t>
  </si>
  <si>
    <t>'2025/05/03 14:19:31.564</t>
  </si>
  <si>
    <t>'2025/05/03 14:19:31.590</t>
  </si>
  <si>
    <t>'2025/05/03 14:19:31.625</t>
  </si>
  <si>
    <t>'2025/05/03 14:19:31.652</t>
  </si>
  <si>
    <t>'2025/05/03 14:19:31.680</t>
  </si>
  <si>
    <t>'2025/05/03 14:19:31.681</t>
  </si>
  <si>
    <t>'2025/05/03 14:19:31.710</t>
  </si>
  <si>
    <t>'2025/05/03 14:19:31.741</t>
  </si>
  <si>
    <t>'2025/05/03 14:19:31.742</t>
  </si>
  <si>
    <t>'2025/05/03 14:19:31.772</t>
  </si>
  <si>
    <t>'2025/05/03 14:19:31.800</t>
  </si>
  <si>
    <t>'2025/05/03 14:19:31.801</t>
  </si>
  <si>
    <t>'2025/05/03 14:19:31.831</t>
  </si>
  <si>
    <t>'2025/05/03 14:19:31.860</t>
  </si>
  <si>
    <t>'2025/05/03 14:19:31.861</t>
  </si>
  <si>
    <t>'2025/05/03 14:19:31.893</t>
  </si>
  <si>
    <t>'2025/05/03 14:19:31.925</t>
  </si>
  <si>
    <t>'2025/05/03 14:19:31.957</t>
  </si>
  <si>
    <t>'2025/05/03 14:19:31.979</t>
  </si>
  <si>
    <t>'2025/05/03 14:19:31.980</t>
  </si>
  <si>
    <t>'2025/05/03 14:19:32.009</t>
  </si>
  <si>
    <t>'2025/05/03 14:19:32.040</t>
  </si>
  <si>
    <t>'2025/05/03 14:19:32.041</t>
  </si>
  <si>
    <t>'2025/05/03 14:19:32.074</t>
  </si>
  <si>
    <t>'2025/05/03 14:19:32.100</t>
  </si>
  <si>
    <t>'2025/05/03 14:19:32.101</t>
  </si>
  <si>
    <t>'2025/05/03 14:19:32.130</t>
  </si>
  <si>
    <t>'2025/05/03 14:19:32.160</t>
  </si>
  <si>
    <t>'2025/05/03 14:19:32.161</t>
  </si>
  <si>
    <t>'2025/05/03 14:19:32.196</t>
  </si>
  <si>
    <t>'2025/05/03 14:19:32.224</t>
  </si>
  <si>
    <t>'2025/05/03 14:19:32.259</t>
  </si>
  <si>
    <t>'2025/05/03 14:19:32.260</t>
  </si>
  <si>
    <t>'2025/05/03 14:19:32.281</t>
  </si>
  <si>
    <t>'2025/05/03 14:19:32.311</t>
  </si>
  <si>
    <t>'2025/05/03 14:19:32.313</t>
  </si>
  <si>
    <t>'2025/05/03 14:19:32.340</t>
  </si>
  <si>
    <t>'2025/05/03 14:19:32.371</t>
  </si>
  <si>
    <t>'2025/05/03 14:19:32.400</t>
  </si>
  <si>
    <t>'2025/05/03 14:19:32.403</t>
  </si>
  <si>
    <t>'2025/05/03 14:19:32.430</t>
  </si>
  <si>
    <t>'2025/05/03 14:19:32.460</t>
  </si>
  <si>
    <t>'2025/05/03 14:19:32.492</t>
  </si>
  <si>
    <t>'2025/05/03 14:19:32.526</t>
  </si>
  <si>
    <t>'2025/05/03 14:19:32.527</t>
  </si>
  <si>
    <t>'2025/05/03 14:19:32.554</t>
  </si>
  <si>
    <t>'2025/05/03 14:19:32.581</t>
  </si>
  <si>
    <t>'2025/05/03 14:19:32.583</t>
  </si>
  <si>
    <t>'2025/05/03 14:19:32.610</t>
  </si>
  <si>
    <t>'2025/05/03 14:19:32.640</t>
  </si>
  <si>
    <t>'2025/05/03 14:19:32.641</t>
  </si>
  <si>
    <t>'2025/05/03 14:19:32.675</t>
  </si>
  <si>
    <t>'2025/05/03 14:19:32.704</t>
  </si>
  <si>
    <t>'2025/05/03 14:19:32.730</t>
  </si>
  <si>
    <t>'2025/05/03 14:19:32.760</t>
  </si>
  <si>
    <t>'2025/05/03 14:19:32.762</t>
  </si>
  <si>
    <t>'2025/05/03 14:19:32.791</t>
  </si>
  <si>
    <t>'2025/05/03 14:19:32.828</t>
  </si>
  <si>
    <t>'2025/05/03 14:19:32.829</t>
  </si>
  <si>
    <t>'2025/05/03 14:19:32.866</t>
  </si>
  <si>
    <t>'2025/05/03 14:19:32.880</t>
  </si>
  <si>
    <t>'2025/05/03 14:19:32.910</t>
  </si>
  <si>
    <t>'2025/05/03 14:19:32.911</t>
  </si>
  <si>
    <t>'2025/05/03 14:19:32.941</t>
  </si>
  <si>
    <t>'2025/05/03 14:19:32.971</t>
  </si>
  <si>
    <t>'2025/05/03 14:19:32.972</t>
  </si>
  <si>
    <t>'2025/05/03 14:19:33.005</t>
  </si>
  <si>
    <t>'2025/05/03 14:19:33.032</t>
  </si>
  <si>
    <t>'2025/05/03 14:19:33.033</t>
  </si>
  <si>
    <t>'2025/05/03 14:19:33.063</t>
  </si>
  <si>
    <t>'2025/05/03 14:19:33.093</t>
  </si>
  <si>
    <t>'2025/05/03 14:19:33.149</t>
  </si>
  <si>
    <t>'2025/05/03 14:19:33.150</t>
  </si>
  <si>
    <t>'2025/05/03 14:19:33.152</t>
  </si>
  <si>
    <t>'2025/05/03 14:19:33.181</t>
  </si>
  <si>
    <t>'2025/05/03 14:19:33.211</t>
  </si>
  <si>
    <t>'2025/05/03 14:19:33.239</t>
  </si>
  <si>
    <t>'2025/05/03 14:19:33.241</t>
  </si>
  <si>
    <t>'2025/05/03 14:19:33.270</t>
  </si>
  <si>
    <t>'2025/05/03 14:19:33.303</t>
  </si>
  <si>
    <t>'2025/05/03 14:19:33.304</t>
  </si>
  <si>
    <t>'2025/05/03 14:19:33.331</t>
  </si>
  <si>
    <t>'2025/05/03 14:19:33.362</t>
  </si>
  <si>
    <t>'2025/05/03 14:19:33.363</t>
  </si>
  <si>
    <t>'2025/05/03 14:19:33.393</t>
  </si>
  <si>
    <t>'2025/05/03 14:19:33.394</t>
  </si>
  <si>
    <t>'2025/05/03 14:19:33.425</t>
  </si>
  <si>
    <t>'2025/05/03 14:19:33.452</t>
  </si>
  <si>
    <t>'2025/05/03 14:19:33.489</t>
  </si>
  <si>
    <t>'2025/05/03 14:19:33.490</t>
  </si>
  <si>
    <t>'2025/05/03 14:19:33.510</t>
  </si>
  <si>
    <t>'2025/05/03 14:19:33.511</t>
  </si>
  <si>
    <t>'2025/05/03 14:19:33.541</t>
  </si>
  <si>
    <t>'2025/05/03 14:19:33.575</t>
  </si>
  <si>
    <t>'2025/05/03 14:19:33.600</t>
  </si>
  <si>
    <t>'2025/05/03 14:19:33.629</t>
  </si>
  <si>
    <t>'2025/05/03 14:19:33.659</t>
  </si>
  <si>
    <t>'2025/05/03 14:19:33.660</t>
  </si>
  <si>
    <t>'2025/05/03 14:19:33.690</t>
  </si>
  <si>
    <t>'2025/05/03 14:19:33.725</t>
  </si>
  <si>
    <t>'2025/05/03 14:19:33.726</t>
  </si>
  <si>
    <t>'2025/05/03 14:19:33.759</t>
  </si>
  <si>
    <t>'2025/05/03 14:19:33.760</t>
  </si>
  <si>
    <t>'2025/05/03 14:19:33.780</t>
  </si>
  <si>
    <t>'2025/05/03 14:19:33.813</t>
  </si>
  <si>
    <t>'2025/05/03 14:19:33.840</t>
  </si>
  <si>
    <t>'2025/05/03 14:19:33.870</t>
  </si>
  <si>
    <t>'2025/05/03 14:19:33.902</t>
  </si>
  <si>
    <t>'2025/05/03 14:19:33.903</t>
  </si>
  <si>
    <t>'2025/05/03 14:19:33.930</t>
  </si>
  <si>
    <t>'2025/05/03 14:19:33.961</t>
  </si>
  <si>
    <t>'2025/05/03 14:19:33.962</t>
  </si>
  <si>
    <t>'2025/05/03 14:19:33.991</t>
  </si>
  <si>
    <t>'2025/05/03 14:19:34.026</t>
  </si>
  <si>
    <t>'2025/05/03 14:19:34.027</t>
  </si>
  <si>
    <t>'2025/05/03 14:19:34.057</t>
  </si>
  <si>
    <t>'2025/05/03 14:19:34.059</t>
  </si>
  <si>
    <t>'2025/05/03 14:19:34.080</t>
  </si>
  <si>
    <t>'2025/05/03 14:19:34.111</t>
  </si>
  <si>
    <t>'2025/05/03 14:19:34.142</t>
  </si>
  <si>
    <t>'2025/05/03 14:19:34.143</t>
  </si>
  <si>
    <t>'2025/05/03 14:19:34.170</t>
  </si>
  <si>
    <t>'2025/05/03 14:19:34.171</t>
  </si>
  <si>
    <t>'2025/05/03 14:19:34.202</t>
  </si>
  <si>
    <t>'2025/05/03 14:19:34.231</t>
  </si>
  <si>
    <t>'2025/05/03 14:19:34.297</t>
  </si>
  <si>
    <t>'2025/05/03 14:19:34.298</t>
  </si>
  <si>
    <t>'2025/05/03 14:19:34.322</t>
  </si>
  <si>
    <t>'2025/05/03 14:19:34.323</t>
  </si>
  <si>
    <t>'2025/05/03 14:19:34.350</t>
  </si>
  <si>
    <t>'2025/05/03 14:19:34.381</t>
  </si>
  <si>
    <t>'2025/05/03 14:19:34.382</t>
  </si>
  <si>
    <t>'2025/05/03 14:19:34.411</t>
  </si>
  <si>
    <t>'2025/05/03 14:19:34.440</t>
  </si>
  <si>
    <t>'2025/05/03 14:19:34.441</t>
  </si>
  <si>
    <t>'2025/05/03 14:19:34.471</t>
  </si>
  <si>
    <t>'2025/05/03 14:19:34.472</t>
  </si>
  <si>
    <t>'2025/05/03 14:19:34.501</t>
  </si>
  <si>
    <t>'2025/05/03 14:19:34.531</t>
  </si>
  <si>
    <t>'2025/05/03 14:19:34.560</t>
  </si>
  <si>
    <t>'2025/05/03 14:19:34.595</t>
  </si>
  <si>
    <t>'2025/05/03 14:19:34.624</t>
  </si>
  <si>
    <t>'2025/05/03 14:19:34.625</t>
  </si>
  <si>
    <t>'2025/05/03 14:19:34.680</t>
  </si>
  <si>
    <t>'2025/05/03 14:19:34.681</t>
  </si>
  <si>
    <t>'2025/05/03 14:19:34.682</t>
  </si>
  <si>
    <t>'2025/05/03 14:19:34.713</t>
  </si>
  <si>
    <t>'2025/05/03 14:19:34.741</t>
  </si>
  <si>
    <t>'2025/05/03 14:19:34.771</t>
  </si>
  <si>
    <t>'2025/05/03 14:19:34.772</t>
  </si>
  <si>
    <t>'2025/05/03 14:19:34.800</t>
  </si>
  <si>
    <t>'2025/05/03 14:19:34.833</t>
  </si>
  <si>
    <t>'2025/05/03 14:19:34.863</t>
  </si>
  <si>
    <t>'2025/05/03 14:19:34.864</t>
  </si>
  <si>
    <t>'2025/05/03 14:19:34.894</t>
  </si>
  <si>
    <t>'2025/05/03 14:19:34.925</t>
  </si>
  <si>
    <t>'2025/05/03 14:19:34.959</t>
  </si>
  <si>
    <t>'2025/05/03 14:19:34.962</t>
  </si>
  <si>
    <t>'2025/05/03 14:19:34.981</t>
  </si>
  <si>
    <t>'2025/05/03 14:19:35.011</t>
  </si>
  <si>
    <t>'2025/05/03 14:19:35.012</t>
  </si>
  <si>
    <t>'2025/05/03 14:19:35.040</t>
  </si>
  <si>
    <t>'2025/05/03 14:19:35.071</t>
  </si>
  <si>
    <t>'2025/05/03 14:19:35.101</t>
  </si>
  <si>
    <t>'2025/05/03 14:19:35.131</t>
  </si>
  <si>
    <t>'2025/05/03 14:19:35.160</t>
  </si>
  <si>
    <t>'2025/05/03 14:19:35.193</t>
  </si>
  <si>
    <t>'2025/05/03 14:19:35.223</t>
  </si>
  <si>
    <t>'2025/05/03 14:19:35.224</t>
  </si>
  <si>
    <t>'2025/05/03 14:19:35.253</t>
  </si>
  <si>
    <t>'2025/05/03 14:19:35.281</t>
  </si>
  <si>
    <t>'2025/05/03 14:19:35.284</t>
  </si>
  <si>
    <t>'2025/05/03 14:19:35.311</t>
  </si>
  <si>
    <t>'2025/05/03 14:19:35.312</t>
  </si>
  <si>
    <t>'2025/05/03 14:19:35.341</t>
  </si>
  <si>
    <t>'2025/05/03 14:19:35.372</t>
  </si>
  <si>
    <t>'2025/05/03 14:19:35.401</t>
  </si>
  <si>
    <t>'2025/05/03 14:19:35.402</t>
  </si>
  <si>
    <t>'2025/05/03 14:19:35.431</t>
  </si>
  <si>
    <t>'2025/05/03 14:19:35.463</t>
  </si>
  <si>
    <t>'2025/05/03 14:19:35.464</t>
  </si>
  <si>
    <t>'2025/05/03 14:19:35.493</t>
  </si>
  <si>
    <t>'2025/05/03 14:19:35.531</t>
  </si>
  <si>
    <t>'2025/05/03 14:19:35.554</t>
  </si>
  <si>
    <t>'2025/05/03 14:19:35.555</t>
  </si>
  <si>
    <t>'2025/05/03 14:19:35.580</t>
  </si>
  <si>
    <t>'2025/05/03 14:19:35.610</t>
  </si>
  <si>
    <t>'2025/05/03 14:19:35.673</t>
  </si>
  <si>
    <t>'2025/05/03 14:19:35.674</t>
  </si>
  <si>
    <t>'2025/05/03 14:19:35.703</t>
  </si>
  <si>
    <t>'2025/05/03 14:19:35.704</t>
  </si>
  <si>
    <t>'2025/05/03 14:19:35.733</t>
  </si>
  <si>
    <t>'2025/05/03 14:19:35.760</t>
  </si>
  <si>
    <t>'2025/05/03 14:19:35.761</t>
  </si>
  <si>
    <t>'2025/05/03 14:19:35.794</t>
  </si>
  <si>
    <t>'2025/05/03 14:19:35.823</t>
  </si>
  <si>
    <t>'2025/05/03 14:19:35.850</t>
  </si>
  <si>
    <t>'2025/05/03 14:19:35.880</t>
  </si>
  <si>
    <t>'2025/05/03 14:19:35.910</t>
  </si>
  <si>
    <t>'2025/05/03 14:19:35.940</t>
  </si>
  <si>
    <t>'2025/05/03 14:19:35.941</t>
  </si>
  <si>
    <t>'2025/05/03 14:19:35.970</t>
  </si>
  <si>
    <t>'2025/05/03 14:19:35.971</t>
  </si>
  <si>
    <t>'2025/05/03 14:19:36.004</t>
  </si>
  <si>
    <t>'2025/05/03 14:19:36.031</t>
  </si>
  <si>
    <t>'2025/05/03 14:19:36.062</t>
  </si>
  <si>
    <t>'2025/05/03 14:19:36.063</t>
  </si>
  <si>
    <t>'2025/05/03 14:19:36.095</t>
  </si>
  <si>
    <t>'2025/05/03 14:19:36.122</t>
  </si>
  <si>
    <t>'2025/05/03 14:19:36.123</t>
  </si>
  <si>
    <t>'2025/05/03 14:19:36.152</t>
  </si>
  <si>
    <t>'2025/05/03 14:19:36.156</t>
  </si>
  <si>
    <t>'2025/05/03 14:19:36.182</t>
  </si>
  <si>
    <t>'2025/05/03 14:19:36.212</t>
  </si>
  <si>
    <t>'2025/05/03 14:19:36.240</t>
  </si>
  <si>
    <t>'2025/05/03 14:19:36.241</t>
  </si>
  <si>
    <t>'2025/05/03 14:19:36.271</t>
  </si>
  <si>
    <t>'2025/05/03 14:19:36.303</t>
  </si>
  <si>
    <t>'2025/05/03 14:19:36.330</t>
  </si>
  <si>
    <t>'2025/05/03 14:19:36.361</t>
  </si>
  <si>
    <t>'2025/05/03 14:19:36.362</t>
  </si>
  <si>
    <t>'2025/05/03 14:19:36.393</t>
  </si>
  <si>
    <t>'2025/05/03 14:19:36.427</t>
  </si>
  <si>
    <t>'2025/05/03 14:19:36.428</t>
  </si>
  <si>
    <t>'2025/05/03 14:19:36.455</t>
  </si>
  <si>
    <t>'2025/05/03 14:19:36.456</t>
  </si>
  <si>
    <t>'2025/05/03 14:19:36.480</t>
  </si>
  <si>
    <t>'2025/05/03 14:19:36.510</t>
  </si>
  <si>
    <t>'2025/05/03 14:19:36.540</t>
  </si>
  <si>
    <t>'2025/05/03 14:19:36.570</t>
  </si>
  <si>
    <t>'2025/05/03 14:19:36.604</t>
  </si>
  <si>
    <t>'2025/05/03 14:19:36.605</t>
  </si>
  <si>
    <t>'2025/05/03 14:19:36.632</t>
  </si>
  <si>
    <t>'2025/05/03 14:19:36.663</t>
  </si>
  <si>
    <t>'2025/05/03 14:19:36.664</t>
  </si>
  <si>
    <t>'2025/05/03 14:19:36.692</t>
  </si>
  <si>
    <t>'2025/05/03 14:19:36.728</t>
  </si>
  <si>
    <t>'2025/05/03 14:19:36.760</t>
  </si>
  <si>
    <t>'2025/05/03 14:19:36.781</t>
  </si>
  <si>
    <t>'2025/05/03 14:19:36.782</t>
  </si>
  <si>
    <t>'2025/05/03 14:19:36.810</t>
  </si>
  <si>
    <t>'2025/05/03 14:19:36.840</t>
  </si>
  <si>
    <t>'2025/05/03 14:19:36.841</t>
  </si>
  <si>
    <t>'2025/05/03 14:19:36.871</t>
  </si>
  <si>
    <t>'2025/05/03 14:19:36.872</t>
  </si>
  <si>
    <t>'2025/05/03 14:19:36.904</t>
  </si>
  <si>
    <t>'2025/05/03 14:19:36.931</t>
  </si>
  <si>
    <t>'2025/05/03 14:19:36.962</t>
  </si>
  <si>
    <t>'2025/05/03 14:19:36.963</t>
  </si>
  <si>
    <t>'2025/05/03 14:19:36.991</t>
  </si>
  <si>
    <t>'2025/05/03 14:19:37.026</t>
  </si>
  <si>
    <t>'2025/05/03 14:19:37.027</t>
  </si>
  <si>
    <t>'2025/05/03 14:19:37.053</t>
  </si>
  <si>
    <t>'2025/05/03 14:19:37.054</t>
  </si>
  <si>
    <t>'2025/05/03 14:19:37.080</t>
  </si>
  <si>
    <t>'2025/05/03 14:19:37.111</t>
  </si>
  <si>
    <t>'2025/05/03 14:19:37.140</t>
  </si>
  <si>
    <t>'2025/05/03 14:19:37.171</t>
  </si>
  <si>
    <t>'2025/05/03 14:19:37.201</t>
  </si>
  <si>
    <t>'2025/05/03 14:19:37.202</t>
  </si>
  <si>
    <t>'2025/05/03 14:19:37.230</t>
  </si>
  <si>
    <t>'2025/05/03 14:19:37.231</t>
  </si>
  <si>
    <t>'2025/05/03 14:19:37.261</t>
  </si>
  <si>
    <t>'2025/05/03 14:19:37.292</t>
  </si>
  <si>
    <t>'2025/05/03 14:19:37.323</t>
  </si>
  <si>
    <t>'2025/05/03 14:19:37.325</t>
  </si>
  <si>
    <t>'2025/05/03 14:19:37.357</t>
  </si>
  <si>
    <t>'2025/05/03 14:19:37.360</t>
  </si>
  <si>
    <t>'2025/05/03 14:19:37.383</t>
  </si>
  <si>
    <t>'2025/05/03 14:19:37.410</t>
  </si>
  <si>
    <t>'2025/05/03 14:19:37.412</t>
  </si>
  <si>
    <t>'2025/05/03 14:19:37.441</t>
  </si>
  <si>
    <t>'2025/05/03 14:19:37.471</t>
  </si>
  <si>
    <t>'2025/05/03 14:19:37.500</t>
  </si>
  <si>
    <t>'2025/05/03 14:19:37.502</t>
  </si>
  <si>
    <t>'2025/05/03 14:19:37.531</t>
  </si>
  <si>
    <t>'2025/05/03 14:19:37.532</t>
  </si>
  <si>
    <t>'2025/05/03 14:19:37.560</t>
  </si>
  <si>
    <t>'2025/05/03 14:19:37.595</t>
  </si>
  <si>
    <t>'2025/05/03 14:19:37.625</t>
  </si>
  <si>
    <t>'2025/05/03 14:19:37.626</t>
  </si>
  <si>
    <t>'2025/05/03 14:19:37.655</t>
  </si>
  <si>
    <t>'2025/05/03 14:19:37.656</t>
  </si>
  <si>
    <t>'2025/05/03 14:19:37.681</t>
  </si>
  <si>
    <t>'2025/05/03 14:19:37.713</t>
  </si>
  <si>
    <t>'2025/05/03 14:19:37.740</t>
  </si>
  <si>
    <t>'2025/05/03 14:19:37.741</t>
  </si>
  <si>
    <t>'2025/05/03 14:19:37.771</t>
  </si>
  <si>
    <t>'2025/05/03 14:19:37.772</t>
  </si>
  <si>
    <t>'2025/05/03 14:19:37.801</t>
  </si>
  <si>
    <t>'2025/05/03 14:19:37.830</t>
  </si>
  <si>
    <t>'2025/05/03 14:19:37.860</t>
  </si>
  <si>
    <t>'2025/05/03 14:19:37.890</t>
  </si>
  <si>
    <t>'2025/05/03 14:19:37.891</t>
  </si>
  <si>
    <t>'2025/05/03 14:19:37.924</t>
  </si>
  <si>
    <t>'2025/05/03 14:19:37.957</t>
  </si>
  <si>
    <t>'2025/05/03 14:19:37.982</t>
  </si>
  <si>
    <t>'2025/05/03 14:19:37.983</t>
  </si>
  <si>
    <t>'2025/05/03 14:19:38.045</t>
  </si>
  <si>
    <t>'2025/05/03 14:19:38.046</t>
  </si>
  <si>
    <t>'2025/05/03 14:19:38.047</t>
  </si>
  <si>
    <t>'2025/05/03 14:19:38.071</t>
  </si>
  <si>
    <t>'2025/05/03 14:19:38.072</t>
  </si>
  <si>
    <t>'2025/05/03 14:19:38.101</t>
  </si>
  <si>
    <t>'2025/05/03 14:19:38.130</t>
  </si>
  <si>
    <t>'2025/05/03 14:19:38.162</t>
  </si>
  <si>
    <t>'2025/05/03 14:19:38.163</t>
  </si>
  <si>
    <t>'2025/05/03 14:19:38.191</t>
  </si>
  <si>
    <t>'2025/05/03 14:19:38.192</t>
  </si>
  <si>
    <t>'2025/05/03 14:19:38.254</t>
  </si>
  <si>
    <t>'2025/05/03 14:19:38.255</t>
  </si>
  <si>
    <t>'2025/05/03 14:19:38.280</t>
  </si>
  <si>
    <t>'2025/05/03 14:19:38.281</t>
  </si>
  <si>
    <t>'2025/05/03 14:19:38.311</t>
  </si>
  <si>
    <t>'2025/05/03 14:19:38.343</t>
  </si>
  <si>
    <t>'2025/05/03 14:19:38.344</t>
  </si>
  <si>
    <t>'2025/05/03 14:19:38.372</t>
  </si>
  <si>
    <t>'2025/05/03 14:19:38.373</t>
  </si>
  <si>
    <t>'2025/05/03 14:19:38.401</t>
  </si>
  <si>
    <t>'2025/05/03 14:19:38.431</t>
  </si>
  <si>
    <t>'2025/05/03 14:19:38.432</t>
  </si>
  <si>
    <t>'2025/05/03 14:19:38.462</t>
  </si>
  <si>
    <t>'2025/05/03 14:19:38.494</t>
  </si>
  <si>
    <t>'2025/05/03 14:19:38.521</t>
  </si>
  <si>
    <t>'2025/05/03 14:19:38.554</t>
  </si>
  <si>
    <t>'2025/05/03 14:19:38.580</t>
  </si>
  <si>
    <t>'2025/05/03 14:19:38.581</t>
  </si>
  <si>
    <t>'2025/05/03 14:19:38.610</t>
  </si>
  <si>
    <t>'2025/05/03 14:19:38.611</t>
  </si>
  <si>
    <t>'2025/05/03 14:19:38.640</t>
  </si>
  <si>
    <t>'2025/05/03 14:19:38.672</t>
  </si>
  <si>
    <t>'2025/05/03 14:19:38.700</t>
  </si>
  <si>
    <t>'2025/05/03 14:19:38.701</t>
  </si>
  <si>
    <t>'2025/05/03 14:19:38.730</t>
  </si>
  <si>
    <t>'2025/05/03 14:19:38.760</t>
  </si>
  <si>
    <t>'2025/05/03 14:19:38.791</t>
  </si>
  <si>
    <t>'2025/05/03 14:19:38.792</t>
  </si>
  <si>
    <t>'2025/05/03 14:19:38.824</t>
  </si>
  <si>
    <t>'2025/05/03 14:19:38.857</t>
  </si>
  <si>
    <t>'2025/05/03 14:19:38.883</t>
  </si>
  <si>
    <t>'2025/05/03 14:19:38.888</t>
  </si>
  <si>
    <t>'2025/05/03 14:19:38.911</t>
  </si>
  <si>
    <t>'2025/05/03 14:19:38.942</t>
  </si>
  <si>
    <t>'2025/05/03 14:19:38.943</t>
  </si>
  <si>
    <t>'2025/05/03 14:19:38.970</t>
  </si>
  <si>
    <t>'2025/05/03 14:19:39.002</t>
  </si>
  <si>
    <t>'2025/05/03 14:19:39.003</t>
  </si>
  <si>
    <t>'2025/05/03 14:19:39.032</t>
  </si>
  <si>
    <t>'2025/05/03 14:19:39.033</t>
  </si>
  <si>
    <t>'2025/05/03 14:19:39.062</t>
  </si>
  <si>
    <t>'2025/05/03 14:19:39.092</t>
  </si>
  <si>
    <t>'2025/05/03 14:19:39.093</t>
  </si>
  <si>
    <t>'2025/05/03 14:19:39.126</t>
  </si>
  <si>
    <t>'2025/05/03 14:19:39.151</t>
  </si>
  <si>
    <t>'2025/05/03 14:19:39.180</t>
  </si>
  <si>
    <t>'2025/05/03 14:19:39.181</t>
  </si>
  <si>
    <t>'2025/05/03 14:19:39.210</t>
  </si>
  <si>
    <t>'2025/05/03 14:19:39.240</t>
  </si>
  <si>
    <t>'2025/05/03 14:19:39.241</t>
  </si>
  <si>
    <t>'2025/05/03 14:19:39.270</t>
  </si>
  <si>
    <t>'2025/05/03 14:19:39.305</t>
  </si>
  <si>
    <t>'2025/05/03 14:19:39.332</t>
  </si>
  <si>
    <t>'2025/05/03 14:19:39.370</t>
  </si>
  <si>
    <t>'2025/05/03 14:19:39.371</t>
  </si>
  <si>
    <t>'2025/05/03 14:19:39.392</t>
  </si>
  <si>
    <t>'2025/05/03 14:19:39.425</t>
  </si>
  <si>
    <t>'2025/05/03 14:19:39.426</t>
  </si>
  <si>
    <t>'2025/05/03 14:19:39.453</t>
  </si>
  <si>
    <t>'2025/05/03 14:19:39.480</t>
  </si>
  <si>
    <t>'2025/05/03 14:19:39.481</t>
  </si>
  <si>
    <t>'2025/05/03 14:19:39.511</t>
  </si>
  <si>
    <t>'2025/05/03 14:19:39.512</t>
  </si>
  <si>
    <t>'2025/05/03 14:19:39.540</t>
  </si>
  <si>
    <t>'2025/05/03 14:19:39.573</t>
  </si>
  <si>
    <t>'2025/05/03 14:19:39.601</t>
  </si>
  <si>
    <t>'2025/05/03 14:19:39.602</t>
  </si>
  <si>
    <t>'2025/05/03 14:19:39.631</t>
  </si>
  <si>
    <t>'2025/05/03 14:19:39.660</t>
  </si>
  <si>
    <t>'2025/05/03 14:19:39.691</t>
  </si>
  <si>
    <t>'2025/05/03 14:19:39.730</t>
  </si>
  <si>
    <t>'2025/05/03 14:19:39.731</t>
  </si>
  <si>
    <t>'2025/05/03 14:19:39.753</t>
  </si>
  <si>
    <t>'2025/05/03 14:19:39.781</t>
  </si>
  <si>
    <t>'2025/05/03 14:19:39.812</t>
  </si>
  <si>
    <t>'2025/05/03 14:19:39.840</t>
  </si>
  <si>
    <t>'2025/05/03 14:19:39.870</t>
  </si>
  <si>
    <t>'2025/05/03 14:19:39.901</t>
  </si>
  <si>
    <t>'2025/05/03 14:19:39.902</t>
  </si>
  <si>
    <t>'2025/05/03 14:19:39.930</t>
  </si>
  <si>
    <t>'2025/05/03 14:19:39.961</t>
  </si>
  <si>
    <t>'2025/05/03 14:19:39.963</t>
  </si>
  <si>
    <t>'2025/05/03 14:19:39.990</t>
  </si>
  <si>
    <t>'2025/05/03 14:19:40.025</t>
  </si>
  <si>
    <t>'2025/05/03 14:19:40.026</t>
  </si>
  <si>
    <t>'2025/05/03 14:19:40.056</t>
  </si>
  <si>
    <t>'2025/05/03 14:19:40.080</t>
  </si>
  <si>
    <t>'2025/05/03 14:19:40.081</t>
  </si>
  <si>
    <t>'2025/05/03 14:19:40.111</t>
  </si>
  <si>
    <t>'2025/05/03 14:19:40.112</t>
  </si>
  <si>
    <t>'2025/05/03 14:19:40.141</t>
  </si>
  <si>
    <t>'2025/05/03 14:19:40.171</t>
  </si>
  <si>
    <t>'2025/05/03 14:19:40.202</t>
  </si>
  <si>
    <t>'2025/05/03 14:19:40.231</t>
  </si>
  <si>
    <t>'2025/05/03 14:19:40.232</t>
  </si>
  <si>
    <t>'2025/05/03 14:19:40.272</t>
  </si>
  <si>
    <t>'2025/05/03 14:19:40.293</t>
  </si>
  <si>
    <t>'2025/05/03 14:19:40.324</t>
  </si>
  <si>
    <t>'2025/05/03 14:19:40.353</t>
  </si>
  <si>
    <t>'2025/05/03 14:19:40.381</t>
  </si>
  <si>
    <t>'2025/05/03 14:19:40.383</t>
  </si>
  <si>
    <t>'2025/05/03 14:19:40.411</t>
  </si>
  <si>
    <t>'2025/05/03 14:19:40.441</t>
  </si>
  <si>
    <t>'2025/05/03 14:19:40.442</t>
  </si>
  <si>
    <t>'2025/05/03 14:19:40.472</t>
  </si>
  <si>
    <t>'2025/05/03 14:19:40.501</t>
  </si>
  <si>
    <t>'2025/05/03 14:19:40.530</t>
  </si>
  <si>
    <t>'2025/05/03 14:19:40.560</t>
  </si>
  <si>
    <t>'2025/05/03 14:19:40.561</t>
  </si>
  <si>
    <t>'2025/05/03 14:19:40.593</t>
  </si>
  <si>
    <t>'2025/05/03 14:19:40.623</t>
  </si>
  <si>
    <t>'2025/05/03 14:19:40.629</t>
  </si>
  <si>
    <t>'2025/05/03 14:19:40.650</t>
  </si>
  <si>
    <t>'2025/05/03 14:19:40.652</t>
  </si>
  <si>
    <t>'2025/05/03 14:19:40.681</t>
  </si>
  <si>
    <t>'2025/05/03 14:19:40.710</t>
  </si>
  <si>
    <t>'2025/05/03 14:19:40.740</t>
  </si>
  <si>
    <t>'2025/05/03 14:19:40.741</t>
  </si>
  <si>
    <t>'2025/05/03 14:19:40.770</t>
  </si>
  <si>
    <t>'2025/05/03 14:19:40.801</t>
  </si>
  <si>
    <t>'2025/05/03 14:19:40.802</t>
  </si>
  <si>
    <t>'2025/05/03 14:19:40.831</t>
  </si>
  <si>
    <t>'2025/05/03 14:19:40.832</t>
  </si>
  <si>
    <t>'2025/05/03 14:19:40.861</t>
  </si>
  <si>
    <t>'2025/05/03 14:19:40.893</t>
  </si>
  <si>
    <t>'2025/05/03 14:19:40.923</t>
  </si>
  <si>
    <t>'2025/05/03 14:19:40.924</t>
  </si>
  <si>
    <t>'2025/05/03 14:19:40.952</t>
  </si>
  <si>
    <t>'2025/05/03 14:19:40.955</t>
  </si>
  <si>
    <t>'2025/05/03 14:19:40.986</t>
  </si>
  <si>
    <t>'2025/05/03 14:19:41.013</t>
  </si>
  <si>
    <t>'2025/05/03 14:19:41.041</t>
  </si>
  <si>
    <t>'2025/05/03 14:19:41.042</t>
  </si>
  <si>
    <t>'2025/05/03 14:19:41.070</t>
  </si>
  <si>
    <t>'2025/05/03 14:19:41.101</t>
  </si>
  <si>
    <t>'2025/05/03 14:19:41.103</t>
  </si>
  <si>
    <t>'2025/05/03 14:19:41.131</t>
  </si>
  <si>
    <t>'2025/05/03 14:19:41.132</t>
  </si>
  <si>
    <t>'2025/05/03 14:19:41.166</t>
  </si>
  <si>
    <t>'2025/05/03 14:19:41.190</t>
  </si>
  <si>
    <t>'2025/05/03 14:19:41.225</t>
  </si>
  <si>
    <t>'2025/05/03 14:19:41.226</t>
  </si>
  <si>
    <t>'2025/05/03 14:19:41.255</t>
  </si>
  <si>
    <t>'2025/05/03 14:19:41.280</t>
  </si>
  <si>
    <t>'2025/05/03 14:19:41.281</t>
  </si>
  <si>
    <t>'2025/05/03 14:19:41.312</t>
  </si>
  <si>
    <t>'2025/05/03 14:19:41.313</t>
  </si>
  <si>
    <t>'2025/05/03 14:19:41.341</t>
  </si>
  <si>
    <t>'2025/05/03 14:19:41.371</t>
  </si>
  <si>
    <t>'2025/05/03 14:19:41.372</t>
  </si>
  <si>
    <t>'2025/05/03 14:19:41.402</t>
  </si>
  <si>
    <t>'2025/05/03 14:19:41.431</t>
  </si>
  <si>
    <t>'2025/05/03 14:19:41.463</t>
  </si>
  <si>
    <t>'2025/05/03 14:19:41.464</t>
  </si>
  <si>
    <t>'2025/05/03 14:19:41.493</t>
  </si>
  <si>
    <t>'2025/05/03 14:19:41.523</t>
  </si>
  <si>
    <t>'2025/05/03 14:19:41.524</t>
  </si>
  <si>
    <t>'2025/05/03 14:19:41.555</t>
  </si>
  <si>
    <t>'2025/05/03 14:19:41.580</t>
  </si>
  <si>
    <t>'2025/05/03 14:19:41.581</t>
  </si>
  <si>
    <t>'2025/05/03 14:19:41.611</t>
  </si>
  <si>
    <t>'2025/05/03 14:19:41.612</t>
  </si>
  <si>
    <t>'2025/05/03 14:19:41.646</t>
  </si>
  <si>
    <t>'2025/05/03 14:19:41.707</t>
  </si>
  <si>
    <t>'2025/05/03 14:19:41.708</t>
  </si>
  <si>
    <t>'2025/05/03 14:19:41.730</t>
  </si>
  <si>
    <t>'2025/05/03 14:19:41.764</t>
  </si>
  <si>
    <t>'2025/05/03 14:19:41.765</t>
  </si>
  <si>
    <t>'2025/05/03 14:19:41.794</t>
  </si>
  <si>
    <t>'2025/05/03 14:19:41.795</t>
  </si>
  <si>
    <t>'2025/05/03 14:19:41.823</t>
  </si>
  <si>
    <t>'2025/05/03 14:19:41.850</t>
  </si>
  <si>
    <t>'2025/05/03 14:19:41.890</t>
  </si>
  <si>
    <t>'2025/05/03 14:19:41.899</t>
  </si>
  <si>
    <t>'2025/05/03 14:19:41.910</t>
  </si>
  <si>
    <t>'2025/05/03 14:19:41.942</t>
  </si>
  <si>
    <t>'2025/05/03 14:19:41.943</t>
  </si>
  <si>
    <t>'2025/05/03 14:19:41.970</t>
  </si>
  <si>
    <t>'2025/05/03 14:19:42.003</t>
  </si>
  <si>
    <t>'2025/05/03 14:19:42.004</t>
  </si>
  <si>
    <t>'2025/05/03 14:19:42.032</t>
  </si>
  <si>
    <t>'2025/05/03 14:19:42.062</t>
  </si>
  <si>
    <t>'2025/05/03 14:19:42.063</t>
  </si>
  <si>
    <t>'2025/05/03 14:19:42.092</t>
  </si>
  <si>
    <t>'2025/05/03 14:19:42.122</t>
  </si>
  <si>
    <t>'2025/05/03 14:19:42.153</t>
  </si>
  <si>
    <t>'2025/05/03 14:19:42.182</t>
  </si>
  <si>
    <t>'2025/05/03 14:19:42.187</t>
  </si>
  <si>
    <t>'2025/05/03 14:19:42.211</t>
  </si>
  <si>
    <t>'2025/05/03 14:19:42.241</t>
  </si>
  <si>
    <t>'2025/05/03 14:19:42.242</t>
  </si>
  <si>
    <t>'2025/05/03 14:19:42.270</t>
  </si>
  <si>
    <t>'2025/05/03 14:19:42.271</t>
  </si>
  <si>
    <t>'2025/05/03 14:19:42.303</t>
  </si>
  <si>
    <t>'2025/05/03 14:19:42.330</t>
  </si>
  <si>
    <t>'2025/05/03 14:19:42.362</t>
  </si>
  <si>
    <t>'2025/05/03 14:19:42.363</t>
  </si>
  <si>
    <t>'2025/05/03 14:19:42.391</t>
  </si>
  <si>
    <t>'2025/05/03 14:19:42.393</t>
  </si>
  <si>
    <t>'2025/05/03 14:19:42.425</t>
  </si>
  <si>
    <t>'2025/05/03 14:19:42.459</t>
  </si>
  <si>
    <t>'2025/05/03 14:19:42.480</t>
  </si>
  <si>
    <t>'2025/05/03 14:19:42.481</t>
  </si>
  <si>
    <t>'2025/05/03 14:19:42.509</t>
  </si>
  <si>
    <t>'2025/05/03 14:19:42.510</t>
  </si>
  <si>
    <t>'2025/05/03 14:19:42.545</t>
  </si>
  <si>
    <t>'2025/05/03 14:19:42.570</t>
  </si>
  <si>
    <t>'2025/05/03 14:19:42.600</t>
  </si>
  <si>
    <t>'2025/05/03 14:19:42.602</t>
  </si>
  <si>
    <t>'2025/05/03 14:19:42.630</t>
  </si>
  <si>
    <t>'2025/05/03 14:19:42.663</t>
  </si>
  <si>
    <t>'2025/05/03 14:19:42.664</t>
  </si>
  <si>
    <t>'2025/05/03 14:19:42.691</t>
  </si>
  <si>
    <t>'2025/05/03 14:19:42.720</t>
  </si>
  <si>
    <t>'2025/05/03 14:19:42.752</t>
  </si>
  <si>
    <t>'2025/05/03 14:19:42.753</t>
  </si>
  <si>
    <t>'2025/05/03 14:19:42.781</t>
  </si>
  <si>
    <t>'2025/05/03 14:19:42.811</t>
  </si>
  <si>
    <t>'2025/05/03 14:19:42.812</t>
  </si>
  <si>
    <t>'2025/05/03 14:19:42.841</t>
  </si>
  <si>
    <t>'2025/05/03 14:19:42.871</t>
  </si>
  <si>
    <t>'2025/05/03 14:19:42.873</t>
  </si>
  <si>
    <t>'2025/05/03 14:19:42.930</t>
  </si>
  <si>
    <t>'2025/05/03 14:19:42.931</t>
  </si>
  <si>
    <t>'2025/05/03 14:19:42.963</t>
  </si>
  <si>
    <t>'2025/05/03 14:19:42.993</t>
  </si>
  <si>
    <t>'2025/05/03 14:19:43.027</t>
  </si>
  <si>
    <t>'2025/05/03 14:19:43.052</t>
  </si>
  <si>
    <t>'2025/05/03 14:19:43.081</t>
  </si>
  <si>
    <t>'2025/05/03 14:19:43.112</t>
  </si>
  <si>
    <t>'2025/05/03 14:19:43.139</t>
  </si>
  <si>
    <t>'2025/05/03 14:19:43.140</t>
  </si>
  <si>
    <t>'2025/05/03 14:19:43.170</t>
  </si>
  <si>
    <t>'2025/05/03 14:19:43.200</t>
  </si>
  <si>
    <t>'2025/05/03 14:19:43.230</t>
  </si>
  <si>
    <t>'2025/05/03 14:19:43.260</t>
  </si>
  <si>
    <t>'2025/05/03 14:19:43.261</t>
  </si>
  <si>
    <t>'2025/05/03 14:19:43.322</t>
  </si>
  <si>
    <t>'2025/05/03 14:19:43.323</t>
  </si>
  <si>
    <t>'2025/05/03 14:19:43.324</t>
  </si>
  <si>
    <t>'2025/05/03 14:19:43.357</t>
  </si>
  <si>
    <t>'2025/05/03 14:19:43.380</t>
  </si>
  <si>
    <t>'2025/05/03 14:19:43.386</t>
  </si>
  <si>
    <t>'2025/05/03 14:19:43.440</t>
  </si>
  <si>
    <t>'2025/05/03 14:19:43.441</t>
  </si>
  <si>
    <t>'2025/05/03 14:19:43.471</t>
  </si>
  <si>
    <t>'2025/05/03 14:19:43.500</t>
  </si>
  <si>
    <t>'2025/05/03 14:19:43.501</t>
  </si>
  <si>
    <t>'2025/05/03 14:19:43.530</t>
  </si>
  <si>
    <t>'2025/05/03 14:19:43.560</t>
  </si>
  <si>
    <t>'2025/05/03 14:19:43.562</t>
  </si>
  <si>
    <t>'2025/05/03 14:19:43.591</t>
  </si>
  <si>
    <t>'2025/05/03 14:19:43.627</t>
  </si>
  <si>
    <t>'2025/05/03 14:19:43.628</t>
  </si>
  <si>
    <t>'2025/05/03 14:19:43.657</t>
  </si>
  <si>
    <t>'2025/05/03 14:19:43.685</t>
  </si>
  <si>
    <t>'2025/05/03 14:19:43.686</t>
  </si>
  <si>
    <t>'2025/05/03 14:19:43.711</t>
  </si>
  <si>
    <t>'2025/05/03 14:19:43.740</t>
  </si>
  <si>
    <t>'2025/05/03 14:19:43.741</t>
  </si>
  <si>
    <t>'2025/05/03 14:19:43.772</t>
  </si>
  <si>
    <t>'2025/05/03 14:19:43.804</t>
  </si>
  <si>
    <t>'2025/05/03 14:19:43.834</t>
  </si>
  <si>
    <t>'2025/05/03 14:19:43.859</t>
  </si>
  <si>
    <t>'2025/05/03 14:19:43.861</t>
  </si>
  <si>
    <t>'2025/05/03 14:19:43.891</t>
  </si>
  <si>
    <t>'2025/05/03 14:19:43.921</t>
  </si>
  <si>
    <t>'2025/05/03 14:19:43.954</t>
  </si>
  <si>
    <t>'2025/05/03 14:19:43.957</t>
  </si>
  <si>
    <t>'2025/05/03 14:19:43.980</t>
  </si>
  <si>
    <t>'2025/05/03 14:19:44.011</t>
  </si>
  <si>
    <t>'2025/05/03 14:19:44.042</t>
  </si>
  <si>
    <t>'2025/05/03 14:19:44.071</t>
  </si>
  <si>
    <t>'2025/05/03 14:19:44.101</t>
  </si>
  <si>
    <t>'2025/05/03 14:19:44.102</t>
  </si>
  <si>
    <t>'2025/05/03 14:19:44.130</t>
  </si>
  <si>
    <t>'2025/05/03 14:19:44.131</t>
  </si>
  <si>
    <t>'2025/05/03 14:19:44.162</t>
  </si>
  <si>
    <t>'2025/05/03 14:19:44.190</t>
  </si>
  <si>
    <t>'2025/05/03 14:19:44.224</t>
  </si>
  <si>
    <t>'2025/05/03 14:19:44.226</t>
  </si>
  <si>
    <t>'2025/05/03 14:19:44.280</t>
  </si>
  <si>
    <t>'2025/05/03 14:19:44.281</t>
  </si>
  <si>
    <t>'2025/05/03 14:19:44.284</t>
  </si>
  <si>
    <t>'2025/05/03 14:19:44.310</t>
  </si>
  <si>
    <t>'2025/05/03 14:19:44.311</t>
  </si>
  <si>
    <t>'2025/05/03 14:19:44.340</t>
  </si>
  <si>
    <t>'2025/05/03 14:19:44.371</t>
  </si>
  <si>
    <t>'2025/05/03 14:19:44.401</t>
  </si>
  <si>
    <t>'2025/05/03 14:19:44.430</t>
  </si>
  <si>
    <t>'2025/05/03 14:19:44.468</t>
  </si>
  <si>
    <t>'2025/05/03 14:19:44.469</t>
  </si>
  <si>
    <t>'2025/05/03 14:19:44.491</t>
  </si>
  <si>
    <t>'2025/05/03 14:19:44.492</t>
  </si>
  <si>
    <t>'2025/05/03 14:19:44.520</t>
  </si>
  <si>
    <t>'2025/05/03 14:19:44.550</t>
  </si>
  <si>
    <t>'2025/05/03 14:19:44.584</t>
  </si>
  <si>
    <t>'2025/05/03 14:19:44.611</t>
  </si>
  <si>
    <t>'2025/05/03 14:19:44.612</t>
  </si>
  <si>
    <t>'2025/05/03 14:19:44.640</t>
  </si>
  <si>
    <t>'2025/05/03 14:19:44.670</t>
  </si>
  <si>
    <t>'2025/05/03 14:19:44.700</t>
  </si>
  <si>
    <t>'2025/05/03 14:19:44.702</t>
  </si>
  <si>
    <t>'2025/05/03 14:19:44.731</t>
  </si>
  <si>
    <t>'2025/05/03 14:19:44.761</t>
  </si>
  <si>
    <t>'2025/05/03 14:19:44.762</t>
  </si>
  <si>
    <t>'2025/05/03 14:19:44.795</t>
  </si>
  <si>
    <t>'2025/05/03 14:19:44.825</t>
  </si>
  <si>
    <t>'2025/05/03 14:19:44.853</t>
  </si>
  <si>
    <t>'2025/05/03 14:19:44.856</t>
  </si>
  <si>
    <t>'2025/05/03 14:19:44.880</t>
  </si>
  <si>
    <t>'2025/05/03 14:19:44.911</t>
  </si>
  <si>
    <t>'2025/05/03 14:19:44.941</t>
  </si>
  <si>
    <t>'2025/05/03 14:19:44.942</t>
  </si>
  <si>
    <t>'2025/05/03 14:19:44.973</t>
  </si>
  <si>
    <t>'2025/05/03 14:19:45.001</t>
  </si>
  <si>
    <t>'2025/05/03 14:19:45.003</t>
  </si>
  <si>
    <t>'2025/05/03 14:19:45.030</t>
  </si>
  <si>
    <t>'2025/05/03 14:19:45.069</t>
  </si>
  <si>
    <t>'2025/05/03 14:19:45.070</t>
  </si>
  <si>
    <t>'2025/05/03 14:19:45.093</t>
  </si>
  <si>
    <t>'2025/05/03 14:19:45.095</t>
  </si>
  <si>
    <t>'2025/05/03 14:19:45.125</t>
  </si>
  <si>
    <t>'2025/05/03 14:19:45.152</t>
  </si>
  <si>
    <t>'2025/05/03 14:19:45.183</t>
  </si>
  <si>
    <t>'2025/05/03 14:19:45.210</t>
  </si>
  <si>
    <t>'2025/05/03 14:19:45.240</t>
  </si>
  <si>
    <t>'2025/05/03 14:19:45.241</t>
  </si>
  <si>
    <t>'2025/05/03 14:19:45.270</t>
  </si>
  <si>
    <t>'2025/05/03 14:19:45.271</t>
  </si>
  <si>
    <t>'2025/05/03 14:19:45.300</t>
  </si>
  <si>
    <t>'2025/05/03 14:19:45.333</t>
  </si>
  <si>
    <t>'2025/05/03 14:19:45.334</t>
  </si>
  <si>
    <t>'2025/05/03 14:19:45.362</t>
  </si>
  <si>
    <t>'2025/05/03 14:19:45.392</t>
  </si>
  <si>
    <t>'2025/05/03 14:19:45.424</t>
  </si>
  <si>
    <t>'2025/05/03 14:19:45.425</t>
  </si>
  <si>
    <t>'2025/05/03 14:19:45.452</t>
  </si>
  <si>
    <t>'2025/05/03 14:19:45.481</t>
  </si>
  <si>
    <t>'2025/05/03 14:19:45.485</t>
  </si>
  <si>
    <t>'2025/05/03 14:19:45.511</t>
  </si>
  <si>
    <t>'2025/05/03 14:19:45.542</t>
  </si>
  <si>
    <t>'2025/05/03 14:19:45.570</t>
  </si>
  <si>
    <t>'2025/05/03 14:19:45.603</t>
  </si>
  <si>
    <t>'2025/05/03 14:19:45.604</t>
  </si>
  <si>
    <t>'2025/05/03 14:19:45.631</t>
  </si>
  <si>
    <t>'2025/05/03 14:19:45.632</t>
  </si>
  <si>
    <t>'2025/05/03 14:19:45.662</t>
  </si>
  <si>
    <t>'2025/05/03 14:19:45.693</t>
  </si>
  <si>
    <t>'2025/05/03 14:19:45.723</t>
  </si>
  <si>
    <t>'2025/05/03 14:19:45.729</t>
  </si>
  <si>
    <t>'2025/05/03 14:19:45.753</t>
  </si>
  <si>
    <t>'2025/05/03 14:19:45.755</t>
  </si>
  <si>
    <t>'2025/05/03 14:19:45.781</t>
  </si>
  <si>
    <t>'2025/05/03 14:19:45.809</t>
  </si>
  <si>
    <t>'2025/05/03 14:19:45.810</t>
  </si>
  <si>
    <t>'2025/05/03 14:19:45.840</t>
  </si>
  <si>
    <t>'2025/05/03 14:19:45.870</t>
  </si>
  <si>
    <t>'2025/05/03 14:19:45.901</t>
  </si>
  <si>
    <t>'2025/05/03 14:19:45.902</t>
  </si>
  <si>
    <t>'2025/05/03 14:19:45.933</t>
  </si>
  <si>
    <t>'2025/05/03 14:19:45.961</t>
  </si>
  <si>
    <t>'2025/05/03 14:19:45.992</t>
  </si>
  <si>
    <t>'2025/05/03 14:19:46.025</t>
  </si>
  <si>
    <t>'2025/05/03 14:19:46.026</t>
  </si>
  <si>
    <t>'2025/05/03 14:19:46.055</t>
  </si>
  <si>
    <t>'2025/05/03 14:19:46.081</t>
  </si>
  <si>
    <t>'2025/05/03 14:19:46.083</t>
  </si>
  <si>
    <t>'2025/05/03 14:19:46.111</t>
  </si>
  <si>
    <t>'2025/05/03 14:19:46.112</t>
  </si>
  <si>
    <t>'2025/05/03 14:19:46.141</t>
  </si>
  <si>
    <t>'2025/05/03 14:19:46.170</t>
  </si>
  <si>
    <t>'2025/05/03 14:19:46.171</t>
  </si>
  <si>
    <t>'2025/05/03 14:19:46.202</t>
  </si>
  <si>
    <t>'2025/05/03 14:19:46.231</t>
  </si>
  <si>
    <t>'2025/05/03 14:19:46.262</t>
  </si>
  <si>
    <t>'2025/05/03 14:19:46.263</t>
  </si>
  <si>
    <t>'2025/05/03 14:19:46.291</t>
  </si>
  <si>
    <t>'2025/05/03 14:19:46.320</t>
  </si>
  <si>
    <t>'2025/05/03 14:19:46.353</t>
  </si>
  <si>
    <t>'2025/05/03 14:19:46.356</t>
  </si>
  <si>
    <t>'2025/05/03 14:19:46.381</t>
  </si>
  <si>
    <t>'2025/05/03 14:19:46.410</t>
  </si>
  <si>
    <t>'2025/05/03 14:19:46.411</t>
  </si>
  <si>
    <t>'2025/05/03 14:19:46.440</t>
  </si>
  <si>
    <t>'2025/05/03 14:19:46.471</t>
  </si>
  <si>
    <t>'2025/05/03 14:19:46.501</t>
  </si>
  <si>
    <t>'2025/05/03 14:19:46.502</t>
  </si>
  <si>
    <t>'2025/05/03 14:19:46.530</t>
  </si>
  <si>
    <t>'2025/05/03 14:19:46.560</t>
  </si>
  <si>
    <t>'2025/05/03 14:19:46.593</t>
  </si>
  <si>
    <t>'2025/05/03 14:19:46.622</t>
  </si>
  <si>
    <t>'2025/05/03 14:19:46.623</t>
  </si>
  <si>
    <t>'2025/05/03 14:19:46.653</t>
  </si>
  <si>
    <t>'2025/05/03 14:19:46.683</t>
  </si>
  <si>
    <t>'2025/05/03 14:19:46.684</t>
  </si>
  <si>
    <t>'2025/05/03 14:19:46.710</t>
  </si>
  <si>
    <t>'2025/05/03 14:19:46.712</t>
  </si>
  <si>
    <t>'2025/05/03 14:19:46.740</t>
  </si>
  <si>
    <t>'2025/05/03 14:19:46.771</t>
  </si>
  <si>
    <t>'2025/05/03 14:19:46.772</t>
  </si>
  <si>
    <t>'2025/05/03 14:19:46.803</t>
  </si>
  <si>
    <t>'2025/05/03 14:19:46.830</t>
  </si>
  <si>
    <t>'2025/05/03 14:19:46.862</t>
  </si>
  <si>
    <t>'2025/05/03 14:19:46.891</t>
  </si>
  <si>
    <t>'2025/05/03 14:19:46.892</t>
  </si>
  <si>
    <t>'2025/05/03 14:19:46.923</t>
  </si>
  <si>
    <t>'2025/05/03 14:19:46.955</t>
  </si>
  <si>
    <t>'2025/05/03 14:19:46.985</t>
  </si>
  <si>
    <t>'2025/05/03 14:19:46.986</t>
  </si>
  <si>
    <t>'2025/05/03 14:19:47.010</t>
  </si>
  <si>
    <t>'2025/05/03 14:19:47.011</t>
  </si>
  <si>
    <t>'2025/05/03 14:19:47.040</t>
  </si>
  <si>
    <t>'2025/05/03 14:19:47.071</t>
  </si>
  <si>
    <t>'2025/05/03 14:19:47.130</t>
  </si>
  <si>
    <t>'2025/05/03 14:19:47.134</t>
  </si>
  <si>
    <t>'2025/05/03 14:19:47.135</t>
  </si>
  <si>
    <t>'2025/05/03 14:19:47.160</t>
  </si>
  <si>
    <t>'2025/05/03 14:19:47.191</t>
  </si>
  <si>
    <t>'2025/05/03 14:19:47.223</t>
  </si>
  <si>
    <t>'2025/05/03 14:19:47.228</t>
  </si>
  <si>
    <t>'2025/05/03 14:19:47.252</t>
  </si>
  <si>
    <t>'2025/05/03 14:19:47.281</t>
  </si>
  <si>
    <t>'2025/05/03 14:19:47.283</t>
  </si>
  <si>
    <t>'2025/05/03 14:19:47.311</t>
  </si>
  <si>
    <t>'2025/05/03 14:19:47.342</t>
  </si>
  <si>
    <t>'2025/05/03 14:19:47.343</t>
  </si>
  <si>
    <t>'2025/05/03 14:19:47.371</t>
  </si>
  <si>
    <t>'2025/05/03 14:19:47.400</t>
  </si>
  <si>
    <t>'2025/05/03 14:19:47.401</t>
  </si>
  <si>
    <t>'2025/05/03 14:19:47.431</t>
  </si>
  <si>
    <t>'2025/05/03 14:19:47.461</t>
  </si>
  <si>
    <t>'2025/05/03 14:19:47.491</t>
  </si>
  <si>
    <t>'2025/05/03 14:19:47.522</t>
  </si>
  <si>
    <t>'2025/05/03 14:19:47.559</t>
  </si>
  <si>
    <t>'2025/05/03 14:19:47.560</t>
  </si>
  <si>
    <t>'2025/05/03 14:19:47.580</t>
  </si>
  <si>
    <t>'2025/05/03 14:19:47.610</t>
  </si>
  <si>
    <t>'2025/05/03 14:19:47.611</t>
  </si>
  <si>
    <t>'2025/05/03 14:19:47.640</t>
  </si>
  <si>
    <t>'2025/05/03 14:19:47.672</t>
  </si>
  <si>
    <t>'2025/05/03 14:19:47.702</t>
  </si>
  <si>
    <t>'2025/05/03 14:19:47.703</t>
  </si>
  <si>
    <t>'2025/05/03 14:19:47.730</t>
  </si>
  <si>
    <t>'2025/05/03 14:19:47.732</t>
  </si>
  <si>
    <t>'2025/05/03 14:19:47.761</t>
  </si>
  <si>
    <t>'2025/05/03 14:19:47.794</t>
  </si>
  <si>
    <t>'2025/05/03 14:19:47.824</t>
  </si>
  <si>
    <t>'2025/05/03 14:19:47.825</t>
  </si>
  <si>
    <t>'2025/05/03 14:19:47.850</t>
  </si>
  <si>
    <t>'2025/05/03 14:19:47.885</t>
  </si>
  <si>
    <t>'2025/05/03 14:19:47.886</t>
  </si>
  <si>
    <t>'2025/05/03 14:19:47.910</t>
  </si>
  <si>
    <t>'2025/05/03 14:19:47.911</t>
  </si>
  <si>
    <t>'2025/05/03 14:19:47.940</t>
  </si>
  <si>
    <t>'2025/05/03 14:19:47.972</t>
  </si>
  <si>
    <t>'2025/05/03 14:19:48.000</t>
  </si>
  <si>
    <t>'2025/05/03 14:19:48.001</t>
  </si>
  <si>
    <t>'2025/05/03 14:19:48.033</t>
  </si>
  <si>
    <t>'2025/05/03 14:19:48.062</t>
  </si>
  <si>
    <t>'2025/05/03 14:19:48.063</t>
  </si>
  <si>
    <t>'2025/05/03 14:19:48.092</t>
  </si>
  <si>
    <t>'2025/05/03 14:19:48.122</t>
  </si>
  <si>
    <t>'2025/05/03 14:19:48.124</t>
  </si>
  <si>
    <t>'2025/05/03 14:19:48.151</t>
  </si>
  <si>
    <t>'2025/05/03 14:19:48.155</t>
  </si>
  <si>
    <t>'2025/05/03 14:19:48.184</t>
  </si>
  <si>
    <t>'2025/05/03 14:19:48.210</t>
  </si>
  <si>
    <t>'2025/05/03 14:19:48.211</t>
  </si>
  <si>
    <t>'2025/05/03 14:19:48.244</t>
  </si>
  <si>
    <t>'2025/05/03 14:19:48.270</t>
  </si>
  <si>
    <t>'2025/05/03 14:19:48.301</t>
  </si>
  <si>
    <t>'2025/05/03 14:19:48.333</t>
  </si>
  <si>
    <t>'2025/05/03 14:19:48.334</t>
  </si>
  <si>
    <t>'2025/05/03 14:19:48.362</t>
  </si>
  <si>
    <t>'2025/05/03 14:19:48.390</t>
  </si>
  <si>
    <t>'2025/05/03 14:19:48.424</t>
  </si>
  <si>
    <t>'2025/05/03 14:19:48.425</t>
  </si>
  <si>
    <t>'2025/05/03 14:19:48.450</t>
  </si>
  <si>
    <t>'2025/05/03 14:19:48.480</t>
  </si>
  <si>
    <t>'2025/05/03 14:19:48.510</t>
  </si>
  <si>
    <t>'2025/05/03 14:19:48.540</t>
  </si>
  <si>
    <t>'2025/05/03 14:19:48.569</t>
  </si>
  <si>
    <t>'2025/05/03 14:19:48.570</t>
  </si>
  <si>
    <t>'2025/05/03 14:19:48.571</t>
  </si>
  <si>
    <t>'2025/05/03 14:19:48.604</t>
  </si>
  <si>
    <t>'2025/05/03 14:19:48.631</t>
  </si>
  <si>
    <t>'2025/05/03 14:19:48.632</t>
  </si>
  <si>
    <t>'2025/05/03 14:19:48.693</t>
  </si>
  <si>
    <t>'2025/05/03 14:19:48.694</t>
  </si>
  <si>
    <t>'2025/05/03 14:19:48.722</t>
  </si>
  <si>
    <t>'2025/05/03 14:19:48.752</t>
  </si>
  <si>
    <t>'2025/05/03 14:19:48.755</t>
  </si>
  <si>
    <t>'2025/05/03 14:19:48.784</t>
  </si>
  <si>
    <t>'2025/05/03 14:19:48.812</t>
  </si>
  <si>
    <t>'2025/05/03 14:19:48.840</t>
  </si>
  <si>
    <t>'2025/05/03 14:19:48.841</t>
  </si>
  <si>
    <t>'2025/05/03 14:19:48.871</t>
  </si>
  <si>
    <t>'2025/05/03 14:19:48.901</t>
  </si>
  <si>
    <t>'2025/05/03 14:19:48.930</t>
  </si>
  <si>
    <t>'2025/05/03 14:19:48.933</t>
  </si>
  <si>
    <t>'2025/05/03 14:19:48.995</t>
  </si>
  <si>
    <t>'2025/05/03 14:19:48.996</t>
  </si>
  <si>
    <t>'2025/05/03 14:19:49.024</t>
  </si>
  <si>
    <t>'2025/05/03 14:19:49.055</t>
  </si>
  <si>
    <t>'2025/05/03 14:19:49.113</t>
  </si>
  <si>
    <t>'2025/05/03 14:19:49.117</t>
  </si>
  <si>
    <t>'2025/05/03 14:19:49.118</t>
  </si>
  <si>
    <t>'2025/05/03 14:19:49.140</t>
  </si>
  <si>
    <t>'2025/05/03 14:19:49.170</t>
  </si>
  <si>
    <t>'2025/05/03 14:19:49.200</t>
  </si>
  <si>
    <t>'2025/05/03 14:19:49.201</t>
  </si>
  <si>
    <t>'2025/05/03 14:19:49.232</t>
  </si>
  <si>
    <t>'2025/05/03 14:19:49.260</t>
  </si>
  <si>
    <t>'2025/05/03 14:19:49.262</t>
  </si>
  <si>
    <t>'2025/05/03 14:19:49.290</t>
  </si>
  <si>
    <t>'2025/05/03 14:19:49.291</t>
  </si>
  <si>
    <t>'2025/05/03 14:19:49.322</t>
  </si>
  <si>
    <t>'2025/05/03 14:19:49.386</t>
  </si>
  <si>
    <t>'2025/05/03 14:19:49.387</t>
  </si>
  <si>
    <t>'2025/05/03 14:19:49.389</t>
  </si>
  <si>
    <t>'2025/05/03 14:19:49.411</t>
  </si>
  <si>
    <t>'2025/05/03 14:19:49.412</t>
  </si>
  <si>
    <t>'2025/05/03 14:19:49.440</t>
  </si>
  <si>
    <t>'2025/05/03 14:19:49.470</t>
  </si>
  <si>
    <t>'2025/05/03 14:19:49.533</t>
  </si>
  <si>
    <t>'2025/05/03 14:19:49.534</t>
  </si>
  <si>
    <t>'2025/05/03 14:19:49.535</t>
  </si>
  <si>
    <t>'2025/05/03 14:19:49.562</t>
  </si>
  <si>
    <t>'2025/05/03 14:19:49.593</t>
  </si>
  <si>
    <t>'2025/05/03 14:19:49.624</t>
  </si>
  <si>
    <t>'2025/05/03 14:19:49.625</t>
  </si>
  <si>
    <t>'2025/05/03 14:19:49.652</t>
  </si>
  <si>
    <t>'2025/05/03 14:19:49.681</t>
  </si>
  <si>
    <t>'2025/05/03 14:19:49.682</t>
  </si>
  <si>
    <t>'2025/05/03 14:19:49.714</t>
  </si>
  <si>
    <t>'2025/05/03 14:19:49.740</t>
  </si>
  <si>
    <t>'2025/05/03 14:19:49.741</t>
  </si>
  <si>
    <t>'2025/05/03 14:19:49.771</t>
  </si>
  <si>
    <t>'2025/05/03 14:19:49.800</t>
  </si>
  <si>
    <t>'2025/05/03 14:19:49.801</t>
  </si>
  <si>
    <t>'2025/05/03 14:19:49.834</t>
  </si>
  <si>
    <t>'2025/05/03 14:19:49.835</t>
  </si>
  <si>
    <t>'2025/05/03 14:19:49.860</t>
  </si>
  <si>
    <t>'2025/05/03 14:19:49.891</t>
  </si>
  <si>
    <t>'2025/05/03 14:19:49.920</t>
  </si>
  <si>
    <t>'2025/05/03 14:19:49.951</t>
  </si>
  <si>
    <t>'2025/05/03 14:19:49.980</t>
  </si>
  <si>
    <t>'2025/05/03 14:19:49.982</t>
  </si>
  <si>
    <t>'2025/05/03 14:19:50.010</t>
  </si>
  <si>
    <t>'2025/05/03 14:19:50.040</t>
  </si>
  <si>
    <t>'2025/05/03 14:19:50.041</t>
  </si>
  <si>
    <t>'2025/05/03 14:19:50.072</t>
  </si>
  <si>
    <t>'2025/05/03 14:19:50.100</t>
  </si>
  <si>
    <t>'2025/05/03 14:19:50.101</t>
  </si>
  <si>
    <t>'2025/05/03 14:19:50.133</t>
  </si>
  <si>
    <t>'2025/05/03 14:19:50.162</t>
  </si>
  <si>
    <t>'2025/05/03 14:19:50.163</t>
  </si>
  <si>
    <t>'2025/05/03 14:19:50.192</t>
  </si>
  <si>
    <t>'2025/05/03 14:19:50.222</t>
  </si>
  <si>
    <t>'2025/05/03 14:19:50.223</t>
  </si>
  <si>
    <t>'2025/05/03 14:19:50.252</t>
  </si>
  <si>
    <t>'2025/05/03 14:19:50.283</t>
  </si>
  <si>
    <t>'2025/05/03 14:19:50.311</t>
  </si>
  <si>
    <t>'2025/05/03 14:19:50.341</t>
  </si>
  <si>
    <t>'2025/05/03 14:19:50.370</t>
  </si>
  <si>
    <t>'2025/05/03 14:19:50.403</t>
  </si>
  <si>
    <t>'2025/05/03 14:19:50.404</t>
  </si>
  <si>
    <t>'2025/05/03 14:19:50.433</t>
  </si>
  <si>
    <t>'2025/05/03 14:19:50.460</t>
  </si>
  <si>
    <t>'2025/05/03 14:19:50.461</t>
  </si>
  <si>
    <t>'2025/05/03 14:19:50.491</t>
  </si>
  <si>
    <t>'2025/05/03 14:19:50.523</t>
  </si>
  <si>
    <t>'2025/05/03 14:19:50.556</t>
  </si>
  <si>
    <t>'2025/05/03 14:19:50.580</t>
  </si>
  <si>
    <t>'2025/05/03 14:19:50.610</t>
  </si>
  <si>
    <t>'2025/05/03 14:19:50.642</t>
  </si>
  <si>
    <t>'2025/05/03 14:19:50.671</t>
  </si>
  <si>
    <t>'2025/05/03 14:19:50.700</t>
  </si>
  <si>
    <t>'2025/05/03 14:19:50.701</t>
  </si>
  <si>
    <t>'2025/05/03 14:19:50.733</t>
  </si>
  <si>
    <t>'2025/05/03 14:19:50.734</t>
  </si>
  <si>
    <t>'2025/05/03 14:19:50.762</t>
  </si>
  <si>
    <t>'2025/05/03 14:19:50.792</t>
  </si>
  <si>
    <t>'2025/05/03 14:19:50.824</t>
  </si>
  <si>
    <t>'2025/05/03 14:19:50.827</t>
  </si>
  <si>
    <t>'2025/05/03 14:19:50.851</t>
  </si>
  <si>
    <t>'2025/05/03 14:19:50.853</t>
  </si>
  <si>
    <t>'2025/05/03 14:19:50.883</t>
  </si>
  <si>
    <t>'2025/05/03 14:19:50.911</t>
  </si>
  <si>
    <t>'2025/05/03 14:19:50.912</t>
  </si>
  <si>
    <t>'2025/05/03 14:19:50.940</t>
  </si>
  <si>
    <t>'2025/05/03 14:19:50.970</t>
  </si>
  <si>
    <t>'2025/05/03 14:19:50.972</t>
  </si>
  <si>
    <t>'2025/05/03 14:19:51.003</t>
  </si>
  <si>
    <t>'2025/05/03 14:19:51.032</t>
  </si>
  <si>
    <t>'2025/05/03 14:19:51.061</t>
  </si>
  <si>
    <t>'2025/05/03 14:19:51.062</t>
  </si>
  <si>
    <t>'2025/05/03 14:19:51.093</t>
  </si>
  <si>
    <t>'2025/05/03 14:19:51.094</t>
  </si>
  <si>
    <t>'2025/05/03 14:19:51.123</t>
  </si>
  <si>
    <t>'2025/05/03 14:19:51.153</t>
  </si>
  <si>
    <t>'2025/05/03 14:19:51.183</t>
  </si>
  <si>
    <t>'2025/05/03 14:19:51.184</t>
  </si>
  <si>
    <t>'2025/05/03 14:19:51.212</t>
  </si>
  <si>
    <t>'2025/05/03 14:19:51.240</t>
  </si>
  <si>
    <t>'2025/05/03 14:19:51.270</t>
  </si>
  <si>
    <t>'2025/05/03 14:19:51.271</t>
  </si>
  <si>
    <t>'2025/05/03 14:19:51.300</t>
  </si>
  <si>
    <t>'2025/05/03 14:19:51.332</t>
  </si>
  <si>
    <t>'2025/05/03 14:19:51.360</t>
  </si>
  <si>
    <t>'2025/05/03 14:19:51.361</t>
  </si>
  <si>
    <t>'2025/05/03 14:19:51.401</t>
  </si>
  <si>
    <t>'2025/05/03 14:19:51.402</t>
  </si>
  <si>
    <t>'2025/05/03 14:19:51.423</t>
  </si>
  <si>
    <t>'2025/05/03 14:19:51.454</t>
  </si>
  <si>
    <t>'2025/05/03 14:19:51.483</t>
  </si>
  <si>
    <t>'2025/05/03 14:19:51.484</t>
  </si>
  <si>
    <t>'2025/05/03 14:19:51.510</t>
  </si>
  <si>
    <t>'2025/05/03 14:19:51.540</t>
  </si>
  <si>
    <t>'2025/05/03 14:19:51.541</t>
  </si>
  <si>
    <t>'2025/05/03 14:19:51.571</t>
  </si>
  <si>
    <t>'2025/05/03 14:19:51.572</t>
  </si>
  <si>
    <t>'2025/05/03 14:19:51.601</t>
  </si>
  <si>
    <t>'2025/05/03 14:19:51.631</t>
  </si>
  <si>
    <t>'2025/05/03 14:19:51.664</t>
  </si>
  <si>
    <t>'2025/05/03 14:19:51.666</t>
  </si>
  <si>
    <t>'2025/05/03 14:19:51.694</t>
  </si>
  <si>
    <t>'2025/05/03 14:19:51.722</t>
  </si>
  <si>
    <t>'2025/05/03 14:19:51.723</t>
  </si>
  <si>
    <t>'2025/05/03 14:19:51.752</t>
  </si>
  <si>
    <t>'2025/05/03 14:19:51.784</t>
  </si>
  <si>
    <t>'2025/05/03 14:19:51.785</t>
  </si>
  <si>
    <t>'2025/05/03 14:19:51.816</t>
  </si>
  <si>
    <t>'2025/05/03 14:19:51.841</t>
  </si>
  <si>
    <t>'2025/05/03 14:19:51.871</t>
  </si>
  <si>
    <t>'2025/05/03 14:19:51.872</t>
  </si>
  <si>
    <t>'2025/05/03 14:19:51.901</t>
  </si>
  <si>
    <t>'2025/05/03 14:19:51.930</t>
  </si>
  <si>
    <t>'2025/05/03 14:19:51.960</t>
  </si>
  <si>
    <t>'2025/05/03 14:19:51.991</t>
  </si>
  <si>
    <t>'2025/05/03 14:19:52.023</t>
  </si>
  <si>
    <t>'2025/05/03 14:19:52.050</t>
  </si>
  <si>
    <t>'2025/05/03 14:19:52.052</t>
  </si>
  <si>
    <t>'2025/05/03 14:19:52.083</t>
  </si>
  <si>
    <t>'2025/05/03 14:19:52.110</t>
  </si>
  <si>
    <t>'2025/05/03 14:19:52.145</t>
  </si>
  <si>
    <t>'2025/05/03 14:19:52.146</t>
  </si>
  <si>
    <t>'2025/05/03 14:19:52.170</t>
  </si>
  <si>
    <t>'2025/05/03 14:19:52.200</t>
  </si>
  <si>
    <t>'2025/05/03 14:19:52.201</t>
  </si>
  <si>
    <t>'2025/05/03 14:19:52.231</t>
  </si>
  <si>
    <t>'2025/05/03 14:19:52.261</t>
  </si>
  <si>
    <t>'2025/05/03 14:19:52.262</t>
  </si>
  <si>
    <t>'2025/05/03 14:19:52.295</t>
  </si>
  <si>
    <t>'2025/05/03 14:19:52.297</t>
  </si>
  <si>
    <t>'2025/05/03 14:19:52.324</t>
  </si>
  <si>
    <t>'2025/05/03 14:19:52.351</t>
  </si>
  <si>
    <t>'2025/05/03 14:19:52.353</t>
  </si>
  <si>
    <t>'2025/05/03 14:19:52.383</t>
  </si>
  <si>
    <t>'2025/05/03 14:19:52.418</t>
  </si>
  <si>
    <t>'2025/05/03 14:19:52.440</t>
  </si>
  <si>
    <t>'2025/05/03 14:19:52.441</t>
  </si>
  <si>
    <t>'2025/05/03 14:19:52.470</t>
  </si>
  <si>
    <t>'2025/05/03 14:19:52.501</t>
  </si>
  <si>
    <t>'2025/05/03 14:19:52.502</t>
  </si>
  <si>
    <t>'2025/05/03 14:19:52.539</t>
  </si>
  <si>
    <t>'2025/05/03 14:19:52.572</t>
  </si>
  <si>
    <t>'2025/05/03 14:19:52.591</t>
  </si>
  <si>
    <t>'2025/05/03 14:19:52.627</t>
  </si>
  <si>
    <t>'2025/05/03 14:19:52.628</t>
  </si>
  <si>
    <t>'2025/05/03 14:19:52.652</t>
  </si>
  <si>
    <t>'2025/05/03 14:19:52.653</t>
  </si>
  <si>
    <t>'2025/05/03 14:19:52.680</t>
  </si>
  <si>
    <t>'2025/05/03 14:19:52.710</t>
  </si>
  <si>
    <t>'2025/05/03 14:19:52.740</t>
  </si>
  <si>
    <t>'2025/05/03 14:19:52.741</t>
  </si>
  <si>
    <t>'2025/05/03 14:19:52.802</t>
  </si>
  <si>
    <t>'2025/05/03 14:19:52.803</t>
  </si>
  <si>
    <t>'2025/05/03 14:19:52.804</t>
  </si>
  <si>
    <t>'2025/05/03 14:19:52.832</t>
  </si>
  <si>
    <t>'2025/05/03 14:19:52.861</t>
  </si>
  <si>
    <t>'2025/05/03 14:19:52.893</t>
  </si>
  <si>
    <t>'2025/05/03 14:19:52.894</t>
  </si>
  <si>
    <t>'2025/05/03 14:19:52.923</t>
  </si>
  <si>
    <t>'2025/05/03 14:19:52.954</t>
  </si>
  <si>
    <t>'2025/05/03 14:19:52.981</t>
  </si>
  <si>
    <t>'2025/05/03 14:19:52.982</t>
  </si>
  <si>
    <t>'2025/05/03 14:19:53.010</t>
  </si>
  <si>
    <t>'2025/05/03 14:19:53.011</t>
  </si>
  <si>
    <t>'2025/05/03 14:19:53.040</t>
  </si>
  <si>
    <t>'2025/05/03 14:19:53.070</t>
  </si>
  <si>
    <t>'2025/05/03 14:19:53.071</t>
  </si>
  <si>
    <t>'2025/05/03 14:19:53.100</t>
  </si>
  <si>
    <t>'2025/05/03 14:19:53.132</t>
  </si>
  <si>
    <t>'2025/05/03 14:19:53.133</t>
  </si>
  <si>
    <t>'2025/05/03 14:19:53.171</t>
  </si>
  <si>
    <t>'2025/05/03 14:19:53.199</t>
  </si>
  <si>
    <t>'2025/05/03 14:19:53.200</t>
  </si>
  <si>
    <t>'2025/05/03 14:19:53.224</t>
  </si>
  <si>
    <t>'2025/05/03 14:19:53.252</t>
  </si>
  <si>
    <t>'2025/05/03 14:19:53.256</t>
  </si>
  <si>
    <t>'2025/05/03 14:19:53.281</t>
  </si>
  <si>
    <t>'2025/05/03 14:19:53.310</t>
  </si>
  <si>
    <t>'2025/05/03 14:19:53.340</t>
  </si>
  <si>
    <t>'2025/05/03 14:19:53.341</t>
  </si>
  <si>
    <t>'2025/05/03 14:19:53.370</t>
  </si>
  <si>
    <t>'2025/05/03 14:19:53.400</t>
  </si>
  <si>
    <t>'2025/05/03 14:19:53.401</t>
  </si>
  <si>
    <t>'2025/05/03 14:19:53.431</t>
  </si>
  <si>
    <t>'2025/05/03 14:19:53.432</t>
  </si>
  <si>
    <t>'2025/05/03 14:19:53.461</t>
  </si>
  <si>
    <t>'2025/05/03 14:19:53.503</t>
  </si>
  <si>
    <t>'2025/05/03 14:19:53.522</t>
  </si>
  <si>
    <t>'2025/05/03 14:19:53.554</t>
  </si>
  <si>
    <t>'2025/05/03 14:19:53.582</t>
  </si>
  <si>
    <t>'2025/05/03 14:19:53.587</t>
  </si>
  <si>
    <t>'2025/05/03 14:19:53.610</t>
  </si>
  <si>
    <t>'2025/05/03 14:19:53.640</t>
  </si>
  <si>
    <t>'2025/05/03 14:19:53.641</t>
  </si>
  <si>
    <t>'2025/05/03 14:19:53.672</t>
  </si>
  <si>
    <t>'2025/05/03 14:19:53.700</t>
  </si>
  <si>
    <t>'2025/05/03 14:19:53.701</t>
  </si>
  <si>
    <t>'2025/05/03 14:19:53.732</t>
  </si>
  <si>
    <t>'2025/05/03 14:19:53.760</t>
  </si>
  <si>
    <t>'2025/05/03 14:19:53.761</t>
  </si>
  <si>
    <t>'2025/05/03 14:19:53.790</t>
  </si>
  <si>
    <t>'2025/05/03 14:19:53.792</t>
  </si>
  <si>
    <t>'2025/05/03 14:19:53.825</t>
  </si>
  <si>
    <t>'2025/05/03 14:19:53.850</t>
  </si>
  <si>
    <t>'2025/05/03 14:19:53.853</t>
  </si>
  <si>
    <t>'2025/05/03 14:19:53.882</t>
  </si>
  <si>
    <t>'2025/05/03 14:19:53.911</t>
  </si>
  <si>
    <t>'2025/05/03 14:19:53.940</t>
  </si>
  <si>
    <t>'2025/05/03 14:19:53.970</t>
  </si>
  <si>
    <t>'2025/05/03 14:19:53.971</t>
  </si>
  <si>
    <t>'2025/05/03 14:19:54.000</t>
  </si>
  <si>
    <t>'2025/05/03 14:19:54.031</t>
  </si>
  <si>
    <t>'2025/05/03 14:19:54.060</t>
  </si>
  <si>
    <t>'2025/05/03 14:19:54.090</t>
  </si>
  <si>
    <t>'2025/05/03 14:19:54.121</t>
  </si>
  <si>
    <t>'2025/05/03 14:19:54.122</t>
  </si>
  <si>
    <t>'2025/05/03 14:19:54.154</t>
  </si>
  <si>
    <t>'2025/05/03 14:19:54.155</t>
  </si>
  <si>
    <t>'2025/05/03 14:19:54.181</t>
  </si>
  <si>
    <t>'2025/05/03 14:19:54.210</t>
  </si>
  <si>
    <t>'2025/05/03 14:19:54.211</t>
  </si>
  <si>
    <t>'2025/05/03 14:19:54.240</t>
  </si>
  <si>
    <t>'2025/05/03 14:19:54.270</t>
  </si>
  <si>
    <t>'2025/05/03 14:19:54.300</t>
  </si>
  <si>
    <t>'2025/05/03 14:19:54.302</t>
  </si>
  <si>
    <t>'2025/05/03 14:19:54.330</t>
  </si>
  <si>
    <t>'2025/05/03 14:19:54.360</t>
  </si>
  <si>
    <t>'2025/05/03 14:19:54.361</t>
  </si>
  <si>
    <t>'2025/05/03 14:19:54.393</t>
  </si>
  <si>
    <t>'2025/05/03 14:19:54.394</t>
  </si>
  <si>
    <t>'2025/05/03 14:19:54.451</t>
  </si>
  <si>
    <t>'2025/05/03 14:19:54.456</t>
  </si>
  <si>
    <t>'2025/05/03 14:19:54.482</t>
  </si>
  <si>
    <t>'2025/05/03 14:19:54.483</t>
  </si>
  <si>
    <t>'2025/05/03 14:19:54.514</t>
  </si>
  <si>
    <t>'2025/05/03 14:19:54.515</t>
  </si>
  <si>
    <t>'2025/05/03 14:19:54.543</t>
  </si>
  <si>
    <t>'2025/05/03 14:19:54.571</t>
  </si>
  <si>
    <t>'2025/05/03 14:19:54.601</t>
  </si>
  <si>
    <t>'2025/05/03 14:19:54.602</t>
  </si>
  <si>
    <t>'2025/05/03 14:19:54.632</t>
  </si>
  <si>
    <t>'2025/05/03 14:19:54.633</t>
  </si>
  <si>
    <t>'2025/05/03 14:19:54.662</t>
  </si>
  <si>
    <t>'2025/05/03 14:19:54.693</t>
  </si>
  <si>
    <t>'2025/05/03 14:19:54.720</t>
  </si>
  <si>
    <t>'2025/05/03 14:19:54.722</t>
  </si>
  <si>
    <t>'2025/05/03 14:19:54.750</t>
  </si>
  <si>
    <t>'2025/05/03 14:19:54.782</t>
  </si>
  <si>
    <t>'2025/05/03 14:19:54.783</t>
  </si>
  <si>
    <t>'2025/05/03 14:19:54.814</t>
  </si>
  <si>
    <t>'2025/05/03 14:19:54.840</t>
  </si>
  <si>
    <t>'2025/05/03 14:19:54.841</t>
  </si>
  <si>
    <t>'2025/05/03 14:19:54.870</t>
  </si>
  <si>
    <t>'2025/05/03 14:19:54.900</t>
  </si>
  <si>
    <t>'2025/05/03 14:19:54.901</t>
  </si>
  <si>
    <t>'2025/05/03 14:19:54.931</t>
  </si>
  <si>
    <t>'2025/05/03 14:19:54.963</t>
  </si>
  <si>
    <t>'2025/05/03 14:19:54.964</t>
  </si>
  <si>
    <t>'2025/05/03 14:19:54.991</t>
  </si>
  <si>
    <t>'2025/05/03 14:19:55.023</t>
  </si>
  <si>
    <t>'2025/05/03 14:19:55.026</t>
  </si>
  <si>
    <t>'2025/05/03 14:19:55.051</t>
  </si>
  <si>
    <t>'2025/05/03 14:19:55.082</t>
  </si>
  <si>
    <t>'2025/05/03 14:19:55.083</t>
  </si>
  <si>
    <t>'2025/05/03 14:19:55.115</t>
  </si>
  <si>
    <t>'2025/05/03 14:19:55.116</t>
  </si>
  <si>
    <t>'2025/05/03 14:19:55.141</t>
  </si>
  <si>
    <t>'2025/05/03 14:19:55.170</t>
  </si>
  <si>
    <t>'2025/05/03 14:19:55.203</t>
  </si>
  <si>
    <t>'2025/05/03 14:19:55.204</t>
  </si>
  <si>
    <t>'2025/05/03 14:19:55.231</t>
  </si>
  <si>
    <t>'2025/05/03 14:19:55.232</t>
  </si>
  <si>
    <t>'2025/05/03 14:19:55.263</t>
  </si>
  <si>
    <t>'2025/05/03 14:19:55.295</t>
  </si>
  <si>
    <t>'2025/05/03 14:19:55.326</t>
  </si>
  <si>
    <t>'2025/05/03 14:19:55.327</t>
  </si>
  <si>
    <t>'2025/05/03 14:19:55.353</t>
  </si>
  <si>
    <t>'2025/05/03 14:19:55.382</t>
  </si>
  <si>
    <t>'2025/05/03 14:19:55.383</t>
  </si>
  <si>
    <t>'2025/05/03 14:19:55.411</t>
  </si>
  <si>
    <t>'2025/05/03 14:19:55.442</t>
  </si>
  <si>
    <t>'2025/05/03 14:19:55.470</t>
  </si>
  <si>
    <t>'2025/05/03 14:19:55.500</t>
  </si>
  <si>
    <t>'2025/05/03 14:19:55.530</t>
  </si>
  <si>
    <t>'2025/05/03 14:19:55.532</t>
  </si>
  <si>
    <t>'2025/05/03 14:19:55.562</t>
  </si>
  <si>
    <t>'2025/05/03 14:19:55.592</t>
  </si>
  <si>
    <t>'2025/05/03 14:19:55.593</t>
  </si>
  <si>
    <t>'2025/05/03 14:19:55.622</t>
  </si>
  <si>
    <t>'2025/05/03 14:19:55.650</t>
  </si>
  <si>
    <t>'2025/05/03 14:19:55.651</t>
  </si>
  <si>
    <t>'2025/05/03 14:19:55.682</t>
  </si>
  <si>
    <t>'2025/05/03 14:19:55.711</t>
  </si>
  <si>
    <t>'2025/05/03 14:19:55.741</t>
  </si>
  <si>
    <t>'2025/05/03 14:19:55.744</t>
  </si>
  <si>
    <t>'2025/05/03 14:19:55.772</t>
  </si>
  <si>
    <t>'2025/05/03 14:19:55.805</t>
  </si>
  <si>
    <t>'2025/05/03 14:19:55.830</t>
  </si>
  <si>
    <t>'2025/05/03 14:19:55.866</t>
  </si>
  <si>
    <t>'2025/05/03 14:19:55.867</t>
  </si>
  <si>
    <t>'2025/05/03 14:19:55.893</t>
  </si>
  <si>
    <t>'2025/05/03 14:19:55.894</t>
  </si>
  <si>
    <t>'2025/05/03 14:19:55.922</t>
  </si>
  <si>
    <t>'2025/05/03 14:19:55.950</t>
  </si>
  <si>
    <t>'2025/05/03 14:19:56.013</t>
  </si>
  <si>
    <t>'2025/05/03 14:19:56.014</t>
  </si>
  <si>
    <t>'2025/05/03 14:19:56.015</t>
  </si>
  <si>
    <t>'2025/05/03 14:19:56.016</t>
  </si>
  <si>
    <t>'2025/05/03 14:19:56.040</t>
  </si>
  <si>
    <t>'2025/05/03 14:19:56.074</t>
  </si>
  <si>
    <t>'2025/05/03 14:19:56.101</t>
  </si>
  <si>
    <t>'2025/05/03 14:19:56.102</t>
  </si>
  <si>
    <t>'2025/05/03 14:19:56.130</t>
  </si>
  <si>
    <t>'2025/05/03 14:19:56.160</t>
  </si>
  <si>
    <t>'2025/05/03 14:19:56.161</t>
  </si>
  <si>
    <t>'2025/05/03 14:19:56.190</t>
  </si>
  <si>
    <t>'2025/05/03 14:19:56.192</t>
  </si>
  <si>
    <t>'2025/05/03 14:19:56.222</t>
  </si>
  <si>
    <t>'2025/05/03 14:19:56.250</t>
  </si>
  <si>
    <t>'2025/05/03 14:19:56.251</t>
  </si>
  <si>
    <t>'2025/05/03 14:19:56.280</t>
  </si>
  <si>
    <t>'2025/05/03 14:19:56.311</t>
  </si>
  <si>
    <t>'2025/05/03 14:19:56.313</t>
  </si>
  <si>
    <t>'2025/05/03 14:19:56.340</t>
  </si>
  <si>
    <t>'2025/05/03 14:19:56.372</t>
  </si>
  <si>
    <t>'2025/05/03 14:19:56.373</t>
  </si>
  <si>
    <t>'2025/05/03 14:19:56.402</t>
  </si>
  <si>
    <t>'2025/05/03 14:19:56.431</t>
  </si>
  <si>
    <t>'2025/05/03 14:19:56.461</t>
  </si>
  <si>
    <t>'2025/05/03 14:19:56.465</t>
  </si>
  <si>
    <t>'2025/05/03 14:19:56.492</t>
  </si>
  <si>
    <t>'2025/05/03 14:19:56.522</t>
  </si>
  <si>
    <t>'2025/05/03 14:19:56.554</t>
  </si>
  <si>
    <t>'2025/05/03 14:19:56.555</t>
  </si>
  <si>
    <t>'2025/05/03 14:19:56.581</t>
  </si>
  <si>
    <t>'2025/05/03 14:19:56.611</t>
  </si>
  <si>
    <t>'2025/05/03 14:19:56.613</t>
  </si>
  <si>
    <t>'2025/05/03 14:19:56.640</t>
  </si>
  <si>
    <t>'2025/05/03 14:19:56.670</t>
  </si>
  <si>
    <t>'2025/05/03 14:19:56.702</t>
  </si>
  <si>
    <t>'2025/05/03 14:19:56.703</t>
  </si>
  <si>
    <t>'2025/05/03 14:19:56.733</t>
  </si>
  <si>
    <t>'2025/05/03 14:19:56.765</t>
  </si>
  <si>
    <t>'2025/05/03 14:19:56.766</t>
  </si>
  <si>
    <t>'2025/05/03 14:19:56.792</t>
  </si>
  <si>
    <t>'2025/05/03 14:19:56.831</t>
  </si>
  <si>
    <t>'2025/05/03 14:19:56.832</t>
  </si>
  <si>
    <t>'2025/05/03 14:19:56.850</t>
  </si>
  <si>
    <t>'2025/05/03 14:19:56.880</t>
  </si>
  <si>
    <t>'2025/05/03 14:19:56.881</t>
  </si>
  <si>
    <t>'2025/05/03 14:19:56.910</t>
  </si>
  <si>
    <t>'2025/05/03 14:19:56.940</t>
  </si>
  <si>
    <t>'2025/05/03 14:19:56.941</t>
  </si>
  <si>
    <t>'2025/05/03 14:19:56.970</t>
  </si>
  <si>
    <t>'2025/05/03 14:19:56.971</t>
  </si>
  <si>
    <t>'2025/05/03 14:19:57.000</t>
  </si>
  <si>
    <t>'2025/05/03 14:19:57.032</t>
  </si>
  <si>
    <t>'2025/05/03 14:19:57.061</t>
  </si>
  <si>
    <t>'2025/05/03 14:19:57.065</t>
  </si>
  <si>
    <t>'2025/05/03 14:19:57.095</t>
  </si>
  <si>
    <t>'2025/05/03 14:19:57.099</t>
  </si>
  <si>
    <t>'2025/05/03 14:19:57.120</t>
  </si>
  <si>
    <t>'2025/05/03 14:19:57.155</t>
  </si>
  <si>
    <t>'2025/05/03 14:19:57.156</t>
  </si>
  <si>
    <t>'2025/05/03 14:19:57.181</t>
  </si>
  <si>
    <t>'2025/05/03 14:19:57.214</t>
  </si>
  <si>
    <t>'2025/05/03 14:19:57.215</t>
  </si>
  <si>
    <t>'2025/05/03 14:19:57.240</t>
  </si>
  <si>
    <t>'2025/05/03 14:19:57.271</t>
  </si>
  <si>
    <t>'2025/05/03 14:19:57.301</t>
  </si>
  <si>
    <t>'2025/05/03 14:19:57.337</t>
  </si>
  <si>
    <t>'2025/05/03 14:19:57.364</t>
  </si>
  <si>
    <t>'2025/05/03 14:19:57.365</t>
  </si>
  <si>
    <t>'2025/05/03 14:19:57.391</t>
  </si>
  <si>
    <t>'2025/05/03 14:19:57.392</t>
  </si>
  <si>
    <t>'2025/05/03 14:19:57.422</t>
  </si>
  <si>
    <t>'2025/05/03 14:19:57.453</t>
  </si>
  <si>
    <t>'2025/05/03 14:19:57.480</t>
  </si>
  <si>
    <t>'2025/05/03 14:19:57.509</t>
  </si>
  <si>
    <t>'2025/05/03 14:19:57.512</t>
  </si>
  <si>
    <t>'2025/05/03 14:19:57.540</t>
  </si>
  <si>
    <t>'2025/05/03 14:19:57.570</t>
  </si>
  <si>
    <t>'2025/05/03 14:19:57.571</t>
  </si>
  <si>
    <t>'2025/05/03 14:19:57.600</t>
  </si>
  <si>
    <t>'2025/05/03 14:19:57.630</t>
  </si>
  <si>
    <t>'2025/05/03 14:19:57.697</t>
  </si>
  <si>
    <t>'2025/05/03 14:19:57.698</t>
  </si>
  <si>
    <t>'2025/05/03 14:19:57.699</t>
  </si>
  <si>
    <t>'2025/05/03 14:19:57.720</t>
  </si>
  <si>
    <t>'2025/05/03 14:19:57.721</t>
  </si>
  <si>
    <t>'2025/05/03 14:19:57.750</t>
  </si>
  <si>
    <t>'2025/05/03 14:19:57.782</t>
  </si>
  <si>
    <t>'2025/05/03 14:19:57.783</t>
  </si>
  <si>
    <t>'2025/05/03 14:19:57.811</t>
  </si>
  <si>
    <t>'2025/05/03 14:19:57.840</t>
  </si>
  <si>
    <t>'2025/05/03 14:19:57.841</t>
  </si>
  <si>
    <t>'2025/05/03 14:19:57.871</t>
  </si>
  <si>
    <t>'2025/05/03 14:19:57.902</t>
  </si>
  <si>
    <t>'2025/05/03 14:19:57.903</t>
  </si>
  <si>
    <t>'2025/05/03 14:19:57.933</t>
  </si>
  <si>
    <t>'2025/05/03 14:19:57.962</t>
  </si>
  <si>
    <t>'2025/05/03 14:19:57.963</t>
  </si>
  <si>
    <t>'2025/05/03 14:19:57.998</t>
  </si>
  <si>
    <t>'2025/05/03 14:19:58.051</t>
  </si>
  <si>
    <t>'2025/05/03 14:19:58.055</t>
  </si>
  <si>
    <t>'2025/05/03 14:19:58.056</t>
  </si>
  <si>
    <t>'2025/05/03 14:19:58.081</t>
  </si>
  <si>
    <t>'2025/05/03 14:19:58.082</t>
  </si>
  <si>
    <t>'2025/05/03 14:19:58.111</t>
  </si>
  <si>
    <t>'2025/05/03 14:19:58.115</t>
  </si>
  <si>
    <t>'2025/05/03 14:19:58.143</t>
  </si>
  <si>
    <t>'2025/05/03 14:19:58.172</t>
  </si>
  <si>
    <t>'2025/05/03 14:19:58.200</t>
  </si>
  <si>
    <t>'2025/05/03 14:19:58.230</t>
  </si>
  <si>
    <t>'2025/05/03 14:19:58.291</t>
  </si>
  <si>
    <t>'2025/05/03 14:19:58.292</t>
  </si>
  <si>
    <t>'2025/05/03 14:19:58.320</t>
  </si>
  <si>
    <t>'2025/05/03 14:19:58.324</t>
  </si>
  <si>
    <t>'2025/05/03 14:19:58.352</t>
  </si>
  <si>
    <t>'2025/05/03 14:19:58.382</t>
  </si>
  <si>
    <t>'2025/05/03 14:19:58.383</t>
  </si>
  <si>
    <t>'2025/05/03 14:19:58.414</t>
  </si>
  <si>
    <t>'2025/05/03 14:19:58.415</t>
  </si>
  <si>
    <t>'2025/05/03 14:19:58.440</t>
  </si>
  <si>
    <t>'2025/05/03 14:19:58.470</t>
  </si>
  <si>
    <t>'2025/05/03 14:19:58.501</t>
  </si>
  <si>
    <t>'2025/05/03 14:19:58.502</t>
  </si>
  <si>
    <t>'2025/05/03 14:19:58.535</t>
  </si>
  <si>
    <t>'2025/05/03 14:19:58.562</t>
  </si>
  <si>
    <t>'2025/05/03 14:19:58.563</t>
  </si>
  <si>
    <t>'2025/05/03 14:19:58.594</t>
  </si>
  <si>
    <t>'2025/05/03 14:19:58.626</t>
  </si>
  <si>
    <t>'2025/05/03 14:19:58.627</t>
  </si>
  <si>
    <t>'2025/05/03 14:19:58.654</t>
  </si>
  <si>
    <t>'2025/05/03 14:19:58.655</t>
  </si>
  <si>
    <t>'2025/05/03 14:19:58.680</t>
  </si>
  <si>
    <t>'2025/05/03 14:19:58.715</t>
  </si>
  <si>
    <t>'2025/05/03 14:19:58.716</t>
  </si>
  <si>
    <t>'2025/05/03 14:19:58.740</t>
  </si>
  <si>
    <t>'2025/05/03 14:19:58.801</t>
  </si>
  <si>
    <t>'2025/05/03 14:19:58.802</t>
  </si>
  <si>
    <t>'2025/05/03 14:19:58.830</t>
  </si>
  <si>
    <t>'2025/05/03 14:19:58.860</t>
  </si>
  <si>
    <t>'2025/05/03 14:19:58.861</t>
  </si>
  <si>
    <t>'2025/05/03 14:19:58.890</t>
  </si>
  <si>
    <t>'2025/05/03 14:19:58.891</t>
  </si>
  <si>
    <t>'2025/05/03 14:19:58.921</t>
  </si>
  <si>
    <t>'2025/05/03 14:19:58.951</t>
  </si>
  <si>
    <t>'2025/05/03 14:19:58.981</t>
  </si>
  <si>
    <t>'2025/05/03 14:19:58.982</t>
  </si>
  <si>
    <t>'2025/05/03 14:19:59.011</t>
  </si>
  <si>
    <t>'2025/05/03 14:19:59.040</t>
  </si>
  <si>
    <t>'2025/05/03 14:19:59.041</t>
  </si>
  <si>
    <t>'2025/05/03 14:19:59.070</t>
  </si>
  <si>
    <t>'2025/05/03 14:19:59.071</t>
  </si>
  <si>
    <t>'2025/05/03 14:19:59.102</t>
  </si>
  <si>
    <t>'2025/05/03 14:19:59.131</t>
  </si>
  <si>
    <t>'2025/05/03 14:19:59.132</t>
  </si>
  <si>
    <t>'2025/05/03 14:19:59.162</t>
  </si>
  <si>
    <t>'2025/05/03 14:19:59.198</t>
  </si>
  <si>
    <t>'2025/05/03 14:19:59.225</t>
  </si>
  <si>
    <t>'2025/05/03 14:19:59.226</t>
  </si>
  <si>
    <t>'2025/05/03 14:19:59.253</t>
  </si>
  <si>
    <t>'2025/05/03 14:19:59.281</t>
  </si>
  <si>
    <t>'2025/05/03 14:19:59.310</t>
  </si>
  <si>
    <t>'2025/05/03 14:19:59.314</t>
  </si>
  <si>
    <t>'2025/05/03 14:19:59.340</t>
  </si>
  <si>
    <t>'2025/05/03 14:19:59.370</t>
  </si>
  <si>
    <t>'2025/05/03 14:19:59.400</t>
  </si>
  <si>
    <t>'2025/05/03 14:19:59.401</t>
  </si>
  <si>
    <t>'2025/05/03 14:19:59.431</t>
  </si>
  <si>
    <t>'2025/05/03 14:19:59.465</t>
  </si>
  <si>
    <t>'2025/05/03 14:19:59.466</t>
  </si>
  <si>
    <t>'2025/05/03 14:19:59.491</t>
  </si>
  <si>
    <t>'2025/05/03 14:19:59.522</t>
  </si>
  <si>
    <t>'2025/05/03 14:19:59.550</t>
  </si>
  <si>
    <t>'2025/05/03 14:19:59.551</t>
  </si>
  <si>
    <t>'2025/05/03 14:19:59.581</t>
  </si>
  <si>
    <t>'2025/05/03 14:19:59.610</t>
  </si>
  <si>
    <t>'2025/05/03 14:19:59.640</t>
  </si>
  <si>
    <t>'2025/05/03 14:19:59.641</t>
  </si>
  <si>
    <t>'2025/05/03 14:19:59.675</t>
  </si>
  <si>
    <t>'2025/05/03 14:19:59.701</t>
  </si>
  <si>
    <t>'2025/05/03 14:19:59.731</t>
  </si>
  <si>
    <t>'2025/05/03 14:19:59.767</t>
  </si>
  <si>
    <t>'2025/05/03 14:19:59.768</t>
  </si>
  <si>
    <t>'2025/05/03 14:19:59.792</t>
  </si>
  <si>
    <t>'2025/05/03 14:19:59.825</t>
  </si>
  <si>
    <t>'2025/05/03 14:19:59.826</t>
  </si>
  <si>
    <t>'2025/05/03 14:19:59.858</t>
  </si>
  <si>
    <t>'2025/05/03 14:19:59.859</t>
  </si>
  <si>
    <t>'2025/05/03 14:19:59.880</t>
  </si>
  <si>
    <t>'2025/05/03 14:19:59.910</t>
  </si>
  <si>
    <t>'2025/05/03 14:19:59.940</t>
  </si>
  <si>
    <t>'2025/05/03 14:19:59.941</t>
  </si>
  <si>
    <t>'2025/05/03 14:19:59.970</t>
  </si>
  <si>
    <t>'2025/05/03 14:20:00.001</t>
  </si>
  <si>
    <t>'2025/05/03 14:20:00.032</t>
  </si>
  <si>
    <t>'2025/05/03 14:20:00.060</t>
  </si>
  <si>
    <t>'2025/05/03 14:20:00.064</t>
  </si>
  <si>
    <t>'2025/05/03 14:20:00.091</t>
  </si>
  <si>
    <t>'2025/05/03 14:20:00.124</t>
  </si>
  <si>
    <t>'2025/05/03 14:20:00.152</t>
  </si>
  <si>
    <t>'2025/05/03 14:20:00.181</t>
  </si>
  <si>
    <t>'2025/05/03 14:20:00.183</t>
  </si>
  <si>
    <t>'2025/05/03 14:20:00.210</t>
  </si>
  <si>
    <t>'2025/05/03 14:20:00.240</t>
  </si>
  <si>
    <t>'2025/05/03 14:20:00.243</t>
  </si>
  <si>
    <t>'2025/05/03 14:20:00.270</t>
  </si>
  <si>
    <t>'2025/05/03 14:20:00.271</t>
  </si>
  <si>
    <t>'2025/05/03 14:20:00.300</t>
  </si>
  <si>
    <t>'2025/05/03 14:20:00.330</t>
  </si>
  <si>
    <t>'2025/05/03 14:20:00.331</t>
  </si>
  <si>
    <t>'2025/05/03 14:20:00.361</t>
  </si>
  <si>
    <t>'2025/05/03 14:20:00.392</t>
  </si>
  <si>
    <t>'2025/05/03 14:20:00.393</t>
  </si>
  <si>
    <t>'2025/05/03 14:20:00.422</t>
  </si>
  <si>
    <t>'2025/05/03 14:20:00.452</t>
  </si>
  <si>
    <t>'2025/05/03 14:20:00.484</t>
  </si>
  <si>
    <t>'2025/05/03 14:20:00.511</t>
  </si>
  <si>
    <t>'2025/05/03 14:20:00.512</t>
  </si>
  <si>
    <t>'2025/05/03 14:20:00.541</t>
  </si>
  <si>
    <t>'2025/05/03 14:20:00.571</t>
  </si>
  <si>
    <t>'2025/05/03 14:20:00.602</t>
  </si>
  <si>
    <t>'2025/05/03 14:20:00.603</t>
  </si>
  <si>
    <t>'2025/05/03 14:20:00.630</t>
  </si>
  <si>
    <t>'2025/05/03 14:20:00.664</t>
  </si>
  <si>
    <t>'2025/05/03 14:20:00.698</t>
  </si>
  <si>
    <t>'2025/05/03 14:20:00.722</t>
  </si>
  <si>
    <t>'2025/05/03 14:20:00.723</t>
  </si>
  <si>
    <t>'2025/05/03 14:20:00.751</t>
  </si>
  <si>
    <t>'2025/05/03 14:20:00.780</t>
  </si>
  <si>
    <t>'2025/05/03 14:20:00.784</t>
  </si>
  <si>
    <t>'2025/05/03 14:20:00.810</t>
  </si>
  <si>
    <t>'2025/05/03 14:20:00.812</t>
  </si>
  <si>
    <t>'2025/05/03 14:20:00.840</t>
  </si>
  <si>
    <t>'2025/05/03 14:20:00.871</t>
  </si>
  <si>
    <t>'2025/05/03 14:20:00.900</t>
  </si>
  <si>
    <t>'2025/05/03 14:20:00.930</t>
  </si>
  <si>
    <t>'2025/05/03 14:20:00.960</t>
  </si>
  <si>
    <t>'2025/05/03 14:20:00.962</t>
  </si>
  <si>
    <t>'2025/05/03 14:20:00.990</t>
  </si>
  <si>
    <t>'2025/05/03 14:20:00.991</t>
  </si>
  <si>
    <t>'2025/05/03 14:20:01.030</t>
  </si>
  <si>
    <t>'2025/05/03 14:20:01.050</t>
  </si>
  <si>
    <t>'2025/05/03 14:20:01.083</t>
  </si>
  <si>
    <t>'2025/05/03 14:20:01.084</t>
  </si>
  <si>
    <t>'2025/05/03 14:20:01.114</t>
  </si>
  <si>
    <t>'2025/05/03 14:20:01.140</t>
  </si>
  <si>
    <t>'2025/05/03 14:20:01.141</t>
  </si>
  <si>
    <t>'2025/05/03 14:20:01.170</t>
  </si>
  <si>
    <t>'2025/05/03 14:20:01.171</t>
  </si>
  <si>
    <t>'2025/05/03 14:20:01.201</t>
  </si>
  <si>
    <t>'2025/05/03 14:20:01.231</t>
  </si>
  <si>
    <t>'2025/05/03 14:20:01.268</t>
  </si>
  <si>
    <t>'2025/05/03 14:20:01.269</t>
  </si>
  <si>
    <t>'2025/05/03 14:20:01.293</t>
  </si>
  <si>
    <t>'2025/05/03 14:20:01.322</t>
  </si>
  <si>
    <t>'2025/05/03 14:20:01.327</t>
  </si>
  <si>
    <t>'2025/05/03 14:20:01.351</t>
  </si>
  <si>
    <t>'2025/05/03 14:20:01.380</t>
  </si>
  <si>
    <t>'2025/05/03 14:20:01.381</t>
  </si>
  <si>
    <t>'2025/05/03 14:20:01.413</t>
  </si>
  <si>
    <t>'2025/05/03 14:20:01.441</t>
  </si>
  <si>
    <t>'2025/05/03 14:20:01.442</t>
  </si>
  <si>
    <t>'2025/05/03 14:20:01.470</t>
  </si>
  <si>
    <t>'2025/05/03 14:20:01.501</t>
  </si>
  <si>
    <t>'2025/05/03 14:20:01.533</t>
  </si>
  <si>
    <t>'2025/05/03 14:20:01.591</t>
  </si>
  <si>
    <t>'2025/05/03 14:20:01.624</t>
  </si>
  <si>
    <t>'2025/05/03 14:20:01.650</t>
  </si>
  <si>
    <t>'2025/05/03 14:20:01.681</t>
  </si>
  <si>
    <t>'2025/05/03 14:20:01.713</t>
  </si>
  <si>
    <t>'2025/05/03 14:20:01.742</t>
  </si>
  <si>
    <t>'2025/05/03 14:20:01.772</t>
  </si>
  <si>
    <t>'2025/05/03 14:20:01.804</t>
  </si>
  <si>
    <t>'2025/05/03 14:20:01.805</t>
  </si>
  <si>
    <t>'2025/05/03 14:20:01.831</t>
  </si>
  <si>
    <t>'2025/05/03 14:20:01.861</t>
  </si>
  <si>
    <t>'2025/05/03 14:20:01.862</t>
  </si>
  <si>
    <t>'2025/05/03 14:20:01.893</t>
  </si>
  <si>
    <t>'2025/05/03 14:20:01.923</t>
  </si>
  <si>
    <t>'2025/05/03 14:20:01.924</t>
  </si>
  <si>
    <t>'2025/05/03 14:20:01.951</t>
  </si>
  <si>
    <t>'2025/05/03 14:20:01.952</t>
  </si>
  <si>
    <t>'2025/05/03 14:20:01.981</t>
  </si>
  <si>
    <t>'2025/05/03 14:20:02.014</t>
  </si>
  <si>
    <t>'2025/05/03 14:20:02.041</t>
  </si>
  <si>
    <t>'2025/05/03 14:20:02.070</t>
  </si>
  <si>
    <t>'2025/05/03 14:20:02.100</t>
  </si>
  <si>
    <t>'2025/05/03 14:20:02.101</t>
  </si>
  <si>
    <t>'2025/05/03 14:20:02.134</t>
  </si>
  <si>
    <t>'2025/05/03 14:20:02.136</t>
  </si>
  <si>
    <t>'2025/05/03 14:20:02.193</t>
  </si>
  <si>
    <t>'2025/05/03 14:20:02.194</t>
  </si>
  <si>
    <t>'2025/05/03 14:20:02.225</t>
  </si>
  <si>
    <t>'2025/05/03 14:20:02.229</t>
  </si>
  <si>
    <t>'2025/05/03 14:20:02.250</t>
  </si>
  <si>
    <t>'2025/05/03 14:20:02.280</t>
  </si>
  <si>
    <t>'2025/05/03 14:20:02.281</t>
  </si>
  <si>
    <t>'2025/05/03 14:20:02.310</t>
  </si>
  <si>
    <t>'2025/05/03 14:20:02.341</t>
  </si>
  <si>
    <t>'2025/05/03 14:20:02.370</t>
  </si>
  <si>
    <t>'2025/05/03 14:20:02.402</t>
  </si>
  <si>
    <t>'2025/05/03 14:20:02.403</t>
  </si>
  <si>
    <t>'2025/05/03 14:20:02.430</t>
  </si>
  <si>
    <t>'2025/05/03 14:20:02.468</t>
  </si>
  <si>
    <t>'2025/05/03 14:20:02.469</t>
  </si>
  <si>
    <t>'2025/05/03 14:20:02.493</t>
  </si>
  <si>
    <t>'2025/05/03 14:20:02.524</t>
  </si>
  <si>
    <t>'2025/05/03 14:20:02.554</t>
  </si>
  <si>
    <t>'2025/05/03 14:20:02.581</t>
  </si>
  <si>
    <t>'2025/05/03 14:20:02.614</t>
  </si>
  <si>
    <t>'2025/05/03 14:20:02.640</t>
  </si>
  <si>
    <t>'2025/05/03 14:20:02.641</t>
  </si>
  <si>
    <t>'2025/05/03 14:20:02.671</t>
  </si>
  <si>
    <t>'2025/05/03 14:20:02.701</t>
  </si>
  <si>
    <t>'2025/05/03 14:20:02.734</t>
  </si>
  <si>
    <t>'2025/05/03 14:20:02.735</t>
  </si>
  <si>
    <t>'2025/05/03 14:20:02.763</t>
  </si>
  <si>
    <t>'2025/05/03 14:20:02.793</t>
  </si>
  <si>
    <t>'2025/05/03 14:20:02.797</t>
  </si>
  <si>
    <t>'2025/05/03 14:20:02.823</t>
  </si>
  <si>
    <t>'2025/05/03 14:20:02.851</t>
  </si>
  <si>
    <t>'2025/05/03 14:20:02.881</t>
  </si>
  <si>
    <t>'2025/05/03 14:20:02.882</t>
  </si>
  <si>
    <t>'2025/05/03 14:20:02.915</t>
  </si>
  <si>
    <t>'2025/05/03 14:20:02.940</t>
  </si>
  <si>
    <t>'2025/05/03 14:20:02.941</t>
  </si>
  <si>
    <t>'2025/05/03 14:20:02.970</t>
  </si>
  <si>
    <t>'2025/05/03 14:20:03.000</t>
  </si>
  <si>
    <t>'2025/05/03 14:20:03.033</t>
  </si>
  <si>
    <t>'2025/05/03 14:20:03.060</t>
  </si>
  <si>
    <t>'2025/05/03 14:20:03.063</t>
  </si>
  <si>
    <t>'2025/05/03 14:20:03.091</t>
  </si>
  <si>
    <t>'2025/05/03 14:20:03.121</t>
  </si>
  <si>
    <t>'2025/05/03 14:20:03.151</t>
  </si>
  <si>
    <t>'2025/05/03 14:20:03.153</t>
  </si>
  <si>
    <t>'2025/05/03 14:20:03.184</t>
  </si>
  <si>
    <t>'2025/05/03 14:20:03.211</t>
  </si>
  <si>
    <t>'2025/05/03 14:20:03.212</t>
  </si>
  <si>
    <t>'2025/05/03 14:20:03.241</t>
  </si>
  <si>
    <t>'2025/05/03 14:20:03.271</t>
  </si>
  <si>
    <t>'2025/05/03 14:20:03.272</t>
  </si>
  <si>
    <t>'2025/05/03 14:20:03.300</t>
  </si>
  <si>
    <t>'2025/05/03 14:20:03.336</t>
  </si>
  <si>
    <t>'2025/05/03 14:20:03.363</t>
  </si>
  <si>
    <t>'2025/05/03 14:20:03.364</t>
  </si>
  <si>
    <t>'2025/05/03 14:20:03.391</t>
  </si>
  <si>
    <t>'2025/05/03 14:20:03.392</t>
  </si>
  <si>
    <t>'2025/05/03 14:20:03.424</t>
  </si>
  <si>
    <t>'2025/05/03 14:20:03.451</t>
  </si>
  <si>
    <t>'2025/05/03 14:20:03.513</t>
  </si>
  <si>
    <t>'2025/05/03 14:20:03.514</t>
  </si>
  <si>
    <t>'2025/05/03 14:20:03.541</t>
  </si>
  <si>
    <t>'2025/05/03 14:20:03.542</t>
  </si>
  <si>
    <t>'2025/05/03 14:20:03.570</t>
  </si>
  <si>
    <t>'2025/05/03 14:20:03.571</t>
  </si>
  <si>
    <t>'2025/05/03 14:20:03.601</t>
  </si>
  <si>
    <t>'2025/05/03 14:20:03.631</t>
  </si>
  <si>
    <t>'2025/05/03 14:20:03.632</t>
  </si>
  <si>
    <t>'2025/05/03 14:20:03.661</t>
  </si>
  <si>
    <t>'2025/05/03 14:20:03.692</t>
  </si>
  <si>
    <t>'2025/05/03 14:20:03.721</t>
  </si>
  <si>
    <t>'2025/05/03 14:20:03.750</t>
  </si>
  <si>
    <t>'2025/05/03 14:20:03.781</t>
  </si>
  <si>
    <t>'2025/05/03 14:20:03.810</t>
  </si>
  <si>
    <t>'2025/05/03 14:20:03.842</t>
  </si>
  <si>
    <t>'2025/05/03 14:20:03.870</t>
  </si>
  <si>
    <t>'2025/05/03 14:20:03.871</t>
  </si>
  <si>
    <t>'2025/05/03 14:20:03.932</t>
  </si>
  <si>
    <t>'2025/05/03 14:20:03.964</t>
  </si>
  <si>
    <t>'2025/05/03 14:20:03.965</t>
  </si>
  <si>
    <t>'2025/05/03 14:20:03.992</t>
  </si>
  <si>
    <t>'2025/05/03 14:20:04.026</t>
  </si>
  <si>
    <t>'2025/05/03 14:20:04.053</t>
  </si>
  <si>
    <t>'2025/05/03 14:20:04.083</t>
  </si>
  <si>
    <t>'2025/05/03 14:20:04.084</t>
  </si>
  <si>
    <t>'2025/05/03 14:20:04.111</t>
  </si>
  <si>
    <t>'2025/05/03 14:20:04.140</t>
  </si>
  <si>
    <t>'2025/05/03 14:20:04.141</t>
  </si>
  <si>
    <t>'2025/05/03 14:20:04.170</t>
  </si>
  <si>
    <t>'2025/05/03 14:20:04.200</t>
  </si>
  <si>
    <t>'2025/05/03 14:20:04.201</t>
  </si>
  <si>
    <t>'2025/05/03 14:20:04.297</t>
  </si>
  <si>
    <t>'2025/05/03 14:20:04.302</t>
  </si>
  <si>
    <t>'2025/05/03 14:20:04.303</t>
  </si>
  <si>
    <t>'2025/05/03 14:20:04.304</t>
  </si>
  <si>
    <t>'2025/05/03 14:20:04.325</t>
  </si>
  <si>
    <t>'2025/05/03 14:20:04.353</t>
  </si>
  <si>
    <t>'2025/05/03 14:20:04.361</t>
  </si>
  <si>
    <t>'2025/05/03 14:20:04.381</t>
  </si>
  <si>
    <t>'2025/05/03 14:20:04.412</t>
  </si>
  <si>
    <t>'2025/05/03 14:20:04.440</t>
  </si>
  <si>
    <t>'2025/05/03 14:20:04.470</t>
  </si>
  <si>
    <t>'2025/05/03 14:20:04.532</t>
  </si>
  <si>
    <t>'2025/05/03 14:20:04.535</t>
  </si>
  <si>
    <t>'2025/05/03 14:20:04.537</t>
  </si>
  <si>
    <t>'2025/05/03 14:20:04.560</t>
  </si>
  <si>
    <t>'2025/05/03 14:20:04.561</t>
  </si>
  <si>
    <t>'2025/05/03 14:20:04.593</t>
  </si>
  <si>
    <t>'2025/05/03 14:20:04.623</t>
  </si>
  <si>
    <t>'2025/05/03 14:20:04.654</t>
  </si>
  <si>
    <t>'2025/05/03 14:20:04.682</t>
  </si>
  <si>
    <t>'2025/05/03 14:20:04.713</t>
  </si>
  <si>
    <t>'2025/05/03 14:20:04.714</t>
  </si>
  <si>
    <t>'2025/05/03 14:20:04.741</t>
  </si>
  <si>
    <t>'2025/05/03 14:20:04.771</t>
  </si>
  <si>
    <t>'2025/05/03 14:20:04.800</t>
  </si>
  <si>
    <t>'2025/05/03 14:20:04.865</t>
  </si>
  <si>
    <t>'2025/05/03 14:20:04.891</t>
  </si>
  <si>
    <t>'2025/05/03 14:20:04.892</t>
  </si>
  <si>
    <t>'2025/05/03 14:20:04.893</t>
  </si>
  <si>
    <t>'2025/05/03 14:20:04.923</t>
  </si>
  <si>
    <t>'2025/05/03 14:20:04.959</t>
  </si>
  <si>
    <t>'2025/05/03 14:20:04.960</t>
  </si>
  <si>
    <t>'2025/05/03 14:20:04.980</t>
  </si>
  <si>
    <t>'2025/05/03 14:20:05.014</t>
  </si>
  <si>
    <t>'2025/05/03 14:20:05.040</t>
  </si>
  <si>
    <t>'2025/05/03 14:20:05.041</t>
  </si>
  <si>
    <t>'2025/05/03 14:20:05.099</t>
  </si>
  <si>
    <t>'2025/05/03 14:20:05.100</t>
  </si>
  <si>
    <t>'2025/05/03 14:20:05.101</t>
  </si>
  <si>
    <t>'2025/05/03 14:20:05.130</t>
  </si>
  <si>
    <t>'2025/05/03 14:20:05.161</t>
  </si>
  <si>
    <t>'2025/05/03 14:20:05.192</t>
  </si>
  <si>
    <t>'2025/05/03 14:20:05.221</t>
  </si>
  <si>
    <t>'2025/05/03 14:20:05.228</t>
  </si>
  <si>
    <t>'2025/05/03 14:20:05.251</t>
  </si>
  <si>
    <t>'2025/05/03 14:20:05.282</t>
  </si>
  <si>
    <t>'2025/05/03 14:20:05.283</t>
  </si>
  <si>
    <t>'2025/05/03 14:20:05.313</t>
  </si>
  <si>
    <t>'2025/05/03 14:20:05.314</t>
  </si>
  <si>
    <t>'2025/05/03 14:20:05.340</t>
  </si>
  <si>
    <t>'2025/05/03 14:20:05.370</t>
  </si>
  <si>
    <t>'2025/05/03 14:20:05.371</t>
  </si>
  <si>
    <t>'2025/05/03 14:20:05.404</t>
  </si>
  <si>
    <t>'2025/05/03 14:20:05.431</t>
  </si>
  <si>
    <t>'2025/05/03 14:20:05.432</t>
  </si>
  <si>
    <t>'2025/05/03 14:20:05.465</t>
  </si>
  <si>
    <t>'2025/05/03 14:20:05.493</t>
  </si>
  <si>
    <t>'2025/05/03 14:20:05.495</t>
  </si>
  <si>
    <t>'2025/05/03 14:20:05.521</t>
  </si>
  <si>
    <t>'2025/05/03 14:20:05.552</t>
  </si>
  <si>
    <t>'2025/05/03 14:20:05.553</t>
  </si>
  <si>
    <t>'2025/05/03 14:20:05.586</t>
  </si>
  <si>
    <t>'2025/05/03 14:20:05.613</t>
  </si>
  <si>
    <t>'2025/05/03 14:20:05.640</t>
  </si>
  <si>
    <t>'2025/05/03 14:20:05.670</t>
  </si>
  <si>
    <t>'2025/05/03 14:20:05.701</t>
  </si>
  <si>
    <t>'2025/05/03 14:20:05.732</t>
  </si>
  <si>
    <t>'2025/05/03 14:20:05.761</t>
  </si>
  <si>
    <t>'2025/05/03 14:20:05.763</t>
  </si>
  <si>
    <t>'2025/05/03 14:20:05.791</t>
  </si>
  <si>
    <t>'2025/05/03 14:20:05.820</t>
  </si>
  <si>
    <t>'2025/05/03 14:20:05.823</t>
  </si>
  <si>
    <t>'2025/05/03 14:20:05.850</t>
  </si>
  <si>
    <t>'2025/05/03 14:20:05.851</t>
  </si>
  <si>
    <t>'2025/05/03 14:20:05.880</t>
  </si>
  <si>
    <t>'2025/05/03 14:20:05.914</t>
  </si>
  <si>
    <t>'2025/05/03 14:20:05.940</t>
  </si>
  <si>
    <t>'2025/05/03 14:20:05.941</t>
  </si>
  <si>
    <t>'2025/05/03 14:20:05.970</t>
  </si>
  <si>
    <t>'2025/05/03 14:20:06.001</t>
  </si>
  <si>
    <t>'2025/05/03 14:20:06.002</t>
  </si>
  <si>
    <t>'2025/05/03 14:20:06.031</t>
  </si>
  <si>
    <t>'2025/05/03 14:20:06.063</t>
  </si>
  <si>
    <t>'2025/05/03 14:20:06.094</t>
  </si>
  <si>
    <t>'2025/05/03 14:20:06.098</t>
  </si>
  <si>
    <t>'2025/05/03 14:20:06.121</t>
  </si>
  <si>
    <t>'2025/05/03 14:20:06.150</t>
  </si>
  <si>
    <t>'2025/05/03 14:20:06.183</t>
  </si>
  <si>
    <t>'2025/05/03 14:20:06.184</t>
  </si>
  <si>
    <t>'2025/05/03 14:20:06.211</t>
  </si>
  <si>
    <t>'2025/05/03 14:20:06.212</t>
  </si>
  <si>
    <t>'2025/05/03 14:20:06.240</t>
  </si>
  <si>
    <t>'2025/05/03 14:20:06.272</t>
  </si>
  <si>
    <t>'2025/05/03 14:20:06.300</t>
  </si>
  <si>
    <t>'2025/05/03 14:20:06.301</t>
  </si>
  <si>
    <t>'2025/05/03 14:20:06.330</t>
  </si>
  <si>
    <t>'2025/05/03 14:20:06.331</t>
  </si>
  <si>
    <t>'2025/05/03 14:20:06.363</t>
  </si>
  <si>
    <t>'2025/05/03 14:20:06.392</t>
  </si>
  <si>
    <t>'2025/05/03 14:20:06.425</t>
  </si>
  <si>
    <t>'2025/05/03 14:20:06.432</t>
  </si>
  <si>
    <t>'2025/05/03 14:20:06.452</t>
  </si>
  <si>
    <t>'2025/05/03 14:20:06.454</t>
  </si>
  <si>
    <t>'2025/05/03 14:20:06.480</t>
  </si>
  <si>
    <t>'2025/05/03 14:20:06.511</t>
  </si>
  <si>
    <t>'2025/05/03 14:20:06.540</t>
  </si>
  <si>
    <t>'2025/05/03 14:20:06.541</t>
  </si>
  <si>
    <t>'2025/05/03 14:20:06.570</t>
  </si>
  <si>
    <t>'2025/05/03 14:20:06.600</t>
  </si>
  <si>
    <t>'2025/05/03 14:20:06.637</t>
  </si>
  <si>
    <t>'2025/05/03 14:20:06.664</t>
  </si>
  <si>
    <t>'2025/05/03 14:20:06.665</t>
  </si>
  <si>
    <t>'2025/05/03 14:20:06.697</t>
  </si>
  <si>
    <t>'2025/05/03 14:20:06.713</t>
  </si>
  <si>
    <t>'2025/05/03 14:20:06.734</t>
  </si>
  <si>
    <t>'2025/05/03 14:20:06.754</t>
  </si>
  <si>
    <t>'2025/05/03 14:20:06.811</t>
  </si>
  <si>
    <t>'2025/05/03 14:20:06.812</t>
  </si>
  <si>
    <t>'2025/05/03 14:20:06.813</t>
  </si>
  <si>
    <t>'2025/05/03 14:20:06.842</t>
  </si>
  <si>
    <t>'2025/05/03 14:20:06.871</t>
  </si>
  <si>
    <t>'2025/05/03 14:20:06.900</t>
  </si>
  <si>
    <t>'2025/05/03 14:20:06.901</t>
  </si>
  <si>
    <t>'2025/05/03 14:20:06.933</t>
  </si>
  <si>
    <t>'2025/05/03 14:20:06.962</t>
  </si>
  <si>
    <t>'2025/05/03 14:20:06.963</t>
  </si>
  <si>
    <t>'2025/05/03 14:20:06.992</t>
  </si>
  <si>
    <t>'2025/05/03 14:20:06.993</t>
  </si>
  <si>
    <t>'2025/05/03 14:20:07.023</t>
  </si>
  <si>
    <t>'2025/05/03 14:20:07.050</t>
  </si>
  <si>
    <t>'2025/05/03 14:20:07.081</t>
  </si>
  <si>
    <t>'2025/05/03 14:20:07.082</t>
  </si>
  <si>
    <t>'2025/05/03 14:20:07.111</t>
  </si>
  <si>
    <t>'2025/05/03 14:20:07.140</t>
  </si>
  <si>
    <t>'2025/05/03 14:20:07.145</t>
  </si>
  <si>
    <t>'2025/05/03 14:20:07.173</t>
  </si>
  <si>
    <t>'2025/05/03 14:20:07.200</t>
  </si>
  <si>
    <t>'2025/05/03 14:20:07.230</t>
  </si>
  <si>
    <t>'2025/05/03 14:20:07.261</t>
  </si>
  <si>
    <t>'2025/05/03 14:20:07.290</t>
  </si>
  <si>
    <t>'2025/05/03 14:20:07.291</t>
  </si>
  <si>
    <t>'2025/05/03 14:20:07.320</t>
  </si>
  <si>
    <t>'2025/05/03 14:20:07.323</t>
  </si>
  <si>
    <t>'2025/05/03 14:20:07.351</t>
  </si>
  <si>
    <t>'2025/05/03 14:20:07.382</t>
  </si>
  <si>
    <t>'2025/05/03 14:20:07.383</t>
  </si>
  <si>
    <t>'2025/05/03 14:20:07.412</t>
  </si>
  <si>
    <t>'2025/05/03 14:20:07.440</t>
  </si>
  <si>
    <t>'2025/05/03 14:20:07.441</t>
  </si>
  <si>
    <t>'2025/05/03 14:20:07.471</t>
  </si>
  <si>
    <t>'2025/05/03 14:20:07.472</t>
  </si>
  <si>
    <t>'2025/05/03 14:20:07.502</t>
  </si>
  <si>
    <t>'2025/05/03 14:20:07.531</t>
  </si>
  <si>
    <t>'2025/05/03 14:20:07.566</t>
  </si>
  <si>
    <t>'2025/05/03 14:20:07.567</t>
  </si>
  <si>
    <t>'2025/05/03 14:20:07.592</t>
  </si>
  <si>
    <t>'2025/05/03 14:20:07.625</t>
  </si>
  <si>
    <t>'2025/05/03 14:20:07.626</t>
  </si>
  <si>
    <t>'2025/05/03 14:20:07.652</t>
  </si>
  <si>
    <t>'2025/05/03 14:20:07.653</t>
  </si>
  <si>
    <t>'2025/05/03 14:20:07.681</t>
  </si>
  <si>
    <t>'2025/05/03 14:20:07.713</t>
  </si>
  <si>
    <t>'2025/05/03 14:20:07.740</t>
  </si>
  <si>
    <t>'2025/05/03 14:20:07.741</t>
  </si>
  <si>
    <t>'2025/05/03 14:20:07.770</t>
  </si>
  <si>
    <t>'2025/05/03 14:20:07.801</t>
  </si>
  <si>
    <t>'2025/05/03 14:20:07.802</t>
  </si>
  <si>
    <t>'2025/05/03 14:20:07.832</t>
  </si>
  <si>
    <t>'2025/05/03 14:20:07.866</t>
  </si>
  <si>
    <t>'2025/05/03 14:20:07.867</t>
  </si>
  <si>
    <t>'2025/05/03 14:20:07.891</t>
  </si>
  <si>
    <t>'2025/05/03 14:20:07.920</t>
  </si>
  <si>
    <t>'2025/05/03 14:20:07.921</t>
  </si>
  <si>
    <t>'2025/05/03 14:20:07.950</t>
  </si>
  <si>
    <t>'2025/05/03 14:20:07.951</t>
  </si>
  <si>
    <t>'2025/05/03 14:20:07.980</t>
  </si>
  <si>
    <t>'2025/05/03 14:20:08.013</t>
  </si>
  <si>
    <t>'2025/05/03 14:20:08.015</t>
  </si>
  <si>
    <t>'2025/05/03 14:20:08.041</t>
  </si>
  <si>
    <t>'2025/05/03 14:20:08.071</t>
  </si>
  <si>
    <t>'2025/05/03 14:20:08.103</t>
  </si>
  <si>
    <t>'2025/05/03 14:20:08.134</t>
  </si>
  <si>
    <t>'2025/05/03 14:20:08.166</t>
  </si>
  <si>
    <t>'2025/05/03 14:20:08.167</t>
  </si>
  <si>
    <t>'2025/05/03 14:20:08.193</t>
  </si>
  <si>
    <t>'2025/05/03 14:20:08.225</t>
  </si>
  <si>
    <t>'2025/05/03 14:20:08.226</t>
  </si>
  <si>
    <t>'2025/05/03 14:20:08.254</t>
  </si>
  <si>
    <t>'2025/05/03 14:20:08.281</t>
  </si>
  <si>
    <t>'2025/05/03 14:20:08.314</t>
  </si>
  <si>
    <t>'2025/05/03 14:20:08.340</t>
  </si>
  <si>
    <t>'2025/05/03 14:20:08.341</t>
  </si>
  <si>
    <t>'2025/05/03 14:20:08.371</t>
  </si>
  <si>
    <t>'2025/05/03 14:20:08.372</t>
  </si>
  <si>
    <t>'2025/05/03 14:20:08.400</t>
  </si>
  <si>
    <t>'2025/05/03 14:20:08.431</t>
  </si>
  <si>
    <t>'2025/05/03 14:20:08.465</t>
  </si>
  <si>
    <t>'2025/05/03 14:20:08.466</t>
  </si>
  <si>
    <t>'2025/05/03 14:20:08.490</t>
  </si>
  <si>
    <t>'2025/05/03 14:20:08.522</t>
  </si>
  <si>
    <t>'2025/05/03 14:20:08.525</t>
  </si>
  <si>
    <t>'2025/05/03 14:20:08.551</t>
  </si>
  <si>
    <t>'2025/05/03 14:20:08.581</t>
  </si>
  <si>
    <t>'2025/05/03 14:20:08.611</t>
  </si>
  <si>
    <t>'2025/05/03 14:20:08.612</t>
  </si>
  <si>
    <t>'2025/05/03 14:20:08.669</t>
  </si>
  <si>
    <t>'2025/05/03 14:20:08.670</t>
  </si>
  <si>
    <t>'2025/05/03 14:20:08.671</t>
  </si>
  <si>
    <t>'2025/05/03 14:20:08.700</t>
  </si>
  <si>
    <t>'2025/05/03 14:20:08.730</t>
  </si>
  <si>
    <t>'2025/05/03 14:20:08.761</t>
  </si>
  <si>
    <t>'2025/05/03 14:20:08.762</t>
  </si>
  <si>
    <t>'2025/05/03 14:20:08.793</t>
  </si>
  <si>
    <t>'2025/05/03 14:20:08.821</t>
  </si>
  <si>
    <t>'2025/05/03 14:20:08.851</t>
  </si>
  <si>
    <t>'2025/05/03 14:20:08.883</t>
  </si>
  <si>
    <t>'2025/05/03 14:20:08.912</t>
  </si>
  <si>
    <t>'2025/05/03 14:20:08.940</t>
  </si>
  <si>
    <t>'2025/05/03 14:20:08.941</t>
  </si>
  <si>
    <t>'2025/05/03 14:20:08.970</t>
  </si>
  <si>
    <t>'2025/05/03 14:20:08.971</t>
  </si>
  <si>
    <t>'2025/05/03 14:20:09.001</t>
  </si>
  <si>
    <t>'2025/05/03 14:20:09.033</t>
  </si>
  <si>
    <t>'2025/05/03 14:20:09.034</t>
  </si>
  <si>
    <t>'2025/05/03 14:20:09.069</t>
  </si>
  <si>
    <t>'2025/05/03 14:20:09.094</t>
  </si>
  <si>
    <t>'2025/05/03 14:20:09.122</t>
  </si>
  <si>
    <t>'2025/05/03 14:20:09.153</t>
  </si>
  <si>
    <t>'2025/05/03 14:20:09.184</t>
  </si>
  <si>
    <t>'2025/05/03 14:20:09.186</t>
  </si>
  <si>
    <t>'2025/05/03 14:20:09.212</t>
  </si>
  <si>
    <t>'2025/05/03 14:20:09.215</t>
  </si>
  <si>
    <t>'2025/05/03 14:20:09.240</t>
  </si>
  <si>
    <t>'2025/05/03 14:20:09.270</t>
  </si>
  <si>
    <t>'2025/05/03 14:20:09.300</t>
  </si>
  <si>
    <t>'2025/05/03 14:20:09.330</t>
  </si>
  <si>
    <t>'2025/05/03 14:20:09.361</t>
  </si>
  <si>
    <t>'2025/05/03 14:20:09.402</t>
  </si>
  <si>
    <t>'2025/05/03 14:20:09.429</t>
  </si>
  <si>
    <t>'2025/05/03 14:20:09.430</t>
  </si>
  <si>
    <t>'2025/05/03 14:20:09.450</t>
  </si>
  <si>
    <t>'2025/05/03 14:20:09.513</t>
  </si>
  <si>
    <t>'2025/05/03 14:20:09.514</t>
  </si>
  <si>
    <t>'2025/05/03 14:20:09.543</t>
  </si>
  <si>
    <t>'2025/05/03 14:20:09.544</t>
  </si>
  <si>
    <t>'2025/05/03 14:20:09.570</t>
  </si>
  <si>
    <t>'2025/05/03 14:20:09.600</t>
  </si>
  <si>
    <t>'2025/05/03 14:20:09.601</t>
  </si>
  <si>
    <t>'2025/05/03 14:20:09.632</t>
  </si>
  <si>
    <t>'2025/05/03 14:20:09.634</t>
  </si>
  <si>
    <t>'2025/05/03 14:20:09.663</t>
  </si>
  <si>
    <t>'2025/05/03 14:20:09.698</t>
  </si>
  <si>
    <t>'2025/05/03 14:20:09.721</t>
  </si>
  <si>
    <t>'2025/05/03 14:20:09.725</t>
  </si>
  <si>
    <t>'2025/05/03 14:20:09.753</t>
  </si>
  <si>
    <t>'2025/05/03 14:20:09.781</t>
  </si>
  <si>
    <t>'2025/05/03 14:20:09.782</t>
  </si>
  <si>
    <t>'2025/05/03 14:20:09.812</t>
  </si>
  <si>
    <t>'2025/05/03 14:20:09.813</t>
  </si>
  <si>
    <t>'2025/05/03 14:20:09.842</t>
  </si>
  <si>
    <t>'2025/05/03 14:20:09.871</t>
  </si>
  <si>
    <t>'2025/05/03 14:20:09.900</t>
  </si>
  <si>
    <t>'2025/05/03 14:20:09.901</t>
  </si>
  <si>
    <t>'2025/05/03 14:20:09.930</t>
  </si>
  <si>
    <t>'2025/05/03 14:20:09.961</t>
  </si>
  <si>
    <t>'2025/05/03 14:20:09.990</t>
  </si>
  <si>
    <t>'2025/05/03 14:20:10.020</t>
  </si>
  <si>
    <t>'2025/05/03 14:20:10.023</t>
  </si>
  <si>
    <t>'2025/05/03 14:20:10.050</t>
  </si>
  <si>
    <t>'2025/05/03 14:20:10.083</t>
  </si>
  <si>
    <t>'2025/05/03 14:20:10.110</t>
  </si>
  <si>
    <t>'2025/05/03 14:20:10.111</t>
  </si>
  <si>
    <t>'2025/05/03 14:20:10.141</t>
  </si>
  <si>
    <t>'2025/05/03 14:20:10.170</t>
  </si>
  <si>
    <t>'2025/05/03 14:20:10.200</t>
  </si>
  <si>
    <t>'2025/05/03 14:20:10.201</t>
  </si>
  <si>
    <t>'2025/05/03 14:20:10.231</t>
  </si>
  <si>
    <t>'2025/05/03 14:20:10.269</t>
  </si>
  <si>
    <t>'2025/05/03 14:20:10.270</t>
  </si>
  <si>
    <t>'2025/05/03 14:20:10.298</t>
  </si>
  <si>
    <t>'2025/05/03 14:20:10.330</t>
  </si>
  <si>
    <t>'2025/05/03 14:20:10.331</t>
  </si>
  <si>
    <t>'2025/05/03 14:20:10.352</t>
  </si>
  <si>
    <t>'2025/05/03 14:20:10.383</t>
  </si>
  <si>
    <t>'2025/05/03 14:20:10.384</t>
  </si>
  <si>
    <t>'2025/05/03 14:20:10.411</t>
  </si>
  <si>
    <t>'2025/05/03 14:20:10.441</t>
  </si>
  <si>
    <t>'2025/05/03 14:20:10.442</t>
  </si>
  <si>
    <t>'2025/05/03 14:20:10.471</t>
  </si>
  <si>
    <t>'2025/05/03 14:20:10.534</t>
  </si>
  <si>
    <t>'2025/05/03 14:20:10.535</t>
  </si>
  <si>
    <t>'2025/05/03 14:20:10.536</t>
  </si>
  <si>
    <t>'2025/05/03 14:20:10.565</t>
  </si>
  <si>
    <t>'2025/05/03 14:20:10.566</t>
  </si>
  <si>
    <t>'2025/05/03 14:20:10.592</t>
  </si>
  <si>
    <t>'2025/05/03 14:20:10.598</t>
  </si>
  <si>
    <t>'2025/05/03 14:20:10.624</t>
  </si>
  <si>
    <t>'2025/05/03 14:20:10.650</t>
  </si>
  <si>
    <t>'2025/05/03 14:20:10.680</t>
  </si>
  <si>
    <t>'2025/05/03 14:20:10.710</t>
  </si>
  <si>
    <t>'2025/05/03 14:20:10.711</t>
  </si>
  <si>
    <t>'2025/05/03 14:20:10.742</t>
  </si>
  <si>
    <t>'2025/05/03 14:20:10.743</t>
  </si>
  <si>
    <t>'2025/05/03 14:20:10.770</t>
  </si>
  <si>
    <t>'2025/05/03 14:20:10.800</t>
  </si>
  <si>
    <t>'2025/05/03 14:20:10.801</t>
  </si>
  <si>
    <t>'2025/05/03 14:20:10.832</t>
  </si>
  <si>
    <t>'2025/05/03 14:20:10.833</t>
  </si>
  <si>
    <t>'2025/05/03 14:20:10.866</t>
  </si>
  <si>
    <t>'2025/05/03 14:20:10.896</t>
  </si>
  <si>
    <t>'2025/05/03 14:20:10.897</t>
  </si>
  <si>
    <t>'2025/05/03 14:20:10.930</t>
  </si>
  <si>
    <t>'2025/05/03 14:20:10.951</t>
  </si>
  <si>
    <t>'2025/05/03 14:20:10.982</t>
  </si>
  <si>
    <t>'2025/05/03 14:20:10.983</t>
  </si>
  <si>
    <t>'2025/05/03 14:20:11.010</t>
  </si>
  <si>
    <t>'2025/05/03 14:20:11.011</t>
  </si>
  <si>
    <t>'2025/05/03 14:20:11.041</t>
  </si>
  <si>
    <t>'2025/05/03 14:20:11.070</t>
  </si>
  <si>
    <t>'2025/05/03 14:20:11.100</t>
  </si>
  <si>
    <t>'2025/05/03 14:20:11.101</t>
  </si>
  <si>
    <t>'2025/05/03 14:20:11.134</t>
  </si>
  <si>
    <t>'2025/05/03 14:20:11.163</t>
  </si>
  <si>
    <t>'2025/05/03 14:20:11.164</t>
  </si>
  <si>
    <t>'2025/05/03 14:20:11.195</t>
  </si>
  <si>
    <t>'2025/05/03 14:20:11.223</t>
  </si>
  <si>
    <t>'2025/05/03 14:20:11.253</t>
  </si>
  <si>
    <t>'2025/05/03 14:20:11.281</t>
  </si>
  <si>
    <t>'2025/05/03 14:20:11.283</t>
  </si>
  <si>
    <t>'2025/05/03 14:20:11.312</t>
  </si>
  <si>
    <t>'2025/05/03 14:20:11.340</t>
  </si>
  <si>
    <t>'2025/05/03 14:20:11.341</t>
  </si>
  <si>
    <t>'2025/05/03 14:20:11.432</t>
  </si>
  <si>
    <t>'2025/05/03 14:20:11.433</t>
  </si>
  <si>
    <t>'2025/05/03 14:20:11.463</t>
  </si>
  <si>
    <t>'2025/05/03 14:20:11.491</t>
  </si>
  <si>
    <t>'2025/05/03 14:20:11.521</t>
  </si>
  <si>
    <t>'2025/05/03 14:20:11.523</t>
  </si>
  <si>
    <t>'2025/05/03 14:20:11.551</t>
  </si>
  <si>
    <t>'2025/05/03 14:20:11.583</t>
  </si>
  <si>
    <t>'2025/05/03 14:20:11.584</t>
  </si>
  <si>
    <t>'2025/05/03 14:20:11.612</t>
  </si>
  <si>
    <t>'2025/05/03 14:20:11.613</t>
  </si>
  <si>
    <t>'2025/05/03 14:20:11.640</t>
  </si>
  <si>
    <t>'2025/05/03 14:20:11.670</t>
  </si>
  <si>
    <t>'2025/05/03 14:20:11.701</t>
  </si>
  <si>
    <t>'2025/05/03 14:20:11.702</t>
  </si>
  <si>
    <t>'2025/05/03 14:20:11.732</t>
  </si>
  <si>
    <t>'2025/05/03 14:20:11.733</t>
  </si>
  <si>
    <t>'2025/05/03 14:20:11.764</t>
  </si>
  <si>
    <t>'2025/05/03 14:20:11.792</t>
  </si>
  <si>
    <t>'2025/05/03 14:20:11.824</t>
  </si>
  <si>
    <t>'2025/05/03 14:20:11.827</t>
  </si>
  <si>
    <t>'2025/05/03 14:20:11.850</t>
  </si>
  <si>
    <t>'2025/05/03 14:20:11.853</t>
  </si>
  <si>
    <t>'2025/05/03 14:20:11.881</t>
  </si>
  <si>
    <t>'2025/05/03 14:20:11.912</t>
  </si>
  <si>
    <t>'2025/05/03 14:20:11.941</t>
  </si>
  <si>
    <t>'2025/05/03 14:20:11.942</t>
  </si>
  <si>
    <t>'2025/05/03 14:20:11.971</t>
  </si>
  <si>
    <t>'2025/05/03 14:20:12.001</t>
  </si>
  <si>
    <t>'2025/05/03 14:20:12.002</t>
  </si>
  <si>
    <t>'2025/05/03 14:20:12.030</t>
  </si>
  <si>
    <t>'2025/05/03 14:20:12.063</t>
  </si>
  <si>
    <t>'2025/05/03 14:20:12.091</t>
  </si>
  <si>
    <t>'2025/05/03 14:20:12.120</t>
  </si>
  <si>
    <t>'2025/05/03 14:20:12.122</t>
  </si>
  <si>
    <t>'2025/05/03 14:20:12.150</t>
  </si>
  <si>
    <t>'2025/05/03 14:20:12.180</t>
  </si>
  <si>
    <t>'2025/05/03 14:20:12.181</t>
  </si>
  <si>
    <t>'2025/05/03 14:20:12.213</t>
  </si>
  <si>
    <t>'2025/05/03 14:20:12.240</t>
  </si>
  <si>
    <t>'2025/05/03 14:20:12.241</t>
  </si>
  <si>
    <t>'2025/05/03 14:20:12.270</t>
  </si>
  <si>
    <t>'2025/05/03 14:20:12.271</t>
  </si>
  <si>
    <t>'2025/05/03 14:20:12.300</t>
  </si>
  <si>
    <t>'2025/05/03 14:20:12.332</t>
  </si>
  <si>
    <t>'2025/05/03 14:20:12.365</t>
  </si>
  <si>
    <t>'2025/05/03 14:20:12.366</t>
  </si>
  <si>
    <t>'2025/05/03 14:20:12.395</t>
  </si>
  <si>
    <t>'2025/05/03 14:20:12.400</t>
  </si>
  <si>
    <t>'2025/05/03 14:20:12.450</t>
  </si>
  <si>
    <t>'2025/05/03 14:20:12.451</t>
  </si>
  <si>
    <t>'2025/05/03 14:20:12.480</t>
  </si>
  <si>
    <t>'2025/05/03 14:20:12.481</t>
  </si>
  <si>
    <t>'2025/05/03 14:20:12.512</t>
  </si>
  <si>
    <t>'2025/05/03 14:20:12.540</t>
  </si>
  <si>
    <t>'2025/05/03 14:20:12.541</t>
  </si>
  <si>
    <t>'2025/05/03 14:20:12.570</t>
  </si>
  <si>
    <t>'2025/05/03 14:20:12.571</t>
  </si>
  <si>
    <t>'2025/05/03 14:20:12.604</t>
  </si>
  <si>
    <t>'2025/05/03 14:20:12.631</t>
  </si>
  <si>
    <t>'2025/05/03 14:20:12.668</t>
  </si>
  <si>
    <t>'2025/05/03 14:20:12.669</t>
  </si>
  <si>
    <t>'2025/05/03 14:20:12.695</t>
  </si>
  <si>
    <t>'2025/05/03 14:20:12.697</t>
  </si>
  <si>
    <t>'2025/05/03 14:20:12.720</t>
  </si>
  <si>
    <t>'2025/05/03 14:20:12.750</t>
  </si>
  <si>
    <t>'2025/05/03 14:20:12.751</t>
  </si>
  <si>
    <t>'2025/05/03 14:20:12.780</t>
  </si>
  <si>
    <t>'2025/05/03 14:20:12.812</t>
  </si>
  <si>
    <t>'2025/05/03 14:20:12.813</t>
  </si>
  <si>
    <t>'2025/05/03 14:20:12.840</t>
  </si>
  <si>
    <t>'2025/05/03 14:20:12.873</t>
  </si>
  <si>
    <t>'2025/05/03 14:20:12.900</t>
  </si>
  <si>
    <t>'2025/05/03 14:20:12.901</t>
  </si>
  <si>
    <t>'2025/05/03 14:20:12.935</t>
  </si>
  <si>
    <t>'2025/05/03 14:20:12.964</t>
  </si>
  <si>
    <t>'2025/05/03 14:20:12.965</t>
  </si>
  <si>
    <t>'2025/05/03 14:20:12.997</t>
  </si>
  <si>
    <t>'2025/05/03 14:20:12.998</t>
  </si>
  <si>
    <t>'2025/05/03 14:20:13.022</t>
  </si>
  <si>
    <t>'2025/05/03 14:20:13.052</t>
  </si>
  <si>
    <t>'2025/05/03 14:20:13.082</t>
  </si>
  <si>
    <t>'2025/05/03 14:20:13.111</t>
  </si>
  <si>
    <t>'2025/05/03 14:20:13.140</t>
  </si>
  <si>
    <t>'2025/05/03 14:20:13.141</t>
  </si>
  <si>
    <t>'2025/05/03 14:20:13.171</t>
  </si>
  <si>
    <t>'2025/05/03 14:20:13.201</t>
  </si>
  <si>
    <t>'2025/05/03 14:20:13.233</t>
  </si>
  <si>
    <t>'2025/05/03 14:20:13.266</t>
  </si>
  <si>
    <t>'2025/05/03 14:20:13.295</t>
  </si>
  <si>
    <t>'2025/05/03 14:20:13.325</t>
  </si>
  <si>
    <t>'2025/05/03 14:20:13.350</t>
  </si>
  <si>
    <t>'2025/05/03 14:20:13.381</t>
  </si>
  <si>
    <t>'2025/05/03 14:20:13.382</t>
  </si>
  <si>
    <t>'2025/05/03 14:20:13.410</t>
  </si>
  <si>
    <t>'2025/05/03 14:20:13.441</t>
  </si>
  <si>
    <t>'2025/05/03 14:20:13.442</t>
  </si>
  <si>
    <t>'2025/05/03 14:20:13.499</t>
  </si>
  <si>
    <t>'2025/05/03 14:20:13.500</t>
  </si>
  <si>
    <t>'2025/05/03 14:20:13.501</t>
  </si>
  <si>
    <t>'2025/05/03 14:20:13.531</t>
  </si>
  <si>
    <t>'2025/05/03 14:20:13.562</t>
  </si>
  <si>
    <t>'2025/05/03 14:20:13.563</t>
  </si>
  <si>
    <t>'2025/05/03 14:20:13.596</t>
  </si>
  <si>
    <t>'2025/05/03 14:20:13.662</t>
  </si>
  <si>
    <t>'2025/05/03 14:20:13.663</t>
  </si>
  <si>
    <t>'2025/05/03 14:20:13.682</t>
  </si>
  <si>
    <t>'2025/05/03 14:20:13.711</t>
  </si>
  <si>
    <t>'2025/05/03 14:20:13.712</t>
  </si>
  <si>
    <t>'2025/05/03 14:20:13.772</t>
  </si>
  <si>
    <t>'2025/05/03 14:20:13.800</t>
  </si>
  <si>
    <t>'2025/05/03 14:20:13.801</t>
  </si>
  <si>
    <t>'2025/05/03 14:20:13.870</t>
  </si>
  <si>
    <t>'2025/05/03 14:20:13.871</t>
  </si>
  <si>
    <t>'2025/05/03 14:20:13.923</t>
  </si>
  <si>
    <t>'2025/05/03 14:20:13.924</t>
  </si>
  <si>
    <t>'2025/05/03 14:20:13.956</t>
  </si>
  <si>
    <t>'2025/05/03 14:20:13.981</t>
  </si>
  <si>
    <t>'2025/05/03 14:20:13.983</t>
  </si>
  <si>
    <t>'2025/05/03 14:20:14.011</t>
  </si>
  <si>
    <t>'2025/05/03 14:20:14.040</t>
  </si>
  <si>
    <t>'2025/05/03 14:20:14.041</t>
  </si>
  <si>
    <t>'2025/05/03 14:20:14.071</t>
  </si>
  <si>
    <t>'2025/05/03 14:20:14.072</t>
  </si>
  <si>
    <t>'2025/05/03 14:20:14.104</t>
  </si>
  <si>
    <t>'2025/05/03 14:20:14.165</t>
  </si>
  <si>
    <t>'2025/05/03 14:20:14.166</t>
  </si>
  <si>
    <t>'2025/05/03 14:20:14.190</t>
  </si>
  <si>
    <t>'2025/05/03 14:20:14.191</t>
  </si>
  <si>
    <t>'2025/05/03 14:20:14.194</t>
  </si>
  <si>
    <t>'2025/05/03 14:20:14.250</t>
  </si>
  <si>
    <t>'2025/05/03 14:20:14.284</t>
  </si>
  <si>
    <t>'2025/05/03 14:20:14.345</t>
  </si>
  <si>
    <t>'2025/05/03 14:20:14.346</t>
  </si>
  <si>
    <t>'2025/05/03 14:20:14.347</t>
  </si>
  <si>
    <t>'2025/05/03 14:20:14.372</t>
  </si>
  <si>
    <t>'2025/05/03 14:20:14.402</t>
  </si>
  <si>
    <t>'2025/05/03 14:20:14.432</t>
  </si>
  <si>
    <t>'2025/05/03 14:20:14.467</t>
  </si>
  <si>
    <t>'2025/05/03 14:20:14.468</t>
  </si>
  <si>
    <t>'2025/05/03 14:20:14.499</t>
  </si>
  <si>
    <t>'2025/05/03 14:20:14.500</t>
  </si>
  <si>
    <t>'2025/05/03 14:20:14.525</t>
  </si>
  <si>
    <t>'2025/05/03 14:20:14.551</t>
  </si>
  <si>
    <t>'2025/05/03 14:20:14.552</t>
  </si>
  <si>
    <t>'2025/05/03 14:20:14.584</t>
  </si>
  <si>
    <t>'2025/05/03 14:20:14.611</t>
  </si>
  <si>
    <t>'2025/05/03 14:20:14.612</t>
  </si>
  <si>
    <t>'2025/05/03 14:20:14.640</t>
  </si>
  <si>
    <t>'2025/05/03 14:20:14.671</t>
  </si>
  <si>
    <t>'2025/05/03 14:20:14.701</t>
  </si>
  <si>
    <t>'2025/05/03 14:20:14.702</t>
  </si>
  <si>
    <t>'2025/05/03 14:20:14.732</t>
  </si>
  <si>
    <t>'2025/05/03 14:20:14.763</t>
  </si>
  <si>
    <t>'2025/05/03 14:20:14.764</t>
  </si>
  <si>
    <t>'2025/05/03 14:20:14.795</t>
  </si>
  <si>
    <t>'2025/05/03 14:20:14.797</t>
  </si>
  <si>
    <t>'2025/05/03 14:20:14.824</t>
  </si>
  <si>
    <t>'2025/05/03 14:20:14.852</t>
  </si>
  <si>
    <t>'2025/05/03 14:20:14.880</t>
  </si>
  <si>
    <t>'2025/05/03 14:20:14.881</t>
  </si>
  <si>
    <t>'2025/05/03 14:20:14.910</t>
  </si>
  <si>
    <t>'2025/05/03 14:20:14.941</t>
  </si>
  <si>
    <t>'2025/05/03 14:20:14.970</t>
  </si>
  <si>
    <t>'2025/05/03 14:20:15.005</t>
  </si>
  <si>
    <t>'2025/05/03 14:20:15.006</t>
  </si>
  <si>
    <t>'2025/05/03 14:20:15.031</t>
  </si>
  <si>
    <t>'2025/05/03 14:20:15.064</t>
  </si>
  <si>
    <t>'2025/05/03 14:20:15.065</t>
  </si>
  <si>
    <t>'2025/05/03 14:20:15.097</t>
  </si>
  <si>
    <t>'2025/05/03 14:20:15.098</t>
  </si>
  <si>
    <t>'2025/05/03 14:20:15.123</t>
  </si>
  <si>
    <t>'2025/05/03 14:20:15.150</t>
  </si>
  <si>
    <t>'2025/05/03 14:20:15.181</t>
  </si>
  <si>
    <t>'2025/05/03 14:20:15.211</t>
  </si>
  <si>
    <t>'2025/05/03 14:20:15.212</t>
  </si>
  <si>
    <t>'2025/05/03 14:20:15.245</t>
  </si>
  <si>
    <t>'2025/05/03 14:20:15.246</t>
  </si>
  <si>
    <t>'2025/05/03 14:20:15.271</t>
  </si>
  <si>
    <t>'2025/05/03 14:20:15.301</t>
  </si>
  <si>
    <t>'2025/05/03 14:20:15.302</t>
  </si>
  <si>
    <t>'2025/05/03 14:20:15.337</t>
  </si>
  <si>
    <t>'2025/05/03 14:20:15.362</t>
  </si>
  <si>
    <t>'2025/05/03 14:20:15.393</t>
  </si>
  <si>
    <t>'2025/05/03 14:20:15.397</t>
  </si>
  <si>
    <t>'2025/05/03 14:20:15.398</t>
  </si>
  <si>
    <t>'2025/05/03 14:20:15.426</t>
  </si>
  <si>
    <t>'2025/05/03 14:20:15.450</t>
  </si>
  <si>
    <t>'2025/05/03 14:20:15.481</t>
  </si>
  <si>
    <t>'2025/05/03 14:20:15.511</t>
  </si>
  <si>
    <t>'2025/05/03 14:20:15.512</t>
  </si>
  <si>
    <t>'2025/05/03 14:20:15.541</t>
  </si>
  <si>
    <t>'2025/05/03 14:20:15.543</t>
  </si>
  <si>
    <t>'2025/05/03 14:20:15.570</t>
  </si>
  <si>
    <t>'2025/05/03 14:20:15.600</t>
  </si>
  <si>
    <t>'2025/05/03 14:20:15.630</t>
  </si>
  <si>
    <t>'2025/05/03 14:20:15.661</t>
  </si>
  <si>
    <t>'2025/05/03 14:20:15.662</t>
  </si>
  <si>
    <t>'2025/05/03 14:20:15.694</t>
  </si>
  <si>
    <t>'2025/05/03 14:20:15.722</t>
  </si>
  <si>
    <t>'2025/05/03 14:20:15.723</t>
  </si>
  <si>
    <t>'2025/05/03 14:20:15.756</t>
  </si>
  <si>
    <t>'2025/05/03 14:20:15.781</t>
  </si>
  <si>
    <t>'2025/05/03 14:20:15.782</t>
  </si>
  <si>
    <t>'2025/05/03 14:20:15.811</t>
  </si>
  <si>
    <t>'2025/05/03 14:20:15.840</t>
  </si>
  <si>
    <t>'2025/05/03 14:20:15.870</t>
  </si>
  <si>
    <t>'2025/05/03 14:20:15.871</t>
  </si>
  <si>
    <t>'2025/05/03 14:20:15.900</t>
  </si>
  <si>
    <t>'2025/05/03 14:20:15.933</t>
  </si>
  <si>
    <t>'2025/05/03 14:20:15.934</t>
  </si>
  <si>
    <t>'2025/05/03 14:20:15.964</t>
  </si>
  <si>
    <t>'2025/05/03 14:20:15.999</t>
  </si>
  <si>
    <t>'2025/05/03 14:20:16.000</t>
  </si>
  <si>
    <t>'2025/05/03 14:20:16.023</t>
  </si>
  <si>
    <t>'2025/05/03 14:20:16.051</t>
  </si>
  <si>
    <t>'2025/05/03 14:20:16.082</t>
  </si>
  <si>
    <t>'2025/05/03 14:20:16.083</t>
  </si>
  <si>
    <t>'2025/05/03 14:20:16.112</t>
  </si>
  <si>
    <t>'2025/05/03 14:20:16.140</t>
  </si>
  <si>
    <t>'2025/05/03 14:20:16.142</t>
  </si>
  <si>
    <t>'2025/05/03 14:20:16.170</t>
  </si>
  <si>
    <t>'2025/05/03 14:20:16.171</t>
  </si>
  <si>
    <t>'2025/05/03 14:20:16.202</t>
  </si>
  <si>
    <t>'2025/05/03 14:20:16.230</t>
  </si>
  <si>
    <t>'2025/05/03 14:20:16.231</t>
  </si>
  <si>
    <t>'2025/05/03 14:20:16.260</t>
  </si>
  <si>
    <t>'2025/05/03 14:20:16.290</t>
  </si>
  <si>
    <t>'2025/05/03 14:20:16.320</t>
  </si>
  <si>
    <t>'2025/05/03 14:20:16.321</t>
  </si>
  <si>
    <t>'2025/05/03 14:20:16.354</t>
  </si>
  <si>
    <t>'2025/05/03 14:20:16.355</t>
  </si>
  <si>
    <t>'2025/05/03 14:20:16.381</t>
  </si>
  <si>
    <t>'2025/05/03 14:20:16.410</t>
  </si>
  <si>
    <t>'2025/05/03 14:20:16.441</t>
  </si>
  <si>
    <t>'2025/05/03 14:20:16.445</t>
  </si>
  <si>
    <t>'2025/05/03 14:20:16.470</t>
  </si>
  <si>
    <t>'2025/05/03 14:20:16.471</t>
  </si>
  <si>
    <t>'2025/05/03 14:20:16.502</t>
  </si>
  <si>
    <t>'2025/05/03 14:20:16.530</t>
  </si>
  <si>
    <t>'2025/05/03 14:20:16.561</t>
  </si>
  <si>
    <t>'2025/05/03 14:20:16.562</t>
  </si>
  <si>
    <t>'2025/05/03 14:20:16.594</t>
  </si>
  <si>
    <t>'2025/05/03 14:20:16.621</t>
  </si>
  <si>
    <t>'2025/05/03 14:20:16.624</t>
  </si>
  <si>
    <t>'2025/05/03 14:20:16.651</t>
  </si>
  <si>
    <t>'2025/05/03 14:20:16.685</t>
  </si>
  <si>
    <t>'2025/05/03 14:20:16.691</t>
  </si>
  <si>
    <t>'2025/05/03 14:20:16.710</t>
  </si>
  <si>
    <t>'2025/05/03 14:20:16.715</t>
  </si>
  <si>
    <t>'2025/05/03 14:20:16.740</t>
  </si>
  <si>
    <t>'2025/05/03 14:20:16.770</t>
  </si>
  <si>
    <t>'2025/05/03 14:20:16.832</t>
  </si>
  <si>
    <t>'2025/05/03 14:20:16.833</t>
  </si>
  <si>
    <t>'2025/05/03 14:20:16.863</t>
  </si>
  <si>
    <t>'2025/05/03 14:20:16.864</t>
  </si>
  <si>
    <t>'2025/05/03 14:20:16.895</t>
  </si>
  <si>
    <t>'2025/05/03 14:20:16.896</t>
  </si>
  <si>
    <t>'2025/05/03 14:20:16.920</t>
  </si>
  <si>
    <t>'2025/05/03 14:20:16.950</t>
  </si>
  <si>
    <t>'2025/05/03 14:20:16.980</t>
  </si>
  <si>
    <t>'2025/05/03 14:20:16.981</t>
  </si>
  <si>
    <t>'2025/05/03 14:20:17.010</t>
  </si>
  <si>
    <t>'2025/05/03 14:20:17.040</t>
  </si>
  <si>
    <t>'2025/05/03 14:20:17.042</t>
  </si>
  <si>
    <t>'2025/05/03 14:20:17.070</t>
  </si>
  <si>
    <t>'2025/05/03 14:20:17.103</t>
  </si>
  <si>
    <t>'2025/05/03 14:20:17.104</t>
  </si>
  <si>
    <t>'2025/05/03 14:20:17.132</t>
  </si>
  <si>
    <t>'2025/05/03 14:20:17.167</t>
  </si>
  <si>
    <t>'2025/05/03 14:20:17.191</t>
  </si>
  <si>
    <t>'2025/05/03 14:20:17.251</t>
  </si>
  <si>
    <t>'2025/05/03 14:20:17.253</t>
  </si>
  <si>
    <t>'2025/05/03 14:20:17.255</t>
  </si>
  <si>
    <t>'2025/05/03 14:20:17.256</t>
  </si>
  <si>
    <t>'2025/05/03 14:20:17.283</t>
  </si>
  <si>
    <t>'2025/05/03 14:20:17.344</t>
  </si>
  <si>
    <t>'2025/05/03 14:20:17.345</t>
  </si>
  <si>
    <t>'2025/05/03 14:20:17.346</t>
  </si>
  <si>
    <t>'2025/05/03 14:20:17.370</t>
  </si>
  <si>
    <t>'2025/05/03 14:20:17.402</t>
  </si>
  <si>
    <t>'2025/05/03 14:20:17.403</t>
  </si>
  <si>
    <t>'2025/05/03 14:20:17.432</t>
  </si>
  <si>
    <t>'2025/05/03 14:20:17.465</t>
  </si>
  <si>
    <t>'2025/05/03 14:20:17.466</t>
  </si>
  <si>
    <t>'2025/05/03 14:20:17.496</t>
  </si>
  <si>
    <t>'2025/05/03 14:20:17.524</t>
  </si>
  <si>
    <t>'2025/05/03 14:20:17.529</t>
  </si>
  <si>
    <t>'2025/05/03 14:20:17.553</t>
  </si>
  <si>
    <t>'2025/05/03 14:20:17.580</t>
  </si>
  <si>
    <t>'2025/05/03 14:20:17.581</t>
  </si>
  <si>
    <t>'2025/05/03 14:20:17.611</t>
  </si>
  <si>
    <t>'2025/05/03 14:20:17.640</t>
  </si>
  <si>
    <t>'2025/05/03 14:20:17.670</t>
  </si>
  <si>
    <t>'2025/05/03 14:20:17.700</t>
  </si>
  <si>
    <t>'2025/05/03 14:20:17.734</t>
  </si>
  <si>
    <t>'2025/05/03 14:20:17.765</t>
  </si>
  <si>
    <t>'2025/05/03 14:20:17.790</t>
  </si>
  <si>
    <t>'2025/05/03 14:20:17.795</t>
  </si>
  <si>
    <t>'2025/05/03 14:20:17.824</t>
  </si>
  <si>
    <t>'2025/05/03 14:20:17.851</t>
  </si>
  <si>
    <t>'2025/05/03 14:20:17.880</t>
  </si>
  <si>
    <t>'2025/05/03 14:20:17.881</t>
  </si>
  <si>
    <t>'2025/05/03 14:20:17.913</t>
  </si>
  <si>
    <t>'2025/05/03 14:20:17.916</t>
  </si>
  <si>
    <t>'2025/05/03 14:20:17.940</t>
  </si>
  <si>
    <t>'2025/05/03 14:20:17.972</t>
  </si>
  <si>
    <t>'2025/05/03 14:20:18.001</t>
  </si>
  <si>
    <t>'2025/05/03 14:20:18.002</t>
  </si>
  <si>
    <t>'2025/05/03 14:20:18.032</t>
  </si>
  <si>
    <t>'2025/05/03 14:20:18.064</t>
  </si>
  <si>
    <t>'2025/05/03 14:20:18.065</t>
  </si>
  <si>
    <t>'2025/05/03 14:20:18.095</t>
  </si>
  <si>
    <t>'2025/05/03 14:20:18.096</t>
  </si>
  <si>
    <t>'2025/05/03 14:20:18.124</t>
  </si>
  <si>
    <t>'2025/05/03 14:20:18.151</t>
  </si>
  <si>
    <t>'2025/05/03 14:20:18.152</t>
  </si>
  <si>
    <t>'2025/05/03 14:20:18.181</t>
  </si>
  <si>
    <t>'2025/05/03 14:20:18.211</t>
  </si>
  <si>
    <t>'2025/05/03 14:20:18.241</t>
  </si>
  <si>
    <t>'2025/05/03 14:20:18.246</t>
  </si>
  <si>
    <t>'2025/05/03 14:20:18.272</t>
  </si>
  <si>
    <t>'2025/05/03 14:20:18.301</t>
  </si>
  <si>
    <t>'2025/05/03 14:20:18.335</t>
  </si>
  <si>
    <t>'2025/05/03 14:20:18.362</t>
  </si>
  <si>
    <t>'2025/05/03 14:20:18.390</t>
  </si>
  <si>
    <t>'2025/05/03 14:20:18.393</t>
  </si>
  <si>
    <t>'2025/05/03 14:20:18.420</t>
  </si>
  <si>
    <t>'2025/05/03 14:20:18.450</t>
  </si>
  <si>
    <t>'2025/05/03 14:20:18.483</t>
  </si>
  <si>
    <t>'2025/05/03 14:20:18.484</t>
  </si>
  <si>
    <t>'2025/05/03 14:20:18.511</t>
  </si>
  <si>
    <t>'2025/05/03 14:20:18.544</t>
  </si>
  <si>
    <t>'2025/05/03 14:20:18.545</t>
  </si>
  <si>
    <t>'2025/05/03 14:20:18.570</t>
  </si>
  <si>
    <t>'2025/05/03 14:20:18.571</t>
  </si>
  <si>
    <t>'2025/05/03 14:20:18.600</t>
  </si>
  <si>
    <t>'2025/05/03 14:20:18.633</t>
  </si>
  <si>
    <t>'2025/05/03 14:20:18.635</t>
  </si>
  <si>
    <t>'2025/05/03 14:20:18.663</t>
  </si>
  <si>
    <t>'2025/05/03 14:20:18.694</t>
  </si>
  <si>
    <t>'2025/05/03 14:20:18.722</t>
  </si>
  <si>
    <t>'2025/05/03 14:20:18.723</t>
  </si>
  <si>
    <t>'2025/05/03 14:20:18.751</t>
  </si>
  <si>
    <t>'2025/05/03 14:20:18.752</t>
  </si>
  <si>
    <t>'2025/05/03 14:20:18.780</t>
  </si>
  <si>
    <t>'2025/05/03 14:20:18.840</t>
  </si>
  <si>
    <t>'2025/05/03 14:20:18.841</t>
  </si>
  <si>
    <t>'2025/05/03 14:20:18.845</t>
  </si>
  <si>
    <t>'2025/05/03 14:20:18.871</t>
  </si>
  <si>
    <t>'2025/05/03 14:20:18.901</t>
  </si>
  <si>
    <t>'2025/05/03 14:20:18.934</t>
  </si>
  <si>
    <t>'2025/05/03 14:20:18.965</t>
  </si>
  <si>
    <t>'2025/05/03 14:20:18.966</t>
  </si>
  <si>
    <t>'2025/05/03 14:20:18.990</t>
  </si>
  <si>
    <t>'2025/05/03 14:20:18.991</t>
  </si>
  <si>
    <t>'2025/05/03 14:20:19.020</t>
  </si>
  <si>
    <t>'2025/05/03 14:20:19.050</t>
  </si>
  <si>
    <t>'2025/05/03 14:20:19.052</t>
  </si>
  <si>
    <t>'2025/05/03 14:20:19.080</t>
  </si>
  <si>
    <t>'2025/05/03 14:20:19.116</t>
  </si>
  <si>
    <t>'2025/05/03 14:20:19.148</t>
  </si>
  <si>
    <t>'2025/05/03 14:20:19.171</t>
  </si>
  <si>
    <t>'2025/05/03 14:20:19.201</t>
  </si>
  <si>
    <t>'2025/05/03 14:20:19.204</t>
  </si>
  <si>
    <t>'2025/05/03 14:20:19.233</t>
  </si>
  <si>
    <t>'2025/05/03 14:20:19.260</t>
  </si>
  <si>
    <t>'2025/05/03 14:20:19.290</t>
  </si>
  <si>
    <t>'2025/05/03 14:20:19.322</t>
  </si>
  <si>
    <t>'2025/05/03 14:20:19.323</t>
  </si>
  <si>
    <t>'2025/05/03 14:20:19.352</t>
  </si>
  <si>
    <t>'2025/05/03 14:20:19.353</t>
  </si>
  <si>
    <t>'2025/05/03 14:20:19.380</t>
  </si>
  <si>
    <t>'2025/05/03 14:20:19.412</t>
  </si>
  <si>
    <t>'2025/05/03 14:20:19.413</t>
  </si>
  <si>
    <t>'2025/05/03 14:20:19.440</t>
  </si>
  <si>
    <t>'2025/05/03 14:20:19.470</t>
  </si>
  <si>
    <t>'2025/05/03 14:20:19.501</t>
  </si>
  <si>
    <t>'2025/05/03 14:20:19.502</t>
  </si>
  <si>
    <t>'2025/05/03 14:20:19.536</t>
  </si>
  <si>
    <t>'2025/05/03 14:20:19.562</t>
  </si>
  <si>
    <t>'2025/05/03 14:20:19.563</t>
  </si>
  <si>
    <t>'2025/05/03 14:20:19.590</t>
  </si>
  <si>
    <t>'2025/05/03 14:20:19.593</t>
  </si>
  <si>
    <t>'2025/05/03 14:20:19.629</t>
  </si>
  <si>
    <t>'2025/05/03 14:20:19.650</t>
  </si>
  <si>
    <t>'2025/05/03 14:20:19.680</t>
  </si>
  <si>
    <t>'2025/05/03 14:20:19.681</t>
  </si>
  <si>
    <t>'2025/05/03 14:20:19.712</t>
  </si>
  <si>
    <t>'2025/05/03 14:20:19.740</t>
  </si>
  <si>
    <t>'2025/05/03 14:20:19.745</t>
  </si>
  <si>
    <t>'2025/05/03 14:20:19.770</t>
  </si>
  <si>
    <t>'2025/05/03 14:20:19.803</t>
  </si>
  <si>
    <t>'2025/05/03 14:20:19.804</t>
  </si>
  <si>
    <t>'2025/05/03 14:20:19.830</t>
  </si>
  <si>
    <t>'2025/05/03 14:20:19.831</t>
  </si>
  <si>
    <t>'2025/05/03 14:20:19.864</t>
  </si>
  <si>
    <t>'2025/05/03 14:20:19.890</t>
  </si>
  <si>
    <t>'2025/05/03 14:20:19.920</t>
  </si>
  <si>
    <t>'2025/05/03 14:20:19.922</t>
  </si>
  <si>
    <t>'2025/05/03 14:20:19.950</t>
  </si>
  <si>
    <t>'2025/05/03 14:20:19.981</t>
  </si>
  <si>
    <t>'2025/05/03 14:20:19.982</t>
  </si>
  <si>
    <t>'2025/05/03 14:20:20.010</t>
  </si>
  <si>
    <t>'2025/05/03 14:20:20.040</t>
  </si>
  <si>
    <t>'2025/05/03 14:20:20.042</t>
  </si>
  <si>
    <t>'2025/05/03 14:20:20.072</t>
  </si>
  <si>
    <t>'2025/05/03 14:20:20.100</t>
  </si>
  <si>
    <t>'2025/05/03 14:20:20.132</t>
  </si>
  <si>
    <t>'2025/05/03 14:20:20.133</t>
  </si>
  <si>
    <t>'2025/05/03 14:20:20.165</t>
  </si>
  <si>
    <t>'2025/05/03 14:20:20.190</t>
  </si>
  <si>
    <t>'2025/05/03 14:20:20.222</t>
  </si>
  <si>
    <t>'2025/05/03 14:20:20.250</t>
  </si>
  <si>
    <t>'2025/05/03 14:20:20.280</t>
  </si>
  <si>
    <t>'2025/05/03 14:20:20.281</t>
  </si>
  <si>
    <t>'2025/05/03 14:20:20.310</t>
  </si>
  <si>
    <t>'2025/05/03 14:20:20.311</t>
  </si>
  <si>
    <t>'2025/05/03 14:20:20.344</t>
  </si>
  <si>
    <t>'2025/05/03 14:20:20.370</t>
  </si>
  <si>
    <t>'2025/05/03 14:20:20.400</t>
  </si>
  <si>
    <t>'2025/05/03 14:20:20.401</t>
  </si>
  <si>
    <t>'2025/05/03 14:20:20.432</t>
  </si>
  <si>
    <t>'2025/05/03 14:20:20.467</t>
  </si>
  <si>
    <t>'2025/05/03 14:20:20.468</t>
  </si>
  <si>
    <t>'2025/05/03 14:20:20.497</t>
  </si>
  <si>
    <t>'2025/05/03 14:20:20.522</t>
  </si>
  <si>
    <t>'2025/05/03 14:20:20.528</t>
  </si>
  <si>
    <t>'2025/05/03 14:20:20.551</t>
  </si>
  <si>
    <t>'2025/05/03 14:20:20.583</t>
  </si>
  <si>
    <t>'2025/05/03 14:20:20.584</t>
  </si>
  <si>
    <t>'2025/05/03 14:20:20.611</t>
  </si>
  <si>
    <t>'2025/05/03 14:20:20.613</t>
  </si>
  <si>
    <t>'2025/05/03 14:20:20.640</t>
  </si>
  <si>
    <t>'2025/05/03 14:20:20.671</t>
  </si>
  <si>
    <t>'2025/05/03 14:20:20.701</t>
  </si>
  <si>
    <t>'2025/05/03 14:20:20.734</t>
  </si>
  <si>
    <t>'2025/05/03 14:20:20.795</t>
  </si>
  <si>
    <t>'2025/05/03 14:20:20.799</t>
  </si>
  <si>
    <t>'2025/05/03 14:20:20.800</t>
  </si>
  <si>
    <t>'2025/05/03 14:20:20.823</t>
  </si>
  <si>
    <t>'2025/05/03 14:20:20.850</t>
  </si>
  <si>
    <t>'2025/05/03 14:20:20.881</t>
  </si>
  <si>
    <t>'2025/05/03 14:20:20.882</t>
  </si>
  <si>
    <t>'2025/05/03 14:20:20.911</t>
  </si>
  <si>
    <t>'2025/05/03 14:20:20.944</t>
  </si>
  <si>
    <t>'2025/05/03 14:20:20.970</t>
  </si>
  <si>
    <t>'2025/05/03 14:20:21.000</t>
  </si>
  <si>
    <t>'2025/05/03 14:20:21.001</t>
  </si>
  <si>
    <t>'2025/05/03 14:20:21.030</t>
  </si>
  <si>
    <t>'2025/05/03 14:20:21.063</t>
  </si>
  <si>
    <t>'2025/05/03 14:20:21.095</t>
  </si>
  <si>
    <t>'2025/05/03 14:20:21.121</t>
  </si>
  <si>
    <t>'2025/05/03 14:20:21.122</t>
  </si>
  <si>
    <t>'2025/05/03 14:20:21.153</t>
  </si>
  <si>
    <t>'2025/05/03 14:20:21.181</t>
  </si>
  <si>
    <t>'2025/05/03 14:20:21.210</t>
  </si>
  <si>
    <t>'2025/05/03 14:20:21.211</t>
  </si>
  <si>
    <t>'2025/05/03 14:20:21.244</t>
  </si>
  <si>
    <t>'2025/05/03 14:20:21.245</t>
  </si>
  <si>
    <t>'2025/05/03 14:20:21.272</t>
  </si>
  <si>
    <t>'2025/05/03 14:20:21.300</t>
  </si>
  <si>
    <t>'2025/05/03 14:20:21.301</t>
  </si>
  <si>
    <t>'2025/05/03 14:20:21.332</t>
  </si>
  <si>
    <t>'2025/05/03 14:20:21.392</t>
  </si>
  <si>
    <t>'2025/05/03 14:20:21.393</t>
  </si>
  <si>
    <t>'2025/05/03 14:20:21.396</t>
  </si>
  <si>
    <t>'2025/05/03 14:20:21.423</t>
  </si>
  <si>
    <t>'2025/05/03 14:20:21.450</t>
  </si>
  <si>
    <t>'2025/05/03 14:20:21.451</t>
  </si>
  <si>
    <t>'2025/05/03 14:20:21.452</t>
  </si>
  <si>
    <t>'2025/05/03 14:20:21.482</t>
  </si>
  <si>
    <t>'2025/05/03 14:20:21.511</t>
  </si>
  <si>
    <t>'2025/05/03 14:20:21.540</t>
  </si>
  <si>
    <t>'2025/05/03 14:20:21.544</t>
  </si>
  <si>
    <t>'2025/05/03 14:20:21.570</t>
  </si>
  <si>
    <t>'2025/05/03 14:20:21.571</t>
  </si>
  <si>
    <t>'2025/05/03 14:20:21.601</t>
  </si>
  <si>
    <t>'2025/05/03 14:20:21.633</t>
  </si>
  <si>
    <t>'2025/05/03 14:20:21.661</t>
  </si>
  <si>
    <t>'2025/05/03 14:20:21.691</t>
  </si>
  <si>
    <t>'2025/05/03 14:20:21.721</t>
  </si>
  <si>
    <t>'2025/05/03 14:20:21.722</t>
  </si>
  <si>
    <t>'2025/05/03 14:20:21.750</t>
  </si>
  <si>
    <t>'2025/05/03 14:20:21.751</t>
  </si>
  <si>
    <t>'2025/05/03 14:20:21.780</t>
  </si>
  <si>
    <t>'2025/05/03 14:20:21.810</t>
  </si>
  <si>
    <t>'2025/05/03 14:20:21.811</t>
  </si>
  <si>
    <t>'2025/05/03 14:20:21.843</t>
  </si>
  <si>
    <t>'2025/05/03 14:20:21.872</t>
  </si>
  <si>
    <t>'2025/05/03 14:20:21.901</t>
  </si>
  <si>
    <t>'2025/05/03 14:20:21.902</t>
  </si>
  <si>
    <t>'2025/05/03 14:20:21.933</t>
  </si>
  <si>
    <t>'2025/05/03 14:20:21.961</t>
  </si>
  <si>
    <t>'2025/05/03 14:20:21.995</t>
  </si>
  <si>
    <t>'2025/05/03 14:20:21.996</t>
  </si>
  <si>
    <t>'2025/05/03 14:20:22.025</t>
  </si>
  <si>
    <t>'2025/05/03 14:20:22.026</t>
  </si>
  <si>
    <t>'2025/05/03 14:20:22.051</t>
  </si>
  <si>
    <t>'2025/05/03 14:20:22.083</t>
  </si>
  <si>
    <t>'2025/05/03 14:20:22.084</t>
  </si>
  <si>
    <t>'2025/05/03 14:20:22.110</t>
  </si>
  <si>
    <t>'2025/05/03 14:20:22.143</t>
  </si>
  <si>
    <t>'2025/05/03 14:20:22.172</t>
  </si>
  <si>
    <t>'2025/05/03 14:20:22.173</t>
  </si>
  <si>
    <t>'2025/05/03 14:20:22.201</t>
  </si>
  <si>
    <t>'2025/05/03 14:20:22.233</t>
  </si>
  <si>
    <t>'2025/05/03 14:20:22.265</t>
  </si>
  <si>
    <t>'2025/05/03 14:20:22.295</t>
  </si>
  <si>
    <t>'2025/05/03 14:20:22.322</t>
  </si>
  <si>
    <t>'2025/05/03 14:20:22.324</t>
  </si>
  <si>
    <t>'2025/05/03 14:20:22.350</t>
  </si>
  <si>
    <t>'2025/05/03 14:20:22.380</t>
  </si>
  <si>
    <t>'2025/05/03 14:20:22.381</t>
  </si>
  <si>
    <t>'2025/05/03 14:20:22.413</t>
  </si>
  <si>
    <t>'2025/05/03 14:20:22.414</t>
  </si>
  <si>
    <t>'2025/05/03 14:20:22.442</t>
  </si>
  <si>
    <t>'2025/05/03 14:20:22.470</t>
  </si>
  <si>
    <t>'2025/05/03 14:20:22.471</t>
  </si>
  <si>
    <t>'2025/05/03 14:20:22.500</t>
  </si>
  <si>
    <t>'2025/05/03 14:20:22.539</t>
  </si>
  <si>
    <t>'2025/05/03 14:20:22.567</t>
  </si>
  <si>
    <t>'2025/05/03 14:20:22.568</t>
  </si>
  <si>
    <t>'2025/05/03 14:20:22.592</t>
  </si>
  <si>
    <t>'2025/05/03 14:20:22.601</t>
  </si>
  <si>
    <t>'2025/05/03 14:20:22.628</t>
  </si>
  <si>
    <t>'2025/05/03 14:20:22.651</t>
  </si>
  <si>
    <t>'2025/05/03 14:20:22.681</t>
  </si>
  <si>
    <t>'2025/05/03 14:20:22.682</t>
  </si>
  <si>
    <t>'2025/05/03 14:20:22.711</t>
  </si>
  <si>
    <t>'2025/05/03 14:20:22.743</t>
  </si>
  <si>
    <t>'2025/05/03 14:20:22.771</t>
  </si>
  <si>
    <t>'2025/05/03 14:20:22.831</t>
  </si>
  <si>
    <t>'2025/05/03 14:20:22.832</t>
  </si>
  <si>
    <t>'2025/05/03 14:20:22.833</t>
  </si>
  <si>
    <t>'2025/05/03 14:20:22.865</t>
  </si>
  <si>
    <t>'2025/05/03 14:20:22.866</t>
  </si>
  <si>
    <t>'2025/05/03 14:20:22.896</t>
  </si>
  <si>
    <t>'2025/05/03 14:20:22.922</t>
  </si>
  <si>
    <t>'2025/05/03 14:20:22.927</t>
  </si>
  <si>
    <t>'2025/05/03 14:20:22.951</t>
  </si>
  <si>
    <t>'2025/05/03 14:20:22.982</t>
  </si>
  <si>
    <t>'2025/05/03 14:20:22.983</t>
  </si>
  <si>
    <t>'2025/05/03 14:20:23.010</t>
  </si>
  <si>
    <t>'2025/05/03 14:20:23.012</t>
  </si>
  <si>
    <t>'2025/05/03 14:20:23.041</t>
  </si>
  <si>
    <t>'2025/05/03 14:20:23.071</t>
  </si>
  <si>
    <t>'2025/05/03 14:20:23.100</t>
  </si>
  <si>
    <t>'2025/05/03 14:20:23.130</t>
  </si>
  <si>
    <t>'2025/05/03 14:20:23.160</t>
  </si>
  <si>
    <t>'2025/05/03 14:20:23.161</t>
  </si>
  <si>
    <t>'2025/05/03 14:20:23.193</t>
  </si>
  <si>
    <t>'2025/05/03 14:20:23.223</t>
  </si>
  <si>
    <t>'2025/05/03 14:20:23.227</t>
  </si>
  <si>
    <t>'2025/05/03 14:20:23.250</t>
  </si>
  <si>
    <t>'2025/05/03 14:20:23.251</t>
  </si>
  <si>
    <t>'2025/05/03 14:20:23.282</t>
  </si>
  <si>
    <t>'2025/05/03 14:20:23.311</t>
  </si>
  <si>
    <t>'2025/05/03 14:20:23.340</t>
  </si>
  <si>
    <t>'2025/05/03 14:20:23.341</t>
  </si>
  <si>
    <t>'2025/05/03 14:20:23.374</t>
  </si>
  <si>
    <t>'2025/05/03 14:20:23.375</t>
  </si>
  <si>
    <t>'2025/05/03 14:20:23.401</t>
  </si>
  <si>
    <t>'2025/05/03 14:20:23.434</t>
  </si>
  <si>
    <t>'2025/05/03 14:20:23.464</t>
  </si>
  <si>
    <t>'2025/05/03 14:20:23.465</t>
  </si>
  <si>
    <t>'2025/05/03 14:20:23.495</t>
  </si>
  <si>
    <t>'2025/05/03 14:20:23.521</t>
  </si>
  <si>
    <t>'2025/05/03 14:20:23.526</t>
  </si>
  <si>
    <t>'2025/05/03 14:20:23.551</t>
  </si>
  <si>
    <t>'2025/05/03 14:20:23.583</t>
  </si>
  <si>
    <t>'2025/05/03 14:20:23.610</t>
  </si>
  <si>
    <t>'2025/05/03 14:20:23.641</t>
  </si>
  <si>
    <t>'2025/05/03 14:20:23.642</t>
  </si>
  <si>
    <t>'2025/05/03 14:20:23.671</t>
  </si>
  <si>
    <t>'2025/05/03 14:20:23.672</t>
  </si>
  <si>
    <t>'2025/05/03 14:20:23.700</t>
  </si>
  <si>
    <t>'2025/05/03 14:20:23.731</t>
  </si>
  <si>
    <t>'2025/05/03 14:20:23.763</t>
  </si>
  <si>
    <t>'2025/05/03 14:20:23.764</t>
  </si>
  <si>
    <t>'2025/05/03 14:20:23.792</t>
  </si>
  <si>
    <t>'2025/05/03 14:20:23.825</t>
  </si>
  <si>
    <t>'2025/05/03 14:20:23.826</t>
  </si>
  <si>
    <t>'2025/05/03 14:20:23.850</t>
  </si>
  <si>
    <t>'2025/05/03 14:20:23.851</t>
  </si>
  <si>
    <t>'2025/05/03 14:20:23.880</t>
  </si>
  <si>
    <t>'2025/05/03 14:20:23.910</t>
  </si>
  <si>
    <t>'2025/05/03 14:20:23.912</t>
  </si>
  <si>
    <t>'2025/05/03 14:20:23.941</t>
  </si>
  <si>
    <t>'2025/05/03 14:20:23.970</t>
  </si>
  <si>
    <t>'2025/05/03 14:20:24.001</t>
  </si>
  <si>
    <t>'2025/05/03 14:20:24.002</t>
  </si>
  <si>
    <t>'2025/05/03 14:20:24.033</t>
  </si>
  <si>
    <t>'2025/05/03 14:20:24.068</t>
  </si>
  <si>
    <t>'2025/05/03 14:20:24.069</t>
  </si>
  <si>
    <t>'2025/05/03 14:20:24.094</t>
  </si>
  <si>
    <t>'2025/05/03 14:20:24.122</t>
  </si>
  <si>
    <t>'2025/05/03 14:20:24.123</t>
  </si>
  <si>
    <t>'2025/05/03 14:20:24.150</t>
  </si>
  <si>
    <t>'2025/05/03 14:20:24.183</t>
  </si>
  <si>
    <t>'2025/05/03 14:20:24.213</t>
  </si>
  <si>
    <t>'2025/05/03 14:20:24.240</t>
  </si>
  <si>
    <t>'2025/05/03 14:20:24.241</t>
  </si>
  <si>
    <t>'2025/05/03 14:20:24.271</t>
  </si>
  <si>
    <t>'2025/05/03 14:20:24.272</t>
  </si>
  <si>
    <t>'2025/05/03 14:20:24.301</t>
  </si>
  <si>
    <t>'2025/05/03 14:20:24.335</t>
  </si>
  <si>
    <t>'2025/05/03 14:20:24.363</t>
  </si>
  <si>
    <t>'2025/05/03 14:20:24.395</t>
  </si>
  <si>
    <t>'2025/05/03 14:20:24.398</t>
  </si>
  <si>
    <t>'2025/05/03 14:20:24.423</t>
  </si>
  <si>
    <t>'2025/05/03 14:20:24.451</t>
  </si>
  <si>
    <t>'2025/05/03 14:20:24.452</t>
  </si>
  <si>
    <t>'2025/05/03 14:20:24.480</t>
  </si>
  <si>
    <t>'2025/05/03 14:20:24.510</t>
  </si>
  <si>
    <t>'2025/05/03 14:20:24.541</t>
  </si>
  <si>
    <t>'2025/05/03 14:20:24.542</t>
  </si>
  <si>
    <t>'2025/05/03 14:20:24.570</t>
  </si>
  <si>
    <t>'2025/05/03 14:20:24.603</t>
  </si>
  <si>
    <t>'2025/05/03 14:20:24.604</t>
  </si>
  <si>
    <t>'2025/05/03 14:20:24.630</t>
  </si>
  <si>
    <t>'2025/05/03 14:20:24.663</t>
  </si>
  <si>
    <t>'2025/05/03 14:20:24.664</t>
  </si>
  <si>
    <t>'2025/05/03 14:20:24.696</t>
  </si>
  <si>
    <t>'2025/05/03 14:20:24.723</t>
  </si>
  <si>
    <t>'2025/05/03 14:20:24.724</t>
  </si>
  <si>
    <t>'2025/05/03 14:20:24.750</t>
  </si>
  <si>
    <t>'2025/05/03 14:20:24.781</t>
  </si>
  <si>
    <t>'2025/05/03 14:20:24.812</t>
  </si>
  <si>
    <t>'2025/05/03 14:20:24.813</t>
  </si>
  <si>
    <t>'2025/05/03 14:20:24.843</t>
  </si>
  <si>
    <t>'2025/05/03 14:20:24.871</t>
  </si>
  <si>
    <t>'2025/05/03 14:20:24.901</t>
  </si>
  <si>
    <t>'2025/05/03 14:20:24.902</t>
  </si>
  <si>
    <t>'2025/05/03 14:20:24.932</t>
  </si>
  <si>
    <t>'2025/05/03 14:20:24.963</t>
  </si>
  <si>
    <t>'2025/05/03 14:20:24.964</t>
  </si>
  <si>
    <t>'2025/05/03 14:20:24.996</t>
  </si>
  <si>
    <t>'2025/05/03 14:20:25.021</t>
  </si>
  <si>
    <t>'2025/05/03 14:20:25.031</t>
  </si>
  <si>
    <t>'2025/05/03 14:20:25.050</t>
  </si>
  <si>
    <t>'2025/05/03 14:20:25.081</t>
  </si>
  <si>
    <t>'2025/05/03 14:20:25.082</t>
  </si>
  <si>
    <t>'2025/05/03 14:20:25.114</t>
  </si>
  <si>
    <t>'2025/05/03 14:20:25.115</t>
  </si>
  <si>
    <t>'2025/05/03 14:20:25.143</t>
  </si>
  <si>
    <t>'2025/05/03 14:20:25.170</t>
  </si>
  <si>
    <t>'2025/05/03 14:20:25.200</t>
  </si>
  <si>
    <t>'2025/05/03 14:20:25.201</t>
  </si>
  <si>
    <t>'2025/05/03 14:20:25.230</t>
  </si>
  <si>
    <t>'2025/05/03 14:20:25.231</t>
  </si>
  <si>
    <t>'2025/05/03 14:20:25.264</t>
  </si>
  <si>
    <t>'2025/05/03 14:20:25.297</t>
  </si>
  <si>
    <t>'2025/05/03 14:20:25.321</t>
  </si>
  <si>
    <t>'2025/05/03 14:20:25.352</t>
  </si>
  <si>
    <t>'2025/05/03 14:20:25.353</t>
  </si>
  <si>
    <t>'2025/05/03 14:20:25.380</t>
  </si>
  <si>
    <t>'2025/05/03 14:20:25.411</t>
  </si>
  <si>
    <t>'2025/05/03 14:20:25.442</t>
  </si>
  <si>
    <t>'2025/05/03 14:20:25.443</t>
  </si>
  <si>
    <t>'2025/05/03 14:20:25.470</t>
  </si>
  <si>
    <t>'2025/05/03 14:20:25.501</t>
  </si>
  <si>
    <t>'2025/05/03 14:20:25.504</t>
  </si>
  <si>
    <t>'2025/05/03 14:20:25.531</t>
  </si>
  <si>
    <t>'2025/05/03 14:20:25.566</t>
  </si>
  <si>
    <t>'2025/05/03 14:20:25.567</t>
  </si>
  <si>
    <t>'2025/05/03 14:20:25.598</t>
  </si>
  <si>
    <t>'2025/05/03 14:20:25.623</t>
  </si>
  <si>
    <t>'2025/05/03 14:20:25.626</t>
  </si>
  <si>
    <t>'2025/05/03 14:20:25.651</t>
  </si>
  <si>
    <t>'2025/05/03 14:20:25.681</t>
  </si>
  <si>
    <t>'2025/05/03 14:20:25.682</t>
  </si>
  <si>
    <t>'2025/05/03 14:20:25.711</t>
  </si>
  <si>
    <t>'2025/05/03 14:20:25.712</t>
  </si>
  <si>
    <t>'2025/05/03 14:20:25.743</t>
  </si>
  <si>
    <t>'2025/05/03 14:20:25.773</t>
  </si>
  <si>
    <t>'2025/05/03 14:20:25.802</t>
  </si>
  <si>
    <t>'2025/05/03 14:20:25.803</t>
  </si>
  <si>
    <t>'2025/05/03 14:20:25.861</t>
  </si>
  <si>
    <t>'2025/05/03 14:20:25.893</t>
  </si>
  <si>
    <t>'2025/05/03 14:20:25.894</t>
  </si>
  <si>
    <t>'2025/05/03 14:20:25.922</t>
  </si>
  <si>
    <t>'2025/05/03 14:20:25.923</t>
  </si>
  <si>
    <t>'2025/05/03 14:20:25.950</t>
  </si>
  <si>
    <t>'2025/05/03 14:20:26.010</t>
  </si>
  <si>
    <t>'2025/05/03 14:20:26.011</t>
  </si>
  <si>
    <t>'2025/05/03 14:20:26.012</t>
  </si>
  <si>
    <t>'2025/05/03 14:20:26.014</t>
  </si>
  <si>
    <t>'2025/05/03 14:20:26.043</t>
  </si>
  <si>
    <t>'2025/05/03 14:20:26.072</t>
  </si>
  <si>
    <t>'2025/05/03 14:20:26.100</t>
  </si>
  <si>
    <t>'2025/05/03 14:20:26.101</t>
  </si>
  <si>
    <t>'2025/05/03 14:20:26.133</t>
  </si>
  <si>
    <t>'2025/05/03 14:20:26.163</t>
  </si>
  <si>
    <t>'2025/05/03 14:20:26.164</t>
  </si>
  <si>
    <t>'2025/05/03 14:20:26.192</t>
  </si>
  <si>
    <t>'2025/05/03 14:20:26.221</t>
  </si>
  <si>
    <t>'2025/05/03 14:20:26.223</t>
  </si>
  <si>
    <t>'2025/05/03 14:20:26.252</t>
  </si>
  <si>
    <t>'2025/05/03 14:20:26.280</t>
  </si>
  <si>
    <t>'2025/05/03 14:20:26.281</t>
  </si>
  <si>
    <t>'2025/05/03 14:20:26.310</t>
  </si>
  <si>
    <t>'2025/05/03 14:20:26.340</t>
  </si>
  <si>
    <t>'2025/05/03 14:20:26.341</t>
  </si>
  <si>
    <t>'2025/05/03 14:20:26.370</t>
  </si>
  <si>
    <t>'2025/05/03 14:20:26.400</t>
  </si>
  <si>
    <t>'2025/05/03 14:20:26.401</t>
  </si>
  <si>
    <t>'2025/05/03 14:20:26.431</t>
  </si>
  <si>
    <t>'2025/05/03 14:20:26.466</t>
  </si>
  <si>
    <t>'2025/05/03 14:20:26.467</t>
  </si>
  <si>
    <t>'2025/05/03 14:20:26.496</t>
  </si>
  <si>
    <t>'2025/05/03 14:20:26.522</t>
  </si>
  <si>
    <t>'2025/05/03 14:20:26.528</t>
  </si>
  <si>
    <t>'2025/05/03 14:20:26.550</t>
  </si>
  <si>
    <t>'2025/05/03 14:20:26.579</t>
  </si>
  <si>
    <t>'2025/05/03 14:20:26.580</t>
  </si>
  <si>
    <t>'2025/05/03 14:20:26.610</t>
  </si>
  <si>
    <t>'2025/05/03 14:20:26.640</t>
  </si>
  <si>
    <t>'2025/05/03 14:20:26.641</t>
  </si>
  <si>
    <t>'2025/05/03 14:20:26.670</t>
  </si>
  <si>
    <t>'2025/05/03 14:20:26.702</t>
  </si>
  <si>
    <t>'2025/05/03 14:20:26.716</t>
  </si>
  <si>
    <t>'2025/05/03 14:20:26.732</t>
  </si>
  <si>
    <t>'2025/05/03 14:20:26.760</t>
  </si>
  <si>
    <t>'2025/05/03 14:20:26.791</t>
  </si>
  <si>
    <t>'2025/05/03 14:20:26.826</t>
  </si>
  <si>
    <t>'2025/05/03 14:20:26.827</t>
  </si>
  <si>
    <t>'2025/05/03 14:20:26.851</t>
  </si>
  <si>
    <t>'2025/05/03 14:20:26.881</t>
  </si>
  <si>
    <t>'2025/05/03 14:20:26.882</t>
  </si>
  <si>
    <t>'2025/05/03 14:20:26.911</t>
  </si>
  <si>
    <t>'2025/05/03 14:20:26.913</t>
  </si>
  <si>
    <t>'2025/05/03 14:20:26.943</t>
  </si>
  <si>
    <t>'2025/05/03 14:20:26.970</t>
  </si>
  <si>
    <t>'2025/05/03 14:20:26.971</t>
  </si>
  <si>
    <t>'2025/05/03 14:20:27.000</t>
  </si>
  <si>
    <t>'2025/05/03 14:20:27.030</t>
  </si>
  <si>
    <t>'2025/05/03 14:20:27.031</t>
  </si>
  <si>
    <t>'2025/05/03 14:20:27.062</t>
  </si>
  <si>
    <t>'2025/05/03 14:20:27.098</t>
  </si>
  <si>
    <t>'2025/05/03 14:20:27.121</t>
  </si>
  <si>
    <t>'2025/05/03 14:20:27.126</t>
  </si>
  <si>
    <t>'2025/05/03 14:20:27.151</t>
  </si>
  <si>
    <t>'2025/05/03 14:20:27.181</t>
  </si>
  <si>
    <t>'2025/05/03 14:20:27.182</t>
  </si>
  <si>
    <t>'2025/05/03 14:20:27.210</t>
  </si>
  <si>
    <t>'2025/05/03 14:20:27.241</t>
  </si>
  <si>
    <t>'2025/05/03 14:20:27.242</t>
  </si>
  <si>
    <t>'2025/05/03 14:20:27.270</t>
  </si>
  <si>
    <t>'2025/05/03 14:20:27.301</t>
  </si>
  <si>
    <t>'2025/05/03 14:20:27.302</t>
  </si>
  <si>
    <t>'2025/05/03 14:20:27.330</t>
  </si>
  <si>
    <t>'2025/05/03 14:20:27.361</t>
  </si>
  <si>
    <t>'2025/05/03 14:20:27.395</t>
  </si>
  <si>
    <t>'2025/05/03 14:20:27.420</t>
  </si>
  <si>
    <t>'2025/05/03 14:20:27.427</t>
  </si>
  <si>
    <t>'2025/05/03 14:20:27.452</t>
  </si>
  <si>
    <t>'2025/05/03 14:20:27.481</t>
  </si>
  <si>
    <t>'2025/05/03 14:20:27.482</t>
  </si>
  <si>
    <t>'2025/05/03 14:20:27.512</t>
  </si>
  <si>
    <t>'2025/05/03 14:20:27.544</t>
  </si>
  <si>
    <t>'2025/05/03 14:20:27.545</t>
  </si>
  <si>
    <t>'2025/05/03 14:20:27.570</t>
  </si>
  <si>
    <t>'2025/05/03 14:20:27.571</t>
  </si>
  <si>
    <t>'2025/05/03 14:20:27.600</t>
  </si>
  <si>
    <t>'2025/05/03 14:20:27.631</t>
  </si>
  <si>
    <t>'2025/05/03 14:20:27.632</t>
  </si>
  <si>
    <t>'2025/05/03 14:20:27.664</t>
  </si>
  <si>
    <t>'2025/05/03 14:20:27.695</t>
  </si>
  <si>
    <t>'2025/05/03 14:20:27.721</t>
  </si>
  <si>
    <t>'2025/05/03 14:20:27.727</t>
  </si>
  <si>
    <t>'2025/05/03 14:20:27.780</t>
  </si>
  <si>
    <t>'2025/05/03 14:20:27.781</t>
  </si>
  <si>
    <t>'2025/05/03 14:20:27.782</t>
  </si>
  <si>
    <t>'2025/05/03 14:20:27.810</t>
  </si>
  <si>
    <t>'2025/05/03 14:20:27.842</t>
  </si>
  <si>
    <t>'2025/05/03 14:20:27.843</t>
  </si>
  <si>
    <t>'2025/05/03 14:20:27.872</t>
  </si>
  <si>
    <t>'2025/05/03 14:20:27.901</t>
  </si>
  <si>
    <t>'2025/05/03 14:20:27.931</t>
  </si>
  <si>
    <t>'2025/05/03 14:20:27.962</t>
  </si>
  <si>
    <t>'2025/05/03 14:20:27.963</t>
  </si>
  <si>
    <t>'2025/05/03 14:20:27.994</t>
  </si>
  <si>
    <t>'2025/05/03 14:20:28.020</t>
  </si>
  <si>
    <t>'2025/05/03 14:20:28.022</t>
  </si>
  <si>
    <t>'2025/05/03 14:20:28.050</t>
  </si>
  <si>
    <t>'2025/05/03 14:20:28.080</t>
  </si>
  <si>
    <t>'2025/05/03 14:20:28.111</t>
  </si>
  <si>
    <t>'2025/05/03 14:20:28.112</t>
  </si>
  <si>
    <t>'2025/05/03 14:20:28.143</t>
  </si>
  <si>
    <t>'2025/05/03 14:20:28.175</t>
  </si>
  <si>
    <t>'2025/05/03 14:20:28.202</t>
  </si>
  <si>
    <t>'2025/05/03 14:20:28.203</t>
  </si>
  <si>
    <t>'2025/05/03 14:20:28.231</t>
  </si>
  <si>
    <t>'2025/05/03 14:20:28.232</t>
  </si>
  <si>
    <t>'2025/05/03 14:20:28.264</t>
  </si>
  <si>
    <t>'2025/05/03 14:20:28.295</t>
  </si>
  <si>
    <t>'2025/05/03 14:20:28.325</t>
  </si>
  <si>
    <t>'2025/05/03 14:20:28.326</t>
  </si>
  <si>
    <t>'2025/05/03 14:20:28.351</t>
  </si>
  <si>
    <t>'2025/05/03 14:20:28.380</t>
  </si>
  <si>
    <t>'2025/05/03 14:20:28.381</t>
  </si>
  <si>
    <t>'2025/05/03 14:20:28.409</t>
  </si>
  <si>
    <t>'2025/05/03 14:20:28.470</t>
  </si>
  <si>
    <t>'2025/05/03 14:20:28.471</t>
  </si>
  <si>
    <t>'2025/05/03 14:20:28.476</t>
  </si>
  <si>
    <t>'2025/05/03 14:20:28.500</t>
  </si>
  <si>
    <t>'2025/05/03 14:20:28.531</t>
  </si>
  <si>
    <t>'2025/05/03 14:20:28.533</t>
  </si>
  <si>
    <t>'2025/05/03 14:20:28.567</t>
  </si>
  <si>
    <t>'2025/05/03 14:20:28.595</t>
  </si>
  <si>
    <t>'2025/05/03 14:20:28.626</t>
  </si>
  <si>
    <t>'2025/05/03 14:20:28.629</t>
  </si>
  <si>
    <t>'2025/05/03 14:20:28.651</t>
  </si>
  <si>
    <t>'2025/05/03 14:20:28.680</t>
  </si>
  <si>
    <t>'2025/05/03 14:20:28.743</t>
  </si>
  <si>
    <t>'2025/05/03 14:20:28.744</t>
  </si>
  <si>
    <t>'2025/05/03 14:20:28.770</t>
  </si>
  <si>
    <t>'2025/05/03 14:20:28.800</t>
  </si>
  <si>
    <t>'2025/05/03 14:20:28.801</t>
  </si>
  <si>
    <t>'2025/05/03 14:20:28.834</t>
  </si>
  <si>
    <t>'2025/05/03 14:20:28.865</t>
  </si>
  <si>
    <t>'2025/05/03 14:20:28.895</t>
  </si>
  <si>
    <t>'2025/05/03 14:20:28.921</t>
  </si>
  <si>
    <t>'2025/05/03 14:20:28.922</t>
  </si>
  <si>
    <t>'2025/05/03 14:20:28.950</t>
  </si>
  <si>
    <t>'2025/05/03 14:20:28.982</t>
  </si>
  <si>
    <t>'2025/05/03 14:20:29.010</t>
  </si>
  <si>
    <t>'2025/05/03 14:20:29.042</t>
  </si>
  <si>
    <t>'2025/05/03 14:20:29.071</t>
  </si>
  <si>
    <t>'2025/05/03 14:20:29.072</t>
  </si>
  <si>
    <t>'2025/05/03 14:20:29.100</t>
  </si>
  <si>
    <t>'2025/05/03 14:20:29.133</t>
  </si>
  <si>
    <t>'2025/05/03 14:20:29.161</t>
  </si>
  <si>
    <t>'2025/05/03 14:20:29.162</t>
  </si>
  <si>
    <t>'2025/05/03 14:20:29.196</t>
  </si>
  <si>
    <t>'2025/05/03 14:20:29.222</t>
  </si>
  <si>
    <t>'2025/05/03 14:20:29.230</t>
  </si>
  <si>
    <t>'2025/05/03 14:20:29.251</t>
  </si>
  <si>
    <t>'2025/05/03 14:20:29.281</t>
  </si>
  <si>
    <t>'2025/05/03 14:20:29.282</t>
  </si>
  <si>
    <t>'2025/05/03 14:20:29.310</t>
  </si>
  <si>
    <t>'2025/05/03 14:20:29.311</t>
  </si>
  <si>
    <t>'2025/05/03 14:20:29.342</t>
  </si>
  <si>
    <t>'2025/05/03 14:20:29.370</t>
  </si>
  <si>
    <t>'2025/05/03 14:20:29.400</t>
  </si>
  <si>
    <t>'2025/05/03 14:20:29.431</t>
  </si>
  <si>
    <t>'2025/05/03 14:20:29.432</t>
  </si>
  <si>
    <t>'2025/05/03 14:20:29.460</t>
  </si>
  <si>
    <t>'2025/05/03 14:20:29.498</t>
  </si>
  <si>
    <t>'2025/05/03 14:20:29.499</t>
  </si>
  <si>
    <t>'2025/05/03 14:20:29.523</t>
  </si>
  <si>
    <t>'2025/05/03 14:20:29.551</t>
  </si>
  <si>
    <t>'2025/05/03 14:20:29.581</t>
  </si>
  <si>
    <t>'2025/05/03 14:20:29.582</t>
  </si>
  <si>
    <t>'2025/05/03 14:20:29.611</t>
  </si>
  <si>
    <t>'2025/05/03 14:20:29.640</t>
  </si>
  <si>
    <t>'2025/05/03 14:20:29.671</t>
  </si>
  <si>
    <t>'2025/05/03 14:20:29.700</t>
  </si>
  <si>
    <t>'2025/05/03 14:20:29.701</t>
  </si>
  <si>
    <t>'2025/05/03 14:20:29.702</t>
  </si>
  <si>
    <t>'2025/05/03 14:20:29.732</t>
  </si>
  <si>
    <t>'2025/05/03 14:20:29.766</t>
  </si>
  <si>
    <t>'2025/05/03 14:20:29.767</t>
  </si>
  <si>
    <t>'2025/05/03 14:20:29.799</t>
  </si>
  <si>
    <t>'2025/05/03 14:20:29.830</t>
  </si>
  <si>
    <t>'2025/05/03 14:20:29.850</t>
  </si>
  <si>
    <t>'2025/05/03 14:20:29.880</t>
  </si>
  <si>
    <t>'2025/05/03 14:20:29.881</t>
  </si>
  <si>
    <t>'2025/05/03 14:20:29.910</t>
  </si>
  <si>
    <t>'2025/05/03 14:20:29.911</t>
  </si>
  <si>
    <t>'2025/05/03 14:20:29.940</t>
  </si>
  <si>
    <t>'2025/05/03 14:20:29.970</t>
  </si>
  <si>
    <t>'2025/05/03 14:20:29.971</t>
  </si>
  <si>
    <t>'2025/05/03 14:20:30.001</t>
  </si>
  <si>
    <t>'2025/05/03 14:20:30.030</t>
  </si>
  <si>
    <t>'2025/05/03 14:20:30.063</t>
  </si>
  <si>
    <t>'2025/05/03 14:20:30.064</t>
  </si>
  <si>
    <t>'2025/05/03 14:20:30.093</t>
  </si>
  <si>
    <t>'2025/05/03 14:20:30.094</t>
  </si>
  <si>
    <t>'2025/05/03 14:20:30.120</t>
  </si>
  <si>
    <t>'2025/05/03 14:20:30.150</t>
  </si>
  <si>
    <t>'2025/05/03 14:20:30.151</t>
  </si>
  <si>
    <t>'2025/05/03 14:20:30.180</t>
  </si>
  <si>
    <t>'2025/05/03 14:20:30.211</t>
  </si>
  <si>
    <t>'2025/05/03 14:20:30.212</t>
  </si>
  <si>
    <t>'2025/05/03 14:20:30.240</t>
  </si>
  <si>
    <t>'2025/05/03 14:20:30.271</t>
  </si>
  <si>
    <t>'2025/05/03 14:20:30.272</t>
  </si>
  <si>
    <t>'2025/05/03 14:20:30.302</t>
  </si>
  <si>
    <t>'2025/05/03 14:20:30.334</t>
  </si>
  <si>
    <t>'2025/05/03 14:20:30.365</t>
  </si>
  <si>
    <t>'2025/05/03 14:20:30.395</t>
  </si>
  <si>
    <t>'2025/05/03 14:20:30.421</t>
  </si>
  <si>
    <t>'2025/05/03 14:20:30.427</t>
  </si>
  <si>
    <t>'2025/05/03 14:20:30.451</t>
  </si>
  <si>
    <t>'2025/05/03 14:20:30.452</t>
  </si>
  <si>
    <t>'2025/05/03 14:20:30.480</t>
  </si>
  <si>
    <t>'2025/05/03 14:20:30.512</t>
  </si>
  <si>
    <t>'2025/05/03 14:20:30.544</t>
  </si>
  <si>
    <t>'2025/05/03 14:20:30.545</t>
  </si>
  <si>
    <t>'2025/05/03 14:20:30.571</t>
  </si>
  <si>
    <t>'2025/05/03 14:20:30.572</t>
  </si>
  <si>
    <t>'2025/05/03 14:20:30.600</t>
  </si>
  <si>
    <t>'2025/05/03 14:20:30.631</t>
  </si>
  <si>
    <t>'2025/05/03 14:20:30.632</t>
  </si>
  <si>
    <t>'2025/05/03 14:20:30.661</t>
  </si>
  <si>
    <t>'2025/05/03 14:20:30.697</t>
  </si>
  <si>
    <t>'2025/05/03 14:20:30.698</t>
  </si>
  <si>
    <t>'2025/05/03 14:20:30.724</t>
  </si>
  <si>
    <t>'2025/05/03 14:20:30.750</t>
  </si>
  <si>
    <t>'2025/05/03 14:20:30.751</t>
  </si>
  <si>
    <t>'2025/05/03 14:20:30.780</t>
  </si>
  <si>
    <t>'2025/05/03 14:20:30.810</t>
  </si>
  <si>
    <t>'2025/05/03 14:20:30.811</t>
  </si>
  <si>
    <t>'2025/05/03 14:20:30.840</t>
  </si>
  <si>
    <t>'2025/05/03 14:20:30.871</t>
  </si>
  <si>
    <t>'2025/05/03 14:20:30.903</t>
  </si>
  <si>
    <t>'2025/05/03 14:20:30.904</t>
  </si>
  <si>
    <t>'2025/05/03 14:20:30.932</t>
  </si>
  <si>
    <t>'2025/05/03 14:20:30.964</t>
  </si>
  <si>
    <t>'2025/05/03 14:20:30.994</t>
  </si>
  <si>
    <t>'2025/05/03 14:20:30.995</t>
  </si>
  <si>
    <t>'2025/05/03 14:20:31.026</t>
  </si>
  <si>
    <t>'2025/05/03 14:20:31.050</t>
  </si>
  <si>
    <t>'2025/05/03 14:20:31.082</t>
  </si>
  <si>
    <t>'2025/05/03 14:20:31.083</t>
  </si>
  <si>
    <t>'2025/05/03 14:20:31.113</t>
  </si>
  <si>
    <t>'2025/05/03 14:20:31.140</t>
  </si>
  <si>
    <t>'2025/05/03 14:20:31.170</t>
  </si>
  <si>
    <t>'2025/05/03 14:20:31.201</t>
  </si>
  <si>
    <t>'2025/05/03 14:20:31.202</t>
  </si>
  <si>
    <t>'2025/05/03 14:20:31.231</t>
  </si>
  <si>
    <t>'2025/05/03 14:20:31.232</t>
  </si>
  <si>
    <t>'2025/05/03 14:20:31.263</t>
  </si>
  <si>
    <t>'2025/05/03 14:20:31.298</t>
  </si>
  <si>
    <t>'2025/05/03 14:20:31.321</t>
  </si>
  <si>
    <t>'2025/05/03 14:20:31.337</t>
  </si>
  <si>
    <t>'2025/05/03 14:20:31.350</t>
  </si>
  <si>
    <t>'2025/05/03 14:20:31.351</t>
  </si>
  <si>
    <t>'2025/05/03 14:20:31.380</t>
  </si>
  <si>
    <t>'2025/05/03 14:20:31.412</t>
  </si>
  <si>
    <t>'2025/05/03 14:20:31.440</t>
  </si>
  <si>
    <t>'2025/05/03 14:20:31.441</t>
  </si>
  <si>
    <t>'2025/05/03 14:20:31.473</t>
  </si>
  <si>
    <t>'2025/05/03 14:20:31.500</t>
  </si>
  <si>
    <t>'2025/05/03 14:20:31.501</t>
  </si>
  <si>
    <t>'2025/05/03 14:20:31.530</t>
  </si>
  <si>
    <t>'2025/05/03 14:20:31.565</t>
  </si>
  <si>
    <t>'2025/05/03 14:20:31.593</t>
  </si>
  <si>
    <t>'2025/05/03 14:20:31.594</t>
  </si>
  <si>
    <t>'2025/05/03 14:20:31.626</t>
  </si>
  <si>
    <t>'2025/05/03 14:20:31.651</t>
  </si>
  <si>
    <t>'2025/05/03 14:20:31.682</t>
  </si>
  <si>
    <t>'2025/05/03 14:20:31.683</t>
  </si>
  <si>
    <t>'2025/05/03 14:20:31.713</t>
  </si>
  <si>
    <t>'2025/05/03 14:20:31.714</t>
  </si>
  <si>
    <t>'2025/05/03 14:20:31.742</t>
  </si>
  <si>
    <t>'2025/05/03 14:20:31.771</t>
  </si>
  <si>
    <t>'2025/05/03 14:20:31.800</t>
  </si>
  <si>
    <t>'2025/05/03 14:20:31.801</t>
  </si>
  <si>
    <t>'2025/05/03 14:20:31.832</t>
  </si>
  <si>
    <t>'2025/05/03 14:20:31.833</t>
  </si>
  <si>
    <t>'2025/05/03 14:20:31.866</t>
  </si>
  <si>
    <t>'2025/05/03 14:20:31.898</t>
  </si>
  <si>
    <t>'2025/05/03 14:20:31.926</t>
  </si>
  <si>
    <t>'2025/05/03 14:20:31.932</t>
  </si>
  <si>
    <t>'2025/05/03 14:20:31.950</t>
  </si>
  <si>
    <t>'2025/05/03 14:20:31.951</t>
  </si>
  <si>
    <t>'2025/05/03 14:20:31.981</t>
  </si>
  <si>
    <t>'2025/05/03 14:20:32.012</t>
  </si>
  <si>
    <t>'2025/05/03 14:20:32.042</t>
  </si>
  <si>
    <t>'2025/05/03 14:20:32.071</t>
  </si>
  <si>
    <t>'2025/05/03 14:20:32.072</t>
  </si>
  <si>
    <t>'2025/05/03 14:20:32.101</t>
  </si>
  <si>
    <t>'2025/05/03 14:20:32.134</t>
  </si>
  <si>
    <t>'2025/05/03 14:20:32.135</t>
  </si>
  <si>
    <t>'2025/05/03 14:20:32.162</t>
  </si>
  <si>
    <t>'2025/05/03 14:20:32.191</t>
  </si>
  <si>
    <t>'2025/05/03 14:20:32.220</t>
  </si>
  <si>
    <t>'2025/05/03 14:20:32.251</t>
  </si>
  <si>
    <t>'2025/05/03 14:20:32.280</t>
  </si>
  <si>
    <t>'2025/05/03 14:20:32.310</t>
  </si>
  <si>
    <t>'2025/05/03 14:20:32.341</t>
  </si>
  <si>
    <t>'2025/05/03 14:20:32.371</t>
  </si>
  <si>
    <t>'2025/05/03 14:20:32.375</t>
  </si>
  <si>
    <t>'2025/05/03 14:20:32.402</t>
  </si>
  <si>
    <t>'2025/05/03 14:20:32.434</t>
  </si>
  <si>
    <t>'2025/05/03 14:20:32.463</t>
  </si>
  <si>
    <t>'2025/05/03 14:20:32.495</t>
  </si>
  <si>
    <t>'2025/05/03 14:20:32.522</t>
  </si>
  <si>
    <t>'2025/05/03 14:20:32.525</t>
  </si>
  <si>
    <t>'2025/05/03 14:20:32.550</t>
  </si>
  <si>
    <t>'2025/05/03 14:20:32.551</t>
  </si>
  <si>
    <t>'2025/05/03 14:20:32.580</t>
  </si>
  <si>
    <t>'2025/05/03 14:20:32.611</t>
  </si>
  <si>
    <t>'2025/05/03 14:20:32.641</t>
  </si>
  <si>
    <t>'2025/05/03 14:20:32.642</t>
  </si>
  <si>
    <t>'2025/05/03 14:20:32.671</t>
  </si>
  <si>
    <t>'2025/05/03 14:20:32.701</t>
  </si>
  <si>
    <t>'2025/05/03 14:20:32.702</t>
  </si>
  <si>
    <t>'2025/05/03 14:20:32.732</t>
  </si>
  <si>
    <t>'2025/05/03 14:20:32.764</t>
  </si>
  <si>
    <t>'2025/05/03 14:20:32.791</t>
  </si>
  <si>
    <t>'2025/05/03 14:20:32.792</t>
  </si>
  <si>
    <t>'2025/05/03 14:20:32.824</t>
  </si>
  <si>
    <t>'2025/05/03 14:20:32.850</t>
  </si>
  <si>
    <t>'2025/05/03 14:20:32.881</t>
  </si>
  <si>
    <t>'2025/05/03 14:20:32.910</t>
  </si>
  <si>
    <t>'2025/05/03 14:20:32.911</t>
  </si>
  <si>
    <t>'2025/05/03 14:20:32.941</t>
  </si>
  <si>
    <t>'2025/05/03 14:20:32.972</t>
  </si>
  <si>
    <t>'2025/05/03 14:20:33.000</t>
  </si>
  <si>
    <t>'2025/05/03 14:20:33.001</t>
  </si>
  <si>
    <t>'2025/05/03 14:20:33.032</t>
  </si>
  <si>
    <t>'2025/05/03 14:20:33.065</t>
  </si>
  <si>
    <t>'2025/05/03 14:20:33.066</t>
  </si>
  <si>
    <t>'2025/05/03 14:20:33.096</t>
  </si>
  <si>
    <t>'2025/05/03 14:20:33.126</t>
  </si>
  <si>
    <t>'2025/05/03 14:20:33.127</t>
  </si>
  <si>
    <t>'2025/05/03 14:20:33.152</t>
  </si>
  <si>
    <t>'2025/05/03 14:20:33.181</t>
  </si>
  <si>
    <t>'2025/05/03 14:20:33.182</t>
  </si>
  <si>
    <t>'2025/05/03 14:20:33.210</t>
  </si>
  <si>
    <t>'2025/05/03 14:20:33.241</t>
  </si>
  <si>
    <t>'2025/05/03 14:20:33.242</t>
  </si>
  <si>
    <t>'2025/05/03 14:20:33.271</t>
  </si>
  <si>
    <t>'2025/05/03 14:20:33.301</t>
  </si>
  <si>
    <t>'2025/05/03 14:20:33.303</t>
  </si>
  <si>
    <t>'2025/05/03 14:20:33.336</t>
  </si>
  <si>
    <t>'2025/05/03 14:20:33.363</t>
  </si>
  <si>
    <t>'2025/05/03 14:20:33.364</t>
  </si>
  <si>
    <t>'2025/05/03 14:20:33.391</t>
  </si>
  <si>
    <t>'2025/05/03 14:20:33.392</t>
  </si>
  <si>
    <t>'2025/05/03 14:20:33.433</t>
  </si>
  <si>
    <t>'2025/05/03 14:20:33.483</t>
  </si>
  <si>
    <t>'2025/05/03 14:20:33.484</t>
  </si>
  <si>
    <t>'2025/05/03 14:20:33.511</t>
  </si>
  <si>
    <t>'2025/05/03 14:20:33.540</t>
  </si>
  <si>
    <t>'2025/05/03 14:20:33.570</t>
  </si>
  <si>
    <t>'2025/05/03 14:20:33.571</t>
  </si>
  <si>
    <t>'2025/05/03 14:20:33.600</t>
  </si>
  <si>
    <t>'2025/05/03 14:20:33.630</t>
  </si>
  <si>
    <t>'2025/05/03 14:20:33.631</t>
  </si>
  <si>
    <t>'2025/05/03 14:20:33.663</t>
  </si>
  <si>
    <t>'2025/05/03 14:20:33.696</t>
  </si>
  <si>
    <t>'2025/05/03 14:20:33.726</t>
  </si>
  <si>
    <t>'2025/05/03 14:20:33.727</t>
  </si>
  <si>
    <t>'2025/05/03 14:20:33.750</t>
  </si>
  <si>
    <t>'2025/05/03 14:20:33.781</t>
  </si>
  <si>
    <t>'2025/05/03 14:20:33.782</t>
  </si>
  <si>
    <t>'2025/05/03 14:20:33.812</t>
  </si>
  <si>
    <t>'2025/05/03 14:20:33.841</t>
  </si>
  <si>
    <t>'2025/05/03 14:20:33.871</t>
  </si>
  <si>
    <t>'2025/05/03 14:20:33.900</t>
  </si>
  <si>
    <t>'2025/05/03 14:20:33.901</t>
  </si>
  <si>
    <t>'2025/05/03 14:20:33.933</t>
  </si>
  <si>
    <t>'2025/05/03 14:20:33.934</t>
  </si>
  <si>
    <t>'2025/05/03 14:20:33.965</t>
  </si>
  <si>
    <t>'2025/05/03 14:20:33.994</t>
  </si>
  <si>
    <t>'2025/05/03 14:20:34.021</t>
  </si>
  <si>
    <t>'2025/05/03 14:20:34.026</t>
  </si>
  <si>
    <t>'2025/05/03 14:20:34.051</t>
  </si>
  <si>
    <t>'2025/05/03 14:20:34.080</t>
  </si>
  <si>
    <t>'2025/05/03 14:20:34.081</t>
  </si>
  <si>
    <t>'2025/05/03 14:20:34.115</t>
  </si>
  <si>
    <t>'2025/05/03 14:20:34.117</t>
  </si>
  <si>
    <t>'2025/05/03 14:20:34.141</t>
  </si>
  <si>
    <t>'2025/05/03 14:20:34.171</t>
  </si>
  <si>
    <t>'2025/05/03 14:20:34.201</t>
  </si>
  <si>
    <t>'2025/05/03 14:20:34.202</t>
  </si>
  <si>
    <t>'2025/05/03 14:20:34.230</t>
  </si>
  <si>
    <t>'2025/05/03 14:20:34.261</t>
  </si>
  <si>
    <t>'2025/05/03 14:20:34.265</t>
  </si>
  <si>
    <t>'2025/05/03 14:20:34.325</t>
  </si>
  <si>
    <t>'2025/05/03 14:20:34.326</t>
  </si>
  <si>
    <t>'2025/05/03 14:20:34.327</t>
  </si>
  <si>
    <t>'2025/05/03 14:20:34.352</t>
  </si>
  <si>
    <t>'2025/05/03 14:20:34.380</t>
  </si>
  <si>
    <t>'2025/05/03 14:20:34.381</t>
  </si>
  <si>
    <t>'2025/05/03 14:20:34.411</t>
  </si>
  <si>
    <t>'2025/05/03 14:20:34.413</t>
  </si>
  <si>
    <t>'2025/05/03 14:20:34.444</t>
  </si>
  <si>
    <t>'2025/05/03 14:20:34.471</t>
  </si>
  <si>
    <t>'2025/05/03 14:20:34.500</t>
  </si>
  <si>
    <t>'2025/05/03 14:20:34.501</t>
  </si>
  <si>
    <t>'2025/05/03 14:20:34.530</t>
  </si>
  <si>
    <t>'2025/05/03 14:20:34.565</t>
  </si>
  <si>
    <t>'2025/05/03 14:20:34.622</t>
  </si>
  <si>
    <t>'2025/05/03 14:20:34.630</t>
  </si>
  <si>
    <t>'2025/05/03 14:20:34.631</t>
  </si>
  <si>
    <t>'2025/05/03 14:20:34.652</t>
  </si>
  <si>
    <t>'2025/05/03 14:20:34.680</t>
  </si>
  <si>
    <t>'2025/05/03 14:20:34.681</t>
  </si>
  <si>
    <t>'2025/05/03 14:20:34.710</t>
  </si>
  <si>
    <t>'2025/05/03 14:20:34.741</t>
  </si>
  <si>
    <t>'2025/05/03 14:20:34.742</t>
  </si>
  <si>
    <t>'2025/05/03 14:20:34.771</t>
  </si>
  <si>
    <t>'2025/05/03 14:20:34.775</t>
  </si>
  <si>
    <t>'2025/05/03 14:20:34.800</t>
  </si>
  <si>
    <t>'2025/05/03 14:20:34.832</t>
  </si>
  <si>
    <t>'2025/05/03 14:20:34.862</t>
  </si>
  <si>
    <t>'2025/05/03 14:20:34.897</t>
  </si>
  <si>
    <t>'2025/05/03 14:20:34.921</t>
  </si>
  <si>
    <t>'2025/05/03 14:20:34.927</t>
  </si>
  <si>
    <t>'2025/05/03 14:20:34.950</t>
  </si>
  <si>
    <t>'2025/05/03 14:20:34.980</t>
  </si>
  <si>
    <t>'2025/05/03 14:20:34.981</t>
  </si>
  <si>
    <t>'2025/05/03 14:20:35.010</t>
  </si>
  <si>
    <t>'2025/05/03 14:20:35.011</t>
  </si>
  <si>
    <t>'2025/05/03 14:20:35.042</t>
  </si>
  <si>
    <t>'2025/05/03 14:20:35.073</t>
  </si>
  <si>
    <t>'2025/05/03 14:20:35.074</t>
  </si>
  <si>
    <t>'2025/05/03 14:20:35.100</t>
  </si>
  <si>
    <t>'2025/05/03 14:20:35.130</t>
  </si>
  <si>
    <t>'2025/05/03 14:20:35.162</t>
  </si>
  <si>
    <t>'2025/05/03 14:20:35.163</t>
  </si>
  <si>
    <t>'2025/05/03 14:20:35.196</t>
  </si>
  <si>
    <t>'2025/05/03 14:20:35.197</t>
  </si>
  <si>
    <t>'2025/05/03 14:20:35.223</t>
  </si>
  <si>
    <t>'2025/05/03 14:20:35.250</t>
  </si>
  <si>
    <t>'2025/05/03 14:20:35.252</t>
  </si>
  <si>
    <t>'2025/05/03 14:20:35.280</t>
  </si>
  <si>
    <t>'2025/05/03 14:20:35.312</t>
  </si>
  <si>
    <t>'2025/05/03 14:20:35.313</t>
  </si>
  <si>
    <t>'2025/05/03 14:20:35.341</t>
  </si>
  <si>
    <t>'2025/05/03 14:20:35.370</t>
  </si>
  <si>
    <t>'2025/05/03 14:20:35.374</t>
  </si>
  <si>
    <t>'2025/05/03 14:20:35.401</t>
  </si>
  <si>
    <t>'2025/05/03 14:20:35.433</t>
  </si>
  <si>
    <t>'2025/05/03 14:20:35.463</t>
  </si>
  <si>
    <t>'2025/05/03 14:20:35.465</t>
  </si>
  <si>
    <t>'2025/05/03 14:20:35.500</t>
  </si>
  <si>
    <t>'2025/05/03 14:20:35.501</t>
  </si>
  <si>
    <t>'2025/05/03 14:20:35.521</t>
  </si>
  <si>
    <t>'2025/05/03 14:20:35.552</t>
  </si>
  <si>
    <t>'2025/05/03 14:20:35.581</t>
  </si>
  <si>
    <t>'2025/05/03 14:20:35.582</t>
  </si>
  <si>
    <t>'2025/05/03 14:20:35.610</t>
  </si>
  <si>
    <t>'2025/05/03 14:20:35.640</t>
  </si>
  <si>
    <t>'2025/05/03 14:20:35.642</t>
  </si>
  <si>
    <t>'2025/05/03 14:20:35.670</t>
  </si>
  <si>
    <t>'2025/05/03 14:20:35.700</t>
  </si>
  <si>
    <t>'2025/05/03 14:20:35.701</t>
  </si>
  <si>
    <t>'2025/05/03 14:20:35.730</t>
  </si>
  <si>
    <t>'2025/05/03 14:20:35.731</t>
  </si>
  <si>
    <t>'2025/05/03 14:20:35.762</t>
  </si>
  <si>
    <t>'2025/05/03 14:20:35.793</t>
  </si>
  <si>
    <t>'2025/05/03 14:20:35.823</t>
  </si>
  <si>
    <t>'2025/05/03 14:20:35.824</t>
  </si>
  <si>
    <t>'2025/05/03 14:20:35.850</t>
  </si>
  <si>
    <t>'2025/05/03 14:20:35.881</t>
  </si>
  <si>
    <t>'2025/05/03 14:20:35.882</t>
  </si>
  <si>
    <t>'2025/05/03 14:20:35.913</t>
  </si>
  <si>
    <t>'2025/05/03 14:20:35.941</t>
  </si>
  <si>
    <t>'2025/05/03 14:20:35.970</t>
  </si>
  <si>
    <t>'2025/05/03 14:20:36.000</t>
  </si>
  <si>
    <t>'2025/05/03 14:20:36.001</t>
  </si>
  <si>
    <t>'2025/05/03 14:20:36.031</t>
  </si>
  <si>
    <t>'2025/05/03 14:20:36.061</t>
  </si>
  <si>
    <t>'2025/05/03 14:20:36.094</t>
  </si>
  <si>
    <t>'2025/05/03 14:20:36.150</t>
  </si>
  <si>
    <t>'2025/05/03 14:20:36.153</t>
  </si>
  <si>
    <t>'2025/05/03 14:20:36.154</t>
  </si>
  <si>
    <t>'2025/05/03 14:20:36.155</t>
  </si>
  <si>
    <t>'2025/05/03 14:20:36.180</t>
  </si>
  <si>
    <t>'2025/05/03 14:20:36.242</t>
  </si>
  <si>
    <t>'2025/05/03 14:20:36.244</t>
  </si>
  <si>
    <t>'2025/05/03 14:20:36.274</t>
  </si>
  <si>
    <t>'2025/05/03 14:20:36.275</t>
  </si>
  <si>
    <t>'2025/05/03 14:20:36.300</t>
  </si>
  <si>
    <t>'2025/05/03 14:20:36.332</t>
  </si>
  <si>
    <t>'2025/05/03 14:20:36.333</t>
  </si>
  <si>
    <t>'2025/05/03 14:20:36.363</t>
  </si>
  <si>
    <t>'2025/05/03 14:20:36.393</t>
  </si>
  <si>
    <t>'2025/05/03 14:20:36.420</t>
  </si>
  <si>
    <t>'2025/05/03 14:20:36.424</t>
  </si>
  <si>
    <t>'2025/05/03 14:20:36.451</t>
  </si>
  <si>
    <t>'2025/05/03 14:20:36.481</t>
  </si>
  <si>
    <t>'2025/05/03 14:20:36.482</t>
  </si>
  <si>
    <t>'2025/05/03 14:20:36.512</t>
  </si>
  <si>
    <t>'2025/05/03 14:20:36.541</t>
  </si>
  <si>
    <t>'2025/05/03 14:20:36.572</t>
  </si>
  <si>
    <t>'2025/05/03 14:20:36.573</t>
  </si>
  <si>
    <t>'2025/05/03 14:20:36.600</t>
  </si>
  <si>
    <t>'2025/05/03 14:20:36.632</t>
  </si>
  <si>
    <t>'2025/05/03 14:20:36.633</t>
  </si>
  <si>
    <t>'2025/05/03 14:20:36.664</t>
  </si>
  <si>
    <t>'2025/05/03 14:20:36.696</t>
  </si>
  <si>
    <t>'2025/05/03 14:20:36.721</t>
  </si>
  <si>
    <t>'2025/05/03 14:20:36.728</t>
  </si>
  <si>
    <t>'2025/05/03 14:20:36.753</t>
  </si>
  <si>
    <t>'2025/05/03 14:20:36.754</t>
  </si>
  <si>
    <t>'2025/05/03 14:20:36.782</t>
  </si>
  <si>
    <t>'2025/05/03 14:20:36.811</t>
  </si>
  <si>
    <t>'2025/05/03 14:20:36.840</t>
  </si>
  <si>
    <t>'2025/05/03 14:20:36.842</t>
  </si>
  <si>
    <t>'2025/05/03 14:20:36.871</t>
  </si>
  <si>
    <t>'2025/05/03 14:20:36.872</t>
  </si>
  <si>
    <t>'2025/05/03 14:20:36.901</t>
  </si>
  <si>
    <t>'2025/05/03 14:20:36.930</t>
  </si>
  <si>
    <t>'2025/05/03 14:20:36.962</t>
  </si>
  <si>
    <t>'2025/05/03 14:20:36.964</t>
  </si>
  <si>
    <t>'2025/05/03 14:20:36.994</t>
  </si>
  <si>
    <t>'2025/05/03 14:20:37.020</t>
  </si>
  <si>
    <t>'2025/05/03 14:20:37.024</t>
  </si>
  <si>
    <t>'2025/05/03 14:20:37.050</t>
  </si>
  <si>
    <t>'2025/05/03 14:20:37.080</t>
  </si>
  <si>
    <t>'2025/05/03 14:20:37.110</t>
  </si>
  <si>
    <t>'2025/05/03 14:20:37.111</t>
  </si>
  <si>
    <t>'2025/05/03 14:20:37.170</t>
  </si>
  <si>
    <t>'2025/05/03 14:20:37.171</t>
  </si>
  <si>
    <t>'2025/05/03 14:20:37.172</t>
  </si>
  <si>
    <t>'2025/05/03 14:20:37.201</t>
  </si>
  <si>
    <t>'2025/05/03 14:20:37.232</t>
  </si>
  <si>
    <t>'2025/05/03 14:20:37.261</t>
  </si>
  <si>
    <t>'2025/05/03 14:20:37.262</t>
  </si>
  <si>
    <t>'2025/05/03 14:20:37.296</t>
  </si>
  <si>
    <t>'2025/05/03 14:20:37.297</t>
  </si>
  <si>
    <t>'2025/05/03 14:20:37.325</t>
  </si>
  <si>
    <t>'2025/05/03 14:20:37.350</t>
  </si>
  <si>
    <t>'2025/05/03 14:20:37.381</t>
  </si>
  <si>
    <t>'2025/05/03 14:20:37.414</t>
  </si>
  <si>
    <t>'2025/05/03 14:20:37.415</t>
  </si>
  <si>
    <t>'2025/05/03 14:20:37.441</t>
  </si>
  <si>
    <t>'2025/05/03 14:20:37.442</t>
  </si>
  <si>
    <t>'2025/05/03 14:20:37.471</t>
  </si>
  <si>
    <t>'2025/05/03 14:20:37.502</t>
  </si>
  <si>
    <t>'2025/05/03 14:20:37.503</t>
  </si>
  <si>
    <t>'2025/05/03 14:20:37.531</t>
  </si>
  <si>
    <t>'2025/05/03 14:20:37.564</t>
  </si>
  <si>
    <t>'2025/05/03 14:20:37.565</t>
  </si>
  <si>
    <t>'2025/05/03 14:20:37.593</t>
  </si>
  <si>
    <t>'2025/05/03 14:20:37.594</t>
  </si>
  <si>
    <t>'2025/05/03 14:20:37.625</t>
  </si>
  <si>
    <t>'2025/05/03 14:20:37.651</t>
  </si>
  <si>
    <t>'2025/05/03 14:20:37.681</t>
  </si>
  <si>
    <t>'2025/05/03 14:20:37.682</t>
  </si>
  <si>
    <t>'2025/05/03 14:20:37.710</t>
  </si>
  <si>
    <t>'2025/05/03 14:20:37.711</t>
  </si>
  <si>
    <t>'2025/05/03 14:20:37.740</t>
  </si>
  <si>
    <t>'2025/05/03 14:20:37.771</t>
  </si>
  <si>
    <t>'2025/05/03 14:20:37.805</t>
  </si>
  <si>
    <t>'2025/05/03 14:20:37.806</t>
  </si>
  <si>
    <t>'2025/05/03 14:20:37.830</t>
  </si>
  <si>
    <t>'2025/05/03 14:20:37.869</t>
  </si>
  <si>
    <t>'2025/05/03 14:20:37.870</t>
  </si>
  <si>
    <t>'2025/05/03 14:20:37.894</t>
  </si>
  <si>
    <t>'2025/05/03 14:20:37.925</t>
  </si>
  <si>
    <t>'2025/05/03 14:20:37.927</t>
  </si>
  <si>
    <t>'2025/05/03 14:20:37.951</t>
  </si>
  <si>
    <t>'2025/05/03 14:20:37.980</t>
  </si>
  <si>
    <t>'2025/05/03 14:20:37.981</t>
  </si>
  <si>
    <t>'2025/05/03 14:20:38.011</t>
  </si>
  <si>
    <t>'2025/05/03 14:20:38.043</t>
  </si>
  <si>
    <t>'2025/05/03 14:20:38.044</t>
  </si>
  <si>
    <t>'2025/05/03 14:20:38.070</t>
  </si>
  <si>
    <t>'2025/05/03 14:20:38.102</t>
  </si>
  <si>
    <t>'2025/05/03 14:20:38.103</t>
  </si>
  <si>
    <t>'2025/05/03 14:20:38.132</t>
  </si>
  <si>
    <t>'2025/05/03 14:20:38.164</t>
  </si>
  <si>
    <t>'2025/05/03 14:20:38.165</t>
  </si>
  <si>
    <t>'2025/05/03 14:20:38.196</t>
  </si>
  <si>
    <t>'2025/05/03 14:20:38.225</t>
  </si>
  <si>
    <t>'2025/05/03 14:20:38.228</t>
  </si>
  <si>
    <t>'2025/05/03 14:20:38.250</t>
  </si>
  <si>
    <t>'2025/05/03 14:20:38.282</t>
  </si>
  <si>
    <t>'2025/05/03 14:20:38.283</t>
  </si>
  <si>
    <t>'2025/05/03 14:20:38.311</t>
  </si>
  <si>
    <t>'2025/05/03 14:20:38.313</t>
  </si>
  <si>
    <t>'2025/05/03 14:20:38.340</t>
  </si>
  <si>
    <t>'2025/05/03 14:20:38.370</t>
  </si>
  <si>
    <t>'2025/05/03 14:20:38.400</t>
  </si>
  <si>
    <t>'2025/05/03 14:20:38.401</t>
  </si>
  <si>
    <t>'2025/05/03 14:20:38.430</t>
  </si>
  <si>
    <t>'2025/05/03 14:20:38.460</t>
  </si>
  <si>
    <t>'2025/05/03 14:20:38.461</t>
  </si>
  <si>
    <t>'2025/05/03 14:20:38.493</t>
  </si>
  <si>
    <t>'2025/05/03 14:20:38.520</t>
  </si>
  <si>
    <t>'2025/05/03 14:20:38.550</t>
  </si>
  <si>
    <t>'2025/05/03 14:20:38.551</t>
  </si>
  <si>
    <t>'2025/05/03 14:20:38.580</t>
  </si>
  <si>
    <t>'2025/05/03 14:20:38.613</t>
  </si>
  <si>
    <t>'2025/05/03 14:20:38.640</t>
  </si>
  <si>
    <t>'2025/05/03 14:20:38.674</t>
  </si>
  <si>
    <t>'2025/05/03 14:20:38.700</t>
  </si>
  <si>
    <t>'2025/05/03 14:20:38.701</t>
  </si>
  <si>
    <t>'2025/05/03 14:20:38.734</t>
  </si>
  <si>
    <t>'2025/05/03 14:20:38.735</t>
  </si>
  <si>
    <t>'2025/05/03 14:20:38.761</t>
  </si>
  <si>
    <t>'2025/05/03 14:20:38.792</t>
  </si>
  <si>
    <t>'2025/05/03 14:20:38.793</t>
  </si>
  <si>
    <t>'2025/05/03 14:20:38.826</t>
  </si>
  <si>
    <t>'2025/05/03 14:20:38.850</t>
  </si>
  <si>
    <t>'2025/05/03 14:20:38.881</t>
  </si>
  <si>
    <t>'2025/05/03 14:20:38.911</t>
  </si>
  <si>
    <t>'2025/05/03 14:20:38.943</t>
  </si>
  <si>
    <t>'2025/05/03 14:20:38.944</t>
  </si>
  <si>
    <t>'2025/05/03 14:20:38.971</t>
  </si>
  <si>
    <t>'2025/05/03 14:20:38.976</t>
  </si>
  <si>
    <t>'2025/05/03 14:20:39.001</t>
  </si>
  <si>
    <t>'2025/05/03 14:20:39.033</t>
  </si>
  <si>
    <t>'2025/05/03 14:20:39.064</t>
  </si>
  <si>
    <t>'2025/05/03 14:20:39.065</t>
  </si>
  <si>
    <t>'2025/05/03 14:20:39.099</t>
  </si>
  <si>
    <t>'2025/05/03 14:20:39.122</t>
  </si>
  <si>
    <t>'2025/05/03 14:20:39.126</t>
  </si>
  <si>
    <t>'2025/05/03 14:20:39.150</t>
  </si>
  <si>
    <t>'2025/05/03 14:20:39.181</t>
  </si>
  <si>
    <t>'2025/05/03 14:20:39.182</t>
  </si>
  <si>
    <t>'2025/05/03 14:20:39.211</t>
  </si>
  <si>
    <t>'2025/05/03 14:20:39.212</t>
  </si>
  <si>
    <t>'2025/05/03 14:20:39.240</t>
  </si>
  <si>
    <t>'2025/05/03 14:20:39.270</t>
  </si>
  <si>
    <t>'2025/05/03 14:20:39.274</t>
  </si>
  <si>
    <t>'2025/05/03 14:20:39.300</t>
  </si>
  <si>
    <t>'2025/05/03 14:20:39.334</t>
  </si>
  <si>
    <t>'2025/05/03 14:20:39.335</t>
  </si>
  <si>
    <t>'2025/05/03 14:20:39.361</t>
  </si>
  <si>
    <t>'2025/05/03 14:20:39.392</t>
  </si>
  <si>
    <t>'2025/05/03 14:20:39.424</t>
  </si>
  <si>
    <t>'2025/05/03 14:20:39.429</t>
  </si>
  <si>
    <t>'2025/05/03 14:20:39.450</t>
  </si>
  <si>
    <t>'2025/05/03 14:20:39.482</t>
  </si>
  <si>
    <t>'2025/05/03 14:20:39.484</t>
  </si>
  <si>
    <t>'2025/05/03 14:20:39.514</t>
  </si>
  <si>
    <t>'2025/05/03 14:20:39.540</t>
  </si>
  <si>
    <t>'2025/05/03 14:20:39.574</t>
  </si>
  <si>
    <t>'2025/05/03 14:20:39.601</t>
  </si>
  <si>
    <t>'2025/05/03 14:20:39.602</t>
  </si>
  <si>
    <t>'2025/05/03 14:20:39.631</t>
  </si>
  <si>
    <t>'2025/05/03 14:20:39.667</t>
  </si>
  <si>
    <t>'2025/05/03 14:20:39.669</t>
  </si>
  <si>
    <t>'2025/05/03 14:20:39.695</t>
  </si>
  <si>
    <t>'2025/05/03 14:20:39.725</t>
  </si>
  <si>
    <t>'2025/05/03 14:20:39.726</t>
  </si>
  <si>
    <t>'2025/05/03 14:20:39.751</t>
  </si>
  <si>
    <t>'2025/05/03 14:20:39.781</t>
  </si>
  <si>
    <t>'2025/05/03 14:20:39.811</t>
  </si>
  <si>
    <t>'2025/05/03 14:20:39.840</t>
  </si>
  <si>
    <t>'2025/05/03 14:20:39.841</t>
  </si>
  <si>
    <t>'2025/05/03 14:20:39.870</t>
  </si>
  <si>
    <t>'2025/05/03 14:20:39.871</t>
  </si>
  <si>
    <t>'2025/05/03 14:20:39.900</t>
  </si>
  <si>
    <t>'2025/05/03 14:20:39.931</t>
  </si>
  <si>
    <t>'2025/05/03 14:20:39.932</t>
  </si>
  <si>
    <t>'2025/05/03 14:20:39.962</t>
  </si>
  <si>
    <t>'2025/05/03 14:20:40.000</t>
  </si>
  <si>
    <t>'2025/05/03 14:20:40.001</t>
  </si>
  <si>
    <t>'2025/05/03 14:20:40.025</t>
  </si>
  <si>
    <t>'2025/05/03 14:20:40.050</t>
  </si>
  <si>
    <t>'2025/05/03 14:20:40.080</t>
  </si>
  <si>
    <t>'2025/05/03 14:20:40.081</t>
  </si>
  <si>
    <t>'2025/05/03 14:20:40.113</t>
  </si>
  <si>
    <t>'2025/05/03 14:20:40.114</t>
  </si>
  <si>
    <t>'2025/05/03 14:20:40.146</t>
  </si>
  <si>
    <t>'2025/05/03 14:20:40.172</t>
  </si>
  <si>
    <t>'2025/05/03 14:20:40.205</t>
  </si>
  <si>
    <t>'2025/05/03 14:20:40.206</t>
  </si>
  <si>
    <t>'2025/05/03 14:20:40.232</t>
  </si>
  <si>
    <t>'2025/05/03 14:20:40.265</t>
  </si>
  <si>
    <t>'2025/05/03 14:20:40.266</t>
  </si>
  <si>
    <t>'2025/05/03 14:20:40.300</t>
  </si>
  <si>
    <t>'2025/05/03 14:20:40.326</t>
  </si>
  <si>
    <t>'2025/05/03 14:20:40.327</t>
  </si>
  <si>
    <t>'2025/05/03 14:20:40.350</t>
  </si>
  <si>
    <t>'2025/05/03 14:20:40.351</t>
  </si>
  <si>
    <t>'2025/05/03 14:20:40.380</t>
  </si>
  <si>
    <t>'2025/05/03 14:20:40.411</t>
  </si>
  <si>
    <t>'2025/05/03 14:20:40.412</t>
  </si>
  <si>
    <t>'2025/05/03 14:20:40.443</t>
  </si>
  <si>
    <t>'2025/05/03 14:20:40.471</t>
  </si>
  <si>
    <t>'2025/05/03 14:20:40.472</t>
  </si>
  <si>
    <t>'2025/05/03 14:20:40.502</t>
  </si>
  <si>
    <t>'2025/05/03 14:20:40.531</t>
  </si>
  <si>
    <t>'2025/05/03 14:20:40.560</t>
  </si>
  <si>
    <t>'2025/05/03 14:20:40.561</t>
  </si>
  <si>
    <t>'2025/05/03 14:20:40.591</t>
  </si>
  <si>
    <t>'2025/05/03 14:20:40.623</t>
  </si>
  <si>
    <t>'2025/05/03 14:20:40.627</t>
  </si>
  <si>
    <t>'2025/05/03 14:20:40.650</t>
  </si>
  <si>
    <t>'2025/05/03 14:20:40.680</t>
  </si>
  <si>
    <t>'2025/05/03 14:20:40.681</t>
  </si>
  <si>
    <t>'2025/05/03 14:20:40.711</t>
  </si>
  <si>
    <t>'2025/05/03 14:20:40.740</t>
  </si>
  <si>
    <t>'2025/05/03 14:20:40.742</t>
  </si>
  <si>
    <t>'2025/05/03 14:20:40.770</t>
  </si>
  <si>
    <t>'2025/05/03 14:20:40.804</t>
  </si>
  <si>
    <t>'2025/05/03 14:20:40.832</t>
  </si>
  <si>
    <t>'2025/05/03 14:20:40.833</t>
  </si>
  <si>
    <t>'2025/05/03 14:20:40.834</t>
  </si>
  <si>
    <t>'2025/05/03 14:20:40.862</t>
  </si>
  <si>
    <t>'2025/05/03 14:20:40.895</t>
  </si>
  <si>
    <t>'2025/05/03 14:20:40.924</t>
  </si>
  <si>
    <t>'2025/05/03 14:20:40.925</t>
  </si>
  <si>
    <t>'2025/05/03 14:20:40.951</t>
  </si>
  <si>
    <t>'2025/05/03 14:20:40.981</t>
  </si>
  <si>
    <t>'2025/05/03 14:20:41.010</t>
  </si>
  <si>
    <t>'2025/05/03 14:20:41.041</t>
  </si>
  <si>
    <t>'2025/05/03 14:20:41.042</t>
  </si>
  <si>
    <t>'2025/05/03 14:20:41.071</t>
  </si>
  <si>
    <t>'2025/05/03 14:20:41.072</t>
  </si>
  <si>
    <t>'2025/05/03 14:20:41.102</t>
  </si>
  <si>
    <t>'2025/05/03 14:20:41.132</t>
  </si>
  <si>
    <t>'2025/05/03 14:20:41.162</t>
  </si>
  <si>
    <t>'2025/05/03 14:20:41.163</t>
  </si>
  <si>
    <t>'2025/05/03 14:20:41.192</t>
  </si>
  <si>
    <t>'2025/05/03 14:20:41.225</t>
  </si>
  <si>
    <t>'2025/05/03 14:20:41.250</t>
  </si>
  <si>
    <t>'2025/05/03 14:20:41.280</t>
  </si>
  <si>
    <t>'2025/05/03 14:20:41.311</t>
  </si>
  <si>
    <t>'2025/05/03 14:20:41.340</t>
  </si>
  <si>
    <t>'2025/05/03 14:20:41.341</t>
  </si>
  <si>
    <t>'2025/05/03 14:20:41.374</t>
  </si>
  <si>
    <t>'2025/05/03 14:20:41.402</t>
  </si>
  <si>
    <t>'2025/05/03 14:20:41.433</t>
  </si>
  <si>
    <t>'2025/05/03 14:20:41.464</t>
  </si>
  <si>
    <t>'2025/05/03 14:20:41.496</t>
  </si>
  <si>
    <t>'2025/05/03 14:20:41.528</t>
  </si>
  <si>
    <t>'2025/05/03 14:20:41.529</t>
  </si>
  <si>
    <t>'2025/05/03 14:20:41.550</t>
  </si>
  <si>
    <t>'2025/05/03 14:20:41.581</t>
  </si>
  <si>
    <t>'2025/05/03 14:20:41.583</t>
  </si>
  <si>
    <t>'2025/05/03 14:20:41.612</t>
  </si>
  <si>
    <t>'2025/05/03 14:20:41.613</t>
  </si>
  <si>
    <t>'2025/05/03 14:20:41.640</t>
  </si>
  <si>
    <t>'2025/05/03 14:20:41.674</t>
  </si>
  <si>
    <t>'2025/05/03 14:20:41.702</t>
  </si>
  <si>
    <t>'2025/05/03 14:20:41.703</t>
  </si>
  <si>
    <t>'2025/05/03 14:20:41.736</t>
  </si>
  <si>
    <t>'2025/05/03 14:20:41.737</t>
  </si>
  <si>
    <t>'2025/05/03 14:20:41.765</t>
  </si>
  <si>
    <t>'2025/05/03 14:20:41.800</t>
  </si>
  <si>
    <t>'2025/05/03 14:20:41.821</t>
  </si>
  <si>
    <t>'2025/05/03 14:20:41.829</t>
  </si>
  <si>
    <t>'2025/05/03 14:20:41.850</t>
  </si>
  <si>
    <t>'2025/05/03 14:20:41.879</t>
  </si>
  <si>
    <t>'2025/05/03 14:20:41.880</t>
  </si>
  <si>
    <t>'2025/05/03 14:20:41.910</t>
  </si>
  <si>
    <t>'2025/05/03 14:20:41.911</t>
  </si>
  <si>
    <t>'2025/05/03 14:20:41.940</t>
  </si>
  <si>
    <t>'2025/05/03 14:20:41.972</t>
  </si>
  <si>
    <t>'2025/05/03 14:20:42.000</t>
  </si>
  <si>
    <t>'2025/05/03 14:20:42.031</t>
  </si>
  <si>
    <t>'2025/05/03 14:20:42.074</t>
  </si>
  <si>
    <t>'2025/05/03 14:20:42.093</t>
  </si>
  <si>
    <t>'2025/05/03 14:20:42.094</t>
  </si>
  <si>
    <t>'2025/05/03 14:20:42.122</t>
  </si>
  <si>
    <t>'2025/05/03 14:20:42.131</t>
  </si>
  <si>
    <t>'2025/05/03 14:20:42.150</t>
  </si>
  <si>
    <t>'2025/05/03 14:20:42.151</t>
  </si>
  <si>
    <t>'2025/05/03 14:20:42.180</t>
  </si>
  <si>
    <t>'2025/05/03 14:20:42.210</t>
  </si>
  <si>
    <t>'2025/05/03 14:20:42.211</t>
  </si>
  <si>
    <t>'2025/05/03 14:20:42.240</t>
  </si>
  <si>
    <t>'2025/05/03 14:20:42.272</t>
  </si>
  <si>
    <t>'2025/05/03 14:20:42.300</t>
  </si>
  <si>
    <t>'2025/05/03 14:20:42.301</t>
  </si>
  <si>
    <t>'2025/05/03 14:20:42.332</t>
  </si>
  <si>
    <t>'2025/05/03 14:20:42.363</t>
  </si>
  <si>
    <t>'2025/05/03 14:20:42.364</t>
  </si>
  <si>
    <t>'2025/05/03 14:20:42.397</t>
  </si>
  <si>
    <t>'2025/05/03 14:20:42.421</t>
  </si>
  <si>
    <t>'2025/05/03 14:20:42.429</t>
  </si>
  <si>
    <t>'2025/05/03 14:20:42.450</t>
  </si>
  <si>
    <t>'2025/05/03 14:20:42.481</t>
  </si>
  <si>
    <t>'2025/05/03 14:20:42.512</t>
  </si>
  <si>
    <t>'2025/05/03 14:20:42.541</t>
  </si>
  <si>
    <t>'2025/05/03 14:20:42.542</t>
  </si>
  <si>
    <t>'2025/05/03 14:20:42.572</t>
  </si>
  <si>
    <t>'2025/05/03 14:20:42.573</t>
  </si>
  <si>
    <t>'2025/05/03 14:20:42.600</t>
  </si>
  <si>
    <t>'2025/05/03 14:20:42.631</t>
  </si>
  <si>
    <t>'2025/05/03 14:20:42.632</t>
  </si>
  <si>
    <t>'2025/05/03 14:20:42.660</t>
  </si>
  <si>
    <t>'2025/05/03 14:20:42.692</t>
  </si>
  <si>
    <t>'2025/05/03 14:20:42.693</t>
  </si>
  <si>
    <t>'2025/05/03 14:20:42.721</t>
  </si>
  <si>
    <t>'2025/05/03 14:20:42.751</t>
  </si>
  <si>
    <t>'2025/05/03 14:20:42.752</t>
  </si>
  <si>
    <t>'2025/05/03 14:20:42.781</t>
  </si>
  <si>
    <t>'2025/05/03 14:20:42.842</t>
  </si>
  <si>
    <t>'2025/05/03 14:20:42.843</t>
  </si>
  <si>
    <t>'2025/05/03 14:20:42.844</t>
  </si>
  <si>
    <t>'2025/05/03 14:20:42.872</t>
  </si>
  <si>
    <t>'2025/05/03 14:20:42.873</t>
  </si>
  <si>
    <t>'2025/05/03 14:20:42.900</t>
  </si>
  <si>
    <t>'2025/05/03 14:20:42.932</t>
  </si>
  <si>
    <t>'2025/05/03 14:20:42.962</t>
  </si>
  <si>
    <t>'2025/05/03 14:20:42.963</t>
  </si>
  <si>
    <t>'2025/05/03 14:20:42.992</t>
  </si>
  <si>
    <t>'2025/05/03 14:20:43.026</t>
  </si>
  <si>
    <t>'2025/05/03 14:20:43.028</t>
  </si>
  <si>
    <t>'2025/05/03 14:20:43.051</t>
  </si>
  <si>
    <t>'2025/05/03 14:20:43.081</t>
  </si>
  <si>
    <t>'2025/05/03 14:20:43.082</t>
  </si>
  <si>
    <t>'2025/05/03 14:20:43.112</t>
  </si>
  <si>
    <t>'2025/05/03 14:20:43.141</t>
  </si>
  <si>
    <t>'2025/05/03 14:20:43.171</t>
  </si>
  <si>
    <t>'2025/05/03 14:20:43.172</t>
  </si>
  <si>
    <t>'2025/05/03 14:20:43.201</t>
  </si>
  <si>
    <t>'2025/05/03 14:20:43.233</t>
  </si>
  <si>
    <t>'2025/05/03 14:20:43.261</t>
  </si>
  <si>
    <t>'2025/05/03 14:20:43.263</t>
  </si>
  <si>
    <t>'2025/05/03 14:20:43.293</t>
  </si>
  <si>
    <t>'2025/05/03 14:20:43.294</t>
  </si>
  <si>
    <t>'2025/05/03 14:20:43.322</t>
  </si>
  <si>
    <t>'2025/05/03 14:20:43.351</t>
  </si>
  <si>
    <t>'2025/05/03 14:20:43.380</t>
  </si>
  <si>
    <t>'2025/05/03 14:20:43.410</t>
  </si>
  <si>
    <t>'2025/05/03 14:20:43.411</t>
  </si>
  <si>
    <t>'2025/05/03 14:20:43.440</t>
  </si>
  <si>
    <t>'2025/05/03 14:20:43.471</t>
  </si>
  <si>
    <t>'2025/05/03 14:20:43.472</t>
  </si>
  <si>
    <t>'2025/05/03 14:20:43.501</t>
  </si>
  <si>
    <t>'2025/05/03 14:20:43.532</t>
  </si>
  <si>
    <t>'2025/05/03 14:20:43.561</t>
  </si>
  <si>
    <t>'2025/05/03 14:20:43.592</t>
  </si>
  <si>
    <t>'2025/05/03 14:20:43.623</t>
  </si>
  <si>
    <t>'2025/05/03 14:20:43.625</t>
  </si>
  <si>
    <t>'2025/05/03 14:20:43.652</t>
  </si>
  <si>
    <t>'2025/05/03 14:20:43.653</t>
  </si>
  <si>
    <t>'2025/05/03 14:20:43.681</t>
  </si>
  <si>
    <t>'2025/05/03 14:20:43.713</t>
  </si>
  <si>
    <t>'2025/05/03 14:20:43.773</t>
  </si>
  <si>
    <t>'2025/05/03 14:20:43.774</t>
  </si>
  <si>
    <t>'2025/05/03 14:20:43.803</t>
  </si>
  <si>
    <t>'2025/05/03 14:20:43.804</t>
  </si>
  <si>
    <t>'2025/05/03 14:20:43.831</t>
  </si>
  <si>
    <t>'2025/05/03 14:20:43.862</t>
  </si>
  <si>
    <t>'2025/05/03 14:20:43.863</t>
  </si>
  <si>
    <t>'2025/05/03 14:20:43.897</t>
  </si>
  <si>
    <t>'2025/05/03 14:20:43.898</t>
  </si>
  <si>
    <t>'2025/05/03 14:20:43.924</t>
  </si>
  <si>
    <t>'2025/05/03 14:20:43.951</t>
  </si>
  <si>
    <t>'2025/05/03 14:20:43.952</t>
  </si>
  <si>
    <t>'2025/05/03 14:20:43.980</t>
  </si>
  <si>
    <t>'2025/05/03 14:20:44.011</t>
  </si>
  <si>
    <t>'2025/05/03 14:20:44.040</t>
  </si>
  <si>
    <t>'2025/05/03 14:20:44.041</t>
  </si>
  <si>
    <t>'2025/05/03 14:20:44.070</t>
  </si>
  <si>
    <t>'2025/05/03 14:20:44.100</t>
  </si>
  <si>
    <t>'2025/05/03 14:20:44.101</t>
  </si>
  <si>
    <t>'2025/05/03 14:20:44.136</t>
  </si>
  <si>
    <t>'2025/05/03 14:20:44.161</t>
  </si>
  <si>
    <t>'2025/05/03 14:20:44.162</t>
  </si>
  <si>
    <t>'2025/05/03 14:20:44.191</t>
  </si>
  <si>
    <t>'2025/05/03 14:20:44.192</t>
  </si>
  <si>
    <t>'2025/05/03 14:20:44.224</t>
  </si>
  <si>
    <t>'2025/05/03 14:20:44.250</t>
  </si>
  <si>
    <t>'2025/05/03 14:20:44.252</t>
  </si>
  <si>
    <t>'2025/05/03 14:20:44.280</t>
  </si>
  <si>
    <t>'2025/05/03 14:20:44.311</t>
  </si>
  <si>
    <t>'2025/05/03 14:20:44.312</t>
  </si>
  <si>
    <t>'2025/05/03 14:20:44.343</t>
  </si>
  <si>
    <t>'2025/05/03 14:20:44.371</t>
  </si>
  <si>
    <t>'2025/05/03 14:20:44.400</t>
  </si>
  <si>
    <t>'2025/05/03 14:20:44.430</t>
  </si>
  <si>
    <t>'2025/05/03 14:20:44.463</t>
  </si>
  <si>
    <t>'2025/05/03 14:20:44.464</t>
  </si>
  <si>
    <t>'2025/05/03 14:20:44.493</t>
  </si>
  <si>
    <t>'2025/05/03 14:20:44.526</t>
  </si>
  <si>
    <t>'2025/05/03 14:20:44.527</t>
  </si>
  <si>
    <t>'2025/05/03 14:20:44.551</t>
  </si>
  <si>
    <t>'2025/05/03 14:20:44.552</t>
  </si>
  <si>
    <t>'2025/05/03 14:20:44.581</t>
  </si>
  <si>
    <t>'2025/05/03 14:20:44.611</t>
  </si>
  <si>
    <t>'2025/05/03 14:20:44.642</t>
  </si>
  <si>
    <t>'2025/05/03 14:20:44.643</t>
  </si>
  <si>
    <t>'2025/05/03 14:20:44.672</t>
  </si>
  <si>
    <t>'2025/05/03 14:20:44.700</t>
  </si>
  <si>
    <t>'2025/05/03 14:20:44.701</t>
  </si>
  <si>
    <t>'2025/05/03 14:20:44.731</t>
  </si>
  <si>
    <t>'2025/05/03 14:20:44.732</t>
  </si>
  <si>
    <t>'2025/05/03 14:20:44.760</t>
  </si>
  <si>
    <t>'2025/05/03 14:20:44.792</t>
  </si>
  <si>
    <t>'2025/05/03 14:20:44.793</t>
  </si>
  <si>
    <t>'2025/05/03 14:20:44.821</t>
  </si>
  <si>
    <t>'2025/05/03 14:20:44.850</t>
  </si>
  <si>
    <t>'2025/05/03 14:20:44.851</t>
  </si>
  <si>
    <t>'2025/05/03 14:20:44.882</t>
  </si>
  <si>
    <t>'2025/05/03 14:20:44.910</t>
  </si>
  <si>
    <t>'2025/05/03 14:20:44.911</t>
  </si>
  <si>
    <t>'2025/05/03 14:20:44.942</t>
  </si>
  <si>
    <t>'2025/05/03 14:20:44.975</t>
  </si>
  <si>
    <t>'2025/05/03 14:20:45.001</t>
  </si>
  <si>
    <t>'2025/05/03 14:20:45.032</t>
  </si>
  <si>
    <t>'2025/05/03 14:20:45.061</t>
  </si>
  <si>
    <t>'2025/05/03 14:20:45.096</t>
  </si>
  <si>
    <t>'2025/05/03 14:20:45.097</t>
  </si>
  <si>
    <t>'2025/05/03 14:20:45.124</t>
  </si>
  <si>
    <t>'2025/05/03 14:20:45.151</t>
  </si>
  <si>
    <t>'2025/05/03 14:20:45.180</t>
  </si>
  <si>
    <t>'2025/05/03 14:20:45.183</t>
  </si>
  <si>
    <t>'2025/05/03 14:20:45.211</t>
  </si>
  <si>
    <t>'2025/05/03 14:20:45.241</t>
  </si>
  <si>
    <t>'2025/05/03 14:20:45.272</t>
  </si>
  <si>
    <t>'2025/05/03 14:20:45.300</t>
  </si>
  <si>
    <t>'2025/05/03 14:20:45.301</t>
  </si>
  <si>
    <t>'2025/05/03 14:20:45.330</t>
  </si>
  <si>
    <t>'2025/05/03 14:20:45.364</t>
  </si>
  <si>
    <t>'2025/05/03 14:20:45.365</t>
  </si>
  <si>
    <t>'2025/05/03 14:20:45.390</t>
  </si>
  <si>
    <t>'2025/05/03 14:20:45.420</t>
  </si>
  <si>
    <t>'2025/05/03 14:20:45.424</t>
  </si>
  <si>
    <t>'2025/05/03 14:20:45.450</t>
  </si>
  <si>
    <t>'2025/05/03 14:20:45.451</t>
  </si>
  <si>
    <t>'2025/05/03 14:20:45.480</t>
  </si>
  <si>
    <t>'2025/05/03 14:20:45.512</t>
  </si>
  <si>
    <t>'2025/05/03 14:20:45.540</t>
  </si>
  <si>
    <t>'2025/05/03 14:20:45.541</t>
  </si>
  <si>
    <t>'2025/05/03 14:20:45.573</t>
  </si>
  <si>
    <t>'2025/05/03 14:20:45.601</t>
  </si>
  <si>
    <t>'2025/05/03 14:20:45.602</t>
  </si>
  <si>
    <t>'2025/05/03 14:20:45.632</t>
  </si>
  <si>
    <t>'2025/05/03 14:20:45.666</t>
  </si>
  <si>
    <t>'2025/05/03 14:20:45.667</t>
  </si>
  <si>
    <t>'2025/05/03 14:20:45.696</t>
  </si>
  <si>
    <t>'2025/05/03 14:20:45.721</t>
  </si>
  <si>
    <t>'2025/05/03 14:20:45.727</t>
  </si>
  <si>
    <t>'2025/05/03 14:20:45.750</t>
  </si>
  <si>
    <t>'2025/05/03 14:20:45.751</t>
  </si>
  <si>
    <t>'2025/05/03 14:20:45.780</t>
  </si>
  <si>
    <t>'2025/05/03 14:20:45.811</t>
  </si>
  <si>
    <t>'2025/05/03 14:20:45.842</t>
  </si>
  <si>
    <t>'2025/05/03 14:20:45.843</t>
  </si>
  <si>
    <t>'2025/05/03 14:20:45.872</t>
  </si>
  <si>
    <t>'2025/05/03 14:20:45.873</t>
  </si>
  <si>
    <t>'2025/05/03 14:20:45.901</t>
  </si>
  <si>
    <t>'2025/05/03 14:20:45.931</t>
  </si>
  <si>
    <t>'2025/05/03 14:20:45.961</t>
  </si>
  <si>
    <t>'2025/05/03 14:20:45.962</t>
  </si>
  <si>
    <t>'2025/05/03 14:20:45.991</t>
  </si>
  <si>
    <t>'2025/05/03 14:20:46.024</t>
  </si>
  <si>
    <t>'2025/05/03 14:20:46.025</t>
  </si>
  <si>
    <t>'2025/05/03 14:20:46.050</t>
  </si>
  <si>
    <t>'2025/05/03 14:20:46.053</t>
  </si>
  <si>
    <t>'2025/05/03 14:20:46.081</t>
  </si>
  <si>
    <t>'2025/05/03 14:20:46.110</t>
  </si>
  <si>
    <t>'2025/05/03 14:20:46.112</t>
  </si>
  <si>
    <t>'2025/05/03 14:20:46.140</t>
  </si>
  <si>
    <t>'2025/05/03 14:20:46.171</t>
  </si>
  <si>
    <t>'2025/05/03 14:20:46.172</t>
  </si>
  <si>
    <t>'2025/05/03 14:20:46.200</t>
  </si>
  <si>
    <t>'2025/05/03 14:20:46.232</t>
  </si>
  <si>
    <t>'2025/05/03 14:20:46.233</t>
  </si>
  <si>
    <t>'2025/05/03 14:20:46.265</t>
  </si>
  <si>
    <t>'2025/05/03 14:20:46.298</t>
  </si>
  <si>
    <t>'2025/05/03 14:20:46.321</t>
  </si>
  <si>
    <t>'2025/05/03 14:20:46.324</t>
  </si>
  <si>
    <t>'2025/05/03 14:20:46.350</t>
  </si>
  <si>
    <t>'2025/05/03 14:20:46.351</t>
  </si>
  <si>
    <t>'2025/05/03 14:20:46.380</t>
  </si>
  <si>
    <t>'2025/05/03 14:20:46.412</t>
  </si>
  <si>
    <t>'2025/05/03 14:20:46.441</t>
  </si>
  <si>
    <t>'2025/05/03 14:20:46.472</t>
  </si>
  <si>
    <t>'2025/05/03 14:20:46.473</t>
  </si>
  <si>
    <t>'2025/05/03 14:20:46.501</t>
  </si>
  <si>
    <t>'2025/05/03 14:20:46.502</t>
  </si>
  <si>
    <t>'2025/05/03 14:20:46.533</t>
  </si>
  <si>
    <t>'2025/05/03 14:20:46.564</t>
  </si>
  <si>
    <t>'2025/05/03 14:20:46.565</t>
  </si>
  <si>
    <t>'2025/05/03 14:20:46.593</t>
  </si>
  <si>
    <t>'2025/05/03 14:20:46.623</t>
  </si>
  <si>
    <t>'2025/05/03 14:20:46.624</t>
  </si>
  <si>
    <t>'2025/05/03 14:20:46.651</t>
  </si>
  <si>
    <t>'2025/05/03 14:20:46.685</t>
  </si>
  <si>
    <t>'2025/05/03 14:20:46.686</t>
  </si>
  <si>
    <t>'2025/05/03 14:20:46.719</t>
  </si>
  <si>
    <t>'2025/05/03 14:20:46.740</t>
  </si>
  <si>
    <t>'2025/05/03 14:20:46.741</t>
  </si>
  <si>
    <t>'2025/05/03 14:20:46.770</t>
  </si>
  <si>
    <t>'2025/05/03 14:20:46.800</t>
  </si>
  <si>
    <t>'2025/05/03 14:20:46.833</t>
  </si>
  <si>
    <t>'2025/05/03 14:20:46.834</t>
  </si>
  <si>
    <t>'2025/05/03 14:20:46.860</t>
  </si>
  <si>
    <t>'2025/05/03 14:20:46.896</t>
  </si>
  <si>
    <t>'2025/05/03 14:20:46.923</t>
  </si>
  <si>
    <t>'2025/05/03 14:20:46.925</t>
  </si>
  <si>
    <t>'2025/05/03 14:20:46.951</t>
  </si>
  <si>
    <t>'2025/05/03 14:20:46.980</t>
  </si>
  <si>
    <t>'2025/05/03 14:20:47.010</t>
  </si>
  <si>
    <t>'2025/05/03 14:20:47.040</t>
  </si>
  <si>
    <t>'2025/05/03 14:20:47.042</t>
  </si>
  <si>
    <t>'2025/05/03 14:20:47.071</t>
  </si>
  <si>
    <t>'2025/05/03 14:20:47.104</t>
  </si>
  <si>
    <t>'2025/05/03 14:20:47.133</t>
  </si>
  <si>
    <t>'2025/05/03 14:20:47.162</t>
  </si>
  <si>
    <t>'2025/05/03 14:20:47.163</t>
  </si>
  <si>
    <t>'2025/05/03 14:20:47.194</t>
  </si>
  <si>
    <t>'2025/05/03 14:20:47.195</t>
  </si>
  <si>
    <t>'2025/05/03 14:20:47.225</t>
  </si>
  <si>
    <t>'2025/05/03 14:20:47.250</t>
  </si>
  <si>
    <t>'2025/05/03 14:20:47.251</t>
  </si>
  <si>
    <t>'2025/05/03 14:20:47.281</t>
  </si>
  <si>
    <t>'2025/05/03 14:20:47.311</t>
  </si>
  <si>
    <t>'2025/05/03 14:20:47.341</t>
  </si>
  <si>
    <t>'2025/05/03 14:20:47.342</t>
  </si>
  <si>
    <t>'2025/05/03 14:20:47.371</t>
  </si>
  <si>
    <t>'2025/05/03 14:20:47.407</t>
  </si>
  <si>
    <t>'2025/05/03 14:20:47.430</t>
  </si>
  <si>
    <t>'2025/05/03 14:20:47.462</t>
  </si>
  <si>
    <t>'2025/05/03 14:20:47.492</t>
  </si>
  <si>
    <t>'2025/05/03 14:20:47.521</t>
  </si>
  <si>
    <t>'2025/05/03 14:20:47.584</t>
  </si>
  <si>
    <t>'2025/05/03 14:20:47.585</t>
  </si>
  <si>
    <t>'2025/05/03 14:20:47.610</t>
  </si>
  <si>
    <t>'2025/05/03 14:20:47.611</t>
  </si>
  <si>
    <t>'2025/05/03 14:20:47.641</t>
  </si>
  <si>
    <t>'2025/05/03 14:20:47.674</t>
  </si>
  <si>
    <t>'2025/05/03 14:20:47.675</t>
  </si>
  <si>
    <t>'2025/05/03 14:20:47.700</t>
  </si>
  <si>
    <t>'2025/05/03 14:20:47.763</t>
  </si>
  <si>
    <t>'2025/05/03 14:20:47.764</t>
  </si>
  <si>
    <t>'2025/05/03 14:20:47.765</t>
  </si>
  <si>
    <t>'2025/05/03 14:20:47.794</t>
  </si>
  <si>
    <t>'2025/05/03 14:20:47.797</t>
  </si>
  <si>
    <t>'2025/05/03 14:20:47.823</t>
  </si>
  <si>
    <t>'2025/05/03 14:20:47.881</t>
  </si>
  <si>
    <t>'2025/05/03 14:20:47.882</t>
  </si>
  <si>
    <t>'2025/05/03 14:20:47.910</t>
  </si>
  <si>
    <t>'2025/05/03 14:20:48.006</t>
  </si>
  <si>
    <t>'2025/05/03 14:20:48.007</t>
  </si>
  <si>
    <t>'2025/05/03 14:20:48.008</t>
  </si>
  <si>
    <t>'2025/05/03 14:20:48.009</t>
  </si>
  <si>
    <t>'2025/05/03 14:20:48.036</t>
  </si>
  <si>
    <t>'2025/05/03 14:20:48.037</t>
  </si>
  <si>
    <t>'2025/05/03 14:20:48.061</t>
  </si>
  <si>
    <t>'2025/05/03 14:20:48.121</t>
  </si>
  <si>
    <t>'2025/05/03 14:20:48.124</t>
  </si>
  <si>
    <t>'2025/05/03 14:20:48.127</t>
  </si>
  <si>
    <t>'2025/05/03 14:20:48.150</t>
  </si>
  <si>
    <t>'2025/05/03 14:20:48.180</t>
  </si>
  <si>
    <t>'2025/05/03 14:20:48.211</t>
  </si>
  <si>
    <t>'2025/05/03 14:20:48.241</t>
  </si>
  <si>
    <t>'2025/05/03 14:20:48.242</t>
  </si>
  <si>
    <t>'2025/05/03 14:20:48.271</t>
  </si>
  <si>
    <t>'2025/05/03 14:20:48.300</t>
  </si>
  <si>
    <t>'2025/05/03 14:20:48.331</t>
  </si>
  <si>
    <t>'2025/05/03 14:20:48.360</t>
  </si>
  <si>
    <t>'2025/05/03 14:20:48.363</t>
  </si>
  <si>
    <t>'2025/05/03 14:20:48.395</t>
  </si>
  <si>
    <t>'2025/05/03 14:20:48.420</t>
  </si>
  <si>
    <t>'2025/05/03 14:20:48.424</t>
  </si>
  <si>
    <t>'2025/05/03 14:20:48.450</t>
  </si>
  <si>
    <t>'2025/05/03 14:20:48.451</t>
  </si>
  <si>
    <t>'2025/05/03 14:20:48.483</t>
  </si>
  <si>
    <t>'2025/05/03 14:20:48.511</t>
  </si>
  <si>
    <t>'2025/05/03 14:20:48.512</t>
  </si>
  <si>
    <t>'2025/05/03 14:20:48.540</t>
  </si>
  <si>
    <t>'2025/05/03 14:20:48.572</t>
  </si>
  <si>
    <t>'2025/05/03 14:20:48.606</t>
  </si>
  <si>
    <t>'2025/05/03 14:20:48.607</t>
  </si>
  <si>
    <t>'2025/05/03 14:20:48.632</t>
  </si>
  <si>
    <t>'2025/05/03 14:20:48.667</t>
  </si>
  <si>
    <t>'2025/05/03 14:20:48.692</t>
  </si>
  <si>
    <t>'2025/05/03 14:20:48.695</t>
  </si>
  <si>
    <t>'2025/05/03 14:20:48.723</t>
  </si>
  <si>
    <t>'2025/05/03 14:20:48.750</t>
  </si>
  <si>
    <t>'2025/05/03 14:20:48.781</t>
  </si>
  <si>
    <t>'2025/05/03 14:20:48.782</t>
  </si>
  <si>
    <t>'2025/05/03 14:20:48.810</t>
  </si>
  <si>
    <t>'2025/05/03 14:20:48.811</t>
  </si>
  <si>
    <t>'2025/05/03 14:20:48.842</t>
  </si>
  <si>
    <t>'2025/05/03 14:20:48.870</t>
  </si>
  <si>
    <t>'2025/05/03 14:20:48.871</t>
  </si>
  <si>
    <t>'2025/05/03 14:20:48.900</t>
  </si>
  <si>
    <t>'2025/05/03 14:20:48.931</t>
  </si>
  <si>
    <t>'2025/05/03 14:20:48.960</t>
  </si>
  <si>
    <t>'2025/05/03 14:20:48.961</t>
  </si>
  <si>
    <t>'2025/05/03 14:20:49.020</t>
  </si>
  <si>
    <t>'2025/05/03 14:20:49.021</t>
  </si>
  <si>
    <t>'2025/05/03 14:20:49.026</t>
  </si>
  <si>
    <t>'2025/05/03 14:20:49.050</t>
  </si>
  <si>
    <t>'2025/05/03 14:20:49.051</t>
  </si>
  <si>
    <t>'2025/05/03 14:20:49.080</t>
  </si>
  <si>
    <t>'2025/05/03 14:20:49.112</t>
  </si>
  <si>
    <t>'2025/05/03 14:20:49.141</t>
  </si>
  <si>
    <t>'2025/05/03 14:20:49.144</t>
  </si>
  <si>
    <t>'2025/05/03 14:20:49.171</t>
  </si>
  <si>
    <t>'2025/05/03 14:20:49.172</t>
  </si>
  <si>
    <t>'2025/05/03 14:20:49.201</t>
  </si>
  <si>
    <t>'2025/05/03 14:20:49.230</t>
  </si>
  <si>
    <t>'2025/05/03 14:20:49.262</t>
  </si>
  <si>
    <t>'2025/05/03 14:20:49.292</t>
  </si>
  <si>
    <t>'2025/05/03 14:20:49.293</t>
  </si>
  <si>
    <t>'2025/05/03 14:20:49.325</t>
  </si>
  <si>
    <t>'2025/05/03 14:20:49.350</t>
  </si>
  <si>
    <t>'2025/05/03 14:20:49.351</t>
  </si>
  <si>
    <t>'2025/05/03 14:20:49.381</t>
  </si>
  <si>
    <t>'2025/05/03 14:20:49.411</t>
  </si>
  <si>
    <t>'2025/05/03 14:20:49.441</t>
  </si>
  <si>
    <t>'2025/05/03 14:20:49.472</t>
  </si>
  <si>
    <t>'2025/05/03 14:20:49.501</t>
  </si>
  <si>
    <t>'2025/05/03 14:20:49.502</t>
  </si>
  <si>
    <t>'2025/05/03 14:20:49.532</t>
  </si>
  <si>
    <t>'2025/05/03 14:20:49.562</t>
  </si>
  <si>
    <t>'2025/05/03 14:20:49.591</t>
  </si>
  <si>
    <t>'2025/05/03 14:20:49.592</t>
  </si>
  <si>
    <t>'2025/05/03 14:20:49.620</t>
  </si>
  <si>
    <t>'2025/05/03 14:20:49.651</t>
  </si>
  <si>
    <t>'2025/05/03 14:20:49.681</t>
  </si>
  <si>
    <t>'2025/05/03 14:20:49.711</t>
  </si>
  <si>
    <t>'2025/05/03 14:20:49.746</t>
  </si>
  <si>
    <t>'2025/05/03 14:20:49.771</t>
  </si>
  <si>
    <t>'2025/05/03 14:20:49.800</t>
  </si>
  <si>
    <t>'2025/05/03 14:20:49.801</t>
  </si>
  <si>
    <t>'2025/05/03 14:20:49.830</t>
  </si>
  <si>
    <t>'2025/05/03 14:20:49.861</t>
  </si>
  <si>
    <t>'2025/05/03 14:20:49.862</t>
  </si>
  <si>
    <t>'2025/05/03 14:20:49.895</t>
  </si>
  <si>
    <t>'2025/05/03 14:20:49.896</t>
  </si>
  <si>
    <t>'2025/05/03 14:20:49.927</t>
  </si>
  <si>
    <t>'2025/05/03 14:20:49.954</t>
  </si>
  <si>
    <t>'2025/05/03 14:20:49.980</t>
  </si>
  <si>
    <t>'2025/05/03 14:20:49.981</t>
  </si>
  <si>
    <t>'2025/05/03 14:20:50.010</t>
  </si>
  <si>
    <t>'2025/05/03 14:20:50.042</t>
  </si>
  <si>
    <t>'2025/05/03 14:20:50.070</t>
  </si>
  <si>
    <t>'2025/05/03 14:20:50.072</t>
  </si>
  <si>
    <t>'2025/05/03 14:20:50.100</t>
  </si>
  <si>
    <t>'2025/05/03 14:20:50.132</t>
  </si>
  <si>
    <t>'2025/05/03 14:20:50.133</t>
  </si>
  <si>
    <t>'2025/05/03 14:20:50.162</t>
  </si>
  <si>
    <t>'2025/05/03 14:20:50.194</t>
  </si>
  <si>
    <t>'2025/05/03 14:20:50.225</t>
  </si>
  <si>
    <t>'2025/05/03 14:20:50.226</t>
  </si>
  <si>
    <t>'2025/05/03 14:20:50.250</t>
  </si>
  <si>
    <t>'2025/05/03 14:20:50.280</t>
  </si>
  <si>
    <t>'2025/05/03 14:20:50.310</t>
  </si>
  <si>
    <t>'2025/05/03 14:20:50.311</t>
  </si>
  <si>
    <t>'2025/05/03 14:20:50.341</t>
  </si>
  <si>
    <t>'2025/05/03 14:20:50.370</t>
  </si>
  <si>
    <t>'2025/05/03 14:20:50.371</t>
  </si>
  <si>
    <t>'2025/05/03 14:20:50.402</t>
  </si>
  <si>
    <t>'2025/05/03 14:20:50.430</t>
  </si>
  <si>
    <t>'2025/05/03 14:20:50.431</t>
  </si>
  <si>
    <t>'2025/05/03 14:20:50.461</t>
  </si>
  <si>
    <t>'2025/05/03 14:20:50.492</t>
  </si>
  <si>
    <t>'2025/05/03 14:20:50.523</t>
  </si>
  <si>
    <t>'2025/05/03 14:20:50.524</t>
  </si>
  <si>
    <t>'2025/05/03 14:20:50.551</t>
  </si>
  <si>
    <t>'2025/05/03 14:20:50.555</t>
  </si>
  <si>
    <t>'2025/05/03 14:20:50.584</t>
  </si>
  <si>
    <t>'2025/05/03 14:20:50.610</t>
  </si>
  <si>
    <t>'2025/05/03 14:20:50.611</t>
  </si>
  <si>
    <t>'2025/05/03 14:20:50.640</t>
  </si>
  <si>
    <t>'2025/05/03 14:20:50.671</t>
  </si>
  <si>
    <t>'2025/05/03 14:20:50.672</t>
  </si>
  <si>
    <t>'2025/05/03 14:20:50.701</t>
  </si>
  <si>
    <t>'2025/05/03 14:20:50.733</t>
  </si>
  <si>
    <t>'2025/05/03 14:20:50.764</t>
  </si>
  <si>
    <t>'2025/05/03 14:20:50.765</t>
  </si>
  <si>
    <t>'2025/05/03 14:20:50.792</t>
  </si>
  <si>
    <t>'2025/05/03 14:20:50.793</t>
  </si>
  <si>
    <t>'2025/05/03 14:20:50.855</t>
  </si>
  <si>
    <t>'2025/05/03 14:20:50.856</t>
  </si>
  <si>
    <t>'2025/05/03 14:20:50.889</t>
  </si>
  <si>
    <t>'2025/05/03 14:20:50.890</t>
  </si>
  <si>
    <t>'2025/05/03 14:20:50.911</t>
  </si>
  <si>
    <t>'2025/05/03 14:20:50.941</t>
  </si>
  <si>
    <t>'2025/05/03 14:20:50.970</t>
  </si>
  <si>
    <t>'2025/05/03 14:20:51.001</t>
  </si>
  <si>
    <t>'2025/05/03 14:20:51.004</t>
  </si>
  <si>
    <t>'2025/05/03 14:20:51.031</t>
  </si>
  <si>
    <t>'2025/05/03 14:20:51.032</t>
  </si>
  <si>
    <t>'2025/05/03 14:20:51.060</t>
  </si>
  <si>
    <t>'2025/05/03 14:20:51.093</t>
  </si>
  <si>
    <t>'2025/05/03 14:20:51.094</t>
  </si>
  <si>
    <t>'2025/05/03 14:20:51.122</t>
  </si>
  <si>
    <t>'2025/05/03 14:20:51.151</t>
  </si>
  <si>
    <t>'2025/05/03 14:20:51.181</t>
  </si>
  <si>
    <t>'2025/05/03 14:20:51.183</t>
  </si>
  <si>
    <t>'2025/05/03 14:20:51.212</t>
  </si>
  <si>
    <t>'2025/05/03 14:20:51.213</t>
  </si>
  <si>
    <t>'2025/05/03 14:20:51.241</t>
  </si>
  <si>
    <t>'2025/05/03 14:20:51.271</t>
  </si>
  <si>
    <t>'2025/05/03 14:20:51.272</t>
  </si>
  <si>
    <t>'2025/05/03 14:20:51.301</t>
  </si>
  <si>
    <t>'2025/05/03 14:20:51.331</t>
  </si>
  <si>
    <t>'2025/05/03 14:20:51.365</t>
  </si>
  <si>
    <t>'2025/05/03 14:20:51.366</t>
  </si>
  <si>
    <t>'2025/05/03 14:20:51.392</t>
  </si>
  <si>
    <t>'2025/05/03 14:20:51.393</t>
  </si>
  <si>
    <t>'2025/05/03 14:20:51.422</t>
  </si>
  <si>
    <t>'2025/05/03 14:20:51.455</t>
  </si>
  <si>
    <t>'2025/05/03 14:20:51.481</t>
  </si>
  <si>
    <t>'2025/05/03 14:20:51.482</t>
  </si>
  <si>
    <t>'2025/05/03 14:20:51.510</t>
  </si>
  <si>
    <t>'2025/05/03 14:20:51.541</t>
  </si>
  <si>
    <t>'2025/05/03 14:20:51.571</t>
  </si>
  <si>
    <t>'2025/05/03 14:20:51.604</t>
  </si>
  <si>
    <t>'2025/05/03 14:20:51.631</t>
  </si>
  <si>
    <t>'2025/05/03 14:20:51.661</t>
  </si>
  <si>
    <t>'2025/05/03 14:20:51.662</t>
  </si>
  <si>
    <t>'2025/05/03 14:20:51.691</t>
  </si>
  <si>
    <t>'2025/05/03 14:20:51.749</t>
  </si>
  <si>
    <t>'2025/05/03 14:20:51.750</t>
  </si>
  <si>
    <t>'2025/05/03 14:20:51.751</t>
  </si>
  <si>
    <t>'2025/05/03 14:20:51.781</t>
  </si>
  <si>
    <t>'2025/05/03 14:20:51.812</t>
  </si>
  <si>
    <t>'2025/05/03 14:20:51.840</t>
  </si>
  <si>
    <t>'2025/05/03 14:20:51.870</t>
  </si>
  <si>
    <t>'2025/05/03 14:20:51.904</t>
  </si>
  <si>
    <t>'2025/05/03 14:20:51.930</t>
  </si>
  <si>
    <t>'2025/05/03 14:20:51.964</t>
  </si>
  <si>
    <t>'2025/05/03 14:20:51.965</t>
  </si>
  <si>
    <t>'2025/05/03 14:20:51.993</t>
  </si>
  <si>
    <t>'2025/05/03 14:20:52.027</t>
  </si>
  <si>
    <t>'2025/05/03 14:20:52.028</t>
  </si>
  <si>
    <t>'2025/05/03 14:20:52.050</t>
  </si>
  <si>
    <t>'2025/05/03 14:20:52.052</t>
  </si>
  <si>
    <t>'2025/05/03 14:20:52.080</t>
  </si>
  <si>
    <t>'2025/05/03 14:20:52.114</t>
  </si>
  <si>
    <t>'2025/05/03 14:20:52.140</t>
  </si>
  <si>
    <t>'2025/05/03 14:20:52.141</t>
  </si>
  <si>
    <t>'2025/05/03 14:20:52.170</t>
  </si>
  <si>
    <t>'2025/05/03 14:20:52.171</t>
  </si>
  <si>
    <t>'2025/05/03 14:20:52.200</t>
  </si>
  <si>
    <t>'2025/05/03 14:20:52.231</t>
  </si>
  <si>
    <t>'2025/05/03 14:20:52.267</t>
  </si>
  <si>
    <t>'2025/05/03 14:20:52.298</t>
  </si>
  <si>
    <t>'2025/05/03 14:20:52.321</t>
  </si>
  <si>
    <t>'2025/05/03 14:20:52.322</t>
  </si>
  <si>
    <t>'2025/05/03 14:20:52.350</t>
  </si>
  <si>
    <t>'2025/05/03 14:20:52.380</t>
  </si>
  <si>
    <t>'2025/05/03 14:20:52.410</t>
  </si>
  <si>
    <t>'2025/05/03 14:20:52.411</t>
  </si>
  <si>
    <t>'2025/05/03 14:20:52.440</t>
  </si>
  <si>
    <t>'2025/05/03 14:20:52.472</t>
  </si>
  <si>
    <t>'2025/05/03 14:20:52.500</t>
  </si>
  <si>
    <t>'2025/05/03 14:20:52.504</t>
  </si>
  <si>
    <t>'2025/05/03 14:20:52.531</t>
  </si>
  <si>
    <t>'2025/05/03 14:20:52.532</t>
  </si>
  <si>
    <t>'2025/05/03 14:20:52.593</t>
  </si>
  <si>
    <t>'2025/05/03 14:20:52.594</t>
  </si>
  <si>
    <t>'2025/05/03 14:20:52.621</t>
  </si>
  <si>
    <t>'2025/05/03 14:20:52.651</t>
  </si>
  <si>
    <t>'2025/05/03 14:20:52.681</t>
  </si>
  <si>
    <t>'2025/05/03 14:20:52.712</t>
  </si>
  <si>
    <t>'2025/05/03 14:20:52.742</t>
  </si>
  <si>
    <t>'2025/05/03 14:20:52.743</t>
  </si>
  <si>
    <t>'2025/05/03 14:20:52.771</t>
  </si>
  <si>
    <t>'2025/05/03 14:20:52.775</t>
  </si>
  <si>
    <t>'2025/05/03 14:20:52.800</t>
  </si>
  <si>
    <t>'2025/05/03 14:20:52.838</t>
  </si>
  <si>
    <t>'2025/05/03 14:20:52.839</t>
  </si>
  <si>
    <t>'2025/05/03 14:20:52.862</t>
  </si>
  <si>
    <t>'2025/05/03 14:20:52.896</t>
  </si>
  <si>
    <t>'2025/05/03 14:20:52.957</t>
  </si>
  <si>
    <t>'2025/05/03 14:20:52.958</t>
  </si>
  <si>
    <t>'2025/05/03 14:20:52.960</t>
  </si>
  <si>
    <t>'2025/05/03 14:20:52.980</t>
  </si>
  <si>
    <t>'2025/05/03 14:20:52.981</t>
  </si>
  <si>
    <t>'2025/05/03 14:20:53.041</t>
  </si>
  <si>
    <t>'2025/05/03 14:20:53.042</t>
  </si>
  <si>
    <t>'2025/05/03 14:20:53.070</t>
  </si>
  <si>
    <t>'2025/05/03 14:20:53.100</t>
  </si>
  <si>
    <t>'2025/05/03 14:20:53.130</t>
  </si>
  <si>
    <t>'2025/05/03 14:20:53.162</t>
  </si>
  <si>
    <t>'2025/05/03 14:20:53.193</t>
  </si>
  <si>
    <t>'2025/05/03 14:20:53.254</t>
  </si>
  <si>
    <t>'2025/05/03 14:20:53.255</t>
  </si>
  <si>
    <t>'2025/05/03 14:20:53.281</t>
  </si>
  <si>
    <t>'2025/05/03 14:20:53.282</t>
  </si>
  <si>
    <t>'2025/05/03 14:20:53.311</t>
  </si>
  <si>
    <t>'2025/05/03 14:20:53.340</t>
  </si>
  <si>
    <t>'2025/05/03 14:20:53.372</t>
  </si>
  <si>
    <t>'2025/05/03 14:20:53.403</t>
  </si>
  <si>
    <t>'2025/05/03 14:20:53.430</t>
  </si>
  <si>
    <t>'2025/05/03 14:20:53.431</t>
  </si>
  <si>
    <t>'2025/05/03 14:20:53.461</t>
  </si>
  <si>
    <t>'2025/05/03 14:20:53.464</t>
  </si>
  <si>
    <t>'2025/05/03 14:20:53.494</t>
  </si>
  <si>
    <t>'2025/05/03 14:20:53.523</t>
  </si>
  <si>
    <t>'2025/05/03 14:20:53.526</t>
  </si>
  <si>
    <t>'2025/05/03 14:20:53.554</t>
  </si>
  <si>
    <t>'2025/05/03 14:20:53.555</t>
  </si>
  <si>
    <t>'2025/05/03 14:20:53.581</t>
  </si>
  <si>
    <t>'2025/05/03 14:20:53.643</t>
  </si>
  <si>
    <t>'2025/05/03 14:20:53.644</t>
  </si>
  <si>
    <t>'2025/05/03 14:20:53.671</t>
  </si>
  <si>
    <t>'2025/05/03 14:20:53.701</t>
  </si>
  <si>
    <t>'2025/05/03 14:20:53.702</t>
  </si>
  <si>
    <t>'2025/05/03 14:20:53.732</t>
  </si>
  <si>
    <t>'2025/05/03 14:20:53.733</t>
  </si>
  <si>
    <t>'2025/05/03 14:20:53.764</t>
  </si>
  <si>
    <t>'2025/05/03 14:20:53.820</t>
  </si>
  <si>
    <t>'2025/05/03 14:20:53.821</t>
  </si>
  <si>
    <t>'2025/05/03 14:20:53.823</t>
  </si>
  <si>
    <t>'2025/05/03 14:20:53.852</t>
  </si>
  <si>
    <t>'2025/05/03 14:20:53.880</t>
  </si>
  <si>
    <t>'2025/05/03 14:20:53.881</t>
  </si>
  <si>
    <t>'2025/05/03 14:20:53.910</t>
  </si>
  <si>
    <t>'2025/05/03 14:20:53.941</t>
  </si>
  <si>
    <t>'2025/05/03 14:20:53.942</t>
  </si>
  <si>
    <t>'2025/05/03 14:20:53.970</t>
  </si>
  <si>
    <t>'2025/05/03 14:20:53.971</t>
  </si>
  <si>
    <t>'2025/05/03 14:20:54.001</t>
  </si>
  <si>
    <t>'2025/05/03 14:20:54.030</t>
  </si>
  <si>
    <t>'2025/05/03 14:20:54.031</t>
  </si>
  <si>
    <t>'2025/05/03 14:20:54.063</t>
  </si>
  <si>
    <t>'2025/05/03 14:20:54.093</t>
  </si>
  <si>
    <t>'2025/05/03 14:20:54.124</t>
  </si>
  <si>
    <t>'2025/05/03 14:20:54.125</t>
  </si>
  <si>
    <t>'2025/05/03 14:20:54.153</t>
  </si>
  <si>
    <t>'2025/05/03 14:20:54.154</t>
  </si>
  <si>
    <t>'2025/05/03 14:20:54.211</t>
  </si>
  <si>
    <t>'2025/05/03 14:20:54.243</t>
  </si>
  <si>
    <t>'2025/05/03 14:20:54.272</t>
  </si>
  <si>
    <t>'2025/05/03 14:20:54.301</t>
  </si>
  <si>
    <t>'2025/05/03 14:20:54.302</t>
  </si>
  <si>
    <t>'2025/05/03 14:20:54.331</t>
  </si>
  <si>
    <t>'2025/05/03 14:20:54.361</t>
  </si>
  <si>
    <t>'2025/05/03 14:20:54.365</t>
  </si>
  <si>
    <t>'2025/05/03 14:20:54.393</t>
  </si>
  <si>
    <t>'2025/05/03 14:20:54.423</t>
  </si>
  <si>
    <t>'2025/05/03 14:20:54.425</t>
  </si>
  <si>
    <t>'2025/05/03 14:20:54.452</t>
  </si>
  <si>
    <t>'2025/05/03 14:20:54.480</t>
  </si>
  <si>
    <t>'2025/05/03 14:20:54.481</t>
  </si>
  <si>
    <t>'2025/05/03 14:20:54.510</t>
  </si>
  <si>
    <t>'2025/05/03 14:20:54.541</t>
  </si>
  <si>
    <t>'2025/05/03 14:20:54.542</t>
  </si>
  <si>
    <t>'2025/05/03 14:20:54.571</t>
  </si>
  <si>
    <t>'2025/05/03 14:20:54.573</t>
  </si>
  <si>
    <t>'2025/05/03 14:20:54.601</t>
  </si>
  <si>
    <t>'2025/05/03 14:20:54.631</t>
  </si>
  <si>
    <t>'2025/05/03 14:20:54.632</t>
  </si>
  <si>
    <t>'2025/05/03 14:20:54.662</t>
  </si>
  <si>
    <t>'2025/05/03 14:20:54.694</t>
  </si>
  <si>
    <t>'2025/05/03 14:20:54.723</t>
  </si>
  <si>
    <t>'2025/05/03 14:20:54.724</t>
  </si>
  <si>
    <t>'2025/05/03 14:20:54.757</t>
  </si>
  <si>
    <t>'2025/05/03 14:20:54.780</t>
  </si>
  <si>
    <t>'2025/05/03 14:20:54.810</t>
  </si>
  <si>
    <t>'2025/05/03 14:20:54.811</t>
  </si>
  <si>
    <t>'2025/05/03 14:20:54.840</t>
  </si>
  <si>
    <t>'2025/05/03 14:20:54.870</t>
  </si>
  <si>
    <t>'2025/05/03 14:20:54.871</t>
  </si>
  <si>
    <t>'2025/05/03 14:20:54.903</t>
  </si>
  <si>
    <t>'2025/05/03 14:20:54.931</t>
  </si>
  <si>
    <t>'2025/05/03 14:20:54.964</t>
  </si>
  <si>
    <t>'2025/05/03 14:20:54.992</t>
  </si>
  <si>
    <t>'2025/05/03 14:20:55.027</t>
  </si>
  <si>
    <t>'2025/05/03 14:20:55.029</t>
  </si>
  <si>
    <t>'2025/05/03 14:20:55.053</t>
  </si>
  <si>
    <t>'2025/05/03 14:20:55.080</t>
  </si>
  <si>
    <t>'2025/05/03 14:20:55.081</t>
  </si>
  <si>
    <t>'2025/05/03 14:20:55.110</t>
  </si>
  <si>
    <t>'2025/05/03 14:20:55.140</t>
  </si>
  <si>
    <t>'2025/05/03 14:20:55.170</t>
  </si>
  <si>
    <t>'2025/05/03 14:20:55.202</t>
  </si>
  <si>
    <t>'2025/05/03 14:20:55.230</t>
  </si>
  <si>
    <t>'2025/05/03 14:20:55.231</t>
  </si>
  <si>
    <t>'2025/05/03 14:20:55.261</t>
  </si>
  <si>
    <t>'2025/05/03 14:20:55.294</t>
  </si>
  <si>
    <t>'2025/05/03 14:20:55.359</t>
  </si>
  <si>
    <t>'2025/05/03 14:20:55.360</t>
  </si>
  <si>
    <t>'2025/05/03 14:20:55.361</t>
  </si>
  <si>
    <t>'2025/05/03 14:20:55.385</t>
  </si>
  <si>
    <t>'2025/05/03 14:20:55.410</t>
  </si>
  <si>
    <t>'2025/05/03 14:20:55.442</t>
  </si>
  <si>
    <t>'2025/05/03 14:20:55.443</t>
  </si>
  <si>
    <t>'2025/05/03 14:20:55.473</t>
  </si>
  <si>
    <t>'2025/05/03 14:20:55.503</t>
  </si>
  <si>
    <t>'2025/05/03 14:20:55.504</t>
  </si>
  <si>
    <t>'2025/05/03 14:20:55.530</t>
  </si>
  <si>
    <t>'2025/05/03 14:20:55.561</t>
  </si>
  <si>
    <t>'2025/05/03 14:20:55.592</t>
  </si>
  <si>
    <t>'2025/05/03 14:20:55.594</t>
  </si>
  <si>
    <t>'2025/05/03 14:20:55.598</t>
  </si>
  <si>
    <t>'2025/05/03 14:20:55.620</t>
  </si>
  <si>
    <t>'2025/05/03 14:20:55.651</t>
  </si>
  <si>
    <t>'2025/05/03 14:20:55.683</t>
  </si>
  <si>
    <t>'2025/05/03 14:20:55.684</t>
  </si>
  <si>
    <t>'2025/05/03 14:20:55.711</t>
  </si>
  <si>
    <t>'2025/05/03 14:20:55.712</t>
  </si>
  <si>
    <t>'2025/05/03 14:20:55.740</t>
  </si>
  <si>
    <t>'2025/05/03 14:20:55.770</t>
  </si>
  <si>
    <t>'2025/05/03 14:20:55.771</t>
  </si>
  <si>
    <t>'2025/05/03 14:20:55.802</t>
  </si>
  <si>
    <t>'2025/05/03 14:20:55.830</t>
  </si>
  <si>
    <t>'2025/05/03 14:20:55.831</t>
  </si>
  <si>
    <t>'2025/05/03 14:20:55.863</t>
  </si>
  <si>
    <t>'2025/05/03 14:20:55.892</t>
  </si>
  <si>
    <t>'2025/05/03 14:20:55.921</t>
  </si>
  <si>
    <t>'2025/05/03 14:20:55.951</t>
  </si>
  <si>
    <t>'2025/05/03 14:20:55.952</t>
  </si>
  <si>
    <t>'2025/05/03 14:20:55.981</t>
  </si>
  <si>
    <t>'2025/05/03 14:20:56.011</t>
  </si>
  <si>
    <t>'2025/05/03 14:20:56.040</t>
  </si>
  <si>
    <t>'2025/05/03 14:20:56.071</t>
  </si>
  <si>
    <t>'2025/05/03 14:20:56.104</t>
  </si>
  <si>
    <t>'2025/05/03 14:20:56.105</t>
  </si>
  <si>
    <t>'2025/05/03 14:20:56.131</t>
  </si>
  <si>
    <t>'2025/05/03 14:20:56.163</t>
  </si>
  <si>
    <t>'2025/05/03 14:20:56.192</t>
  </si>
  <si>
    <t>'2025/05/03 14:20:56.222</t>
  </si>
  <si>
    <t>'2025/05/03 14:20:56.224</t>
  </si>
  <si>
    <t>'2025/05/03 14:20:56.251</t>
  </si>
  <si>
    <t>'2025/05/03 14:20:56.281</t>
  </si>
  <si>
    <t>'2025/05/03 14:20:56.310</t>
  </si>
  <si>
    <t>'2025/05/03 14:20:56.341</t>
  </si>
  <si>
    <t>'2025/05/03 14:20:56.370</t>
  </si>
  <si>
    <t>'2025/05/03 14:20:56.402</t>
  </si>
  <si>
    <t>'2025/05/03 14:20:56.403</t>
  </si>
  <si>
    <t>'2025/05/03 14:20:56.430</t>
  </si>
  <si>
    <t>'2025/05/03 14:20:56.431</t>
  </si>
  <si>
    <t>'2025/05/03 14:20:56.463</t>
  </si>
  <si>
    <t>'2025/05/03 14:20:56.492</t>
  </si>
  <si>
    <t>'2025/05/03 14:20:56.520</t>
  </si>
  <si>
    <t>'2025/05/03 14:20:56.551</t>
  </si>
  <si>
    <t>'2025/05/03 14:20:56.552</t>
  </si>
  <si>
    <t>'2025/05/03 14:20:56.580</t>
  </si>
  <si>
    <t>'2025/05/03 14:20:56.613</t>
  </si>
  <si>
    <t>'2025/05/03 14:20:56.614</t>
  </si>
  <si>
    <t>'2025/05/03 14:20:56.641</t>
  </si>
  <si>
    <t>'2025/05/03 14:20:56.670</t>
  </si>
  <si>
    <t>'2025/05/03 14:20:56.702</t>
  </si>
  <si>
    <t>'2025/05/03 14:20:56.703</t>
  </si>
  <si>
    <t>'2025/05/03 14:20:56.731</t>
  </si>
  <si>
    <t>'2025/05/03 14:20:56.762</t>
  </si>
  <si>
    <t>'2025/05/03 14:20:56.763</t>
  </si>
  <si>
    <t>'2025/05/03 14:20:56.793</t>
  </si>
  <si>
    <t>'2025/05/03 14:20:56.821</t>
  </si>
  <si>
    <t>'2025/05/03 14:20:56.823</t>
  </si>
  <si>
    <t>'2025/05/03 14:20:56.853</t>
  </si>
  <si>
    <t>'2025/05/03 14:20:56.854</t>
  </si>
  <si>
    <t>'2025/05/03 14:20:56.880</t>
  </si>
  <si>
    <t>'2025/05/03 14:20:56.914</t>
  </si>
  <si>
    <t>'2025/05/03 14:20:56.941</t>
  </si>
  <si>
    <t>'2025/05/03 14:20:56.942</t>
  </si>
  <si>
    <t>'2025/05/03 14:20:56.971</t>
  </si>
  <si>
    <t>'2025/05/03 14:20:57.004</t>
  </si>
  <si>
    <t>'2025/05/03 14:20:57.031</t>
  </si>
  <si>
    <t>'2025/05/03 14:20:57.065</t>
  </si>
  <si>
    <t>'2025/05/03 14:20:57.066</t>
  </si>
  <si>
    <t>'2025/05/03 14:20:57.100</t>
  </si>
  <si>
    <t>'2025/05/03 14:20:57.121</t>
  </si>
  <si>
    <t>'2025/05/03 14:20:57.126</t>
  </si>
  <si>
    <t>'2025/05/03 14:20:57.153</t>
  </si>
  <si>
    <t>'2025/05/03 14:20:57.181</t>
  </si>
  <si>
    <t>'2025/05/03 14:20:57.182</t>
  </si>
  <si>
    <t>'2025/05/03 14:20:57.239</t>
  </si>
  <si>
    <t>'2025/05/03 14:20:57.240</t>
  </si>
  <si>
    <t>'2025/05/03 14:20:57.241</t>
  </si>
  <si>
    <t>'2025/05/03 14:20:57.270</t>
  </si>
  <si>
    <t>'2025/05/03 14:20:57.272</t>
  </si>
  <si>
    <t>'2025/05/03 14:20:57.300</t>
  </si>
  <si>
    <t>'2025/05/03 14:20:57.331</t>
  </si>
  <si>
    <t>'2025/05/03 14:20:57.362</t>
  </si>
  <si>
    <t>'2025/05/03 14:20:57.391</t>
  </si>
  <si>
    <t>'2025/05/03 14:20:57.425</t>
  </si>
  <si>
    <t>'2025/05/03 14:20:57.426</t>
  </si>
  <si>
    <t>'2025/05/03 14:20:57.453</t>
  </si>
  <si>
    <t>'2025/05/03 14:20:57.481</t>
  </si>
  <si>
    <t>'2025/05/03 14:20:57.482</t>
  </si>
  <si>
    <t>'2025/05/03 14:20:57.510</t>
  </si>
  <si>
    <t>'2025/05/03 14:20:57.512</t>
  </si>
  <si>
    <t>'2025/05/03 14:20:57.541</t>
  </si>
  <si>
    <t>'2025/05/03 14:20:57.572</t>
  </si>
  <si>
    <t>'2025/05/03 14:20:57.602</t>
  </si>
  <si>
    <t>'2025/05/03 14:20:57.603</t>
  </si>
  <si>
    <t>'2025/05/03 14:20:57.630</t>
  </si>
  <si>
    <t>'2025/05/03 14:20:57.663</t>
  </si>
  <si>
    <t>'2025/05/03 14:20:57.665</t>
  </si>
  <si>
    <t>'2025/05/03 14:20:57.694</t>
  </si>
  <si>
    <t>'2025/05/03 14:20:57.696</t>
  </si>
  <si>
    <t>'2025/05/03 14:20:57.721</t>
  </si>
  <si>
    <t>'2025/05/03 14:20:57.752</t>
  </si>
  <si>
    <t>'2025/05/03 14:20:57.786</t>
  </si>
  <si>
    <t>'2025/05/03 14:20:57.787</t>
  </si>
  <si>
    <t>'2025/05/03 14:20:57.811</t>
  </si>
  <si>
    <t>'2025/05/03 14:20:57.841</t>
  </si>
  <si>
    <t>'2025/05/03 14:20:57.842</t>
  </si>
  <si>
    <t>'2025/05/03 14:20:57.872</t>
  </si>
  <si>
    <t>'2025/05/03 14:20:57.873</t>
  </si>
  <si>
    <t>'2025/05/03 14:20:57.905</t>
  </si>
  <si>
    <t>'2025/05/03 14:20:57.930</t>
  </si>
  <si>
    <t>'2025/05/03 14:20:57.933</t>
  </si>
  <si>
    <t>'2025/05/03 14:20:57.960</t>
  </si>
  <si>
    <t>'2025/05/03 14:20:57.991</t>
  </si>
  <si>
    <t>'2025/05/03 14:20:58.021</t>
  </si>
  <si>
    <t>'2025/05/03 14:20:58.053</t>
  </si>
  <si>
    <t>'2025/05/03 14:20:58.086</t>
  </si>
  <si>
    <t>'2025/05/03 14:20:58.111</t>
  </si>
  <si>
    <t>'2025/05/03 14:20:58.142</t>
  </si>
  <si>
    <t>'2025/05/03 14:20:58.171</t>
  </si>
  <si>
    <t>'2025/05/03 14:20:58.172</t>
  </si>
  <si>
    <t>'2025/05/03 14:20:58.201</t>
  </si>
  <si>
    <t>'2025/05/03 14:20:58.231</t>
  </si>
  <si>
    <t>'2025/05/03 14:20:58.263</t>
  </si>
  <si>
    <t>'2025/05/03 14:20:58.264</t>
  </si>
  <si>
    <t>'2025/05/03 14:20:58.293</t>
  </si>
  <si>
    <t>'2025/05/03 14:20:58.321</t>
  </si>
  <si>
    <t>'2025/05/03 14:20:58.328</t>
  </si>
  <si>
    <t>'2025/05/03 14:20:58.351</t>
  </si>
  <si>
    <t>'2025/05/03 14:20:58.352</t>
  </si>
  <si>
    <t>'2025/05/03 14:20:58.381</t>
  </si>
  <si>
    <t>'2025/05/03 14:20:58.413</t>
  </si>
  <si>
    <t>'2025/05/03 14:20:58.441</t>
  </si>
  <si>
    <t>'2025/05/03 14:20:58.442</t>
  </si>
  <si>
    <t>'2025/05/03 14:20:58.470</t>
  </si>
  <si>
    <t>'2025/05/03 14:20:58.472</t>
  </si>
  <si>
    <t>'2025/05/03 14:20:58.502</t>
  </si>
  <si>
    <t>'2025/05/03 14:20:58.531</t>
  </si>
  <si>
    <t>'2025/05/03 14:20:58.564</t>
  </si>
  <si>
    <t>'2025/05/03 14:20:58.565</t>
  </si>
  <si>
    <t>'2025/05/03 14:20:58.591</t>
  </si>
  <si>
    <t>'2025/05/03 14:20:58.620</t>
  </si>
  <si>
    <t>'2025/05/03 14:20:58.621</t>
  </si>
  <si>
    <t>'2025/05/03 14:20:58.650</t>
  </si>
  <si>
    <t>'2025/05/03 14:20:58.651</t>
  </si>
  <si>
    <t>'2025/05/03 14:20:58.680</t>
  </si>
  <si>
    <t>'2025/05/03 14:20:58.712</t>
  </si>
  <si>
    <t>'2025/05/03 14:20:58.748</t>
  </si>
  <si>
    <t>'2025/05/03 14:20:58.749</t>
  </si>
  <si>
    <t>'2025/05/03 14:20:58.770</t>
  </si>
  <si>
    <t>'2025/05/03 14:20:58.804</t>
  </si>
  <si>
    <t>'2025/05/03 14:20:58.805</t>
  </si>
  <si>
    <t>'2025/05/03 14:20:58.830</t>
  </si>
  <si>
    <t>'2025/05/03 14:20:58.892</t>
  </si>
  <si>
    <t>'2025/05/03 14:20:58.893</t>
  </si>
  <si>
    <t>'2025/05/03 14:20:58.896</t>
  </si>
  <si>
    <t>'2025/05/03 14:20:58.923</t>
  </si>
  <si>
    <t>'2025/05/03 14:20:58.951</t>
  </si>
  <si>
    <t>'2025/05/03 14:20:58.952</t>
  </si>
  <si>
    <t>'2025/05/03 14:20:58.980</t>
  </si>
  <si>
    <t>'2025/05/03 14:20:59.010</t>
  </si>
  <si>
    <t>'2025/05/03 14:20:59.042</t>
  </si>
  <si>
    <t>'2025/05/03 14:20:59.070</t>
  </si>
  <si>
    <t>'2025/05/03 14:20:59.103</t>
  </si>
  <si>
    <t>'2025/05/03 14:20:59.104</t>
  </si>
  <si>
    <t>'2025/05/03 14:20:59.131</t>
  </si>
  <si>
    <t>'2025/05/03 14:20:59.164</t>
  </si>
  <si>
    <t>'2025/05/03 14:20:59.191</t>
  </si>
  <si>
    <t>'2025/05/03 14:20:59.192</t>
  </si>
  <si>
    <t>'2025/05/03 14:20:59.227</t>
  </si>
  <si>
    <t>'2025/05/03 14:20:59.229</t>
  </si>
  <si>
    <t>'2025/05/03 14:20:59.250</t>
  </si>
  <si>
    <t>'2025/05/03 14:20:59.280</t>
  </si>
  <si>
    <t>'2025/05/03 14:20:59.281</t>
  </si>
  <si>
    <t>'2025/05/03 14:20:59.310</t>
  </si>
  <si>
    <t>'2025/05/03 14:20:59.340</t>
  </si>
  <si>
    <t>'2025/05/03 14:20:59.370</t>
  </si>
  <si>
    <t>'2025/05/03 14:20:59.371</t>
  </si>
  <si>
    <t>'2025/05/03 14:20:59.401</t>
  </si>
  <si>
    <t>'2025/05/03 14:20:59.431</t>
  </si>
  <si>
    <t>'2025/05/03 14:20:59.465</t>
  </si>
  <si>
    <t>'2025/05/03 14:20:59.466</t>
  </si>
  <si>
    <t>'2025/05/03 14:20:59.493</t>
  </si>
  <si>
    <t>'2025/05/03 14:20:59.520</t>
  </si>
  <si>
    <t>'2025/05/03 14:20:59.522</t>
  </si>
  <si>
    <t>'2025/05/03 14:20:59.550</t>
  </si>
  <si>
    <t>'2025/05/03 14:20:59.581</t>
  </si>
  <si>
    <t>'2025/05/03 14:20:59.582</t>
  </si>
  <si>
    <t>'2025/05/03 14:20:59.611</t>
  </si>
  <si>
    <t>'2025/05/03 14:20:59.612</t>
  </si>
  <si>
    <t>'2025/05/03 14:20:59.641</t>
  </si>
  <si>
    <t>'2025/05/03 14:20:59.671</t>
  </si>
  <si>
    <t>'2025/05/03 14:20:59.672</t>
  </si>
  <si>
    <t>'2025/05/03 14:20:59.704</t>
  </si>
  <si>
    <t>'2025/05/03 14:20:59.730</t>
  </si>
  <si>
    <t>'2025/05/03 14:20:59.761</t>
  </si>
  <si>
    <t>'2025/05/03 14:20:59.763</t>
  </si>
  <si>
    <t>'2025/05/03 14:20:59.790</t>
  </si>
  <si>
    <t>'2025/05/03 14:20:59.791</t>
  </si>
  <si>
    <t>'2025/05/03 14:20:59.822</t>
  </si>
  <si>
    <t>'2025/05/03 14:20:59.851</t>
  </si>
  <si>
    <t>'2025/05/03 14:20:59.852</t>
  </si>
  <si>
    <t>'2025/05/03 14:20:59.881</t>
  </si>
  <si>
    <t>'2025/05/03 14:20:59.910</t>
  </si>
  <si>
    <t>'2025/05/03 14:20:59.941</t>
  </si>
  <si>
    <t>'2025/05/03 14:20:59.970</t>
  </si>
  <si>
    <t>'2025/05/03 14:21:00.000</t>
  </si>
  <si>
    <t>'2025/05/03 14:21:00.001</t>
  </si>
  <si>
    <t>'2025/05/03 14:21:00.031</t>
  </si>
  <si>
    <t>'2025/05/03 14:21:00.032</t>
  </si>
  <si>
    <t>'2025/05/03 14:21:00.060</t>
  </si>
  <si>
    <t>'2025/05/03 14:21:00.091</t>
  </si>
  <si>
    <t>'2025/05/03 14:21:00.092</t>
  </si>
  <si>
    <t>'2025/05/03 14:21:00.120</t>
  </si>
  <si>
    <t>'2025/05/03 14:21:00.152</t>
  </si>
  <si>
    <t>'2025/05/03 14:21:00.180</t>
  </si>
  <si>
    <t>'2025/05/03 14:21:00.210</t>
  </si>
  <si>
    <t>'2025/05/03 14:21:00.242</t>
  </si>
  <si>
    <t>'2025/05/03 14:21:00.243</t>
  </si>
  <si>
    <t>'2025/05/03 14:21:00.271</t>
  </si>
  <si>
    <t>'2025/05/03 14:21:00.330</t>
  </si>
  <si>
    <t>'2025/05/03 14:21:00.331</t>
  </si>
  <si>
    <t>'2025/05/03 14:21:00.332</t>
  </si>
  <si>
    <t>'2025/05/03 14:21:00.360</t>
  </si>
  <si>
    <t>'2025/05/03 14:21:00.361</t>
  </si>
  <si>
    <t>'2025/05/03 14:21:00.393</t>
  </si>
  <si>
    <t>'2025/05/03 14:21:00.420</t>
  </si>
  <si>
    <t>'2025/05/03 14:21:00.453</t>
  </si>
  <si>
    <t>'2025/05/03 14:21:00.481</t>
  </si>
  <si>
    <t>'2025/05/03 14:21:00.486</t>
  </si>
  <si>
    <t>'2025/05/03 14:21:00.541</t>
  </si>
  <si>
    <t>'2025/05/03 14:21:00.542</t>
  </si>
  <si>
    <t>'2025/05/03 14:21:00.543</t>
  </si>
  <si>
    <t>'2025/05/03 14:21:00.571</t>
  </si>
  <si>
    <t>'2025/05/03 14:21:00.572</t>
  </si>
  <si>
    <t>'2025/05/03 14:21:00.600</t>
  </si>
  <si>
    <t>'2025/05/03 14:21:00.632</t>
  </si>
  <si>
    <t>'2025/05/03 14:21:00.661</t>
  </si>
  <si>
    <t>'2025/05/03 14:21:00.662</t>
  </si>
  <si>
    <t>'2025/05/03 14:21:00.701</t>
  </si>
  <si>
    <t>'2025/05/03 14:21:00.720</t>
  </si>
  <si>
    <t>'2025/05/03 14:21:00.721</t>
  </si>
  <si>
    <t>'2025/05/03 14:21:00.750</t>
  </si>
  <si>
    <t>'2025/05/03 14:21:00.780</t>
  </si>
  <si>
    <t>'2025/05/03 14:21:00.783</t>
  </si>
  <si>
    <t>'2025/05/03 14:21:00.810</t>
  </si>
  <si>
    <t>'2025/05/03 14:21:00.840</t>
  </si>
  <si>
    <t>'2025/05/03 14:21:00.841</t>
  </si>
  <si>
    <t>'2025/05/03 14:21:00.871</t>
  </si>
  <si>
    <t>'2025/05/03 14:21:00.902</t>
  </si>
  <si>
    <t>'2025/05/03 14:21:00.903</t>
  </si>
  <si>
    <t>'2025/05/03 14:21:00.933</t>
  </si>
  <si>
    <t>'2025/05/03 14:21:00.964</t>
  </si>
  <si>
    <t>'2025/05/03 14:21:00.965</t>
  </si>
  <si>
    <t>'2025/05/03 14:21:00.991</t>
  </si>
  <si>
    <t>'2025/05/03 14:21:00.992</t>
  </si>
  <si>
    <t>'2025/05/03 14:21:01.021</t>
  </si>
  <si>
    <t>'2025/05/03 14:21:01.052</t>
  </si>
  <si>
    <t>'2025/05/03 14:21:01.081</t>
  </si>
  <si>
    <t>'2025/05/03 14:21:01.086</t>
  </si>
  <si>
    <t>'2025/05/03 14:21:01.110</t>
  </si>
  <si>
    <t>'2025/05/03 14:21:01.141</t>
  </si>
  <si>
    <t>'2025/05/03 14:21:01.143</t>
  </si>
  <si>
    <t>'2025/05/03 14:21:01.171</t>
  </si>
  <si>
    <t>'2025/05/03 14:21:01.202</t>
  </si>
  <si>
    <t>'2025/05/03 14:21:01.204</t>
  </si>
  <si>
    <t>'2025/05/03 14:21:01.232</t>
  </si>
  <si>
    <t>'2025/05/03 14:21:01.265</t>
  </si>
  <si>
    <t>'2025/05/03 14:21:01.266</t>
  </si>
  <si>
    <t>'2025/05/03 14:21:01.292</t>
  </si>
  <si>
    <t>'2025/05/03 14:21:01.321</t>
  </si>
  <si>
    <t>'2025/05/03 14:21:01.326</t>
  </si>
  <si>
    <t>'2025/05/03 14:21:01.352</t>
  </si>
  <si>
    <t>'2025/05/03 14:21:01.380</t>
  </si>
  <si>
    <t>'2025/05/03 14:21:01.381</t>
  </si>
  <si>
    <t>'2025/05/03 14:21:01.410</t>
  </si>
  <si>
    <t>'2025/05/03 14:21:01.441</t>
  </si>
  <si>
    <t>'2025/05/03 14:21:01.443</t>
  </si>
  <si>
    <t>'2025/05/03 14:21:01.470</t>
  </si>
  <si>
    <t>'2025/05/03 14:21:01.501</t>
  </si>
  <si>
    <t>'2025/05/03 14:21:01.502</t>
  </si>
  <si>
    <t>'2025/05/03 14:21:01.531</t>
  </si>
  <si>
    <t>'2025/05/03 14:21:01.533</t>
  </si>
  <si>
    <t>'2025/05/03 14:21:01.561</t>
  </si>
  <si>
    <t>'2025/05/03 14:21:01.592</t>
  </si>
  <si>
    <t>'2025/05/03 14:21:01.593</t>
  </si>
  <si>
    <t>'2025/05/03 14:21:01.621</t>
  </si>
  <si>
    <t>'2025/05/03 14:21:01.650</t>
  </si>
  <si>
    <t>'2025/05/03 14:21:01.684</t>
  </si>
  <si>
    <t>'2025/05/03 14:21:01.711</t>
  </si>
  <si>
    <t>'2025/05/03 14:21:01.712</t>
  </si>
  <si>
    <t>'2025/05/03 14:21:01.741</t>
  </si>
  <si>
    <t>'2025/05/03 14:21:01.771</t>
  </si>
  <si>
    <t>'2025/05/03 14:21:01.801</t>
  </si>
  <si>
    <t>'2025/05/03 14:21:01.830</t>
  </si>
  <si>
    <t>'2025/05/03 14:21:01.834</t>
  </si>
  <si>
    <t>'2025/05/03 14:21:01.861</t>
  </si>
  <si>
    <t>'2025/05/03 14:21:01.900</t>
  </si>
  <si>
    <t>'2025/05/03 14:21:01.922</t>
  </si>
  <si>
    <t>'2025/05/03 14:21:01.923</t>
  </si>
  <si>
    <t>'2025/05/03 14:21:01.951</t>
  </si>
  <si>
    <t>'2025/05/03 14:21:01.981</t>
  </si>
  <si>
    <t>'2025/05/03 14:21:01.982</t>
  </si>
  <si>
    <t>'2025/05/03 14:21:02.011</t>
  </si>
  <si>
    <t>'2025/05/03 14:21:02.042</t>
  </si>
  <si>
    <t>'2025/05/03 14:21:02.043</t>
  </si>
  <si>
    <t>'2025/05/03 14:21:02.071</t>
  </si>
  <si>
    <t>'2025/05/03 14:21:02.100</t>
  </si>
  <si>
    <t>'2025/05/03 14:21:02.101</t>
  </si>
  <si>
    <t>'2025/05/03 14:21:02.130</t>
  </si>
  <si>
    <t>'2025/05/03 14:21:02.160</t>
  </si>
  <si>
    <t>'2025/05/03 14:21:02.161</t>
  </si>
  <si>
    <t>'2025/05/03 14:21:02.190</t>
  </si>
  <si>
    <t>'2025/05/03 14:21:02.193</t>
  </si>
  <si>
    <t>'2025/05/03 14:21:02.221</t>
  </si>
  <si>
    <t>'2025/05/03 14:21:02.250</t>
  </si>
  <si>
    <t>'2025/05/03 14:21:02.284</t>
  </si>
  <si>
    <t>'2025/05/03 14:21:02.285</t>
  </si>
  <si>
    <t>'2025/05/03 14:21:02.310</t>
  </si>
  <si>
    <t>'2025/05/03 14:21:02.342</t>
  </si>
  <si>
    <t>'2025/05/03 14:21:02.343</t>
  </si>
  <si>
    <t>'2025/05/03 14:21:02.370</t>
  </si>
  <si>
    <t>'2025/05/03 14:21:02.406</t>
  </si>
  <si>
    <t>'2025/05/03 14:21:02.407</t>
  </si>
  <si>
    <t>'2025/05/03 14:21:02.435</t>
  </si>
  <si>
    <t>'2025/05/03 14:21:02.463</t>
  </si>
  <si>
    <t>'2025/05/03 14:21:02.464</t>
  </si>
  <si>
    <t>'2025/05/03 14:21:02.492</t>
  </si>
  <si>
    <t>'2025/05/03 14:21:02.521</t>
  </si>
  <si>
    <t>'2025/05/03 14:21:02.522</t>
  </si>
  <si>
    <t>'2025/05/03 14:21:02.552</t>
  </si>
  <si>
    <t>'2025/05/03 14:21:02.553</t>
  </si>
  <si>
    <t>'2025/05/03 14:21:02.580</t>
  </si>
  <si>
    <t>'2025/05/03 14:21:02.610</t>
  </si>
  <si>
    <t>'2025/05/03 14:21:02.640</t>
  </si>
  <si>
    <t>'2025/05/03 14:21:02.641</t>
  </si>
  <si>
    <t>'2025/05/03 14:21:02.671</t>
  </si>
  <si>
    <t>'2025/05/03 14:21:02.703</t>
  </si>
  <si>
    <t>'2025/05/03 14:21:02.704</t>
  </si>
  <si>
    <t>'2025/05/03 14:21:02.735</t>
  </si>
  <si>
    <t>'2025/05/03 14:21:02.763</t>
  </si>
  <si>
    <t>'2025/05/03 14:21:02.764</t>
  </si>
  <si>
    <t>'2025/05/03 14:21:02.794</t>
  </si>
  <si>
    <t>'2025/05/03 14:21:02.820</t>
  </si>
  <si>
    <t>'2025/05/03 14:21:02.850</t>
  </si>
  <si>
    <t>'2025/05/03 14:21:02.852</t>
  </si>
  <si>
    <t>'2025/05/03 14:21:02.880</t>
  </si>
  <si>
    <t>'2025/05/03 14:21:02.910</t>
  </si>
  <si>
    <t>'2025/05/03 14:21:02.911</t>
  </si>
  <si>
    <t>'2025/05/03 14:21:02.940</t>
  </si>
  <si>
    <t>'2025/05/03 14:21:02.970</t>
  </si>
  <si>
    <t>'2025/05/03 14:21:02.971</t>
  </si>
  <si>
    <t>'2025/05/03 14:21:03.005</t>
  </si>
  <si>
    <t>'2025/05/03 14:21:03.030</t>
  </si>
  <si>
    <t>'2025/05/03 14:21:03.062</t>
  </si>
  <si>
    <t>'2025/05/03 14:21:03.064</t>
  </si>
  <si>
    <t>'2025/05/03 14:21:03.092</t>
  </si>
  <si>
    <t>'2025/05/03 14:21:03.093</t>
  </si>
  <si>
    <t>'2025/05/03 14:21:03.125</t>
  </si>
  <si>
    <t>'2025/05/03 14:21:03.151</t>
  </si>
  <si>
    <t>'2025/05/03 14:21:03.181</t>
  </si>
  <si>
    <t>'2025/05/03 14:21:03.183</t>
  </si>
  <si>
    <t>'2025/05/03 14:21:03.210</t>
  </si>
  <si>
    <t>'2025/05/03 14:21:03.244</t>
  </si>
  <si>
    <t>'2025/05/03 14:21:03.270</t>
  </si>
  <si>
    <t>'2025/05/03 14:21:03.304</t>
  </si>
  <si>
    <t>'2025/05/03 14:21:03.306</t>
  </si>
  <si>
    <t>'2025/05/03 14:21:03.331</t>
  </si>
  <si>
    <t>'2025/05/03 14:21:03.363</t>
  </si>
  <si>
    <t>'2025/05/03 14:21:03.364</t>
  </si>
  <si>
    <t>'2025/05/03 14:21:03.391</t>
  </si>
  <si>
    <t>'2025/05/03 14:21:03.422</t>
  </si>
  <si>
    <t>'2025/05/03 14:21:03.426</t>
  </si>
  <si>
    <t>'2025/05/03 14:21:03.450</t>
  </si>
  <si>
    <t>'2025/05/03 14:21:03.451</t>
  </si>
  <si>
    <t>'2025/05/03 14:21:03.480</t>
  </si>
  <si>
    <t>'2025/05/03 14:21:03.510</t>
  </si>
  <si>
    <t>'2025/05/03 14:21:03.540</t>
  </si>
  <si>
    <t>'2025/05/03 14:21:03.570</t>
  </si>
  <si>
    <t>'2025/05/03 14:21:03.602</t>
  </si>
  <si>
    <t>'2025/05/03 14:21:03.630</t>
  </si>
  <si>
    <t>'2025/05/03 14:21:03.721</t>
  </si>
  <si>
    <t>'2025/05/03 14:21:03.727</t>
  </si>
  <si>
    <t>'2025/05/03 14:21:03.728</t>
  </si>
  <si>
    <t>'2025/05/03 14:21:03.752</t>
  </si>
  <si>
    <t>'2025/05/03 14:21:03.753</t>
  </si>
  <si>
    <t>'2025/05/03 14:21:03.781</t>
  </si>
  <si>
    <t>'2025/05/03 14:21:03.812</t>
  </si>
  <si>
    <t>'2025/05/03 14:21:03.813</t>
  </si>
  <si>
    <t>'2025/05/03 14:21:03.842</t>
  </si>
  <si>
    <t>'2025/05/03 14:21:03.870</t>
  </si>
  <si>
    <t>'2025/05/03 14:21:03.901</t>
  </si>
  <si>
    <t>'2025/05/03 14:21:03.932</t>
  </si>
  <si>
    <t>'2025/05/03 14:21:03.961</t>
  </si>
  <si>
    <t>'2025/05/03 14:21:03.962</t>
  </si>
  <si>
    <t>'2025/05/03 14:21:03.992</t>
  </si>
  <si>
    <t>'2025/05/03 14:21:04.021</t>
  </si>
  <si>
    <t>'2025/05/03 14:21:04.023</t>
  </si>
  <si>
    <t>'2025/05/03 14:21:04.051</t>
  </si>
  <si>
    <t>'2025/05/03 14:21:04.052</t>
  </si>
  <si>
    <t>'2025/05/03 14:21:04.081</t>
  </si>
  <si>
    <t>'2025/05/03 14:21:04.110</t>
  </si>
  <si>
    <t>'2025/05/03 14:21:04.111</t>
  </si>
  <si>
    <t>'2025/05/03 14:21:04.140</t>
  </si>
  <si>
    <t>'2025/05/03 14:21:04.172</t>
  </si>
  <si>
    <t>'2025/05/03 14:21:04.200</t>
  </si>
  <si>
    <t>'2025/05/03 14:21:04.201</t>
  </si>
  <si>
    <t>'2025/05/03 14:21:04.230</t>
  </si>
  <si>
    <t>'2025/05/03 14:21:04.231</t>
  </si>
  <si>
    <t>'2025/05/03 14:21:04.260</t>
  </si>
  <si>
    <t>'2025/05/03 14:21:04.302</t>
  </si>
  <si>
    <t>'2025/05/03 14:21:04.320</t>
  </si>
  <si>
    <t>'2025/05/03 14:21:04.321</t>
  </si>
  <si>
    <t>'2025/05/03 14:21:04.354</t>
  </si>
  <si>
    <t>'2025/05/03 14:21:04.384</t>
  </si>
  <si>
    <t>'2025/05/03 14:21:04.385</t>
  </si>
  <si>
    <t>'2025/05/03 14:21:04.443</t>
  </si>
  <si>
    <t>'2025/05/03 14:21:04.444</t>
  </si>
  <si>
    <t>'2025/05/03 14:21:04.471</t>
  </si>
  <si>
    <t>'2025/05/03 14:21:04.500</t>
  </si>
  <si>
    <t>'2025/05/03 14:21:04.501</t>
  </si>
  <si>
    <t>'2025/05/03 14:21:04.532</t>
  </si>
  <si>
    <t>'2025/05/03 14:21:04.533</t>
  </si>
  <si>
    <t>'2025/05/03 14:21:04.563</t>
  </si>
  <si>
    <t>'2025/05/03 14:21:04.595</t>
  </si>
  <si>
    <t>'2025/05/03 14:21:04.596</t>
  </si>
  <si>
    <t>'2025/05/03 14:21:04.621</t>
  </si>
  <si>
    <t>'2025/05/03 14:21:04.651</t>
  </si>
  <si>
    <t>'2025/05/03 14:21:04.681</t>
  </si>
  <si>
    <t>'2025/05/03 14:21:04.686</t>
  </si>
  <si>
    <t>'2025/05/03 14:21:04.711</t>
  </si>
  <si>
    <t>'2025/05/03 14:21:04.712</t>
  </si>
  <si>
    <t>'2025/05/03 14:21:04.742</t>
  </si>
  <si>
    <t>'2025/05/03 14:21:04.772</t>
  </si>
  <si>
    <t>'2025/05/03 14:21:04.773</t>
  </si>
  <si>
    <t>'2025/05/03 14:21:04.804</t>
  </si>
  <si>
    <t>'2025/05/03 14:21:04.831</t>
  </si>
  <si>
    <t>'2025/05/03 14:21:04.860</t>
  </si>
  <si>
    <t>'2025/05/03 14:21:04.864</t>
  </si>
  <si>
    <t>'2025/05/03 14:21:04.920</t>
  </si>
  <si>
    <t>'2025/05/03 14:21:04.921</t>
  </si>
  <si>
    <t>'2025/05/03 14:21:04.950</t>
  </si>
  <si>
    <t>'2025/05/03 14:21:04.951</t>
  </si>
  <si>
    <t>'2025/05/03 14:21:04.980</t>
  </si>
  <si>
    <t>'2025/05/03 14:21:05.013</t>
  </si>
  <si>
    <t>'2025/05/03 14:21:05.040</t>
  </si>
  <si>
    <t>'2025/05/03 14:21:05.073</t>
  </si>
  <si>
    <t>'2025/05/03 14:21:05.100</t>
  </si>
  <si>
    <t>'2025/05/03 14:21:05.133</t>
  </si>
  <si>
    <t>'2025/05/03 14:21:05.136</t>
  </si>
  <si>
    <t>'2025/05/03 14:21:05.162</t>
  </si>
  <si>
    <t>'2025/05/03 14:21:05.191</t>
  </si>
  <si>
    <t>'2025/05/03 14:21:05.226</t>
  </si>
  <si>
    <t>'2025/05/03 14:21:05.227</t>
  </si>
  <si>
    <t>'2025/05/03 14:21:05.251</t>
  </si>
  <si>
    <t>'2025/05/03 14:21:05.281</t>
  </si>
  <si>
    <t>'2025/05/03 14:21:05.282</t>
  </si>
  <si>
    <t>'2025/05/03 14:21:05.311</t>
  </si>
  <si>
    <t>'2025/05/03 14:21:05.340</t>
  </si>
  <si>
    <t>'2025/05/03 14:21:05.341</t>
  </si>
  <si>
    <t>'2025/05/03 14:21:05.370</t>
  </si>
  <si>
    <t>'2025/05/03 14:21:05.401</t>
  </si>
  <si>
    <t>'2025/05/03 14:21:05.435</t>
  </si>
  <si>
    <t>'2025/05/03 14:21:05.468</t>
  </si>
  <si>
    <t>'2025/05/03 14:21:05.469</t>
  </si>
  <si>
    <t>'2025/05/03 14:21:05.495</t>
  </si>
  <si>
    <t>'2025/05/03 14:21:05.520</t>
  </si>
  <si>
    <t>'2025/05/03 14:21:05.522</t>
  </si>
  <si>
    <t>'2025/05/03 14:21:05.550</t>
  </si>
  <si>
    <t>'2025/05/03 14:21:05.551</t>
  </si>
  <si>
    <t>'2025/05/03 14:21:05.580</t>
  </si>
  <si>
    <t>'2025/05/03 14:21:05.610</t>
  </si>
  <si>
    <t>'2025/05/03 14:21:05.611</t>
  </si>
  <si>
    <t>'2025/05/03 14:21:05.640</t>
  </si>
  <si>
    <t>'2025/05/03 14:21:05.673</t>
  </si>
  <si>
    <t>'2025/05/03 14:21:05.674</t>
  </si>
  <si>
    <t>'2025/05/03 14:21:05.702</t>
  </si>
  <si>
    <t>'2025/05/03 14:21:05.737</t>
  </si>
  <si>
    <t>'2025/05/03 14:21:05.762</t>
  </si>
  <si>
    <t>'2025/05/03 14:21:05.768</t>
  </si>
  <si>
    <t>'2025/05/03 14:21:05.792</t>
  </si>
  <si>
    <t>'2025/05/03 14:21:05.797</t>
  </si>
  <si>
    <t>'2025/05/03 14:21:05.821</t>
  </si>
  <si>
    <t>'2025/05/03 14:21:05.851</t>
  </si>
  <si>
    <t>'2025/05/03 14:21:05.880</t>
  </si>
  <si>
    <t>'2025/05/03 14:21:05.881</t>
  </si>
  <si>
    <t>'2025/05/03 14:21:05.917</t>
  </si>
  <si>
    <t>'2025/05/03 14:21:05.919</t>
  </si>
  <si>
    <t>'2025/05/03 14:21:05.940</t>
  </si>
  <si>
    <t>'2025/05/03 14:21:05.971</t>
  </si>
  <si>
    <t>'2025/05/03 14:21:06.001</t>
  </si>
  <si>
    <t>'2025/05/03 14:21:06.035</t>
  </si>
  <si>
    <t>'2025/05/03 14:21:06.061</t>
  </si>
  <si>
    <t>'2025/05/03 14:21:06.062</t>
  </si>
  <si>
    <t>'2025/05/03 14:21:06.095</t>
  </si>
  <si>
    <t>'2025/05/03 14:21:06.121</t>
  </si>
  <si>
    <t>'2025/05/03 14:21:06.122</t>
  </si>
  <si>
    <t>'2025/05/03 14:21:06.150</t>
  </si>
  <si>
    <t>'2025/05/03 14:21:06.154</t>
  </si>
  <si>
    <t>'2025/05/03 14:21:06.180</t>
  </si>
  <si>
    <t>'2025/05/03 14:21:06.210</t>
  </si>
  <si>
    <t>'2025/05/03 14:21:06.211</t>
  </si>
  <si>
    <t>'2025/05/03 14:21:06.240</t>
  </si>
  <si>
    <t>'2025/05/03 14:21:06.271</t>
  </si>
  <si>
    <t>'2025/05/03 14:21:06.300</t>
  </si>
  <si>
    <t>'2025/05/03 14:21:06.301</t>
  </si>
  <si>
    <t>'2025/05/03 14:21:06.334</t>
  </si>
  <si>
    <t>'2025/05/03 14:21:06.368</t>
  </si>
  <si>
    <t>'2025/05/03 14:21:06.369</t>
  </si>
  <si>
    <t>'2025/05/03 14:21:06.393</t>
  </si>
  <si>
    <t>'2025/05/03 14:21:06.421</t>
  </si>
  <si>
    <t>'2025/05/03 14:21:06.425</t>
  </si>
  <si>
    <t>'2025/05/03 14:21:06.451</t>
  </si>
  <si>
    <t>'2025/05/03 14:21:06.481</t>
  </si>
  <si>
    <t>'2025/05/03 14:21:06.483</t>
  </si>
  <si>
    <t>'2025/05/03 14:21:06.511</t>
  </si>
  <si>
    <t>'2025/05/03 14:21:06.540</t>
  </si>
  <si>
    <t>'2025/05/03 14:21:06.541</t>
  </si>
  <si>
    <t>'2025/05/03 14:21:06.572</t>
  </si>
  <si>
    <t>'2025/05/03 14:21:06.573</t>
  </si>
  <si>
    <t>'2025/05/03 14:21:06.605</t>
  </si>
  <si>
    <t>'2025/05/03 14:21:06.638</t>
  </si>
  <si>
    <t>'2025/05/03 14:21:06.639</t>
  </si>
  <si>
    <t>'2025/05/03 14:21:06.693</t>
  </si>
  <si>
    <t>'2025/05/03 14:21:06.695</t>
  </si>
  <si>
    <t>'2025/05/03 14:21:06.721</t>
  </si>
  <si>
    <t>'2025/05/03 14:21:06.752</t>
  </si>
  <si>
    <t>'2025/05/03 14:21:06.753</t>
  </si>
  <si>
    <t>'2025/05/03 14:21:06.786</t>
  </si>
  <si>
    <t>'2025/05/03 14:21:06.810</t>
  </si>
  <si>
    <t>'2025/05/03 14:21:06.811</t>
  </si>
  <si>
    <t>'2025/05/03 14:21:06.872</t>
  </si>
  <si>
    <t>'2025/05/03 14:21:06.873</t>
  </si>
  <si>
    <t>'2025/05/03 14:21:06.908</t>
  </si>
  <si>
    <t>'2025/05/03 14:21:06.930</t>
  </si>
  <si>
    <t>'2025/05/03 14:21:06.965</t>
  </si>
  <si>
    <t>'2025/05/03 14:21:06.968</t>
  </si>
  <si>
    <t>'2025/05/03 14:21:06.990</t>
  </si>
  <si>
    <t>'2025/05/03 14:21:06.993</t>
  </si>
  <si>
    <t>'2025/05/03 14:21:07.024</t>
  </si>
  <si>
    <t>'2025/05/03 14:21:07.051</t>
  </si>
  <si>
    <t>'2025/05/03 14:21:07.084</t>
  </si>
  <si>
    <t>'2025/05/03 14:21:07.112</t>
  </si>
  <si>
    <t>'2025/05/03 14:21:07.113</t>
  </si>
  <si>
    <t>'2025/05/03 14:21:07.141</t>
  </si>
  <si>
    <t>'2025/05/03 14:21:07.170</t>
  </si>
  <si>
    <t>'2025/05/03 14:21:07.201</t>
  </si>
  <si>
    <t>'2025/05/03 14:21:07.261</t>
  </si>
  <si>
    <t>'2025/05/03 14:21:07.267</t>
  </si>
  <si>
    <t>'2025/05/03 14:21:07.268</t>
  </si>
  <si>
    <t>'2025/05/03 14:21:07.295</t>
  </si>
  <si>
    <t>'2025/05/03 14:21:07.321</t>
  </si>
  <si>
    <t>'2025/05/03 14:21:07.325</t>
  </si>
  <si>
    <t>'2025/05/03 14:21:07.351</t>
  </si>
  <si>
    <t>'2025/05/03 14:21:07.383</t>
  </si>
  <si>
    <t>'2025/05/03 14:21:07.384</t>
  </si>
  <si>
    <t>'2025/05/03 14:21:07.411</t>
  </si>
  <si>
    <t>'2025/05/03 14:21:07.440</t>
  </si>
  <si>
    <t>'2025/05/03 14:21:07.472</t>
  </si>
  <si>
    <t>'2025/05/03 14:21:07.473</t>
  </si>
  <si>
    <t>'2025/05/03 14:21:07.501</t>
  </si>
  <si>
    <t>'2025/05/03 14:21:07.535</t>
  </si>
  <si>
    <t>'2025/05/03 14:21:07.560</t>
  </si>
  <si>
    <t>'2025/05/03 14:21:07.591</t>
  </si>
  <si>
    <t>'2025/05/03 14:21:07.622</t>
  </si>
  <si>
    <t>'2025/05/03 14:21:07.650</t>
  </si>
  <si>
    <t>'2025/05/03 14:21:07.683</t>
  </si>
  <si>
    <t>'2025/05/03 14:21:07.684</t>
  </si>
  <si>
    <t>'2025/05/03 14:21:07.710</t>
  </si>
  <si>
    <t>'2025/05/03 14:21:07.740</t>
  </si>
  <si>
    <t>'2025/05/03 14:21:07.741</t>
  </si>
  <si>
    <t>'2025/05/03 14:21:07.772</t>
  </si>
  <si>
    <t>'2025/05/03 14:21:07.800</t>
  </si>
  <si>
    <t>'2025/05/03 14:21:07.801</t>
  </si>
  <si>
    <t>'2025/05/03 14:21:07.831</t>
  </si>
  <si>
    <t>'2025/05/03 14:21:07.863</t>
  </si>
  <si>
    <t>'2025/05/03 14:21:07.864</t>
  </si>
  <si>
    <t>'2025/05/03 14:21:07.921</t>
  </si>
  <si>
    <t>'2025/05/03 14:21:07.923</t>
  </si>
  <si>
    <t>'2025/05/03 14:21:07.925</t>
  </si>
  <si>
    <t>'2025/05/03 14:21:07.954</t>
  </si>
  <si>
    <t>'2025/05/03 14:21:07.984</t>
  </si>
  <si>
    <t>'2025/05/03 14:21:07.985</t>
  </si>
  <si>
    <t>'2025/05/03 14:21:08.011</t>
  </si>
  <si>
    <t>'2025/05/03 14:21:08.040</t>
  </si>
  <si>
    <t>'2025/05/03 14:21:08.041</t>
  </si>
  <si>
    <t>'2025/05/03 14:21:08.071</t>
  </si>
  <si>
    <t>'2025/05/03 14:21:08.103</t>
  </si>
  <si>
    <t>'2025/05/03 14:21:08.133</t>
  </si>
  <si>
    <t>'2025/05/03 14:21:08.134</t>
  </si>
  <si>
    <t>'2025/05/03 14:21:08.161</t>
  </si>
  <si>
    <t>'2025/05/03 14:21:08.191</t>
  </si>
  <si>
    <t>'2025/05/03 14:21:08.192</t>
  </si>
  <si>
    <t>'2025/05/03 14:21:08.221</t>
  </si>
  <si>
    <t>'2025/05/03 14:21:08.250</t>
  </si>
  <si>
    <t>'2025/05/03 14:21:08.282</t>
  </si>
  <si>
    <t>'2025/05/03 14:21:08.310</t>
  </si>
  <si>
    <t>'2025/05/03 14:21:08.340</t>
  </si>
  <si>
    <t>'2025/05/03 14:21:08.341</t>
  </si>
  <si>
    <t>'2025/05/03 14:21:08.370</t>
  </si>
  <si>
    <t>'2025/05/03 14:21:08.401</t>
  </si>
  <si>
    <t>'2025/05/03 14:21:08.403</t>
  </si>
  <si>
    <t>'2025/05/03 14:21:08.435</t>
  </si>
  <si>
    <t>'2025/05/03 14:21:08.436</t>
  </si>
  <si>
    <t>'2025/05/03 14:21:08.461</t>
  </si>
  <si>
    <t>'2025/05/03 14:21:08.491</t>
  </si>
  <si>
    <t>'2025/05/03 14:21:08.521</t>
  </si>
  <si>
    <t>'2025/05/03 14:21:08.522</t>
  </si>
  <si>
    <t>'2025/05/03 14:21:08.550</t>
  </si>
  <si>
    <t>'2025/05/03 14:21:08.581</t>
  </si>
  <si>
    <t>'2025/05/03 14:21:08.584</t>
  </si>
  <si>
    <t>'2025/05/03 14:21:08.610</t>
  </si>
  <si>
    <t>'2025/05/03 14:21:08.642</t>
  </si>
  <si>
    <t>'2025/05/03 14:21:08.671</t>
  </si>
  <si>
    <t>'2025/05/03 14:21:08.702</t>
  </si>
  <si>
    <t>'2025/05/03 14:21:08.703</t>
  </si>
  <si>
    <t>'2025/05/03 14:21:08.734</t>
  </si>
  <si>
    <t>'2025/05/03 14:21:08.763</t>
  </si>
  <si>
    <t>'2025/05/03 14:21:08.770</t>
  </si>
  <si>
    <t>'2025/05/03 14:21:08.802</t>
  </si>
  <si>
    <t>'2025/05/03 14:21:08.824</t>
  </si>
  <si>
    <t>'2025/05/03 14:21:08.851</t>
  </si>
  <si>
    <t>'2025/05/03 14:21:08.852</t>
  </si>
  <si>
    <t>'2025/05/03 14:21:08.881</t>
  </si>
  <si>
    <t>'2025/05/03 14:21:08.911</t>
  </si>
  <si>
    <t>'2025/05/03 14:21:08.942</t>
  </si>
  <si>
    <t>'2025/05/03 14:21:08.943</t>
  </si>
  <si>
    <t>'2025/05/03 14:21:08.971</t>
  </si>
  <si>
    <t>'2025/05/03 14:21:09.000</t>
  </si>
  <si>
    <t>'2025/05/03 14:21:09.001</t>
  </si>
  <si>
    <t>'2025/05/03 14:21:09.032</t>
  </si>
  <si>
    <t>'2025/05/03 14:21:09.061</t>
  </si>
  <si>
    <t>'2025/05/03 14:21:09.062</t>
  </si>
  <si>
    <t>'2025/05/03 14:21:09.093</t>
  </si>
  <si>
    <t>'2025/05/03 14:21:09.094</t>
  </si>
  <si>
    <t>'2025/05/03 14:21:09.121</t>
  </si>
  <si>
    <t>'2025/05/03 14:21:09.153</t>
  </si>
  <si>
    <t>'2025/05/03 14:21:09.183</t>
  </si>
  <si>
    <t>'2025/05/03 14:21:09.184</t>
  </si>
  <si>
    <t>'2025/05/03 14:21:09.210</t>
  </si>
  <si>
    <t>'2025/05/03 14:21:09.211</t>
  </si>
  <si>
    <t>'2025/05/03 14:21:09.241</t>
  </si>
  <si>
    <t>'2025/05/03 14:21:09.270</t>
  </si>
  <si>
    <t>'2025/05/03 14:21:09.300</t>
  </si>
  <si>
    <t>'2025/05/03 14:21:09.333</t>
  </si>
  <si>
    <t>'2025/05/03 14:21:09.334</t>
  </si>
  <si>
    <t>'2025/05/03 14:21:09.362</t>
  </si>
  <si>
    <t>'2025/05/03 14:21:09.363</t>
  </si>
  <si>
    <t>'2025/05/03 14:21:09.394</t>
  </si>
  <si>
    <t>'2025/05/03 14:21:09.396</t>
  </si>
  <si>
    <t>'2025/05/03 14:21:09.422</t>
  </si>
  <si>
    <t>'2025/05/03 14:21:09.453</t>
  </si>
  <si>
    <t>'2025/05/03 14:21:09.481</t>
  </si>
  <si>
    <t>'2025/05/03 14:21:09.482</t>
  </si>
  <si>
    <t>'2025/05/03 14:21:09.511</t>
  </si>
  <si>
    <t>'2025/05/03 14:21:09.541</t>
  </si>
  <si>
    <t>'2025/05/03 14:21:09.570</t>
  </si>
  <si>
    <t>'2025/05/03 14:21:09.571</t>
  </si>
  <si>
    <t>'2025/05/03 14:21:09.606</t>
  </si>
  <si>
    <t>'2025/05/03 14:21:09.607</t>
  </si>
  <si>
    <t>'2025/05/03 14:21:09.635</t>
  </si>
  <si>
    <t>'2025/05/03 14:21:09.636</t>
  </si>
  <si>
    <t>'2025/05/03 14:21:09.661</t>
  </si>
  <si>
    <t>'2025/05/03 14:21:09.692</t>
  </si>
  <si>
    <t>'2025/05/03 14:21:09.720</t>
  </si>
  <si>
    <t>'2025/05/03 14:21:09.721</t>
  </si>
  <si>
    <t>'2025/05/03 14:21:09.752</t>
  </si>
  <si>
    <t>'2025/05/03 14:21:09.784</t>
  </si>
  <si>
    <t>'2025/05/03 14:21:09.785</t>
  </si>
  <si>
    <t>'2025/05/03 14:21:09.810</t>
  </si>
  <si>
    <t>'2025/05/03 14:21:09.840</t>
  </si>
  <si>
    <t>'2025/05/03 14:21:09.841</t>
  </si>
  <si>
    <t>'2025/05/03 14:21:09.872</t>
  </si>
  <si>
    <t>'2025/05/03 14:21:09.935</t>
  </si>
  <si>
    <t>'2025/05/03 14:21:09.937</t>
  </si>
  <si>
    <t>'2025/05/03 14:21:09.962</t>
  </si>
  <si>
    <t>'2025/05/03 14:21:09.963</t>
  </si>
  <si>
    <t>'2025/05/03 14:21:09.992</t>
  </si>
  <si>
    <t>'2025/05/03 14:21:10.021</t>
  </si>
  <si>
    <t>'2025/05/03 14:21:10.022</t>
  </si>
  <si>
    <t>'2025/05/03 14:21:10.051</t>
  </si>
  <si>
    <t>'2025/05/03 14:21:10.082</t>
  </si>
  <si>
    <t>'2025/05/03 14:21:10.086</t>
  </si>
  <si>
    <t>'2025/05/03 14:21:10.110</t>
  </si>
  <si>
    <t>'2025/05/03 14:21:10.140</t>
  </si>
  <si>
    <t>'2025/05/03 14:21:10.141</t>
  </si>
  <si>
    <t>'2025/05/03 14:21:10.170</t>
  </si>
  <si>
    <t>'2025/05/03 14:21:10.171</t>
  </si>
  <si>
    <t>'2025/05/03 14:21:10.206</t>
  </si>
  <si>
    <t>'2025/05/03 14:21:10.266</t>
  </si>
  <si>
    <t>'2025/05/03 14:21:10.268</t>
  </si>
  <si>
    <t>'2025/05/03 14:21:10.269</t>
  </si>
  <si>
    <t>'2025/05/03 14:21:10.293</t>
  </si>
  <si>
    <t>'2025/05/03 14:21:10.322</t>
  </si>
  <si>
    <t>'2025/05/03 14:21:10.324</t>
  </si>
  <si>
    <t>'2025/05/03 14:21:10.353</t>
  </si>
  <si>
    <t>'2025/05/03 14:21:10.382</t>
  </si>
  <si>
    <t>'2025/05/03 14:21:10.410</t>
  </si>
  <si>
    <t>'2025/05/03 14:21:10.441</t>
  </si>
  <si>
    <t>'2025/05/03 14:21:10.442</t>
  </si>
  <si>
    <t>'2025/05/03 14:21:10.470</t>
  </si>
  <si>
    <t>'2025/05/03 14:21:10.500</t>
  </si>
  <si>
    <t>'2025/05/03 14:21:10.501</t>
  </si>
  <si>
    <t>'2025/05/03 14:21:10.533</t>
  </si>
  <si>
    <t>'2025/05/03 14:21:10.534</t>
  </si>
  <si>
    <t>'2025/05/03 14:21:10.562</t>
  </si>
  <si>
    <t>'2025/05/03 14:21:10.592</t>
  </si>
  <si>
    <t>'2025/05/03 14:21:10.621</t>
  </si>
  <si>
    <t>'2025/05/03 14:21:10.622</t>
  </si>
  <si>
    <t>'2025/05/03 14:21:10.653</t>
  </si>
  <si>
    <t>'2025/05/03 14:21:10.683</t>
  </si>
  <si>
    <t>'2025/05/03 14:21:10.711</t>
  </si>
  <si>
    <t>'2025/05/03 14:21:10.712</t>
  </si>
  <si>
    <t>'2025/05/03 14:21:10.741</t>
  </si>
  <si>
    <t>'2025/05/03 14:21:10.773</t>
  </si>
  <si>
    <t>'2025/05/03 14:21:10.802</t>
  </si>
  <si>
    <t>'2025/05/03 14:21:10.833</t>
  </si>
  <si>
    <t>'2025/05/03 14:21:10.862</t>
  </si>
  <si>
    <t>'2025/05/03 14:21:10.895</t>
  </si>
  <si>
    <t>'2025/05/03 14:21:10.920</t>
  </si>
  <si>
    <t>'2025/05/03 14:21:10.921</t>
  </si>
  <si>
    <t>'2025/05/03 14:21:10.950</t>
  </si>
  <si>
    <t>'2025/05/03 14:21:10.982</t>
  </si>
  <si>
    <t>'2025/05/03 14:21:10.983</t>
  </si>
  <si>
    <t>'2025/05/03 14:21:11.010</t>
  </si>
  <si>
    <t>'2025/05/03 14:21:11.011</t>
  </si>
  <si>
    <t>'2025/05/03 14:21:11.042</t>
  </si>
  <si>
    <t>'2025/05/03 14:21:11.070</t>
  </si>
  <si>
    <t>'2025/05/03 14:21:11.100</t>
  </si>
  <si>
    <t>'2025/05/03 14:21:11.101</t>
  </si>
  <si>
    <t>'2025/05/03 14:21:11.133</t>
  </si>
  <si>
    <t>'2025/05/03 14:21:11.160</t>
  </si>
  <si>
    <t>'2025/05/03 14:21:11.161</t>
  </si>
  <si>
    <t>'2025/05/03 14:21:11.191</t>
  </si>
  <si>
    <t>'2025/05/03 14:21:11.192</t>
  </si>
  <si>
    <t>'2025/05/03 14:21:11.220</t>
  </si>
  <si>
    <t>'2025/05/03 14:21:11.250</t>
  </si>
  <si>
    <t>'2025/05/03 14:21:11.281</t>
  </si>
  <si>
    <t>'2025/05/03 14:21:11.282</t>
  </si>
  <si>
    <t>'2025/05/03 14:21:11.310</t>
  </si>
  <si>
    <t>'2025/05/03 14:21:11.341</t>
  </si>
  <si>
    <t>'2025/05/03 14:21:11.342</t>
  </si>
  <si>
    <t>'2025/05/03 14:21:11.370</t>
  </si>
  <si>
    <t>'2025/05/03 14:21:11.371</t>
  </si>
  <si>
    <t>'2025/05/03 14:21:11.400</t>
  </si>
  <si>
    <t>'2025/05/03 14:21:11.430</t>
  </si>
  <si>
    <t>'2025/05/03 14:21:11.432</t>
  </si>
  <si>
    <t>'2025/05/03 14:21:11.460</t>
  </si>
  <si>
    <t>'2025/05/03 14:21:11.493</t>
  </si>
  <si>
    <t>'2025/05/03 14:21:11.551</t>
  </si>
  <si>
    <t>'2025/05/03 14:21:11.552</t>
  </si>
  <si>
    <t>'2025/05/03 14:21:11.584</t>
  </si>
  <si>
    <t>'2025/05/03 14:21:11.585</t>
  </si>
  <si>
    <t>'2025/05/03 14:21:11.611</t>
  </si>
  <si>
    <t>'2025/05/03 14:21:11.641</t>
  </si>
  <si>
    <t>'2025/05/03 14:21:11.642</t>
  </si>
  <si>
    <t>'2025/05/03 14:21:11.673</t>
  </si>
  <si>
    <t>'2025/05/03 14:21:11.674</t>
  </si>
  <si>
    <t>'2025/05/03 14:21:11.702</t>
  </si>
  <si>
    <t>'2025/05/03 14:21:11.733</t>
  </si>
  <si>
    <t>'2025/05/03 14:21:11.767</t>
  </si>
  <si>
    <t>'2025/05/03 14:21:11.768</t>
  </si>
  <si>
    <t>'2025/05/03 14:21:11.790</t>
  </si>
  <si>
    <t>'2025/05/03 14:21:11.821</t>
  </si>
  <si>
    <t>'2025/05/03 14:21:11.822</t>
  </si>
  <si>
    <t>'2025/05/03 14:21:11.850</t>
  </si>
  <si>
    <t>'2025/05/03 14:21:11.880</t>
  </si>
  <si>
    <t>'2025/05/03 14:21:11.886</t>
  </si>
  <si>
    <t>'2025/05/03 14:21:11.910</t>
  </si>
  <si>
    <t>'2025/05/03 14:21:11.941</t>
  </si>
  <si>
    <t>'2025/05/03 14:21:11.942</t>
  </si>
  <si>
    <t>'2025/05/03 14:21:11.971</t>
  </si>
  <si>
    <t>'2025/05/03 14:21:12.004</t>
  </si>
  <si>
    <t>'2025/05/03 14:21:12.005</t>
  </si>
  <si>
    <t>'2025/05/03 14:21:12.033</t>
  </si>
  <si>
    <t>'2025/05/03 14:21:12.072</t>
  </si>
  <si>
    <t>'2025/05/03 14:21:12.073</t>
  </si>
  <si>
    <t>'2025/05/03 14:21:12.091</t>
  </si>
  <si>
    <t>'2025/05/03 14:21:12.120</t>
  </si>
  <si>
    <t>'2025/05/03 14:21:12.121</t>
  </si>
  <si>
    <t>'2025/05/03 14:21:12.150</t>
  </si>
  <si>
    <t>'2025/05/03 14:21:12.151</t>
  </si>
  <si>
    <t>'2025/05/03 14:21:12.181</t>
  </si>
  <si>
    <t>'2025/05/03 14:21:12.211</t>
  </si>
  <si>
    <t>'2025/05/03 14:21:12.240</t>
  </si>
  <si>
    <t>'2025/05/03 14:21:12.241</t>
  </si>
  <si>
    <t>'2025/05/03 14:21:12.272</t>
  </si>
  <si>
    <t>'2025/05/03 14:21:12.273</t>
  </si>
  <si>
    <t>'2025/05/03 14:21:12.302</t>
  </si>
  <si>
    <t>'2025/05/03 14:21:12.341</t>
  </si>
  <si>
    <t>'2025/05/03 14:21:12.342</t>
  </si>
  <si>
    <t>'2025/05/03 14:21:12.368</t>
  </si>
  <si>
    <t>'2025/05/03 14:21:12.394</t>
  </si>
  <si>
    <t>'2025/05/03 14:21:12.400</t>
  </si>
  <si>
    <t>'2025/05/03 14:21:12.420</t>
  </si>
  <si>
    <t>'2025/05/03 14:21:12.450</t>
  </si>
  <si>
    <t>'2025/05/03 14:21:12.480</t>
  </si>
  <si>
    <t>'2025/05/03 14:21:12.481</t>
  </si>
  <si>
    <t>'2025/05/03 14:21:12.510</t>
  </si>
  <si>
    <t>'2025/05/03 14:21:12.540</t>
  </si>
  <si>
    <t>'2025/05/03 14:21:12.541</t>
  </si>
  <si>
    <t>'2025/05/03 14:21:12.571</t>
  </si>
  <si>
    <t>'2025/05/03 14:21:12.633</t>
  </si>
  <si>
    <t>'2025/05/03 14:21:12.634</t>
  </si>
  <si>
    <t>'2025/05/03 14:21:12.667</t>
  </si>
  <si>
    <t>'2025/05/03 14:21:12.670</t>
  </si>
  <si>
    <t>'2025/05/03 14:21:12.700</t>
  </si>
  <si>
    <t>'2025/05/03 14:21:12.723</t>
  </si>
  <si>
    <t>'2025/05/03 14:21:12.724</t>
  </si>
  <si>
    <t>'2025/05/03 14:21:12.751</t>
  </si>
  <si>
    <t>'2025/05/03 14:21:12.782</t>
  </si>
  <si>
    <t>'2025/05/03 14:21:12.783</t>
  </si>
  <si>
    <t>'2025/05/03 14:21:12.811</t>
  </si>
  <si>
    <t>'2025/05/03 14:21:12.841</t>
  </si>
  <si>
    <t>'2025/05/03 14:21:12.872</t>
  </si>
  <si>
    <t>'2025/05/03 14:21:12.903</t>
  </si>
  <si>
    <t>'2025/05/03 14:21:12.904</t>
  </si>
  <si>
    <t>'2025/05/03 14:21:12.932</t>
  </si>
  <si>
    <t>'2025/05/03 14:21:12.969</t>
  </si>
  <si>
    <t>'2025/05/03 14:21:12.972</t>
  </si>
  <si>
    <t>'2025/05/03 14:21:12.994</t>
  </si>
  <si>
    <t>'2025/05/03 14:21:12.996</t>
  </si>
  <si>
    <t>'2025/05/03 14:21:13.026</t>
  </si>
  <si>
    <t>'2025/05/03 14:21:13.051</t>
  </si>
  <si>
    <t>'2025/05/03 14:21:13.081</t>
  </si>
  <si>
    <t>'2025/05/03 14:21:13.082</t>
  </si>
  <si>
    <t>'2025/05/03 14:21:13.110</t>
  </si>
  <si>
    <t>'2025/05/03 14:21:13.140</t>
  </si>
  <si>
    <t>'2025/05/03 14:21:13.141</t>
  </si>
  <si>
    <t>'2025/05/03 14:21:13.170</t>
  </si>
  <si>
    <t>'2025/05/03 14:21:13.202</t>
  </si>
  <si>
    <t>'2025/05/03 14:21:13.231</t>
  </si>
  <si>
    <t>'2025/05/03 14:21:13.261</t>
  </si>
  <si>
    <t>'2025/05/03 14:21:13.291</t>
  </si>
  <si>
    <t>'2025/05/03 14:21:13.322</t>
  </si>
  <si>
    <t>'2025/05/03 14:21:13.323</t>
  </si>
  <si>
    <t>'2025/05/03 14:21:13.353</t>
  </si>
  <si>
    <t>'2025/05/03 14:21:13.381</t>
  </si>
  <si>
    <t>'2025/05/03 14:21:13.449</t>
  </si>
  <si>
    <t>'2025/05/03 14:21:13.453</t>
  </si>
  <si>
    <t>'2025/05/03 14:21:13.454</t>
  </si>
  <si>
    <t>'2025/05/03 14:21:13.471</t>
  </si>
  <si>
    <t>'2025/05/03 14:21:13.472</t>
  </si>
  <si>
    <t>'2025/05/03 14:21:13.500</t>
  </si>
  <si>
    <t>'2025/05/03 14:21:13.534</t>
  </si>
  <si>
    <t>'2025/05/03 14:21:13.563</t>
  </si>
  <si>
    <t>'2025/05/03 14:21:13.566</t>
  </si>
  <si>
    <t>'2025/05/03 14:21:13.594</t>
  </si>
  <si>
    <t>'2025/05/03 14:21:13.620</t>
  </si>
  <si>
    <t>'2025/05/03 14:21:13.621</t>
  </si>
  <si>
    <t>'2025/05/03 14:21:13.651</t>
  </si>
  <si>
    <t>'2025/05/03 14:21:13.683</t>
  </si>
  <si>
    <t>'2025/05/03 14:21:13.684</t>
  </si>
  <si>
    <t>'2025/05/03 14:21:13.711</t>
  </si>
  <si>
    <t>'2025/05/03 14:21:13.742</t>
  </si>
  <si>
    <t>'2025/05/03 14:21:13.743</t>
  </si>
  <si>
    <t>'2025/05/03 14:21:13.770</t>
  </si>
  <si>
    <t>'2025/05/03 14:21:13.802</t>
  </si>
  <si>
    <t>'2025/05/03 14:21:13.803</t>
  </si>
  <si>
    <t>'2025/05/03 14:21:13.874</t>
  </si>
  <si>
    <t>'2025/05/03 14:21:13.893</t>
  </si>
  <si>
    <t>'2025/05/03 14:21:13.894</t>
  </si>
  <si>
    <t>'2025/05/03 14:21:13.920</t>
  </si>
  <si>
    <t>'2025/05/03 14:21:13.950</t>
  </si>
  <si>
    <t>'2025/05/03 14:21:13.951</t>
  </si>
  <si>
    <t>'2025/05/03 14:21:13.982</t>
  </si>
  <si>
    <t>'2025/05/03 14:21:14.010</t>
  </si>
  <si>
    <t>'2025/05/03 14:21:14.041</t>
  </si>
  <si>
    <t>'2025/05/03 14:21:14.072</t>
  </si>
  <si>
    <t>'2025/05/03 14:21:14.101</t>
  </si>
  <si>
    <t>'2025/05/03 14:21:14.102</t>
  </si>
  <si>
    <t>'2025/05/03 14:21:14.130</t>
  </si>
  <si>
    <t>'2025/05/03 14:21:14.164</t>
  </si>
  <si>
    <t>'2025/05/03 14:21:14.166</t>
  </si>
  <si>
    <t>'2025/05/03 14:21:14.190</t>
  </si>
  <si>
    <t>'2025/05/03 14:21:14.192</t>
  </si>
  <si>
    <t>'2025/05/03 14:21:14.221</t>
  </si>
  <si>
    <t>'2025/05/03 14:21:14.253</t>
  </si>
  <si>
    <t>'2025/05/03 14:21:14.284</t>
  </si>
  <si>
    <t>'2025/05/03 14:21:14.285</t>
  </si>
  <si>
    <t>'2025/05/03 14:21:14.315</t>
  </si>
  <si>
    <t>'2025/05/03 14:21:14.340</t>
  </si>
  <si>
    <t>'2025/05/03 14:21:14.341</t>
  </si>
  <si>
    <t>'2025/05/03 14:21:14.373</t>
  </si>
  <si>
    <t>'2025/05/03 14:21:14.374</t>
  </si>
  <si>
    <t>'2025/05/03 14:21:14.404</t>
  </si>
  <si>
    <t>'2025/05/03 14:21:14.437</t>
  </si>
  <si>
    <t>'2025/05/03 14:21:14.463</t>
  </si>
  <si>
    <t>'2025/05/03 14:21:14.465</t>
  </si>
  <si>
    <t>'2025/05/03 14:21:14.493</t>
  </si>
  <si>
    <t>'2025/05/03 14:21:14.521</t>
  </si>
  <si>
    <t>'2025/05/03 14:21:14.522</t>
  </si>
  <si>
    <t>'2025/05/03 14:21:14.552</t>
  </si>
  <si>
    <t>'2025/05/03 14:21:14.580</t>
  </si>
  <si>
    <t>'2025/05/03 14:21:14.581</t>
  </si>
  <si>
    <t>'2025/05/03 14:21:14.610</t>
  </si>
  <si>
    <t>'2025/05/03 14:21:14.640</t>
  </si>
  <si>
    <t>'2025/05/03 14:21:14.670</t>
  </si>
  <si>
    <t>'2025/05/03 14:21:14.700</t>
  </si>
  <si>
    <t>'2025/05/03 14:21:14.701</t>
  </si>
  <si>
    <t>'2025/05/03 14:21:14.731</t>
  </si>
  <si>
    <t>'2025/05/03 14:21:14.765</t>
  </si>
  <si>
    <t>'2025/05/03 14:21:14.766</t>
  </si>
  <si>
    <t>'2025/05/03 14:21:14.792</t>
  </si>
  <si>
    <t>'2025/05/03 14:21:14.822</t>
  </si>
  <si>
    <t>'2025/05/03 14:21:14.823</t>
  </si>
  <si>
    <t>'2025/05/03 14:21:14.851</t>
  </si>
  <si>
    <t>'2025/05/03 14:21:14.852</t>
  </si>
  <si>
    <t>'2025/05/03 14:21:14.883</t>
  </si>
  <si>
    <t>'2025/05/03 14:21:14.910</t>
  </si>
  <si>
    <t>'2025/05/03 14:21:14.911</t>
  </si>
  <si>
    <t>'2025/05/03 14:21:14.940</t>
  </si>
  <si>
    <t>'2025/05/03 14:21:14.972</t>
  </si>
  <si>
    <t>'2025/05/03 14:21:15.007</t>
  </si>
  <si>
    <t>'2025/05/03 14:21:15.008</t>
  </si>
  <si>
    <t>'2025/05/03 14:21:15.032</t>
  </si>
  <si>
    <t>'2025/05/03 14:21:15.065</t>
  </si>
  <si>
    <t>'2025/05/03 14:21:15.094</t>
  </si>
  <si>
    <t>'2025/05/03 14:21:15.120</t>
  </si>
  <si>
    <t>'2025/05/03 14:21:15.121</t>
  </si>
  <si>
    <t>'2025/05/03 14:21:15.153</t>
  </si>
  <si>
    <t>'2025/05/03 14:21:15.182</t>
  </si>
  <si>
    <t>'2025/05/03 14:21:15.183</t>
  </si>
  <si>
    <t>'2025/05/03 14:21:15.210</t>
  </si>
  <si>
    <t>'2025/05/03 14:21:15.271</t>
  </si>
  <si>
    <t>'2025/05/03 14:21:15.272</t>
  </si>
  <si>
    <t>'2025/05/03 14:21:15.300</t>
  </si>
  <si>
    <t>'2025/05/03 14:21:15.334</t>
  </si>
  <si>
    <t>'2025/05/03 14:21:15.360</t>
  </si>
  <si>
    <t>'2025/05/03 14:21:15.390</t>
  </si>
  <si>
    <t>'2025/05/03 14:21:15.421</t>
  </si>
  <si>
    <t>'2025/05/03 14:21:15.450</t>
  </si>
  <si>
    <t>'2025/05/03 14:21:15.482</t>
  </si>
  <si>
    <t>'2025/05/03 14:21:15.483</t>
  </si>
  <si>
    <t>'2025/05/03 14:21:15.511</t>
  </si>
  <si>
    <t>'2025/05/03 14:21:15.540</t>
  </si>
  <si>
    <t>'2025/05/03 14:21:15.541</t>
  </si>
  <si>
    <t>'2025/05/03 14:21:15.570</t>
  </si>
  <si>
    <t>'2025/05/03 14:21:15.602</t>
  </si>
  <si>
    <t>'2025/05/03 14:21:15.603</t>
  </si>
  <si>
    <t>'2025/05/03 14:21:15.632</t>
  </si>
  <si>
    <t>'2025/05/03 14:21:15.662</t>
  </si>
  <si>
    <t>'2025/05/03 14:21:15.667</t>
  </si>
  <si>
    <t>'2025/05/03 14:21:15.699</t>
  </si>
  <si>
    <t>'2025/05/03 14:21:15.702</t>
  </si>
  <si>
    <t>'2025/05/03 14:21:15.721</t>
  </si>
  <si>
    <t>'2025/05/03 14:21:15.753</t>
  </si>
  <si>
    <t>'2025/05/03 14:21:15.781</t>
  </si>
  <si>
    <t>'2025/05/03 14:21:15.783</t>
  </si>
  <si>
    <t>'2025/05/03 14:21:15.811</t>
  </si>
  <si>
    <t>'2025/05/03 14:21:15.812</t>
  </si>
  <si>
    <t>'2025/05/03 14:21:15.840</t>
  </si>
  <si>
    <t>'2025/05/03 14:21:15.872</t>
  </si>
  <si>
    <t>'2025/05/03 14:21:15.906</t>
  </si>
  <si>
    <t>'2025/05/03 14:21:15.907</t>
  </si>
  <si>
    <t>'2025/05/03 14:21:15.934</t>
  </si>
  <si>
    <t>'2025/05/03 14:21:15.961</t>
  </si>
  <si>
    <t>'2025/05/03 14:21:15.990</t>
  </si>
  <si>
    <t>'2025/05/03 14:21:16.020</t>
  </si>
  <si>
    <t>'2025/05/03 14:21:16.051</t>
  </si>
  <si>
    <t>'2025/05/03 14:21:16.082</t>
  </si>
  <si>
    <t>'2025/05/03 14:21:16.083</t>
  </si>
  <si>
    <t>'2025/05/03 14:21:16.110</t>
  </si>
  <si>
    <t>'2025/05/03 14:21:16.140</t>
  </si>
  <si>
    <t>'2025/05/03 14:21:16.141</t>
  </si>
  <si>
    <t>'2025/05/03 14:21:16.171</t>
  </si>
  <si>
    <t>'2025/05/03 14:21:16.172</t>
  </si>
  <si>
    <t>'2025/05/03 14:21:16.203</t>
  </si>
  <si>
    <t>'2025/05/03 14:21:16.237</t>
  </si>
  <si>
    <t>'2025/05/03 14:21:16.266</t>
  </si>
  <si>
    <t>'2025/05/03 14:21:16.293</t>
  </si>
  <si>
    <t>'2025/05/03 14:21:16.321</t>
  </si>
  <si>
    <t>'2025/05/03 14:21:16.322</t>
  </si>
  <si>
    <t>'2025/05/03 14:21:16.352</t>
  </si>
  <si>
    <t>'2025/05/03 14:21:16.354</t>
  </si>
  <si>
    <t>'2025/05/03 14:21:16.381</t>
  </si>
  <si>
    <t>'2025/05/03 14:21:16.411</t>
  </si>
  <si>
    <t>'2025/05/03 14:21:16.441</t>
  </si>
  <si>
    <t>'2025/05/03 14:21:16.442</t>
  </si>
  <si>
    <t>'2025/05/03 14:21:16.472</t>
  </si>
  <si>
    <t>'2025/05/03 14:21:16.473</t>
  </si>
  <si>
    <t>'2025/05/03 14:21:16.503</t>
  </si>
  <si>
    <t>'2025/05/03 14:21:16.538</t>
  </si>
  <si>
    <t>'2025/05/03 14:21:16.569</t>
  </si>
  <si>
    <t>'2025/05/03 14:21:16.573</t>
  </si>
  <si>
    <t>'2025/05/03 14:21:16.591</t>
  </si>
  <si>
    <t>'2025/05/03 14:21:16.594</t>
  </si>
  <si>
    <t>'2025/05/03 14:21:16.620</t>
  </si>
  <si>
    <t>'2025/05/03 14:21:16.650</t>
  </si>
  <si>
    <t>'2025/05/03 14:21:16.680</t>
  </si>
  <si>
    <t>'2025/05/03 14:21:16.710</t>
  </si>
  <si>
    <t>'2025/05/03 14:21:16.711</t>
  </si>
  <si>
    <t>'2025/05/03 14:21:16.740</t>
  </si>
  <si>
    <t>'2025/05/03 14:21:16.772</t>
  </si>
  <si>
    <t>'2025/05/03 14:21:16.800</t>
  </si>
  <si>
    <t>'2025/05/03 14:21:16.835</t>
  </si>
  <si>
    <t>'2025/05/03 14:21:16.836</t>
  </si>
  <si>
    <t>'2025/05/03 14:21:16.860</t>
  </si>
  <si>
    <t>'2025/05/03 14:21:16.898</t>
  </si>
  <si>
    <t>'2025/05/03 14:21:16.899</t>
  </si>
  <si>
    <t>'2025/05/03 14:21:16.921</t>
  </si>
  <si>
    <t>'2025/05/03 14:21:16.951</t>
  </si>
  <si>
    <t>'2025/05/03 14:21:16.981</t>
  </si>
  <si>
    <t>'2025/05/03 14:21:16.983</t>
  </si>
  <si>
    <t>'2025/05/03 14:21:17.011</t>
  </si>
  <si>
    <t>'2025/05/03 14:21:17.041</t>
  </si>
  <si>
    <t>'2025/05/03 14:21:17.071</t>
  </si>
  <si>
    <t>'2025/05/03 14:21:17.072</t>
  </si>
  <si>
    <t>'2025/05/03 14:21:17.101</t>
  </si>
  <si>
    <t>'2025/05/03 14:21:17.133</t>
  </si>
  <si>
    <t>'2025/05/03 14:21:17.192</t>
  </si>
  <si>
    <t>'2025/05/03 14:21:17.197</t>
  </si>
  <si>
    <t>'2025/05/03 14:21:17.198</t>
  </si>
  <si>
    <t>'2025/05/03 14:21:17.199</t>
  </si>
  <si>
    <t>'2025/05/03 14:21:17.220</t>
  </si>
  <si>
    <t>'2025/05/03 14:21:17.250</t>
  </si>
  <si>
    <t>'2025/05/03 14:21:17.251</t>
  </si>
  <si>
    <t>'2025/05/03 14:21:17.282</t>
  </si>
  <si>
    <t>'2025/05/03 14:21:17.310</t>
  </si>
  <si>
    <t>'2025/05/03 14:21:17.340</t>
  </si>
  <si>
    <t>'2025/05/03 14:21:17.370</t>
  </si>
  <si>
    <t>'2025/05/03 14:21:17.400</t>
  </si>
  <si>
    <t>'2025/05/03 14:21:17.401</t>
  </si>
  <si>
    <t>'2025/05/03 14:21:17.430</t>
  </si>
  <si>
    <t>'2025/05/03 14:21:17.465</t>
  </si>
  <si>
    <t>'2025/05/03 14:21:17.468</t>
  </si>
  <si>
    <t>'2025/05/03 14:21:17.491</t>
  </si>
  <si>
    <t>'2025/05/03 14:21:17.498</t>
  </si>
  <si>
    <t>'2025/05/03 14:21:17.523</t>
  </si>
  <si>
    <t>'2025/05/03 14:21:17.551</t>
  </si>
  <si>
    <t>'2025/05/03 14:21:17.552</t>
  </si>
  <si>
    <t>'2025/05/03 14:21:17.582</t>
  </si>
  <si>
    <t>'2025/05/03 14:21:17.610</t>
  </si>
  <si>
    <t>'2025/05/03 14:21:17.640</t>
  </si>
  <si>
    <t>'2025/05/03 14:21:17.641</t>
  </si>
  <si>
    <t>'2025/05/03 14:21:17.671</t>
  </si>
  <si>
    <t>'2025/05/03 14:21:17.701</t>
  </si>
  <si>
    <t>'2025/05/03 14:21:17.702</t>
  </si>
  <si>
    <t>'2025/05/03 14:21:17.733</t>
  </si>
  <si>
    <t>'2025/05/03 14:21:17.771</t>
  </si>
  <si>
    <t>'2025/05/03 14:21:17.772</t>
  </si>
  <si>
    <t>'2025/05/03 14:21:17.794</t>
  </si>
  <si>
    <t>'2025/05/03 14:21:17.795</t>
  </si>
  <si>
    <t>'2025/05/03 14:21:17.821</t>
  </si>
  <si>
    <t>'2025/05/03 14:21:17.851</t>
  </si>
  <si>
    <t>'2025/05/03 14:21:17.883</t>
  </si>
  <si>
    <t>'2025/05/03 14:21:17.884</t>
  </si>
  <si>
    <t>'2025/05/03 14:21:17.915</t>
  </si>
  <si>
    <t>'2025/05/03 14:21:17.916</t>
  </si>
  <si>
    <t>'2025/05/03 14:21:17.941</t>
  </si>
  <si>
    <t>'2025/05/03 14:21:17.970</t>
  </si>
  <si>
    <t>'2025/05/03 14:21:17.971</t>
  </si>
  <si>
    <t>'2025/05/03 14:21:18.000</t>
  </si>
  <si>
    <t>'2025/05/03 14:21:18.031</t>
  </si>
  <si>
    <t>'2025/05/03 14:21:18.060</t>
  </si>
  <si>
    <t>'2025/05/03 14:21:18.062</t>
  </si>
  <si>
    <t>'2025/05/03 14:21:18.092</t>
  </si>
  <si>
    <t>'2025/05/03 14:21:18.120</t>
  </si>
  <si>
    <t>'2025/05/03 14:21:18.121</t>
  </si>
  <si>
    <t>'2025/05/03 14:21:18.150</t>
  </si>
  <si>
    <t>'2025/05/03 14:21:18.151</t>
  </si>
  <si>
    <t>'2025/05/03 14:21:18.184</t>
  </si>
  <si>
    <t>'2025/05/03 14:21:18.210</t>
  </si>
  <si>
    <t>'2025/05/03 14:21:18.215</t>
  </si>
  <si>
    <t>'2025/05/03 14:21:18.240</t>
  </si>
  <si>
    <t>'2025/05/03 14:21:18.276</t>
  </si>
  <si>
    <t>'2025/05/03 14:21:18.303</t>
  </si>
  <si>
    <t>'2025/05/03 14:21:18.334</t>
  </si>
  <si>
    <t>'2025/05/03 14:21:18.367</t>
  </si>
  <si>
    <t>'2025/05/03 14:21:18.368</t>
  </si>
  <si>
    <t>'2025/05/03 14:21:18.392</t>
  </si>
  <si>
    <t>'2025/05/03 14:21:18.420</t>
  </si>
  <si>
    <t>'2025/05/03 14:21:18.421</t>
  </si>
  <si>
    <t>'2025/05/03 14:21:18.452</t>
  </si>
  <si>
    <t>'2025/05/03 14:21:18.482</t>
  </si>
  <si>
    <t>'2025/05/03 14:21:18.483</t>
  </si>
  <si>
    <t>'2025/05/03 14:21:18.511</t>
  </si>
  <si>
    <t>'2025/05/03 14:21:18.541</t>
  </si>
  <si>
    <t>'2025/05/03 14:21:18.542</t>
  </si>
  <si>
    <t>'2025/05/03 14:21:18.571</t>
  </si>
  <si>
    <t>'2025/05/03 14:21:18.572</t>
  </si>
  <si>
    <t>'2025/05/03 14:21:18.603</t>
  </si>
  <si>
    <t>'2025/05/03 14:21:18.636</t>
  </si>
  <si>
    <t>'2025/05/03 14:21:18.691</t>
  </si>
  <si>
    <t>'2025/05/03 14:21:18.701</t>
  </si>
  <si>
    <t>'2025/05/03 14:21:18.702</t>
  </si>
  <si>
    <t>'2025/05/03 14:21:18.720</t>
  </si>
  <si>
    <t>'2025/05/03 14:21:18.750</t>
  </si>
  <si>
    <t>'2025/05/03 14:21:18.751</t>
  </si>
  <si>
    <t>'2025/05/03 14:21:18.782</t>
  </si>
  <si>
    <t>'2025/05/03 14:21:18.810</t>
  </si>
  <si>
    <t>'2025/05/03 14:21:18.840</t>
  </si>
  <si>
    <t>'2025/05/03 14:21:18.871</t>
  </si>
  <si>
    <t>'2025/05/03 14:21:18.872</t>
  </si>
  <si>
    <t>'2025/05/03 14:21:18.901</t>
  </si>
  <si>
    <t>'2025/05/03 14:21:18.938</t>
  </si>
  <si>
    <t>'2025/05/03 14:21:18.969</t>
  </si>
  <si>
    <t>'2025/05/03 14:21:18.970</t>
  </si>
  <si>
    <t>'2025/05/03 14:21:18.991</t>
  </si>
  <si>
    <t>'2025/05/03 14:21:19.021</t>
  </si>
  <si>
    <t>'2025/05/03 14:21:19.022</t>
  </si>
  <si>
    <t>'2025/05/03 14:21:19.050</t>
  </si>
  <si>
    <t>'2025/05/03 14:21:19.081</t>
  </si>
  <si>
    <t>'2025/05/03 14:21:19.083</t>
  </si>
  <si>
    <t>'2025/05/03 14:21:19.110</t>
  </si>
  <si>
    <t>'2025/05/03 14:21:19.111</t>
  </si>
  <si>
    <t>'2025/05/03 14:21:19.141</t>
  </si>
  <si>
    <t>'2025/05/03 14:21:19.173</t>
  </si>
  <si>
    <t>'2025/05/03 14:21:19.203</t>
  </si>
  <si>
    <t>'2025/05/03 14:21:19.233</t>
  </si>
  <si>
    <t>'2025/05/03 14:21:19.260</t>
  </si>
  <si>
    <t>'2025/05/03 14:21:19.264</t>
  </si>
  <si>
    <t>'2025/05/03 14:21:19.291</t>
  </si>
  <si>
    <t>'2025/05/03 14:21:19.320</t>
  </si>
  <si>
    <t>'2025/05/03 14:21:19.322</t>
  </si>
  <si>
    <t>'2025/05/03 14:21:19.352</t>
  </si>
  <si>
    <t>'2025/05/03 14:21:19.353</t>
  </si>
  <si>
    <t>'2025/05/03 14:21:19.380</t>
  </si>
  <si>
    <t>'2025/05/03 14:21:19.410</t>
  </si>
  <si>
    <t>'2025/05/03 14:21:19.411</t>
  </si>
  <si>
    <t>'2025/05/03 14:21:19.440</t>
  </si>
  <si>
    <t>'2025/05/03 14:21:19.470</t>
  </si>
  <si>
    <t>'2025/05/03 14:21:19.500</t>
  </si>
  <si>
    <t>'2025/05/03 14:21:19.532</t>
  </si>
  <si>
    <t>'2025/05/03 14:21:19.561</t>
  </si>
  <si>
    <t>'2025/05/03 14:21:19.593</t>
  </si>
  <si>
    <t>'2025/05/03 14:21:19.598</t>
  </si>
  <si>
    <t>'2025/05/03 14:21:19.621</t>
  </si>
  <si>
    <t>'2025/05/03 14:21:19.653</t>
  </si>
  <si>
    <t>'2025/05/03 14:21:19.681</t>
  </si>
  <si>
    <t>'2025/05/03 14:21:19.683</t>
  </si>
  <si>
    <t>'2025/05/03 14:21:19.710</t>
  </si>
  <si>
    <t>'2025/05/03 14:21:19.712</t>
  </si>
  <si>
    <t>'2025/05/03 14:21:19.740</t>
  </si>
  <si>
    <t>'2025/05/03 14:21:19.771</t>
  </si>
  <si>
    <t>'2025/05/03 14:21:19.807</t>
  </si>
  <si>
    <t>'2025/05/03 14:21:19.808</t>
  </si>
  <si>
    <t>'2025/05/03 14:21:19.839</t>
  </si>
  <si>
    <t>'2025/05/03 14:21:19.863</t>
  </si>
  <si>
    <t>'2025/05/03 14:21:19.891</t>
  </si>
  <si>
    <t>'2025/05/03 14:21:19.920</t>
  </si>
  <si>
    <t>'2025/05/03 14:21:19.921</t>
  </si>
  <si>
    <t>'2025/05/03 14:21:19.952</t>
  </si>
  <si>
    <t>'2025/05/03 14:21:19.982</t>
  </si>
  <si>
    <t>'2025/05/03 14:21:19.983</t>
  </si>
  <si>
    <t>'2025/05/03 14:21:20.013</t>
  </si>
  <si>
    <t>'2025/05/03 14:21:20.040</t>
  </si>
  <si>
    <t>'2025/05/03 14:21:20.041</t>
  </si>
  <si>
    <t>'2025/05/03 14:21:20.072</t>
  </si>
  <si>
    <t>'2025/05/03 14:21:20.130</t>
  </si>
  <si>
    <t>'2025/05/03 14:21:20.132</t>
  </si>
  <si>
    <t>'2025/05/03 14:21:20.160</t>
  </si>
  <si>
    <t>'2025/05/03 14:21:20.190</t>
  </si>
  <si>
    <t>'2025/05/03 14:21:20.225</t>
  </si>
  <si>
    <t>'2025/05/03 14:21:20.226</t>
  </si>
  <si>
    <t>'2025/05/03 14:21:20.251</t>
  </si>
  <si>
    <t>'2025/05/03 14:21:20.285</t>
  </si>
  <si>
    <t>'2025/05/03 14:21:20.286</t>
  </si>
  <si>
    <t>'2025/05/03 14:21:20.310</t>
  </si>
  <si>
    <t>'2025/05/03 14:21:20.316</t>
  </si>
  <si>
    <t>'2025/05/03 14:21:20.342</t>
  </si>
  <si>
    <t>'2025/05/03 14:21:20.370</t>
  </si>
  <si>
    <t>'2025/05/03 14:21:20.400</t>
  </si>
  <si>
    <t>'2025/05/03 14:21:20.401</t>
  </si>
  <si>
    <t>'2025/05/03 14:21:20.431</t>
  </si>
  <si>
    <t>'2025/05/03 14:21:20.466</t>
  </si>
  <si>
    <t>'2025/05/03 14:21:20.495</t>
  </si>
  <si>
    <t>'2025/05/03 14:21:20.497</t>
  </si>
  <si>
    <t>'2025/05/03 14:21:20.521</t>
  </si>
  <si>
    <t>'2025/05/03 14:21:20.550</t>
  </si>
  <si>
    <t>'2025/05/03 14:21:20.581</t>
  </si>
  <si>
    <t>'2025/05/03 14:21:20.582</t>
  </si>
  <si>
    <t>'2025/05/03 14:21:20.610</t>
  </si>
  <si>
    <t>'2025/05/03 14:21:20.640</t>
  </si>
  <si>
    <t>'2025/05/03 14:21:20.641</t>
  </si>
  <si>
    <t>'2025/05/03 14:21:20.671</t>
  </si>
  <si>
    <t>'2025/05/03 14:21:20.702</t>
  </si>
  <si>
    <t>'2025/05/03 14:21:20.703</t>
  </si>
  <si>
    <t>'2025/05/03 14:21:20.731</t>
  </si>
  <si>
    <t>'2025/05/03 14:21:20.761</t>
  </si>
  <si>
    <t>'2025/05/03 14:21:20.763</t>
  </si>
  <si>
    <t>'2025/05/03 14:21:20.793</t>
  </si>
  <si>
    <t>'2025/05/03 14:21:20.794</t>
  </si>
  <si>
    <t>'2025/05/03 14:21:20.820</t>
  </si>
  <si>
    <t>'2025/05/03 14:21:20.850</t>
  </si>
  <si>
    <t>'2025/05/03 14:21:20.880</t>
  </si>
  <si>
    <t>'2025/05/03 14:21:20.881</t>
  </si>
  <si>
    <t>'2025/05/03 14:21:20.910</t>
  </si>
  <si>
    <t>'2025/05/03 14:21:20.940</t>
  </si>
  <si>
    <t>'2025/05/03 14:21:20.941</t>
  </si>
  <si>
    <t>'2025/05/03 14:21:20.971</t>
  </si>
  <si>
    <t>'2025/05/03 14:21:21.034</t>
  </si>
  <si>
    <t>'2025/05/03 14:21:21.035</t>
  </si>
  <si>
    <t>'2025/05/03 14:21:21.061</t>
  </si>
  <si>
    <t>'2025/05/03 14:21:21.066</t>
  </si>
  <si>
    <t>'2025/05/03 14:21:21.098</t>
  </si>
  <si>
    <t>'2025/05/03 14:21:21.120</t>
  </si>
  <si>
    <t>'2025/05/03 14:21:21.121</t>
  </si>
  <si>
    <t>'2025/05/03 14:21:21.150</t>
  </si>
  <si>
    <t>'2025/05/03 14:21:21.180</t>
  </si>
  <si>
    <t>'2025/05/03 14:21:21.181</t>
  </si>
  <si>
    <t>'2025/05/03 14:21:21.210</t>
  </si>
  <si>
    <t>'2025/05/03 14:21:21.240</t>
  </si>
  <si>
    <t>'2025/05/03 14:21:21.241</t>
  </si>
  <si>
    <t>'2025/05/03 14:21:21.271</t>
  </si>
  <si>
    <t>'2025/05/03 14:21:21.272</t>
  </si>
  <si>
    <t>'2025/05/03 14:21:21.304</t>
  </si>
  <si>
    <t>'2025/05/03 14:21:21.335</t>
  </si>
  <si>
    <t>'2025/05/03 14:21:21.362</t>
  </si>
  <si>
    <t>'2025/05/03 14:21:21.363</t>
  </si>
  <si>
    <t>'2025/05/03 14:21:21.390</t>
  </si>
  <si>
    <t>'2025/05/03 14:21:21.391</t>
  </si>
  <si>
    <t>'2025/05/03 14:21:21.420</t>
  </si>
  <si>
    <t>'2025/05/03 14:21:21.452</t>
  </si>
  <si>
    <t>'2025/05/03 14:21:21.480</t>
  </si>
  <si>
    <t>'2025/05/03 14:21:21.481</t>
  </si>
  <si>
    <t>'2025/05/03 14:21:21.542</t>
  </si>
  <si>
    <t>'2025/05/03 14:21:21.570</t>
  </si>
  <si>
    <t>'2025/05/03 14:21:21.571</t>
  </si>
  <si>
    <t>'2025/05/03 14:21:21.605</t>
  </si>
  <si>
    <t>'2025/05/03 14:21:21.606</t>
  </si>
  <si>
    <t>'2025/05/03 14:21:21.631</t>
  </si>
  <si>
    <t>'2025/05/03 14:21:21.634</t>
  </si>
  <si>
    <t>'2025/05/03 14:21:21.660</t>
  </si>
  <si>
    <t>'2025/05/03 14:21:21.690</t>
  </si>
  <si>
    <t>'2025/05/03 14:21:21.722</t>
  </si>
  <si>
    <t>'2025/05/03 14:21:21.723</t>
  </si>
  <si>
    <t>'2025/05/03 14:21:21.751</t>
  </si>
  <si>
    <t>'2025/05/03 14:21:21.780</t>
  </si>
  <si>
    <t>'2025/05/03 14:21:21.781</t>
  </si>
  <si>
    <t>'2025/05/03 14:21:21.810</t>
  </si>
  <si>
    <t>'2025/05/03 14:21:21.814</t>
  </si>
  <si>
    <t>'2025/05/03 14:21:21.842</t>
  </si>
  <si>
    <t>'2025/05/03 14:21:21.871</t>
  </si>
  <si>
    <t>'2025/05/03 14:21:21.901</t>
  </si>
  <si>
    <t>'2025/05/03 14:21:21.902</t>
  </si>
  <si>
    <t>'2025/05/03 14:21:21.934</t>
  </si>
  <si>
    <t>'2025/05/03 14:21:21.967</t>
  </si>
  <si>
    <t>'2025/05/03 14:21:21.994</t>
  </si>
  <si>
    <t>'2025/05/03 14:21:21.995</t>
  </si>
  <si>
    <t>'2025/05/03 14:21:22.020</t>
  </si>
  <si>
    <t>'2025/05/03 14:21:22.051</t>
  </si>
  <si>
    <t>'2025/05/03 14:21:22.080</t>
  </si>
  <si>
    <t>'2025/05/03 14:21:22.110</t>
  </si>
  <si>
    <t>'2025/05/03 14:21:22.142</t>
  </si>
  <si>
    <t>'2025/05/03 14:21:22.143</t>
  </si>
  <si>
    <t>'2025/05/03 14:21:22.170</t>
  </si>
  <si>
    <t>'2025/05/03 14:21:22.171</t>
  </si>
  <si>
    <t>'2025/05/03 14:21:22.201</t>
  </si>
  <si>
    <t>'2025/05/03 14:21:22.235</t>
  </si>
  <si>
    <t>'2025/05/03 14:21:22.270</t>
  </si>
  <si>
    <t>'2025/05/03 14:21:22.271</t>
  </si>
  <si>
    <t>'2025/05/03 14:21:22.298</t>
  </si>
  <si>
    <t>'2025/05/03 14:21:22.321</t>
  </si>
  <si>
    <t>'2025/05/03 14:21:22.322</t>
  </si>
  <si>
    <t>'2025/05/03 14:21:22.351</t>
  </si>
  <si>
    <t>'2025/05/03 14:21:22.381</t>
  </si>
  <si>
    <t>'2025/05/03 14:21:22.383</t>
  </si>
  <si>
    <t>'2025/05/03 14:21:22.411</t>
  </si>
  <si>
    <t>'2025/05/03 14:21:22.440</t>
  </si>
  <si>
    <t>'2025/05/03 14:21:22.441</t>
  </si>
  <si>
    <t>'2025/05/03 14:21:22.471</t>
  </si>
  <si>
    <t>'2025/05/03 14:21:22.502</t>
  </si>
  <si>
    <t>'2025/05/03 14:21:22.503</t>
  </si>
  <si>
    <t>'2025/05/03 14:21:22.538</t>
  </si>
  <si>
    <t>'2025/05/03 14:21:22.567</t>
  </si>
  <si>
    <t>'2025/05/03 14:21:22.568</t>
  </si>
  <si>
    <t>'2025/05/03 14:21:22.592</t>
  </si>
  <si>
    <t>'2025/05/03 14:21:22.636</t>
  </si>
  <si>
    <t>'2025/05/03 14:21:22.637</t>
  </si>
  <si>
    <t>'2025/05/03 14:21:22.652</t>
  </si>
  <si>
    <t>'2025/05/03 14:21:22.653</t>
  </si>
  <si>
    <t>'2025/05/03 14:21:22.711</t>
  </si>
  <si>
    <t>'2025/05/03 14:21:22.712</t>
  </si>
  <si>
    <t>'2025/05/03 14:21:22.741</t>
  </si>
  <si>
    <t>'2025/05/03 14:21:22.742</t>
  </si>
  <si>
    <t>'2025/05/03 14:21:22.770</t>
  </si>
  <si>
    <t>'2025/05/03 14:21:22.800</t>
  </si>
  <si>
    <t>'2025/05/03 14:21:22.831</t>
  </si>
  <si>
    <t>'2025/05/03 14:21:22.832</t>
  </si>
  <si>
    <t>'2025/05/03 14:21:22.864</t>
  </si>
  <si>
    <t>'2025/05/03 14:21:22.891</t>
  </si>
  <si>
    <t>'2025/05/03 14:21:22.950</t>
  </si>
  <si>
    <t>'2025/05/03 14:21:22.951</t>
  </si>
  <si>
    <t>'2025/05/03 14:21:22.952</t>
  </si>
  <si>
    <t>'2025/05/03 14:21:22.983</t>
  </si>
  <si>
    <t>'2025/05/03 14:21:22.984</t>
  </si>
  <si>
    <t>'2025/05/03 14:21:23.011</t>
  </si>
  <si>
    <t>'2025/05/03 14:21:23.040</t>
  </si>
  <si>
    <t>'2025/05/03 14:21:23.041</t>
  </si>
  <si>
    <t>'2025/05/03 14:21:23.106</t>
  </si>
  <si>
    <t>'2025/05/03 14:21:23.107</t>
  </si>
  <si>
    <t>'2025/05/03 14:21:23.108</t>
  </si>
  <si>
    <t>'2025/05/03 14:21:23.133</t>
  </si>
  <si>
    <t>'2025/05/03 14:21:23.191</t>
  </si>
  <si>
    <t>'2025/05/03 14:21:23.198</t>
  </si>
  <si>
    <t>'2025/05/03 14:21:23.220</t>
  </si>
  <si>
    <t>'2025/05/03 14:21:23.221</t>
  </si>
  <si>
    <t>'2025/05/03 14:21:23.251</t>
  </si>
  <si>
    <t>'2025/05/03 14:21:23.281</t>
  </si>
  <si>
    <t>'2025/05/03 14:21:23.282</t>
  </si>
  <si>
    <t>'2025/05/03 14:21:23.310</t>
  </si>
  <si>
    <t>'2025/05/03 14:21:23.340</t>
  </si>
  <si>
    <t>'2025/05/03 14:21:23.341</t>
  </si>
  <si>
    <t>'2025/05/03 14:21:23.370</t>
  </si>
  <si>
    <t>'2025/05/03 14:21:23.371</t>
  </si>
  <si>
    <t>'2025/05/03 14:21:23.402</t>
  </si>
  <si>
    <t>'2025/05/03 14:21:23.432</t>
  </si>
  <si>
    <t>'2025/05/03 14:21:23.465</t>
  </si>
  <si>
    <t>'2025/05/03 14:21:23.490</t>
  </si>
  <si>
    <t>'2025/05/03 14:21:23.520</t>
  </si>
  <si>
    <t>'2025/05/03 14:21:23.521</t>
  </si>
  <si>
    <t>'2025/05/03 14:21:23.580</t>
  </si>
  <si>
    <t>'2025/05/03 14:21:23.581</t>
  </si>
  <si>
    <t>'2025/05/03 14:21:23.582</t>
  </si>
  <si>
    <t>'2025/05/03 14:21:23.614</t>
  </si>
  <si>
    <t>'2025/05/03 14:21:23.640</t>
  </si>
  <si>
    <t>'2025/05/03 14:21:23.641</t>
  </si>
  <si>
    <t>'2025/05/03 14:21:23.671</t>
  </si>
  <si>
    <t>'2025/05/03 14:21:23.701</t>
  </si>
  <si>
    <t>'2025/05/03 14:21:23.702</t>
  </si>
  <si>
    <t>'2025/05/03 14:21:23.739</t>
  </si>
  <si>
    <t>'2025/05/03 14:21:23.764</t>
  </si>
  <si>
    <t>'2025/05/03 14:21:23.767</t>
  </si>
  <si>
    <t>'2025/05/03 14:21:23.792</t>
  </si>
  <si>
    <t>'2025/05/03 14:21:23.796</t>
  </si>
  <si>
    <t>'2025/05/03 14:21:23.821</t>
  </si>
  <si>
    <t>'2025/05/03 14:21:23.852</t>
  </si>
  <si>
    <t>'2025/05/03 14:21:23.880</t>
  </si>
  <si>
    <t>'2025/05/03 14:21:23.881</t>
  </si>
  <si>
    <t>'2025/05/03 14:21:23.913</t>
  </si>
  <si>
    <t>'2025/05/03 14:21:23.942</t>
  </si>
  <si>
    <t>'2025/05/03 14:21:23.943</t>
  </si>
  <si>
    <t>'2025/05/03 14:21:23.970</t>
  </si>
  <si>
    <t>'2025/05/03 14:21:24.002</t>
  </si>
  <si>
    <t>'2025/05/03 14:21:24.003</t>
  </si>
  <si>
    <t>'2025/05/03 14:21:24.037</t>
  </si>
  <si>
    <t>'2025/05/03 14:21:24.062</t>
  </si>
  <si>
    <t>'2025/05/03 14:21:24.065</t>
  </si>
  <si>
    <t>'2025/05/03 14:21:24.090</t>
  </si>
  <si>
    <t>'2025/05/03 14:21:24.120</t>
  </si>
  <si>
    <t>'2025/05/03 14:21:24.151</t>
  </si>
  <si>
    <t>'2025/05/03 14:21:24.181</t>
  </si>
  <si>
    <t>'2025/05/03 14:21:24.213</t>
  </si>
  <si>
    <t>'2025/05/03 14:21:24.240</t>
  </si>
  <si>
    <t>'2025/05/03 14:21:24.241</t>
  </si>
  <si>
    <t>'2025/05/03 14:21:24.272</t>
  </si>
  <si>
    <t>'2025/05/03 14:21:24.302</t>
  </si>
  <si>
    <t>'2025/05/03 14:21:24.303</t>
  </si>
  <si>
    <t>'2025/05/03 14:21:24.337</t>
  </si>
  <si>
    <t>'2025/05/03 14:21:24.338</t>
  </si>
  <si>
    <t>'2025/05/03 14:21:24.362</t>
  </si>
  <si>
    <t>'2025/05/03 14:21:24.392</t>
  </si>
  <si>
    <t>'2025/05/03 14:21:24.421</t>
  </si>
  <si>
    <t>'2025/05/03 14:21:24.422</t>
  </si>
  <si>
    <t>'2025/05/03 14:21:24.451</t>
  </si>
  <si>
    <t>'2025/05/03 14:21:24.481</t>
  </si>
  <si>
    <t>'2025/05/03 14:21:24.482</t>
  </si>
  <si>
    <t>'2025/05/03 14:21:24.515</t>
  </si>
  <si>
    <t>'2025/05/03 14:21:24.541</t>
  </si>
  <si>
    <t>'2025/05/03 14:21:24.542</t>
  </si>
  <si>
    <t>'2025/05/03 14:21:24.572</t>
  </si>
  <si>
    <t>'2025/05/03 14:21:24.603</t>
  </si>
  <si>
    <t>'2025/05/03 14:21:24.604</t>
  </si>
  <si>
    <t>'2025/05/03 14:21:24.637</t>
  </si>
  <si>
    <t>'2025/05/03 14:21:24.669</t>
  </si>
  <si>
    <t>'2025/05/03 14:21:24.691</t>
  </si>
  <si>
    <t>'2025/05/03 14:21:24.723</t>
  </si>
  <si>
    <t>'2025/05/03 14:21:24.724</t>
  </si>
  <si>
    <t>'2025/05/03 14:21:24.780</t>
  </si>
  <si>
    <t>'2025/05/03 14:21:24.783</t>
  </si>
  <si>
    <t>'2025/05/03 14:21:24.784</t>
  </si>
  <si>
    <t>'2025/05/03 14:21:24.810</t>
  </si>
  <si>
    <t>'2025/05/03 14:21:24.842</t>
  </si>
  <si>
    <t>'2025/05/03 14:21:24.870</t>
  </si>
  <si>
    <t>'2025/05/03 14:21:24.900</t>
  </si>
  <si>
    <t>'2025/05/03 14:21:24.901</t>
  </si>
  <si>
    <t>'2025/05/03 14:21:24.933</t>
  </si>
  <si>
    <t>'2025/05/03 14:21:24.963</t>
  </si>
  <si>
    <t>'2025/05/03 14:21:24.966</t>
  </si>
  <si>
    <t>'2025/05/03 14:21:24.998</t>
  </si>
  <si>
    <t>'2025/05/03 14:21:25.021</t>
  </si>
  <si>
    <t>'2025/05/03 14:21:25.051</t>
  </si>
  <si>
    <t>'2025/05/03 14:21:25.052</t>
  </si>
  <si>
    <t>'2025/05/03 14:21:25.080</t>
  </si>
  <si>
    <t>'2025/05/03 14:21:25.115</t>
  </si>
  <si>
    <t>'2025/05/03 14:21:25.141</t>
  </si>
  <si>
    <t>'2025/05/03 14:21:25.172</t>
  </si>
  <si>
    <t>'2025/05/03 14:21:25.206</t>
  </si>
  <si>
    <t>'2025/05/03 14:21:25.207</t>
  </si>
  <si>
    <t>'2025/05/03 14:21:25.233</t>
  </si>
  <si>
    <t>'2025/05/03 14:21:25.234</t>
  </si>
  <si>
    <t>'2025/05/03 14:21:25.265</t>
  </si>
  <si>
    <t>'2025/05/03 14:21:25.299</t>
  </si>
  <si>
    <t>'2025/05/03 14:21:25.301</t>
  </si>
  <si>
    <t>'2025/05/03 14:21:25.320</t>
  </si>
  <si>
    <t>'2025/05/03 14:21:25.350</t>
  </si>
  <si>
    <t>'2025/05/03 14:21:25.383</t>
  </si>
  <si>
    <t>'2025/05/03 14:21:25.384</t>
  </si>
  <si>
    <t>'2025/05/03 14:21:25.410</t>
  </si>
  <si>
    <t>'2025/05/03 14:21:25.441</t>
  </si>
  <si>
    <t>'2025/05/03 14:21:25.471</t>
  </si>
  <si>
    <t>'2025/05/03 14:21:25.500</t>
  </si>
  <si>
    <t>'2025/05/03 14:21:25.531</t>
  </si>
  <si>
    <t>'2025/05/03 14:21:25.562</t>
  </si>
  <si>
    <t>'2025/05/03 14:21:25.563</t>
  </si>
  <si>
    <t>'2025/05/03 14:21:25.592</t>
  </si>
  <si>
    <t>'2025/05/03 14:21:25.620</t>
  </si>
  <si>
    <t>'2025/05/03 14:21:25.651</t>
  </si>
  <si>
    <t>'2025/05/03 14:21:25.680</t>
  </si>
  <si>
    <t>'2025/05/03 14:21:25.685</t>
  </si>
  <si>
    <t>'2025/05/03 14:21:25.711</t>
  </si>
  <si>
    <t>'2025/05/03 14:21:25.741</t>
  </si>
  <si>
    <t>'2025/05/03 14:21:25.742</t>
  </si>
  <si>
    <t>'2025/05/03 14:21:25.770</t>
  </si>
  <si>
    <t>'2025/05/03 14:21:25.771</t>
  </si>
  <si>
    <t>'2025/05/03 14:21:25.802</t>
  </si>
  <si>
    <t>'2025/05/03 14:21:25.835</t>
  </si>
  <si>
    <t>'2025/05/03 14:21:25.865</t>
  </si>
  <si>
    <t>'2025/05/03 14:21:25.866</t>
  </si>
  <si>
    <t>'2025/05/03 14:21:25.898</t>
  </si>
  <si>
    <t>'2025/05/03 14:21:25.920</t>
  </si>
  <si>
    <t>'2025/05/03 14:21:25.921</t>
  </si>
  <si>
    <t>'2025/05/03 14:21:25.952</t>
  </si>
  <si>
    <t>'2025/05/03 14:21:25.981</t>
  </si>
  <si>
    <t>'2025/05/03 14:21:25.982</t>
  </si>
  <si>
    <t>'2025/05/03 14:21:26.010</t>
  </si>
  <si>
    <t>'2025/05/03 14:21:26.011</t>
  </si>
  <si>
    <t>'2025/05/03 14:21:26.040</t>
  </si>
  <si>
    <t>'2025/05/03 14:21:26.070</t>
  </si>
  <si>
    <t>'2025/05/03 14:21:26.071</t>
  </si>
  <si>
    <t>'2025/05/03 14:21:26.103</t>
  </si>
  <si>
    <t>'2025/05/03 14:21:26.135</t>
  </si>
  <si>
    <t>'2025/05/03 14:21:26.171</t>
  </si>
  <si>
    <t>'2025/05/03 14:21:26.172</t>
  </si>
  <si>
    <t>'2025/05/03 14:21:26.194</t>
  </si>
  <si>
    <t>'2025/05/03 14:21:26.198</t>
  </si>
  <si>
    <t>'2025/05/03 14:21:26.220</t>
  </si>
  <si>
    <t>'2025/05/03 14:21:26.250</t>
  </si>
  <si>
    <t>'2025/05/03 14:21:26.280</t>
  </si>
  <si>
    <t>'2025/05/03 14:21:26.281</t>
  </si>
  <si>
    <t>'2025/05/03 14:21:26.310</t>
  </si>
  <si>
    <t>'2025/05/03 14:21:26.311</t>
  </si>
  <si>
    <t>'2025/05/03 14:21:26.340</t>
  </si>
  <si>
    <t>'2025/05/03 14:21:26.370</t>
  </si>
  <si>
    <t>'2025/05/03 14:21:26.372</t>
  </si>
  <si>
    <t>'2025/05/03 14:21:26.403</t>
  </si>
  <si>
    <t>'2025/05/03 14:21:26.434</t>
  </si>
  <si>
    <t>'2025/05/03 14:21:26.463</t>
  </si>
  <si>
    <t>'2025/05/03 14:21:26.464</t>
  </si>
  <si>
    <t>'2025/05/03 14:21:26.491</t>
  </si>
  <si>
    <t>'2025/05/03 14:21:26.520</t>
  </si>
  <si>
    <t>'2025/05/03 14:21:26.521</t>
  </si>
  <si>
    <t>'2025/05/03 14:21:26.550</t>
  </si>
  <si>
    <t>'2025/05/03 14:21:26.551</t>
  </si>
  <si>
    <t>'2025/05/03 14:21:26.584</t>
  </si>
  <si>
    <t>'2025/05/03 14:21:26.640</t>
  </si>
  <si>
    <t>'2025/05/03 14:21:26.641</t>
  </si>
  <si>
    <t>'2025/05/03 14:21:26.671</t>
  </si>
  <si>
    <t>'2025/05/03 14:21:26.704</t>
  </si>
  <si>
    <t>'2025/05/03 14:21:26.733</t>
  </si>
  <si>
    <t>'2025/05/03 14:21:26.762</t>
  </si>
  <si>
    <t>'2025/05/03 14:21:26.763</t>
  </si>
  <si>
    <t>'2025/05/03 14:21:26.792</t>
  </si>
  <si>
    <t>'2025/05/03 14:21:26.820</t>
  </si>
  <si>
    <t>'2025/05/03 14:21:26.852</t>
  </si>
  <si>
    <t>'2025/05/03 14:21:26.880</t>
  </si>
  <si>
    <t>'2025/05/03 14:21:26.883</t>
  </si>
  <si>
    <t>'2025/05/03 14:21:26.912</t>
  </si>
  <si>
    <t>'2025/05/03 14:21:26.940</t>
  </si>
  <si>
    <t>'2025/05/03 14:21:26.941</t>
  </si>
  <si>
    <t>'2025/05/03 14:21:26.970</t>
  </si>
  <si>
    <t>'2025/05/03 14:21:27.000</t>
  </si>
  <si>
    <t>'2025/05/03 14:21:27.032</t>
  </si>
  <si>
    <t>'2025/05/03 14:21:27.060</t>
  </si>
  <si>
    <t>'2025/05/03 14:21:27.064</t>
  </si>
  <si>
    <t>'2025/05/03 14:21:27.094</t>
  </si>
  <si>
    <t>'2025/05/03 14:21:27.121</t>
  </si>
  <si>
    <t>'2025/05/03 14:21:27.151</t>
  </si>
  <si>
    <t>'2025/05/03 14:21:27.152</t>
  </si>
  <si>
    <t>'2025/05/03 14:21:27.180</t>
  </si>
  <si>
    <t>'2025/05/03 14:21:27.214</t>
  </si>
  <si>
    <t>'2025/05/03 14:21:27.240</t>
  </si>
  <si>
    <t>'2025/05/03 14:21:27.241</t>
  </si>
  <si>
    <t>'2025/05/03 14:21:27.272</t>
  </si>
  <si>
    <t>'2025/05/03 14:21:27.300</t>
  </si>
  <si>
    <t>'2025/05/03 14:21:27.301</t>
  </si>
  <si>
    <t>'2025/05/03 14:21:27.333</t>
  </si>
  <si>
    <t>'2025/05/03 14:21:27.334</t>
  </si>
  <si>
    <t>'2025/05/03 14:21:27.365</t>
  </si>
  <si>
    <t>'2025/05/03 14:21:27.392</t>
  </si>
  <si>
    <t>'2025/05/03 14:21:27.421</t>
  </si>
  <si>
    <t>'2025/05/03 14:21:27.422</t>
  </si>
  <si>
    <t>'2025/05/03 14:21:27.481</t>
  </si>
  <si>
    <t>'2025/05/03 14:21:27.482</t>
  </si>
  <si>
    <t>'2025/05/03 14:21:27.484</t>
  </si>
  <si>
    <t>'2025/05/03 14:21:27.513</t>
  </si>
  <si>
    <t>'2025/05/03 14:21:27.543</t>
  </si>
  <si>
    <t>'2025/05/03 14:21:27.548</t>
  </si>
  <si>
    <t>'2025/05/03 14:21:27.573</t>
  </si>
  <si>
    <t>'2025/05/03 14:21:27.600</t>
  </si>
  <si>
    <t>'2025/05/03 14:21:27.630</t>
  </si>
  <si>
    <t>'2025/05/03 14:21:27.633</t>
  </si>
  <si>
    <t>'2025/05/03 14:21:27.665</t>
  </si>
  <si>
    <t>'2025/05/03 14:21:27.690</t>
  </si>
  <si>
    <t>'2025/05/03 14:21:27.721</t>
  </si>
  <si>
    <t>'2025/05/03 14:21:27.722</t>
  </si>
  <si>
    <t>'2025/05/03 14:21:27.751</t>
  </si>
  <si>
    <t>'2025/05/03 14:21:27.782</t>
  </si>
  <si>
    <t>'2025/05/03 14:21:27.812</t>
  </si>
  <si>
    <t>'2025/05/03 14:21:27.871</t>
  </si>
  <si>
    <t>'2025/05/03 14:21:27.872</t>
  </si>
  <si>
    <t>'2025/05/03 14:21:27.873</t>
  </si>
  <si>
    <t>'2025/05/03 14:21:27.902</t>
  </si>
  <si>
    <t>'2025/05/03 14:21:27.933</t>
  </si>
  <si>
    <t>'2025/05/03 14:21:27.967</t>
  </si>
  <si>
    <t>'2025/05/03 14:21:27.968</t>
  </si>
  <si>
    <t>'2025/05/03 14:21:27.994</t>
  </si>
  <si>
    <t>'2025/05/03 14:21:27.996</t>
  </si>
  <si>
    <t>'2025/05/03 14:21:28.021</t>
  </si>
  <si>
    <t>'2025/05/03 14:21:28.050</t>
  </si>
  <si>
    <t>'2025/05/03 14:21:28.051</t>
  </si>
  <si>
    <t>'2025/05/03 14:21:28.080</t>
  </si>
  <si>
    <t>'2025/05/03 14:21:28.112</t>
  </si>
  <si>
    <t>'2025/05/03 14:21:28.141</t>
  </si>
  <si>
    <t>'2025/05/03 14:21:28.142</t>
  </si>
  <si>
    <t>'2025/05/03 14:21:28.171</t>
  </si>
  <si>
    <t>'2025/05/03 14:21:28.172</t>
  </si>
  <si>
    <t>'2025/05/03 14:21:28.203</t>
  </si>
  <si>
    <t>'2025/05/03 14:21:28.234</t>
  </si>
  <si>
    <t>'2025/05/03 14:21:28.262</t>
  </si>
  <si>
    <t>'2025/05/03 14:21:28.265</t>
  </si>
  <si>
    <t>'2025/05/03 14:21:28.290</t>
  </si>
  <si>
    <t>'2025/05/03 14:21:28.291</t>
  </si>
  <si>
    <t>'2025/05/03 14:21:28.320</t>
  </si>
  <si>
    <t>'2025/05/03 14:21:28.351</t>
  </si>
  <si>
    <t>'2025/05/03 14:21:28.352</t>
  </si>
  <si>
    <t>'2025/05/03 14:21:28.380</t>
  </si>
  <si>
    <t>'2025/05/03 14:21:28.440</t>
  </si>
  <si>
    <t>'2025/05/03 14:21:28.442</t>
  </si>
  <si>
    <t>'2025/05/03 14:21:28.473</t>
  </si>
  <si>
    <t>'2025/05/03 14:21:28.503</t>
  </si>
  <si>
    <t>'2025/05/03 14:21:28.504</t>
  </si>
  <si>
    <t>'2025/05/03 14:21:28.533</t>
  </si>
  <si>
    <t>'2025/05/03 14:21:28.534</t>
  </si>
  <si>
    <t>'2025/05/03 14:21:28.563</t>
  </si>
  <si>
    <t>'2025/05/03 14:21:28.624</t>
  </si>
  <si>
    <t>'2025/05/03 14:21:28.625</t>
  </si>
  <si>
    <t>'2025/05/03 14:21:28.651</t>
  </si>
  <si>
    <t>'2025/05/03 14:21:28.683</t>
  </si>
  <si>
    <t>'2025/05/03 14:21:28.684</t>
  </si>
  <si>
    <t>'2025/05/03 14:21:28.740</t>
  </si>
  <si>
    <t>'2025/05/03 14:21:28.741</t>
  </si>
  <si>
    <t>'2025/05/03 14:21:28.742</t>
  </si>
  <si>
    <t>'2025/05/03 14:21:28.771</t>
  </si>
  <si>
    <t>'2025/05/03 14:21:28.772</t>
  </si>
  <si>
    <t>'2025/05/03 14:21:28.801</t>
  </si>
  <si>
    <t>'2025/05/03 14:21:28.834</t>
  </si>
  <si>
    <t>'2025/05/03 14:21:28.835</t>
  </si>
  <si>
    <t>'2025/05/03 14:21:28.863</t>
  </si>
  <si>
    <t>'2025/05/03 14:21:28.897</t>
  </si>
  <si>
    <t>'2025/05/03 14:21:28.920</t>
  </si>
  <si>
    <t>'2025/05/03 14:21:28.921</t>
  </si>
  <si>
    <t>'2025/05/03 14:21:28.952</t>
  </si>
  <si>
    <t>'2025/05/03 14:21:29.010</t>
  </si>
  <si>
    <t>'2025/05/03 14:21:29.011</t>
  </si>
  <si>
    <t>'2025/05/03 14:21:29.041</t>
  </si>
  <si>
    <t>'2025/05/03 14:21:29.042</t>
  </si>
  <si>
    <t>'2025/05/03 14:21:29.070</t>
  </si>
  <si>
    <t>'2025/05/03 14:21:29.100</t>
  </si>
  <si>
    <t>'2025/05/03 14:21:29.101</t>
  </si>
  <si>
    <t>'2025/05/03 14:21:29.132</t>
  </si>
  <si>
    <t>'2025/05/03 14:21:29.167</t>
  </si>
  <si>
    <t>'2025/05/03 14:21:29.169</t>
  </si>
  <si>
    <t>'2025/05/03 14:21:29.201</t>
  </si>
  <si>
    <t>'2025/05/03 14:21:29.202</t>
  </si>
  <si>
    <t>'2025/05/03 14:21:29.221</t>
  </si>
  <si>
    <t>'2025/05/03 14:21:29.251</t>
  </si>
  <si>
    <t>'2025/05/03 14:21:29.252</t>
  </si>
  <si>
    <t>'2025/05/03 14:21:29.280</t>
  </si>
  <si>
    <t>'2025/05/03 14:21:29.311</t>
  </si>
  <si>
    <t>'2025/05/03 14:21:29.342</t>
  </si>
  <si>
    <t>'2025/05/03 14:21:29.343</t>
  </si>
  <si>
    <t>'2025/05/03 14:21:29.371</t>
  </si>
  <si>
    <t>'2025/05/03 14:21:29.402</t>
  </si>
  <si>
    <t>'2025/05/03 14:21:29.403</t>
  </si>
  <si>
    <t>'2025/05/03 14:21:29.432</t>
  </si>
  <si>
    <t>'2025/05/03 14:21:29.433</t>
  </si>
  <si>
    <t>'2025/05/03 14:21:29.463</t>
  </si>
  <si>
    <t>'2025/05/03 14:21:29.502</t>
  </si>
  <si>
    <t>'2025/05/03 14:21:29.523</t>
  </si>
  <si>
    <t>'2025/05/03 14:21:29.524</t>
  </si>
  <si>
    <t>'2025/05/03 14:21:29.580</t>
  </si>
  <si>
    <t>'2025/05/03 14:21:29.581</t>
  </si>
  <si>
    <t>'2025/05/03 14:21:29.582</t>
  </si>
  <si>
    <t>'2025/05/03 14:21:29.610</t>
  </si>
  <si>
    <t>'2025/05/03 14:21:29.612</t>
  </si>
  <si>
    <t>'2025/05/03 14:21:29.641</t>
  </si>
  <si>
    <t>'2025/05/03 14:21:29.672</t>
  </si>
  <si>
    <t>'2025/05/03 14:21:29.673</t>
  </si>
  <si>
    <t>'2025/05/03 14:21:29.700</t>
  </si>
  <si>
    <t>'2025/05/03 14:21:29.732</t>
  </si>
  <si>
    <t>'2025/05/03 14:21:29.764</t>
  </si>
  <si>
    <t>'2025/05/03 14:21:29.765</t>
  </si>
  <si>
    <t>'2025/05/03 14:21:29.790</t>
  </si>
  <si>
    <t>'2025/05/03 14:21:29.791</t>
  </si>
  <si>
    <t>'2025/05/03 14:21:29.820</t>
  </si>
  <si>
    <t>'2025/05/03 14:21:29.852</t>
  </si>
  <si>
    <t>'2025/05/03 14:21:29.881</t>
  </si>
  <si>
    <t>'2025/05/03 14:21:29.882</t>
  </si>
  <si>
    <t>'2025/05/03 14:21:29.911</t>
  </si>
  <si>
    <t>'2025/05/03 14:21:29.912</t>
  </si>
  <si>
    <t>'2025/05/03 14:21:29.972</t>
  </si>
  <si>
    <t>'2025/05/03 14:21:29.973</t>
  </si>
  <si>
    <t>'2025/05/03 14:21:29.975</t>
  </si>
  <si>
    <t>'2025/05/03 14:21:30.003</t>
  </si>
  <si>
    <t>'2025/05/03 14:21:30.033</t>
  </si>
  <si>
    <t>'2025/05/03 14:21:30.064</t>
  </si>
  <si>
    <t>'2025/05/03 14:21:30.065</t>
  </si>
  <si>
    <t>'2025/05/03 14:21:30.091</t>
  </si>
  <si>
    <t>'2025/05/03 14:21:30.121</t>
  </si>
  <si>
    <t>'2025/05/03 14:21:30.122</t>
  </si>
  <si>
    <t>'2025/05/03 14:21:30.150</t>
  </si>
  <si>
    <t>'2025/05/03 14:21:30.182</t>
  </si>
  <si>
    <t>'2025/05/03 14:21:30.183</t>
  </si>
  <si>
    <t>'2025/05/03 14:21:30.210</t>
  </si>
  <si>
    <t>'2025/05/03 14:21:30.241</t>
  </si>
  <si>
    <t>'2025/05/03 14:21:30.242</t>
  </si>
  <si>
    <t>'2025/05/03 14:21:30.271</t>
  </si>
  <si>
    <t>'2025/05/03 14:21:30.303</t>
  </si>
  <si>
    <t>'2025/05/03 14:21:30.336</t>
  </si>
  <si>
    <t>'2025/05/03 14:21:30.365</t>
  </si>
  <si>
    <t>'2025/05/03 14:21:30.366</t>
  </si>
  <si>
    <t>'2025/05/03 14:21:30.395</t>
  </si>
  <si>
    <t>'2025/05/03 14:21:30.396</t>
  </si>
  <si>
    <t>'2025/05/03 14:21:30.424</t>
  </si>
  <si>
    <t>'2025/05/03 14:21:30.450</t>
  </si>
  <si>
    <t>'2025/05/03 14:21:30.512</t>
  </si>
  <si>
    <t>'2025/05/03 14:21:30.541</t>
  </si>
  <si>
    <t>'2025/05/03 14:21:30.571</t>
  </si>
  <si>
    <t>'2025/05/03 14:21:30.572</t>
  </si>
  <si>
    <t>'2025/05/03 14:21:30.573</t>
  </si>
  <si>
    <t>'2025/05/03 14:21:30.601</t>
  </si>
  <si>
    <t>'2025/05/03 14:21:30.602</t>
  </si>
  <si>
    <t>'2025/05/03 14:21:30.635</t>
  </si>
  <si>
    <t>'2025/05/03 14:21:30.638</t>
  </si>
  <si>
    <t>'2025/05/03 14:21:30.663</t>
  </si>
  <si>
    <t>'2025/05/03 14:21:30.691</t>
  </si>
  <si>
    <t>'2025/05/03 14:21:30.721</t>
  </si>
  <si>
    <t>'2025/05/03 14:21:30.722</t>
  </si>
  <si>
    <t>'2025/05/03 14:21:30.752</t>
  </si>
  <si>
    <t>'2025/05/03 14:21:30.753</t>
  </si>
  <si>
    <t>'2025/05/03 14:21:30.780</t>
  </si>
  <si>
    <t>'2025/05/03 14:21:30.812</t>
  </si>
  <si>
    <t>'2025/05/03 14:21:30.813</t>
  </si>
  <si>
    <t>'2025/05/03 14:21:30.840</t>
  </si>
  <si>
    <t>'2025/05/03 14:21:30.870</t>
  </si>
  <si>
    <t>'2025/05/03 14:21:30.901</t>
  </si>
  <si>
    <t>'2025/05/03 14:21:30.902</t>
  </si>
  <si>
    <t>'2025/05/03 14:21:30.931</t>
  </si>
  <si>
    <t>'2025/05/03 14:21:30.968</t>
  </si>
  <si>
    <t>'2025/05/03 14:21:30.969</t>
  </si>
  <si>
    <t>'2025/05/03 14:21:30.995</t>
  </si>
  <si>
    <t>'2025/05/03 14:21:31.020</t>
  </si>
  <si>
    <t>'2025/05/03 14:21:31.021</t>
  </si>
  <si>
    <t>'2025/05/03 14:21:31.050</t>
  </si>
  <si>
    <t>'2025/05/03 14:21:31.080</t>
  </si>
  <si>
    <t>'2025/05/03 14:21:31.082</t>
  </si>
  <si>
    <t>'2025/05/03 14:21:31.111</t>
  </si>
  <si>
    <t>'2025/05/03 14:21:31.140</t>
  </si>
  <si>
    <t>'2025/05/03 14:21:31.170</t>
  </si>
  <si>
    <t>'2025/05/03 14:21:31.202</t>
  </si>
  <si>
    <t>'2025/05/03 14:21:31.234</t>
  </si>
  <si>
    <t>'2025/05/03 14:21:31.261</t>
  </si>
  <si>
    <t>'2025/05/03 14:21:31.262</t>
  </si>
  <si>
    <t>'2025/05/03 14:21:31.294</t>
  </si>
  <si>
    <t>'2025/05/03 14:21:31.297</t>
  </si>
  <si>
    <t>'2025/05/03 14:21:31.321</t>
  </si>
  <si>
    <t>'2025/05/03 14:21:31.350</t>
  </si>
  <si>
    <t>'2025/05/03 14:21:31.416</t>
  </si>
  <si>
    <t>'2025/05/03 14:21:31.417</t>
  </si>
  <si>
    <t>'2025/05/03 14:21:31.418</t>
  </si>
  <si>
    <t>'2025/05/03 14:21:31.474</t>
  </si>
  <si>
    <t>'2025/05/03 14:21:31.475</t>
  </si>
  <si>
    <t>'2025/05/03 14:21:31.540</t>
  </si>
  <si>
    <t>'2025/05/03 14:21:31.541</t>
  </si>
  <si>
    <t>'2025/05/03 14:21:31.542</t>
  </si>
  <si>
    <t>'2025/05/03 14:21:31.543</t>
  </si>
  <si>
    <t>'2025/05/03 14:21:31.567</t>
  </si>
  <si>
    <t>'2025/05/03 14:21:31.591</t>
  </si>
  <si>
    <t>'2025/05/03 14:21:31.599</t>
  </si>
  <si>
    <t>'2025/05/03 14:21:31.620</t>
  </si>
  <si>
    <t>'2025/05/03 14:21:31.651</t>
  </si>
  <si>
    <t>'2025/05/03 14:21:31.684</t>
  </si>
  <si>
    <t>'2025/05/03 14:21:31.712</t>
  </si>
  <si>
    <t>'2025/05/03 14:21:31.740</t>
  </si>
  <si>
    <t>'2025/05/03 14:21:31.741</t>
  </si>
  <si>
    <t>'2025/05/03 14:21:31.771</t>
  </si>
  <si>
    <t>'2025/05/03 14:21:31.800</t>
  </si>
  <si>
    <t>'2025/05/03 14:21:31.830</t>
  </si>
  <si>
    <t>'2025/05/03 14:21:31.861</t>
  </si>
  <si>
    <t>'2025/05/03 14:21:31.894</t>
  </si>
  <si>
    <t>'2025/05/03 14:21:31.896</t>
  </si>
  <si>
    <t>'2025/05/03 14:21:31.920</t>
  </si>
  <si>
    <t>'2025/05/03 14:21:31.921</t>
  </si>
  <si>
    <t>'2025/05/03 14:21:31.951</t>
  </si>
  <si>
    <t>'2025/05/03 14:21:31.953</t>
  </si>
  <si>
    <t>'2025/05/03 14:21:31.981</t>
  </si>
  <si>
    <t>'2025/05/03 14:21:32.013</t>
  </si>
  <si>
    <t>'2025/05/03 14:21:32.014</t>
  </si>
  <si>
    <t>'2025/05/03 14:21:32.042</t>
  </si>
  <si>
    <t>'2025/05/03 14:21:32.070</t>
  </si>
  <si>
    <t>'2025/05/03 14:21:32.102</t>
  </si>
  <si>
    <t>'2025/05/03 14:21:32.103</t>
  </si>
  <si>
    <t>'2025/05/03 14:21:32.132</t>
  </si>
  <si>
    <t>'2025/05/03 14:21:32.168</t>
  </si>
  <si>
    <t>'2025/05/03 14:21:32.169</t>
  </si>
  <si>
    <t>'2025/05/03 14:21:32.192</t>
  </si>
  <si>
    <t>'2025/05/03 14:21:32.221</t>
  </si>
  <si>
    <t>'2025/05/03 14:21:32.222</t>
  </si>
  <si>
    <t>'2025/05/03 14:21:32.251</t>
  </si>
  <si>
    <t>'2025/05/03 14:21:32.281</t>
  </si>
  <si>
    <t>'2025/05/03 14:21:32.282</t>
  </si>
  <si>
    <t>'2025/05/03 14:21:32.313</t>
  </si>
  <si>
    <t>'2025/05/03 14:21:32.341</t>
  </si>
  <si>
    <t>'2025/05/03 14:21:32.342</t>
  </si>
  <si>
    <t>'2025/05/03 14:21:32.371</t>
  </si>
  <si>
    <t>'2025/05/03 14:21:32.372</t>
  </si>
  <si>
    <t>'2025/05/03 14:21:32.400</t>
  </si>
  <si>
    <t>'2025/05/03 14:21:32.431</t>
  </si>
  <si>
    <t>'2025/05/03 14:21:32.462</t>
  </si>
  <si>
    <t>'2025/05/03 14:21:32.463</t>
  </si>
  <si>
    <t>'2025/05/03 14:21:32.494</t>
  </si>
  <si>
    <t>'2025/05/03 14:21:32.521</t>
  </si>
  <si>
    <t>'2025/05/03 14:21:32.550</t>
  </si>
  <si>
    <t>'2025/05/03 14:21:32.580</t>
  </si>
  <si>
    <t>'2025/05/03 14:21:32.581</t>
  </si>
  <si>
    <t>'2025/05/03 14:21:32.610</t>
  </si>
  <si>
    <t>'2025/05/03 14:21:32.611</t>
  </si>
  <si>
    <t>'2025/05/03 14:21:32.640</t>
  </si>
  <si>
    <t>'2025/05/03 14:21:32.671</t>
  </si>
  <si>
    <t>'2025/05/03 14:21:32.701</t>
  </si>
  <si>
    <t>'2025/05/03 14:21:32.702</t>
  </si>
  <si>
    <t>'2025/05/03 14:21:32.739</t>
  </si>
  <si>
    <t>'2025/05/03 14:21:32.767</t>
  </si>
  <si>
    <t>'2025/05/03 14:21:32.768</t>
  </si>
  <si>
    <t>'2025/05/03 14:21:32.796</t>
  </si>
  <si>
    <t>'2025/05/03 14:21:32.821</t>
  </si>
  <si>
    <t>'2025/05/03 14:21:32.823</t>
  </si>
  <si>
    <t>'2025/05/03 14:21:32.851</t>
  </si>
  <si>
    <t>'2025/05/03 14:21:32.882</t>
  </si>
  <si>
    <t>'2025/05/03 14:21:32.883</t>
  </si>
  <si>
    <t>'2025/05/03 14:21:32.912</t>
  </si>
  <si>
    <t>'2025/05/03 14:21:32.941</t>
  </si>
  <si>
    <t>'2025/05/03 14:21:32.942</t>
  </si>
  <si>
    <t>'2025/05/03 14:21:32.971</t>
  </si>
  <si>
    <t>'2025/05/03 14:21:33.004</t>
  </si>
  <si>
    <t>'2025/05/03 14:21:33.005</t>
  </si>
  <si>
    <t>'2025/05/03 14:21:33.033</t>
  </si>
  <si>
    <t>'2025/05/03 14:21:33.065</t>
  </si>
  <si>
    <t>'2025/05/03 14:21:33.067</t>
  </si>
  <si>
    <t>'2025/05/03 14:21:33.091</t>
  </si>
  <si>
    <t>'2025/05/03 14:21:33.121</t>
  </si>
  <si>
    <t>'2025/05/03 14:21:33.122</t>
  </si>
  <si>
    <t>'2025/05/03 14:21:33.150</t>
  </si>
  <si>
    <t>'2025/05/03 14:21:33.152</t>
  </si>
  <si>
    <t>'2025/05/03 14:21:33.183</t>
  </si>
  <si>
    <t>'2025/05/03 14:21:33.212</t>
  </si>
  <si>
    <t>'2025/05/03 14:21:33.240</t>
  </si>
  <si>
    <t>'2025/05/03 14:21:33.269</t>
  </si>
  <si>
    <t>'2025/05/03 14:21:33.270</t>
  </si>
  <si>
    <t>'2025/05/03 14:21:33.301</t>
  </si>
  <si>
    <t>'2025/05/03 14:21:33.332</t>
  </si>
  <si>
    <t>'2025/05/03 14:21:33.367</t>
  </si>
  <si>
    <t>'2025/05/03 14:21:33.390</t>
  </si>
  <si>
    <t>'2025/05/03 14:21:33.420</t>
  </si>
  <si>
    <t>'2025/05/03 14:21:33.421</t>
  </si>
  <si>
    <t>'2025/05/03 14:21:33.450</t>
  </si>
  <si>
    <t>'2025/05/03 14:21:33.480</t>
  </si>
  <si>
    <t>'2025/05/03 14:21:33.481</t>
  </si>
  <si>
    <t>'2025/05/03 14:21:33.510</t>
  </si>
  <si>
    <t>'2025/05/03 14:21:33.540</t>
  </si>
  <si>
    <t>'2025/05/03 14:21:33.542</t>
  </si>
  <si>
    <t>'2025/05/03 14:21:33.570</t>
  </si>
  <si>
    <t>'2025/05/03 14:21:33.601</t>
  </si>
  <si>
    <t>'2025/05/03 14:21:33.602</t>
  </si>
  <si>
    <t>'2025/05/03 14:21:33.632</t>
  </si>
  <si>
    <t>'2025/05/03 14:21:33.661</t>
  </si>
  <si>
    <t>'2025/05/03 14:21:33.692</t>
  </si>
  <si>
    <t>'2025/05/03 14:21:33.752</t>
  </si>
  <si>
    <t>'2025/05/03 14:21:33.753</t>
  </si>
  <si>
    <t>'2025/05/03 14:21:33.755</t>
  </si>
  <si>
    <t>'2025/05/03 14:21:33.810</t>
  </si>
  <si>
    <t>'2025/05/03 14:21:33.811</t>
  </si>
  <si>
    <t>'2025/05/03 14:21:33.840</t>
  </si>
  <si>
    <t>'2025/05/03 14:21:33.870</t>
  </si>
  <si>
    <t>'2025/05/03 14:21:33.871</t>
  </si>
  <si>
    <t>'2025/05/03 14:21:33.903</t>
  </si>
  <si>
    <t>'2025/05/03 14:21:33.931</t>
  </si>
  <si>
    <t>'2025/05/03 14:21:33.964</t>
  </si>
  <si>
    <t>'2025/05/03 14:21:33.990</t>
  </si>
  <si>
    <t>'2025/05/03 14:21:33.994</t>
  </si>
  <si>
    <t>'2025/05/03 14:21:34.020</t>
  </si>
  <si>
    <t>'2025/05/03 14:21:34.051</t>
  </si>
  <si>
    <t>'2025/05/03 14:21:34.083</t>
  </si>
  <si>
    <t>'2025/05/03 14:21:34.084</t>
  </si>
  <si>
    <t>'2025/05/03 14:21:34.110</t>
  </si>
  <si>
    <t>'2025/05/03 14:21:34.111</t>
  </si>
  <si>
    <t>'2025/05/03 14:21:34.140</t>
  </si>
  <si>
    <t>'2025/05/03 14:21:34.171</t>
  </si>
  <si>
    <t>'2025/05/03 14:21:34.204</t>
  </si>
  <si>
    <t>'2025/05/03 14:21:34.205</t>
  </si>
  <si>
    <t>'2025/05/03 14:21:34.232</t>
  </si>
  <si>
    <t>'2025/05/03 14:21:34.267</t>
  </si>
  <si>
    <t>'2025/05/03 14:21:34.270</t>
  </si>
  <si>
    <t>'2025/05/03 14:21:34.292</t>
  </si>
  <si>
    <t>'2025/05/03 14:21:34.320</t>
  </si>
  <si>
    <t>'2025/05/03 14:21:34.321</t>
  </si>
  <si>
    <t>'2025/05/03 14:21:34.351</t>
  </si>
  <si>
    <t>'2025/05/03 14:21:34.381</t>
  </si>
  <si>
    <t>'2025/05/03 14:21:34.383</t>
  </si>
  <si>
    <t>'2025/05/03 14:21:34.412</t>
  </si>
  <si>
    <t>'2025/05/03 14:21:34.413</t>
  </si>
  <si>
    <t>'2025/05/03 14:21:34.440</t>
  </si>
  <si>
    <t>'2025/05/03 14:21:34.472</t>
  </si>
  <si>
    <t>'2025/05/03 14:21:34.473</t>
  </si>
  <si>
    <t>'2025/05/03 14:21:34.500</t>
  </si>
  <si>
    <t>'2025/05/03 14:21:34.531</t>
  </si>
  <si>
    <t>'2025/05/03 14:21:34.567</t>
  </si>
  <si>
    <t>'2025/05/03 14:21:34.568</t>
  </si>
  <si>
    <t>'2025/05/03 14:21:34.590</t>
  </si>
  <si>
    <t>'2025/05/03 14:21:34.591</t>
  </si>
  <si>
    <t>'2025/05/03 14:21:34.620</t>
  </si>
  <si>
    <t>'2025/05/03 14:21:34.650</t>
  </si>
  <si>
    <t>'2025/05/03 14:21:34.651</t>
  </si>
  <si>
    <t>'2025/05/03 14:21:34.680</t>
  </si>
  <si>
    <t>'2025/05/03 14:21:34.740</t>
  </si>
  <si>
    <t>'2025/05/03 14:21:34.741</t>
  </si>
  <si>
    <t>'2025/05/03 14:21:34.742</t>
  </si>
  <si>
    <t>'2025/05/03 14:21:34.771</t>
  </si>
  <si>
    <t>'2025/05/03 14:21:34.772</t>
  </si>
  <si>
    <t>'2025/05/03 14:21:34.801</t>
  </si>
  <si>
    <t>'2025/05/03 14:21:34.835</t>
  </si>
  <si>
    <t>'2025/05/03 14:21:34.869</t>
  </si>
  <si>
    <t>'2025/05/03 14:21:34.870</t>
  </si>
  <si>
    <t>'2025/05/03 14:21:34.894</t>
  </si>
  <si>
    <t>'2025/05/03 14:21:34.897</t>
  </si>
  <si>
    <t>'2025/05/03 14:21:34.920</t>
  </si>
  <si>
    <t>'2025/05/03 14:21:34.951</t>
  </si>
  <si>
    <t>'2025/05/03 14:21:34.981</t>
  </si>
  <si>
    <t>'2025/05/03 14:21:34.982</t>
  </si>
  <si>
    <t>'2025/05/03 14:21:35.011</t>
  </si>
  <si>
    <t>'2025/05/03 14:21:35.045</t>
  </si>
  <si>
    <t>'2025/05/03 14:21:35.046</t>
  </si>
  <si>
    <t>'2025/05/03 14:21:35.071</t>
  </si>
  <si>
    <t>'2025/05/03 14:21:35.101</t>
  </si>
  <si>
    <t>'2025/05/03 14:21:35.102</t>
  </si>
  <si>
    <t>'2025/05/03 14:21:35.133</t>
  </si>
  <si>
    <t>'2025/05/03 14:21:35.165</t>
  </si>
  <si>
    <t>'2025/05/03 14:21:35.166</t>
  </si>
  <si>
    <t>'2025/05/03 14:21:35.192</t>
  </si>
  <si>
    <t>'2025/05/03 14:21:35.196</t>
  </si>
  <si>
    <t>'2025/05/03 14:21:35.220</t>
  </si>
  <si>
    <t>'2025/05/03 14:21:35.282</t>
  </si>
  <si>
    <t>'2025/05/03 14:21:35.283</t>
  </si>
  <si>
    <t>'2025/05/03 14:21:35.313</t>
  </si>
  <si>
    <t>'2025/05/03 14:21:35.340</t>
  </si>
  <si>
    <t>'2025/05/03 14:21:35.343</t>
  </si>
  <si>
    <t>'2025/05/03 14:21:35.370</t>
  </si>
  <si>
    <t>'2025/05/03 14:21:35.400</t>
  </si>
  <si>
    <t>'2025/05/03 14:21:35.401</t>
  </si>
  <si>
    <t>'2025/05/03 14:21:35.434</t>
  </si>
  <si>
    <t>'2025/05/03 14:21:35.463</t>
  </si>
  <si>
    <t>'2025/05/03 14:21:35.490</t>
  </si>
  <si>
    <t>'2025/05/03 14:21:35.522</t>
  </si>
  <si>
    <t>'2025/05/03 14:21:35.523</t>
  </si>
  <si>
    <t>'2025/05/03 14:21:35.550</t>
  </si>
  <si>
    <t>'2025/05/03 14:21:35.582</t>
  </si>
  <si>
    <t>'2025/05/03 14:21:35.583</t>
  </si>
  <si>
    <t>'2025/05/03 14:21:35.612</t>
  </si>
  <si>
    <t>'2025/05/03 14:21:35.673</t>
  </si>
  <si>
    <t>'2025/05/03 14:21:35.674</t>
  </si>
  <si>
    <t>'2025/05/03 14:21:35.675</t>
  </si>
  <si>
    <t>'2025/05/03 14:21:35.700</t>
  </si>
  <si>
    <t>'2025/05/03 14:21:35.701</t>
  </si>
  <si>
    <t>'2025/05/03 14:21:35.732</t>
  </si>
  <si>
    <t>'2025/05/03 14:21:35.765</t>
  </si>
  <si>
    <t>'2025/05/03 14:21:35.767</t>
  </si>
  <si>
    <t>'2025/05/03 14:21:35.797</t>
  </si>
  <si>
    <t>'2025/05/03 14:21:35.821</t>
  </si>
  <si>
    <t>'2025/05/03 14:21:35.822</t>
  </si>
  <si>
    <t>'2025/05/03 14:21:35.852</t>
  </si>
  <si>
    <t>'2025/05/03 14:21:35.882</t>
  </si>
  <si>
    <t>'2025/05/03 14:21:35.883</t>
  </si>
  <si>
    <t>'2025/05/03 14:21:35.910</t>
  </si>
  <si>
    <t>'2025/05/03 14:21:35.940</t>
  </si>
  <si>
    <t>'2025/05/03 14:21:35.973</t>
  </si>
  <si>
    <t>'2025/05/03 14:21:36.000</t>
  </si>
  <si>
    <t>'2025/05/03 14:21:36.032</t>
  </si>
  <si>
    <t>'2025/05/03 14:21:36.062</t>
  </si>
  <si>
    <t>'2025/05/03 14:21:36.093</t>
  </si>
  <si>
    <t>'2025/05/03 14:21:36.120</t>
  </si>
  <si>
    <t>'2025/05/03 14:21:36.121</t>
  </si>
  <si>
    <t>'2025/05/03 14:21:36.150</t>
  </si>
  <si>
    <t>'2025/05/03 14:21:36.180</t>
  </si>
  <si>
    <t>'2025/05/03 14:21:36.181</t>
  </si>
  <si>
    <t>'2025/05/03 14:21:36.210</t>
  </si>
  <si>
    <t>'2025/05/03 14:21:36.240</t>
  </si>
  <si>
    <t>'2025/05/03 14:21:36.242</t>
  </si>
  <si>
    <t>'2025/05/03 14:21:36.272</t>
  </si>
  <si>
    <t>'2025/05/03 14:21:36.305</t>
  </si>
  <si>
    <t>'2025/05/03 14:21:36.332</t>
  </si>
  <si>
    <t>'2025/05/03 14:21:36.366</t>
  </si>
  <si>
    <t>'2025/05/03 14:21:36.367</t>
  </si>
  <si>
    <t>'2025/05/03 14:21:36.394</t>
  </si>
  <si>
    <t>'2025/05/03 14:21:36.422</t>
  </si>
  <si>
    <t>'2025/05/03 14:21:36.423</t>
  </si>
  <si>
    <t>'2025/05/03 14:21:36.450</t>
  </si>
  <si>
    <t>'2025/05/03 14:21:36.481</t>
  </si>
  <si>
    <t>'2025/05/03 14:21:36.483</t>
  </si>
  <si>
    <t>'2025/05/03 14:21:36.510</t>
  </si>
  <si>
    <t>'2025/05/03 14:21:36.512</t>
  </si>
  <si>
    <t>'2025/05/03 14:21:36.543</t>
  </si>
  <si>
    <t>'2025/05/03 14:21:36.572</t>
  </si>
  <si>
    <t>'2025/05/03 14:21:36.603</t>
  </si>
  <si>
    <t>'2025/05/03 14:21:36.605</t>
  </si>
  <si>
    <t>'2025/05/03 14:21:36.631</t>
  </si>
  <si>
    <t>'2025/05/03 14:21:36.667</t>
  </si>
  <si>
    <t>'2025/05/03 14:21:36.668</t>
  </si>
  <si>
    <t>'2025/05/03 14:21:36.690</t>
  </si>
  <si>
    <t>'2025/05/03 14:21:36.749</t>
  </si>
  <si>
    <t>'2025/05/03 14:21:36.750</t>
  </si>
  <si>
    <t>'2025/05/03 14:21:36.751</t>
  </si>
  <si>
    <t>'2025/05/03 14:21:36.781</t>
  </si>
  <si>
    <t>'2025/05/03 14:21:36.782</t>
  </si>
  <si>
    <t>'2025/05/03 14:21:36.810</t>
  </si>
  <si>
    <t>'2025/05/03 14:21:36.840</t>
  </si>
  <si>
    <t>'2025/05/03 14:21:36.841</t>
  </si>
  <si>
    <t>'2025/05/03 14:21:36.870</t>
  </si>
  <si>
    <t>'2025/05/03 14:21:36.903</t>
  </si>
  <si>
    <t>'2025/05/03 14:21:36.904</t>
  </si>
  <si>
    <t>'2025/05/03 14:21:36.933</t>
  </si>
  <si>
    <t>'2025/05/03 14:21:36.965</t>
  </si>
  <si>
    <t>'2025/05/03 14:21:36.967</t>
  </si>
  <si>
    <t>'2025/05/03 14:21:36.994</t>
  </si>
  <si>
    <t>'2025/05/03 14:21:36.995</t>
  </si>
  <si>
    <t>'2025/05/03 14:21:37.021</t>
  </si>
  <si>
    <t>'2025/05/03 14:21:37.051</t>
  </si>
  <si>
    <t>'2025/05/03 14:21:37.084</t>
  </si>
  <si>
    <t>'2025/05/03 14:21:37.085</t>
  </si>
  <si>
    <t>'2025/05/03 14:21:37.110</t>
  </si>
  <si>
    <t>'2025/05/03 14:21:37.145</t>
  </si>
  <si>
    <t>'2025/05/03 14:21:37.172</t>
  </si>
  <si>
    <t>'2025/05/03 14:21:37.203</t>
  </si>
  <si>
    <t>'2025/05/03 14:21:37.204</t>
  </si>
  <si>
    <t>'2025/05/03 14:21:37.238</t>
  </si>
  <si>
    <t>'2025/05/03 14:21:37.264</t>
  </si>
  <si>
    <t>'2025/05/03 14:21:37.265</t>
  </si>
  <si>
    <t>'2025/05/03 14:21:37.296</t>
  </si>
  <si>
    <t>'2025/05/03 14:21:37.299</t>
  </si>
  <si>
    <t>'2025/05/03 14:21:37.320</t>
  </si>
  <si>
    <t>'2025/05/03 14:21:37.350</t>
  </si>
  <si>
    <t>'2025/05/03 14:21:37.380</t>
  </si>
  <si>
    <t>'2025/05/03 14:21:37.411</t>
  </si>
  <si>
    <t>'2025/05/03 14:21:37.440</t>
  </si>
  <si>
    <t>'2025/05/03 14:21:37.442</t>
  </si>
  <si>
    <t>'2025/05/03 14:21:37.470</t>
  </si>
  <si>
    <t>'2025/05/03 14:21:37.471</t>
  </si>
  <si>
    <t>'2025/05/03 14:21:37.501</t>
  </si>
  <si>
    <t>'2025/05/03 14:21:37.531</t>
  </si>
  <si>
    <t>'2025/05/03 14:21:37.567</t>
  </si>
  <si>
    <t>'2025/05/03 14:21:37.568</t>
  </si>
  <si>
    <t>'2025/05/03 14:21:37.594</t>
  </si>
  <si>
    <t>'2025/05/03 14:21:37.600</t>
  </si>
  <si>
    <t>'2025/05/03 14:21:37.620</t>
  </si>
  <si>
    <t>'2025/05/03 14:21:37.650</t>
  </si>
  <si>
    <t>'2025/05/03 14:21:37.653</t>
  </si>
  <si>
    <t>'2025/05/03 14:21:37.680</t>
  </si>
  <si>
    <t>'2025/05/03 14:21:37.710</t>
  </si>
  <si>
    <t>'2025/05/03 14:21:37.711</t>
  </si>
  <si>
    <t>'2025/05/03 14:21:37.744</t>
  </si>
  <si>
    <t>'2025/05/03 14:21:37.770</t>
  </si>
  <si>
    <t>'2025/05/03 14:21:37.771</t>
  </si>
  <si>
    <t>'2025/05/03 14:21:37.803</t>
  </si>
  <si>
    <t>'2025/05/03 14:21:37.834</t>
  </si>
  <si>
    <t>'2025/05/03 14:21:37.863</t>
  </si>
  <si>
    <t>'2025/05/03 14:21:37.864</t>
  </si>
  <si>
    <t>'2025/05/03 14:21:37.894</t>
  </si>
  <si>
    <t>'2025/05/03 14:21:37.921</t>
  </si>
  <si>
    <t>'2025/05/03 14:21:37.922</t>
  </si>
  <si>
    <t>'2025/05/03 14:21:37.951</t>
  </si>
  <si>
    <t>'2025/05/03 14:21:37.952</t>
  </si>
  <si>
    <t>'2025/05/03 14:21:37.981</t>
  </si>
  <si>
    <t>'2025/05/03 14:21:38.011</t>
  </si>
  <si>
    <t>'2025/05/03 14:21:38.012</t>
  </si>
  <si>
    <t>'2025/05/03 14:21:38.044</t>
  </si>
  <si>
    <t>'2025/05/03 14:21:38.070</t>
  </si>
  <si>
    <t>'2025/05/03 14:21:38.071</t>
  </si>
  <si>
    <t>'2025/05/03 14:21:38.100</t>
  </si>
  <si>
    <t>'2025/05/03 14:21:38.132</t>
  </si>
  <si>
    <t>'2025/05/03 14:21:38.166</t>
  </si>
  <si>
    <t>'2025/05/03 14:21:38.167</t>
  </si>
  <si>
    <t>'2025/05/03 14:21:38.191</t>
  </si>
  <si>
    <t>'2025/05/03 14:21:38.194</t>
  </si>
  <si>
    <t>'2025/05/03 14:21:38.222</t>
  </si>
  <si>
    <t>'2025/05/03 14:21:38.250</t>
  </si>
  <si>
    <t>'2025/05/03 14:21:38.251</t>
  </si>
  <si>
    <t>'2025/05/03 14:21:38.281</t>
  </si>
  <si>
    <t>'2025/05/03 14:21:38.310</t>
  </si>
  <si>
    <t>'2025/05/03 14:21:38.343</t>
  </si>
  <si>
    <t>'2025/05/03 14:21:38.344</t>
  </si>
  <si>
    <t>'2025/05/03 14:21:38.372</t>
  </si>
  <si>
    <t>'2025/05/03 14:21:38.400</t>
  </si>
  <si>
    <t>'2025/05/03 14:21:38.402</t>
  </si>
  <si>
    <t>'2025/05/03 14:21:38.432</t>
  </si>
  <si>
    <t>'2025/05/03 14:21:38.465</t>
  </si>
  <si>
    <t>'2025/05/03 14:21:38.492</t>
  </si>
  <si>
    <t>'2025/05/03 14:21:38.523</t>
  </si>
  <si>
    <t>'2025/05/03 14:21:38.524</t>
  </si>
  <si>
    <t>'2025/05/03 14:21:38.550</t>
  </si>
  <si>
    <t>'2025/05/03 14:21:38.551</t>
  </si>
  <si>
    <t>'2025/05/03 14:21:38.581</t>
  </si>
  <si>
    <t>'2025/05/03 14:21:38.612</t>
  </si>
  <si>
    <t>'2025/05/03 14:21:38.644</t>
  </si>
  <si>
    <t>'2025/05/03 14:21:38.645</t>
  </si>
  <si>
    <t>'2025/05/03 14:21:38.671</t>
  </si>
  <si>
    <t>'2025/05/03 14:21:38.704</t>
  </si>
  <si>
    <t>'2025/05/03 14:21:38.705</t>
  </si>
  <si>
    <t>'2025/05/03 14:21:38.732</t>
  </si>
  <si>
    <t>'2025/05/03 14:21:38.765</t>
  </si>
  <si>
    <t>'2025/05/03 14:21:38.792</t>
  </si>
  <si>
    <t>'2025/05/03 14:21:38.820</t>
  </si>
  <si>
    <t>'2025/05/03 14:21:38.821</t>
  </si>
  <si>
    <t>'2025/05/03 14:21:38.852</t>
  </si>
  <si>
    <t>'2025/05/03 14:21:38.880</t>
  </si>
  <si>
    <t>'2025/05/03 14:21:38.881</t>
  </si>
  <si>
    <t>'2025/05/03 14:21:38.914</t>
  </si>
  <si>
    <t>'2025/05/03 14:21:38.915</t>
  </si>
  <si>
    <t>'2025/05/03 14:21:38.972</t>
  </si>
  <si>
    <t>'2025/05/03 14:21:38.973</t>
  </si>
  <si>
    <t>'2025/05/03 14:21:39.002</t>
  </si>
  <si>
    <t>'2025/05/03 14:21:39.003</t>
  </si>
  <si>
    <t>'2025/05/03 14:21:39.033</t>
  </si>
  <si>
    <t>'2025/05/03 14:21:39.034</t>
  </si>
  <si>
    <t>'2025/05/03 14:21:39.066</t>
  </si>
  <si>
    <t>'2025/05/03 14:21:39.094</t>
  </si>
  <si>
    <t>'2025/05/03 14:21:39.095</t>
  </si>
  <si>
    <t>'2025/05/03 14:21:39.120</t>
  </si>
  <si>
    <t>'2025/05/03 14:21:39.151</t>
  </si>
  <si>
    <t>'2025/05/03 14:21:39.182</t>
  </si>
  <si>
    <t>'2025/05/03 14:21:39.183</t>
  </si>
  <si>
    <t>'2025/05/03 14:21:39.211</t>
  </si>
  <si>
    <t>'2025/05/03 14:21:39.213</t>
  </si>
  <si>
    <t>'2025/05/03 14:21:39.241</t>
  </si>
  <si>
    <t>'2025/05/03 14:21:39.271</t>
  </si>
  <si>
    <t>'2025/05/03 14:21:39.337</t>
  </si>
  <si>
    <t>'2025/05/03 14:21:39.338</t>
  </si>
  <si>
    <t>'2025/05/03 14:21:39.339</t>
  </si>
  <si>
    <t>'2025/05/03 14:21:39.367</t>
  </si>
  <si>
    <t>'2025/05/03 14:21:39.368</t>
  </si>
  <si>
    <t>'2025/05/03 14:21:39.394</t>
  </si>
  <si>
    <t>'2025/05/03 14:21:39.420</t>
  </si>
  <si>
    <t>'2025/05/03 14:21:39.421</t>
  </si>
  <si>
    <t>'2025/05/03 14:21:39.450</t>
  </si>
  <si>
    <t>'2025/05/03 14:21:39.480</t>
  </si>
  <si>
    <t>'2025/05/03 14:21:39.510</t>
  </si>
  <si>
    <t>'2025/05/03 14:21:39.540</t>
  </si>
  <si>
    <t>'2025/05/03 14:21:39.541</t>
  </si>
  <si>
    <t>'2025/05/03 14:21:39.570</t>
  </si>
  <si>
    <t>'2025/05/03 14:21:39.571</t>
  </si>
  <si>
    <t>'2025/05/03 14:21:39.600</t>
  </si>
  <si>
    <t>'2025/05/03 14:21:39.635</t>
  </si>
  <si>
    <t>'2025/05/03 14:21:39.636</t>
  </si>
  <si>
    <t>'2025/05/03 14:21:39.665</t>
  </si>
  <si>
    <t>'2025/05/03 14:21:39.690</t>
  </si>
  <si>
    <t>'2025/05/03 14:21:39.720</t>
  </si>
  <si>
    <t>'2025/05/03 14:21:39.721</t>
  </si>
  <si>
    <t>'2025/05/03 14:21:39.784</t>
  </si>
  <si>
    <t>'2025/05/03 14:21:39.785</t>
  </si>
  <si>
    <t>'2025/05/03 14:21:39.814</t>
  </si>
  <si>
    <t>'2025/05/03 14:21:39.840</t>
  </si>
  <si>
    <t>'2025/05/03 14:21:39.841</t>
  </si>
  <si>
    <t>'2025/05/03 14:21:39.870</t>
  </si>
  <si>
    <t>'2025/05/03 14:21:39.871</t>
  </si>
  <si>
    <t>'2025/05/03 14:21:39.902</t>
  </si>
  <si>
    <t>'2025/05/03 14:21:39.932</t>
  </si>
  <si>
    <t>'2025/05/03 14:21:39.967</t>
  </si>
  <si>
    <t>'2025/05/03 14:21:39.968</t>
  </si>
  <si>
    <t>'2025/05/03 14:21:39.997</t>
  </si>
  <si>
    <t>'2025/05/03 14:21:40.020</t>
  </si>
  <si>
    <t>'2025/05/03 14:21:40.021</t>
  </si>
  <si>
    <t>'2025/05/03 14:21:40.051</t>
  </si>
  <si>
    <t>'2025/05/03 14:21:40.083</t>
  </si>
  <si>
    <t>'2025/05/03 14:21:40.084</t>
  </si>
  <si>
    <t>'2025/05/03 14:21:40.111</t>
  </si>
  <si>
    <t>'2025/05/03 14:21:40.141</t>
  </si>
  <si>
    <t>'2025/05/03 14:21:40.142</t>
  </si>
  <si>
    <t>'2025/05/03 14:21:40.170</t>
  </si>
  <si>
    <t>'2025/05/03 14:21:40.171</t>
  </si>
  <si>
    <t>'2025/05/03 14:21:40.200</t>
  </si>
  <si>
    <t>'2025/05/03 14:21:40.230</t>
  </si>
  <si>
    <t>'2025/05/03 14:21:40.231</t>
  </si>
  <si>
    <t>'2025/05/03 14:21:40.263</t>
  </si>
  <si>
    <t>'2025/05/03 14:21:40.295</t>
  </si>
  <si>
    <t>'2025/05/03 14:21:40.323</t>
  </si>
  <si>
    <t>'2025/05/03 14:21:40.351</t>
  </si>
  <si>
    <t>'2025/05/03 14:21:40.352</t>
  </si>
  <si>
    <t>'2025/05/03 14:21:40.380</t>
  </si>
  <si>
    <t>'2025/05/03 14:21:40.410</t>
  </si>
  <si>
    <t>'2025/05/03 14:21:40.411</t>
  </si>
  <si>
    <t>'2025/05/03 14:21:40.443</t>
  </si>
  <si>
    <t>'2025/05/03 14:21:40.472</t>
  </si>
  <si>
    <t>'2025/05/03 14:21:40.473</t>
  </si>
  <si>
    <t>'2025/05/03 14:21:40.501</t>
  </si>
  <si>
    <t>'2025/05/03 14:21:40.533</t>
  </si>
  <si>
    <t>'2025/05/03 14:21:40.536</t>
  </si>
  <si>
    <t>'2025/05/03 14:21:40.566</t>
  </si>
  <si>
    <t>'2025/05/03 14:21:40.592</t>
  </si>
  <si>
    <t>'2025/05/03 14:21:40.627</t>
  </si>
  <si>
    <t>'2025/05/03 14:21:40.628</t>
  </si>
  <si>
    <t>'2025/05/03 14:21:40.650</t>
  </si>
  <si>
    <t>'2025/05/03 14:21:40.681</t>
  </si>
  <si>
    <t>'2025/05/03 14:21:40.682</t>
  </si>
  <si>
    <t>'2025/05/03 14:21:40.711</t>
  </si>
  <si>
    <t>'2025/05/03 14:21:40.712</t>
  </si>
  <si>
    <t>'2025/05/03 14:21:40.745</t>
  </si>
  <si>
    <t>'2025/05/03 14:21:40.771</t>
  </si>
  <si>
    <t>'2025/05/03 14:21:40.772</t>
  </si>
  <si>
    <t>'2025/05/03 14:21:40.801</t>
  </si>
  <si>
    <t>'2025/05/03 14:21:40.835</t>
  </si>
  <si>
    <t>'2025/05/03 14:21:40.836</t>
  </si>
  <si>
    <t>'2025/05/03 14:21:40.860</t>
  </si>
  <si>
    <t>'2025/05/03 14:21:40.891</t>
  </si>
  <si>
    <t>'2025/05/03 14:21:40.921</t>
  </si>
  <si>
    <t>'2025/05/03 14:21:40.950</t>
  </si>
  <si>
    <t>'2025/05/03 14:21:40.952</t>
  </si>
  <si>
    <t>'2025/05/03 14:21:40.980</t>
  </si>
  <si>
    <t>'2025/05/03 14:21:41.011</t>
  </si>
  <si>
    <t>'2025/05/03 14:21:41.012</t>
  </si>
  <si>
    <t>'2025/05/03 14:21:41.040</t>
  </si>
  <si>
    <t>'2025/05/03 14:21:41.072</t>
  </si>
  <si>
    <t>'2025/05/03 14:21:41.101</t>
  </si>
  <si>
    <t>'2025/05/03 14:21:41.135</t>
  </si>
  <si>
    <t>'2025/05/03 14:21:41.167</t>
  </si>
  <si>
    <t>'2025/05/03 14:21:41.191</t>
  </si>
  <si>
    <t>'2025/05/03 14:21:41.220</t>
  </si>
  <si>
    <t>'2025/05/03 14:21:41.221</t>
  </si>
  <si>
    <t>'2025/05/03 14:21:41.250</t>
  </si>
  <si>
    <t>'2025/05/03 14:21:41.281</t>
  </si>
  <si>
    <t>'2025/05/03 14:21:41.282</t>
  </si>
  <si>
    <t>'2025/05/03 14:21:41.310</t>
  </si>
  <si>
    <t>'2025/05/03 14:21:41.340</t>
  </si>
  <si>
    <t>'2025/05/03 14:21:41.343</t>
  </si>
  <si>
    <t>'2025/05/03 14:21:41.370</t>
  </si>
  <si>
    <t>'2025/05/03 14:21:41.400</t>
  </si>
  <si>
    <t>'2025/05/03 14:21:41.401</t>
  </si>
  <si>
    <t>'2025/05/03 14:21:41.433</t>
  </si>
  <si>
    <t>'2025/05/03 14:21:41.464</t>
  </si>
  <si>
    <t>'2025/05/03 14:21:41.466</t>
  </si>
  <si>
    <t>'2025/05/03 14:21:41.494</t>
  </si>
  <si>
    <t>'2025/05/03 14:21:41.522</t>
  </si>
  <si>
    <t>'2025/05/03 14:21:41.523</t>
  </si>
  <si>
    <t>'2025/05/03 14:21:41.550</t>
  </si>
  <si>
    <t>'2025/05/03 14:21:41.580</t>
  </si>
  <si>
    <t>'2025/05/03 14:21:41.581</t>
  </si>
  <si>
    <t>'2025/05/03 14:21:41.610</t>
  </si>
  <si>
    <t>'2025/05/03 14:21:41.642</t>
  </si>
  <si>
    <t>'2025/05/03 14:21:41.670</t>
  </si>
  <si>
    <t>'2025/05/03 14:21:41.671</t>
  </si>
  <si>
    <t>'2025/05/03 14:21:41.700</t>
  </si>
  <si>
    <t>'2025/05/03 14:21:41.764</t>
  </si>
  <si>
    <t>'2025/05/03 14:21:41.767</t>
  </si>
  <si>
    <t>'2025/05/03 14:21:41.768</t>
  </si>
  <si>
    <t>'2025/05/03 14:21:41.795</t>
  </si>
  <si>
    <t>'2025/05/03 14:21:41.796</t>
  </si>
  <si>
    <t>'2025/05/03 14:21:41.820</t>
  </si>
  <si>
    <t>'2025/05/03 14:21:41.850</t>
  </si>
  <si>
    <t>'2025/05/03 14:21:41.882</t>
  </si>
  <si>
    <t>'2025/05/03 14:21:41.911</t>
  </si>
  <si>
    <t>'2025/05/03 14:21:41.914</t>
  </si>
  <si>
    <t>'2025/05/03 14:21:41.943</t>
  </si>
  <si>
    <t>'2025/05/03 14:21:41.971</t>
  </si>
  <si>
    <t>'2025/05/03 14:21:42.004</t>
  </si>
  <si>
    <t>'2025/05/03 14:21:42.031</t>
  </si>
  <si>
    <t>'2025/05/03 14:21:42.032</t>
  </si>
  <si>
    <t>'2025/05/03 14:21:42.062</t>
  </si>
  <si>
    <t>'2025/05/03 14:21:42.063</t>
  </si>
  <si>
    <t>'2025/05/03 14:21:42.094</t>
  </si>
  <si>
    <t>'2025/05/03 14:21:42.095</t>
  </si>
  <si>
    <t>'2025/05/03 14:21:42.121</t>
  </si>
  <si>
    <t>'2025/05/03 14:21:42.151</t>
  </si>
  <si>
    <t>'2025/05/03 14:21:42.180</t>
  </si>
  <si>
    <t>'2025/05/03 14:21:42.181</t>
  </si>
  <si>
    <t>'2025/05/03 14:21:42.211</t>
  </si>
  <si>
    <t>'2025/05/03 14:21:42.245</t>
  </si>
  <si>
    <t>'2025/05/03 14:21:42.246</t>
  </si>
  <si>
    <t>'2025/05/03 14:21:42.270</t>
  </si>
  <si>
    <t>'2025/05/03 14:21:42.300</t>
  </si>
  <si>
    <t>'2025/05/03 14:21:42.331</t>
  </si>
  <si>
    <t>'2025/05/03 14:21:42.364</t>
  </si>
  <si>
    <t>'2025/05/03 14:21:42.365</t>
  </si>
  <si>
    <t>'2025/05/03 14:21:42.392</t>
  </si>
  <si>
    <t>'2025/05/03 14:21:42.393</t>
  </si>
  <si>
    <t>'2025/05/03 14:21:42.487</t>
  </si>
  <si>
    <t>'2025/05/03 14:21:42.488</t>
  </si>
  <si>
    <t>'2025/05/03 14:21:42.489</t>
  </si>
  <si>
    <t>'2025/05/03 14:21:42.490</t>
  </si>
  <si>
    <t>'2025/05/03 14:21:42.512</t>
  </si>
  <si>
    <t>'2025/05/03 14:21:42.543</t>
  </si>
  <si>
    <t>'2025/05/03 14:21:42.544</t>
  </si>
  <si>
    <t>'2025/05/03 14:21:42.572</t>
  </si>
  <si>
    <t>'2025/05/03 14:21:42.601</t>
  </si>
  <si>
    <t>'2025/05/03 14:21:42.602</t>
  </si>
  <si>
    <t>'2025/05/03 14:21:42.633</t>
  </si>
  <si>
    <t>'2025/05/03 14:21:42.666</t>
  </si>
  <si>
    <t>'2025/05/03 14:21:42.667</t>
  </si>
  <si>
    <t>'2025/05/03 14:21:42.692</t>
  </si>
  <si>
    <t>'2025/05/03 14:21:42.695</t>
  </si>
  <si>
    <t>'2025/05/03 14:21:42.720</t>
  </si>
  <si>
    <t>'2025/05/03 14:21:42.752</t>
  </si>
  <si>
    <t>'2025/05/03 14:21:42.781</t>
  </si>
  <si>
    <t>'2025/05/03 14:21:42.782</t>
  </si>
  <si>
    <t>'2025/05/03 14:21:42.842</t>
  </si>
  <si>
    <t>'2025/05/03 14:21:42.843</t>
  </si>
  <si>
    <t>'2025/05/03 14:21:42.844</t>
  </si>
  <si>
    <t>'2025/05/03 14:21:42.874</t>
  </si>
  <si>
    <t>'2025/05/03 14:21:42.875</t>
  </si>
  <si>
    <t>'2025/05/03 14:21:42.902</t>
  </si>
  <si>
    <t>'2025/05/03 14:21:42.933</t>
  </si>
  <si>
    <t>'2025/05/03 14:21:42.964</t>
  </si>
  <si>
    <t>'2025/05/03 14:21:42.995</t>
  </si>
  <si>
    <t>'2025/05/03 14:21:43.020</t>
  </si>
  <si>
    <t>'2025/05/03 14:21:43.050</t>
  </si>
  <si>
    <t>'2025/05/03 14:21:43.081</t>
  </si>
  <si>
    <t>'2025/05/03 14:21:43.082</t>
  </si>
  <si>
    <t>'2025/05/03 14:21:43.111</t>
  </si>
  <si>
    <t>'2025/05/03 14:21:43.112</t>
  </si>
  <si>
    <t>'2025/05/03 14:21:43.141</t>
  </si>
  <si>
    <t>'2025/05/03 14:21:43.171</t>
  </si>
  <si>
    <t>'2025/05/03 14:21:43.172</t>
  </si>
  <si>
    <t>'2025/05/03 14:21:43.200</t>
  </si>
  <si>
    <t>'2025/05/03 14:21:43.230</t>
  </si>
  <si>
    <t>'2025/05/03 14:21:43.260</t>
  </si>
  <si>
    <t>'2025/05/03 14:21:43.261</t>
  </si>
  <si>
    <t>'2025/05/03 14:21:43.298</t>
  </si>
  <si>
    <t>'2025/05/03 14:21:43.322</t>
  </si>
  <si>
    <t>'2025/05/03 14:21:43.323</t>
  </si>
  <si>
    <t>'2025/05/03 14:21:43.351</t>
  </si>
  <si>
    <t>'2025/05/03 14:21:43.381</t>
  </si>
  <si>
    <t>'2025/05/03 14:21:43.382</t>
  </si>
  <si>
    <t>'2025/05/03 14:21:43.410</t>
  </si>
  <si>
    <t>'2025/05/03 14:21:43.444</t>
  </si>
  <si>
    <t>'2025/05/03 14:21:43.471</t>
  </si>
  <si>
    <t>'2025/05/03 14:21:43.472</t>
  </si>
  <si>
    <t>'2025/05/03 14:21:43.502</t>
  </si>
  <si>
    <t>'2025/05/03 14:21:43.532</t>
  </si>
  <si>
    <t>'2025/05/03 14:21:43.565</t>
  </si>
  <si>
    <t>'2025/05/03 14:21:43.566</t>
  </si>
  <si>
    <t>'2025/05/03 14:21:43.594</t>
  </si>
  <si>
    <t>'2025/05/03 14:21:43.621</t>
  </si>
  <si>
    <t>'2025/05/03 14:21:43.649</t>
  </si>
  <si>
    <t>'2025/05/03 14:21:43.650</t>
  </si>
  <si>
    <t>'2025/05/03 14:21:43.651</t>
  </si>
  <si>
    <t>'2025/05/03 14:21:43.680</t>
  </si>
  <si>
    <t>'2025/05/03 14:21:43.710</t>
  </si>
  <si>
    <t>'2025/05/03 14:21:43.711</t>
  </si>
  <si>
    <t>'2025/05/03 14:21:43.741</t>
  </si>
  <si>
    <t>'2025/05/03 14:21:43.772</t>
  </si>
  <si>
    <t>'2025/05/03 14:21:43.801</t>
  </si>
  <si>
    <t>'2025/05/03 14:21:43.830</t>
  </si>
  <si>
    <t>'2025/05/03 14:21:43.866</t>
  </si>
  <si>
    <t>'2025/05/03 14:21:43.867</t>
  </si>
  <si>
    <t>'2025/05/03 14:21:43.893</t>
  </si>
  <si>
    <t>'2025/05/03 14:21:43.921</t>
  </si>
  <si>
    <t>'2025/05/03 14:21:43.922</t>
  </si>
  <si>
    <t>'2025/05/03 14:21:43.951</t>
  </si>
  <si>
    <t>'2025/05/03 14:21:43.983</t>
  </si>
  <si>
    <t>'2025/05/03 14:21:43.984</t>
  </si>
  <si>
    <t>'2025/05/03 14:21:44.011</t>
  </si>
  <si>
    <t>'2025/05/03 14:21:44.013</t>
  </si>
  <si>
    <t>'2025/05/03 14:21:44.043</t>
  </si>
  <si>
    <t>'2025/05/03 14:21:44.071</t>
  </si>
  <si>
    <t>'2025/05/03 14:21:44.072</t>
  </si>
  <si>
    <t>'2025/05/03 14:21:44.104</t>
  </si>
  <si>
    <t>'2025/05/03 14:21:44.134</t>
  </si>
  <si>
    <t>'2025/05/03 14:21:44.135</t>
  </si>
  <si>
    <t>'2025/05/03 14:21:44.165</t>
  </si>
  <si>
    <t>'2025/05/03 14:21:44.193</t>
  </si>
  <si>
    <t>'2025/05/03 14:21:44.222</t>
  </si>
  <si>
    <t>'2025/05/03 14:21:44.223</t>
  </si>
  <si>
    <t>'2025/05/03 14:21:44.253</t>
  </si>
  <si>
    <t>'2025/05/03 14:21:44.254</t>
  </si>
  <si>
    <t>'2025/05/03 14:21:44.281</t>
  </si>
  <si>
    <t>'2025/05/03 14:21:44.310</t>
  </si>
  <si>
    <t>'2025/05/03 14:21:44.343</t>
  </si>
  <si>
    <t>'2025/05/03 14:21:44.344</t>
  </si>
  <si>
    <t>'2025/05/03 14:21:44.371</t>
  </si>
  <si>
    <t>'2025/05/03 14:21:44.372</t>
  </si>
  <si>
    <t>'2025/05/03 14:21:44.400</t>
  </si>
  <si>
    <t>'2025/05/03 14:21:44.430</t>
  </si>
  <si>
    <t>'2025/05/03 14:21:44.431</t>
  </si>
  <si>
    <t>'2025/05/03 14:21:44.465</t>
  </si>
  <si>
    <t>'2025/05/03 14:21:44.490</t>
  </si>
  <si>
    <t>'2025/05/03 14:21:44.521</t>
  </si>
  <si>
    <t>'2025/05/03 14:21:44.524</t>
  </si>
  <si>
    <t>'2025/05/03 14:21:44.551</t>
  </si>
  <si>
    <t>'2025/05/03 14:21:44.580</t>
  </si>
  <si>
    <t>'2025/05/03 14:21:44.581</t>
  </si>
  <si>
    <t>'2025/05/03 14:21:44.611</t>
  </si>
  <si>
    <t>'2025/05/03 14:21:44.643</t>
  </si>
  <si>
    <t>'2025/05/03 14:21:44.670</t>
  </si>
  <si>
    <t>'2025/05/03 14:21:44.700</t>
  </si>
  <si>
    <t>'2025/05/03 14:21:44.701</t>
  </si>
  <si>
    <t>'2025/05/03 14:21:44.731</t>
  </si>
  <si>
    <t>'2025/05/03 14:21:44.766</t>
  </si>
  <si>
    <t>'2025/05/03 14:21:44.767</t>
  </si>
  <si>
    <t>'2025/05/03 14:21:44.821</t>
  </si>
  <si>
    <t>'2025/05/03 14:21:44.823</t>
  </si>
  <si>
    <t>'2025/05/03 14:21:44.850</t>
  </si>
  <si>
    <t>'2025/05/03 14:21:44.880</t>
  </si>
  <si>
    <t>'2025/05/03 14:21:44.881</t>
  </si>
  <si>
    <t>'2025/05/03 14:21:44.911</t>
  </si>
  <si>
    <t>'2025/05/03 14:21:44.943</t>
  </si>
  <si>
    <t>'2025/05/03 14:21:44.972</t>
  </si>
  <si>
    <t>'2025/05/03 14:21:44.973</t>
  </si>
  <si>
    <t>'2025/05/03 14:21:45.002</t>
  </si>
  <si>
    <t>'2025/05/03 14:21:45.033</t>
  </si>
  <si>
    <t>'2025/05/03 14:21:45.064</t>
  </si>
  <si>
    <t>'2025/05/03 14:21:45.090</t>
  </si>
  <si>
    <t>'2025/05/03 14:21:45.120</t>
  </si>
  <si>
    <t>'2025/05/03 14:21:45.121</t>
  </si>
  <si>
    <t>'2025/05/03 14:21:45.150</t>
  </si>
  <si>
    <t>'2025/05/03 14:21:45.180</t>
  </si>
  <si>
    <t>'2025/05/03 14:21:45.181</t>
  </si>
  <si>
    <t>'2025/05/03 14:21:45.212</t>
  </si>
  <si>
    <t>'2025/05/03 14:21:45.242</t>
  </si>
  <si>
    <t>'2025/05/03 14:21:45.243</t>
  </si>
  <si>
    <t>'2025/05/03 14:21:45.270</t>
  </si>
  <si>
    <t>'2025/05/03 14:21:45.271</t>
  </si>
  <si>
    <t>'2025/05/03 14:21:45.300</t>
  </si>
  <si>
    <t>'2025/05/03 14:21:45.335</t>
  </si>
  <si>
    <t>'2025/05/03 14:21:45.364</t>
  </si>
  <si>
    <t>'2025/05/03 14:21:45.365</t>
  </si>
  <si>
    <t>'2025/05/03 14:21:45.397</t>
  </si>
  <si>
    <t>'2025/05/03 14:21:45.398</t>
  </si>
  <si>
    <t>'2025/05/03 14:21:45.421</t>
  </si>
  <si>
    <t>'2025/05/03 14:21:45.453</t>
  </si>
  <si>
    <t>'2025/05/03 14:21:45.454</t>
  </si>
  <si>
    <t>'2025/05/03 14:21:45.480</t>
  </si>
  <si>
    <t>'2025/05/03 14:21:45.510</t>
  </si>
  <si>
    <t>'2025/05/03 14:21:45.540</t>
  </si>
  <si>
    <t>'2025/05/03 14:21:45.541</t>
  </si>
  <si>
    <t>'2025/05/03 14:21:45.570</t>
  </si>
  <si>
    <t>'2025/05/03 14:21:45.571</t>
  </si>
  <si>
    <t>'2025/05/03 14:21:45.602</t>
  </si>
  <si>
    <t>'2025/05/03 14:21:45.633</t>
  </si>
  <si>
    <t>'2025/05/03 14:21:45.664</t>
  </si>
  <si>
    <t>'2025/05/03 14:21:45.665</t>
  </si>
  <si>
    <t>'2025/05/03 14:21:45.697</t>
  </si>
  <si>
    <t>'2025/05/03 14:21:45.752</t>
  </si>
  <si>
    <t>'2025/05/03 14:21:45.753</t>
  </si>
  <si>
    <t>'2025/05/03 14:21:45.754</t>
  </si>
  <si>
    <t>'2025/05/03 14:21:45.779</t>
  </si>
  <si>
    <t>'2025/05/03 14:21:45.780</t>
  </si>
  <si>
    <t>'2025/05/03 14:21:45.812</t>
  </si>
  <si>
    <t>'2025/05/03 14:21:45.813</t>
  </si>
  <si>
    <t>'2025/05/03 14:21:45.840</t>
  </si>
  <si>
    <t>'2025/05/03 14:21:45.871</t>
  </si>
  <si>
    <t>'2025/05/03 14:21:45.901</t>
  </si>
  <si>
    <t>'2025/05/03 14:21:45.962</t>
  </si>
  <si>
    <t>'2025/05/03 14:21:45.963</t>
  </si>
  <si>
    <t>'2025/05/03 14:21:45.995</t>
  </si>
  <si>
    <t>'2025/05/03 14:21:46.020</t>
  </si>
  <si>
    <t>'2025/05/03 14:21:46.052</t>
  </si>
  <si>
    <t>'2025/05/03 14:21:46.053</t>
  </si>
  <si>
    <t>'2025/05/03 14:21:46.080</t>
  </si>
  <si>
    <t>'2025/05/03 14:21:46.111</t>
  </si>
  <si>
    <t>'2025/05/03 14:21:46.112</t>
  </si>
  <si>
    <t>'2025/05/03 14:21:46.140</t>
  </si>
  <si>
    <t>'2025/05/03 14:21:46.179</t>
  </si>
  <si>
    <t>'2025/05/03 14:21:46.201</t>
  </si>
  <si>
    <t>'2025/05/03 14:21:46.232</t>
  </si>
  <si>
    <t>'2025/05/03 14:21:46.233</t>
  </si>
  <si>
    <t>'2025/05/03 14:21:46.264</t>
  </si>
  <si>
    <t>'2025/05/03 14:21:46.297</t>
  </si>
  <si>
    <t>'2025/05/03 14:21:46.320</t>
  </si>
  <si>
    <t>'2025/05/03 14:21:46.321</t>
  </si>
  <si>
    <t>'2025/05/03 14:21:46.350</t>
  </si>
  <si>
    <t>'2025/05/03 14:21:46.382</t>
  </si>
  <si>
    <t>'2025/05/03 14:21:46.383</t>
  </si>
  <si>
    <t>'2025/05/03 14:21:46.411</t>
  </si>
  <si>
    <t>'2025/05/03 14:21:46.440</t>
  </si>
  <si>
    <t>'2025/05/03 14:21:46.469</t>
  </si>
  <si>
    <t>'2025/05/03 14:21:46.470</t>
  </si>
  <si>
    <t>'2025/05/03 14:21:46.500</t>
  </si>
  <si>
    <t>'2025/05/03 14:21:46.532</t>
  </si>
  <si>
    <t>'2025/05/03 14:21:46.565</t>
  </si>
  <si>
    <t>'2025/05/03 14:21:46.566</t>
  </si>
  <si>
    <t>'2025/05/03 14:21:46.592</t>
  </si>
  <si>
    <t>'2025/05/03 14:21:46.621</t>
  </si>
  <si>
    <t>'2025/05/03 14:21:46.650</t>
  </si>
  <si>
    <t>'2025/05/03 14:21:46.681</t>
  </si>
  <si>
    <t>'2025/05/03 14:21:46.682</t>
  </si>
  <si>
    <t>'2025/05/03 14:21:46.711</t>
  </si>
  <si>
    <t>'2025/05/03 14:21:46.742</t>
  </si>
  <si>
    <t>'2025/05/03 14:21:46.759</t>
  </si>
  <si>
    <t>'2025/05/03 14:21:46.774</t>
  </si>
  <si>
    <t>'2025/05/03 14:21:46.800</t>
  </si>
  <si>
    <t>'2025/05/03 14:21:46.801</t>
  </si>
  <si>
    <t>'2025/05/03 14:21:46.831</t>
  </si>
  <si>
    <t>'2025/05/03 14:21:46.832</t>
  </si>
  <si>
    <t>'2025/05/03 14:21:46.860</t>
  </si>
  <si>
    <t>'2025/05/03 14:21:46.896</t>
  </si>
  <si>
    <t>'2025/05/03 14:21:46.920</t>
  </si>
  <si>
    <t>'2025/05/03 14:21:46.921</t>
  </si>
  <si>
    <t>'2025/05/03 14:21:46.952</t>
  </si>
  <si>
    <t>'2025/05/03 14:21:46.982</t>
  </si>
  <si>
    <t>'2025/05/03 14:21:46.985</t>
  </si>
  <si>
    <t>'2025/05/03 14:21:47.010</t>
  </si>
  <si>
    <t>'2025/05/03 14:21:47.011</t>
  </si>
  <si>
    <t>'2025/05/03 14:21:47.040</t>
  </si>
  <si>
    <t>'2025/05/03 14:21:47.070</t>
  </si>
  <si>
    <t>'2025/05/03 14:21:47.104</t>
  </si>
  <si>
    <t>'2025/05/03 14:21:47.105</t>
  </si>
  <si>
    <t>'2025/05/03 14:21:47.130</t>
  </si>
  <si>
    <t>'2025/05/03 14:21:47.164</t>
  </si>
  <si>
    <t>'2025/05/03 14:21:47.190</t>
  </si>
  <si>
    <t>'2025/05/03 14:21:47.192</t>
  </si>
  <si>
    <t>'2025/05/03 14:21:47.220</t>
  </si>
  <si>
    <t>'2025/05/03 14:21:47.251</t>
  </si>
  <si>
    <t>'2025/05/03 14:21:47.281</t>
  </si>
  <si>
    <t>'2025/05/03 14:21:47.282</t>
  </si>
  <si>
    <t>'2025/05/03 14:21:47.312</t>
  </si>
  <si>
    <t>'2025/05/03 14:21:47.344</t>
  </si>
  <si>
    <t>'2025/05/03 14:21:47.371</t>
  </si>
  <si>
    <t>'2025/05/03 14:21:47.404</t>
  </si>
  <si>
    <t>'2025/05/03 14:21:47.405</t>
  </si>
  <si>
    <t>'2025/05/03 14:21:47.433</t>
  </si>
  <si>
    <t>'2025/05/03 14:21:47.463</t>
  </si>
  <si>
    <t>'2025/05/03 14:21:47.492</t>
  </si>
  <si>
    <t>'2025/05/03 14:21:47.523</t>
  </si>
  <si>
    <t>'2025/05/03 14:21:47.524</t>
  </si>
  <si>
    <t>'2025/05/03 14:21:47.552</t>
  </si>
  <si>
    <t>'2025/05/03 14:21:47.553</t>
  </si>
  <si>
    <t>'2025/05/03 14:21:47.581</t>
  </si>
  <si>
    <t>'2025/05/03 14:21:47.611</t>
  </si>
  <si>
    <t>'2025/05/03 14:21:47.642</t>
  </si>
  <si>
    <t>'2025/05/03 14:21:47.643</t>
  </si>
  <si>
    <t>'2025/05/03 14:21:47.670</t>
  </si>
  <si>
    <t>'2025/05/03 14:21:47.702</t>
  </si>
  <si>
    <t>'2025/05/03 14:21:47.703</t>
  </si>
  <si>
    <t>'2025/05/03 14:21:47.732</t>
  </si>
  <si>
    <t>'2025/05/03 14:21:47.733</t>
  </si>
  <si>
    <t>'2025/05/03 14:21:47.763</t>
  </si>
  <si>
    <t>'2025/05/03 14:21:47.790</t>
  </si>
  <si>
    <t>'2025/05/03 14:21:47.791</t>
  </si>
  <si>
    <t>'2025/05/03 14:21:47.820</t>
  </si>
  <si>
    <t>'2025/05/03 14:21:47.851</t>
  </si>
  <si>
    <t>'2025/05/03 14:21:47.852</t>
  </si>
  <si>
    <t>'2025/05/03 14:21:47.880</t>
  </si>
  <si>
    <t>'2025/05/03 14:21:47.910</t>
  </si>
  <si>
    <t>'2025/05/03 14:21:47.943</t>
  </si>
  <si>
    <t>'2025/05/03 14:21:47.971</t>
  </si>
  <si>
    <t>'2025/05/03 14:21:48.002</t>
  </si>
  <si>
    <t>'2025/05/03 14:21:48.034</t>
  </si>
  <si>
    <t>'2025/05/03 14:21:48.064</t>
  </si>
  <si>
    <t>'2025/05/03 14:21:48.065</t>
  </si>
  <si>
    <t>'2025/05/03 14:21:48.092</t>
  </si>
  <si>
    <t>'2025/05/03 14:21:48.120</t>
  </si>
  <si>
    <t>'2025/05/03 14:21:48.123</t>
  </si>
  <si>
    <t>'2025/05/03 14:21:48.152</t>
  </si>
  <si>
    <t>'2025/05/03 14:21:48.180</t>
  </si>
  <si>
    <t>'2025/05/03 14:21:48.181</t>
  </si>
  <si>
    <t>'2025/05/03 14:21:48.210</t>
  </si>
  <si>
    <t>'2025/05/03 14:21:48.242</t>
  </si>
  <si>
    <t>'2025/05/03 14:21:48.271</t>
  </si>
  <si>
    <t>'2025/05/03 14:21:48.301</t>
  </si>
  <si>
    <t>'2025/05/03 14:21:48.334</t>
  </si>
  <si>
    <t>'2025/05/03 14:21:48.365</t>
  </si>
  <si>
    <t>'2025/05/03 14:21:48.367</t>
  </si>
  <si>
    <t>'2025/05/03 14:21:48.396</t>
  </si>
  <si>
    <t>'2025/05/03 14:21:48.420</t>
  </si>
  <si>
    <t>'2025/05/03 14:21:48.451</t>
  </si>
  <si>
    <t>'2025/05/03 14:21:48.480</t>
  </si>
  <si>
    <t>'2025/05/03 14:21:48.483</t>
  </si>
  <si>
    <t>'2025/05/03 14:21:48.511</t>
  </si>
  <si>
    <t>'2025/05/03 14:21:48.512</t>
  </si>
  <si>
    <t>'2025/05/03 14:21:48.541</t>
  </si>
  <si>
    <t>'2025/05/03 14:21:48.570</t>
  </si>
  <si>
    <t>'2025/05/03 14:21:48.571</t>
  </si>
  <si>
    <t>'2025/05/03 14:21:48.600</t>
  </si>
  <si>
    <t>'2025/05/03 14:21:48.631</t>
  </si>
  <si>
    <t>'2025/05/03 14:21:48.663</t>
  </si>
  <si>
    <t>'2025/05/03 14:21:48.667</t>
  </si>
  <si>
    <t>'2025/05/03 14:21:48.720</t>
  </si>
  <si>
    <t>'2025/05/03 14:21:48.721</t>
  </si>
  <si>
    <t>'2025/05/03 14:21:48.722</t>
  </si>
  <si>
    <t>'2025/05/03 14:21:48.753</t>
  </si>
  <si>
    <t>'2025/05/03 14:21:48.781</t>
  </si>
  <si>
    <t>'2025/05/03 14:21:48.810</t>
  </si>
  <si>
    <t>'2025/05/03 14:21:48.811</t>
  </si>
  <si>
    <t>'2025/05/03 14:21:48.840</t>
  </si>
  <si>
    <t>'2025/05/03 14:21:48.870</t>
  </si>
  <si>
    <t>'2025/05/03 14:21:48.935</t>
  </si>
  <si>
    <t>'2025/05/03 14:21:48.936</t>
  </si>
  <si>
    <t>'2025/05/03 14:21:48.937</t>
  </si>
  <si>
    <t>'2025/05/03 14:21:48.969</t>
  </si>
  <si>
    <t>'2025/05/03 14:21:48.970</t>
  </si>
  <si>
    <t>'2025/05/03 14:21:48.995</t>
  </si>
  <si>
    <t>'2025/05/03 14:21:48.996</t>
  </si>
  <si>
    <t>'2025/05/03 14:21:49.020</t>
  </si>
  <si>
    <t>'2025/05/03 14:21:49.082</t>
  </si>
  <si>
    <t>'2025/05/03 14:21:49.083</t>
  </si>
  <si>
    <t>'2025/05/03 14:21:49.110</t>
  </si>
  <si>
    <t>'2025/05/03 14:21:49.143</t>
  </si>
  <si>
    <t>'2025/05/03 14:21:49.170</t>
  </si>
  <si>
    <t>'2025/05/03 14:21:49.171</t>
  </si>
  <si>
    <t>'2025/05/03 14:21:49.202</t>
  </si>
  <si>
    <t>'2025/05/03 14:21:49.262</t>
  </si>
  <si>
    <t>'2025/05/03 14:21:49.263</t>
  </si>
  <si>
    <t>'2025/05/03 14:21:49.359</t>
  </si>
  <si>
    <t>'2025/05/03 14:21:49.360</t>
  </si>
  <si>
    <t>'2025/05/03 14:21:49.361</t>
  </si>
  <si>
    <t>'2025/05/03 14:21:49.380</t>
  </si>
  <si>
    <t>'2025/05/03 14:21:49.442</t>
  </si>
  <si>
    <t>'2025/05/03 14:21:49.443</t>
  </si>
  <si>
    <t>'2025/05/03 14:21:49.445</t>
  </si>
  <si>
    <t>'2025/05/03 14:21:49.500</t>
  </si>
  <si>
    <t>'2025/05/03 14:21:49.501</t>
  </si>
  <si>
    <t>'2025/05/03 14:21:49.533</t>
  </si>
  <si>
    <t>'2025/05/03 14:21:49.534</t>
  </si>
  <si>
    <t>'2025/05/03 14:21:49.565</t>
  </si>
  <si>
    <t>'2025/05/03 14:21:49.593</t>
  </si>
  <si>
    <t>'2025/05/03 14:21:49.594</t>
  </si>
  <si>
    <t>'2025/05/03 14:21:49.621</t>
  </si>
  <si>
    <t>'2025/05/03 14:21:49.651</t>
  </si>
  <si>
    <t>'2025/05/03 14:21:49.683</t>
  </si>
  <si>
    <t>'2025/05/03 14:21:49.711</t>
  </si>
  <si>
    <t>'2025/05/03 14:21:49.712</t>
  </si>
  <si>
    <t>'2025/05/03 14:21:49.743</t>
  </si>
  <si>
    <t>'2025/05/03 14:21:49.771</t>
  </si>
  <si>
    <t>'2025/05/03 14:21:49.801</t>
  </si>
  <si>
    <t>'2025/05/03 14:21:49.803</t>
  </si>
  <si>
    <t>'2025/05/03 14:21:49.834</t>
  </si>
  <si>
    <t>'2025/05/03 14:21:49.866</t>
  </si>
  <si>
    <t>'2025/05/03 14:21:49.892</t>
  </si>
  <si>
    <t>'2025/05/03 14:21:49.893</t>
  </si>
  <si>
    <t>'2025/05/03 14:21:49.952</t>
  </si>
  <si>
    <t>'2025/05/03 14:21:49.953</t>
  </si>
  <si>
    <t>'2025/05/03 14:21:49.980</t>
  </si>
  <si>
    <t>'2025/05/03 14:21:50.010</t>
  </si>
  <si>
    <t>'2025/05/03 14:21:50.012</t>
  </si>
  <si>
    <t>'2025/05/03 14:21:50.041</t>
  </si>
  <si>
    <t>'2025/05/03 14:21:50.071</t>
  </si>
  <si>
    <t>'2025/05/03 14:21:50.072</t>
  </si>
  <si>
    <t>'2025/05/03 14:21:50.102</t>
  </si>
  <si>
    <t>'2025/05/03 14:21:50.162</t>
  </si>
  <si>
    <t>'2025/05/03 14:21:50.163</t>
  </si>
  <si>
    <t>'2025/05/03 14:21:50.166</t>
  </si>
  <si>
    <t>'2025/05/03 14:21:50.192</t>
  </si>
  <si>
    <t>'2025/05/03 14:21:50.222</t>
  </si>
  <si>
    <t>'2025/05/03 14:21:50.227</t>
  </si>
  <si>
    <t>'2025/05/03 14:21:50.253</t>
  </si>
  <si>
    <t>'2025/05/03 14:21:50.280</t>
  </si>
  <si>
    <t>'2025/05/03 14:21:50.281</t>
  </si>
  <si>
    <t>'2025/05/03 14:21:50.310</t>
  </si>
  <si>
    <t>'2025/05/03 14:21:50.341</t>
  </si>
  <si>
    <t>'2025/05/03 14:21:50.342</t>
  </si>
  <si>
    <t>'2025/05/03 14:21:50.370</t>
  </si>
  <si>
    <t>'2025/05/03 14:21:50.371</t>
  </si>
  <si>
    <t>'2025/05/03 14:21:50.405</t>
  </si>
  <si>
    <t>'2025/05/03 14:21:50.435</t>
  </si>
  <si>
    <t>'2025/05/03 14:21:50.490</t>
  </si>
  <si>
    <t>'2025/05/03 14:21:50.492</t>
  </si>
  <si>
    <t>'2025/05/03 14:21:50.520</t>
  </si>
  <si>
    <t>'2025/05/03 14:21:50.521</t>
  </si>
  <si>
    <t>'2025/05/03 14:21:50.551</t>
  </si>
  <si>
    <t>'2025/05/03 14:21:50.584</t>
  </si>
  <si>
    <t>'2025/05/03 14:21:50.585</t>
  </si>
  <si>
    <t>'2025/05/03 14:21:50.611</t>
  </si>
  <si>
    <t>'2025/05/03 14:21:50.670</t>
  </si>
  <si>
    <t>'2025/05/03 14:21:50.673</t>
  </si>
  <si>
    <t>'2025/05/03 14:21:50.700</t>
  </si>
  <si>
    <t>'2025/05/03 14:21:50.732</t>
  </si>
  <si>
    <t>'2025/05/03 14:21:50.765</t>
  </si>
  <si>
    <t>'2025/05/03 14:21:50.791</t>
  </si>
  <si>
    <t>'2025/05/03 14:21:50.820</t>
  </si>
  <si>
    <t>'2025/05/03 14:21:50.821</t>
  </si>
  <si>
    <t>'2025/05/03 14:21:50.851</t>
  </si>
  <si>
    <t>'2025/05/03 14:21:50.852</t>
  </si>
  <si>
    <t>'2025/05/03 14:21:50.881</t>
  </si>
  <si>
    <t>'2025/05/03 14:21:50.914</t>
  </si>
  <si>
    <t>'2025/05/03 14:21:50.915</t>
  </si>
  <si>
    <t>'2025/05/03 14:21:50.941</t>
  </si>
  <si>
    <t>'2025/05/03 14:21:50.971</t>
  </si>
  <si>
    <t>'2025/05/03 14:21:51.003</t>
  </si>
  <si>
    <t>'2025/05/03 14:21:51.032</t>
  </si>
  <si>
    <t>'2025/05/03 14:21:51.034</t>
  </si>
  <si>
    <t>'2025/05/03 14:21:51.067</t>
  </si>
  <si>
    <t>'2025/05/03 14:21:51.068</t>
  </si>
  <si>
    <t>'2025/05/03 14:21:51.091</t>
  </si>
  <si>
    <t>'2025/05/03 14:21:51.098</t>
  </si>
  <si>
    <t>'2025/05/03 14:21:51.180</t>
  </si>
  <si>
    <t>'2025/05/03 14:21:51.181</t>
  </si>
  <si>
    <t>'2025/05/03 14:21:51.183</t>
  </si>
  <si>
    <t>'2025/05/03 14:21:51.217</t>
  </si>
  <si>
    <t>'2025/05/03 14:21:51.218</t>
  </si>
  <si>
    <t>'2025/05/03 14:21:51.245</t>
  </si>
  <si>
    <t>'2025/05/03 14:21:51.308</t>
  </si>
  <si>
    <t>'2025/05/03 14:21:51.309</t>
  </si>
  <si>
    <t>'2025/05/03 14:21:51.333</t>
  </si>
  <si>
    <t>'2025/05/03 14:21:51.363</t>
  </si>
  <si>
    <t>'2025/05/03 14:21:51.395</t>
  </si>
  <si>
    <t>'2025/05/03 14:21:51.420</t>
  </si>
  <si>
    <t>'2025/05/03 14:21:51.421</t>
  </si>
  <si>
    <t>'2025/05/03 14:21:51.450</t>
  </si>
  <si>
    <t>'2025/05/03 14:21:51.451</t>
  </si>
  <si>
    <t>'2025/05/03 14:21:51.480</t>
  </si>
  <si>
    <t>'2025/05/03 14:21:51.542</t>
  </si>
  <si>
    <t>'2025/05/03 14:21:51.543</t>
  </si>
  <si>
    <t>'2025/05/03 14:21:51.570</t>
  </si>
  <si>
    <t>'2025/05/03 14:21:51.571</t>
  </si>
  <si>
    <t>'2025/05/03 14:21:51.601</t>
  </si>
  <si>
    <t>'2025/05/03 14:21:51.602</t>
  </si>
  <si>
    <t>'2025/05/03 14:21:51.633</t>
  </si>
  <si>
    <t>'2025/05/03 14:21:51.663</t>
  </si>
  <si>
    <t>'2025/05/03 14:21:51.692</t>
  </si>
  <si>
    <t>'2025/05/03 14:21:51.698</t>
  </si>
  <si>
    <t>'2025/05/03 14:21:51.723</t>
  </si>
  <si>
    <t>'2025/05/03 14:21:51.752</t>
  </si>
  <si>
    <t>'2025/05/03 14:21:51.753</t>
  </si>
  <si>
    <t>'2025/05/03 14:21:51.780</t>
  </si>
  <si>
    <t>'2025/05/03 14:21:51.811</t>
  </si>
  <si>
    <t>'2025/05/03 14:21:51.842</t>
  </si>
  <si>
    <t>'2025/05/03 14:21:51.843</t>
  </si>
  <si>
    <t>'2025/05/03 14:21:51.871</t>
  </si>
  <si>
    <t>'2025/05/03 14:21:51.901</t>
  </si>
  <si>
    <t>'2025/05/03 14:21:51.902</t>
  </si>
  <si>
    <t>'2025/05/03 14:21:51.931</t>
  </si>
  <si>
    <t>'2025/05/03 14:21:51.963</t>
  </si>
  <si>
    <t>'2025/05/03 14:21:51.964</t>
  </si>
  <si>
    <t>'2025/05/03 14:21:52.020</t>
  </si>
  <si>
    <t>'2025/05/03 14:21:52.022</t>
  </si>
  <si>
    <t>'2025/05/03 14:21:52.051</t>
  </si>
  <si>
    <t>'2025/05/03 14:21:52.080</t>
  </si>
  <si>
    <t>'2025/05/03 14:21:52.145</t>
  </si>
  <si>
    <t>'2025/05/03 14:21:52.171</t>
  </si>
  <si>
    <t>'2025/05/03 14:21:52.172</t>
  </si>
  <si>
    <t>'2025/05/03 14:21:52.202</t>
  </si>
  <si>
    <t>'2025/05/03 14:21:52.203</t>
  </si>
  <si>
    <t>'2025/05/03 14:21:52.233</t>
  </si>
  <si>
    <t>'2025/05/03 14:21:52.265</t>
  </si>
  <si>
    <t>'2025/05/03 14:21:52.266</t>
  </si>
  <si>
    <t>'2025/05/03 14:21:52.327</t>
  </si>
  <si>
    <t>'2025/05/03 14:21:52.328</t>
  </si>
  <si>
    <t>'2025/05/03 14:21:52.385</t>
  </si>
  <si>
    <t>'2025/05/03 14:21:52.386</t>
  </si>
  <si>
    <t>'2025/05/03 14:21:52.392</t>
  </si>
  <si>
    <t>'2025/05/03 14:21:52.441</t>
  </si>
  <si>
    <t>'2025/05/03 14:21:52.505</t>
  </si>
  <si>
    <t>'2025/05/03 14:21:52.510</t>
  </si>
  <si>
    <t>'2025/05/03 14:21:52.511</t>
  </si>
  <si>
    <t>'2025/05/03 14:21:52.534</t>
  </si>
  <si>
    <t>'2025/05/03 14:21:52.535</t>
  </si>
  <si>
    <t>'2025/05/03 14:21:52.567</t>
  </si>
  <si>
    <t>'2025/05/03 14:21:52.568</t>
  </si>
  <si>
    <t>'2025/05/03 14:21:52.592</t>
  </si>
  <si>
    <t>'2025/05/03 14:21:52.652</t>
  </si>
  <si>
    <t>'2025/05/03 14:21:52.683</t>
  </si>
  <si>
    <t>'2025/05/03 14:21:52.685</t>
  </si>
  <si>
    <t>'2025/05/03 14:21:52.686</t>
  </si>
  <si>
    <t>'2025/05/03 14:21:52.712</t>
  </si>
  <si>
    <t>'2025/05/03 14:21:52.741</t>
  </si>
  <si>
    <t>'2025/05/03 14:21:52.742</t>
  </si>
  <si>
    <t>'2025/05/03 14:21:52.771</t>
  </si>
  <si>
    <t>'2025/05/03 14:21:52.800</t>
  </si>
  <si>
    <t>'2025/05/03 14:21:52.801</t>
  </si>
  <si>
    <t>'2025/05/03 14:21:52.830</t>
  </si>
  <si>
    <t>'2025/05/03 14:21:52.861</t>
  </si>
  <si>
    <t>'2025/05/03 14:21:52.866</t>
  </si>
  <si>
    <t>'2025/05/03 14:21:52.928</t>
  </si>
  <si>
    <t>'2025/05/03 14:21:52.929</t>
  </si>
  <si>
    <t>'2025/05/03 14:21:52.952</t>
  </si>
  <si>
    <t>'2025/05/03 14:21:52.980</t>
  </si>
  <si>
    <t>'2025/05/03 14:21:52.981</t>
  </si>
  <si>
    <t>'2025/05/03 14:21:53.013</t>
  </si>
  <si>
    <t>'2025/05/03 14:21:53.042</t>
  </si>
  <si>
    <t>'2025/05/03 14:21:53.075</t>
  </si>
  <si>
    <t>'2025/05/03 14:21:53.101</t>
  </si>
  <si>
    <t>'2025/05/03 14:21:53.102</t>
  </si>
  <si>
    <t>'2025/05/03 14:21:53.131</t>
  </si>
  <si>
    <t>'2025/05/03 14:21:53.133</t>
  </si>
  <si>
    <t>'2025/05/03 14:21:53.166</t>
  </si>
  <si>
    <t>'2025/05/03 14:21:53.192</t>
  </si>
  <si>
    <t>'2025/05/03 14:21:53.221</t>
  </si>
  <si>
    <t>'2025/05/03 14:21:53.226</t>
  </si>
  <si>
    <t>'2025/05/03 14:21:53.251</t>
  </si>
  <si>
    <t>'2025/05/03 14:21:53.282</t>
  </si>
  <si>
    <t>'2025/05/03 14:21:53.283</t>
  </si>
  <si>
    <t>'2025/05/03 14:21:53.311</t>
  </si>
  <si>
    <t>'2025/05/03 14:21:53.342</t>
  </si>
  <si>
    <t>'2025/05/03 14:21:53.343</t>
  </si>
  <si>
    <t>'2025/05/03 14:21:53.371</t>
  </si>
  <si>
    <t>'2025/05/03 14:21:53.401</t>
  </si>
  <si>
    <t>'2025/05/03 14:21:53.402</t>
  </si>
  <si>
    <t>'2025/05/03 14:21:53.431</t>
  </si>
  <si>
    <t>'2025/05/03 14:21:53.460</t>
  </si>
  <si>
    <t>'2025/05/03 14:21:53.465</t>
  </si>
  <si>
    <t>'2025/05/03 14:21:53.490</t>
  </si>
  <si>
    <t>'2025/05/03 14:21:53.550</t>
  </si>
  <si>
    <t>'2025/05/03 14:21:53.551</t>
  </si>
  <si>
    <t>'2025/05/03 14:21:53.553</t>
  </si>
  <si>
    <t>'2025/05/03 14:21:53.611</t>
  </si>
  <si>
    <t>'2025/05/03 14:21:53.612</t>
  </si>
  <si>
    <t>'2025/05/03 14:21:53.641</t>
  </si>
  <si>
    <t>'2025/05/03 14:21:53.642</t>
  </si>
  <si>
    <t>'2025/05/03 14:21:53.671</t>
  </si>
  <si>
    <t>'2025/05/03 14:21:53.701</t>
  </si>
  <si>
    <t>'2025/05/03 14:21:53.703</t>
  </si>
  <si>
    <t>'2025/05/03 14:21:53.734</t>
  </si>
  <si>
    <t>'2025/05/03 14:21:53.768</t>
  </si>
  <si>
    <t>'2025/05/03 14:21:53.770</t>
  </si>
  <si>
    <t>'2025/05/03 14:21:53.852</t>
  </si>
  <si>
    <t>'2025/05/03 14:21:53.853</t>
  </si>
  <si>
    <t>'2025/05/03 14:21:53.854</t>
  </si>
  <si>
    <t>'2025/05/03 14:21:53.855</t>
  </si>
  <si>
    <t>'2025/05/03 14:21:53.880</t>
  </si>
  <si>
    <t>'2025/05/03 14:21:53.910</t>
  </si>
  <si>
    <t>'2025/05/03 14:21:53.911</t>
  </si>
  <si>
    <t>'2025/05/03 14:21:53.941</t>
  </si>
  <si>
    <t>'2025/05/03 14:21:53.971</t>
  </si>
  <si>
    <t>'2025/05/03 14:21:54.001</t>
  </si>
  <si>
    <t>'2025/05/03 14:21:54.036</t>
  </si>
  <si>
    <t>'2025/05/03 14:21:54.037</t>
  </si>
  <si>
    <t>'2025/05/03 14:21:54.038</t>
  </si>
  <si>
    <t>'2025/05/03 14:21:54.064</t>
  </si>
  <si>
    <t>'2025/05/03 14:21:54.097</t>
  </si>
  <si>
    <t>'2025/05/03 14:21:54.099</t>
  </si>
  <si>
    <t>'2025/05/03 14:21:54.120</t>
  </si>
  <si>
    <t>'2025/05/03 14:21:54.150</t>
  </si>
  <si>
    <t>'2025/05/03 14:21:54.180</t>
  </si>
  <si>
    <t>'2025/05/03 14:21:54.181</t>
  </si>
  <si>
    <t>'2025/05/03 14:21:54.209</t>
  </si>
  <si>
    <t>'2025/05/03 14:21:54.240</t>
  </si>
  <si>
    <t>'2025/05/03 14:21:54.241</t>
  </si>
  <si>
    <t>'2025/05/03 14:21:54.270</t>
  </si>
  <si>
    <t>'2025/05/03 14:21:54.300</t>
  </si>
  <si>
    <t>'2025/05/03 14:21:54.301</t>
  </si>
  <si>
    <t>'2025/05/03 14:21:54.333</t>
  </si>
  <si>
    <t>'2025/05/03 14:21:54.368</t>
  </si>
  <si>
    <t>'2025/05/03 14:21:54.392</t>
  </si>
  <si>
    <t>'2025/05/03 14:21:54.450</t>
  </si>
  <si>
    <t>'2025/05/03 14:21:54.452</t>
  </si>
  <si>
    <t>'2025/05/03 14:21:54.510</t>
  </si>
  <si>
    <t>'2025/05/03 14:21:54.511</t>
  </si>
  <si>
    <t>'2025/05/03 14:21:54.512</t>
  </si>
  <si>
    <t>'2025/05/03 14:21:54.515</t>
  </si>
  <si>
    <t>'2025/05/03 14:21:54.541</t>
  </si>
  <si>
    <t>'2025/05/03 14:21:54.542</t>
  </si>
  <si>
    <t>'2025/05/03 14:21:54.574</t>
  </si>
  <si>
    <t>'2025/05/03 14:21:54.575</t>
  </si>
  <si>
    <t>'2025/05/03 14:21:54.601</t>
  </si>
  <si>
    <t>'2025/05/03 14:21:54.632</t>
  </si>
  <si>
    <t>'2025/05/03 14:21:54.633</t>
  </si>
  <si>
    <t>'2025/05/03 14:21:54.663</t>
  </si>
  <si>
    <t>'2025/05/03 14:21:54.690</t>
  </si>
  <si>
    <t>'2025/05/03 14:21:54.721</t>
  </si>
  <si>
    <t>'2025/05/03 14:21:54.722</t>
  </si>
  <si>
    <t>'2025/05/03 14:21:54.750</t>
  </si>
  <si>
    <t>'2025/05/03 14:21:54.781</t>
  </si>
  <si>
    <t>'2025/05/03 14:21:54.782</t>
  </si>
  <si>
    <t>'2025/05/03 14:21:54.812</t>
  </si>
  <si>
    <t>'2025/05/03 14:21:54.840</t>
  </si>
  <si>
    <t>'2025/05/03 14:21:54.841</t>
  </si>
  <si>
    <t>'2025/05/03 14:21:54.870</t>
  </si>
  <si>
    <t>'2025/05/03 14:21:54.873</t>
  </si>
  <si>
    <t>'2025/05/03 14:21:54.900</t>
  </si>
  <si>
    <t>'2025/05/03 14:21:54.931</t>
  </si>
  <si>
    <t>'2025/05/03 14:21:54.966</t>
  </si>
  <si>
    <t>'2025/05/03 14:21:54.992</t>
  </si>
  <si>
    <t>'2025/05/03 14:21:55.021</t>
  </si>
  <si>
    <t>'2025/05/03 14:21:55.023</t>
  </si>
  <si>
    <t>'2025/05/03 14:21:55.050</t>
  </si>
  <si>
    <t>'2025/05/03 14:21:55.051</t>
  </si>
  <si>
    <t>'2025/05/03 14:21:55.080</t>
  </si>
  <si>
    <t>'2025/05/03 14:21:55.145</t>
  </si>
  <si>
    <t>'2025/05/03 14:21:55.146</t>
  </si>
  <si>
    <t>'2025/05/03 14:21:55.147</t>
  </si>
  <si>
    <t>'2025/05/03 14:21:55.175</t>
  </si>
  <si>
    <t>'2025/05/03 14:21:55.203</t>
  </si>
  <si>
    <t>'2025/05/03 14:21:55.204</t>
  </si>
  <si>
    <t>'2025/05/03 14:21:55.245</t>
  </si>
  <si>
    <t>'2025/05/03 14:21:55.269</t>
  </si>
  <si>
    <t>'2025/05/03 14:21:55.270</t>
  </si>
  <si>
    <t>'2025/05/03 14:21:55.291</t>
  </si>
  <si>
    <t>'2025/05/03 14:21:55.294</t>
  </si>
  <si>
    <t>'2025/05/03 14:21:55.324</t>
  </si>
  <si>
    <t>'2025/05/03 14:21:55.352</t>
  </si>
  <si>
    <t>'2025/05/03 14:21:55.380</t>
  </si>
  <si>
    <t>'2025/05/03 14:21:55.381</t>
  </si>
  <si>
    <t>'2025/05/03 14:21:55.410</t>
  </si>
  <si>
    <t>'2025/05/03 14:21:55.441</t>
  </si>
  <si>
    <t>'2025/05/03 14:21:55.442</t>
  </si>
  <si>
    <t>'2025/05/03 14:21:55.470</t>
  </si>
  <si>
    <t>'2025/05/03 14:21:55.473</t>
  </si>
  <si>
    <t>'2025/05/03 14:21:55.501</t>
  </si>
  <si>
    <t>'2025/05/03 14:21:55.562</t>
  </si>
  <si>
    <t>'2025/05/03 14:21:55.563</t>
  </si>
  <si>
    <t>'2025/05/03 14:21:55.564</t>
  </si>
  <si>
    <t>'2025/05/03 14:21:55.592</t>
  </si>
  <si>
    <t>'2025/05/03 14:21:55.620</t>
  </si>
  <si>
    <t>'2025/05/03 14:21:55.623</t>
  </si>
  <si>
    <t>'2025/05/03 14:21:55.651</t>
  </si>
  <si>
    <t>'2025/05/03 14:21:55.680</t>
  </si>
  <si>
    <t>'2025/05/03 14:21:55.681</t>
  </si>
  <si>
    <t>'2025/05/03 14:21:55.713</t>
  </si>
  <si>
    <t>'2025/05/03 14:21:55.741</t>
  </si>
  <si>
    <t>'2025/05/03 14:21:55.742</t>
  </si>
  <si>
    <t>'2025/05/03 14:21:55.770</t>
  </si>
  <si>
    <t>'2025/05/03 14:21:55.802</t>
  </si>
  <si>
    <t>'2025/05/03 14:21:55.804</t>
  </si>
  <si>
    <t>'2025/05/03 14:21:55.835</t>
  </si>
  <si>
    <t>'2025/05/03 14:21:55.836</t>
  </si>
  <si>
    <t>'2025/05/03 14:21:55.861</t>
  </si>
  <si>
    <t>'2025/05/03 14:21:55.891</t>
  </si>
  <si>
    <t>'2025/05/03 14:21:55.925</t>
  </si>
  <si>
    <t>'2025/05/03 14:21:55.926</t>
  </si>
  <si>
    <t>'2025/05/03 14:21:55.951</t>
  </si>
  <si>
    <t>'2025/05/03 14:21:55.981</t>
  </si>
  <si>
    <t>'2025/05/03 14:21:55.982</t>
  </si>
  <si>
    <t>'2025/05/03 14:21:56.013</t>
  </si>
  <si>
    <t>'2025/05/03 14:21:56.043</t>
  </si>
  <si>
    <t>'2025/05/03 14:21:56.070</t>
  </si>
  <si>
    <t>'2025/05/03 14:21:56.071</t>
  </si>
  <si>
    <t>'2025/05/03 14:21:56.104</t>
  </si>
  <si>
    <t>'2025/05/03 14:21:56.134</t>
  </si>
  <si>
    <t>'2025/05/03 14:21:56.168</t>
  </si>
  <si>
    <t>'2025/05/03 14:21:56.169</t>
  </si>
  <si>
    <t>'2025/05/03 14:21:56.197</t>
  </si>
  <si>
    <t>'2025/05/03 14:21:56.198</t>
  </si>
  <si>
    <t>'2025/05/03 14:21:56.220</t>
  </si>
  <si>
    <t>'2025/05/03 14:21:56.250</t>
  </si>
  <si>
    <t>'2025/05/03 14:21:56.280</t>
  </si>
  <si>
    <t>'2025/05/03 14:21:56.310</t>
  </si>
  <si>
    <t>'2025/05/03 14:21:56.340</t>
  </si>
  <si>
    <t>'2025/05/03 14:21:56.341</t>
  </si>
  <si>
    <t>'2025/05/03 14:21:56.370</t>
  </si>
  <si>
    <t>'2025/05/03 14:21:56.402</t>
  </si>
  <si>
    <t>'2025/05/03 14:21:56.431</t>
  </si>
  <si>
    <t>'2025/05/03 14:21:56.433</t>
  </si>
  <si>
    <t>'2025/05/03 14:21:56.434</t>
  </si>
  <si>
    <t>'2025/05/03 14:21:56.464</t>
  </si>
  <si>
    <t>'2025/05/03 14:21:56.493</t>
  </si>
  <si>
    <t>'2025/05/03 14:21:56.520</t>
  </si>
  <si>
    <t>'2025/05/03 14:21:56.525</t>
  </si>
  <si>
    <t>'2025/05/03 14:21:56.550</t>
  </si>
  <si>
    <t>'2025/05/03 14:21:56.580</t>
  </si>
  <si>
    <t>'2025/05/03 14:21:56.581</t>
  </si>
  <si>
    <t>'2025/05/03 14:21:56.612</t>
  </si>
  <si>
    <t>'2025/05/03 14:21:56.642</t>
  </si>
  <si>
    <t>'2025/05/03 14:21:56.643</t>
  </si>
  <si>
    <t>'2025/05/03 14:21:56.671</t>
  </si>
  <si>
    <t>'2025/05/03 14:21:56.672</t>
  </si>
  <si>
    <t>'2025/05/03 14:21:56.701</t>
  </si>
  <si>
    <t>'2025/05/03 14:21:56.731</t>
  </si>
  <si>
    <t>'2025/05/03 14:21:56.763</t>
  </si>
  <si>
    <t>'2025/05/03 14:21:56.766</t>
  </si>
  <si>
    <t>'2025/05/03 14:21:56.791</t>
  </si>
  <si>
    <t>'2025/05/03 14:21:56.825</t>
  </si>
  <si>
    <t>'2025/05/03 14:21:56.826</t>
  </si>
  <si>
    <t>'2025/05/03 14:21:56.850</t>
  </si>
  <si>
    <t>'2025/05/03 14:21:56.881</t>
  </si>
  <si>
    <t>'2025/05/03 14:21:56.882</t>
  </si>
  <si>
    <t>'2025/05/03 14:21:56.912</t>
  </si>
  <si>
    <t>'2025/05/03 14:21:56.943</t>
  </si>
  <si>
    <t>'2025/05/03 14:21:56.944</t>
  </si>
  <si>
    <t>'2025/05/03 14:21:56.970</t>
  </si>
  <si>
    <t>'2025/05/03 14:21:57.000</t>
  </si>
  <si>
    <t>'2025/05/03 14:21:57.001</t>
  </si>
  <si>
    <t>'2025/05/03 14:21:57.031</t>
  </si>
  <si>
    <t>'2025/05/03 14:21:57.063</t>
  </si>
  <si>
    <t>'2025/05/03 14:21:57.091</t>
  </si>
  <si>
    <t>'2025/05/03 14:21:57.092</t>
  </si>
  <si>
    <t>'2025/05/03 14:21:57.093</t>
  </si>
  <si>
    <t>'2025/05/03 14:21:57.124</t>
  </si>
  <si>
    <t>'2025/05/03 14:21:57.151</t>
  </si>
  <si>
    <t>'2025/05/03 14:21:57.180</t>
  </si>
  <si>
    <t>'2025/05/03 14:21:57.181</t>
  </si>
  <si>
    <t>'2025/05/03 14:21:57.211</t>
  </si>
  <si>
    <t>'2025/05/03 14:21:57.243</t>
  </si>
  <si>
    <t>'2025/05/03 14:21:57.244</t>
  </si>
  <si>
    <t>'2025/05/03 14:21:57.270</t>
  </si>
  <si>
    <t>'2025/05/03 14:21:57.302</t>
  </si>
  <si>
    <t>'2025/05/03 14:21:57.303</t>
  </si>
  <si>
    <t>'2025/05/03 14:21:57.336</t>
  </si>
  <si>
    <t>'2025/05/03 14:21:57.369</t>
  </si>
  <si>
    <t>'2025/05/03 14:21:57.374</t>
  </si>
  <si>
    <t>'2025/05/03 14:21:57.397</t>
  </si>
  <si>
    <t>'2025/05/03 14:21:57.421</t>
  </si>
  <si>
    <t>'2025/05/03 14:21:57.423</t>
  </si>
  <si>
    <t>'2025/05/03 14:21:57.451</t>
  </si>
  <si>
    <t>'2025/05/03 14:21:57.452</t>
  </si>
  <si>
    <t>'2025/05/03 14:21:57.481</t>
  </si>
  <si>
    <t>'2025/05/03 14:21:57.511</t>
  </si>
  <si>
    <t>'2025/05/03 14:21:57.540</t>
  </si>
  <si>
    <t>'2025/05/03 14:21:57.541</t>
  </si>
  <si>
    <t>'2025/05/03 14:21:57.573</t>
  </si>
  <si>
    <t>'2025/05/03 14:21:57.601</t>
  </si>
  <si>
    <t>'2025/05/03 14:21:57.602</t>
  </si>
  <si>
    <t>'2025/05/03 14:21:57.631</t>
  </si>
  <si>
    <t>'2025/05/03 14:21:57.662</t>
  </si>
  <si>
    <t>'2025/05/03 14:21:57.663</t>
  </si>
  <si>
    <t>'2025/05/03 14:21:57.690</t>
  </si>
  <si>
    <t>'2025/05/03 14:21:57.720</t>
  </si>
  <si>
    <t>'2025/05/03 14:21:57.721</t>
  </si>
  <si>
    <t>'2025/05/03 14:21:57.750</t>
  </si>
  <si>
    <t>'2025/05/03 14:21:57.781</t>
  </si>
  <si>
    <t>'2025/05/03 14:21:57.782</t>
  </si>
  <si>
    <t>'2025/05/03 14:21:57.811</t>
  </si>
  <si>
    <t>'2025/05/03 14:21:57.841</t>
  </si>
  <si>
    <t>'2025/05/03 14:21:57.842</t>
  </si>
  <si>
    <t>'2025/05/03 14:21:57.873</t>
  </si>
  <si>
    <t>'2025/05/03 14:21:57.901</t>
  </si>
  <si>
    <t>'2025/05/03 14:21:57.931</t>
  </si>
  <si>
    <t>'2025/05/03 14:21:57.963</t>
  </si>
  <si>
    <t>'2025/05/03 14:21:57.991</t>
  </si>
  <si>
    <t>'2025/05/03 14:21:57.992</t>
  </si>
  <si>
    <t>'2025/05/03 14:21:58.021</t>
  </si>
  <si>
    <t>'2025/05/03 14:21:58.051</t>
  </si>
  <si>
    <t>'2025/05/03 14:21:58.081</t>
  </si>
  <si>
    <t>'2025/05/03 14:21:58.082</t>
  </si>
  <si>
    <t>'2025/05/03 14:21:58.110</t>
  </si>
  <si>
    <t>'2025/05/03 14:21:58.141</t>
  </si>
  <si>
    <t>'2025/05/03 14:21:58.142</t>
  </si>
  <si>
    <t>'2025/05/03 14:21:58.173</t>
  </si>
  <si>
    <t>'2025/05/03 14:21:58.268</t>
  </si>
  <si>
    <t>'2025/05/03 14:21:58.269</t>
  </si>
  <si>
    <t>'2025/05/03 14:21:58.290</t>
  </si>
  <si>
    <t>'2025/05/03 14:21:58.320</t>
  </si>
  <si>
    <t>'2025/05/03 14:21:58.321</t>
  </si>
  <si>
    <t>'2025/05/03 14:21:58.350</t>
  </si>
  <si>
    <t>'2025/05/03 14:21:58.380</t>
  </si>
  <si>
    <t>'2025/05/03 14:21:58.381</t>
  </si>
  <si>
    <t>'2025/05/03 14:21:58.410</t>
  </si>
  <si>
    <t>'2025/05/03 14:21:58.411</t>
  </si>
  <si>
    <t>'2025/05/03 14:21:58.440</t>
  </si>
  <si>
    <t>'2025/05/03 14:21:58.474</t>
  </si>
  <si>
    <t>'2025/05/03 14:21:58.503</t>
  </si>
  <si>
    <t>'2025/05/03 14:21:58.504</t>
  </si>
  <si>
    <t>'2025/05/03 14:21:58.534</t>
  </si>
  <si>
    <t>'2025/05/03 14:21:58.566</t>
  </si>
  <si>
    <t>'2025/05/03 14:21:58.591</t>
  </si>
  <si>
    <t>'2025/05/03 14:21:58.594</t>
  </si>
  <si>
    <t>'2025/05/03 14:21:58.620</t>
  </si>
  <si>
    <t>'2025/05/03 14:21:58.621</t>
  </si>
  <si>
    <t>'2025/05/03 14:21:58.652</t>
  </si>
  <si>
    <t>'2025/05/03 14:21:58.681</t>
  </si>
  <si>
    <t>'2025/05/03 14:21:58.682</t>
  </si>
  <si>
    <t>'2025/05/03 14:21:58.741</t>
  </si>
  <si>
    <t>'2025/05/03 14:21:58.742</t>
  </si>
  <si>
    <t>'2025/05/03 14:21:58.743</t>
  </si>
  <si>
    <t>'2025/05/03 14:21:58.774</t>
  </si>
  <si>
    <t>'2025/05/03 14:21:58.803</t>
  </si>
  <si>
    <t>'2025/05/03 14:21:58.804</t>
  </si>
  <si>
    <t>'2025/05/03 14:21:58.832</t>
  </si>
  <si>
    <t>'2025/05/03 14:21:58.865</t>
  </si>
  <si>
    <t>'2025/05/03 14:21:58.868</t>
  </si>
  <si>
    <t>'2025/05/03 14:21:58.891</t>
  </si>
  <si>
    <t>'2025/05/03 14:21:58.923</t>
  </si>
  <si>
    <t>'2025/05/03 14:21:58.924</t>
  </si>
  <si>
    <t>'2025/05/03 14:21:58.952</t>
  </si>
  <si>
    <t>'2025/05/03 14:21:58.981</t>
  </si>
  <si>
    <t>'2025/05/03 14:21:58.982</t>
  </si>
  <si>
    <t>'2025/05/03 14:21:59.010</t>
  </si>
  <si>
    <t>'2025/05/03 14:21:59.011</t>
  </si>
  <si>
    <t>'2025/05/03 14:21:59.041</t>
  </si>
  <si>
    <t>'2025/05/03 14:21:59.072</t>
  </si>
  <si>
    <t>'2025/05/03 14:21:59.075</t>
  </si>
  <si>
    <t>'2025/05/03 14:21:59.101</t>
  </si>
  <si>
    <t>'2025/05/03 14:21:59.131</t>
  </si>
  <si>
    <t>'2025/05/03 14:21:59.163</t>
  </si>
  <si>
    <t>'2025/05/03 14:21:59.168</t>
  </si>
  <si>
    <t>'2025/05/03 14:21:59.191</t>
  </si>
  <si>
    <t>'2025/05/03 14:21:59.224</t>
  </si>
  <si>
    <t>'2025/05/03 14:21:59.225</t>
  </si>
  <si>
    <t>'2025/05/03 14:21:59.251</t>
  </si>
  <si>
    <t>'2025/05/03 14:21:59.283</t>
  </si>
  <si>
    <t>'2025/05/03 14:21:59.284</t>
  </si>
  <si>
    <t>'2025/05/03 14:21:59.311</t>
  </si>
  <si>
    <t>'2025/05/03 14:21:59.341</t>
  </si>
  <si>
    <t>'2025/05/03 14:21:59.342</t>
  </si>
  <si>
    <t>'2025/05/03 14:21:59.371</t>
  </si>
  <si>
    <t>'2025/05/03 14:21:59.373</t>
  </si>
  <si>
    <t>'2025/05/03 14:21:59.402</t>
  </si>
  <si>
    <t>'2025/05/03 14:21:59.434</t>
  </si>
  <si>
    <t>'2025/05/03 14:21:59.462</t>
  </si>
  <si>
    <t>'2025/05/03 14:21:59.463</t>
  </si>
  <si>
    <t>'2025/05/03 14:21:59.491</t>
  </si>
  <si>
    <t>'2025/05/03 14:21:59.492</t>
  </si>
  <si>
    <t>'2025/05/03 14:21:59.524</t>
  </si>
  <si>
    <t>'2025/05/03 14:21:59.551</t>
  </si>
  <si>
    <t>'2025/05/03 14:21:59.552</t>
  </si>
  <si>
    <t>'2025/05/03 14:21:59.580</t>
  </si>
  <si>
    <t>'2025/05/03 14:21:59.611</t>
  </si>
  <si>
    <t>'2025/05/03 14:21:59.641</t>
  </si>
  <si>
    <t>'2025/05/03 14:21:59.642</t>
  </si>
  <si>
    <t>'2025/05/03 14:21:59.672</t>
  </si>
  <si>
    <t>'2025/05/03 14:21:59.703</t>
  </si>
  <si>
    <t>'2025/05/03 14:21:59.705</t>
  </si>
  <si>
    <t>'2025/05/03 14:21:59.730</t>
  </si>
  <si>
    <t>'2025/05/03 14:21:59.731</t>
  </si>
  <si>
    <t>'2025/05/03 14:21:59.764</t>
  </si>
  <si>
    <t>'2025/05/03 14:21:59.792</t>
  </si>
  <si>
    <t>'2025/05/03 14:21:59.793</t>
  </si>
  <si>
    <t>'2025/05/03 14:21:59.824</t>
  </si>
  <si>
    <t>'2025/05/03 14:21:59.851</t>
  </si>
  <si>
    <t>'2025/05/03 14:21:59.880</t>
  </si>
  <si>
    <t>'2025/05/03 14:21:59.910</t>
  </si>
  <si>
    <t>'2025/05/03 14:21:59.941</t>
  </si>
  <si>
    <t>'2025/05/03 14:21:59.971</t>
  </si>
  <si>
    <t>'2025/05/03 14:22:00.002</t>
  </si>
  <si>
    <t>'2025/05/03 14:22:00.004</t>
  </si>
  <si>
    <t>'2025/05/03 14:22:00.033</t>
  </si>
  <si>
    <t>'2025/05/03 14:22:00.061</t>
  </si>
  <si>
    <t>'2025/05/03 14:22:00.062</t>
  </si>
  <si>
    <t>'2025/05/03 14:22:00.092</t>
  </si>
  <si>
    <t>'2025/05/03 14:22:00.093</t>
  </si>
  <si>
    <t>'2025/05/03 14:22:00.125</t>
  </si>
  <si>
    <t>'2025/05/03 14:22:00.153</t>
  </si>
  <si>
    <t>'2025/05/03 14:22:00.182</t>
  </si>
  <si>
    <t>'2025/05/03 14:22:00.183</t>
  </si>
  <si>
    <t>'2025/05/03 14:22:00.240</t>
  </si>
  <si>
    <t>'2025/05/03 14:22:00.241</t>
  </si>
  <si>
    <t>'2025/05/03 14:22:00.242</t>
  </si>
  <si>
    <t>'2025/05/03 14:22:00.270</t>
  </si>
  <si>
    <t>'2025/05/03 14:22:00.303</t>
  </si>
  <si>
    <t>'2025/05/03 14:22:00.304</t>
  </si>
  <si>
    <t>'2025/05/03 14:22:00.332</t>
  </si>
  <si>
    <t>'2025/05/03 14:22:00.363</t>
  </si>
  <si>
    <t>'2025/05/03 14:22:00.365</t>
  </si>
  <si>
    <t>'2025/05/03 14:22:00.390</t>
  </si>
  <si>
    <t>'2025/05/03 14:22:00.422</t>
  </si>
  <si>
    <t>'2025/05/03 14:22:00.423</t>
  </si>
  <si>
    <t>'2025/05/03 14:22:00.450</t>
  </si>
  <si>
    <t>'2025/05/03 14:22:00.481</t>
  </si>
  <si>
    <t>'2025/05/03 14:22:00.482</t>
  </si>
  <si>
    <t>'2025/05/03 14:22:00.510</t>
  </si>
  <si>
    <t>'2025/05/03 14:22:00.511</t>
  </si>
  <si>
    <t>'2025/05/03 14:22:00.541</t>
  </si>
  <si>
    <t>'2025/05/03 14:22:00.573</t>
  </si>
  <si>
    <t>'2025/05/03 14:22:00.574</t>
  </si>
  <si>
    <t>'2025/05/03 14:22:00.601</t>
  </si>
  <si>
    <t>'2025/05/03 14:22:00.640</t>
  </si>
  <si>
    <t>'2025/05/03 14:22:00.662</t>
  </si>
  <si>
    <t>'2025/05/03 14:22:00.663</t>
  </si>
  <si>
    <t>'2025/05/03 14:22:00.691</t>
  </si>
  <si>
    <t>'2025/05/03 14:22:00.721</t>
  </si>
  <si>
    <t>'2025/05/03 14:22:00.723</t>
  </si>
  <si>
    <t>'2025/05/03 14:22:00.750</t>
  </si>
  <si>
    <t>'2025/05/03 14:22:00.780</t>
  </si>
  <si>
    <t>'2025/05/03 14:22:00.781</t>
  </si>
  <si>
    <t>'2025/05/03 14:22:00.812</t>
  </si>
  <si>
    <t>'2025/05/03 14:22:00.841</t>
  </si>
  <si>
    <t>'2025/05/03 14:22:00.874</t>
  </si>
  <si>
    <t>'2025/05/03 14:22:00.875</t>
  </si>
  <si>
    <t>'2025/05/03 14:22:00.901</t>
  </si>
  <si>
    <t>'2025/05/03 14:22:00.933</t>
  </si>
  <si>
    <t>'2025/05/03 14:22:00.934</t>
  </si>
  <si>
    <t>'2025/05/03 14:22:00.963</t>
  </si>
  <si>
    <t>'2025/05/03 14:22:00.992</t>
  </si>
  <si>
    <t>'2025/05/03 14:22:01.024</t>
  </si>
  <si>
    <t>'2025/05/03 14:22:01.050</t>
  </si>
  <si>
    <t>'2025/05/03 14:22:01.081</t>
  </si>
  <si>
    <t>'2025/05/03 14:22:01.082</t>
  </si>
  <si>
    <t>'2025/05/03 14:22:01.110</t>
  </si>
  <si>
    <t>'2025/05/03 14:22:01.111</t>
  </si>
  <si>
    <t>'2025/05/03 14:22:01.140</t>
  </si>
  <si>
    <t>'2025/05/03 14:22:01.172</t>
  </si>
  <si>
    <t>'2025/05/03 14:22:01.200</t>
  </si>
  <si>
    <t>'2025/05/03 14:22:01.233</t>
  </si>
  <si>
    <t>'2025/05/03 14:22:01.269</t>
  </si>
  <si>
    <t>'2025/05/03 14:22:01.270</t>
  </si>
  <si>
    <t>'2025/05/03 14:22:01.291</t>
  </si>
  <si>
    <t>'2025/05/03 14:22:01.349</t>
  </si>
  <si>
    <t>'2025/05/03 14:22:01.350</t>
  </si>
  <si>
    <t>'2025/05/03 14:22:01.351</t>
  </si>
  <si>
    <t>'2025/05/03 14:22:01.380</t>
  </si>
  <si>
    <t>'2025/05/03 14:22:01.381</t>
  </si>
  <si>
    <t>'2025/05/03 14:22:01.410</t>
  </si>
  <si>
    <t>'2025/05/03 14:22:01.411</t>
  </si>
  <si>
    <t>'2025/05/03 14:22:01.442</t>
  </si>
  <si>
    <t>'2025/05/03 14:22:01.473</t>
  </si>
  <si>
    <t>'2025/05/03 14:22:01.474</t>
  </si>
  <si>
    <t>'2025/05/03 14:22:01.501</t>
  </si>
  <si>
    <t>'2025/05/03 14:22:01.532</t>
  </si>
  <si>
    <t>'2025/05/03 14:22:01.565</t>
  </si>
  <si>
    <t>'2025/05/03 14:22:01.566</t>
  </si>
  <si>
    <t>'2025/05/03 14:22:01.591</t>
  </si>
  <si>
    <t>'2025/05/03 14:22:01.621</t>
  </si>
  <si>
    <t>'2025/05/03 14:22:01.622</t>
  </si>
  <si>
    <t>'2025/05/03 14:22:01.653</t>
  </si>
  <si>
    <t>'2025/05/03 14:22:01.680</t>
  </si>
  <si>
    <t>'2025/05/03 14:22:01.681</t>
  </si>
  <si>
    <t>'2025/05/03 14:22:01.711</t>
  </si>
  <si>
    <t>'2025/05/03 14:22:01.740</t>
  </si>
  <si>
    <t>'2025/05/03 14:22:01.741</t>
  </si>
  <si>
    <t>'2025/05/03 14:22:01.773</t>
  </si>
  <si>
    <t>'2025/05/03 14:22:01.774</t>
  </si>
  <si>
    <t>'2025/05/03 14:22:01.800</t>
  </si>
  <si>
    <t>'2025/05/03 14:22:01.830</t>
  </si>
  <si>
    <t>'2025/05/03 14:22:01.831</t>
  </si>
  <si>
    <t>'2025/05/03 14:22:01.861</t>
  </si>
  <si>
    <t>'2025/05/03 14:22:01.890</t>
  </si>
  <si>
    <t>'2025/05/03 14:22:01.921</t>
  </si>
  <si>
    <t>'2025/05/03 14:22:01.950</t>
  </si>
  <si>
    <t>'2025/05/03 14:22:01.952</t>
  </si>
  <si>
    <t>'2025/05/03 14:22:01.980</t>
  </si>
  <si>
    <t>'2025/05/03 14:22:02.012</t>
  </si>
  <si>
    <t>'2025/05/03 14:22:02.040</t>
  </si>
  <si>
    <t>'2025/05/03 14:22:02.041</t>
  </si>
  <si>
    <t>'2025/05/03 14:22:02.073</t>
  </si>
  <si>
    <t>'2025/05/03 14:22:02.074</t>
  </si>
  <si>
    <t>'2025/05/03 14:22:02.100</t>
  </si>
  <si>
    <t>'2025/05/03 14:22:02.132</t>
  </si>
  <si>
    <t>'2025/05/03 14:22:02.133</t>
  </si>
  <si>
    <t>'2025/05/03 14:22:02.162</t>
  </si>
  <si>
    <t>'2025/05/03 14:22:02.190</t>
  </si>
  <si>
    <t>'2025/05/03 14:22:02.223</t>
  </si>
  <si>
    <t>'2025/05/03 14:22:02.257</t>
  </si>
  <si>
    <t>'2025/05/03 14:22:02.280</t>
  </si>
  <si>
    <t>'2025/05/03 14:22:02.281</t>
  </si>
  <si>
    <t>'2025/05/03 14:22:02.310</t>
  </si>
  <si>
    <t>'2025/05/03 14:22:02.341</t>
  </si>
  <si>
    <t>'2025/05/03 14:22:02.342</t>
  </si>
  <si>
    <t>'2025/05/03 14:22:02.373</t>
  </si>
  <si>
    <t>'2025/05/03 14:22:02.432</t>
  </si>
  <si>
    <t>'2025/05/03 14:22:02.437</t>
  </si>
  <si>
    <t>'2025/05/03 14:22:02.438</t>
  </si>
  <si>
    <t>'2025/05/03 14:22:02.439</t>
  </si>
  <si>
    <t>'2025/05/03 14:22:02.461</t>
  </si>
  <si>
    <t>'2025/05/03 14:22:02.494</t>
  </si>
  <si>
    <t>'2025/05/03 14:22:02.522</t>
  </si>
  <si>
    <t>'2025/05/03 14:22:02.552</t>
  </si>
  <si>
    <t>'2025/05/03 14:22:02.580</t>
  </si>
  <si>
    <t>'2025/05/03 14:22:02.610</t>
  </si>
  <si>
    <t>'2025/05/03 14:22:02.640</t>
  </si>
  <si>
    <t>'2025/05/03 14:22:02.641</t>
  </si>
  <si>
    <t>'2025/05/03 14:22:02.670</t>
  </si>
  <si>
    <t>'2025/05/03 14:22:02.705</t>
  </si>
  <si>
    <t>'2025/05/03 14:22:02.706</t>
  </si>
  <si>
    <t>'2025/05/03 14:22:02.732</t>
  </si>
  <si>
    <t>'2025/05/03 14:22:02.763</t>
  </si>
  <si>
    <t>'2025/05/03 14:22:02.769</t>
  </si>
  <si>
    <t>'2025/05/03 14:22:02.792</t>
  </si>
  <si>
    <t>'2025/05/03 14:22:02.793</t>
  </si>
  <si>
    <t>'2025/05/03 14:22:02.822</t>
  </si>
  <si>
    <t>'2025/05/03 14:22:02.852</t>
  </si>
  <si>
    <t>'2025/05/03 14:22:02.881</t>
  </si>
  <si>
    <t>'2025/05/03 14:22:02.882</t>
  </si>
  <si>
    <t>'2025/05/03 14:22:02.910</t>
  </si>
  <si>
    <t>'2025/05/03 14:22:02.940</t>
  </si>
  <si>
    <t>'2025/05/03 14:22:02.941</t>
  </si>
  <si>
    <t>'2025/05/03 14:22:02.970</t>
  </si>
  <si>
    <t>'2025/05/03 14:22:03.001</t>
  </si>
  <si>
    <t>'2025/05/03 14:22:03.003</t>
  </si>
  <si>
    <t>'2025/05/03 14:22:03.033</t>
  </si>
  <si>
    <t>'2025/05/03 14:22:03.035</t>
  </si>
  <si>
    <t>'2025/05/03 14:22:03.062</t>
  </si>
  <si>
    <t>'2025/05/03 14:22:03.091</t>
  </si>
  <si>
    <t>'2025/05/03 14:22:03.123</t>
  </si>
  <si>
    <t>'2025/05/03 14:22:03.124</t>
  </si>
  <si>
    <t>'2025/05/03 14:22:03.157</t>
  </si>
  <si>
    <t>'2025/05/03 14:22:03.180</t>
  </si>
  <si>
    <t>'2025/05/03 14:22:03.210</t>
  </si>
  <si>
    <t>'2025/05/03 14:22:03.240</t>
  </si>
  <si>
    <t>'2025/05/03 14:22:03.241</t>
  </si>
  <si>
    <t>'2025/05/03 14:22:03.270</t>
  </si>
  <si>
    <t>'2025/05/03 14:22:03.271</t>
  </si>
  <si>
    <t>'2025/05/03 14:22:03.302</t>
  </si>
  <si>
    <t>'2025/05/03 14:22:03.331</t>
  </si>
  <si>
    <t>'2025/05/03 14:22:03.362</t>
  </si>
  <si>
    <t>'2025/05/03 14:22:03.365</t>
  </si>
  <si>
    <t>'2025/05/03 14:22:03.394</t>
  </si>
  <si>
    <t>'2025/05/03 14:22:03.423</t>
  </si>
  <si>
    <t>'2025/05/03 14:22:03.424</t>
  </si>
  <si>
    <t>'2025/05/03 14:22:03.450</t>
  </si>
  <si>
    <t>'2025/05/03 14:22:03.480</t>
  </si>
  <si>
    <t>'2025/05/03 14:22:03.481</t>
  </si>
  <si>
    <t>'2025/05/03 14:22:03.510</t>
  </si>
  <si>
    <t>'2025/05/03 14:22:03.511</t>
  </si>
  <si>
    <t>'2025/05/03 14:22:03.540</t>
  </si>
  <si>
    <t>'2025/05/03 14:22:03.571</t>
  </si>
  <si>
    <t>'2025/05/03 14:22:03.572</t>
  </si>
  <si>
    <t>'2025/05/03 14:22:03.606</t>
  </si>
  <si>
    <t>'2025/05/03 14:22:03.635</t>
  </si>
  <si>
    <t>'2025/05/03 14:22:03.665</t>
  </si>
  <si>
    <t>'2025/05/03 14:22:03.691</t>
  </si>
  <si>
    <t>'2025/05/03 14:22:03.722</t>
  </si>
  <si>
    <t>'2025/05/03 14:22:03.728</t>
  </si>
  <si>
    <t>'2025/05/03 14:22:03.750</t>
  </si>
  <si>
    <t>'2025/05/03 14:22:03.784</t>
  </si>
  <si>
    <t>'2025/05/03 14:22:03.785</t>
  </si>
  <si>
    <t>'2025/05/03 14:22:03.810</t>
  </si>
  <si>
    <t>'2025/05/03 14:22:03.811</t>
  </si>
  <si>
    <t>'2025/05/03 14:22:03.841</t>
  </si>
  <si>
    <t>'2025/05/03 14:22:03.872</t>
  </si>
  <si>
    <t>'2025/05/03 14:22:03.906</t>
  </si>
  <si>
    <t>'2025/05/03 14:22:03.930</t>
  </si>
  <si>
    <t>'2025/05/03 14:22:03.962</t>
  </si>
  <si>
    <t>'2025/05/03 14:22:03.994</t>
  </si>
  <si>
    <t>'2025/05/03 14:22:04.021</t>
  </si>
  <si>
    <t>'2025/05/03 14:22:04.050</t>
  </si>
  <si>
    <t>'2025/05/03 14:22:04.080</t>
  </si>
  <si>
    <t>'2025/05/03 14:22:04.081</t>
  </si>
  <si>
    <t>'2025/05/03 14:22:04.111</t>
  </si>
  <si>
    <t>'2025/05/03 14:22:04.140</t>
  </si>
  <si>
    <t>'2025/05/03 14:22:04.141</t>
  </si>
  <si>
    <t>'2025/05/03 14:22:04.172</t>
  </si>
  <si>
    <t>'2025/05/03 14:22:04.206</t>
  </si>
  <si>
    <t>'2025/05/03 14:22:04.231</t>
  </si>
  <si>
    <t>'2025/05/03 14:22:04.262</t>
  </si>
  <si>
    <t>'2025/05/03 14:22:04.263</t>
  </si>
  <si>
    <t>'2025/05/03 14:22:04.322</t>
  </si>
  <si>
    <t>'2025/05/03 14:22:04.323</t>
  </si>
  <si>
    <t>'2025/05/03 14:22:04.350</t>
  </si>
  <si>
    <t>'2025/05/03 14:22:04.380</t>
  </si>
  <si>
    <t>'2025/05/03 14:22:04.381</t>
  </si>
  <si>
    <t>'2025/05/03 14:22:04.410</t>
  </si>
  <si>
    <t>'2025/05/03 14:22:04.445</t>
  </si>
  <si>
    <t>'2025/05/03 14:22:04.472</t>
  </si>
  <si>
    <t>'2025/05/03 14:22:04.473</t>
  </si>
  <si>
    <t>'2025/05/03 14:22:04.502</t>
  </si>
  <si>
    <t>'2025/05/03 14:22:04.533</t>
  </si>
  <si>
    <t>'2025/05/03 14:22:04.563</t>
  </si>
  <si>
    <t>'2025/05/03 14:22:04.573</t>
  </si>
  <si>
    <t>'2025/05/03 14:22:04.590</t>
  </si>
  <si>
    <t>'2025/05/03 14:22:04.621</t>
  </si>
  <si>
    <t>'2025/05/03 14:22:04.654</t>
  </si>
  <si>
    <t>'2025/05/03 14:22:04.680</t>
  </si>
  <si>
    <t>'2025/05/03 14:22:04.681</t>
  </si>
  <si>
    <t>'2025/05/03 14:22:04.710</t>
  </si>
  <si>
    <t>'2025/05/03 14:22:04.740</t>
  </si>
  <si>
    <t>'2025/05/03 14:22:04.741</t>
  </si>
  <si>
    <t>'2025/05/03 14:22:04.772</t>
  </si>
  <si>
    <t>'2025/05/03 14:22:04.773</t>
  </si>
  <si>
    <t>'2025/05/03 14:22:04.808</t>
  </si>
  <si>
    <t>'2025/05/03 14:22:04.840</t>
  </si>
  <si>
    <t>'2025/05/03 14:22:04.864</t>
  </si>
  <si>
    <t>'2025/05/03 14:22:04.865</t>
  </si>
  <si>
    <t>'2025/05/03 14:22:04.891</t>
  </si>
  <si>
    <t>'2025/05/03 14:22:04.892</t>
  </si>
  <si>
    <t>'2025/05/03 14:22:04.923</t>
  </si>
  <si>
    <t>'2025/05/03 14:22:04.951</t>
  </si>
  <si>
    <t>'2025/05/03 14:22:04.980</t>
  </si>
  <si>
    <t>'2025/05/03 14:22:05.012</t>
  </si>
  <si>
    <t>'2025/05/03 14:22:05.013</t>
  </si>
  <si>
    <t>'2025/05/03 14:22:05.040</t>
  </si>
  <si>
    <t>'2025/05/03 14:22:05.074</t>
  </si>
  <si>
    <t>'2025/05/03 14:22:05.102</t>
  </si>
  <si>
    <t>'2025/05/03 14:22:05.133</t>
  </si>
  <si>
    <t>'2025/05/03 14:22:05.167</t>
  </si>
  <si>
    <t>'2025/05/03 14:22:05.224</t>
  </si>
  <si>
    <t>'2025/05/03 14:22:05.225</t>
  </si>
  <si>
    <t>'2025/05/03 14:22:05.252</t>
  </si>
  <si>
    <t>'2025/05/03 14:22:05.280</t>
  </si>
  <si>
    <t>'2025/05/03 14:22:05.310</t>
  </si>
  <si>
    <t>'2025/05/03 14:22:05.311</t>
  </si>
  <si>
    <t>'2025/05/03 14:22:05.341</t>
  </si>
  <si>
    <t>'2025/05/03 14:22:05.372</t>
  </si>
  <si>
    <t>'2025/05/03 14:22:05.402</t>
  </si>
  <si>
    <t>'2025/05/03 14:22:05.431</t>
  </si>
  <si>
    <t>'2025/05/03 14:22:05.462</t>
  </si>
  <si>
    <t>'2025/05/03 14:22:05.464</t>
  </si>
  <si>
    <t>'2025/05/03 14:22:05.491</t>
  </si>
  <si>
    <t>'2025/05/03 14:22:05.521</t>
  </si>
  <si>
    <t>'2025/05/03 14:22:05.522</t>
  </si>
  <si>
    <t>'2025/05/03 14:22:05.551</t>
  </si>
  <si>
    <t>'2025/05/03 14:22:05.581</t>
  </si>
  <si>
    <t>'2025/05/03 14:22:05.610</t>
  </si>
  <si>
    <t>'2025/05/03 14:22:05.640</t>
  </si>
  <si>
    <t>'2025/05/03 14:22:05.641</t>
  </si>
  <si>
    <t>'2025/05/03 14:22:05.674</t>
  </si>
  <si>
    <t>'2025/05/03 14:22:05.701</t>
  </si>
  <si>
    <t>'2025/05/03 14:22:05.702</t>
  </si>
  <si>
    <t>'2025/05/03 14:22:05.734</t>
  </si>
  <si>
    <t>'2025/05/03 14:22:05.763</t>
  </si>
  <si>
    <t>'2025/05/03 14:22:05.765</t>
  </si>
  <si>
    <t>'2025/05/03 14:22:05.797</t>
  </si>
  <si>
    <t>'2025/05/03 14:22:05.822</t>
  </si>
  <si>
    <t>'2025/05/03 14:22:05.823</t>
  </si>
  <si>
    <t>'2025/05/03 14:22:05.850</t>
  </si>
  <si>
    <t>'2025/05/03 14:22:05.881</t>
  </si>
  <si>
    <t>'2025/05/03 14:22:05.910</t>
  </si>
  <si>
    <t>'2025/05/03 14:22:05.911</t>
  </si>
  <si>
    <t>'2025/05/03 14:22:05.940</t>
  </si>
  <si>
    <t>'2025/05/03 14:22:05.973</t>
  </si>
  <si>
    <t>'2025/05/03 14:22:05.974</t>
  </si>
  <si>
    <t>'2025/05/03 14:22:06.001</t>
  </si>
  <si>
    <t>'2025/05/03 14:22:06.030</t>
  </si>
  <si>
    <t>'2025/05/03 14:22:06.061</t>
  </si>
  <si>
    <t>'2025/05/03 14:22:06.090</t>
  </si>
  <si>
    <t>'2025/05/03 14:22:06.092</t>
  </si>
  <si>
    <t>'2025/05/03 14:22:06.122</t>
  </si>
  <si>
    <t>'2025/05/03 14:22:06.150</t>
  </si>
  <si>
    <t>'2025/05/03 14:22:06.151</t>
  </si>
  <si>
    <t>'2025/05/03 14:22:06.180</t>
  </si>
  <si>
    <t>'2025/05/03 14:22:06.210</t>
  </si>
  <si>
    <t>'2025/05/03 14:22:06.241</t>
  </si>
  <si>
    <t>'2025/05/03 14:22:06.243</t>
  </si>
  <si>
    <t>'2025/05/03 14:22:06.273</t>
  </si>
  <si>
    <t>'2025/05/03 14:22:06.301</t>
  </si>
  <si>
    <t>'2025/05/03 14:22:06.331</t>
  </si>
  <si>
    <t>'2025/05/03 14:22:06.363</t>
  </si>
  <si>
    <t>'2025/05/03 14:22:06.364</t>
  </si>
  <si>
    <t>'2025/05/03 14:22:06.393</t>
  </si>
  <si>
    <t>'2025/05/03 14:22:06.423</t>
  </si>
  <si>
    <t>'2025/05/03 14:22:06.424</t>
  </si>
  <si>
    <t>'2025/05/03 14:22:06.452</t>
  </si>
  <si>
    <t>'2025/05/03 14:22:06.456</t>
  </si>
  <si>
    <t>'2025/05/03 14:22:06.480</t>
  </si>
  <si>
    <t>'2025/05/03 14:22:06.510</t>
  </si>
  <si>
    <t>'2025/05/03 14:22:06.542</t>
  </si>
  <si>
    <t>'2025/05/03 14:22:06.543</t>
  </si>
  <si>
    <t>'2025/05/03 14:22:06.570</t>
  </si>
  <si>
    <t>'2025/05/03 14:22:06.600</t>
  </si>
  <si>
    <t>'2025/05/03 14:22:06.601</t>
  </si>
  <si>
    <t>'2025/05/03 14:22:06.632</t>
  </si>
  <si>
    <t>'2025/05/03 14:22:06.667</t>
  </si>
  <si>
    <t>'2025/05/03 14:22:06.668</t>
  </si>
  <si>
    <t>'2025/05/03 14:22:06.690</t>
  </si>
  <si>
    <t>'2025/05/03 14:22:06.721</t>
  </si>
  <si>
    <t>'2025/05/03 14:22:06.722</t>
  </si>
  <si>
    <t>'2025/05/03 14:22:06.750</t>
  </si>
  <si>
    <t>'2025/05/03 14:22:06.751</t>
  </si>
  <si>
    <t>'2025/05/03 14:22:06.780</t>
  </si>
  <si>
    <t>'2025/05/03 14:22:06.810</t>
  </si>
  <si>
    <t>'2025/05/03 14:22:06.841</t>
  </si>
  <si>
    <t>'2025/05/03 14:22:06.872</t>
  </si>
  <si>
    <t>'2025/05/03 14:22:06.903</t>
  </si>
  <si>
    <t>'2025/05/03 14:22:06.904</t>
  </si>
  <si>
    <t>'2025/05/03 14:22:06.932</t>
  </si>
  <si>
    <t>'2025/05/03 14:22:06.933</t>
  </si>
  <si>
    <t>'2025/05/03 14:22:06.961</t>
  </si>
  <si>
    <t>'2025/05/03 14:22:06.994</t>
  </si>
  <si>
    <t>'2025/05/03 14:22:07.022</t>
  </si>
  <si>
    <t>'2025/05/03 14:22:07.023</t>
  </si>
  <si>
    <t>'2025/05/03 14:22:07.051</t>
  </si>
  <si>
    <t>'2025/05/03 14:22:07.080</t>
  </si>
  <si>
    <t>'2025/05/03 14:22:07.081</t>
  </si>
  <si>
    <t>'2025/05/03 14:22:07.110</t>
  </si>
  <si>
    <t>'2025/05/03 14:22:07.111</t>
  </si>
  <si>
    <t>'2025/05/03 14:22:07.143</t>
  </si>
  <si>
    <t>'2025/05/03 14:22:07.171</t>
  </si>
  <si>
    <t>'2025/05/03 14:22:07.208</t>
  </si>
  <si>
    <t>'2025/05/03 14:22:07.235</t>
  </si>
  <si>
    <t>'2025/05/03 14:22:07.266</t>
  </si>
  <si>
    <t>'2025/05/03 14:22:07.267</t>
  </si>
  <si>
    <t>'2025/05/03 14:22:07.290</t>
  </si>
  <si>
    <t>'2025/05/03 14:22:07.291</t>
  </si>
  <si>
    <t>'2025/05/03 14:22:07.321</t>
  </si>
  <si>
    <t>'2025/05/03 14:22:07.353</t>
  </si>
  <si>
    <t>'2025/05/03 14:22:07.380</t>
  </si>
  <si>
    <t>'2025/05/03 14:22:07.381</t>
  </si>
  <si>
    <t>'2025/05/03 14:22:07.410</t>
  </si>
  <si>
    <t>'2025/05/03 14:22:07.440</t>
  </si>
  <si>
    <t>'2025/05/03 14:22:07.473</t>
  </si>
  <si>
    <t>'2025/05/03 14:22:07.500</t>
  </si>
  <si>
    <t>'2025/05/03 14:22:07.530</t>
  </si>
  <si>
    <t>'2025/05/03 14:22:07.534</t>
  </si>
  <si>
    <t>'2025/05/03 14:22:07.561</t>
  </si>
  <si>
    <t>'2025/05/03 14:22:07.595</t>
  </si>
  <si>
    <t>'2025/05/03 14:22:07.623</t>
  </si>
  <si>
    <t>'2025/05/03 14:22:07.624</t>
  </si>
  <si>
    <t>'2025/05/03 14:22:07.651</t>
  </si>
  <si>
    <t>'2025/05/03 14:22:07.681</t>
  </si>
  <si>
    <t>'2025/05/03 14:22:07.710</t>
  </si>
  <si>
    <t>'2025/05/03 14:22:07.743</t>
  </si>
  <si>
    <t>'2025/05/03 14:22:07.744</t>
  </si>
  <si>
    <t>'2025/05/03 14:22:07.772</t>
  </si>
  <si>
    <t>'2025/05/03 14:22:07.802</t>
  </si>
  <si>
    <t>'2025/05/03 14:22:07.832</t>
  </si>
  <si>
    <t>'2025/05/03 14:22:07.863</t>
  </si>
  <si>
    <t>'2025/05/03 14:22:07.864</t>
  </si>
  <si>
    <t>'2025/05/03 14:22:07.894</t>
  </si>
  <si>
    <t>'2025/05/03 14:22:07.895</t>
  </si>
  <si>
    <t>'2025/05/03 14:22:07.922</t>
  </si>
  <si>
    <t>'2025/05/03 14:22:07.951</t>
  </si>
  <si>
    <t>'2025/05/03 14:22:07.980</t>
  </si>
  <si>
    <t>'2025/05/03 14:22:07.981</t>
  </si>
  <si>
    <t>'2025/05/03 14:22:08.010</t>
  </si>
  <si>
    <t>'2025/05/03 14:22:08.041</t>
  </si>
  <si>
    <t>'2025/05/03 14:22:08.072</t>
  </si>
  <si>
    <t>'2025/05/03 14:22:08.074</t>
  </si>
  <si>
    <t>'2025/05/03 14:22:08.101</t>
  </si>
  <si>
    <t>'2025/05/03 14:22:08.131</t>
  </si>
  <si>
    <t>'2025/05/03 14:22:08.161</t>
  </si>
  <si>
    <t>'2025/05/03 14:22:08.162</t>
  </si>
  <si>
    <t>'2025/05/03 14:22:08.191</t>
  </si>
  <si>
    <t>'2025/05/03 14:22:08.192</t>
  </si>
  <si>
    <t>'2025/05/03 14:22:08.253</t>
  </si>
  <si>
    <t>'2025/05/03 14:22:08.254</t>
  </si>
  <si>
    <t>'2025/05/03 14:22:08.255</t>
  </si>
  <si>
    <t>'2025/05/03 14:22:08.282</t>
  </si>
  <si>
    <t>'2025/05/03 14:22:08.312</t>
  </si>
  <si>
    <t>'2025/05/03 14:22:08.341</t>
  </si>
  <si>
    <t>'2025/05/03 14:22:08.342</t>
  </si>
  <si>
    <t>'2025/05/03 14:22:08.372</t>
  </si>
  <si>
    <t>'2025/05/03 14:22:08.374</t>
  </si>
  <si>
    <t>'2025/05/03 14:22:08.402</t>
  </si>
  <si>
    <t>'2025/05/03 14:22:08.433</t>
  </si>
  <si>
    <t>'2025/05/03 14:22:08.461</t>
  </si>
  <si>
    <t>'2025/05/03 14:22:08.462</t>
  </si>
  <si>
    <t>'2025/05/03 14:22:08.490</t>
  </si>
  <si>
    <t>'2025/05/03 14:22:08.523</t>
  </si>
  <si>
    <t>'2025/05/03 14:22:08.525</t>
  </si>
  <si>
    <t>'2025/05/03 14:22:08.550</t>
  </si>
  <si>
    <t>'2025/05/03 14:22:08.552</t>
  </si>
  <si>
    <t>'2025/05/03 14:22:08.584</t>
  </si>
  <si>
    <t>'2025/05/03 14:22:08.610</t>
  </si>
  <si>
    <t>'2025/05/03 14:22:08.640</t>
  </si>
  <si>
    <t>'2025/05/03 14:22:08.641</t>
  </si>
  <si>
    <t>'2025/05/03 14:22:08.673</t>
  </si>
  <si>
    <t>'2025/05/03 14:22:08.701</t>
  </si>
  <si>
    <t>'2025/05/03 14:22:08.762</t>
  </si>
  <si>
    <t>'2025/05/03 14:22:08.767</t>
  </si>
  <si>
    <t>'2025/05/03 14:22:08.772</t>
  </si>
  <si>
    <t>'2025/05/03 14:22:08.790</t>
  </si>
  <si>
    <t>'2025/05/03 14:22:08.791</t>
  </si>
  <si>
    <t>'2025/05/03 14:22:08.820</t>
  </si>
  <si>
    <t>'2025/05/03 14:22:08.850</t>
  </si>
  <si>
    <t>'2025/05/03 14:22:08.881</t>
  </si>
  <si>
    <t>'2025/05/03 14:22:08.882</t>
  </si>
  <si>
    <t>'2025/05/03 14:22:08.910</t>
  </si>
  <si>
    <t>'2025/05/03 14:22:08.911</t>
  </si>
  <si>
    <t>'2025/05/03 14:22:08.940</t>
  </si>
  <si>
    <t>'2025/05/03 14:22:08.972</t>
  </si>
  <si>
    <t>'2025/05/03 14:22:09.002</t>
  </si>
  <si>
    <t>'2025/05/03 14:22:09.006</t>
  </si>
  <si>
    <t>'2025/05/03 14:22:09.037</t>
  </si>
  <si>
    <t>'2025/05/03 14:22:09.038</t>
  </si>
  <si>
    <t>'2025/05/03 14:22:09.064</t>
  </si>
  <si>
    <t>'2025/05/03 14:22:09.091</t>
  </si>
  <si>
    <t>'2025/05/03 14:22:09.093</t>
  </si>
  <si>
    <t>'2025/05/03 14:22:09.123</t>
  </si>
  <si>
    <t>'2025/05/03 14:22:09.150</t>
  </si>
  <si>
    <t>'2025/05/03 14:22:09.180</t>
  </si>
  <si>
    <t>'2025/05/03 14:22:09.182</t>
  </si>
  <si>
    <t>'2025/05/03 14:22:09.212</t>
  </si>
  <si>
    <t>'2025/05/03 14:22:09.241</t>
  </si>
  <si>
    <t>'2025/05/03 14:22:09.242</t>
  </si>
  <si>
    <t>'2025/05/03 14:22:09.274</t>
  </si>
  <si>
    <t>'2025/05/03 14:22:09.275</t>
  </si>
  <si>
    <t>'2025/05/03 14:22:09.302</t>
  </si>
  <si>
    <t>'2025/05/03 14:22:09.335</t>
  </si>
  <si>
    <t>'2025/05/03 14:22:09.374</t>
  </si>
  <si>
    <t>'2025/05/03 14:22:09.391</t>
  </si>
  <si>
    <t>'2025/05/03 14:22:09.422</t>
  </si>
  <si>
    <t>'2025/05/03 14:22:09.423</t>
  </si>
  <si>
    <t>'2025/05/03 14:22:09.451</t>
  </si>
  <si>
    <t>'2025/05/03 14:22:09.452</t>
  </si>
  <si>
    <t>'2025/05/03 14:22:09.480</t>
  </si>
  <si>
    <t>'2025/05/03 14:22:09.511</t>
  </si>
  <si>
    <t>'2025/05/03 14:22:09.512</t>
  </si>
  <si>
    <t>'2025/05/03 14:22:09.540</t>
  </si>
  <si>
    <t>'2025/05/03 14:22:09.570</t>
  </si>
  <si>
    <t>'2025/05/03 14:22:09.571</t>
  </si>
  <si>
    <t>'2025/05/03 14:22:09.601</t>
  </si>
  <si>
    <t>'2025/05/03 14:22:09.635</t>
  </si>
  <si>
    <t>'2025/05/03 14:22:09.661</t>
  </si>
  <si>
    <t>'2025/05/03 14:22:09.662</t>
  </si>
  <si>
    <t>'2025/05/03 14:22:09.690</t>
  </si>
  <si>
    <t>'2025/05/03 14:22:09.723</t>
  </si>
  <si>
    <t>'2025/05/03 14:22:09.724</t>
  </si>
  <si>
    <t>'2025/05/03 14:22:09.750</t>
  </si>
  <si>
    <t>'2025/05/03 14:22:09.780</t>
  </si>
  <si>
    <t>'2025/05/03 14:22:09.781</t>
  </si>
  <si>
    <t>'2025/05/03 14:22:09.811</t>
  </si>
  <si>
    <t>'2025/05/03 14:22:09.841</t>
  </si>
  <si>
    <t>'2025/05/03 14:22:09.842</t>
  </si>
  <si>
    <t>'2025/05/03 14:22:09.911</t>
  </si>
  <si>
    <t>'2025/05/03 14:22:09.912</t>
  </si>
  <si>
    <t>'2025/05/03 14:22:09.913</t>
  </si>
  <si>
    <t>'2025/05/03 14:22:09.935</t>
  </si>
  <si>
    <t>'2025/05/03 14:22:10.027</t>
  </si>
  <si>
    <t>'2025/05/03 14:22:10.035</t>
  </si>
  <si>
    <t>'2025/05/03 14:22:10.036</t>
  </si>
  <si>
    <t>'2025/05/03 14:22:10.037</t>
  </si>
  <si>
    <t>'2025/05/03 14:22:10.050</t>
  </si>
  <si>
    <t>'2025/05/03 14:22:10.083</t>
  </si>
  <si>
    <t>'2025/05/03 14:22:10.111</t>
  </si>
  <si>
    <t>'2025/05/03 14:22:10.112</t>
  </si>
  <si>
    <t>'2025/05/03 14:22:10.143</t>
  </si>
  <si>
    <t>'2025/05/03 14:22:10.173</t>
  </si>
  <si>
    <t>'2025/05/03 14:22:10.200</t>
  </si>
  <si>
    <t>'2025/05/03 14:22:10.201</t>
  </si>
  <si>
    <t>'2025/05/03 14:22:10.232</t>
  </si>
  <si>
    <t>'2025/05/03 14:22:10.261</t>
  </si>
  <si>
    <t>'2025/05/03 14:22:10.289</t>
  </si>
  <si>
    <t>'2025/05/03 14:22:10.323</t>
  </si>
  <si>
    <t>'2025/05/03 14:22:10.324</t>
  </si>
  <si>
    <t>'2025/05/03 14:22:10.351</t>
  </si>
  <si>
    <t>'2025/05/03 14:22:10.356</t>
  </si>
  <si>
    <t>'2025/05/03 14:22:10.382</t>
  </si>
  <si>
    <t>'2025/05/03 14:22:10.410</t>
  </si>
  <si>
    <t>'2025/05/03 14:22:10.411</t>
  </si>
  <si>
    <t>'2025/05/03 14:22:10.440</t>
  </si>
  <si>
    <t>'2025/05/03 14:22:10.471</t>
  </si>
  <si>
    <t>'2025/05/03 14:22:10.501</t>
  </si>
  <si>
    <t>'2025/05/03 14:22:10.502</t>
  </si>
  <si>
    <t>'2025/05/03 14:22:10.531</t>
  </si>
  <si>
    <t>'2025/05/03 14:22:10.532</t>
  </si>
  <si>
    <t>'2025/05/03 14:22:10.567</t>
  </si>
  <si>
    <t>'2025/05/03 14:22:10.591</t>
  </si>
  <si>
    <t>'2025/05/03 14:22:10.621</t>
  </si>
  <si>
    <t>'2025/05/03 14:22:10.622</t>
  </si>
  <si>
    <t>'2025/05/03 14:22:10.650</t>
  </si>
  <si>
    <t>'2025/05/03 14:22:10.681</t>
  </si>
  <si>
    <t>'2025/05/03 14:22:10.682</t>
  </si>
  <si>
    <t>'2025/05/03 14:22:10.711</t>
  </si>
  <si>
    <t>'2025/05/03 14:22:10.744</t>
  </si>
  <si>
    <t>'2025/05/03 14:22:10.745</t>
  </si>
  <si>
    <t>'2025/05/03 14:22:10.771</t>
  </si>
  <si>
    <t>'2025/05/03 14:22:10.772</t>
  </si>
  <si>
    <t>'2025/05/03 14:22:10.806</t>
  </si>
  <si>
    <t>'2025/05/03 14:22:10.832</t>
  </si>
  <si>
    <t>'2025/05/03 14:22:10.862</t>
  </si>
  <si>
    <t>'2025/05/03 14:22:10.863</t>
  </si>
  <si>
    <t>'2025/05/03 14:22:10.890</t>
  </si>
  <si>
    <t>'2025/05/03 14:22:10.891</t>
  </si>
  <si>
    <t>'2025/05/03 14:22:10.920</t>
  </si>
  <si>
    <t>'2025/05/03 14:22:10.952</t>
  </si>
  <si>
    <t>'2025/05/03 14:22:10.982</t>
  </si>
  <si>
    <t>'2025/05/03 14:22:11.010</t>
  </si>
  <si>
    <t>'2025/05/03 14:22:11.011</t>
  </si>
  <si>
    <t>'2025/05/03 14:22:11.041</t>
  </si>
  <si>
    <t>'2025/05/03 14:22:11.072</t>
  </si>
  <si>
    <t>'2025/05/03 14:22:11.073</t>
  </si>
  <si>
    <t>'2025/05/03 14:22:11.105</t>
  </si>
  <si>
    <t>'2025/05/03 14:22:11.132</t>
  </si>
  <si>
    <t>'2025/05/03 14:22:11.139</t>
  </si>
  <si>
    <t>'2025/05/03 14:22:11.165</t>
  </si>
  <si>
    <t>'2025/05/03 14:22:11.195</t>
  </si>
  <si>
    <t>'2025/05/03 14:22:11.226</t>
  </si>
  <si>
    <t>'2025/05/03 14:22:11.227</t>
  </si>
  <si>
    <t>'2025/05/03 14:22:11.281</t>
  </si>
  <si>
    <t>'2025/05/03 14:22:11.282</t>
  </si>
  <si>
    <t>'2025/05/03 14:22:11.310</t>
  </si>
  <si>
    <t>'2025/05/03 14:22:11.311</t>
  </si>
  <si>
    <t>'2025/05/03 14:22:11.341</t>
  </si>
  <si>
    <t>'2025/05/03 14:22:11.372</t>
  </si>
  <si>
    <t>'2025/05/03 14:22:11.400</t>
  </si>
  <si>
    <t>'2025/05/03 14:22:11.405</t>
  </si>
  <si>
    <t>'2025/05/03 14:22:11.433</t>
  </si>
  <si>
    <t>'2025/05/03 14:22:11.461</t>
  </si>
  <si>
    <t>'2025/05/03 14:22:11.464</t>
  </si>
  <si>
    <t>'2025/05/03 14:22:11.493</t>
  </si>
  <si>
    <t>'2025/05/03 14:22:11.522</t>
  </si>
  <si>
    <t>'2025/05/03 14:22:11.550</t>
  </si>
  <si>
    <t>'2025/05/03 14:22:11.582</t>
  </si>
  <si>
    <t>'2025/05/03 14:22:11.583</t>
  </si>
  <si>
    <t>'2025/05/03 14:22:11.610</t>
  </si>
  <si>
    <t>'2025/05/03 14:22:11.640</t>
  </si>
  <si>
    <t>'2025/05/03 14:22:11.670</t>
  </si>
  <si>
    <t>'2025/05/03 14:22:11.701</t>
  </si>
  <si>
    <t>'2025/05/03 14:22:11.702</t>
  </si>
  <si>
    <t>'2025/05/03 14:22:11.734</t>
  </si>
  <si>
    <t>'2025/05/03 14:22:11.736</t>
  </si>
  <si>
    <t>'2025/05/03 14:22:11.765</t>
  </si>
  <si>
    <t>'2025/05/03 14:22:11.792</t>
  </si>
  <si>
    <t>'2025/05/03 14:22:11.822</t>
  </si>
  <si>
    <t>'2025/05/03 14:22:11.823</t>
  </si>
  <si>
    <t>'2025/05/03 14:22:11.850</t>
  </si>
  <si>
    <t>'2025/05/03 14:22:11.881</t>
  </si>
  <si>
    <t>'2025/05/03 14:22:11.912</t>
  </si>
  <si>
    <t>'2025/05/03 14:22:11.913</t>
  </si>
  <si>
    <t>'2025/05/03 14:22:11.942</t>
  </si>
  <si>
    <t>'2025/05/03 14:22:11.971</t>
  </si>
  <si>
    <t>'2025/05/03 14:22:11.972</t>
  </si>
  <si>
    <t>'2025/05/03 14:22:12.001</t>
  </si>
  <si>
    <t>'2025/05/03 14:22:12.033</t>
  </si>
  <si>
    <t>'2025/05/03 14:22:12.061</t>
  </si>
  <si>
    <t>'2025/05/03 14:22:12.063</t>
  </si>
  <si>
    <t>'2025/05/03 14:22:12.090</t>
  </si>
  <si>
    <t>'2025/05/03 14:22:12.091</t>
  </si>
  <si>
    <t>'2025/05/03 14:22:12.121</t>
  </si>
  <si>
    <t>'2025/05/03 14:22:12.182</t>
  </si>
  <si>
    <t>'2025/05/03 14:22:12.215</t>
  </si>
  <si>
    <t>'2025/05/03 14:22:12.216</t>
  </si>
  <si>
    <t>'2025/05/03 14:22:12.217</t>
  </si>
  <si>
    <t>'2025/05/03 14:22:12.218</t>
  </si>
  <si>
    <t>'2025/05/03 14:22:12.240</t>
  </si>
  <si>
    <t>'2025/05/03 14:22:12.272</t>
  </si>
  <si>
    <t>'2025/05/03 14:22:12.273</t>
  </si>
  <si>
    <t>'2025/05/03 14:22:12.300</t>
  </si>
  <si>
    <t>'2025/05/03 14:22:12.331</t>
  </si>
  <si>
    <t>'2025/05/03 14:22:12.361</t>
  </si>
  <si>
    <t>'2025/05/03 14:22:12.364</t>
  </si>
  <si>
    <t>'2025/05/03 14:22:12.392</t>
  </si>
  <si>
    <t>'2025/05/03 14:22:12.421</t>
  </si>
  <si>
    <t>'2025/05/03 14:22:12.451</t>
  </si>
  <si>
    <t>'2025/05/03 14:22:12.457</t>
  </si>
  <si>
    <t>'2025/05/03 14:22:12.480</t>
  </si>
  <si>
    <t>'2025/05/03 14:22:12.512</t>
  </si>
  <si>
    <t>'2025/05/03 14:22:12.542</t>
  </si>
  <si>
    <t>'2025/05/03 14:22:12.572</t>
  </si>
  <si>
    <t>'2025/05/03 14:22:12.573</t>
  </si>
  <si>
    <t>'2025/05/03 14:22:12.602</t>
  </si>
  <si>
    <t>'2025/05/03 14:22:12.633</t>
  </si>
  <si>
    <t>'2025/05/03 14:22:12.636</t>
  </si>
  <si>
    <t>'2025/05/03 14:22:12.662</t>
  </si>
  <si>
    <t>'2025/05/03 14:22:12.697</t>
  </si>
  <si>
    <t>'2025/05/03 14:22:12.724</t>
  </si>
  <si>
    <t>'2025/05/03 14:22:12.725</t>
  </si>
  <si>
    <t>'2025/05/03 14:22:12.750</t>
  </si>
  <si>
    <t>'2025/05/03 14:22:12.781</t>
  </si>
  <si>
    <t>'2025/05/03 14:22:12.782</t>
  </si>
  <si>
    <t>'2025/05/03 14:22:12.810</t>
  </si>
  <si>
    <t>'2025/05/03 14:22:12.843</t>
  </si>
  <si>
    <t>'2025/05/03 14:22:12.844</t>
  </si>
  <si>
    <t>'2025/05/03 14:22:12.874</t>
  </si>
  <si>
    <t>'2025/05/03 14:22:12.876</t>
  </si>
  <si>
    <t>'2025/05/03 14:22:12.904</t>
  </si>
  <si>
    <t>'2025/05/03 14:22:12.934</t>
  </si>
  <si>
    <t>'2025/05/03 14:22:12.965</t>
  </si>
  <si>
    <t>'2025/05/03 14:22:12.966</t>
  </si>
  <si>
    <t>'2025/05/03 14:22:12.990</t>
  </si>
  <si>
    <t>'2025/05/03 14:22:13.020</t>
  </si>
  <si>
    <t>'2025/05/03 14:22:13.021</t>
  </si>
  <si>
    <t>'2025/05/03 14:22:13.082</t>
  </si>
  <si>
    <t>'2025/05/03 14:22:13.083</t>
  </si>
  <si>
    <t>'2025/05/03 14:22:13.088</t>
  </si>
  <si>
    <t>'2025/05/03 14:22:13.111</t>
  </si>
  <si>
    <t>'2025/05/03 14:22:13.141</t>
  </si>
  <si>
    <t>'2025/05/03 14:22:13.142</t>
  </si>
  <si>
    <t>'2025/05/03 14:22:13.172</t>
  </si>
  <si>
    <t>'2025/05/03 14:22:13.173</t>
  </si>
  <si>
    <t>'2025/05/03 14:22:13.200</t>
  </si>
  <si>
    <t>'2025/05/03 14:22:13.233</t>
  </si>
  <si>
    <t>'2025/05/03 14:22:13.263</t>
  </si>
  <si>
    <t>'2025/05/03 14:22:13.264</t>
  </si>
  <si>
    <t>'2025/05/03 14:22:13.291</t>
  </si>
  <si>
    <t>'2025/05/03 14:22:13.350</t>
  </si>
  <si>
    <t>'2025/05/03 14:22:13.351</t>
  </si>
  <si>
    <t>'2025/05/03 14:22:13.355</t>
  </si>
  <si>
    <t>'2025/05/03 14:22:13.380</t>
  </si>
  <si>
    <t>'2025/05/03 14:22:13.411</t>
  </si>
  <si>
    <t>'2025/05/03 14:22:13.412</t>
  </si>
  <si>
    <t>'2025/05/03 14:22:13.440</t>
  </si>
  <si>
    <t>'2025/05/03 14:22:13.474</t>
  </si>
  <si>
    <t>'2025/05/03 14:22:13.503</t>
  </si>
  <si>
    <t>'2025/05/03 14:22:13.505</t>
  </si>
  <si>
    <t>'2025/05/03 14:22:13.534</t>
  </si>
  <si>
    <t>'2025/05/03 14:22:13.561</t>
  </si>
  <si>
    <t>'2025/05/03 14:22:13.598</t>
  </si>
  <si>
    <t>'2025/05/03 14:22:13.600</t>
  </si>
  <si>
    <t>'2025/05/03 14:22:13.622</t>
  </si>
  <si>
    <t>'2025/05/03 14:22:13.650</t>
  </si>
  <si>
    <t>'2025/05/03 14:22:13.680</t>
  </si>
  <si>
    <t>'2025/05/03 14:22:13.682</t>
  </si>
  <si>
    <t>'2025/05/03 14:22:13.710</t>
  </si>
  <si>
    <t>'2025/05/03 14:22:13.711</t>
  </si>
  <si>
    <t>'2025/05/03 14:22:13.740</t>
  </si>
  <si>
    <t>'2025/05/03 14:22:13.772</t>
  </si>
  <si>
    <t>'2025/05/03 14:22:13.800</t>
  </si>
  <si>
    <t>'2025/05/03 14:22:13.803</t>
  </si>
  <si>
    <t>'2025/05/03 14:22:13.832</t>
  </si>
  <si>
    <t>'2025/05/03 14:22:13.833</t>
  </si>
  <si>
    <t>'2025/05/03 14:22:13.861</t>
  </si>
  <si>
    <t>'2025/05/03 14:22:13.892</t>
  </si>
  <si>
    <t>'2025/05/03 14:22:13.923</t>
  </si>
  <si>
    <t>'2025/05/03 14:22:13.924</t>
  </si>
  <si>
    <t>'2025/05/03 14:22:13.951</t>
  </si>
  <si>
    <t>'2025/05/03 14:22:13.953</t>
  </si>
  <si>
    <t>'2025/05/03 14:22:13.982</t>
  </si>
  <si>
    <t>'2025/05/03 14:22:14.041</t>
  </si>
  <si>
    <t>'2025/05/03 14:22:14.042</t>
  </si>
  <si>
    <t>'2025/05/03 14:22:14.043</t>
  </si>
  <si>
    <t>'2025/05/03 14:22:14.071</t>
  </si>
  <si>
    <t>'2025/05/03 14:22:14.109</t>
  </si>
  <si>
    <t>'2025/05/03 14:22:14.110</t>
  </si>
  <si>
    <t>'2025/05/03 14:22:14.139</t>
  </si>
  <si>
    <t>'2025/05/03 14:22:14.162</t>
  </si>
  <si>
    <t>'2025/05/03 14:22:14.165</t>
  </si>
  <si>
    <t>'2025/05/03 14:22:14.196</t>
  </si>
  <si>
    <t>'2025/05/03 14:22:14.197</t>
  </si>
  <si>
    <t>'2025/05/03 14:22:14.221</t>
  </si>
  <si>
    <t>'2025/05/03 14:22:14.254</t>
  </si>
  <si>
    <t>'2025/05/03 14:22:14.255</t>
  </si>
  <si>
    <t>'2025/05/03 14:22:14.280</t>
  </si>
  <si>
    <t>'2025/05/03 14:22:14.310</t>
  </si>
  <si>
    <t>'2025/05/03 14:22:14.311</t>
  </si>
  <si>
    <t>'2025/05/03 14:22:14.340</t>
  </si>
  <si>
    <t>'2025/05/03 14:22:14.370</t>
  </si>
  <si>
    <t>'2025/05/03 14:22:14.400</t>
  </si>
  <si>
    <t>'2025/05/03 14:22:14.404</t>
  </si>
  <si>
    <t>'2025/05/03 14:22:14.432</t>
  </si>
  <si>
    <t>'2025/05/03 14:22:14.460</t>
  </si>
  <si>
    <t>'2025/05/03 14:22:14.490</t>
  </si>
  <si>
    <t>'2025/05/03 14:22:14.491</t>
  </si>
  <si>
    <t>'2025/05/03 14:22:14.521</t>
  </si>
  <si>
    <t>'2025/05/03 14:22:14.522</t>
  </si>
  <si>
    <t>'2025/05/03 14:22:14.550</t>
  </si>
  <si>
    <t>'2025/05/03 14:22:14.581</t>
  </si>
  <si>
    <t>'2025/05/03 14:22:14.582</t>
  </si>
  <si>
    <t>'2025/05/03 14:22:14.610</t>
  </si>
  <si>
    <t>'2025/05/03 14:22:14.611</t>
  </si>
  <si>
    <t>'2025/05/03 14:22:14.641</t>
  </si>
  <si>
    <t>'2025/05/03 14:22:14.676</t>
  </si>
  <si>
    <t>'2025/05/03 14:22:14.704</t>
  </si>
  <si>
    <t>'2025/05/03 14:22:14.705</t>
  </si>
  <si>
    <t>'2025/05/03 14:22:14.733</t>
  </si>
  <si>
    <t>'2025/05/03 14:22:14.766</t>
  </si>
  <si>
    <t>'2025/05/03 14:22:14.792</t>
  </si>
  <si>
    <t>'2025/05/03 14:22:14.794</t>
  </si>
  <si>
    <t>'2025/05/03 14:22:14.821</t>
  </si>
  <si>
    <t>'2025/05/03 14:22:14.850</t>
  </si>
  <si>
    <t>'2025/05/03 14:22:14.880</t>
  </si>
  <si>
    <t>'2025/05/03 14:22:14.910</t>
  </si>
  <si>
    <t>'2025/05/03 14:22:14.911</t>
  </si>
  <si>
    <t>'2025/05/03 14:22:14.941</t>
  </si>
  <si>
    <t>'2025/05/03 14:22:14.972</t>
  </si>
  <si>
    <t>'2025/05/03 14:22:15.001</t>
  </si>
  <si>
    <t>'2025/05/03 14:22:15.005</t>
  </si>
  <si>
    <t>'2025/05/03 14:22:15.036</t>
  </si>
  <si>
    <t>'2025/05/03 14:22:15.037</t>
  </si>
  <si>
    <t>'2025/05/03 14:22:15.060</t>
  </si>
  <si>
    <t>'2025/05/03 14:22:15.090</t>
  </si>
  <si>
    <t>'2025/05/03 14:22:15.091</t>
  </si>
  <si>
    <t>'2025/05/03 14:22:15.120</t>
  </si>
  <si>
    <t>'2025/05/03 14:22:15.150</t>
  </si>
  <si>
    <t>'2025/05/03 14:22:15.182</t>
  </si>
  <si>
    <t>'2025/05/03 14:22:15.212</t>
  </si>
  <si>
    <t>'2025/05/03 14:22:15.240</t>
  </si>
  <si>
    <t>'2025/05/03 14:22:15.241</t>
  </si>
  <si>
    <t>'2025/05/03 14:22:15.273</t>
  </si>
  <si>
    <t>'2025/05/03 14:22:15.300</t>
  </si>
  <si>
    <t>'2025/05/03 14:22:15.302</t>
  </si>
  <si>
    <t>'2025/05/03 14:22:15.333</t>
  </si>
  <si>
    <t>'2025/05/03 14:22:15.361</t>
  </si>
  <si>
    <t>'2025/05/03 14:22:15.364</t>
  </si>
  <si>
    <t>'2025/05/03 14:22:15.393</t>
  </si>
  <si>
    <t>'2025/05/03 14:22:15.394</t>
  </si>
  <si>
    <t>'2025/05/03 14:22:15.424</t>
  </si>
  <si>
    <t>'2025/05/03 14:22:15.450</t>
  </si>
  <si>
    <t>'2025/05/03 14:22:15.480</t>
  </si>
  <si>
    <t>'2025/05/03 14:22:15.481</t>
  </si>
  <si>
    <t>'2025/05/03 14:22:15.510</t>
  </si>
  <si>
    <t>'2025/05/03 14:22:15.541</t>
  </si>
  <si>
    <t>'2025/05/03 14:22:15.571</t>
  </si>
  <si>
    <t>'2025/05/03 14:22:15.601</t>
  </si>
  <si>
    <t>'2025/05/03 14:22:15.602</t>
  </si>
  <si>
    <t>'2025/05/03 14:22:15.633</t>
  </si>
  <si>
    <t>'2025/05/03 14:22:15.661</t>
  </si>
  <si>
    <t>'2025/05/03 14:22:15.691</t>
  </si>
  <si>
    <t>'2025/05/03 14:22:15.692</t>
  </si>
  <si>
    <t>'2025/05/03 14:22:15.721</t>
  </si>
  <si>
    <t>'2025/05/03 14:22:15.750</t>
  </si>
  <si>
    <t>'2025/05/03 14:22:15.753</t>
  </si>
  <si>
    <t>'2025/05/03 14:22:15.780</t>
  </si>
  <si>
    <t>'2025/05/03 14:22:15.810</t>
  </si>
  <si>
    <t>'2025/05/03 14:22:15.811</t>
  </si>
  <si>
    <t>'2025/05/03 14:22:15.840</t>
  </si>
  <si>
    <t>'2025/05/03 14:22:15.873</t>
  </si>
  <si>
    <t>'2025/05/03 14:22:15.902</t>
  </si>
  <si>
    <t>'2025/05/03 14:22:15.903</t>
  </si>
  <si>
    <t>'2025/05/03 14:22:15.930</t>
  </si>
  <si>
    <t>'2025/05/03 14:22:15.964</t>
  </si>
  <si>
    <t>'2025/05/03 14:22:15.965</t>
  </si>
  <si>
    <t>'2025/05/03 14:22:15.997</t>
  </si>
  <si>
    <t>'2025/05/03 14:22:15.999</t>
  </si>
  <si>
    <t>'2025/05/03 14:22:16.021</t>
  </si>
  <si>
    <t>'2025/05/03 14:22:16.050</t>
  </si>
  <si>
    <t>'2025/05/03 14:22:16.053</t>
  </si>
  <si>
    <t>'2025/05/03 14:22:16.080</t>
  </si>
  <si>
    <t>'2025/05/03 14:22:16.110</t>
  </si>
  <si>
    <t>'2025/05/03 14:22:16.111</t>
  </si>
  <si>
    <t>'2025/05/03 14:22:16.141</t>
  </si>
  <si>
    <t>'2025/05/03 14:22:16.171</t>
  </si>
  <si>
    <t>'2025/05/03 14:22:16.172</t>
  </si>
  <si>
    <t>'2025/05/03 14:22:16.202</t>
  </si>
  <si>
    <t>'2025/05/03 14:22:16.232</t>
  </si>
  <si>
    <t>'2025/05/03 14:22:16.262</t>
  </si>
  <si>
    <t>'2025/05/03 14:22:16.264</t>
  </si>
  <si>
    <t>'2025/05/03 14:22:16.292</t>
  </si>
  <si>
    <t>'2025/05/03 14:22:16.323</t>
  </si>
  <si>
    <t>'2025/05/03 14:22:16.360</t>
  </si>
  <si>
    <t>'2025/05/03 14:22:16.380</t>
  </si>
  <si>
    <t>'2025/05/03 14:22:16.381</t>
  </si>
  <si>
    <t>'2025/05/03 14:22:16.410</t>
  </si>
  <si>
    <t>'2025/05/03 14:22:16.411</t>
  </si>
  <si>
    <t>'2025/05/03 14:22:16.440</t>
  </si>
  <si>
    <t>'2025/05/03 14:22:16.470</t>
  </si>
  <si>
    <t>'2025/05/03 14:22:16.471</t>
  </si>
  <si>
    <t>'2025/05/03 14:22:16.500</t>
  </si>
  <si>
    <t>'2025/05/03 14:22:16.530</t>
  </si>
  <si>
    <t>'2025/05/03 14:22:16.566</t>
  </si>
  <si>
    <t>'2025/05/03 14:22:16.592</t>
  </si>
  <si>
    <t>'2025/05/03 14:22:16.623</t>
  </si>
  <si>
    <t>'2025/05/03 14:22:16.624</t>
  </si>
  <si>
    <t>'2025/05/03 14:22:16.650</t>
  </si>
  <si>
    <t>'2025/05/03 14:22:16.655</t>
  </si>
  <si>
    <t>'2025/05/03 14:22:16.682</t>
  </si>
  <si>
    <t>'2025/05/03 14:22:16.710</t>
  </si>
  <si>
    <t>'2025/05/03 14:22:16.711</t>
  </si>
  <si>
    <t>'2025/05/03 14:22:16.744</t>
  </si>
  <si>
    <t>'2025/05/03 14:22:16.772</t>
  </si>
  <si>
    <t>'2025/05/03 14:22:16.773</t>
  </si>
  <si>
    <t>'2025/05/03 14:22:16.802</t>
  </si>
  <si>
    <t>'2025/05/03 14:22:16.835</t>
  </si>
  <si>
    <t>'2025/05/03 14:22:16.836</t>
  </si>
  <si>
    <t>'2025/05/03 14:22:16.866</t>
  </si>
  <si>
    <t>'2025/05/03 14:22:16.893</t>
  </si>
  <si>
    <t>'2025/05/03 14:22:16.922</t>
  </si>
  <si>
    <t>'2025/05/03 14:22:16.923</t>
  </si>
  <si>
    <t>'2025/05/03 14:22:16.950</t>
  </si>
  <si>
    <t>'2025/05/03 14:22:16.954</t>
  </si>
  <si>
    <t>'2025/05/03 14:22:16.981</t>
  </si>
  <si>
    <t>'2025/05/03 14:22:17.011</t>
  </si>
  <si>
    <t>'2025/05/03 14:22:17.041</t>
  </si>
  <si>
    <t>'2025/05/03 14:22:17.042</t>
  </si>
  <si>
    <t>'2025/05/03 14:22:17.075</t>
  </si>
  <si>
    <t>'2025/05/03 14:22:17.102</t>
  </si>
  <si>
    <t>'2025/05/03 14:22:17.103</t>
  </si>
  <si>
    <t>'2025/05/03 14:22:17.131</t>
  </si>
  <si>
    <t>'2025/05/03 14:22:17.160</t>
  </si>
  <si>
    <t>'2025/05/03 14:22:17.161</t>
  </si>
  <si>
    <t>'2025/05/03 14:22:17.191</t>
  </si>
  <si>
    <t>'2025/05/03 14:22:17.220</t>
  </si>
  <si>
    <t>'2025/05/03 14:22:17.221</t>
  </si>
  <si>
    <t>'2025/05/03 14:22:17.251</t>
  </si>
  <si>
    <t>'2025/05/03 14:22:17.280</t>
  </si>
  <si>
    <t>'2025/05/03 14:22:17.281</t>
  </si>
  <si>
    <t>'2025/05/03 14:22:17.312</t>
  </si>
  <si>
    <t>'2025/05/03 14:22:17.313</t>
  </si>
  <si>
    <t>'2025/05/03 14:22:17.341</t>
  </si>
  <si>
    <t>'2025/05/03 14:22:17.375</t>
  </si>
  <si>
    <t>'2025/05/03 14:22:17.376</t>
  </si>
  <si>
    <t>'2025/05/03 14:22:17.404</t>
  </si>
  <si>
    <t>'2025/05/03 14:22:17.438</t>
  </si>
  <si>
    <t>'2025/05/03 14:22:17.464</t>
  </si>
  <si>
    <t>'2025/05/03 14:22:17.466</t>
  </si>
  <si>
    <t>'2025/05/03 14:22:17.492</t>
  </si>
  <si>
    <t>'2025/05/03 14:22:17.493</t>
  </si>
  <si>
    <t>'2025/05/03 14:22:17.523</t>
  </si>
  <si>
    <t>'2025/05/03 14:22:17.550</t>
  </si>
  <si>
    <t>'2025/05/03 14:22:17.580</t>
  </si>
  <si>
    <t>'2025/05/03 14:22:17.581</t>
  </si>
  <si>
    <t>'2025/05/03 14:22:17.612</t>
  </si>
  <si>
    <t>'2025/05/03 14:22:17.613</t>
  </si>
  <si>
    <t>'2025/05/03 14:22:17.642</t>
  </si>
  <si>
    <t>'2025/05/03 14:22:17.675</t>
  </si>
  <si>
    <t>'2025/05/03 14:22:17.705</t>
  </si>
  <si>
    <t>'2025/05/03 14:22:17.706</t>
  </si>
  <si>
    <t>'2025/05/03 14:22:17.738</t>
  </si>
  <si>
    <t>'2025/05/03 14:22:17.763</t>
  </si>
  <si>
    <t>'2025/05/03 14:22:17.791</t>
  </si>
  <si>
    <t>'2025/05/03 14:22:17.793</t>
  </si>
  <si>
    <t>'2025/05/03 14:22:17.797</t>
  </si>
  <si>
    <t>'2025/05/03 14:22:17.822</t>
  </si>
  <si>
    <t>'2025/05/03 14:22:17.850</t>
  </si>
  <si>
    <t>'2025/05/03 14:22:17.880</t>
  </si>
  <si>
    <t>'2025/05/03 14:22:17.881</t>
  </si>
  <si>
    <t>'2025/05/03 14:22:17.910</t>
  </si>
  <si>
    <t>'2025/05/03 14:22:17.911</t>
  </si>
  <si>
    <t>'2025/05/03 14:22:17.942</t>
  </si>
  <si>
    <t>'2025/05/03 14:22:17.975</t>
  </si>
  <si>
    <t>'2025/05/03 14:22:17.976</t>
  </si>
  <si>
    <t>'2025/05/03 14:22:18.005</t>
  </si>
  <si>
    <t>'2025/05/03 14:22:18.031</t>
  </si>
  <si>
    <t>'2025/05/03 14:22:18.061</t>
  </si>
  <si>
    <t>'2025/05/03 14:22:18.062</t>
  </si>
  <si>
    <t>'2025/05/03 14:22:18.091</t>
  </si>
  <si>
    <t>'2025/05/03 14:22:18.121</t>
  </si>
  <si>
    <t>'2025/05/03 14:22:18.151</t>
  </si>
  <si>
    <t>'2025/05/03 14:22:18.155</t>
  </si>
  <si>
    <t>'2025/05/03 14:22:18.180</t>
  </si>
  <si>
    <t>'2025/05/03 14:22:18.210</t>
  </si>
  <si>
    <t>'2025/05/03 14:22:18.240</t>
  </si>
  <si>
    <t>'2025/05/03 14:22:18.241</t>
  </si>
  <si>
    <t>'2025/05/03 14:22:18.272</t>
  </si>
  <si>
    <t>'2025/05/03 14:22:18.306</t>
  </si>
  <si>
    <t>'2025/05/03 14:22:18.307</t>
  </si>
  <si>
    <t>'2025/05/03 14:22:18.332</t>
  </si>
  <si>
    <t>'2025/05/03 14:22:18.362</t>
  </si>
  <si>
    <t>'2025/05/03 14:22:18.373</t>
  </si>
  <si>
    <t>'2025/05/03 14:22:18.393</t>
  </si>
  <si>
    <t>'2025/05/03 14:22:18.421</t>
  </si>
  <si>
    <t>'2025/05/03 14:22:18.424</t>
  </si>
  <si>
    <t>'2025/05/03 14:22:18.450</t>
  </si>
  <si>
    <t>'2025/05/03 14:22:18.451</t>
  </si>
  <si>
    <t>'2025/05/03 14:22:18.481</t>
  </si>
  <si>
    <t>'2025/05/03 14:22:18.511</t>
  </si>
  <si>
    <t>'2025/05/03 14:22:18.541</t>
  </si>
  <si>
    <t>'2025/05/03 14:22:18.572</t>
  </si>
  <si>
    <t>'2025/05/03 14:22:18.600</t>
  </si>
  <si>
    <t>'2025/05/03 14:22:18.603</t>
  </si>
  <si>
    <t>'2025/05/03 14:22:18.631</t>
  </si>
  <si>
    <t>'2025/05/03 14:22:18.634</t>
  </si>
  <si>
    <t>'2025/05/03 14:22:18.661</t>
  </si>
  <si>
    <t>'2025/05/03 14:22:18.692</t>
  </si>
  <si>
    <t>'2025/05/03 14:22:18.693</t>
  </si>
  <si>
    <t>'2025/05/03 14:22:18.751</t>
  </si>
  <si>
    <t>'2025/05/03 14:22:18.753</t>
  </si>
  <si>
    <t>'2025/05/03 14:22:18.754</t>
  </si>
  <si>
    <t>'2025/05/03 14:22:18.781</t>
  </si>
  <si>
    <t>'2025/05/03 14:22:18.812</t>
  </si>
  <si>
    <t>'2025/05/03 14:22:18.842</t>
  </si>
  <si>
    <t>'2025/05/03 14:22:18.843</t>
  </si>
  <si>
    <t>'2025/05/03 14:22:18.876</t>
  </si>
  <si>
    <t>'2025/05/03 14:22:18.905</t>
  </si>
  <si>
    <t>'2025/05/03 14:22:18.906</t>
  </si>
  <si>
    <t>'2025/05/03 14:22:18.938</t>
  </si>
  <si>
    <t>'2025/05/03 14:22:18.962</t>
  </si>
  <si>
    <t>'2025/05/03 14:22:18.967</t>
  </si>
  <si>
    <t>'2025/05/03 14:22:19.002</t>
  </si>
  <si>
    <t>'2025/05/03 14:22:19.020</t>
  </si>
  <si>
    <t>'2025/05/03 14:22:19.023</t>
  </si>
  <si>
    <t>'2025/05/03 14:22:19.053</t>
  </si>
  <si>
    <t>'2025/05/03 14:22:19.054</t>
  </si>
  <si>
    <t>'2025/05/03 14:22:19.081</t>
  </si>
  <si>
    <t>'2025/05/03 14:22:19.110</t>
  </si>
  <si>
    <t>'2025/05/03 14:22:19.112</t>
  </si>
  <si>
    <t>'2025/05/03 14:22:19.141</t>
  </si>
  <si>
    <t>'2025/05/03 14:22:19.172</t>
  </si>
  <si>
    <t>'2025/05/03 14:22:19.203</t>
  </si>
  <si>
    <t>'2025/05/03 14:22:19.206</t>
  </si>
  <si>
    <t>'2025/05/03 14:22:19.233</t>
  </si>
  <si>
    <t>'2025/05/03 14:22:19.262</t>
  </si>
  <si>
    <t>'2025/05/03 14:22:19.298</t>
  </si>
  <si>
    <t>'2025/05/03 14:22:19.320</t>
  </si>
  <si>
    <t>'2025/05/03 14:22:19.350</t>
  </si>
  <si>
    <t>'2025/05/03 14:22:19.380</t>
  </si>
  <si>
    <t>'2025/05/03 14:22:19.382</t>
  </si>
  <si>
    <t>'2025/05/03 14:22:19.411</t>
  </si>
  <si>
    <t>'2025/05/03 14:22:19.443</t>
  </si>
  <si>
    <t>'2025/05/03 14:22:19.444</t>
  </si>
  <si>
    <t>'2025/05/03 14:22:19.471</t>
  </si>
  <si>
    <t>'2025/05/03 14:22:19.472</t>
  </si>
  <si>
    <t>'2025/05/03 14:22:19.503</t>
  </si>
  <si>
    <t>'2025/05/03 14:22:19.539</t>
  </si>
  <si>
    <t>'2025/05/03 14:22:19.562</t>
  </si>
  <si>
    <t>'2025/05/03 14:22:19.569</t>
  </si>
  <si>
    <t>'2025/05/03 14:22:19.591</t>
  </si>
  <si>
    <t>'2025/05/03 14:22:19.624</t>
  </si>
  <si>
    <t>'2025/05/03 14:22:19.626</t>
  </si>
  <si>
    <t>'2025/05/03 14:22:19.653</t>
  </si>
  <si>
    <t>'2025/05/03 14:22:19.654</t>
  </si>
  <si>
    <t>'2025/05/03 14:22:19.681</t>
  </si>
  <si>
    <t>'2025/05/03 14:22:19.711</t>
  </si>
  <si>
    <t>'2025/05/03 14:22:19.741</t>
  </si>
  <si>
    <t>'2025/05/03 14:22:19.770</t>
  </si>
  <si>
    <t>'2025/05/03 14:22:19.805</t>
  </si>
  <si>
    <t>'2025/05/03 14:22:19.806</t>
  </si>
  <si>
    <t>'2025/05/03 14:22:19.836</t>
  </si>
  <si>
    <t>'2025/05/03 14:22:19.837</t>
  </si>
  <si>
    <t>'2025/05/03 14:22:19.865</t>
  </si>
  <si>
    <t>'2025/05/03 14:22:19.891</t>
  </si>
  <si>
    <t>'2025/05/03 14:22:19.920</t>
  </si>
  <si>
    <t>'2025/05/03 14:22:19.921</t>
  </si>
  <si>
    <t>'2025/05/03 14:22:19.952</t>
  </si>
  <si>
    <t>'2025/05/03 14:22:19.980</t>
  </si>
  <si>
    <t>'2025/05/03 14:22:19.981</t>
  </si>
  <si>
    <t>'2025/05/03 14:22:20.012</t>
  </si>
  <si>
    <t>'2025/05/03 14:22:20.041</t>
  </si>
  <si>
    <t>'2025/05/03 14:22:20.042</t>
  </si>
  <si>
    <t>'2025/05/03 14:22:20.075</t>
  </si>
  <si>
    <t>'2025/05/03 14:22:20.101</t>
  </si>
  <si>
    <t>'2025/05/03 14:22:20.131</t>
  </si>
  <si>
    <t>'2025/05/03 14:22:20.166</t>
  </si>
  <si>
    <t>'2025/05/03 14:22:20.167</t>
  </si>
  <si>
    <t>'2025/05/03 14:22:20.191</t>
  </si>
  <si>
    <t>'2025/05/03 14:22:20.221</t>
  </si>
  <si>
    <t>'2025/05/03 14:22:20.222</t>
  </si>
  <si>
    <t>'2025/05/03 14:22:20.254</t>
  </si>
  <si>
    <t>'2025/05/03 14:22:20.281</t>
  </si>
  <si>
    <t>'2025/05/03 14:22:20.282</t>
  </si>
  <si>
    <t>'2025/05/03 14:22:20.310</t>
  </si>
  <si>
    <t>'2025/05/03 14:22:20.311</t>
  </si>
  <si>
    <t>'2025/05/03 14:22:20.340</t>
  </si>
  <si>
    <t>'2025/05/03 14:22:20.371</t>
  </si>
  <si>
    <t>'2025/05/03 14:22:20.402</t>
  </si>
  <si>
    <t>'2025/05/03 14:22:20.407</t>
  </si>
  <si>
    <t>'2025/05/03 14:22:20.433</t>
  </si>
  <si>
    <t>'2025/05/03 14:22:20.465</t>
  </si>
  <si>
    <t>'2025/05/03 14:22:20.470</t>
  </si>
  <si>
    <t>'2025/05/03 14:22:20.491</t>
  </si>
  <si>
    <t>'2025/05/03 14:22:20.522</t>
  </si>
  <si>
    <t>'2025/05/03 14:22:20.523</t>
  </si>
  <si>
    <t>'2025/05/03 14:22:20.555</t>
  </si>
  <si>
    <t>'2025/05/03 14:22:20.580</t>
  </si>
  <si>
    <t>'2025/05/03 14:22:20.581</t>
  </si>
  <si>
    <t>'2025/05/03 14:22:20.611</t>
  </si>
  <si>
    <t>'2025/05/03 14:22:20.640</t>
  </si>
  <si>
    <t>'2025/05/03 14:22:20.670</t>
  </si>
  <si>
    <t>'2025/05/03 14:22:20.671</t>
  </si>
  <si>
    <t>'2025/05/03 14:22:20.700</t>
  </si>
  <si>
    <t>'2025/05/03 14:22:20.730</t>
  </si>
  <si>
    <t>'2025/05/03 14:22:20.731</t>
  </si>
  <si>
    <t>'2025/05/03 14:22:20.764</t>
  </si>
  <si>
    <t>'2025/05/03 14:22:20.791</t>
  </si>
  <si>
    <t>'2025/05/03 14:22:20.826</t>
  </si>
  <si>
    <t>'2025/05/03 14:22:20.827</t>
  </si>
  <si>
    <t>'2025/05/03 14:22:20.850</t>
  </si>
  <si>
    <t>'2025/05/03 14:22:20.882</t>
  </si>
  <si>
    <t>'2025/05/03 14:22:20.883</t>
  </si>
  <si>
    <t>'2025/05/03 14:22:20.910</t>
  </si>
  <si>
    <t>'2025/05/03 14:22:20.941</t>
  </si>
  <si>
    <t>'2025/05/03 14:22:20.972</t>
  </si>
  <si>
    <t>'2025/05/03 14:22:20.973</t>
  </si>
  <si>
    <t>'2025/05/03 14:22:21.004</t>
  </si>
  <si>
    <t>'2025/05/03 14:22:21.033</t>
  </si>
  <si>
    <t>'2025/05/03 14:22:21.066</t>
  </si>
  <si>
    <t>'2025/05/03 14:22:21.071</t>
  </si>
  <si>
    <t>'2025/05/03 14:22:21.090</t>
  </si>
  <si>
    <t>'2025/05/03 14:22:21.121</t>
  </si>
  <si>
    <t>'2025/05/03 14:22:21.122</t>
  </si>
  <si>
    <t>'2025/05/03 14:22:21.150</t>
  </si>
  <si>
    <t>'2025/05/03 14:22:21.180</t>
  </si>
  <si>
    <t>'2025/05/03 14:22:21.181</t>
  </si>
  <si>
    <t>'2025/05/03 14:22:21.212</t>
  </si>
  <si>
    <t>'2025/05/03 14:22:21.213</t>
  </si>
  <si>
    <t>'2025/05/03 14:22:21.240</t>
  </si>
  <si>
    <t>'2025/05/03 14:22:21.270</t>
  </si>
  <si>
    <t>'2025/05/03 14:22:21.272</t>
  </si>
  <si>
    <t>'2025/05/03 14:22:21.300</t>
  </si>
  <si>
    <t>'2025/05/03 14:22:21.330</t>
  </si>
  <si>
    <t>'2025/05/03 14:22:21.333</t>
  </si>
  <si>
    <t>'2025/05/03 14:22:21.362</t>
  </si>
  <si>
    <t>'2025/05/03 14:22:21.390</t>
  </si>
  <si>
    <t>'2025/05/03 14:22:21.421</t>
  </si>
  <si>
    <t>'2025/05/03 14:22:21.451</t>
  </si>
  <si>
    <t>'2025/05/03 14:22:21.452</t>
  </si>
  <si>
    <t>'2025/05/03 14:22:21.480</t>
  </si>
  <si>
    <t>'2025/05/03 14:22:21.511</t>
  </si>
  <si>
    <t>'2025/05/03 14:22:21.512</t>
  </si>
  <si>
    <t>'2025/05/03 14:22:21.543</t>
  </si>
  <si>
    <t>'2025/05/03 14:22:21.571</t>
  </si>
  <si>
    <t>'2025/05/03 14:22:21.605</t>
  </si>
  <si>
    <t>'2025/05/03 14:22:21.606</t>
  </si>
  <si>
    <t>'2025/05/03 14:22:21.632</t>
  </si>
  <si>
    <t>'2025/05/03 14:22:21.665</t>
  </si>
  <si>
    <t>'2025/05/03 14:22:21.690</t>
  </si>
  <si>
    <t>'2025/05/03 14:22:21.720</t>
  </si>
  <si>
    <t>'2025/05/03 14:22:21.721</t>
  </si>
  <si>
    <t>'2025/05/03 14:22:21.750</t>
  </si>
  <si>
    <t>'2025/05/03 14:22:21.754</t>
  </si>
  <si>
    <t>'2025/05/03 14:22:21.780</t>
  </si>
  <si>
    <t>'2025/05/03 14:22:21.810</t>
  </si>
  <si>
    <t>'2025/05/03 14:22:21.811</t>
  </si>
  <si>
    <t>'2025/05/03 14:22:21.841</t>
  </si>
  <si>
    <t>'2025/05/03 14:22:21.873</t>
  </si>
  <si>
    <t>'2025/05/03 14:22:21.874</t>
  </si>
  <si>
    <t>'2025/05/03 14:22:21.903</t>
  </si>
  <si>
    <t>'2025/05/03 14:22:21.930</t>
  </si>
  <si>
    <t>'2025/05/03 14:22:21.961</t>
  </si>
  <si>
    <t>'2025/05/03 14:22:21.989</t>
  </si>
  <si>
    <t>'2025/05/03 14:22:21.990</t>
  </si>
  <si>
    <t>'2025/05/03 14:22:22.023</t>
  </si>
  <si>
    <t>'2025/05/03 14:22:22.053</t>
  </si>
  <si>
    <t>'2025/05/03 14:22:22.058</t>
  </si>
  <si>
    <t>'2025/05/03 14:22:22.080</t>
  </si>
  <si>
    <t>'2025/05/03 14:22:22.110</t>
  </si>
  <si>
    <t>'2025/05/03 14:22:22.141</t>
  </si>
  <si>
    <t>'2025/05/03 14:22:22.145</t>
  </si>
  <si>
    <t>'2025/05/03 14:22:22.172</t>
  </si>
  <si>
    <t>'2025/05/03 14:22:22.173</t>
  </si>
  <si>
    <t>'2025/05/03 14:22:22.201</t>
  </si>
  <si>
    <t>'2025/05/03 14:22:22.230</t>
  </si>
  <si>
    <t>'2025/05/03 14:22:22.269</t>
  </si>
  <si>
    <t>'2025/05/03 14:22:22.270</t>
  </si>
  <si>
    <t>'2025/05/03 14:22:22.290</t>
  </si>
  <si>
    <t>'2025/05/03 14:22:22.291</t>
  </si>
  <si>
    <t>'2025/05/03 14:22:22.322</t>
  </si>
  <si>
    <t>'2025/05/03 14:22:22.353</t>
  </si>
  <si>
    <t>'2025/05/03 14:22:22.381</t>
  </si>
  <si>
    <t>'2025/05/03 14:22:22.382</t>
  </si>
  <si>
    <t>'2025/05/03 14:22:22.413</t>
  </si>
  <si>
    <t>'2025/05/03 14:22:22.414</t>
  </si>
  <si>
    <t>'2025/05/03 14:22:22.441</t>
  </si>
  <si>
    <t>'2025/05/03 14:22:22.473</t>
  </si>
  <si>
    <t>'2025/05/03 14:22:22.505</t>
  </si>
  <si>
    <t>'2025/05/03 14:22:22.506</t>
  </si>
  <si>
    <t>'2025/05/03 14:22:22.542</t>
  </si>
  <si>
    <t>'2025/05/03 14:22:22.564</t>
  </si>
  <si>
    <t>'2025/05/03 14:22:22.590</t>
  </si>
  <si>
    <t>'2025/05/03 14:22:22.621</t>
  </si>
  <si>
    <t>'2025/05/03 14:22:22.652</t>
  </si>
  <si>
    <t>'2025/05/03 14:22:22.680</t>
  </si>
  <si>
    <t>'2025/05/03 14:22:22.711</t>
  </si>
  <si>
    <t>'2025/05/03 14:22:22.712</t>
  </si>
  <si>
    <t>'2025/05/03 14:22:22.742</t>
  </si>
  <si>
    <t>'2025/05/03 14:22:22.807</t>
  </si>
  <si>
    <t>'2025/05/03 14:22:22.809</t>
  </si>
  <si>
    <t>'2025/05/03 14:22:22.810</t>
  </si>
  <si>
    <t>'2025/05/03 14:22:22.833</t>
  </si>
  <si>
    <t>'2025/05/03 14:22:22.867</t>
  </si>
  <si>
    <t>'2025/05/03 14:22:22.868</t>
  </si>
  <si>
    <t>'2025/05/03 14:22:22.891</t>
  </si>
  <si>
    <t>'2025/05/03 14:22:22.892</t>
  </si>
  <si>
    <t>'2025/05/03 14:22:22.921</t>
  </si>
  <si>
    <t>'2025/05/03 14:22:22.980</t>
  </si>
  <si>
    <t>'2025/05/03 14:22:22.981</t>
  </si>
  <si>
    <t>'2025/05/03 14:22:22.987</t>
  </si>
  <si>
    <t>'2025/05/03 14:22:23.010</t>
  </si>
  <si>
    <t>'2025/05/03 14:22:23.042</t>
  </si>
  <si>
    <t>'2025/05/03 14:22:23.043</t>
  </si>
  <si>
    <t>'2025/05/03 14:22:23.073</t>
  </si>
  <si>
    <t>'2025/05/03 14:22:23.074</t>
  </si>
  <si>
    <t>'2025/05/03 14:22:23.104</t>
  </si>
  <si>
    <t>'2025/05/03 14:22:23.132</t>
  </si>
  <si>
    <t>'2025/05/03 14:22:23.133</t>
  </si>
  <si>
    <t>'2025/05/03 14:22:23.160</t>
  </si>
  <si>
    <t>'2025/05/03 14:22:23.191</t>
  </si>
  <si>
    <t>'2025/05/03 14:22:23.192</t>
  </si>
  <si>
    <t>'2025/05/03 14:22:23.221</t>
  </si>
  <si>
    <t>'2025/05/03 14:22:23.252</t>
  </si>
  <si>
    <t>'2025/05/03 14:22:23.280</t>
  </si>
  <si>
    <t>'2025/05/03 14:22:23.281</t>
  </si>
  <si>
    <t>'2025/05/03 14:22:23.311</t>
  </si>
  <si>
    <t>'2025/05/03 14:22:23.340</t>
  </si>
  <si>
    <t>'2025/05/03 14:22:23.341</t>
  </si>
  <si>
    <t>'2025/05/03 14:22:23.402</t>
  </si>
  <si>
    <t>'2025/05/03 14:22:23.404</t>
  </si>
  <si>
    <t>'2025/05/03 14:22:23.405</t>
  </si>
  <si>
    <t>'2025/05/03 14:22:23.432</t>
  </si>
  <si>
    <t>'2025/05/03 14:22:23.462</t>
  </si>
  <si>
    <t>'2025/05/03 14:22:23.464</t>
  </si>
  <si>
    <t>'2025/05/03 14:22:23.491</t>
  </si>
  <si>
    <t>'2025/05/03 14:22:23.522</t>
  </si>
  <si>
    <t>'2025/05/03 14:22:23.553</t>
  </si>
  <si>
    <t>'2025/05/03 14:22:23.554</t>
  </si>
  <si>
    <t>'2025/05/03 14:22:23.580</t>
  </si>
  <si>
    <t>'2025/05/03 14:22:23.612</t>
  </si>
  <si>
    <t>'2025/05/03 14:22:23.643</t>
  </si>
  <si>
    <t>'2025/05/03 14:22:23.670</t>
  </si>
  <si>
    <t>'2025/05/03 14:22:23.701</t>
  </si>
  <si>
    <t>'2025/05/03 14:22:23.705</t>
  </si>
  <si>
    <t>'2025/05/03 14:22:23.738</t>
  </si>
  <si>
    <t>'2025/05/03 14:22:23.765</t>
  </si>
  <si>
    <t>'2025/05/03 14:22:23.791</t>
  </si>
  <si>
    <t>'2025/05/03 14:22:23.792</t>
  </si>
  <si>
    <t>'2025/05/03 14:22:23.825</t>
  </si>
  <si>
    <t>'2025/05/03 14:22:23.853</t>
  </si>
  <si>
    <t>'2025/05/03 14:22:23.881</t>
  </si>
  <si>
    <t>'2025/05/03 14:22:23.882</t>
  </si>
  <si>
    <t>'2025/05/03 14:22:23.910</t>
  </si>
  <si>
    <t>'2025/05/03 14:22:23.911</t>
  </si>
  <si>
    <t>'2025/05/03 14:22:23.941</t>
  </si>
  <si>
    <t>'2025/05/03 14:22:24.004</t>
  </si>
  <si>
    <t>'2025/05/03 14:22:24.005</t>
  </si>
  <si>
    <t>'2025/05/03 14:22:24.031</t>
  </si>
  <si>
    <t>'2025/05/03 14:22:24.060</t>
  </si>
  <si>
    <t>'2025/05/03 14:22:24.061</t>
  </si>
  <si>
    <t>'2025/05/03 14:22:24.091</t>
  </si>
  <si>
    <t>'2025/05/03 14:22:24.092</t>
  </si>
  <si>
    <t>'2025/05/03 14:22:24.122</t>
  </si>
  <si>
    <t>'2025/05/03 14:22:24.150</t>
  </si>
  <si>
    <t>'2025/05/03 14:22:24.151</t>
  </si>
  <si>
    <t>'2025/05/03 14:22:24.182</t>
  </si>
  <si>
    <t>'2025/05/03 14:22:24.210</t>
  </si>
  <si>
    <t>'2025/05/03 14:22:24.241</t>
  </si>
  <si>
    <t>'2025/05/03 14:22:24.273</t>
  </si>
  <si>
    <t>'2025/05/03 14:22:24.307</t>
  </si>
  <si>
    <t>'2025/05/03 14:22:24.332</t>
  </si>
  <si>
    <t>'2025/05/03 14:22:24.361</t>
  </si>
  <si>
    <t>'2025/05/03 14:22:24.363</t>
  </si>
  <si>
    <t>'2025/05/03 14:22:24.393</t>
  </si>
  <si>
    <t>'2025/05/03 14:22:24.423</t>
  </si>
  <si>
    <t>'2025/05/03 14:22:24.451</t>
  </si>
  <si>
    <t>'2025/05/03 14:22:24.480</t>
  </si>
  <si>
    <t>'2025/05/03 14:22:24.512</t>
  </si>
  <si>
    <t>'2025/05/03 14:22:24.513</t>
  </si>
  <si>
    <t>'2025/05/03 14:22:24.542</t>
  </si>
  <si>
    <t>'2025/05/03 14:22:24.572</t>
  </si>
  <si>
    <t>'2025/05/03 14:22:24.602</t>
  </si>
  <si>
    <t>'2025/05/03 14:22:24.632</t>
  </si>
  <si>
    <t>'2025/05/03 14:22:24.660</t>
  </si>
  <si>
    <t>'2025/05/03 14:22:24.690</t>
  </si>
  <si>
    <t>'2025/05/03 14:22:24.722</t>
  </si>
  <si>
    <t>'2025/05/03 14:22:24.723</t>
  </si>
  <si>
    <t>'2025/05/03 14:22:24.751</t>
  </si>
  <si>
    <t>'2025/05/03 14:22:24.752</t>
  </si>
  <si>
    <t>'2025/05/03 14:22:24.781</t>
  </si>
  <si>
    <t>'2025/05/03 14:22:24.811</t>
  </si>
  <si>
    <t>'2025/05/03 14:22:24.840</t>
  </si>
  <si>
    <t>'2025/05/03 14:22:24.874</t>
  </si>
  <si>
    <t>'2025/05/03 14:22:24.904</t>
  </si>
  <si>
    <t>'2025/05/03 14:22:24.905</t>
  </si>
  <si>
    <t>'2025/05/03 14:22:24.933</t>
  </si>
  <si>
    <t>'2025/05/03 14:22:24.962</t>
  </si>
  <si>
    <t>'2025/05/03 14:22:24.965</t>
  </si>
  <si>
    <t>'2025/05/03 14:22:25.024</t>
  </si>
  <si>
    <t>'2025/05/03 14:22:25.025</t>
  </si>
  <si>
    <t>'2025/05/03 14:22:25.051</t>
  </si>
  <si>
    <t>'2025/05/03 14:22:25.052</t>
  </si>
  <si>
    <t>'2025/05/03 14:22:25.082</t>
  </si>
  <si>
    <t>'2025/05/03 14:22:25.110</t>
  </si>
  <si>
    <t>'2025/05/03 14:22:25.141</t>
  </si>
  <si>
    <t>'2025/05/03 14:22:25.142</t>
  </si>
  <si>
    <t>'2025/05/03 14:22:25.173</t>
  </si>
  <si>
    <t>'2025/05/03 14:22:25.204</t>
  </si>
  <si>
    <t>'2025/05/03 14:22:25.205</t>
  </si>
  <si>
    <t>'2025/05/03 14:22:25.236</t>
  </si>
  <si>
    <t>'2025/05/03 14:22:25.262</t>
  </si>
  <si>
    <t>'2025/05/03 14:22:25.264</t>
  </si>
  <si>
    <t>'2025/05/03 14:22:25.291</t>
  </si>
  <si>
    <t>'2025/05/03 14:22:25.321</t>
  </si>
  <si>
    <t>'2025/05/03 14:22:25.322</t>
  </si>
  <si>
    <t>'2025/05/03 14:22:25.351</t>
  </si>
  <si>
    <t>'2025/05/03 14:22:25.380</t>
  </si>
  <si>
    <t>'2025/05/03 14:22:25.410</t>
  </si>
  <si>
    <t>'2025/05/03 14:22:25.442</t>
  </si>
  <si>
    <t>'2025/05/03 14:22:25.474</t>
  </si>
  <si>
    <t>'2025/05/03 14:22:25.475</t>
  </si>
  <si>
    <t>'2025/05/03 14:22:25.503</t>
  </si>
  <si>
    <t>'2025/05/03 14:22:25.530</t>
  </si>
  <si>
    <t>'2025/05/03 14:22:25.569</t>
  </si>
  <si>
    <t>'2025/05/03 14:22:25.590</t>
  </si>
  <si>
    <t>'2025/05/03 14:22:25.591</t>
  </si>
  <si>
    <t>'2025/05/03 14:22:25.592</t>
  </si>
  <si>
    <t>'2025/05/03 14:22:25.621</t>
  </si>
  <si>
    <t>'2025/05/03 14:22:25.653</t>
  </si>
  <si>
    <t>'2025/05/03 14:22:25.680</t>
  </si>
  <si>
    <t>'2025/05/03 14:22:25.712</t>
  </si>
  <si>
    <t>'2025/05/03 14:22:25.713</t>
  </si>
  <si>
    <t>'2025/05/03 14:22:25.741</t>
  </si>
  <si>
    <t>'2025/05/03 14:22:25.774</t>
  </si>
  <si>
    <t>'2025/05/03 14:22:25.838</t>
  </si>
  <si>
    <t>'2025/05/03 14:22:25.839</t>
  </si>
  <si>
    <t>'2025/05/03 14:22:25.840</t>
  </si>
  <si>
    <t>'2025/05/03 14:22:25.873</t>
  </si>
  <si>
    <t>'2025/05/03 14:22:25.922</t>
  </si>
  <si>
    <t>'2025/05/03 14:22:25.923</t>
  </si>
  <si>
    <t>'2025/05/03 14:22:25.952</t>
  </si>
  <si>
    <t>'2025/05/03 14:22:25.982</t>
  </si>
  <si>
    <t>'2025/05/03 14:22:26.012</t>
  </si>
  <si>
    <t>'2025/05/03 14:22:26.013</t>
  </si>
  <si>
    <t>'2025/05/03 14:22:26.041</t>
  </si>
  <si>
    <t>'2025/05/03 14:22:26.070</t>
  </si>
  <si>
    <t>'2025/05/03 14:22:26.100</t>
  </si>
  <si>
    <t>'2025/05/03 14:22:26.101</t>
  </si>
  <si>
    <t>'2025/05/03 14:22:26.137</t>
  </si>
  <si>
    <t>'2025/05/03 14:22:26.160</t>
  </si>
  <si>
    <t>'2025/05/03 14:22:26.164</t>
  </si>
  <si>
    <t>'2025/05/03 14:22:26.193</t>
  </si>
  <si>
    <t>'2025/05/03 14:22:26.221</t>
  </si>
  <si>
    <t>'2025/05/03 14:22:26.253</t>
  </si>
  <si>
    <t>'2025/05/03 14:22:26.256</t>
  </si>
  <si>
    <t>'2025/05/03 14:22:26.280</t>
  </si>
  <si>
    <t>'2025/05/03 14:22:26.310</t>
  </si>
  <si>
    <t>'2025/05/03 14:22:26.312</t>
  </si>
  <si>
    <t>'2025/05/03 14:22:26.342</t>
  </si>
  <si>
    <t>'2025/05/03 14:22:26.372</t>
  </si>
  <si>
    <t>'2025/05/03 14:22:26.407</t>
  </si>
  <si>
    <t>'2025/05/03 14:22:26.408</t>
  </si>
  <si>
    <t>'2025/05/03 14:22:26.434</t>
  </si>
  <si>
    <t>'2025/05/03 14:22:26.435</t>
  </si>
  <si>
    <t>'2025/05/03 14:22:26.463</t>
  </si>
  <si>
    <t>'2025/05/03 14:22:26.490</t>
  </si>
  <si>
    <t>'2025/05/03 14:22:26.522</t>
  </si>
  <si>
    <t>'2025/05/03 14:22:26.552</t>
  </si>
  <si>
    <t>'2025/05/03 14:22:26.582</t>
  </si>
  <si>
    <t>'2025/05/03 14:22:26.587</t>
  </si>
  <si>
    <t>'2025/05/03 14:22:26.613</t>
  </si>
  <si>
    <t>'2025/05/03 14:22:26.640</t>
  </si>
  <si>
    <t>'2025/05/03 14:22:26.641</t>
  </si>
  <si>
    <t>'2025/05/03 14:22:26.675</t>
  </si>
  <si>
    <t>'2025/05/03 14:22:26.676</t>
  </si>
  <si>
    <t>'2025/05/03 14:22:26.707</t>
  </si>
  <si>
    <t>'2025/05/03 14:22:26.732</t>
  </si>
  <si>
    <t>'2025/05/03 14:22:26.760</t>
  </si>
  <si>
    <t>'2025/05/03 14:22:26.764</t>
  </si>
  <si>
    <t>'2025/05/03 14:22:26.790</t>
  </si>
  <si>
    <t>'2025/05/03 14:22:26.821</t>
  </si>
  <si>
    <t>'2025/05/03 14:22:26.824</t>
  </si>
  <si>
    <t>'2025/05/03 14:22:26.850</t>
  </si>
  <si>
    <t>'2025/05/03 14:22:26.879</t>
  </si>
  <si>
    <t>'2025/05/03 14:22:26.880</t>
  </si>
  <si>
    <t>'2025/05/03 14:22:26.910</t>
  </si>
  <si>
    <t>'2025/05/03 14:22:26.941</t>
  </si>
  <si>
    <t>'2025/05/03 14:22:26.975</t>
  </si>
  <si>
    <t>'2025/05/03 14:22:27.034</t>
  </si>
  <si>
    <t>'2025/05/03 14:22:27.035</t>
  </si>
  <si>
    <t>'2025/05/03 14:22:27.039</t>
  </si>
  <si>
    <t>'2025/05/03 14:22:27.061</t>
  </si>
  <si>
    <t>'2025/05/03 14:22:27.091</t>
  </si>
  <si>
    <t>'2025/05/03 14:22:27.120</t>
  </si>
  <si>
    <t>'2025/05/03 14:22:27.121</t>
  </si>
  <si>
    <t>'2025/05/03 14:22:27.153</t>
  </si>
  <si>
    <t>'2025/05/03 14:22:27.154</t>
  </si>
  <si>
    <t>'2025/05/03 14:22:27.180</t>
  </si>
  <si>
    <t>'2025/05/03 14:22:27.212</t>
  </si>
  <si>
    <t>'2025/05/03 14:22:27.244</t>
  </si>
  <si>
    <t>'2025/05/03 14:22:27.274</t>
  </si>
  <si>
    <t>'2025/05/03 14:22:27.275</t>
  </si>
  <si>
    <t>'2025/05/03 14:22:27.303</t>
  </si>
  <si>
    <t>'2025/05/03 14:22:27.332</t>
  </si>
  <si>
    <t>'2025/05/03 14:22:27.361</t>
  </si>
  <si>
    <t>'2025/05/03 14:22:27.364</t>
  </si>
  <si>
    <t>'2025/05/03 14:22:27.390</t>
  </si>
  <si>
    <t>'2025/05/03 14:22:27.393</t>
  </si>
  <si>
    <t>'2025/05/03 14:22:27.422</t>
  </si>
  <si>
    <t>'2025/05/03 14:22:27.450</t>
  </si>
  <si>
    <t>'2025/05/03 14:22:27.451</t>
  </si>
  <si>
    <t>'2025/05/03 14:22:27.480</t>
  </si>
  <si>
    <t>'2025/05/03 14:22:27.510</t>
  </si>
  <si>
    <t>'2025/05/03 14:22:27.542</t>
  </si>
  <si>
    <t>'2025/05/03 14:22:27.570</t>
  </si>
  <si>
    <t>'2025/05/03 14:22:27.571</t>
  </si>
  <si>
    <t>'2025/05/03 14:22:27.641</t>
  </si>
  <si>
    <t>'2025/05/03 14:22:27.642</t>
  </si>
  <si>
    <t>'2025/05/03 14:22:27.660</t>
  </si>
  <si>
    <t>'2025/05/03 14:22:27.662</t>
  </si>
  <si>
    <t>'2025/05/03 14:22:27.690</t>
  </si>
  <si>
    <t>'2025/05/03 14:22:27.723</t>
  </si>
  <si>
    <t>'2025/05/03 14:22:27.724</t>
  </si>
  <si>
    <t>'2025/05/03 14:22:27.751</t>
  </si>
  <si>
    <t>'2025/05/03 14:22:27.782</t>
  </si>
  <si>
    <t>'2025/05/03 14:22:27.810</t>
  </si>
  <si>
    <t>'2025/05/03 14:22:27.811</t>
  </si>
  <si>
    <t>'2025/05/03 14:22:27.840</t>
  </si>
  <si>
    <t>'2025/05/03 14:22:27.874</t>
  </si>
  <si>
    <t>'2025/05/03 14:22:27.905</t>
  </si>
  <si>
    <t>'2025/05/03 14:22:27.906</t>
  </si>
  <si>
    <t>'2025/05/03 14:22:27.931</t>
  </si>
  <si>
    <t>'2025/05/03 14:22:27.963</t>
  </si>
  <si>
    <t>'2025/05/03 14:22:27.969</t>
  </si>
  <si>
    <t>'2025/05/03 14:22:27.990</t>
  </si>
  <si>
    <t>'2025/05/03 14:22:27.992</t>
  </si>
  <si>
    <t>'2025/05/03 14:22:28.021</t>
  </si>
  <si>
    <t>'2025/05/03 14:22:28.052</t>
  </si>
  <si>
    <t>'2025/05/03 14:22:28.080</t>
  </si>
  <si>
    <t>'2025/05/03 14:22:28.081</t>
  </si>
  <si>
    <t>'2025/05/03 14:22:28.110</t>
  </si>
  <si>
    <t>'2025/05/03 14:22:28.140</t>
  </si>
  <si>
    <t>'2025/05/03 14:22:28.171</t>
  </si>
  <si>
    <t>'2025/05/03 14:22:28.172</t>
  </si>
  <si>
    <t>'2025/05/03 14:22:28.201</t>
  </si>
  <si>
    <t>'2025/05/03 14:22:28.235</t>
  </si>
  <si>
    <t>'2025/05/03 14:22:28.262</t>
  </si>
  <si>
    <t>'2025/05/03 14:22:28.263</t>
  </si>
  <si>
    <t>'2025/05/03 14:22:28.291</t>
  </si>
  <si>
    <t>'2025/05/03 14:22:28.323</t>
  </si>
  <si>
    <t>'2025/05/03 14:22:28.353</t>
  </si>
  <si>
    <t>'2025/05/03 14:22:28.380</t>
  </si>
  <si>
    <t>'2025/05/03 14:22:28.381</t>
  </si>
  <si>
    <t>'2025/05/03 14:22:28.440</t>
  </si>
  <si>
    <t>'2025/05/03 14:22:28.441</t>
  </si>
  <si>
    <t>'2025/05/03 14:22:28.472</t>
  </si>
  <si>
    <t>'2025/05/03 14:22:28.509</t>
  </si>
  <si>
    <t>'2025/05/03 14:22:28.510</t>
  </si>
  <si>
    <t>'2025/05/03 14:22:28.537</t>
  </si>
  <si>
    <t>'2025/05/03 14:22:28.570</t>
  </si>
  <si>
    <t>'2025/05/03 14:22:28.571</t>
  </si>
  <si>
    <t>'2025/05/03 14:22:28.590</t>
  </si>
  <si>
    <t>'2025/05/03 14:22:28.591</t>
  </si>
  <si>
    <t>'2025/05/03 14:22:28.624</t>
  </si>
  <si>
    <t>'2025/05/03 14:22:28.651</t>
  </si>
  <si>
    <t>'2025/05/03 14:22:28.652</t>
  </si>
  <si>
    <t>'2025/05/03 14:22:28.682</t>
  </si>
  <si>
    <t>'2025/05/03 14:22:28.710</t>
  </si>
  <si>
    <t>'2025/05/03 14:22:28.711</t>
  </si>
  <si>
    <t>'2025/05/03 14:22:28.740</t>
  </si>
  <si>
    <t>'2025/05/03 14:22:28.773</t>
  </si>
  <si>
    <t>'2025/05/03 14:22:28.801</t>
  </si>
  <si>
    <t>'2025/05/03 14:22:28.862</t>
  </si>
  <si>
    <t>'2025/05/03 14:22:28.863</t>
  </si>
  <si>
    <t>'2025/05/03 14:22:28.890</t>
  </si>
  <si>
    <t>'2025/05/03 14:22:28.891</t>
  </si>
  <si>
    <t>'2025/05/03 14:22:28.921</t>
  </si>
  <si>
    <t>'2025/05/03 14:22:28.952</t>
  </si>
  <si>
    <t>'2025/05/03 14:22:28.982</t>
  </si>
  <si>
    <t>'2025/05/03 14:22:28.983</t>
  </si>
  <si>
    <t>'2025/05/03 14:22:29.011</t>
  </si>
  <si>
    <t>'2025/05/03 14:22:29.042</t>
  </si>
  <si>
    <t>'2025/05/03 14:22:29.043</t>
  </si>
  <si>
    <t>'2025/05/03 14:22:29.074</t>
  </si>
  <si>
    <t>'2025/05/03 14:22:29.075</t>
  </si>
  <si>
    <t>'2025/05/03 14:22:29.112</t>
  </si>
  <si>
    <t>'2025/05/03 14:22:29.132</t>
  </si>
  <si>
    <t>'2025/05/03 14:22:29.174</t>
  </si>
  <si>
    <t>'2025/05/03 14:22:29.175</t>
  </si>
  <si>
    <t>'2025/05/03 14:22:29.190</t>
  </si>
  <si>
    <t>'2025/05/03 14:22:29.223</t>
  </si>
  <si>
    <t>'2025/05/03 14:22:29.224</t>
  </si>
  <si>
    <t>'2025/05/03 14:22:29.252</t>
  </si>
  <si>
    <t>'2025/05/03 14:22:29.285</t>
  </si>
  <si>
    <t>'2025/05/03 14:22:29.286</t>
  </si>
  <si>
    <t>'2025/05/03 14:22:29.342</t>
  </si>
  <si>
    <t>'2025/05/03 14:22:29.343</t>
  </si>
  <si>
    <t>'2025/05/03 14:22:29.344</t>
  </si>
  <si>
    <t>'2025/05/03 14:22:29.371</t>
  </si>
  <si>
    <t>'2025/05/03 14:22:29.405</t>
  </si>
  <si>
    <t>'2025/05/03 14:22:29.436</t>
  </si>
  <si>
    <t>'2025/05/03 14:22:29.461</t>
  </si>
  <si>
    <t>'2025/05/03 14:22:29.464</t>
  </si>
  <si>
    <t>'2025/05/03 14:22:29.490</t>
  </si>
  <si>
    <t>'2025/05/03 14:22:29.521</t>
  </si>
  <si>
    <t>'2025/05/03 14:22:29.522</t>
  </si>
  <si>
    <t>'2025/05/03 14:22:29.550</t>
  </si>
  <si>
    <t>'2025/05/03 14:22:29.580</t>
  </si>
  <si>
    <t>'2025/05/03 14:22:29.581</t>
  </si>
  <si>
    <t>'2025/05/03 14:22:29.610</t>
  </si>
  <si>
    <t>'2025/05/03 14:22:29.611</t>
  </si>
  <si>
    <t>'2025/05/03 14:22:29.641</t>
  </si>
  <si>
    <t>'2025/05/03 14:22:29.674</t>
  </si>
  <si>
    <t>'2025/05/03 14:22:29.675</t>
  </si>
  <si>
    <t>'2025/05/03 14:22:29.704</t>
  </si>
  <si>
    <t>'2025/05/03 14:22:29.736</t>
  </si>
  <si>
    <t>'2025/05/03 14:22:29.769</t>
  </si>
  <si>
    <t>'2025/05/03 14:22:29.770</t>
  </si>
  <si>
    <t>'2025/05/03 14:22:29.791</t>
  </si>
  <si>
    <t>'2025/05/03 14:22:29.822</t>
  </si>
  <si>
    <t>'2025/05/03 14:22:29.852</t>
  </si>
  <si>
    <t>'2025/05/03 14:22:29.881</t>
  </si>
  <si>
    <t>'2025/05/03 14:22:29.912</t>
  </si>
  <si>
    <t>'2025/05/03 14:22:29.913</t>
  </si>
  <si>
    <t>'2025/05/03 14:22:29.940</t>
  </si>
  <si>
    <t>'2025/05/03 14:22:29.973</t>
  </si>
  <si>
    <t>'2025/05/03 14:22:30.009</t>
  </si>
  <si>
    <t>'2025/05/03 14:22:30.010</t>
  </si>
  <si>
    <t>'2025/05/03 14:22:30.040</t>
  </si>
  <si>
    <t>'2025/05/03 14:22:30.064</t>
  </si>
  <si>
    <t>'2025/05/03 14:22:30.065</t>
  </si>
  <si>
    <t>'2025/05/03 14:22:30.090</t>
  </si>
  <si>
    <t>'2025/05/03 14:22:30.091</t>
  </si>
  <si>
    <t>'2025/05/03 14:22:30.120</t>
  </si>
  <si>
    <t>'2025/05/03 14:22:30.151</t>
  </si>
  <si>
    <t>'2025/05/03 14:22:30.153</t>
  </si>
  <si>
    <t>'2025/05/03 14:22:30.181</t>
  </si>
  <si>
    <t>'2025/05/03 14:22:30.213</t>
  </si>
  <si>
    <t>'2025/05/03 14:22:30.240</t>
  </si>
  <si>
    <t>'2025/05/03 14:22:30.270</t>
  </si>
  <si>
    <t>'2025/05/03 14:22:30.301</t>
  </si>
  <si>
    <t>'2025/05/03 14:22:30.332</t>
  </si>
  <si>
    <t>'2025/05/03 14:22:30.365</t>
  </si>
  <si>
    <t>'2025/05/03 14:22:30.366</t>
  </si>
  <si>
    <t>'2025/05/03 14:22:30.393</t>
  </si>
  <si>
    <t>'2025/05/03 14:22:30.424</t>
  </si>
  <si>
    <t>'2025/05/03 14:22:30.451</t>
  </si>
  <si>
    <t>'2025/05/03 14:22:30.480</t>
  </si>
  <si>
    <t>'2025/05/03 14:22:30.511</t>
  </si>
  <si>
    <t>'2025/05/03 14:22:30.544</t>
  </si>
  <si>
    <t>'2025/05/03 14:22:30.545</t>
  </si>
  <si>
    <t>'2025/05/03 14:22:30.572</t>
  </si>
  <si>
    <t>'2025/05/03 14:22:30.605</t>
  </si>
  <si>
    <t>'2025/05/03 14:22:30.635</t>
  </si>
  <si>
    <t>'2025/05/03 14:22:30.662</t>
  </si>
  <si>
    <t>'2025/05/03 14:22:30.667</t>
  </si>
  <si>
    <t>'2025/05/03 14:22:30.691</t>
  </si>
  <si>
    <t>'2025/05/03 14:22:30.692</t>
  </si>
  <si>
    <t>'2025/05/03 14:22:30.723</t>
  </si>
  <si>
    <t>'2025/05/03 14:22:30.751</t>
  </si>
  <si>
    <t>'2025/05/03 14:22:30.781</t>
  </si>
  <si>
    <t>'2025/05/03 14:22:30.782</t>
  </si>
  <si>
    <t>'2025/05/03 14:22:30.812</t>
  </si>
  <si>
    <t>'2025/05/03 14:22:30.840</t>
  </si>
  <si>
    <t>'2025/05/03 14:22:30.875</t>
  </si>
  <si>
    <t>'2025/05/03 14:22:30.900</t>
  </si>
  <si>
    <t>'2025/05/03 14:22:30.901</t>
  </si>
  <si>
    <t>'2025/05/03 14:22:30.930</t>
  </si>
  <si>
    <t>'2025/05/03 14:22:30.931</t>
  </si>
  <si>
    <t>'2025/05/03 14:22:30.963</t>
  </si>
  <si>
    <t>'2025/05/03 14:22:30.990</t>
  </si>
  <si>
    <t>'2025/05/03 14:22:31.021</t>
  </si>
  <si>
    <t>'2025/05/03 14:22:31.054</t>
  </si>
  <si>
    <t>'2025/05/03 14:22:31.080</t>
  </si>
  <si>
    <t>'2025/05/03 14:22:31.082</t>
  </si>
  <si>
    <t>'2025/05/03 14:22:31.111</t>
  </si>
  <si>
    <t>'2025/05/03 14:22:31.141</t>
  </si>
  <si>
    <t>'2025/05/03 14:22:31.172</t>
  </si>
  <si>
    <t>'2025/05/03 14:22:31.202</t>
  </si>
  <si>
    <t>'2025/05/03 14:22:31.204</t>
  </si>
  <si>
    <t>'2025/05/03 14:22:31.235</t>
  </si>
  <si>
    <t>'2025/05/03 14:22:31.236</t>
  </si>
  <si>
    <t>'2025/05/03 14:22:31.262</t>
  </si>
  <si>
    <t>'2025/05/03 14:22:31.292</t>
  </si>
  <si>
    <t>'2025/05/03 14:22:31.322</t>
  </si>
  <si>
    <t>'2025/05/03 14:22:31.323</t>
  </si>
  <si>
    <t>'2025/05/03 14:22:31.353</t>
  </si>
  <si>
    <t>'2025/05/03 14:22:31.383</t>
  </si>
  <si>
    <t>'2025/05/03 14:22:31.412</t>
  </si>
  <si>
    <t>'2025/05/03 14:22:31.440</t>
  </si>
  <si>
    <t>'2025/05/03 14:22:31.441</t>
  </si>
  <si>
    <t>'2025/05/03 14:22:31.474</t>
  </si>
  <si>
    <t>'2025/05/03 14:22:31.475</t>
  </si>
  <si>
    <t>'2025/05/03 14:22:31.504</t>
  </si>
  <si>
    <t>'2025/05/03 14:22:31.531</t>
  </si>
  <si>
    <t>'2025/05/03 14:22:31.562</t>
  </si>
  <si>
    <t>'2025/05/03 14:22:31.564</t>
  </si>
  <si>
    <t>'2025/05/03 14:22:31.590</t>
  </si>
  <si>
    <t>'2025/05/03 14:22:31.650</t>
  </si>
  <si>
    <t>'2025/05/03 14:22:31.651</t>
  </si>
  <si>
    <t>'2025/05/03 14:22:31.656</t>
  </si>
  <si>
    <t>'2025/05/03 14:22:31.680</t>
  </si>
  <si>
    <t>'2025/05/03 14:22:31.710</t>
  </si>
  <si>
    <t>'2025/05/03 14:22:31.742</t>
  </si>
  <si>
    <t>'2025/05/03 14:22:31.743</t>
  </si>
  <si>
    <t>'2025/05/03 14:22:31.771</t>
  </si>
  <si>
    <t>'2025/05/03 14:22:31.805</t>
  </si>
  <si>
    <t>'2025/05/03 14:22:31.806</t>
  </si>
  <si>
    <t>'2025/05/03 14:22:31.835</t>
  </si>
  <si>
    <t>'2025/05/03 14:22:31.861</t>
  </si>
  <si>
    <t>'2025/05/03 14:22:31.868</t>
  </si>
  <si>
    <t>'2025/05/03 14:22:31.890</t>
  </si>
  <si>
    <t>'2025/05/03 14:22:31.921</t>
  </si>
  <si>
    <t>'2025/05/03 14:22:31.922</t>
  </si>
  <si>
    <t>'2025/05/03 14:22:31.954</t>
  </si>
  <si>
    <t>'2025/05/03 14:22:31.981</t>
  </si>
  <si>
    <t>'2025/05/03 14:22:31.985</t>
  </si>
  <si>
    <t>'2025/05/03 14:22:32.011</t>
  </si>
  <si>
    <t>'2025/05/03 14:22:32.043</t>
  </si>
  <si>
    <t>'2025/05/03 14:22:32.044</t>
  </si>
  <si>
    <t>'2025/05/03 14:22:32.073</t>
  </si>
  <si>
    <t>'2025/05/03 14:22:32.074</t>
  </si>
  <si>
    <t>'2025/05/03 14:22:32.105</t>
  </si>
  <si>
    <t>'2025/05/03 14:22:32.137</t>
  </si>
  <si>
    <t>'2025/05/03 14:22:32.173</t>
  </si>
  <si>
    <t>'2025/05/03 14:22:32.190</t>
  </si>
  <si>
    <t>'2025/05/03 14:22:32.223</t>
  </si>
  <si>
    <t>'2025/05/03 14:22:32.255</t>
  </si>
  <si>
    <t>'2025/05/03 14:22:32.281</t>
  </si>
  <si>
    <t>'2025/05/03 14:22:32.282</t>
  </si>
  <si>
    <t>'2025/05/03 14:22:32.310</t>
  </si>
  <si>
    <t>'2025/05/03 14:22:32.311</t>
  </si>
  <si>
    <t>'2025/05/03 14:22:32.340</t>
  </si>
  <si>
    <t>'2025/05/03 14:22:32.371</t>
  </si>
  <si>
    <t>'2025/05/03 14:22:32.404</t>
  </si>
  <si>
    <t>'2025/05/03 14:22:32.432</t>
  </si>
  <si>
    <t>'2025/05/03 14:22:32.462</t>
  </si>
  <si>
    <t>'2025/05/03 14:22:32.463</t>
  </si>
  <si>
    <t>'2025/05/03 14:22:32.491</t>
  </si>
  <si>
    <t>'2025/05/03 14:22:32.521</t>
  </si>
  <si>
    <t>'2025/05/03 14:22:32.522</t>
  </si>
  <si>
    <t>'2025/05/03 14:22:32.554</t>
  </si>
  <si>
    <t>'2025/05/03 14:22:32.555</t>
  </si>
  <si>
    <t>'2025/05/03 14:22:32.580</t>
  </si>
  <si>
    <t>'2025/05/03 14:22:32.610</t>
  </si>
  <si>
    <t>'2025/05/03 14:22:32.640</t>
  </si>
  <si>
    <t>'2025/05/03 14:22:32.641</t>
  </si>
  <si>
    <t>'2025/05/03 14:22:32.673</t>
  </si>
  <si>
    <t>'2025/05/03 14:22:32.675</t>
  </si>
  <si>
    <t>'2025/05/03 14:22:32.706</t>
  </si>
  <si>
    <t>'2025/05/03 14:22:32.736</t>
  </si>
  <si>
    <t>'2025/05/03 14:22:32.761</t>
  </si>
  <si>
    <t>'2025/05/03 14:22:32.765</t>
  </si>
  <si>
    <t>'2025/05/03 14:22:32.792</t>
  </si>
  <si>
    <t>'2025/05/03 14:22:32.824</t>
  </si>
  <si>
    <t>'2025/05/03 14:22:32.825</t>
  </si>
  <si>
    <t>'2025/05/03 14:22:32.852</t>
  </si>
  <si>
    <t>'2025/05/03 14:22:32.880</t>
  </si>
  <si>
    <t>'2025/05/03 14:22:32.881</t>
  </si>
  <si>
    <t>'2025/05/03 14:22:32.911</t>
  </si>
  <si>
    <t>'2025/05/03 14:22:32.942</t>
  </si>
  <si>
    <t>'2025/05/03 14:22:32.943</t>
  </si>
  <si>
    <t>'2025/05/03 14:22:32.973</t>
  </si>
  <si>
    <t>'2025/05/03 14:22:32.974</t>
  </si>
  <si>
    <t>'2025/05/03 14:22:33.007</t>
  </si>
  <si>
    <t>'2025/05/03 14:22:33.034</t>
  </si>
  <si>
    <t>'2025/05/03 14:22:33.060</t>
  </si>
  <si>
    <t>'2025/05/03 14:22:33.090</t>
  </si>
  <si>
    <t>'2025/05/03 14:22:33.122</t>
  </si>
  <si>
    <t>'2025/05/03 14:22:33.123</t>
  </si>
  <si>
    <t>'2025/05/03 14:22:33.152</t>
  </si>
  <si>
    <t>'2025/05/03 14:22:33.181</t>
  </si>
  <si>
    <t>'2025/05/03 14:22:33.210</t>
  </si>
  <si>
    <t>'2025/05/03 14:22:33.241</t>
  </si>
  <si>
    <t>'2025/05/03 14:22:33.242</t>
  </si>
  <si>
    <t>'2025/05/03 14:22:33.276</t>
  </si>
  <si>
    <t>'2025/05/03 14:22:33.277</t>
  </si>
  <si>
    <t>'2025/05/03 14:22:33.303</t>
  </si>
  <si>
    <t>'2025/05/03 14:22:33.332</t>
  </si>
  <si>
    <t>'2025/05/03 14:22:33.333</t>
  </si>
  <si>
    <t>'2025/05/03 14:22:33.364</t>
  </si>
  <si>
    <t>'2025/05/03 14:22:33.391</t>
  </si>
  <si>
    <t>'2025/05/03 14:22:33.392</t>
  </si>
  <si>
    <t>'2025/05/03 14:22:33.421</t>
  </si>
  <si>
    <t>'2025/05/03 14:22:33.480</t>
  </si>
  <si>
    <t>'2025/05/03 14:22:33.481</t>
  </si>
  <si>
    <t>'2025/05/03 14:22:33.486</t>
  </si>
  <si>
    <t>'2025/05/03 14:22:33.511</t>
  </si>
  <si>
    <t>'2025/05/03 14:22:33.544</t>
  </si>
  <si>
    <t>'2025/05/03 14:22:33.545</t>
  </si>
  <si>
    <t>'2025/05/03 14:22:33.572</t>
  </si>
  <si>
    <t>'2025/05/03 14:22:33.602</t>
  </si>
  <si>
    <t>'2025/05/03 14:22:33.604</t>
  </si>
  <si>
    <t>'2025/05/03 14:22:33.638</t>
  </si>
  <si>
    <t>'2025/05/03 14:22:33.641</t>
  </si>
  <si>
    <t>'2025/05/03 14:22:33.661</t>
  </si>
  <si>
    <t>'2025/05/03 14:22:33.690</t>
  </si>
  <si>
    <t>'2025/05/03 14:22:33.720</t>
  </si>
  <si>
    <t>'2025/05/03 14:22:33.751</t>
  </si>
  <si>
    <t>'2025/05/03 14:22:33.784</t>
  </si>
  <si>
    <t>'2025/05/03 14:22:33.810</t>
  </si>
  <si>
    <t>'2025/05/03 14:22:33.840</t>
  </si>
  <si>
    <t>'2025/05/03 14:22:33.841</t>
  </si>
  <si>
    <t>'2025/05/03 14:22:33.872</t>
  </si>
  <si>
    <t>'2025/05/03 14:22:33.873</t>
  </si>
  <si>
    <t>'2025/05/03 14:22:33.905</t>
  </si>
  <si>
    <t>'2025/05/03 14:22:33.934</t>
  </si>
  <si>
    <t>'2025/05/03 14:22:33.935</t>
  </si>
  <si>
    <t>'2025/05/03 14:22:33.961</t>
  </si>
  <si>
    <t>'2025/05/03 14:22:33.990</t>
  </si>
  <si>
    <t>'2025/05/03 14:22:34.024</t>
  </si>
  <si>
    <t>'2025/05/03 14:22:34.052</t>
  </si>
  <si>
    <t>'2025/05/03 14:22:34.053</t>
  </si>
  <si>
    <t>'2025/05/03 14:22:34.080</t>
  </si>
  <si>
    <t>'2025/05/03 14:22:34.111</t>
  </si>
  <si>
    <t>'2025/05/03 14:22:34.140</t>
  </si>
  <si>
    <t>'2025/05/03 14:22:34.175</t>
  </si>
  <si>
    <t>'2025/05/03 14:22:34.203</t>
  </si>
  <si>
    <t>'2025/05/03 14:22:34.206</t>
  </si>
  <si>
    <t>'2025/05/03 14:22:34.240</t>
  </si>
  <si>
    <t>'2025/05/03 14:22:34.241</t>
  </si>
  <si>
    <t>'2025/05/03 14:22:34.262</t>
  </si>
  <si>
    <t>'2025/05/03 14:22:34.291</t>
  </si>
  <si>
    <t>'2025/05/03 14:22:34.323</t>
  </si>
  <si>
    <t>'2025/05/03 14:22:34.324</t>
  </si>
  <si>
    <t>'2025/05/03 14:22:34.351</t>
  </si>
  <si>
    <t>'2025/05/03 14:22:34.352</t>
  </si>
  <si>
    <t>'2025/05/03 14:22:34.383</t>
  </si>
  <si>
    <t>'2025/05/03 14:22:34.410</t>
  </si>
  <si>
    <t>'2025/05/03 14:22:34.440</t>
  </si>
  <si>
    <t>'2025/05/03 14:22:34.471</t>
  </si>
  <si>
    <t>'2025/05/03 14:22:34.504</t>
  </si>
  <si>
    <t>'2025/05/03 14:22:34.537</t>
  </si>
  <si>
    <t>'2025/05/03 14:22:34.539</t>
  </si>
  <si>
    <t>'2025/05/03 14:22:34.560</t>
  </si>
  <si>
    <t>'2025/05/03 14:22:34.593</t>
  </si>
  <si>
    <t>'2025/05/03 14:22:34.620</t>
  </si>
  <si>
    <t>'2025/05/03 14:22:34.680</t>
  </si>
  <si>
    <t>'2025/05/03 14:22:34.681</t>
  </si>
  <si>
    <t>'2025/05/03 14:22:34.710</t>
  </si>
  <si>
    <t>'2025/05/03 14:22:34.711</t>
  </si>
  <si>
    <t>'2025/05/03 14:22:34.740</t>
  </si>
  <si>
    <t>'2025/05/03 14:22:34.772</t>
  </si>
  <si>
    <t>'2025/05/03 14:22:34.808</t>
  </si>
  <si>
    <t>'2025/05/03 14:22:34.837</t>
  </si>
  <si>
    <t>'2025/05/03 14:22:34.838</t>
  </si>
  <si>
    <t>'2025/05/03 14:22:34.861</t>
  </si>
  <si>
    <t>'2025/05/03 14:22:34.893</t>
  </si>
  <si>
    <t>'2025/05/03 14:22:34.894</t>
  </si>
  <si>
    <t>'2025/05/03 14:22:34.922</t>
  </si>
  <si>
    <t>'2025/05/03 14:22:34.955</t>
  </si>
  <si>
    <t>'2025/05/03 14:22:34.956</t>
  </si>
  <si>
    <t>'2025/05/03 14:22:34.980</t>
  </si>
  <si>
    <t>'2025/05/03 14:22:35.010</t>
  </si>
  <si>
    <t>'2025/05/03 14:22:35.042</t>
  </si>
  <si>
    <t>'2025/05/03 14:22:35.043</t>
  </si>
  <si>
    <t>'2025/05/03 14:22:35.077</t>
  </si>
  <si>
    <t>'2025/05/03 14:22:35.078</t>
  </si>
  <si>
    <t>'2025/05/03 14:22:35.104</t>
  </si>
  <si>
    <t>'2025/05/03 14:22:35.130</t>
  </si>
  <si>
    <t>'2025/05/03 14:22:35.162</t>
  </si>
  <si>
    <t>'2025/05/03 14:22:35.163</t>
  </si>
  <si>
    <t>'2025/05/03 14:22:35.190</t>
  </si>
  <si>
    <t>'2025/05/03 14:22:35.221</t>
  </si>
  <si>
    <t>'2025/05/03 14:22:35.222</t>
  </si>
  <si>
    <t>'2025/05/03 14:22:35.251</t>
  </si>
  <si>
    <t>'2025/05/03 14:22:35.283</t>
  </si>
  <si>
    <t>'2025/05/03 14:22:35.284</t>
  </si>
  <si>
    <t>'2025/05/03 14:22:35.310</t>
  </si>
  <si>
    <t>'2025/05/03 14:22:35.340</t>
  </si>
  <si>
    <t>'2025/05/03 14:22:35.376</t>
  </si>
  <si>
    <t>'2025/05/03 14:22:35.377</t>
  </si>
  <si>
    <t>'2025/05/03 14:22:35.404</t>
  </si>
  <si>
    <t>'2025/05/03 14:22:35.405</t>
  </si>
  <si>
    <t>'2025/05/03 14:22:35.434</t>
  </si>
  <si>
    <t>'2025/05/03 14:22:35.435</t>
  </si>
  <si>
    <t>'2025/05/03 14:22:35.461</t>
  </si>
  <si>
    <t>'2025/05/03 14:22:35.491</t>
  </si>
  <si>
    <t>'2025/05/03 14:22:35.522</t>
  </si>
  <si>
    <t>'2025/05/03 14:22:35.523</t>
  </si>
  <si>
    <t>'2025/05/03 14:22:35.557</t>
  </si>
  <si>
    <t>'2025/05/03 14:22:35.581</t>
  </si>
  <si>
    <t>'2025/05/03 14:22:35.612</t>
  </si>
  <si>
    <t>'2025/05/03 14:22:35.641</t>
  </si>
  <si>
    <t>'2025/05/03 14:22:35.642</t>
  </si>
  <si>
    <t>'2025/05/03 14:22:35.672</t>
  </si>
  <si>
    <t>'2025/05/03 14:22:35.673</t>
  </si>
  <si>
    <t>'2025/05/03 14:22:35.705</t>
  </si>
  <si>
    <t>'2025/05/03 14:22:35.738</t>
  </si>
  <si>
    <t>'2025/05/03 14:22:35.762</t>
  </si>
  <si>
    <t>'2025/05/03 14:22:35.763</t>
  </si>
  <si>
    <t>'2025/05/03 14:22:35.792</t>
  </si>
  <si>
    <t>'2025/05/03 14:22:35.820</t>
  </si>
  <si>
    <t>'2025/05/03 14:22:35.821</t>
  </si>
  <si>
    <t>'2025/05/03 14:22:35.851</t>
  </si>
  <si>
    <t>'2025/05/03 14:22:35.880</t>
  </si>
  <si>
    <t>'2025/05/03 14:22:35.883</t>
  </si>
  <si>
    <t>'2025/05/03 14:22:35.910</t>
  </si>
  <si>
    <t>'2025/05/03 14:22:35.911</t>
  </si>
  <si>
    <t>'2025/05/03 14:22:35.940</t>
  </si>
  <si>
    <t>'2025/05/03 14:22:35.972</t>
  </si>
  <si>
    <t>'2025/05/03 14:22:35.973</t>
  </si>
  <si>
    <t>'2025/05/03 14:22:36.012</t>
  </si>
  <si>
    <t>'2025/05/03 14:22:36.042</t>
  </si>
  <si>
    <t>'2025/05/03 14:22:36.061</t>
  </si>
  <si>
    <t>'2025/05/03 14:22:36.065</t>
  </si>
  <si>
    <t>'2025/05/03 14:22:36.090</t>
  </si>
  <si>
    <t>'2025/05/03 14:22:36.091</t>
  </si>
  <si>
    <t>'2025/05/03 14:22:36.120</t>
  </si>
  <si>
    <t>'2025/05/03 14:22:36.151</t>
  </si>
  <si>
    <t>'2025/05/03 14:22:36.180</t>
  </si>
  <si>
    <t>'2025/05/03 14:22:36.212</t>
  </si>
  <si>
    <t>'2025/05/03 14:22:36.241</t>
  </si>
  <si>
    <t>'2025/05/03 14:22:36.242</t>
  </si>
  <si>
    <t>'2025/05/03 14:22:36.273</t>
  </si>
  <si>
    <t>'2025/05/03 14:22:36.308</t>
  </si>
  <si>
    <t>'2025/05/03 14:22:36.309</t>
  </si>
  <si>
    <t>'2025/05/03 14:22:36.335</t>
  </si>
  <si>
    <t>'2025/05/03 14:22:36.361</t>
  </si>
  <si>
    <t>'2025/05/03 14:22:36.362</t>
  </si>
  <si>
    <t>'2025/05/03 14:22:36.390</t>
  </si>
  <si>
    <t>'2025/05/03 14:22:36.421</t>
  </si>
  <si>
    <t>'2025/05/03 14:22:36.426</t>
  </si>
  <si>
    <t>'2025/05/03 14:22:36.450</t>
  </si>
  <si>
    <t>'2025/05/03 14:22:36.452</t>
  </si>
  <si>
    <t>'2025/05/03 14:22:36.480</t>
  </si>
  <si>
    <t>'2025/05/03 14:22:36.510</t>
  </si>
  <si>
    <t>'2025/05/03 14:22:36.541</t>
  </si>
  <si>
    <t>'2025/05/03 14:22:36.570</t>
  </si>
  <si>
    <t>'2025/05/03 14:22:36.601</t>
  </si>
  <si>
    <t>'2025/05/03 14:22:36.638</t>
  </si>
  <si>
    <t>'2025/05/03 14:22:36.662</t>
  </si>
  <si>
    <t>'2025/05/03 14:22:36.663</t>
  </si>
  <si>
    <t>'2025/05/03 14:22:36.691</t>
  </si>
  <si>
    <t>'2025/05/03 14:22:36.722</t>
  </si>
  <si>
    <t>'2025/05/03 14:22:36.753</t>
  </si>
  <si>
    <t>'2025/05/03 14:22:36.754</t>
  </si>
  <si>
    <t>'2025/05/03 14:22:36.781</t>
  </si>
  <si>
    <t>'2025/05/03 14:22:36.812</t>
  </si>
  <si>
    <t>'2025/05/03 14:22:36.841</t>
  </si>
  <si>
    <t>'2025/05/03 14:22:36.872</t>
  </si>
  <si>
    <t>'2025/05/03 14:22:36.873</t>
  </si>
  <si>
    <t>'2025/05/03 14:22:36.905</t>
  </si>
  <si>
    <t>'2025/05/03 14:22:36.933</t>
  </si>
  <si>
    <t>'2025/05/03 14:22:36.934</t>
  </si>
  <si>
    <t>'2025/05/03 14:22:36.966</t>
  </si>
  <si>
    <t>'2025/05/03 14:22:36.990</t>
  </si>
  <si>
    <t>'2025/05/03 14:22:37.020</t>
  </si>
  <si>
    <t>'2025/05/03 14:22:37.023</t>
  </si>
  <si>
    <t>'2025/05/03 14:22:37.051</t>
  </si>
  <si>
    <t>'2025/05/03 14:22:37.081</t>
  </si>
  <si>
    <t>'2025/05/03 14:22:37.085</t>
  </si>
  <si>
    <t>'2025/05/03 14:22:37.143</t>
  </si>
  <si>
    <t>'2025/05/03 14:22:37.144</t>
  </si>
  <si>
    <t>'2025/05/03 14:22:37.146</t>
  </si>
  <si>
    <t>'2025/05/03 14:22:37.173</t>
  </si>
  <si>
    <t>'2025/05/03 14:22:37.203</t>
  </si>
  <si>
    <t>'2025/05/03 14:22:37.232</t>
  </si>
  <si>
    <t>'2025/05/03 14:22:37.260</t>
  </si>
  <si>
    <t>'2025/05/03 14:22:37.263</t>
  </si>
  <si>
    <t>'2025/05/03 14:22:37.290</t>
  </si>
  <si>
    <t>'2025/05/03 14:22:37.320</t>
  </si>
  <si>
    <t>'2025/05/03 14:22:37.321</t>
  </si>
  <si>
    <t>'2025/05/03 14:22:37.353</t>
  </si>
  <si>
    <t>'2025/05/03 14:22:37.380</t>
  </si>
  <si>
    <t>'2025/05/03 14:22:37.410</t>
  </si>
  <si>
    <t>'2025/05/03 14:22:37.411</t>
  </si>
  <si>
    <t>'2025/05/03 14:22:37.440</t>
  </si>
  <si>
    <t>'2025/05/03 14:22:37.442</t>
  </si>
  <si>
    <t>'2025/05/03 14:22:37.472</t>
  </si>
  <si>
    <t>'2025/05/03 14:22:37.505</t>
  </si>
  <si>
    <t>'2025/05/03 14:22:37.506</t>
  </si>
  <si>
    <t>'2025/05/03 14:22:37.530</t>
  </si>
  <si>
    <t>'2025/05/03 14:22:37.535</t>
  </si>
  <si>
    <t>'2025/05/03 14:22:37.561</t>
  </si>
  <si>
    <t>'2025/05/03 14:22:37.592</t>
  </si>
  <si>
    <t>'2025/05/03 14:22:37.593</t>
  </si>
  <si>
    <t>'2025/05/03 14:22:37.620</t>
  </si>
  <si>
    <t>'2025/05/03 14:22:37.651</t>
  </si>
  <si>
    <t>'2025/05/03 14:22:37.652</t>
  </si>
  <si>
    <t>'2025/05/03 14:22:37.682</t>
  </si>
  <si>
    <t>'2025/05/03 14:22:37.710</t>
  </si>
  <si>
    <t>'2025/05/03 14:22:37.711</t>
  </si>
  <si>
    <t>'2025/05/03 14:22:37.745</t>
  </si>
  <si>
    <t>'2025/05/03 14:22:37.773</t>
  </si>
  <si>
    <t>'2025/05/03 14:22:37.805</t>
  </si>
  <si>
    <t>'2025/05/03 14:22:37.806</t>
  </si>
  <si>
    <t>'2025/05/03 14:22:37.836</t>
  </si>
  <si>
    <t>'2025/05/03 14:22:37.861</t>
  </si>
  <si>
    <t>'2025/05/03 14:22:37.863</t>
  </si>
  <si>
    <t>'2025/05/03 14:22:37.890</t>
  </si>
  <si>
    <t>'2025/05/03 14:22:37.922</t>
  </si>
  <si>
    <t>'2025/05/03 14:22:37.952</t>
  </si>
  <si>
    <t>'2025/05/03 14:22:37.953</t>
  </si>
  <si>
    <t>'2025/05/03 14:22:37.980</t>
  </si>
  <si>
    <t>'2025/05/03 14:22:38.010</t>
  </si>
  <si>
    <t>'2025/05/03 14:22:38.040</t>
  </si>
  <si>
    <t>'2025/05/03 14:22:38.071</t>
  </si>
  <si>
    <t>'2025/05/03 14:22:38.072</t>
  </si>
  <si>
    <t>'2025/05/03 14:22:38.104</t>
  </si>
  <si>
    <t>'2025/05/03 14:22:38.130</t>
  </si>
  <si>
    <t>'2025/05/03 14:22:38.136</t>
  </si>
  <si>
    <t>'2025/05/03 14:22:38.160</t>
  </si>
  <si>
    <t>'2025/05/03 14:22:38.191</t>
  </si>
  <si>
    <t>'2025/05/03 14:22:38.222</t>
  </si>
  <si>
    <t>'2025/05/03 14:22:38.256</t>
  </si>
  <si>
    <t>'2025/05/03 14:22:38.311</t>
  </si>
  <si>
    <t>'2025/05/03 14:22:38.312</t>
  </si>
  <si>
    <t>'2025/05/03 14:22:38.313</t>
  </si>
  <si>
    <t>'2025/05/03 14:22:38.342</t>
  </si>
  <si>
    <t>'2025/05/03 14:22:38.343</t>
  </si>
  <si>
    <t>'2025/05/03 14:22:38.373</t>
  </si>
  <si>
    <t>'2025/05/03 14:22:38.411</t>
  </si>
  <si>
    <t>'2025/05/03 14:22:38.412</t>
  </si>
  <si>
    <t>'2025/05/03 14:22:38.434</t>
  </si>
  <si>
    <t>'2025/05/03 14:22:38.461</t>
  </si>
  <si>
    <t>'2025/05/03 14:22:38.462</t>
  </si>
  <si>
    <t>'2025/05/03 14:22:38.490</t>
  </si>
  <si>
    <t>'2025/05/03 14:22:38.523</t>
  </si>
  <si>
    <t>'2025/05/03 14:22:38.524</t>
  </si>
  <si>
    <t>'2025/05/03 14:22:38.552</t>
  </si>
  <si>
    <t>'2025/05/03 14:22:38.580</t>
  </si>
  <si>
    <t>'2025/05/03 14:22:38.581</t>
  </si>
  <si>
    <t>'2025/05/03 14:22:38.611</t>
  </si>
  <si>
    <t>'2025/05/03 14:22:38.612</t>
  </si>
  <si>
    <t>'2025/05/03 14:22:38.640</t>
  </si>
  <si>
    <t>'2025/05/03 14:22:38.670</t>
  </si>
  <si>
    <t>'2025/05/03 14:22:38.672</t>
  </si>
  <si>
    <t>'2025/05/03 14:22:38.701</t>
  </si>
  <si>
    <t>'2025/05/03 14:22:38.730</t>
  </si>
  <si>
    <t>'2025/05/03 14:22:38.760</t>
  </si>
  <si>
    <t>'2025/05/03 14:22:38.761</t>
  </si>
  <si>
    <t>'2025/05/03 14:22:38.792</t>
  </si>
  <si>
    <t>'2025/05/03 14:22:38.793</t>
  </si>
  <si>
    <t>'2025/05/03 14:22:38.821</t>
  </si>
  <si>
    <t>'2025/05/03 14:22:38.851</t>
  </si>
  <si>
    <t>'2025/05/03 14:22:38.881</t>
  </si>
  <si>
    <t>'2025/05/03 14:22:38.882</t>
  </si>
  <si>
    <t>'2025/05/03 14:22:38.911</t>
  </si>
  <si>
    <t>'2025/05/03 14:22:38.941</t>
  </si>
  <si>
    <t>'2025/05/03 14:22:38.942</t>
  </si>
  <si>
    <t>'2025/05/03 14:22:38.972</t>
  </si>
  <si>
    <t>'2025/05/03 14:22:38.973</t>
  </si>
  <si>
    <t>'2025/05/03 14:22:39.004</t>
  </si>
  <si>
    <t>'2025/05/03 14:22:39.037</t>
  </si>
  <si>
    <t>'2025/05/03 14:22:39.061</t>
  </si>
  <si>
    <t>'2025/05/03 14:22:39.063</t>
  </si>
  <si>
    <t>'2025/05/03 14:22:39.093</t>
  </si>
  <si>
    <t>'2025/05/03 14:22:39.122</t>
  </si>
  <si>
    <t>'2025/05/03 14:22:39.123</t>
  </si>
  <si>
    <t>'2025/05/03 14:22:39.150</t>
  </si>
  <si>
    <t>'2025/05/03 14:22:39.151</t>
  </si>
  <si>
    <t>'2025/05/03 14:22:39.183</t>
  </si>
  <si>
    <t>'2025/05/03 14:22:39.210</t>
  </si>
  <si>
    <t>'2025/05/03 14:22:39.241</t>
  </si>
  <si>
    <t>'2025/05/03 14:22:39.243</t>
  </si>
  <si>
    <t>'2025/05/03 14:22:39.271</t>
  </si>
  <si>
    <t>'2025/05/03 14:22:39.272</t>
  </si>
  <si>
    <t>'2025/05/03 14:22:39.302</t>
  </si>
  <si>
    <t>'2025/05/03 14:22:39.330</t>
  </si>
  <si>
    <t>'2025/05/03 14:22:39.360</t>
  </si>
  <si>
    <t>'2025/05/03 14:22:39.361</t>
  </si>
  <si>
    <t>'2025/05/03 14:22:39.390</t>
  </si>
  <si>
    <t>'2025/05/03 14:22:39.422</t>
  </si>
  <si>
    <t>'2025/05/03 14:22:39.423</t>
  </si>
  <si>
    <t>'2025/05/03 14:22:39.451</t>
  </si>
  <si>
    <t>'2025/05/03 14:22:39.480</t>
  </si>
  <si>
    <t>'2025/05/03 14:22:39.485</t>
  </si>
  <si>
    <t>'2025/05/03 14:22:39.511</t>
  </si>
  <si>
    <t>'2025/05/03 14:22:39.512</t>
  </si>
  <si>
    <t>'2025/05/03 14:22:39.542</t>
  </si>
  <si>
    <t>'2025/05/03 14:22:39.572</t>
  </si>
  <si>
    <t>'2025/05/03 14:22:39.606</t>
  </si>
  <si>
    <t>'2025/05/03 14:22:39.608</t>
  </si>
  <si>
    <t>'2025/05/03 14:22:39.635</t>
  </si>
  <si>
    <t>'2025/05/03 14:22:39.661</t>
  </si>
  <si>
    <t>'2025/05/03 14:22:39.666</t>
  </si>
  <si>
    <t>'2025/05/03 14:22:39.690</t>
  </si>
  <si>
    <t>'2025/05/03 14:22:39.691</t>
  </si>
  <si>
    <t>'2025/05/03 14:22:39.720</t>
  </si>
  <si>
    <t>'2025/05/03 14:22:39.752</t>
  </si>
  <si>
    <t>'2025/05/03 14:22:39.784</t>
  </si>
  <si>
    <t>'2025/05/03 14:22:39.810</t>
  </si>
  <si>
    <t>'2025/05/03 14:22:39.811</t>
  </si>
  <si>
    <t>'2025/05/03 14:22:39.840</t>
  </si>
  <si>
    <t>'2025/05/03 14:22:39.874</t>
  </si>
  <si>
    <t>'2025/05/03 14:22:39.876</t>
  </si>
  <si>
    <t>'2025/05/03 14:22:39.906</t>
  </si>
  <si>
    <t>'2025/05/03 14:22:39.938</t>
  </si>
  <si>
    <t>'2025/05/03 14:22:39.960</t>
  </si>
  <si>
    <t>'2025/05/03 14:22:39.965</t>
  </si>
  <si>
    <t>'2025/05/03 14:22:39.990</t>
  </si>
  <si>
    <t>'2025/05/03 14:22:40.020</t>
  </si>
  <si>
    <t>'2025/05/03 14:22:40.021</t>
  </si>
  <si>
    <t>'2025/05/03 14:22:40.050</t>
  </si>
  <si>
    <t>'2025/05/03 14:22:40.051</t>
  </si>
  <si>
    <t>'2025/05/03 14:22:40.082</t>
  </si>
  <si>
    <t>'2025/05/03 14:22:40.110</t>
  </si>
  <si>
    <t>'2025/05/03 14:22:40.111</t>
  </si>
  <si>
    <t>'2025/05/03 14:22:40.140</t>
  </si>
  <si>
    <t>'2025/05/03 14:22:40.173</t>
  </si>
  <si>
    <t>'2025/05/03 14:22:40.175</t>
  </si>
  <si>
    <t>'2025/05/03 14:22:40.206</t>
  </si>
  <si>
    <t>'2025/05/03 14:22:40.239</t>
  </si>
  <si>
    <t>'2025/05/03 14:22:40.240</t>
  </si>
  <si>
    <t>'2025/05/03 14:22:40.261</t>
  </si>
  <si>
    <t>'2025/05/03 14:22:40.292</t>
  </si>
  <si>
    <t>'2025/05/03 14:22:40.322</t>
  </si>
  <si>
    <t>'2025/05/03 14:22:40.323</t>
  </si>
  <si>
    <t>'2025/05/03 14:22:40.352</t>
  </si>
  <si>
    <t>'2025/05/03 14:22:40.384</t>
  </si>
  <si>
    <t>'2025/05/03 14:22:40.385</t>
  </si>
  <si>
    <t>'2025/05/03 14:22:40.411</t>
  </si>
  <si>
    <t>'2025/05/03 14:22:40.441</t>
  </si>
  <si>
    <t>'2025/05/03 14:22:40.442</t>
  </si>
  <si>
    <t>'2025/05/03 14:22:40.477</t>
  </si>
  <si>
    <t>'2025/05/03 14:22:40.481</t>
  </si>
  <si>
    <t>'2025/05/03 14:22:40.506</t>
  </si>
  <si>
    <t>'2025/05/03 14:22:40.532</t>
  </si>
  <si>
    <t>'2025/05/03 14:22:40.535</t>
  </si>
  <si>
    <t>'2025/05/03 14:22:40.563</t>
  </si>
  <si>
    <t>'2025/05/03 14:22:40.591</t>
  </si>
  <si>
    <t>'2025/05/03 14:22:40.623</t>
  </si>
  <si>
    <t>'2025/05/03 14:22:40.651</t>
  </si>
  <si>
    <t>'2025/05/03 14:22:40.684</t>
  </si>
  <si>
    <t>'2025/05/03 14:22:40.711</t>
  </si>
  <si>
    <t>'2025/05/03 14:22:40.713</t>
  </si>
  <si>
    <t>'2025/05/03 14:22:40.741</t>
  </si>
  <si>
    <t>'2025/05/03 14:22:40.770</t>
  </si>
  <si>
    <t>'2025/05/03 14:22:40.803</t>
  </si>
  <si>
    <t>'2025/05/03 14:22:40.834</t>
  </si>
  <si>
    <t>'2025/05/03 14:22:40.861</t>
  </si>
  <si>
    <t>'2025/05/03 14:22:40.862</t>
  </si>
  <si>
    <t>'2025/05/03 14:22:40.890</t>
  </si>
  <si>
    <t>'2025/05/03 14:22:40.921</t>
  </si>
  <si>
    <t>'2025/05/03 14:22:40.953</t>
  </si>
  <si>
    <t>'2025/05/03 14:22:40.954</t>
  </si>
  <si>
    <t>'2025/05/03 14:22:40.981</t>
  </si>
  <si>
    <t>'2025/05/03 14:22:41.010</t>
  </si>
  <si>
    <t>'2025/05/03 14:22:41.040</t>
  </si>
  <si>
    <t>'2025/05/03 14:22:41.041</t>
  </si>
  <si>
    <t>'2025/05/03 14:22:41.071</t>
  </si>
  <si>
    <t>'2025/05/03 14:22:41.112</t>
  </si>
  <si>
    <t>'2025/05/03 14:22:41.133</t>
  </si>
  <si>
    <t>'2025/05/03 14:22:41.167</t>
  </si>
  <si>
    <t>'2025/05/03 14:22:41.168</t>
  </si>
  <si>
    <t>'2025/05/03 14:22:41.190</t>
  </si>
  <si>
    <t>'2025/05/03 14:22:41.222</t>
  </si>
  <si>
    <t>'2025/05/03 14:22:41.223</t>
  </si>
  <si>
    <t>'2025/05/03 14:22:41.250</t>
  </si>
  <si>
    <t>'2025/05/03 14:22:41.251</t>
  </si>
  <si>
    <t>'2025/05/03 14:22:41.280</t>
  </si>
  <si>
    <t>'2025/05/03 14:22:41.310</t>
  </si>
  <si>
    <t>'2025/05/03 14:22:41.341</t>
  </si>
  <si>
    <t>'2025/05/03 14:22:41.372</t>
  </si>
  <si>
    <t>'2025/05/03 14:22:41.373</t>
  </si>
  <si>
    <t>'2025/05/03 14:22:41.405</t>
  </si>
  <si>
    <t>'2025/05/03 14:22:41.432</t>
  </si>
  <si>
    <t>'2025/05/03 14:22:41.461</t>
  </si>
  <si>
    <t>'2025/05/03 14:22:41.466</t>
  </si>
  <si>
    <t>'2025/05/03 14:22:41.490</t>
  </si>
  <si>
    <t>'2025/05/03 14:22:41.521</t>
  </si>
  <si>
    <t>'2025/05/03 14:22:41.522</t>
  </si>
  <si>
    <t>'2025/05/03 14:22:41.552</t>
  </si>
  <si>
    <t>'2025/05/03 14:22:41.553</t>
  </si>
  <si>
    <t>'2025/05/03 14:22:41.581</t>
  </si>
  <si>
    <t>'2025/05/03 14:22:41.612</t>
  </si>
  <si>
    <t>'2025/05/03 14:22:41.642</t>
  </si>
  <si>
    <t>'2025/05/03 14:22:41.643</t>
  </si>
  <si>
    <t>'2025/05/03 14:22:41.672</t>
  </si>
  <si>
    <t>'2025/05/03 14:22:41.673</t>
  </si>
  <si>
    <t>'2025/05/03 14:22:41.704</t>
  </si>
  <si>
    <t>'2025/05/03 14:22:41.734</t>
  </si>
  <si>
    <t>'2025/05/03 14:22:41.736</t>
  </si>
  <si>
    <t>'2025/05/03 14:22:41.762</t>
  </si>
  <si>
    <t>'2025/05/03 14:22:41.791</t>
  </si>
  <si>
    <t>'2025/05/03 14:22:41.822</t>
  </si>
  <si>
    <t>'2025/05/03 14:22:41.823</t>
  </si>
  <si>
    <t>'2025/05/03 14:22:41.851</t>
  </si>
  <si>
    <t>'2025/05/03 14:22:41.881</t>
  </si>
  <si>
    <t>'2025/05/03 14:22:41.883</t>
  </si>
  <si>
    <t>'2025/05/03 14:22:41.911</t>
  </si>
  <si>
    <t>'2025/05/03 14:22:41.944</t>
  </si>
  <si>
    <t>'2025/05/03 14:22:41.945</t>
  </si>
  <si>
    <t>'2025/05/03 14:22:41.971</t>
  </si>
  <si>
    <t>'2025/05/03 14:22:42.003</t>
  </si>
  <si>
    <t>'2025/05/03 14:22:42.004</t>
  </si>
  <si>
    <t>'2025/05/03 14:22:42.040</t>
  </si>
  <si>
    <t>'2025/05/03 14:22:42.089</t>
  </si>
  <si>
    <t>'2025/05/03 14:22:42.090</t>
  </si>
  <si>
    <t>'2025/05/03 14:22:42.120</t>
  </si>
  <si>
    <t>'2025/05/03 14:22:42.121</t>
  </si>
  <si>
    <t>'2025/05/03 14:22:42.152</t>
  </si>
  <si>
    <t>'2025/05/03 14:22:42.180</t>
  </si>
  <si>
    <t>'2025/05/03 14:22:42.181</t>
  </si>
  <si>
    <t>'2025/05/03 14:22:42.210</t>
  </si>
  <si>
    <t>'2025/05/03 14:22:42.241</t>
  </si>
  <si>
    <t>'2025/05/03 14:22:42.274</t>
  </si>
  <si>
    <t>'2025/05/03 14:22:42.307</t>
  </si>
  <si>
    <t>'2025/05/03 14:22:42.337</t>
  </si>
  <si>
    <t>'2025/05/03 14:22:42.362</t>
  </si>
  <si>
    <t>'2025/05/03 14:22:42.369</t>
  </si>
  <si>
    <t>'2025/05/03 14:22:42.390</t>
  </si>
  <si>
    <t>'2025/05/03 14:22:42.391</t>
  </si>
  <si>
    <t>'2025/05/03 14:22:42.420</t>
  </si>
  <si>
    <t>'2025/05/03 14:22:42.451</t>
  </si>
  <si>
    <t>'2025/05/03 14:22:42.482</t>
  </si>
  <si>
    <t>'2025/05/03 14:22:42.512</t>
  </si>
  <si>
    <t>'2025/05/03 14:22:42.513</t>
  </si>
  <si>
    <t>'2025/05/03 14:22:42.541</t>
  </si>
  <si>
    <t>'2025/05/03 14:22:42.574</t>
  </si>
  <si>
    <t>'2025/05/03 14:22:42.609</t>
  </si>
  <si>
    <t>'2025/05/03 14:22:42.610</t>
  </si>
  <si>
    <t>'2025/05/03 14:22:42.635</t>
  </si>
  <si>
    <t>'2025/05/03 14:22:42.661</t>
  </si>
  <si>
    <t>'2025/05/03 14:22:42.690</t>
  </si>
  <si>
    <t>'2025/05/03 14:22:42.722</t>
  </si>
  <si>
    <t>'2025/05/03 14:22:42.723</t>
  </si>
  <si>
    <t>'2025/05/03 14:22:42.750</t>
  </si>
  <si>
    <t>'2025/05/03 14:22:42.782</t>
  </si>
  <si>
    <t>'2025/05/03 14:22:42.784</t>
  </si>
  <si>
    <t>'2025/05/03 14:22:42.811</t>
  </si>
  <si>
    <t>'2025/05/03 14:22:42.812</t>
  </si>
  <si>
    <t>'2025/05/03 14:22:42.840</t>
  </si>
  <si>
    <t>'2025/05/03 14:22:42.870</t>
  </si>
  <si>
    <t>'2025/05/03 14:22:42.902</t>
  </si>
  <si>
    <t>'2025/05/03 14:22:42.903</t>
  </si>
  <si>
    <t>'2025/05/03 14:22:42.932</t>
  </si>
  <si>
    <t>'2025/05/03 14:22:42.966</t>
  </si>
  <si>
    <t>'2025/05/03 14:22:42.968</t>
  </si>
  <si>
    <t>'2025/05/03 14:22:42.990</t>
  </si>
  <si>
    <t>'2025/05/03 14:22:43.020</t>
  </si>
  <si>
    <t>'2025/05/03 14:22:43.021</t>
  </si>
  <si>
    <t>'2025/05/03 14:22:43.052</t>
  </si>
  <si>
    <t>'2025/05/03 14:22:43.082</t>
  </si>
  <si>
    <t>'2025/05/03 14:22:43.083</t>
  </si>
  <si>
    <t>'2025/05/03 14:22:43.110</t>
  </si>
  <si>
    <t>'2025/05/03 14:22:43.140</t>
  </si>
  <si>
    <t>'2025/05/03 14:22:43.141</t>
  </si>
  <si>
    <t>'2025/05/03 14:22:43.171</t>
  </si>
  <si>
    <t>'2025/05/03 14:22:43.204</t>
  </si>
  <si>
    <t>'2025/05/03 14:22:43.205</t>
  </si>
  <si>
    <t>'2025/05/03 14:22:43.235</t>
  </si>
  <si>
    <t>'2025/05/03 14:22:43.237</t>
  </si>
  <si>
    <t>'2025/05/03 14:22:43.265</t>
  </si>
  <si>
    <t>'2025/05/03 14:22:43.292</t>
  </si>
  <si>
    <t>'2025/05/03 14:22:43.321</t>
  </si>
  <si>
    <t>'2025/05/03 14:22:43.322</t>
  </si>
  <si>
    <t>'2025/05/03 14:22:43.350</t>
  </si>
  <si>
    <t>'2025/05/03 14:22:43.383</t>
  </si>
  <si>
    <t>'2025/05/03 14:22:43.384</t>
  </si>
  <si>
    <t>'2025/05/03 14:22:43.411</t>
  </si>
  <si>
    <t>'2025/05/03 14:22:43.440</t>
  </si>
  <si>
    <t>'2025/05/03 14:22:43.441</t>
  </si>
  <si>
    <t>'2025/05/03 14:22:43.475</t>
  </si>
  <si>
    <t>'2025/05/03 14:22:43.510</t>
  </si>
  <si>
    <t>'2025/05/03 14:22:43.536</t>
  </si>
  <si>
    <t>'2025/05/03 14:22:43.560</t>
  </si>
  <si>
    <t>'2025/05/03 14:22:43.564</t>
  </si>
  <si>
    <t>'2025/05/03 14:22:43.590</t>
  </si>
  <si>
    <t>'2025/05/03 14:22:43.620</t>
  </si>
  <si>
    <t>'2025/05/03 14:22:43.621</t>
  </si>
  <si>
    <t>'2025/05/03 14:22:43.683</t>
  </si>
  <si>
    <t>'2025/05/03 14:22:43.684</t>
  </si>
  <si>
    <t>'2025/05/03 14:22:43.685</t>
  </si>
  <si>
    <t>'2025/05/03 14:22:43.711</t>
  </si>
  <si>
    <t>'2025/05/03 14:22:43.742</t>
  </si>
  <si>
    <t>'2025/05/03 14:22:43.743</t>
  </si>
  <si>
    <t>'2025/05/03 14:22:43.773</t>
  </si>
  <si>
    <t>'2025/05/03 14:22:43.774</t>
  </si>
  <si>
    <t>'2025/05/03 14:22:43.801</t>
  </si>
  <si>
    <t>'2025/05/03 14:22:43.839</t>
  </si>
  <si>
    <t>'2025/05/03 14:22:43.861</t>
  </si>
  <si>
    <t>'2025/05/03 14:22:43.862</t>
  </si>
  <si>
    <t>'2025/05/03 14:22:43.890</t>
  </si>
  <si>
    <t>'2025/05/03 14:22:43.891</t>
  </si>
  <si>
    <t>'2025/05/03 14:22:43.922</t>
  </si>
  <si>
    <t>'2025/05/03 14:22:43.952</t>
  </si>
  <si>
    <t>'2025/05/03 14:22:43.984</t>
  </si>
  <si>
    <t>'2025/05/03 14:22:43.985</t>
  </si>
  <si>
    <t>'2025/05/03 14:22:44.011</t>
  </si>
  <si>
    <t>'2025/05/03 14:22:44.040</t>
  </si>
  <si>
    <t>'2025/05/03 14:22:44.041</t>
  </si>
  <si>
    <t>'2025/05/03 14:22:44.076</t>
  </si>
  <si>
    <t>'2025/05/03 14:22:44.106</t>
  </si>
  <si>
    <t>'2025/05/03 14:22:44.107</t>
  </si>
  <si>
    <t>'2025/05/03 14:22:44.139</t>
  </si>
  <si>
    <t>'2025/05/03 14:22:44.161</t>
  </si>
  <si>
    <t>'2025/05/03 14:22:44.166</t>
  </si>
  <si>
    <t>'2025/05/03 14:22:44.190</t>
  </si>
  <si>
    <t>'2025/05/03 14:22:44.221</t>
  </si>
  <si>
    <t>'2025/05/03 14:22:44.222</t>
  </si>
  <si>
    <t>'2025/05/03 14:22:44.287</t>
  </si>
  <si>
    <t>'2025/05/03 14:22:44.288</t>
  </si>
  <si>
    <t>'2025/05/03 14:22:44.290</t>
  </si>
  <si>
    <t>'2025/05/03 14:22:44.310</t>
  </si>
  <si>
    <t>'2025/05/03 14:22:44.341</t>
  </si>
  <si>
    <t>'2025/05/03 14:22:44.342</t>
  </si>
  <si>
    <t>'2025/05/03 14:22:44.407</t>
  </si>
  <si>
    <t>'2025/05/03 14:22:44.408</t>
  </si>
  <si>
    <t>'2025/05/03 14:22:44.409</t>
  </si>
  <si>
    <t>'2025/05/03 14:22:44.436</t>
  </si>
  <si>
    <t>'2025/05/03 14:22:44.437</t>
  </si>
  <si>
    <t>'2025/05/03 14:22:44.460</t>
  </si>
  <si>
    <t>'2025/05/03 14:22:44.490</t>
  </si>
  <si>
    <t>'2025/05/03 14:22:44.520</t>
  </si>
  <si>
    <t>'2025/05/03 14:22:44.521</t>
  </si>
  <si>
    <t>'2025/05/03 14:22:44.554</t>
  </si>
  <si>
    <t>'2025/05/03 14:22:44.555</t>
  </si>
  <si>
    <t>'2025/05/03 14:22:44.581</t>
  </si>
  <si>
    <t>'2025/05/03 14:22:44.610</t>
  </si>
  <si>
    <t>'2025/05/03 14:22:44.611</t>
  </si>
  <si>
    <t>'2025/05/03 14:22:44.640</t>
  </si>
  <si>
    <t>'2025/05/03 14:22:44.673</t>
  </si>
  <si>
    <t>'2025/05/03 14:22:44.704</t>
  </si>
  <si>
    <t>'2025/05/03 14:22:44.736</t>
  </si>
  <si>
    <t>'2025/05/03 14:22:44.766</t>
  </si>
  <si>
    <t>'2025/05/03 14:22:44.767</t>
  </si>
  <si>
    <t>'2025/05/03 14:22:44.790</t>
  </si>
  <si>
    <t>'2025/05/03 14:22:44.821</t>
  </si>
  <si>
    <t>'2025/05/03 14:22:44.822</t>
  </si>
  <si>
    <t>'2025/05/03 14:22:44.850</t>
  </si>
  <si>
    <t>'2025/05/03 14:22:44.883</t>
  </si>
  <si>
    <t>'2025/05/03 14:22:44.884</t>
  </si>
  <si>
    <t>'2025/05/03 14:22:44.910</t>
  </si>
  <si>
    <t>'2025/05/03 14:22:44.940</t>
  </si>
  <si>
    <t>'2025/05/03 14:22:44.971</t>
  </si>
  <si>
    <t>'2025/05/03 14:22:44.972</t>
  </si>
  <si>
    <t>'2025/05/03 14:22:45.003</t>
  </si>
  <si>
    <t>'2025/05/03 14:22:45.037</t>
  </si>
  <si>
    <t>'2025/05/03 14:22:45.063</t>
  </si>
  <si>
    <t>'2025/05/03 14:22:45.068</t>
  </si>
  <si>
    <t>'2025/05/03 14:22:45.091</t>
  </si>
  <si>
    <t>'2025/05/03 14:22:45.121</t>
  </si>
  <si>
    <t>'2025/05/03 14:22:45.122</t>
  </si>
  <si>
    <t>'2025/05/03 14:22:45.152</t>
  </si>
  <si>
    <t>'2025/05/03 14:22:45.184</t>
  </si>
  <si>
    <t>'2025/05/03 14:22:45.185</t>
  </si>
  <si>
    <t>'2025/05/03 14:22:45.211</t>
  </si>
  <si>
    <t>'2025/05/03 14:22:45.212</t>
  </si>
  <si>
    <t>'2025/05/03 14:22:45.241</t>
  </si>
  <si>
    <t>'2025/05/03 14:22:45.275</t>
  </si>
  <si>
    <t>'2025/05/03 14:22:45.307</t>
  </si>
  <si>
    <t>'2025/05/03 14:22:45.308</t>
  </si>
  <si>
    <t>'2025/05/03 14:22:45.335</t>
  </si>
  <si>
    <t>'2025/05/03 14:22:45.361</t>
  </si>
  <si>
    <t>'2025/05/03 14:22:45.365</t>
  </si>
  <si>
    <t>'2025/05/03 14:22:45.391</t>
  </si>
  <si>
    <t>'2025/05/03 14:22:45.392</t>
  </si>
  <si>
    <t>'2025/05/03 14:22:45.421</t>
  </si>
  <si>
    <t>'2025/05/03 14:22:45.451</t>
  </si>
  <si>
    <t>'2025/05/03 14:22:45.452</t>
  </si>
  <si>
    <t>'2025/05/03 14:22:45.481</t>
  </si>
  <si>
    <t>'2025/05/03 14:22:45.516</t>
  </si>
  <si>
    <t>'2025/05/03 14:22:45.518</t>
  </si>
  <si>
    <t>'2025/05/03 14:22:45.541</t>
  </si>
  <si>
    <t>'2025/05/03 14:22:45.572</t>
  </si>
  <si>
    <t>'2025/05/03 14:22:45.603</t>
  </si>
  <si>
    <t>'2025/05/03 14:22:45.604</t>
  </si>
  <si>
    <t>'2025/05/03 14:22:45.660</t>
  </si>
  <si>
    <t>'2025/05/03 14:22:45.661</t>
  </si>
  <si>
    <t>'2025/05/03 14:22:45.690</t>
  </si>
  <si>
    <t>'2025/05/03 14:22:45.691</t>
  </si>
  <si>
    <t>'2025/05/03 14:22:45.720</t>
  </si>
  <si>
    <t>'2025/05/03 14:22:45.753</t>
  </si>
  <si>
    <t>'2025/05/03 14:22:45.782</t>
  </si>
  <si>
    <t>'2025/05/03 14:22:45.783</t>
  </si>
  <si>
    <t>'2025/05/03 14:22:45.810</t>
  </si>
  <si>
    <t>'2025/05/03 14:22:45.811</t>
  </si>
  <si>
    <t>'2025/05/03 14:22:45.840</t>
  </si>
  <si>
    <t>'2025/05/03 14:22:45.873</t>
  </si>
  <si>
    <t>'2025/05/03 14:22:45.934</t>
  </si>
  <si>
    <t>'2025/05/03 14:22:45.960</t>
  </si>
  <si>
    <t>'2025/05/03 14:22:45.965</t>
  </si>
  <si>
    <t>'2025/05/03 14:22:45.966</t>
  </si>
  <si>
    <t>'2025/05/03 14:22:45.990</t>
  </si>
  <si>
    <t>'2025/05/03 14:22:45.991</t>
  </si>
  <si>
    <t>'2025/05/03 14:22:46.020</t>
  </si>
  <si>
    <t>'2025/05/03 14:22:46.050</t>
  </si>
  <si>
    <t>'2025/05/03 14:22:46.082</t>
  </si>
  <si>
    <t>'2025/05/03 14:22:46.083</t>
  </si>
  <si>
    <t>'2025/05/03 14:22:46.110</t>
  </si>
  <si>
    <t>'2025/05/03 14:22:46.142</t>
  </si>
  <si>
    <t>'2025/05/03 14:22:46.143</t>
  </si>
  <si>
    <t>'2025/05/03 14:22:46.173</t>
  </si>
  <si>
    <t>'2025/05/03 14:22:46.205</t>
  </si>
  <si>
    <t>'2025/05/03 14:22:46.206</t>
  </si>
  <si>
    <t>'2025/05/03 14:22:46.236</t>
  </si>
  <si>
    <t>'2025/05/03 14:22:46.263</t>
  </si>
  <si>
    <t>'2025/05/03 14:22:46.266</t>
  </si>
  <si>
    <t>'2025/05/03 14:22:46.290</t>
  </si>
  <si>
    <t>'2025/05/03 14:22:46.291</t>
  </si>
  <si>
    <t>'2025/05/03 14:22:46.320</t>
  </si>
  <si>
    <t>'2025/05/03 14:22:46.350</t>
  </si>
  <si>
    <t>'2025/05/03 14:22:46.351</t>
  </si>
  <si>
    <t>'2025/05/03 14:22:46.380</t>
  </si>
  <si>
    <t>'2025/05/03 14:22:46.444</t>
  </si>
  <si>
    <t>'2025/05/03 14:22:46.445</t>
  </si>
  <si>
    <t>'2025/05/03 14:22:46.448</t>
  </si>
  <si>
    <t>'2025/05/03 14:22:46.472</t>
  </si>
  <si>
    <t>'2025/05/03 14:22:46.506</t>
  </si>
  <si>
    <t>'2025/05/03 14:22:46.532</t>
  </si>
  <si>
    <t>'2025/05/03 14:22:46.534</t>
  </si>
  <si>
    <t>'2025/05/03 14:22:46.562</t>
  </si>
  <si>
    <t>'2025/05/03 14:22:46.563</t>
  </si>
  <si>
    <t>'2025/05/03 14:22:46.592</t>
  </si>
  <si>
    <t>'2025/05/03 14:22:46.620</t>
  </si>
  <si>
    <t>'2025/05/03 14:22:46.621</t>
  </si>
  <si>
    <t>'2025/05/03 14:22:46.650</t>
  </si>
  <si>
    <t>'2025/05/03 14:22:46.682</t>
  </si>
  <si>
    <t>'2025/05/03 14:22:46.683</t>
  </si>
  <si>
    <t>'2025/05/03 14:22:46.710</t>
  </si>
  <si>
    <t>'2025/05/03 14:22:46.740</t>
  </si>
  <si>
    <t>'2025/05/03 14:22:46.741</t>
  </si>
  <si>
    <t>'2025/05/03 14:22:46.771</t>
  </si>
  <si>
    <t>'2025/05/03 14:22:46.803</t>
  </si>
  <si>
    <t>'2025/05/03 14:22:46.804</t>
  </si>
  <si>
    <t>'2025/05/03 14:22:46.839</t>
  </si>
  <si>
    <t>'2025/05/03 14:22:46.861</t>
  </si>
  <si>
    <t>'2025/05/03 14:22:46.868</t>
  </si>
  <si>
    <t>'2025/05/03 14:22:46.891</t>
  </si>
  <si>
    <t>'2025/05/03 14:22:46.892</t>
  </si>
  <si>
    <t>'2025/05/03 14:22:46.921</t>
  </si>
  <si>
    <t>'2025/05/03 14:22:46.953</t>
  </si>
  <si>
    <t>'2025/05/03 14:22:46.982</t>
  </si>
  <si>
    <t>'2025/05/03 14:22:46.983</t>
  </si>
  <si>
    <t>'2025/05/03 14:22:47.040</t>
  </si>
  <si>
    <t>'2025/05/03 14:22:47.041</t>
  </si>
  <si>
    <t>'2025/05/03 14:22:47.043</t>
  </si>
  <si>
    <t>'2025/05/03 14:22:47.070</t>
  </si>
  <si>
    <t>'2025/05/03 14:22:47.101</t>
  </si>
  <si>
    <t>'2025/05/03 14:22:47.136</t>
  </si>
  <si>
    <t>'2025/05/03 14:22:47.160</t>
  </si>
  <si>
    <t>'2025/05/03 14:22:47.161</t>
  </si>
  <si>
    <t>'2025/05/03 14:22:47.191</t>
  </si>
  <si>
    <t>'2025/05/03 14:22:47.194</t>
  </si>
  <si>
    <t>'2025/05/03 14:22:47.220</t>
  </si>
  <si>
    <t>'2025/05/03 14:22:47.252</t>
  </si>
  <si>
    <t>'2025/05/03 14:22:47.310</t>
  </si>
  <si>
    <t>'2025/05/03 14:22:47.311</t>
  </si>
  <si>
    <t>'2025/05/03 14:22:47.314</t>
  </si>
  <si>
    <t>'2025/05/03 14:22:47.341</t>
  </si>
  <si>
    <t>'2025/05/03 14:22:47.370</t>
  </si>
  <si>
    <t>'2025/05/03 14:22:47.401</t>
  </si>
  <si>
    <t>'2025/05/03 14:22:47.404</t>
  </si>
  <si>
    <t>'2025/05/03 14:22:47.433</t>
  </si>
  <si>
    <t>'2025/05/03 14:22:47.462</t>
  </si>
  <si>
    <t>'2025/05/03 14:22:47.467</t>
  </si>
  <si>
    <t>'2025/05/03 14:22:47.492</t>
  </si>
  <si>
    <t>'2025/05/03 14:22:47.495</t>
  </si>
  <si>
    <t>'2025/05/03 14:22:47.520</t>
  </si>
  <si>
    <t>'2025/05/03 14:22:47.550</t>
  </si>
  <si>
    <t>'2025/05/03 14:22:47.551</t>
  </si>
  <si>
    <t>'2025/05/03 14:22:47.582</t>
  </si>
  <si>
    <t>'2025/05/03 14:22:47.611</t>
  </si>
  <si>
    <t>'2025/05/03 14:22:47.640</t>
  </si>
  <si>
    <t>'2025/05/03 14:22:47.641</t>
  </si>
  <si>
    <t>'2025/05/03 14:22:47.673</t>
  </si>
  <si>
    <t>'2025/05/03 14:22:47.674</t>
  </si>
  <si>
    <t>'2025/05/03 14:22:47.703</t>
  </si>
  <si>
    <t>'2025/05/03 14:22:47.734</t>
  </si>
  <si>
    <t>'2025/05/03 14:22:47.760</t>
  </si>
  <si>
    <t>'2025/05/03 14:22:47.764</t>
  </si>
  <si>
    <t>'2025/05/03 14:22:47.790</t>
  </si>
  <si>
    <t>'2025/05/03 14:22:47.791</t>
  </si>
  <si>
    <t>'2025/05/03 14:22:47.824</t>
  </si>
  <si>
    <t>'2025/05/03 14:22:47.852</t>
  </si>
  <si>
    <t>'2025/05/03 14:22:47.881</t>
  </si>
  <si>
    <t>'2025/05/03 14:22:47.882</t>
  </si>
  <si>
    <t>'2025/05/03 14:22:47.910</t>
  </si>
  <si>
    <t>'2025/05/03 14:22:47.940</t>
  </si>
  <si>
    <t>'2025/05/03 14:22:47.941</t>
  </si>
  <si>
    <t>'2025/05/03 14:22:47.973</t>
  </si>
  <si>
    <t>'2025/05/03 14:22:48.004</t>
  </si>
  <si>
    <t>'2025/05/03 14:22:48.036</t>
  </si>
  <si>
    <t>'2025/05/03 14:22:48.060</t>
  </si>
  <si>
    <t>'2025/05/03 14:22:48.065</t>
  </si>
  <si>
    <t>'2025/05/03 14:22:48.090</t>
  </si>
  <si>
    <t>'2025/05/03 14:22:48.121</t>
  </si>
  <si>
    <t>'2025/05/03 14:22:48.153</t>
  </si>
  <si>
    <t>'2025/05/03 14:22:48.181</t>
  </si>
  <si>
    <t>'2025/05/03 14:22:48.182</t>
  </si>
  <si>
    <t>'2025/05/03 14:22:48.210</t>
  </si>
  <si>
    <t>'2025/05/03 14:22:48.240</t>
  </si>
  <si>
    <t>'2025/05/03 14:22:48.241</t>
  </si>
  <si>
    <t>'2025/05/03 14:22:48.270</t>
  </si>
  <si>
    <t>'2025/05/03 14:22:48.307</t>
  </si>
  <si>
    <t>'2025/05/03 14:22:48.331</t>
  </si>
  <si>
    <t>'2025/05/03 14:22:48.360</t>
  </si>
  <si>
    <t>'2025/05/03 14:22:48.367</t>
  </si>
  <si>
    <t>'2025/05/03 14:22:48.390</t>
  </si>
  <si>
    <t>'2025/05/03 14:22:48.420</t>
  </si>
  <si>
    <t>'2025/05/03 14:22:48.421</t>
  </si>
  <si>
    <t>'2025/05/03 14:22:48.482</t>
  </si>
  <si>
    <t>'2025/05/03 14:22:48.483</t>
  </si>
  <si>
    <t>'2025/05/03 14:22:48.510</t>
  </si>
  <si>
    <t>'2025/05/03 14:22:48.540</t>
  </si>
  <si>
    <t>'2025/05/03 14:22:48.541</t>
  </si>
  <si>
    <t>'2025/05/03 14:22:48.571</t>
  </si>
  <si>
    <t>'2025/05/03 14:22:48.606</t>
  </si>
  <si>
    <t>'2025/05/03 14:22:48.609</t>
  </si>
  <si>
    <t>'2025/05/03 14:22:48.636</t>
  </si>
  <si>
    <t>'2025/05/03 14:22:48.641</t>
  </si>
  <si>
    <t>'2025/05/03 14:22:48.690</t>
  </si>
  <si>
    <t>'2025/05/03 14:22:48.691</t>
  </si>
  <si>
    <t>'2025/05/03 14:22:48.720</t>
  </si>
  <si>
    <t>'2025/05/03 14:22:48.721</t>
  </si>
  <si>
    <t>'2025/05/03 14:22:48.753</t>
  </si>
  <si>
    <t>'2025/05/03 14:22:48.781</t>
  </si>
  <si>
    <t>'2025/05/03 14:22:48.782</t>
  </si>
  <si>
    <t>'2025/05/03 14:22:48.811</t>
  </si>
  <si>
    <t>'2025/05/03 14:22:48.840</t>
  </si>
  <si>
    <t>'2025/05/03 14:22:48.841</t>
  </si>
  <si>
    <t>'2025/05/03 14:22:48.873</t>
  </si>
  <si>
    <t>'2025/05/03 14:22:48.906</t>
  </si>
  <si>
    <t>'2025/05/03 14:22:48.907</t>
  </si>
  <si>
    <t>'2025/05/03 14:22:48.933</t>
  </si>
  <si>
    <t>'2025/05/03 14:22:48.970</t>
  </si>
  <si>
    <t>'2025/05/03 14:22:48.994</t>
  </si>
  <si>
    <t>'2025/05/03 14:22:49.020</t>
  </si>
  <si>
    <t>'2025/05/03 14:22:49.021</t>
  </si>
  <si>
    <t>'2025/05/03 14:22:49.051</t>
  </si>
  <si>
    <t>'2025/05/03 14:22:49.083</t>
  </si>
  <si>
    <t>'2025/05/03 14:22:49.110</t>
  </si>
  <si>
    <t>'2025/05/03 14:22:49.111</t>
  </si>
  <si>
    <t>'2025/05/03 14:22:49.140</t>
  </si>
  <si>
    <t>'2025/05/03 14:22:49.172</t>
  </si>
  <si>
    <t>'2025/05/03 14:22:49.173</t>
  </si>
  <si>
    <t>'2025/05/03 14:22:49.204</t>
  </si>
  <si>
    <t>'2025/05/03 14:22:49.239</t>
  </si>
  <si>
    <t>'2025/05/03 14:22:49.262</t>
  </si>
  <si>
    <t>'2025/05/03 14:22:49.263</t>
  </si>
  <si>
    <t>'2025/05/03 14:22:49.291</t>
  </si>
  <si>
    <t>'2025/05/03 14:22:49.321</t>
  </si>
  <si>
    <t>'2025/05/03 14:22:49.351</t>
  </si>
  <si>
    <t>'2025/05/03 14:22:49.381</t>
  </si>
  <si>
    <t>'2025/05/03 14:22:49.410</t>
  </si>
  <si>
    <t>'2025/05/03 14:22:49.442</t>
  </si>
  <si>
    <t>'2025/05/03 14:22:49.443</t>
  </si>
  <si>
    <t>'2025/05/03 14:22:49.473</t>
  </si>
  <si>
    <t>'2025/05/03 14:22:49.505</t>
  </si>
  <si>
    <t>'2025/05/03 14:22:49.506</t>
  </si>
  <si>
    <t>'2025/05/03 14:22:49.534</t>
  </si>
  <si>
    <t>'2025/05/03 14:22:49.561</t>
  </si>
  <si>
    <t>'2025/05/03 14:22:49.563</t>
  </si>
  <si>
    <t>'2025/05/03 14:22:49.594</t>
  </si>
  <si>
    <t>'2025/05/03 14:22:49.621</t>
  </si>
  <si>
    <t>'2025/05/03 14:22:49.622</t>
  </si>
  <si>
    <t>'2025/05/03 14:22:49.650</t>
  </si>
  <si>
    <t>'2025/05/03 14:22:49.680</t>
  </si>
  <si>
    <t>'2025/05/03 14:22:49.681</t>
  </si>
  <si>
    <t>'2025/05/03 14:22:49.710</t>
  </si>
  <si>
    <t>'2025/05/03 14:22:49.714</t>
  </si>
  <si>
    <t>'2025/05/03 14:22:49.740</t>
  </si>
  <si>
    <t>'2025/05/03 14:22:49.770</t>
  </si>
  <si>
    <t>'2025/05/03 14:22:49.771</t>
  </si>
  <si>
    <t>'2025/05/03 14:22:49.800</t>
  </si>
  <si>
    <t>'2025/05/03 14:22:49.834</t>
  </si>
  <si>
    <t>'2025/05/03 14:22:49.865</t>
  </si>
  <si>
    <t>'2025/05/03 14:22:49.890</t>
  </si>
  <si>
    <t>'2025/05/03 14:22:49.891</t>
  </si>
  <si>
    <t>'2025/05/03 14:22:49.921</t>
  </si>
  <si>
    <t>'2025/05/03 14:22:49.950</t>
  </si>
  <si>
    <t>'2025/05/03 14:22:49.982</t>
  </si>
  <si>
    <t>'2025/05/03 14:22:49.983</t>
  </si>
  <si>
    <t>'2025/05/03 14:22:50.010</t>
  </si>
  <si>
    <t>'2025/05/03 14:22:50.015</t>
  </si>
  <si>
    <t>'2025/05/03 14:22:50.040</t>
  </si>
  <si>
    <t>'2025/05/03 14:22:50.071</t>
  </si>
  <si>
    <t>'2025/05/03 14:22:50.102</t>
  </si>
  <si>
    <t>'2025/05/03 14:22:50.133</t>
  </si>
  <si>
    <t>'2025/05/03 14:22:50.135</t>
  </si>
  <si>
    <t>'2025/05/03 14:22:50.171</t>
  </si>
  <si>
    <t>'2025/05/03 14:22:50.191</t>
  </si>
  <si>
    <t>'2025/05/03 14:22:50.221</t>
  </si>
  <si>
    <t>'2025/05/03 14:22:50.222</t>
  </si>
  <si>
    <t>'2025/05/03 14:22:50.251</t>
  </si>
  <si>
    <t>'2025/05/03 14:22:50.283</t>
  </si>
  <si>
    <t>'2025/05/03 14:22:50.284</t>
  </si>
  <si>
    <t>'2025/05/03 14:22:50.316</t>
  </si>
  <si>
    <t>'2025/05/03 14:22:50.343</t>
  </si>
  <si>
    <t>'2025/05/03 14:22:50.374</t>
  </si>
  <si>
    <t>'2025/05/03 14:22:50.407</t>
  </si>
  <si>
    <t>'2025/05/03 14:22:50.408</t>
  </si>
  <si>
    <t>'2025/05/03 14:22:50.435</t>
  </si>
  <si>
    <t>'2025/05/03 14:22:50.460</t>
  </si>
  <si>
    <t>'2025/05/03 14:22:50.465</t>
  </si>
  <si>
    <t>'2025/05/03 14:22:50.490</t>
  </si>
  <si>
    <t>'2025/05/03 14:22:50.522</t>
  </si>
  <si>
    <t>'2025/05/03 14:22:50.550</t>
  </si>
  <si>
    <t>'2025/05/03 14:22:50.580</t>
  </si>
  <si>
    <t>'2025/05/03 14:22:50.613</t>
  </si>
  <si>
    <t>'2025/05/03 14:22:50.642</t>
  </si>
  <si>
    <t>'2025/05/03 14:22:50.673</t>
  </si>
  <si>
    <t>'2025/05/03 14:22:50.706</t>
  </si>
  <si>
    <t>'2025/05/03 14:22:50.707</t>
  </si>
  <si>
    <t>'2025/05/03 14:22:50.737</t>
  </si>
  <si>
    <t>'2025/05/03 14:22:50.761</t>
  </si>
  <si>
    <t>'2025/05/03 14:22:50.767</t>
  </si>
  <si>
    <t>'2025/05/03 14:22:50.792</t>
  </si>
  <si>
    <t>'2025/05/03 14:22:50.793</t>
  </si>
  <si>
    <t>'2025/05/03 14:22:50.821</t>
  </si>
  <si>
    <t>'2025/05/03 14:22:50.852</t>
  </si>
  <si>
    <t>'2025/05/03 14:22:50.880</t>
  </si>
  <si>
    <t>'2025/05/03 14:22:50.881</t>
  </si>
  <si>
    <t>'2025/05/03 14:22:50.914</t>
  </si>
  <si>
    <t>'2025/05/03 14:22:50.941</t>
  </si>
  <si>
    <t>'2025/05/03 14:22:50.972</t>
  </si>
  <si>
    <t>'2025/05/03 14:22:50.973</t>
  </si>
  <si>
    <t>'2025/05/03 14:22:51.003</t>
  </si>
  <si>
    <t>'2025/05/03 14:22:51.039</t>
  </si>
  <si>
    <t>'2025/05/03 14:22:51.065</t>
  </si>
  <si>
    <t>'2025/05/03 14:22:51.066</t>
  </si>
  <si>
    <t>'2025/05/03 14:22:51.090</t>
  </si>
  <si>
    <t>'2025/05/03 14:22:51.091</t>
  </si>
  <si>
    <t>'2025/05/03 14:22:51.122</t>
  </si>
  <si>
    <t>'2025/05/03 14:22:51.151</t>
  </si>
  <si>
    <t>'2025/05/03 14:22:51.180</t>
  </si>
  <si>
    <t>'2025/05/03 14:22:51.181</t>
  </si>
  <si>
    <t>'2025/05/03 14:22:51.210</t>
  </si>
  <si>
    <t>'2025/05/03 14:22:51.211</t>
  </si>
  <si>
    <t>'2025/05/03 14:22:51.240</t>
  </si>
  <si>
    <t>'2025/05/03 14:22:51.276</t>
  </si>
  <si>
    <t>'2025/05/03 14:22:51.304</t>
  </si>
  <si>
    <t>'2025/05/03 14:22:51.305</t>
  </si>
  <si>
    <t>'2025/05/03 14:22:51.334</t>
  </si>
  <si>
    <t>'2025/05/03 14:22:51.361</t>
  </si>
  <si>
    <t>'2025/05/03 14:22:51.365</t>
  </si>
  <si>
    <t>'2025/05/03 14:22:51.390</t>
  </si>
  <si>
    <t>'2025/05/03 14:22:51.391</t>
  </si>
  <si>
    <t>'2025/05/03 14:22:51.451</t>
  </si>
  <si>
    <t>'2025/05/03 14:22:51.452</t>
  </si>
  <si>
    <t>'2025/05/03 14:22:51.481</t>
  </si>
  <si>
    <t>'2025/05/03 14:22:51.482</t>
  </si>
  <si>
    <t>'2025/05/03 14:22:51.511</t>
  </si>
  <si>
    <t>'2025/05/03 14:22:51.540</t>
  </si>
  <si>
    <t>'2025/05/03 14:22:51.541</t>
  </si>
  <si>
    <t>'2025/05/03 14:22:51.573</t>
  </si>
  <si>
    <t>'2025/05/03 14:22:51.605</t>
  </si>
  <si>
    <t>'2025/05/03 14:22:51.606</t>
  </si>
  <si>
    <t>'2025/05/03 14:22:51.637</t>
  </si>
  <si>
    <t>'2025/05/03 14:22:51.690</t>
  </si>
  <si>
    <t>'2025/05/03 14:22:51.692</t>
  </si>
  <si>
    <t>'2025/05/03 14:22:51.693</t>
  </si>
  <si>
    <t>'2025/05/03 14:22:51.720</t>
  </si>
  <si>
    <t>'2025/05/03 14:22:51.752</t>
  </si>
  <si>
    <t>'2025/05/03 14:22:51.781</t>
  </si>
  <si>
    <t>'2025/05/03 14:22:51.813</t>
  </si>
  <si>
    <t>'2025/05/03 14:22:51.840</t>
  </si>
  <si>
    <t>'2025/05/03 14:22:51.870</t>
  </si>
  <si>
    <t>'2025/05/03 14:22:51.871</t>
  </si>
  <si>
    <t>'2025/05/03 14:22:51.901</t>
  </si>
  <si>
    <t>'2025/05/03 14:22:51.936</t>
  </si>
  <si>
    <t>'2025/05/03 14:22:51.960</t>
  </si>
  <si>
    <t>'2025/05/03 14:22:51.963</t>
  </si>
  <si>
    <t>'2025/05/03 14:22:51.991</t>
  </si>
  <si>
    <t>'2025/05/03 14:22:52.020</t>
  </si>
  <si>
    <t>'2025/05/03 14:22:52.052</t>
  </si>
  <si>
    <t>'2025/05/03 14:22:52.081</t>
  </si>
  <si>
    <t>'2025/05/03 14:22:52.113</t>
  </si>
  <si>
    <t>'2025/05/03 14:22:52.114</t>
  </si>
  <si>
    <t>'2025/05/03 14:22:52.141</t>
  </si>
  <si>
    <t>'2025/05/03 14:22:52.171</t>
  </si>
  <si>
    <t>'2025/05/03 14:22:52.202</t>
  </si>
  <si>
    <t>'2025/05/03 14:22:52.203</t>
  </si>
  <si>
    <t>'2025/05/03 14:22:52.260</t>
  </si>
  <si>
    <t>'2025/05/03 14:22:52.264</t>
  </si>
  <si>
    <t>'2025/05/03 14:22:52.266</t>
  </si>
  <si>
    <t>'2025/05/03 14:22:52.290</t>
  </si>
  <si>
    <t>'2025/05/03 14:22:52.321</t>
  </si>
  <si>
    <t>'2025/05/03 14:22:52.351</t>
  </si>
  <si>
    <t>'2025/05/03 14:22:52.382</t>
  </si>
  <si>
    <t>'2025/05/03 14:22:52.415</t>
  </si>
  <si>
    <t>'2025/05/03 14:22:52.440</t>
  </si>
  <si>
    <t>'2025/05/03 14:22:52.441</t>
  </si>
  <si>
    <t>'2025/05/03 14:22:52.472</t>
  </si>
  <si>
    <t>'2025/05/03 14:22:52.506</t>
  </si>
  <si>
    <t>'2025/05/03 14:22:52.507</t>
  </si>
  <si>
    <t>'2025/05/03 14:22:52.533</t>
  </si>
  <si>
    <t>'2025/05/03 14:22:52.562</t>
  </si>
  <si>
    <t>'2025/05/03 14:22:52.564</t>
  </si>
  <si>
    <t>'2025/05/03 14:22:52.590</t>
  </si>
  <si>
    <t>'2025/05/03 14:22:52.621</t>
  </si>
  <si>
    <t>'2025/05/03 14:22:52.622</t>
  </si>
  <si>
    <t>'2025/05/03 14:22:52.650</t>
  </si>
  <si>
    <t>'2025/05/03 14:22:52.651</t>
  </si>
  <si>
    <t>'2025/05/03 14:22:52.680</t>
  </si>
  <si>
    <t>'2025/05/03 14:22:52.713</t>
  </si>
  <si>
    <t>'2025/05/03 14:22:52.714</t>
  </si>
  <si>
    <t>'2025/05/03 14:22:52.740</t>
  </si>
  <si>
    <t>'2025/05/03 14:22:52.770</t>
  </si>
  <si>
    <t>'2025/05/03 14:22:52.802</t>
  </si>
  <si>
    <t>'2025/05/03 14:22:52.804</t>
  </si>
  <si>
    <t>'2025/05/03 14:22:52.835</t>
  </si>
  <si>
    <t>'2025/05/03 14:22:52.874</t>
  </si>
  <si>
    <t>'2025/05/03 14:22:52.875</t>
  </si>
  <si>
    <t>'2025/05/03 14:22:52.890</t>
  </si>
  <si>
    <t>'2025/05/03 14:22:52.891</t>
  </si>
  <si>
    <t>'2025/05/03 14:22:52.921</t>
  </si>
  <si>
    <t>'2025/05/03 14:22:52.951</t>
  </si>
  <si>
    <t>'2025/05/03 14:22:53.013</t>
  </si>
  <si>
    <t>'2025/05/03 14:22:53.014</t>
  </si>
  <si>
    <t>'2025/05/03 14:22:53.042</t>
  </si>
  <si>
    <t>'2025/05/03 14:22:53.043</t>
  </si>
  <si>
    <t>'2025/05/03 14:22:53.075</t>
  </si>
  <si>
    <t>'2025/05/03 14:22:53.076</t>
  </si>
  <si>
    <t>'2025/05/03 14:22:53.104</t>
  </si>
  <si>
    <t>'2025/05/03 14:22:53.138</t>
  </si>
  <si>
    <t>'2025/05/03 14:22:53.162</t>
  </si>
  <si>
    <t>'2025/05/03 14:22:53.167</t>
  </si>
  <si>
    <t>'2025/05/03 14:22:53.192</t>
  </si>
  <si>
    <t>'2025/05/03 14:22:53.193</t>
  </si>
  <si>
    <t>'2025/05/03 14:22:53.221</t>
  </si>
  <si>
    <t>'2025/05/03 14:22:53.250</t>
  </si>
  <si>
    <t>'2025/05/03 14:22:53.251</t>
  </si>
  <si>
    <t>'2025/05/03 14:22:53.280</t>
  </si>
  <si>
    <t>'2025/05/03 14:22:53.312</t>
  </si>
  <si>
    <t>'2025/05/03 14:22:53.313</t>
  </si>
  <si>
    <t>'2025/05/03 14:22:53.370</t>
  </si>
  <si>
    <t>'2025/05/03 14:22:53.371</t>
  </si>
  <si>
    <t>'2025/05/03 14:22:53.401</t>
  </si>
  <si>
    <t>'2025/05/03 14:22:53.439</t>
  </si>
  <si>
    <t>'2025/05/03 14:22:53.440</t>
  </si>
  <si>
    <t>'2025/05/03 14:22:53.465</t>
  </si>
  <si>
    <t>'2025/05/03 14:22:53.491</t>
  </si>
  <si>
    <t>'2025/05/03 14:22:53.522</t>
  </si>
  <si>
    <t>'2025/05/03 14:22:53.523</t>
  </si>
  <si>
    <t>'2025/05/03 14:22:53.551</t>
  </si>
  <si>
    <t>'2025/05/03 14:22:53.581</t>
  </si>
  <si>
    <t>'2025/05/03 14:22:53.582</t>
  </si>
  <si>
    <t>'2025/05/03 14:22:53.613</t>
  </si>
  <si>
    <t>'2025/05/03 14:22:53.640</t>
  </si>
  <si>
    <t>'2025/05/03 14:22:53.670</t>
  </si>
  <si>
    <t>'2025/05/03 14:22:53.705</t>
  </si>
  <si>
    <t>'2025/05/03 14:22:53.732</t>
  </si>
  <si>
    <t>'2025/05/03 14:22:53.735</t>
  </si>
  <si>
    <t>'2025/05/03 14:22:53.762</t>
  </si>
  <si>
    <t>'2025/05/03 14:22:53.790</t>
  </si>
  <si>
    <t>'2025/05/03 14:22:53.820</t>
  </si>
  <si>
    <t>'2025/05/03 14:22:53.821</t>
  </si>
  <si>
    <t>'2025/05/03 14:22:53.851</t>
  </si>
  <si>
    <t>'2025/05/03 14:22:53.881</t>
  </si>
  <si>
    <t>'2025/05/03 14:22:53.882</t>
  </si>
  <si>
    <t>'2025/05/03 14:22:53.913</t>
  </si>
  <si>
    <t>'2025/05/03 14:22:53.945</t>
  </si>
  <si>
    <t>'2025/05/03 14:22:53.970</t>
  </si>
  <si>
    <t>'2025/05/03 14:22:54.001</t>
  </si>
  <si>
    <t>'2025/05/03 14:22:54.002</t>
  </si>
  <si>
    <t>'2025/05/03 14:22:54.034</t>
  </si>
  <si>
    <t>'2025/05/03 14:22:54.061</t>
  </si>
  <si>
    <t>'2025/05/03 14:22:54.064</t>
  </si>
  <si>
    <t>'2025/05/03 14:22:54.091</t>
  </si>
  <si>
    <t>'2025/05/03 14:22:54.092</t>
  </si>
  <si>
    <t>'2025/05/03 14:22:54.121</t>
  </si>
  <si>
    <t>'2025/05/03 14:22:54.150</t>
  </si>
  <si>
    <t>'2025/05/03 14:22:54.182</t>
  </si>
  <si>
    <t>'2025/05/03 14:22:54.214</t>
  </si>
  <si>
    <t>'2025/05/03 14:22:54.240</t>
  </si>
  <si>
    <t>'2025/05/03 14:22:54.271</t>
  </si>
  <si>
    <t>'2025/05/03 14:22:54.308</t>
  </si>
  <si>
    <t>'2025/05/03 14:22:54.337</t>
  </si>
  <si>
    <t>'2025/05/03 14:22:54.369</t>
  </si>
  <si>
    <t>'2025/05/03 14:22:54.392</t>
  </si>
  <si>
    <t>'2025/05/03 14:22:54.420</t>
  </si>
  <si>
    <t>'2025/05/03 14:22:54.421</t>
  </si>
  <si>
    <t>'2025/05/03 14:22:54.450</t>
  </si>
  <si>
    <t>'2025/05/03 14:22:54.481</t>
  </si>
  <si>
    <t>'2025/05/03 14:22:54.482</t>
  </si>
  <si>
    <t>'2025/05/03 14:22:54.511</t>
  </si>
  <si>
    <t>'2025/05/03 14:22:54.540</t>
  </si>
  <si>
    <t>'2025/05/03 14:22:54.541</t>
  </si>
  <si>
    <t>'2025/05/03 14:22:54.570</t>
  </si>
  <si>
    <t>'2025/05/03 14:22:54.603</t>
  </si>
  <si>
    <t>'2025/05/03 14:22:54.604</t>
  </si>
  <si>
    <t>'2025/05/03 14:22:54.633</t>
  </si>
  <si>
    <t>'2025/05/03 14:22:54.634</t>
  </si>
  <si>
    <t>'2025/05/03 14:22:54.663</t>
  </si>
  <si>
    <t>'2025/05/03 14:22:54.690</t>
  </si>
  <si>
    <t>'2025/05/03 14:22:54.720</t>
  </si>
  <si>
    <t>'2025/05/03 14:22:54.751</t>
  </si>
  <si>
    <t>'2025/05/03 14:22:54.781</t>
  </si>
  <si>
    <t>'2025/05/03 14:22:54.810</t>
  </si>
  <si>
    <t>'2025/05/03 14:22:54.840</t>
  </si>
  <si>
    <t>'2025/05/03 14:22:54.843</t>
  </si>
  <si>
    <t>'2025/05/03 14:22:54.871</t>
  </si>
  <si>
    <t>'2025/05/03 14:22:54.903</t>
  </si>
  <si>
    <t>'2025/05/03 14:22:54.937</t>
  </si>
  <si>
    <t>'2025/05/03 14:22:54.939</t>
  </si>
  <si>
    <t>'2025/05/03 14:22:54.966</t>
  </si>
  <si>
    <t>'2025/05/03 14:22:54.990</t>
  </si>
  <si>
    <t>'2025/05/03 14:22:55.021</t>
  </si>
  <si>
    <t>'2025/05/03 14:22:55.022</t>
  </si>
  <si>
    <t>'2025/05/03 14:22:55.051</t>
  </si>
  <si>
    <t>'2025/05/03 14:22:55.052</t>
  </si>
  <si>
    <t>'2025/05/03 14:22:55.081</t>
  </si>
  <si>
    <t>'2025/05/03 14:22:55.114</t>
  </si>
  <si>
    <t>'2025/05/03 14:22:55.142</t>
  </si>
  <si>
    <t>'2025/05/03 14:22:55.143</t>
  </si>
  <si>
    <t>'2025/05/03 14:22:55.173</t>
  </si>
  <si>
    <t>'2025/05/03 14:22:55.202</t>
  </si>
  <si>
    <t>'2025/05/03 14:22:55.236</t>
  </si>
  <si>
    <t>'2025/05/03 14:22:55.266</t>
  </si>
  <si>
    <t>'2025/05/03 14:22:55.267</t>
  </si>
  <si>
    <t>'2025/05/03 14:22:55.290</t>
  </si>
  <si>
    <t>'2025/05/03 14:22:55.321</t>
  </si>
  <si>
    <t>'2025/05/03 14:22:55.322</t>
  </si>
  <si>
    <t>'2025/05/03 14:22:55.350</t>
  </si>
  <si>
    <t>'2025/05/03 14:22:55.380</t>
  </si>
  <si>
    <t>'2025/05/03 14:22:55.381</t>
  </si>
  <si>
    <t>'2025/05/03 14:22:55.410</t>
  </si>
  <si>
    <t>'2025/05/03 14:22:55.411</t>
  </si>
  <si>
    <t>'2025/05/03 14:22:55.440</t>
  </si>
  <si>
    <t>'2025/05/03 14:22:55.474</t>
  </si>
  <si>
    <t>'2025/05/03 14:22:55.504</t>
  </si>
  <si>
    <t>'2025/05/03 14:22:55.505</t>
  </si>
  <si>
    <t>'2025/05/03 14:22:55.532</t>
  </si>
  <si>
    <t>'2025/05/03 14:22:55.534</t>
  </si>
  <si>
    <t>'2025/05/03 14:22:55.563</t>
  </si>
  <si>
    <t>'2025/05/03 14:22:55.590</t>
  </si>
  <si>
    <t>'2025/05/03 14:22:55.622</t>
  </si>
  <si>
    <t>'2025/05/03 14:22:55.623</t>
  </si>
  <si>
    <t>'2025/05/03 14:22:55.650</t>
  </si>
  <si>
    <t>'2025/05/03 14:22:55.681</t>
  </si>
  <si>
    <t>'2025/05/03 14:22:55.683</t>
  </si>
  <si>
    <t>'2025/05/03 14:22:55.711</t>
  </si>
  <si>
    <t>'2025/05/03 14:22:55.740</t>
  </si>
  <si>
    <t>'2025/05/03 14:22:55.741</t>
  </si>
  <si>
    <t>'2025/05/03 14:22:55.771</t>
  </si>
  <si>
    <t>'2025/05/03 14:22:55.802</t>
  </si>
  <si>
    <t>'2025/05/03 14:22:55.835</t>
  </si>
  <si>
    <t>'2025/05/03 14:22:55.863</t>
  </si>
  <si>
    <t>'2025/05/03 14:22:55.864</t>
  </si>
  <si>
    <t>'2025/05/03 14:22:55.890</t>
  </si>
  <si>
    <t>'2025/05/03 14:22:55.891</t>
  </si>
  <si>
    <t>'2025/05/03 14:22:55.920</t>
  </si>
  <si>
    <t>'2025/05/03 14:22:55.954</t>
  </si>
  <si>
    <t>'2025/05/03 14:22:55.980</t>
  </si>
  <si>
    <t>'2025/05/03 14:22:56.014</t>
  </si>
  <si>
    <t>'2025/05/03 14:22:56.040</t>
  </si>
  <si>
    <t>'2025/05/03 14:22:56.041</t>
  </si>
  <si>
    <t>'2025/05/03 14:22:56.071</t>
  </si>
  <si>
    <t>'2025/05/03 14:22:56.100</t>
  </si>
  <si>
    <t>'2025/05/03 14:22:56.131</t>
  </si>
  <si>
    <t>'2025/05/03 14:22:56.161</t>
  </si>
  <si>
    <t>'2025/05/03 14:22:56.190</t>
  </si>
  <si>
    <t>'2025/05/03 14:22:56.191</t>
  </si>
  <si>
    <t>'2025/05/03 14:22:56.221</t>
  </si>
  <si>
    <t>'2025/05/03 14:22:56.251</t>
  </si>
  <si>
    <t>'2025/05/03 14:22:56.282</t>
  </si>
  <si>
    <t>'2025/05/03 14:22:56.283</t>
  </si>
  <si>
    <t>'2025/05/03 14:22:56.313</t>
  </si>
  <si>
    <t>'2025/05/03 14:22:56.340</t>
  </si>
  <si>
    <t>'2025/05/03 14:22:56.341</t>
  </si>
  <si>
    <t>'2025/05/03 14:22:56.371</t>
  </si>
  <si>
    <t>'2025/05/03 14:22:56.403</t>
  </si>
  <si>
    <t>'2025/05/03 14:22:56.404</t>
  </si>
  <si>
    <t>'2025/05/03 14:22:56.437</t>
  </si>
  <si>
    <t>'2025/05/03 14:22:56.466</t>
  </si>
  <si>
    <t>'2025/05/03 14:22:56.467</t>
  </si>
  <si>
    <t>'2025/05/03 14:22:56.490</t>
  </si>
  <si>
    <t>'2025/05/03 14:22:56.520</t>
  </si>
  <si>
    <t>'2025/05/03 14:22:56.521</t>
  </si>
  <si>
    <t>'2025/05/03 14:22:56.550</t>
  </si>
  <si>
    <t>'2025/05/03 14:22:56.551</t>
  </si>
  <si>
    <t>'2025/05/03 14:22:56.583</t>
  </si>
  <si>
    <t>'2025/05/03 14:22:56.612</t>
  </si>
  <si>
    <t>'2025/05/03 14:22:56.641</t>
  </si>
  <si>
    <t>'2025/05/03 14:22:56.671</t>
  </si>
  <si>
    <t>'2025/05/03 14:22:56.672</t>
  </si>
  <si>
    <t>'2025/05/03 14:22:56.701</t>
  </si>
  <si>
    <t>'2025/05/03 14:22:56.730</t>
  </si>
  <si>
    <t>'2025/05/03 14:22:56.760</t>
  </si>
  <si>
    <t>'2025/05/03 14:22:56.765</t>
  </si>
  <si>
    <t>'2025/05/03 14:22:56.790</t>
  </si>
  <si>
    <t>'2025/05/03 14:22:56.820</t>
  </si>
  <si>
    <t>'2025/05/03 14:22:56.821</t>
  </si>
  <si>
    <t>'2025/05/03 14:22:56.852</t>
  </si>
  <si>
    <t>'2025/05/03 14:22:56.853</t>
  </si>
  <si>
    <t>'2025/05/03 14:22:56.880</t>
  </si>
  <si>
    <t>'2025/05/03 14:22:56.914</t>
  </si>
  <si>
    <t>'2025/05/03 14:22:56.915</t>
  </si>
  <si>
    <t>'2025/05/03 14:22:56.941</t>
  </si>
  <si>
    <t>'2025/05/03 14:22:56.976</t>
  </si>
  <si>
    <t>'2025/05/03 14:22:57.003</t>
  </si>
  <si>
    <t>'2025/05/03 14:22:57.004</t>
  </si>
  <si>
    <t>'2025/05/03 14:22:57.035</t>
  </si>
  <si>
    <t>'2025/05/03 14:22:57.063</t>
  </si>
  <si>
    <t>'2025/05/03 14:22:57.064</t>
  </si>
  <si>
    <t>'2025/05/03 14:22:57.092</t>
  </si>
  <si>
    <t>'2025/05/03 14:22:57.120</t>
  </si>
  <si>
    <t>'2025/05/03 14:22:57.121</t>
  </si>
  <si>
    <t>'2025/05/03 14:22:57.150</t>
  </si>
  <si>
    <t>'2025/05/03 14:22:57.153</t>
  </si>
  <si>
    <t>'2025/05/03 14:22:57.180</t>
  </si>
  <si>
    <t>'2025/05/03 14:22:57.213</t>
  </si>
  <si>
    <t>'2025/05/03 14:22:57.215</t>
  </si>
  <si>
    <t>'2025/05/03 14:22:57.246</t>
  </si>
  <si>
    <t>'2025/05/03 14:22:57.271</t>
  </si>
  <si>
    <t>'2025/05/03 14:22:57.272</t>
  </si>
  <si>
    <t>'2025/05/03 14:22:57.302</t>
  </si>
  <si>
    <t>'2025/05/03 14:22:57.334</t>
  </si>
  <si>
    <t>'2025/05/03 14:22:57.335</t>
  </si>
  <si>
    <t>'2025/05/03 14:22:57.361</t>
  </si>
  <si>
    <t>'2025/05/03 14:22:57.390</t>
  </si>
  <si>
    <t>'2025/05/03 14:22:57.420</t>
  </si>
  <si>
    <t>'2025/05/03 14:22:57.421</t>
  </si>
  <si>
    <t>'2025/05/03 14:22:57.450</t>
  </si>
  <si>
    <t>'2025/05/03 14:22:57.481</t>
  </si>
  <si>
    <t>'2025/05/03 14:22:57.482</t>
  </si>
  <si>
    <t>'2025/05/03 14:22:57.512</t>
  </si>
  <si>
    <t>'2025/05/03 14:22:57.548</t>
  </si>
  <si>
    <t>'2025/05/03 14:22:57.571</t>
  </si>
  <si>
    <t>'2025/05/03 14:22:57.572</t>
  </si>
  <si>
    <t>'2025/05/03 14:22:57.606</t>
  </si>
  <si>
    <t>'2025/05/03 14:22:57.635</t>
  </si>
  <si>
    <t>'2025/05/03 14:22:57.664</t>
  </si>
  <si>
    <t>'2025/05/03 14:22:57.690</t>
  </si>
  <si>
    <t>'2025/05/03 14:22:57.722</t>
  </si>
  <si>
    <t>'2025/05/03 14:22:57.723</t>
  </si>
  <si>
    <t>'2025/05/03 14:22:57.750</t>
  </si>
  <si>
    <t>'2025/05/03 14:22:57.780</t>
  </si>
  <si>
    <t>'2025/05/03 14:22:57.781</t>
  </si>
  <si>
    <t>'2025/05/03 14:22:57.811</t>
  </si>
  <si>
    <t>'2025/05/03 14:22:57.841</t>
  </si>
  <si>
    <t>'2025/05/03 14:22:57.904</t>
  </si>
  <si>
    <t>'2025/05/03 14:22:57.906</t>
  </si>
  <si>
    <t>'2025/05/03 14:22:57.907</t>
  </si>
  <si>
    <t>'2025/05/03 14:22:57.932</t>
  </si>
  <si>
    <t>'2025/05/03 14:22:57.967</t>
  </si>
  <si>
    <t>'2025/05/03 14:22:57.968</t>
  </si>
  <si>
    <t>'2025/05/03 14:22:57.990</t>
  </si>
  <si>
    <t>'2025/05/03 14:22:58.020</t>
  </si>
  <si>
    <t>'2025/05/03 14:22:58.021</t>
  </si>
  <si>
    <t>'2025/05/03 14:22:58.051</t>
  </si>
  <si>
    <t>'2025/05/03 14:22:58.082</t>
  </si>
  <si>
    <t>'2025/05/03 14:22:58.110</t>
  </si>
  <si>
    <t>'2025/05/03 14:22:58.140</t>
  </si>
  <si>
    <t>'2025/05/03 14:22:58.141</t>
  </si>
  <si>
    <t>'2025/05/03 14:22:58.170</t>
  </si>
  <si>
    <t>'2025/05/03 14:22:58.171</t>
  </si>
  <si>
    <t>'2025/05/03 14:22:58.202</t>
  </si>
  <si>
    <t>'2025/05/03 14:22:58.236</t>
  </si>
  <si>
    <t>'2025/05/03 14:22:58.263</t>
  </si>
  <si>
    <t>'2025/05/03 14:22:58.264</t>
  </si>
  <si>
    <t>'2025/05/03 14:22:58.290</t>
  </si>
  <si>
    <t>'2025/05/03 14:22:58.320</t>
  </si>
  <si>
    <t>'2025/05/03 14:22:58.321</t>
  </si>
  <si>
    <t>'2025/05/03 14:22:58.350</t>
  </si>
  <si>
    <t>'2025/05/03 14:22:58.381</t>
  </si>
  <si>
    <t>'2025/05/03 14:22:58.413</t>
  </si>
  <si>
    <t>'2025/05/03 14:22:58.414</t>
  </si>
  <si>
    <t>'2025/05/03 14:22:58.440</t>
  </si>
  <si>
    <t>'2025/05/03 14:22:58.470</t>
  </si>
  <si>
    <t>'2025/05/03 14:22:58.502</t>
  </si>
  <si>
    <t>'2025/05/03 14:22:58.503</t>
  </si>
  <si>
    <t>'2025/05/03 14:22:58.534</t>
  </si>
  <si>
    <t>'2025/05/03 14:22:58.536</t>
  </si>
  <si>
    <t>'2025/05/03 14:22:58.563</t>
  </si>
  <si>
    <t>'2025/05/03 14:22:58.591</t>
  </si>
  <si>
    <t>'2025/05/03 14:22:58.592</t>
  </si>
  <si>
    <t>'2025/05/03 14:22:58.622</t>
  </si>
  <si>
    <t>'2025/05/03 14:22:58.650</t>
  </si>
  <si>
    <t>'2025/05/03 14:22:58.680</t>
  </si>
  <si>
    <t>'2025/05/03 14:22:58.681</t>
  </si>
  <si>
    <t>'2025/05/03 14:22:58.711</t>
  </si>
  <si>
    <t>'2025/05/03 14:22:58.712</t>
  </si>
  <si>
    <t>'2025/05/03 14:22:58.741</t>
  </si>
  <si>
    <t>'2025/05/03 14:22:58.770</t>
  </si>
  <si>
    <t>'2025/05/03 14:22:58.803</t>
  </si>
  <si>
    <t>'2025/05/03 14:22:58.833</t>
  </si>
  <si>
    <t>'2025/05/03 14:22:58.862</t>
  </si>
  <si>
    <t>'2025/05/03 14:22:58.890</t>
  </si>
  <si>
    <t>'2025/05/03 14:22:58.920</t>
  </si>
  <si>
    <t>'2025/05/03 14:22:58.922</t>
  </si>
  <si>
    <t>'2025/05/03 14:22:58.951</t>
  </si>
  <si>
    <t>'2025/05/03 14:22:58.980</t>
  </si>
  <si>
    <t>'2025/05/03 14:22:58.981</t>
  </si>
  <si>
    <t>'2025/05/03 14:22:59.012</t>
  </si>
  <si>
    <t>'2025/05/03 14:22:59.042</t>
  </si>
  <si>
    <t>'2025/05/03 14:22:59.043</t>
  </si>
  <si>
    <t>'2025/05/03 14:22:59.072</t>
  </si>
  <si>
    <t>'2025/05/03 14:22:59.104</t>
  </si>
  <si>
    <t>'2025/05/03 14:22:59.105</t>
  </si>
  <si>
    <t>'2025/05/03 14:22:59.132</t>
  </si>
  <si>
    <t>'2025/05/03 14:22:59.166</t>
  </si>
  <si>
    <t>'2025/05/03 14:22:59.168</t>
  </si>
  <si>
    <t>'2025/05/03 14:22:59.191</t>
  </si>
  <si>
    <t>'2025/05/03 14:22:59.222</t>
  </si>
  <si>
    <t>'2025/05/03 14:22:59.251</t>
  </si>
  <si>
    <t>'2025/05/03 14:22:59.281</t>
  </si>
  <si>
    <t>'2025/05/03 14:22:59.282</t>
  </si>
  <si>
    <t>'2025/05/03 14:22:59.312</t>
  </si>
  <si>
    <t>'2025/05/03 14:22:59.340</t>
  </si>
  <si>
    <t>'2025/05/03 14:22:59.341</t>
  </si>
  <si>
    <t>'2025/05/03 14:22:59.371</t>
  </si>
  <si>
    <t>'2025/05/03 14:22:59.401</t>
  </si>
  <si>
    <t>'2025/05/03 14:22:59.402</t>
  </si>
  <si>
    <t>'2025/05/03 14:22:59.435</t>
  </si>
  <si>
    <t>'2025/05/03 14:22:59.460</t>
  </si>
  <si>
    <t>'2025/05/03 14:22:59.462</t>
  </si>
  <si>
    <t>'2025/05/03 14:22:59.490</t>
  </si>
  <si>
    <t>'2025/05/03 14:22:59.520</t>
  </si>
  <si>
    <t>'2025/05/03 14:22:59.521</t>
  </si>
  <si>
    <t>'2025/05/03 14:22:59.550</t>
  </si>
  <si>
    <t>'2025/05/03 14:22:59.551</t>
  </si>
  <si>
    <t>'2025/05/03 14:22:59.580</t>
  </si>
  <si>
    <t>'2025/05/03 14:22:59.613</t>
  </si>
  <si>
    <t>'2025/05/03 14:22:59.641</t>
  </si>
  <si>
    <t>'2025/05/03 14:22:59.642</t>
  </si>
  <si>
    <t>'2025/05/03 14:22:59.674</t>
  </si>
  <si>
    <t>'2025/05/03 14:22:59.703</t>
  </si>
  <si>
    <t>'2025/05/03 14:22:59.734</t>
  </si>
  <si>
    <t>'2025/05/03 14:22:59.760</t>
  </si>
  <si>
    <t>'2025/05/03 14:22:59.764</t>
  </si>
  <si>
    <t>'2025/05/03 14:22:59.791</t>
  </si>
  <si>
    <t>'2025/05/03 14:22:59.792</t>
  </si>
  <si>
    <t>'2025/05/03 14:22:59.820</t>
  </si>
  <si>
    <t>'2025/05/03 14:22:59.850</t>
  </si>
  <si>
    <t>'2025/05/03 14:22:59.884</t>
  </si>
  <si>
    <t>'2025/05/03 14:22:59.885</t>
  </si>
  <si>
    <t>'2025/05/03 14:22:59.912</t>
  </si>
  <si>
    <t>'2025/05/03 14:22:59.913</t>
  </si>
  <si>
    <t>'2025/05/03 14:22:59.941</t>
  </si>
  <si>
    <t>'2025/05/03 14:22:59.971</t>
  </si>
  <si>
    <t>'2025/05/03 14:23:00.003</t>
  </si>
  <si>
    <t>'2025/05/03 14:23:00.004</t>
  </si>
  <si>
    <t>'2025/05/03 14:23:00.035</t>
  </si>
  <si>
    <t>'2025/05/03 14:23:00.062</t>
  </si>
  <si>
    <t>'2025/05/03 14:23:00.063</t>
  </si>
  <si>
    <t>'2025/05/03 14:23:00.090</t>
  </si>
  <si>
    <t>'2025/05/03 14:23:00.120</t>
  </si>
  <si>
    <t>'2025/05/03 14:23:00.121</t>
  </si>
  <si>
    <t>'2025/05/03 14:23:00.150</t>
  </si>
  <si>
    <t>'2025/05/03 14:23:00.151</t>
  </si>
  <si>
    <t>'2025/05/03 14:23:00.181</t>
  </si>
  <si>
    <t>'2025/05/03 14:23:00.211</t>
  </si>
  <si>
    <t>'2025/05/03 14:23:00.240</t>
  </si>
  <si>
    <t>'2025/05/03 14:23:00.270</t>
  </si>
  <si>
    <t>'2025/05/03 14:23:00.272</t>
  </si>
  <si>
    <t>'2025/05/03 14:23:00.304</t>
  </si>
  <si>
    <t>'2025/05/03 14:23:00.330</t>
  </si>
  <si>
    <t>'2025/05/03 14:23:00.331</t>
  </si>
  <si>
    <t>'2025/05/03 14:23:00.365</t>
  </si>
  <si>
    <t>'2025/05/03 14:23:00.391</t>
  </si>
  <si>
    <t>'2025/05/03 14:23:00.421</t>
  </si>
  <si>
    <t>'2025/05/03 14:23:00.422</t>
  </si>
  <si>
    <t>'2025/05/03 14:23:00.450</t>
  </si>
  <si>
    <t>'2025/05/03 14:23:00.480</t>
  </si>
  <si>
    <t>'2025/05/03 14:23:00.483</t>
  </si>
  <si>
    <t>'2025/05/03 14:23:00.512</t>
  </si>
  <si>
    <t>'2025/05/03 14:23:00.546</t>
  </si>
  <si>
    <t>'2025/05/03 14:23:00.547</t>
  </si>
  <si>
    <t>'2025/05/03 14:23:00.570</t>
  </si>
  <si>
    <t>'2025/05/03 14:23:00.571</t>
  </si>
  <si>
    <t>'2025/05/03 14:23:00.601</t>
  </si>
  <si>
    <t>'2025/05/03 14:23:00.636</t>
  </si>
  <si>
    <t>'2025/05/03 14:23:00.661</t>
  </si>
  <si>
    <t>'2025/05/03 14:23:00.663</t>
  </si>
  <si>
    <t>'2025/05/03 14:23:00.691</t>
  </si>
  <si>
    <t>'2025/05/03 14:23:00.721</t>
  </si>
  <si>
    <t>'2025/05/03 14:23:00.722</t>
  </si>
  <si>
    <t>'2025/05/03 14:23:00.751</t>
  </si>
  <si>
    <t>'2025/05/03 14:23:00.780</t>
  </si>
  <si>
    <t>'2025/05/03 14:23:00.781</t>
  </si>
  <si>
    <t>'2025/05/03 14:23:00.812</t>
  </si>
  <si>
    <t>'2025/05/03 14:23:00.813</t>
  </si>
  <si>
    <t>'2025/05/03 14:23:00.840</t>
  </si>
  <si>
    <t>'2025/05/03 14:23:00.870</t>
  </si>
  <si>
    <t>'2025/05/03 14:23:00.900</t>
  </si>
  <si>
    <t>'2025/05/03 14:23:00.901</t>
  </si>
  <si>
    <t>'2025/05/03 14:23:00.932</t>
  </si>
  <si>
    <t>'2025/05/03 14:23:00.970</t>
  </si>
  <si>
    <t>'2025/05/03 14:23:00.973</t>
  </si>
  <si>
    <t>'2025/05/03 14:23:00.990</t>
  </si>
  <si>
    <t>'2025/05/03 14:23:01.020</t>
  </si>
  <si>
    <t>'2025/05/03 14:23:01.021</t>
  </si>
  <si>
    <t>'2025/05/03 14:23:01.050</t>
  </si>
  <si>
    <t>'2025/05/03 14:23:01.080</t>
  </si>
  <si>
    <t>'2025/05/03 14:23:01.081</t>
  </si>
  <si>
    <t>'2025/05/03 14:23:01.111</t>
  </si>
  <si>
    <t>'2025/05/03 14:23:01.112</t>
  </si>
  <si>
    <t>'2025/05/03 14:23:01.140</t>
  </si>
  <si>
    <t>'2025/05/03 14:23:01.171</t>
  </si>
  <si>
    <t>'2025/05/03 14:23:01.201</t>
  </si>
  <si>
    <t>'2025/05/03 14:23:01.204</t>
  </si>
  <si>
    <t>'2025/05/03 14:23:01.232</t>
  </si>
  <si>
    <t>'2025/05/03 14:23:01.266</t>
  </si>
  <si>
    <t>'2025/05/03 14:23:01.267</t>
  </si>
  <si>
    <t>'2025/05/03 14:23:01.291</t>
  </si>
  <si>
    <t>'2025/05/03 14:23:01.292</t>
  </si>
  <si>
    <t>'2025/05/03 14:23:01.320</t>
  </si>
  <si>
    <t>'2025/05/03 14:23:01.350</t>
  </si>
  <si>
    <t>'2025/05/03 14:23:01.351</t>
  </si>
  <si>
    <t>'2025/05/03 14:23:01.382</t>
  </si>
  <si>
    <t>'2025/05/03 14:23:01.411</t>
  </si>
  <si>
    <t>'2025/05/03 14:23:01.412</t>
  </si>
  <si>
    <t>'2025/05/03 14:23:01.441</t>
  </si>
  <si>
    <t>'2025/05/03 14:23:01.471</t>
  </si>
  <si>
    <t>'2025/05/03 14:23:01.506</t>
  </si>
  <si>
    <t>'2025/05/03 14:23:01.507</t>
  </si>
  <si>
    <t>'2025/05/03 14:23:01.532</t>
  </si>
  <si>
    <t>'2025/05/03 14:23:01.561</t>
  </si>
  <si>
    <t>'2025/05/03 14:23:01.591</t>
  </si>
  <si>
    <t>'2025/05/03 14:23:01.594</t>
  </si>
  <si>
    <t>'2025/05/03 14:23:01.620</t>
  </si>
  <si>
    <t>'2025/05/03 14:23:01.650</t>
  </si>
  <si>
    <t>'2025/05/03 14:23:01.651</t>
  </si>
  <si>
    <t>'2025/05/03 14:23:01.681</t>
  </si>
  <si>
    <t>'2025/05/03 14:23:01.713</t>
  </si>
  <si>
    <t>'2025/05/03 14:23:01.714</t>
  </si>
  <si>
    <t>'2025/05/03 14:23:01.740</t>
  </si>
  <si>
    <t>'2025/05/03 14:23:01.773</t>
  </si>
  <si>
    <t>'2025/05/03 14:23:01.803</t>
  </si>
  <si>
    <t>'2025/05/03 14:23:01.805</t>
  </si>
  <si>
    <t>'2025/05/03 14:23:01.837</t>
  </si>
  <si>
    <t>'2025/05/03 14:23:01.838</t>
  </si>
  <si>
    <t>'2025/05/03 14:23:01.869</t>
  </si>
  <si>
    <t>'2025/05/03 14:23:01.890</t>
  </si>
  <si>
    <t>'2025/05/03 14:23:01.891</t>
  </si>
  <si>
    <t>'2025/05/03 14:23:01.920</t>
  </si>
  <si>
    <t>'2025/05/03 14:23:01.950</t>
  </si>
  <si>
    <t>'2025/05/03 14:23:01.980</t>
  </si>
  <si>
    <t>'2025/05/03 14:23:01.981</t>
  </si>
  <si>
    <t>'2025/05/03 14:23:02.011</t>
  </si>
  <si>
    <t>'2025/05/03 14:23:02.041</t>
  </si>
  <si>
    <t>'2025/05/03 14:23:02.042</t>
  </si>
  <si>
    <t>'2025/05/03 14:23:02.071</t>
  </si>
  <si>
    <t>'2025/05/03 14:23:02.072</t>
  </si>
  <si>
    <t>'2025/05/03 14:23:02.103</t>
  </si>
  <si>
    <t>'2025/05/03 14:23:02.131</t>
  </si>
  <si>
    <t>'2025/05/03 14:23:02.132</t>
  </si>
  <si>
    <t>'2025/05/03 14:23:02.163</t>
  </si>
  <si>
    <t>'2025/05/03 14:23:02.191</t>
  </si>
  <si>
    <t>'2025/05/03 14:23:02.225</t>
  </si>
  <si>
    <t>'2025/05/03 14:23:02.229</t>
  </si>
  <si>
    <t>'2025/05/03 14:23:02.250</t>
  </si>
  <si>
    <t>'2025/05/03 14:23:02.280</t>
  </si>
  <si>
    <t>'2025/05/03 14:23:02.310</t>
  </si>
  <si>
    <t>'2025/05/03 14:23:02.311</t>
  </si>
  <si>
    <t>'2025/05/03 14:23:02.340</t>
  </si>
  <si>
    <t>'2025/05/03 14:23:02.370</t>
  </si>
  <si>
    <t>'2025/05/03 14:23:02.402</t>
  </si>
  <si>
    <t>'2025/05/03 14:23:02.403</t>
  </si>
  <si>
    <t>'2025/05/03 14:23:02.437</t>
  </si>
  <si>
    <t>'2025/05/03 14:23:02.461</t>
  </si>
  <si>
    <t>'2025/05/03 14:23:02.462</t>
  </si>
  <si>
    <t>'2025/05/03 14:23:02.490</t>
  </si>
  <si>
    <t>'2025/05/03 14:23:02.491</t>
  </si>
  <si>
    <t>'2025/05/03 14:23:02.520</t>
  </si>
  <si>
    <t>'2025/05/03 14:23:02.552</t>
  </si>
  <si>
    <t>'2025/05/03 14:23:02.582</t>
  </si>
  <si>
    <t>'2025/05/03 14:23:02.611</t>
  </si>
  <si>
    <t>'2025/05/03 14:23:02.640</t>
  </si>
  <si>
    <t>'2025/05/03 14:23:02.672</t>
  </si>
  <si>
    <t>'2025/05/03 14:23:02.673</t>
  </si>
  <si>
    <t>'2025/05/03 14:23:02.704</t>
  </si>
  <si>
    <t>'2025/05/03 14:23:02.737</t>
  </si>
  <si>
    <t>'2025/05/03 14:23:02.738</t>
  </si>
  <si>
    <t>'2025/05/03 14:23:02.768</t>
  </si>
  <si>
    <t>'2025/05/03 14:23:02.791</t>
  </si>
  <si>
    <t>'2025/05/03 14:23:02.820</t>
  </si>
  <si>
    <t>'2025/05/03 14:23:02.821</t>
  </si>
  <si>
    <t>'2025/05/03 14:23:02.850</t>
  </si>
  <si>
    <t>'2025/05/03 14:23:02.851</t>
  </si>
  <si>
    <t>'2025/05/03 14:23:02.881</t>
  </si>
  <si>
    <t>'2025/05/03 14:23:02.911</t>
  </si>
  <si>
    <t>'2025/05/03 14:23:02.912</t>
  </si>
  <si>
    <t>'2025/05/03 14:23:02.940</t>
  </si>
  <si>
    <t>'2025/05/03 14:23:02.973</t>
  </si>
  <si>
    <t>'2025/05/03 14:23:03.000</t>
  </si>
  <si>
    <t>'2025/05/03 14:23:03.001</t>
  </si>
  <si>
    <t>'2025/05/03 14:23:03.033</t>
  </si>
  <si>
    <t>'2025/05/03 14:23:03.060</t>
  </si>
  <si>
    <t>'2025/05/03 14:23:03.090</t>
  </si>
  <si>
    <t>'2025/05/03 14:23:03.091</t>
  </si>
  <si>
    <t>'2025/05/03 14:23:03.120</t>
  </si>
  <si>
    <t>'2025/05/03 14:23:03.151</t>
  </si>
  <si>
    <t>'2025/05/03 14:23:03.181</t>
  </si>
  <si>
    <t>'2025/05/03 14:23:03.182</t>
  </si>
  <si>
    <t>'2025/05/03 14:23:03.212</t>
  </si>
  <si>
    <t>'2025/05/03 14:23:03.242</t>
  </si>
  <si>
    <t>'2025/05/03 14:23:03.246</t>
  </si>
  <si>
    <t>'2025/05/03 14:23:03.271</t>
  </si>
  <si>
    <t>'2025/05/03 14:23:03.304</t>
  </si>
  <si>
    <t>'2025/05/03 14:23:03.338</t>
  </si>
  <si>
    <t>'2025/05/03 14:23:03.362</t>
  </si>
  <si>
    <t>'2025/05/03 14:23:03.363</t>
  </si>
  <si>
    <t>'2025/05/03 14:23:03.394</t>
  </si>
  <si>
    <t>'2025/05/03 14:23:03.421</t>
  </si>
  <si>
    <t>'2025/05/03 14:23:03.450</t>
  </si>
  <si>
    <t>'2025/05/03 14:23:03.481</t>
  </si>
  <si>
    <t>'2025/05/03 14:23:03.482</t>
  </si>
  <si>
    <t>'2025/05/03 14:23:03.512</t>
  </si>
  <si>
    <t>'2025/05/03 14:23:03.541</t>
  </si>
  <si>
    <t>'2025/05/03 14:23:03.572</t>
  </si>
  <si>
    <t>'2025/05/03 14:23:03.573</t>
  </si>
  <si>
    <t>'2025/05/03 14:23:03.602</t>
  </si>
  <si>
    <t>'2025/05/03 14:23:03.634</t>
  </si>
  <si>
    <t>'2025/05/03 14:23:03.635</t>
  </si>
  <si>
    <t>'2025/05/03 14:23:03.660</t>
  </si>
  <si>
    <t>'2025/05/03 14:23:03.690</t>
  </si>
  <si>
    <t>'2025/05/03 14:23:03.691</t>
  </si>
  <si>
    <t>'2025/05/03 14:23:03.720</t>
  </si>
  <si>
    <t>'2025/05/03 14:23:03.750</t>
  </si>
  <si>
    <t>'2025/05/03 14:23:03.751</t>
  </si>
  <si>
    <t>'2025/05/03 14:23:03.780</t>
  </si>
  <si>
    <t>'2025/05/03 14:23:03.812</t>
  </si>
  <si>
    <t>'2025/05/03 14:23:03.841</t>
  </si>
  <si>
    <t>'2025/05/03 14:23:03.845</t>
  </si>
  <si>
    <t>'2025/05/03 14:23:03.872</t>
  </si>
  <si>
    <t>'2025/05/03 14:23:03.903</t>
  </si>
  <si>
    <t>'2025/05/03 14:23:03.904</t>
  </si>
  <si>
    <t>'2025/05/03 14:23:03.934</t>
  </si>
  <si>
    <t>'2025/05/03 14:23:03.965</t>
  </si>
  <si>
    <t>'2025/05/03 14:23:03.967</t>
  </si>
  <si>
    <t>'2025/05/03 14:23:03.990</t>
  </si>
  <si>
    <t>'2025/05/03 14:23:04.021</t>
  </si>
  <si>
    <t>'2025/05/03 14:23:04.050</t>
  </si>
  <si>
    <t>'2025/05/03 14:23:04.083</t>
  </si>
  <si>
    <t>'2025/05/03 14:23:04.084</t>
  </si>
  <si>
    <t>'2025/05/03 14:23:04.113</t>
  </si>
  <si>
    <t>'2025/05/03 14:23:04.117</t>
  </si>
  <si>
    <t>'2025/05/03 14:23:04.147</t>
  </si>
  <si>
    <t>'2025/05/03 14:23:04.179</t>
  </si>
  <si>
    <t>'2025/05/03 14:23:04.208</t>
  </si>
  <si>
    <t>'2025/05/03 14:23:04.235</t>
  </si>
  <si>
    <t>'2025/05/03 14:23:04.269</t>
  </si>
  <si>
    <t>'2025/05/03 14:23:04.270</t>
  </si>
  <si>
    <t>'2025/05/03 14:23:04.290</t>
  </si>
  <si>
    <t>'2025/05/03 14:23:04.292</t>
  </si>
  <si>
    <t>'2025/05/03 14:23:04.320</t>
  </si>
  <si>
    <t>'2025/05/03 14:23:04.350</t>
  </si>
  <si>
    <t>'2025/05/03 14:23:04.380</t>
  </si>
  <si>
    <t>'2025/05/03 14:23:04.381</t>
  </si>
  <si>
    <t>'2025/05/03 14:23:04.410</t>
  </si>
  <si>
    <t>'2025/05/03 14:23:04.411</t>
  </si>
  <si>
    <t>'2025/05/03 14:23:04.442</t>
  </si>
  <si>
    <t>'2025/05/03 14:23:04.471</t>
  </si>
  <si>
    <t>'2025/05/03 14:23:04.501</t>
  </si>
  <si>
    <t>'2025/05/03 14:23:04.502</t>
  </si>
  <si>
    <t>'2025/05/03 14:23:04.532</t>
  </si>
  <si>
    <t>'2025/05/03 14:23:04.564</t>
  </si>
  <si>
    <t>'2025/05/03 14:23:04.565</t>
  </si>
  <si>
    <t>'2025/05/03 14:23:04.595</t>
  </si>
  <si>
    <t>'2025/05/03 14:23:04.621</t>
  </si>
  <si>
    <t>'2025/05/03 14:23:04.622</t>
  </si>
  <si>
    <t>'2025/05/03 14:23:04.650</t>
  </si>
  <si>
    <t>'2025/05/03 14:23:04.651</t>
  </si>
  <si>
    <t>'2025/05/03 14:23:04.681</t>
  </si>
  <si>
    <t>'2025/05/03 14:23:04.711</t>
  </si>
  <si>
    <t>'2025/05/03 14:23:04.740</t>
  </si>
  <si>
    <t>'2025/05/03 14:23:04.741</t>
  </si>
  <si>
    <t>'2025/05/03 14:23:04.771</t>
  </si>
  <si>
    <t>'2025/05/03 14:23:04.805</t>
  </si>
  <si>
    <t>'2025/05/03 14:23:04.806</t>
  </si>
  <si>
    <t>'2025/05/03 14:23:04.832</t>
  </si>
  <si>
    <t>'2025/05/03 14:23:04.835</t>
  </si>
  <si>
    <t>'2025/05/03 14:23:04.862</t>
  </si>
  <si>
    <t>'2025/05/03 14:23:04.895</t>
  </si>
  <si>
    <t>'2025/05/03 14:23:04.951</t>
  </si>
  <si>
    <t>'2025/05/03 14:23:04.952</t>
  </si>
  <si>
    <t>'2025/05/03 14:23:04.953</t>
  </si>
  <si>
    <t>'2025/05/03 14:23:04.980</t>
  </si>
  <si>
    <t>'2025/05/03 14:23:05.012</t>
  </si>
  <si>
    <t>'2025/05/03 14:23:05.013</t>
  </si>
  <si>
    <t>'2025/05/03 14:23:05.040</t>
  </si>
  <si>
    <t>'2025/05/03 14:23:05.070</t>
  </si>
  <si>
    <t>'2025/05/03 14:23:05.101</t>
  </si>
  <si>
    <t>'2025/05/03 14:23:05.102</t>
  </si>
  <si>
    <t>'2025/05/03 14:23:05.131</t>
  </si>
  <si>
    <t>'2025/05/03 14:23:05.132</t>
  </si>
  <si>
    <t>'2025/05/03 14:23:05.161</t>
  </si>
  <si>
    <t>'2025/05/03 14:23:05.191</t>
  </si>
  <si>
    <t>'2025/05/03 14:23:05.224</t>
  </si>
  <si>
    <t>'2025/05/03 14:23:05.229</t>
  </si>
  <si>
    <t>'2025/05/03 14:23:05.251</t>
  </si>
  <si>
    <t>'2025/05/03 14:23:05.281</t>
  </si>
  <si>
    <t>'2025/05/03 14:23:05.282</t>
  </si>
  <si>
    <t>'2025/05/03 14:23:05.313</t>
  </si>
  <si>
    <t>'2025/05/03 14:23:05.341</t>
  </si>
  <si>
    <t>'2025/05/03 14:23:05.371</t>
  </si>
  <si>
    <t>'2025/05/03 14:23:05.400</t>
  </si>
  <si>
    <t>'2025/05/03 14:23:05.403</t>
  </si>
  <si>
    <t>'2025/05/03 14:23:05.436</t>
  </si>
  <si>
    <t>'2025/05/03 14:23:05.462</t>
  </si>
  <si>
    <t>'2025/05/03 14:23:05.463</t>
  </si>
  <si>
    <t>'2025/05/03 14:23:05.490</t>
  </si>
  <si>
    <t>'2025/05/03 14:23:05.520</t>
  </si>
  <si>
    <t>'2025/05/03 14:23:05.521</t>
  </si>
  <si>
    <t>'2025/05/03 14:23:05.551</t>
  </si>
  <si>
    <t>'2025/05/03 14:23:05.552</t>
  </si>
  <si>
    <t>'2025/05/03 14:23:05.581</t>
  </si>
  <si>
    <t>'2025/05/03 14:23:05.613</t>
  </si>
  <si>
    <t>'2025/05/03 14:23:05.641</t>
  </si>
  <si>
    <t>'2025/05/03 14:23:05.643</t>
  </si>
  <si>
    <t>'2025/05/03 14:23:05.671</t>
  </si>
  <si>
    <t>'2025/05/03 14:23:05.706</t>
  </si>
  <si>
    <t>'2025/05/03 14:23:05.708</t>
  </si>
  <si>
    <t>'2025/05/03 14:23:05.730</t>
  </si>
  <si>
    <t>'2025/05/03 14:23:05.760</t>
  </si>
  <si>
    <t>'2025/05/03 14:23:05.761</t>
  </si>
  <si>
    <t>'2025/05/03 14:23:05.793</t>
  </si>
  <si>
    <t>'2025/05/03 14:23:05.794</t>
  </si>
  <si>
    <t>'2025/05/03 14:23:05.820</t>
  </si>
  <si>
    <t>'2025/05/03 14:23:05.850</t>
  </si>
  <si>
    <t>'2025/05/03 14:23:05.912</t>
  </si>
  <si>
    <t>'2025/05/03 14:23:05.914</t>
  </si>
  <si>
    <t>'2025/05/03 14:23:05.940</t>
  </si>
  <si>
    <t>'2025/05/03 14:23:05.942</t>
  </si>
  <si>
    <t>'2025/05/03 14:23:05.970</t>
  </si>
  <si>
    <t>'2025/05/03 14:23:06.000</t>
  </si>
  <si>
    <t>'2025/05/03 14:23:06.001</t>
  </si>
  <si>
    <t>'2025/05/03 14:23:06.033</t>
  </si>
  <si>
    <t>'2025/05/03 14:23:06.065</t>
  </si>
  <si>
    <t>'2025/05/03 14:23:06.066</t>
  </si>
  <si>
    <t>'2025/05/03 14:23:06.094</t>
  </si>
  <si>
    <t>'2025/05/03 14:23:06.120</t>
  </si>
  <si>
    <t>'2025/05/03 14:23:06.121</t>
  </si>
  <si>
    <t>'2025/05/03 14:23:06.152</t>
  </si>
  <si>
    <t>'2025/05/03 14:23:06.181</t>
  </si>
  <si>
    <t>'2025/05/03 14:23:06.182</t>
  </si>
  <si>
    <t>'2025/05/03 14:23:06.212</t>
  </si>
  <si>
    <t>'2025/05/03 14:23:06.244</t>
  </si>
  <si>
    <t>'2025/05/03 14:23:06.245</t>
  </si>
  <si>
    <t>'2025/05/03 14:23:06.271</t>
  </si>
  <si>
    <t>'2025/05/03 14:23:06.272</t>
  </si>
  <si>
    <t>'2025/05/03 14:23:06.334</t>
  </si>
  <si>
    <t>'2025/05/03 14:23:06.335</t>
  </si>
  <si>
    <t>'2025/05/03 14:23:06.361</t>
  </si>
  <si>
    <t>'2025/05/03 14:23:06.362</t>
  </si>
  <si>
    <t>'2025/05/03 14:23:06.390</t>
  </si>
  <si>
    <t>'2025/05/03 14:23:06.420</t>
  </si>
  <si>
    <t>'2025/05/03 14:23:06.423</t>
  </si>
  <si>
    <t>'2025/05/03 14:23:06.450</t>
  </si>
  <si>
    <t>'2025/05/03 14:23:06.451</t>
  </si>
  <si>
    <t>'2025/05/03 14:23:06.480</t>
  </si>
  <si>
    <t>'2025/05/03 14:23:06.512</t>
  </si>
  <si>
    <t>'2025/05/03 14:23:06.513</t>
  </si>
  <si>
    <t>'2025/05/03 14:23:06.544</t>
  </si>
  <si>
    <t>'2025/05/03 14:23:06.570</t>
  </si>
  <si>
    <t>'2025/05/03 14:23:06.602</t>
  </si>
  <si>
    <t>'2025/05/03 14:23:06.607</t>
  </si>
  <si>
    <t>'2025/05/03 14:23:06.635</t>
  </si>
  <si>
    <t>'2025/05/03 14:23:06.661</t>
  </si>
  <si>
    <t>'2025/05/03 14:23:06.662</t>
  </si>
  <si>
    <t>'2025/05/03 14:23:06.691</t>
  </si>
  <si>
    <t>'2025/05/03 14:23:06.721</t>
  </si>
  <si>
    <t>'2025/05/03 14:23:06.752</t>
  </si>
  <si>
    <t>'2025/05/03 14:23:06.781</t>
  </si>
  <si>
    <t>'2025/05/03 14:23:06.810</t>
  </si>
  <si>
    <t>'2025/05/03 14:23:06.840</t>
  </si>
  <si>
    <t>'2025/05/03 14:23:06.844</t>
  </si>
  <si>
    <t>'2025/05/03 14:23:06.871</t>
  </si>
  <si>
    <t>'2025/05/03 14:23:06.872</t>
  </si>
  <si>
    <t>'2025/05/03 14:23:06.901</t>
  </si>
  <si>
    <t>'2025/05/03 14:23:06.930</t>
  </si>
  <si>
    <t>'2025/05/03 14:23:06.965</t>
  </si>
  <si>
    <t>'2025/05/03 14:23:06.967</t>
  </si>
  <si>
    <t>'2025/05/03 14:23:06.991</t>
  </si>
  <si>
    <t>'2025/05/03 14:23:06.992</t>
  </si>
  <si>
    <t>'2025/05/03 14:23:07.021</t>
  </si>
  <si>
    <t>'2025/05/03 14:23:07.050</t>
  </si>
  <si>
    <t>'2025/05/03 14:23:07.110</t>
  </si>
  <si>
    <t>'2025/05/03 14:23:07.111</t>
  </si>
  <si>
    <t>'2025/05/03 14:23:07.112</t>
  </si>
  <si>
    <t>'2025/05/03 14:23:07.140</t>
  </si>
  <si>
    <t>'2025/05/03 14:23:07.170</t>
  </si>
  <si>
    <t>'2025/05/03 14:23:07.201</t>
  </si>
  <si>
    <t>'2025/05/03 14:23:07.202</t>
  </si>
  <si>
    <t>'2025/05/03 14:23:07.234</t>
  </si>
  <si>
    <t>'2025/05/03 14:23:07.260</t>
  </si>
  <si>
    <t>'2025/05/03 14:23:07.261</t>
  </si>
  <si>
    <t>'2025/05/03 14:23:07.292</t>
  </si>
  <si>
    <t>'2025/05/03 14:23:07.321</t>
  </si>
  <si>
    <t>'2025/05/03 14:23:07.350</t>
  </si>
  <si>
    <t>'2025/05/03 14:23:07.416</t>
  </si>
  <si>
    <t>'2025/05/03 14:23:07.417</t>
  </si>
  <si>
    <t>'2025/05/03 14:23:07.418</t>
  </si>
  <si>
    <t>'2025/05/03 14:23:07.443</t>
  </si>
  <si>
    <t>'2025/05/03 14:23:07.471</t>
  </si>
  <si>
    <t>'2025/05/03 14:23:07.503</t>
  </si>
  <si>
    <t>'2025/05/03 14:23:07.504</t>
  </si>
  <si>
    <t>'2025/05/03 14:23:07.531</t>
  </si>
  <si>
    <t>'2025/05/03 14:23:07.561</t>
  </si>
  <si>
    <t>'2025/05/03 14:23:07.566</t>
  </si>
  <si>
    <t>'2025/05/03 14:23:07.591</t>
  </si>
  <si>
    <t>'2025/05/03 14:23:07.620</t>
  </si>
  <si>
    <t>'2025/05/03 14:23:07.621</t>
  </si>
  <si>
    <t>'2025/05/03 14:23:07.650</t>
  </si>
  <si>
    <t>'2025/05/03 14:23:07.712</t>
  </si>
  <si>
    <t>'2025/05/03 14:23:07.713</t>
  </si>
  <si>
    <t>'2025/05/03 14:23:07.740</t>
  </si>
  <si>
    <t>'2025/05/03 14:23:07.744</t>
  </si>
  <si>
    <t>'2025/05/03 14:23:07.772</t>
  </si>
  <si>
    <t>'2025/05/03 14:23:07.799</t>
  </si>
  <si>
    <t>'2025/05/03 14:23:07.801</t>
  </si>
  <si>
    <t>'2025/05/03 14:23:07.831</t>
  </si>
  <si>
    <t>'2025/05/03 14:23:07.862</t>
  </si>
  <si>
    <t>'2025/05/03 14:23:07.863</t>
  </si>
  <si>
    <t>'2025/05/03 14:23:07.892</t>
  </si>
  <si>
    <t>'2025/05/03 14:23:07.921</t>
  </si>
  <si>
    <t>'2025/05/03 14:23:07.979</t>
  </si>
  <si>
    <t>'2025/05/03 14:23:07.980</t>
  </si>
  <si>
    <t>'2025/05/03 14:23:07.981</t>
  </si>
  <si>
    <t>'2025/05/03 14:23:08.012</t>
  </si>
  <si>
    <t>'2025/05/03 14:23:08.040</t>
  </si>
  <si>
    <t>'2025/05/03 14:23:08.041</t>
  </si>
  <si>
    <t>'2025/05/03 14:23:08.071</t>
  </si>
  <si>
    <t>'2025/05/03 14:23:08.072</t>
  </si>
  <si>
    <t>'2025/05/03 14:23:08.100</t>
  </si>
  <si>
    <t>'2025/05/03 14:23:08.133</t>
  </si>
  <si>
    <t>'2025/05/03 14:23:08.161</t>
  </si>
  <si>
    <t>'2025/05/03 14:23:08.162</t>
  </si>
  <si>
    <t>'2025/05/03 14:23:08.192</t>
  </si>
  <si>
    <t>'2025/05/03 14:23:08.193</t>
  </si>
  <si>
    <t>'2025/05/03 14:23:08.220</t>
  </si>
  <si>
    <t>'2025/05/03 14:23:08.250</t>
  </si>
  <si>
    <t>'2025/05/03 14:23:08.281</t>
  </si>
  <si>
    <t>'2025/05/03 14:23:08.310</t>
  </si>
  <si>
    <t>'2025/05/03 14:23:08.343</t>
  </si>
  <si>
    <t>'2025/05/03 14:23:08.344</t>
  </si>
  <si>
    <t>'2025/05/03 14:23:08.371</t>
  </si>
  <si>
    <t>'2025/05/03 14:23:08.406</t>
  </si>
  <si>
    <t>'2025/05/03 14:23:08.407</t>
  </si>
  <si>
    <t>'2025/05/03 14:23:08.432</t>
  </si>
  <si>
    <t>'2025/05/03 14:23:08.460</t>
  </si>
  <si>
    <t>'2025/05/03 14:23:08.461</t>
  </si>
  <si>
    <t>'2025/05/03 14:23:08.493</t>
  </si>
  <si>
    <t>'2025/05/03 14:23:08.523</t>
  </si>
  <si>
    <t>'2025/05/03 14:23:08.550</t>
  </si>
  <si>
    <t>'2025/05/03 14:23:08.580</t>
  </si>
  <si>
    <t>'2025/05/03 14:23:08.610</t>
  </si>
  <si>
    <t>'2025/05/03 14:23:08.611</t>
  </si>
  <si>
    <t>'2025/05/03 14:23:08.640</t>
  </si>
  <si>
    <t>'2025/05/03 14:23:08.672</t>
  </si>
  <si>
    <t>'2025/05/03 14:23:08.704</t>
  </si>
  <si>
    <t>'2025/05/03 14:23:08.705</t>
  </si>
  <si>
    <t>'2025/05/03 14:23:08.761</t>
  </si>
  <si>
    <t>'2025/05/03 14:23:08.762</t>
  </si>
  <si>
    <t>'2025/05/03 14:23:08.763</t>
  </si>
  <si>
    <t>'2025/05/03 14:23:08.794</t>
  </si>
  <si>
    <t>'2025/05/03 14:23:08.823</t>
  </si>
  <si>
    <t>'2025/05/03 14:23:08.824</t>
  </si>
  <si>
    <t>'2025/05/03 14:23:08.851</t>
  </si>
  <si>
    <t>'2025/05/03 14:23:08.852</t>
  </si>
  <si>
    <t>'2025/05/03 14:23:08.880</t>
  </si>
  <si>
    <t>'2025/05/03 14:23:08.911</t>
  </si>
  <si>
    <t>'2025/05/03 14:23:08.940</t>
  </si>
  <si>
    <t>'2025/05/03 14:23:08.942</t>
  </si>
  <si>
    <t>'2025/05/03 14:23:08.972</t>
  </si>
  <si>
    <t>'2025/05/03 14:23:09.002</t>
  </si>
  <si>
    <t>'2025/05/03 14:23:09.003</t>
  </si>
  <si>
    <t>'2025/05/03 14:23:09.033</t>
  </si>
  <si>
    <t>'2025/05/03 14:23:09.064</t>
  </si>
  <si>
    <t>'2025/05/03 14:23:09.066</t>
  </si>
  <si>
    <t>'2025/05/03 14:23:09.093</t>
  </si>
  <si>
    <t>'2025/05/03 14:23:09.121</t>
  </si>
  <si>
    <t>'2025/05/03 14:23:09.122</t>
  </si>
  <si>
    <t>'2025/05/03 14:23:09.150</t>
  </si>
  <si>
    <t>'2025/05/03 14:23:09.181</t>
  </si>
  <si>
    <t>'2025/05/03 14:23:09.210</t>
  </si>
  <si>
    <t>'2025/05/03 14:23:09.240</t>
  </si>
  <si>
    <t>'2025/05/03 14:23:09.241</t>
  </si>
  <si>
    <t>'2025/05/03 14:23:09.272</t>
  </si>
  <si>
    <t>'2025/05/03 14:23:09.301</t>
  </si>
  <si>
    <t>'2025/05/03 14:23:09.331</t>
  </si>
  <si>
    <t>'2025/05/03 14:23:09.360</t>
  </si>
  <si>
    <t>'2025/05/03 14:23:09.361</t>
  </si>
  <si>
    <t>'2025/05/03 14:23:09.393</t>
  </si>
  <si>
    <t>'2025/05/03 14:23:09.422</t>
  </si>
  <si>
    <t>'2025/05/03 14:23:09.423</t>
  </si>
  <si>
    <t>'2025/05/03 14:23:09.450</t>
  </si>
  <si>
    <t>'2025/05/03 14:23:09.482</t>
  </si>
  <si>
    <t>'2025/05/03 14:23:09.511</t>
  </si>
  <si>
    <t>'2025/05/03 14:23:09.512</t>
  </si>
  <si>
    <t>'2025/05/03 14:23:09.543</t>
  </si>
  <si>
    <t>'2025/05/03 14:23:09.571</t>
  </si>
  <si>
    <t>'2025/05/03 14:23:09.601</t>
  </si>
  <si>
    <t>'2025/05/03 14:23:09.602</t>
  </si>
  <si>
    <t>'2025/05/03 14:23:09.635</t>
  </si>
  <si>
    <t>'2025/05/03 14:23:09.636</t>
  </si>
  <si>
    <t>'2025/05/03 14:23:09.691</t>
  </si>
  <si>
    <t>'2025/05/03 14:23:09.692</t>
  </si>
  <si>
    <t>'2025/05/03 14:23:09.753</t>
  </si>
  <si>
    <t>'2025/05/03 14:23:09.754</t>
  </si>
  <si>
    <t>'2025/05/03 14:23:09.811</t>
  </si>
  <si>
    <t>'2025/05/03 14:23:09.812</t>
  </si>
  <si>
    <t>'2025/05/03 14:23:09.813</t>
  </si>
  <si>
    <t>'2025/05/03 14:23:09.844</t>
  </si>
  <si>
    <t>'2025/05/03 14:23:09.871</t>
  </si>
  <si>
    <t>'2025/05/03 14:23:09.904</t>
  </si>
  <si>
    <t>'2025/05/03 14:23:09.905</t>
  </si>
  <si>
    <t>'2025/05/03 14:23:09.930</t>
  </si>
  <si>
    <t>'2025/05/03 14:23:09.962</t>
  </si>
  <si>
    <t>'2025/05/03 14:23:10.021</t>
  </si>
  <si>
    <t>'2025/05/03 14:23:10.022</t>
  </si>
  <si>
    <t>'2025/05/03 14:23:10.050</t>
  </si>
  <si>
    <t>'2025/05/03 14:23:10.082</t>
  </si>
  <si>
    <t>'2025/05/03 14:23:10.083</t>
  </si>
  <si>
    <t>'2025/05/03 14:23:10.111</t>
  </si>
  <si>
    <t>'2025/05/03 14:23:10.147</t>
  </si>
  <si>
    <t>'2025/05/03 14:23:10.172</t>
  </si>
  <si>
    <t>'2025/05/03 14:23:10.173</t>
  </si>
  <si>
    <t>'2025/05/03 14:23:10.179</t>
  </si>
  <si>
    <t>'2025/05/03 14:23:10.202</t>
  </si>
  <si>
    <t>'2025/05/03 14:23:10.232</t>
  </si>
  <si>
    <t>'2025/05/03 14:23:10.266</t>
  </si>
  <si>
    <t>'2025/05/03 14:23:10.267</t>
  </si>
  <si>
    <t>'2025/05/03 14:23:10.291</t>
  </si>
  <si>
    <t>'2025/05/03 14:23:10.292</t>
  </si>
  <si>
    <t>'2025/05/03 14:23:10.322</t>
  </si>
  <si>
    <t>'2025/05/03 14:23:10.350</t>
  </si>
  <si>
    <t>'2025/05/03 14:23:10.381</t>
  </si>
  <si>
    <t>'2025/05/03 14:23:10.382</t>
  </si>
  <si>
    <t>'2025/05/03 14:23:10.443</t>
  </si>
  <si>
    <t>'2025/05/03 14:23:10.444</t>
  </si>
  <si>
    <t>'2025/05/03 14:23:10.471</t>
  </si>
  <si>
    <t>'2025/05/03 14:23:10.503</t>
  </si>
  <si>
    <t>'2025/05/03 14:23:10.538</t>
  </si>
  <si>
    <t>'2025/05/03 14:23:10.594</t>
  </si>
  <si>
    <t>'2025/05/03 14:23:10.595</t>
  </si>
  <si>
    <t>'2025/05/03 14:23:10.596</t>
  </si>
  <si>
    <t>'2025/05/03 14:23:10.620</t>
  </si>
  <si>
    <t>'2025/05/03 14:23:10.650</t>
  </si>
  <si>
    <t>'2025/05/03 14:23:10.681</t>
  </si>
  <si>
    <t>'2025/05/03 14:23:10.682</t>
  </si>
  <si>
    <t>'2025/05/03 14:23:10.710</t>
  </si>
  <si>
    <t>'2025/05/03 14:23:10.744</t>
  </si>
  <si>
    <t>'2025/05/03 14:23:10.771</t>
  </si>
  <si>
    <t>'2025/05/03 14:23:10.802</t>
  </si>
  <si>
    <t>'2025/05/03 14:23:10.832</t>
  </si>
  <si>
    <t>'2025/05/03 14:23:10.833</t>
  </si>
  <si>
    <t>'2025/05/03 14:23:10.867</t>
  </si>
  <si>
    <t>'2025/05/03 14:23:10.868</t>
  </si>
  <si>
    <t>'2025/05/03 14:23:10.891</t>
  </si>
  <si>
    <t>'2025/05/03 14:23:10.922</t>
  </si>
  <si>
    <t>'2025/05/03 14:23:10.923</t>
  </si>
  <si>
    <t>'2025/05/03 14:23:10.950</t>
  </si>
  <si>
    <t>'2025/05/03 14:23:10.951</t>
  </si>
  <si>
    <t>'2025/05/03 14:23:10.980</t>
  </si>
  <si>
    <t>'2025/05/03 14:23:11.012</t>
  </si>
  <si>
    <t>'2025/05/03 14:23:11.043</t>
  </si>
  <si>
    <t>'2025/05/03 14:23:11.078</t>
  </si>
  <si>
    <t>'2025/05/03 14:23:11.104</t>
  </si>
  <si>
    <t>'2025/05/03 14:23:11.105</t>
  </si>
  <si>
    <t>'2025/05/03 14:23:11.132</t>
  </si>
  <si>
    <t>'2025/05/03 14:23:11.161</t>
  </si>
  <si>
    <t>'2025/05/03 14:23:11.194</t>
  </si>
  <si>
    <t>'2025/05/03 14:23:11.201</t>
  </si>
  <si>
    <t>'2025/05/03 14:23:11.202</t>
  </si>
  <si>
    <t>'2025/05/03 14:23:11.221</t>
  </si>
  <si>
    <t>'2025/05/03 14:23:11.250</t>
  </si>
  <si>
    <t>'2025/05/03 14:23:11.251</t>
  </si>
  <si>
    <t>'2025/05/03 14:23:11.280</t>
  </si>
  <si>
    <t>'2025/05/03 14:23:11.311</t>
  </si>
  <si>
    <t>'2025/05/03 14:23:11.340</t>
  </si>
  <si>
    <t>'2025/05/03 14:23:11.341</t>
  </si>
  <si>
    <t>'2025/05/03 14:23:11.370</t>
  </si>
  <si>
    <t>'2025/05/03 14:23:11.371</t>
  </si>
  <si>
    <t>'2025/05/03 14:23:11.401</t>
  </si>
  <si>
    <t>'2025/05/03 14:23:11.432</t>
  </si>
  <si>
    <t>'2025/05/03 14:23:11.463</t>
  </si>
  <si>
    <t>'2025/05/03 14:23:11.464</t>
  </si>
  <si>
    <t>'2025/05/03 14:23:11.492</t>
  </si>
  <si>
    <t>'2025/05/03 14:23:11.493</t>
  </si>
  <si>
    <t>'2025/05/03 14:23:11.522</t>
  </si>
  <si>
    <t>'2025/05/03 14:23:11.550</t>
  </si>
  <si>
    <t>'2025/05/03 14:23:11.580</t>
  </si>
  <si>
    <t>'2025/05/03 14:23:11.581</t>
  </si>
  <si>
    <t>'2025/05/03 14:23:11.611</t>
  </si>
  <si>
    <t>'2025/05/03 14:23:11.644</t>
  </si>
  <si>
    <t>'2025/05/03 14:23:11.645</t>
  </si>
  <si>
    <t>'2025/05/03 14:23:11.671</t>
  </si>
  <si>
    <t>'2025/05/03 14:23:11.703</t>
  </si>
  <si>
    <t>'2025/05/03 14:23:11.704</t>
  </si>
  <si>
    <t>'2025/05/03 14:23:11.731</t>
  </si>
  <si>
    <t>'2025/05/03 14:23:11.733</t>
  </si>
  <si>
    <t>'2025/05/03 14:23:11.763</t>
  </si>
  <si>
    <t>'2025/05/03 14:23:11.795</t>
  </si>
  <si>
    <t>'2025/05/03 14:23:11.821</t>
  </si>
  <si>
    <t>'2025/05/03 14:23:11.822</t>
  </si>
  <si>
    <t>'2025/05/03 14:23:11.851</t>
  </si>
  <si>
    <t>'2025/05/03 14:23:11.883</t>
  </si>
  <si>
    <t>'2025/05/03 14:23:11.911</t>
  </si>
  <si>
    <t>'2025/05/03 14:23:11.941</t>
  </si>
  <si>
    <t>'2025/05/03 14:23:11.943</t>
  </si>
  <si>
    <t>'2025/05/03 14:23:11.975</t>
  </si>
  <si>
    <t>'2025/05/03 14:23:12.000</t>
  </si>
  <si>
    <t>'2025/05/03 14:23:12.001</t>
  </si>
  <si>
    <t>'2025/05/03 14:23:12.030</t>
  </si>
  <si>
    <t>'2025/05/03 14:23:12.060</t>
  </si>
  <si>
    <t>'2025/05/03 14:23:12.061</t>
  </si>
  <si>
    <t>'2025/05/03 14:23:12.097</t>
  </si>
  <si>
    <t>'2025/05/03 14:23:12.122</t>
  </si>
  <si>
    <t>'2025/05/03 14:23:12.123</t>
  </si>
  <si>
    <t>'2025/05/03 14:23:12.150</t>
  </si>
  <si>
    <t>'2025/05/03 14:23:12.182</t>
  </si>
  <si>
    <t>'2025/05/03 14:23:12.183</t>
  </si>
  <si>
    <t>'2025/05/03 14:23:12.212</t>
  </si>
  <si>
    <t>'2025/05/03 14:23:12.242</t>
  </si>
  <si>
    <t>'2025/05/03 14:23:12.243</t>
  </si>
  <si>
    <t>'2025/05/03 14:23:12.274</t>
  </si>
  <si>
    <t>'2025/05/03 14:23:12.275</t>
  </si>
  <si>
    <t>'2025/05/03 14:23:12.304</t>
  </si>
  <si>
    <t>'2025/05/03 14:23:12.334</t>
  </si>
  <si>
    <t>'2025/05/03 14:23:12.364</t>
  </si>
  <si>
    <t>'2025/05/03 14:23:12.365</t>
  </si>
  <si>
    <t>'2025/05/03 14:23:12.393</t>
  </si>
  <si>
    <t>'2025/05/03 14:23:12.420</t>
  </si>
  <si>
    <t>'2025/05/03 14:23:12.421</t>
  </si>
  <si>
    <t>'2025/05/03 14:23:12.450</t>
  </si>
  <si>
    <t>'2025/05/03 14:23:12.480</t>
  </si>
  <si>
    <t>'2025/05/03 14:23:12.481</t>
  </si>
  <si>
    <t>'2025/05/03 14:23:12.545</t>
  </si>
  <si>
    <t>'2025/05/03 14:23:12.546</t>
  </si>
  <si>
    <t>'2025/05/03 14:23:12.547</t>
  </si>
  <si>
    <t>'2025/05/03 14:23:12.572</t>
  </si>
  <si>
    <t>'2025/05/03 14:23:12.604</t>
  </si>
  <si>
    <t>'2025/05/03 14:23:12.605</t>
  </si>
  <si>
    <t>'2025/05/03 14:23:12.637</t>
  </si>
  <si>
    <t>'2025/05/03 14:23:12.663</t>
  </si>
  <si>
    <t>'2025/05/03 14:23:12.668</t>
  </si>
  <si>
    <t>'2025/05/03 14:23:12.692</t>
  </si>
  <si>
    <t>'2025/05/03 14:23:12.720</t>
  </si>
  <si>
    <t>'2025/05/03 14:23:12.750</t>
  </si>
  <si>
    <t>'2025/05/03 14:23:12.751</t>
  </si>
  <si>
    <t>'2025/05/03 14:23:12.780</t>
  </si>
  <si>
    <t>'2025/05/03 14:23:12.813</t>
  </si>
  <si>
    <t>'2025/05/03 14:23:12.845</t>
  </si>
  <si>
    <t>'2025/05/03 14:23:12.846</t>
  </si>
  <si>
    <t>'2025/05/03 14:23:12.871</t>
  </si>
  <si>
    <t>'2025/05/03 14:23:12.904</t>
  </si>
  <si>
    <t>'2025/05/03 14:23:12.933</t>
  </si>
  <si>
    <t>'2025/05/03 14:23:12.934</t>
  </si>
  <si>
    <t>'2025/05/03 14:23:12.967</t>
  </si>
  <si>
    <t>'2025/05/03 14:23:12.994</t>
  </si>
  <si>
    <t>'2025/05/03 14:23:13.021</t>
  </si>
  <si>
    <t>'2025/05/03 14:23:13.022</t>
  </si>
  <si>
    <t>'2025/05/03 14:23:13.050</t>
  </si>
  <si>
    <t>'2025/05/03 14:23:13.082</t>
  </si>
  <si>
    <t>'2025/05/03 14:23:13.111</t>
  </si>
  <si>
    <t>'2025/05/03 14:23:13.142</t>
  </si>
  <si>
    <t>'2025/05/03 14:23:13.143</t>
  </si>
  <si>
    <t>'2025/05/03 14:23:13.176</t>
  </si>
  <si>
    <t>'2025/05/03 14:23:13.202</t>
  </si>
  <si>
    <t>'2025/05/03 14:23:13.203</t>
  </si>
  <si>
    <t>'2025/05/03 14:23:13.237</t>
  </si>
  <si>
    <t>'2025/05/03 14:23:13.238</t>
  </si>
  <si>
    <t>'2025/05/03 14:23:13.263</t>
  </si>
  <si>
    <t>'2025/05/03 14:23:13.295</t>
  </si>
  <si>
    <t>'2025/05/03 14:23:13.320</t>
  </si>
  <si>
    <t>'2025/05/03 14:23:13.321</t>
  </si>
  <si>
    <t>'2025/05/03 14:23:13.350</t>
  </si>
  <si>
    <t>'2025/05/03 14:23:13.351</t>
  </si>
  <si>
    <t>'2025/05/03 14:23:13.380</t>
  </si>
  <si>
    <t>'2025/05/03 14:23:13.410</t>
  </si>
  <si>
    <t>'2025/05/03 14:23:13.441</t>
  </si>
  <si>
    <t>'2025/05/03 14:23:13.470</t>
  </si>
  <si>
    <t>'2025/05/03 14:23:13.472</t>
  </si>
  <si>
    <t>'2025/05/03 14:23:13.502</t>
  </si>
  <si>
    <t>'2025/05/03 14:23:13.530</t>
  </si>
  <si>
    <t>'2025/05/03 14:23:13.562</t>
  </si>
  <si>
    <t>'2025/05/03 14:23:13.563</t>
  </si>
  <si>
    <t>'2025/05/03 14:23:13.591</t>
  </si>
  <si>
    <t>'2025/05/03 14:23:13.620</t>
  </si>
  <si>
    <t>'2025/05/03 14:23:13.621</t>
  </si>
  <si>
    <t>'2025/05/03 14:23:13.650</t>
  </si>
  <si>
    <t>'2025/05/03 14:23:13.680</t>
  </si>
  <si>
    <t>'2025/05/03 14:23:13.682</t>
  </si>
  <si>
    <t>'2025/05/03 14:23:13.714</t>
  </si>
  <si>
    <t>'2025/05/03 14:23:13.743</t>
  </si>
  <si>
    <t>'2025/05/03 14:23:13.746</t>
  </si>
  <si>
    <t>'2025/05/03 14:23:13.778</t>
  </si>
  <si>
    <t>'2025/05/03 14:23:13.804</t>
  </si>
  <si>
    <t>'2025/05/03 14:23:13.843</t>
  </si>
  <si>
    <t>'2025/05/03 14:23:13.861</t>
  </si>
  <si>
    <t>'2025/05/03 14:23:13.862</t>
  </si>
  <si>
    <t>'2025/05/03 14:23:13.893</t>
  </si>
  <si>
    <t>'2025/05/03 14:23:13.897</t>
  </si>
  <si>
    <t>'2025/05/03 14:23:13.921</t>
  </si>
  <si>
    <t>'2025/05/03 14:23:13.952</t>
  </si>
  <si>
    <t>'2025/05/03 14:23:13.980</t>
  </si>
  <si>
    <t>'2025/05/03 14:23:13.981</t>
  </si>
  <si>
    <t>'2025/05/03 14:23:14.013</t>
  </si>
  <si>
    <t>'2025/05/03 14:23:14.014</t>
  </si>
  <si>
    <t>'2025/05/03 14:23:14.041</t>
  </si>
  <si>
    <t>'2025/05/03 14:23:14.070</t>
  </si>
  <si>
    <t>'2025/05/03 14:23:14.071</t>
  </si>
  <si>
    <t>'2025/05/03 14:23:14.101</t>
  </si>
  <si>
    <t>'2025/05/03 14:23:14.130</t>
  </si>
  <si>
    <t>'2025/05/03 14:23:14.160</t>
  </si>
  <si>
    <t>'2025/05/03 14:23:14.190</t>
  </si>
  <si>
    <t>'2025/05/03 14:23:14.192</t>
  </si>
  <si>
    <t>'2025/05/03 14:23:14.220</t>
  </si>
  <si>
    <t>'2025/05/03 14:23:14.250</t>
  </si>
  <si>
    <t>'2025/05/03 14:23:14.282</t>
  </si>
  <si>
    <t>'2025/05/03 14:23:14.283</t>
  </si>
  <si>
    <t>'2025/05/03 14:23:14.310</t>
  </si>
  <si>
    <t>'2025/05/03 14:23:14.342</t>
  </si>
  <si>
    <t>'2025/05/03 14:23:14.343</t>
  </si>
  <si>
    <t>'2025/05/03 14:23:14.375</t>
  </si>
  <si>
    <t>'2025/05/03 14:23:14.376</t>
  </si>
  <si>
    <t>'2025/05/03 14:23:14.400</t>
  </si>
  <si>
    <t>'2025/05/03 14:23:14.431</t>
  </si>
  <si>
    <t>'2025/05/03 14:23:14.432</t>
  </si>
  <si>
    <t>'2025/05/03 14:23:14.496</t>
  </si>
  <si>
    <t>'2025/05/03 14:23:14.497</t>
  </si>
  <si>
    <t>'2025/05/03 14:23:14.501</t>
  </si>
  <si>
    <t>'2025/05/03 14:23:14.520</t>
  </si>
  <si>
    <t>'2025/05/03 14:23:14.552</t>
  </si>
  <si>
    <t>'2025/05/03 14:23:14.584</t>
  </si>
  <si>
    <t>'2025/05/03 14:23:14.611</t>
  </si>
  <si>
    <t>'2025/05/03 14:23:14.647</t>
  </si>
  <si>
    <t>'2025/05/03 14:23:14.648</t>
  </si>
  <si>
    <t>'2025/05/03 14:23:14.673</t>
  </si>
  <si>
    <t>'2025/05/03 14:23:14.703</t>
  </si>
  <si>
    <t>'2025/05/03 14:23:14.704</t>
  </si>
  <si>
    <t>'2025/05/03 14:23:14.732</t>
  </si>
  <si>
    <t>'2025/05/03 14:23:14.761</t>
  </si>
  <si>
    <t>'2025/05/03 14:23:14.762</t>
  </si>
  <si>
    <t>'2025/05/03 14:23:14.791</t>
  </si>
  <si>
    <t>'2025/05/03 14:23:14.820</t>
  </si>
  <si>
    <t>'2025/05/03 14:23:14.850</t>
  </si>
  <si>
    <t>'2025/05/03 14:23:14.880</t>
  </si>
  <si>
    <t>'2025/05/03 14:23:14.881</t>
  </si>
  <si>
    <t>'2025/05/03 14:23:14.912</t>
  </si>
  <si>
    <t>'2025/05/03 14:23:14.941</t>
  </si>
  <si>
    <t>'2025/05/03 14:23:14.942</t>
  </si>
  <si>
    <t>'2025/05/03 14:23:14.975</t>
  </si>
  <si>
    <t>'2025/05/03 14:23:14.976</t>
  </si>
  <si>
    <t>'2025/05/03 14:23:15.001</t>
  </si>
  <si>
    <t>'2025/05/03 14:23:15.061</t>
  </si>
  <si>
    <t>'2025/05/03 14:23:15.062</t>
  </si>
  <si>
    <t>'2025/05/03 14:23:15.063</t>
  </si>
  <si>
    <t>'2025/05/03 14:23:15.128</t>
  </si>
  <si>
    <t>'2025/05/03 14:23:15.129</t>
  </si>
  <si>
    <t>'2025/05/03 14:23:15.130</t>
  </si>
  <si>
    <t>'2025/05/03 14:23:15.150</t>
  </si>
  <si>
    <t>'2025/05/03 14:23:15.181</t>
  </si>
  <si>
    <t>'2025/05/03 14:23:15.211</t>
  </si>
  <si>
    <t>'2025/05/03 14:23:15.244</t>
  </si>
  <si>
    <t>'2025/05/03 14:23:15.272</t>
  </si>
  <si>
    <t>'2025/05/03 14:23:15.273</t>
  </si>
  <si>
    <t>'2025/05/03 14:23:15.301</t>
  </si>
  <si>
    <t>'2025/05/03 14:23:15.302</t>
  </si>
  <si>
    <t>'2025/05/03 14:23:15.331</t>
  </si>
  <si>
    <t>'2025/05/03 14:23:15.363</t>
  </si>
  <si>
    <t>'2025/05/03 14:23:15.365</t>
  </si>
  <si>
    <t>'2025/05/03 14:23:15.393</t>
  </si>
  <si>
    <t>'2025/05/03 14:23:15.394</t>
  </si>
  <si>
    <t>'2025/05/03 14:23:15.421</t>
  </si>
  <si>
    <t>'2025/05/03 14:23:15.452</t>
  </si>
  <si>
    <t>'2025/05/03 14:23:15.480</t>
  </si>
  <si>
    <t>'2025/05/03 14:23:15.481</t>
  </si>
  <si>
    <t>'2025/05/03 14:23:15.510</t>
  </si>
  <si>
    <t>'2025/05/03 14:23:15.540</t>
  </si>
  <si>
    <t>'2025/05/03 14:23:15.541</t>
  </si>
  <si>
    <t>'2025/05/03 14:23:15.570</t>
  </si>
  <si>
    <t>'2025/05/03 14:23:15.571</t>
  </si>
  <si>
    <t>'2025/05/03 14:23:15.610</t>
  </si>
  <si>
    <t>'2025/05/03 14:23:15.631</t>
  </si>
  <si>
    <t>'2025/05/03 14:23:15.665</t>
  </si>
  <si>
    <t>'2025/05/03 14:23:15.692</t>
  </si>
  <si>
    <t>'2025/05/03 14:23:15.693</t>
  </si>
  <si>
    <t>'2025/05/03 14:23:15.720</t>
  </si>
  <si>
    <t>'2025/05/03 14:23:15.751</t>
  </si>
  <si>
    <t>'2025/05/03 14:23:15.781</t>
  </si>
  <si>
    <t>'2025/05/03 14:23:15.812</t>
  </si>
  <si>
    <t>'2025/05/03 14:23:15.843</t>
  </si>
  <si>
    <t>'2025/05/03 14:23:15.845</t>
  </si>
  <si>
    <t>'2025/05/03 14:23:15.874</t>
  </si>
  <si>
    <t>'2025/05/03 14:23:15.875</t>
  </si>
  <si>
    <t>'2025/05/03 14:23:15.907</t>
  </si>
  <si>
    <t>'2025/05/03 14:23:15.934</t>
  </si>
  <si>
    <t>'2025/05/03 14:23:15.992</t>
  </si>
  <si>
    <t>'2025/05/03 14:23:15.995</t>
  </si>
  <si>
    <t>'2025/05/03 14:23:15.996</t>
  </si>
  <si>
    <t>'2025/05/03 14:23:16.028</t>
  </si>
  <si>
    <t>'2025/05/03 14:23:16.029</t>
  </si>
  <si>
    <t>'2025/05/03 14:23:16.051</t>
  </si>
  <si>
    <t>'2025/05/03 14:23:16.080</t>
  </si>
  <si>
    <t>'2025/05/03 14:23:16.110</t>
  </si>
  <si>
    <t>'2025/05/03 14:23:16.141</t>
  </si>
  <si>
    <t>'2025/05/03 14:23:16.142</t>
  </si>
  <si>
    <t>'2025/05/03 14:23:16.170</t>
  </si>
  <si>
    <t>'2025/05/03 14:23:16.171</t>
  </si>
  <si>
    <t>'2025/05/03 14:23:16.232</t>
  </si>
  <si>
    <t>'2025/05/03 14:23:16.233</t>
  </si>
  <si>
    <t>'2025/05/03 14:23:16.260</t>
  </si>
  <si>
    <t>'2025/05/03 14:23:16.261</t>
  </si>
  <si>
    <t>'2025/05/03 14:23:16.292</t>
  </si>
  <si>
    <t>'2025/05/03 14:23:16.298</t>
  </si>
  <si>
    <t>'2025/05/03 14:23:16.320</t>
  </si>
  <si>
    <t>'2025/05/03 14:23:16.350</t>
  </si>
  <si>
    <t>'2025/05/03 14:23:16.380</t>
  </si>
  <si>
    <t>'2025/05/03 14:23:16.381</t>
  </si>
  <si>
    <t>'2025/05/03 14:23:16.411</t>
  </si>
  <si>
    <t>'2025/05/03 14:23:16.412</t>
  </si>
  <si>
    <t>'2025/05/03 14:23:16.442</t>
  </si>
  <si>
    <t>'2025/05/03 14:23:16.471</t>
  </si>
  <si>
    <t>'2025/05/03 14:23:16.509</t>
  </si>
  <si>
    <t>'2025/05/03 14:23:16.530</t>
  </si>
  <si>
    <t>'2025/05/03 14:23:16.532</t>
  </si>
  <si>
    <t>'2025/05/03 14:23:16.560</t>
  </si>
  <si>
    <t>'2025/05/03 14:23:16.590</t>
  </si>
  <si>
    <t>'2025/05/03 14:23:16.620</t>
  </si>
  <si>
    <t>'2025/05/03 14:23:16.621</t>
  </si>
  <si>
    <t>'2025/05/03 14:23:16.650</t>
  </si>
  <si>
    <t>'2025/05/03 14:23:16.683</t>
  </si>
  <si>
    <t>'2025/05/03 14:23:16.711</t>
  </si>
  <si>
    <t>'2025/05/03 14:23:16.744</t>
  </si>
  <si>
    <t>'2025/05/03 14:23:16.745</t>
  </si>
  <si>
    <t>'2025/05/03 14:23:16.771</t>
  </si>
  <si>
    <t>'2025/05/03 14:23:16.804</t>
  </si>
  <si>
    <t>'2025/05/03 14:23:16.808</t>
  </si>
  <si>
    <t>'2025/05/03 14:23:16.830</t>
  </si>
  <si>
    <t>'2025/05/03 14:23:16.860</t>
  </si>
  <si>
    <t>'2025/05/03 14:23:16.861</t>
  </si>
  <si>
    <t>'2025/05/03 14:23:16.890</t>
  </si>
  <si>
    <t>'2025/05/03 14:23:16.891</t>
  </si>
  <si>
    <t>'2025/05/03 14:23:16.920</t>
  </si>
  <si>
    <t>'2025/05/03 14:23:16.952</t>
  </si>
  <si>
    <t>'2025/05/03 14:23:16.980</t>
  </si>
  <si>
    <t>'2025/05/03 14:23:17.046</t>
  </si>
  <si>
    <t>'2025/05/03 14:23:17.047</t>
  </si>
  <si>
    <t>'2025/05/03 14:23:17.048</t>
  </si>
  <si>
    <t>'2025/05/03 14:23:17.071</t>
  </si>
  <si>
    <t>'2025/05/03 14:23:17.103</t>
  </si>
  <si>
    <t>'2025/05/03 14:23:17.104</t>
  </si>
  <si>
    <t>'2025/05/03 14:23:17.131</t>
  </si>
  <si>
    <t>'2025/05/03 14:23:17.161</t>
  </si>
  <si>
    <t>'2025/05/03 14:23:17.162</t>
  </si>
  <si>
    <t>'2025/05/03 14:23:17.191</t>
  </si>
  <si>
    <t>'2025/05/03 14:23:17.220</t>
  </si>
  <si>
    <t>'2025/05/03 14:23:17.221</t>
  </si>
  <si>
    <t>'2025/05/03 14:23:17.253</t>
  </si>
  <si>
    <t>'2025/05/03 14:23:17.281</t>
  </si>
  <si>
    <t>'2025/05/03 14:23:17.282</t>
  </si>
  <si>
    <t>'2025/05/03 14:23:17.311</t>
  </si>
  <si>
    <t>'2025/05/03 14:23:17.347</t>
  </si>
  <si>
    <t>'2025/05/03 14:23:17.371</t>
  </si>
  <si>
    <t>'2025/05/03 14:23:17.408</t>
  </si>
  <si>
    <t>'2025/05/03 14:23:17.412</t>
  </si>
  <si>
    <t>'2025/05/03 14:23:17.464</t>
  </si>
  <si>
    <t>'2025/05/03 14:23:17.467</t>
  </si>
  <si>
    <t>'2025/05/03 14:23:17.494</t>
  </si>
  <si>
    <t>'2025/05/03 14:23:17.520</t>
  </si>
  <si>
    <t>'2025/05/03 14:23:17.550</t>
  </si>
  <si>
    <t>'2025/05/03 14:23:17.552</t>
  </si>
  <si>
    <t>'2025/05/03 14:23:17.580</t>
  </si>
  <si>
    <t>'2025/05/03 14:23:17.610</t>
  </si>
  <si>
    <t>'2025/05/03 14:23:17.643</t>
  </si>
  <si>
    <t>'2025/05/03 14:23:17.671</t>
  </si>
  <si>
    <t>'2025/05/03 14:23:17.675</t>
  </si>
  <si>
    <t>'2025/05/03 14:23:17.676</t>
  </si>
  <si>
    <t>'2025/05/03 14:23:17.702</t>
  </si>
  <si>
    <t>'2025/05/03 14:23:17.732</t>
  </si>
  <si>
    <t>'2025/05/03 14:23:17.762</t>
  </si>
  <si>
    <t>'2025/05/03 14:23:17.763</t>
  </si>
  <si>
    <t>'2025/05/03 14:23:17.796</t>
  </si>
  <si>
    <t>'2025/05/03 14:23:17.797</t>
  </si>
  <si>
    <t>'2025/05/03 14:23:17.820</t>
  </si>
  <si>
    <t>'2025/05/03 14:23:17.850</t>
  </si>
  <si>
    <t>'2025/05/03 14:23:17.881</t>
  </si>
  <si>
    <t>'2025/05/03 14:23:17.910</t>
  </si>
  <si>
    <t>'2025/05/03 14:23:17.949</t>
  </si>
  <si>
    <t>'2025/05/03 14:23:17.950</t>
  </si>
  <si>
    <t>'2025/05/03 14:23:17.972</t>
  </si>
  <si>
    <t>'2025/05/03 14:23:18.001</t>
  </si>
  <si>
    <t>'2025/05/03 14:23:18.003</t>
  </si>
  <si>
    <t>'2025/05/03 14:23:18.034</t>
  </si>
  <si>
    <t>'2025/05/03 14:23:18.061</t>
  </si>
  <si>
    <t>'2025/05/03 14:23:18.062</t>
  </si>
  <si>
    <t>'2025/05/03 14:23:18.092</t>
  </si>
  <si>
    <t>'2025/05/03 14:23:18.093</t>
  </si>
  <si>
    <t>'2025/05/03 14:23:18.125</t>
  </si>
  <si>
    <t>'2025/05/03 14:23:18.151</t>
  </si>
  <si>
    <t>'2025/05/03 14:23:18.180</t>
  </si>
  <si>
    <t>'2025/05/03 14:23:18.181</t>
  </si>
  <si>
    <t>'2025/05/03 14:23:18.210</t>
  </si>
  <si>
    <t>'2025/05/03 14:23:18.240</t>
  </si>
  <si>
    <t>'2025/05/03 14:23:18.241</t>
  </si>
  <si>
    <t>'2025/05/03 14:23:18.272</t>
  </si>
  <si>
    <t>'2025/05/03 14:23:18.301</t>
  </si>
  <si>
    <t>'2025/05/03 14:23:18.331</t>
  </si>
  <si>
    <t>'2025/05/03 14:23:18.332</t>
  </si>
  <si>
    <t>'2025/05/03 14:23:18.361</t>
  </si>
  <si>
    <t>'2025/05/03 14:23:18.420</t>
  </si>
  <si>
    <t>'2025/05/03 14:23:18.424</t>
  </si>
  <si>
    <t>'2025/05/03 14:23:18.450</t>
  </si>
  <si>
    <t>'2025/05/03 14:23:18.451</t>
  </si>
  <si>
    <t>'2025/05/03 14:23:18.480</t>
  </si>
  <si>
    <t>'2025/05/03 14:23:18.510</t>
  </si>
  <si>
    <t>'2025/05/03 14:23:18.543</t>
  </si>
  <si>
    <t>'2025/05/03 14:23:18.544</t>
  </si>
  <si>
    <t>'2025/05/03 14:23:18.570</t>
  </si>
  <si>
    <t>'2025/05/03 14:23:18.601</t>
  </si>
  <si>
    <t>'2025/05/03 14:23:18.603</t>
  </si>
  <si>
    <t>'2025/05/03 14:23:18.633</t>
  </si>
  <si>
    <t>'2025/05/03 14:23:18.635</t>
  </si>
  <si>
    <t>'2025/05/03 14:23:18.662</t>
  </si>
  <si>
    <t>'2025/05/03 14:23:18.692</t>
  </si>
  <si>
    <t>'2025/05/03 14:23:18.721</t>
  </si>
  <si>
    <t>'2025/05/03 14:23:18.750</t>
  </si>
  <si>
    <t>'2025/05/03 14:23:18.780</t>
  </si>
  <si>
    <t>'2025/05/03 14:23:18.781</t>
  </si>
  <si>
    <t>'2025/05/03 14:23:18.841</t>
  </si>
  <si>
    <t>'2025/05/03 14:23:18.842</t>
  </si>
  <si>
    <t>'2025/05/03 14:23:18.872</t>
  </si>
  <si>
    <t>'2025/05/03 14:23:18.900</t>
  </si>
  <si>
    <t>'2025/05/03 14:23:18.901</t>
  </si>
  <si>
    <t>'2025/05/03 14:23:18.932</t>
  </si>
  <si>
    <t>'2025/05/03 14:23:18.961</t>
  </si>
  <si>
    <t>'2025/05/03 14:23:18.962</t>
  </si>
  <si>
    <t>'2025/05/03 14:23:18.990</t>
  </si>
  <si>
    <t>'2025/05/03 14:23:19.020</t>
  </si>
  <si>
    <t>'2025/05/03 14:23:19.021</t>
  </si>
  <si>
    <t>'2025/05/03 14:23:19.050</t>
  </si>
  <si>
    <t>'2025/05/03 14:23:19.051</t>
  </si>
  <si>
    <t>'2025/05/03 14:23:19.081</t>
  </si>
  <si>
    <t>'2025/05/03 14:23:19.111</t>
  </si>
  <si>
    <t>'2025/05/03 14:23:19.146</t>
  </si>
  <si>
    <t>'2025/05/03 14:23:19.147</t>
  </si>
  <si>
    <t>'2025/05/03 14:23:19.172</t>
  </si>
  <si>
    <t>'2025/05/03 14:23:19.209</t>
  </si>
  <si>
    <t>'2025/05/03 14:23:19.230</t>
  </si>
  <si>
    <t>'2025/05/03 14:23:19.261</t>
  </si>
  <si>
    <t>'2025/05/03 14:23:19.262</t>
  </si>
  <si>
    <t>'2025/05/03 14:23:19.292</t>
  </si>
  <si>
    <t>'2025/05/03 14:23:19.325</t>
  </si>
  <si>
    <t>'2025/05/03 14:23:19.326</t>
  </si>
  <si>
    <t>'2025/05/03 14:23:19.352</t>
  </si>
  <si>
    <t>'2025/05/03 14:23:19.383</t>
  </si>
  <si>
    <t>'2025/05/03 14:23:19.384</t>
  </si>
  <si>
    <t>'2025/05/03 14:23:19.412</t>
  </si>
  <si>
    <t>'2025/05/03 14:23:19.442</t>
  </si>
  <si>
    <t>'2025/05/03 14:23:19.443</t>
  </si>
  <si>
    <t>'2025/05/03 14:23:19.470</t>
  </si>
  <si>
    <t>'2025/05/03 14:23:19.476</t>
  </si>
  <si>
    <t>'2025/05/03 14:23:19.502</t>
  </si>
  <si>
    <t>'2025/05/03 14:23:19.561</t>
  </si>
  <si>
    <t>'2025/05/03 14:23:19.562</t>
  </si>
  <si>
    <t>'2025/05/03 14:23:19.591</t>
  </si>
  <si>
    <t>'2025/05/03 14:23:19.622</t>
  </si>
  <si>
    <t>'2025/05/03 14:23:19.650</t>
  </si>
  <si>
    <t>'2025/05/03 14:23:19.680</t>
  </si>
  <si>
    <t>'2025/05/03 14:23:19.681</t>
  </si>
  <si>
    <t>'2025/05/03 14:23:19.712</t>
  </si>
  <si>
    <t>'2025/05/03 14:23:19.744</t>
  </si>
  <si>
    <t>'2025/05/03 14:23:19.745</t>
  </si>
  <si>
    <t>'2025/05/03 14:23:19.771</t>
  </si>
  <si>
    <t>'2025/05/03 14:23:19.803</t>
  </si>
  <si>
    <t>'2025/05/03 14:23:19.804</t>
  </si>
  <si>
    <t>'2025/05/03 14:23:19.831</t>
  </si>
  <si>
    <t>'2025/05/03 14:23:19.862</t>
  </si>
  <si>
    <t>'2025/05/03 14:23:19.864</t>
  </si>
  <si>
    <t>'2025/05/03 14:23:19.891</t>
  </si>
  <si>
    <t>'2025/05/03 14:23:19.920</t>
  </si>
  <si>
    <t>'2025/05/03 14:23:19.921</t>
  </si>
  <si>
    <t>'2025/05/03 14:23:19.950</t>
  </si>
  <si>
    <t>'2025/05/03 14:23:19.982</t>
  </si>
  <si>
    <t>'2025/05/03 14:23:20.015</t>
  </si>
  <si>
    <t>'2025/05/03 14:23:20.043</t>
  </si>
  <si>
    <t>'2025/05/03 14:23:20.076</t>
  </si>
  <si>
    <t>'2025/05/03 14:23:20.077</t>
  </si>
  <si>
    <t>'2025/05/03 14:23:20.104</t>
  </si>
  <si>
    <t>'2025/05/03 14:23:20.132</t>
  </si>
  <si>
    <t>'2025/05/03 14:23:20.165</t>
  </si>
  <si>
    <t>'2025/05/03 14:23:20.167</t>
  </si>
  <si>
    <t>'2025/05/03 14:23:20.191</t>
  </si>
  <si>
    <t>'2025/05/03 14:23:20.221</t>
  </si>
  <si>
    <t>'2025/05/03 14:23:20.223</t>
  </si>
  <si>
    <t>'2025/05/03 14:23:20.253</t>
  </si>
  <si>
    <t>'2025/05/03 14:23:20.282</t>
  </si>
  <si>
    <t>'2025/05/03 14:23:20.283</t>
  </si>
  <si>
    <t>'2025/05/03 14:23:20.311</t>
  </si>
  <si>
    <t>'2025/05/03 14:23:20.340</t>
  </si>
  <si>
    <t>'2025/05/03 14:23:20.341</t>
  </si>
  <si>
    <t>'2025/05/03 14:23:20.373</t>
  </si>
  <si>
    <t>'2025/05/03 14:23:20.400</t>
  </si>
  <si>
    <t>'2025/05/03 14:23:20.401</t>
  </si>
  <si>
    <t>'2025/05/03 14:23:20.432</t>
  </si>
  <si>
    <t>'2025/05/03 14:23:20.462</t>
  </si>
  <si>
    <t>'2025/05/03 14:23:20.492</t>
  </si>
  <si>
    <t>'2025/05/03 14:23:20.494</t>
  </si>
  <si>
    <t>'2025/05/03 14:23:20.522</t>
  </si>
  <si>
    <t>'2025/05/03 14:23:20.550</t>
  </si>
  <si>
    <t>'2025/05/03 14:23:20.551</t>
  </si>
  <si>
    <t>'2025/05/03 14:23:20.584</t>
  </si>
  <si>
    <t>'2025/05/03 14:23:20.611</t>
  </si>
  <si>
    <t>'2025/05/03 14:23:20.641</t>
  </si>
  <si>
    <t>'2025/05/03 14:23:20.642</t>
  </si>
  <si>
    <t>'2025/05/03 14:23:20.670</t>
  </si>
  <si>
    <t>'2025/05/03 14:23:20.704</t>
  </si>
  <si>
    <t>'2025/05/03 14:23:20.709</t>
  </si>
  <si>
    <t>'2025/05/03 14:23:20.731</t>
  </si>
  <si>
    <t>'2025/05/03 14:23:20.761</t>
  </si>
  <si>
    <t>'2025/05/03 14:23:20.791</t>
  </si>
  <si>
    <t>'2025/05/03 14:23:20.794</t>
  </si>
  <si>
    <t>'2025/05/03 14:23:20.851</t>
  </si>
  <si>
    <t>'2025/05/03 14:23:20.852</t>
  </si>
  <si>
    <t>'2025/05/03 14:23:20.882</t>
  </si>
  <si>
    <t>'2025/05/03 14:23:20.912</t>
  </si>
  <si>
    <t>'2025/05/03 14:23:20.913</t>
  </si>
  <si>
    <t>'2025/05/03 14:23:20.945</t>
  </si>
  <si>
    <t>'2025/05/03 14:23:20.977</t>
  </si>
  <si>
    <t>'2025/05/03 14:23:21.003</t>
  </si>
  <si>
    <t>'2025/05/03 14:23:21.010</t>
  </si>
  <si>
    <t>'2025/05/03 14:23:21.062</t>
  </si>
  <si>
    <t>'2025/05/03 14:23:21.063</t>
  </si>
  <si>
    <t>'2025/05/03 14:23:21.064</t>
  </si>
  <si>
    <t>'2025/05/03 14:23:21.092</t>
  </si>
  <si>
    <t>'2025/05/03 14:23:21.093</t>
  </si>
  <si>
    <t>'2025/05/03 14:23:21.151</t>
  </si>
  <si>
    <t>'2025/05/03 14:23:21.152</t>
  </si>
  <si>
    <t>'2025/05/03 14:23:21.180</t>
  </si>
  <si>
    <t>'2025/05/03 14:23:21.181</t>
  </si>
  <si>
    <t>'2025/05/03 14:23:21.211</t>
  </si>
  <si>
    <t>'2025/05/03 14:23:21.241</t>
  </si>
  <si>
    <t>'2025/05/03 14:23:21.243</t>
  </si>
  <si>
    <t>'2025/05/03 14:23:21.270</t>
  </si>
  <si>
    <t>'2025/05/03 14:23:21.274</t>
  </si>
  <si>
    <t>'2025/05/03 14:23:21.304</t>
  </si>
  <si>
    <t>'2025/05/03 14:23:21.330</t>
  </si>
  <si>
    <t>'2025/05/03 14:23:21.331</t>
  </si>
  <si>
    <t>'2025/05/03 14:23:21.361</t>
  </si>
  <si>
    <t>'2025/05/03 14:23:21.393</t>
  </si>
  <si>
    <t>'2025/05/03 14:23:21.421</t>
  </si>
  <si>
    <t>'2025/05/03 14:23:21.425</t>
  </si>
  <si>
    <t>'2025/05/03 14:23:21.450</t>
  </si>
  <si>
    <t>'2025/05/03 14:23:21.481</t>
  </si>
  <si>
    <t>'2025/05/03 14:23:21.482</t>
  </si>
  <si>
    <t>'2025/05/03 14:23:21.511</t>
  </si>
  <si>
    <t>'2025/05/03 14:23:21.546</t>
  </si>
  <si>
    <t>'2025/05/03 14:23:21.574</t>
  </si>
  <si>
    <t>'2025/05/03 14:23:21.575</t>
  </si>
  <si>
    <t>'2025/05/03 14:23:21.576</t>
  </si>
  <si>
    <t>'2025/05/03 14:23:21.604</t>
  </si>
  <si>
    <t>'2025/05/03 14:23:21.632</t>
  </si>
  <si>
    <t>'2025/05/03 14:23:21.664</t>
  </si>
  <si>
    <t>'2025/05/03 14:23:21.690</t>
  </si>
  <si>
    <t>'2025/05/03 14:23:21.720</t>
  </si>
  <si>
    <t>'2025/05/03 14:23:21.723</t>
  </si>
  <si>
    <t>'2025/05/03 14:23:21.750</t>
  </si>
  <si>
    <t>'2025/05/03 14:23:21.780</t>
  </si>
  <si>
    <t>'2025/05/03 14:23:21.781</t>
  </si>
  <si>
    <t>'2025/05/03 14:23:21.810</t>
  </si>
  <si>
    <t>'2025/05/03 14:23:21.811</t>
  </si>
  <si>
    <t>'2025/05/03 14:23:21.840</t>
  </si>
  <si>
    <t>'2025/05/03 14:23:21.876</t>
  </si>
  <si>
    <t>'2025/05/03 14:23:21.904</t>
  </si>
  <si>
    <t>'2025/05/03 14:23:21.932</t>
  </si>
  <si>
    <t>'2025/05/03 14:23:21.962</t>
  </si>
  <si>
    <t>'2025/05/03 14:23:21.963</t>
  </si>
  <si>
    <t>'2025/05/03 14:23:21.993</t>
  </si>
  <si>
    <t>'2025/05/03 14:23:22.020</t>
  </si>
  <si>
    <t>'2025/05/03 14:23:22.024</t>
  </si>
  <si>
    <t>'2025/05/03 14:23:22.051</t>
  </si>
  <si>
    <t>'2025/05/03 14:23:22.081</t>
  </si>
  <si>
    <t>'2025/05/03 14:23:22.111</t>
  </si>
  <si>
    <t>'2025/05/03 14:23:22.153</t>
  </si>
  <si>
    <t>'2025/05/03 14:23:22.154</t>
  </si>
  <si>
    <t>'2025/05/03 14:23:22.203</t>
  </si>
  <si>
    <t>'2025/05/03 14:23:22.209</t>
  </si>
  <si>
    <t>'2025/05/03 14:23:22.210</t>
  </si>
  <si>
    <t>'2025/05/03 14:23:22.236</t>
  </si>
  <si>
    <t>'2025/05/03 14:23:22.290</t>
  </si>
  <si>
    <t>'2025/05/03 14:23:22.291</t>
  </si>
  <si>
    <t>'2025/05/03 14:23:22.292</t>
  </si>
  <si>
    <t>'2025/05/03 14:23:22.320</t>
  </si>
  <si>
    <t>'2025/05/03 14:23:22.351</t>
  </si>
  <si>
    <t>'2025/05/03 14:23:22.380</t>
  </si>
  <si>
    <t>'2025/05/03 14:23:22.410</t>
  </si>
  <si>
    <t>'2025/05/03 14:23:22.440</t>
  </si>
  <si>
    <t>'2025/05/03 14:23:22.472</t>
  </si>
  <si>
    <t>'2025/05/03 14:23:22.500</t>
  </si>
  <si>
    <t>'2025/05/03 14:23:22.501</t>
  </si>
  <si>
    <t>'2025/05/03 14:23:22.561</t>
  </si>
  <si>
    <t>'2025/05/03 14:23:22.562</t>
  </si>
  <si>
    <t>'2025/05/03 14:23:22.591</t>
  </si>
  <si>
    <t>'2025/05/03 14:23:22.592</t>
  </si>
  <si>
    <t>'2025/05/03 14:23:22.620</t>
  </si>
  <si>
    <t>'2025/05/03 14:23:22.651</t>
  </si>
  <si>
    <t>'2025/05/03 14:23:22.681</t>
  </si>
  <si>
    <t>'2025/05/03 14:23:22.683</t>
  </si>
  <si>
    <t>'2025/05/03 14:23:22.710</t>
  </si>
  <si>
    <t>'2025/05/03 14:23:22.740</t>
  </si>
  <si>
    <t>'2025/05/03 14:23:22.741</t>
  </si>
  <si>
    <t>'2025/05/03 14:23:22.770</t>
  </si>
  <si>
    <t>'2025/05/03 14:23:22.801</t>
  </si>
  <si>
    <t>'2025/05/03 14:23:22.802</t>
  </si>
  <si>
    <t>'2025/05/03 14:23:22.835</t>
  </si>
  <si>
    <t>'2025/05/03 14:23:22.860</t>
  </si>
  <si>
    <t>'2025/05/03 14:23:22.861</t>
  </si>
  <si>
    <t>'2025/05/03 14:23:22.890</t>
  </si>
  <si>
    <t>'2025/05/03 14:23:22.921</t>
  </si>
  <si>
    <t>'2025/05/03 14:23:22.925</t>
  </si>
  <si>
    <t>'2025/05/03 14:23:22.951</t>
  </si>
  <si>
    <t>'2025/05/03 14:23:22.980</t>
  </si>
  <si>
    <t>'2025/05/03 14:23:22.981</t>
  </si>
  <si>
    <t>'2025/05/03 14:23:23.011</t>
  </si>
  <si>
    <t>'2025/05/03 14:23:23.040</t>
  </si>
  <si>
    <t>'2025/05/03 14:23:23.070</t>
  </si>
  <si>
    <t>'2025/05/03 14:23:23.103</t>
  </si>
  <si>
    <t>'2025/05/03 14:23:23.130</t>
  </si>
  <si>
    <t>'2025/05/03 14:23:23.131</t>
  </si>
  <si>
    <t>'2025/05/03 14:23:23.164</t>
  </si>
  <si>
    <t>'2025/05/03 14:23:23.195</t>
  </si>
  <si>
    <t>'2025/05/03 14:23:23.222</t>
  </si>
  <si>
    <t>'2025/05/03 14:23:23.280</t>
  </si>
  <si>
    <t>'2025/05/03 14:23:23.310</t>
  </si>
  <si>
    <t>'2025/05/03 14:23:23.311</t>
  </si>
  <si>
    <t>'2025/05/03 14:23:23.312</t>
  </si>
  <si>
    <t>'2025/05/03 14:23:23.313</t>
  </si>
  <si>
    <t>'2025/05/03 14:23:23.341</t>
  </si>
  <si>
    <t>'2025/05/03 14:23:23.374</t>
  </si>
  <si>
    <t>'2025/05/03 14:23:23.401</t>
  </si>
  <si>
    <t>'2025/05/03 14:23:23.407</t>
  </si>
  <si>
    <t>'2025/05/03 14:23:23.431</t>
  </si>
  <si>
    <t>'2025/05/03 14:23:23.461</t>
  </si>
  <si>
    <t>'2025/05/03 14:23:23.462</t>
  </si>
  <si>
    <t>'2025/05/03 14:23:23.492</t>
  </si>
  <si>
    <t>'2025/05/03 14:23:23.520</t>
  </si>
  <si>
    <t>'2025/05/03 14:23:23.522</t>
  </si>
  <si>
    <t>'2025/05/03 14:23:23.550</t>
  </si>
  <si>
    <t>'2025/05/03 14:23:23.551</t>
  </si>
  <si>
    <t>'2025/05/03 14:23:23.580</t>
  </si>
  <si>
    <t>'2025/05/03 14:23:23.610</t>
  </si>
  <si>
    <t>'2025/05/03 14:23:23.612</t>
  </si>
  <si>
    <t>'2025/05/03 14:23:23.640</t>
  </si>
  <si>
    <t>'2025/05/03 14:23:23.672</t>
  </si>
  <si>
    <t>'2025/05/03 14:23:23.701</t>
  </si>
  <si>
    <t>'2025/05/03 14:23:23.732</t>
  </si>
  <si>
    <t>'2025/05/03 14:23:23.737</t>
  </si>
  <si>
    <t>'2025/05/03 14:23:23.762</t>
  </si>
  <si>
    <t>'2025/05/03 14:23:23.792</t>
  </si>
  <si>
    <t>'2025/05/03 14:23:23.820</t>
  </si>
  <si>
    <t>'2025/05/03 14:23:23.822</t>
  </si>
  <si>
    <t>'2025/05/03 14:23:23.850</t>
  </si>
  <si>
    <t>'2025/05/03 14:23:23.883</t>
  </si>
  <si>
    <t>'2025/05/03 14:23:23.884</t>
  </si>
  <si>
    <t>'2025/05/03 14:23:23.912</t>
  </si>
  <si>
    <t>'2025/05/03 14:23:23.913</t>
  </si>
  <si>
    <t>'2025/05/03 14:23:23.944</t>
  </si>
  <si>
    <t>'2025/05/03 14:23:23.975</t>
  </si>
  <si>
    <t>'2025/05/03 14:23:23.976</t>
  </si>
  <si>
    <t>'2025/05/03 14:23:24.002</t>
  </si>
  <si>
    <t>'2025/05/03 14:23:24.036</t>
  </si>
  <si>
    <t>'2025/05/03 14:23:24.062</t>
  </si>
  <si>
    <t>'2025/05/03 14:23:24.063</t>
  </si>
  <si>
    <t>'2025/05/03 14:23:24.091</t>
  </si>
  <si>
    <t>'2025/05/03 14:23:24.123</t>
  </si>
  <si>
    <t>'2025/05/03 14:23:24.125</t>
  </si>
  <si>
    <t>'2025/05/03 14:23:24.150</t>
  </si>
  <si>
    <t>'2025/05/03 14:23:24.151</t>
  </si>
  <si>
    <t>'2025/05/03 14:23:24.213</t>
  </si>
  <si>
    <t>'2025/05/03 14:23:24.240</t>
  </si>
  <si>
    <t>'2025/05/03 14:23:24.242</t>
  </si>
  <si>
    <t>'2025/05/03 14:23:24.270</t>
  </si>
  <si>
    <t>'2025/05/03 14:23:24.301</t>
  </si>
  <si>
    <t>'2025/05/03 14:23:24.302</t>
  </si>
  <si>
    <t>'2025/05/03 14:23:24.330</t>
  </si>
  <si>
    <t>'2025/05/03 14:23:24.361</t>
  </si>
  <si>
    <t>'2025/05/03 14:23:24.362</t>
  </si>
  <si>
    <t>'2025/05/03 14:23:24.393</t>
  </si>
  <si>
    <t>'2025/05/03 14:23:24.421</t>
  </si>
  <si>
    <t>'2025/05/03 14:23:24.422</t>
  </si>
  <si>
    <t>'2025/05/03 14:23:24.450</t>
  </si>
  <si>
    <t>'2025/05/03 14:23:24.480</t>
  </si>
  <si>
    <t>'2025/05/03 14:23:24.483</t>
  </si>
  <si>
    <t>'2025/05/03 14:23:24.511</t>
  </si>
  <si>
    <t>'2025/05/03 14:23:24.542</t>
  </si>
  <si>
    <t>'2025/05/03 14:23:24.573</t>
  </si>
  <si>
    <t>'2025/05/03 14:23:24.574</t>
  </si>
  <si>
    <t>'2025/05/03 14:23:24.600</t>
  </si>
  <si>
    <t>'2025/05/03 14:23:24.635</t>
  </si>
  <si>
    <t>'2025/05/03 14:23:24.636</t>
  </si>
  <si>
    <t>'2025/05/03 14:23:24.662</t>
  </si>
  <si>
    <t>'2025/05/03 14:23:24.692</t>
  </si>
  <si>
    <t>'2025/05/03 14:23:24.723</t>
  </si>
  <si>
    <t>'2025/05/03 14:23:24.724</t>
  </si>
  <si>
    <t>'2025/05/03 14:23:24.750</t>
  </si>
  <si>
    <t>'2025/05/03 14:23:24.751</t>
  </si>
  <si>
    <t>'2025/05/03 14:23:24.783</t>
  </si>
  <si>
    <t>'2025/05/03 14:23:24.811</t>
  </si>
  <si>
    <t>'2025/05/03 14:23:24.842</t>
  </si>
  <si>
    <t>'2025/05/03 14:23:24.847</t>
  </si>
  <si>
    <t>'2025/05/03 14:23:24.876</t>
  </si>
  <si>
    <t>'2025/05/03 14:23:24.930</t>
  </si>
  <si>
    <t>'2025/05/03 14:23:24.932</t>
  </si>
  <si>
    <t>'2025/05/03 14:23:24.933</t>
  </si>
  <si>
    <t>'2025/05/03 14:23:24.960</t>
  </si>
  <si>
    <t>'2025/05/03 14:23:24.990</t>
  </si>
  <si>
    <t>'2025/05/03 14:23:24.991</t>
  </si>
  <si>
    <t>'2025/05/03 14:23:25.020</t>
  </si>
  <si>
    <t>'2025/05/03 14:23:25.050</t>
  </si>
  <si>
    <t>'2025/05/03 14:23:25.051</t>
  </si>
  <si>
    <t>'2025/05/03 14:23:25.084</t>
  </si>
  <si>
    <t>'2025/05/03 14:23:25.112</t>
  </si>
  <si>
    <t>'2025/05/03 14:23:25.145</t>
  </si>
  <si>
    <t>'2025/05/03 14:23:25.146</t>
  </si>
  <si>
    <t>'2025/05/03 14:23:25.171</t>
  </si>
  <si>
    <t>'2025/05/03 14:23:25.172</t>
  </si>
  <si>
    <t>'2025/05/03 14:23:25.203</t>
  </si>
  <si>
    <t>'2025/05/03 14:23:25.239</t>
  </si>
  <si>
    <t>'2025/05/03 14:23:25.261</t>
  </si>
  <si>
    <t>'2025/05/03 14:23:25.293</t>
  </si>
  <si>
    <t>'2025/05/03 14:23:25.320</t>
  </si>
  <si>
    <t>'2025/05/03 14:23:25.351</t>
  </si>
  <si>
    <t>'2025/05/03 14:23:25.380</t>
  </si>
  <si>
    <t>'2025/05/03 14:23:25.381</t>
  </si>
  <si>
    <t>'2025/05/03 14:23:25.410</t>
  </si>
  <si>
    <t>'2025/05/03 14:23:25.448</t>
  </si>
  <si>
    <t>'2025/05/03 14:23:25.449</t>
  </si>
  <si>
    <t>'2025/05/03 14:23:25.473</t>
  </si>
  <si>
    <t>'2025/05/03 14:23:25.506</t>
  </si>
  <si>
    <t>'2025/05/03 14:23:25.508</t>
  </si>
  <si>
    <t>'2025/05/03 14:23:25.534</t>
  </si>
  <si>
    <t>'2025/05/03 14:23:25.560</t>
  </si>
  <si>
    <t>'2025/05/03 14:23:25.561</t>
  </si>
  <si>
    <t>'2025/05/03 14:23:25.591</t>
  </si>
  <si>
    <t>'2025/05/03 14:23:25.622</t>
  </si>
  <si>
    <t>'2025/05/03 14:23:25.650</t>
  </si>
  <si>
    <t>'2025/05/03 14:23:25.680</t>
  </si>
  <si>
    <t>'2025/05/03 14:23:25.711</t>
  </si>
  <si>
    <t>'2025/05/03 14:23:25.741</t>
  </si>
  <si>
    <t>'2025/05/03 14:23:25.772</t>
  </si>
  <si>
    <t>'2025/05/03 14:23:25.801</t>
  </si>
  <si>
    <t>'2025/05/03 14:23:25.802</t>
  </si>
  <si>
    <t>'2025/05/03 14:23:25.833</t>
  </si>
  <si>
    <t>'2025/05/03 14:23:25.834</t>
  </si>
  <si>
    <t>'2025/05/03 14:23:25.861</t>
  </si>
  <si>
    <t>'2025/05/03 14:23:25.891</t>
  </si>
  <si>
    <t>'2025/05/03 14:23:25.923</t>
  </si>
  <si>
    <t>'2025/05/03 14:23:25.924</t>
  </si>
  <si>
    <t>'2025/05/03 14:23:25.952</t>
  </si>
  <si>
    <t>'2025/05/03 14:23:25.981</t>
  </si>
  <si>
    <t>'2025/05/03 14:23:25.982</t>
  </si>
  <si>
    <t>'2025/05/03 14:23:26.011</t>
  </si>
  <si>
    <t>'2025/05/03 14:23:26.048</t>
  </si>
  <si>
    <t>'2025/05/03 14:23:26.074</t>
  </si>
  <si>
    <t>'2025/05/03 14:23:26.075</t>
  </si>
  <si>
    <t>'2025/05/03 14:23:26.106</t>
  </si>
  <si>
    <t>'2025/05/03 14:23:26.109</t>
  </si>
  <si>
    <t>'2025/05/03 14:23:26.134</t>
  </si>
  <si>
    <t>'2025/05/03 14:23:26.162</t>
  </si>
  <si>
    <t>'2025/05/03 14:23:26.163</t>
  </si>
  <si>
    <t>'2025/05/03 14:23:26.193</t>
  </si>
  <si>
    <t>'2025/05/03 14:23:26.224</t>
  </si>
  <si>
    <t>'2025/05/03 14:23:26.225</t>
  </si>
  <si>
    <t>'2025/05/03 14:23:26.251</t>
  </si>
  <si>
    <t>'2025/05/03 14:23:26.281</t>
  </si>
  <si>
    <t>'2025/05/03 14:23:26.312</t>
  </si>
  <si>
    <t>'2025/05/03 14:23:26.350</t>
  </si>
  <si>
    <t>'2025/05/03 14:23:26.372</t>
  </si>
  <si>
    <t>'2025/05/03 14:23:26.406</t>
  </si>
  <si>
    <t>'2025/05/03 14:23:26.407</t>
  </si>
  <si>
    <t>'2025/05/03 14:23:26.430</t>
  </si>
  <si>
    <t>'2025/05/03 14:23:26.490</t>
  </si>
  <si>
    <t>'2025/05/03 14:23:26.491</t>
  </si>
  <si>
    <t>'2025/05/03 14:23:26.492</t>
  </si>
  <si>
    <t>'2025/05/03 14:23:26.523</t>
  </si>
  <si>
    <t>'2025/05/03 14:23:26.552</t>
  </si>
  <si>
    <t>'2025/05/03 14:23:26.580</t>
  </si>
  <si>
    <t>'2025/05/03 14:23:26.581</t>
  </si>
  <si>
    <t>'2025/05/03 14:23:26.611</t>
  </si>
  <si>
    <t>'2025/05/03 14:23:26.612</t>
  </si>
  <si>
    <t>'2025/05/03 14:23:26.641</t>
  </si>
  <si>
    <t>'2025/05/03 14:23:26.677</t>
  </si>
  <si>
    <t>'2025/05/03 14:23:26.708</t>
  </si>
  <si>
    <t>'2025/05/03 14:23:26.733</t>
  </si>
  <si>
    <t>'2025/05/03 14:23:26.794</t>
  </si>
  <si>
    <t>'2025/05/03 14:23:26.795</t>
  </si>
  <si>
    <t>'2025/05/03 14:23:26.826</t>
  </si>
  <si>
    <t>'2025/05/03 14:23:26.851</t>
  </si>
  <si>
    <t>'2025/05/03 14:23:26.880</t>
  </si>
  <si>
    <t>'2025/05/03 14:23:26.910</t>
  </si>
  <si>
    <t>'2025/05/03 14:23:26.911</t>
  </si>
  <si>
    <t>'2025/05/03 14:23:26.941</t>
  </si>
  <si>
    <t>'2025/05/03 14:23:26.942</t>
  </si>
  <si>
    <t>'2025/05/03 14:23:26.978</t>
  </si>
  <si>
    <t>'2025/05/03 14:23:27.002</t>
  </si>
  <si>
    <t>'2025/05/03 14:23:27.003</t>
  </si>
  <si>
    <t>'2025/05/03 14:23:27.033</t>
  </si>
  <si>
    <t>'2025/05/03 14:23:27.092</t>
  </si>
  <si>
    <t>'2025/05/03 14:23:27.093</t>
  </si>
  <si>
    <t>'2025/05/03 14:23:27.121</t>
  </si>
  <si>
    <t>'2025/05/03 14:23:27.123</t>
  </si>
  <si>
    <t>'2025/05/03 14:23:27.150</t>
  </si>
  <si>
    <t>'2025/05/03 14:23:27.180</t>
  </si>
  <si>
    <t>'2025/05/03 14:23:27.181</t>
  </si>
  <si>
    <t>'2025/05/03 14:23:27.211</t>
  </si>
  <si>
    <t>'2025/05/03 14:23:27.241</t>
  </si>
  <si>
    <t>'2025/05/03 14:23:27.244</t>
  </si>
  <si>
    <t>'2025/05/03 14:23:27.275</t>
  </si>
  <si>
    <t>'2025/05/03 14:23:27.276</t>
  </si>
  <si>
    <t>'2025/05/03 14:23:27.307</t>
  </si>
  <si>
    <t>'2025/05/03 14:23:27.333</t>
  </si>
  <si>
    <t>'2025/05/03 14:23:27.335</t>
  </si>
  <si>
    <t>'2025/05/03 14:23:27.361</t>
  </si>
  <si>
    <t>'2025/05/03 14:23:27.396</t>
  </si>
  <si>
    <t>'2025/05/03 14:23:27.483</t>
  </si>
  <si>
    <t>'2025/05/03 14:23:27.484</t>
  </si>
  <si>
    <t>'2025/05/03 14:23:27.485</t>
  </si>
  <si>
    <t>'2025/05/03 14:23:27.511</t>
  </si>
  <si>
    <t>'2025/05/03 14:23:27.543</t>
  </si>
  <si>
    <t>'2025/05/03 14:23:27.544</t>
  </si>
  <si>
    <t>'2025/05/03 14:23:27.574</t>
  </si>
  <si>
    <t>'2025/05/03 14:23:27.608</t>
  </si>
  <si>
    <t>'2025/05/03 14:23:27.692</t>
  </si>
  <si>
    <t>'2025/05/03 14:23:27.697</t>
  </si>
  <si>
    <t>'2025/05/03 14:23:27.698</t>
  </si>
  <si>
    <t>'2025/05/03 14:23:27.699</t>
  </si>
  <si>
    <t>'2025/05/03 14:23:27.721</t>
  </si>
  <si>
    <t>'2025/05/03 14:23:27.783</t>
  </si>
  <si>
    <t>'2025/05/03 14:23:27.784</t>
  </si>
  <si>
    <t>'2025/05/03 14:23:27.810</t>
  </si>
  <si>
    <t>'2025/05/03 14:23:27.840</t>
  </si>
  <si>
    <t>'2025/05/03 14:23:27.841</t>
  </si>
  <si>
    <t>'2025/05/03 14:23:27.874</t>
  </si>
  <si>
    <t>'2025/05/03 14:23:27.877</t>
  </si>
  <si>
    <t>'2025/05/03 14:23:27.903</t>
  </si>
  <si>
    <t>'2025/05/03 14:23:27.962</t>
  </si>
  <si>
    <t>'2025/05/03 14:23:27.964</t>
  </si>
  <si>
    <t>'2025/05/03 14:23:27.991</t>
  </si>
  <si>
    <t>'2025/05/03 14:23:28.023</t>
  </si>
  <si>
    <t>'2025/05/03 14:23:28.051</t>
  </si>
  <si>
    <t>'2025/05/03 14:23:28.146</t>
  </si>
  <si>
    <t>'2025/05/03 14:23:28.147</t>
  </si>
  <si>
    <t>'2025/05/03 14:23:28.148</t>
  </si>
  <si>
    <t>'2025/05/03 14:23:28.149</t>
  </si>
  <si>
    <t>'2025/05/03 14:23:28.171</t>
  </si>
  <si>
    <t>'2025/05/03 14:23:28.204</t>
  </si>
  <si>
    <t>'2025/05/03 14:23:28.205</t>
  </si>
  <si>
    <t>'2025/05/03 14:23:28.232</t>
  </si>
  <si>
    <t>'2025/05/03 14:23:28.235</t>
  </si>
  <si>
    <t>'2025/05/03 14:23:28.263</t>
  </si>
  <si>
    <t>'2025/05/03 14:23:28.291</t>
  </si>
  <si>
    <t>'2025/05/03 14:23:28.292</t>
  </si>
  <si>
    <t>'2025/05/03 14:23:28.323</t>
  </si>
  <si>
    <t>'2025/05/03 14:23:28.381</t>
  </si>
  <si>
    <t>'2025/05/03 14:23:28.382</t>
  </si>
  <si>
    <t>'2025/05/03 14:23:28.411</t>
  </si>
  <si>
    <t>'2025/05/03 14:23:28.442</t>
  </si>
  <si>
    <t>'2025/05/03 14:23:28.504</t>
  </si>
  <si>
    <t>'2025/05/03 14:23:28.505</t>
  </si>
  <si>
    <t>'2025/05/03 14:23:28.530</t>
  </si>
  <si>
    <t>'2025/05/03 14:23:28.531</t>
  </si>
  <si>
    <t>'2025/05/03 14:23:28.624</t>
  </si>
  <si>
    <t>'2025/05/03 14:23:28.650</t>
  </si>
  <si>
    <t>'2025/05/03 14:23:28.811</t>
  </si>
  <si>
    <t>'2025/05/03 14:23:28.812</t>
  </si>
  <si>
    <t>'2025/05/03 14:23:28.813</t>
  </si>
  <si>
    <t>'2025/05/03 14:23:28.981</t>
  </si>
  <si>
    <t>'2025/05/03 14:23:29.048</t>
  </si>
  <si>
    <t>'2025/05/03 14:23:29.257</t>
  </si>
  <si>
    <t>'2025/05/03 14:23:29.258</t>
  </si>
  <si>
    <t>'2025/05/03 14:23:29.259</t>
  </si>
  <si>
    <t>'2025/05/03 14:23:29.280</t>
  </si>
  <si>
    <t>'2025/05/03 14:23:29.281</t>
  </si>
  <si>
    <t>'2025/05/03 14:23:29.282</t>
  </si>
  <si>
    <t>'2025/05/03 14:23:29.312</t>
  </si>
  <si>
    <t>'2025/05/03 14:23:29.313</t>
  </si>
  <si>
    <t>'2025/05/03 14:23:29.343</t>
  </si>
  <si>
    <t>'2025/05/03 14:23:29.344</t>
  </si>
  <si>
    <t>'2025/05/03 14:23:29.371</t>
  </si>
  <si>
    <t>'2025/05/03 14:23:29.375</t>
  </si>
  <si>
    <t>'2025/05/03 14:23:29.376</t>
  </si>
  <si>
    <t>'2025/05/03 14:23:29.403</t>
  </si>
  <si>
    <t>'2025/05/03 14:23:29.430</t>
  </si>
  <si>
    <t>'2025/05/03 14:23:29.432</t>
  </si>
  <si>
    <t>'2025/05/03 14:23:29.433</t>
  </si>
  <si>
    <t>'2025/05/03 14:23:29.436</t>
  </si>
  <si>
    <t>'2025/05/03 14:23:29.463</t>
  </si>
  <si>
    <t>'2025/05/03 14:23:29.464</t>
  </si>
  <si>
    <t>'2025/05/03 14:23:29.490</t>
  </si>
  <si>
    <t>'2025/05/03 14:23:29.523</t>
  </si>
  <si>
    <t>'2025/05/03 14:23:29.524</t>
  </si>
  <si>
    <t>'2025/05/03 14:23:29.551</t>
  </si>
  <si>
    <t>'2025/05/03 14:23:29.581</t>
  </si>
  <si>
    <t>'2025/05/03 14:23:29.582</t>
  </si>
  <si>
    <t>'2025/05/03 14:23:29.613</t>
  </si>
  <si>
    <t>'2025/05/03 14:23:29.645</t>
  </si>
  <si>
    <t>'2025/05/03 14:23:29.646</t>
  </si>
  <si>
    <t>'2025/05/03 14:23:29.679</t>
  </si>
  <si>
    <t>'2025/05/03 14:23:29.706</t>
  </si>
  <si>
    <t>'2025/05/03 14:23:29.732</t>
  </si>
  <si>
    <t>'2025/05/03 14:23:29.763</t>
  </si>
  <si>
    <t>'2025/05/03 14:23:29.764</t>
  </si>
  <si>
    <t>'2025/05/03 14:23:29.794</t>
  </si>
  <si>
    <t>'2025/05/03 14:23:29.820</t>
  </si>
  <si>
    <t>'2025/05/03 14:23:29.821</t>
  </si>
  <si>
    <t>'2025/05/03 14:23:29.850</t>
  </si>
  <si>
    <t>'2025/05/03 14:23:29.880</t>
  </si>
  <si>
    <t>'2025/05/03 14:23:29.910</t>
  </si>
  <si>
    <t>'2025/05/03 14:23:29.911</t>
  </si>
  <si>
    <t>'2025/05/03 14:23:29.942</t>
  </si>
  <si>
    <t>'2025/05/03 14:23:29.973</t>
  </si>
  <si>
    <t>'2025/05/03 14:23:29.974</t>
  </si>
  <si>
    <t>'2025/05/03 14:23:30.002</t>
  </si>
  <si>
    <t>'2025/05/03 14:23:30.032</t>
  </si>
  <si>
    <t>'2025/05/03 14:23:30.033</t>
  </si>
  <si>
    <t>'2025/05/03 14:23:30.060</t>
  </si>
  <si>
    <t>'2025/05/03 14:23:30.093</t>
  </si>
  <si>
    <t>'2025/05/03 14:23:30.094</t>
  </si>
  <si>
    <t>'2025/05/03 14:23:30.122</t>
  </si>
  <si>
    <t>'2025/05/03 14:23:30.150</t>
  </si>
  <si>
    <t>'2025/05/03 14:23:30.180</t>
  </si>
  <si>
    <t>'2025/05/03 14:23:30.181</t>
  </si>
  <si>
    <t>'2025/05/03 14:23:30.211</t>
  </si>
  <si>
    <t>'2025/05/03 14:23:30.277</t>
  </si>
  <si>
    <t>'2025/05/03 14:23:30.278</t>
  </si>
  <si>
    <t>'2025/05/03 14:23:30.306</t>
  </si>
  <si>
    <t>'2025/05/03 14:23:30.307</t>
  </si>
  <si>
    <t>'2025/05/03 14:23:30.340</t>
  </si>
  <si>
    <t>'2025/05/03 14:23:30.360</t>
  </si>
  <si>
    <t>'2025/05/03 14:23:30.361</t>
  </si>
  <si>
    <t>'2025/05/03 14:23:30.450</t>
  </si>
  <si>
    <t>'2025/05/03 14:23:30.451</t>
  </si>
  <si>
    <t>'2025/05/03 14:23:30.453</t>
  </si>
  <si>
    <t>'2025/05/03 14:23:30.480</t>
  </si>
  <si>
    <t>'2025/05/03 14:23:30.481</t>
  </si>
  <si>
    <t>'2025/05/03 14:23:30.511</t>
  </si>
  <si>
    <t>'2025/05/03 14:23:30.540</t>
  </si>
  <si>
    <t>'2025/05/03 14:23:30.543</t>
  </si>
  <si>
    <t>'2025/05/03 14:23:30.572</t>
  </si>
  <si>
    <t>'2025/05/03 14:23:30.600</t>
  </si>
  <si>
    <t>'2025/05/03 14:23:30.601</t>
  </si>
  <si>
    <t>'2025/05/03 14:23:30.630</t>
  </si>
  <si>
    <t>'2025/05/03 14:23:30.631</t>
  </si>
  <si>
    <t>'2025/05/03 14:23:30.661</t>
  </si>
  <si>
    <t>'2025/05/03 14:23:30.693</t>
  </si>
  <si>
    <t>'2025/05/03 14:23:30.722</t>
  </si>
  <si>
    <t>'2025/05/03 14:23:30.723</t>
  </si>
  <si>
    <t>'2025/05/03 14:23:30.752</t>
  </si>
  <si>
    <t>'2025/05/03 14:23:30.780</t>
  </si>
  <si>
    <t>'2025/05/03 14:23:30.781</t>
  </si>
  <si>
    <t>'2025/05/03 14:23:30.812</t>
  </si>
  <si>
    <t>'2025/05/03 14:23:30.846</t>
  </si>
  <si>
    <t>'2025/05/03 14:23:30.847</t>
  </si>
  <si>
    <t>'2025/05/03 14:23:30.878</t>
  </si>
  <si>
    <t>'2025/05/03 14:23:30.908</t>
  </si>
  <si>
    <t>'2025/05/03 14:23:30.909</t>
  </si>
  <si>
    <t>'2025/05/03 14:23:30.932</t>
  </si>
  <si>
    <t>'2025/05/03 14:23:30.962</t>
  </si>
  <si>
    <t>'2025/05/03 14:23:30.964</t>
  </si>
  <si>
    <t>'2025/05/03 14:23:30.991</t>
  </si>
  <si>
    <t>'2025/05/03 14:23:30.992</t>
  </si>
  <si>
    <t>'2025/05/03 14:23:31.022</t>
  </si>
  <si>
    <t>'2025/05/03 14:23:31.052</t>
  </si>
  <si>
    <t>'2025/05/03 14:23:31.080</t>
  </si>
  <si>
    <t>'2025/05/03 14:23:31.110</t>
  </si>
  <si>
    <t>'2025/05/03 14:23:31.111</t>
  </si>
  <si>
    <t>'2025/05/03 14:23:31.141</t>
  </si>
  <si>
    <t>'2025/05/03 14:23:31.142</t>
  </si>
  <si>
    <t>'2025/05/03 14:23:31.202</t>
  </si>
  <si>
    <t>'2025/05/03 14:23:31.207</t>
  </si>
  <si>
    <t>'2025/05/03 14:23:31.208</t>
  </si>
  <si>
    <t>'2025/05/03 14:23:31.231</t>
  </si>
  <si>
    <t>'2025/05/03 14:23:31.232</t>
  </si>
  <si>
    <t>'2025/05/03 14:23:31.260</t>
  </si>
  <si>
    <t>'2025/05/03 14:23:31.292</t>
  </si>
  <si>
    <t>'2025/05/03 14:23:31.321</t>
  </si>
  <si>
    <t>'2025/05/03 14:23:31.322</t>
  </si>
  <si>
    <t>'2025/05/03 14:23:31.350</t>
  </si>
  <si>
    <t>'2025/05/03 14:23:31.380</t>
  </si>
  <si>
    <t>'2025/05/03 14:23:31.381</t>
  </si>
  <si>
    <t>'2025/05/03 14:23:31.414</t>
  </si>
  <si>
    <t>'2025/05/03 14:23:31.445</t>
  </si>
  <si>
    <t>'2025/05/03 14:23:31.476</t>
  </si>
  <si>
    <t>'2025/05/03 14:23:31.505</t>
  </si>
  <si>
    <t>'2025/05/03 14:23:31.511</t>
  </si>
  <si>
    <t>'2025/05/03 14:23:31.531</t>
  </si>
  <si>
    <t>'2025/05/03 14:23:31.595</t>
  </si>
  <si>
    <t>'2025/05/03 14:23:31.596</t>
  </si>
  <si>
    <t>'2025/05/03 14:23:31.597</t>
  </si>
  <si>
    <t>'2025/05/03 14:23:31.598</t>
  </si>
  <si>
    <t>'2025/05/03 14:23:31.651</t>
  </si>
  <si>
    <t>'2025/05/03 14:23:31.652</t>
  </si>
  <si>
    <t>'2025/05/03 14:23:31.653</t>
  </si>
  <si>
    <t>'2025/05/03 14:23:31.680</t>
  </si>
  <si>
    <t>'2025/05/03 14:23:31.711</t>
  </si>
  <si>
    <t>'2025/05/03 14:23:31.741</t>
  </si>
  <si>
    <t>'2025/05/03 14:23:31.742</t>
  </si>
  <si>
    <t>'2025/05/03 14:23:31.779</t>
  </si>
  <si>
    <t>'2025/05/03 14:23:31.802</t>
  </si>
  <si>
    <t>'2025/05/03 14:23:31.803</t>
  </si>
  <si>
    <t>'2025/05/03 14:23:31.833</t>
  </si>
  <si>
    <t>'2025/05/03 14:23:31.863</t>
  </si>
  <si>
    <t>'2025/05/03 14:23:31.864</t>
  </si>
  <si>
    <t>'2025/05/03 14:23:31.895</t>
  </si>
  <si>
    <t>'2025/05/03 14:23:31.896</t>
  </si>
  <si>
    <t>'2025/05/03 14:23:31.922</t>
  </si>
  <si>
    <t>'2025/05/03 14:23:31.950</t>
  </si>
  <si>
    <t>'2025/05/03 14:23:31.982</t>
  </si>
  <si>
    <t>'2025/05/03 14:23:32.010</t>
  </si>
  <si>
    <t>'2025/05/03 14:23:32.040</t>
  </si>
  <si>
    <t>'2025/05/03 14:23:32.070</t>
  </si>
  <si>
    <t>'2025/05/03 14:23:32.072</t>
  </si>
  <si>
    <t>'2025/05/03 14:23:32.101</t>
  </si>
  <si>
    <t>'2025/05/03 14:23:32.163</t>
  </si>
  <si>
    <t>'2025/05/03 14:23:32.164</t>
  </si>
  <si>
    <t>'2025/05/03 14:23:32.165</t>
  </si>
  <si>
    <t>'2025/05/03 14:23:32.226</t>
  </si>
  <si>
    <t>'2025/05/03 14:23:32.227</t>
  </si>
  <si>
    <t>'2025/05/03 14:23:32.280</t>
  </si>
  <si>
    <t>'2025/05/03 14:23:32.282</t>
  </si>
  <si>
    <t>'2025/05/03 14:23:32.342</t>
  </si>
  <si>
    <t>'2025/05/03 14:23:32.410</t>
  </si>
  <si>
    <t>'2025/05/03 14:23:32.412</t>
  </si>
  <si>
    <t>'2025/05/03 14:23:32.413</t>
  </si>
  <si>
    <t>'2025/05/03 14:23:32.414</t>
  </si>
  <si>
    <t>'2025/05/03 14:23:32.431</t>
  </si>
  <si>
    <t>'2025/05/03 14:23:32.496</t>
  </si>
  <si>
    <t>'2025/05/03 14:23:32.497</t>
  </si>
  <si>
    <t>'2025/05/03 14:23:32.501</t>
  </si>
  <si>
    <t>'2025/05/03 14:23:32.526</t>
  </si>
  <si>
    <t>'2025/05/03 14:23:32.527</t>
  </si>
  <si>
    <t>'2025/05/03 14:23:32.550</t>
  </si>
  <si>
    <t>'2025/05/03 14:23:32.580</t>
  </si>
  <si>
    <t>'2025/05/03 14:23:32.581</t>
  </si>
  <si>
    <t>'2025/05/03 14:23:32.614</t>
  </si>
  <si>
    <t>'2025/05/03 14:23:32.615</t>
  </si>
  <si>
    <t>'2025/05/03 14:23:32.640</t>
  </si>
  <si>
    <t>'2025/05/03 14:23:32.671</t>
  </si>
  <si>
    <t>'2025/05/03 14:23:32.702</t>
  </si>
  <si>
    <t>'2025/05/03 14:23:32.730</t>
  </si>
  <si>
    <t>'2025/05/03 14:23:32.790</t>
  </si>
  <si>
    <t>'2025/05/03 14:23:32.793</t>
  </si>
  <si>
    <t>'2025/05/03 14:23:32.794</t>
  </si>
  <si>
    <t>'2025/05/03 14:23:32.822</t>
  </si>
  <si>
    <t>'2025/05/03 14:23:32.852</t>
  </si>
  <si>
    <t>'2025/05/03 14:23:32.857</t>
  </si>
  <si>
    <t>'2025/05/03 14:23:32.881</t>
  </si>
  <si>
    <t>'2025/05/03 14:23:32.911</t>
  </si>
  <si>
    <t>'2025/05/03 14:23:32.912</t>
  </si>
  <si>
    <t>'2025/05/03 14:23:32.944</t>
  </si>
  <si>
    <t>'2025/05/03 14:23:32.978</t>
  </si>
  <si>
    <t>'2025/05/03 14:23:32.979</t>
  </si>
  <si>
    <t>'2025/05/03 14:23:33.007</t>
  </si>
  <si>
    <t>'2025/05/03 14:23:33.031</t>
  </si>
  <si>
    <t>'2025/05/03 14:23:33.060</t>
  </si>
  <si>
    <t>'2025/05/03 14:23:33.061</t>
  </si>
  <si>
    <t>'2025/05/03 14:23:33.091</t>
  </si>
  <si>
    <t>'2025/05/03 14:23:33.093</t>
  </si>
  <si>
    <t>'2025/05/03 14:23:33.121</t>
  </si>
  <si>
    <t>'2025/05/03 14:23:33.152</t>
  </si>
  <si>
    <t>'2025/05/03 14:23:33.180</t>
  </si>
  <si>
    <t>'2025/05/03 14:23:33.181</t>
  </si>
  <si>
    <t>'2025/05/03 14:23:33.210</t>
  </si>
  <si>
    <t>'2025/05/03 14:23:33.243</t>
  </si>
  <si>
    <t>'2025/05/03 14:23:33.278</t>
  </si>
  <si>
    <t>'2025/05/03 14:23:33.306</t>
  </si>
  <si>
    <t>'2025/05/03 14:23:33.332</t>
  </si>
  <si>
    <t>'2025/05/03 14:23:33.333</t>
  </si>
  <si>
    <t>'2025/05/03 14:23:33.361</t>
  </si>
  <si>
    <t>'2025/05/03 14:23:33.390</t>
  </si>
  <si>
    <t>'2025/05/03 14:23:33.422</t>
  </si>
  <si>
    <t>'2025/05/03 14:23:33.450</t>
  </si>
  <si>
    <t>'2025/05/03 14:23:33.480</t>
  </si>
  <si>
    <t>'2025/05/03 14:23:33.481</t>
  </si>
  <si>
    <t>'2025/05/03 14:23:33.513</t>
  </si>
  <si>
    <t>'2025/05/03 14:23:33.546</t>
  </si>
  <si>
    <t>'2025/05/03 14:23:33.547</t>
  </si>
  <si>
    <t>'2025/05/03 14:23:33.573</t>
  </si>
  <si>
    <t>'2025/05/03 14:23:33.576</t>
  </si>
  <si>
    <t>'2025/05/03 14:23:33.610</t>
  </si>
  <si>
    <t>'2025/05/03 14:23:33.633</t>
  </si>
  <si>
    <t>'2025/05/03 14:23:33.634</t>
  </si>
  <si>
    <t>'2025/05/03 14:23:33.661</t>
  </si>
  <si>
    <t>'2025/05/03 14:23:33.691</t>
  </si>
  <si>
    <t>'2025/05/03 14:23:33.692</t>
  </si>
  <si>
    <t>'2025/05/03 14:23:33.723</t>
  </si>
  <si>
    <t>'2025/05/03 14:23:33.751</t>
  </si>
  <si>
    <t>'2025/05/03 14:23:33.783</t>
  </si>
  <si>
    <t>'2025/05/03 14:23:33.784</t>
  </si>
  <si>
    <t>'2025/05/03 14:23:33.812</t>
  </si>
  <si>
    <t>'2025/05/03 14:23:33.841</t>
  </si>
  <si>
    <t>'2025/05/03 14:23:33.844</t>
  </si>
  <si>
    <t>'2025/05/03 14:23:33.874</t>
  </si>
  <si>
    <t>'2025/05/03 14:23:33.902</t>
  </si>
  <si>
    <t>'2025/05/03 14:23:33.931</t>
  </si>
  <si>
    <t>'2025/05/03 14:23:33.960</t>
  </si>
  <si>
    <t>'2025/05/03 14:23:33.961</t>
  </si>
  <si>
    <t>'2025/05/03 14:23:33.991</t>
  </si>
  <si>
    <t>'2025/05/03 14:23:34.020</t>
  </si>
  <si>
    <t>'2025/05/03 14:23:34.021</t>
  </si>
  <si>
    <t>'2025/05/03 14:23:34.050</t>
  </si>
  <si>
    <t>'2025/05/03 14:23:34.080</t>
  </si>
  <si>
    <t>'2025/05/03 14:23:34.113</t>
  </si>
  <si>
    <t>'2025/05/03 14:23:34.140</t>
  </si>
  <si>
    <t>'2025/05/03 14:23:34.141</t>
  </si>
  <si>
    <t>'2025/05/03 14:23:34.174</t>
  </si>
  <si>
    <t>'2025/05/03 14:23:34.175</t>
  </si>
  <si>
    <t>'2025/05/03 14:23:34.201</t>
  </si>
  <si>
    <t>'2025/05/03 14:23:34.233</t>
  </si>
  <si>
    <t>'2025/05/03 14:23:34.261</t>
  </si>
  <si>
    <t>'2025/05/03 14:23:34.263</t>
  </si>
  <si>
    <t>'2025/05/03 14:23:34.296</t>
  </si>
  <si>
    <t>'2025/05/03 14:23:34.297</t>
  </si>
  <si>
    <t>'2025/05/03 14:23:34.321</t>
  </si>
  <si>
    <t>'2025/05/03 14:23:34.350</t>
  </si>
  <si>
    <t>'2025/05/03 14:23:34.382</t>
  </si>
  <si>
    <t>'2025/05/03 14:23:34.411</t>
  </si>
  <si>
    <t>'2025/05/03 14:23:34.412</t>
  </si>
  <si>
    <t>'2025/05/03 14:23:34.478</t>
  </si>
  <si>
    <t>'2025/05/03 14:23:34.479</t>
  </si>
  <si>
    <t>'2025/05/03 14:23:34.508</t>
  </si>
  <si>
    <t>'2025/05/03 14:23:34.531</t>
  </si>
  <si>
    <t>'2025/05/03 14:23:34.562</t>
  </si>
  <si>
    <t>'2025/05/03 14:23:34.563</t>
  </si>
  <si>
    <t>'2025/05/03 14:23:34.592</t>
  </si>
  <si>
    <t>'2025/05/03 14:23:34.593</t>
  </si>
  <si>
    <t>'2025/05/03 14:23:34.620</t>
  </si>
  <si>
    <t>'2025/05/03 14:23:34.650</t>
  </si>
  <si>
    <t>'2025/05/03 14:23:34.682</t>
  </si>
  <si>
    <t>'2025/05/03 14:23:34.710</t>
  </si>
  <si>
    <t>'2025/05/03 14:23:34.744</t>
  </si>
  <si>
    <t>'2025/05/03 14:23:34.772</t>
  </si>
  <si>
    <t>'2025/05/03 14:23:34.801</t>
  </si>
  <si>
    <t>'2025/05/03 14:23:34.831</t>
  </si>
  <si>
    <t>'2025/05/03 14:23:34.860</t>
  </si>
  <si>
    <t>'2025/05/03 14:23:34.861</t>
  </si>
  <si>
    <t>'2025/05/03 14:23:34.893</t>
  </si>
  <si>
    <t>'2025/05/03 14:23:34.894</t>
  </si>
  <si>
    <t>'2025/05/03 14:23:34.923</t>
  </si>
  <si>
    <t>'2025/05/03 14:23:34.951</t>
  </si>
  <si>
    <t>'2025/05/03 14:23:34.981</t>
  </si>
  <si>
    <t>'2025/05/03 14:23:35.044</t>
  </si>
  <si>
    <t>'2025/05/03 14:23:35.045</t>
  </si>
  <si>
    <t>'2025/05/03 14:23:35.076</t>
  </si>
  <si>
    <t>'2025/05/03 14:23:35.103</t>
  </si>
  <si>
    <t>'2025/05/03 14:23:35.104</t>
  </si>
  <si>
    <t>'2025/05/03 14:23:35.131</t>
  </si>
  <si>
    <t>'2025/05/03 14:23:35.161</t>
  </si>
  <si>
    <t>'2025/05/03 14:23:35.190</t>
  </si>
  <si>
    <t>'2025/05/03 14:23:35.191</t>
  </si>
  <si>
    <t>'2025/05/03 14:23:35.222</t>
  </si>
  <si>
    <t>'2025/05/03 14:23:35.250</t>
  </si>
  <si>
    <t>'2025/05/03 14:23:35.281</t>
  </si>
  <si>
    <t>'2025/05/03 14:23:35.282</t>
  </si>
  <si>
    <t>'2025/05/03 14:23:35.313</t>
  </si>
  <si>
    <t>'2025/05/03 14:23:35.345</t>
  </si>
  <si>
    <t>'2025/05/03 14:23:35.346</t>
  </si>
  <si>
    <t>'2025/05/03 14:23:35.377</t>
  </si>
  <si>
    <t>'2025/05/03 14:23:35.407</t>
  </si>
  <si>
    <t>'2025/05/03 14:23:35.434</t>
  </si>
  <si>
    <t>'2025/05/03 14:23:35.461</t>
  </si>
  <si>
    <t>'2025/05/03 14:23:35.490</t>
  </si>
  <si>
    <t>'2025/05/03 14:23:35.521</t>
  </si>
  <si>
    <t>'2025/05/03 14:23:35.522</t>
  </si>
  <si>
    <t>'2025/05/03 14:23:35.550</t>
  </si>
  <si>
    <t>'2025/05/03 14:23:35.580</t>
  </si>
  <si>
    <t>'2025/05/03 14:23:35.581</t>
  </si>
  <si>
    <t>'2025/05/03 14:23:35.612</t>
  </si>
  <si>
    <t>'2025/05/03 14:23:35.613</t>
  </si>
  <si>
    <t>'2025/05/03 14:23:35.645</t>
  </si>
  <si>
    <t>'2025/05/03 14:23:35.676</t>
  </si>
  <si>
    <t>'2025/05/03 14:23:35.709</t>
  </si>
  <si>
    <t>'2025/05/03 14:23:35.710</t>
  </si>
  <si>
    <t>'2025/05/03 14:23:35.732</t>
  </si>
  <si>
    <t>'2025/05/03 14:23:35.736</t>
  </si>
  <si>
    <t>'2025/05/03 14:23:35.762</t>
  </si>
  <si>
    <t>'2025/05/03 14:23:35.791</t>
  </si>
  <si>
    <t>'2025/05/03 14:23:35.792</t>
  </si>
  <si>
    <t>'2025/05/03 14:23:35.823</t>
  </si>
  <si>
    <t>'2025/05/03 14:23:35.851</t>
  </si>
  <si>
    <t>'2025/05/03 14:23:35.881</t>
  </si>
  <si>
    <t>'2025/05/03 14:23:35.882</t>
  </si>
  <si>
    <t>'2025/05/03 14:23:35.910</t>
  </si>
  <si>
    <t>'2025/05/03 14:23:35.945</t>
  </si>
  <si>
    <t>'2025/05/03 14:23:35.946</t>
  </si>
  <si>
    <t>'2025/05/03 14:23:35.976</t>
  </si>
  <si>
    <t>'2025/05/03 14:23:35.977</t>
  </si>
  <si>
    <t>'2025/05/03 14:23:36.008</t>
  </si>
  <si>
    <t>'2025/05/03 14:23:36.031</t>
  </si>
  <si>
    <t>'2025/05/03 14:23:36.040</t>
  </si>
  <si>
    <t>'2025/05/03 14:23:36.061</t>
  </si>
  <si>
    <t>'2025/05/03 14:23:36.091</t>
  </si>
  <si>
    <t>'2025/05/03 14:23:36.093</t>
  </si>
  <si>
    <t>'2025/05/03 14:23:36.123</t>
  </si>
  <si>
    <t>'2025/05/03 14:23:36.150</t>
  </si>
  <si>
    <t>'2025/05/03 14:23:36.180</t>
  </si>
  <si>
    <t>'2025/05/03 14:23:36.210</t>
  </si>
  <si>
    <t>'2025/05/03 14:23:36.211</t>
  </si>
  <si>
    <t>'2025/05/03 14:23:36.240</t>
  </si>
  <si>
    <t>'2025/05/03 14:23:36.272</t>
  </si>
  <si>
    <t>'2025/05/03 14:23:36.331</t>
  </si>
  <si>
    <t>'2025/05/03 14:23:36.332</t>
  </si>
  <si>
    <t>'2025/05/03 14:23:36.337</t>
  </si>
  <si>
    <t>'2025/05/03 14:23:36.362</t>
  </si>
  <si>
    <t>'2025/05/03 14:23:36.363</t>
  </si>
  <si>
    <t>'2025/05/03 14:23:36.391</t>
  </si>
  <si>
    <t>'2025/05/03 14:23:36.420</t>
  </si>
  <si>
    <t>'2025/05/03 14:23:36.422</t>
  </si>
  <si>
    <t>'2025/05/03 14:23:36.450</t>
  </si>
  <si>
    <t>'2025/05/03 14:23:36.451</t>
  </si>
  <si>
    <t>'2025/05/03 14:23:36.482</t>
  </si>
  <si>
    <t>'2025/05/03 14:23:36.514</t>
  </si>
  <si>
    <t>'2025/05/03 14:23:36.544</t>
  </si>
  <si>
    <t>'2025/05/03 14:23:36.574</t>
  </si>
  <si>
    <t>'2025/05/03 14:23:36.576</t>
  </si>
  <si>
    <t>'2025/05/03 14:23:36.602</t>
  </si>
  <si>
    <t>'2025/05/03 14:23:36.606</t>
  </si>
  <si>
    <t>'2025/05/03 14:23:36.634</t>
  </si>
  <si>
    <t>'2025/05/03 14:23:36.662</t>
  </si>
  <si>
    <t>'2025/05/03 14:23:36.663</t>
  </si>
  <si>
    <t>'2025/05/03 14:23:36.691</t>
  </si>
  <si>
    <t>'2025/05/03 14:23:36.692</t>
  </si>
  <si>
    <t>'2025/05/03 14:23:36.721</t>
  </si>
  <si>
    <t>'2025/05/03 14:23:36.750</t>
  </si>
  <si>
    <t>'2025/05/03 14:23:36.780</t>
  </si>
  <si>
    <t>'2025/05/03 14:23:36.781</t>
  </si>
  <si>
    <t>'2025/05/03 14:23:36.811</t>
  </si>
  <si>
    <t>'2025/05/03 14:23:36.841</t>
  </si>
  <si>
    <t>'2025/05/03 14:23:36.842</t>
  </si>
  <si>
    <t>'2025/05/03 14:23:36.873</t>
  </si>
  <si>
    <t>'2025/05/03 14:23:36.901</t>
  </si>
  <si>
    <t>'2025/05/03 14:23:36.902</t>
  </si>
  <si>
    <t>'2025/05/03 14:23:36.934</t>
  </si>
  <si>
    <t>'2025/05/03 14:23:36.962</t>
  </si>
  <si>
    <t>'2025/05/03 14:23:36.991</t>
  </si>
  <si>
    <t>'2025/05/03 14:23:37.022</t>
  </si>
  <si>
    <t>'2025/05/03 14:23:37.023</t>
  </si>
  <si>
    <t>'2025/05/03 14:23:37.050</t>
  </si>
  <si>
    <t>'2025/05/03 14:23:37.083</t>
  </si>
  <si>
    <t>'2025/05/03 14:23:37.112</t>
  </si>
  <si>
    <t>'2025/05/03 14:23:37.113</t>
  </si>
  <si>
    <t>'2025/05/03 14:23:37.147</t>
  </si>
  <si>
    <t>'2025/05/03 14:23:37.177</t>
  </si>
  <si>
    <t>'2025/05/03 14:23:37.201</t>
  </si>
  <si>
    <t>'2025/05/03 14:23:37.202</t>
  </si>
  <si>
    <t>'2025/05/03 14:23:37.230</t>
  </si>
  <si>
    <t>'2025/05/03 14:23:37.262</t>
  </si>
  <si>
    <t>'2025/05/03 14:23:37.263</t>
  </si>
  <si>
    <t>'2025/05/03 14:23:37.291</t>
  </si>
  <si>
    <t>'2025/05/03 14:23:37.322</t>
  </si>
  <si>
    <t>'2025/05/03 14:23:37.324</t>
  </si>
  <si>
    <t>'2025/05/03 14:23:37.351</t>
  </si>
  <si>
    <t>'2025/05/03 14:23:37.352</t>
  </si>
  <si>
    <t>'2025/05/03 14:23:37.380</t>
  </si>
  <si>
    <t>'2025/05/03 14:23:37.443</t>
  </si>
  <si>
    <t>'2025/05/03 14:23:37.444</t>
  </si>
  <si>
    <t>'2025/05/03 14:23:37.476</t>
  </si>
  <si>
    <t>'2025/05/03 14:23:37.508</t>
  </si>
  <si>
    <t>'2025/05/03 14:23:37.530</t>
  </si>
  <si>
    <t>'2025/05/03 14:23:37.560</t>
  </si>
  <si>
    <t>'2025/05/03 14:23:37.561</t>
  </si>
  <si>
    <t>'2025/05/03 14:23:37.591</t>
  </si>
  <si>
    <t>'2025/05/03 14:23:37.592</t>
  </si>
  <si>
    <t>'2025/05/03 14:23:37.622</t>
  </si>
  <si>
    <t>'2025/05/03 14:23:37.650</t>
  </si>
  <si>
    <t>'2025/05/03 14:23:37.681</t>
  </si>
  <si>
    <t>'2025/05/03 14:23:37.682</t>
  </si>
  <si>
    <t>'2025/05/03 14:23:37.712</t>
  </si>
  <si>
    <t>'2025/05/03 14:23:37.743</t>
  </si>
  <si>
    <t>'2025/05/03 14:23:37.746</t>
  </si>
  <si>
    <t>'2025/05/03 14:23:37.777</t>
  </si>
  <si>
    <t>'2025/05/03 14:23:37.806</t>
  </si>
  <si>
    <t>'2025/05/03 14:23:37.807</t>
  </si>
  <si>
    <t>'2025/05/03 14:23:37.831</t>
  </si>
  <si>
    <t>'2025/05/03 14:23:37.861</t>
  </si>
  <si>
    <t>'2025/05/03 14:23:37.862</t>
  </si>
  <si>
    <t>'2025/05/03 14:23:37.892</t>
  </si>
  <si>
    <t>'2025/05/03 14:23:37.920</t>
  </si>
  <si>
    <t>'2025/05/03 14:23:37.922</t>
  </si>
  <si>
    <t>'2025/05/03 14:23:37.980</t>
  </si>
  <si>
    <t>'2025/05/03 14:23:37.981</t>
  </si>
  <si>
    <t>'2025/05/03 14:23:38.014</t>
  </si>
  <si>
    <t>'2025/05/03 14:23:38.015</t>
  </si>
  <si>
    <t>'2025/05/03 14:23:38.043</t>
  </si>
  <si>
    <t>'2025/05/03 14:23:38.074</t>
  </si>
  <si>
    <t>'2025/05/03 14:23:38.079</t>
  </si>
  <si>
    <t>'2025/05/03 14:23:38.108</t>
  </si>
  <si>
    <t>'2025/05/03 14:23:38.134</t>
  </si>
  <si>
    <t>'2025/05/03 14:23:38.138</t>
  </si>
  <si>
    <t>'2025/05/03 14:23:38.161</t>
  </si>
  <si>
    <t>'2025/05/03 14:23:38.191</t>
  </si>
  <si>
    <t>'2025/05/03 14:23:38.221</t>
  </si>
  <si>
    <t>'2025/05/03 14:23:38.250</t>
  </si>
  <si>
    <t>'2025/05/03 14:23:38.281</t>
  </si>
  <si>
    <t>'2025/05/03 14:23:38.310</t>
  </si>
  <si>
    <t>'2025/05/03 14:23:38.340</t>
  </si>
  <si>
    <t>'2025/05/03 14:23:38.376</t>
  </si>
  <si>
    <t>'2025/05/03 14:23:38.403</t>
  </si>
  <si>
    <t>'2025/05/03 14:23:38.408</t>
  </si>
  <si>
    <t>'2025/05/03 14:23:38.431</t>
  </si>
  <si>
    <t>'2025/05/03 14:23:38.461</t>
  </si>
  <si>
    <t>'2025/05/03 14:23:38.462</t>
  </si>
  <si>
    <t>'2025/05/03 14:23:38.494</t>
  </si>
  <si>
    <t>'2025/05/03 14:23:38.522</t>
  </si>
  <si>
    <t>'2025/05/03 14:23:38.523</t>
  </si>
  <si>
    <t>'2025/05/03 14:23:38.551</t>
  </si>
  <si>
    <t>'2025/05/03 14:23:38.583</t>
  </si>
  <si>
    <t>'2025/05/03 14:23:38.610</t>
  </si>
  <si>
    <t>'2025/05/03 14:23:38.641</t>
  </si>
  <si>
    <t>'2025/05/03 14:23:38.642</t>
  </si>
  <si>
    <t>'2025/05/03 14:23:38.678</t>
  </si>
  <si>
    <t>'2025/05/03 14:23:38.679</t>
  </si>
  <si>
    <t>'2025/05/03 14:23:38.706</t>
  </si>
  <si>
    <t>'2025/05/03 14:23:38.763</t>
  </si>
  <si>
    <t>'2025/05/03 14:23:38.764</t>
  </si>
  <si>
    <t>'2025/05/03 14:23:38.794</t>
  </si>
  <si>
    <t>'2025/05/03 14:23:38.822</t>
  </si>
  <si>
    <t>'2025/05/03 14:23:38.851</t>
  </si>
  <si>
    <t>'2025/05/03 14:23:38.880</t>
  </si>
  <si>
    <t>'2025/05/03 14:23:38.881</t>
  </si>
  <si>
    <t>'2025/05/03 14:23:38.912</t>
  </si>
  <si>
    <t>'2025/05/03 14:23:38.941</t>
  </si>
  <si>
    <t>'2025/05/03 14:23:38.942</t>
  </si>
  <si>
    <t>'2025/05/03 14:23:38.971</t>
  </si>
  <si>
    <t>'2025/05/03 14:23:39.002</t>
  </si>
  <si>
    <t>'2025/05/03 14:23:39.029</t>
  </si>
  <si>
    <t>'2025/05/03 14:23:39.090</t>
  </si>
  <si>
    <t>'2025/05/03 14:23:39.091</t>
  </si>
  <si>
    <t>'2025/05/03 14:23:39.123</t>
  </si>
  <si>
    <t>'2025/05/03 14:23:39.124</t>
  </si>
  <si>
    <t>'2025/05/03 14:23:39.150</t>
  </si>
  <si>
    <t>'2025/05/03 14:23:39.155</t>
  </si>
  <si>
    <t>'2025/05/03 14:23:39.181</t>
  </si>
  <si>
    <t>'2025/05/03 14:23:39.215</t>
  </si>
  <si>
    <t>'2025/05/03 14:23:39.216</t>
  </si>
  <si>
    <t>'2025/05/03 14:23:39.244</t>
  </si>
  <si>
    <t>'2025/05/03 14:23:39.305</t>
  </si>
  <si>
    <t>'2025/05/03 14:23:39.309</t>
  </si>
  <si>
    <t>'2025/05/03 14:23:39.333</t>
  </si>
  <si>
    <t>'2025/05/03 14:23:39.362</t>
  </si>
  <si>
    <t>'2025/05/03 14:23:39.394</t>
  </si>
  <si>
    <t>'2025/05/03 14:23:39.450</t>
  </si>
  <si>
    <t>'2025/05/03 14:23:39.454</t>
  </si>
  <si>
    <t>'2025/05/03 14:23:39.480</t>
  </si>
  <si>
    <t>'2025/05/03 14:23:39.481</t>
  </si>
  <si>
    <t>'2025/05/03 14:23:39.510</t>
  </si>
  <si>
    <t>'2025/05/03 14:23:39.544</t>
  </si>
  <si>
    <t>'2025/05/03 14:23:39.545</t>
  </si>
  <si>
    <t>'2025/05/03 14:23:39.575</t>
  </si>
  <si>
    <t>'2025/05/03 14:23:39.576</t>
  </si>
  <si>
    <t>'2025/05/03 14:23:39.630</t>
  </si>
  <si>
    <t>'2025/05/03 14:23:39.635</t>
  </si>
  <si>
    <t>'2025/05/03 14:23:39.636</t>
  </si>
  <si>
    <t>'2025/05/03 14:23:39.660</t>
  </si>
  <si>
    <t>'2025/05/03 14:23:39.690</t>
  </si>
  <si>
    <t>'2025/05/03 14:23:39.691</t>
  </si>
  <si>
    <t>'2025/05/03 14:23:39.720</t>
  </si>
  <si>
    <t>'2025/05/03 14:23:39.750</t>
  </si>
  <si>
    <t>'2025/05/03 14:23:39.751</t>
  </si>
  <si>
    <t>'2025/05/03 14:23:39.782</t>
  </si>
  <si>
    <t>'2025/05/03 14:23:39.811</t>
  </si>
  <si>
    <t>'2025/05/03 14:23:39.842</t>
  </si>
  <si>
    <t>'2025/05/03 14:23:39.843</t>
  </si>
  <si>
    <t>'2025/05/03 14:23:39.876</t>
  </si>
  <si>
    <t>'2025/05/03 14:23:39.906</t>
  </si>
  <si>
    <t>'2025/05/03 14:23:39.931</t>
  </si>
  <si>
    <t>'2025/05/03 14:23:39.933</t>
  </si>
  <si>
    <t>'2025/05/03 14:23:39.960</t>
  </si>
  <si>
    <t>'2025/05/03 14:23:39.990</t>
  </si>
  <si>
    <t>'2025/05/03 14:23:40.020</t>
  </si>
  <si>
    <t>'2025/05/03 14:23:40.021</t>
  </si>
  <si>
    <t>'2025/05/03 14:23:40.050</t>
  </si>
  <si>
    <t>'2025/05/03 14:23:40.082</t>
  </si>
  <si>
    <t>'2025/05/03 14:23:40.083</t>
  </si>
  <si>
    <t>'2025/05/03 14:23:40.114</t>
  </si>
  <si>
    <t>'2025/05/03 14:23:40.115</t>
  </si>
  <si>
    <t>'2025/05/03 14:23:40.144</t>
  </si>
  <si>
    <t>'2025/05/03 14:23:40.175</t>
  </si>
  <si>
    <t>'2025/05/03 14:23:40.202</t>
  </si>
  <si>
    <t>'2025/05/03 14:23:40.208</t>
  </si>
  <si>
    <t>'2025/05/03 14:23:40.232</t>
  </si>
  <si>
    <t>'2025/05/03 14:23:40.262</t>
  </si>
  <si>
    <t>'2025/05/03 14:23:40.263</t>
  </si>
  <si>
    <t>'2025/05/03 14:23:40.291</t>
  </si>
  <si>
    <t>'2025/05/03 14:23:40.323</t>
  </si>
  <si>
    <t>'2025/05/03 14:23:40.324</t>
  </si>
  <si>
    <t>'2025/05/03 14:23:40.351</t>
  </si>
  <si>
    <t>'2025/05/03 14:23:40.352</t>
  </si>
  <si>
    <t>'2025/05/03 14:23:40.380</t>
  </si>
  <si>
    <t>'2025/05/03 14:23:40.410</t>
  </si>
  <si>
    <t>'2025/05/03 14:23:40.411</t>
  </si>
  <si>
    <t>'2025/05/03 14:23:40.440</t>
  </si>
  <si>
    <t>'2025/05/03 14:23:40.477</t>
  </si>
  <si>
    <t>'2025/05/03 14:23:40.508</t>
  </si>
  <si>
    <t>'2025/05/03 14:23:40.510</t>
  </si>
  <si>
    <t>'2025/05/03 14:23:40.535</t>
  </si>
  <si>
    <t>'2025/05/03 14:23:40.540</t>
  </si>
  <si>
    <t>'2025/05/03 14:23:40.561</t>
  </si>
  <si>
    <t>'2025/05/03 14:23:40.590</t>
  </si>
  <si>
    <t>'2025/05/03 14:23:40.592</t>
  </si>
  <si>
    <t>'2025/05/03 14:23:40.626</t>
  </si>
  <si>
    <t>'2025/05/03 14:23:40.653</t>
  </si>
  <si>
    <t>'2025/05/03 14:23:40.654</t>
  </si>
  <si>
    <t>'2025/05/03 14:23:40.680</t>
  </si>
  <si>
    <t>'2025/05/03 14:23:40.710</t>
  </si>
  <si>
    <t>'2025/05/03 14:23:40.711</t>
  </si>
  <si>
    <t>'2025/05/03 14:23:40.743</t>
  </si>
  <si>
    <t>'2025/05/03 14:23:40.771</t>
  </si>
  <si>
    <t>'2025/05/03 14:23:40.806</t>
  </si>
  <si>
    <t>'2025/05/03 14:23:40.808</t>
  </si>
  <si>
    <t>'2025/05/03 14:23:40.832</t>
  </si>
  <si>
    <t>'2025/05/03 14:23:40.861</t>
  </si>
  <si>
    <t>'2025/05/03 14:23:40.862</t>
  </si>
  <si>
    <t>'2025/05/03 14:23:40.892</t>
  </si>
  <si>
    <t>'2025/05/03 14:23:40.920</t>
  </si>
  <si>
    <t>'2025/05/03 14:23:40.922</t>
  </si>
  <si>
    <t>'2025/05/03 14:23:40.950</t>
  </si>
  <si>
    <t>'2025/05/03 14:23:40.981</t>
  </si>
  <si>
    <t>'2025/05/03 14:23:40.982</t>
  </si>
  <si>
    <t>'2025/05/03 14:23:41.011</t>
  </si>
  <si>
    <t>'2025/05/03 14:23:41.042</t>
  </si>
  <si>
    <t>'2025/05/03 14:23:41.071</t>
  </si>
  <si>
    <t>'2025/05/03 14:23:41.073</t>
  </si>
  <si>
    <t>'2025/05/03 14:23:41.104</t>
  </si>
  <si>
    <t>'2025/05/03 14:23:41.130</t>
  </si>
  <si>
    <t>'2025/05/03 14:23:41.160</t>
  </si>
  <si>
    <t>'2025/05/03 14:23:41.161</t>
  </si>
  <si>
    <t>'2025/05/03 14:23:41.192</t>
  </si>
  <si>
    <t>'2025/05/03 14:23:41.223</t>
  </si>
  <si>
    <t>'2025/05/03 14:23:41.224</t>
  </si>
  <si>
    <t>'2025/05/03 14:23:41.265</t>
  </si>
  <si>
    <t>'2025/05/03 14:23:41.283</t>
  </si>
  <si>
    <t>'2025/05/03 14:23:41.284</t>
  </si>
  <si>
    <t>'2025/05/03 14:23:41.312</t>
  </si>
  <si>
    <t>'2025/05/03 14:23:41.347</t>
  </si>
  <si>
    <t>'2025/05/03 14:23:41.383</t>
  </si>
  <si>
    <t>'2025/05/03 14:23:41.402</t>
  </si>
  <si>
    <t>'2025/05/03 14:23:41.431</t>
  </si>
  <si>
    <t>'2025/05/03 14:23:41.460</t>
  </si>
  <si>
    <t>'2025/05/03 14:23:41.461</t>
  </si>
  <si>
    <t>'2025/05/03 14:23:41.491</t>
  </si>
  <si>
    <t>'2025/05/03 14:23:41.520</t>
  </si>
  <si>
    <t>'2025/05/03 14:23:41.521</t>
  </si>
  <si>
    <t>'2025/05/03 14:23:41.551</t>
  </si>
  <si>
    <t>'2025/05/03 14:23:41.581</t>
  </si>
  <si>
    <t>'2025/05/03 14:23:41.582</t>
  </si>
  <si>
    <t>'2025/05/03 14:23:41.611</t>
  </si>
  <si>
    <t>'2025/05/03 14:23:41.644</t>
  </si>
  <si>
    <t>'2025/05/03 14:23:41.645</t>
  </si>
  <si>
    <t>'2025/05/03 14:23:41.675</t>
  </si>
  <si>
    <t>'2025/05/03 14:23:41.676</t>
  </si>
  <si>
    <t>'2025/05/03 14:23:41.707</t>
  </si>
  <si>
    <t>'2025/05/03 14:23:41.731</t>
  </si>
  <si>
    <t>'2025/05/03 14:23:41.761</t>
  </si>
  <si>
    <t>'2025/05/03 14:23:41.762</t>
  </si>
  <si>
    <t>'2025/05/03 14:23:41.790</t>
  </si>
  <si>
    <t>'2025/05/03 14:23:41.820</t>
  </si>
  <si>
    <t>'2025/05/03 14:23:41.821</t>
  </si>
  <si>
    <t>'2025/05/03 14:23:41.850</t>
  </si>
  <si>
    <t>'2025/05/03 14:23:41.880</t>
  </si>
  <si>
    <t>'2025/05/03 14:23:41.881</t>
  </si>
  <si>
    <t>'2025/05/03 14:23:41.915</t>
  </si>
  <si>
    <t>'2025/05/03 14:23:41.974</t>
  </si>
  <si>
    <t>'2025/05/03 14:23:41.975</t>
  </si>
  <si>
    <t>'2025/05/03 14:23:42.006</t>
  </si>
  <si>
    <t>'2025/05/03 14:23:42.031</t>
  </si>
  <si>
    <t>'2025/05/03 14:23:42.061</t>
  </si>
  <si>
    <t>'2025/05/03 14:23:42.062</t>
  </si>
  <si>
    <t>'2025/05/03 14:23:42.092</t>
  </si>
  <si>
    <t>'2025/05/03 14:23:42.155</t>
  </si>
  <si>
    <t>'2025/05/03 14:23:42.156</t>
  </si>
  <si>
    <t>'2025/05/03 14:23:42.157</t>
  </si>
  <si>
    <t>'2025/05/03 14:23:42.158</t>
  </si>
  <si>
    <t>'2025/05/03 14:23:42.181</t>
  </si>
  <si>
    <t>'2025/05/03 14:23:42.212</t>
  </si>
  <si>
    <t>'2025/05/03 14:23:42.242</t>
  </si>
  <si>
    <t>'2025/05/03 14:23:42.243</t>
  </si>
  <si>
    <t>'2025/05/03 14:23:42.277</t>
  </si>
  <si>
    <t>'2025/05/03 14:23:42.278</t>
  </si>
  <si>
    <t>'2025/05/03 14:23:42.330</t>
  </si>
  <si>
    <t>'2025/05/03 14:23:42.333</t>
  </si>
  <si>
    <t>'2025/05/03 14:23:42.360</t>
  </si>
  <si>
    <t>'2025/05/03 14:23:42.361</t>
  </si>
  <si>
    <t>'2025/05/03 14:23:42.390</t>
  </si>
  <si>
    <t>'2025/05/03 14:23:42.420</t>
  </si>
  <si>
    <t>'2025/05/03 14:23:42.421</t>
  </si>
  <si>
    <t>'2025/05/03 14:23:42.450</t>
  </si>
  <si>
    <t>'2025/05/03 14:23:42.481</t>
  </si>
  <si>
    <t>'2025/05/03 14:23:42.482</t>
  </si>
  <si>
    <t>'2025/05/03 14:23:42.510</t>
  </si>
  <si>
    <t>'2025/05/03 14:23:42.540</t>
  </si>
  <si>
    <t>'2025/05/03 14:23:42.541</t>
  </si>
  <si>
    <t>'2025/05/03 14:23:42.573</t>
  </si>
  <si>
    <t>'2025/05/03 14:23:42.574</t>
  </si>
  <si>
    <t>'2025/05/03 14:23:42.601</t>
  </si>
  <si>
    <t>'2025/05/03 14:23:42.631</t>
  </si>
  <si>
    <t>'2025/05/03 14:23:42.661</t>
  </si>
  <si>
    <t>'2025/05/03 14:23:42.662</t>
  </si>
  <si>
    <t>'2025/05/03 14:23:42.693</t>
  </si>
  <si>
    <t>'2025/05/03 14:23:42.699</t>
  </si>
  <si>
    <t>'2025/05/03 14:23:42.721</t>
  </si>
  <si>
    <t>'2025/05/03 14:23:42.750</t>
  </si>
  <si>
    <t>'2025/05/03 14:23:42.751</t>
  </si>
  <si>
    <t>'2025/05/03 14:23:42.780</t>
  </si>
  <si>
    <t>'2025/05/03 14:23:42.812</t>
  </si>
  <si>
    <t>'2025/05/03 14:23:42.843</t>
  </si>
  <si>
    <t>'2025/05/03 14:23:42.844</t>
  </si>
  <si>
    <t>'2025/05/03 14:23:42.873</t>
  </si>
  <si>
    <t>'2025/05/03 14:23:42.904</t>
  </si>
  <si>
    <t>'2025/05/03 14:23:42.905</t>
  </si>
  <si>
    <t>'2025/05/03 14:23:42.930</t>
  </si>
  <si>
    <t>'2025/05/03 14:23:42.961</t>
  </si>
  <si>
    <t>'2025/05/03 14:23:42.962</t>
  </si>
  <si>
    <t>'2025/05/03 14:23:42.991</t>
  </si>
  <si>
    <t>'2025/05/03 14:23:42.992</t>
  </si>
  <si>
    <t>'2025/05/03 14:23:43.023</t>
  </si>
  <si>
    <t>'2025/05/03 14:23:43.054</t>
  </si>
  <si>
    <t>'2025/05/03 14:23:43.055</t>
  </si>
  <si>
    <t>'2025/05/03 14:23:43.083</t>
  </si>
  <si>
    <t>'2025/05/03 14:23:43.110</t>
  </si>
  <si>
    <t>'2025/05/03 14:23:43.173</t>
  </si>
  <si>
    <t>'2025/05/03 14:23:43.174</t>
  </si>
  <si>
    <t>'2025/05/03 14:23:43.203</t>
  </si>
  <si>
    <t>'2025/05/03 14:23:43.230</t>
  </si>
  <si>
    <t>'2025/05/03 14:23:43.232</t>
  </si>
  <si>
    <t>'2025/05/03 14:23:43.260</t>
  </si>
  <si>
    <t>'2025/05/03 14:23:43.291</t>
  </si>
  <si>
    <t>'2025/05/03 14:23:43.322</t>
  </si>
  <si>
    <t>'2025/05/03 14:23:43.323</t>
  </si>
  <si>
    <t>'2025/05/03 14:23:43.351</t>
  </si>
  <si>
    <t>'2025/05/03 14:23:43.381</t>
  </si>
  <si>
    <t>'2025/05/03 14:23:43.410</t>
  </si>
  <si>
    <t>'2025/05/03 14:23:43.442</t>
  </si>
  <si>
    <t>'2025/05/03 14:23:43.443</t>
  </si>
  <si>
    <t>'2025/05/03 14:23:43.475</t>
  </si>
  <si>
    <t>'2025/05/03 14:23:43.504</t>
  </si>
  <si>
    <t>'2025/05/03 14:23:43.505</t>
  </si>
  <si>
    <t>'2025/05/03 14:23:43.531</t>
  </si>
  <si>
    <t>'2025/05/03 14:23:43.561</t>
  </si>
  <si>
    <t>'2025/05/03 14:23:43.562</t>
  </si>
  <si>
    <t>'2025/05/03 14:23:43.591</t>
  </si>
  <si>
    <t>'2025/05/03 14:23:43.621</t>
  </si>
  <si>
    <t>'2025/05/03 14:23:43.622</t>
  </si>
  <si>
    <t>'2025/05/03 14:23:43.653</t>
  </si>
  <si>
    <t>'2025/05/03 14:23:43.680</t>
  </si>
  <si>
    <t>'2025/05/03 14:23:43.681</t>
  </si>
  <si>
    <t>'2025/05/03 14:23:43.715</t>
  </si>
  <si>
    <t>'2025/05/03 14:23:43.716</t>
  </si>
  <si>
    <t>'2025/05/03 14:23:43.743</t>
  </si>
  <si>
    <t>'2025/05/03 14:23:43.805</t>
  </si>
  <si>
    <t>'2025/05/03 14:23:43.806</t>
  </si>
  <si>
    <t>'2025/05/03 14:23:43.807</t>
  </si>
  <si>
    <t>'2025/05/03 14:23:43.830</t>
  </si>
  <si>
    <t>'2025/05/03 14:23:43.860</t>
  </si>
  <si>
    <t>'2025/05/03 14:23:43.861</t>
  </si>
  <si>
    <t>'2025/05/03 14:23:43.890</t>
  </si>
  <si>
    <t>'2025/05/03 14:23:43.920</t>
  </si>
  <si>
    <t>'2025/05/03 14:23:43.921</t>
  </si>
  <si>
    <t>'2025/05/03 14:23:43.951</t>
  </si>
  <si>
    <t>'2025/05/03 14:23:43.952</t>
  </si>
  <si>
    <t>'2025/05/03 14:23:43.980</t>
  </si>
  <si>
    <t>'2025/05/03 14:23:44.012</t>
  </si>
  <si>
    <t>'2025/05/03 14:23:44.013</t>
  </si>
  <si>
    <t>'2025/05/03 14:23:44.043</t>
  </si>
  <si>
    <t>'2025/05/03 14:23:44.076</t>
  </si>
  <si>
    <t>'2025/05/03 14:23:44.105</t>
  </si>
  <si>
    <t>'2025/05/03 14:23:44.134</t>
  </si>
  <si>
    <t>'2025/05/03 14:23:44.160</t>
  </si>
  <si>
    <t>'2025/05/03 14:23:44.162</t>
  </si>
  <si>
    <t>'2025/05/03 14:23:44.191</t>
  </si>
  <si>
    <t>'2025/05/03 14:23:44.220</t>
  </si>
  <si>
    <t>'2025/05/03 14:23:44.250</t>
  </si>
  <si>
    <t>'2025/05/03 14:23:44.281</t>
  </si>
  <si>
    <t>'2025/05/03 14:23:44.282</t>
  </si>
  <si>
    <t>'2025/05/03 14:23:44.311</t>
  </si>
  <si>
    <t>'2025/05/03 14:23:44.342</t>
  </si>
  <si>
    <t>'2025/05/03 14:23:44.343</t>
  </si>
  <si>
    <t>'2025/05/03 14:23:44.375</t>
  </si>
  <si>
    <t>'2025/05/03 14:23:44.405</t>
  </si>
  <si>
    <t>'2025/05/03 14:23:44.409</t>
  </si>
  <si>
    <t>'2025/05/03 14:23:44.433</t>
  </si>
  <si>
    <t>'2025/05/03 14:23:44.461</t>
  </si>
  <si>
    <t>'2025/05/03 14:23:44.463</t>
  </si>
  <si>
    <t>'2025/05/03 14:23:44.492</t>
  </si>
  <si>
    <t>'2025/05/03 14:23:44.523</t>
  </si>
  <si>
    <t>'2025/05/03 14:23:44.579</t>
  </si>
  <si>
    <t>'2025/05/03 14:23:44.580</t>
  </si>
  <si>
    <t>'2025/05/03 14:23:44.582</t>
  </si>
  <si>
    <t>'2025/05/03 14:23:44.610</t>
  </si>
  <si>
    <t>'2025/05/03 14:23:44.641</t>
  </si>
  <si>
    <t>'2025/05/03 14:23:44.673</t>
  </si>
  <si>
    <t>'2025/05/03 14:23:44.706</t>
  </si>
  <si>
    <t>'2025/05/03 14:23:44.730</t>
  </si>
  <si>
    <t>'2025/05/03 14:23:44.731</t>
  </si>
  <si>
    <t>'2025/05/03 14:23:44.760</t>
  </si>
  <si>
    <t>'2025/05/03 14:23:44.791</t>
  </si>
  <si>
    <t>'2025/05/03 14:23:44.820</t>
  </si>
  <si>
    <t>'2025/05/03 14:23:44.852</t>
  </si>
  <si>
    <t>'2025/05/03 14:23:44.882</t>
  </si>
  <si>
    <t>'2025/05/03 14:23:44.883</t>
  </si>
  <si>
    <t>'2025/05/03 14:23:44.916</t>
  </si>
  <si>
    <t>'2025/05/03 14:23:44.940</t>
  </si>
  <si>
    <t>'2025/05/03 14:23:44.975</t>
  </si>
  <si>
    <t>'2025/05/03 14:23:44.976</t>
  </si>
  <si>
    <t>'2025/05/03 14:23:45.003</t>
  </si>
  <si>
    <t>'2025/05/03 14:23:45.033</t>
  </si>
  <si>
    <t>'2025/05/03 14:23:45.061</t>
  </si>
  <si>
    <t>'2025/05/03 14:23:45.090</t>
  </si>
  <si>
    <t>'2025/05/03 14:23:45.122</t>
  </si>
  <si>
    <t>'2025/05/03 14:23:45.123</t>
  </si>
  <si>
    <t>'2025/05/03 14:23:45.180</t>
  </si>
  <si>
    <t>'2025/05/03 14:23:45.181</t>
  </si>
  <si>
    <t>'2025/05/03 14:23:45.182</t>
  </si>
  <si>
    <t>'2025/05/03 14:23:45.213</t>
  </si>
  <si>
    <t>'2025/05/03 14:23:45.242</t>
  </si>
  <si>
    <t>'2025/05/03 14:23:45.243</t>
  </si>
  <si>
    <t>'2025/05/03 14:23:45.271</t>
  </si>
  <si>
    <t>'2025/05/03 14:23:45.304</t>
  </si>
  <si>
    <t>'2025/05/03 14:23:45.332</t>
  </si>
  <si>
    <t>'2025/05/03 14:23:45.360</t>
  </si>
  <si>
    <t>'2025/05/03 14:23:45.361</t>
  </si>
  <si>
    <t>'2025/05/03 14:23:45.391</t>
  </si>
  <si>
    <t>'2025/05/03 14:23:45.421</t>
  </si>
  <si>
    <t>'2025/05/03 14:23:45.422</t>
  </si>
  <si>
    <t>'2025/05/03 14:23:45.453</t>
  </si>
  <si>
    <t>'2025/05/03 14:23:45.480</t>
  </si>
  <si>
    <t>'2025/05/03 14:23:45.481</t>
  </si>
  <si>
    <t>'2025/05/03 14:23:45.510</t>
  </si>
  <si>
    <t>'2025/05/03 14:23:45.540</t>
  </si>
  <si>
    <t>'2025/05/03 14:23:45.542</t>
  </si>
  <si>
    <t>'2025/05/03 14:23:45.576</t>
  </si>
  <si>
    <t>'2025/05/03 14:23:45.577</t>
  </si>
  <si>
    <t>'2025/05/03 14:23:45.606</t>
  </si>
  <si>
    <t>'2025/05/03 14:23:45.632</t>
  </si>
  <si>
    <t>'2025/05/03 14:23:45.633</t>
  </si>
  <si>
    <t>'2025/05/03 14:23:45.660</t>
  </si>
  <si>
    <t>'2025/05/03 14:23:45.691</t>
  </si>
  <si>
    <t>'2025/05/03 14:23:45.692</t>
  </si>
  <si>
    <t>'2025/05/03 14:23:45.721</t>
  </si>
  <si>
    <t>'2025/05/03 14:23:45.753</t>
  </si>
  <si>
    <t>'2025/05/03 14:23:45.782</t>
  </si>
  <si>
    <t>'2025/05/03 14:23:45.783</t>
  </si>
  <si>
    <t>'2025/05/03 14:23:45.810</t>
  </si>
  <si>
    <t>'2025/05/03 14:23:45.811</t>
  </si>
  <si>
    <t>'2025/05/03 14:23:45.842</t>
  </si>
  <si>
    <t>'2025/05/03 14:23:45.874</t>
  </si>
  <si>
    <t>'2025/05/03 14:23:45.879</t>
  </si>
  <si>
    <t>'2025/05/03 14:23:45.905</t>
  </si>
  <si>
    <t>'2025/05/03 14:23:45.930</t>
  </si>
  <si>
    <t>'2025/05/03 14:23:45.961</t>
  </si>
  <si>
    <t>'2025/05/03 14:23:45.990</t>
  </si>
  <si>
    <t>'2025/05/03 14:23:46.020</t>
  </si>
  <si>
    <t>'2025/05/03 14:23:46.021</t>
  </si>
  <si>
    <t>'2025/05/03 14:23:46.052</t>
  </si>
  <si>
    <t>'2025/05/03 14:23:46.082</t>
  </si>
  <si>
    <t>'2025/05/03 14:23:46.083</t>
  </si>
  <si>
    <t>'2025/05/03 14:23:46.110</t>
  </si>
  <si>
    <t>'2025/05/03 14:23:46.111</t>
  </si>
  <si>
    <t>'2025/05/03 14:23:46.142</t>
  </si>
  <si>
    <t>'2025/05/03 14:23:46.173</t>
  </si>
  <si>
    <t>'2025/05/03 14:23:46.205</t>
  </si>
  <si>
    <t>'2025/05/03 14:23:46.206</t>
  </si>
  <si>
    <t>'2025/05/03 14:23:46.232</t>
  </si>
  <si>
    <t>'2025/05/03 14:23:46.233</t>
  </si>
  <si>
    <t>'2025/05/03 14:23:46.260</t>
  </si>
  <si>
    <t>'2025/05/03 14:23:46.291</t>
  </si>
  <si>
    <t>'2025/05/03 14:23:46.320</t>
  </si>
  <si>
    <t>'2025/05/03 14:23:46.321</t>
  </si>
  <si>
    <t>'2025/05/03 14:23:46.352</t>
  </si>
  <si>
    <t>'2025/05/03 14:23:46.353</t>
  </si>
  <si>
    <t>'2025/05/03 14:23:46.382</t>
  </si>
  <si>
    <t>'2025/05/03 14:23:46.411</t>
  </si>
  <si>
    <t>'2025/05/03 14:23:46.444</t>
  </si>
  <si>
    <t>'2025/05/03 14:23:46.445</t>
  </si>
  <si>
    <t>'2025/05/03 14:23:46.474</t>
  </si>
  <si>
    <t>'2025/05/03 14:23:46.509</t>
  </si>
  <si>
    <t>'2025/05/03 14:23:46.510</t>
  </si>
  <si>
    <t>'2025/05/03 14:23:46.530</t>
  </si>
  <si>
    <t>'2025/05/03 14:23:46.563</t>
  </si>
  <si>
    <t>'2025/05/03 14:23:46.591</t>
  </si>
  <si>
    <t>'2025/05/03 14:23:46.621</t>
  </si>
  <si>
    <t>'2025/05/03 14:23:46.623</t>
  </si>
  <si>
    <t>'2025/05/03 14:23:46.652</t>
  </si>
  <si>
    <t>'2025/05/03 14:23:46.680</t>
  </si>
  <si>
    <t>'2025/05/03 14:23:46.681</t>
  </si>
  <si>
    <t>'2025/05/03 14:23:46.710</t>
  </si>
  <si>
    <t>'2025/05/03 14:23:46.740</t>
  </si>
  <si>
    <t>'2025/05/03 14:23:46.773</t>
  </si>
  <si>
    <t>'2025/05/03 14:23:46.775</t>
  </si>
  <si>
    <t>'2025/05/03 14:23:46.803</t>
  </si>
  <si>
    <t>'2025/05/03 14:23:46.837</t>
  </si>
  <si>
    <t>'2025/05/03 14:23:46.861</t>
  </si>
  <si>
    <t>'2025/05/03 14:23:46.863</t>
  </si>
  <si>
    <t>'2025/05/03 14:23:46.891</t>
  </si>
  <si>
    <t>'2025/05/03 14:23:46.920</t>
  </si>
  <si>
    <t>'2025/05/03 14:23:46.921</t>
  </si>
  <si>
    <t>'2025/05/03 14:23:46.952</t>
  </si>
  <si>
    <t>'2025/05/03 14:23:46.953</t>
  </si>
  <si>
    <t>'2025/05/03 14:23:46.980</t>
  </si>
  <si>
    <t>'2025/05/03 14:23:47.014</t>
  </si>
  <si>
    <t>'2025/05/03 14:23:47.043</t>
  </si>
  <si>
    <t>'2025/05/03 14:23:47.044</t>
  </si>
  <si>
    <t>'2025/05/03 14:23:47.076</t>
  </si>
  <si>
    <t>'2025/05/03 14:23:47.109</t>
  </si>
  <si>
    <t>'2025/05/03 14:23:47.110</t>
  </si>
  <si>
    <t>'2025/05/03 14:23:47.171</t>
  </si>
  <si>
    <t>'2025/05/03 14:23:47.172</t>
  </si>
  <si>
    <t>'2025/05/03 14:23:47.190</t>
  </si>
  <si>
    <t>'2025/05/03 14:23:47.191</t>
  </si>
  <si>
    <t>'2025/05/03 14:23:47.220</t>
  </si>
  <si>
    <t>'2025/05/03 14:23:47.243</t>
  </si>
  <si>
    <t>'2025/05/03 14:23:47.251</t>
  </si>
  <si>
    <t>'2025/05/03 14:23:47.280</t>
  </si>
  <si>
    <t>'2025/05/03 14:23:47.310</t>
  </si>
  <si>
    <t>'2025/05/03 14:23:47.341</t>
  </si>
  <si>
    <t>'2025/05/03 14:23:47.342</t>
  </si>
  <si>
    <t>'2025/05/03 14:23:47.373</t>
  </si>
  <si>
    <t>'2025/05/03 14:23:47.374</t>
  </si>
  <si>
    <t>'2025/05/03 14:23:47.402</t>
  </si>
  <si>
    <t>'2025/05/03 14:23:47.431</t>
  </si>
  <si>
    <t>'2025/05/03 14:23:47.460</t>
  </si>
  <si>
    <t>'2025/05/03 14:23:47.461</t>
  </si>
  <si>
    <t>'2025/05/03 14:23:47.491</t>
  </si>
  <si>
    <t>'2025/05/03 14:23:47.522</t>
  </si>
  <si>
    <t>'2025/05/03 14:23:47.524</t>
  </si>
  <si>
    <t>'2025/05/03 14:23:47.551</t>
  </si>
  <si>
    <t>'2025/05/03 14:23:47.580</t>
  </si>
  <si>
    <t>'2025/05/03 14:23:47.610</t>
  </si>
  <si>
    <t>'2025/05/03 14:23:47.645</t>
  </si>
  <si>
    <t>'2025/05/03 14:23:47.646</t>
  </si>
  <si>
    <t>'2025/05/03 14:23:47.674</t>
  </si>
  <si>
    <t>'2025/05/03 14:23:47.675</t>
  </si>
  <si>
    <t>'2025/05/03 14:23:47.705</t>
  </si>
  <si>
    <t>'2025/05/03 14:23:47.730</t>
  </si>
  <si>
    <t>'2025/05/03 14:23:47.766</t>
  </si>
  <si>
    <t>'2025/05/03 14:23:47.771</t>
  </si>
  <si>
    <t>'2025/05/03 14:23:47.791</t>
  </si>
  <si>
    <t>'2025/05/03 14:23:47.820</t>
  </si>
  <si>
    <t>'2025/05/03 14:23:47.852</t>
  </si>
  <si>
    <t>'2025/05/03 14:23:47.853</t>
  </si>
  <si>
    <t>'2025/05/03 14:23:47.880</t>
  </si>
  <si>
    <t>'2025/05/03 14:23:47.911</t>
  </si>
  <si>
    <t>'2025/05/03 14:23:47.912</t>
  </si>
  <si>
    <t>'2025/05/03 14:23:47.942</t>
  </si>
  <si>
    <t>'2025/05/03 14:23:47.974</t>
  </si>
  <si>
    <t>'2025/05/03 14:23:48.005</t>
  </si>
  <si>
    <t>'2025/05/03 14:23:48.006</t>
  </si>
  <si>
    <t>'2025/05/03 14:23:48.030</t>
  </si>
  <si>
    <t>'2025/05/03 14:23:48.060</t>
  </si>
  <si>
    <t>'2025/05/03 14:23:48.061</t>
  </si>
  <si>
    <t>'2025/05/03 14:23:48.092</t>
  </si>
  <si>
    <t>'2025/05/03 14:23:48.121</t>
  </si>
  <si>
    <t>'2025/05/03 14:23:48.122</t>
  </si>
  <si>
    <t>'2025/05/03 14:23:48.150</t>
  </si>
  <si>
    <t>'2025/05/03 14:23:48.151</t>
  </si>
  <si>
    <t>'2025/05/03 14:23:48.182</t>
  </si>
  <si>
    <t>'2025/05/03 14:23:48.216</t>
  </si>
  <si>
    <t>'2025/05/03 14:23:48.246</t>
  </si>
  <si>
    <t>'2025/05/03 14:23:48.247</t>
  </si>
  <si>
    <t>'2025/05/03 14:23:48.274</t>
  </si>
  <si>
    <t>'2025/05/03 14:23:48.279</t>
  </si>
  <si>
    <t>'2025/05/03 14:23:48.311</t>
  </si>
  <si>
    <t>'2025/05/03 14:23:48.330</t>
  </si>
  <si>
    <t>'2025/05/03 14:23:48.360</t>
  </si>
  <si>
    <t>'2025/05/03 14:23:48.361</t>
  </si>
  <si>
    <t>'2025/05/03 14:23:48.391</t>
  </si>
  <si>
    <t>'2025/05/03 14:23:48.422</t>
  </si>
  <si>
    <t>'2025/05/03 14:23:48.452</t>
  </si>
  <si>
    <t>'2025/05/03 14:23:48.480</t>
  </si>
  <si>
    <t>'2025/05/03 14:23:48.481</t>
  </si>
  <si>
    <t>'2025/05/03 14:23:48.510</t>
  </si>
  <si>
    <t>'2025/05/03 14:23:48.541</t>
  </si>
  <si>
    <t>'2025/05/03 14:23:48.576</t>
  </si>
  <si>
    <t>'2025/05/03 14:23:48.578</t>
  </si>
  <si>
    <t>'2025/05/03 14:23:48.605</t>
  </si>
  <si>
    <t>'2025/05/03 14:23:48.606</t>
  </si>
  <si>
    <t>'2025/05/03 14:23:48.643</t>
  </si>
  <si>
    <t>'2025/05/03 14:23:48.662</t>
  </si>
  <si>
    <t>'2025/05/03 14:23:48.690</t>
  </si>
  <si>
    <t>'2025/05/03 14:23:48.720</t>
  </si>
  <si>
    <t>'2025/05/03 14:23:48.751</t>
  </si>
  <si>
    <t>'2025/05/03 14:23:48.781</t>
  </si>
  <si>
    <t>'2025/05/03 14:23:48.810</t>
  </si>
  <si>
    <t>'2025/05/03 14:23:48.811</t>
  </si>
  <si>
    <t>'2025/05/03 14:23:48.841</t>
  </si>
  <si>
    <t>'2025/05/03 14:23:48.874</t>
  </si>
  <si>
    <t>'2025/05/03 14:23:48.907</t>
  </si>
  <si>
    <t>'2025/05/03 14:23:48.910</t>
  </si>
  <si>
    <t>'2025/05/03 14:23:48.938</t>
  </si>
  <si>
    <t>'2025/05/03 14:23:48.990</t>
  </si>
  <si>
    <t>'2025/05/03 14:23:48.991</t>
  </si>
  <si>
    <t>'2025/05/03 14:23:48.992</t>
  </si>
  <si>
    <t>'2025/05/03 14:23:49.022</t>
  </si>
  <si>
    <t>'2025/05/03 14:23:49.023</t>
  </si>
  <si>
    <t>'2025/05/03 14:23:49.052</t>
  </si>
  <si>
    <t>'2025/05/03 14:23:49.080</t>
  </si>
  <si>
    <t>'2025/05/03 14:23:49.112</t>
  </si>
  <si>
    <t>'2025/05/03 14:23:49.141</t>
  </si>
  <si>
    <t>'2025/05/03 14:23:49.142</t>
  </si>
  <si>
    <t>'2025/05/03 14:23:49.177</t>
  </si>
  <si>
    <t>'2025/05/03 14:23:49.178</t>
  </si>
  <si>
    <t>'2025/05/03 14:23:49.204</t>
  </si>
  <si>
    <t>'2025/05/03 14:23:49.230</t>
  </si>
  <si>
    <t>'2025/05/03 14:23:49.260</t>
  </si>
  <si>
    <t>'2025/05/03 14:23:49.290</t>
  </si>
  <si>
    <t>'2025/05/03 14:23:49.291</t>
  </si>
  <si>
    <t>'2025/05/03 14:23:49.292</t>
  </si>
  <si>
    <t>'2025/05/03 14:23:49.322</t>
  </si>
  <si>
    <t>'2025/05/03 14:23:49.353</t>
  </si>
  <si>
    <t>'2025/05/03 14:23:49.354</t>
  </si>
  <si>
    <t>'2025/05/03 14:23:49.412</t>
  </si>
  <si>
    <t>'2025/05/03 14:23:49.413</t>
  </si>
  <si>
    <t>'2025/05/03 14:23:49.440</t>
  </si>
  <si>
    <t>'2025/05/03 14:23:49.472</t>
  </si>
  <si>
    <t>'2025/05/03 14:23:49.504</t>
  </si>
  <si>
    <t>'2025/05/03 14:23:49.531</t>
  </si>
  <si>
    <t>'2025/05/03 14:23:49.561</t>
  </si>
  <si>
    <t>'2025/05/03 14:23:49.591</t>
  </si>
  <si>
    <t>'2025/05/03 14:23:49.592</t>
  </si>
  <si>
    <t>'2025/05/03 14:23:49.624</t>
  </si>
  <si>
    <t>'2025/05/03 14:23:49.652</t>
  </si>
  <si>
    <t>'2025/05/03 14:23:49.680</t>
  </si>
  <si>
    <t>'2025/05/03 14:23:49.710</t>
  </si>
  <si>
    <t>'2025/05/03 14:23:49.711</t>
  </si>
  <si>
    <t>'2025/05/03 14:23:49.779</t>
  </si>
  <si>
    <t>'2025/05/03 14:23:49.780</t>
  </si>
  <si>
    <t>'2025/05/03 14:23:49.811</t>
  </si>
  <si>
    <t>'2025/05/03 14:23:49.812</t>
  </si>
  <si>
    <t>'2025/05/03 14:23:49.842</t>
  </si>
  <si>
    <t>'2025/05/03 14:23:49.860</t>
  </si>
  <si>
    <t>'2025/05/03 14:23:49.890</t>
  </si>
  <si>
    <t>'2025/05/03 14:23:49.921</t>
  </si>
  <si>
    <t>'2025/05/03 14:23:49.955</t>
  </si>
  <si>
    <t>'2025/05/03 14:23:49.981</t>
  </si>
  <si>
    <t>'2025/05/03 14:23:49.982</t>
  </si>
  <si>
    <t>'2025/05/03 14:23:50.013</t>
  </si>
  <si>
    <t>'2025/05/03 14:23:50.076</t>
  </si>
  <si>
    <t>'2025/05/03 14:23:50.077</t>
  </si>
  <si>
    <t>'2025/05/03 14:23:50.078</t>
  </si>
  <si>
    <t>'2025/05/03 14:23:50.108</t>
  </si>
  <si>
    <t>'2025/05/03 14:23:50.109</t>
  </si>
  <si>
    <t>'2025/05/03 14:23:50.130</t>
  </si>
  <si>
    <t>'2025/05/03 14:23:50.160</t>
  </si>
  <si>
    <t>'2025/05/03 14:23:50.161</t>
  </si>
  <si>
    <t>'2025/05/03 14:23:50.190</t>
  </si>
  <si>
    <t>'2025/05/03 14:23:50.221</t>
  </si>
  <si>
    <t>'2025/05/03 14:23:50.222</t>
  </si>
  <si>
    <t>'2025/05/03 14:23:50.253</t>
  </si>
  <si>
    <t>'2025/05/03 14:23:50.280</t>
  </si>
  <si>
    <t>'2025/05/03 14:23:50.283</t>
  </si>
  <si>
    <t>'2025/05/03 14:23:50.310</t>
  </si>
  <si>
    <t>'2025/05/03 14:23:50.311</t>
  </si>
  <si>
    <t>'2025/05/03 14:23:50.342</t>
  </si>
  <si>
    <t>'2025/05/03 14:23:50.376</t>
  </si>
  <si>
    <t>'2025/05/03 14:23:50.377</t>
  </si>
  <si>
    <t>'2025/05/03 14:23:50.430</t>
  </si>
  <si>
    <t>'2025/05/03 14:23:50.431</t>
  </si>
  <si>
    <t>'2025/05/03 14:23:50.461</t>
  </si>
  <si>
    <t>'2025/05/03 14:23:50.462</t>
  </si>
  <si>
    <t>'2025/05/03 14:23:50.490</t>
  </si>
  <si>
    <t>'2025/05/03 14:23:50.491</t>
  </si>
  <si>
    <t>'2025/05/03 14:23:50.521</t>
  </si>
  <si>
    <t>'2025/05/03 14:23:50.553</t>
  </si>
  <si>
    <t>'2025/05/03 14:23:50.586</t>
  </si>
  <si>
    <t>'2025/05/03 14:23:50.587</t>
  </si>
  <si>
    <t>'2025/05/03 14:23:50.610</t>
  </si>
  <si>
    <t>'2025/05/03 14:23:50.611</t>
  </si>
  <si>
    <t>'2025/05/03 14:23:50.642</t>
  </si>
  <si>
    <t>'2025/05/03 14:23:50.676</t>
  </si>
  <si>
    <t>'2025/05/03 14:23:50.708</t>
  </si>
  <si>
    <t>'2025/05/03 14:23:50.730</t>
  </si>
  <si>
    <t>'2025/05/03 14:23:50.764</t>
  </si>
  <si>
    <t>'2025/05/03 14:23:50.765</t>
  </si>
  <si>
    <t>'2025/05/03 14:23:50.790</t>
  </si>
  <si>
    <t>'2025/05/03 14:23:50.820</t>
  </si>
  <si>
    <t>'2025/05/03 14:23:50.821</t>
  </si>
  <si>
    <t>'2025/05/03 14:23:50.850</t>
  </si>
  <si>
    <t>'2025/05/03 14:23:50.880</t>
  </si>
  <si>
    <t>'2025/05/03 14:23:50.881</t>
  </si>
  <si>
    <t>'2025/05/03 14:23:50.912</t>
  </si>
  <si>
    <t>'2025/05/03 14:23:50.942</t>
  </si>
  <si>
    <t>'2025/05/03 14:23:50.943</t>
  </si>
  <si>
    <t>'2025/05/03 14:23:50.973</t>
  </si>
  <si>
    <t>'2025/05/03 14:23:51.004</t>
  </si>
  <si>
    <t>'2025/05/03 14:23:51.006</t>
  </si>
  <si>
    <t>'2025/05/03 14:23:51.032</t>
  </si>
  <si>
    <t>'2025/05/03 14:23:51.063</t>
  </si>
  <si>
    <t>'2025/05/03 14:23:51.064</t>
  </si>
  <si>
    <t>'2025/05/03 14:23:51.091</t>
  </si>
  <si>
    <t>'2025/05/03 14:23:51.120</t>
  </si>
  <si>
    <t>'2025/05/03 14:23:51.150</t>
  </si>
  <si>
    <t>'2025/05/03 14:23:51.180</t>
  </si>
  <si>
    <t>'2025/05/03 14:23:51.181</t>
  </si>
  <si>
    <t>'2025/05/03 14:23:51.210</t>
  </si>
  <si>
    <t>'2025/05/03 14:23:51.245</t>
  </si>
  <si>
    <t>'2025/05/03 14:23:51.272</t>
  </si>
  <si>
    <t>'2025/05/03 14:23:51.307</t>
  </si>
  <si>
    <t>'2025/05/03 14:23:51.331</t>
  </si>
  <si>
    <t>'2025/05/03 14:23:51.341</t>
  </si>
  <si>
    <t>'2025/05/03 14:23:51.391</t>
  </si>
  <si>
    <t>'2025/05/03 14:23:51.392</t>
  </si>
  <si>
    <t>'2025/05/03 14:23:51.422</t>
  </si>
  <si>
    <t>'2025/05/03 14:23:51.481</t>
  </si>
  <si>
    <t>'2025/05/03 14:23:51.482</t>
  </si>
  <si>
    <t>'2025/05/03 14:23:51.483</t>
  </si>
  <si>
    <t>'2025/05/03 14:23:51.510</t>
  </si>
  <si>
    <t>'2025/05/03 14:23:51.541</t>
  </si>
  <si>
    <t>'2025/05/03 14:23:51.542</t>
  </si>
  <si>
    <t>'2025/05/03 14:23:51.572</t>
  </si>
  <si>
    <t>'2025/05/03 14:23:51.605</t>
  </si>
  <si>
    <t>'2025/05/03 14:23:51.606</t>
  </si>
  <si>
    <t>'2025/05/03 14:23:51.660</t>
  </si>
  <si>
    <t>'2025/05/03 14:23:51.661</t>
  </si>
  <si>
    <t>'2025/05/03 14:23:51.662</t>
  </si>
  <si>
    <t>'2025/05/03 14:23:51.690</t>
  </si>
  <si>
    <t>'2025/05/03 14:23:51.720</t>
  </si>
  <si>
    <t>'2025/05/03 14:23:51.721</t>
  </si>
  <si>
    <t>'2025/05/03 14:23:51.752</t>
  </si>
  <si>
    <t>'2025/05/03 14:23:51.780</t>
  </si>
  <si>
    <t>'2025/05/03 14:23:51.781</t>
  </si>
  <si>
    <t>'2025/05/03 14:23:51.812</t>
  </si>
  <si>
    <t>'2025/05/03 14:23:51.843</t>
  </si>
  <si>
    <t>'2025/05/03 14:23:51.844</t>
  </si>
  <si>
    <t>'2025/05/03 14:23:51.872</t>
  </si>
  <si>
    <t>'2025/05/03 14:23:51.905</t>
  </si>
  <si>
    <t>'2025/05/03 14:23:51.906</t>
  </si>
  <si>
    <t>'2025/05/03 14:23:51.931</t>
  </si>
  <si>
    <t>'2025/05/03 14:23:51.962</t>
  </si>
  <si>
    <t>'2025/05/03 14:23:51.963</t>
  </si>
  <si>
    <t>'2025/05/03 14:23:51.990</t>
  </si>
  <si>
    <t>'2025/05/03 14:23:51.991</t>
  </si>
  <si>
    <t>'2025/05/03 14:23:52.021</t>
  </si>
  <si>
    <t>'2025/05/03 14:23:52.052</t>
  </si>
  <si>
    <t>'2025/05/03 14:23:52.085</t>
  </si>
  <si>
    <t>'2025/05/03 14:23:52.086</t>
  </si>
  <si>
    <t>'2025/05/03 14:23:52.110</t>
  </si>
  <si>
    <t>'2025/05/03 14:23:52.145</t>
  </si>
  <si>
    <t>'2025/05/03 14:23:52.146</t>
  </si>
  <si>
    <t>'2025/05/03 14:23:52.179</t>
  </si>
  <si>
    <t>'2025/05/03 14:23:52.204</t>
  </si>
  <si>
    <t>'2025/05/03 14:23:52.208</t>
  </si>
  <si>
    <t>'2025/05/03 14:23:52.230</t>
  </si>
  <si>
    <t>'2025/05/03 14:23:52.231</t>
  </si>
  <si>
    <t>'2025/05/03 14:23:52.260</t>
  </si>
  <si>
    <t>'2025/05/03 14:23:52.291</t>
  </si>
  <si>
    <t>'2025/05/03 14:23:52.322</t>
  </si>
  <si>
    <t>'2025/05/03 14:23:52.352</t>
  </si>
  <si>
    <t>'2025/05/03 14:23:52.380</t>
  </si>
  <si>
    <t>'2025/05/03 14:23:52.381</t>
  </si>
  <si>
    <t>'2025/05/03 14:23:52.411</t>
  </si>
  <si>
    <t>'2025/05/03 14:23:52.412</t>
  </si>
  <si>
    <t>'2025/05/03 14:23:52.443</t>
  </si>
  <si>
    <t>'2025/05/03 14:23:52.471</t>
  </si>
  <si>
    <t>'2025/05/03 14:23:52.506</t>
  </si>
  <si>
    <t>'2025/05/03 14:23:52.507</t>
  </si>
  <si>
    <t>'2025/05/03 14:23:52.531</t>
  </si>
  <si>
    <t>'2025/05/03 14:23:52.591</t>
  </si>
  <si>
    <t>'2025/05/03 14:23:52.592</t>
  </si>
  <si>
    <t>'2025/05/03 14:23:52.593</t>
  </si>
  <si>
    <t>'2025/05/03 14:23:52.594</t>
  </si>
  <si>
    <t>'2025/05/03 14:23:52.626</t>
  </si>
  <si>
    <t>'2025/05/03 14:23:52.652</t>
  </si>
  <si>
    <t>'2025/05/03 14:23:52.680</t>
  </si>
  <si>
    <t>'2025/05/03 14:23:52.681</t>
  </si>
  <si>
    <t>'2025/05/03 14:23:52.711</t>
  </si>
  <si>
    <t>'2025/05/03 14:23:52.712</t>
  </si>
  <si>
    <t>'2025/05/03 14:23:52.742</t>
  </si>
  <si>
    <t>'2025/05/03 14:23:52.776</t>
  </si>
  <si>
    <t>'2025/05/03 14:23:52.777</t>
  </si>
  <si>
    <t>'2025/05/03 14:23:52.805</t>
  </si>
  <si>
    <t>'2025/05/03 14:23:52.839</t>
  </si>
  <si>
    <t>'2025/05/03 14:23:52.841</t>
  </si>
  <si>
    <t>'2025/05/03 14:23:52.862</t>
  </si>
  <si>
    <t>'2025/05/03 14:23:52.890</t>
  </si>
  <si>
    <t>'2025/05/03 14:23:52.920</t>
  </si>
  <si>
    <t>'2025/05/03 14:23:52.953</t>
  </si>
  <si>
    <t>'2025/05/03 14:23:52.980</t>
  </si>
  <si>
    <t>'2025/05/03 14:23:53.011</t>
  </si>
  <si>
    <t>'2025/05/03 14:23:53.045</t>
  </si>
  <si>
    <t>'2025/05/03 14:23:53.046</t>
  </si>
  <si>
    <t>'2025/05/03 14:23:53.077</t>
  </si>
  <si>
    <t>'2025/05/03 14:23:53.112</t>
  </si>
  <si>
    <t>'2025/05/03 14:23:53.115</t>
  </si>
  <si>
    <t>'2025/05/03 14:23:53.130</t>
  </si>
  <si>
    <t>'2025/05/03 14:23:53.160</t>
  </si>
  <si>
    <t>'2025/05/03 14:23:53.161</t>
  </si>
  <si>
    <t>'2025/05/03 14:23:53.190</t>
  </si>
  <si>
    <t>'2025/05/03 14:23:53.192</t>
  </si>
  <si>
    <t>'2025/05/03 14:23:53.220</t>
  </si>
  <si>
    <t>'2025/05/03 14:23:53.252</t>
  </si>
  <si>
    <t>'2025/05/03 14:23:53.281</t>
  </si>
  <si>
    <t>'2025/05/03 14:23:53.282</t>
  </si>
  <si>
    <t>'2025/05/03 14:23:53.313</t>
  </si>
  <si>
    <t>'2025/05/03 14:23:53.314</t>
  </si>
  <si>
    <t>'2025/05/03 14:23:53.343</t>
  </si>
  <si>
    <t>'2025/05/03 14:23:53.376</t>
  </si>
  <si>
    <t>'2025/05/03 14:23:53.407</t>
  </si>
  <si>
    <t>'2025/05/03 14:23:53.408</t>
  </si>
  <si>
    <t>'2025/05/03 14:23:53.437</t>
  </si>
  <si>
    <t>'2025/05/03 14:23:53.460</t>
  </si>
  <si>
    <t>'2025/05/03 14:23:53.461</t>
  </si>
  <si>
    <t>'2025/05/03 14:23:53.523</t>
  </si>
  <si>
    <t>'2025/05/03 14:23:53.524</t>
  </si>
  <si>
    <t>'2025/05/03 14:23:53.525</t>
  </si>
  <si>
    <t>'2025/05/03 14:23:53.582</t>
  </si>
  <si>
    <t>'2025/05/03 14:23:53.583</t>
  </si>
  <si>
    <t>'2025/05/03 14:23:53.610</t>
  </si>
  <si>
    <t>'2025/05/03 14:23:53.641</t>
  </si>
  <si>
    <t>'2025/05/03 14:23:53.672</t>
  </si>
  <si>
    <t>'2025/05/03 14:23:53.673</t>
  </si>
  <si>
    <t>'2025/05/03 14:23:53.705</t>
  </si>
  <si>
    <t>'2025/05/03 14:23:53.730</t>
  </si>
  <si>
    <t>'2025/05/03 14:23:53.761</t>
  </si>
  <si>
    <t>'2025/05/03 14:23:53.762</t>
  </si>
  <si>
    <t>'2025/05/03 14:23:53.791</t>
  </si>
  <si>
    <t>'2025/05/03 14:23:53.792</t>
  </si>
  <si>
    <t>'2025/05/03 14:23:53.820</t>
  </si>
  <si>
    <t>'2025/05/03 14:23:53.851</t>
  </si>
  <si>
    <t>'2025/05/03 14:23:53.882</t>
  </si>
  <si>
    <t>'2025/05/03 14:23:53.883</t>
  </si>
  <si>
    <t>'2025/05/03 14:23:53.912</t>
  </si>
  <si>
    <t>'2025/05/03 14:23:53.945</t>
  </si>
  <si>
    <t>'2025/05/03 14:23:53.974</t>
  </si>
  <si>
    <t>'2025/05/03 14:23:54.008</t>
  </si>
  <si>
    <t>'2025/05/03 14:23:54.009</t>
  </si>
  <si>
    <t>'2025/05/03 14:23:54.031</t>
  </si>
  <si>
    <t>'2025/05/03 14:23:54.061</t>
  </si>
  <si>
    <t>'2025/05/03 14:23:54.062</t>
  </si>
  <si>
    <t>'2025/05/03 14:23:54.090</t>
  </si>
  <si>
    <t>'2025/05/03 14:23:54.125</t>
  </si>
  <si>
    <t>'2025/05/03 14:23:54.126</t>
  </si>
  <si>
    <t>'2025/05/03 14:23:54.151</t>
  </si>
  <si>
    <t>'2025/05/03 14:23:54.180</t>
  </si>
  <si>
    <t>'2025/05/03 14:23:54.181</t>
  </si>
  <si>
    <t>'2025/05/03 14:23:54.211</t>
  </si>
  <si>
    <t>'2025/05/03 14:23:54.242</t>
  </si>
  <si>
    <t>'2025/05/03 14:23:54.243</t>
  </si>
  <si>
    <t>'2025/05/03 14:23:54.274</t>
  </si>
  <si>
    <t>'2025/05/03 14:23:54.307</t>
  </si>
  <si>
    <t>'2025/05/03 14:23:54.329</t>
  </si>
  <si>
    <t>'2025/05/03 14:23:54.330</t>
  </si>
  <si>
    <t>'2025/05/03 14:23:54.334</t>
  </si>
  <si>
    <t>'2025/05/03 14:23:54.361</t>
  </si>
  <si>
    <t>'2025/05/03 14:23:54.390</t>
  </si>
  <si>
    <t>'2025/05/03 14:23:54.420</t>
  </si>
  <si>
    <t>'2025/05/03 14:23:54.421</t>
  </si>
  <si>
    <t>'2025/05/03 14:23:54.451</t>
  </si>
  <si>
    <t>'2025/05/03 14:23:54.482</t>
  </si>
  <si>
    <t>'2025/05/03 14:23:54.483</t>
  </si>
  <si>
    <t>'2025/05/03 14:23:54.510</t>
  </si>
  <si>
    <t>'2025/05/03 14:23:54.511</t>
  </si>
  <si>
    <t>'2025/05/03 14:23:54.545</t>
  </si>
  <si>
    <t>'2025/05/03 14:23:54.574</t>
  </si>
  <si>
    <t>'2025/05/03 14:23:54.604</t>
  </si>
  <si>
    <t>'2025/05/03 14:23:54.607</t>
  </si>
  <si>
    <t>'2025/05/03 14:23:54.630</t>
  </si>
  <si>
    <t>'2025/05/03 14:23:54.634</t>
  </si>
  <si>
    <t>'2025/05/03 14:23:54.663</t>
  </si>
  <si>
    <t>'2025/05/03 14:23:54.691</t>
  </si>
  <si>
    <t>'2025/05/03 14:23:54.692</t>
  </si>
  <si>
    <t>'2025/05/03 14:23:54.720</t>
  </si>
  <si>
    <t>'2025/05/03 14:23:54.751</t>
  </si>
  <si>
    <t>'2025/05/03 14:23:54.780</t>
  </si>
  <si>
    <t>'2025/05/03 14:23:54.781</t>
  </si>
  <si>
    <t>'2025/05/03 14:23:54.812</t>
  </si>
  <si>
    <t>'2025/05/03 14:23:54.814</t>
  </si>
  <si>
    <t>'2025/05/03 14:23:54.841</t>
  </si>
  <si>
    <t>'2025/05/03 14:23:54.875</t>
  </si>
  <si>
    <t>'2025/05/03 14:23:54.906</t>
  </si>
  <si>
    <t>'2025/05/03 14:23:54.907</t>
  </si>
  <si>
    <t>'2025/05/03 14:23:54.940</t>
  </si>
  <si>
    <t>'2025/05/03 14:23:54.941</t>
  </si>
  <si>
    <t>'2025/05/03 14:23:54.960</t>
  </si>
  <si>
    <t>'2025/05/03 14:23:54.990</t>
  </si>
  <si>
    <t>'2025/05/03 14:23:54.991</t>
  </si>
  <si>
    <t>'2025/05/03 14:23:55.020</t>
  </si>
  <si>
    <t>'2025/05/03 14:23:55.051</t>
  </si>
  <si>
    <t>'2025/05/03 14:23:55.081</t>
  </si>
  <si>
    <t>'2025/05/03 14:23:55.110</t>
  </si>
  <si>
    <t>'2025/05/03 14:23:55.142</t>
  </si>
  <si>
    <t>'2025/05/03 14:23:55.143</t>
  </si>
  <si>
    <t>'2025/05/03 14:23:55.173</t>
  </si>
  <si>
    <t>'2025/05/03 14:23:55.174</t>
  </si>
  <si>
    <t>'2025/05/03 14:23:55.208</t>
  </si>
  <si>
    <t>'2025/05/03 14:23:55.231</t>
  </si>
  <si>
    <t>'2025/05/03 14:23:55.261</t>
  </si>
  <si>
    <t>'2025/05/03 14:23:55.262</t>
  </si>
  <si>
    <t>'2025/05/03 14:23:55.290</t>
  </si>
  <si>
    <t>'2025/05/03 14:23:55.291</t>
  </si>
  <si>
    <t>'2025/05/03 14:23:55.321</t>
  </si>
  <si>
    <t>'2025/05/03 14:23:55.351</t>
  </si>
  <si>
    <t>'2025/05/03 14:23:55.380</t>
  </si>
  <si>
    <t>'2025/05/03 14:23:55.381</t>
  </si>
  <si>
    <t>'2025/05/03 14:23:55.411</t>
  </si>
  <si>
    <t>'2025/05/03 14:23:55.412</t>
  </si>
  <si>
    <t>'2025/05/03 14:23:55.441</t>
  </si>
  <si>
    <t>'2025/05/03 14:23:55.471</t>
  </si>
  <si>
    <t>'2025/05/03 14:23:55.509</t>
  </si>
  <si>
    <t>'2025/05/03 14:23:55.510</t>
  </si>
  <si>
    <t>'2025/05/03 14:23:55.531</t>
  </si>
  <si>
    <t>'2025/05/03 14:23:55.535</t>
  </si>
  <si>
    <t>'2025/05/03 14:23:55.561</t>
  </si>
  <si>
    <t>'2025/05/03 14:23:55.591</t>
  </si>
  <si>
    <t>'2025/05/03 14:23:55.621</t>
  </si>
  <si>
    <t>'2025/05/03 14:23:55.622</t>
  </si>
  <si>
    <t>'2025/05/03 14:23:55.651</t>
  </si>
  <si>
    <t>'2025/05/03 14:23:55.680</t>
  </si>
  <si>
    <t>'2025/05/03 14:23:55.681</t>
  </si>
  <si>
    <t>'2025/05/03 14:23:55.713</t>
  </si>
  <si>
    <t>'2025/05/03 14:23:55.740</t>
  </si>
  <si>
    <t>'2025/05/03 14:23:55.741</t>
  </si>
  <si>
    <t>'2025/05/03 14:23:55.773</t>
  </si>
  <si>
    <t>'2025/05/03 14:23:55.802</t>
  </si>
  <si>
    <t>'2025/05/03 14:23:55.803</t>
  </si>
  <si>
    <t>'2025/05/03 14:23:55.839</t>
  </si>
  <si>
    <t>'2025/05/03 14:23:55.860</t>
  </si>
  <si>
    <t>'2025/05/03 14:23:55.861</t>
  </si>
  <si>
    <t>'2025/05/03 14:23:55.890</t>
  </si>
  <si>
    <t>'2025/05/03 14:23:55.921</t>
  </si>
  <si>
    <t>'2025/05/03 14:23:55.922</t>
  </si>
  <si>
    <t>'2025/05/03 14:23:55.955</t>
  </si>
  <si>
    <t>'2025/05/03 14:23:55.980</t>
  </si>
  <si>
    <t>'2025/05/03 14:23:56.011</t>
  </si>
  <si>
    <t>'2025/05/03 14:23:56.042</t>
  </si>
  <si>
    <t>'2025/05/03 14:23:56.043</t>
  </si>
  <si>
    <t>'2025/05/03 14:23:56.078</t>
  </si>
  <si>
    <t>'2025/05/03 14:23:56.079</t>
  </si>
  <si>
    <t>'2025/05/03 14:23:56.106</t>
  </si>
  <si>
    <t>'2025/05/03 14:23:56.131</t>
  </si>
  <si>
    <t>'2025/05/03 14:23:56.160</t>
  </si>
  <si>
    <t>'2025/05/03 14:23:56.161</t>
  </si>
  <si>
    <t>'2025/05/03 14:23:56.223</t>
  </si>
  <si>
    <t>'2025/05/03 14:23:56.226</t>
  </si>
  <si>
    <t>'2025/05/03 14:23:56.251</t>
  </si>
  <si>
    <t>'2025/05/03 14:23:56.252</t>
  </si>
  <si>
    <t>'2025/05/03 14:23:56.280</t>
  </si>
  <si>
    <t>'2025/05/03 14:23:56.347</t>
  </si>
  <si>
    <t>'2025/05/03 14:23:56.351</t>
  </si>
  <si>
    <t>'2025/05/03 14:23:56.355</t>
  </si>
  <si>
    <t>'2025/05/03 14:23:56.376</t>
  </si>
  <si>
    <t>'2025/05/03 14:23:56.404</t>
  </si>
  <si>
    <t>'2025/05/03 14:23:56.405</t>
  </si>
  <si>
    <t>'2025/05/03 14:23:56.431</t>
  </si>
  <si>
    <t>'2025/05/03 14:23:56.460</t>
  </si>
  <si>
    <t>'2025/05/03 14:23:56.462</t>
  </si>
  <si>
    <t>'2025/05/03 14:23:56.491</t>
  </si>
  <si>
    <t>'2025/05/03 14:23:56.492</t>
  </si>
  <si>
    <t>'2025/05/03 14:23:56.521</t>
  </si>
  <si>
    <t>'2025/05/03 14:23:56.550</t>
  </si>
  <si>
    <t>'2025/05/03 14:23:56.582</t>
  </si>
  <si>
    <t>'2025/05/03 14:23:56.583</t>
  </si>
  <si>
    <t>'2025/05/03 14:23:56.610</t>
  </si>
  <si>
    <t>'2025/05/03 14:23:56.641</t>
  </si>
  <si>
    <t>'2025/05/03 14:23:56.672</t>
  </si>
  <si>
    <t>'2025/05/03 14:23:56.673</t>
  </si>
  <si>
    <t>'2025/05/03 14:23:56.706</t>
  </si>
  <si>
    <t>'2025/05/03 14:23:56.735</t>
  </si>
  <si>
    <t>'2025/05/03 14:23:56.762</t>
  </si>
  <si>
    <t>'2025/05/03 14:23:56.763</t>
  </si>
  <si>
    <t>'2025/05/03 14:23:56.790</t>
  </si>
  <si>
    <t>'2025/05/03 14:23:56.822</t>
  </si>
  <si>
    <t>'2025/05/03 14:23:56.850</t>
  </si>
  <si>
    <t>'2025/05/03 14:23:56.881</t>
  </si>
  <si>
    <t>'2025/05/03 14:23:56.882</t>
  </si>
  <si>
    <t>'2025/05/03 14:23:56.912</t>
  </si>
  <si>
    <t>'2025/05/03 14:23:56.913</t>
  </si>
  <si>
    <t>'2025/05/03 14:23:56.940</t>
  </si>
  <si>
    <t>'2025/05/03 14:23:56.975</t>
  </si>
  <si>
    <t>'2025/05/03 14:23:57.006</t>
  </si>
  <si>
    <t>'2025/05/03 14:23:57.007</t>
  </si>
  <si>
    <t>'2025/05/03 14:23:57.030</t>
  </si>
  <si>
    <t>'2025/05/03 14:23:57.036</t>
  </si>
  <si>
    <t>'2025/05/03 14:23:57.061</t>
  </si>
  <si>
    <t>'2025/05/03 14:23:57.090</t>
  </si>
  <si>
    <t>'2025/05/03 14:23:57.120</t>
  </si>
  <si>
    <t>'2025/05/03 14:23:57.150</t>
  </si>
  <si>
    <t>'2025/05/03 14:23:57.180</t>
  </si>
  <si>
    <t>'2025/05/03 14:23:57.181</t>
  </si>
  <si>
    <t>'2025/05/03 14:23:57.210</t>
  </si>
  <si>
    <t>'2025/05/03 14:23:57.246</t>
  </si>
  <si>
    <t>'2025/05/03 14:23:57.247</t>
  </si>
  <si>
    <t>'2025/05/03 14:23:57.273</t>
  </si>
  <si>
    <t>'2025/05/03 14:23:57.274</t>
  </si>
  <si>
    <t>'2025/05/03 14:23:57.308</t>
  </si>
  <si>
    <t>'2025/05/03 14:23:57.330</t>
  </si>
  <si>
    <t>'2025/05/03 14:23:57.360</t>
  </si>
  <si>
    <t>'2025/05/03 14:23:57.361</t>
  </si>
  <si>
    <t>'2025/05/03 14:23:57.392</t>
  </si>
  <si>
    <t>'2025/05/03 14:23:57.393</t>
  </si>
  <si>
    <t>'2025/05/03 14:23:57.421</t>
  </si>
  <si>
    <t>'2025/05/03 14:23:57.451</t>
  </si>
  <si>
    <t>'2025/05/03 14:23:57.452</t>
  </si>
  <si>
    <t>'2025/05/03 14:23:57.482</t>
  </si>
  <si>
    <t>'2025/05/03 14:23:57.511</t>
  </si>
  <si>
    <t>'2025/05/03 14:23:57.542</t>
  </si>
  <si>
    <t>'2025/05/03 14:23:57.543</t>
  </si>
  <si>
    <t>'2025/05/03 14:23:57.574</t>
  </si>
  <si>
    <t>'2025/05/03 14:23:57.604</t>
  </si>
  <si>
    <t>'2025/05/03 14:23:57.607</t>
  </si>
  <si>
    <t>'2025/05/03 14:23:57.635</t>
  </si>
  <si>
    <t>'2025/05/03 14:23:57.636</t>
  </si>
  <si>
    <t>'2025/05/03 14:23:57.661</t>
  </si>
  <si>
    <t>'2025/05/03 14:23:57.691</t>
  </si>
  <si>
    <t>'2025/05/03 14:23:57.721</t>
  </si>
  <si>
    <t>'2025/05/03 14:23:57.722</t>
  </si>
  <si>
    <t>'2025/05/03 14:23:57.753</t>
  </si>
  <si>
    <t>'2025/05/03 14:23:57.780</t>
  </si>
  <si>
    <t>'2025/05/03 14:23:57.781</t>
  </si>
  <si>
    <t>'2025/05/03 14:23:57.811</t>
  </si>
  <si>
    <t>'2025/05/03 14:23:57.812</t>
  </si>
  <si>
    <t>'2025/05/03 14:23:57.840</t>
  </si>
  <si>
    <t>'2025/05/03 14:23:57.873</t>
  </si>
  <si>
    <t>'2025/05/03 14:23:57.874</t>
  </si>
  <si>
    <t>'2025/05/03 14:23:57.903</t>
  </si>
  <si>
    <t>'2025/05/03 14:23:57.930</t>
  </si>
  <si>
    <t>'2025/05/03 14:23:57.934</t>
  </si>
  <si>
    <t>'2025/05/03 14:23:57.960</t>
  </si>
  <si>
    <t>'2025/05/03 14:23:57.990</t>
  </si>
  <si>
    <t>'2025/05/03 14:23:58.021</t>
  </si>
  <si>
    <t>'2025/05/03 14:23:58.022</t>
  </si>
  <si>
    <t>'2025/05/03 14:23:58.050</t>
  </si>
  <si>
    <t>'2025/05/03 14:23:58.054</t>
  </si>
  <si>
    <t>'2025/05/03 14:23:58.083</t>
  </si>
  <si>
    <t>'2025/05/03 14:23:58.110</t>
  </si>
  <si>
    <t>'2025/05/03 14:23:58.111</t>
  </si>
  <si>
    <t>'2025/05/03 14:23:58.140</t>
  </si>
  <si>
    <t>'2025/05/03 14:23:58.173</t>
  </si>
  <si>
    <t>'2025/05/03 14:23:58.205</t>
  </si>
  <si>
    <t>'2025/05/03 14:23:58.206</t>
  </si>
  <si>
    <t>'2025/05/03 14:23:58.234</t>
  </si>
  <si>
    <t>'2025/05/03 14:23:58.261</t>
  </si>
  <si>
    <t>'2025/05/03 14:23:58.291</t>
  </si>
  <si>
    <t>'2025/05/03 14:23:58.320</t>
  </si>
  <si>
    <t>'2025/05/03 14:23:58.321</t>
  </si>
  <si>
    <t>'2025/05/03 14:23:58.352</t>
  </si>
  <si>
    <t>'2025/05/03 14:23:58.385</t>
  </si>
  <si>
    <t>'2025/05/03 14:23:58.411</t>
  </si>
  <si>
    <t>'2025/05/03 14:23:58.443</t>
  </si>
  <si>
    <t>'2025/05/03 14:23:58.444</t>
  </si>
  <si>
    <t>'2025/05/03 14:23:58.475</t>
  </si>
  <si>
    <t>'2025/05/03 14:23:58.506</t>
  </si>
  <si>
    <t>'2025/05/03 14:23:58.507</t>
  </si>
  <si>
    <t>'2025/05/03 14:23:58.533</t>
  </si>
  <si>
    <t>'2025/05/03 14:23:58.560</t>
  </si>
  <si>
    <t>'2025/05/03 14:23:58.561</t>
  </si>
  <si>
    <t>'2025/05/03 14:23:58.590</t>
  </si>
  <si>
    <t>'2025/05/03 14:23:58.621</t>
  </si>
  <si>
    <t>'2025/05/03 14:23:58.622</t>
  </si>
  <si>
    <t>'2025/05/03 14:23:58.652</t>
  </si>
  <si>
    <t>'2025/05/03 14:23:58.684</t>
  </si>
  <si>
    <t>'2025/05/03 14:23:58.685</t>
  </si>
  <si>
    <t>'2025/05/03 14:23:58.713</t>
  </si>
  <si>
    <t>'2025/05/03 14:23:58.714</t>
  </si>
  <si>
    <t>'2025/05/03 14:23:58.741</t>
  </si>
  <si>
    <t>'2025/05/03 14:23:58.776</t>
  </si>
  <si>
    <t>'2025/05/03 14:23:58.807</t>
  </si>
  <si>
    <t>'2025/05/03 14:23:58.808</t>
  </si>
  <si>
    <t>'2025/05/03 14:23:58.831</t>
  </si>
  <si>
    <t>'2025/05/03 14:23:58.832</t>
  </si>
  <si>
    <t>'2025/05/03 14:23:58.860</t>
  </si>
  <si>
    <t>'2025/05/03 14:23:58.892</t>
  </si>
  <si>
    <t>'2025/05/03 14:23:58.920</t>
  </si>
  <si>
    <t>'2025/05/03 14:23:58.922</t>
  </si>
  <si>
    <t>'2025/05/03 14:23:58.985</t>
  </si>
  <si>
    <t>'2025/05/03 14:23:58.986</t>
  </si>
  <si>
    <t>'2025/05/03 14:23:59.010</t>
  </si>
  <si>
    <t>'2025/05/03 14:23:59.042</t>
  </si>
  <si>
    <t>'2025/05/03 14:23:59.043</t>
  </si>
  <si>
    <t>'2025/05/03 14:23:59.072</t>
  </si>
  <si>
    <t>'2025/05/03 14:23:59.073</t>
  </si>
  <si>
    <t>'2025/05/03 14:23:59.103</t>
  </si>
  <si>
    <t>'2025/05/03 14:23:59.131</t>
  </si>
  <si>
    <t>'2025/05/03 14:23:59.160</t>
  </si>
  <si>
    <t>'2025/05/03 14:23:59.161</t>
  </si>
  <si>
    <t>'2025/05/03 14:23:59.190</t>
  </si>
  <si>
    <t>'2025/05/03 14:23:59.220</t>
  </si>
  <si>
    <t>'2025/05/03 14:23:59.250</t>
  </si>
  <si>
    <t>'2025/05/03 14:23:59.280</t>
  </si>
  <si>
    <t>'2025/05/03 14:23:59.282</t>
  </si>
  <si>
    <t>'2025/05/03 14:23:59.310</t>
  </si>
  <si>
    <t>'2025/05/03 14:23:59.311</t>
  </si>
  <si>
    <t>'2025/05/03 14:23:59.343</t>
  </si>
  <si>
    <t>'2025/05/03 14:23:59.373</t>
  </si>
  <si>
    <t>'2025/05/03 14:23:59.412</t>
  </si>
  <si>
    <t>'2025/05/03 14:23:59.413</t>
  </si>
  <si>
    <t>'2025/05/03 14:23:59.430</t>
  </si>
  <si>
    <t>'2025/05/03 14:23:59.460</t>
  </si>
  <si>
    <t>'2025/05/03 14:23:59.461</t>
  </si>
  <si>
    <t>'2025/05/03 14:23:59.490</t>
  </si>
  <si>
    <t>'2025/05/03 14:23:59.491</t>
  </si>
  <si>
    <t>'2025/05/03 14:23:59.520</t>
  </si>
  <si>
    <t>'2025/05/03 14:23:59.551</t>
  </si>
  <si>
    <t>'2025/05/03 14:23:59.552</t>
  </si>
  <si>
    <t>'2025/05/03 14:23:59.580</t>
  </si>
  <si>
    <t>'2025/05/03 14:23:59.611</t>
  </si>
  <si>
    <t>'2025/05/03 14:23:59.642</t>
  </si>
  <si>
    <t>'2025/05/03 14:23:59.643</t>
  </si>
  <si>
    <t>'2025/05/03 14:23:59.675</t>
  </si>
  <si>
    <t>'2025/05/03 14:23:59.676</t>
  </si>
  <si>
    <t>'2025/05/03 14:23:59.705</t>
  </si>
  <si>
    <t>'2025/05/03 14:23:59.734</t>
  </si>
  <si>
    <t>'2025/05/03 14:23:59.735</t>
  </si>
  <si>
    <t>'2025/05/03 14:23:59.764</t>
  </si>
  <si>
    <t>'2025/05/03 14:23:59.822</t>
  </si>
  <si>
    <t>'2025/05/03 14:23:59.823</t>
  </si>
  <si>
    <t>'2025/05/03 14:23:59.824</t>
  </si>
  <si>
    <t>'2025/05/03 14:23:59.852</t>
  </si>
  <si>
    <t>'2025/05/03 14:23:59.884</t>
  </si>
  <si>
    <t>'2025/05/03 14:23:59.886</t>
  </si>
  <si>
    <t>'2025/05/03 14:23:59.911</t>
  </si>
  <si>
    <t>'2025/05/03 14:23:59.941</t>
  </si>
  <si>
    <t>'2025/05/03 14:23:59.971</t>
  </si>
  <si>
    <t>'2025/05/03 14:24:00.003</t>
  </si>
  <si>
    <t>'2025/05/03 14:24:00.004</t>
  </si>
  <si>
    <t>'2025/05/03 14:24:00.033</t>
  </si>
  <si>
    <t>'2025/05/03 14:24:00.064</t>
  </si>
  <si>
    <t>'2025/05/03 14:24:00.065</t>
  </si>
  <si>
    <t>'2025/05/03 14:24:00.090</t>
  </si>
  <si>
    <t>'2025/05/03 14:24:00.120</t>
  </si>
  <si>
    <t>'2025/05/03 14:24:00.121</t>
  </si>
  <si>
    <t>'2025/05/03 14:24:00.156</t>
  </si>
  <si>
    <t>'2025/05/03 14:24:00.180</t>
  </si>
  <si>
    <t>'2025/05/03 14:24:00.183</t>
  </si>
  <si>
    <t>'2025/05/03 14:24:00.210</t>
  </si>
  <si>
    <t>'2025/05/03 14:24:00.241</t>
  </si>
  <si>
    <t>'2025/05/03 14:24:00.274</t>
  </si>
  <si>
    <t>'2025/05/03 14:24:00.275</t>
  </si>
  <si>
    <t>'2025/05/03 14:24:00.307</t>
  </si>
  <si>
    <t>'2025/05/03 14:24:00.333</t>
  </si>
  <si>
    <t>'2025/05/03 14:24:00.334</t>
  </si>
  <si>
    <t>'2025/05/03 14:24:00.362</t>
  </si>
  <si>
    <t>'2025/05/03 14:24:00.391</t>
  </si>
  <si>
    <t>'2025/05/03 14:24:00.423</t>
  </si>
  <si>
    <t>'2025/05/03 14:24:00.424</t>
  </si>
  <si>
    <t>'2025/05/03 14:24:00.450</t>
  </si>
  <si>
    <t>'2025/05/03 14:24:00.451</t>
  </si>
  <si>
    <t>'2025/05/03 14:24:00.481</t>
  </si>
  <si>
    <t>'2025/05/03 14:24:00.511</t>
  </si>
  <si>
    <t>'2025/05/03 14:24:00.541</t>
  </si>
  <si>
    <t>'2025/05/03 14:24:00.574</t>
  </si>
  <si>
    <t>'2025/05/03 14:24:00.605</t>
  </si>
  <si>
    <t>'2025/05/03 14:24:00.606</t>
  </si>
  <si>
    <t>'2025/05/03 14:24:00.630</t>
  </si>
  <si>
    <t>'2025/05/03 14:24:00.660</t>
  </si>
  <si>
    <t>'2025/05/03 14:24:00.661</t>
  </si>
  <si>
    <t>'2025/05/03 14:24:00.690</t>
  </si>
  <si>
    <t>'2025/05/03 14:24:00.691</t>
  </si>
  <si>
    <t>'2025/05/03 14:24:00.720</t>
  </si>
  <si>
    <t>'2025/05/03 14:24:00.751</t>
  </si>
  <si>
    <t>'2025/05/03 14:24:00.752</t>
  </si>
  <si>
    <t>'2025/05/03 14:24:00.781</t>
  </si>
  <si>
    <t>'2025/05/03 14:24:00.810</t>
  </si>
  <si>
    <t>'2025/05/03 14:24:00.842</t>
  </si>
  <si>
    <t>'2025/05/03 14:24:00.872</t>
  </si>
  <si>
    <t>'2025/05/03 14:24:00.939</t>
  </si>
  <si>
    <t>'2025/05/03 14:24:00.940</t>
  </si>
  <si>
    <t>'2025/05/03 14:24:00.941</t>
  </si>
  <si>
    <t>'2025/05/03 14:24:00.962</t>
  </si>
  <si>
    <t>'2025/05/03 14:24:00.991</t>
  </si>
  <si>
    <t>'2025/05/03 14:24:01.022</t>
  </si>
  <si>
    <t>'2025/05/03 14:24:01.023</t>
  </si>
  <si>
    <t>'2025/05/03 14:24:01.051</t>
  </si>
  <si>
    <t>'2025/05/03 14:24:01.083</t>
  </si>
  <si>
    <t>'2025/05/03 14:24:01.084</t>
  </si>
  <si>
    <t>'2025/05/03 14:24:01.119</t>
  </si>
  <si>
    <t>'2025/05/03 14:24:01.143</t>
  </si>
  <si>
    <t>'2025/05/03 14:24:01.144</t>
  </si>
  <si>
    <t>'2025/05/03 14:24:01.175</t>
  </si>
  <si>
    <t>'2025/05/03 14:24:01.205</t>
  </si>
  <si>
    <t>'2025/05/03 14:24:01.208</t>
  </si>
  <si>
    <t>'2025/05/03 14:24:01.234</t>
  </si>
  <si>
    <t>'2025/05/03 14:24:01.261</t>
  </si>
  <si>
    <t>'2025/05/03 14:24:01.262</t>
  </si>
  <si>
    <t>'2025/05/03 14:24:01.290</t>
  </si>
  <si>
    <t>'2025/05/03 14:24:01.320</t>
  </si>
  <si>
    <t>'2025/05/03 14:24:01.350</t>
  </si>
  <si>
    <t>'2025/05/03 14:24:01.353</t>
  </si>
  <si>
    <t>'2025/05/03 14:24:01.380</t>
  </si>
  <si>
    <t>'2025/05/03 14:24:01.410</t>
  </si>
  <si>
    <t>'2025/05/03 14:24:01.441</t>
  </si>
  <si>
    <t>'2025/05/03 14:24:01.442</t>
  </si>
  <si>
    <t>'2025/05/03 14:24:01.473</t>
  </si>
  <si>
    <t>'2025/05/03 14:24:01.474</t>
  </si>
  <si>
    <t>'2025/05/03 14:24:01.506</t>
  </si>
  <si>
    <t>'2025/05/03 14:24:01.535</t>
  </si>
  <si>
    <t>'2025/05/03 14:24:01.561</t>
  </si>
  <si>
    <t>'2025/05/03 14:24:01.567</t>
  </si>
  <si>
    <t>'2025/05/03 14:24:01.592</t>
  </si>
  <si>
    <t>'2025/05/03 14:24:01.620</t>
  </si>
  <si>
    <t>'2025/05/03 14:24:01.650</t>
  </si>
  <si>
    <t>'2025/05/03 14:24:01.684</t>
  </si>
  <si>
    <t>'2025/05/03 14:24:01.717</t>
  </si>
  <si>
    <t>'2025/05/03 14:24:01.743</t>
  </si>
  <si>
    <t>'2025/05/03 14:24:01.744</t>
  </si>
  <si>
    <t>'2025/05/03 14:24:01.777</t>
  </si>
  <si>
    <t>'2025/05/03 14:24:01.778</t>
  </si>
  <si>
    <t>'2025/05/03 14:24:01.807</t>
  </si>
  <si>
    <t>'2025/05/03 14:24:01.831</t>
  </si>
  <si>
    <t>'2025/05/03 14:24:01.860</t>
  </si>
  <si>
    <t>'2025/05/03 14:24:01.861</t>
  </si>
  <si>
    <t>'2025/05/03 14:24:01.890</t>
  </si>
  <si>
    <t>'2025/05/03 14:24:01.920</t>
  </si>
  <si>
    <t>'2025/05/03 14:24:01.921</t>
  </si>
  <si>
    <t>'2025/05/03 14:24:01.950</t>
  </si>
  <si>
    <t>'2025/05/03 14:24:01.983</t>
  </si>
  <si>
    <t>'2025/05/03 14:24:02.011</t>
  </si>
  <si>
    <t>'2025/05/03 14:24:02.012</t>
  </si>
  <si>
    <t>'2025/05/03 14:24:02.040</t>
  </si>
  <si>
    <t>'2025/05/03 14:24:02.072</t>
  </si>
  <si>
    <t>'2025/05/03 14:24:02.104</t>
  </si>
  <si>
    <t>'2025/05/03 14:24:02.131</t>
  </si>
  <si>
    <t>'2025/05/03 14:24:02.160</t>
  </si>
  <si>
    <t>'2025/05/03 14:24:02.161</t>
  </si>
  <si>
    <t>'2025/05/03 14:24:02.190</t>
  </si>
  <si>
    <t>'2025/05/03 14:24:02.220</t>
  </si>
  <si>
    <t>'2025/05/03 14:24:02.221</t>
  </si>
  <si>
    <t>'2025/05/03 14:24:02.252</t>
  </si>
  <si>
    <t>'2025/05/03 14:24:02.253</t>
  </si>
  <si>
    <t>'2025/05/03 14:24:02.283</t>
  </si>
  <si>
    <t>'2025/05/03 14:24:02.311</t>
  </si>
  <si>
    <t>'2025/05/03 14:24:02.342</t>
  </si>
  <si>
    <t>'2025/05/03 14:24:02.375</t>
  </si>
  <si>
    <t>'2025/05/03 14:24:02.403</t>
  </si>
  <si>
    <t>'2025/05/03 14:24:02.432</t>
  </si>
  <si>
    <t>'2025/05/03 14:24:02.460</t>
  </si>
  <si>
    <t>'2025/05/03 14:24:02.462</t>
  </si>
  <si>
    <t>'2025/05/03 14:24:02.490</t>
  </si>
  <si>
    <t>'2025/05/03 14:24:02.520</t>
  </si>
  <si>
    <t>'2025/05/03 14:24:02.521</t>
  </si>
  <si>
    <t>'2025/05/03 14:24:02.552</t>
  </si>
  <si>
    <t>'2025/05/03 14:24:02.583</t>
  </si>
  <si>
    <t>'2025/05/03 14:24:02.584</t>
  </si>
  <si>
    <t>'2025/05/03 14:24:02.612</t>
  </si>
  <si>
    <t>'2025/05/03 14:24:02.613</t>
  </si>
  <si>
    <t>'2025/05/03 14:24:02.641</t>
  </si>
  <si>
    <t>'2025/05/03 14:24:02.676</t>
  </si>
  <si>
    <t>'2025/05/03 14:24:02.708</t>
  </si>
  <si>
    <t>'2025/05/03 14:24:02.733</t>
  </si>
  <si>
    <t>'2025/05/03 14:24:02.760</t>
  </si>
  <si>
    <t>'2025/05/03 14:24:02.790</t>
  </si>
  <si>
    <t>'2025/05/03 14:24:02.791</t>
  </si>
  <si>
    <t>'2025/05/03 14:24:02.821</t>
  </si>
  <si>
    <t>'2025/05/03 14:24:02.850</t>
  </si>
  <si>
    <t>'2025/05/03 14:24:02.883</t>
  </si>
  <si>
    <t>'2025/05/03 14:24:02.884</t>
  </si>
  <si>
    <t>'2025/05/03 14:24:02.910</t>
  </si>
  <si>
    <t>'2025/05/03 14:24:02.941</t>
  </si>
  <si>
    <t>'2025/05/03 14:24:02.942</t>
  </si>
  <si>
    <t>'2025/05/03 14:24:02.972</t>
  </si>
  <si>
    <t>'2025/05/03 14:24:03.003</t>
  </si>
  <si>
    <t>'2025/05/03 14:24:03.036</t>
  </si>
  <si>
    <t>'2025/05/03 14:24:03.042</t>
  </si>
  <si>
    <t>'2025/05/03 14:24:03.043</t>
  </si>
  <si>
    <t>'2025/05/03 14:24:03.061</t>
  </si>
  <si>
    <t>'2025/05/03 14:24:03.090</t>
  </si>
  <si>
    <t>'2025/05/03 14:24:03.121</t>
  </si>
  <si>
    <t>'2025/05/03 14:24:03.150</t>
  </si>
  <si>
    <t>'2025/05/03 14:24:03.151</t>
  </si>
  <si>
    <t>'2025/05/03 14:24:03.184</t>
  </si>
  <si>
    <t>'2025/05/03 14:24:03.211</t>
  </si>
  <si>
    <t>'2025/05/03 14:24:03.212</t>
  </si>
  <si>
    <t>'2025/05/03 14:24:03.241</t>
  </si>
  <si>
    <t>'2025/05/03 14:24:03.272</t>
  </si>
  <si>
    <t>'2025/05/03 14:24:03.304</t>
  </si>
  <si>
    <t>'2025/05/03 14:24:03.335</t>
  </si>
  <si>
    <t>'2025/05/03 14:24:03.360</t>
  </si>
  <si>
    <t>'2025/05/03 14:24:03.361</t>
  </si>
  <si>
    <t>'2025/05/03 14:24:03.390</t>
  </si>
  <si>
    <t>'2025/05/03 14:24:03.392</t>
  </si>
  <si>
    <t>'2025/05/03 14:24:03.420</t>
  </si>
  <si>
    <t>'2025/05/03 14:24:03.450</t>
  </si>
  <si>
    <t>'2025/05/03 14:24:03.480</t>
  </si>
  <si>
    <t>'2025/05/03 14:24:03.481</t>
  </si>
  <si>
    <t>'2025/05/03 14:24:03.510</t>
  </si>
  <si>
    <t>'2025/05/03 14:24:03.544</t>
  </si>
  <si>
    <t>'2025/05/03 14:24:03.545</t>
  </si>
  <si>
    <t>'2025/05/03 14:24:03.574</t>
  </si>
  <si>
    <t>'2025/05/03 14:24:03.575</t>
  </si>
  <si>
    <t>'2025/05/03 14:24:03.605</t>
  </si>
  <si>
    <t>'2025/05/03 14:24:03.634</t>
  </si>
  <si>
    <t>'2025/05/03 14:24:03.670</t>
  </si>
  <si>
    <t>'2025/05/03 14:24:03.671</t>
  </si>
  <si>
    <t>'2025/05/03 14:24:03.691</t>
  </si>
  <si>
    <t>'2025/05/03 14:24:03.720</t>
  </si>
  <si>
    <t>'2025/05/03 14:24:03.751</t>
  </si>
  <si>
    <t>'2025/05/03 14:24:03.752</t>
  </si>
  <si>
    <t>'2025/05/03 14:24:03.784</t>
  </si>
  <si>
    <t>'2025/05/03 14:24:03.811</t>
  </si>
  <si>
    <t>'2025/05/03 14:24:03.843</t>
  </si>
  <si>
    <t>'2025/05/03 14:24:03.844</t>
  </si>
  <si>
    <t>'2025/05/03 14:24:03.873</t>
  </si>
  <si>
    <t>'2025/05/03 14:24:03.902</t>
  </si>
  <si>
    <t>'2025/05/03 14:24:03.904</t>
  </si>
  <si>
    <t>'2025/05/03 14:24:03.933</t>
  </si>
  <si>
    <t>'2025/05/03 14:24:03.967</t>
  </si>
  <si>
    <t>'2025/05/03 14:24:03.968</t>
  </si>
  <si>
    <t>'2025/05/03 14:24:03.992</t>
  </si>
  <si>
    <t>'2025/05/03 14:24:04.021</t>
  </si>
  <si>
    <t>'2025/05/03 14:24:04.022</t>
  </si>
  <si>
    <t>'2025/05/03 14:24:04.051</t>
  </si>
  <si>
    <t>'2025/05/03 14:24:04.081</t>
  </si>
  <si>
    <t>'2025/05/03 14:24:04.082</t>
  </si>
  <si>
    <t>'2025/05/03 14:24:04.110</t>
  </si>
  <si>
    <t>'2025/05/03 14:24:04.141</t>
  </si>
  <si>
    <t>'2025/05/03 14:24:04.172</t>
  </si>
  <si>
    <t>'2025/05/03 14:24:04.202</t>
  </si>
  <si>
    <t>'2025/05/03 14:24:04.234</t>
  </si>
  <si>
    <t>'2025/05/03 14:24:04.261</t>
  </si>
  <si>
    <t>'2025/05/03 14:24:04.268</t>
  </si>
  <si>
    <t>'2025/05/03 14:24:04.291</t>
  </si>
  <si>
    <t>'2025/05/03 14:24:04.321</t>
  </si>
  <si>
    <t>'2025/05/03 14:24:04.322</t>
  </si>
  <si>
    <t>'2025/05/03 14:24:04.352</t>
  </si>
  <si>
    <t>'2025/05/03 14:24:04.381</t>
  </si>
  <si>
    <t>'2025/05/03 14:24:04.412</t>
  </si>
  <si>
    <t>'2025/05/03 14:24:04.413</t>
  </si>
  <si>
    <t>'2025/05/03 14:24:04.441</t>
  </si>
  <si>
    <t>'2025/05/03 14:24:04.473</t>
  </si>
  <si>
    <t>'2025/05/03 14:24:04.508</t>
  </si>
  <si>
    <t>'2025/05/03 14:24:04.533</t>
  </si>
  <si>
    <t>'2025/05/03 14:24:04.561</t>
  </si>
  <si>
    <t>'2025/05/03 14:24:04.590</t>
  </si>
  <si>
    <t>'2025/05/03 14:24:04.591</t>
  </si>
  <si>
    <t>'2025/05/03 14:24:04.620</t>
  </si>
  <si>
    <t>'2025/05/03 14:24:04.651</t>
  </si>
  <si>
    <t>'2025/05/03 14:24:04.652</t>
  </si>
  <si>
    <t>'2025/05/03 14:24:04.680</t>
  </si>
  <si>
    <t>'2025/05/03 14:24:04.711</t>
  </si>
  <si>
    <t>'2025/05/03 14:24:04.741</t>
  </si>
  <si>
    <t>'2025/05/03 14:24:04.774</t>
  </si>
  <si>
    <t>'2025/05/03 14:24:04.801</t>
  </si>
  <si>
    <t>'2025/05/03 14:24:04.804</t>
  </si>
  <si>
    <t>'2025/05/03 14:24:04.832</t>
  </si>
  <si>
    <t>'2025/05/03 14:24:04.833</t>
  </si>
  <si>
    <t>'2025/05/03 14:24:04.860</t>
  </si>
  <si>
    <t>'2025/05/03 14:24:04.891</t>
  </si>
  <si>
    <t>'2025/05/03 14:24:04.920</t>
  </si>
  <si>
    <t>'2025/05/03 14:24:04.952</t>
  </si>
  <si>
    <t>'2025/05/03 14:24:04.983</t>
  </si>
  <si>
    <t>'2025/05/03 14:24:05.014</t>
  </si>
  <si>
    <t>'2025/05/03 14:24:05.041</t>
  </si>
  <si>
    <t>'2025/05/03 14:24:05.042</t>
  </si>
  <si>
    <t>'2025/05/03 14:24:05.073</t>
  </si>
  <si>
    <t>'2025/05/03 14:24:05.102</t>
  </si>
  <si>
    <t>'2025/05/03 14:24:05.106</t>
  </si>
  <si>
    <t>'2025/05/03 14:24:05.130</t>
  </si>
  <si>
    <t>'2025/05/03 14:24:05.194</t>
  </si>
  <si>
    <t>'2025/05/03 14:24:05.195</t>
  </si>
  <si>
    <t>'2025/05/03 14:24:05.196</t>
  </si>
  <si>
    <t>'2025/05/03 14:24:05.197</t>
  </si>
  <si>
    <t>'2025/05/03 14:24:05.220</t>
  </si>
  <si>
    <t>'2025/05/03 14:24:05.250</t>
  </si>
  <si>
    <t>'2025/05/03 14:24:05.251</t>
  </si>
  <si>
    <t>'2025/05/03 14:24:05.283</t>
  </si>
  <si>
    <t>'2025/05/03 14:24:05.312</t>
  </si>
  <si>
    <t>'2025/05/03 14:24:05.313</t>
  </si>
  <si>
    <t>'2025/05/03 14:24:05.341</t>
  </si>
  <si>
    <t>'2025/05/03 14:24:05.373</t>
  </si>
  <si>
    <t>'2025/05/03 14:24:05.404</t>
  </si>
  <si>
    <t>'2025/05/03 14:24:05.405</t>
  </si>
  <si>
    <t>'2025/05/03 14:24:05.433</t>
  </si>
  <si>
    <t>'2025/05/03 14:24:05.460</t>
  </si>
  <si>
    <t>'2025/05/03 14:24:05.461</t>
  </si>
  <si>
    <t>'2025/05/03 14:24:05.490</t>
  </si>
  <si>
    <t>'2025/05/03 14:24:05.521</t>
  </si>
  <si>
    <t>'2025/05/03 14:24:05.522</t>
  </si>
  <si>
    <t>'2025/05/03 14:24:05.550</t>
  </si>
  <si>
    <t>'2025/05/03 14:24:05.551</t>
  </si>
  <si>
    <t>'2025/05/03 14:24:05.583</t>
  </si>
  <si>
    <t>'2025/05/03 14:24:05.610</t>
  </si>
  <si>
    <t>'2025/05/03 14:24:05.645</t>
  </si>
  <si>
    <t>'2025/05/03 14:24:05.646</t>
  </si>
  <si>
    <t>'2025/05/03 14:24:05.672</t>
  </si>
  <si>
    <t>'2025/05/03 14:24:05.706</t>
  </si>
  <si>
    <t>'2025/05/03 14:24:05.733</t>
  </si>
  <si>
    <t>'2025/05/03 14:24:05.762</t>
  </si>
  <si>
    <t>'2025/05/03 14:24:05.763</t>
  </si>
  <si>
    <t>'2025/05/03 14:24:05.791</t>
  </si>
  <si>
    <t>'2025/05/03 14:24:05.820</t>
  </si>
  <si>
    <t>'2025/05/03 14:24:05.850</t>
  </si>
  <si>
    <t>'2025/05/03 14:24:05.882</t>
  </si>
  <si>
    <t>'2025/05/03 14:24:05.883</t>
  </si>
  <si>
    <t>'2025/05/03 14:24:05.916</t>
  </si>
  <si>
    <t>'2025/05/03 14:24:05.940</t>
  </si>
  <si>
    <t>'2025/05/03 14:24:05.941</t>
  </si>
  <si>
    <t>'2025/05/03 14:24:05.973</t>
  </si>
  <si>
    <t>'2025/05/03 14:24:06.002</t>
  </si>
  <si>
    <t>'2025/05/03 14:24:06.003</t>
  </si>
  <si>
    <t>'2025/05/03 14:24:06.031</t>
  </si>
  <si>
    <t>'2025/05/03 14:24:06.061</t>
  </si>
  <si>
    <t>'2025/05/03 14:24:06.062</t>
  </si>
  <si>
    <t>'2025/05/03 14:24:06.093</t>
  </si>
  <si>
    <t>'2025/05/03 14:24:06.121</t>
  </si>
  <si>
    <t>'2025/05/03 14:24:06.122</t>
  </si>
  <si>
    <t>'2025/05/03 14:24:06.151</t>
  </si>
  <si>
    <t>'2025/05/03 14:24:06.182</t>
  </si>
  <si>
    <t>'2025/05/03 14:24:06.183</t>
  </si>
  <si>
    <t>'2025/05/03 14:24:06.211</t>
  </si>
  <si>
    <t>'2025/05/03 14:24:06.240</t>
  </si>
  <si>
    <t>'2025/05/03 14:24:06.270</t>
  </si>
  <si>
    <t>'2025/05/03 14:24:06.304</t>
  </si>
  <si>
    <t>'2025/05/03 14:24:06.332</t>
  </si>
  <si>
    <t>'2025/05/03 14:24:06.333</t>
  </si>
  <si>
    <t>'2025/05/03 14:24:06.362</t>
  </si>
  <si>
    <t>'2025/05/03 14:24:06.394</t>
  </si>
  <si>
    <t>'2025/05/03 14:24:06.420</t>
  </si>
  <si>
    <t>'2025/05/03 14:24:06.421</t>
  </si>
  <si>
    <t>'2025/05/03 14:24:06.450</t>
  </si>
  <si>
    <t>'2025/05/03 14:24:06.451</t>
  </si>
  <si>
    <t>'2025/05/03 14:24:06.482</t>
  </si>
  <si>
    <t>'2025/05/03 14:24:06.510</t>
  </si>
  <si>
    <t>'2025/05/03 14:24:06.541</t>
  </si>
  <si>
    <t>'2025/05/03 14:24:06.575</t>
  </si>
  <si>
    <t>'2025/05/03 14:24:06.605</t>
  </si>
  <si>
    <t>'2025/05/03 14:24:06.606</t>
  </si>
  <si>
    <t>'2025/05/03 14:24:06.632</t>
  </si>
  <si>
    <t>'2025/05/03 14:24:06.661</t>
  </si>
  <si>
    <t>'2025/05/03 14:24:06.692</t>
  </si>
  <si>
    <t>'2025/05/03 14:24:06.720</t>
  </si>
  <si>
    <t>'2025/05/03 14:24:06.721</t>
  </si>
  <si>
    <t>'2025/05/03 14:24:06.754</t>
  </si>
  <si>
    <t>'2025/05/03 14:24:06.780</t>
  </si>
  <si>
    <t>'2025/05/03 14:24:06.781</t>
  </si>
  <si>
    <t>'2025/05/03 14:24:06.812</t>
  </si>
  <si>
    <t>'2025/05/03 14:24:06.841</t>
  </si>
  <si>
    <t>'2025/05/03 14:24:06.843</t>
  </si>
  <si>
    <t>'2025/05/03 14:24:06.874</t>
  </si>
  <si>
    <t>'2025/05/03 14:24:06.903</t>
  </si>
  <si>
    <t>'2025/05/03 14:24:06.932</t>
  </si>
  <si>
    <t>'2025/05/03 14:24:06.960</t>
  </si>
  <si>
    <t>'2025/05/03 14:24:06.990</t>
  </si>
  <si>
    <t>'2025/05/03 14:24:06.991</t>
  </si>
  <si>
    <t>'2025/05/03 14:24:07.020</t>
  </si>
  <si>
    <t>'2025/05/03 14:24:07.050</t>
  </si>
  <si>
    <t>'2025/05/03 14:24:07.051</t>
  </si>
  <si>
    <t>'2025/05/03 14:24:07.081</t>
  </si>
  <si>
    <t>'2025/05/03 14:24:07.110</t>
  </si>
  <si>
    <t>'2025/05/03 14:24:07.141</t>
  </si>
  <si>
    <t>'2025/05/03 14:24:07.142</t>
  </si>
  <si>
    <t>'2025/05/03 14:24:07.172</t>
  </si>
  <si>
    <t>'2025/05/03 14:24:07.173</t>
  </si>
  <si>
    <t>'2025/05/03 14:24:07.202</t>
  </si>
  <si>
    <t>'2025/05/03 14:24:07.233</t>
  </si>
  <si>
    <t>'2025/05/03 14:24:07.269</t>
  </si>
  <si>
    <t>'2025/05/03 14:24:07.290</t>
  </si>
  <si>
    <t>'2025/05/03 14:24:07.291</t>
  </si>
  <si>
    <t>'2025/05/03 14:24:07.319</t>
  </si>
  <si>
    <t>'2025/05/03 14:24:07.354</t>
  </si>
  <si>
    <t>'2025/05/03 14:24:07.381</t>
  </si>
  <si>
    <t>'2025/05/03 14:24:07.411</t>
  </si>
  <si>
    <t>'2025/05/03 14:24:07.443</t>
  </si>
  <si>
    <t>'2025/05/03 14:24:07.444</t>
  </si>
  <si>
    <t>'2025/05/03 14:24:07.474</t>
  </si>
  <si>
    <t>'2025/05/03 14:24:07.475</t>
  </si>
  <si>
    <t>'2025/05/03 14:24:07.503</t>
  </si>
  <si>
    <t>'2025/05/03 14:24:07.533</t>
  </si>
  <si>
    <t>'2025/05/03 14:24:07.560</t>
  </si>
  <si>
    <t>'2025/05/03 14:24:07.561</t>
  </si>
  <si>
    <t>'2025/05/03 14:24:07.590</t>
  </si>
  <si>
    <t>'2025/05/03 14:24:07.591</t>
  </si>
  <si>
    <t>'2025/05/03 14:24:07.620</t>
  </si>
  <si>
    <t>'2025/05/03 14:24:07.680</t>
  </si>
  <si>
    <t>'2025/05/03 14:24:07.681</t>
  </si>
  <si>
    <t>'2025/05/03 14:24:07.711</t>
  </si>
  <si>
    <t>'2025/05/03 14:24:07.712</t>
  </si>
  <si>
    <t>'2025/05/03 14:24:07.740</t>
  </si>
  <si>
    <t>'2025/05/03 14:24:07.771</t>
  </si>
  <si>
    <t>'2025/05/03 14:24:07.804</t>
  </si>
  <si>
    <t>'2025/05/03 14:24:07.805</t>
  </si>
  <si>
    <t>'2025/05/03 14:24:07.833</t>
  </si>
  <si>
    <t>'2025/05/03 14:24:07.860</t>
  </si>
  <si>
    <t>'2025/05/03 14:24:07.866</t>
  </si>
  <si>
    <t>'2025/05/03 14:24:07.890</t>
  </si>
  <si>
    <t>'2025/05/03 14:24:07.891</t>
  </si>
  <si>
    <t>'2025/05/03 14:24:07.920</t>
  </si>
  <si>
    <t>'2025/05/03 14:24:07.951</t>
  </si>
  <si>
    <t>'2025/05/03 14:24:07.982</t>
  </si>
  <si>
    <t>'2025/05/03 14:24:07.983</t>
  </si>
  <si>
    <t>'2025/05/03 14:24:08.010</t>
  </si>
  <si>
    <t>'2025/05/03 14:24:08.042</t>
  </si>
  <si>
    <t>'2025/05/03 14:24:08.043</t>
  </si>
  <si>
    <t>'2025/05/03 14:24:08.073</t>
  </si>
  <si>
    <t>'2025/05/03 14:24:08.109</t>
  </si>
  <si>
    <t>'2025/05/03 14:24:08.111</t>
  </si>
  <si>
    <t>'2025/05/03 14:24:08.134</t>
  </si>
  <si>
    <t>'2025/05/03 14:24:08.167</t>
  </si>
  <si>
    <t>'2025/05/03 14:24:08.168</t>
  </si>
  <si>
    <t>'2025/05/03 14:24:08.191</t>
  </si>
  <si>
    <t>'2025/05/03 14:24:08.192</t>
  </si>
  <si>
    <t>'2025/05/03 14:24:08.252</t>
  </si>
  <si>
    <t>'2025/05/03 14:24:08.253</t>
  </si>
  <si>
    <t>'2025/05/03 14:24:08.254</t>
  </si>
  <si>
    <t>'2025/05/03 14:24:08.283</t>
  </si>
  <si>
    <t>'2025/05/03 14:24:08.312</t>
  </si>
  <si>
    <t>'2025/05/03 14:24:08.340</t>
  </si>
  <si>
    <t>'2025/05/03 14:24:08.341</t>
  </si>
  <si>
    <t>'2025/05/03 14:24:08.371</t>
  </si>
  <si>
    <t>'2025/05/03 14:24:08.400</t>
  </si>
  <si>
    <t>'2025/05/03 14:24:08.434</t>
  </si>
  <si>
    <t>'2025/05/03 14:24:08.460</t>
  </si>
  <si>
    <t>'2025/05/03 14:24:08.461</t>
  </si>
  <si>
    <t>'2025/05/03 14:24:08.490</t>
  </si>
  <si>
    <t>'2025/05/03 14:24:08.520</t>
  </si>
  <si>
    <t>'2025/05/03 14:24:08.521</t>
  </si>
  <si>
    <t>'2025/05/03 14:24:08.551</t>
  </si>
  <si>
    <t>'2025/05/03 14:24:08.583</t>
  </si>
  <si>
    <t>'2025/05/03 14:24:08.584</t>
  </si>
  <si>
    <t>'2025/05/03 14:24:08.610</t>
  </si>
  <si>
    <t>'2025/05/03 14:24:08.643</t>
  </si>
  <si>
    <t>'2025/05/03 14:24:08.644</t>
  </si>
  <si>
    <t>'2025/05/03 14:24:08.677</t>
  </si>
  <si>
    <t>'2025/05/03 14:24:08.702</t>
  </si>
  <si>
    <t>'2025/05/03 14:24:08.705</t>
  </si>
  <si>
    <t>'2025/05/03 14:24:08.732</t>
  </si>
  <si>
    <t>'2025/05/03 14:24:08.760</t>
  </si>
  <si>
    <t>'2025/05/03 14:24:08.763</t>
  </si>
  <si>
    <t>'2025/05/03 14:24:08.790</t>
  </si>
  <si>
    <t>'2025/05/03 14:24:08.791</t>
  </si>
  <si>
    <t>'2025/05/03 14:24:08.853</t>
  </si>
  <si>
    <t>'2025/05/03 14:24:08.854</t>
  </si>
  <si>
    <t>'2025/05/03 14:24:08.855</t>
  </si>
  <si>
    <t>'2025/05/03 14:24:08.883</t>
  </si>
  <si>
    <t>'2025/05/03 14:24:08.910</t>
  </si>
  <si>
    <t>'2025/05/03 14:24:08.940</t>
  </si>
  <si>
    <t>'2025/05/03 14:24:08.942</t>
  </si>
  <si>
    <t>'2025/05/03 14:24:08.974</t>
  </si>
  <si>
    <t>'2025/05/03 14:24:09.030</t>
  </si>
  <si>
    <t>'2025/05/03 14:24:09.060</t>
  </si>
  <si>
    <t>'2025/05/03 14:24:09.061</t>
  </si>
  <si>
    <t>'2025/05/03 14:24:09.090</t>
  </si>
  <si>
    <t>'2025/05/03 14:24:09.120</t>
  </si>
  <si>
    <t>'2025/05/03 14:24:09.121</t>
  </si>
  <si>
    <t>'2025/05/03 14:24:09.151</t>
  </si>
  <si>
    <t>'2025/05/03 14:24:09.187</t>
  </si>
  <si>
    <t>'2025/05/03 14:24:09.188</t>
  </si>
  <si>
    <t>'2025/05/03 14:24:09.210</t>
  </si>
  <si>
    <t>'2025/05/03 14:24:09.240</t>
  </si>
  <si>
    <t>'2025/05/03 14:24:09.241</t>
  </si>
  <si>
    <t>'2025/05/03 14:24:09.273</t>
  </si>
  <si>
    <t>'2025/05/03 14:24:09.274</t>
  </si>
  <si>
    <t>'2025/05/03 14:24:09.306</t>
  </si>
  <si>
    <t>'2025/05/03 14:24:09.333</t>
  </si>
  <si>
    <t>'2025/05/03 14:24:09.360</t>
  </si>
  <si>
    <t>'2025/05/03 14:24:09.365</t>
  </si>
  <si>
    <t>'2025/05/03 14:24:09.391</t>
  </si>
  <si>
    <t>'2025/05/03 14:24:09.420</t>
  </si>
  <si>
    <t>'2025/05/03 14:24:09.421</t>
  </si>
  <si>
    <t>'2025/05/03 14:24:09.450</t>
  </si>
  <si>
    <t>'2025/05/03 14:24:09.451</t>
  </si>
  <si>
    <t>'2025/05/03 14:24:09.482</t>
  </si>
  <si>
    <t>'2025/05/03 14:24:09.517</t>
  </si>
  <si>
    <t>'2025/05/03 14:24:09.518</t>
  </si>
  <si>
    <t>'2025/05/03 14:24:09.541</t>
  </si>
  <si>
    <t>'2025/05/03 14:24:09.576</t>
  </si>
  <si>
    <t>'2025/05/03 14:24:09.610</t>
  </si>
  <si>
    <t>'2025/05/03 14:24:09.631</t>
  </si>
  <si>
    <t>'2025/05/03 14:24:09.664</t>
  </si>
  <si>
    <t>'2025/05/03 14:24:09.690</t>
  </si>
  <si>
    <t>'2025/05/03 14:24:09.720</t>
  </si>
  <si>
    <t>'2025/05/03 14:24:09.750</t>
  </si>
  <si>
    <t>'2025/05/03 14:24:09.815</t>
  </si>
  <si>
    <t>'2025/05/03 14:24:09.816</t>
  </si>
  <si>
    <t>'2025/05/03 14:24:09.842</t>
  </si>
  <si>
    <t>'2025/05/03 14:24:09.871</t>
  </si>
  <si>
    <t>'2025/05/03 14:24:09.904</t>
  </si>
  <si>
    <t>'2025/05/03 14:24:09.905</t>
  </si>
  <si>
    <t>'2025/05/03 14:24:09.933</t>
  </si>
  <si>
    <t>'2025/05/03 14:24:09.937</t>
  </si>
  <si>
    <t>'2025/05/03 14:24:09.963</t>
  </si>
  <si>
    <t>'2025/05/03 14:24:09.990</t>
  </si>
  <si>
    <t>'2025/05/03 14:24:10.021</t>
  </si>
  <si>
    <t>'2025/05/03 14:24:10.022</t>
  </si>
  <si>
    <t>'2025/05/03 14:24:10.052</t>
  </si>
  <si>
    <t>'2025/05/03 14:24:10.081</t>
  </si>
  <si>
    <t>'2025/05/03 14:24:10.082</t>
  </si>
  <si>
    <t>'2025/05/03 14:24:10.110</t>
  </si>
  <si>
    <t>'2025/05/03 14:24:10.142</t>
  </si>
  <si>
    <t>'2025/05/03 14:24:10.143</t>
  </si>
  <si>
    <t>'2025/05/03 14:24:10.171</t>
  </si>
  <si>
    <t>'2025/05/03 14:24:10.172</t>
  </si>
  <si>
    <t>'2025/05/03 14:24:10.201</t>
  </si>
  <si>
    <t>'2025/05/03 14:24:10.233</t>
  </si>
  <si>
    <t>'2025/05/03 14:24:10.261</t>
  </si>
  <si>
    <t>'2025/05/03 14:24:10.262</t>
  </si>
  <si>
    <t>'2025/05/03 14:24:10.290</t>
  </si>
  <si>
    <t>'2025/05/03 14:24:10.291</t>
  </si>
  <si>
    <t>'2025/05/03 14:24:10.322</t>
  </si>
  <si>
    <t>'2025/05/03 14:24:10.351</t>
  </si>
  <si>
    <t>'2025/05/03 14:24:10.383</t>
  </si>
  <si>
    <t>'2025/05/03 14:24:10.412</t>
  </si>
  <si>
    <t>'2025/05/03 14:24:10.413</t>
  </si>
  <si>
    <t>'2025/05/03 14:24:10.442</t>
  </si>
  <si>
    <t>'2025/05/03 14:24:10.470</t>
  </si>
  <si>
    <t>'2025/05/03 14:24:10.502</t>
  </si>
  <si>
    <t>'2025/05/03 14:24:10.504</t>
  </si>
  <si>
    <t>'2025/05/03 14:24:10.533</t>
  </si>
  <si>
    <t>'2025/05/03 14:24:10.561</t>
  </si>
  <si>
    <t>'2025/05/03 14:24:10.590</t>
  </si>
  <si>
    <t>'2025/05/03 14:24:10.622</t>
  </si>
  <si>
    <t>'2025/05/03 14:24:10.623</t>
  </si>
  <si>
    <t>'2025/05/03 14:24:10.652</t>
  </si>
  <si>
    <t>'2025/05/03 14:24:10.684</t>
  </si>
  <si>
    <t>'2025/05/03 14:24:10.710</t>
  </si>
  <si>
    <t>'2025/05/03 14:24:10.740</t>
  </si>
  <si>
    <t>'2025/05/03 14:24:10.741</t>
  </si>
  <si>
    <t>'2025/05/03 14:24:10.773</t>
  </si>
  <si>
    <t>'2025/05/03 14:24:10.774</t>
  </si>
  <si>
    <t>'2025/05/03 14:24:10.802</t>
  </si>
  <si>
    <t>'2025/05/03 14:24:10.834</t>
  </si>
  <si>
    <t>'2025/05/03 14:24:10.835</t>
  </si>
  <si>
    <t>'2025/05/03 14:24:10.861</t>
  </si>
  <si>
    <t>'2025/05/03 14:24:10.890</t>
  </si>
  <si>
    <t>'2025/05/03 14:24:10.921</t>
  </si>
  <si>
    <t>'2025/05/03 14:24:10.922</t>
  </si>
  <si>
    <t>'2025/05/03 14:24:10.951</t>
  </si>
  <si>
    <t>'2025/05/03 14:24:11.013</t>
  </si>
  <si>
    <t>'2025/05/03 14:24:11.014</t>
  </si>
  <si>
    <t>'2025/05/03 14:24:11.015</t>
  </si>
  <si>
    <t>'2025/05/03 14:24:11.040</t>
  </si>
  <si>
    <t>'2025/05/03 14:24:11.071</t>
  </si>
  <si>
    <t>'2025/05/03 14:24:11.104</t>
  </si>
  <si>
    <t>'2025/05/03 14:24:11.131</t>
  </si>
  <si>
    <t>'2025/05/03 14:24:11.160</t>
  </si>
  <si>
    <t>'2025/05/03 14:24:11.161</t>
  </si>
  <si>
    <t>'2025/05/03 14:24:11.190</t>
  </si>
  <si>
    <t>'2025/05/03 14:24:11.222</t>
  </si>
  <si>
    <t>'2025/05/03 14:24:11.250</t>
  </si>
  <si>
    <t>'2025/05/03 14:24:11.252</t>
  </si>
  <si>
    <t>'2025/05/03 14:24:11.281</t>
  </si>
  <si>
    <t>'2025/05/03 14:24:11.310</t>
  </si>
  <si>
    <t>'2025/05/03 14:24:11.342</t>
  </si>
  <si>
    <t>'2025/05/03 14:24:11.343</t>
  </si>
  <si>
    <t>'2025/05/03 14:24:11.373</t>
  </si>
  <si>
    <t>'2025/05/03 14:24:11.405</t>
  </si>
  <si>
    <t>'2025/05/03 14:24:11.406</t>
  </si>
  <si>
    <t>'2025/05/03 14:24:11.433</t>
  </si>
  <si>
    <t>'2025/05/03 14:24:11.460</t>
  </si>
  <si>
    <t>'2025/05/03 14:24:11.461</t>
  </si>
  <si>
    <t>'2025/05/03 14:24:11.490</t>
  </si>
  <si>
    <t>'2025/05/03 14:24:11.491</t>
  </si>
  <si>
    <t>'2025/05/03 14:24:11.520</t>
  </si>
  <si>
    <t>'2025/05/03 14:24:11.583</t>
  </si>
  <si>
    <t>'2025/05/03 14:24:11.584</t>
  </si>
  <si>
    <t>'2025/05/03 14:24:11.585</t>
  </si>
  <si>
    <t>'2025/05/03 14:24:11.611</t>
  </si>
  <si>
    <t>'2025/05/03 14:24:11.615</t>
  </si>
  <si>
    <t>'2025/05/03 14:24:11.640</t>
  </si>
  <si>
    <t>'2025/05/03 14:24:11.670</t>
  </si>
  <si>
    <t>'2025/05/03 14:24:11.671</t>
  </si>
  <si>
    <t>'2025/05/03 14:24:11.701</t>
  </si>
  <si>
    <t>'2025/05/03 14:24:11.737</t>
  </si>
  <si>
    <t>'2025/05/03 14:24:11.761</t>
  </si>
  <si>
    <t>'2025/05/03 14:24:11.763</t>
  </si>
  <si>
    <t>'2025/05/03 14:24:11.792</t>
  </si>
  <si>
    <t>'2025/05/03 14:24:11.820</t>
  </si>
  <si>
    <t>'2025/05/03 14:24:11.850</t>
  </si>
  <si>
    <t>'2025/05/03 14:24:11.883</t>
  </si>
  <si>
    <t>'2025/05/03 14:24:11.885</t>
  </si>
  <si>
    <t>'2025/05/03 14:24:11.914</t>
  </si>
  <si>
    <t>'2025/05/03 14:24:11.941</t>
  </si>
  <si>
    <t>'2025/05/03 14:24:11.972</t>
  </si>
  <si>
    <t>'2025/05/03 14:24:12.004</t>
  </si>
  <si>
    <t>'2025/05/03 14:24:12.031</t>
  </si>
  <si>
    <t>'2025/05/03 14:24:12.090</t>
  </si>
  <si>
    <t>'2025/05/03 14:24:12.091</t>
  </si>
  <si>
    <t>'2025/05/03 14:24:12.120</t>
  </si>
  <si>
    <t>'2025/05/03 14:24:12.121</t>
  </si>
  <si>
    <t>'2025/05/03 14:24:12.152</t>
  </si>
  <si>
    <t>'2025/05/03 14:24:12.182</t>
  </si>
  <si>
    <t>'2025/05/03 14:24:12.183</t>
  </si>
  <si>
    <t>'2025/05/03 14:24:12.213</t>
  </si>
  <si>
    <t>'2025/05/03 14:24:12.217</t>
  </si>
  <si>
    <t>'2025/05/03 14:24:12.241</t>
  </si>
  <si>
    <t>'2025/05/03 14:24:12.272</t>
  </si>
  <si>
    <t>'2025/05/03 14:24:12.306</t>
  </si>
  <si>
    <t>'2025/05/03 14:24:12.330</t>
  </si>
  <si>
    <t>'2025/05/03 14:24:12.360</t>
  </si>
  <si>
    <t>'2025/05/03 14:24:12.362</t>
  </si>
  <si>
    <t>'2025/05/03 14:24:12.390</t>
  </si>
  <si>
    <t>'2025/05/03 14:24:12.391</t>
  </si>
  <si>
    <t>'2025/05/03 14:24:12.420</t>
  </si>
  <si>
    <t>'2025/05/03 14:24:12.451</t>
  </si>
  <si>
    <t>'2025/05/03 14:24:12.481</t>
  </si>
  <si>
    <t>'2025/05/03 14:24:12.509</t>
  </si>
  <si>
    <t>'2025/05/03 14:24:12.510</t>
  </si>
  <si>
    <t>'2025/05/03 14:24:12.511</t>
  </si>
  <si>
    <t>'2025/05/03 14:24:12.542</t>
  </si>
  <si>
    <t>'2025/05/03 14:24:12.570</t>
  </si>
  <si>
    <t>'2025/05/03 14:24:12.600</t>
  </si>
  <si>
    <t>'2025/05/03 14:24:12.601</t>
  </si>
  <si>
    <t>'2025/05/03 14:24:12.631</t>
  </si>
  <si>
    <t>'2025/05/03 14:24:12.637</t>
  </si>
  <si>
    <t>'2025/05/03 14:24:12.662</t>
  </si>
  <si>
    <t>'2025/05/03 14:24:12.690</t>
  </si>
  <si>
    <t>'2025/05/03 14:24:12.691</t>
  </si>
  <si>
    <t>'2025/05/03 14:24:12.720</t>
  </si>
  <si>
    <t>'2025/05/03 14:24:12.751</t>
  </si>
  <si>
    <t>'2025/05/03 14:24:12.752</t>
  </si>
  <si>
    <t>'2025/05/03 14:24:12.782</t>
  </si>
  <si>
    <t>'2025/05/03 14:24:12.810</t>
  </si>
  <si>
    <t>'2025/05/03 14:24:12.811</t>
  </si>
  <si>
    <t>'2025/05/03 14:24:12.848</t>
  </si>
  <si>
    <t>'2025/05/03 14:24:12.872</t>
  </si>
  <si>
    <t>'2025/05/03 14:24:12.907</t>
  </si>
  <si>
    <t>'2025/05/03 14:24:12.909</t>
  </si>
  <si>
    <t>'2025/05/03 14:24:12.940</t>
  </si>
  <si>
    <t>'2025/05/03 14:24:12.960</t>
  </si>
  <si>
    <t>'2025/05/03 14:24:12.961</t>
  </si>
  <si>
    <t>'2025/05/03 14:24:12.992</t>
  </si>
  <si>
    <t>'2025/05/03 14:24:13.020</t>
  </si>
  <si>
    <t>'2025/05/03 14:24:13.021</t>
  </si>
  <si>
    <t>'2025/05/03 14:24:13.052</t>
  </si>
  <si>
    <t>'2025/05/03 14:24:13.082</t>
  </si>
  <si>
    <t>'2025/05/03 14:24:13.111</t>
  </si>
  <si>
    <t>'2025/05/03 14:24:13.140</t>
  </si>
  <si>
    <t>'2025/05/03 14:24:13.173</t>
  </si>
  <si>
    <t>'2025/05/03 14:24:13.202</t>
  </si>
  <si>
    <t>'2025/05/03 14:24:13.203</t>
  </si>
  <si>
    <t>'2025/05/03 14:24:13.230</t>
  </si>
  <si>
    <t>'2025/05/03 14:24:13.231</t>
  </si>
  <si>
    <t>'2025/05/03 14:24:13.262</t>
  </si>
  <si>
    <t>'2025/05/03 14:24:13.322</t>
  </si>
  <si>
    <t>'2025/05/03 14:24:13.323</t>
  </si>
  <si>
    <t>'2025/05/03 14:24:13.352</t>
  </si>
  <si>
    <t>'2025/05/03 14:24:13.381</t>
  </si>
  <si>
    <t>'2025/05/03 14:24:13.411</t>
  </si>
  <si>
    <t>'2025/05/03 14:24:13.442</t>
  </si>
  <si>
    <t>'2025/05/03 14:24:13.443</t>
  </si>
  <si>
    <t>'2025/05/03 14:24:13.473</t>
  </si>
  <si>
    <t>'2025/05/03 14:24:13.504</t>
  </si>
  <si>
    <t>'2025/05/03 14:24:13.506</t>
  </si>
  <si>
    <t>'2025/05/03 14:24:13.532</t>
  </si>
  <si>
    <t>'2025/05/03 14:24:13.560</t>
  </si>
  <si>
    <t>'2025/05/03 14:24:13.561</t>
  </si>
  <si>
    <t>'2025/05/03 14:24:13.590</t>
  </si>
  <si>
    <t>'2025/05/03 14:24:13.620</t>
  </si>
  <si>
    <t>'2025/05/03 14:24:13.621</t>
  </si>
  <si>
    <t>'2025/05/03 14:24:13.651</t>
  </si>
  <si>
    <t>'2025/05/03 14:24:13.652</t>
  </si>
  <si>
    <t>'2025/05/03 14:24:13.681</t>
  </si>
  <si>
    <t>'2025/05/03 14:24:13.710</t>
  </si>
  <si>
    <t>'2025/05/03 14:24:13.711</t>
  </si>
  <si>
    <t>'2025/05/03 14:24:13.741</t>
  </si>
  <si>
    <t>'2025/05/03 14:24:13.776</t>
  </si>
  <si>
    <t>'2025/05/03 14:24:13.777</t>
  </si>
  <si>
    <t>'2025/05/03 14:24:13.802</t>
  </si>
  <si>
    <t>'2025/05/03 14:24:13.831</t>
  </si>
  <si>
    <t>'2025/05/03 14:24:13.860</t>
  </si>
  <si>
    <t>'2025/05/03 14:24:13.890</t>
  </si>
  <si>
    <t>'2025/05/03 14:24:13.891</t>
  </si>
  <si>
    <t>'2025/05/03 14:24:13.920</t>
  </si>
  <si>
    <t>'2025/05/03 14:24:13.950</t>
  </si>
  <si>
    <t>'2025/05/03 14:24:13.951</t>
  </si>
  <si>
    <t>'2025/05/03 14:24:13.982</t>
  </si>
  <si>
    <t>'2025/05/03 14:24:14.010</t>
  </si>
  <si>
    <t>'2025/05/03 14:24:14.041</t>
  </si>
  <si>
    <t>'2025/05/03 14:24:14.042</t>
  </si>
  <si>
    <t>'2025/05/03 14:24:14.071</t>
  </si>
  <si>
    <t>'2025/05/03 14:24:14.072</t>
  </si>
  <si>
    <t>'2025/05/03 14:24:14.104</t>
  </si>
  <si>
    <t>'2025/05/03 14:24:14.133</t>
  </si>
  <si>
    <t>'2025/05/03 14:24:14.134</t>
  </si>
  <si>
    <t>'2025/05/03 14:24:14.160</t>
  </si>
  <si>
    <t>'2025/05/03 14:24:14.190</t>
  </si>
  <si>
    <t>'2025/05/03 14:24:14.191</t>
  </si>
  <si>
    <t>'2025/05/03 14:24:14.224</t>
  </si>
  <si>
    <t>'2025/05/03 14:24:14.250</t>
  </si>
  <si>
    <t>'2025/05/03 14:24:14.281</t>
  </si>
  <si>
    <t>'2025/05/03 14:24:14.282</t>
  </si>
  <si>
    <t>'2025/05/03 14:24:14.310</t>
  </si>
  <si>
    <t>'2025/05/03 14:24:14.341</t>
  </si>
  <si>
    <t>'2025/05/03 14:24:14.372</t>
  </si>
  <si>
    <t>'2025/05/03 14:24:14.401</t>
  </si>
  <si>
    <t>'2025/05/03 14:24:14.431</t>
  </si>
  <si>
    <t>'2025/05/03 14:24:14.460</t>
  </si>
  <si>
    <t>'2025/05/03 14:24:14.464</t>
  </si>
  <si>
    <t>'2025/05/03 14:24:14.490</t>
  </si>
  <si>
    <t>'2025/05/03 14:24:14.520</t>
  </si>
  <si>
    <t>'2025/05/03 14:24:14.550</t>
  </si>
  <si>
    <t>'2025/05/03 14:24:14.581</t>
  </si>
  <si>
    <t>'2025/05/03 14:24:14.610</t>
  </si>
  <si>
    <t>'2025/05/03 14:24:14.611</t>
  </si>
  <si>
    <t>'2025/05/03 14:24:14.612</t>
  </si>
  <si>
    <t>'2025/05/03 14:24:14.641</t>
  </si>
  <si>
    <t>'2025/05/03 14:24:14.677</t>
  </si>
  <si>
    <t>'2025/05/03 14:24:14.703</t>
  </si>
  <si>
    <t>'2025/05/03 14:24:14.709</t>
  </si>
  <si>
    <t>'2025/05/03 14:24:14.734</t>
  </si>
  <si>
    <t>'2025/05/03 14:24:14.790</t>
  </si>
  <si>
    <t>'2025/05/03 14:24:14.791</t>
  </si>
  <si>
    <t>'2025/05/03 14:24:14.792</t>
  </si>
  <si>
    <t>'2025/05/03 14:24:14.822</t>
  </si>
  <si>
    <t>'2025/05/03 14:24:14.850</t>
  </si>
  <si>
    <t>'2025/05/03 14:24:14.851</t>
  </si>
  <si>
    <t>'2025/05/03 14:24:14.880</t>
  </si>
  <si>
    <t>'2025/05/03 14:24:14.911</t>
  </si>
  <si>
    <t>'2025/05/03 14:24:14.941</t>
  </si>
  <si>
    <t>'2025/05/03 14:24:14.944</t>
  </si>
  <si>
    <t>'2025/05/03 14:24:14.973</t>
  </si>
  <si>
    <t>'2025/05/03 14:24:15.033</t>
  </si>
  <si>
    <t>'2025/05/03 14:24:15.034</t>
  </si>
  <si>
    <t>'2025/05/03 14:24:15.035</t>
  </si>
  <si>
    <t>'2025/05/03 14:24:15.036</t>
  </si>
  <si>
    <t>'2025/05/03 14:24:15.065</t>
  </si>
  <si>
    <t>'2025/05/03 14:24:15.091</t>
  </si>
  <si>
    <t>'2025/05/03 14:24:15.122</t>
  </si>
  <si>
    <t>'2025/05/03 14:24:15.123</t>
  </si>
  <si>
    <t>'2025/05/03 14:24:15.152</t>
  </si>
  <si>
    <t>'2025/05/03 14:24:15.180</t>
  </si>
  <si>
    <t>'2025/05/03 14:24:15.181</t>
  </si>
  <si>
    <t>'2025/05/03 14:24:15.210</t>
  </si>
  <si>
    <t>'2025/05/03 14:24:15.213</t>
  </si>
  <si>
    <t>'2025/05/03 14:24:15.240</t>
  </si>
  <si>
    <t>'2025/05/03 14:24:15.272</t>
  </si>
  <si>
    <t>'2025/05/03 14:24:15.303</t>
  </si>
  <si>
    <t>'2025/05/03 14:24:15.330</t>
  </si>
  <si>
    <t>'2025/05/03 14:24:15.331</t>
  </si>
  <si>
    <t>'2025/05/03 14:24:15.333</t>
  </si>
  <si>
    <t>'2025/05/03 14:24:15.361</t>
  </si>
  <si>
    <t>'2025/05/03 14:24:15.391</t>
  </si>
  <si>
    <t>'2025/05/03 14:24:15.422</t>
  </si>
  <si>
    <t>'2025/05/03 14:24:15.423</t>
  </si>
  <si>
    <t>'2025/05/03 14:24:15.452</t>
  </si>
  <si>
    <t>'2025/05/03 14:24:15.482</t>
  </si>
  <si>
    <t>'2025/05/03 14:24:15.483</t>
  </si>
  <si>
    <t>'2025/05/03 14:24:15.545</t>
  </si>
  <si>
    <t>'2025/05/03 14:24:15.549</t>
  </si>
  <si>
    <t>'2025/05/03 14:24:15.550</t>
  </si>
  <si>
    <t>'2025/05/03 14:24:15.573</t>
  </si>
  <si>
    <t>'2025/05/03 14:24:15.574</t>
  </si>
  <si>
    <t>'2025/05/03 14:24:15.604</t>
  </si>
  <si>
    <t>'2025/05/03 14:24:15.631</t>
  </si>
  <si>
    <t>'2025/05/03 14:24:15.634</t>
  </si>
  <si>
    <t>'2025/05/03 14:24:15.661</t>
  </si>
  <si>
    <t>'2025/05/03 14:24:15.690</t>
  </si>
  <si>
    <t>'2025/05/03 14:24:15.722</t>
  </si>
  <si>
    <t>'2025/05/03 14:24:15.753</t>
  </si>
  <si>
    <t>'2025/05/03 14:24:15.754</t>
  </si>
  <si>
    <t>'2025/05/03 14:24:15.781</t>
  </si>
  <si>
    <t>'2025/05/03 14:24:15.782</t>
  </si>
  <si>
    <t>'2025/05/03 14:24:15.810</t>
  </si>
  <si>
    <t>'2025/05/03 14:24:15.841</t>
  </si>
  <si>
    <t>'2025/05/03 14:24:15.842</t>
  </si>
  <si>
    <t>'2025/05/03 14:24:15.870</t>
  </si>
  <si>
    <t>'2025/05/03 14:24:15.900</t>
  </si>
  <si>
    <t>'2025/05/03 14:24:15.905</t>
  </si>
  <si>
    <t>'2025/05/03 14:24:15.963</t>
  </si>
  <si>
    <t>'2025/05/03 14:24:15.964</t>
  </si>
  <si>
    <t>'2025/05/03 14:24:15.994</t>
  </si>
  <si>
    <t>'2025/05/03 14:24:16.020</t>
  </si>
  <si>
    <t>'2025/05/03 14:24:16.021</t>
  </si>
  <si>
    <t>'2025/05/03 14:24:16.050</t>
  </si>
  <si>
    <t>'2025/05/03 14:24:16.051</t>
  </si>
  <si>
    <t>'2025/05/03 14:24:16.082</t>
  </si>
  <si>
    <t>'2025/05/03 14:24:16.110</t>
  </si>
  <si>
    <t>'2025/05/03 14:24:16.143</t>
  </si>
  <si>
    <t>'2025/05/03 14:24:16.144</t>
  </si>
  <si>
    <t>'2025/05/03 14:24:16.175</t>
  </si>
  <si>
    <t>'2025/05/03 14:24:16.176</t>
  </si>
  <si>
    <t>'2025/05/03 14:24:16.204</t>
  </si>
  <si>
    <t>'2025/05/03 14:24:16.232</t>
  </si>
  <si>
    <t>'2025/05/03 14:24:16.263</t>
  </si>
  <si>
    <t>'2025/05/03 14:24:16.264</t>
  </si>
  <si>
    <t>'2025/05/03 14:24:16.290</t>
  </si>
  <si>
    <t>'2025/05/03 14:24:16.291</t>
  </si>
  <si>
    <t>'2025/05/03 14:24:16.320</t>
  </si>
  <si>
    <t>'2025/05/03 14:24:16.351</t>
  </si>
  <si>
    <t>'2025/05/03 14:24:16.352</t>
  </si>
  <si>
    <t>'2025/05/03 14:24:16.382</t>
  </si>
  <si>
    <t>'2025/05/03 14:24:16.411</t>
  </si>
  <si>
    <t>'2025/05/03 14:24:16.418</t>
  </si>
  <si>
    <t>'2025/05/03 14:24:16.441</t>
  </si>
  <si>
    <t>'2025/05/03 14:24:16.471</t>
  </si>
  <si>
    <t>'2025/05/03 14:24:16.505</t>
  </si>
  <si>
    <t>'2025/05/03 14:24:16.506</t>
  </si>
  <si>
    <t>'2025/05/03 14:24:16.542</t>
  </si>
  <si>
    <t>'2025/05/03 14:24:16.543</t>
  </si>
  <si>
    <t>'2025/05/03 14:24:16.560</t>
  </si>
  <si>
    <t>'2025/05/03 14:24:16.590</t>
  </si>
  <si>
    <t>'2025/05/03 14:24:16.591</t>
  </si>
  <si>
    <t>'2025/05/03 14:24:16.622</t>
  </si>
  <si>
    <t>'2025/05/03 14:24:16.650</t>
  </si>
  <si>
    <t>'2025/05/03 14:24:16.651</t>
  </si>
  <si>
    <t>'2025/05/03 14:24:16.715</t>
  </si>
  <si>
    <t>'2025/05/03 14:24:16.716</t>
  </si>
  <si>
    <t>'2025/05/03 14:24:16.742</t>
  </si>
  <si>
    <t>'2025/05/03 14:24:16.773</t>
  </si>
  <si>
    <t>'2025/05/03 14:24:16.802</t>
  </si>
  <si>
    <t>'2025/05/03 14:24:16.803</t>
  </si>
  <si>
    <t>'2025/05/03 14:24:16.831</t>
  </si>
  <si>
    <t>'2025/05/03 14:24:16.860</t>
  </si>
  <si>
    <t>'2025/05/03 14:24:16.865</t>
  </si>
  <si>
    <t>'2025/05/03 14:24:16.920</t>
  </si>
  <si>
    <t>'2025/05/03 14:24:16.921</t>
  </si>
  <si>
    <t>'2025/05/03 14:24:16.922</t>
  </si>
  <si>
    <t>'2025/05/03 14:24:16.951</t>
  </si>
  <si>
    <t>'2025/05/03 14:24:16.952</t>
  </si>
  <si>
    <t>'2025/05/03 14:24:16.983</t>
  </si>
  <si>
    <t>'2025/05/03 14:24:17.014</t>
  </si>
  <si>
    <t>'2025/05/03 14:24:17.015</t>
  </si>
  <si>
    <t>'2025/05/03 14:24:17.043</t>
  </si>
  <si>
    <t>'2025/05/03 14:24:17.075</t>
  </si>
  <si>
    <t>'2025/05/03 14:24:17.076</t>
  </si>
  <si>
    <t>'2025/05/03 14:24:17.101</t>
  </si>
  <si>
    <t>'2025/05/03 14:24:17.131</t>
  </si>
  <si>
    <t>'2025/05/03 14:24:17.165</t>
  </si>
  <si>
    <t>'2025/05/03 14:24:17.166</t>
  </si>
  <si>
    <t>'2025/05/03 14:24:17.192</t>
  </si>
  <si>
    <t>'2025/05/03 14:24:17.221</t>
  </si>
  <si>
    <t>'2025/05/03 14:24:17.222</t>
  </si>
  <si>
    <t>'2025/05/03 14:24:17.254</t>
  </si>
  <si>
    <t>'2025/05/03 14:24:17.282</t>
  </si>
  <si>
    <t>'2025/05/03 14:24:17.283</t>
  </si>
  <si>
    <t>'2025/05/03 14:24:17.310</t>
  </si>
  <si>
    <t>'2025/05/03 14:24:17.342</t>
  </si>
  <si>
    <t>'2025/05/03 14:24:17.370</t>
  </si>
  <si>
    <t>'2025/05/03 14:24:17.402</t>
  </si>
  <si>
    <t>'2025/05/03 14:24:17.403</t>
  </si>
  <si>
    <t>'2025/05/03 14:24:17.433</t>
  </si>
  <si>
    <t>'2025/05/03 14:24:17.460</t>
  </si>
  <si>
    <t>'2025/05/03 14:24:17.465</t>
  </si>
  <si>
    <t>'2025/05/03 14:24:17.490</t>
  </si>
  <si>
    <t>'2025/05/03 14:24:17.520</t>
  </si>
  <si>
    <t>'2025/05/03 14:24:17.521</t>
  </si>
  <si>
    <t>'2025/05/03 14:24:17.551</t>
  </si>
  <si>
    <t>'2025/05/03 14:24:17.582</t>
  </si>
  <si>
    <t>'2025/05/03 14:24:17.583</t>
  </si>
  <si>
    <t>'2025/05/03 14:24:17.610</t>
  </si>
  <si>
    <t>'2025/05/03 14:24:17.641</t>
  </si>
  <si>
    <t>'2025/05/03 14:24:17.642</t>
  </si>
  <si>
    <t>'2025/05/03 14:24:17.672</t>
  </si>
  <si>
    <t>'2025/05/03 14:24:17.702</t>
  </si>
  <si>
    <t>'2025/05/03 14:24:17.705</t>
  </si>
  <si>
    <t>'2025/05/03 14:24:17.736</t>
  </si>
  <si>
    <t>'2025/05/03 14:24:17.760</t>
  </si>
  <si>
    <t>'2025/05/03 14:24:17.764</t>
  </si>
  <si>
    <t>'2025/05/03 14:24:17.793</t>
  </si>
  <si>
    <t>'2025/05/03 14:24:17.794</t>
  </si>
  <si>
    <t>'2025/05/03 14:24:17.821</t>
  </si>
  <si>
    <t>'2025/05/03 14:24:17.851</t>
  </si>
  <si>
    <t>'2025/05/03 14:24:17.885</t>
  </si>
  <si>
    <t>'2025/05/03 14:24:17.886</t>
  </si>
  <si>
    <t>'2025/05/03 14:24:17.910</t>
  </si>
  <si>
    <t>'2025/05/03 14:24:17.941</t>
  </si>
  <si>
    <t>'2025/05/03 14:24:17.942</t>
  </si>
  <si>
    <t>'2025/05/03 14:24:17.972</t>
  </si>
  <si>
    <t>'2025/05/03 14:24:18.002</t>
  </si>
  <si>
    <t>'2025/05/03 14:24:18.003</t>
  </si>
  <si>
    <t>'2025/05/03 14:24:18.030</t>
  </si>
  <si>
    <t>'2025/05/03 14:24:18.060</t>
  </si>
  <si>
    <t>'2025/05/03 14:24:18.063</t>
  </si>
  <si>
    <t>'2025/05/03 14:24:18.090</t>
  </si>
  <si>
    <t>'2025/05/03 14:24:18.151</t>
  </si>
  <si>
    <t>'2025/05/03 14:24:18.152</t>
  </si>
  <si>
    <t>'2025/05/03 14:24:18.182</t>
  </si>
  <si>
    <t>'2025/05/03 14:24:18.183</t>
  </si>
  <si>
    <t>'2025/05/03 14:24:18.210</t>
  </si>
  <si>
    <t>'2025/05/03 14:24:18.249</t>
  </si>
  <si>
    <t>'2025/05/03 14:24:18.250</t>
  </si>
  <si>
    <t>'2025/05/03 14:24:18.272</t>
  </si>
  <si>
    <t>'2025/05/03 14:24:18.273</t>
  </si>
  <si>
    <t>'2025/05/03 14:24:18.302</t>
  </si>
  <si>
    <t>'2025/05/03 14:24:18.333</t>
  </si>
  <si>
    <t>'2025/05/03 14:24:18.360</t>
  </si>
  <si>
    <t>'2025/05/03 14:24:18.364</t>
  </si>
  <si>
    <t>'2025/05/03 14:24:18.390</t>
  </si>
  <si>
    <t>'2025/05/03 14:24:18.452</t>
  </si>
  <si>
    <t>'2025/05/03 14:24:18.453</t>
  </si>
  <si>
    <t>'2025/05/03 14:24:18.481</t>
  </si>
  <si>
    <t>'2025/05/03 14:24:18.482</t>
  </si>
  <si>
    <t>'2025/05/03 14:24:18.514</t>
  </si>
  <si>
    <t>'2025/05/03 14:24:18.573</t>
  </si>
  <si>
    <t>'2025/05/03 14:24:18.574</t>
  </si>
  <si>
    <t>'2025/05/03 14:24:18.600</t>
  </si>
  <si>
    <t>'2025/05/03 14:24:18.602</t>
  </si>
  <si>
    <t>'2025/05/03 14:24:18.631</t>
  </si>
  <si>
    <t>'2025/05/03 14:24:18.632</t>
  </si>
  <si>
    <t>'2025/05/03 14:24:18.660</t>
  </si>
  <si>
    <t>'2025/05/03 14:24:18.690</t>
  </si>
  <si>
    <t>'2025/05/03 14:24:18.691</t>
  </si>
  <si>
    <t>'2025/05/03 14:24:18.720</t>
  </si>
  <si>
    <t>'2025/05/03 14:24:18.750</t>
  </si>
  <si>
    <t>'2025/05/03 14:24:18.780</t>
  </si>
  <si>
    <t>'2025/05/03 14:24:18.781</t>
  </si>
  <si>
    <t>'2025/05/03 14:24:18.814</t>
  </si>
  <si>
    <t>'2025/05/03 14:24:18.815</t>
  </si>
  <si>
    <t>'2025/05/03 14:24:18.847</t>
  </si>
  <si>
    <t>'2025/05/03 14:24:18.876</t>
  </si>
  <si>
    <t>'2025/05/03 14:24:18.908</t>
  </si>
  <si>
    <t>'2025/05/03 14:24:18.909</t>
  </si>
  <si>
    <t>'2025/05/03 14:24:18.931</t>
  </si>
  <si>
    <t>'2025/05/03 14:24:18.990</t>
  </si>
  <si>
    <t>'2025/05/03 14:24:18.991</t>
  </si>
  <si>
    <t>'2025/05/03 14:24:19.020</t>
  </si>
  <si>
    <t>'2025/05/03 14:24:19.021</t>
  </si>
  <si>
    <t>'2025/05/03 14:24:19.051</t>
  </si>
  <si>
    <t>'2025/05/03 14:24:19.083</t>
  </si>
  <si>
    <t>'2025/05/03 14:24:19.114</t>
  </si>
  <si>
    <t>'2025/05/03 14:24:19.141</t>
  </si>
  <si>
    <t>'2025/05/03 14:24:19.173</t>
  </si>
  <si>
    <t>'2025/05/03 14:24:19.174</t>
  </si>
  <si>
    <t>'2025/05/03 14:24:19.201</t>
  </si>
  <si>
    <t>'2025/05/03 14:24:19.232</t>
  </si>
  <si>
    <t>'2025/05/03 14:24:19.262</t>
  </si>
  <si>
    <t>'2025/05/03 14:24:19.270</t>
  </si>
  <si>
    <t>'2025/05/03 14:24:19.290</t>
  </si>
  <si>
    <t>'2025/05/03 14:24:19.321</t>
  </si>
  <si>
    <t>'2025/05/03 14:24:19.350</t>
  </si>
  <si>
    <t>'2025/05/03 14:24:19.382</t>
  </si>
  <si>
    <t>'2025/05/03 14:24:19.410</t>
  </si>
  <si>
    <t>'2025/05/03 14:24:19.440</t>
  </si>
  <si>
    <t>'2025/05/03 14:24:19.441</t>
  </si>
  <si>
    <t>'2025/05/03 14:24:19.473</t>
  </si>
  <si>
    <t>'2025/05/03 14:24:19.474</t>
  </si>
  <si>
    <t>'2025/05/03 14:24:19.501</t>
  </si>
  <si>
    <t>'2025/05/03 14:24:19.532</t>
  </si>
  <si>
    <t>'2025/05/03 14:24:19.561</t>
  </si>
  <si>
    <t>'2025/05/03 14:24:19.562</t>
  </si>
  <si>
    <t>'2025/05/03 14:24:19.590</t>
  </si>
  <si>
    <t>'2025/05/03 14:24:19.591</t>
  </si>
  <si>
    <t>'2025/05/03 14:24:19.620</t>
  </si>
  <si>
    <t>'2025/05/03 14:24:19.652</t>
  </si>
  <si>
    <t>'2025/05/03 14:24:19.682</t>
  </si>
  <si>
    <t>'2025/05/03 14:24:19.713</t>
  </si>
  <si>
    <t>'2025/05/03 14:24:19.741</t>
  </si>
  <si>
    <t>'2025/05/03 14:24:19.742</t>
  </si>
  <si>
    <t>'2025/05/03 14:24:19.774</t>
  </si>
  <si>
    <t>'2025/05/03 14:24:19.775</t>
  </si>
  <si>
    <t>'2025/05/03 14:24:19.802</t>
  </si>
  <si>
    <t>'2025/05/03 14:24:19.832</t>
  </si>
  <si>
    <t>'2025/05/03 14:24:19.861</t>
  </si>
  <si>
    <t>'2025/05/03 14:24:19.862</t>
  </si>
  <si>
    <t>'2025/05/03 14:24:19.890</t>
  </si>
  <si>
    <t>'2025/05/03 14:24:19.922</t>
  </si>
  <si>
    <t>'2025/05/03 14:24:19.923</t>
  </si>
  <si>
    <t>'2025/05/03 14:24:19.950</t>
  </si>
  <si>
    <t>'2025/05/03 14:24:19.980</t>
  </si>
  <si>
    <t>'2025/05/03 14:24:19.981</t>
  </si>
  <si>
    <t>'2025/05/03 14:24:20.010</t>
  </si>
  <si>
    <t>'2025/05/03 14:24:20.040</t>
  </si>
  <si>
    <t>'2025/05/03 14:24:20.073</t>
  </si>
  <si>
    <t>'2025/05/03 14:24:20.103</t>
  </si>
  <si>
    <t>'2025/05/03 14:24:20.104</t>
  </si>
  <si>
    <t>'2025/05/03 14:24:20.130</t>
  </si>
  <si>
    <t>'2025/05/03 14:24:20.131</t>
  </si>
  <si>
    <t>'2025/05/03 14:24:20.163</t>
  </si>
  <si>
    <t>'2025/05/03 14:24:20.190</t>
  </si>
  <si>
    <t>'2025/05/03 14:24:20.220</t>
  </si>
  <si>
    <t>'2025/05/03 14:24:20.221</t>
  </si>
  <si>
    <t>'2025/05/03 14:24:20.251</t>
  </si>
  <si>
    <t>'2025/05/03 14:24:20.283</t>
  </si>
  <si>
    <t>'2025/05/03 14:24:20.284</t>
  </si>
  <si>
    <t>'2025/05/03 14:24:20.315</t>
  </si>
  <si>
    <t>'2025/05/03 14:24:20.342</t>
  </si>
  <si>
    <t>'2025/05/03 14:24:20.343</t>
  </si>
  <si>
    <t>'2025/05/03 14:24:20.374</t>
  </si>
  <si>
    <t>'2025/05/03 14:24:20.404</t>
  </si>
  <si>
    <t>'2025/05/03 14:24:20.405</t>
  </si>
  <si>
    <t>'2025/05/03 14:24:20.431</t>
  </si>
  <si>
    <t>'2025/05/03 14:24:20.464</t>
  </si>
  <si>
    <t>'2025/05/03 14:24:20.465</t>
  </si>
  <si>
    <t>'2025/05/03 14:24:20.491</t>
  </si>
  <si>
    <t>'2025/05/03 14:24:20.492</t>
  </si>
  <si>
    <t>'2025/05/03 14:24:20.523</t>
  </si>
  <si>
    <t>'2025/05/03 14:24:20.551</t>
  </si>
  <si>
    <t>'2025/05/03 14:24:20.583</t>
  </si>
  <si>
    <t>'2025/05/03 14:24:20.584</t>
  </si>
  <si>
    <t>'2025/05/03 14:24:20.614</t>
  </si>
  <si>
    <t>'2025/05/03 14:24:20.641</t>
  </si>
  <si>
    <t>'2025/05/03 14:24:20.642</t>
  </si>
  <si>
    <t>'2025/05/03 14:24:20.676</t>
  </si>
  <si>
    <t>'2025/05/03 14:24:20.677</t>
  </si>
  <si>
    <t>'2025/05/03 14:24:20.701</t>
  </si>
  <si>
    <t>'2025/05/03 14:24:20.730</t>
  </si>
  <si>
    <t>'2025/05/03 14:24:20.762</t>
  </si>
  <si>
    <t>'2025/05/03 14:24:20.789</t>
  </si>
  <si>
    <t>'2025/05/03 14:24:20.790</t>
  </si>
  <si>
    <t>'2025/05/03 14:24:20.820</t>
  </si>
  <si>
    <t>'2025/05/03 14:24:20.821</t>
  </si>
  <si>
    <t>'2025/05/03 14:24:20.850</t>
  </si>
  <si>
    <t>'2025/05/03 14:24:20.851</t>
  </si>
  <si>
    <t>'2025/05/03 14:24:20.880</t>
  </si>
  <si>
    <t>'2025/05/03 14:24:20.910</t>
  </si>
  <si>
    <t>'2025/05/03 14:24:20.943</t>
  </si>
  <si>
    <t>'2025/05/03 14:24:20.947</t>
  </si>
  <si>
    <t>'2025/05/03 14:24:20.975</t>
  </si>
  <si>
    <t>'2025/05/03 14:24:21.002</t>
  </si>
  <si>
    <t>'2025/05/03 14:24:21.031</t>
  </si>
  <si>
    <t>'2025/05/03 14:24:21.063</t>
  </si>
  <si>
    <t>'2025/05/03 14:24:21.064</t>
  </si>
  <si>
    <t>'2025/05/03 14:24:21.090</t>
  </si>
  <si>
    <t>'2025/05/03 14:24:21.120</t>
  </si>
  <si>
    <t>'2025/05/03 14:24:21.121</t>
  </si>
  <si>
    <t>'2025/05/03 14:24:21.151</t>
  </si>
  <si>
    <t>'2025/05/03 14:24:21.181</t>
  </si>
  <si>
    <t>'2025/05/03 14:24:21.212</t>
  </si>
  <si>
    <t>'2025/05/03 14:24:21.242</t>
  </si>
  <si>
    <t>'2025/05/03 14:24:21.243</t>
  </si>
  <si>
    <t>'2025/05/03 14:24:21.272</t>
  </si>
  <si>
    <t>'2025/05/03 14:24:21.303</t>
  </si>
  <si>
    <t>'2025/05/03 14:24:21.331</t>
  </si>
  <si>
    <t>'2025/05/03 14:24:21.363</t>
  </si>
  <si>
    <t>'2025/05/03 14:24:21.364</t>
  </si>
  <si>
    <t>'2025/05/03 14:24:21.390</t>
  </si>
  <si>
    <t>'2025/05/03 14:24:21.420</t>
  </si>
  <si>
    <t>'2025/05/03 14:24:21.450</t>
  </si>
  <si>
    <t>'2025/05/03 14:24:21.452</t>
  </si>
  <si>
    <t>'2025/05/03 14:24:21.480</t>
  </si>
  <si>
    <t>'2025/05/03 14:24:21.510</t>
  </si>
  <si>
    <t>'2025/05/03 14:24:21.541</t>
  </si>
  <si>
    <t>'2025/05/03 14:24:21.542</t>
  </si>
  <si>
    <t>'2025/05/03 14:24:21.575</t>
  </si>
  <si>
    <t>'2025/05/03 14:24:21.576</t>
  </si>
  <si>
    <t>'2025/05/03 14:24:21.602</t>
  </si>
  <si>
    <t>'2025/05/03 14:24:21.632</t>
  </si>
  <si>
    <t>'2025/05/03 14:24:21.664</t>
  </si>
  <si>
    <t>'2025/05/03 14:24:21.665</t>
  </si>
  <si>
    <t>'2025/05/03 14:24:21.690</t>
  </si>
  <si>
    <t>'2025/05/03 14:24:21.720</t>
  </si>
  <si>
    <t>'2025/05/03 14:24:21.751</t>
  </si>
  <si>
    <t>'2025/05/03 14:24:21.752</t>
  </si>
  <si>
    <t>'2025/05/03 14:24:21.783</t>
  </si>
  <si>
    <t>'2025/05/03 14:24:21.784</t>
  </si>
  <si>
    <t>'2025/05/03 14:24:21.812</t>
  </si>
  <si>
    <t>'2025/05/03 14:24:21.840</t>
  </si>
  <si>
    <t>'2025/05/03 14:24:21.841</t>
  </si>
  <si>
    <t>'2025/05/03 14:24:21.871</t>
  </si>
  <si>
    <t>'2025/05/03 14:24:21.872</t>
  </si>
  <si>
    <t>'2025/05/03 14:24:21.900</t>
  </si>
  <si>
    <t>'2025/05/03 14:24:21.931</t>
  </si>
  <si>
    <t>'2025/05/03 14:24:21.962</t>
  </si>
  <si>
    <t>'2025/05/03 14:24:21.963</t>
  </si>
  <si>
    <t>'2025/05/03 14:24:21.990</t>
  </si>
  <si>
    <t>'2025/05/03 14:24:21.991</t>
  </si>
  <si>
    <t>'2025/05/03 14:24:22.020</t>
  </si>
  <si>
    <t>'2025/05/03 14:24:22.052</t>
  </si>
  <si>
    <t>'2025/05/03 14:24:22.082</t>
  </si>
  <si>
    <t>'2025/05/03 14:24:22.083</t>
  </si>
  <si>
    <t>'2025/05/03 14:24:22.112</t>
  </si>
  <si>
    <t>'2025/05/03 14:24:22.140</t>
  </si>
  <si>
    <t>'2025/05/03 14:24:22.141</t>
  </si>
  <si>
    <t>'2025/05/03 14:24:22.172</t>
  </si>
  <si>
    <t>'2025/05/03 14:24:22.200</t>
  </si>
  <si>
    <t>'2025/05/03 14:24:22.201</t>
  </si>
  <si>
    <t>'2025/05/03 14:24:22.231</t>
  </si>
  <si>
    <t>'2025/05/03 14:24:22.262</t>
  </si>
  <si>
    <t>'2025/05/03 14:24:22.263</t>
  </si>
  <si>
    <t>'2025/05/03 14:24:22.292</t>
  </si>
  <si>
    <t>'2025/05/03 14:24:22.293</t>
  </si>
  <si>
    <t>'2025/05/03 14:24:22.320</t>
  </si>
  <si>
    <t>'2025/05/03 14:24:22.350</t>
  </si>
  <si>
    <t>'2025/05/03 14:24:22.380</t>
  </si>
  <si>
    <t>'2025/05/03 14:24:22.381</t>
  </si>
  <si>
    <t>'2025/05/03 14:24:22.414</t>
  </si>
  <si>
    <t>'2025/05/03 14:24:22.416</t>
  </si>
  <si>
    <t>'2025/05/03 14:24:22.440</t>
  </si>
  <si>
    <t>'2025/05/03 14:24:22.471</t>
  </si>
  <si>
    <t>'2025/05/03 14:24:22.502</t>
  </si>
  <si>
    <t>'2025/05/03 14:24:22.503</t>
  </si>
  <si>
    <t>'2025/05/03 14:24:22.532</t>
  </si>
  <si>
    <t>'2025/05/03 14:24:22.533</t>
  </si>
  <si>
    <t>'2025/05/03 14:24:22.563</t>
  </si>
  <si>
    <t>'2025/05/03 14:24:22.590</t>
  </si>
  <si>
    <t>'2025/05/03 14:24:22.591</t>
  </si>
  <si>
    <t>'2025/05/03 14:24:22.622</t>
  </si>
  <si>
    <t>'2025/05/03 14:24:22.652</t>
  </si>
  <si>
    <t>'2025/05/03 14:24:22.685</t>
  </si>
  <si>
    <t>'2025/05/03 14:24:22.686</t>
  </si>
  <si>
    <t>'2025/05/03 14:24:22.712</t>
  </si>
  <si>
    <t>'2025/05/03 14:24:22.713</t>
  </si>
  <si>
    <t>'2025/05/03 14:24:22.741</t>
  </si>
  <si>
    <t>'2025/05/03 14:24:22.772</t>
  </si>
  <si>
    <t>'2025/05/03 14:24:22.801</t>
  </si>
  <si>
    <t>'2025/05/03 14:24:22.802</t>
  </si>
  <si>
    <t>'2025/05/03 14:24:22.830</t>
  </si>
  <si>
    <t>'2025/05/03 14:24:22.921</t>
  </si>
  <si>
    <t>'2025/05/03 14:24:22.923</t>
  </si>
  <si>
    <t>'2025/05/03 14:24:22.924</t>
  </si>
  <si>
    <t>'2025/05/03 14:24:22.953</t>
  </si>
  <si>
    <t>'2025/05/03 14:24:22.980</t>
  </si>
  <si>
    <t>'2025/05/03 14:24:22.981</t>
  </si>
  <si>
    <t>'2025/05/03 14:24:23.013</t>
  </si>
  <si>
    <t>'2025/05/03 14:24:23.014</t>
  </si>
  <si>
    <t>'2025/05/03 14:24:23.041</t>
  </si>
  <si>
    <t>'2025/05/03 14:24:23.071</t>
  </si>
  <si>
    <t>'2025/05/03 14:24:23.101</t>
  </si>
  <si>
    <t>'2025/05/03 14:24:23.102</t>
  </si>
  <si>
    <t>'2025/05/03 14:24:23.130</t>
  </si>
  <si>
    <t>'2025/05/03 14:24:23.161</t>
  </si>
  <si>
    <t>'2025/05/03 14:24:23.190</t>
  </si>
  <si>
    <t>'2025/05/03 14:24:23.222</t>
  </si>
  <si>
    <t>'2025/05/03 14:24:23.252</t>
  </si>
  <si>
    <t>'2025/05/03 14:24:23.280</t>
  </si>
  <si>
    <t>'2025/05/03 14:24:23.281</t>
  </si>
  <si>
    <t>'2025/05/03 14:24:23.311</t>
  </si>
  <si>
    <t>'2025/05/03 14:24:23.346</t>
  </si>
  <si>
    <t>'2025/05/03 14:24:23.347</t>
  </si>
  <si>
    <t>'2025/05/03 14:24:23.373</t>
  </si>
  <si>
    <t>'2025/05/03 14:24:23.406</t>
  </si>
  <si>
    <t>'2025/05/03 14:24:23.407</t>
  </si>
  <si>
    <t>'2025/05/03 14:24:23.431</t>
  </si>
  <si>
    <t>'2025/05/03 14:24:23.465</t>
  </si>
  <si>
    <t>'2025/05/03 14:24:23.490</t>
  </si>
  <si>
    <t>'2025/05/03 14:24:23.519</t>
  </si>
  <si>
    <t>'2025/05/03 14:24:23.520</t>
  </si>
  <si>
    <t>'2025/05/03 14:24:23.550</t>
  </si>
  <si>
    <t>'2025/05/03 14:24:23.581</t>
  </si>
  <si>
    <t>'2025/05/03 14:24:23.582</t>
  </si>
  <si>
    <t>'2025/05/03 14:24:23.610</t>
  </si>
  <si>
    <t>'2025/05/03 14:24:23.640</t>
  </si>
  <si>
    <t>'2025/05/03 14:24:23.671</t>
  </si>
  <si>
    <t>'2025/05/03 14:24:23.701</t>
  </si>
  <si>
    <t>'2025/05/03 14:24:23.705</t>
  </si>
  <si>
    <t>'2025/05/03 14:24:23.730</t>
  </si>
  <si>
    <t>'2025/05/03 14:24:23.762</t>
  </si>
  <si>
    <t>'2025/05/03 14:24:23.791</t>
  </si>
  <si>
    <t>'2025/05/03 14:24:23.822</t>
  </si>
  <si>
    <t>'2025/05/03 14:24:23.852</t>
  </si>
  <si>
    <t>'2025/05/03 14:24:23.880</t>
  </si>
  <si>
    <t>'2025/05/03 14:24:23.881</t>
  </si>
  <si>
    <t>'2025/05/03 14:24:23.910</t>
  </si>
  <si>
    <t>'2025/05/03 14:24:23.940</t>
  </si>
  <si>
    <t>'2025/05/03 14:24:23.942</t>
  </si>
  <si>
    <t>'2025/05/03 14:24:23.972</t>
  </si>
  <si>
    <t>'2025/05/03 14:24:24.000</t>
  </si>
  <si>
    <t>'2025/05/03 14:24:24.001</t>
  </si>
  <si>
    <t>'2025/05/03 14:24:24.030</t>
  </si>
  <si>
    <t>'2025/05/03 14:24:24.031</t>
  </si>
  <si>
    <t>'2025/05/03 14:24:24.062</t>
  </si>
  <si>
    <t>'2025/05/03 14:24:24.090</t>
  </si>
  <si>
    <t>'2025/05/03 14:24:24.120</t>
  </si>
  <si>
    <t>'2025/05/03 14:24:24.121</t>
  </si>
  <si>
    <t>'2025/05/03 14:24:24.152</t>
  </si>
  <si>
    <t>'2025/05/03 14:24:24.180</t>
  </si>
  <si>
    <t>'2025/05/03 14:24:24.240</t>
  </si>
  <si>
    <t>'2025/05/03 14:24:24.241</t>
  </si>
  <si>
    <t>'2025/05/03 14:24:24.274</t>
  </si>
  <si>
    <t>'2025/05/03 14:24:24.304</t>
  </si>
  <si>
    <t>'2025/05/03 14:24:24.305</t>
  </si>
  <si>
    <t>'2025/05/03 14:24:24.332</t>
  </si>
  <si>
    <t>'2025/05/03 14:24:24.363</t>
  </si>
  <si>
    <t>'2025/05/03 14:24:24.364</t>
  </si>
  <si>
    <t>'2025/05/03 14:24:24.391</t>
  </si>
  <si>
    <t>'2025/05/03 14:24:24.421</t>
  </si>
  <si>
    <t>'2025/05/03 14:24:24.423</t>
  </si>
  <si>
    <t>'2025/05/03 14:24:24.451</t>
  </si>
  <si>
    <t>'2025/05/03 14:24:24.480</t>
  </si>
  <si>
    <t>'2025/05/03 14:24:24.481</t>
  </si>
  <si>
    <t>'2025/05/03 14:24:24.515</t>
  </si>
  <si>
    <t>'2025/05/03 14:24:24.542</t>
  </si>
  <si>
    <t>'2025/05/03 14:24:24.543</t>
  </si>
  <si>
    <t>'2025/05/03 14:24:24.580</t>
  </si>
  <si>
    <t>'2025/05/03 14:24:24.603</t>
  </si>
  <si>
    <t>'2025/05/03 14:24:24.604</t>
  </si>
  <si>
    <t>'2025/05/03 14:24:24.631</t>
  </si>
  <si>
    <t>'2025/05/03 14:24:24.632</t>
  </si>
  <si>
    <t>'2025/05/03 14:24:24.661</t>
  </si>
  <si>
    <t>'2025/05/03 14:24:24.690</t>
  </si>
  <si>
    <t>'2025/05/03 14:24:24.691</t>
  </si>
  <si>
    <t>'2025/05/03 14:24:24.722</t>
  </si>
  <si>
    <t>'2025/05/03 14:24:24.752</t>
  </si>
  <si>
    <t>'2025/05/03 14:24:24.753</t>
  </si>
  <si>
    <t>'2025/05/03 14:24:24.781</t>
  </si>
  <si>
    <t>'2025/05/03 14:24:24.813</t>
  </si>
  <si>
    <t>'2025/05/03 14:24:24.840</t>
  </si>
  <si>
    <t>'2025/05/03 14:24:24.874</t>
  </si>
  <si>
    <t>'2025/05/03 14:24:24.900</t>
  </si>
  <si>
    <t>'2025/05/03 14:24:24.903</t>
  </si>
  <si>
    <t>'2025/05/03 14:24:24.930</t>
  </si>
  <si>
    <t>'2025/05/03 14:24:24.962</t>
  </si>
  <si>
    <t>'2025/05/03 14:24:24.963</t>
  </si>
  <si>
    <t>'2025/05/03 14:24:24.991</t>
  </si>
  <si>
    <t>'2025/05/03 14:24:25.021</t>
  </si>
  <si>
    <t>'2025/05/03 14:24:25.022</t>
  </si>
  <si>
    <t>'2025/05/03 14:24:25.081</t>
  </si>
  <si>
    <t>'2025/05/03 14:24:25.113</t>
  </si>
  <si>
    <t>'2025/05/03 14:24:25.114</t>
  </si>
  <si>
    <t>'2025/05/03 14:24:25.115</t>
  </si>
  <si>
    <t>'2025/05/03 14:24:25.144</t>
  </si>
  <si>
    <t>'2025/05/03 14:24:25.176</t>
  </si>
  <si>
    <t>'2025/05/03 14:24:25.177</t>
  </si>
  <si>
    <t>'2025/05/03 14:24:25.202</t>
  </si>
  <si>
    <t>'2025/05/03 14:24:25.265</t>
  </si>
  <si>
    <t>'2025/05/03 14:24:25.270</t>
  </si>
  <si>
    <t>'2025/05/03 14:24:25.290</t>
  </si>
  <si>
    <t>'2025/05/03 14:24:25.320</t>
  </si>
  <si>
    <t>'2025/05/03 14:24:25.350</t>
  </si>
  <si>
    <t>'2025/05/03 14:24:25.351</t>
  </si>
  <si>
    <t>'2025/05/03 14:24:25.380</t>
  </si>
  <si>
    <t>'2025/05/03 14:24:25.381</t>
  </si>
  <si>
    <t>'2025/05/03 14:24:25.416</t>
  </si>
  <si>
    <t>'2025/05/03 14:24:25.418</t>
  </si>
  <si>
    <t>'2025/05/03 14:24:25.445</t>
  </si>
  <si>
    <t>'2025/05/03 14:24:25.476</t>
  </si>
  <si>
    <t>'2025/05/03 14:24:25.503</t>
  </si>
  <si>
    <t>'2025/05/03 14:24:25.504</t>
  </si>
  <si>
    <t>'2025/05/03 14:24:25.530</t>
  </si>
  <si>
    <t>'2025/05/03 14:24:25.560</t>
  </si>
  <si>
    <t>'2025/05/03 14:24:25.590</t>
  </si>
  <si>
    <t>'2025/05/03 14:24:25.591</t>
  </si>
  <si>
    <t>'2025/05/03 14:24:25.620</t>
  </si>
  <si>
    <t>'2025/05/03 14:24:25.651</t>
  </si>
  <si>
    <t>'2025/05/03 14:24:25.683</t>
  </si>
  <si>
    <t>'2025/05/03 14:24:25.715</t>
  </si>
  <si>
    <t>'2025/05/03 14:24:25.716</t>
  </si>
  <si>
    <t>'2025/05/03 14:24:25.741</t>
  </si>
  <si>
    <t>'2025/05/03 14:24:25.771</t>
  </si>
  <si>
    <t>'2025/05/03 14:24:25.801</t>
  </si>
  <si>
    <t>'2025/05/03 14:24:25.802</t>
  </si>
  <si>
    <t>'2025/05/03 14:24:25.831</t>
  </si>
  <si>
    <t>'2025/05/03 14:24:25.836</t>
  </si>
  <si>
    <t>'2025/05/03 14:24:25.860</t>
  </si>
  <si>
    <t>'2025/05/03 14:24:25.892</t>
  </si>
  <si>
    <t>'2025/05/03 14:24:25.893</t>
  </si>
  <si>
    <t>'2025/05/03 14:24:25.921</t>
  </si>
  <si>
    <t>'2025/05/03 14:24:25.951</t>
  </si>
  <si>
    <t>'2025/05/03 14:24:25.982</t>
  </si>
  <si>
    <t>'2025/05/03 14:24:26.015</t>
  </si>
  <si>
    <t>'2025/05/03 14:24:26.045</t>
  </si>
  <si>
    <t>'2025/05/03 14:24:26.048</t>
  </si>
  <si>
    <t>'2025/05/03 14:24:26.111</t>
  </si>
  <si>
    <t>'2025/05/03 14:24:26.162</t>
  </si>
  <si>
    <t>'2025/05/03 14:24:26.164</t>
  </si>
  <si>
    <t>'2025/05/03 14:24:26.167</t>
  </si>
  <si>
    <t>'2025/05/03 14:24:26.190</t>
  </si>
  <si>
    <t>'2025/05/03 14:24:26.191</t>
  </si>
  <si>
    <t>'2025/05/03 14:24:26.192</t>
  </si>
  <si>
    <t>'2025/05/03 14:24:26.221</t>
  </si>
  <si>
    <t>'2025/05/03 14:24:26.251</t>
  </si>
  <si>
    <t>'2025/05/03 14:24:26.280</t>
  </si>
  <si>
    <t>'2025/05/03 14:24:26.311</t>
  </si>
  <si>
    <t>'2025/05/03 14:24:26.312</t>
  </si>
  <si>
    <t>'2025/05/03 14:24:26.341</t>
  </si>
  <si>
    <t>'2025/05/03 14:24:26.379</t>
  </si>
  <si>
    <t>'2025/05/03 14:24:26.402</t>
  </si>
  <si>
    <t>'2025/05/03 14:24:26.431</t>
  </si>
  <si>
    <t>'2025/05/03 14:24:26.461</t>
  </si>
  <si>
    <t>'2025/05/03 14:24:26.464</t>
  </si>
  <si>
    <t>'2025/05/03 14:24:26.490</t>
  </si>
  <si>
    <t>'2025/05/03 14:24:26.491</t>
  </si>
  <si>
    <t>'2025/05/03 14:24:26.520</t>
  </si>
  <si>
    <t>'2025/05/03 14:24:26.552</t>
  </si>
  <si>
    <t>'2025/05/03 14:24:26.583</t>
  </si>
  <si>
    <t>'2025/05/03 14:24:26.613</t>
  </si>
  <si>
    <t>'2025/05/03 14:24:26.641</t>
  </si>
  <si>
    <t>'2025/05/03 14:24:26.671</t>
  </si>
  <si>
    <t>'2025/05/03 14:24:26.672</t>
  </si>
  <si>
    <t>'2025/05/03 14:24:26.736</t>
  </si>
  <si>
    <t>'2025/05/03 14:24:26.761</t>
  </si>
  <si>
    <t>'2025/05/03 14:24:26.793</t>
  </si>
  <si>
    <t>'2025/05/03 14:24:26.794</t>
  </si>
  <si>
    <t>'2025/05/03 14:24:26.820</t>
  </si>
  <si>
    <t>'2025/05/03 14:24:26.850</t>
  </si>
  <si>
    <t>'2025/05/03 14:24:26.880</t>
  </si>
  <si>
    <t>'2025/05/03 14:24:26.881</t>
  </si>
  <si>
    <t>'2025/05/03 14:24:26.910</t>
  </si>
  <si>
    <t>'2025/05/03 14:24:26.972</t>
  </si>
  <si>
    <t>'2025/05/03 14:24:26.973</t>
  </si>
  <si>
    <t>'2025/05/03 14:24:27.000</t>
  </si>
  <si>
    <t>'2025/05/03 14:24:27.070</t>
  </si>
  <si>
    <t>'2025/05/03 14:24:27.071</t>
  </si>
  <si>
    <t>'2025/05/03 14:24:27.072</t>
  </si>
  <si>
    <t>'2025/05/03 14:24:27.090</t>
  </si>
  <si>
    <t>'2025/05/03 14:24:27.091</t>
  </si>
  <si>
    <t>'2025/05/03 14:24:27.120</t>
  </si>
  <si>
    <t>'2025/05/03 14:24:27.153</t>
  </si>
  <si>
    <t>'2025/05/03 14:24:27.181</t>
  </si>
  <si>
    <t>'2025/05/03 14:24:27.213</t>
  </si>
  <si>
    <t>'2025/05/03 14:24:27.245</t>
  </si>
  <si>
    <t>'2025/05/03 14:24:27.246</t>
  </si>
  <si>
    <t>'2025/05/03 14:24:27.277</t>
  </si>
  <si>
    <t>'2025/05/03 14:24:27.301</t>
  </si>
  <si>
    <t>'2025/05/03 14:24:27.306</t>
  </si>
  <si>
    <t>'2025/05/03 14:24:27.330</t>
  </si>
  <si>
    <t>'2025/05/03 14:24:27.362</t>
  </si>
  <si>
    <t>'2025/05/03 14:24:27.390</t>
  </si>
  <si>
    <t>'2025/05/03 14:24:27.420</t>
  </si>
  <si>
    <t>'2025/05/03 14:24:27.450</t>
  </si>
  <si>
    <t>'2025/05/03 14:24:27.451</t>
  </si>
  <si>
    <t>'2025/05/03 14:24:27.481</t>
  </si>
  <si>
    <t>'2025/05/03 14:24:27.513</t>
  </si>
  <si>
    <t>'2025/05/03 14:24:27.545</t>
  </si>
  <si>
    <t>'2025/05/03 14:24:27.546</t>
  </si>
  <si>
    <t>'2025/05/03 14:24:27.571</t>
  </si>
  <si>
    <t>'2025/05/03 14:24:27.572</t>
  </si>
  <si>
    <t>'2025/05/03 14:24:27.604</t>
  </si>
  <si>
    <t>'2025/05/03 14:24:27.630</t>
  </si>
  <si>
    <t>'2025/05/03 14:24:27.631</t>
  </si>
  <si>
    <t>'2025/05/03 14:24:27.661</t>
  </si>
  <si>
    <t>'2025/05/03 14:24:27.690</t>
  </si>
  <si>
    <t>'2025/05/03 14:24:27.720</t>
  </si>
  <si>
    <t>'2025/05/03 14:24:27.721</t>
  </si>
  <si>
    <t>'2025/05/03 14:24:27.752</t>
  </si>
  <si>
    <t>'2025/05/03 14:24:27.810</t>
  </si>
  <si>
    <t>'2025/05/03 14:24:27.812</t>
  </si>
  <si>
    <t>'2025/05/03 14:24:27.816</t>
  </si>
  <si>
    <t>'2025/05/03 14:24:27.817</t>
  </si>
  <si>
    <t>'2025/05/03 14:24:27.843</t>
  </si>
  <si>
    <t>'2025/05/03 14:24:27.873</t>
  </si>
  <si>
    <t>'2025/05/03 14:24:27.903</t>
  </si>
  <si>
    <t>'2025/05/03 14:24:27.904</t>
  </si>
  <si>
    <t>'2025/05/03 14:24:27.934</t>
  </si>
  <si>
    <t>'2025/05/03 14:24:27.962</t>
  </si>
  <si>
    <t>'2025/05/03 14:24:27.963</t>
  </si>
  <si>
    <t>'2025/05/03 14:24:27.990</t>
  </si>
  <si>
    <t>'2025/05/03 14:24:28.020</t>
  </si>
  <si>
    <t>'2025/05/03 14:24:28.021</t>
  </si>
  <si>
    <t>'2025/05/03 14:24:28.050</t>
  </si>
  <si>
    <t>'2025/05/03 14:24:28.081</t>
  </si>
  <si>
    <t>'2025/05/03 14:24:28.082</t>
  </si>
  <si>
    <t>'2025/05/03 14:24:28.112</t>
  </si>
  <si>
    <t>'2025/05/03 14:24:28.113</t>
  </si>
  <si>
    <t>'2025/05/03 14:24:28.143</t>
  </si>
  <si>
    <t>'2025/05/03 14:24:28.173</t>
  </si>
  <si>
    <t>'2025/05/03 14:24:28.174</t>
  </si>
  <si>
    <t>'2025/05/03 14:24:28.202</t>
  </si>
  <si>
    <t>'2025/05/03 14:24:28.231</t>
  </si>
  <si>
    <t>'2025/05/03 14:24:28.263</t>
  </si>
  <si>
    <t>'2025/05/03 14:24:28.264</t>
  </si>
  <si>
    <t>'2025/05/03 14:24:28.292</t>
  </si>
  <si>
    <t>'2025/05/03 14:24:28.298</t>
  </si>
  <si>
    <t>'2025/05/03 14:24:28.321</t>
  </si>
  <si>
    <t>'2025/05/03 14:24:28.350</t>
  </si>
  <si>
    <t>'2025/05/03 14:24:28.351</t>
  </si>
  <si>
    <t>'2025/05/03 14:24:28.380</t>
  </si>
  <si>
    <t>'2025/05/03 14:24:28.410</t>
  </si>
  <si>
    <t>'2025/05/03 14:24:28.441</t>
  </si>
  <si>
    <t>'2025/05/03 14:24:28.442</t>
  </si>
  <si>
    <t>'2025/05/03 14:24:28.472</t>
  </si>
  <si>
    <t>'2025/05/03 14:24:28.504</t>
  </si>
  <si>
    <t>'2025/05/03 14:24:28.507</t>
  </si>
  <si>
    <t>'2025/05/03 14:24:28.531</t>
  </si>
  <si>
    <t>'2025/05/03 14:24:28.565</t>
  </si>
  <si>
    <t>'2025/05/03 14:24:28.566</t>
  </si>
  <si>
    <t>'2025/05/03 14:24:28.591</t>
  </si>
  <si>
    <t>'2025/05/03 14:24:28.592</t>
  </si>
  <si>
    <t>'2025/05/03 14:24:28.620</t>
  </si>
  <si>
    <t>'2025/05/03 14:24:28.650</t>
  </si>
  <si>
    <t>'2025/05/03 14:24:28.683</t>
  </si>
  <si>
    <t>'2025/05/03 14:24:28.684</t>
  </si>
  <si>
    <t>'2025/05/03 14:24:28.711</t>
  </si>
  <si>
    <t>'2025/05/03 14:24:28.747</t>
  </si>
  <si>
    <t>'2025/05/03 14:24:28.748</t>
  </si>
  <si>
    <t>'2025/05/03 14:24:28.772</t>
  </si>
  <si>
    <t>'2025/05/03 14:24:28.801</t>
  </si>
  <si>
    <t>'2025/05/03 14:24:28.806</t>
  </si>
  <si>
    <t>'2025/05/03 14:24:28.830</t>
  </si>
  <si>
    <t>'2025/05/03 14:24:28.895</t>
  </si>
  <si>
    <t>'2025/05/03 14:24:28.896</t>
  </si>
  <si>
    <t>'2025/05/03 14:24:28.921</t>
  </si>
  <si>
    <t>'2025/05/03 14:24:28.922</t>
  </si>
  <si>
    <t>'2025/05/03 14:24:28.951</t>
  </si>
  <si>
    <t>'2025/05/03 14:24:28.981</t>
  </si>
  <si>
    <t>'2025/05/03 14:24:29.011</t>
  </si>
  <si>
    <t>'2025/05/03 14:24:29.040</t>
  </si>
  <si>
    <t>'2025/05/03 14:24:29.071</t>
  </si>
  <si>
    <t>'2025/05/03 14:24:29.104</t>
  </si>
  <si>
    <t>'2025/05/03 14:24:29.132</t>
  </si>
  <si>
    <t>'2025/05/03 14:24:29.161</t>
  </si>
  <si>
    <t>'2025/05/03 14:24:29.162</t>
  </si>
  <si>
    <t>'2025/05/03 14:24:29.190</t>
  </si>
  <si>
    <t>'2025/05/03 14:24:29.220</t>
  </si>
  <si>
    <t>'2025/05/03 14:24:29.221</t>
  </si>
  <si>
    <t>'2025/05/03 14:24:29.252</t>
  </si>
  <si>
    <t>'2025/05/03 14:24:29.281</t>
  </si>
  <si>
    <t>'2025/05/03 14:24:29.316</t>
  </si>
  <si>
    <t>'2025/05/03 14:24:29.317</t>
  </si>
  <si>
    <t>'2025/05/03 14:24:29.345</t>
  </si>
  <si>
    <t>'2025/05/03 14:24:29.374</t>
  </si>
  <si>
    <t>'2025/05/03 14:24:29.405</t>
  </si>
  <si>
    <t>'2025/05/03 14:24:29.406</t>
  </si>
  <si>
    <t>'2025/05/03 14:24:29.431</t>
  </si>
  <si>
    <t>'2025/05/03 14:24:29.460</t>
  </si>
  <si>
    <t>'2025/05/03 14:24:29.461</t>
  </si>
  <si>
    <t>'2025/05/03 14:24:29.490</t>
  </si>
  <si>
    <t>'2025/05/03 14:24:29.521</t>
  </si>
  <si>
    <t>'2025/05/03 14:24:29.522</t>
  </si>
  <si>
    <t>'2025/05/03 14:24:29.550</t>
  </si>
  <si>
    <t>'2025/05/03 14:24:29.583</t>
  </si>
  <si>
    <t>'2025/05/03 14:24:29.584</t>
  </si>
  <si>
    <t>'2025/05/03 14:24:29.616</t>
  </si>
  <si>
    <t>'2025/05/03 14:24:29.617</t>
  </si>
  <si>
    <t>'2025/05/03 14:24:29.646</t>
  </si>
  <si>
    <t>'2025/05/03 14:24:29.675</t>
  </si>
  <si>
    <t>'2025/05/03 14:24:29.700</t>
  </si>
  <si>
    <t>'2025/05/03 14:24:29.704</t>
  </si>
  <si>
    <t>'2025/05/03 14:24:29.732</t>
  </si>
  <si>
    <t>'2025/05/03 14:24:29.760</t>
  </si>
  <si>
    <t>'2025/05/03 14:24:29.761</t>
  </si>
  <si>
    <t>'2025/05/03 14:24:29.790</t>
  </si>
  <si>
    <t>'2025/05/03 14:24:29.791</t>
  </si>
  <si>
    <t>'2025/05/03 14:24:29.820</t>
  </si>
  <si>
    <t>'2025/05/03 14:24:29.850</t>
  </si>
  <si>
    <t>'2025/05/03 14:24:29.851</t>
  </si>
  <si>
    <t>'2025/05/03 14:24:29.883</t>
  </si>
  <si>
    <t>'2025/05/03 14:24:29.911</t>
  </si>
  <si>
    <t>'2025/05/03 14:24:29.912</t>
  </si>
  <si>
    <t>'2025/05/03 14:24:29.941</t>
  </si>
  <si>
    <t>'2025/05/03 14:24:29.974</t>
  </si>
  <si>
    <t>'2025/05/03 14:24:30.002</t>
  </si>
  <si>
    <t>'2025/05/03 14:24:30.003</t>
  </si>
  <si>
    <t>'2025/05/03 14:24:30.031</t>
  </si>
  <si>
    <t>'2025/05/03 14:24:30.065</t>
  </si>
  <si>
    <t>'2025/05/03 14:24:30.066</t>
  </si>
  <si>
    <t>'2025/05/03 14:24:30.090</t>
  </si>
  <si>
    <t>'2025/05/03 14:24:30.092</t>
  </si>
  <si>
    <t>'2025/05/03 14:24:30.121</t>
  </si>
  <si>
    <t>'2025/05/03 14:24:30.151</t>
  </si>
  <si>
    <t>'2025/05/03 14:24:30.181</t>
  </si>
  <si>
    <t>'2025/05/03 14:24:30.182</t>
  </si>
  <si>
    <t>'2025/05/03 14:24:30.215</t>
  </si>
  <si>
    <t>'2025/05/03 14:24:30.240</t>
  </si>
  <si>
    <t>'2025/05/03 14:24:30.241</t>
  </si>
  <si>
    <t>'2025/05/03 14:24:30.271</t>
  </si>
  <si>
    <t>'2025/05/03 14:24:30.273</t>
  </si>
  <si>
    <t>'2025/05/03 14:24:30.309</t>
  </si>
  <si>
    <t>'2025/05/03 14:24:30.331</t>
  </si>
  <si>
    <t>'2025/05/03 14:24:30.362</t>
  </si>
  <si>
    <t>'2025/05/03 14:24:30.363</t>
  </si>
  <si>
    <t>'2025/05/03 14:24:30.390</t>
  </si>
  <si>
    <t>'2025/05/03 14:24:30.420</t>
  </si>
  <si>
    <t>'2025/05/03 14:24:30.450</t>
  </si>
  <si>
    <t>'2025/05/03 14:24:30.451</t>
  </si>
  <si>
    <t>'2025/05/03 14:24:30.480</t>
  </si>
  <si>
    <t>'2025/05/03 14:24:30.513</t>
  </si>
  <si>
    <t>'2025/05/03 14:24:30.544</t>
  </si>
  <si>
    <t>'2025/05/03 14:24:30.571</t>
  </si>
  <si>
    <t>'2025/05/03 14:24:30.573</t>
  </si>
  <si>
    <t>'2025/05/03 14:24:30.574</t>
  </si>
  <si>
    <t>'2025/05/03 14:24:30.601</t>
  </si>
  <si>
    <t>'2025/05/03 14:24:30.632</t>
  </si>
  <si>
    <t>'2025/05/03 14:24:30.661</t>
  </si>
  <si>
    <t>'2025/05/03 14:24:30.662</t>
  </si>
  <si>
    <t>'2025/05/03 14:24:30.690</t>
  </si>
  <si>
    <t>'2025/05/03 14:24:30.720</t>
  </si>
  <si>
    <t>'2025/05/03 14:24:30.721</t>
  </si>
  <si>
    <t>'2025/05/03 14:24:30.751</t>
  </si>
  <si>
    <t>'2025/05/03 14:24:30.752</t>
  </si>
  <si>
    <t>'2025/05/03 14:24:30.782</t>
  </si>
  <si>
    <t>'2025/05/03 14:24:30.813</t>
  </si>
  <si>
    <t>'2025/05/03 14:24:30.844</t>
  </si>
  <si>
    <t>'2025/05/03 14:24:30.845</t>
  </si>
  <si>
    <t>'2025/05/03 14:24:30.873</t>
  </si>
  <si>
    <t>'2025/05/03 14:24:30.902</t>
  </si>
  <si>
    <t>'2025/05/03 14:24:30.903</t>
  </si>
  <si>
    <t>'2025/05/03 14:24:30.934</t>
  </si>
  <si>
    <t>'2025/05/03 14:24:30.935</t>
  </si>
  <si>
    <t>'2025/05/03 14:24:30.962</t>
  </si>
  <si>
    <t>'2025/05/03 14:24:30.995</t>
  </si>
  <si>
    <t>'2025/05/03 14:24:31.021</t>
  </si>
  <si>
    <t>'2025/05/03 14:24:31.050</t>
  </si>
  <si>
    <t>'2025/05/03 14:24:31.081</t>
  </si>
  <si>
    <t>'2025/05/03 14:24:31.082</t>
  </si>
  <si>
    <t>'2025/05/03 14:24:31.112</t>
  </si>
  <si>
    <t>'2025/05/03 14:24:31.113</t>
  </si>
  <si>
    <t>'2025/05/03 14:24:31.140</t>
  </si>
  <si>
    <t>'2025/05/03 14:24:31.172</t>
  </si>
  <si>
    <t>'2025/05/03 14:24:31.204</t>
  </si>
  <si>
    <t>'2025/05/03 14:24:31.231</t>
  </si>
  <si>
    <t>'2025/05/03 14:24:31.263</t>
  </si>
  <si>
    <t>'2025/05/03 14:24:31.290</t>
  </si>
  <si>
    <t>'2025/05/03 14:24:31.320</t>
  </si>
  <si>
    <t>'2025/05/03 14:24:31.321</t>
  </si>
  <si>
    <t>'2025/05/03 14:24:31.380</t>
  </si>
  <si>
    <t>'2025/05/03 14:24:31.381</t>
  </si>
  <si>
    <t>'2025/05/03 14:24:31.382</t>
  </si>
  <si>
    <t>'2025/05/03 14:24:31.414</t>
  </si>
  <si>
    <t>'2025/05/03 14:24:31.446</t>
  </si>
  <si>
    <t>'2025/05/03 14:24:31.449</t>
  </si>
  <si>
    <t>'2025/05/03 14:24:31.479</t>
  </si>
  <si>
    <t>'2025/05/03 14:24:31.501</t>
  </si>
  <si>
    <t>'2025/05/03 14:24:31.503</t>
  </si>
  <si>
    <t>'2025/05/03 14:24:31.531</t>
  </si>
  <si>
    <t>'2025/05/03 14:24:31.561</t>
  </si>
  <si>
    <t>'2025/05/03 14:24:31.590</t>
  </si>
  <si>
    <t>'2025/05/03 14:24:31.591</t>
  </si>
  <si>
    <t>'2025/05/03 14:24:31.620</t>
  </si>
  <si>
    <t>'2025/05/03 14:24:31.654</t>
  </si>
  <si>
    <t>'2025/05/03 14:24:31.681</t>
  </si>
  <si>
    <t>'2025/05/03 14:24:31.682</t>
  </si>
  <si>
    <t>'2025/05/03 14:24:31.711</t>
  </si>
  <si>
    <t>'2025/05/03 14:24:31.712</t>
  </si>
  <si>
    <t>'2025/05/03 14:24:31.742</t>
  </si>
  <si>
    <t>'2025/05/03 14:24:31.775</t>
  </si>
  <si>
    <t>'2025/05/03 14:24:31.776</t>
  </si>
  <si>
    <t>'2025/05/03 14:24:31.801</t>
  </si>
  <si>
    <t>'2025/05/03 14:24:31.831</t>
  </si>
  <si>
    <t>'2025/05/03 14:24:31.860</t>
  </si>
  <si>
    <t>'2025/05/03 14:24:31.861</t>
  </si>
  <si>
    <t>'2025/05/03 14:24:31.890</t>
  </si>
  <si>
    <t>'2025/05/03 14:24:31.893</t>
  </si>
  <si>
    <t>'2025/05/03 14:24:31.920</t>
  </si>
  <si>
    <t>'2025/05/03 14:24:31.953</t>
  </si>
  <si>
    <t>'2025/05/03 14:24:31.982</t>
  </si>
  <si>
    <t>'2025/05/03 14:24:31.983</t>
  </si>
  <si>
    <t>'2025/05/03 14:24:32.015</t>
  </si>
  <si>
    <t>'2025/05/03 14:24:32.045</t>
  </si>
  <si>
    <t>'2025/05/03 14:24:32.046</t>
  </si>
  <si>
    <t>'2025/05/03 14:24:32.072</t>
  </si>
  <si>
    <t>'2025/05/03 14:24:32.073</t>
  </si>
  <si>
    <t>'2025/05/03 14:24:32.103</t>
  </si>
  <si>
    <t>'2025/05/03 14:24:32.138</t>
  </si>
  <si>
    <t>'2025/05/03 14:24:32.161</t>
  </si>
  <si>
    <t>'2025/05/03 14:24:32.162</t>
  </si>
  <si>
    <t>'2025/05/03 14:24:32.191</t>
  </si>
  <si>
    <t>'2025/05/03 14:24:32.192</t>
  </si>
  <si>
    <t>'2025/05/03 14:24:32.221</t>
  </si>
  <si>
    <t>'2025/05/03 14:24:32.251</t>
  </si>
  <si>
    <t>'2025/05/03 14:24:32.286</t>
  </si>
  <si>
    <t>'2025/05/03 14:24:32.311</t>
  </si>
  <si>
    <t>'2025/05/03 14:24:32.349</t>
  </si>
  <si>
    <t>'2025/05/03 14:24:32.351</t>
  </si>
  <si>
    <t>'2025/05/03 14:24:32.379</t>
  </si>
  <si>
    <t>'2025/05/03 14:24:32.405</t>
  </si>
  <si>
    <t>'2025/05/03 14:24:32.432</t>
  </si>
  <si>
    <t>'2025/05/03 14:24:32.461</t>
  </si>
  <si>
    <t>'2025/05/03 14:24:32.464</t>
  </si>
  <si>
    <t>'2025/05/03 14:24:32.495</t>
  </si>
  <si>
    <t>'2025/05/03 14:24:32.496</t>
  </si>
  <si>
    <t>'2025/05/03 14:24:32.520</t>
  </si>
  <si>
    <t>'2025/05/03 14:24:32.550</t>
  </si>
  <si>
    <t>'2025/05/03 14:24:32.580</t>
  </si>
  <si>
    <t>'2025/05/03 14:24:32.610</t>
  </si>
  <si>
    <t>'2025/05/03 14:24:32.641</t>
  </si>
  <si>
    <t>'2025/05/03 14:24:32.645</t>
  </si>
  <si>
    <t>'2025/05/03 14:24:32.671</t>
  </si>
  <si>
    <t>'2025/05/03 14:24:32.701</t>
  </si>
  <si>
    <t>'2025/05/03 14:24:32.705</t>
  </si>
  <si>
    <t>'2025/05/03 14:24:32.732</t>
  </si>
  <si>
    <t>'2025/05/03 14:24:32.760</t>
  </si>
  <si>
    <t>'2025/05/03 14:24:32.761</t>
  </si>
  <si>
    <t>'2025/05/03 14:24:32.790</t>
  </si>
  <si>
    <t>'2025/05/03 14:24:32.791</t>
  </si>
  <si>
    <t>'2025/05/03 14:24:32.822</t>
  </si>
  <si>
    <t>'2025/05/03 14:24:32.850</t>
  </si>
  <si>
    <t>'2025/05/03 14:24:32.882</t>
  </si>
  <si>
    <t>'2025/05/03 14:24:32.883</t>
  </si>
  <si>
    <t>'2025/05/03 14:24:32.913</t>
  </si>
  <si>
    <t>'2025/05/03 14:24:32.915</t>
  </si>
  <si>
    <t>'2025/05/03 14:24:32.946</t>
  </si>
  <si>
    <t>'2025/05/03 14:24:32.980</t>
  </si>
  <si>
    <t>'2025/05/03 14:24:32.981</t>
  </si>
  <si>
    <t>'2025/05/03 14:24:33.001</t>
  </si>
  <si>
    <t>'2025/05/03 14:24:33.032</t>
  </si>
  <si>
    <t>'2025/05/03 14:24:33.063</t>
  </si>
  <si>
    <t>'2025/05/03 14:24:33.064</t>
  </si>
  <si>
    <t>'2025/05/03 14:24:33.090</t>
  </si>
  <si>
    <t>'2025/05/03 14:24:33.120</t>
  </si>
  <si>
    <t>'2025/05/03 14:24:33.121</t>
  </si>
  <si>
    <t>'2025/05/03 14:24:33.150</t>
  </si>
  <si>
    <t>'2025/05/03 14:24:33.151</t>
  </si>
  <si>
    <t>'2025/05/03 14:24:33.181</t>
  </si>
  <si>
    <t>'2025/05/03 14:24:33.210</t>
  </si>
  <si>
    <t>'2025/05/03 14:24:33.244</t>
  </si>
  <si>
    <t>'2025/05/03 14:24:33.271</t>
  </si>
  <si>
    <t>'2025/05/03 14:24:33.300</t>
  </si>
  <si>
    <t>'2025/05/03 14:24:33.304</t>
  </si>
  <si>
    <t>'2025/05/03 14:24:33.362</t>
  </si>
  <si>
    <t>'2025/05/03 14:24:33.363</t>
  </si>
  <si>
    <t>'2025/05/03 14:24:33.364</t>
  </si>
  <si>
    <t>'2025/05/03 14:24:33.390</t>
  </si>
  <si>
    <t>'2025/05/03 14:24:33.391</t>
  </si>
  <si>
    <t>'2025/05/03 14:24:33.420</t>
  </si>
  <si>
    <t>'2025/05/03 14:24:33.450</t>
  </si>
  <si>
    <t>'2025/05/03 14:24:33.485</t>
  </si>
  <si>
    <t>'2025/05/03 14:24:33.486</t>
  </si>
  <si>
    <t>'2025/05/03 14:24:33.511</t>
  </si>
  <si>
    <t>'2025/05/03 14:24:33.546</t>
  </si>
  <si>
    <t>'2025/05/03 14:24:33.547</t>
  </si>
  <si>
    <t>'2025/05/03 14:24:33.574</t>
  </si>
  <si>
    <t>'2025/05/03 14:24:33.575</t>
  </si>
  <si>
    <t>'2025/05/03 14:24:33.605</t>
  </si>
  <si>
    <t>'2025/05/03 14:24:33.631</t>
  </si>
  <si>
    <t>'2025/05/03 14:24:33.659</t>
  </si>
  <si>
    <t>'2025/05/03 14:24:33.661</t>
  </si>
  <si>
    <t>'2025/05/03 14:24:33.690</t>
  </si>
  <si>
    <t>'2025/05/03 14:24:33.720</t>
  </si>
  <si>
    <t>'2025/05/03 14:24:33.721</t>
  </si>
  <si>
    <t>'2025/05/03 14:24:33.752</t>
  </si>
  <si>
    <t>'2025/05/03 14:24:33.817</t>
  </si>
  <si>
    <t>'2025/05/03 14:24:33.818</t>
  </si>
  <si>
    <t>'2025/05/03 14:24:33.840</t>
  </si>
  <si>
    <t>'2025/05/03 14:24:33.842</t>
  </si>
  <si>
    <t>'2025/05/03 14:24:33.880</t>
  </si>
  <si>
    <t>'2025/05/03 14:24:33.902</t>
  </si>
  <si>
    <t>'2025/05/03 14:24:33.903</t>
  </si>
  <si>
    <t>'2025/05/03 14:24:33.930</t>
  </si>
  <si>
    <t>'2025/05/03 14:24:33.931</t>
  </si>
  <si>
    <t>'2025/05/03 14:24:33.960</t>
  </si>
  <si>
    <t>'2025/05/03 14:24:33.990</t>
  </si>
  <si>
    <t>'2025/05/03 14:24:34.020</t>
  </si>
  <si>
    <t>'2025/05/03 14:24:34.021</t>
  </si>
  <si>
    <t>'2025/05/03 14:24:34.050</t>
  </si>
  <si>
    <t>'2025/05/03 14:24:34.081</t>
  </si>
  <si>
    <t>'2025/05/03 14:24:34.111</t>
  </si>
  <si>
    <t>'2025/05/03 14:24:34.144</t>
  </si>
  <si>
    <t>'2025/05/03 14:24:34.147</t>
  </si>
  <si>
    <t>'2025/05/03 14:24:34.175</t>
  </si>
  <si>
    <t>'2025/05/03 14:24:34.237</t>
  </si>
  <si>
    <t>'2025/05/03 14:24:34.241</t>
  </si>
  <si>
    <t>'2025/05/03 14:24:34.246</t>
  </si>
  <si>
    <t>'2025/05/03 14:24:34.264</t>
  </si>
  <si>
    <t>'2025/05/03 14:24:34.265</t>
  </si>
  <si>
    <t>'2025/05/03 14:24:34.290</t>
  </si>
  <si>
    <t>'2025/05/03 14:24:34.321</t>
  </si>
  <si>
    <t>'2025/05/03 14:24:34.322</t>
  </si>
  <si>
    <t>'2025/05/03 14:24:34.352</t>
  </si>
  <si>
    <t>'2025/05/03 14:24:34.381</t>
  </si>
  <si>
    <t>'2025/05/03 14:24:34.382</t>
  </si>
  <si>
    <t>'2025/05/03 14:24:34.415</t>
  </si>
  <si>
    <t>'2025/05/03 14:24:34.446</t>
  </si>
  <si>
    <t>'2025/05/03 14:24:34.450</t>
  </si>
  <si>
    <t>'2025/05/03 14:24:34.472</t>
  </si>
  <si>
    <t>'2025/05/03 14:24:34.501</t>
  </si>
  <si>
    <t>'2025/05/03 14:24:34.531</t>
  </si>
  <si>
    <t>'2025/05/03 14:24:34.561</t>
  </si>
  <si>
    <t>'2025/05/03 14:24:34.562</t>
  </si>
  <si>
    <t>'2025/05/03 14:24:34.592</t>
  </si>
  <si>
    <t>'2025/05/03 14:24:34.620</t>
  </si>
  <si>
    <t>'2025/05/03 14:24:34.621</t>
  </si>
  <si>
    <t>'2025/05/03 14:24:34.650</t>
  </si>
  <si>
    <t>'2025/05/03 14:24:34.680</t>
  </si>
  <si>
    <t>'2025/05/03 14:24:34.710</t>
  </si>
  <si>
    <t>'2025/05/03 14:24:34.775</t>
  </si>
  <si>
    <t>'2025/05/03 14:24:34.780</t>
  </si>
  <si>
    <t>'2025/05/03 14:24:34.781</t>
  </si>
  <si>
    <t>'2025/05/03 14:24:34.806</t>
  </si>
  <si>
    <t>'2025/05/03 14:24:34.807</t>
  </si>
  <si>
    <t>'2025/05/03 14:24:34.831</t>
  </si>
  <si>
    <t>'2025/05/03 14:24:34.861</t>
  </si>
  <si>
    <t>'2025/05/03 14:24:34.863</t>
  </si>
  <si>
    <t>'2025/05/03 14:24:34.894</t>
  </si>
  <si>
    <t>'2025/05/03 14:24:34.920</t>
  </si>
  <si>
    <t>'2025/05/03 14:24:34.921</t>
  </si>
  <si>
    <t>'2025/05/03 14:24:34.951</t>
  </si>
  <si>
    <t>'2025/05/03 14:24:34.952</t>
  </si>
  <si>
    <t>'2025/05/03 14:24:34.980</t>
  </si>
  <si>
    <t>'2025/05/03 14:24:35.019</t>
  </si>
  <si>
    <t>'2025/05/03 14:24:35.042</t>
  </si>
  <si>
    <t>'2025/05/03 14:24:35.072</t>
  </si>
  <si>
    <t>'2025/05/03 14:24:35.101</t>
  </si>
  <si>
    <t>'2025/05/03 14:24:35.103</t>
  </si>
  <si>
    <t>'2025/05/03 14:24:35.131</t>
  </si>
  <si>
    <t>'2025/05/03 14:24:35.165</t>
  </si>
  <si>
    <t>'2025/05/03 14:24:35.167</t>
  </si>
  <si>
    <t>'2025/05/03 14:24:35.191</t>
  </si>
  <si>
    <t>'2025/05/03 14:24:35.220</t>
  </si>
  <si>
    <t>'2025/05/03 14:24:35.221</t>
  </si>
  <si>
    <t>'2025/05/03 14:24:35.252</t>
  </si>
  <si>
    <t>'2025/05/03 14:24:35.281</t>
  </si>
  <si>
    <t>'2025/05/03 14:24:35.282</t>
  </si>
  <si>
    <t>'2025/05/03 14:24:35.312</t>
  </si>
  <si>
    <t>'2025/05/03 14:24:35.340</t>
  </si>
  <si>
    <t>'2025/05/03 14:24:35.343</t>
  </si>
  <si>
    <t>'2025/05/03 14:24:35.371</t>
  </si>
  <si>
    <t>'2025/05/03 14:24:35.400</t>
  </si>
  <si>
    <t>'2025/05/03 14:24:35.401</t>
  </si>
  <si>
    <t>'2025/05/03 14:24:35.430</t>
  </si>
  <si>
    <t>'2025/05/03 14:24:35.460</t>
  </si>
  <si>
    <t>'2025/05/03 14:24:35.490</t>
  </si>
  <si>
    <t>'2025/05/03 14:24:35.491</t>
  </si>
  <si>
    <t>'2025/05/03 14:24:35.492</t>
  </si>
  <si>
    <t>'2025/05/03 14:24:35.551</t>
  </si>
  <si>
    <t>'2025/05/03 14:24:35.582</t>
  </si>
  <si>
    <t>'2025/05/03 14:24:35.583</t>
  </si>
  <si>
    <t>'2025/05/03 14:24:35.611</t>
  </si>
  <si>
    <t>'2025/05/03 14:24:35.612</t>
  </si>
  <si>
    <t>'2025/05/03 14:24:35.644</t>
  </si>
  <si>
    <t>'2025/05/03 14:24:35.673</t>
  </si>
  <si>
    <t>'2025/05/03 14:24:35.703</t>
  </si>
  <si>
    <t>'2025/05/03 14:24:35.706</t>
  </si>
  <si>
    <t>'2025/05/03 14:24:35.731</t>
  </si>
  <si>
    <t>'2025/05/03 14:24:35.732</t>
  </si>
  <si>
    <t>'2025/05/03 14:24:35.762</t>
  </si>
  <si>
    <t>'2025/05/03 14:24:35.791</t>
  </si>
  <si>
    <t>'2025/05/03 14:24:35.792</t>
  </si>
  <si>
    <t>'2025/05/03 14:24:35.820</t>
  </si>
  <si>
    <t>'2025/05/03 14:24:35.853</t>
  </si>
  <si>
    <t>'2025/05/03 14:24:35.882</t>
  </si>
  <si>
    <t>'2025/05/03 14:24:35.883</t>
  </si>
  <si>
    <t>'2025/05/03 14:24:35.915</t>
  </si>
  <si>
    <t>'2025/05/03 14:24:35.945</t>
  </si>
  <si>
    <t>'2025/05/03 14:24:35.946</t>
  </si>
  <si>
    <t>'2025/05/03 14:24:35.978</t>
  </si>
  <si>
    <t>'2025/05/03 14:24:36.003</t>
  </si>
  <si>
    <t>'2025/05/03 14:24:36.004</t>
  </si>
  <si>
    <t>'2025/05/03 14:24:36.030</t>
  </si>
  <si>
    <t>'2025/05/03 14:24:36.092</t>
  </si>
  <si>
    <t>'2025/05/03 14:24:36.122</t>
  </si>
  <si>
    <t>'2025/05/03 14:24:36.123</t>
  </si>
  <si>
    <t>'2025/05/03 14:24:36.151</t>
  </si>
  <si>
    <t>'2025/05/03 14:24:36.185</t>
  </si>
  <si>
    <t>'2025/05/03 14:24:36.212</t>
  </si>
  <si>
    <t>'2025/05/03 14:24:36.243</t>
  </si>
  <si>
    <t>'2025/05/03 14:24:36.244</t>
  </si>
  <si>
    <t>'2025/05/03 14:24:36.271</t>
  </si>
  <si>
    <t>'2025/05/03 14:24:36.302</t>
  </si>
  <si>
    <t>'2025/05/03 14:24:36.311</t>
  </si>
  <si>
    <t>'2025/05/03 14:24:36.331</t>
  </si>
  <si>
    <t>'2025/05/03 14:24:36.360</t>
  </si>
  <si>
    <t>'2025/05/03 14:24:36.362</t>
  </si>
  <si>
    <t>'2025/05/03 14:24:36.420</t>
  </si>
  <si>
    <t>'2025/05/03 14:24:36.421</t>
  </si>
  <si>
    <t>'2025/05/03 14:24:36.423</t>
  </si>
  <si>
    <t>'2025/05/03 14:24:36.450</t>
  </si>
  <si>
    <t>'2025/05/03 14:24:36.484</t>
  </si>
  <si>
    <t>'2025/05/03 14:24:36.485</t>
  </si>
  <si>
    <t>'2025/05/03 14:24:36.514</t>
  </si>
  <si>
    <t>'2025/05/03 14:24:36.549</t>
  </si>
  <si>
    <t>'2025/05/03 14:24:36.578</t>
  </si>
  <si>
    <t>'2025/05/03 14:24:36.601</t>
  </si>
  <si>
    <t>'2025/05/03 14:24:36.631</t>
  </si>
  <si>
    <t>'2025/05/03 14:24:36.664</t>
  </si>
  <si>
    <t>'2025/05/03 14:24:36.665</t>
  </si>
  <si>
    <t>'2025/05/03 14:24:36.690</t>
  </si>
  <si>
    <t>'2025/05/03 14:24:36.720</t>
  </si>
  <si>
    <t>'2025/05/03 14:24:36.722</t>
  </si>
  <si>
    <t>'2025/05/03 14:24:36.750</t>
  </si>
  <si>
    <t>'2025/05/03 14:24:36.751</t>
  </si>
  <si>
    <t>'2025/05/03 14:24:36.780</t>
  </si>
  <si>
    <t>'2025/05/03 14:24:36.811</t>
  </si>
  <si>
    <t>'2025/05/03 14:24:36.846</t>
  </si>
  <si>
    <t>'2025/05/03 14:24:36.872</t>
  </si>
  <si>
    <t>'2025/05/03 14:24:36.904</t>
  </si>
  <si>
    <t>'2025/05/03 14:24:36.905</t>
  </si>
  <si>
    <t>'2025/05/03 14:24:36.932</t>
  </si>
  <si>
    <t>'2025/05/03 14:24:36.960</t>
  </si>
  <si>
    <t>'2025/05/03 14:24:36.961</t>
  </si>
  <si>
    <t>'2025/05/03 14:24:36.994</t>
  </si>
  <si>
    <t>'2025/05/03 14:24:37.021</t>
  </si>
  <si>
    <t>'2025/05/03 14:24:37.052</t>
  </si>
  <si>
    <t>'2025/05/03 14:24:37.083</t>
  </si>
  <si>
    <t>'2025/05/03 14:24:37.084</t>
  </si>
  <si>
    <t>'2025/05/03 14:24:37.112</t>
  </si>
  <si>
    <t>'2025/05/03 14:24:37.113</t>
  </si>
  <si>
    <t>'2025/05/03 14:24:37.144</t>
  </si>
  <si>
    <t>'2025/05/03 14:24:37.172</t>
  </si>
  <si>
    <t>'2025/05/03 14:24:37.173</t>
  </si>
  <si>
    <t>'2025/05/03 14:24:37.202</t>
  </si>
  <si>
    <t>'2025/05/03 14:24:37.233</t>
  </si>
  <si>
    <t>'2025/05/03 14:24:37.261</t>
  </si>
  <si>
    <t>'2025/05/03 14:24:37.262</t>
  </si>
  <si>
    <t>'2025/05/03 14:24:37.294</t>
  </si>
  <si>
    <t>'2025/05/03 14:24:37.295</t>
  </si>
  <si>
    <t>'2025/05/03 14:24:37.322</t>
  </si>
  <si>
    <t>'2025/05/03 14:24:37.351</t>
  </si>
  <si>
    <t>'2025/05/03 14:24:37.382</t>
  </si>
  <si>
    <t>'2025/05/03 14:24:37.383</t>
  </si>
  <si>
    <t>'2025/05/03 14:24:37.416</t>
  </si>
  <si>
    <t>'2025/05/03 14:24:37.471</t>
  </si>
  <si>
    <t>'2025/05/03 14:24:37.472</t>
  </si>
  <si>
    <t>'2025/05/03 14:24:37.473</t>
  </si>
  <si>
    <t>'2025/05/03 14:24:37.500</t>
  </si>
  <si>
    <t>'2025/05/03 14:24:37.531</t>
  </si>
  <si>
    <t>'2025/05/03 14:24:37.561</t>
  </si>
  <si>
    <t>'2025/05/03 14:24:37.562</t>
  </si>
  <si>
    <t>'2025/05/03 14:24:37.593</t>
  </si>
  <si>
    <t>'2025/05/03 14:24:37.620</t>
  </si>
  <si>
    <t>'2025/05/03 14:24:37.652</t>
  </si>
  <si>
    <t>'2025/05/03 14:24:37.681</t>
  </si>
  <si>
    <t>'2025/05/03 14:24:37.682</t>
  </si>
  <si>
    <t>'2025/05/03 14:24:37.711</t>
  </si>
  <si>
    <t>'2025/05/03 14:24:37.712</t>
  </si>
  <si>
    <t>'2025/05/03 14:24:37.744</t>
  </si>
  <si>
    <t>'2025/05/03 14:24:37.774</t>
  </si>
  <si>
    <t>'2025/05/03 14:24:37.804</t>
  </si>
  <si>
    <t>'2025/05/03 14:24:37.806</t>
  </si>
  <si>
    <t>'2025/05/03 14:24:37.860</t>
  </si>
  <si>
    <t>'2025/05/03 14:24:37.861</t>
  </si>
  <si>
    <t>'2025/05/03 14:24:37.894</t>
  </si>
  <si>
    <t>'2025/05/03 14:24:37.921</t>
  </si>
  <si>
    <t>'2025/05/03 14:24:37.951</t>
  </si>
  <si>
    <t>'2025/05/03 14:24:37.982</t>
  </si>
  <si>
    <t>'2025/05/03 14:24:38.014</t>
  </si>
  <si>
    <t>'2025/05/03 14:24:38.106</t>
  </si>
  <si>
    <t>'2025/05/03 14:24:38.107</t>
  </si>
  <si>
    <t>'2025/05/03 14:24:38.108</t>
  </si>
  <si>
    <t>'2025/05/03 14:24:38.112</t>
  </si>
  <si>
    <t>'2025/05/03 14:24:38.131</t>
  </si>
  <si>
    <t>'2025/05/03 14:24:38.160</t>
  </si>
  <si>
    <t>'2025/05/03 14:24:38.192</t>
  </si>
  <si>
    <t>'2025/05/03 14:24:38.193</t>
  </si>
  <si>
    <t>'2025/05/03 14:24:38.220</t>
  </si>
  <si>
    <t>'2025/05/03 14:24:38.253</t>
  </si>
  <si>
    <t>'2025/05/03 14:24:38.280</t>
  </si>
  <si>
    <t>'2025/05/03 14:24:38.316</t>
  </si>
  <si>
    <t>'2025/05/03 14:24:38.343</t>
  </si>
  <si>
    <t>'2025/05/03 14:24:38.344</t>
  </si>
  <si>
    <t>'2025/05/03 14:24:38.372</t>
  </si>
  <si>
    <t>'2025/05/03 14:24:38.375</t>
  </si>
  <si>
    <t>'2025/05/03 14:24:38.402</t>
  </si>
  <si>
    <t>'2025/05/03 14:24:38.433</t>
  </si>
  <si>
    <t>'2025/05/03 14:24:38.434</t>
  </si>
  <si>
    <t>'2025/05/03 14:24:38.461</t>
  </si>
  <si>
    <t>'2025/05/03 14:24:38.497</t>
  </si>
  <si>
    <t>'2025/05/03 14:24:38.520</t>
  </si>
  <si>
    <t>'2025/05/03 14:24:38.521</t>
  </si>
  <si>
    <t>'2025/05/03 14:24:38.550</t>
  </si>
  <si>
    <t>'2025/05/03 14:24:38.583</t>
  </si>
  <si>
    <t>'2025/05/03 14:24:38.584</t>
  </si>
  <si>
    <t>'2025/05/03 14:24:38.615</t>
  </si>
  <si>
    <t>'2025/05/03 14:24:38.643</t>
  </si>
  <si>
    <t>'2025/05/03 14:24:38.671</t>
  </si>
  <si>
    <t>'2025/05/03 14:24:38.701</t>
  </si>
  <si>
    <t>'2025/05/03 14:24:38.705</t>
  </si>
  <si>
    <t>'2025/05/03 14:24:38.730</t>
  </si>
  <si>
    <t>'2025/05/03 14:24:38.731</t>
  </si>
  <si>
    <t>'2025/05/03 14:24:38.760</t>
  </si>
  <si>
    <t>'2025/05/03 14:24:38.792</t>
  </si>
  <si>
    <t>'2025/05/03 14:24:38.820</t>
  </si>
  <si>
    <t>'2025/05/03 14:24:38.850</t>
  </si>
  <si>
    <t>'2025/05/03 14:24:38.880</t>
  </si>
  <si>
    <t>'2025/05/03 14:24:38.912</t>
  </si>
  <si>
    <t>'2025/05/03 14:24:38.947</t>
  </si>
  <si>
    <t>'2025/05/03 14:24:38.948</t>
  </si>
  <si>
    <t>'2025/05/03 14:24:38.977</t>
  </si>
  <si>
    <t>'2025/05/03 14:24:39.001</t>
  </si>
  <si>
    <t>'2025/05/03 14:24:39.005</t>
  </si>
  <si>
    <t>'2025/05/03 14:24:39.033</t>
  </si>
  <si>
    <t>'2025/05/03 14:24:39.061</t>
  </si>
  <si>
    <t>'2025/05/03 14:24:39.062</t>
  </si>
  <si>
    <t>'2025/05/03 14:24:39.091</t>
  </si>
  <si>
    <t>'2025/05/03 14:24:39.121</t>
  </si>
  <si>
    <t>'2025/05/03 14:24:39.150</t>
  </si>
  <si>
    <t>'2025/05/03 14:24:39.182</t>
  </si>
  <si>
    <t>'2025/05/03 14:24:39.183</t>
  </si>
  <si>
    <t>'2025/05/03 14:24:39.215</t>
  </si>
  <si>
    <t>'2025/05/03 14:24:39.217</t>
  </si>
  <si>
    <t>'2025/05/03 14:24:39.248</t>
  </si>
  <si>
    <t>'2025/05/03 14:24:39.272</t>
  </si>
  <si>
    <t>'2025/05/03 14:24:39.273</t>
  </si>
  <si>
    <t>'2025/05/03 14:24:39.306</t>
  </si>
  <si>
    <t>'2025/05/03 14:24:39.332</t>
  </si>
  <si>
    <t>'2025/05/03 14:24:39.362</t>
  </si>
  <si>
    <t>'2025/05/03 14:24:39.363</t>
  </si>
  <si>
    <t>'2025/05/03 14:24:39.391</t>
  </si>
  <si>
    <t>'2025/05/03 14:24:39.421</t>
  </si>
  <si>
    <t>'2025/05/03 14:24:39.452</t>
  </si>
  <si>
    <t>'2025/05/03 14:24:39.481</t>
  </si>
  <si>
    <t>'2025/05/03 14:24:39.482</t>
  </si>
  <si>
    <t>'2025/05/03 14:24:39.510</t>
  </si>
  <si>
    <t>'2025/05/03 14:24:39.609</t>
  </si>
  <si>
    <t>'2025/05/03 14:24:39.610</t>
  </si>
  <si>
    <t>'2025/05/03 14:24:39.630</t>
  </si>
  <si>
    <t>'2025/05/03 14:24:39.631</t>
  </si>
  <si>
    <t>'2025/05/03 14:24:39.661</t>
  </si>
  <si>
    <t>'2025/05/03 14:24:39.726</t>
  </si>
  <si>
    <t>'2025/05/03 14:24:39.728</t>
  </si>
  <si>
    <t>'2025/05/03 14:24:39.731</t>
  </si>
  <si>
    <t>'2025/05/03 14:24:39.750</t>
  </si>
  <si>
    <t>'2025/05/03 14:24:39.780</t>
  </si>
  <si>
    <t>'2025/05/03 14:24:39.781</t>
  </si>
  <si>
    <t>'2025/05/03 14:24:39.814</t>
  </si>
  <si>
    <t>'2025/05/03 14:24:39.815</t>
  </si>
  <si>
    <t>'2025/05/03 14:24:39.845</t>
  </si>
  <si>
    <t>'2025/05/03 14:24:39.871</t>
  </si>
  <si>
    <t>'2025/05/03 14:24:39.901</t>
  </si>
  <si>
    <t>'2025/05/03 14:24:39.902</t>
  </si>
  <si>
    <t>'2025/05/03 14:24:39.930</t>
  </si>
  <si>
    <t>'2025/05/03 14:24:39.961</t>
  </si>
  <si>
    <t>'2025/05/03 14:24:39.991</t>
  </si>
  <si>
    <t>'2025/05/03 14:24:40.025</t>
  </si>
  <si>
    <t>'2025/05/03 14:24:40.053</t>
  </si>
  <si>
    <t>'2025/05/03 14:24:40.083</t>
  </si>
  <si>
    <t>'2025/05/03 14:24:40.084</t>
  </si>
  <si>
    <t>'2025/05/03 14:24:40.111</t>
  </si>
  <si>
    <t>'2025/05/03 14:24:40.112</t>
  </si>
  <si>
    <t>'2025/05/03 14:24:40.144</t>
  </si>
  <si>
    <t>'2025/05/03 14:24:40.178</t>
  </si>
  <si>
    <t>'2025/05/03 14:24:40.232</t>
  </si>
  <si>
    <t>'2025/05/03 14:24:40.234</t>
  </si>
  <si>
    <t>'2025/05/03 14:24:40.235</t>
  </si>
  <si>
    <t>'2025/05/03 14:24:40.260</t>
  </si>
  <si>
    <t>'2025/05/03 14:24:40.293</t>
  </si>
  <si>
    <t>'2025/05/03 14:24:40.322</t>
  </si>
  <si>
    <t>'2025/05/03 14:24:40.352</t>
  </si>
  <si>
    <t>'2025/05/03 14:24:40.380</t>
  </si>
  <si>
    <t>'2025/05/03 14:24:40.381</t>
  </si>
  <si>
    <t>'2025/05/03 14:24:40.445</t>
  </si>
  <si>
    <t>'2025/05/03 14:24:40.446</t>
  </si>
  <si>
    <t>'2025/05/03 14:24:40.447</t>
  </si>
  <si>
    <t>'2025/05/03 14:24:40.472</t>
  </si>
  <si>
    <t>'2025/05/03 14:24:40.475</t>
  </si>
  <si>
    <t>'2025/05/03 14:24:40.513</t>
  </si>
  <si>
    <t>'2025/05/03 14:24:40.531</t>
  </si>
  <si>
    <t>'2025/05/03 14:24:40.532</t>
  </si>
  <si>
    <t>'2025/05/03 14:24:40.560</t>
  </si>
  <si>
    <t>'2025/05/03 14:24:40.593</t>
  </si>
  <si>
    <t>'2025/05/03 14:24:40.621</t>
  </si>
  <si>
    <t>'2025/05/03 14:24:40.650</t>
  </si>
  <si>
    <t>'2025/05/03 14:24:40.681</t>
  </si>
  <si>
    <t>'2025/05/03 14:24:40.682</t>
  </si>
  <si>
    <t>'2025/05/03 14:24:40.715</t>
  </si>
  <si>
    <t>'2025/05/03 14:24:40.745</t>
  </si>
  <si>
    <t>'2025/05/03 14:24:40.777</t>
  </si>
  <si>
    <t>'2025/05/03 14:24:40.778</t>
  </si>
  <si>
    <t>'2025/05/03 14:24:40.801</t>
  </si>
  <si>
    <t>'2025/05/03 14:24:40.803</t>
  </si>
  <si>
    <t>'2025/05/03 14:24:40.831</t>
  </si>
  <si>
    <t>'2025/05/03 14:24:40.832</t>
  </si>
  <si>
    <t>'2025/05/03 14:24:40.860</t>
  </si>
  <si>
    <t>'2025/05/03 14:24:40.892</t>
  </si>
  <si>
    <t>'2025/05/03 14:24:40.919</t>
  </si>
  <si>
    <t>'2025/05/03 14:24:40.920</t>
  </si>
  <si>
    <t>'2025/05/03 14:24:40.950</t>
  </si>
  <si>
    <t>'2025/05/03 14:24:40.983</t>
  </si>
  <si>
    <t>'2025/05/03 14:24:41.011</t>
  </si>
  <si>
    <t>'2025/05/03 14:24:41.053</t>
  </si>
  <si>
    <t>'2025/05/03 14:24:41.054</t>
  </si>
  <si>
    <t>'2025/05/03 14:24:41.072</t>
  </si>
  <si>
    <t>'2025/05/03 14:24:41.103</t>
  </si>
  <si>
    <t>'2025/05/03 14:24:41.104</t>
  </si>
  <si>
    <t>'2025/05/03 14:24:41.130</t>
  </si>
  <si>
    <t>'2025/05/03 14:24:41.160</t>
  </si>
  <si>
    <t>'2025/05/03 14:24:41.162</t>
  </si>
  <si>
    <t>'2025/05/03 14:24:41.193</t>
  </si>
  <si>
    <t>'2025/05/03 14:24:41.220</t>
  </si>
  <si>
    <t>'2025/05/03 14:24:41.252</t>
  </si>
  <si>
    <t>'2025/05/03 14:24:41.253</t>
  </si>
  <si>
    <t>'2025/05/03 14:24:41.282</t>
  </si>
  <si>
    <t>'2025/05/03 14:24:41.314</t>
  </si>
  <si>
    <t>'2025/05/03 14:24:41.347</t>
  </si>
  <si>
    <t>'2025/05/03 14:24:41.372</t>
  </si>
  <si>
    <t>'2025/05/03 14:24:41.377</t>
  </si>
  <si>
    <t>'2025/05/03 14:24:41.404</t>
  </si>
  <si>
    <t>'2025/05/03 14:24:41.432</t>
  </si>
  <si>
    <t>'2025/05/03 14:24:41.461</t>
  </si>
  <si>
    <t>'2025/05/03 14:24:41.463</t>
  </si>
  <si>
    <t>'2025/05/03 14:24:41.493</t>
  </si>
  <si>
    <t>'2025/05/03 14:24:41.521</t>
  </si>
  <si>
    <t>'2025/05/03 14:24:41.522</t>
  </si>
  <si>
    <t>'2025/05/03 14:24:41.551</t>
  </si>
  <si>
    <t>'2025/05/03 14:24:41.552</t>
  </si>
  <si>
    <t>'2025/05/03 14:24:41.584</t>
  </si>
  <si>
    <t>'2025/05/03 14:24:41.612</t>
  </si>
  <si>
    <t>'2025/05/03 14:24:41.642</t>
  </si>
  <si>
    <t>'2025/05/03 14:24:41.670</t>
  </si>
  <si>
    <t>'2025/05/03 14:24:41.671</t>
  </si>
  <si>
    <t>'2025/05/03 14:24:41.704</t>
  </si>
  <si>
    <t>'2025/05/03 14:24:41.730</t>
  </si>
  <si>
    <t>'2025/05/03 14:24:41.793</t>
  </si>
  <si>
    <t>'2025/05/03 14:24:41.795</t>
  </si>
  <si>
    <t>'2025/05/03 14:24:41.796</t>
  </si>
  <si>
    <t>'2025/05/03 14:24:41.797</t>
  </si>
  <si>
    <t>'2025/05/03 14:24:41.820</t>
  </si>
  <si>
    <t>'2025/05/03 14:24:41.850</t>
  </si>
  <si>
    <t>'2025/05/03 14:24:41.881</t>
  </si>
  <si>
    <t>'2025/05/03 14:24:41.882</t>
  </si>
  <si>
    <t>'2025/05/03 14:24:41.912</t>
  </si>
  <si>
    <t>'2025/05/03 14:24:41.913</t>
  </si>
  <si>
    <t>'2025/05/03 14:24:41.942</t>
  </si>
  <si>
    <t>'2025/05/03 14:24:42.001</t>
  </si>
  <si>
    <t>'2025/05/03 14:24:42.011</t>
  </si>
  <si>
    <t>'2025/05/03 14:24:42.032</t>
  </si>
  <si>
    <t>'2025/05/03 14:24:42.065</t>
  </si>
  <si>
    <t>'2025/05/03 14:24:42.066</t>
  </si>
  <si>
    <t>'2025/05/03 14:24:42.092</t>
  </si>
  <si>
    <t>'2025/05/03 14:24:42.093</t>
  </si>
  <si>
    <t>'2025/05/03 14:24:42.121</t>
  </si>
  <si>
    <t>'2025/05/03 14:24:42.151</t>
  </si>
  <si>
    <t>'2025/05/03 14:24:42.182</t>
  </si>
  <si>
    <t>'2025/05/03 14:24:42.183</t>
  </si>
  <si>
    <t>'2025/05/03 14:24:42.212</t>
  </si>
  <si>
    <t>'2025/05/03 14:24:42.243</t>
  </si>
  <si>
    <t>'2025/05/03 14:24:42.244</t>
  </si>
  <si>
    <t>'2025/05/03 14:24:42.272</t>
  </si>
  <si>
    <t>'2025/05/03 14:24:42.301</t>
  </si>
  <si>
    <t>'2025/05/03 14:24:42.304</t>
  </si>
  <si>
    <t>'2025/05/03 14:24:42.331</t>
  </si>
  <si>
    <t>'2025/05/03 14:24:42.332</t>
  </si>
  <si>
    <t>'2025/05/03 14:24:42.361</t>
  </si>
  <si>
    <t>'2025/05/03 14:24:42.390</t>
  </si>
  <si>
    <t>'2025/05/03 14:24:42.420</t>
  </si>
  <si>
    <t>'2025/05/03 14:24:42.421</t>
  </si>
  <si>
    <t>'2025/05/03 14:24:42.450</t>
  </si>
  <si>
    <t>'2025/05/03 14:24:42.481</t>
  </si>
  <si>
    <t>'2025/05/03 14:24:42.482</t>
  </si>
  <si>
    <t>'2025/05/03 14:24:42.513</t>
  </si>
  <si>
    <t>'2025/05/03 14:24:42.547</t>
  </si>
  <si>
    <t>'2025/05/03 14:24:42.549</t>
  </si>
  <si>
    <t>'2025/05/03 14:24:42.578</t>
  </si>
  <si>
    <t>'2025/05/03 14:24:42.602</t>
  </si>
  <si>
    <t>'2025/05/03 14:24:42.605</t>
  </si>
  <si>
    <t>'2025/05/03 14:24:42.631</t>
  </si>
  <si>
    <t>'2025/05/03 14:24:42.661</t>
  </si>
  <si>
    <t>'2025/05/03 14:24:42.662</t>
  </si>
  <si>
    <t>'2025/05/03 14:24:42.691</t>
  </si>
  <si>
    <t>'2025/05/03 14:24:42.722</t>
  </si>
  <si>
    <t>'2025/05/03 14:24:42.723</t>
  </si>
  <si>
    <t>'2025/05/03 14:24:42.750</t>
  </si>
  <si>
    <t>'2025/05/03 14:24:42.751</t>
  </si>
  <si>
    <t>'2025/05/03 14:24:42.782</t>
  </si>
  <si>
    <t>'2025/05/03 14:24:42.814</t>
  </si>
  <si>
    <t>'2025/05/03 14:24:42.850</t>
  </si>
  <si>
    <t>'2025/05/03 14:24:42.851</t>
  </si>
  <si>
    <t>'2025/05/03 14:24:42.872</t>
  </si>
  <si>
    <t>'2025/05/03 14:24:42.903</t>
  </si>
  <si>
    <t>'2025/05/03 14:24:42.904</t>
  </si>
  <si>
    <t>'2025/05/03 14:24:42.960</t>
  </si>
  <si>
    <t>'2025/05/03 14:24:42.962</t>
  </si>
  <si>
    <t>'2025/05/03 14:24:42.990</t>
  </si>
  <si>
    <t>'2025/05/03 14:24:43.021</t>
  </si>
  <si>
    <t>'2025/05/03 14:24:43.022</t>
  </si>
  <si>
    <t>'2025/05/03 14:24:43.050</t>
  </si>
  <si>
    <t>'2025/05/03 14:24:43.080</t>
  </si>
  <si>
    <t>'2025/05/03 14:24:43.112</t>
  </si>
  <si>
    <t>'2025/05/03 14:24:43.143</t>
  </si>
  <si>
    <t>'2025/05/03 14:24:43.146</t>
  </si>
  <si>
    <t>'2025/05/03 14:24:43.172</t>
  </si>
  <si>
    <t>'2025/05/03 14:24:43.173</t>
  </si>
  <si>
    <t>'2025/05/03 14:24:43.231</t>
  </si>
  <si>
    <t>'2025/05/03 14:24:43.291</t>
  </si>
  <si>
    <t>'2025/05/03 14:24:43.292</t>
  </si>
  <si>
    <t>'2025/05/03 14:24:43.321</t>
  </si>
  <si>
    <t>'2025/05/03 14:24:43.353</t>
  </si>
  <si>
    <t>'2025/05/03 14:24:43.354</t>
  </si>
  <si>
    <t>'2025/05/03 14:24:43.386</t>
  </si>
  <si>
    <t>'2025/05/03 14:24:43.415</t>
  </si>
  <si>
    <t>'2025/05/03 14:24:43.443</t>
  </si>
  <si>
    <t>'2025/05/03 14:24:43.444</t>
  </si>
  <si>
    <t>'2025/05/03 14:24:43.472</t>
  </si>
  <si>
    <t>'2025/05/03 14:24:43.480</t>
  </si>
  <si>
    <t>'2025/05/03 14:24:43.510</t>
  </si>
  <si>
    <t>'2025/05/03 14:24:43.531</t>
  </si>
  <si>
    <t>'2025/05/03 14:24:43.560</t>
  </si>
  <si>
    <t>'2025/05/03 14:24:43.563</t>
  </si>
  <si>
    <t>'2025/05/03 14:24:43.590</t>
  </si>
  <si>
    <t>'2025/05/03 14:24:43.621</t>
  </si>
  <si>
    <t>'2025/05/03 14:24:43.650</t>
  </si>
  <si>
    <t>'2025/05/03 14:24:43.682</t>
  </si>
  <si>
    <t>'2025/05/03 14:24:43.683</t>
  </si>
  <si>
    <t>'2025/05/03 14:24:43.710</t>
  </si>
  <si>
    <t>'2025/05/03 14:24:43.711</t>
  </si>
  <si>
    <t>'2025/05/03 14:24:43.740</t>
  </si>
  <si>
    <t>'2025/05/03 14:24:43.774</t>
  </si>
  <si>
    <t>'2025/05/03 14:24:43.800</t>
  </si>
  <si>
    <t>'2025/05/03 14:24:43.801</t>
  </si>
  <si>
    <t>'2025/05/03 14:24:43.833</t>
  </si>
  <si>
    <t>'2025/05/03 14:24:43.860</t>
  </si>
  <si>
    <t>'2025/05/03 14:24:43.862</t>
  </si>
  <si>
    <t>'2025/05/03 14:24:43.892</t>
  </si>
  <si>
    <t>'2025/05/03 14:24:43.921</t>
  </si>
  <si>
    <t>'2025/05/03 14:24:43.922</t>
  </si>
  <si>
    <t>'2025/05/03 14:24:43.951</t>
  </si>
  <si>
    <t>'2025/05/03 14:24:43.952</t>
  </si>
  <si>
    <t>'2025/05/03 14:24:43.980</t>
  </si>
  <si>
    <t>'2025/05/03 14:24:44.013</t>
  </si>
  <si>
    <t>'2025/05/03 14:24:44.014</t>
  </si>
  <si>
    <t>'2025/05/03 14:24:44.046</t>
  </si>
  <si>
    <t>'2025/05/03 14:24:44.076</t>
  </si>
  <si>
    <t>'2025/05/03 14:24:44.104</t>
  </si>
  <si>
    <t>'2025/05/03 14:24:44.105</t>
  </si>
  <si>
    <t>'2025/05/03 14:24:44.131</t>
  </si>
  <si>
    <t>'2025/05/03 14:24:44.161</t>
  </si>
  <si>
    <t>'2025/05/03 14:24:44.162</t>
  </si>
  <si>
    <t>'2025/05/03 14:24:44.193</t>
  </si>
  <si>
    <t>'2025/05/03 14:24:44.221</t>
  </si>
  <si>
    <t>'2025/05/03 14:24:44.222</t>
  </si>
  <si>
    <t>'2025/05/03 14:24:44.251</t>
  </si>
  <si>
    <t>'2025/05/03 14:24:44.281</t>
  </si>
  <si>
    <t>'2025/05/03 14:24:44.283</t>
  </si>
  <si>
    <t>'2025/05/03 14:24:44.314</t>
  </si>
  <si>
    <t>'2025/05/03 14:24:44.315</t>
  </si>
  <si>
    <t>'2025/05/03 14:24:44.345</t>
  </si>
  <si>
    <t>'2025/05/03 14:24:44.375</t>
  </si>
  <si>
    <t>'2025/05/03 14:24:44.405</t>
  </si>
  <si>
    <t>'2025/05/03 14:24:44.430</t>
  </si>
  <si>
    <t>'2025/05/03 14:24:44.460</t>
  </si>
  <si>
    <t>'2025/05/03 14:24:44.461</t>
  </si>
  <si>
    <t>'2025/05/03 14:24:44.491</t>
  </si>
  <si>
    <t>'2025/05/03 14:24:44.521</t>
  </si>
  <si>
    <t>'2025/05/03 14:24:44.522</t>
  </si>
  <si>
    <t>'2025/05/03 14:24:44.550</t>
  </si>
  <si>
    <t>'2025/05/03 14:24:44.581</t>
  </si>
  <si>
    <t>'2025/05/03 14:24:44.582</t>
  </si>
  <si>
    <t>'2025/05/03 14:24:44.616</t>
  </si>
  <si>
    <t>'2025/05/03 14:24:44.617</t>
  </si>
  <si>
    <t>'2025/05/03 14:24:44.643</t>
  </si>
  <si>
    <t>'2025/05/03 14:24:44.671</t>
  </si>
  <si>
    <t>'2025/05/03 14:24:44.700</t>
  </si>
  <si>
    <t>'2025/05/03 14:24:44.704</t>
  </si>
  <si>
    <t>'2025/05/03 14:24:44.730</t>
  </si>
  <si>
    <t>'2025/05/03 14:24:44.764</t>
  </si>
  <si>
    <t>'2025/05/03 14:24:44.793</t>
  </si>
  <si>
    <t>'2025/05/03 14:24:44.821</t>
  </si>
  <si>
    <t>'2025/05/03 14:24:44.822</t>
  </si>
  <si>
    <t>'2025/05/03 14:24:44.851</t>
  </si>
  <si>
    <t>'2025/05/03 14:24:44.882</t>
  </si>
  <si>
    <t>'2025/05/03 14:24:44.883</t>
  </si>
  <si>
    <t>'2025/05/03 14:24:44.915</t>
  </si>
  <si>
    <t>'2025/05/03 14:24:44.947</t>
  </si>
  <si>
    <t>'2025/05/03 14:24:44.948</t>
  </si>
  <si>
    <t>'2025/05/03 14:24:44.978</t>
  </si>
  <si>
    <t>'2025/05/03 14:24:45.002</t>
  </si>
  <si>
    <t>'2025/05/03 14:24:45.003</t>
  </si>
  <si>
    <t>'2025/05/03 14:24:45.030</t>
  </si>
  <si>
    <t>'2025/05/03 14:24:45.031</t>
  </si>
  <si>
    <t>'2025/05/03 14:24:45.060</t>
  </si>
  <si>
    <t>'2025/05/03 14:24:45.093</t>
  </si>
  <si>
    <t>'2025/05/03 14:24:45.095</t>
  </si>
  <si>
    <t>'2025/05/03 14:24:45.120</t>
  </si>
  <si>
    <t>'2025/05/03 14:24:45.150</t>
  </si>
  <si>
    <t>'2025/05/03 14:24:45.180</t>
  </si>
  <si>
    <t>'2025/05/03 14:24:45.181</t>
  </si>
  <si>
    <t>'2025/05/03 14:24:45.210</t>
  </si>
  <si>
    <t>'2025/05/03 14:24:45.251</t>
  </si>
  <si>
    <t>'2025/05/03 14:24:45.274</t>
  </si>
  <si>
    <t>'2025/05/03 14:24:45.302</t>
  </si>
  <si>
    <t>'2025/05/03 14:24:45.306</t>
  </si>
  <si>
    <t>'2025/05/03 14:24:45.332</t>
  </si>
  <si>
    <t>'2025/05/03 14:24:45.333</t>
  </si>
  <si>
    <t>'2025/05/03 14:24:45.360</t>
  </si>
  <si>
    <t>'2025/05/03 14:24:45.390</t>
  </si>
  <si>
    <t>'2025/05/03 14:24:45.391</t>
  </si>
  <si>
    <t>'2025/05/03 14:24:45.420</t>
  </si>
  <si>
    <t>'2025/05/03 14:24:45.450</t>
  </si>
  <si>
    <t>'2025/05/03 14:24:45.480</t>
  </si>
  <si>
    <t>'2025/05/03 14:24:45.481</t>
  </si>
  <si>
    <t>'2025/05/03 14:24:45.511</t>
  </si>
  <si>
    <t>'2025/05/03 14:24:45.544</t>
  </si>
  <si>
    <t>'2025/05/03 14:24:45.546</t>
  </si>
  <si>
    <t>'2025/05/03 14:24:45.576</t>
  </si>
  <si>
    <t>'2025/05/03 14:24:45.601</t>
  </si>
  <si>
    <t>'2025/05/03 14:24:45.606</t>
  </si>
  <si>
    <t>'2025/05/03 14:24:45.632</t>
  </si>
  <si>
    <t>'2025/05/03 14:24:45.633</t>
  </si>
  <si>
    <t>'2025/05/03 14:24:45.661</t>
  </si>
  <si>
    <t>'2025/05/03 14:24:45.690</t>
  </si>
  <si>
    <t>'2025/05/03 14:24:45.691</t>
  </si>
  <si>
    <t>'2025/05/03 14:24:45.721</t>
  </si>
  <si>
    <t>'2025/05/03 14:24:45.751</t>
  </si>
  <si>
    <t>'2025/05/03 14:24:45.782</t>
  </si>
  <si>
    <t>'2025/05/03 14:24:45.783</t>
  </si>
  <si>
    <t>'2025/05/03 14:24:45.810</t>
  </si>
  <si>
    <t>'2025/05/03 14:24:45.841</t>
  </si>
  <si>
    <t>'2025/05/03 14:24:45.842</t>
  </si>
  <si>
    <t>'2025/05/03 14:24:45.870</t>
  </si>
  <si>
    <t>'2025/05/03 14:24:45.900</t>
  </si>
  <si>
    <t>'2025/05/03 14:24:45.901</t>
  </si>
  <si>
    <t>'2025/05/03 14:24:45.932</t>
  </si>
  <si>
    <t>'2025/05/03 14:24:45.933</t>
  </si>
  <si>
    <t>'2025/05/03 14:24:45.960</t>
  </si>
  <si>
    <t>'2025/05/03 14:24:45.990</t>
  </si>
  <si>
    <t>'2025/05/03 14:24:45.991</t>
  </si>
  <si>
    <t>'2025/05/03 14:24:46.020</t>
  </si>
  <si>
    <t>'2025/05/03 14:24:46.052</t>
  </si>
  <si>
    <t>'2025/05/03 14:24:46.053</t>
  </si>
  <si>
    <t>'2025/05/03 14:24:46.083</t>
  </si>
  <si>
    <t>'2025/05/03 14:24:46.112</t>
  </si>
  <si>
    <t>'2025/05/03 14:24:46.146</t>
  </si>
  <si>
    <t>'2025/05/03 14:24:46.147</t>
  </si>
  <si>
    <t>'2025/05/03 14:24:46.179</t>
  </si>
  <si>
    <t>'2025/05/03 14:24:46.200</t>
  </si>
  <si>
    <t>'2025/05/03 14:24:46.203</t>
  </si>
  <si>
    <t>'2025/05/03 14:24:46.230</t>
  </si>
  <si>
    <t>'2025/05/03 14:24:46.231</t>
  </si>
  <si>
    <t>'2025/05/03 14:24:46.263</t>
  </si>
  <si>
    <t>'2025/05/03 14:24:46.291</t>
  </si>
  <si>
    <t>'2025/05/03 14:24:46.320</t>
  </si>
  <si>
    <t>'2025/05/03 14:24:46.321</t>
  </si>
  <si>
    <t>'2025/05/03 14:24:46.351</t>
  </si>
  <si>
    <t>'2025/05/03 14:24:46.352</t>
  </si>
  <si>
    <t>'2025/05/03 14:24:46.380</t>
  </si>
  <si>
    <t>'2025/05/03 14:24:46.416</t>
  </si>
  <si>
    <t>'2025/05/03 14:24:46.448</t>
  </si>
  <si>
    <t>'2025/05/03 14:24:46.449</t>
  </si>
  <si>
    <t>'2025/05/03 14:24:46.476</t>
  </si>
  <si>
    <t>'2025/05/03 14:24:46.477</t>
  </si>
  <si>
    <t>'2025/05/03 14:24:46.509</t>
  </si>
  <si>
    <t>'2025/05/03 14:24:46.530</t>
  </si>
  <si>
    <t>'2025/05/03 14:24:46.560</t>
  </si>
  <si>
    <t>'2025/05/03 14:24:46.561</t>
  </si>
  <si>
    <t>'2025/05/03 14:24:46.592</t>
  </si>
  <si>
    <t>'2025/05/03 14:24:46.620</t>
  </si>
  <si>
    <t>'2025/05/03 14:24:46.651</t>
  </si>
  <si>
    <t>'2025/05/03 14:24:46.652</t>
  </si>
  <si>
    <t>'2025/05/03 14:24:46.680</t>
  </si>
  <si>
    <t>'2025/05/03 14:24:46.714</t>
  </si>
  <si>
    <t>'2025/05/03 14:24:46.715</t>
  </si>
  <si>
    <t>'2025/05/03 14:24:46.747</t>
  </si>
  <si>
    <t>'2025/05/03 14:24:46.777</t>
  </si>
  <si>
    <t>'2025/05/03 14:24:46.778</t>
  </si>
  <si>
    <t>'2025/05/03 14:24:46.800</t>
  </si>
  <si>
    <t>'2025/05/03 14:24:46.834</t>
  </si>
  <si>
    <t>'2025/05/03 14:24:46.861</t>
  </si>
  <si>
    <t>'2025/05/03 14:24:46.862</t>
  </si>
  <si>
    <t>'2025/05/03 14:24:46.892</t>
  </si>
  <si>
    <t>'2025/05/03 14:24:46.921</t>
  </si>
  <si>
    <t>'2025/05/03 14:24:46.922</t>
  </si>
  <si>
    <t>'2025/05/03 14:24:46.950</t>
  </si>
  <si>
    <t>'2025/05/03 14:24:46.980</t>
  </si>
  <si>
    <t>'2025/05/03 14:24:46.981</t>
  </si>
  <si>
    <t>'2025/05/03 14:24:47.011</t>
  </si>
  <si>
    <t>'2025/05/03 14:24:47.012</t>
  </si>
  <si>
    <t>'2025/05/03 14:24:47.042</t>
  </si>
  <si>
    <t>'2025/05/03 14:24:47.071</t>
  </si>
  <si>
    <t>'2025/05/03 14:24:47.075</t>
  </si>
  <si>
    <t>'2025/05/03 14:24:47.101</t>
  </si>
  <si>
    <t>'2025/05/03 14:24:47.131</t>
  </si>
  <si>
    <t>'2025/05/03 14:24:47.132</t>
  </si>
  <si>
    <t>'2025/05/03 14:24:47.162</t>
  </si>
  <si>
    <t>'2025/05/03 14:24:47.191</t>
  </si>
  <si>
    <t>'2025/05/03 14:24:47.221</t>
  </si>
  <si>
    <t>'2025/05/03 14:24:47.250</t>
  </si>
  <si>
    <t>'2025/05/03 14:24:47.280</t>
  </si>
  <si>
    <t>'2025/05/03 14:24:47.310</t>
  </si>
  <si>
    <t>'2025/05/03 14:24:47.340</t>
  </si>
  <si>
    <t>'2025/05/03 14:24:47.342</t>
  </si>
  <si>
    <t>'2025/05/03 14:24:47.371</t>
  </si>
  <si>
    <t>'2025/05/03 14:24:47.403</t>
  </si>
  <si>
    <t>'2025/05/03 14:24:47.404</t>
  </si>
  <si>
    <t>'2025/05/03 14:24:47.431</t>
  </si>
  <si>
    <t>'2025/05/03 14:24:47.461</t>
  </si>
  <si>
    <t>'2025/05/03 14:24:47.463</t>
  </si>
  <si>
    <t>'2025/05/03 14:24:47.493</t>
  </si>
  <si>
    <t>'2025/05/03 14:24:47.521</t>
  </si>
  <si>
    <t>'2025/05/03 14:24:47.551</t>
  </si>
  <si>
    <t>'2025/05/03 14:24:47.581</t>
  </si>
  <si>
    <t>'2025/05/03 14:24:47.582</t>
  </si>
  <si>
    <t>'2025/05/03 14:24:47.613</t>
  </si>
  <si>
    <t>'2025/05/03 14:24:47.645</t>
  </si>
  <si>
    <t>'2025/05/03 14:24:47.647</t>
  </si>
  <si>
    <t>'2025/05/03 14:24:47.673</t>
  </si>
  <si>
    <t>'2025/05/03 14:24:47.702</t>
  </si>
  <si>
    <t>'2025/05/03 14:24:47.707</t>
  </si>
  <si>
    <t>'2025/05/03 14:24:47.730</t>
  </si>
  <si>
    <t>'2025/05/03 14:24:47.761</t>
  </si>
  <si>
    <t>'2025/05/03 14:24:47.762</t>
  </si>
  <si>
    <t>'2025/05/03 14:24:47.792</t>
  </si>
  <si>
    <t>'2025/05/03 14:24:47.821</t>
  </si>
  <si>
    <t>'2025/05/03 14:24:47.822</t>
  </si>
  <si>
    <t>'2025/05/03 14:24:47.851</t>
  </si>
  <si>
    <t>'2025/05/03 14:24:47.884</t>
  </si>
  <si>
    <t>'2025/05/03 14:24:47.913</t>
  </si>
  <si>
    <t>'2025/05/03 14:24:47.941</t>
  </si>
  <si>
    <t>'2025/05/03 14:24:47.943</t>
  </si>
  <si>
    <t>'2025/05/03 14:24:47.972</t>
  </si>
  <si>
    <t>'2025/05/03 14:24:48.000</t>
  </si>
  <si>
    <t>'2025/05/03 14:24:48.004</t>
  </si>
  <si>
    <t>'2025/05/03 14:24:48.030</t>
  </si>
  <si>
    <t>'2025/05/03 14:24:48.062</t>
  </si>
  <si>
    <t>'2025/05/03 14:24:48.064</t>
  </si>
  <si>
    <t>'2025/05/03 14:24:48.093</t>
  </si>
  <si>
    <t>'2025/05/03 14:24:48.126</t>
  </si>
  <si>
    <t>'2025/05/03 14:24:48.127</t>
  </si>
  <si>
    <t>'2025/05/03 14:24:48.153</t>
  </si>
  <si>
    <t>'2025/05/03 14:24:48.180</t>
  </si>
  <si>
    <t>'2025/05/03 14:24:48.181</t>
  </si>
  <si>
    <t>'2025/05/03 14:24:48.212</t>
  </si>
  <si>
    <t>'2025/05/03 14:24:48.243</t>
  </si>
  <si>
    <t>'2025/05/03 14:24:48.244</t>
  </si>
  <si>
    <t>'2025/05/03 14:24:48.280</t>
  </si>
  <si>
    <t>'2025/05/03 14:24:48.281</t>
  </si>
  <si>
    <t>'2025/05/03 14:24:48.300</t>
  </si>
  <si>
    <t>'2025/05/03 14:24:48.330</t>
  </si>
  <si>
    <t>'2025/05/03 14:24:48.360</t>
  </si>
  <si>
    <t>'2025/05/03 14:24:48.364</t>
  </si>
  <si>
    <t>'2025/05/03 14:24:48.392</t>
  </si>
  <si>
    <t>'2025/05/03 14:24:48.421</t>
  </si>
  <si>
    <t>'2025/05/03 14:24:48.422</t>
  </si>
  <si>
    <t>'2025/05/03 14:24:48.453</t>
  </si>
  <si>
    <t>'2025/05/03 14:24:48.481</t>
  </si>
  <si>
    <t>'2025/05/03 14:24:48.514</t>
  </si>
  <si>
    <t>'2025/05/03 14:24:48.541</t>
  </si>
  <si>
    <t>'2025/05/03 14:24:48.542</t>
  </si>
  <si>
    <t>'2025/05/03 14:24:48.572</t>
  </si>
  <si>
    <t>'2025/05/03 14:24:48.604</t>
  </si>
  <si>
    <t>'2025/05/03 14:24:48.605</t>
  </si>
  <si>
    <t>'2025/05/03 14:24:48.630</t>
  </si>
  <si>
    <t>'2025/05/03 14:24:48.631</t>
  </si>
  <si>
    <t>'2025/05/03 14:24:48.660</t>
  </si>
  <si>
    <t>'2025/05/03 14:24:48.690</t>
  </si>
  <si>
    <t>'2025/05/03 14:24:48.691</t>
  </si>
  <si>
    <t>'2025/05/03 14:24:48.720</t>
  </si>
  <si>
    <t>'2025/05/03 14:24:48.750</t>
  </si>
  <si>
    <t>'2025/05/03 14:24:48.783</t>
  </si>
  <si>
    <t>'2025/05/03 14:24:48.813</t>
  </si>
  <si>
    <t>'2025/05/03 14:24:48.814</t>
  </si>
  <si>
    <t>'2025/05/03 14:24:48.846</t>
  </si>
  <si>
    <t>'2025/05/03 14:24:48.876</t>
  </si>
  <si>
    <t>'2025/05/03 14:24:48.879</t>
  </si>
  <si>
    <t>'2025/05/03 14:24:48.901</t>
  </si>
  <si>
    <t>'2025/05/03 14:24:48.933</t>
  </si>
  <si>
    <t>'2025/05/03 14:24:48.964</t>
  </si>
  <si>
    <t>'2025/05/03 14:24:48.965</t>
  </si>
  <si>
    <t>'2025/05/03 14:24:48.990</t>
  </si>
  <si>
    <t>'2025/05/03 14:24:48.991</t>
  </si>
  <si>
    <t>'2025/05/03 14:24:49.020</t>
  </si>
  <si>
    <t>'2025/05/03 14:24:49.050</t>
  </si>
  <si>
    <t>'2025/05/03 14:24:49.051</t>
  </si>
  <si>
    <t>'2025/05/03 14:24:49.082</t>
  </si>
  <si>
    <t>'2025/05/03 14:24:49.116</t>
  </si>
  <si>
    <t>'2025/05/03 14:24:49.117</t>
  </si>
  <si>
    <t>'2025/05/03 14:24:49.146</t>
  </si>
  <si>
    <t>'2025/05/03 14:24:49.176</t>
  </si>
  <si>
    <t>'2025/05/03 14:24:49.201</t>
  </si>
  <si>
    <t>'2025/05/03 14:24:49.231</t>
  </si>
  <si>
    <t>'2025/05/03 14:24:49.264</t>
  </si>
  <si>
    <t>'2025/05/03 14:24:49.265</t>
  </si>
  <si>
    <t>'2025/05/03 14:24:49.292</t>
  </si>
  <si>
    <t>'2025/05/03 14:24:49.293</t>
  </si>
  <si>
    <t>'2025/05/03 14:24:49.320</t>
  </si>
  <si>
    <t>'2025/05/03 14:24:49.350</t>
  </si>
  <si>
    <t>'2025/05/03 14:24:49.351</t>
  </si>
  <si>
    <t>'2025/05/03 14:24:49.380</t>
  </si>
  <si>
    <t>'2025/05/03 14:24:49.414</t>
  </si>
  <si>
    <t>'2025/05/03 14:24:49.442</t>
  </si>
  <si>
    <t>'2025/05/03 14:24:49.471</t>
  </si>
  <si>
    <t>'2025/05/03 14:24:49.501</t>
  </si>
  <si>
    <t>'2025/05/03 14:24:49.509</t>
  </si>
  <si>
    <t>'2025/05/03 14:24:49.530</t>
  </si>
  <si>
    <t>'2025/05/03 14:24:49.590</t>
  </si>
  <si>
    <t>'2025/05/03 14:24:49.591</t>
  </si>
  <si>
    <t>'2025/05/03 14:24:49.592</t>
  </si>
  <si>
    <t>'2025/05/03 14:24:49.620</t>
  </si>
  <si>
    <t>'2025/05/03 14:24:49.621</t>
  </si>
  <si>
    <t>'2025/05/03 14:24:49.650</t>
  </si>
  <si>
    <t>'2025/05/03 14:24:49.682</t>
  </si>
  <si>
    <t>'2025/05/03 14:24:49.683</t>
  </si>
  <si>
    <t>'2025/05/03 14:24:49.714</t>
  </si>
  <si>
    <t>'2025/05/03 14:24:49.743</t>
  </si>
  <si>
    <t>'2025/05/03 14:24:49.744</t>
  </si>
  <si>
    <t>'2025/05/03 14:24:49.776</t>
  </si>
  <si>
    <t>'2025/05/03 14:24:49.801</t>
  </si>
  <si>
    <t>'2025/05/03 14:24:49.802</t>
  </si>
  <si>
    <t>'2025/05/03 14:24:49.830</t>
  </si>
  <si>
    <t>'2025/05/03 14:24:49.862</t>
  </si>
  <si>
    <t>'2025/05/03 14:24:49.863</t>
  </si>
  <si>
    <t>'2025/05/03 14:24:49.891</t>
  </si>
  <si>
    <t>'2025/05/03 14:24:49.892</t>
  </si>
  <si>
    <t>'2025/05/03 14:24:49.920</t>
  </si>
  <si>
    <t>'2025/05/03 14:24:49.950</t>
  </si>
  <si>
    <t>'2025/05/03 14:24:50.010</t>
  </si>
  <si>
    <t>'2025/05/03 14:24:50.011</t>
  </si>
  <si>
    <t>'2025/05/03 14:24:50.012</t>
  </si>
  <si>
    <t>'2025/05/03 14:24:50.041</t>
  </si>
  <si>
    <t>'2025/05/03 14:24:50.070</t>
  </si>
  <si>
    <t>'2025/05/03 14:24:50.099</t>
  </si>
  <si>
    <t>'2025/05/03 14:24:50.100</t>
  </si>
  <si>
    <t>'2025/05/03 14:24:50.130</t>
  </si>
  <si>
    <t>'2025/05/03 14:24:50.160</t>
  </si>
  <si>
    <t>'2025/05/03 14:24:50.162</t>
  </si>
  <si>
    <t>'2025/05/03 14:24:50.192</t>
  </si>
  <si>
    <t>'2025/05/03 14:24:50.220</t>
  </si>
  <si>
    <t>'2025/05/03 14:24:50.250</t>
  </si>
  <si>
    <t>'2025/05/03 14:24:50.251</t>
  </si>
  <si>
    <t>'2025/05/03 14:24:50.282</t>
  </si>
  <si>
    <t>'2025/05/03 14:24:50.315</t>
  </si>
  <si>
    <t>'2025/05/03 14:24:50.316</t>
  </si>
  <si>
    <t>'2025/05/03 14:24:50.344</t>
  </si>
  <si>
    <t>'2025/05/03 14:24:50.377</t>
  </si>
  <si>
    <t>'2025/05/03 14:24:50.402</t>
  </si>
  <si>
    <t>'2025/05/03 14:24:50.403</t>
  </si>
  <si>
    <t>'2025/05/03 14:24:50.430</t>
  </si>
  <si>
    <t>'2025/05/03 14:24:50.461</t>
  </si>
  <si>
    <t>'2025/05/03 14:24:50.493</t>
  </si>
  <si>
    <t>'2025/05/03 14:24:50.522</t>
  </si>
  <si>
    <t>'2025/05/03 14:24:50.526</t>
  </si>
  <si>
    <t>'2025/05/03 14:24:50.552</t>
  </si>
  <si>
    <t>'2025/05/03 14:24:50.581</t>
  </si>
  <si>
    <t>'2025/05/03 14:24:50.582</t>
  </si>
  <si>
    <t>'2025/05/03 14:24:50.614</t>
  </si>
  <si>
    <t>'2025/05/03 14:24:50.615</t>
  </si>
  <si>
    <t>'2025/05/03 14:24:50.644</t>
  </si>
  <si>
    <t>'2025/05/03 14:24:50.677</t>
  </si>
  <si>
    <t>'2025/05/03 14:24:50.678</t>
  </si>
  <si>
    <t>'2025/05/03 14:24:50.700</t>
  </si>
  <si>
    <t>'2025/05/03 14:24:50.730</t>
  </si>
  <si>
    <t>'2025/05/03 14:24:50.731</t>
  </si>
  <si>
    <t>'2025/05/03 14:24:50.760</t>
  </si>
  <si>
    <t>'2025/05/03 14:24:50.790</t>
  </si>
  <si>
    <t>'2025/05/03 14:24:50.820</t>
  </si>
  <si>
    <t>'2025/05/03 14:24:50.821</t>
  </si>
  <si>
    <t>'2025/05/03 14:24:50.851</t>
  </si>
  <si>
    <t>'2025/05/03 14:24:50.885</t>
  </si>
  <si>
    <t>'2025/05/03 14:24:50.911</t>
  </si>
  <si>
    <t>'2025/05/03 14:24:50.941</t>
  </si>
  <si>
    <t>'2025/05/03 14:24:50.972</t>
  </si>
  <si>
    <t>'2025/05/03 14:24:50.978</t>
  </si>
  <si>
    <t>'2025/05/03 14:24:51.000</t>
  </si>
  <si>
    <t>'2025/05/03 14:24:51.031</t>
  </si>
  <si>
    <t>'2025/05/03 14:24:51.060</t>
  </si>
  <si>
    <t>'2025/05/03 14:24:51.061</t>
  </si>
  <si>
    <t>'2025/05/03 14:24:51.092</t>
  </si>
  <si>
    <t>'2025/05/03 14:24:51.125</t>
  </si>
  <si>
    <t>'2025/05/03 14:24:51.126</t>
  </si>
  <si>
    <t>'2025/05/03 14:24:51.150</t>
  </si>
  <si>
    <t>'2025/05/03 14:24:51.180</t>
  </si>
  <si>
    <t>'2025/05/03 14:24:51.181</t>
  </si>
  <si>
    <t>'2025/05/03 14:24:51.215</t>
  </si>
  <si>
    <t>'2025/05/03 14:24:51.216</t>
  </si>
  <si>
    <t>'2025/05/03 14:24:51.275</t>
  </si>
  <si>
    <t>'2025/05/03 14:24:51.277</t>
  </si>
  <si>
    <t>'2025/05/03 14:24:51.305</t>
  </si>
  <si>
    <t>'2025/05/03 14:24:51.306</t>
  </si>
  <si>
    <t>'2025/05/03 14:24:51.331</t>
  </si>
  <si>
    <t>'2025/05/03 14:24:51.332</t>
  </si>
  <si>
    <t>'2025/05/03 14:24:51.361</t>
  </si>
  <si>
    <t>'2025/05/03 14:24:51.392</t>
  </si>
  <si>
    <t>'2025/05/03 14:24:51.421</t>
  </si>
  <si>
    <t>'2025/05/03 14:24:51.422</t>
  </si>
  <si>
    <t>'2025/05/03 14:24:51.450</t>
  </si>
  <si>
    <t>'2025/05/03 14:24:51.480</t>
  </si>
  <si>
    <t>'2025/05/03 14:24:51.481</t>
  </si>
  <si>
    <t>'2025/05/03 14:24:51.510</t>
  </si>
  <si>
    <t>'2025/05/03 14:24:51.543</t>
  </si>
  <si>
    <t>'2025/05/03 14:24:51.545</t>
  </si>
  <si>
    <t>'2025/05/03 14:24:51.574</t>
  </si>
  <si>
    <t>'2025/05/03 14:24:51.576</t>
  </si>
  <si>
    <t>'2025/05/03 14:24:51.608</t>
  </si>
  <si>
    <t>'2025/05/03 14:24:51.630</t>
  </si>
  <si>
    <t>'2025/05/03 14:24:51.631</t>
  </si>
  <si>
    <t>'2025/05/03 14:24:51.661</t>
  </si>
  <si>
    <t>'2025/05/03 14:24:51.693</t>
  </si>
  <si>
    <t>'2025/05/03 14:24:51.694</t>
  </si>
  <si>
    <t>'2025/05/03 14:24:51.721</t>
  </si>
  <si>
    <t>'2025/05/03 14:24:51.755</t>
  </si>
  <si>
    <t>'2025/05/03 14:24:51.760</t>
  </si>
  <si>
    <t>'2025/05/03 14:24:51.781</t>
  </si>
  <si>
    <t>'2025/05/03 14:24:51.816</t>
  </si>
  <si>
    <t>'2025/05/03 14:24:51.844</t>
  </si>
  <si>
    <t>'2025/05/03 14:24:51.845</t>
  </si>
  <si>
    <t>'2025/05/03 14:24:51.872</t>
  </si>
  <si>
    <t>'2025/05/03 14:24:51.904</t>
  </si>
  <si>
    <t>'2025/05/03 14:24:51.908</t>
  </si>
  <si>
    <t>'2025/05/03 14:24:51.931</t>
  </si>
  <si>
    <t>'2025/05/03 14:24:51.961</t>
  </si>
  <si>
    <t>'2025/05/03 14:24:51.993</t>
  </si>
  <si>
    <t>'2025/05/03 14:24:52.021</t>
  </si>
  <si>
    <t>'2025/05/03 14:24:52.022</t>
  </si>
  <si>
    <t>'2025/05/03 14:24:52.051</t>
  </si>
  <si>
    <t>'2025/05/03 14:24:52.082</t>
  </si>
  <si>
    <t>'2025/05/03 14:24:52.083</t>
  </si>
  <si>
    <t>'2025/05/03 14:24:52.110</t>
  </si>
  <si>
    <t>'2025/05/03 14:24:52.141</t>
  </si>
  <si>
    <t>'2025/05/03 14:24:52.174</t>
  </si>
  <si>
    <t>'2025/05/03 14:24:52.175</t>
  </si>
  <si>
    <t>'2025/05/03 14:24:52.200</t>
  </si>
  <si>
    <t>'2025/05/03 14:24:52.231</t>
  </si>
  <si>
    <t>'2025/05/03 14:24:52.232</t>
  </si>
  <si>
    <t>'2025/05/03 14:24:52.261</t>
  </si>
  <si>
    <t>'2025/05/03 14:24:52.320</t>
  </si>
  <si>
    <t>'2025/05/03 14:24:52.321</t>
  </si>
  <si>
    <t>'2025/05/03 14:24:52.322</t>
  </si>
  <si>
    <t>'2025/05/03 14:24:52.351</t>
  </si>
  <si>
    <t>'2025/05/03 14:24:52.381</t>
  </si>
  <si>
    <t>'2025/05/03 14:24:52.382</t>
  </si>
  <si>
    <t>'2025/05/03 14:24:52.413</t>
  </si>
  <si>
    <t>'2025/05/03 14:24:52.450</t>
  </si>
  <si>
    <t>'2025/05/03 14:24:52.451</t>
  </si>
  <si>
    <t>'2025/05/03 14:24:52.480</t>
  </si>
  <si>
    <t>'2025/05/03 14:24:52.481</t>
  </si>
  <si>
    <t>'2025/05/03 14:24:52.503</t>
  </si>
  <si>
    <t>'2025/05/03 14:24:52.530</t>
  </si>
  <si>
    <t>'2025/05/03 14:24:52.562</t>
  </si>
  <si>
    <t>'2025/05/03 14:24:52.590</t>
  </si>
  <si>
    <t>'2025/05/03 14:24:52.620</t>
  </si>
  <si>
    <t>'2025/05/03 14:24:52.621</t>
  </si>
  <si>
    <t>'2025/05/03 14:24:52.652</t>
  </si>
  <si>
    <t>'2025/05/03 14:24:52.653</t>
  </si>
  <si>
    <t>'2025/05/03 14:24:52.681</t>
  </si>
  <si>
    <t>'2025/05/03 14:24:52.712</t>
  </si>
  <si>
    <t>'2025/05/03 14:24:52.744</t>
  </si>
  <si>
    <t>'2025/05/03 14:24:52.745</t>
  </si>
  <si>
    <t>'2025/05/03 14:24:52.778</t>
  </si>
  <si>
    <t>'2025/05/03 14:24:52.779</t>
  </si>
  <si>
    <t>'2025/05/03 14:24:52.800</t>
  </si>
  <si>
    <t>'2025/05/03 14:24:52.830</t>
  </si>
  <si>
    <t>'2025/05/03 14:24:52.861</t>
  </si>
  <si>
    <t>'2025/05/03 14:24:52.862</t>
  </si>
  <si>
    <t>'2025/05/03 14:24:52.890</t>
  </si>
  <si>
    <t>'2025/05/03 14:24:52.920</t>
  </si>
  <si>
    <t>'2025/05/03 14:24:52.953</t>
  </si>
  <si>
    <t>'2025/05/03 14:24:52.980</t>
  </si>
  <si>
    <t>'2025/05/03 14:24:52.981</t>
  </si>
  <si>
    <t>'2025/05/03 14:24:53.013</t>
  </si>
  <si>
    <t>'2025/05/03 14:24:53.043</t>
  </si>
  <si>
    <t>'2025/05/03 14:24:53.046</t>
  </si>
  <si>
    <t>'2025/05/03 14:24:53.076</t>
  </si>
  <si>
    <t>'2025/05/03 14:24:53.077</t>
  </si>
  <si>
    <t>'2025/05/03 14:24:53.101</t>
  </si>
  <si>
    <t>'2025/05/03 14:24:53.132</t>
  </si>
  <si>
    <t>'2025/05/03 14:24:53.160</t>
  </si>
  <si>
    <t>'2025/05/03 14:24:53.162</t>
  </si>
  <si>
    <t>'2025/05/03 14:24:53.192</t>
  </si>
  <si>
    <t>'2025/05/03 14:24:53.193</t>
  </si>
  <si>
    <t>'2025/05/03 14:24:53.221</t>
  </si>
  <si>
    <t>'2025/05/03 14:24:53.251</t>
  </si>
  <si>
    <t>'2025/05/03 14:24:53.283</t>
  </si>
  <si>
    <t>'2025/05/03 14:24:53.284</t>
  </si>
  <si>
    <t>'2025/05/03 14:24:53.313</t>
  </si>
  <si>
    <t>'2025/05/03 14:24:53.342</t>
  </si>
  <si>
    <t>'2025/05/03 14:24:53.343</t>
  </si>
  <si>
    <t>'2025/05/03 14:24:53.375</t>
  </si>
  <si>
    <t>'2025/05/03 14:24:53.376</t>
  </si>
  <si>
    <t>'2025/05/03 14:24:53.441</t>
  </si>
  <si>
    <t>'2025/05/03 14:24:53.447</t>
  </si>
  <si>
    <t>'2025/05/03 14:24:53.461</t>
  </si>
  <si>
    <t>'2025/05/03 14:24:53.462</t>
  </si>
  <si>
    <t>'2025/05/03 14:24:53.490</t>
  </si>
  <si>
    <t>'2025/05/03 14:24:53.520</t>
  </si>
  <si>
    <t>'2025/05/03 14:24:53.550</t>
  </si>
  <si>
    <t>'2025/05/03 14:24:53.580</t>
  </si>
  <si>
    <t>'2025/05/03 14:24:53.610</t>
  </si>
  <si>
    <t>'2025/05/03 14:24:53.611</t>
  </si>
  <si>
    <t>'2025/05/03 14:24:53.642</t>
  </si>
  <si>
    <t>'2025/05/03 14:24:53.671</t>
  </si>
  <si>
    <t>'2025/05/03 14:24:53.701</t>
  </si>
  <si>
    <t>'2025/05/03 14:24:53.702</t>
  </si>
  <si>
    <t>'2025/05/03 14:24:53.731</t>
  </si>
  <si>
    <t>'2025/05/03 14:24:53.762</t>
  </si>
  <si>
    <t>'2025/05/03 14:24:53.763</t>
  </si>
  <si>
    <t>'2025/05/03 14:24:53.792</t>
  </si>
  <si>
    <t>'2025/05/03 14:24:53.822</t>
  </si>
  <si>
    <t>'2025/05/03 14:24:53.827</t>
  </si>
  <si>
    <t>'2025/05/03 14:24:53.851</t>
  </si>
  <si>
    <t>'2025/05/03 14:24:53.884</t>
  </si>
  <si>
    <t>'2025/05/03 14:24:53.912</t>
  </si>
  <si>
    <t>'2025/05/03 14:24:53.951</t>
  </si>
  <si>
    <t>'2025/05/03 14:24:53.975</t>
  </si>
  <si>
    <t>'2025/05/03 14:24:53.976</t>
  </si>
  <si>
    <t>'2025/05/03 14:24:54.000</t>
  </si>
  <si>
    <t>'2025/05/03 14:24:54.001</t>
  </si>
  <si>
    <t>'2025/05/03 14:24:54.032</t>
  </si>
  <si>
    <t>'2025/05/03 14:24:54.033</t>
  </si>
  <si>
    <t>'2025/05/03 14:24:54.061</t>
  </si>
  <si>
    <t>'2025/05/03 14:24:54.092</t>
  </si>
  <si>
    <t>'2025/05/03 14:24:54.121</t>
  </si>
  <si>
    <t>'2025/05/03 14:24:54.152</t>
  </si>
  <si>
    <t>'2025/05/03 14:24:54.181</t>
  </si>
  <si>
    <t>'2025/05/03 14:24:54.182</t>
  </si>
  <si>
    <t>'2025/05/03 14:24:54.210</t>
  </si>
  <si>
    <t>'2025/05/03 14:24:54.242</t>
  </si>
  <si>
    <t>'2025/05/03 14:24:54.273</t>
  </si>
  <si>
    <t>'2025/05/03 14:24:54.274</t>
  </si>
  <si>
    <t>'2025/05/03 14:24:54.330</t>
  </si>
  <si>
    <t>'2025/05/03 14:24:54.332</t>
  </si>
  <si>
    <t>'2025/05/03 14:24:54.360</t>
  </si>
  <si>
    <t>'2025/05/03 14:24:54.420</t>
  </si>
  <si>
    <t>'2025/05/03 14:24:54.421</t>
  </si>
  <si>
    <t>'2025/05/03 14:24:54.422</t>
  </si>
  <si>
    <t>'2025/05/03 14:24:54.451</t>
  </si>
  <si>
    <t>'2025/05/03 14:24:54.452</t>
  </si>
  <si>
    <t>'2025/05/03 14:24:54.483</t>
  </si>
  <si>
    <t>'2025/05/03 14:24:54.515</t>
  </si>
  <si>
    <t>'2025/05/03 14:24:54.552</t>
  </si>
  <si>
    <t>'2025/05/03 14:24:54.553</t>
  </si>
  <si>
    <t>'2025/05/03 14:24:54.573</t>
  </si>
  <si>
    <t>'2025/05/03 14:24:54.586</t>
  </si>
  <si>
    <t>'2025/05/03 14:24:54.600</t>
  </si>
  <si>
    <t>'2025/05/03 14:24:54.630</t>
  </si>
  <si>
    <t>'2025/05/03 14:24:54.660</t>
  </si>
  <si>
    <t>'2025/05/03 14:24:54.661</t>
  </si>
  <si>
    <t>'2025/05/03 14:24:54.692</t>
  </si>
  <si>
    <t>'2025/05/03 14:24:54.725</t>
  </si>
  <si>
    <t>'2025/05/03 14:24:54.750</t>
  </si>
  <si>
    <t>'2025/05/03 14:24:54.751</t>
  </si>
  <si>
    <t>'2025/05/03 14:24:54.781</t>
  </si>
  <si>
    <t>'2025/05/03 14:24:54.814</t>
  </si>
  <si>
    <t>'2025/05/03 14:24:54.815</t>
  </si>
  <si>
    <t>'2025/05/03 14:24:54.842</t>
  </si>
  <si>
    <t>'2025/05/03 14:24:54.873</t>
  </si>
  <si>
    <t>'2025/05/03 14:24:54.874</t>
  </si>
  <si>
    <t>'2025/05/03 14:24:54.900</t>
  </si>
  <si>
    <t>'2025/05/03 14:24:54.930</t>
  </si>
  <si>
    <t>'2025/05/03 14:24:54.931</t>
  </si>
  <si>
    <t>'2025/05/03 14:24:54.962</t>
  </si>
  <si>
    <t>'2025/05/03 14:24:54.990</t>
  </si>
  <si>
    <t>'2025/05/03 14:24:55.024</t>
  </si>
  <si>
    <t>'2025/05/03 14:24:55.025</t>
  </si>
  <si>
    <t>'2025/05/03 14:24:55.050</t>
  </si>
  <si>
    <t>'2025/05/03 14:24:55.083</t>
  </si>
  <si>
    <t>'2025/05/03 14:24:55.084</t>
  </si>
  <si>
    <t>'2025/05/03 14:24:55.117</t>
  </si>
  <si>
    <t>'2025/05/03 14:24:55.145</t>
  </si>
  <si>
    <t>'2025/05/03 14:24:55.146</t>
  </si>
  <si>
    <t>'2025/05/03 14:24:55.172</t>
  </si>
  <si>
    <t>'2025/05/03 14:24:55.203</t>
  </si>
  <si>
    <t>'2025/05/03 14:24:55.208</t>
  </si>
  <si>
    <t>'2025/05/03 14:24:55.230</t>
  </si>
  <si>
    <t>'2025/05/03 14:24:55.261</t>
  </si>
  <si>
    <t>'2025/05/03 14:24:55.291</t>
  </si>
  <si>
    <t>'2025/05/03 14:24:55.321</t>
  </si>
  <si>
    <t>'2025/05/03 14:24:55.351</t>
  </si>
  <si>
    <t>'2025/05/03 14:24:55.381</t>
  </si>
  <si>
    <t>'2025/05/03 14:24:55.383</t>
  </si>
  <si>
    <t>'2025/05/03 14:24:55.418</t>
  </si>
  <si>
    <t>'2025/05/03 14:24:55.419</t>
  </si>
  <si>
    <t>'2025/05/03 14:24:55.444</t>
  </si>
  <si>
    <t>'2025/05/03 14:24:55.476</t>
  </si>
  <si>
    <t>'2025/05/03 14:24:55.501</t>
  </si>
  <si>
    <t>'2025/05/03 14:24:55.502</t>
  </si>
  <si>
    <t>'2025/05/03 14:24:55.531</t>
  </si>
  <si>
    <t>'2025/05/03 14:24:55.532</t>
  </si>
  <si>
    <t>'2025/05/03 14:24:55.561</t>
  </si>
  <si>
    <t>'2025/05/03 14:24:55.591</t>
  </si>
  <si>
    <t>'2025/05/03 14:24:55.620</t>
  </si>
  <si>
    <t>'2025/05/03 14:24:55.650</t>
  </si>
  <si>
    <t>'2025/05/03 14:24:55.681</t>
  </si>
  <si>
    <t>'2025/05/03 14:24:55.711</t>
  </si>
  <si>
    <t>'2025/05/03 14:24:55.757</t>
  </si>
  <si>
    <t>'2025/05/03 14:24:55.758</t>
  </si>
  <si>
    <t>'2025/05/03 14:24:55.776</t>
  </si>
  <si>
    <t>'2025/05/03 14:24:55.800</t>
  </si>
  <si>
    <t>'2025/05/03 14:24:55.802</t>
  </si>
  <si>
    <t>'2025/05/03 14:24:55.830</t>
  </si>
  <si>
    <t>'2025/05/03 14:24:55.862</t>
  </si>
  <si>
    <t>'2025/05/03 14:24:55.863</t>
  </si>
  <si>
    <t>'2025/05/03 14:24:55.891</t>
  </si>
  <si>
    <t>'2025/05/03 14:24:55.921</t>
  </si>
  <si>
    <t>'2025/05/03 14:24:55.922</t>
  </si>
  <si>
    <t>'2025/05/03 14:24:55.951</t>
  </si>
  <si>
    <t>'2025/05/03 14:24:55.952</t>
  </si>
  <si>
    <t>'2025/05/03 14:24:55.983</t>
  </si>
  <si>
    <t>'2025/05/03 14:24:56.016</t>
  </si>
  <si>
    <t>'2025/05/03 14:24:56.017</t>
  </si>
  <si>
    <t>'2025/05/03 14:24:56.045</t>
  </si>
  <si>
    <t>'2025/05/03 14:24:56.071</t>
  </si>
  <si>
    <t>'2025/05/03 14:24:56.109</t>
  </si>
  <si>
    <t>'2025/05/03 14:24:56.110</t>
  </si>
  <si>
    <t>'2025/05/03 14:24:56.130</t>
  </si>
  <si>
    <t>'2025/05/03 14:24:56.131</t>
  </si>
  <si>
    <t>'2025/05/03 14:24:56.161</t>
  </si>
  <si>
    <t>'2025/05/03 14:24:56.191</t>
  </si>
  <si>
    <t>'2025/05/03 14:24:56.192</t>
  </si>
  <si>
    <t>'2025/05/03 14:24:56.221</t>
  </si>
  <si>
    <t>'2025/05/03 14:24:56.253</t>
  </si>
  <si>
    <t>'2025/05/03 14:24:56.281</t>
  </si>
  <si>
    <t>'2025/05/03 14:24:56.282</t>
  </si>
  <si>
    <t>'2025/05/03 14:24:56.310</t>
  </si>
  <si>
    <t>'2025/05/03 14:24:56.341</t>
  </si>
  <si>
    <t>'2025/05/03 14:24:56.342</t>
  </si>
  <si>
    <t>'2025/05/03 14:24:56.371</t>
  </si>
  <si>
    <t>'2025/05/03 14:24:56.400</t>
  </si>
  <si>
    <t>'2025/05/03 14:24:56.401</t>
  </si>
  <si>
    <t>'2025/05/03 14:24:56.462</t>
  </si>
  <si>
    <t>'2025/05/03 14:24:56.463</t>
  </si>
  <si>
    <t>'2025/05/03 14:24:56.464</t>
  </si>
  <si>
    <t>'2025/05/03 14:24:56.495</t>
  </si>
  <si>
    <t>'2025/05/03 14:24:56.521</t>
  </si>
  <si>
    <t>'2025/05/03 14:24:56.522</t>
  </si>
  <si>
    <t>'2025/05/03 14:24:56.551</t>
  </si>
  <si>
    <t>'2025/05/03 14:24:56.552</t>
  </si>
  <si>
    <t>'2025/05/03 14:24:56.582</t>
  </si>
  <si>
    <t>'2025/05/03 14:24:56.613</t>
  </si>
  <si>
    <t>'2025/05/03 14:24:56.643</t>
  </si>
  <si>
    <t>'2025/05/03 14:24:56.676</t>
  </si>
  <si>
    <t>'2025/05/03 14:24:56.730</t>
  </si>
  <si>
    <t>'2025/05/03 14:24:56.732</t>
  </si>
  <si>
    <t>'2025/05/03 14:24:56.733</t>
  </si>
  <si>
    <t>'2025/05/03 14:24:56.734</t>
  </si>
  <si>
    <t>'2025/05/03 14:24:56.761</t>
  </si>
  <si>
    <t>'2025/05/03 14:24:56.791</t>
  </si>
  <si>
    <t>'2025/05/03 14:24:56.821</t>
  </si>
  <si>
    <t>'2025/05/03 14:24:56.822</t>
  </si>
  <si>
    <t>'2025/05/03 14:24:56.850</t>
  </si>
  <si>
    <t>'2025/05/03 14:24:56.851</t>
  </si>
  <si>
    <t>'2025/05/03 14:24:56.881</t>
  </si>
  <si>
    <t>'2025/05/03 14:24:56.912</t>
  </si>
  <si>
    <t>'2025/05/03 14:24:56.915</t>
  </si>
  <si>
    <t>'2025/05/03 14:24:56.942</t>
  </si>
  <si>
    <t>'2025/05/03 14:24:56.981</t>
  </si>
  <si>
    <t>'2025/05/03 14:24:56.982</t>
  </si>
  <si>
    <t>'2025/05/03 14:24:57.000</t>
  </si>
  <si>
    <t>'2025/05/03 14:24:57.030</t>
  </si>
  <si>
    <t>'2025/05/03 14:24:57.031</t>
  </si>
  <si>
    <t>'2025/05/03 14:24:57.060</t>
  </si>
  <si>
    <t>'2025/05/03 14:24:57.090</t>
  </si>
  <si>
    <t>'2025/05/03 14:24:57.120</t>
  </si>
  <si>
    <t>'2025/05/03 14:24:57.150</t>
  </si>
  <si>
    <t>'2025/05/03 14:24:57.151</t>
  </si>
  <si>
    <t>'2025/05/03 14:24:57.152</t>
  </si>
  <si>
    <t>'2025/05/03 14:24:57.181</t>
  </si>
  <si>
    <t>'2025/05/03 14:24:57.215</t>
  </si>
  <si>
    <t>'2025/05/03 14:24:57.244</t>
  </si>
  <si>
    <t>'2025/05/03 14:24:57.245</t>
  </si>
  <si>
    <t>'2025/05/03 14:24:57.279</t>
  </si>
  <si>
    <t>'2025/05/03 14:24:57.300</t>
  </si>
  <si>
    <t>'2025/05/03 14:24:57.303</t>
  </si>
  <si>
    <t>'2025/05/03 14:24:57.330</t>
  </si>
  <si>
    <t>'2025/05/03 14:24:57.361</t>
  </si>
  <si>
    <t>'2025/05/03 14:24:57.362</t>
  </si>
  <si>
    <t>'2025/05/03 14:24:57.391</t>
  </si>
  <si>
    <t>'2025/05/03 14:24:57.392</t>
  </si>
  <si>
    <t>'2025/05/03 14:24:57.425</t>
  </si>
  <si>
    <t>'2025/05/03 14:24:57.450</t>
  </si>
  <si>
    <t>'2025/05/03 14:24:57.481</t>
  </si>
  <si>
    <t>'2025/05/03 14:24:57.482</t>
  </si>
  <si>
    <t>'2025/05/03 14:24:57.512</t>
  </si>
  <si>
    <t>'2025/05/03 14:24:57.513</t>
  </si>
  <si>
    <t>'2025/05/03 14:24:57.544</t>
  </si>
  <si>
    <t>'2025/05/03 14:24:57.576</t>
  </si>
  <si>
    <t>'2025/05/03 14:24:57.577</t>
  </si>
  <si>
    <t>'2025/05/03 14:24:57.601</t>
  </si>
  <si>
    <t>'2025/05/03 14:24:57.631</t>
  </si>
  <si>
    <t>'2025/05/03 14:24:57.632</t>
  </si>
  <si>
    <t>'2025/05/03 14:24:57.663</t>
  </si>
  <si>
    <t>'2025/05/03 14:24:57.692</t>
  </si>
  <si>
    <t>'2025/05/03 14:24:57.720</t>
  </si>
  <si>
    <t>'2025/05/03 14:24:57.750</t>
  </si>
  <si>
    <t>'2025/05/03 14:24:57.780</t>
  </si>
  <si>
    <t>'2025/05/03 14:24:57.812</t>
  </si>
  <si>
    <t>'2025/05/03 14:24:57.844</t>
  </si>
  <si>
    <t>'2025/05/03 14:24:57.845</t>
  </si>
  <si>
    <t>'2025/05/03 14:24:57.872</t>
  </si>
  <si>
    <t>'2025/05/03 14:24:57.906</t>
  </si>
  <si>
    <t>'2025/05/03 14:24:57.907</t>
  </si>
  <si>
    <t>'2025/05/03 14:24:57.931</t>
  </si>
  <si>
    <t>'2025/05/03 14:24:57.963</t>
  </si>
  <si>
    <t>'2025/05/03 14:24:57.964</t>
  </si>
  <si>
    <t>'2025/05/03 14:24:57.991</t>
  </si>
  <si>
    <t>'2025/05/03 14:24:57.992</t>
  </si>
  <si>
    <t>'2025/05/03 14:24:58.020</t>
  </si>
  <si>
    <t>'2025/05/03 14:24:58.052</t>
  </si>
  <si>
    <t>'2025/05/03 14:24:58.082</t>
  </si>
  <si>
    <t>'2025/05/03 14:24:58.083</t>
  </si>
  <si>
    <t>'2025/05/03 14:24:58.112</t>
  </si>
  <si>
    <t>'2025/05/03 14:24:58.143</t>
  </si>
  <si>
    <t>'2025/05/03 14:24:58.145</t>
  </si>
  <si>
    <t>'2025/05/03 14:24:58.200</t>
  </si>
  <si>
    <t>'2025/05/03 14:24:58.201</t>
  </si>
  <si>
    <t>'2025/05/03 14:24:58.203</t>
  </si>
  <si>
    <t>'2025/05/03 14:24:58.232</t>
  </si>
  <si>
    <t>'2025/05/03 14:24:58.260</t>
  </si>
  <si>
    <t>'2025/05/03 14:24:58.261</t>
  </si>
  <si>
    <t>'2025/05/03 14:24:58.290</t>
  </si>
  <si>
    <t>'2025/05/03 14:24:58.291</t>
  </si>
  <si>
    <t>'2025/05/03 14:24:58.320</t>
  </si>
  <si>
    <t>'2025/05/03 14:24:58.351</t>
  </si>
  <si>
    <t>'2025/05/03 14:24:58.352</t>
  </si>
  <si>
    <t>'2025/05/03 14:24:58.381</t>
  </si>
  <si>
    <t>'2025/05/03 14:24:58.411</t>
  </si>
  <si>
    <t>'2025/05/03 14:24:58.441</t>
  </si>
  <si>
    <t>'2025/05/03 14:24:58.442</t>
  </si>
  <si>
    <t>'2025/05/03 14:24:58.470</t>
  </si>
  <si>
    <t>'2025/05/03 14:24:58.471</t>
  </si>
  <si>
    <t>'2025/05/03 14:24:58.502</t>
  </si>
  <si>
    <t>'2025/05/03 14:24:58.531</t>
  </si>
  <si>
    <t>'2025/05/03 14:24:58.563</t>
  </si>
  <si>
    <t>'2025/05/03 14:24:58.591</t>
  </si>
  <si>
    <t>'2025/05/03 14:24:58.592</t>
  </si>
  <si>
    <t>'2025/05/03 14:24:58.621</t>
  </si>
  <si>
    <t>'2025/05/03 14:24:58.651</t>
  </si>
  <si>
    <t>'2025/05/03 14:24:58.681</t>
  </si>
  <si>
    <t>'2025/05/03 14:24:58.682</t>
  </si>
  <si>
    <t>'2025/05/03 14:24:58.713</t>
  </si>
  <si>
    <t>'2025/05/03 14:24:58.745</t>
  </si>
  <si>
    <t>'2025/05/03 14:24:58.800</t>
  </si>
  <si>
    <t>'2025/05/03 14:24:58.801</t>
  </si>
  <si>
    <t>'2025/05/03 14:24:58.832</t>
  </si>
  <si>
    <t>'2025/05/03 14:24:58.862</t>
  </si>
  <si>
    <t>'2025/05/03 14:24:58.890</t>
  </si>
  <si>
    <t>'2025/05/03 14:24:58.921</t>
  </si>
  <si>
    <t>'2025/05/03 14:24:58.922</t>
  </si>
  <si>
    <t>'2025/05/03 14:24:58.953</t>
  </si>
  <si>
    <t>'2025/05/03 14:24:58.983</t>
  </si>
  <si>
    <t>'2025/05/03 14:24:59.013</t>
  </si>
  <si>
    <t>'2025/05/03 14:24:59.045</t>
  </si>
  <si>
    <t>'2025/05/03 14:24:59.046</t>
  </si>
  <si>
    <t>'2025/05/03 14:24:59.078</t>
  </si>
  <si>
    <t>'2025/05/03 14:24:59.079</t>
  </si>
  <si>
    <t>'2025/05/03 14:24:59.100</t>
  </si>
  <si>
    <t>'2025/05/03 14:24:59.130</t>
  </si>
  <si>
    <t>'2025/05/03 14:24:59.160</t>
  </si>
  <si>
    <t>'2025/05/03 14:24:59.161</t>
  </si>
  <si>
    <t>'2025/05/03 14:24:59.192</t>
  </si>
  <si>
    <t>'2025/05/03 14:24:59.220</t>
  </si>
  <si>
    <t>'2025/05/03 14:24:59.250</t>
  </si>
  <si>
    <t>'2025/05/03 14:24:59.281</t>
  </si>
  <si>
    <t>'2025/05/03 14:24:59.282</t>
  </si>
  <si>
    <t>'2025/05/03 14:24:59.314</t>
  </si>
  <si>
    <t>'2025/05/03 14:24:59.347</t>
  </si>
  <si>
    <t>'2025/05/03 14:24:59.348</t>
  </si>
  <si>
    <t>'2025/05/03 14:24:59.376</t>
  </si>
  <si>
    <t>'2025/05/03 14:24:59.401</t>
  </si>
  <si>
    <t>'2025/05/03 14:24:59.404</t>
  </si>
  <si>
    <t>'2025/05/03 14:24:59.433</t>
  </si>
  <si>
    <t>'2025/05/03 14:24:59.434</t>
  </si>
  <si>
    <t>'2025/05/03 14:24:59.464</t>
  </si>
  <si>
    <t>'2025/05/03 14:24:59.491</t>
  </si>
  <si>
    <t>'2025/05/03 14:24:59.523</t>
  </si>
  <si>
    <t>'2025/05/03 14:24:59.524</t>
  </si>
  <si>
    <t>'2025/05/03 14:24:59.553</t>
  </si>
  <si>
    <t>'2025/05/03 14:24:59.581</t>
  </si>
  <si>
    <t>'2025/05/03 14:24:59.615</t>
  </si>
  <si>
    <t>'2025/05/03 14:24:59.648</t>
  </si>
  <si>
    <t>'2025/05/03 14:24:59.649</t>
  </si>
  <si>
    <t>'2025/05/03 14:24:59.674</t>
  </si>
  <si>
    <t>'2025/05/03 14:24:59.700</t>
  </si>
  <si>
    <t>'2025/05/03 14:24:59.701</t>
  </si>
  <si>
    <t>'2025/05/03 14:24:59.730</t>
  </si>
  <si>
    <t>'2025/05/03 14:24:59.762</t>
  </si>
  <si>
    <t>'2025/05/03 14:24:59.763</t>
  </si>
  <si>
    <t>'2025/05/03 14:24:59.790</t>
  </si>
  <si>
    <t>'2025/05/03 14:24:59.820</t>
  </si>
  <si>
    <t>'2025/05/03 14:24:59.823</t>
  </si>
  <si>
    <t>'2025/05/03 14:24:59.881</t>
  </si>
  <si>
    <t>'2025/05/03 14:24:59.882</t>
  </si>
  <si>
    <t>'2025/05/03 14:24:59.910</t>
  </si>
  <si>
    <t>'2025/05/03 14:24:59.944</t>
  </si>
  <si>
    <t>'2025/05/03 14:24:59.945</t>
  </si>
  <si>
    <t>'2025/05/03 14:24:59.974</t>
  </si>
  <si>
    <t>'2025/05/03 14:25:00.009</t>
  </si>
  <si>
    <t>'2025/05/03 14:25:00.012</t>
  </si>
  <si>
    <t>'2025/05/03 14:25:00.033</t>
  </si>
  <si>
    <t>'2025/05/03 14:25:00.061</t>
  </si>
  <si>
    <t>'2025/05/03 14:25:00.062</t>
  </si>
  <si>
    <t>'2025/05/03 14:25:00.090</t>
  </si>
  <si>
    <t>'2025/05/03 14:25:00.120</t>
  </si>
  <si>
    <t>'2025/05/03 14:25:00.122</t>
  </si>
  <si>
    <t>'2025/05/03 14:25:00.152</t>
  </si>
  <si>
    <t>'2025/05/03 14:25:00.181</t>
  </si>
  <si>
    <t>'2025/05/03 14:25:00.183</t>
  </si>
  <si>
    <t>'2025/05/03 14:25:00.210</t>
  </si>
  <si>
    <t>'2025/05/03 14:25:00.245</t>
  </si>
  <si>
    <t>'2025/05/03 14:25:00.246</t>
  </si>
  <si>
    <t>'2025/05/03 14:25:00.274</t>
  </si>
  <si>
    <t>'2025/05/03 14:25:00.279</t>
  </si>
  <si>
    <t>'2025/05/03 14:25:00.300</t>
  </si>
  <si>
    <t>'2025/05/03 14:25:00.330</t>
  </si>
  <si>
    <t>'2025/05/03 14:25:00.363</t>
  </si>
  <si>
    <t>'2025/05/03 14:25:00.364</t>
  </si>
  <si>
    <t>'2025/05/03 14:25:00.390</t>
  </si>
  <si>
    <t>'2025/05/03 14:25:00.420</t>
  </si>
  <si>
    <t>'2025/05/03 14:25:00.424</t>
  </si>
  <si>
    <t>'2025/05/03 14:25:00.452</t>
  </si>
  <si>
    <t>'2025/05/03 14:25:00.482</t>
  </si>
  <si>
    <t>'2025/05/03 14:25:00.483</t>
  </si>
  <si>
    <t>'2025/05/03 14:25:00.515</t>
  </si>
  <si>
    <t>'2025/05/03 14:25:00.541</t>
  </si>
  <si>
    <t>'2025/05/03 14:25:00.571</t>
  </si>
  <si>
    <t>'2025/05/03 14:25:00.632</t>
  </si>
  <si>
    <t>'2025/05/03 14:25:00.633</t>
  </si>
  <si>
    <t>'2025/05/03 14:25:00.660</t>
  </si>
  <si>
    <t>'2025/05/03 14:25:00.661</t>
  </si>
  <si>
    <t>'2025/05/03 14:25:00.691</t>
  </si>
  <si>
    <t>'2025/05/03 14:25:00.720</t>
  </si>
  <si>
    <t>'2025/05/03 14:25:00.724</t>
  </si>
  <si>
    <t>'2025/05/03 14:25:00.750</t>
  </si>
  <si>
    <t>'2025/05/03 14:25:00.751</t>
  </si>
  <si>
    <t>'2025/05/03 14:25:00.781</t>
  </si>
  <si>
    <t>'2025/05/03 14:25:00.813</t>
  </si>
  <si>
    <t>'2025/05/03 14:25:00.849</t>
  </si>
  <si>
    <t>'2025/05/03 14:25:00.850</t>
  </si>
  <si>
    <t>'2025/05/03 14:25:00.874</t>
  </si>
  <si>
    <t>'2025/05/03 14:25:00.875</t>
  </si>
  <si>
    <t>'2025/05/03 14:25:00.900</t>
  </si>
  <si>
    <t>'2025/05/03 14:25:00.934</t>
  </si>
  <si>
    <t>'2025/05/03 14:25:00.965</t>
  </si>
  <si>
    <t>'2025/05/03 14:25:00.966</t>
  </si>
  <si>
    <t>'2025/05/03 14:25:00.991</t>
  </si>
  <si>
    <t>'2025/05/03 14:25:01.023</t>
  </si>
  <si>
    <t>'2025/05/03 14:25:01.024</t>
  </si>
  <si>
    <t>'2025/05/03 14:25:01.050</t>
  </si>
  <si>
    <t>'2025/05/03 14:25:01.116</t>
  </si>
  <si>
    <t>'2025/05/03 14:25:01.117</t>
  </si>
  <si>
    <t>'2025/05/03 14:25:01.118</t>
  </si>
  <si>
    <t>'2025/05/03 14:25:01.147</t>
  </si>
  <si>
    <t>'2025/05/03 14:25:01.172</t>
  </si>
  <si>
    <t>'2025/05/03 14:25:01.200</t>
  </si>
  <si>
    <t>'2025/05/03 14:25:01.230</t>
  </si>
  <si>
    <t>'2025/05/03 14:25:01.231</t>
  </si>
  <si>
    <t>'2025/05/03 14:25:01.260</t>
  </si>
  <si>
    <t>'2025/05/03 14:25:01.292</t>
  </si>
  <si>
    <t>'2025/05/03 14:25:01.323</t>
  </si>
  <si>
    <t>'2025/05/03 14:25:01.351</t>
  </si>
  <si>
    <t>'2025/05/03 14:25:01.382</t>
  </si>
  <si>
    <t>'2025/05/03 14:25:01.413</t>
  </si>
  <si>
    <t>'2025/05/03 14:25:01.414</t>
  </si>
  <si>
    <t>'2025/05/03 14:25:01.444</t>
  </si>
  <si>
    <t>'2025/05/03 14:25:01.472</t>
  </si>
  <si>
    <t>'2025/05/03 14:25:01.500</t>
  </si>
  <si>
    <t>'2025/05/03 14:25:01.501</t>
  </si>
  <si>
    <t>'2025/05/03 14:25:01.530</t>
  </si>
  <si>
    <t>'2025/05/03 14:25:01.562</t>
  </si>
  <si>
    <t>'2025/05/03 14:25:01.590</t>
  </si>
  <si>
    <t>'2025/05/03 14:25:01.624</t>
  </si>
  <si>
    <t>'2025/05/03 14:25:01.625</t>
  </si>
  <si>
    <t>'2025/05/03 14:25:01.651</t>
  </si>
  <si>
    <t>'2025/05/03 14:25:01.682</t>
  </si>
  <si>
    <t>'2025/05/03 14:25:01.712</t>
  </si>
  <si>
    <t>'2025/05/03 14:25:01.748</t>
  </si>
  <si>
    <t>'2025/05/03 14:25:01.749</t>
  </si>
  <si>
    <t>'2025/05/03 14:25:01.778</t>
  </si>
  <si>
    <t>'2025/05/03 14:25:01.800</t>
  </si>
  <si>
    <t>'2025/05/03 14:25:01.802</t>
  </si>
  <si>
    <t>'2025/05/03 14:25:01.830</t>
  </si>
  <si>
    <t>'2025/05/03 14:25:01.862</t>
  </si>
  <si>
    <t>'2025/05/03 14:25:01.863</t>
  </si>
  <si>
    <t>'2025/05/03 14:25:01.891</t>
  </si>
  <si>
    <t>'2025/05/03 14:25:01.920</t>
  </si>
  <si>
    <t>'2025/05/03 14:25:01.923</t>
  </si>
  <si>
    <t>'2025/05/03 14:25:01.950</t>
  </si>
  <si>
    <t>'2025/05/03 14:25:01.981</t>
  </si>
  <si>
    <t>'2025/05/03 14:25:01.982</t>
  </si>
  <si>
    <t>'2025/05/03 14:25:02.047</t>
  </si>
  <si>
    <t>'2025/05/03 14:25:02.048</t>
  </si>
  <si>
    <t>'2025/05/03 14:25:02.075</t>
  </si>
  <si>
    <t>'2025/05/03 14:25:02.077</t>
  </si>
  <si>
    <t>'2025/05/03 14:25:02.108</t>
  </si>
  <si>
    <t>'2025/05/03 14:25:02.130</t>
  </si>
  <si>
    <t>'2025/05/03 14:25:02.191</t>
  </si>
  <si>
    <t>'2025/05/03 14:25:02.192</t>
  </si>
  <si>
    <t>'2025/05/03 14:25:02.193</t>
  </si>
  <si>
    <t>'2025/05/03 14:25:02.221</t>
  </si>
  <si>
    <t>'2025/05/03 14:25:02.251</t>
  </si>
  <si>
    <t>'2025/05/03 14:25:02.282</t>
  </si>
  <si>
    <t>'2025/05/03 14:25:02.283</t>
  </si>
  <si>
    <t>'2025/05/03 14:25:02.316</t>
  </si>
  <si>
    <t>'2025/05/03 14:25:02.317</t>
  </si>
  <si>
    <t>'2025/05/03 14:25:02.345</t>
  </si>
  <si>
    <t>'2025/05/03 14:25:02.380</t>
  </si>
  <si>
    <t>'2025/05/03 14:25:02.401</t>
  </si>
  <si>
    <t>'2025/05/03 14:25:02.403</t>
  </si>
  <si>
    <t>'2025/05/03 14:25:02.431</t>
  </si>
  <si>
    <t>'2025/05/03 14:25:02.461</t>
  </si>
  <si>
    <t>'2025/05/03 14:25:02.462</t>
  </si>
  <si>
    <t>'2025/05/03 14:25:02.490</t>
  </si>
  <si>
    <t>'2025/05/03 14:25:02.492</t>
  </si>
  <si>
    <t>'2025/05/03 14:25:02.521</t>
  </si>
  <si>
    <t>'2025/05/03 14:25:02.550</t>
  </si>
  <si>
    <t>'2025/05/03 14:25:02.555</t>
  </si>
  <si>
    <t>'2025/05/03 14:25:02.580</t>
  </si>
  <si>
    <t>'2025/05/03 14:25:02.611</t>
  </si>
  <si>
    <t>'2025/05/03 14:25:02.641</t>
  </si>
  <si>
    <t>'2025/05/03 14:25:02.642</t>
  </si>
  <si>
    <t>'2025/05/03 14:25:02.673</t>
  </si>
  <si>
    <t>'2025/05/03 14:25:02.700</t>
  </si>
  <si>
    <t>'2025/05/03 14:25:02.730</t>
  </si>
  <si>
    <t>'2025/05/03 14:25:02.761</t>
  </si>
  <si>
    <t>'2025/05/03 14:25:02.790</t>
  </si>
  <si>
    <t>'2025/05/03 14:25:02.791</t>
  </si>
  <si>
    <t>'2025/05/03 14:25:02.820</t>
  </si>
  <si>
    <t>'2025/05/03 14:25:02.917</t>
  </si>
  <si>
    <t>'2025/05/03 14:25:02.918</t>
  </si>
  <si>
    <t>'2025/05/03 14:25:02.919</t>
  </si>
  <si>
    <t>'2025/05/03 14:25:02.920</t>
  </si>
  <si>
    <t>'2025/05/03 14:25:02.944</t>
  </si>
  <si>
    <t>'2025/05/03 14:25:02.945</t>
  </si>
  <si>
    <t>'2025/05/03 14:25:02.975</t>
  </si>
  <si>
    <t>'2025/05/03 14:25:03.007</t>
  </si>
  <si>
    <t>'2025/05/03 14:25:03.033</t>
  </si>
  <si>
    <t>'2025/05/03 14:25:03.034</t>
  </si>
  <si>
    <t>'2025/05/03 14:25:03.060</t>
  </si>
  <si>
    <t>'2025/05/03 14:25:03.061</t>
  </si>
  <si>
    <t>'2025/05/03 14:25:03.090</t>
  </si>
  <si>
    <t>'2025/05/03 14:25:03.120</t>
  </si>
  <si>
    <t>'2025/05/03 14:25:03.150</t>
  </si>
  <si>
    <t>'2025/05/03 14:25:03.151</t>
  </si>
  <si>
    <t>'2025/05/03 14:25:03.152</t>
  </si>
  <si>
    <t>'2025/05/03 14:25:03.180</t>
  </si>
  <si>
    <t>'2025/05/03 14:25:03.212</t>
  </si>
  <si>
    <t>'2025/05/03 14:25:03.247</t>
  </si>
  <si>
    <t>'2025/05/03 14:25:03.248</t>
  </si>
  <si>
    <t>'2025/05/03 14:25:03.275</t>
  </si>
  <si>
    <t>'2025/05/03 14:25:03.276</t>
  </si>
  <si>
    <t>'2025/05/03 14:25:03.329</t>
  </si>
  <si>
    <t>'2025/05/03 14:25:03.330</t>
  </si>
  <si>
    <t>'2025/05/03 14:25:03.360</t>
  </si>
  <si>
    <t>'2025/05/03 14:25:03.361</t>
  </si>
  <si>
    <t>'2025/05/03 14:25:03.392</t>
  </si>
  <si>
    <t>'2025/05/03 14:25:03.420</t>
  </si>
  <si>
    <t>'2025/05/03 14:25:03.421</t>
  </si>
  <si>
    <t>'2025/05/03 14:25:03.450</t>
  </si>
  <si>
    <t>'2025/05/03 14:25:03.480</t>
  </si>
  <si>
    <t>'2025/05/03 14:25:03.481</t>
  </si>
  <si>
    <t>'2025/05/03 14:25:03.514</t>
  </si>
  <si>
    <t>'2025/05/03 14:25:03.545</t>
  </si>
  <si>
    <t>'2025/05/03 14:25:03.578</t>
  </si>
  <si>
    <t>'2025/05/03 14:25:03.579</t>
  </si>
  <si>
    <t>'2025/05/03 14:25:03.607</t>
  </si>
  <si>
    <t>'2025/05/03 14:25:03.630</t>
  </si>
  <si>
    <t>'2025/05/03 14:25:03.695</t>
  </si>
  <si>
    <t>'2025/05/03 14:25:03.697</t>
  </si>
  <si>
    <t>'2025/05/03 14:25:03.698</t>
  </si>
  <si>
    <t>'2025/05/03 14:25:03.699</t>
  </si>
  <si>
    <t>'2025/05/03 14:25:03.752</t>
  </si>
  <si>
    <t>'2025/05/03 14:25:03.755</t>
  </si>
  <si>
    <t>'2025/05/03 14:25:03.780</t>
  </si>
  <si>
    <t>'2025/05/03 14:25:03.812</t>
  </si>
  <si>
    <t>'2025/05/03 14:25:03.813</t>
  </si>
  <si>
    <t>'2025/05/03 14:25:03.845</t>
  </si>
  <si>
    <t>'2025/05/03 14:25:03.876</t>
  </si>
  <si>
    <t>'2025/05/03 14:25:03.901</t>
  </si>
  <si>
    <t>'2025/05/03 14:25:03.902</t>
  </si>
  <si>
    <t>'2025/05/03 14:25:03.930</t>
  </si>
  <si>
    <t>'2025/05/03 14:25:03.960</t>
  </si>
  <si>
    <t>'2025/05/03 14:25:03.961</t>
  </si>
  <si>
    <t>'2025/05/03 14:25:03.990</t>
  </si>
  <si>
    <t>'2025/05/03 14:25:04.020</t>
  </si>
  <si>
    <t>'2025/05/03 14:25:04.022</t>
  </si>
  <si>
    <t>'2025/05/03 14:25:04.050</t>
  </si>
  <si>
    <t>'2025/05/03 14:25:04.082</t>
  </si>
  <si>
    <t>'2025/05/03 14:25:04.111</t>
  </si>
  <si>
    <t>'2025/05/03 14:25:04.112</t>
  </si>
  <si>
    <t>'2025/05/03 14:25:04.143</t>
  </si>
  <si>
    <t>'2025/05/03 14:25:04.174</t>
  </si>
  <si>
    <t>'2025/05/03 14:25:04.175</t>
  </si>
  <si>
    <t>'2025/05/03 14:25:04.203</t>
  </si>
  <si>
    <t>'2025/05/03 14:25:04.231</t>
  </si>
  <si>
    <t>'2025/05/03 14:25:04.260</t>
  </si>
  <si>
    <t>'2025/05/03 14:25:04.261</t>
  </si>
  <si>
    <t>'2025/05/03 14:25:04.290</t>
  </si>
  <si>
    <t>'2025/05/03 14:25:04.323</t>
  </si>
  <si>
    <t>'2025/05/03 14:25:04.324</t>
  </si>
  <si>
    <t>'2025/05/03 14:25:04.350</t>
  </si>
  <si>
    <t>'2025/05/03 14:25:04.380</t>
  </si>
  <si>
    <t>'2025/05/03 14:25:04.381</t>
  </si>
  <si>
    <t>'2025/05/03 14:25:04.413</t>
  </si>
  <si>
    <t>'2025/05/03 14:25:04.414</t>
  </si>
  <si>
    <t>'2025/05/03 14:25:04.447</t>
  </si>
  <si>
    <t>'2025/05/03 14:25:04.479</t>
  </si>
  <si>
    <t>'2025/05/03 14:25:04.503</t>
  </si>
  <si>
    <t>'2025/05/03 14:25:04.504</t>
  </si>
  <si>
    <t>'2025/05/03 14:25:04.530</t>
  </si>
  <si>
    <t>'2025/05/03 14:25:04.560</t>
  </si>
  <si>
    <t>'2025/05/03 14:25:04.561</t>
  </si>
  <si>
    <t>'2025/05/03 14:25:04.590</t>
  </si>
  <si>
    <t>'2025/05/03 14:25:04.623</t>
  </si>
  <si>
    <t>'2025/05/03 14:25:04.624</t>
  </si>
  <si>
    <t>'2025/05/03 14:25:04.651</t>
  </si>
  <si>
    <t>'2025/05/03 14:25:04.680</t>
  </si>
  <si>
    <t>'2025/05/03 14:25:04.710</t>
  </si>
  <si>
    <t>'2025/05/03 14:25:04.711</t>
  </si>
  <si>
    <t>'2025/05/03 14:25:04.740</t>
  </si>
  <si>
    <t>'2025/05/03 14:25:04.775</t>
  </si>
  <si>
    <t>'2025/05/03 14:25:04.776</t>
  </si>
  <si>
    <t>'2025/05/03 14:25:04.802</t>
  </si>
  <si>
    <t>'2025/05/03 14:25:04.831</t>
  </si>
  <si>
    <t>'2025/05/03 14:25:04.861</t>
  </si>
  <si>
    <t>'2025/05/03 14:25:04.862</t>
  </si>
  <si>
    <t>'2025/05/03 14:25:04.890</t>
  </si>
  <si>
    <t>'2025/05/03 14:25:04.891</t>
  </si>
  <si>
    <t>'2025/05/03 14:25:04.923</t>
  </si>
  <si>
    <t>'2025/05/03 14:25:04.953</t>
  </si>
  <si>
    <t>'2025/05/03 14:25:04.957</t>
  </si>
  <si>
    <t>'2025/05/03 14:25:04.981</t>
  </si>
  <si>
    <t>'2025/05/03 14:25:05.012</t>
  </si>
  <si>
    <t>'2025/05/03 14:25:05.045</t>
  </si>
  <si>
    <t>'2025/05/03 14:25:05.047</t>
  </si>
  <si>
    <t>'2025/05/03 14:25:05.075</t>
  </si>
  <si>
    <t>'2025/05/03 14:25:05.101</t>
  </si>
  <si>
    <t>'2025/05/03 14:25:05.103</t>
  </si>
  <si>
    <t>'2025/05/03 14:25:05.132</t>
  </si>
  <si>
    <t>'2025/05/03 14:25:05.161</t>
  </si>
  <si>
    <t>'2025/05/03 14:25:05.190</t>
  </si>
  <si>
    <t>'2025/05/03 14:25:05.192</t>
  </si>
  <si>
    <t>'2025/05/03 14:25:05.223</t>
  </si>
  <si>
    <t>'2025/05/03 14:25:05.251</t>
  </si>
  <si>
    <t>'2025/05/03 14:25:05.281</t>
  </si>
  <si>
    <t>'2025/05/03 14:25:05.282</t>
  </si>
  <si>
    <t>'2025/05/03 14:25:05.313</t>
  </si>
  <si>
    <t>'2025/05/03 14:25:05.346</t>
  </si>
  <si>
    <t>'2025/05/03 14:25:05.348</t>
  </si>
  <si>
    <t>'2025/05/03 14:25:05.382</t>
  </si>
  <si>
    <t>'2025/05/03 14:25:05.384</t>
  </si>
  <si>
    <t>'2025/05/03 14:25:05.401</t>
  </si>
  <si>
    <t>'2025/05/03 14:25:05.430</t>
  </si>
  <si>
    <t>'2025/05/03 14:25:05.431</t>
  </si>
  <si>
    <t>'2025/05/03 14:25:05.460</t>
  </si>
  <si>
    <t>'2025/05/03 14:25:05.490</t>
  </si>
  <si>
    <t>'2025/05/03 14:25:05.521</t>
  </si>
  <si>
    <t>'2025/05/03 14:25:05.522</t>
  </si>
  <si>
    <t>'2025/05/03 14:25:05.551</t>
  </si>
  <si>
    <t>'2025/05/03 14:25:05.552</t>
  </si>
  <si>
    <t>'2025/05/03 14:25:05.580</t>
  </si>
  <si>
    <t>'2025/05/03 14:25:05.613</t>
  </si>
  <si>
    <t>'2025/05/03 14:25:05.615</t>
  </si>
  <si>
    <t>'2025/05/03 14:25:05.647</t>
  </si>
  <si>
    <t>'2025/05/03 14:25:05.673</t>
  </si>
  <si>
    <t>'2025/05/03 14:25:05.701</t>
  </si>
  <si>
    <t>'2025/05/03 14:25:05.702</t>
  </si>
  <si>
    <t>'2025/05/03 14:25:05.730</t>
  </si>
  <si>
    <t>'2025/05/03 14:25:05.763</t>
  </si>
  <si>
    <t>'2025/05/03 14:25:05.764</t>
  </si>
  <si>
    <t>'2025/05/03 14:25:05.791</t>
  </si>
  <si>
    <t>'2025/05/03 14:25:05.792</t>
  </si>
  <si>
    <t>'2025/05/03 14:25:05.821</t>
  </si>
  <si>
    <t>'2025/05/03 14:25:05.851</t>
  </si>
  <si>
    <t>'2025/05/03 14:25:05.852</t>
  </si>
  <si>
    <t>'2025/05/03 14:25:05.882</t>
  </si>
  <si>
    <t>'2025/05/03 14:25:05.913</t>
  </si>
  <si>
    <t>'2025/05/03 14:25:05.945</t>
  </si>
  <si>
    <t>'2025/05/03 14:25:05.946</t>
  </si>
  <si>
    <t>'2025/05/03 14:25:05.976</t>
  </si>
  <si>
    <t>'2025/05/03 14:25:06.000</t>
  </si>
  <si>
    <t>'2025/05/03 14:25:06.001</t>
  </si>
  <si>
    <t>'2025/05/03 14:25:06.030</t>
  </si>
  <si>
    <t>'2025/05/03 14:25:06.060</t>
  </si>
  <si>
    <t>'2025/05/03 14:25:06.061</t>
  </si>
  <si>
    <t>'2025/05/03 14:25:06.091</t>
  </si>
  <si>
    <t>'2025/05/03 14:25:06.122</t>
  </si>
  <si>
    <t>'2025/05/03 14:25:06.123</t>
  </si>
  <si>
    <t>'2025/05/03 14:25:06.156</t>
  </si>
  <si>
    <t>'2025/05/03 14:25:06.181</t>
  </si>
  <si>
    <t>'2025/05/03 14:25:06.183</t>
  </si>
  <si>
    <t>'2025/05/03 14:25:06.215</t>
  </si>
  <si>
    <t>'2025/05/03 14:25:06.216</t>
  </si>
  <si>
    <t>'2025/05/03 14:25:06.245</t>
  </si>
  <si>
    <t>'2025/05/03 14:25:06.276</t>
  </si>
  <si>
    <t>'2025/05/03 14:25:06.277</t>
  </si>
  <si>
    <t>'2025/05/03 14:25:06.301</t>
  </si>
  <si>
    <t>'2025/05/03 14:25:06.361</t>
  </si>
  <si>
    <t>'2025/05/03 14:25:06.362</t>
  </si>
  <si>
    <t>'2025/05/03 14:25:06.363</t>
  </si>
  <si>
    <t>'2025/05/03 14:25:06.392</t>
  </si>
  <si>
    <t>'2025/05/03 14:25:06.420</t>
  </si>
  <si>
    <t>'2025/05/03 14:25:06.450</t>
  </si>
  <si>
    <t>'2025/05/03 14:25:06.482</t>
  </si>
  <si>
    <t>'2025/05/03 14:25:06.483</t>
  </si>
  <si>
    <t>'2025/05/03 14:25:06.510</t>
  </si>
  <si>
    <t>'2025/05/03 14:25:06.511</t>
  </si>
  <si>
    <t>'2025/05/03 14:25:06.546</t>
  </si>
  <si>
    <t>'2025/05/03 14:25:06.600</t>
  </si>
  <si>
    <t>'2025/05/03 14:25:06.601</t>
  </si>
  <si>
    <t>'2025/05/03 14:25:06.631</t>
  </si>
  <si>
    <t>'2025/05/03 14:25:06.660</t>
  </si>
  <si>
    <t>'2025/05/03 14:25:06.661</t>
  </si>
  <si>
    <t>'2025/05/03 14:25:06.691</t>
  </si>
  <si>
    <t>'2025/05/03 14:25:06.720</t>
  </si>
  <si>
    <t>'2025/05/03 14:25:06.750</t>
  </si>
  <si>
    <t>'2025/05/03 14:25:06.751</t>
  </si>
  <si>
    <t>'2025/05/03 14:25:06.780</t>
  </si>
  <si>
    <t>'2025/05/03 14:25:06.811</t>
  </si>
  <si>
    <t>'2025/05/03 14:25:06.847</t>
  </si>
  <si>
    <t>'2025/05/03 14:25:06.875</t>
  </si>
  <si>
    <t>'2025/05/03 14:25:06.876</t>
  </si>
  <si>
    <t>'2025/05/03 14:25:06.908</t>
  </si>
  <si>
    <t>'2025/05/03 14:25:06.931</t>
  </si>
  <si>
    <t>'2025/05/03 14:25:06.961</t>
  </si>
  <si>
    <t>'2025/05/03 14:25:06.962</t>
  </si>
  <si>
    <t>'2025/05/03 14:25:06.992</t>
  </si>
  <si>
    <t>'2025/05/03 14:25:06.993</t>
  </si>
  <si>
    <t>'2025/05/03 14:25:07.024</t>
  </si>
  <si>
    <t>'2025/05/03 14:25:07.051</t>
  </si>
  <si>
    <t>'2025/05/03 14:25:07.083</t>
  </si>
  <si>
    <t>'2025/05/03 14:25:07.115</t>
  </si>
  <si>
    <t>'2025/05/03 14:25:07.116</t>
  </si>
  <si>
    <t>'2025/05/03 14:25:07.141</t>
  </si>
  <si>
    <t>'2025/05/03 14:25:07.174</t>
  </si>
  <si>
    <t>'2025/05/03 14:25:07.201</t>
  </si>
  <si>
    <t>'2025/05/03 14:25:07.202</t>
  </si>
  <si>
    <t>'2025/05/03 14:25:07.230</t>
  </si>
  <si>
    <t>'2025/05/03 14:25:07.261</t>
  </si>
  <si>
    <t>'2025/05/03 14:25:07.262</t>
  </si>
  <si>
    <t>'2025/05/03 14:25:07.292</t>
  </si>
  <si>
    <t>'2025/05/03 14:25:07.316</t>
  </si>
  <si>
    <t>'2025/05/03 14:25:07.327</t>
  </si>
  <si>
    <t>'2025/05/03 14:25:07.355</t>
  </si>
  <si>
    <t>'2025/05/03 14:25:07.356</t>
  </si>
  <si>
    <t>'2025/05/03 14:25:07.386</t>
  </si>
  <si>
    <t>'2025/05/03 14:25:07.441</t>
  </si>
  <si>
    <t>'2025/05/03 14:25:07.442</t>
  </si>
  <si>
    <t>'2025/05/03 14:25:07.476</t>
  </si>
  <si>
    <t>'2025/05/03 14:25:07.500</t>
  </si>
  <si>
    <t>'2025/05/03 14:25:07.530</t>
  </si>
  <si>
    <t>'2025/05/03 14:25:07.561</t>
  </si>
  <si>
    <t>'2025/05/03 14:25:07.562</t>
  </si>
  <si>
    <t>'2025/05/03 14:25:07.590</t>
  </si>
  <si>
    <t>'2025/05/03 14:25:07.622</t>
  </si>
  <si>
    <t>'2025/05/03 14:25:07.623</t>
  </si>
  <si>
    <t>'2025/05/03 14:25:07.653</t>
  </si>
  <si>
    <t>'2025/05/03 14:25:07.681</t>
  </si>
  <si>
    <t>'2025/05/03 14:25:07.682</t>
  </si>
  <si>
    <t>'2025/05/03 14:25:07.711</t>
  </si>
  <si>
    <t>'2025/05/03 14:25:07.744</t>
  </si>
  <si>
    <t>'2025/05/03 14:25:07.745</t>
  </si>
  <si>
    <t>'2025/05/03 14:25:07.770</t>
  </si>
  <si>
    <t>'2025/05/03 14:25:07.801</t>
  </si>
  <si>
    <t>'2025/05/03 14:25:07.802</t>
  </si>
  <si>
    <t>'2025/05/03 14:25:07.831</t>
  </si>
  <si>
    <t>'2025/05/03 14:25:07.832</t>
  </si>
  <si>
    <t>'2025/05/03 14:25:07.860</t>
  </si>
  <si>
    <t>'2025/05/03 14:25:07.890</t>
  </si>
  <si>
    <t>'2025/05/03 14:25:07.921</t>
  </si>
  <si>
    <t>'2025/05/03 14:25:07.922</t>
  </si>
  <si>
    <t>'2025/05/03 14:25:07.951</t>
  </si>
  <si>
    <t>'2025/05/03 14:25:07.952</t>
  </si>
  <si>
    <t>'2025/05/03 14:25:07.981</t>
  </si>
  <si>
    <t>'2025/05/03 14:25:08.024</t>
  </si>
  <si>
    <t>'2025/05/03 14:25:08.048</t>
  </si>
  <si>
    <t>'2025/05/03 14:25:08.049</t>
  </si>
  <si>
    <t>'2025/05/03 14:25:08.079</t>
  </si>
  <si>
    <t>'2025/05/03 14:25:08.100</t>
  </si>
  <si>
    <t>'2025/05/03 14:25:08.101</t>
  </si>
  <si>
    <t>'2025/05/03 14:25:08.130</t>
  </si>
  <si>
    <t>'2025/05/03 14:25:08.160</t>
  </si>
  <si>
    <t>'2025/05/03 14:25:08.193</t>
  </si>
  <si>
    <t>'2025/05/03 14:25:08.222</t>
  </si>
  <si>
    <t>'2025/05/03 14:25:08.223</t>
  </si>
  <si>
    <t>'2025/05/03 14:25:08.255</t>
  </si>
  <si>
    <t>'2025/05/03 14:25:08.256</t>
  </si>
  <si>
    <t>'2025/05/03 14:25:08.280</t>
  </si>
  <si>
    <t>'2025/05/03 14:25:08.315</t>
  </si>
  <si>
    <t>'2025/05/03 14:25:08.343</t>
  </si>
  <si>
    <t>'2025/05/03 14:25:08.344</t>
  </si>
  <si>
    <t>'2025/05/03 14:25:08.378</t>
  </si>
  <si>
    <t>'2025/05/03 14:25:08.401</t>
  </si>
  <si>
    <t>'2025/05/03 14:25:08.402</t>
  </si>
  <si>
    <t>'2025/05/03 14:25:08.430</t>
  </si>
  <si>
    <t>'2025/05/03 14:25:08.460</t>
  </si>
  <si>
    <t>'2025/05/03 14:25:08.461</t>
  </si>
  <si>
    <t>'2025/05/03 14:25:08.490</t>
  </si>
  <si>
    <t>'2025/05/03 14:25:08.522</t>
  </si>
  <si>
    <t>'2025/05/03 14:25:08.523</t>
  </si>
  <si>
    <t>'2025/05/03 14:25:08.617</t>
  </si>
  <si>
    <t>'2025/05/03 14:25:08.618</t>
  </si>
  <si>
    <t>'2025/05/03 14:25:08.619</t>
  </si>
  <si>
    <t>'2025/05/03 14:25:08.643</t>
  </si>
  <si>
    <t>'2025/05/03 14:25:08.677</t>
  </si>
  <si>
    <t>'2025/05/03 14:25:08.701</t>
  </si>
  <si>
    <t>'2025/05/03 14:25:08.702</t>
  </si>
  <si>
    <t>'2025/05/03 14:25:08.732</t>
  </si>
  <si>
    <t>'2025/05/03 14:25:08.792</t>
  </si>
  <si>
    <t>'2025/05/03 14:25:08.793</t>
  </si>
  <si>
    <t>'2025/05/03 14:25:08.822</t>
  </si>
  <si>
    <t>'2025/05/03 14:25:08.850</t>
  </si>
  <si>
    <t>'2025/05/03 14:25:08.880</t>
  </si>
  <si>
    <t>'2025/05/03 14:25:08.910</t>
  </si>
  <si>
    <t>'2025/05/03 14:25:08.943</t>
  </si>
  <si>
    <t>'2025/05/03 14:25:08.944</t>
  </si>
  <si>
    <t>'2025/05/03 14:25:08.976</t>
  </si>
  <si>
    <t>'2025/05/03 14:25:08.977</t>
  </si>
  <si>
    <t>'2025/05/03 14:25:09.030</t>
  </si>
  <si>
    <t>'2025/05/03 14:25:09.031</t>
  </si>
  <si>
    <t>'2025/05/03 14:25:09.061</t>
  </si>
  <si>
    <t>'2025/05/03 14:25:09.062</t>
  </si>
  <si>
    <t>'2025/05/03 14:25:09.093</t>
  </si>
  <si>
    <t>'2025/05/03 14:25:09.120</t>
  </si>
  <si>
    <t>'2025/05/03 14:25:09.121</t>
  </si>
  <si>
    <t>'2025/05/03 14:25:09.151</t>
  </si>
  <si>
    <t>'2025/05/03 14:25:09.181</t>
  </si>
  <si>
    <t>'2025/05/03 14:25:09.182</t>
  </si>
  <si>
    <t>'2025/05/03 14:25:09.213</t>
  </si>
  <si>
    <t>'2025/05/03 14:25:09.248</t>
  </si>
  <si>
    <t>'2025/05/03 14:25:09.274</t>
  </si>
  <si>
    <t>'2025/05/03 14:25:09.301</t>
  </si>
  <si>
    <t>'2025/05/03 14:25:09.330</t>
  </si>
  <si>
    <t>'2025/05/03 14:25:09.331</t>
  </si>
  <si>
    <t>'2025/05/03 14:25:09.332</t>
  </si>
  <si>
    <t>'2025/05/03 14:25:09.362</t>
  </si>
  <si>
    <t>'2025/05/03 14:25:09.390</t>
  </si>
  <si>
    <t>'2025/05/03 14:25:09.391</t>
  </si>
  <si>
    <t>'2025/05/03 14:25:09.420</t>
  </si>
  <si>
    <t>'2025/05/03 14:25:09.450</t>
  </si>
  <si>
    <t>'2025/05/03 14:25:09.451</t>
  </si>
  <si>
    <t>'2025/05/03 14:25:09.481</t>
  </si>
  <si>
    <t>'2025/05/03 14:25:09.511</t>
  </si>
  <si>
    <t>'2025/05/03 14:25:09.543</t>
  </si>
  <si>
    <t>'2025/05/03 14:25:09.545</t>
  </si>
  <si>
    <t>'2025/05/03 14:25:09.573</t>
  </si>
  <si>
    <t>'2025/05/03 14:25:09.575</t>
  </si>
  <si>
    <t>'2025/05/03 14:25:09.600</t>
  </si>
  <si>
    <t>'2025/05/03 14:25:09.631</t>
  </si>
  <si>
    <t>'2025/05/03 14:25:09.660</t>
  </si>
  <si>
    <t>'2025/05/03 14:25:09.690</t>
  </si>
  <si>
    <t>'2025/05/03 14:25:09.692</t>
  </si>
  <si>
    <t>'2025/05/03 14:25:09.720</t>
  </si>
  <si>
    <t>'2025/05/03 14:25:09.751</t>
  </si>
  <si>
    <t>'2025/05/03 14:25:09.782</t>
  </si>
  <si>
    <t>'2025/05/03 14:25:09.783</t>
  </si>
  <si>
    <t>'2025/05/03 14:25:09.815</t>
  </si>
  <si>
    <t>'2025/05/03 14:25:09.816</t>
  </si>
  <si>
    <t>'2025/05/03 14:25:09.843</t>
  </si>
  <si>
    <t>'2025/05/03 14:25:09.874</t>
  </si>
  <si>
    <t>'2025/05/03 14:25:09.901</t>
  </si>
  <si>
    <t>'2025/05/03 14:25:09.902</t>
  </si>
  <si>
    <t>'2025/05/03 14:25:09.963</t>
  </si>
  <si>
    <t>'2025/05/03 14:25:09.964</t>
  </si>
  <si>
    <t>'2025/05/03 14:25:09.965</t>
  </si>
  <si>
    <t>'2025/05/03 14:25:09.990</t>
  </si>
  <si>
    <t>'2025/05/03 14:25:09.991</t>
  </si>
  <si>
    <t>'2025/05/03 14:25:10.020</t>
  </si>
  <si>
    <t>'2025/05/03 14:25:10.051</t>
  </si>
  <si>
    <t>'2025/05/03 14:25:10.080</t>
  </si>
  <si>
    <t>'2025/05/03 14:25:10.081</t>
  </si>
  <si>
    <t>'2025/05/03 14:25:10.114</t>
  </si>
  <si>
    <t>'2025/05/03 14:25:10.115</t>
  </si>
  <si>
    <t>'2025/05/03 14:25:10.143</t>
  </si>
  <si>
    <t>'2025/05/03 14:25:10.175</t>
  </si>
  <si>
    <t>'2025/05/03 14:25:10.200</t>
  </si>
  <si>
    <t>'2025/05/03 14:25:10.201</t>
  </si>
  <si>
    <t>'2025/05/03 14:25:10.232</t>
  </si>
  <si>
    <t>'2025/05/03 14:25:10.260</t>
  </si>
  <si>
    <t>'2025/05/03 14:25:10.291</t>
  </si>
  <si>
    <t>'2025/05/03 14:25:10.320</t>
  </si>
  <si>
    <t>'2025/05/03 14:25:10.321</t>
  </si>
  <si>
    <t>'2025/05/03 14:25:10.350</t>
  </si>
  <si>
    <t>'2025/05/03 14:25:10.383</t>
  </si>
  <si>
    <t>'2025/05/03 14:25:10.384</t>
  </si>
  <si>
    <t>'2025/05/03 14:25:10.412</t>
  </si>
  <si>
    <t>'2025/05/03 14:25:10.448</t>
  </si>
  <si>
    <t>'2025/05/03 14:25:10.478</t>
  </si>
  <si>
    <t>'2025/05/03 14:25:10.479</t>
  </si>
  <si>
    <t>'2025/05/03 14:25:10.500</t>
  </si>
  <si>
    <t>'2025/05/03 14:25:10.531</t>
  </si>
  <si>
    <t>'2025/05/03 14:25:10.560</t>
  </si>
  <si>
    <t>'2025/05/03 14:25:10.561</t>
  </si>
  <si>
    <t>'2025/05/03 14:25:10.592</t>
  </si>
  <si>
    <t>'2025/05/03 14:25:10.622</t>
  </si>
  <si>
    <t>'2025/05/03 14:25:10.623</t>
  </si>
  <si>
    <t>'2025/05/03 14:25:10.650</t>
  </si>
  <si>
    <t>'2025/05/03 14:25:10.682</t>
  </si>
  <si>
    <t>'2025/05/03 14:25:10.713</t>
  </si>
  <si>
    <t>'2025/05/03 14:25:10.714</t>
  </si>
  <si>
    <t>'2025/05/03 14:25:10.743</t>
  </si>
  <si>
    <t>'2025/05/03 14:25:10.744</t>
  </si>
  <si>
    <t>'2025/05/03 14:25:10.774</t>
  </si>
  <si>
    <t>'2025/05/03 14:25:10.808</t>
  </si>
  <si>
    <t>'2025/05/03 14:25:10.832</t>
  </si>
  <si>
    <t>'2025/05/03 14:25:10.860</t>
  </si>
  <si>
    <t>'2025/05/03 14:25:10.861</t>
  </si>
  <si>
    <t>'2025/05/03 14:25:10.921</t>
  </si>
  <si>
    <t>'2025/05/03 14:25:10.950</t>
  </si>
  <si>
    <t>'2025/05/03 14:25:10.980</t>
  </si>
  <si>
    <t>'2025/05/03 14:25:11.012</t>
  </si>
  <si>
    <t>'2025/05/03 14:25:11.047</t>
  </si>
  <si>
    <t>'2025/05/03 14:25:11.048</t>
  </si>
  <si>
    <t>'2025/05/03 14:25:11.074</t>
  </si>
  <si>
    <t>'2025/05/03 14:25:11.101</t>
  </si>
  <si>
    <t>'2025/05/03 14:25:11.102</t>
  </si>
  <si>
    <t>'2025/05/03 14:25:11.130</t>
  </si>
  <si>
    <t>'2025/05/03 14:25:11.131</t>
  </si>
  <si>
    <t>'2025/05/03 14:25:11.160</t>
  </si>
  <si>
    <t>'2025/05/03 14:25:11.191</t>
  </si>
  <si>
    <t>'2025/05/03 14:25:11.192</t>
  </si>
  <si>
    <t>'2025/05/03 14:25:11.222</t>
  </si>
  <si>
    <t>'2025/05/03 14:25:11.252</t>
  </si>
  <si>
    <t>'2025/05/03 14:25:11.282</t>
  </si>
  <si>
    <t>'2025/05/03 14:25:11.283</t>
  </si>
  <si>
    <t>'2025/05/03 14:25:11.316</t>
  </si>
  <si>
    <t>'2025/05/03 14:25:11.347</t>
  </si>
  <si>
    <t>'2025/05/03 14:25:11.349</t>
  </si>
  <si>
    <t>'2025/05/03 14:25:11.373</t>
  </si>
  <si>
    <t>'2025/05/03 14:25:11.401</t>
  </si>
  <si>
    <t>'2025/05/03 14:25:11.402</t>
  </si>
  <si>
    <t>'2025/05/03 14:25:11.430</t>
  </si>
  <si>
    <t>'2025/05/03 14:25:11.460</t>
  </si>
  <si>
    <t>'2025/05/03 14:25:11.461</t>
  </si>
  <si>
    <t>'2025/05/03 14:25:11.494</t>
  </si>
  <si>
    <t>'2025/05/03 14:25:11.522</t>
  </si>
  <si>
    <t>'2025/05/03 14:25:11.551</t>
  </si>
  <si>
    <t>'2025/05/03 14:25:11.552</t>
  </si>
  <si>
    <t>'2025/05/03 14:25:11.584</t>
  </si>
  <si>
    <t>'2025/05/03 14:25:11.642</t>
  </si>
  <si>
    <t>'2025/05/03 14:25:11.643</t>
  </si>
  <si>
    <t>'2025/05/03 14:25:11.672</t>
  </si>
  <si>
    <t>'2025/05/03 14:25:11.700</t>
  </si>
  <si>
    <t>'2025/05/03 14:25:11.730</t>
  </si>
  <si>
    <t>'2025/05/03 14:25:11.731</t>
  </si>
  <si>
    <t>'2025/05/03 14:25:11.760</t>
  </si>
  <si>
    <t>'2025/05/03 14:25:11.790</t>
  </si>
  <si>
    <t>'2025/05/03 14:25:11.822</t>
  </si>
  <si>
    <t>'2025/05/03 14:25:11.823</t>
  </si>
  <si>
    <t>'2025/05/03 14:25:11.850</t>
  </si>
  <si>
    <t>'2025/05/03 14:25:11.855</t>
  </si>
  <si>
    <t>'2025/05/03 14:25:11.883</t>
  </si>
  <si>
    <t>'2025/05/03 14:25:11.912</t>
  </si>
  <si>
    <t>'2025/05/03 14:25:11.944</t>
  </si>
  <si>
    <t>'2025/05/03 14:25:11.972</t>
  </si>
  <si>
    <t>'2025/05/03 14:25:12.001</t>
  </si>
  <si>
    <t>'2025/05/03 14:25:12.002</t>
  </si>
  <si>
    <t>'2025/05/03 14:25:12.031</t>
  </si>
  <si>
    <t>'2025/05/03 14:25:12.063</t>
  </si>
  <si>
    <t>'2025/05/03 14:25:12.064</t>
  </si>
  <si>
    <t>'2025/05/03 14:25:12.091</t>
  </si>
  <si>
    <t>'2025/05/03 14:25:12.123</t>
  </si>
  <si>
    <t>'2025/05/03 14:25:12.124</t>
  </si>
  <si>
    <t>'2025/05/03 14:25:12.152</t>
  </si>
  <si>
    <t>'2025/05/03 14:25:12.180</t>
  </si>
  <si>
    <t>'2025/05/03 14:25:12.181</t>
  </si>
  <si>
    <t>'2025/05/03 14:25:12.211</t>
  </si>
  <si>
    <t>'2025/05/03 14:25:12.247</t>
  </si>
  <si>
    <t>'2025/05/03 14:25:12.248</t>
  </si>
  <si>
    <t>'2025/05/03 14:25:12.275</t>
  </si>
  <si>
    <t>'2025/05/03 14:25:12.276</t>
  </si>
  <si>
    <t>'2025/05/03 14:25:12.300</t>
  </si>
  <si>
    <t>'2025/05/03 14:25:12.330</t>
  </si>
  <si>
    <t>'2025/05/03 14:25:12.361</t>
  </si>
  <si>
    <t>'2025/05/03 14:25:12.362</t>
  </si>
  <si>
    <t>'2025/05/03 14:25:12.390</t>
  </si>
  <si>
    <t>'2025/05/03 14:25:12.391</t>
  </si>
  <si>
    <t>'2025/05/03 14:25:12.420</t>
  </si>
  <si>
    <t>'2025/05/03 14:25:12.450</t>
  </si>
  <si>
    <t>'2025/05/03 14:25:12.481</t>
  </si>
  <si>
    <t>'2025/05/03 14:25:12.513</t>
  </si>
  <si>
    <t>'2025/05/03 14:25:12.544</t>
  </si>
  <si>
    <t>'2025/05/03 14:25:12.572</t>
  </si>
  <si>
    <t>'2025/05/03 14:25:12.573</t>
  </si>
  <si>
    <t>'2025/05/03 14:25:12.575</t>
  </si>
  <si>
    <t>'2025/05/03 14:25:12.600</t>
  </si>
  <si>
    <t>'2025/05/03 14:25:12.631</t>
  </si>
  <si>
    <t>'2025/05/03 14:25:12.662</t>
  </si>
  <si>
    <t>'2025/05/03 14:25:12.663</t>
  </si>
  <si>
    <t>'2025/05/03 14:25:12.723</t>
  </si>
  <si>
    <t>'2025/05/03 14:25:12.724</t>
  </si>
  <si>
    <t>'2025/05/03 14:25:12.725</t>
  </si>
  <si>
    <t>'2025/05/03 14:25:12.753</t>
  </si>
  <si>
    <t>'2025/05/03 14:25:12.783</t>
  </si>
  <si>
    <t>'2025/05/03 14:25:12.784</t>
  </si>
  <si>
    <t>'2025/05/03 14:25:12.813</t>
  </si>
  <si>
    <t>'2025/05/03 14:25:12.845</t>
  </si>
  <si>
    <t>'2025/05/03 14:25:12.846</t>
  </si>
  <si>
    <t>'2025/05/03 14:25:12.873</t>
  </si>
  <si>
    <t>'2025/05/03 14:25:12.931</t>
  </si>
  <si>
    <t>'2025/05/03 14:25:12.934</t>
  </si>
  <si>
    <t>'2025/05/03 14:25:12.935</t>
  </si>
  <si>
    <t>'2025/05/03 14:25:12.962</t>
  </si>
  <si>
    <t>'2025/05/03 14:25:12.963</t>
  </si>
  <si>
    <t>'2025/05/03 14:25:12.990</t>
  </si>
  <si>
    <t>'2025/05/03 14:25:13.020</t>
  </si>
  <si>
    <t>'2025/05/03 14:25:13.050</t>
  </si>
  <si>
    <t>'2025/05/03 14:25:13.081</t>
  </si>
  <si>
    <t>'2025/05/03 14:25:13.082</t>
  </si>
  <si>
    <t>'2025/05/03 14:25:13.115</t>
  </si>
  <si>
    <t>'2025/05/03 14:25:13.116</t>
  </si>
  <si>
    <t>'2025/05/03 14:25:13.142</t>
  </si>
  <si>
    <t>'2025/05/03 14:25:13.173</t>
  </si>
  <si>
    <t>'2025/05/03 14:25:13.206</t>
  </si>
  <si>
    <t>'2025/05/03 14:25:13.208</t>
  </si>
  <si>
    <t>'2025/05/03 14:25:13.231</t>
  </si>
  <si>
    <t>'2025/05/03 14:25:13.260</t>
  </si>
  <si>
    <t>'2025/05/03 14:25:13.262</t>
  </si>
  <si>
    <t>'2025/05/03 14:25:13.290</t>
  </si>
  <si>
    <t>'2025/05/03 14:25:13.291</t>
  </si>
  <si>
    <t>'2025/05/03 14:25:13.322</t>
  </si>
  <si>
    <t>'2025/05/03 14:25:13.350</t>
  </si>
  <si>
    <t>'2025/05/03 14:25:13.381</t>
  </si>
  <si>
    <t>'2025/05/03 14:25:13.412</t>
  </si>
  <si>
    <t>'2025/05/03 14:25:13.442</t>
  </si>
  <si>
    <t>'2025/05/03 14:25:13.474</t>
  </si>
  <si>
    <t>'2025/05/03 14:25:13.476</t>
  </si>
  <si>
    <t>'2025/05/03 14:25:13.505</t>
  </si>
  <si>
    <t>'2025/05/03 14:25:13.532</t>
  </si>
  <si>
    <t>'2025/05/03 14:25:13.561</t>
  </si>
  <si>
    <t>'2025/05/03 14:25:13.562</t>
  </si>
  <si>
    <t>'2025/05/03 14:25:13.623</t>
  </si>
  <si>
    <t>'2025/05/03 14:25:13.624</t>
  </si>
  <si>
    <t>'2025/05/03 14:25:13.625</t>
  </si>
  <si>
    <t>'2025/05/03 14:25:13.653</t>
  </si>
  <si>
    <t>'2025/05/03 14:25:13.685</t>
  </si>
  <si>
    <t>'2025/05/03 14:25:13.710</t>
  </si>
  <si>
    <t>'2025/05/03 14:25:13.742</t>
  </si>
  <si>
    <t>'2025/05/03 14:25:13.775</t>
  </si>
  <si>
    <t>'2025/05/03 14:25:13.800</t>
  </si>
  <si>
    <t>'2025/05/03 14:25:13.801</t>
  </si>
  <si>
    <t>'2025/05/03 14:25:13.860</t>
  </si>
  <si>
    <t>'2025/05/03 14:25:13.861</t>
  </si>
  <si>
    <t>'2025/05/03 14:25:13.862</t>
  </si>
  <si>
    <t>'2025/05/03 14:25:13.891</t>
  </si>
  <si>
    <t>'2025/05/03 14:25:13.893</t>
  </si>
  <si>
    <t>'2025/05/03 14:25:13.922</t>
  </si>
  <si>
    <t>'2025/05/03 14:25:13.988</t>
  </si>
  <si>
    <t>'2025/05/03 14:25:13.989</t>
  </si>
  <si>
    <t>'2025/05/03 14:25:13.991</t>
  </si>
  <si>
    <t>'2025/05/03 14:25:14.011</t>
  </si>
  <si>
    <t>'2025/05/03 14:25:14.043</t>
  </si>
  <si>
    <t>'2025/05/03 14:25:14.072</t>
  </si>
  <si>
    <t>'2025/05/03 14:25:14.100</t>
  </si>
  <si>
    <t>'2025/05/03 14:25:14.131</t>
  </si>
  <si>
    <t>'2025/05/03 14:25:14.161</t>
  </si>
  <si>
    <t>'2025/05/03 14:25:14.162</t>
  </si>
  <si>
    <t>'2025/05/03 14:25:14.191</t>
  </si>
  <si>
    <t>'2025/05/03 14:25:14.192</t>
  </si>
  <si>
    <t>'2025/05/03 14:25:14.223</t>
  </si>
  <si>
    <t>'2025/05/03 14:25:14.255</t>
  </si>
  <si>
    <t>'2025/05/03 14:25:14.284</t>
  </si>
  <si>
    <t>'2025/05/03 14:25:14.288</t>
  </si>
  <si>
    <t>'2025/05/03 14:25:14.314</t>
  </si>
  <si>
    <t>'2025/05/03 14:25:14.343</t>
  </si>
  <si>
    <t>'2025/05/03 14:25:14.344</t>
  </si>
  <si>
    <t>'2025/05/03 14:25:14.377</t>
  </si>
  <si>
    <t>'2025/05/03 14:25:14.402</t>
  </si>
  <si>
    <t>'2025/05/03 14:25:14.404</t>
  </si>
  <si>
    <t>'2025/05/03 14:25:14.432</t>
  </si>
  <si>
    <t>'2025/05/03 14:25:14.460</t>
  </si>
  <si>
    <t>'2025/05/03 14:25:14.521</t>
  </si>
  <si>
    <t>'2025/05/03 14:25:14.522</t>
  </si>
  <si>
    <t>'2025/05/03 14:25:14.523</t>
  </si>
  <si>
    <t>'2025/05/03 14:25:14.524</t>
  </si>
  <si>
    <t>'2025/05/03 14:25:14.555</t>
  </si>
  <si>
    <t>'2025/05/03 14:25:14.581</t>
  </si>
  <si>
    <t>'2025/05/03 14:25:14.582</t>
  </si>
  <si>
    <t>'2025/05/03 14:25:14.613</t>
  </si>
  <si>
    <t>'2025/05/03 14:25:14.614</t>
  </si>
  <si>
    <t>'2025/05/03 14:25:14.644</t>
  </si>
  <si>
    <t>'2025/05/03 14:25:14.710</t>
  </si>
  <si>
    <t>'2025/05/03 14:25:14.711</t>
  </si>
  <si>
    <t>'2025/05/03 14:25:14.715</t>
  </si>
  <si>
    <t>'2025/05/03 14:25:14.735</t>
  </si>
  <si>
    <t>'2025/05/03 14:25:14.760</t>
  </si>
  <si>
    <t>'2025/05/03 14:25:14.791</t>
  </si>
  <si>
    <t>'2025/05/03 14:25:14.821</t>
  </si>
  <si>
    <t>'2025/05/03 14:25:14.822</t>
  </si>
  <si>
    <t>'2025/05/03 14:25:14.851</t>
  </si>
  <si>
    <t>'2025/05/03 14:25:14.881</t>
  </si>
  <si>
    <t>'2025/05/03 14:25:14.913</t>
  </si>
  <si>
    <t>'2025/05/03 14:25:14.915</t>
  </si>
  <si>
    <t>'2025/05/03 14:25:14.947</t>
  </si>
  <si>
    <t>'2025/05/03 14:25:14.949</t>
  </si>
  <si>
    <t>'2025/05/03 14:25:14.975</t>
  </si>
  <si>
    <t>'2025/05/03 14:25:15.010</t>
  </si>
  <si>
    <t>'2025/05/03 14:25:15.011</t>
  </si>
  <si>
    <t>'2025/05/03 14:25:15.031</t>
  </si>
  <si>
    <t>'2025/05/03 14:25:15.061</t>
  </si>
  <si>
    <t>'2025/05/03 14:25:15.090</t>
  </si>
  <si>
    <t>'2025/05/03 14:25:15.120</t>
  </si>
  <si>
    <t>'2025/05/03 14:25:15.150</t>
  </si>
  <si>
    <t>'2025/05/03 14:25:15.153</t>
  </si>
  <si>
    <t>'2025/05/03 14:25:15.180</t>
  </si>
  <si>
    <t>'2025/05/03 14:25:15.210</t>
  </si>
  <si>
    <t>'2025/05/03 14:25:15.244</t>
  </si>
  <si>
    <t>'2025/05/03 14:25:15.245</t>
  </si>
  <si>
    <t>'2025/05/03 14:25:15.275</t>
  </si>
  <si>
    <t>'2025/05/03 14:25:15.277</t>
  </si>
  <si>
    <t>'2025/05/03 14:25:15.301</t>
  </si>
  <si>
    <t>'2025/05/03 14:25:15.330</t>
  </si>
  <si>
    <t>'2025/05/03 14:25:15.331</t>
  </si>
  <si>
    <t>'2025/05/03 14:25:15.360</t>
  </si>
  <si>
    <t>'2025/05/03 14:25:15.390</t>
  </si>
  <si>
    <t>'2025/05/03 14:25:15.420</t>
  </si>
  <si>
    <t>'2025/05/03 14:25:15.421</t>
  </si>
  <si>
    <t>'2025/05/03 14:25:15.450</t>
  </si>
  <si>
    <t>'2025/05/03 14:25:15.482</t>
  </si>
  <si>
    <t>'2025/05/03 14:25:15.483</t>
  </si>
  <si>
    <t>'2025/05/03 14:25:15.513</t>
  </si>
  <si>
    <t>'2025/05/03 14:25:15.542</t>
  </si>
  <si>
    <t>'2025/05/03 14:25:15.544</t>
  </si>
  <si>
    <t>'2025/05/03 14:25:15.573</t>
  </si>
  <si>
    <t>'2025/05/03 14:25:15.605</t>
  </si>
  <si>
    <t>'2025/05/03 14:25:15.631</t>
  </si>
  <si>
    <t>'2025/05/03 14:25:15.662</t>
  </si>
  <si>
    <t>'2025/05/03 14:25:15.663</t>
  </si>
  <si>
    <t>'2025/05/03 14:25:15.693</t>
  </si>
  <si>
    <t>'2025/05/03 14:25:15.721</t>
  </si>
  <si>
    <t>'2025/05/03 14:25:15.722</t>
  </si>
  <si>
    <t>'2025/05/03 14:25:15.751</t>
  </si>
  <si>
    <t>'2025/05/03 14:25:15.752</t>
  </si>
  <si>
    <t>'2025/05/03 14:25:15.788</t>
  </si>
  <si>
    <t>'2025/05/03 14:25:15.812</t>
  </si>
  <si>
    <t>'2025/05/03 14:25:15.841</t>
  </si>
  <si>
    <t>'2025/05/03 14:25:15.872</t>
  </si>
  <si>
    <t>'2025/05/03 14:25:15.901</t>
  </si>
  <si>
    <t>'2025/05/03 14:25:15.906</t>
  </si>
  <si>
    <t>'2025/05/03 14:25:15.932</t>
  </si>
  <si>
    <t>'2025/05/03 14:25:15.933</t>
  </si>
  <si>
    <t>'2025/05/03 14:25:15.961</t>
  </si>
  <si>
    <t>'2025/05/03 14:25:15.991</t>
  </si>
  <si>
    <t>'2025/05/03 14:25:15.992</t>
  </si>
  <si>
    <t>'2025/05/03 14:25:16.020</t>
  </si>
  <si>
    <t>'2025/05/03 14:25:16.052</t>
  </si>
  <si>
    <t>'2025/05/03 14:25:16.081</t>
  </si>
  <si>
    <t>'2025/05/03 14:25:16.082</t>
  </si>
  <si>
    <t>'2025/05/03 14:25:16.112</t>
  </si>
  <si>
    <t>'2025/05/03 14:25:16.143</t>
  </si>
  <si>
    <t>'2025/05/03 14:25:16.144</t>
  </si>
  <si>
    <t>'2025/05/03 14:25:16.177</t>
  </si>
  <si>
    <t>'2025/05/03 14:25:16.178</t>
  </si>
  <si>
    <t>'2025/05/03 14:25:16.205</t>
  </si>
  <si>
    <t>'2025/05/03 14:25:16.231</t>
  </si>
  <si>
    <t>'2025/05/03 14:25:16.260</t>
  </si>
  <si>
    <t>'2025/05/03 14:25:16.261</t>
  </si>
  <si>
    <t>'2025/05/03 14:25:16.292</t>
  </si>
  <si>
    <t>'2025/05/03 14:25:16.293</t>
  </si>
  <si>
    <t>'2025/05/03 14:25:16.324</t>
  </si>
  <si>
    <t>'2025/05/03 14:25:16.351</t>
  </si>
  <si>
    <t>'2025/05/03 14:25:16.381</t>
  </si>
  <si>
    <t>'2025/05/03 14:25:16.382</t>
  </si>
  <si>
    <t>'2025/05/03 14:25:16.413</t>
  </si>
  <si>
    <t>'2025/05/03 14:25:16.443</t>
  </si>
  <si>
    <t>'2025/05/03 14:25:16.444</t>
  </si>
  <si>
    <t>'2025/05/03 14:25:16.470</t>
  </si>
  <si>
    <t>'2025/05/03 14:25:16.503</t>
  </si>
  <si>
    <t>'2025/05/03 14:25:16.596</t>
  </si>
  <si>
    <t>'2025/05/03 14:25:16.597</t>
  </si>
  <si>
    <t>'2025/05/03 14:25:16.623</t>
  </si>
  <si>
    <t>'2025/05/03 14:25:16.650</t>
  </si>
  <si>
    <t>'2025/05/03 14:25:16.651</t>
  </si>
  <si>
    <t>'2025/05/03 14:25:16.681</t>
  </si>
  <si>
    <t>'2025/05/03 14:25:16.711</t>
  </si>
  <si>
    <t>'2025/05/03 14:25:16.741</t>
  </si>
  <si>
    <t>'2025/05/03 14:25:16.772</t>
  </si>
  <si>
    <t>'2025/05/03 14:25:16.806</t>
  </si>
  <si>
    <t>'2025/05/03 14:25:16.809</t>
  </si>
  <si>
    <t>'2025/05/03 14:25:16.830</t>
  </si>
  <si>
    <t>'2025/05/03 14:25:16.831</t>
  </si>
  <si>
    <t>'2025/05/03 14:25:16.860</t>
  </si>
  <si>
    <t>'2025/05/03 14:25:16.890</t>
  </si>
  <si>
    <t>'2025/05/03 14:25:16.920</t>
  </si>
  <si>
    <t>'2025/05/03 14:25:16.953</t>
  </si>
  <si>
    <t>'2025/05/03 14:25:16.954</t>
  </si>
  <si>
    <t>'2025/05/03 14:25:16.982</t>
  </si>
  <si>
    <t>'2025/05/03 14:25:17.045</t>
  </si>
  <si>
    <t>'2025/05/03 14:25:17.046</t>
  </si>
  <si>
    <t>'2025/05/03 14:25:17.047</t>
  </si>
  <si>
    <t>'2025/05/03 14:25:17.072</t>
  </si>
  <si>
    <t>'2025/05/03 14:25:17.104</t>
  </si>
  <si>
    <t>'2025/05/03 14:25:17.105</t>
  </si>
  <si>
    <t>'2025/05/03 14:25:17.131</t>
  </si>
  <si>
    <t>'2025/05/03 14:25:17.160</t>
  </si>
  <si>
    <t>'2025/05/03 14:25:17.161</t>
  </si>
  <si>
    <t>'2025/05/03 14:25:17.191</t>
  </si>
  <si>
    <t>'2025/05/03 14:25:17.220</t>
  </si>
  <si>
    <t>'2025/05/03 14:25:17.221</t>
  </si>
  <si>
    <t>'2025/05/03 14:25:17.250</t>
  </si>
  <si>
    <t>'2025/05/03 14:25:17.280</t>
  </si>
  <si>
    <t>'2025/05/03 14:25:17.310</t>
  </si>
  <si>
    <t>'2025/05/03 14:25:17.311</t>
  </si>
  <si>
    <t>'2025/05/03 14:25:17.347</t>
  </si>
  <si>
    <t>'2025/05/03 14:25:17.375</t>
  </si>
  <si>
    <t>'2025/05/03 14:25:17.376</t>
  </si>
  <si>
    <t>'2025/05/03 14:25:17.407</t>
  </si>
  <si>
    <t>'2025/05/03 14:25:17.432</t>
  </si>
  <si>
    <t>'2025/05/03 14:25:17.460</t>
  </si>
  <si>
    <t>'2025/05/03 14:25:17.461</t>
  </si>
  <si>
    <t>'2025/05/03 14:25:17.490</t>
  </si>
  <si>
    <t>'2025/05/03 14:25:17.491</t>
  </si>
  <si>
    <t>'2025/05/03 14:25:17.520</t>
  </si>
  <si>
    <t>'2025/05/03 14:25:17.550</t>
  </si>
  <si>
    <t>'2025/05/03 14:25:17.580</t>
  </si>
  <si>
    <t>'2025/05/03 14:25:17.610</t>
  </si>
  <si>
    <t>'2025/05/03 14:25:17.611</t>
  </si>
  <si>
    <t>'2025/05/03 14:25:17.672</t>
  </si>
  <si>
    <t>'2025/05/03 14:25:17.678</t>
  </si>
  <si>
    <t>'2025/05/03 14:25:17.679</t>
  </si>
  <si>
    <t>'2025/05/03 14:25:17.702</t>
  </si>
  <si>
    <t>'2025/05/03 14:25:17.703</t>
  </si>
  <si>
    <t>'2025/05/03 14:25:17.731</t>
  </si>
  <si>
    <t>'2025/05/03 14:25:17.760</t>
  </si>
  <si>
    <t>'2025/05/03 14:25:17.761</t>
  </si>
  <si>
    <t>'2025/05/03 14:25:17.790</t>
  </si>
  <si>
    <t>'2025/05/03 14:25:17.821</t>
  </si>
  <si>
    <t>'2025/05/03 14:25:17.853</t>
  </si>
  <si>
    <t>'2025/05/03 14:25:17.881</t>
  </si>
  <si>
    <t>'2025/05/03 14:25:17.882</t>
  </si>
  <si>
    <t>'2025/05/03 14:25:17.911</t>
  </si>
  <si>
    <t>'2025/05/03 14:25:17.912</t>
  </si>
  <si>
    <t>'2025/05/03 14:25:17.940</t>
  </si>
  <si>
    <t>'2025/05/03 14:25:17.975</t>
  </si>
  <si>
    <t>'2025/05/03 14:25:18.000</t>
  </si>
  <si>
    <t>'2025/05/03 14:25:18.030</t>
  </si>
  <si>
    <t>'2025/05/03 14:25:18.061</t>
  </si>
  <si>
    <t>'2025/05/03 14:25:18.062</t>
  </si>
  <si>
    <t>'2025/05/03 14:25:18.091</t>
  </si>
  <si>
    <t>'2025/05/03 14:25:18.121</t>
  </si>
  <si>
    <t>'2025/05/03 14:25:18.122</t>
  </si>
  <si>
    <t>'2025/05/03 14:25:18.154</t>
  </si>
  <si>
    <t>'2025/05/03 14:25:18.184</t>
  </si>
  <si>
    <t>'2025/05/03 14:25:18.188</t>
  </si>
  <si>
    <t>'2025/05/03 14:25:18.212</t>
  </si>
  <si>
    <t>'2025/05/03 14:25:18.213</t>
  </si>
  <si>
    <t>'2025/05/03 14:25:18.245</t>
  </si>
  <si>
    <t>'2025/05/03 14:25:18.272</t>
  </si>
  <si>
    <t>'2025/05/03 14:25:18.302</t>
  </si>
  <si>
    <t>'2025/05/03 14:25:18.306</t>
  </si>
  <si>
    <t>'2025/05/03 14:25:18.331</t>
  </si>
  <si>
    <t>'2025/05/03 14:25:18.360</t>
  </si>
  <si>
    <t>'2025/05/03 14:25:18.361</t>
  </si>
  <si>
    <t>'2025/05/03 14:25:18.390</t>
  </si>
  <si>
    <t>'2025/05/03 14:25:18.391</t>
  </si>
  <si>
    <t>'2025/05/03 14:25:18.423</t>
  </si>
  <si>
    <t>'2025/05/03 14:25:18.454</t>
  </si>
  <si>
    <t>'2025/05/03 14:25:18.487</t>
  </si>
  <si>
    <t>'2025/05/03 14:25:18.488</t>
  </si>
  <si>
    <t>'2025/05/03 14:25:18.515</t>
  </si>
  <si>
    <t>'2025/05/03 14:25:18.516</t>
  </si>
  <si>
    <t>'2025/05/03 14:25:18.545</t>
  </si>
  <si>
    <t>'2025/05/03 14:25:18.574</t>
  </si>
  <si>
    <t>'2025/05/03 14:25:18.576</t>
  </si>
  <si>
    <t>'2025/05/03 14:25:18.600</t>
  </si>
  <si>
    <t>'2025/05/03 14:25:18.630</t>
  </si>
  <si>
    <t>'2025/05/03 14:25:18.631</t>
  </si>
  <si>
    <t>'2025/05/03 14:25:18.660</t>
  </si>
  <si>
    <t>'2025/05/03 14:25:18.690</t>
  </si>
  <si>
    <t>'2025/05/03 14:25:18.722</t>
  </si>
  <si>
    <t>'2025/05/03 14:25:18.750</t>
  </si>
  <si>
    <t>'2025/05/03 14:25:18.755</t>
  </si>
  <si>
    <t>'2025/05/03 14:25:18.756</t>
  </si>
  <si>
    <t>'2025/05/03 14:25:18.820</t>
  </si>
  <si>
    <t>'2025/05/03 14:25:18.821</t>
  </si>
  <si>
    <t>'2025/05/03 14:25:18.847</t>
  </si>
  <si>
    <t>'2025/05/03 14:25:18.873</t>
  </si>
  <si>
    <t>'2025/05/03 14:25:18.903</t>
  </si>
  <si>
    <t>'2025/05/03 14:25:18.904</t>
  </si>
  <si>
    <t>'2025/05/03 14:25:18.931</t>
  </si>
  <si>
    <t>'2025/05/03 14:25:18.932</t>
  </si>
  <si>
    <t>'2025/05/03 14:25:18.960</t>
  </si>
  <si>
    <t>'2025/05/03 14:25:19.027</t>
  </si>
  <si>
    <t>'2025/05/03 14:25:19.028</t>
  </si>
  <si>
    <t>'2025/05/03 14:25:19.029</t>
  </si>
  <si>
    <t>'2025/05/03 14:25:19.053</t>
  </si>
  <si>
    <t>'2025/05/03 14:25:19.082</t>
  </si>
  <si>
    <t>'2025/05/03 14:25:19.083</t>
  </si>
  <si>
    <t>'2025/05/03 14:25:19.112</t>
  </si>
  <si>
    <t>'2025/05/03 14:25:19.113</t>
  </si>
  <si>
    <t>'2025/05/03 14:25:19.142</t>
  </si>
  <si>
    <t>'2025/05/03 14:25:19.172</t>
  </si>
  <si>
    <t>'2025/05/03 14:25:19.175</t>
  </si>
  <si>
    <t>'2025/05/03 14:25:19.204</t>
  </si>
  <si>
    <t>'2025/05/03 14:25:19.231</t>
  </si>
  <si>
    <t>'2025/05/03 14:25:19.260</t>
  </si>
  <si>
    <t>'2025/05/03 14:25:19.261</t>
  </si>
  <si>
    <t>'2025/05/03 14:25:19.291</t>
  </si>
  <si>
    <t>'2025/05/03 14:25:19.292</t>
  </si>
  <si>
    <t>'2025/05/03 14:25:19.320</t>
  </si>
  <si>
    <t>'2025/05/03 14:25:19.350</t>
  </si>
  <si>
    <t>'2025/05/03 14:25:19.351</t>
  </si>
  <si>
    <t>'2025/05/03 14:25:19.380</t>
  </si>
  <si>
    <t>'2025/05/03 14:25:19.413</t>
  </si>
  <si>
    <t>'2025/05/03 14:25:19.444</t>
  </si>
  <si>
    <t>'2025/05/03 14:25:19.445</t>
  </si>
  <si>
    <t>'2025/05/03 14:25:19.480</t>
  </si>
  <si>
    <t>'2025/05/03 14:25:19.481</t>
  </si>
  <si>
    <t>'2025/05/03 14:25:19.504</t>
  </si>
  <si>
    <t>'2025/05/03 14:25:19.531</t>
  </si>
  <si>
    <t>'2025/05/03 14:25:19.560</t>
  </si>
  <si>
    <t>'2025/05/03 14:25:19.561</t>
  </si>
  <si>
    <t>'2025/05/03 14:25:19.590</t>
  </si>
  <si>
    <t>'2025/05/03 14:25:19.623</t>
  </si>
  <si>
    <t>'2025/05/03 14:25:19.624</t>
  </si>
  <si>
    <t>'2025/05/03 14:25:19.651</t>
  </si>
  <si>
    <t>'2025/05/03 14:25:19.681</t>
  </si>
  <si>
    <t>'2025/05/03 14:25:19.682</t>
  </si>
  <si>
    <t>'2025/05/03 14:25:19.713</t>
  </si>
  <si>
    <t>'2025/05/03 14:25:19.745</t>
  </si>
  <si>
    <t>'2025/05/03 14:25:19.777</t>
  </si>
  <si>
    <t>'2025/05/03 14:25:19.804</t>
  </si>
  <si>
    <t>'2025/05/03 14:25:19.805</t>
  </si>
  <si>
    <t>'2025/05/03 14:25:19.832</t>
  </si>
  <si>
    <t>'2025/05/03 14:25:19.861</t>
  </si>
  <si>
    <t>'2025/05/03 14:25:19.862</t>
  </si>
  <si>
    <t>'2025/05/03 14:25:19.892</t>
  </si>
  <si>
    <t>'2025/05/03 14:25:19.921</t>
  </si>
  <si>
    <t>'2025/05/03 14:25:19.951</t>
  </si>
  <si>
    <t>'2025/05/03 14:25:19.980</t>
  </si>
  <si>
    <t>'2025/05/03 14:25:20.010</t>
  </si>
  <si>
    <t>'2025/05/03 14:25:20.041</t>
  </si>
  <si>
    <t>'2025/05/03 14:25:20.071</t>
  </si>
  <si>
    <t>'2025/05/03 14:25:20.104</t>
  </si>
  <si>
    <t>'2025/05/03 14:25:20.131</t>
  </si>
  <si>
    <t>'2025/05/03 14:25:20.163</t>
  </si>
  <si>
    <t>'2025/05/03 14:25:20.164</t>
  </si>
  <si>
    <t>'2025/05/03 14:25:20.190</t>
  </si>
  <si>
    <t>'2025/05/03 14:25:20.221</t>
  </si>
  <si>
    <t>'2025/05/03 14:25:20.222</t>
  </si>
  <si>
    <t>'2025/05/03 14:25:20.251</t>
  </si>
  <si>
    <t>'2025/05/03 14:25:20.283</t>
  </si>
  <si>
    <t>'2025/05/03 14:25:20.284</t>
  </si>
  <si>
    <t>'2025/05/03 14:25:20.344</t>
  </si>
  <si>
    <t>'2025/05/03 14:25:20.345</t>
  </si>
  <si>
    <t>'2025/05/03 14:25:20.346</t>
  </si>
  <si>
    <t>'2025/05/03 14:25:20.372</t>
  </si>
  <si>
    <t>'2025/05/03 14:25:20.404</t>
  </si>
  <si>
    <t>'2025/05/03 14:25:20.431</t>
  </si>
  <si>
    <t>'2025/05/03 14:25:20.462</t>
  </si>
  <si>
    <t>'2025/05/03 14:25:20.463</t>
  </si>
  <si>
    <t>'2025/05/03 14:25:20.491</t>
  </si>
  <si>
    <t>'2025/05/03 14:25:20.521</t>
  </si>
  <si>
    <t>'2025/05/03 14:25:20.522</t>
  </si>
  <si>
    <t>'2025/05/03 14:25:20.553</t>
  </si>
  <si>
    <t>'2025/05/03 14:25:20.581</t>
  </si>
  <si>
    <t>'2025/05/03 14:25:20.582</t>
  </si>
  <si>
    <t>'2025/05/03 14:25:20.611</t>
  </si>
  <si>
    <t>'2025/05/03 14:25:20.646</t>
  </si>
  <si>
    <t>'2025/05/03 14:25:20.673</t>
  </si>
  <si>
    <t>'2025/05/03 14:25:20.674</t>
  </si>
  <si>
    <t>'2025/05/03 14:25:20.700</t>
  </si>
  <si>
    <t>'2025/05/03 14:25:20.730</t>
  </si>
  <si>
    <t>'2025/05/03 14:25:20.760</t>
  </si>
  <si>
    <t>'2025/05/03 14:25:20.763</t>
  </si>
  <si>
    <t>'2025/05/03 14:25:20.790</t>
  </si>
  <si>
    <t>'2025/05/03 14:25:20.824</t>
  </si>
  <si>
    <t>'2025/05/03 14:25:20.825</t>
  </si>
  <si>
    <t>'2025/05/03 14:25:20.852</t>
  </si>
  <si>
    <t>'2025/05/03 14:25:20.887</t>
  </si>
  <si>
    <t>'2025/05/03 14:25:20.888</t>
  </si>
  <si>
    <t>'2025/05/03 14:25:20.912</t>
  </si>
  <si>
    <t>'2025/05/03 14:25:20.913</t>
  </si>
  <si>
    <t>'2025/05/03 14:25:20.943</t>
  </si>
  <si>
    <t>'2025/05/03 14:25:20.976</t>
  </si>
  <si>
    <t>'2025/05/03 14:25:21.000</t>
  </si>
  <si>
    <t>'2025/05/03 14:25:21.001</t>
  </si>
  <si>
    <t>'2025/05/03 14:25:21.033</t>
  </si>
  <si>
    <t>'2025/05/03 14:25:21.034</t>
  </si>
  <si>
    <t>'2025/05/03 14:25:21.060</t>
  </si>
  <si>
    <t>'2025/05/03 14:25:21.090</t>
  </si>
  <si>
    <t>'2025/05/03 14:25:21.122</t>
  </si>
  <si>
    <t>'2025/05/03 14:25:21.123</t>
  </si>
  <si>
    <t>'2025/05/03 14:25:21.153</t>
  </si>
  <si>
    <t>'2025/05/03 14:25:21.181</t>
  </si>
  <si>
    <t>'2025/05/03 14:25:21.182</t>
  </si>
  <si>
    <t>'2025/05/03 14:25:21.244</t>
  </si>
  <si>
    <t>'2025/05/03 14:25:21.245</t>
  </si>
  <si>
    <t>'2025/05/03 14:25:21.278</t>
  </si>
  <si>
    <t>'2025/05/03 14:25:21.302</t>
  </si>
  <si>
    <t>'2025/05/03 14:25:21.303</t>
  </si>
  <si>
    <t>'2025/05/03 14:25:21.331</t>
  </si>
  <si>
    <t>'2025/05/03 14:25:21.360</t>
  </si>
  <si>
    <t>'2025/05/03 14:25:21.390</t>
  </si>
  <si>
    <t>'2025/05/03 14:25:21.391</t>
  </si>
  <si>
    <t>'2025/05/03 14:25:21.421</t>
  </si>
  <si>
    <t>'2025/05/03 14:25:21.486</t>
  </si>
  <si>
    <t>'2025/05/03 14:25:21.513</t>
  </si>
  <si>
    <t>'2025/05/03 14:25:21.514</t>
  </si>
  <si>
    <t>'2025/05/03 14:25:21.541</t>
  </si>
  <si>
    <t>'2025/05/03 14:25:21.542</t>
  </si>
  <si>
    <t>'2025/05/03 14:25:21.571</t>
  </si>
  <si>
    <t>'2025/05/03 14:25:21.604</t>
  </si>
  <si>
    <t>'2025/05/03 14:25:21.605</t>
  </si>
  <si>
    <t>'2025/05/03 14:25:21.631</t>
  </si>
  <si>
    <t>'2025/05/03 14:25:21.660</t>
  </si>
  <si>
    <t>'2025/05/03 14:25:21.661</t>
  </si>
  <si>
    <t>'2025/05/03 14:25:21.691</t>
  </si>
  <si>
    <t>'2025/05/03 14:25:21.721</t>
  </si>
  <si>
    <t>'2025/05/03 14:25:21.722</t>
  </si>
  <si>
    <t>'2025/05/03 14:25:21.757</t>
  </si>
  <si>
    <t>'2025/05/03 14:25:21.780</t>
  </si>
  <si>
    <t>'2025/05/03 14:25:21.781</t>
  </si>
  <si>
    <t>'2025/05/03 14:25:21.812</t>
  </si>
  <si>
    <t>'2025/05/03 14:25:21.844</t>
  </si>
  <si>
    <t>'2025/05/03 14:25:21.845</t>
  </si>
  <si>
    <t>'2025/05/03 14:25:21.870</t>
  </si>
  <si>
    <t>'2025/05/03 14:25:21.873</t>
  </si>
  <si>
    <t>'2025/05/03 14:25:21.900</t>
  </si>
  <si>
    <t>'2025/05/03 14:25:21.933</t>
  </si>
  <si>
    <t>'2025/05/03 14:25:21.961</t>
  </si>
  <si>
    <t>'2025/05/03 14:25:21.962</t>
  </si>
  <si>
    <t>'2025/05/03 14:25:21.991</t>
  </si>
  <si>
    <t>'2025/05/03 14:25:21.992</t>
  </si>
  <si>
    <t>'2025/05/03 14:25:22.020</t>
  </si>
  <si>
    <t>'2025/05/03 14:25:22.052</t>
  </si>
  <si>
    <t>'2025/05/03 14:25:22.081</t>
  </si>
  <si>
    <t>'2025/05/03 14:25:22.082</t>
  </si>
  <si>
    <t>'2025/05/03 14:25:22.110</t>
  </si>
  <si>
    <t>'2025/05/03 14:25:22.142</t>
  </si>
  <si>
    <t>'2025/05/03 14:25:22.144</t>
  </si>
  <si>
    <t>'2025/05/03 14:25:22.170</t>
  </si>
  <si>
    <t>'2025/05/03 14:25:22.200</t>
  </si>
  <si>
    <t>'2025/05/03 14:25:22.201</t>
  </si>
  <si>
    <t>'2025/05/03 14:25:22.230</t>
  </si>
  <si>
    <t>'2025/05/03 14:25:22.261</t>
  </si>
  <si>
    <t>'2025/05/03 14:25:22.262</t>
  </si>
  <si>
    <t>'2025/05/03 14:25:22.291</t>
  </si>
  <si>
    <t>'2025/05/03 14:25:22.320</t>
  </si>
  <si>
    <t>'2025/05/03 14:25:22.321</t>
  </si>
  <si>
    <t>'2025/05/03 14:25:22.351</t>
  </si>
  <si>
    <t>'2025/05/03 14:25:22.383</t>
  </si>
  <si>
    <t>'2025/05/03 14:25:22.384</t>
  </si>
  <si>
    <t>'2025/05/03 14:25:22.413</t>
  </si>
  <si>
    <t>'2025/05/03 14:25:22.414</t>
  </si>
  <si>
    <t>'2025/05/03 14:25:22.444</t>
  </si>
  <si>
    <t>'2025/05/03 14:25:22.503</t>
  </si>
  <si>
    <t>'2025/05/03 14:25:22.504</t>
  </si>
  <si>
    <t>'2025/05/03 14:25:22.505</t>
  </si>
  <si>
    <t>'2025/05/03 14:25:22.531</t>
  </si>
  <si>
    <t>'2025/05/03 14:25:22.532</t>
  </si>
  <si>
    <t>'2025/05/03 14:25:22.560</t>
  </si>
  <si>
    <t>'2025/05/03 14:25:22.590</t>
  </si>
  <si>
    <t>'2025/05/03 14:25:22.628</t>
  </si>
  <si>
    <t>'2025/05/03 14:25:22.629</t>
  </si>
  <si>
    <t>'2025/05/03 14:25:22.652</t>
  </si>
  <si>
    <t>'2025/05/03 14:25:22.680</t>
  </si>
  <si>
    <t>'2025/05/03 14:25:22.681</t>
  </si>
  <si>
    <t>'2025/05/03 14:25:22.715</t>
  </si>
  <si>
    <t>'2025/05/03 14:25:22.741</t>
  </si>
  <si>
    <t>'2025/05/03 14:25:22.742</t>
  </si>
  <si>
    <t>'2025/05/03 14:25:22.770</t>
  </si>
  <si>
    <t>'2025/05/03 14:25:22.802</t>
  </si>
  <si>
    <t>'2025/05/03 14:25:22.830</t>
  </si>
  <si>
    <t>'2025/05/03 14:25:22.860</t>
  </si>
  <si>
    <t>'2025/05/03 14:25:22.861</t>
  </si>
  <si>
    <t>'2025/05/03 14:25:22.892</t>
  </si>
  <si>
    <t>'2025/05/03 14:25:22.921</t>
  </si>
  <si>
    <t>'2025/05/03 14:25:22.953</t>
  </si>
  <si>
    <t>'2025/05/03 14:25:22.954</t>
  </si>
  <si>
    <t>'2025/05/03 14:25:22.981</t>
  </si>
  <si>
    <t>'2025/05/03 14:25:23.011</t>
  </si>
  <si>
    <t>'2025/05/03 14:25:23.043</t>
  </si>
  <si>
    <t>'2025/05/03 14:25:23.044</t>
  </si>
  <si>
    <t>'2025/05/03 14:25:23.073</t>
  </si>
  <si>
    <t>'2025/05/03 14:25:23.074</t>
  </si>
  <si>
    <t>'2025/05/03 14:25:23.103</t>
  </si>
  <si>
    <t>'2025/05/03 14:25:23.130</t>
  </si>
  <si>
    <t>'2025/05/03 14:25:23.160</t>
  </si>
  <si>
    <t>'2025/05/03 14:25:23.161</t>
  </si>
  <si>
    <t>'2025/05/03 14:25:23.191</t>
  </si>
  <si>
    <t>'2025/05/03 14:25:23.224</t>
  </si>
  <si>
    <t>'2025/05/03 14:25:23.251</t>
  </si>
  <si>
    <t>'2025/05/03 14:25:23.253</t>
  </si>
  <si>
    <t>'2025/05/03 14:25:23.282</t>
  </si>
  <si>
    <t>'2025/05/03 14:25:23.313</t>
  </si>
  <si>
    <t>'2025/05/03 14:25:23.346</t>
  </si>
  <si>
    <t>'2025/05/03 14:25:23.347</t>
  </si>
  <si>
    <t>'2025/05/03 14:25:23.403</t>
  </si>
  <si>
    <t>'2025/05/03 14:25:23.404</t>
  </si>
  <si>
    <t>'2025/05/03 14:25:23.408</t>
  </si>
  <si>
    <t>'2025/05/03 14:25:23.432</t>
  </si>
  <si>
    <t>'2025/05/03 14:25:23.461</t>
  </si>
  <si>
    <t>'2025/05/03 14:25:23.462</t>
  </si>
  <si>
    <t>'2025/05/03 14:25:23.490</t>
  </si>
  <si>
    <t>'2025/05/03 14:25:23.520</t>
  </si>
  <si>
    <t>'2025/05/03 14:25:23.521</t>
  </si>
  <si>
    <t>'2025/05/03 14:25:23.550</t>
  </si>
  <si>
    <t>'2025/05/03 14:25:23.552</t>
  </si>
  <si>
    <t>'2025/05/03 14:25:23.580</t>
  </si>
  <si>
    <t>'2025/05/03 14:25:23.616</t>
  </si>
  <si>
    <t>'2025/05/03 14:25:23.644</t>
  </si>
  <si>
    <t>'2025/05/03 14:25:23.646</t>
  </si>
  <si>
    <t>'2025/05/03 14:25:23.676</t>
  </si>
  <si>
    <t>'2025/05/03 14:25:23.677</t>
  </si>
  <si>
    <t>'2025/05/03 14:25:23.703</t>
  </si>
  <si>
    <t>'2025/05/03 14:25:23.731</t>
  </si>
  <si>
    <t>'2025/05/03 14:25:23.761</t>
  </si>
  <si>
    <t>'2025/05/03 14:25:23.762</t>
  </si>
  <si>
    <t>'2025/05/03 14:25:23.790</t>
  </si>
  <si>
    <t>'2025/05/03 14:25:23.821</t>
  </si>
  <si>
    <t>'2025/05/03 14:25:23.822</t>
  </si>
  <si>
    <t>'2025/05/03 14:25:23.851</t>
  </si>
  <si>
    <t>'2025/05/03 14:25:23.853</t>
  </si>
  <si>
    <t>'2025/05/03 14:25:23.887</t>
  </si>
  <si>
    <t>'2025/05/03 14:25:23.911</t>
  </si>
  <si>
    <t>'2025/05/03 14:25:23.912</t>
  </si>
  <si>
    <t>'2025/05/03 14:25:23.941</t>
  </si>
  <si>
    <t>'2025/05/03 14:25:23.979</t>
  </si>
  <si>
    <t>'2025/05/03 14:25:24.001</t>
  </si>
  <si>
    <t>'2025/05/03 14:25:24.002</t>
  </si>
  <si>
    <t>'2025/05/03 14:25:24.031</t>
  </si>
  <si>
    <t>'2025/05/03 14:25:24.064</t>
  </si>
  <si>
    <t>'2025/05/03 14:25:24.090</t>
  </si>
  <si>
    <t>'2025/05/03 14:25:24.121</t>
  </si>
  <si>
    <t>'2025/05/03 14:25:24.150</t>
  </si>
  <si>
    <t>'2025/05/03 14:25:24.151</t>
  </si>
  <si>
    <t>'2025/05/03 14:25:24.180</t>
  </si>
  <si>
    <t>'2025/05/03 14:25:24.210</t>
  </si>
  <si>
    <t>'2025/05/03 14:25:24.241</t>
  </si>
  <si>
    <t>'2025/05/03 14:25:24.270</t>
  </si>
  <si>
    <t>'2025/05/03 14:25:24.300</t>
  </si>
  <si>
    <t>'2025/05/03 14:25:24.301</t>
  </si>
  <si>
    <t>'2025/05/03 14:25:24.330</t>
  </si>
  <si>
    <t>'2025/05/03 14:25:24.360</t>
  </si>
  <si>
    <t>'2025/05/03 14:25:24.390</t>
  </si>
  <si>
    <t>'2025/05/03 14:25:24.421</t>
  </si>
  <si>
    <t>'2025/05/03 14:25:24.422</t>
  </si>
  <si>
    <t>'2025/05/03 14:25:24.450</t>
  </si>
  <si>
    <t>'2025/05/03 14:25:24.480</t>
  </si>
  <si>
    <t>'2025/05/03 14:25:24.510</t>
  </si>
  <si>
    <t>'2025/05/03 14:25:24.541</t>
  </si>
  <si>
    <t>'2025/05/03 14:25:24.542</t>
  </si>
  <si>
    <t>'2025/05/03 14:25:24.572</t>
  </si>
  <si>
    <t>'2025/05/03 14:25:24.573</t>
  </si>
  <si>
    <t>'2025/05/03 14:25:24.600</t>
  </si>
  <si>
    <t>'2025/05/03 14:25:24.630</t>
  </si>
  <si>
    <t>'2025/05/03 14:25:24.631</t>
  </si>
  <si>
    <t>'2025/05/03 14:25:24.661</t>
  </si>
  <si>
    <t>'2025/05/03 14:25:24.723</t>
  </si>
  <si>
    <t>'2025/05/03 14:25:24.724</t>
  </si>
  <si>
    <t>'2025/05/03 14:25:24.725</t>
  </si>
  <si>
    <t>'2025/05/03 14:25:24.752</t>
  </si>
  <si>
    <t>'2025/05/03 14:25:24.780</t>
  </si>
  <si>
    <t>'2025/05/03 14:25:24.781</t>
  </si>
  <si>
    <t>'2025/05/03 14:25:24.811</t>
  </si>
  <si>
    <t>'2025/05/03 14:25:24.843</t>
  </si>
  <si>
    <t>'2025/05/03 14:25:24.844</t>
  </si>
  <si>
    <t>'2025/05/03 14:25:24.873</t>
  </si>
  <si>
    <t>'2025/05/03 14:25:24.933</t>
  </si>
  <si>
    <t>'2025/05/03 14:25:24.934</t>
  </si>
  <si>
    <t>'2025/05/03 14:25:24.961</t>
  </si>
  <si>
    <t>'2025/05/03 14:25:24.962</t>
  </si>
  <si>
    <t>'2025/05/03 14:25:24.992</t>
  </si>
  <si>
    <t>'2025/05/03 14:25:25.022</t>
  </si>
  <si>
    <t>'2025/05/03 14:25:25.051</t>
  </si>
  <si>
    <t>'2025/05/03 14:25:25.080</t>
  </si>
  <si>
    <t>'2025/05/03 14:25:25.111</t>
  </si>
  <si>
    <t>'2025/05/03 14:25:25.143</t>
  </si>
  <si>
    <t>'2025/05/03 14:25:25.146</t>
  </si>
  <si>
    <t>'2025/05/03 14:25:25.171</t>
  </si>
  <si>
    <t>'2025/05/03 14:25:25.174</t>
  </si>
  <si>
    <t>'2025/05/03 14:25:25.202</t>
  </si>
  <si>
    <t>'2025/05/03 14:25:25.233</t>
  </si>
  <si>
    <t>'2025/05/03 14:25:25.261</t>
  </si>
  <si>
    <t>'2025/05/03 14:25:25.264</t>
  </si>
  <si>
    <t>'2025/05/03 14:25:25.291</t>
  </si>
  <si>
    <t>'2025/05/03 14:25:25.320</t>
  </si>
  <si>
    <t>'2025/05/03 14:25:25.321</t>
  </si>
  <si>
    <t>'2025/05/03 14:25:25.351</t>
  </si>
  <si>
    <t>'2025/05/03 14:25:25.380</t>
  </si>
  <si>
    <t>'2025/05/03 14:25:25.410</t>
  </si>
  <si>
    <t>'2025/05/03 14:25:25.441</t>
  </si>
  <si>
    <t>'2025/05/03 14:25:25.475</t>
  </si>
  <si>
    <t>'2025/05/03 14:25:25.501</t>
  </si>
  <si>
    <t>'2025/05/03 14:25:25.502</t>
  </si>
  <si>
    <t>'2025/05/03 14:25:25.531</t>
  </si>
  <si>
    <t>'2025/05/03 14:25:25.560</t>
  </si>
  <si>
    <t>'2025/05/03 14:25:25.561</t>
  </si>
  <si>
    <t>'2025/05/03 14:25:25.590</t>
  </si>
  <si>
    <t>'2025/05/03 14:25:25.620</t>
  </si>
  <si>
    <t>'2025/05/03 14:25:25.621</t>
  </si>
  <si>
    <t>'2025/05/03 14:25:25.650</t>
  </si>
  <si>
    <t>'2025/05/03 14:25:25.651</t>
  </si>
  <si>
    <t>'2025/05/03 14:25:25.682</t>
  </si>
  <si>
    <t>'2025/05/03 14:25:25.712</t>
  </si>
  <si>
    <t>'2025/05/03 14:25:25.742</t>
  </si>
  <si>
    <t>'2025/05/03 14:25:25.771</t>
  </si>
  <si>
    <t>'2025/05/03 14:25:25.774</t>
  </si>
  <si>
    <t>'2025/05/03 14:25:25.803</t>
  </si>
  <si>
    <t>'2025/05/03 14:25:25.836</t>
  </si>
  <si>
    <t>'2025/05/03 14:25:25.861</t>
  </si>
  <si>
    <t>'2025/05/03 14:25:25.862</t>
  </si>
  <si>
    <t>'2025/05/03 14:25:25.891</t>
  </si>
  <si>
    <t>'2025/05/03 14:25:25.921</t>
  </si>
  <si>
    <t>'2025/05/03 14:25:25.922</t>
  </si>
  <si>
    <t>'2025/05/03 14:25:25.952</t>
  </si>
  <si>
    <t>'2025/05/03 14:25:25.953</t>
  </si>
  <si>
    <t>'2025/05/03 14:25:25.981</t>
  </si>
  <si>
    <t>'2025/05/03 14:25:26.011</t>
  </si>
  <si>
    <t>'2025/05/03 14:25:26.045</t>
  </si>
  <si>
    <t>'2025/05/03 14:25:26.046</t>
  </si>
  <si>
    <t>'2025/05/03 14:25:26.071</t>
  </si>
  <si>
    <t>'2025/05/03 14:25:26.105</t>
  </si>
  <si>
    <t>'2025/05/03 14:25:26.136</t>
  </si>
  <si>
    <t>'2025/05/03 14:25:26.137</t>
  </si>
  <si>
    <t>'2025/05/03 14:25:26.161</t>
  </si>
  <si>
    <t>'2025/05/03 14:25:26.190</t>
  </si>
  <si>
    <t>'2025/05/03 14:25:26.220</t>
  </si>
  <si>
    <t>'2025/05/03 14:25:26.250</t>
  </si>
  <si>
    <t>'2025/05/03 14:25:26.280</t>
  </si>
  <si>
    <t>'2025/05/03 14:25:26.281</t>
  </si>
  <si>
    <t>'2025/05/03 14:25:26.312</t>
  </si>
  <si>
    <t>'2025/05/03 14:25:26.340</t>
  </si>
  <si>
    <t>'2025/05/03 14:25:26.341</t>
  </si>
  <si>
    <t>'2025/05/03 14:25:26.372</t>
  </si>
  <si>
    <t>'2025/05/03 14:25:26.402</t>
  </si>
  <si>
    <t>'2025/05/03 14:25:26.435</t>
  </si>
  <si>
    <t>'2025/05/03 14:25:26.436</t>
  </si>
  <si>
    <t>'2025/05/03 14:25:26.461</t>
  </si>
  <si>
    <t>'2025/05/03 14:25:26.491</t>
  </si>
  <si>
    <t>'2025/05/03 14:25:26.524</t>
  </si>
  <si>
    <t>'2025/05/03 14:25:26.525</t>
  </si>
  <si>
    <t>'2025/05/03 14:25:26.551</t>
  </si>
  <si>
    <t>'2025/05/03 14:25:26.581</t>
  </si>
  <si>
    <t>'2025/05/03 14:25:26.582</t>
  </si>
  <si>
    <t>'2025/05/03 14:25:26.646</t>
  </si>
  <si>
    <t>'2025/05/03 14:25:26.647</t>
  </si>
  <si>
    <t>'2025/05/03 14:25:26.648</t>
  </si>
  <si>
    <t>'2025/05/03 14:25:26.672</t>
  </si>
  <si>
    <t>'2025/05/03 14:25:26.703</t>
  </si>
  <si>
    <t>'2025/05/03 14:25:26.704</t>
  </si>
  <si>
    <t>'2025/05/03 14:25:26.730</t>
  </si>
  <si>
    <t>'2025/05/03 14:25:26.731</t>
  </si>
  <si>
    <t>'2025/05/03 14:25:26.760</t>
  </si>
  <si>
    <t>'2025/05/03 14:25:26.792</t>
  </si>
  <si>
    <t>'2025/05/03 14:25:26.823</t>
  </si>
  <si>
    <t>'2025/05/03 14:25:26.853</t>
  </si>
  <si>
    <t>'2025/05/03 14:25:26.880</t>
  </si>
  <si>
    <t>'2025/05/03 14:25:26.910</t>
  </si>
  <si>
    <t>'2025/05/03 14:25:26.942</t>
  </si>
  <si>
    <t>'2025/05/03 14:25:27.003</t>
  </si>
  <si>
    <t>'2025/05/03 14:25:27.006</t>
  </si>
  <si>
    <t>'2025/05/03 14:25:27.030</t>
  </si>
  <si>
    <t>'2025/05/03 14:25:27.061</t>
  </si>
  <si>
    <t>'2025/05/03 14:25:27.091</t>
  </si>
  <si>
    <t>'2025/05/03 14:25:27.121</t>
  </si>
  <si>
    <t>'2025/05/03 14:25:27.153</t>
  </si>
  <si>
    <t>'2025/05/03 14:25:27.184</t>
  </si>
  <si>
    <t>'2025/05/03 14:25:27.185</t>
  </si>
  <si>
    <t>'2025/05/03 14:25:27.212</t>
  </si>
  <si>
    <t>'2025/05/03 14:25:27.244</t>
  </si>
  <si>
    <t>'2025/05/03 14:25:27.273</t>
  </si>
  <si>
    <t>'2025/05/03 14:25:27.303</t>
  </si>
  <si>
    <t>'2025/05/03 14:25:27.331</t>
  </si>
  <si>
    <t>'2025/05/03 14:25:27.360</t>
  </si>
  <si>
    <t>'2025/05/03 14:25:27.361</t>
  </si>
  <si>
    <t>'2025/05/03 14:25:27.391</t>
  </si>
  <si>
    <t>'2025/05/03 14:25:27.392</t>
  </si>
  <si>
    <t>'2025/05/03 14:25:27.420</t>
  </si>
  <si>
    <t>'2025/05/03 14:25:27.453</t>
  </si>
  <si>
    <t>'2025/05/03 14:25:27.481</t>
  </si>
  <si>
    <t>'2025/05/03 14:25:27.515</t>
  </si>
  <si>
    <t>'2025/05/03 14:25:27.544</t>
  </si>
  <si>
    <t>'2025/05/03 14:25:27.545</t>
  </si>
  <si>
    <t>'2025/05/03 14:25:27.571</t>
  </si>
  <si>
    <t>'2025/05/03 14:25:27.600</t>
  </si>
  <si>
    <t>'2025/05/03 14:25:27.601</t>
  </si>
  <si>
    <t>'2025/05/03 14:25:27.630</t>
  </si>
  <si>
    <t>'2025/05/03 14:25:27.660</t>
  </si>
  <si>
    <t>'2025/05/03 14:25:27.661</t>
  </si>
  <si>
    <t>'2025/05/03 14:25:27.690</t>
  </si>
  <si>
    <t>'2025/05/03 14:25:27.693</t>
  </si>
  <si>
    <t>'2025/05/03 14:25:27.721</t>
  </si>
  <si>
    <t>'2025/05/03 14:25:27.755</t>
  </si>
  <si>
    <t>'2025/05/03 14:25:27.756</t>
  </si>
  <si>
    <t>'2025/05/03 14:25:27.811</t>
  </si>
  <si>
    <t>'2025/05/03 14:25:27.814</t>
  </si>
  <si>
    <t>'2025/05/03 14:25:27.844</t>
  </si>
  <si>
    <t>'2025/05/03 14:25:27.845</t>
  </si>
  <si>
    <t>'2025/05/03 14:25:27.871</t>
  </si>
  <si>
    <t>'2025/05/03 14:25:27.874</t>
  </si>
  <si>
    <t>'2025/05/03 14:25:27.900</t>
  </si>
  <si>
    <t>'2025/05/03 14:25:27.930</t>
  </si>
  <si>
    <t>'2025/05/03 14:25:27.931</t>
  </si>
  <si>
    <t>'2025/05/03 14:25:27.962</t>
  </si>
  <si>
    <t>'2025/05/03 14:25:27.990</t>
  </si>
  <si>
    <t>'2025/05/03 14:25:27.991</t>
  </si>
  <si>
    <t>'2025/05/03 14:25:28.020</t>
  </si>
  <si>
    <t>'2025/05/03 14:25:28.051</t>
  </si>
  <si>
    <t>'2025/05/03 14:25:28.090</t>
  </si>
  <si>
    <t>'2025/05/03 14:25:28.091</t>
  </si>
  <si>
    <t>'2025/05/03 14:25:28.110</t>
  </si>
  <si>
    <t>'2025/05/03 14:25:28.111</t>
  </si>
  <si>
    <t>'2025/05/03 14:25:28.143</t>
  </si>
  <si>
    <t>'2025/05/03 14:25:28.172</t>
  </si>
  <si>
    <t>'2025/05/03 14:25:28.201</t>
  </si>
  <si>
    <t>'2025/05/03 14:25:28.202</t>
  </si>
  <si>
    <t>'2025/05/03 14:25:28.231</t>
  </si>
  <si>
    <t>'2025/05/03 14:25:28.260</t>
  </si>
  <si>
    <t>'2025/05/03 14:25:28.290</t>
  </si>
  <si>
    <t>'2025/05/03 14:25:28.320</t>
  </si>
  <si>
    <t>'2025/05/03 14:25:28.351</t>
  </si>
  <si>
    <t>'2025/05/03 14:25:28.352</t>
  </si>
  <si>
    <t>'2025/05/03 14:25:28.380</t>
  </si>
  <si>
    <t>'2025/05/03 14:25:28.411</t>
  </si>
  <si>
    <t>'2025/05/03 14:25:28.442</t>
  </si>
  <si>
    <t>'2025/05/03 14:25:28.443</t>
  </si>
  <si>
    <t>'2025/05/03 14:25:28.474</t>
  </si>
  <si>
    <t>'2025/05/03 14:25:28.502</t>
  </si>
  <si>
    <t>'2025/05/03 14:25:28.503</t>
  </si>
  <si>
    <t>'2025/05/03 14:25:28.530</t>
  </si>
  <si>
    <t>'2025/05/03 14:25:28.561</t>
  </si>
  <si>
    <t>'2025/05/03 14:25:28.562</t>
  </si>
  <si>
    <t>'2025/05/03 14:25:28.592</t>
  </si>
  <si>
    <t>'2025/05/03 14:25:28.621</t>
  </si>
  <si>
    <t>'2025/05/03 14:25:28.622</t>
  </si>
  <si>
    <t>'2025/05/03 14:25:28.652</t>
  </si>
  <si>
    <t>'2025/05/03 14:25:28.653</t>
  </si>
  <si>
    <t>'2025/05/03 14:25:28.680</t>
  </si>
  <si>
    <t>'2025/05/03 14:25:28.711</t>
  </si>
  <si>
    <t>'2025/05/03 14:25:28.741</t>
  </si>
  <si>
    <t>'2025/05/03 14:25:28.744</t>
  </si>
  <si>
    <t>'2025/05/03 14:25:28.801</t>
  </si>
  <si>
    <t>'2025/05/03 14:25:28.802</t>
  </si>
  <si>
    <t>'2025/05/03 14:25:28.835</t>
  </si>
  <si>
    <t>'2025/05/03 14:25:28.861</t>
  </si>
  <si>
    <t>'2025/05/03 14:25:28.889</t>
  </si>
  <si>
    <t>'2025/05/03 14:25:28.890</t>
  </si>
  <si>
    <t>'2025/05/03 14:25:28.920</t>
  </si>
  <si>
    <t>'2025/05/03 14:25:28.957</t>
  </si>
  <si>
    <t>'2025/05/03 14:25:28.985</t>
  </si>
  <si>
    <t>'2025/05/03 14:25:28.986</t>
  </si>
  <si>
    <t>'2025/05/03 14:25:29.010</t>
  </si>
  <si>
    <t>'2025/05/03 14:25:29.011</t>
  </si>
  <si>
    <t>'2025/05/03 14:25:29.043</t>
  </si>
  <si>
    <t>'2025/05/03 14:25:29.070</t>
  </si>
  <si>
    <t>'2025/05/03 14:25:29.102</t>
  </si>
  <si>
    <t>'2025/05/03 14:25:29.103</t>
  </si>
  <si>
    <t>'2025/05/03 14:25:29.130</t>
  </si>
  <si>
    <t>'2025/05/03 14:25:29.131</t>
  </si>
  <si>
    <t>'2025/05/03 14:25:29.160</t>
  </si>
  <si>
    <t>'2025/05/03 14:25:29.192</t>
  </si>
  <si>
    <t>'2025/05/03 14:25:29.255</t>
  </si>
  <si>
    <t>'2025/05/03 14:25:29.256</t>
  </si>
  <si>
    <t>'2025/05/03 14:25:29.258</t>
  </si>
  <si>
    <t>'2025/05/03 14:25:29.280</t>
  </si>
  <si>
    <t>'2025/05/03 14:25:29.311</t>
  </si>
  <si>
    <t>'2025/05/03 14:25:29.312</t>
  </si>
  <si>
    <t>'2025/05/03 14:25:29.341</t>
  </si>
  <si>
    <t>'2025/05/03 14:25:29.370</t>
  </si>
  <si>
    <t>'2025/05/03 14:25:29.402</t>
  </si>
  <si>
    <t>'2025/05/03 14:25:29.403</t>
  </si>
  <si>
    <t>'2025/05/03 14:25:29.431</t>
  </si>
  <si>
    <t>'2025/05/03 14:25:29.460</t>
  </si>
  <si>
    <t>'2025/05/03 14:25:29.462</t>
  </si>
  <si>
    <t>'2025/05/03 14:25:29.490</t>
  </si>
  <si>
    <t>'2025/05/03 14:25:29.521</t>
  </si>
  <si>
    <t>'2025/05/03 14:25:29.522</t>
  </si>
  <si>
    <t>'2025/05/03 14:25:29.553</t>
  </si>
  <si>
    <t>'2025/05/03 14:25:29.581</t>
  </si>
  <si>
    <t>'2025/05/03 14:25:29.612</t>
  </si>
  <si>
    <t>'2025/05/03 14:25:29.645</t>
  </si>
  <si>
    <t>'2025/05/03 14:25:29.646</t>
  </si>
  <si>
    <t>'2025/05/03 14:25:29.674</t>
  </si>
  <si>
    <t>'2025/05/03 14:25:29.701</t>
  </si>
  <si>
    <t>'2025/05/03 14:25:29.731</t>
  </si>
  <si>
    <t>'2025/05/03 14:25:29.760</t>
  </si>
  <si>
    <t>'2025/05/03 14:25:29.790</t>
  </si>
  <si>
    <t>'2025/05/03 14:25:29.821</t>
  </si>
  <si>
    <t>'2025/05/03 14:25:29.822</t>
  </si>
  <si>
    <t>'2025/05/03 14:25:29.850</t>
  </si>
  <si>
    <t>'2025/05/03 14:25:29.882</t>
  </si>
  <si>
    <t>'2025/05/03 14:25:29.883</t>
  </si>
  <si>
    <t>'2025/05/03 14:25:29.917</t>
  </si>
  <si>
    <t>'2025/05/03 14:25:29.918</t>
  </si>
  <si>
    <t>'2025/05/03 14:25:29.942</t>
  </si>
  <si>
    <t>'2025/05/03 14:25:29.974</t>
  </si>
  <si>
    <t>'2025/05/03 14:25:30.002</t>
  </si>
  <si>
    <t>'2025/05/03 14:25:30.003</t>
  </si>
  <si>
    <t>'2025/05/03 14:25:30.030</t>
  </si>
  <si>
    <t>'2025/05/03 14:25:30.060</t>
  </si>
  <si>
    <t>'2025/05/03 14:25:30.061</t>
  </si>
  <si>
    <t>'2025/05/03 14:25:30.090</t>
  </si>
  <si>
    <t>'2025/05/03 14:25:30.122</t>
  </si>
  <si>
    <t>'2025/05/03 14:25:30.123</t>
  </si>
  <si>
    <t>'2025/05/03 14:25:30.151</t>
  </si>
  <si>
    <t>'2025/05/03 14:25:30.183</t>
  </si>
  <si>
    <t>'2025/05/03 14:25:30.211</t>
  </si>
  <si>
    <t>'2025/05/03 14:25:30.242</t>
  </si>
  <si>
    <t>'2025/05/03 14:25:30.244</t>
  </si>
  <si>
    <t>'2025/05/03 14:25:30.271</t>
  </si>
  <si>
    <t>'2025/05/03 14:25:30.305</t>
  </si>
  <si>
    <t>'2025/05/03 14:25:30.330</t>
  </si>
  <si>
    <t>'2025/05/03 14:25:30.360</t>
  </si>
  <si>
    <t>'2025/05/03 14:25:30.361</t>
  </si>
  <si>
    <t>'2025/05/03 14:25:30.390</t>
  </si>
  <si>
    <t>'2025/05/03 14:25:30.420</t>
  </si>
  <si>
    <t>'2025/05/03 14:25:30.421</t>
  </si>
  <si>
    <t>'2025/05/03 14:25:30.451</t>
  </si>
  <si>
    <t>'2025/05/03 14:25:30.480</t>
  </si>
  <si>
    <t>'2025/05/03 14:25:30.513</t>
  </si>
  <si>
    <t>'2025/05/03 14:25:30.543</t>
  </si>
  <si>
    <t>'2025/05/03 14:25:30.572</t>
  </si>
  <si>
    <t>'2025/05/03 14:25:30.604</t>
  </si>
  <si>
    <t>'2025/05/03 14:25:30.605</t>
  </si>
  <si>
    <t>'2025/05/03 14:25:30.631</t>
  </si>
  <si>
    <t>'2025/05/03 14:25:30.660</t>
  </si>
  <si>
    <t>'2025/05/03 14:25:30.661</t>
  </si>
  <si>
    <t>'2025/05/03 14:25:30.690</t>
  </si>
  <si>
    <t>'2025/05/03 14:25:30.691</t>
  </si>
  <si>
    <t>'2025/05/03 14:25:30.720</t>
  </si>
  <si>
    <t>'2025/05/03 14:25:30.751</t>
  </si>
  <si>
    <t>'2025/05/03 14:25:30.752</t>
  </si>
  <si>
    <t>'2025/05/03 14:25:30.788</t>
  </si>
  <si>
    <t>'2025/05/03 14:25:30.811</t>
  </si>
  <si>
    <t>'2025/05/03 14:25:30.874</t>
  </si>
  <si>
    <t>'2025/05/03 14:25:30.875</t>
  </si>
  <si>
    <t>'2025/05/03 14:25:30.876</t>
  </si>
  <si>
    <t>'2025/05/03 14:25:30.901</t>
  </si>
  <si>
    <t>'2025/05/03 14:25:30.932</t>
  </si>
  <si>
    <t>'2025/05/03 14:25:30.960</t>
  </si>
  <si>
    <t>'2025/05/03 14:25:30.961</t>
  </si>
  <si>
    <t>'2025/05/03 14:25:30.990</t>
  </si>
  <si>
    <t>'2025/05/03 14:25:31.023</t>
  </si>
  <si>
    <t>'2025/05/03 14:25:31.024</t>
  </si>
  <si>
    <t>'2025/05/03 14:25:31.051</t>
  </si>
  <si>
    <t>'2025/05/03 14:25:31.080</t>
  </si>
  <si>
    <t>'2025/05/03 14:25:31.081</t>
  </si>
  <si>
    <t>'2025/05/03 14:25:31.110</t>
  </si>
  <si>
    <t>'2025/05/03 14:25:31.142</t>
  </si>
  <si>
    <t>'2025/05/03 14:25:31.143</t>
  </si>
  <si>
    <t>'2025/05/03 14:25:31.170</t>
  </si>
  <si>
    <t>'2025/05/03 14:25:31.201</t>
  </si>
  <si>
    <t>'2025/05/03 14:25:31.202</t>
  </si>
  <si>
    <t>'2025/05/03 14:25:31.234</t>
  </si>
  <si>
    <t>'2025/05/03 14:25:31.260</t>
  </si>
  <si>
    <t>'2025/05/03 14:25:31.261</t>
  </si>
  <si>
    <t>'2025/05/03 14:25:31.292</t>
  </si>
  <si>
    <t>'2025/05/03 14:25:31.321</t>
  </si>
  <si>
    <t>'2025/05/03 14:25:31.352</t>
  </si>
  <si>
    <t>'2025/05/03 14:25:31.380</t>
  </si>
  <si>
    <t>'2025/05/03 14:25:31.381</t>
  </si>
  <si>
    <t>'2025/05/03 14:25:31.412</t>
  </si>
  <si>
    <t>'2025/05/03 14:25:31.413</t>
  </si>
  <si>
    <t>'2025/05/03 14:25:31.443</t>
  </si>
  <si>
    <t>'2025/05/03 14:25:31.473</t>
  </si>
  <si>
    <t>'2025/05/03 14:25:31.474</t>
  </si>
  <si>
    <t>'2025/05/03 14:25:31.509</t>
  </si>
  <si>
    <t>'2025/05/03 14:25:31.530</t>
  </si>
  <si>
    <t>'2025/05/03 14:25:31.560</t>
  </si>
  <si>
    <t>'2025/05/03 14:25:31.561</t>
  </si>
  <si>
    <t>'2025/05/03 14:25:31.590</t>
  </si>
  <si>
    <t>'2025/05/03 14:25:31.591</t>
  </si>
  <si>
    <t>'2025/05/03 14:25:31.620</t>
  </si>
  <si>
    <t>'2025/05/03 14:25:31.651</t>
  </si>
  <si>
    <t>'2025/05/03 14:25:31.681</t>
  </si>
  <si>
    <t>'2025/05/03 14:25:31.685</t>
  </si>
  <si>
    <t>'2025/05/03 14:25:31.710</t>
  </si>
  <si>
    <t>'2025/05/03 14:25:31.749</t>
  </si>
  <si>
    <t>'2025/05/03 14:25:31.757</t>
  </si>
  <si>
    <t>'2025/05/03 14:25:31.776</t>
  </si>
  <si>
    <t>'2025/05/03 14:25:31.802</t>
  </si>
  <si>
    <t>'2025/05/03 14:25:31.830</t>
  </si>
  <si>
    <t>'2025/05/03 14:25:31.831</t>
  </si>
  <si>
    <t>'2025/05/03 14:25:31.860</t>
  </si>
  <si>
    <t>'2025/05/03 14:25:31.890</t>
  </si>
  <si>
    <t>'2025/05/03 14:25:31.920</t>
  </si>
  <si>
    <t>'2025/05/03 14:25:31.921</t>
  </si>
  <si>
    <t>'2025/05/03 14:25:31.952</t>
  </si>
  <si>
    <t>'2025/05/03 14:25:31.980</t>
  </si>
  <si>
    <t>'2025/05/03 14:25:31.981</t>
  </si>
  <si>
    <t>'2025/05/03 14:25:32.012</t>
  </si>
  <si>
    <t>'2025/05/03 14:25:32.013</t>
  </si>
  <si>
    <t>'2025/05/03 14:25:32.046</t>
  </si>
  <si>
    <t>'2025/05/03 14:25:32.072</t>
  </si>
  <si>
    <t>'2025/05/03 14:25:32.101</t>
  </si>
  <si>
    <t>'2025/05/03 14:25:32.102</t>
  </si>
  <si>
    <t>'2025/05/03 14:25:32.130</t>
  </si>
  <si>
    <t>'2025/05/03 14:25:32.160</t>
  </si>
  <si>
    <t>'2025/05/03 14:25:32.161</t>
  </si>
  <si>
    <t>'2025/05/03 14:25:32.190</t>
  </si>
  <si>
    <t>'2025/05/03 14:25:32.222</t>
  </si>
  <si>
    <t>'2025/05/03 14:25:32.223</t>
  </si>
  <si>
    <t>'2025/05/03 14:25:32.251</t>
  </si>
  <si>
    <t>'2025/05/03 14:25:32.284</t>
  </si>
  <si>
    <t>'2025/05/03 14:25:32.312</t>
  </si>
  <si>
    <t>'2025/05/03 14:25:32.344</t>
  </si>
  <si>
    <t>'2025/05/03 14:25:32.372</t>
  </si>
  <si>
    <t>'2025/05/03 14:25:32.376</t>
  </si>
  <si>
    <t>'2025/05/03 14:25:32.401</t>
  </si>
  <si>
    <t>'2025/05/03 14:25:32.431</t>
  </si>
  <si>
    <t>'2025/05/03 14:25:32.460</t>
  </si>
  <si>
    <t>'2025/05/03 14:25:32.461</t>
  </si>
  <si>
    <t>'2025/05/03 14:25:32.492</t>
  </si>
  <si>
    <t>'2025/05/03 14:25:32.520</t>
  </si>
  <si>
    <t>'2025/05/03 14:25:32.521</t>
  </si>
  <si>
    <t>'2025/05/03 14:25:32.550</t>
  </si>
  <si>
    <t>'2025/05/03 14:25:32.582</t>
  </si>
  <si>
    <t>'2025/05/03 14:25:32.612</t>
  </si>
  <si>
    <t>'2025/05/03 14:25:32.642</t>
  </si>
  <si>
    <t>'2025/05/03 14:25:32.644</t>
  </si>
  <si>
    <t>'2025/05/03 14:25:32.671</t>
  </si>
  <si>
    <t>'2025/05/03 14:25:32.701</t>
  </si>
  <si>
    <t>'2025/05/03 14:25:32.702</t>
  </si>
  <si>
    <t>'2025/05/03 14:25:32.730</t>
  </si>
  <si>
    <t>'2025/05/03 14:25:32.760</t>
  </si>
  <si>
    <t>'2025/05/03 14:25:32.761</t>
  </si>
  <si>
    <t>'2025/05/03 14:25:32.790</t>
  </si>
  <si>
    <t>'2025/05/03 14:25:32.822</t>
  </si>
  <si>
    <t>'2025/05/03 14:25:32.823</t>
  </si>
  <si>
    <t>'2025/05/03 14:25:32.850</t>
  </si>
  <si>
    <t>'2025/05/03 14:25:32.880</t>
  </si>
  <si>
    <t>'2025/05/03 14:25:32.881</t>
  </si>
  <si>
    <t>'2025/05/03 14:25:32.910</t>
  </si>
  <si>
    <t>'2025/05/03 14:25:32.948</t>
  </si>
  <si>
    <t>'2025/05/03 14:25:32.949</t>
  </si>
  <si>
    <t>'2025/05/03 14:25:32.971</t>
  </si>
  <si>
    <t>'2025/05/03 14:25:33.001</t>
  </si>
  <si>
    <t>'2025/05/03 14:25:33.002</t>
  </si>
  <si>
    <t>'2025/05/03 14:25:33.031</t>
  </si>
  <si>
    <t>'2025/05/03 14:25:33.061</t>
  </si>
  <si>
    <t>'2025/05/03 14:25:33.062</t>
  </si>
  <si>
    <t>'2025/05/03 14:25:33.091</t>
  </si>
  <si>
    <t>'2025/05/03 14:25:33.092</t>
  </si>
  <si>
    <t>'2025/05/03 14:25:33.155</t>
  </si>
  <si>
    <t>'2025/05/03 14:25:33.156</t>
  </si>
  <si>
    <t>'2025/05/03 14:25:33.184</t>
  </si>
  <si>
    <t>'2025/05/03 14:25:33.212</t>
  </si>
  <si>
    <t>'2025/05/03 14:25:33.241</t>
  </si>
  <si>
    <t>'2025/05/03 14:25:33.272</t>
  </si>
  <si>
    <t>'2025/05/03 14:25:33.302</t>
  </si>
  <si>
    <t>'2025/05/03 14:25:33.331</t>
  </si>
  <si>
    <t>'2025/05/03 14:25:33.360</t>
  </si>
  <si>
    <t>'2025/05/03 14:25:33.363</t>
  </si>
  <si>
    <t>'2025/05/03 14:25:33.390</t>
  </si>
  <si>
    <t>'2025/05/03 14:25:33.391</t>
  </si>
  <si>
    <t>'2025/05/03 14:25:33.420</t>
  </si>
  <si>
    <t>'2025/05/03 14:25:33.452</t>
  </si>
  <si>
    <t>'2025/05/03 14:25:33.481</t>
  </si>
  <si>
    <t>'2025/05/03 14:25:33.483</t>
  </si>
  <si>
    <t>'2025/05/03 14:25:33.512</t>
  </si>
  <si>
    <t>'2025/05/03 14:25:33.542</t>
  </si>
  <si>
    <t>'2025/05/03 14:25:33.543</t>
  </si>
  <si>
    <t>'2025/05/03 14:25:33.571</t>
  </si>
  <si>
    <t>'2025/05/03 14:25:33.601</t>
  </si>
  <si>
    <t>'2025/05/03 14:25:33.602</t>
  </si>
  <si>
    <t>'2025/05/03 14:25:33.631</t>
  </si>
  <si>
    <t>'2025/05/03 14:25:33.661</t>
  </si>
  <si>
    <t>'2025/05/03 14:25:33.662</t>
  </si>
  <si>
    <t>'2025/05/03 14:25:33.692</t>
  </si>
  <si>
    <t>'2025/05/03 14:25:33.721</t>
  </si>
  <si>
    <t>'2025/05/03 14:25:33.722</t>
  </si>
  <si>
    <t>'2025/05/03 14:25:33.752</t>
  </si>
  <si>
    <t>'2025/05/03 14:25:33.781</t>
  </si>
  <si>
    <t>'2025/05/03 14:25:33.782</t>
  </si>
  <si>
    <t>'2025/05/03 14:25:33.813</t>
  </si>
  <si>
    <t>'2025/05/03 14:25:33.844</t>
  </si>
  <si>
    <t>'2025/05/03 14:25:33.847</t>
  </si>
  <si>
    <t>'2025/05/03 14:25:33.872</t>
  </si>
  <si>
    <t>'2025/05/03 14:25:33.874</t>
  </si>
  <si>
    <t>'2025/05/03 14:25:33.901</t>
  </si>
  <si>
    <t>'2025/05/03 14:25:33.930</t>
  </si>
  <si>
    <t>'2025/05/03 14:25:33.960</t>
  </si>
  <si>
    <t>'2025/05/03 14:25:33.961</t>
  </si>
  <si>
    <t>'2025/05/03 14:25:33.990</t>
  </si>
  <si>
    <t>'2025/05/03 14:25:34.020</t>
  </si>
  <si>
    <t>'2025/05/03 14:25:34.021</t>
  </si>
  <si>
    <t>'2025/05/03 14:25:34.050</t>
  </si>
  <si>
    <t>'2025/05/03 14:25:34.051</t>
  </si>
  <si>
    <t>'2025/05/03 14:25:34.110</t>
  </si>
  <si>
    <t>'2025/05/03 14:25:34.112</t>
  </si>
  <si>
    <t>'2025/05/03 14:25:34.141</t>
  </si>
  <si>
    <t>'2025/05/03 14:25:34.173</t>
  </si>
  <si>
    <t>'2025/05/03 14:25:34.201</t>
  </si>
  <si>
    <t>'2025/05/03 14:25:34.233</t>
  </si>
  <si>
    <t>'2025/05/03 14:25:34.260</t>
  </si>
  <si>
    <t>'2025/05/03 14:25:34.261</t>
  </si>
  <si>
    <t>'2025/05/03 14:25:34.291</t>
  </si>
  <si>
    <t>'2025/05/03 14:25:34.320</t>
  </si>
  <si>
    <t>'2025/05/03 14:25:34.321</t>
  </si>
  <si>
    <t>'2025/05/03 14:25:34.350</t>
  </si>
  <si>
    <t>'2025/05/03 14:25:34.380</t>
  </si>
  <si>
    <t>'2025/05/03 14:25:34.384</t>
  </si>
  <si>
    <t>'2025/05/03 14:25:34.410</t>
  </si>
  <si>
    <t>'2025/05/03 14:25:34.445</t>
  </si>
  <si>
    <t>'2025/05/03 14:25:34.451</t>
  </si>
  <si>
    <t>'2025/05/03 14:25:34.474</t>
  </si>
  <si>
    <t>'2025/05/03 14:25:34.505</t>
  </si>
  <si>
    <t>'2025/05/03 14:25:34.506</t>
  </si>
  <si>
    <t>'2025/05/03 14:25:34.595</t>
  </si>
  <si>
    <t>'2025/05/03 14:25:34.596</t>
  </si>
  <si>
    <t>'2025/05/03 14:25:34.619</t>
  </si>
  <si>
    <t>'2025/05/03 14:25:34.620</t>
  </si>
  <si>
    <t>'2025/05/03 14:25:34.621</t>
  </si>
  <si>
    <t>'2025/05/03 14:25:34.650</t>
  </si>
  <si>
    <t>'2025/05/03 14:25:34.680</t>
  </si>
  <si>
    <t>'2025/05/03 14:25:34.683</t>
  </si>
  <si>
    <t>'2025/05/03 14:25:34.717</t>
  </si>
  <si>
    <t>'2025/05/03 14:25:34.744</t>
  </si>
  <si>
    <t>'2025/05/03 14:25:34.771</t>
  </si>
  <si>
    <t>'2025/05/03 14:25:34.801</t>
  </si>
  <si>
    <t>'2025/05/03 14:25:34.802</t>
  </si>
  <si>
    <t>'2025/05/03 14:25:34.834</t>
  </si>
  <si>
    <t>'2025/05/03 14:25:34.862</t>
  </si>
  <si>
    <t>'2025/05/03 14:25:34.863</t>
  </si>
  <si>
    <t>'2025/05/03 14:25:34.890</t>
  </si>
  <si>
    <t>'2025/05/03 14:25:34.891</t>
  </si>
  <si>
    <t>'2025/05/03 14:25:34.923</t>
  </si>
  <si>
    <t>'2025/05/03 14:25:34.952</t>
  </si>
  <si>
    <t>'2025/05/03 14:25:34.984</t>
  </si>
  <si>
    <t>'2025/05/03 14:25:35.011</t>
  </si>
  <si>
    <t>'2025/05/03 14:25:35.042</t>
  </si>
  <si>
    <t>'2025/05/03 14:25:35.043</t>
  </si>
  <si>
    <t>'2025/05/03 14:25:35.070</t>
  </si>
  <si>
    <t>'2025/05/03 14:25:35.072</t>
  </si>
  <si>
    <t>'2025/05/03 14:25:35.102</t>
  </si>
  <si>
    <t>'2025/05/03 14:25:35.131</t>
  </si>
  <si>
    <t>'2025/05/03 14:25:35.160</t>
  </si>
  <si>
    <t>'2025/05/03 14:25:35.161</t>
  </si>
  <si>
    <t>'2025/05/03 14:25:35.192</t>
  </si>
  <si>
    <t>'2025/05/03 14:25:35.193</t>
  </si>
  <si>
    <t>'2025/05/03 14:25:35.223</t>
  </si>
  <si>
    <t>'2025/05/03 14:25:35.252</t>
  </si>
  <si>
    <t>'2025/05/03 14:25:35.285</t>
  </si>
  <si>
    <t>'2025/05/03 14:25:35.286</t>
  </si>
  <si>
    <t>'2025/05/03 14:25:35.310</t>
  </si>
  <si>
    <t>'2025/05/03 14:25:35.311</t>
  </si>
  <si>
    <t>'2025/05/03 14:25:35.341</t>
  </si>
  <si>
    <t>'2025/05/03 14:25:35.373</t>
  </si>
  <si>
    <t>'2025/05/03 14:25:35.401</t>
  </si>
  <si>
    <t>'2025/05/03 14:25:35.431</t>
  </si>
  <si>
    <t>'2025/05/03 14:25:35.460</t>
  </si>
  <si>
    <t>'2025/05/03 14:25:35.463</t>
  </si>
  <si>
    <t>'2025/05/03 14:25:35.492</t>
  </si>
  <si>
    <t>'2025/05/03 14:25:35.520</t>
  </si>
  <si>
    <t>'2025/05/03 14:25:35.521</t>
  </si>
  <si>
    <t>'2025/05/03 14:25:35.550</t>
  </si>
  <si>
    <t>'2025/05/03 14:25:35.551</t>
  </si>
  <si>
    <t>'2025/05/03 14:25:35.583</t>
  </si>
  <si>
    <t>'2025/05/03 14:25:35.611</t>
  </si>
  <si>
    <t>'2025/05/03 14:25:35.612</t>
  </si>
  <si>
    <t>'2025/05/03 14:25:35.641</t>
  </si>
  <si>
    <t>'2025/05/03 14:25:35.671</t>
  </si>
  <si>
    <t>'2025/05/03 14:25:35.700</t>
  </si>
  <si>
    <t>'2025/05/03 14:25:35.701</t>
  </si>
  <si>
    <t>'2025/05/03 14:25:35.733</t>
  </si>
  <si>
    <t>'2025/05/03 14:25:35.826</t>
  </si>
  <si>
    <t>'2025/05/03 14:25:35.850</t>
  </si>
  <si>
    <t>'2025/05/03 14:25:35.851</t>
  </si>
  <si>
    <t>'2025/05/03 14:25:35.853</t>
  </si>
  <si>
    <t>'2025/05/03 14:25:35.854</t>
  </si>
  <si>
    <t>'2025/05/03 14:25:35.887</t>
  </si>
  <si>
    <t>'2025/05/03 14:25:35.888</t>
  </si>
  <si>
    <t>'2025/05/03 14:25:35.913</t>
  </si>
  <si>
    <t>'2025/05/03 14:25:35.943</t>
  </si>
  <si>
    <t>'2025/05/03 14:25:35.944</t>
  </si>
  <si>
    <t>'2025/05/03 14:25:36.006</t>
  </si>
  <si>
    <t>'2025/05/03 14:25:36.007</t>
  </si>
  <si>
    <t>'2025/05/03 14:25:36.030</t>
  </si>
  <si>
    <t>'2025/05/03 14:25:36.060</t>
  </si>
  <si>
    <t>'2025/05/03 14:25:36.061</t>
  </si>
  <si>
    <t>'2025/05/03 14:25:36.092</t>
  </si>
  <si>
    <t>'2025/05/03 14:25:36.121</t>
  </si>
  <si>
    <t>'2025/05/03 14:25:36.122</t>
  </si>
  <si>
    <t>'2025/05/03 14:25:36.153</t>
  </si>
  <si>
    <t>'2025/05/03 14:25:36.182</t>
  </si>
  <si>
    <t>'2025/05/03 14:25:36.183</t>
  </si>
  <si>
    <t>'2025/05/03 14:25:36.212</t>
  </si>
  <si>
    <t>'2025/05/03 14:25:36.215</t>
  </si>
  <si>
    <t>'2025/05/03 14:25:36.244</t>
  </si>
  <si>
    <t>'2025/05/03 14:25:36.275</t>
  </si>
  <si>
    <t>'2025/05/03 14:25:36.301</t>
  </si>
  <si>
    <t>'2025/05/03 14:25:36.332</t>
  </si>
  <si>
    <t>'2025/05/03 14:25:36.360</t>
  </si>
  <si>
    <t>'2025/05/03 14:25:36.361</t>
  </si>
  <si>
    <t>'2025/05/03 14:25:36.392</t>
  </si>
  <si>
    <t>'2025/05/03 14:25:36.423</t>
  </si>
  <si>
    <t>'2025/05/03 14:25:36.424</t>
  </si>
  <si>
    <t>'2025/05/03 14:25:36.451</t>
  </si>
  <si>
    <t>'2025/05/03 14:25:36.452</t>
  </si>
  <si>
    <t>'2025/05/03 14:25:36.481</t>
  </si>
  <si>
    <t>'2025/05/03 14:25:36.513</t>
  </si>
  <si>
    <t>'2025/05/03 14:25:36.543</t>
  </si>
  <si>
    <t>'2025/05/03 14:25:36.544</t>
  </si>
  <si>
    <t>'2025/05/03 14:25:36.570</t>
  </si>
  <si>
    <t>'2025/05/03 14:25:36.600</t>
  </si>
  <si>
    <t>'2025/05/03 14:25:36.601</t>
  </si>
  <si>
    <t>'2025/05/03 14:25:36.634</t>
  </si>
  <si>
    <t>'2025/05/03 14:25:36.660</t>
  </si>
  <si>
    <t>'2025/05/03 14:25:36.661</t>
  </si>
  <si>
    <t>'2025/05/03 14:25:36.690</t>
  </si>
  <si>
    <t>'2025/05/03 14:25:36.720</t>
  </si>
  <si>
    <t>'2025/05/03 14:25:36.750</t>
  </si>
  <si>
    <t>'2025/05/03 14:25:36.751</t>
  </si>
  <si>
    <t>'2025/05/03 14:25:36.780</t>
  </si>
  <si>
    <t>'2025/05/03 14:25:36.843</t>
  </si>
  <si>
    <t>'2025/05/03 14:25:36.845</t>
  </si>
  <si>
    <t>'2025/05/03 14:25:36.871</t>
  </si>
  <si>
    <t>'2025/05/03 14:25:36.901</t>
  </si>
  <si>
    <t>'2025/05/03 14:25:36.902</t>
  </si>
  <si>
    <t>'2025/05/03 14:25:36.934</t>
  </si>
  <si>
    <t>'2025/05/03 14:25:36.935</t>
  </si>
  <si>
    <t>'2025/05/03 14:25:36.962</t>
  </si>
  <si>
    <t>'2025/05/03 14:25:36.992</t>
  </si>
  <si>
    <t>'2025/05/03 14:25:37.021</t>
  </si>
  <si>
    <t>'2025/05/03 14:25:37.022</t>
  </si>
  <si>
    <t>'2025/05/03 14:25:37.053</t>
  </si>
  <si>
    <t>'2025/05/03 14:25:37.054</t>
  </si>
  <si>
    <t>'2025/05/03 14:25:37.082</t>
  </si>
  <si>
    <t>'2025/05/03 14:25:37.113</t>
  </si>
  <si>
    <t>'2025/05/03 14:25:37.145</t>
  </si>
  <si>
    <t>'2025/05/03 14:25:37.146</t>
  </si>
  <si>
    <t>'2025/05/03 14:25:37.171</t>
  </si>
  <si>
    <t>'2025/05/03 14:25:37.203</t>
  </si>
  <si>
    <t>'2025/05/03 14:25:37.204</t>
  </si>
  <si>
    <t>'2025/05/03 14:25:37.233</t>
  </si>
  <si>
    <t>'2025/05/03 14:25:37.234</t>
  </si>
  <si>
    <t>'2025/05/03 14:25:37.263</t>
  </si>
  <si>
    <t>'2025/05/03 14:25:37.290</t>
  </si>
  <si>
    <t>'2025/05/03 14:25:37.354</t>
  </si>
  <si>
    <t>'2025/05/03 14:25:37.355</t>
  </si>
  <si>
    <t>'2025/05/03 14:25:37.381</t>
  </si>
  <si>
    <t>'2025/05/03 14:25:37.382</t>
  </si>
  <si>
    <t>'2025/05/03 14:25:37.410</t>
  </si>
  <si>
    <t>'2025/05/03 14:25:37.411</t>
  </si>
  <si>
    <t>'2025/05/03 14:25:37.443</t>
  </si>
  <si>
    <t>'2025/05/03 14:25:37.471</t>
  </si>
  <si>
    <t>'2025/05/03 14:25:37.500</t>
  </si>
  <si>
    <t>'2025/05/03 14:25:37.502</t>
  </si>
  <si>
    <t>'2025/05/03 14:25:37.531</t>
  </si>
  <si>
    <t>'2025/05/03 14:25:37.560</t>
  </si>
  <si>
    <t>'2025/05/03 14:25:37.561</t>
  </si>
  <si>
    <t>'2025/05/03 14:25:37.590</t>
  </si>
  <si>
    <t>'2025/05/03 14:25:37.620</t>
  </si>
  <si>
    <t>'2025/05/03 14:25:37.621</t>
  </si>
  <si>
    <t>'2025/05/03 14:25:37.651</t>
  </si>
  <si>
    <t>'2025/05/03 14:25:37.685</t>
  </si>
  <si>
    <t>'2025/05/03 14:25:37.711</t>
  </si>
  <si>
    <t>'2025/05/03 14:25:37.745</t>
  </si>
  <si>
    <t>'2025/05/03 14:25:37.746</t>
  </si>
  <si>
    <t>'2025/05/03 14:25:37.775</t>
  </si>
  <si>
    <t>'2025/05/03 14:25:37.801</t>
  </si>
  <si>
    <t>'2025/05/03 14:25:37.802</t>
  </si>
  <si>
    <t>'2025/05/03 14:25:37.833</t>
  </si>
  <si>
    <t>'2025/05/03 14:25:37.860</t>
  </si>
  <si>
    <t>'2025/05/03 14:25:37.861</t>
  </si>
  <si>
    <t>'2025/05/03 14:25:37.926</t>
  </si>
  <si>
    <t>'2025/05/03 14:25:37.927</t>
  </si>
  <si>
    <t>'2025/05/03 14:25:37.928</t>
  </si>
  <si>
    <t>'2025/05/03 14:25:37.950</t>
  </si>
  <si>
    <t>'2025/05/03 14:25:37.952</t>
  </si>
  <si>
    <t>'2025/05/03 14:25:37.982</t>
  </si>
  <si>
    <t>'2025/05/03 14:25:38.011</t>
  </si>
  <si>
    <t>'2025/05/03 14:25:38.043</t>
  </si>
  <si>
    <t>'2025/05/03 14:25:38.074</t>
  </si>
  <si>
    <t>'2025/05/03 14:25:38.100</t>
  </si>
  <si>
    <t>'2025/05/03 14:25:38.101</t>
  </si>
  <si>
    <t>'2025/05/03 14:25:38.131</t>
  </si>
  <si>
    <t>'2025/05/03 14:25:38.161</t>
  </si>
  <si>
    <t>'2025/05/03 14:25:38.162</t>
  </si>
  <si>
    <t>'2025/05/03 14:25:38.190</t>
  </si>
  <si>
    <t>'2025/05/03 14:25:38.191</t>
  </si>
  <si>
    <t>'2025/05/03 14:25:38.220</t>
  </si>
  <si>
    <t>'2025/05/03 14:25:38.255</t>
  </si>
  <si>
    <t>'2025/05/03 14:25:38.284</t>
  </si>
  <si>
    <t>'2025/05/03 14:25:38.285</t>
  </si>
  <si>
    <t>'2025/05/03 14:25:38.316</t>
  </si>
  <si>
    <t>'2025/05/03 14:25:38.317</t>
  </si>
  <si>
    <t>'2025/05/03 14:25:38.343</t>
  </si>
  <si>
    <t>'2025/05/03 14:25:38.372</t>
  </si>
  <si>
    <t>'2025/05/03 14:25:38.404</t>
  </si>
  <si>
    <t>'2025/05/03 14:25:38.433</t>
  </si>
  <si>
    <t>'2025/05/03 14:25:38.462</t>
  </si>
  <si>
    <t>'2025/05/03 14:25:38.463</t>
  </si>
  <si>
    <t>'2025/05/03 14:25:38.490</t>
  </si>
  <si>
    <t>'2025/05/03 14:25:38.491</t>
  </si>
  <si>
    <t>'2025/05/03 14:25:38.520</t>
  </si>
  <si>
    <t>'2025/05/03 14:25:38.551</t>
  </si>
  <si>
    <t>'2025/05/03 14:25:38.583</t>
  </si>
  <si>
    <t>'2025/05/03 14:25:38.584</t>
  </si>
  <si>
    <t>'2025/05/03 14:25:38.611</t>
  </si>
  <si>
    <t>'2025/05/03 14:25:38.644</t>
  </si>
  <si>
    <t>'2025/05/03 14:25:38.671</t>
  </si>
  <si>
    <t>'2025/05/03 14:25:38.701</t>
  </si>
  <si>
    <t>'2025/05/03 14:25:38.702</t>
  </si>
  <si>
    <t>'2025/05/03 14:25:38.740</t>
  </si>
  <si>
    <t>'2025/05/03 14:25:38.760</t>
  </si>
  <si>
    <t>'2025/05/03 14:25:38.790</t>
  </si>
  <si>
    <t>'2025/05/03 14:25:38.820</t>
  </si>
  <si>
    <t>'2025/05/03 14:25:38.850</t>
  </si>
  <si>
    <t>'2025/05/03 14:25:38.851</t>
  </si>
  <si>
    <t>'2025/05/03 14:25:38.884</t>
  </si>
  <si>
    <t>'2025/05/03 14:25:38.910</t>
  </si>
  <si>
    <t>'2025/05/03 14:25:38.943</t>
  </si>
  <si>
    <t>'2025/05/03 14:25:38.944</t>
  </si>
  <si>
    <t>'2025/05/03 14:25:38.971</t>
  </si>
  <si>
    <t>'2025/05/03 14:25:38.973</t>
  </si>
  <si>
    <t>'2025/05/03 14:25:39.032</t>
  </si>
  <si>
    <t>'2025/05/03 14:25:39.036</t>
  </si>
  <si>
    <t>'2025/05/03 14:25:39.037</t>
  </si>
  <si>
    <t>'2025/05/03 14:25:39.066</t>
  </si>
  <si>
    <t>'2025/05/03 14:25:39.090</t>
  </si>
  <si>
    <t>'2025/05/03 14:25:39.121</t>
  </si>
  <si>
    <t>'2025/05/03 14:25:39.152</t>
  </si>
  <si>
    <t>'2025/05/03 14:25:39.186</t>
  </si>
  <si>
    <t>'2025/05/03 14:25:39.187</t>
  </si>
  <si>
    <t>'2025/05/03 14:25:39.212</t>
  </si>
  <si>
    <t>'2025/05/03 14:25:39.213</t>
  </si>
  <si>
    <t>'2025/05/03 14:25:39.244</t>
  </si>
  <si>
    <t>'2025/05/03 14:25:39.274</t>
  </si>
  <si>
    <t>'2025/05/03 14:25:39.301</t>
  </si>
  <si>
    <t>'2025/05/03 14:25:39.332</t>
  </si>
  <si>
    <t>'2025/05/03 14:25:39.363</t>
  </si>
  <si>
    <t>'2025/05/03 14:25:39.367</t>
  </si>
  <si>
    <t>'2025/05/03 14:25:39.391</t>
  </si>
  <si>
    <t>'2025/05/03 14:25:39.421</t>
  </si>
  <si>
    <t>'2025/05/03 14:25:39.454</t>
  </si>
  <si>
    <t>'2025/05/03 14:25:39.455</t>
  </si>
  <si>
    <t>'2025/05/03 14:25:39.480</t>
  </si>
  <si>
    <t>'2025/05/03 14:25:39.511</t>
  </si>
  <si>
    <t>'2025/05/03 14:25:39.540</t>
  </si>
  <si>
    <t>'2025/05/03 14:25:39.541</t>
  </si>
  <si>
    <t>'2025/05/03 14:25:39.570</t>
  </si>
  <si>
    <t>'2025/05/03 14:25:39.602</t>
  </si>
  <si>
    <t>'2025/05/03 14:25:39.603</t>
  </si>
  <si>
    <t>'2025/05/03 14:25:39.633</t>
  </si>
  <si>
    <t>'2025/05/03 14:25:39.660</t>
  </si>
  <si>
    <t>'2025/05/03 14:25:39.661</t>
  </si>
  <si>
    <t>'2025/05/03 14:25:39.690</t>
  </si>
  <si>
    <t>'2025/05/03 14:25:39.691</t>
  </si>
  <si>
    <t>'2025/05/03 14:25:39.720</t>
  </si>
  <si>
    <t>'2025/05/03 14:25:39.752</t>
  </si>
  <si>
    <t>'2025/05/03 14:25:39.786</t>
  </si>
  <si>
    <t>'2025/05/03 14:25:39.787</t>
  </si>
  <si>
    <t>'2025/05/03 14:25:39.818</t>
  </si>
  <si>
    <t>'2025/05/03 14:25:39.845</t>
  </si>
  <si>
    <t>'2025/05/03 14:25:39.846</t>
  </si>
  <si>
    <t>'2025/05/03 14:25:39.872</t>
  </si>
  <si>
    <t>'2025/05/03 14:25:39.901</t>
  </si>
  <si>
    <t>'2025/05/03 14:25:39.902</t>
  </si>
  <si>
    <t>'2025/05/03 14:25:39.933</t>
  </si>
  <si>
    <t>'2025/05/03 14:25:39.935</t>
  </si>
  <si>
    <t>'2025/05/03 14:25:39.961</t>
  </si>
  <si>
    <t>'2025/05/03 14:25:39.991</t>
  </si>
  <si>
    <t>'2025/05/03 14:25:40.021</t>
  </si>
  <si>
    <t>'2025/05/03 14:25:40.022</t>
  </si>
  <si>
    <t>'2025/05/03 14:25:40.051</t>
  </si>
  <si>
    <t>'2025/05/03 14:25:40.086</t>
  </si>
  <si>
    <t>'2025/05/03 14:25:40.087</t>
  </si>
  <si>
    <t>'2025/05/03 14:25:40.114</t>
  </si>
  <si>
    <t>'2025/05/03 14:25:40.115</t>
  </si>
  <si>
    <t>'2025/05/03 14:25:40.144</t>
  </si>
  <si>
    <t>'2025/05/03 14:25:40.170</t>
  </si>
  <si>
    <t>'2025/05/03 14:25:40.200</t>
  </si>
  <si>
    <t>'2025/05/03 14:25:40.201</t>
  </si>
  <si>
    <t>'2025/05/03 14:25:40.232</t>
  </si>
  <si>
    <t>'2025/05/03 14:25:40.260</t>
  </si>
  <si>
    <t>'2025/05/03 14:25:40.290</t>
  </si>
  <si>
    <t>'2025/05/03 14:25:40.323</t>
  </si>
  <si>
    <t>'2025/05/03 14:25:40.350</t>
  </si>
  <si>
    <t>'2025/05/03 14:25:40.384</t>
  </si>
  <si>
    <t>'2025/05/03 14:25:40.385</t>
  </si>
  <si>
    <t>'2025/05/03 14:25:40.411</t>
  </si>
  <si>
    <t>'2025/05/03 14:25:40.442</t>
  </si>
  <si>
    <t>'2025/05/03 14:25:40.445</t>
  </si>
  <si>
    <t>'2025/05/03 14:25:40.472</t>
  </si>
  <si>
    <t>'2025/05/03 14:25:40.473</t>
  </si>
  <si>
    <t>'2025/05/03 14:25:40.501</t>
  </si>
  <si>
    <t>'2025/05/03 14:25:40.533</t>
  </si>
  <si>
    <t>'2025/05/03 14:25:40.560</t>
  </si>
  <si>
    <t>'2025/05/03 14:25:40.591</t>
  </si>
  <si>
    <t>'2025/05/03 14:25:40.621</t>
  </si>
  <si>
    <t>'2025/05/03 14:25:40.622</t>
  </si>
  <si>
    <t>'2025/05/03 14:25:40.685</t>
  </si>
  <si>
    <t>'2025/05/03 14:25:40.716</t>
  </si>
  <si>
    <t>'2025/05/03 14:25:40.717</t>
  </si>
  <si>
    <t>'2025/05/03 14:25:40.718</t>
  </si>
  <si>
    <t>'2025/05/03 14:25:40.742</t>
  </si>
  <si>
    <t>'2025/05/03 14:25:40.772</t>
  </si>
  <si>
    <t>'2025/05/03 14:25:40.778</t>
  </si>
  <si>
    <t>'2025/05/03 14:25:40.803</t>
  </si>
  <si>
    <t>'2025/05/03 14:25:40.837</t>
  </si>
  <si>
    <t>'2025/05/03 14:25:40.860</t>
  </si>
  <si>
    <t>'2025/05/03 14:25:40.861</t>
  </si>
  <si>
    <t>'2025/05/03 14:25:40.890</t>
  </si>
  <si>
    <t>'2025/05/03 14:25:40.920</t>
  </si>
  <si>
    <t>'2025/05/03 14:25:40.952</t>
  </si>
  <si>
    <t>'2025/05/03 14:25:40.981</t>
  </si>
  <si>
    <t>'2025/05/03 14:25:40.982</t>
  </si>
  <si>
    <t>'2025/05/03 14:25:41.015</t>
  </si>
  <si>
    <t>'2025/05/03 14:25:41.043</t>
  </si>
  <si>
    <t>'2025/05/03 14:25:41.044</t>
  </si>
  <si>
    <t>'2025/05/03 14:25:41.073</t>
  </si>
  <si>
    <t>'2025/05/03 14:25:41.074</t>
  </si>
  <si>
    <t>'2025/05/03 14:25:41.101</t>
  </si>
  <si>
    <t>'2025/05/03 14:25:41.131</t>
  </si>
  <si>
    <t>'2025/05/03 14:25:41.160</t>
  </si>
  <si>
    <t>'2025/05/03 14:25:41.161</t>
  </si>
  <si>
    <t>'2025/05/03 14:25:41.190</t>
  </si>
  <si>
    <t>'2025/05/03 14:25:41.191</t>
  </si>
  <si>
    <t>'2025/05/03 14:25:41.220</t>
  </si>
  <si>
    <t>'2025/05/03 14:25:41.266</t>
  </si>
  <si>
    <t>'2025/05/03 14:25:41.283</t>
  </si>
  <si>
    <t>'2025/05/03 14:25:41.316</t>
  </si>
  <si>
    <t>'2025/05/03 14:25:41.343</t>
  </si>
  <si>
    <t>'2025/05/03 14:25:41.344</t>
  </si>
  <si>
    <t>'2025/05/03 14:25:41.371</t>
  </si>
  <si>
    <t>'2025/05/03 14:25:41.403</t>
  </si>
  <si>
    <t>'2025/05/03 14:25:41.430</t>
  </si>
  <si>
    <t>'2025/05/03 14:25:41.431</t>
  </si>
  <si>
    <t>'2025/05/03 14:25:41.460</t>
  </si>
  <si>
    <t>'2025/05/03 14:25:41.461</t>
  </si>
  <si>
    <t>'2025/05/03 14:25:41.490</t>
  </si>
  <si>
    <t>'2025/05/03 14:25:41.520</t>
  </si>
  <si>
    <t>'2025/05/03 14:25:41.521</t>
  </si>
  <si>
    <t>'2025/05/03 14:25:41.551</t>
  </si>
  <si>
    <t>'2025/05/03 14:25:41.552</t>
  </si>
  <si>
    <t>'2025/05/03 14:25:41.589</t>
  </si>
  <si>
    <t>'2025/05/03 14:25:41.610</t>
  </si>
  <si>
    <t>'2025/05/03 14:25:41.643</t>
  </si>
  <si>
    <t>'2025/05/03 14:25:41.670</t>
  </si>
  <si>
    <t>'2025/05/03 14:25:41.700</t>
  </si>
  <si>
    <t>'2025/05/03 14:25:41.704</t>
  </si>
  <si>
    <t>'2025/05/03 14:25:41.731</t>
  </si>
  <si>
    <t>'2025/05/03 14:25:41.760</t>
  </si>
  <si>
    <t>'2025/05/03 14:25:41.790</t>
  </si>
  <si>
    <t>'2025/05/03 14:25:41.791</t>
  </si>
  <si>
    <t>'2025/05/03 14:25:41.820</t>
  </si>
  <si>
    <t>'2025/05/03 14:25:41.850</t>
  </si>
  <si>
    <t>'2025/05/03 14:25:41.882</t>
  </si>
  <si>
    <t>'2025/05/03 14:25:41.883</t>
  </si>
  <si>
    <t>'2025/05/03 14:25:41.911</t>
  </si>
  <si>
    <t>'2025/05/03 14:25:41.912</t>
  </si>
  <si>
    <t>'2025/05/03 14:25:41.942</t>
  </si>
  <si>
    <t>'2025/05/03 14:25:41.974</t>
  </si>
  <si>
    <t>'2025/05/03 14:25:41.977</t>
  </si>
  <si>
    <t>'2025/05/03 14:25:42.004</t>
  </si>
  <si>
    <t>'2025/05/03 14:25:42.033</t>
  </si>
  <si>
    <t>'2025/05/03 14:25:42.060</t>
  </si>
  <si>
    <t>'2025/05/03 14:25:42.090</t>
  </si>
  <si>
    <t>'2025/05/03 14:25:42.120</t>
  </si>
  <si>
    <t>'2025/05/03 14:25:42.153</t>
  </si>
  <si>
    <t>'2025/05/03 14:25:42.154</t>
  </si>
  <si>
    <t>'2025/05/03 14:25:42.183</t>
  </si>
  <si>
    <t>'2025/05/03 14:25:42.227</t>
  </si>
  <si>
    <t>'2025/05/03 14:25:42.248</t>
  </si>
  <si>
    <t>'2025/05/03 14:25:42.249</t>
  </si>
  <si>
    <t>'2025/05/03 14:25:42.270</t>
  </si>
  <si>
    <t>'2025/05/03 14:25:42.275</t>
  </si>
  <si>
    <t>'2025/05/03 14:25:42.300</t>
  </si>
  <si>
    <t>'2025/05/03 14:25:42.330</t>
  </si>
  <si>
    <t>'2025/05/03 14:25:42.360</t>
  </si>
  <si>
    <t>'2025/05/03 14:25:42.361</t>
  </si>
  <si>
    <t>'2025/05/03 14:25:42.390</t>
  </si>
  <si>
    <t>'2025/05/03 14:25:42.391</t>
  </si>
  <si>
    <t>'2025/05/03 14:25:42.421</t>
  </si>
  <si>
    <t>'2025/05/03 14:25:42.452</t>
  </si>
  <si>
    <t>'2025/05/03 14:25:42.485</t>
  </si>
  <si>
    <t>'2025/05/03 14:25:42.487</t>
  </si>
  <si>
    <t>'2025/05/03 14:25:42.511</t>
  </si>
  <si>
    <t>'2025/05/03 14:25:42.548</t>
  </si>
  <si>
    <t>'2025/05/03 14:25:42.549</t>
  </si>
  <si>
    <t>'2025/05/03 14:25:42.573</t>
  </si>
  <si>
    <t>'2025/05/03 14:25:42.600</t>
  </si>
  <si>
    <t>'2025/05/03 14:25:42.601</t>
  </si>
  <si>
    <t>'2025/05/03 14:25:42.633</t>
  </si>
  <si>
    <t>'2025/05/03 14:25:42.634</t>
  </si>
  <si>
    <t>'2025/05/03 14:25:42.660</t>
  </si>
  <si>
    <t>'2025/05/03 14:25:42.691</t>
  </si>
  <si>
    <t>'2025/05/03 14:25:42.720</t>
  </si>
  <si>
    <t>'2025/05/03 14:25:42.721</t>
  </si>
  <si>
    <t>'2025/05/03 14:25:42.751</t>
  </si>
  <si>
    <t>'2025/05/03 14:25:42.783</t>
  </si>
  <si>
    <t>'2025/05/03 14:25:42.784</t>
  </si>
  <si>
    <t>'2025/05/03 14:25:42.817</t>
  </si>
  <si>
    <t>'2025/05/03 14:25:42.818</t>
  </si>
  <si>
    <t>'2025/05/03 14:25:42.845</t>
  </si>
  <si>
    <t>'2025/05/03 14:25:42.876</t>
  </si>
  <si>
    <t>'2025/05/03 14:25:42.903</t>
  </si>
  <si>
    <t>'2025/05/03 14:25:42.904</t>
  </si>
  <si>
    <t>'2025/05/03 14:25:42.932</t>
  </si>
  <si>
    <t>'2025/05/03 14:25:42.960</t>
  </si>
  <si>
    <t>'2025/05/03 14:25:42.961</t>
  </si>
  <si>
    <t>'2025/05/03 14:25:42.990</t>
  </si>
  <si>
    <t>'2025/05/03 14:25:43.020</t>
  </si>
  <si>
    <t>'2025/05/03 14:25:43.021</t>
  </si>
  <si>
    <t>'2025/05/03 14:25:43.050</t>
  </si>
  <si>
    <t>'2025/05/03 14:25:43.080</t>
  </si>
  <si>
    <t>'2025/05/03 14:25:43.119</t>
  </si>
  <si>
    <t>'2025/05/03 14:25:43.120</t>
  </si>
  <si>
    <t>'2025/05/03 14:25:43.144</t>
  </si>
  <si>
    <t>'2025/05/03 14:25:43.171</t>
  </si>
  <si>
    <t>'2025/05/03 14:25:43.172</t>
  </si>
  <si>
    <t>'2025/05/03 14:25:43.201</t>
  </si>
  <si>
    <t>'2025/05/03 14:25:43.233</t>
  </si>
  <si>
    <t>'2025/05/03 14:25:43.261</t>
  </si>
  <si>
    <t>'2025/05/03 14:25:43.262</t>
  </si>
  <si>
    <t>'2025/05/03 14:25:43.290</t>
  </si>
  <si>
    <t>'2025/05/03 14:25:43.292</t>
  </si>
  <si>
    <t>'2025/05/03 14:25:43.322</t>
  </si>
  <si>
    <t>'2025/05/03 14:25:43.353</t>
  </si>
  <si>
    <t>'2025/05/03 14:25:43.383</t>
  </si>
  <si>
    <t>'2025/05/03 14:25:43.415</t>
  </si>
  <si>
    <t>'2025/05/03 14:25:43.418</t>
  </si>
  <si>
    <t>'2025/05/03 14:25:43.445</t>
  </si>
  <si>
    <t>'2025/05/03 14:25:43.446</t>
  </si>
  <si>
    <t>'2025/05/03 14:25:43.471</t>
  </si>
  <si>
    <t>'2025/05/03 14:25:43.501</t>
  </si>
  <si>
    <t>'2025/05/03 14:25:43.533</t>
  </si>
  <si>
    <t>'2025/05/03 14:25:43.534</t>
  </si>
  <si>
    <t>'2025/05/03 14:25:43.560</t>
  </si>
  <si>
    <t>'2025/05/03 14:25:43.566</t>
  </si>
  <si>
    <t>'2025/05/03 14:25:43.591</t>
  </si>
  <si>
    <t>'2025/05/03 14:25:43.592</t>
  </si>
  <si>
    <t>'2025/05/03 14:25:43.621</t>
  </si>
  <si>
    <t>'2025/05/03 14:25:43.652</t>
  </si>
  <si>
    <t>'2025/05/03 14:25:43.680</t>
  </si>
  <si>
    <t>'2025/05/03 14:25:43.681</t>
  </si>
  <si>
    <t>'2025/05/03 14:25:43.712</t>
  </si>
  <si>
    <t>'2025/05/03 14:25:43.740</t>
  </si>
  <si>
    <t>'2025/05/03 14:25:43.741</t>
  </si>
  <si>
    <t>'2025/05/03 14:25:43.770</t>
  </si>
  <si>
    <t>'2025/05/03 14:25:43.801</t>
  </si>
  <si>
    <t>'2025/05/03 14:25:43.802</t>
  </si>
  <si>
    <t>'2025/05/03 14:25:43.832</t>
  </si>
  <si>
    <t>'2025/05/03 14:25:43.860</t>
  </si>
  <si>
    <t>'2025/05/03 14:25:43.861</t>
  </si>
  <si>
    <t>'2025/05/03 14:25:43.890</t>
  </si>
  <si>
    <t>'2025/05/03 14:25:43.891</t>
  </si>
  <si>
    <t>'2025/05/03 14:25:43.920</t>
  </si>
  <si>
    <t>'2025/05/03 14:25:43.952</t>
  </si>
  <si>
    <t>'2025/05/03 14:25:43.983</t>
  </si>
  <si>
    <t>'2025/05/03 14:25:44.014</t>
  </si>
  <si>
    <t>'2025/05/03 14:25:44.051</t>
  </si>
  <si>
    <t>'2025/05/03 14:25:44.052</t>
  </si>
  <si>
    <t>'2025/05/03 14:25:44.071</t>
  </si>
  <si>
    <t>'2025/05/03 14:25:44.072</t>
  </si>
  <si>
    <t>'2025/05/03 14:25:44.100</t>
  </si>
  <si>
    <t>'2025/05/03 14:25:44.133</t>
  </si>
  <si>
    <t>'2025/05/03 14:25:44.165</t>
  </si>
  <si>
    <t>'2025/05/03 14:25:44.223</t>
  </si>
  <si>
    <t>'2025/05/03 14:25:44.224</t>
  </si>
  <si>
    <t>'2025/05/03 14:25:44.253</t>
  </si>
  <si>
    <t>'2025/05/03 14:25:44.288</t>
  </si>
  <si>
    <t>'2025/05/03 14:25:44.289</t>
  </si>
  <si>
    <t>'2025/05/03 14:25:44.317</t>
  </si>
  <si>
    <t>'2025/05/03 14:25:44.342</t>
  </si>
  <si>
    <t>'2025/05/03 14:25:44.370</t>
  </si>
  <si>
    <t>'2025/05/03 14:25:44.402</t>
  </si>
  <si>
    <t>'2025/05/03 14:25:44.430</t>
  </si>
  <si>
    <t>'2025/05/03 14:25:44.460</t>
  </si>
  <si>
    <t>'2025/05/03 14:25:44.461</t>
  </si>
  <si>
    <t>'2025/05/03 14:25:44.492</t>
  </si>
  <si>
    <t>'2025/05/03 14:25:44.520</t>
  </si>
  <si>
    <t>'2025/05/03 14:25:44.521</t>
  </si>
  <si>
    <t>'2025/05/03 14:25:44.551</t>
  </si>
  <si>
    <t>'2025/05/03 14:25:44.581</t>
  </si>
  <si>
    <t>'2025/05/03 14:25:44.582</t>
  </si>
  <si>
    <t>'2025/05/03 14:25:44.610</t>
  </si>
  <si>
    <t>'2025/05/03 14:25:44.649</t>
  </si>
  <si>
    <t>'2025/05/03 14:25:44.650</t>
  </si>
  <si>
    <t>'2025/05/03 14:25:44.671</t>
  </si>
  <si>
    <t>'2025/05/03 14:25:44.703</t>
  </si>
  <si>
    <t>'2025/05/03 14:25:44.704</t>
  </si>
  <si>
    <t>'2025/05/03 14:25:44.730</t>
  </si>
  <si>
    <t>'2025/05/03 14:25:44.761</t>
  </si>
  <si>
    <t>'2025/05/03 14:25:44.762</t>
  </si>
  <si>
    <t>'2025/05/03 14:25:44.791</t>
  </si>
  <si>
    <t>'2025/05/03 14:25:44.792</t>
  </si>
  <si>
    <t>'2025/05/03 14:25:44.820</t>
  </si>
  <si>
    <t>'2025/05/03 14:25:44.850</t>
  </si>
  <si>
    <t>'2025/05/03 14:25:44.851</t>
  </si>
  <si>
    <t>'2025/05/03 14:25:44.883</t>
  </si>
  <si>
    <t>'2025/05/03 14:25:44.915</t>
  </si>
  <si>
    <t>'2025/05/03 14:25:44.916</t>
  </si>
  <si>
    <t>'2025/05/03 14:25:44.941</t>
  </si>
  <si>
    <t>'2025/05/03 14:25:44.974</t>
  </si>
  <si>
    <t>'2025/05/03 14:25:45.002</t>
  </si>
  <si>
    <t>'2025/05/03 14:25:45.003</t>
  </si>
  <si>
    <t>'2025/05/03 14:25:45.031</t>
  </si>
  <si>
    <t>'2025/05/03 14:25:45.032</t>
  </si>
  <si>
    <t>'2025/05/03 14:25:45.060</t>
  </si>
  <si>
    <t>'2025/05/03 14:25:45.090</t>
  </si>
  <si>
    <t>'2025/05/03 14:25:45.120</t>
  </si>
  <si>
    <t>'2025/05/03 14:25:45.121</t>
  </si>
  <si>
    <t>'2025/05/03 14:25:45.150</t>
  </si>
  <si>
    <t>'2025/05/03 14:25:45.151</t>
  </si>
  <si>
    <t>'2025/05/03 14:25:45.181</t>
  </si>
  <si>
    <t>'2025/05/03 14:25:45.211</t>
  </si>
  <si>
    <t>'2025/05/03 14:25:45.243</t>
  </si>
  <si>
    <t>'2025/05/03 14:25:45.244</t>
  </si>
  <si>
    <t>'2025/05/03 14:25:45.272</t>
  </si>
  <si>
    <t>'2025/05/03 14:25:45.303</t>
  </si>
  <si>
    <t>'2025/05/03 14:25:45.304</t>
  </si>
  <si>
    <t>'2025/05/03 14:25:45.330</t>
  </si>
  <si>
    <t>'2025/05/03 14:25:45.365</t>
  </si>
  <si>
    <t>'2025/05/03 14:25:45.390</t>
  </si>
  <si>
    <t>'2025/05/03 14:25:45.391</t>
  </si>
  <si>
    <t>'2025/05/03 14:25:45.424</t>
  </si>
  <si>
    <t>'2025/05/03 14:25:45.451</t>
  </si>
  <si>
    <t>'2025/05/03 14:25:45.484</t>
  </si>
  <si>
    <t>'2025/05/03 14:25:45.485</t>
  </si>
  <si>
    <t>'2025/05/03 14:25:45.520</t>
  </si>
  <si>
    <t>'2025/05/03 14:25:45.521</t>
  </si>
  <si>
    <t>'2025/05/03 14:25:45.542</t>
  </si>
  <si>
    <t>'2025/05/03 14:25:45.573</t>
  </si>
  <si>
    <t>'2025/05/03 14:25:45.603</t>
  </si>
  <si>
    <t>'2025/05/03 14:25:45.604</t>
  </si>
  <si>
    <t>'2025/05/03 14:25:45.633</t>
  </si>
  <si>
    <t>'2025/05/03 14:25:45.636</t>
  </si>
  <si>
    <t>'2025/05/03 14:25:45.660</t>
  </si>
  <si>
    <t>'2025/05/03 14:25:45.690</t>
  </si>
  <si>
    <t>'2025/05/03 14:25:45.721</t>
  </si>
  <si>
    <t>'2025/05/03 14:25:45.751</t>
  </si>
  <si>
    <t>'2025/05/03 14:25:45.780</t>
  </si>
  <si>
    <t>'2025/05/03 14:25:45.781</t>
  </si>
  <si>
    <t>'2025/05/03 14:25:45.810</t>
  </si>
  <si>
    <t>'2025/05/03 14:25:45.843</t>
  </si>
  <si>
    <t>'2025/05/03 14:25:45.846</t>
  </si>
  <si>
    <t>'2025/05/03 14:25:45.870</t>
  </si>
  <si>
    <t>'2025/05/03 14:25:45.871</t>
  </si>
  <si>
    <t>'2025/05/03 14:25:45.900</t>
  </si>
  <si>
    <t>'2025/05/03 14:25:45.932</t>
  </si>
  <si>
    <t>'2025/05/03 14:25:45.933</t>
  </si>
  <si>
    <t>'2025/05/03 14:25:45.960</t>
  </si>
  <si>
    <t>'2025/05/03 14:25:45.992</t>
  </si>
  <si>
    <t>'2025/05/03 14:25:46.021</t>
  </si>
  <si>
    <t>'2025/05/03 14:25:46.022</t>
  </si>
  <si>
    <t>'2025/05/03 14:25:46.052</t>
  </si>
  <si>
    <t>'2025/05/03 14:25:46.084</t>
  </si>
  <si>
    <t>'2025/05/03 14:25:46.085</t>
  </si>
  <si>
    <t>'2025/05/03 14:25:46.116</t>
  </si>
  <si>
    <t>'2025/05/03 14:25:46.141</t>
  </si>
  <si>
    <t>'2025/05/03 14:25:46.145</t>
  </si>
  <si>
    <t>'2025/05/03 14:25:46.174</t>
  </si>
  <si>
    <t>'2025/05/03 14:25:46.177</t>
  </si>
  <si>
    <t>'2025/05/03 14:25:46.201</t>
  </si>
  <si>
    <t>'2025/05/03 14:25:46.232</t>
  </si>
  <si>
    <t>'2025/05/03 14:25:46.260</t>
  </si>
  <si>
    <t>'2025/05/03 14:25:46.264</t>
  </si>
  <si>
    <t>'2025/05/03 14:25:46.290</t>
  </si>
  <si>
    <t>'2025/05/03 14:25:46.291</t>
  </si>
  <si>
    <t>'2025/05/03 14:25:46.321</t>
  </si>
  <si>
    <t>'2025/05/03 14:25:46.353</t>
  </si>
  <si>
    <t>'2025/05/03 14:25:46.354</t>
  </si>
  <si>
    <t>'2025/05/03 14:25:46.387</t>
  </si>
  <si>
    <t>'2025/05/03 14:25:46.415</t>
  </si>
  <si>
    <t>'2025/05/03 14:25:46.444</t>
  </si>
  <si>
    <t>'2025/05/03 14:25:46.445</t>
  </si>
  <si>
    <t>'2025/05/03 14:25:46.477</t>
  </si>
  <si>
    <t>'2025/05/03 14:25:46.500</t>
  </si>
  <si>
    <t>'2025/05/03 14:25:46.501</t>
  </si>
  <si>
    <t>'2025/05/03 14:25:46.530</t>
  </si>
  <si>
    <t>'2025/05/03 14:25:46.560</t>
  </si>
  <si>
    <t>'2025/05/03 14:25:46.590</t>
  </si>
  <si>
    <t>'2025/05/03 14:25:46.621</t>
  </si>
  <si>
    <t>'2025/05/03 14:25:46.622</t>
  </si>
  <si>
    <t>'2025/05/03 14:25:46.650</t>
  </si>
  <si>
    <t>'2025/05/03 14:25:46.685</t>
  </si>
  <si>
    <t>'2025/05/03 14:25:46.686</t>
  </si>
  <si>
    <t>'2025/05/03 14:25:46.714</t>
  </si>
  <si>
    <t>'2025/05/03 14:25:46.742</t>
  </si>
  <si>
    <t>'2025/05/03 14:25:46.771</t>
  </si>
  <si>
    <t>'2025/05/03 14:25:46.801</t>
  </si>
  <si>
    <t>'2025/05/03 14:25:46.802</t>
  </si>
  <si>
    <t>'2025/05/03 14:25:46.832</t>
  </si>
  <si>
    <t>'2025/05/03 14:25:46.861</t>
  </si>
  <si>
    <t>'2025/05/03 14:25:46.890</t>
  </si>
  <si>
    <t>'2025/05/03 14:25:46.923</t>
  </si>
  <si>
    <t>'2025/05/03 14:25:46.924</t>
  </si>
  <si>
    <t>'2025/05/03 14:25:46.988</t>
  </si>
  <si>
    <t>'2025/05/03 14:25:46.990</t>
  </si>
  <si>
    <t>'2025/05/03 14:25:47.015</t>
  </si>
  <si>
    <t>'2025/05/03 14:25:47.050</t>
  </si>
  <si>
    <t>'2025/05/03 14:25:47.051</t>
  </si>
  <si>
    <t>'2025/05/03 14:25:47.104</t>
  </si>
  <si>
    <t>'2025/05/03 14:25:47.105</t>
  </si>
  <si>
    <t>'2025/05/03 14:25:47.131</t>
  </si>
  <si>
    <t>'2025/05/03 14:25:47.192</t>
  </si>
  <si>
    <t>'2025/05/03 14:25:47.193</t>
  </si>
  <si>
    <t>'2025/05/03 14:25:47.220</t>
  </si>
  <si>
    <t>'2025/05/03 14:25:47.280</t>
  </si>
  <si>
    <t>'2025/05/03 14:25:47.281</t>
  </si>
  <si>
    <t>'2025/05/03 14:25:47.316</t>
  </si>
  <si>
    <t>'2025/05/03 14:25:47.342</t>
  </si>
  <si>
    <t>'2025/05/03 14:25:47.347</t>
  </si>
  <si>
    <t>'2025/05/03 14:25:47.381</t>
  </si>
  <si>
    <t>'2025/05/03 14:25:47.404</t>
  </si>
  <si>
    <t>'2025/05/03 14:25:47.405</t>
  </si>
  <si>
    <t>'2025/05/03 14:25:47.430</t>
  </si>
  <si>
    <t>'2025/05/03 14:25:47.461</t>
  </si>
  <si>
    <t>'2025/05/03 14:25:47.462</t>
  </si>
  <si>
    <t>'2025/05/03 14:25:47.492</t>
  </si>
  <si>
    <t>'2025/05/03 14:25:47.522</t>
  </si>
  <si>
    <t>'2025/05/03 14:25:47.551</t>
  </si>
  <si>
    <t>'2025/05/03 14:25:47.585</t>
  </si>
  <si>
    <t>'2025/05/03 14:25:47.586</t>
  </si>
  <si>
    <t>'2025/05/03 14:25:47.614</t>
  </si>
  <si>
    <t>'2025/05/03 14:25:47.642</t>
  </si>
  <si>
    <t>'2025/05/03 14:25:47.643</t>
  </si>
  <si>
    <t>'2025/05/03 14:25:47.673</t>
  </si>
  <si>
    <t>'2025/05/03 14:25:47.704</t>
  </si>
  <si>
    <t>'2025/05/03 14:25:47.705</t>
  </si>
  <si>
    <t>'2025/05/03 14:25:47.731</t>
  </si>
  <si>
    <t>'2025/05/03 14:25:47.760</t>
  </si>
  <si>
    <t>'2025/05/03 14:25:47.761</t>
  </si>
  <si>
    <t>'2025/05/03 14:25:47.790</t>
  </si>
  <si>
    <t>'2025/05/03 14:25:47.821</t>
  </si>
  <si>
    <t>'2025/05/03 14:25:47.822</t>
  </si>
  <si>
    <t>'2025/05/03 14:25:47.853</t>
  </si>
  <si>
    <t>'2025/05/03 14:25:47.884</t>
  </si>
  <si>
    <t>'2025/05/03 14:25:47.914</t>
  </si>
  <si>
    <t>'2025/05/03 14:25:47.941</t>
  </si>
  <si>
    <t>'2025/05/03 14:25:47.970</t>
  </si>
  <si>
    <t>'2025/05/03 14:25:48.001</t>
  </si>
  <si>
    <t>'2025/05/03 14:25:48.031</t>
  </si>
  <si>
    <t>'2025/05/03 14:25:48.032</t>
  </si>
  <si>
    <t>'2025/05/03 14:25:48.064</t>
  </si>
  <si>
    <t>'2025/05/03 14:25:48.065</t>
  </si>
  <si>
    <t>'2025/05/03 14:25:48.090</t>
  </si>
  <si>
    <t>'2025/05/03 14:25:48.120</t>
  </si>
  <si>
    <t>'2025/05/03 14:25:48.121</t>
  </si>
  <si>
    <t>'2025/05/03 14:25:48.152</t>
  </si>
  <si>
    <t>'2025/05/03 14:25:48.182</t>
  </si>
  <si>
    <t>'2025/05/03 14:25:48.183</t>
  </si>
  <si>
    <t>'2025/05/03 14:25:48.211</t>
  </si>
  <si>
    <t>'2025/05/03 14:25:48.218</t>
  </si>
  <si>
    <t>'2025/05/03 14:25:48.249</t>
  </si>
  <si>
    <t>'2025/05/03 14:25:48.271</t>
  </si>
  <si>
    <t>'2025/05/03 14:25:48.306</t>
  </si>
  <si>
    <t>'2025/05/03 14:25:48.315</t>
  </si>
  <si>
    <t>'2025/05/03 14:25:48.359</t>
  </si>
  <si>
    <t>'2025/05/03 14:25:48.360</t>
  </si>
  <si>
    <t>'2025/05/03 14:25:48.361</t>
  </si>
  <si>
    <t>'2025/05/03 14:25:48.391</t>
  </si>
  <si>
    <t>'2025/05/03 14:25:48.420</t>
  </si>
  <si>
    <t>'2025/05/03 14:25:48.421</t>
  </si>
  <si>
    <t>'2025/05/03 14:25:48.452</t>
  </si>
  <si>
    <t>'2025/05/03 14:25:48.485</t>
  </si>
  <si>
    <t>'2025/05/03 14:25:48.486</t>
  </si>
  <si>
    <t>'2025/05/03 14:25:48.514</t>
  </si>
  <si>
    <t>'2025/05/03 14:25:48.515</t>
  </si>
  <si>
    <t>'2025/05/03 14:25:48.543</t>
  </si>
  <si>
    <t>'2025/05/03 14:25:48.570</t>
  </si>
  <si>
    <t>'2025/05/03 14:25:48.601</t>
  </si>
  <si>
    <t>'2025/05/03 14:25:48.602</t>
  </si>
  <si>
    <t>'2025/05/03 14:25:48.630</t>
  </si>
  <si>
    <t>'2025/05/03 14:25:48.660</t>
  </si>
  <si>
    <t>'2025/05/03 14:25:48.661</t>
  </si>
  <si>
    <t>'2025/05/03 14:25:48.690</t>
  </si>
  <si>
    <t>'2025/05/03 14:25:48.722</t>
  </si>
  <si>
    <t>'2025/05/03 14:25:48.751</t>
  </si>
  <si>
    <t>'2025/05/03 14:25:48.781</t>
  </si>
  <si>
    <t>'2025/05/03 14:25:48.784</t>
  </si>
  <si>
    <t>'2025/05/03 14:25:48.810</t>
  </si>
  <si>
    <t>'2025/05/03 14:25:48.815</t>
  </si>
  <si>
    <t>'2025/05/03 14:25:48.842</t>
  </si>
  <si>
    <t>'2025/05/03 14:25:48.874</t>
  </si>
  <si>
    <t>'2025/05/03 14:25:48.901</t>
  </si>
  <si>
    <t>'2025/05/03 14:25:48.902</t>
  </si>
  <si>
    <t>'2025/05/03 14:25:48.931</t>
  </si>
  <si>
    <t>'2025/05/03 14:25:48.962</t>
  </si>
  <si>
    <t>'2025/05/03 14:25:48.965</t>
  </si>
  <si>
    <t>'2025/05/03 14:25:48.990</t>
  </si>
  <si>
    <t>'2025/05/03 14:25:49.022</t>
  </si>
  <si>
    <t>'2025/05/03 14:25:49.023</t>
  </si>
  <si>
    <t>'2025/05/03 14:25:49.052</t>
  </si>
  <si>
    <t>'2025/05/03 14:25:49.081</t>
  </si>
  <si>
    <t>'2025/05/03 14:25:49.082</t>
  </si>
  <si>
    <t>'2025/05/03 14:25:49.114</t>
  </si>
  <si>
    <t>'2025/05/03 14:25:49.115</t>
  </si>
  <si>
    <t>'2025/05/03 14:25:49.141</t>
  </si>
  <si>
    <t>'2025/05/03 14:25:49.172</t>
  </si>
  <si>
    <t>'2025/05/03 14:25:49.200</t>
  </si>
  <si>
    <t>'2025/05/03 14:25:49.201</t>
  </si>
  <si>
    <t>'2025/05/03 14:25:49.237</t>
  </si>
  <si>
    <t>'2025/05/03 14:25:49.245</t>
  </si>
  <si>
    <t>'2025/05/03 14:25:49.263</t>
  </si>
  <si>
    <t>'2025/05/03 14:25:49.290</t>
  </si>
  <si>
    <t>'2025/05/03 14:25:49.291</t>
  </si>
  <si>
    <t>'2025/05/03 14:25:49.322</t>
  </si>
  <si>
    <t>'2025/05/03 14:25:49.383</t>
  </si>
  <si>
    <t>'2025/05/03 14:25:49.384</t>
  </si>
  <si>
    <t>'2025/05/03 14:25:49.415</t>
  </si>
  <si>
    <t>'2025/05/03 14:25:49.443</t>
  </si>
  <si>
    <t>'2025/05/03 14:25:49.444</t>
  </si>
  <si>
    <t>'2025/05/03 14:25:49.471</t>
  </si>
  <si>
    <t>'2025/05/03 14:25:49.472</t>
  </si>
  <si>
    <t>'2025/05/03 14:25:49.503</t>
  </si>
  <si>
    <t>'2025/05/03 14:25:49.531</t>
  </si>
  <si>
    <t>'2025/05/03 14:25:49.560</t>
  </si>
  <si>
    <t>'2025/05/03 14:25:49.564</t>
  </si>
  <si>
    <t>'2025/05/03 14:25:49.590</t>
  </si>
  <si>
    <t>'2025/05/03 14:25:49.591</t>
  </si>
  <si>
    <t>'2025/05/03 14:25:49.622</t>
  </si>
  <si>
    <t>'2025/05/03 14:25:49.650</t>
  </si>
  <si>
    <t>'2025/05/03 14:25:49.683</t>
  </si>
  <si>
    <t>'2025/05/03 14:25:49.686</t>
  </si>
  <si>
    <t>'2025/05/03 14:25:49.715</t>
  </si>
  <si>
    <t>'2025/05/03 14:25:49.716</t>
  </si>
  <si>
    <t>'2025/05/03 14:25:49.742</t>
  </si>
  <si>
    <t>'2025/05/03 14:25:49.770</t>
  </si>
  <si>
    <t>'2025/05/03 14:25:49.834</t>
  </si>
  <si>
    <t>'2025/05/03 14:25:49.835</t>
  </si>
  <si>
    <t>'2025/05/03 14:25:49.860</t>
  </si>
  <si>
    <t>'2025/05/03 14:25:49.892</t>
  </si>
  <si>
    <t>'2025/05/03 14:25:49.920</t>
  </si>
  <si>
    <t>'2025/05/03 14:25:49.921</t>
  </si>
  <si>
    <t>'2025/05/03 14:25:49.951</t>
  </si>
  <si>
    <t>'2025/05/03 14:25:49.987</t>
  </si>
  <si>
    <t>'2025/05/03 14:25:49.988</t>
  </si>
  <si>
    <t>'2025/05/03 14:25:50.010</t>
  </si>
  <si>
    <t>'2025/05/03 14:25:50.041</t>
  </si>
  <si>
    <t>'2025/05/03 14:25:50.042</t>
  </si>
  <si>
    <t>'2025/05/03 14:25:50.070</t>
  </si>
  <si>
    <t>'2025/05/03 14:25:50.103</t>
  </si>
  <si>
    <t>'2025/05/03 14:25:50.104</t>
  </si>
  <si>
    <t>'2025/05/03 14:25:50.132</t>
  </si>
  <si>
    <t>'2025/05/03 14:25:50.133</t>
  </si>
  <si>
    <t>'2025/05/03 14:25:50.160</t>
  </si>
  <si>
    <t>'2025/05/03 14:25:50.190</t>
  </si>
  <si>
    <t>'2025/05/03 14:25:50.220</t>
  </si>
  <si>
    <t>'2025/05/03 14:25:50.221</t>
  </si>
  <si>
    <t>'2025/05/03 14:25:50.251</t>
  </si>
  <si>
    <t>'2025/05/03 14:25:50.285</t>
  </si>
  <si>
    <t>'2025/05/03 14:25:50.286</t>
  </si>
  <si>
    <t>'2025/05/03 14:25:50.312</t>
  </si>
  <si>
    <t>'2025/05/03 14:25:50.341</t>
  </si>
  <si>
    <t>'2025/05/03 14:25:50.371</t>
  </si>
  <si>
    <t>'2025/05/03 14:25:50.373</t>
  </si>
  <si>
    <t>'2025/05/03 14:25:50.402</t>
  </si>
  <si>
    <t>'2025/05/03 14:25:50.431</t>
  </si>
  <si>
    <t>'2025/05/03 14:25:50.465</t>
  </si>
  <si>
    <t>'2025/05/03 14:25:50.466</t>
  </si>
  <si>
    <t>'2025/05/03 14:25:50.491</t>
  </si>
  <si>
    <t>'2025/05/03 14:25:50.556</t>
  </si>
  <si>
    <t>'2025/05/03 14:25:50.557</t>
  </si>
  <si>
    <t>'2025/05/03 14:25:50.558</t>
  </si>
  <si>
    <t>'2025/05/03 14:25:50.582</t>
  </si>
  <si>
    <t>'2025/05/03 14:25:50.614</t>
  </si>
  <si>
    <t>'2025/05/03 14:25:50.644</t>
  </si>
  <si>
    <t>'2025/05/03 14:25:50.647</t>
  </si>
  <si>
    <t>'2025/05/03 14:25:50.670</t>
  </si>
  <si>
    <t>'2025/05/03 14:25:50.700</t>
  </si>
  <si>
    <t>'2025/05/03 14:25:50.701</t>
  </si>
  <si>
    <t>'2025/05/03 14:25:50.731</t>
  </si>
  <si>
    <t>'2025/05/03 14:25:50.760</t>
  </si>
  <si>
    <t>'2025/05/03 14:25:50.761</t>
  </si>
  <si>
    <t>'2025/05/03 14:25:50.790</t>
  </si>
  <si>
    <t>'2025/05/03 14:25:50.820</t>
  </si>
  <si>
    <t>'2025/05/03 14:25:50.851</t>
  </si>
  <si>
    <t>'2025/05/03 14:25:50.883</t>
  </si>
  <si>
    <t>'2025/05/03 14:25:50.885</t>
  </si>
  <si>
    <t>'2025/05/03 14:25:50.914</t>
  </si>
  <si>
    <t>'2025/05/03 14:25:50.942</t>
  </si>
  <si>
    <t>'2025/05/03 14:25:50.943</t>
  </si>
  <si>
    <t>'2025/05/03 14:25:50.975</t>
  </si>
  <si>
    <t>'2025/05/03 14:25:50.976</t>
  </si>
  <si>
    <t>'2025/05/03 14:25:51.034</t>
  </si>
  <si>
    <t>'2025/05/03 14:25:51.035</t>
  </si>
  <si>
    <t>'2025/05/03 14:25:51.060</t>
  </si>
  <si>
    <t>'2025/05/03 14:25:51.092</t>
  </si>
  <si>
    <t>'2025/05/03 14:25:51.093</t>
  </si>
  <si>
    <t>'2025/05/03 14:25:51.120</t>
  </si>
  <si>
    <t>'2025/05/03 14:25:51.121</t>
  </si>
  <si>
    <t>'2025/05/03 14:25:51.157</t>
  </si>
  <si>
    <t>'2025/05/03 14:25:51.158</t>
  </si>
  <si>
    <t>'2025/05/03 14:25:51.181</t>
  </si>
  <si>
    <t>'2025/05/03 14:25:51.216</t>
  </si>
  <si>
    <t>'2025/05/03 14:25:51.217</t>
  </si>
  <si>
    <t>'2025/05/03 14:25:51.247</t>
  </si>
  <si>
    <t>'2025/05/03 14:25:51.305</t>
  </si>
  <si>
    <t>'2025/05/03 14:25:51.311</t>
  </si>
  <si>
    <t>'2025/05/03 14:25:51.317</t>
  </si>
  <si>
    <t>'2025/05/03 14:25:51.332</t>
  </si>
  <si>
    <t>'2025/05/03 14:25:51.360</t>
  </si>
  <si>
    <t>'2025/05/03 14:25:51.361</t>
  </si>
  <si>
    <t>'2025/05/03 14:25:51.390</t>
  </si>
  <si>
    <t>'2025/05/03 14:25:51.420</t>
  </si>
  <si>
    <t>'2025/05/03 14:25:51.450</t>
  </si>
  <si>
    <t>'2025/05/03 14:25:51.451</t>
  </si>
  <si>
    <t>'2025/05/03 14:25:51.484</t>
  </si>
  <si>
    <t>'2025/05/03 14:25:51.514</t>
  </si>
  <si>
    <t>'2025/05/03 14:25:51.541</t>
  </si>
  <si>
    <t>'2025/05/03 14:25:51.542</t>
  </si>
  <si>
    <t>'2025/05/03 14:25:51.571</t>
  </si>
  <si>
    <t>'2025/05/03 14:25:51.572</t>
  </si>
  <si>
    <t>'2025/05/03 14:25:51.602</t>
  </si>
  <si>
    <t>'2025/05/03 14:25:51.631</t>
  </si>
  <si>
    <t>'2025/05/03 14:25:51.663</t>
  </si>
  <si>
    <t>'2025/05/03 14:25:51.664</t>
  </si>
  <si>
    <t>'2025/05/03 14:25:51.691</t>
  </si>
  <si>
    <t>'2025/05/03 14:25:51.721</t>
  </si>
  <si>
    <t>'2025/05/03 14:25:51.723</t>
  </si>
  <si>
    <t>'2025/05/03 14:25:51.752</t>
  </si>
  <si>
    <t>'2025/05/03 14:25:51.788</t>
  </si>
  <si>
    <t>'2025/05/03 14:25:51.812</t>
  </si>
  <si>
    <t>'2025/05/03 14:25:51.817</t>
  </si>
  <si>
    <t>'2025/05/03 14:25:51.848</t>
  </si>
  <si>
    <t>'2025/05/03 14:25:51.872</t>
  </si>
  <si>
    <t>'2025/05/03 14:25:51.903</t>
  </si>
  <si>
    <t>'2025/05/03 14:25:51.904</t>
  </si>
  <si>
    <t>'2025/05/03 14:25:51.930</t>
  </si>
  <si>
    <t>'2025/05/03 14:25:51.961</t>
  </si>
  <si>
    <t>'2025/05/03 14:25:51.963</t>
  </si>
  <si>
    <t>'2025/05/03 14:25:51.990</t>
  </si>
  <si>
    <t>'2025/05/03 14:25:52.024</t>
  </si>
  <si>
    <t>'2025/05/03 14:25:52.053</t>
  </si>
  <si>
    <t>'2025/05/03 14:25:52.054</t>
  </si>
  <si>
    <t>'2025/05/03 14:25:52.055</t>
  </si>
  <si>
    <t>'2025/05/03 14:25:52.082</t>
  </si>
  <si>
    <t>'2025/05/03 14:25:52.116</t>
  </si>
  <si>
    <t>'2025/05/03 14:25:52.142</t>
  </si>
  <si>
    <t>'2025/05/03 14:25:52.143</t>
  </si>
  <si>
    <t>'2025/05/03 14:25:52.170</t>
  </si>
  <si>
    <t>'2025/05/03 14:25:52.202</t>
  </si>
  <si>
    <t>'2025/05/03 14:25:52.204</t>
  </si>
  <si>
    <t>'2025/05/03 14:25:52.232</t>
  </si>
  <si>
    <t>'2025/05/03 14:25:52.260</t>
  </si>
  <si>
    <t>'2025/05/03 14:25:52.262</t>
  </si>
  <si>
    <t>'2025/05/03 14:25:52.290</t>
  </si>
  <si>
    <t>'2025/05/03 14:25:52.291</t>
  </si>
  <si>
    <t>'2025/05/03 14:25:52.320</t>
  </si>
  <si>
    <t>'2025/05/03 14:25:52.352</t>
  </si>
  <si>
    <t>'2025/05/03 14:25:52.353</t>
  </si>
  <si>
    <t>'2025/05/03 14:25:52.381</t>
  </si>
  <si>
    <t>'2025/05/03 14:25:52.419</t>
  </si>
  <si>
    <t>'2025/05/03 14:25:52.450</t>
  </si>
  <si>
    <t>'2025/05/03 14:25:52.470</t>
  </si>
  <si>
    <t>'2025/05/03 14:25:52.472</t>
  </si>
  <si>
    <t>'2025/05/03 14:25:52.500</t>
  </si>
  <si>
    <t>'2025/05/03 14:25:52.501</t>
  </si>
  <si>
    <t>'2025/05/03 14:25:52.531</t>
  </si>
  <si>
    <t>'2025/05/03 14:25:52.560</t>
  </si>
  <si>
    <t>'2025/05/03 14:25:52.592</t>
  </si>
  <si>
    <t>'2025/05/03 14:25:52.620</t>
  </si>
  <si>
    <t>'2025/05/03 14:25:52.621</t>
  </si>
  <si>
    <t>'2025/05/03 14:25:52.653</t>
  </si>
  <si>
    <t>'2025/05/03 14:25:52.685</t>
  </si>
  <si>
    <t>'2025/05/03 14:25:52.686</t>
  </si>
  <si>
    <t>'2025/05/03 14:25:52.717</t>
  </si>
  <si>
    <t>'2025/05/03 14:25:52.741</t>
  </si>
  <si>
    <t>'2025/05/03 14:25:52.746</t>
  </si>
  <si>
    <t>'2025/05/03 14:25:52.784</t>
  </si>
  <si>
    <t>'2025/05/03 14:25:52.789</t>
  </si>
  <si>
    <t>'2025/05/03 14:25:52.800</t>
  </si>
  <si>
    <t>'2025/05/03 14:25:52.830</t>
  </si>
  <si>
    <t>'2025/05/03 14:25:52.859</t>
  </si>
  <si>
    <t>'2025/05/03 14:25:52.862</t>
  </si>
  <si>
    <t>'2025/05/03 14:25:52.890</t>
  </si>
  <si>
    <t>'2025/05/03 14:25:52.922</t>
  </si>
  <si>
    <t>'2025/05/03 14:25:52.923</t>
  </si>
  <si>
    <t>'2025/05/03 14:25:52.950</t>
  </si>
  <si>
    <t>'2025/05/03 14:25:53.010</t>
  </si>
  <si>
    <t>'2025/05/03 14:25:53.017</t>
  </si>
  <si>
    <t>'2025/05/03 14:25:53.018</t>
  </si>
  <si>
    <t>'2025/05/03 14:25:53.041</t>
  </si>
  <si>
    <t>'2025/05/03 14:25:53.071</t>
  </si>
  <si>
    <t>'2025/05/03 14:25:53.103</t>
  </si>
  <si>
    <t>'2025/05/03 14:25:53.104</t>
  </si>
  <si>
    <t>'2025/05/03 14:25:53.130</t>
  </si>
  <si>
    <t>'2025/05/03 14:25:53.164</t>
  </si>
  <si>
    <t>'2025/05/03 14:25:53.165</t>
  </si>
  <si>
    <t>'2025/05/03 14:25:53.191</t>
  </si>
  <si>
    <t>'2025/05/03 14:25:53.192</t>
  </si>
  <si>
    <t>'2025/05/03 14:25:53.221</t>
  </si>
  <si>
    <t>'2025/05/03 14:25:53.251</t>
  </si>
  <si>
    <t>'2025/05/03 14:25:53.283</t>
  </si>
  <si>
    <t>'2025/05/03 14:25:53.284</t>
  </si>
  <si>
    <t>'2025/05/03 14:25:53.314</t>
  </si>
  <si>
    <t>'2025/05/03 14:25:53.315</t>
  </si>
  <si>
    <t>'2025/05/03 14:25:53.340</t>
  </si>
  <si>
    <t>'2025/05/03 14:25:53.373</t>
  </si>
  <si>
    <t>'2025/05/03 14:25:53.400</t>
  </si>
  <si>
    <t>'2025/05/03 14:25:53.401</t>
  </si>
  <si>
    <t>'2025/05/03 14:25:53.431</t>
  </si>
  <si>
    <t>'2025/05/03 14:25:53.460</t>
  </si>
  <si>
    <t>'2025/05/03 14:25:53.463</t>
  </si>
  <si>
    <t>'2025/05/03 14:25:53.490</t>
  </si>
  <si>
    <t>'2025/05/03 14:25:53.520</t>
  </si>
  <si>
    <t>'2025/05/03 14:25:53.551</t>
  </si>
  <si>
    <t>'2025/05/03 14:25:53.581</t>
  </si>
  <si>
    <t>'2025/05/03 14:25:53.615</t>
  </si>
  <si>
    <t>'2025/05/03 14:25:53.642</t>
  </si>
  <si>
    <t>'2025/05/03 14:25:53.647</t>
  </si>
  <si>
    <t>'2025/05/03 14:25:53.671</t>
  </si>
  <si>
    <t>'2025/05/03 14:25:53.702</t>
  </si>
  <si>
    <t>'2025/05/03 14:25:53.733</t>
  </si>
  <si>
    <t>'2025/05/03 14:25:53.760</t>
  </si>
  <si>
    <t>'2025/05/03 14:25:53.791</t>
  </si>
  <si>
    <t>'2025/05/03 14:25:53.821</t>
  </si>
  <si>
    <t>'2025/05/03 14:25:53.822</t>
  </si>
  <si>
    <t>'2025/05/03 14:25:53.852</t>
  </si>
  <si>
    <t>'2025/05/03 14:25:53.886</t>
  </si>
  <si>
    <t>'2025/05/03 14:25:53.950</t>
  </si>
  <si>
    <t>'2025/05/03 14:25:53.953</t>
  </si>
  <si>
    <t>'2025/05/03 14:25:53.954</t>
  </si>
  <si>
    <t>'2025/05/03 14:25:53.970</t>
  </si>
  <si>
    <t>'2025/05/03 14:25:54.001</t>
  </si>
  <si>
    <t>'2025/05/03 14:25:54.002</t>
  </si>
  <si>
    <t>'2025/05/03 14:25:54.032</t>
  </si>
  <si>
    <t>'2025/05/03 14:25:54.065</t>
  </si>
  <si>
    <t>'2025/05/03 14:25:54.091</t>
  </si>
  <si>
    <t>'2025/05/03 14:25:54.123</t>
  </si>
  <si>
    <t>'2025/05/03 14:25:54.151</t>
  </si>
  <si>
    <t>'2025/05/03 14:25:54.183</t>
  </si>
  <si>
    <t>'2025/05/03 14:25:54.213</t>
  </si>
  <si>
    <t>'2025/05/03 14:25:54.242</t>
  </si>
  <si>
    <t>'2025/05/03 14:25:54.274</t>
  </si>
  <si>
    <t>'2025/05/03 14:25:54.300</t>
  </si>
  <si>
    <t>'2025/05/03 14:25:54.301</t>
  </si>
  <si>
    <t>'2025/05/03 14:25:54.333</t>
  </si>
  <si>
    <t>'2025/05/03 14:25:54.360</t>
  </si>
  <si>
    <t>'2025/05/03 14:25:54.361</t>
  </si>
  <si>
    <t>'2025/05/03 14:25:54.393</t>
  </si>
  <si>
    <t>'2025/05/03 14:25:54.422</t>
  </si>
  <si>
    <t>'2025/05/03 14:25:54.423</t>
  </si>
  <si>
    <t>'2025/05/03 14:25:54.454</t>
  </si>
  <si>
    <t>'2025/05/03 14:25:54.481</t>
  </si>
  <si>
    <t>'2025/05/03 14:25:54.482</t>
  </si>
  <si>
    <t>'2025/05/03 14:25:54.514</t>
  </si>
  <si>
    <t>'2025/05/03 14:25:54.542</t>
  </si>
  <si>
    <t>'2025/05/03 14:25:54.543</t>
  </si>
  <si>
    <t>'2025/05/03 14:25:54.570</t>
  </si>
  <si>
    <t>'2025/05/03 14:25:54.571</t>
  </si>
  <si>
    <t>'2025/05/03 14:25:54.601</t>
  </si>
  <si>
    <t>'2025/05/03 14:25:54.631</t>
  </si>
  <si>
    <t>'2025/05/03 14:25:54.661</t>
  </si>
  <si>
    <t>'2025/05/03 14:25:54.662</t>
  </si>
  <si>
    <t>'2025/05/03 14:25:54.693</t>
  </si>
  <si>
    <t>'2025/05/03 14:25:54.694</t>
  </si>
  <si>
    <t>'2025/05/03 14:25:54.722</t>
  </si>
  <si>
    <t>'2025/05/03 14:25:54.753</t>
  </si>
  <si>
    <t>'2025/05/03 14:25:54.788</t>
  </si>
  <si>
    <t>'2025/05/03 14:25:54.815</t>
  </si>
  <si>
    <t>'2025/05/03 14:25:54.870</t>
  </si>
  <si>
    <t>'2025/05/03 14:25:54.871</t>
  </si>
  <si>
    <t>'2025/05/03 14:25:54.877</t>
  </si>
  <si>
    <t>'2025/05/03 14:25:54.880</t>
  </si>
  <si>
    <t>'2025/05/03 14:25:54.900</t>
  </si>
  <si>
    <t>'2025/05/03 14:25:54.932</t>
  </si>
  <si>
    <t>'2025/05/03 14:25:54.962</t>
  </si>
  <si>
    <t>'2025/05/03 14:25:54.990</t>
  </si>
  <si>
    <t>'2025/05/03 14:25:55.021</t>
  </si>
  <si>
    <t>'2025/05/03 14:25:55.022</t>
  </si>
  <si>
    <t>'2025/05/03 14:25:55.051</t>
  </si>
  <si>
    <t>'2025/05/03 14:25:55.052</t>
  </si>
  <si>
    <t>'2025/05/03 14:25:55.087</t>
  </si>
  <si>
    <t>'2025/05/03 14:25:55.117</t>
  </si>
  <si>
    <t>'2025/05/03 14:25:55.118</t>
  </si>
  <si>
    <t>'2025/05/03 14:25:55.148</t>
  </si>
  <si>
    <t>'2025/05/03 14:25:55.176</t>
  </si>
  <si>
    <t>'2025/05/03 14:25:55.200</t>
  </si>
  <si>
    <t>'2025/05/03 14:25:55.201</t>
  </si>
  <si>
    <t>'2025/05/03 14:25:55.231</t>
  </si>
  <si>
    <t>'2025/05/03 14:25:55.260</t>
  </si>
  <si>
    <t>'2025/05/03 14:25:55.261</t>
  </si>
  <si>
    <t>'2025/05/03 14:25:55.291</t>
  </si>
  <si>
    <t>'2025/05/03 14:25:55.292</t>
  </si>
  <si>
    <t>'2025/05/03 14:25:55.323</t>
  </si>
  <si>
    <t>'2025/05/03 14:25:55.351</t>
  </si>
  <si>
    <t>'2025/05/03 14:25:55.352</t>
  </si>
  <si>
    <t>'2025/05/03 14:25:55.385</t>
  </si>
  <si>
    <t>'2025/05/03 14:25:55.452</t>
  </si>
  <si>
    <t>'2025/05/03 14:25:55.453</t>
  </si>
  <si>
    <t>'2025/05/03 14:25:55.454</t>
  </si>
  <si>
    <t>'2025/05/03 14:25:55.475</t>
  </si>
  <si>
    <t>'2025/05/03 14:25:55.502</t>
  </si>
  <si>
    <t>'2025/05/03 14:25:55.504</t>
  </si>
  <si>
    <t>'2025/05/03 14:25:55.531</t>
  </si>
  <si>
    <t>'2025/05/03 14:25:55.561</t>
  </si>
  <si>
    <t>'2025/05/03 14:25:55.562</t>
  </si>
  <si>
    <t>'2025/05/03 14:25:55.590</t>
  </si>
  <si>
    <t>'2025/05/03 14:25:55.620</t>
  </si>
  <si>
    <t>'2025/05/03 14:25:55.650</t>
  </si>
  <si>
    <t>'2025/05/03 14:25:55.684</t>
  </si>
  <si>
    <t>'2025/05/03 14:25:55.714</t>
  </si>
  <si>
    <t>'2025/05/03 14:25:55.744</t>
  </si>
  <si>
    <t>'2025/05/03 14:25:55.748</t>
  </si>
  <si>
    <t>'2025/05/03 14:25:55.770</t>
  </si>
  <si>
    <t>'2025/05/03 14:25:55.771</t>
  </si>
  <si>
    <t>'2025/05/03 14:25:55.801</t>
  </si>
  <si>
    <t>'2025/05/03 14:25:55.831</t>
  </si>
  <si>
    <t>'2025/05/03 14:25:55.864</t>
  </si>
  <si>
    <t>'2025/05/03 14:25:55.891</t>
  </si>
  <si>
    <t>'2025/05/03 14:25:55.892</t>
  </si>
  <si>
    <t>'2025/05/03 14:25:55.920</t>
  </si>
  <si>
    <t>'2025/05/03 14:25:55.952</t>
  </si>
  <si>
    <t>'2025/05/03 14:25:55.983</t>
  </si>
  <si>
    <t>'2025/05/03 14:25:55.984</t>
  </si>
  <si>
    <t>'2025/05/03 14:25:56.012</t>
  </si>
  <si>
    <t>'2025/05/03 14:25:56.047</t>
  </si>
  <si>
    <t>'2025/05/03 14:25:56.052</t>
  </si>
  <si>
    <t>'2025/05/03 14:25:56.070</t>
  </si>
  <si>
    <t>'2025/05/03 14:25:56.071</t>
  </si>
  <si>
    <t>'2025/05/03 14:25:56.101</t>
  </si>
  <si>
    <t>'2025/05/03 14:25:56.134</t>
  </si>
  <si>
    <t>'2025/05/03 14:25:56.163</t>
  </si>
  <si>
    <t>'2025/05/03 14:25:56.164</t>
  </si>
  <si>
    <t>'2025/05/03 14:25:56.192</t>
  </si>
  <si>
    <t>'2025/05/03 14:25:56.221</t>
  </si>
  <si>
    <t>'2025/05/03 14:25:56.252</t>
  </si>
  <si>
    <t>'2025/05/03 14:25:56.284</t>
  </si>
  <si>
    <t>'2025/05/03 14:25:56.286</t>
  </si>
  <si>
    <t>'2025/05/03 14:25:56.315</t>
  </si>
  <si>
    <t>'2025/05/03 14:25:56.340</t>
  </si>
  <si>
    <t>'2025/05/03 14:25:56.341</t>
  </si>
  <si>
    <t>'2025/05/03 14:25:56.370</t>
  </si>
  <si>
    <t>'2025/05/03 14:25:56.401</t>
  </si>
  <si>
    <t>'2025/05/03 14:25:56.431</t>
  </si>
  <si>
    <t>'2025/05/03 14:25:56.464</t>
  </si>
  <si>
    <t>'2025/05/03 14:25:56.465</t>
  </si>
  <si>
    <t>'2025/05/03 14:25:56.497</t>
  </si>
  <si>
    <t>'2025/05/03 14:25:56.520</t>
  </si>
  <si>
    <t>'2025/05/03 14:25:56.521</t>
  </si>
  <si>
    <t>'2025/05/03 14:25:56.553</t>
  </si>
  <si>
    <t>'2025/05/03 14:25:56.585</t>
  </si>
  <si>
    <t>'2025/05/03 14:25:56.586</t>
  </si>
  <si>
    <t>'2025/05/03 14:25:56.620</t>
  </si>
  <si>
    <t>'2025/05/03 14:25:56.645</t>
  </si>
  <si>
    <t>'2025/05/03 14:25:56.646</t>
  </si>
  <si>
    <t>'2025/05/03 14:25:56.675</t>
  </si>
  <si>
    <t>'2025/05/03 14:25:56.701</t>
  </si>
  <si>
    <t>'2025/05/03 14:25:56.702</t>
  </si>
  <si>
    <t>'2025/05/03 14:25:56.732</t>
  </si>
  <si>
    <t>'2025/05/03 14:25:56.792</t>
  </si>
  <si>
    <t>'2025/05/03 14:25:56.822</t>
  </si>
  <si>
    <t>'2025/05/03 14:25:56.850</t>
  </si>
  <si>
    <t>'2025/05/03 14:25:56.851</t>
  </si>
  <si>
    <t>'2025/05/03 14:25:56.852</t>
  </si>
  <si>
    <t>'2025/05/03 14:25:56.886</t>
  </si>
  <si>
    <t>'2025/05/03 14:25:56.887</t>
  </si>
  <si>
    <t>'2025/05/03 14:25:56.916</t>
  </si>
  <si>
    <t>'2025/05/03 14:25:56.949</t>
  </si>
  <si>
    <t>'2025/05/03 14:25:56.950</t>
  </si>
  <si>
    <t>'2025/05/03 14:25:56.974</t>
  </si>
  <si>
    <t>'2025/05/03 14:25:57.000</t>
  </si>
  <si>
    <t>'2025/05/03 14:25:57.001</t>
  </si>
  <si>
    <t>'2025/05/03 14:25:57.030</t>
  </si>
  <si>
    <t>'2025/05/03 14:25:57.062</t>
  </si>
  <si>
    <t>'2025/05/03 14:25:57.090</t>
  </si>
  <si>
    <t>'2025/05/03 14:25:57.123</t>
  </si>
  <si>
    <t>'2025/05/03 14:25:57.153</t>
  </si>
  <si>
    <t>'2025/05/03 14:25:57.154</t>
  </si>
  <si>
    <t>'2025/05/03 14:25:57.182</t>
  </si>
  <si>
    <t>'2025/05/03 14:25:57.216</t>
  </si>
  <si>
    <t>'2025/05/03 14:25:57.241</t>
  </si>
  <si>
    <t>'2025/05/03 14:25:57.273</t>
  </si>
  <si>
    <t>'2025/05/03 14:25:57.274</t>
  </si>
  <si>
    <t>'2025/05/03 14:25:57.300</t>
  </si>
  <si>
    <t>'2025/05/03 14:25:57.304</t>
  </si>
  <si>
    <t>'2025/05/03 14:25:57.331</t>
  </si>
  <si>
    <t>'2025/05/03 14:25:57.364</t>
  </si>
  <si>
    <t>'2025/05/03 14:25:57.392</t>
  </si>
  <si>
    <t>'2025/05/03 14:25:57.393</t>
  </si>
  <si>
    <t>'2025/05/03 14:25:57.421</t>
  </si>
  <si>
    <t>'2025/05/03 14:25:57.453</t>
  </si>
  <si>
    <t>'2025/05/03 14:25:57.485</t>
  </si>
  <si>
    <t>'2025/05/03 14:25:57.486</t>
  </si>
  <si>
    <t>'2025/05/03 14:25:57.514</t>
  </si>
  <si>
    <t>'2025/05/03 14:25:57.544</t>
  </si>
  <si>
    <t>'2025/05/03 14:25:57.571</t>
  </si>
  <si>
    <t>'2025/05/03 14:25:57.573</t>
  </si>
  <si>
    <t>'2025/05/03 14:25:57.602</t>
  </si>
  <si>
    <t>'2025/05/03 14:25:57.631</t>
  </si>
  <si>
    <t>'2025/05/03 14:25:57.664</t>
  </si>
  <si>
    <t>'2025/05/03 14:25:57.690</t>
  </si>
  <si>
    <t>'2025/05/03 14:25:57.720</t>
  </si>
  <si>
    <t>'2025/05/03 14:25:57.750</t>
  </si>
  <si>
    <t>'2025/05/03 14:25:57.781</t>
  </si>
  <si>
    <t>'2025/05/03 14:25:57.782</t>
  </si>
  <si>
    <t>'2025/05/03 14:25:57.811</t>
  </si>
  <si>
    <t>'2025/05/03 14:25:57.848</t>
  </si>
  <si>
    <t>'2025/05/03 14:25:57.849</t>
  </si>
  <si>
    <t>'2025/05/03 14:25:57.873</t>
  </si>
  <si>
    <t>'2025/05/03 14:25:57.902</t>
  </si>
  <si>
    <t>'2025/05/03 14:25:57.903</t>
  </si>
  <si>
    <t>'2025/05/03 14:25:57.930</t>
  </si>
  <si>
    <t>'2025/05/03 14:25:57.961</t>
  </si>
  <si>
    <t>'2025/05/03 14:25:57.962</t>
  </si>
  <si>
    <t>'2025/05/03 14:25:57.990</t>
  </si>
  <si>
    <t>'2025/05/03 14:25:57.991</t>
  </si>
  <si>
    <t>'2025/05/03 14:25:58.020</t>
  </si>
  <si>
    <t>'2025/05/03 14:25:58.052</t>
  </si>
  <si>
    <t>'2025/05/03 14:25:58.085</t>
  </si>
  <si>
    <t>'2025/05/03 14:25:58.114</t>
  </si>
  <si>
    <t>'2025/05/03 14:25:58.141</t>
  </si>
  <si>
    <t>'2025/05/03 14:25:58.171</t>
  </si>
  <si>
    <t>'2025/05/03 14:25:58.201</t>
  </si>
  <si>
    <t>'2025/05/03 14:25:58.234</t>
  </si>
  <si>
    <t>'2025/05/03 14:25:58.235</t>
  </si>
  <si>
    <t>'2025/05/03 14:25:58.263</t>
  </si>
  <si>
    <t>'2025/05/03 14:25:58.264</t>
  </si>
  <si>
    <t>'2025/05/03 14:25:58.290</t>
  </si>
  <si>
    <t>'2025/05/03 14:25:58.291</t>
  </si>
  <si>
    <t>'2025/05/03 14:25:58.322</t>
  </si>
  <si>
    <t>'2025/05/03 14:25:58.351</t>
  </si>
  <si>
    <t>'2025/05/03 14:25:58.381</t>
  </si>
  <si>
    <t>'2025/05/03 14:25:58.412</t>
  </si>
  <si>
    <t>'2025/05/03 14:25:58.441</t>
  </si>
  <si>
    <t>'2025/05/03 14:25:58.445</t>
  </si>
  <si>
    <t>'2025/05/03 14:25:58.473</t>
  </si>
  <si>
    <t>'2025/05/03 14:25:58.500</t>
  </si>
  <si>
    <t>'2025/05/03 14:25:58.501</t>
  </si>
  <si>
    <t>'2025/05/03 14:25:58.531</t>
  </si>
  <si>
    <t>'2025/05/03 14:25:58.533</t>
  </si>
  <si>
    <t>'2025/05/03 14:25:58.563</t>
  </si>
  <si>
    <t>'2025/05/03 14:25:58.590</t>
  </si>
  <si>
    <t>'2025/05/03 14:25:58.591</t>
  </si>
  <si>
    <t>'2025/05/03 14:25:58.620</t>
  </si>
  <si>
    <t>'2025/05/03 14:25:58.651</t>
  </si>
  <si>
    <t>'2025/05/03 14:25:58.684</t>
  </si>
  <si>
    <t>'2025/05/03 14:25:58.685</t>
  </si>
  <si>
    <t>'2025/05/03 14:25:58.719</t>
  </si>
  <si>
    <t>'2025/05/03 14:25:58.747</t>
  </si>
  <si>
    <t>'2025/05/03 14:25:58.748</t>
  </si>
  <si>
    <t>'2025/05/03 14:25:58.770</t>
  </si>
  <si>
    <t>'2025/05/03 14:25:58.771</t>
  </si>
  <si>
    <t>'2025/05/03 14:25:58.802</t>
  </si>
  <si>
    <t>'2025/05/03 14:25:58.831</t>
  </si>
  <si>
    <t>'2025/05/03 14:25:58.862</t>
  </si>
  <si>
    <t>'2025/05/03 14:25:58.863</t>
  </si>
  <si>
    <t>'2025/05/03 14:25:58.891</t>
  </si>
  <si>
    <t>'2025/05/03 14:25:58.920</t>
  </si>
  <si>
    <t>'2025/05/03 14:25:58.923</t>
  </si>
  <si>
    <t>'2025/05/03 14:25:58.951</t>
  </si>
  <si>
    <t>'2025/05/03 14:25:58.983</t>
  </si>
  <si>
    <t>'2025/05/03 14:25:58.984</t>
  </si>
  <si>
    <t>'2025/05/03 14:25:59.013</t>
  </si>
  <si>
    <t>'2025/05/03 14:25:59.018</t>
  </si>
  <si>
    <t>'2025/05/03 14:25:59.041</t>
  </si>
  <si>
    <t>'2025/05/03 14:25:59.070</t>
  </si>
  <si>
    <t>'2025/05/03 14:25:59.100</t>
  </si>
  <si>
    <t>'2025/05/03 14:25:59.101</t>
  </si>
  <si>
    <t>'2025/05/03 14:25:59.130</t>
  </si>
  <si>
    <t>'2025/05/03 14:25:59.161</t>
  </si>
  <si>
    <t>'2025/05/03 14:25:59.162</t>
  </si>
  <si>
    <t>'2025/05/03 14:25:59.191</t>
  </si>
  <si>
    <t>'2025/05/03 14:25:59.224</t>
  </si>
  <si>
    <t>'2025/05/03 14:25:59.225</t>
  </si>
  <si>
    <t>'2025/05/03 14:25:59.251</t>
  </si>
  <si>
    <t>'2025/05/03 14:25:59.283</t>
  </si>
  <si>
    <t>'2025/05/03 14:25:59.284</t>
  </si>
  <si>
    <t>'2025/05/03 14:25:59.312</t>
  </si>
  <si>
    <t>'2025/05/03 14:25:59.348</t>
  </si>
  <si>
    <t>'2025/05/03 14:25:59.349</t>
  </si>
  <si>
    <t>'2025/05/03 14:25:59.370</t>
  </si>
  <si>
    <t>'2025/05/03 14:25:59.371</t>
  </si>
  <si>
    <t>'2025/05/03 14:25:59.401</t>
  </si>
  <si>
    <t>'2025/05/03 14:25:59.432</t>
  </si>
  <si>
    <t>'2025/05/03 14:25:59.463</t>
  </si>
  <si>
    <t>'2025/05/03 14:25:59.492</t>
  </si>
  <si>
    <t>'2025/05/03 14:25:59.493</t>
  </si>
  <si>
    <t>'2025/05/03 14:25:59.522</t>
  </si>
  <si>
    <t>'2025/05/03 14:25:59.555</t>
  </si>
  <si>
    <t>'2025/05/03 14:25:59.556</t>
  </si>
  <si>
    <t>'2025/05/03 14:25:59.613</t>
  </si>
  <si>
    <t>'2025/05/03 14:25:59.616</t>
  </si>
  <si>
    <t>'2025/05/03 14:25:59.642</t>
  </si>
  <si>
    <t>'2025/05/03 14:25:59.649</t>
  </si>
  <si>
    <t>'2025/05/03 14:25:59.671</t>
  </si>
  <si>
    <t>'2025/05/03 14:25:59.700</t>
  </si>
  <si>
    <t>'2025/05/03 14:25:59.701</t>
  </si>
  <si>
    <t>'2025/05/03 14:25:59.730</t>
  </si>
  <si>
    <t>'2025/05/03 14:25:59.761</t>
  </si>
  <si>
    <t>'2025/05/03 14:25:59.762</t>
  </si>
  <si>
    <t>'2025/05/03 14:25:59.790</t>
  </si>
  <si>
    <t>'2025/05/03 14:25:59.820</t>
  </si>
  <si>
    <t>'2025/05/03 14:25:59.852</t>
  </si>
  <si>
    <t>'2025/05/03 14:25:59.888</t>
  </si>
  <si>
    <t>'2025/05/03 14:25:59.917</t>
  </si>
  <si>
    <t>'2025/05/03 14:25:59.944</t>
  </si>
  <si>
    <t>'2025/05/03 14:25:59.951</t>
  </si>
  <si>
    <t>'2025/05/03 14:25:59.970</t>
  </si>
  <si>
    <t>'2025/05/03 14:26:00.000</t>
  </si>
  <si>
    <t>'2025/05/03 14:26:00.001</t>
  </si>
  <si>
    <t>'2025/05/03 14:26:00.031</t>
  </si>
  <si>
    <t>'2025/05/03 14:26:00.063</t>
  </si>
  <si>
    <t>'2025/05/03 14:26:00.064</t>
  </si>
  <si>
    <t>'2025/05/03 14:26:00.090</t>
  </si>
  <si>
    <t>'2025/05/03 14:26:00.092</t>
  </si>
  <si>
    <t>'2025/05/03 14:26:00.120</t>
  </si>
  <si>
    <t>'2025/05/03 14:26:00.156</t>
  </si>
  <si>
    <t>'2025/05/03 14:26:00.244</t>
  </si>
  <si>
    <t>'2025/05/03 14:26:00.250</t>
  </si>
  <si>
    <t>'2025/05/03 14:26:00.251</t>
  </si>
  <si>
    <t>'2025/05/03 14:26:00.273</t>
  </si>
  <si>
    <t>'2025/05/03 14:26:00.301</t>
  </si>
  <si>
    <t>'2025/05/03 14:26:00.330</t>
  </si>
  <si>
    <t>'2025/05/03 14:26:00.362</t>
  </si>
  <si>
    <t>'2025/05/03 14:26:00.363</t>
  </si>
  <si>
    <t>'2025/05/03 14:26:00.391</t>
  </si>
  <si>
    <t>'2025/05/03 14:26:00.422</t>
  </si>
  <si>
    <t>'2025/05/03 14:26:00.423</t>
  </si>
  <si>
    <t>'2025/05/03 14:26:00.453</t>
  </si>
  <si>
    <t>'2025/05/03 14:26:00.480</t>
  </si>
  <si>
    <t>'2025/05/03 14:26:00.481</t>
  </si>
  <si>
    <t>'2025/05/03 14:26:00.514</t>
  </si>
  <si>
    <t>'2025/05/03 14:26:00.540</t>
  </si>
  <si>
    <t>'2025/05/03 14:26:00.570</t>
  </si>
  <si>
    <t>'2025/05/03 14:26:00.601</t>
  </si>
  <si>
    <t>'2025/05/03 14:26:00.602</t>
  </si>
  <si>
    <t>'2025/05/03 14:26:00.631</t>
  </si>
  <si>
    <t>'2025/05/03 14:26:00.663</t>
  </si>
  <si>
    <t>'2025/05/03 14:26:00.664</t>
  </si>
  <si>
    <t>'2025/05/03 14:26:00.691</t>
  </si>
  <si>
    <t>'2025/05/03 14:26:00.720</t>
  </si>
  <si>
    <t>'2025/05/03 14:26:00.721</t>
  </si>
  <si>
    <t>'2025/05/03 14:26:00.754</t>
  </si>
  <si>
    <t>'2025/05/03 14:26:00.785</t>
  </si>
  <si>
    <t>'2025/05/03 14:26:00.819</t>
  </si>
  <si>
    <t>'2025/05/03 14:26:00.820</t>
  </si>
  <si>
    <t>'2025/05/03 14:26:00.847</t>
  </si>
  <si>
    <t>'2025/05/03 14:26:00.873</t>
  </si>
  <si>
    <t>'2025/05/03 14:26:00.900</t>
  </si>
  <si>
    <t>'2025/05/03 14:26:00.901</t>
  </si>
  <si>
    <t>'2025/05/03 14:26:00.930</t>
  </si>
  <si>
    <t>'2025/05/03 14:26:00.931</t>
  </si>
  <si>
    <t>'2025/05/03 14:26:00.960</t>
  </si>
  <si>
    <t>'2025/05/03 14:26:00.991</t>
  </si>
  <si>
    <t>'2025/05/03 14:26:01.021</t>
  </si>
  <si>
    <t>'2025/05/03 14:26:01.022</t>
  </si>
  <si>
    <t>'2025/05/03 14:26:01.052</t>
  </si>
  <si>
    <t>'2025/05/03 14:26:01.085</t>
  </si>
  <si>
    <t>'2025/05/03 14:26:01.116</t>
  </si>
  <si>
    <t>'2025/05/03 14:26:01.141</t>
  </si>
  <si>
    <t>'2025/05/03 14:26:01.170</t>
  </si>
  <si>
    <t>'2025/05/03 14:26:01.200</t>
  </si>
  <si>
    <t>'2025/05/03 14:26:01.201</t>
  </si>
  <si>
    <t>'2025/05/03 14:26:01.231</t>
  </si>
  <si>
    <t>'2025/05/03 14:26:01.232</t>
  </si>
  <si>
    <t>'2025/05/03 14:26:01.261</t>
  </si>
  <si>
    <t>'2025/05/03 14:26:01.290</t>
  </si>
  <si>
    <t>'2025/05/03 14:26:01.322</t>
  </si>
  <si>
    <t>'2025/05/03 14:26:01.354</t>
  </si>
  <si>
    <t>'2025/05/03 14:26:01.424</t>
  </si>
  <si>
    <t>'2025/05/03 14:26:01.425</t>
  </si>
  <si>
    <t>'2025/05/03 14:26:01.426</t>
  </si>
  <si>
    <t>'2025/05/03 14:26:01.452</t>
  </si>
  <si>
    <t>'2025/05/03 14:26:01.474</t>
  </si>
  <si>
    <t>'2025/05/03 14:26:01.501</t>
  </si>
  <si>
    <t>'2025/05/03 14:26:01.502</t>
  </si>
  <si>
    <t>'2025/05/03 14:26:01.530</t>
  </si>
  <si>
    <t>'2025/05/03 14:26:01.563</t>
  </si>
  <si>
    <t>'2025/05/03 14:26:01.564</t>
  </si>
  <si>
    <t>'2025/05/03 14:26:01.591</t>
  </si>
  <si>
    <t>'2025/05/03 14:26:01.620</t>
  </si>
  <si>
    <t>'2025/05/03 14:26:01.651</t>
  </si>
  <si>
    <t>'2025/05/03 14:26:01.684</t>
  </si>
  <si>
    <t>'2025/05/03 14:26:01.714</t>
  </si>
  <si>
    <t>'2025/05/03 14:26:01.717</t>
  </si>
  <si>
    <t>'2025/05/03 14:26:01.741</t>
  </si>
  <si>
    <t>'2025/05/03 14:26:01.770</t>
  </si>
  <si>
    <t>'2025/05/03 14:26:01.802</t>
  </si>
  <si>
    <t>'2025/05/03 14:26:01.803</t>
  </si>
  <si>
    <t>'2025/05/03 14:26:01.830</t>
  </si>
  <si>
    <t>'2025/05/03 14:26:01.892</t>
  </si>
  <si>
    <t>'2025/05/03 14:26:01.893</t>
  </si>
  <si>
    <t>'2025/05/03 14:26:01.920</t>
  </si>
  <si>
    <t>'2025/05/03 14:26:01.952</t>
  </si>
  <si>
    <t>'2025/05/03 14:26:01.982</t>
  </si>
  <si>
    <t>'2025/05/03 14:26:01.983</t>
  </si>
  <si>
    <t>'2025/05/03 14:26:02.012</t>
  </si>
  <si>
    <t>'2025/05/03 14:26:02.042</t>
  </si>
  <si>
    <t>'2025/05/03 14:26:02.047</t>
  </si>
  <si>
    <t>'2025/05/03 14:26:02.070</t>
  </si>
  <si>
    <t>'2025/05/03 14:26:02.100</t>
  </si>
  <si>
    <t>'2025/05/03 14:26:02.101</t>
  </si>
  <si>
    <t>'2025/05/03 14:26:02.131</t>
  </si>
  <si>
    <t>'2025/05/03 14:26:02.160</t>
  </si>
  <si>
    <t>'2025/05/03 14:26:02.192</t>
  </si>
  <si>
    <t>'2025/05/03 14:26:02.193</t>
  </si>
  <si>
    <t>'2025/05/03 14:26:02.221</t>
  </si>
  <si>
    <t>'2025/05/03 14:26:02.222</t>
  </si>
  <si>
    <t>'2025/05/03 14:26:02.253</t>
  </si>
  <si>
    <t>'2025/05/03 14:26:02.283</t>
  </si>
  <si>
    <t>'2025/05/03 14:26:02.284</t>
  </si>
  <si>
    <t>'2025/05/03 14:26:02.316</t>
  </si>
  <si>
    <t>'2025/05/03 14:26:02.343</t>
  </si>
  <si>
    <t>'2025/05/03 14:26:02.347</t>
  </si>
  <si>
    <t>'2025/05/03 14:26:02.371</t>
  </si>
  <si>
    <t>'2025/05/03 14:26:02.403</t>
  </si>
  <si>
    <t>'2025/05/03 14:26:02.431</t>
  </si>
  <si>
    <t>'2025/05/03 14:26:02.435</t>
  </si>
  <si>
    <t>'2025/05/03 14:26:02.460</t>
  </si>
  <si>
    <t>'2025/05/03 14:26:02.490</t>
  </si>
  <si>
    <t>'2025/05/03 14:26:02.492</t>
  </si>
  <si>
    <t>'2025/05/03 14:26:02.520</t>
  </si>
  <si>
    <t>'2025/05/03 14:26:02.550</t>
  </si>
  <si>
    <t>'2025/05/03 14:26:02.580</t>
  </si>
  <si>
    <t>'2025/05/03 14:26:02.611</t>
  </si>
  <si>
    <t>'2025/05/03 14:26:02.645</t>
  </si>
  <si>
    <t>'2025/05/03 14:26:02.646</t>
  </si>
  <si>
    <t>'2025/05/03 14:26:02.670</t>
  </si>
  <si>
    <t>'2025/05/03 14:26:02.700</t>
  </si>
  <si>
    <t>'2025/05/03 14:26:02.701</t>
  </si>
  <si>
    <t>'2025/05/03 14:26:02.730</t>
  </si>
  <si>
    <t>'2025/05/03 14:26:02.761</t>
  </si>
  <si>
    <t>'2025/05/03 14:26:02.762</t>
  </si>
  <si>
    <t>'2025/05/03 14:26:02.790</t>
  </si>
  <si>
    <t>'2025/05/03 14:26:02.853</t>
  </si>
  <si>
    <t>'2025/05/03 14:26:02.854</t>
  </si>
  <si>
    <t>'2025/05/03 14:26:02.885</t>
  </si>
  <si>
    <t>'2025/05/03 14:26:02.886</t>
  </si>
  <si>
    <t>'2025/05/03 14:26:02.917</t>
  </si>
  <si>
    <t>'2025/05/03 14:26:02.946</t>
  </si>
  <si>
    <t>'2025/05/03 14:26:02.950</t>
  </si>
  <si>
    <t>'2025/05/03 14:26:02.970</t>
  </si>
  <si>
    <t>'2025/05/03 14:26:02.971</t>
  </si>
  <si>
    <t>'2025/05/03 14:26:03.000</t>
  </si>
  <si>
    <t>'2025/05/03 14:26:03.030</t>
  </si>
  <si>
    <t>'2025/05/03 14:26:03.062</t>
  </si>
  <si>
    <t>'2025/05/03 14:26:03.063</t>
  </si>
  <si>
    <t>'2025/05/03 14:26:03.090</t>
  </si>
  <si>
    <t>'2025/05/03 14:26:03.121</t>
  </si>
  <si>
    <t>'2025/05/03 14:26:03.122</t>
  </si>
  <si>
    <t>'2025/05/03 14:26:03.153</t>
  </si>
  <si>
    <t>'2025/05/03 14:26:03.187</t>
  </si>
  <si>
    <t>'2025/05/03 14:26:03.188</t>
  </si>
  <si>
    <t>'2025/05/03 14:26:03.217</t>
  </si>
  <si>
    <t>'2025/05/03 14:26:03.218</t>
  </si>
  <si>
    <t>'2025/05/03 14:26:03.247</t>
  </si>
  <si>
    <t>'2025/05/03 14:26:03.272</t>
  </si>
  <si>
    <t>'2025/05/03 14:26:03.273</t>
  </si>
  <si>
    <t>'2025/05/03 14:26:03.300</t>
  </si>
  <si>
    <t>'2025/05/03 14:26:03.330</t>
  </si>
  <si>
    <t>'2025/05/03 14:26:03.331</t>
  </si>
  <si>
    <t>'2025/05/03 14:26:03.361</t>
  </si>
  <si>
    <t>'2025/05/03 14:26:03.390</t>
  </si>
  <si>
    <t>'2025/05/03 14:26:03.420</t>
  </si>
  <si>
    <t>'2025/05/03 14:26:03.421</t>
  </si>
  <si>
    <t>'2025/05/03 14:26:03.452</t>
  </si>
  <si>
    <t>'2025/05/03 14:26:03.484</t>
  </si>
  <si>
    <t>'2025/05/03 14:26:03.486</t>
  </si>
  <si>
    <t>'2025/05/03 14:26:03.515</t>
  </si>
  <si>
    <t>'2025/05/03 14:26:03.545</t>
  </si>
  <si>
    <t>'2025/05/03 14:26:03.546</t>
  </si>
  <si>
    <t>'2025/05/03 14:26:03.571</t>
  </si>
  <si>
    <t>'2025/05/03 14:26:03.601</t>
  </si>
  <si>
    <t>'2025/05/03 14:26:03.602</t>
  </si>
  <si>
    <t>'2025/05/03 14:26:03.633</t>
  </si>
  <si>
    <t>'2025/05/03 14:26:03.663</t>
  </si>
  <si>
    <t>'2025/05/03 14:26:03.690</t>
  </si>
  <si>
    <t>'2025/05/03 14:26:03.691</t>
  </si>
  <si>
    <t>'2025/05/03 14:26:03.720</t>
  </si>
  <si>
    <t>'2025/05/03 14:26:03.753</t>
  </si>
  <si>
    <t>'2025/05/03 14:26:03.783</t>
  </si>
  <si>
    <t>'2025/05/03 14:26:03.811</t>
  </si>
  <si>
    <t>'2025/05/03 14:26:03.847</t>
  </si>
  <si>
    <t>'2025/05/03 14:26:03.850</t>
  </si>
  <si>
    <t>'2025/05/03 14:26:03.871</t>
  </si>
  <si>
    <t>'2025/05/03 14:26:03.906</t>
  </si>
  <si>
    <t>'2025/05/03 14:26:03.908</t>
  </si>
  <si>
    <t>'2025/05/03 14:26:03.963</t>
  </si>
  <si>
    <t>'2025/05/03 14:26:03.964</t>
  </si>
  <si>
    <t>'2025/05/03 14:26:03.990</t>
  </si>
  <si>
    <t>'2025/05/03 14:26:04.020</t>
  </si>
  <si>
    <t>'2025/05/03 14:26:04.021</t>
  </si>
  <si>
    <t>'2025/05/03 14:26:04.051</t>
  </si>
  <si>
    <t>'2025/05/03 14:26:04.085</t>
  </si>
  <si>
    <t>'2025/05/03 14:26:04.086</t>
  </si>
  <si>
    <t>'2025/05/03 14:26:04.115</t>
  </si>
  <si>
    <t>'2025/05/03 14:26:04.146</t>
  </si>
  <si>
    <t>'2025/05/03 14:26:04.147</t>
  </si>
  <si>
    <t>'2025/05/03 14:26:04.200</t>
  </si>
  <si>
    <t>'2025/05/03 14:26:04.201</t>
  </si>
  <si>
    <t>'2025/05/03 14:26:04.202</t>
  </si>
  <si>
    <t>'2025/05/03 14:26:04.230</t>
  </si>
  <si>
    <t>'2025/05/03 14:26:04.261</t>
  </si>
  <si>
    <t>'2025/05/03 14:26:04.262</t>
  </si>
  <si>
    <t>'2025/05/03 14:26:04.292</t>
  </si>
  <si>
    <t>'2025/05/03 14:26:04.320</t>
  </si>
  <si>
    <t>'2025/05/03 14:26:04.380</t>
  </si>
  <si>
    <t>'2025/05/03 14:26:04.384</t>
  </si>
  <si>
    <t>'2025/05/03 14:26:04.416</t>
  </si>
  <si>
    <t>'2025/05/03 14:26:04.441</t>
  </si>
  <si>
    <t>'2025/05/03 14:26:04.451</t>
  </si>
  <si>
    <t>'2025/05/03 14:26:04.471</t>
  </si>
  <si>
    <t>'2025/05/03 14:26:04.502</t>
  </si>
  <si>
    <t>'2025/05/03 14:26:04.503</t>
  </si>
  <si>
    <t>'2025/05/03 14:26:04.531</t>
  </si>
  <si>
    <t>'2025/05/03 14:26:04.561</t>
  </si>
  <si>
    <t>'2025/05/03 14:26:04.563</t>
  </si>
  <si>
    <t>'2025/05/03 14:26:04.590</t>
  </si>
  <si>
    <t>'2025/05/03 14:26:04.625</t>
  </si>
  <si>
    <t>'2025/05/03 14:26:04.626</t>
  </si>
  <si>
    <t>'2025/05/03 14:26:04.651</t>
  </si>
  <si>
    <t>'2025/05/03 14:26:04.652</t>
  </si>
  <si>
    <t>'2025/05/03 14:26:04.681</t>
  </si>
  <si>
    <t>'2025/05/03 14:26:04.714</t>
  </si>
  <si>
    <t>'2025/05/03 14:26:04.742</t>
  </si>
  <si>
    <t>'2025/05/03 14:26:04.746</t>
  </si>
  <si>
    <t>'2025/05/03 14:26:04.770</t>
  </si>
  <si>
    <t>'2025/05/03 14:26:04.801</t>
  </si>
  <si>
    <t>'2025/05/03 14:26:04.803</t>
  </si>
  <si>
    <t>'2025/05/03 14:26:04.830</t>
  </si>
  <si>
    <t>'2025/05/03 14:26:04.860</t>
  </si>
  <si>
    <t>'2025/05/03 14:26:04.861</t>
  </si>
  <si>
    <t>'2025/05/03 14:26:04.890</t>
  </si>
  <si>
    <t>'2025/05/03 14:26:04.921</t>
  </si>
  <si>
    <t>'2025/05/03 14:26:04.922</t>
  </si>
  <si>
    <t>'2025/05/03 14:26:04.952</t>
  </si>
  <si>
    <t>'2025/05/03 14:26:04.984</t>
  </si>
  <si>
    <t>'2025/05/03 14:26:05.015</t>
  </si>
  <si>
    <t>'2025/05/03 14:26:05.047</t>
  </si>
  <si>
    <t>'2025/05/03 14:26:05.070</t>
  </si>
  <si>
    <t>'2025/05/03 14:26:05.071</t>
  </si>
  <si>
    <t>'2025/05/03 14:26:05.103</t>
  </si>
  <si>
    <t>'2025/05/03 14:26:05.134</t>
  </si>
  <si>
    <t>'2025/05/03 14:26:05.162</t>
  </si>
  <si>
    <t>'2025/05/03 14:26:05.190</t>
  </si>
  <si>
    <t>'2025/05/03 14:26:05.191</t>
  </si>
  <si>
    <t>'2025/05/03 14:26:05.192</t>
  </si>
  <si>
    <t>'2025/05/03 14:26:05.220</t>
  </si>
  <si>
    <t>'2025/05/03 14:26:05.252</t>
  </si>
  <si>
    <t>'2025/05/03 14:26:05.282</t>
  </si>
  <si>
    <t>'2025/05/03 14:26:05.284</t>
  </si>
  <si>
    <t>'2025/05/03 14:26:05.317</t>
  </si>
  <si>
    <t>'2025/05/03 14:26:05.345</t>
  </si>
  <si>
    <t>'2025/05/03 14:26:05.370</t>
  </si>
  <si>
    <t>'2025/05/03 14:26:05.400</t>
  </si>
  <si>
    <t>'2025/05/03 14:26:05.401</t>
  </si>
  <si>
    <t>'2025/05/03 14:26:05.430</t>
  </si>
  <si>
    <t>'2025/05/03 14:26:05.462</t>
  </si>
  <si>
    <t>'2025/05/03 14:26:05.491</t>
  </si>
  <si>
    <t>'2025/05/03 14:26:05.521</t>
  </si>
  <si>
    <t>'2025/05/03 14:26:05.522</t>
  </si>
  <si>
    <t>'2025/05/03 14:26:05.550</t>
  </si>
  <si>
    <t>'2025/05/03 14:26:05.652</t>
  </si>
  <si>
    <t>'2025/05/03 14:26:05.654</t>
  </si>
  <si>
    <t>'2025/05/03 14:26:05.655</t>
  </si>
  <si>
    <t>'2025/05/03 14:26:05.657</t>
  </si>
  <si>
    <t>'2025/05/03 14:26:05.670</t>
  </si>
  <si>
    <t>'2025/05/03 14:26:05.701</t>
  </si>
  <si>
    <t>'2025/05/03 14:26:05.732</t>
  </si>
  <si>
    <t>'2025/05/03 14:26:05.760</t>
  </si>
  <si>
    <t>'2025/05/03 14:26:05.762</t>
  </si>
  <si>
    <t>'2025/05/03 14:26:05.822</t>
  </si>
  <si>
    <t>'2025/05/03 14:26:05.823</t>
  </si>
  <si>
    <t>'2025/05/03 14:26:05.824</t>
  </si>
  <si>
    <t>'2025/05/03 14:26:05.851</t>
  </si>
  <si>
    <t>'2025/05/03 14:26:05.890</t>
  </si>
  <si>
    <t>'2025/05/03 14:26:05.891</t>
  </si>
  <si>
    <t>'2025/05/03 14:26:05.916</t>
  </si>
  <si>
    <t>'2025/05/03 14:26:05.917</t>
  </si>
  <si>
    <t>'2025/05/03 14:26:05.944</t>
  </si>
  <si>
    <t>'2025/05/03 14:26:05.971</t>
  </si>
  <si>
    <t>'2025/05/03 14:26:06.002</t>
  </si>
  <si>
    <t>'2025/05/03 14:26:06.003</t>
  </si>
  <si>
    <t>'2025/05/03 14:26:06.031</t>
  </si>
  <si>
    <t>'2025/05/03 14:26:06.060</t>
  </si>
  <si>
    <t>'2025/05/03 14:26:06.061</t>
  </si>
  <si>
    <t>'2025/05/03 14:26:06.090</t>
  </si>
  <si>
    <t>'2025/05/03 14:26:06.120</t>
  </si>
  <si>
    <t>'2025/05/03 14:26:06.151</t>
  </si>
  <si>
    <t>'2025/05/03 14:26:06.184</t>
  </si>
  <si>
    <t>'2025/05/03 14:26:06.185</t>
  </si>
  <si>
    <t>'2025/05/03 14:26:06.213</t>
  </si>
  <si>
    <t>'2025/05/03 14:26:06.215</t>
  </si>
  <si>
    <t>'2025/05/03 14:26:06.242</t>
  </si>
  <si>
    <t>'2025/05/03 14:26:06.271</t>
  </si>
  <si>
    <t>'2025/05/03 14:26:06.300</t>
  </si>
  <si>
    <t>'2025/05/03 14:26:06.301</t>
  </si>
  <si>
    <t>'2025/05/03 14:26:06.330</t>
  </si>
  <si>
    <t>'2025/05/03 14:26:06.332</t>
  </si>
  <si>
    <t>'2025/05/03 14:26:06.361</t>
  </si>
  <si>
    <t>'2025/05/03 14:26:06.391</t>
  </si>
  <si>
    <t>'2025/05/03 14:26:06.392</t>
  </si>
  <si>
    <t>'2025/05/03 14:26:06.421</t>
  </si>
  <si>
    <t>'2025/05/03 14:26:06.456</t>
  </si>
  <si>
    <t>'2025/05/03 14:26:06.483</t>
  </si>
  <si>
    <t>'2025/05/03 14:26:06.484</t>
  </si>
  <si>
    <t>'2025/05/03 14:26:06.513</t>
  </si>
  <si>
    <t>'2025/05/03 14:26:06.514</t>
  </si>
  <si>
    <t>'2025/05/03 14:26:06.545</t>
  </si>
  <si>
    <t>'2025/05/03 14:26:06.572</t>
  </si>
  <si>
    <t>'2025/05/03 14:26:06.600</t>
  </si>
  <si>
    <t>'2025/05/03 14:26:06.601</t>
  </si>
  <si>
    <t>'2025/05/03 14:26:06.630</t>
  </si>
  <si>
    <t>'2025/05/03 14:26:06.661</t>
  </si>
  <si>
    <t>'2025/05/03 14:26:06.662</t>
  </si>
  <si>
    <t>'2025/05/03 14:26:06.690</t>
  </si>
  <si>
    <t>'2025/05/03 14:26:06.691</t>
  </si>
  <si>
    <t>'2025/05/03 14:26:06.722</t>
  </si>
  <si>
    <t>'2025/05/03 14:26:06.750</t>
  </si>
  <si>
    <t>'2025/05/03 14:26:06.780</t>
  </si>
  <si>
    <t>'2025/05/03 14:26:06.815</t>
  </si>
  <si>
    <t>'2025/05/03 14:26:06.816</t>
  </si>
  <si>
    <t>'2025/05/03 14:26:06.840</t>
  </si>
  <si>
    <t>'2025/05/03 14:26:06.870</t>
  </si>
  <si>
    <t>'2025/05/03 14:26:06.903</t>
  </si>
  <si>
    <t>'2025/05/03 14:26:06.930</t>
  </si>
  <si>
    <t>'2025/05/03 14:26:06.931</t>
  </si>
  <si>
    <t>'2025/05/03 14:26:06.961</t>
  </si>
  <si>
    <t>'2025/05/03 14:26:06.962</t>
  </si>
  <si>
    <t>'2025/05/03 14:26:06.990</t>
  </si>
  <si>
    <t>'2025/05/03 14:26:07.021</t>
  </si>
  <si>
    <t>'2025/05/03 14:26:07.022</t>
  </si>
  <si>
    <t>'2025/05/03 14:26:07.054</t>
  </si>
  <si>
    <t>'2025/05/03 14:26:07.084</t>
  </si>
  <si>
    <t>'2025/05/03 14:26:07.085</t>
  </si>
  <si>
    <t>'2025/05/03 14:26:07.112</t>
  </si>
  <si>
    <t>'2025/05/03 14:26:07.142</t>
  </si>
  <si>
    <t>'2025/05/03 14:26:07.143</t>
  </si>
  <si>
    <t>'2025/05/03 14:26:07.173</t>
  </si>
  <si>
    <t>'2025/05/03 14:26:07.201</t>
  </si>
  <si>
    <t>'2025/05/03 14:26:07.202</t>
  </si>
  <si>
    <t>'2025/05/03 14:26:07.230</t>
  </si>
  <si>
    <t>'2025/05/03 14:26:07.261</t>
  </si>
  <si>
    <t>'2025/05/03 14:26:07.262</t>
  </si>
  <si>
    <t>'2025/05/03 14:26:07.291</t>
  </si>
  <si>
    <t>'2025/05/03 14:26:07.322</t>
  </si>
  <si>
    <t>'2025/05/03 14:26:07.350</t>
  </si>
  <si>
    <t>'2025/05/03 14:26:07.353</t>
  </si>
  <si>
    <t>'2025/05/03 14:26:07.382</t>
  </si>
  <si>
    <t>'2025/05/03 14:26:07.416</t>
  </si>
  <si>
    <t>'2025/05/03 14:26:07.448</t>
  </si>
  <si>
    <t>'2025/05/03 14:26:07.470</t>
  </si>
  <si>
    <t>'2025/05/03 14:26:07.500</t>
  </si>
  <si>
    <t>'2025/05/03 14:26:07.531</t>
  </si>
  <si>
    <t>'2025/05/03 14:26:07.534</t>
  </si>
  <si>
    <t>'2025/05/03 14:26:07.560</t>
  </si>
  <si>
    <t>'2025/05/03 14:26:07.593</t>
  </si>
  <si>
    <t>'2025/05/03 14:26:07.620</t>
  </si>
  <si>
    <t>'2025/05/03 14:26:07.653</t>
  </si>
  <si>
    <t>'2025/05/03 14:26:07.684</t>
  </si>
  <si>
    <t>'2025/05/03 14:26:07.685</t>
  </si>
  <si>
    <t>'2025/05/03 14:26:07.714</t>
  </si>
  <si>
    <t>'2025/05/03 14:26:07.745</t>
  </si>
  <si>
    <t>'2025/05/03 14:26:07.748</t>
  </si>
  <si>
    <t>'2025/05/03 14:26:07.770</t>
  </si>
  <si>
    <t>'2025/05/03 14:26:07.800</t>
  </si>
  <si>
    <t>'2025/05/03 14:26:07.801</t>
  </si>
  <si>
    <t>'2025/05/03 14:26:07.831</t>
  </si>
  <si>
    <t>'2025/05/03 14:26:07.863</t>
  </si>
  <si>
    <t>'2025/05/03 14:26:07.891</t>
  </si>
  <si>
    <t>'2025/05/03 14:26:07.893</t>
  </si>
  <si>
    <t>'2025/05/03 14:26:07.921</t>
  </si>
  <si>
    <t>'2025/05/03 14:26:07.922</t>
  </si>
  <si>
    <t>'2025/05/03 14:26:07.951</t>
  </si>
  <si>
    <t>'2025/05/03 14:26:07.985</t>
  </si>
  <si>
    <t>'2025/05/03 14:26:07.986</t>
  </si>
  <si>
    <t>'2025/05/03 14:26:08.020</t>
  </si>
  <si>
    <t>'2025/05/03 14:26:08.049</t>
  </si>
  <si>
    <t>'2025/05/03 14:26:08.070</t>
  </si>
  <si>
    <t>'2025/05/03 14:26:08.071</t>
  </si>
  <si>
    <t>'2025/05/03 14:26:08.100</t>
  </si>
  <si>
    <t>'2025/05/03 14:26:08.132</t>
  </si>
  <si>
    <t>'2025/05/03 14:26:08.160</t>
  </si>
  <si>
    <t>'2025/05/03 14:26:08.190</t>
  </si>
  <si>
    <t>'2025/05/03 14:26:08.191</t>
  </si>
  <si>
    <t>'2025/05/03 14:26:08.220</t>
  </si>
  <si>
    <t>'2025/05/03 14:26:08.221</t>
  </si>
  <si>
    <t>'2025/05/03 14:26:08.252</t>
  </si>
  <si>
    <t>'2025/05/03 14:26:08.317</t>
  </si>
  <si>
    <t>'2025/05/03 14:26:08.318</t>
  </si>
  <si>
    <t>'2025/05/03 14:26:08.343</t>
  </si>
  <si>
    <t>'2025/05/03 14:26:08.347</t>
  </si>
  <si>
    <t>'2025/05/03 14:26:08.371</t>
  </si>
  <si>
    <t>'2025/05/03 14:26:08.401</t>
  </si>
  <si>
    <t>'2025/05/03 14:26:08.432</t>
  </si>
  <si>
    <t>'2025/05/03 14:26:08.433</t>
  </si>
  <si>
    <t>'2025/05/03 14:26:08.462</t>
  </si>
  <si>
    <t>'2025/05/03 14:26:08.490</t>
  </si>
  <si>
    <t>'2025/05/03 14:26:08.521</t>
  </si>
  <si>
    <t>'2025/05/03 14:26:08.554</t>
  </si>
  <si>
    <t>'2025/05/03 14:26:08.584</t>
  </si>
  <si>
    <t>'2025/05/03 14:26:08.586</t>
  </si>
  <si>
    <t>'2025/05/03 14:26:08.617</t>
  </si>
  <si>
    <t>'2025/05/03 14:26:08.645</t>
  </si>
  <si>
    <t>'2025/05/03 14:26:08.648</t>
  </si>
  <si>
    <t>'2025/05/03 14:26:08.671</t>
  </si>
  <si>
    <t>'2025/05/03 14:26:08.701</t>
  </si>
  <si>
    <t>'2025/05/03 14:26:08.702</t>
  </si>
  <si>
    <t>'2025/05/03 14:26:08.730</t>
  </si>
  <si>
    <t>'2025/05/03 14:26:08.731</t>
  </si>
  <si>
    <t>'2025/05/03 14:26:08.762</t>
  </si>
  <si>
    <t>'2025/05/03 14:26:08.792</t>
  </si>
  <si>
    <t>'2025/05/03 14:26:08.820</t>
  </si>
  <si>
    <t>'2025/05/03 14:26:08.882</t>
  </si>
  <si>
    <t>'2025/05/03 14:26:08.883</t>
  </si>
  <si>
    <t>'2025/05/03 14:26:08.914</t>
  </si>
  <si>
    <t>'2025/05/03 14:26:08.941</t>
  </si>
  <si>
    <t>'2025/05/03 14:26:08.945</t>
  </si>
  <si>
    <t>'2025/05/03 14:26:09.000</t>
  </si>
  <si>
    <t>'2025/05/03 14:26:09.001</t>
  </si>
  <si>
    <t>'2025/05/03 14:26:09.002</t>
  </si>
  <si>
    <t>'2025/05/03 14:26:09.031</t>
  </si>
  <si>
    <t>'2025/05/03 14:26:09.062</t>
  </si>
  <si>
    <t>'2025/05/03 14:26:09.120</t>
  </si>
  <si>
    <t>'2025/05/03 14:26:09.121</t>
  </si>
  <si>
    <t>'2025/05/03 14:26:09.151</t>
  </si>
  <si>
    <t>'2025/05/03 14:26:09.152</t>
  </si>
  <si>
    <t>'2025/05/03 14:26:09.183</t>
  </si>
  <si>
    <t>'2025/05/03 14:26:09.249</t>
  </si>
  <si>
    <t>'2025/05/03 14:26:09.250</t>
  </si>
  <si>
    <t>'2025/05/03 14:26:09.270</t>
  </si>
  <si>
    <t>'2025/05/03 14:26:09.271</t>
  </si>
  <si>
    <t>'2025/05/03 14:26:09.302</t>
  </si>
  <si>
    <t>'2025/05/03 14:26:09.332</t>
  </si>
  <si>
    <t>'2025/05/03 14:26:09.333</t>
  </si>
  <si>
    <t>'2025/05/03 14:26:09.361</t>
  </si>
  <si>
    <t>'2025/05/03 14:26:09.390</t>
  </si>
  <si>
    <t>'2025/05/03 14:26:09.422</t>
  </si>
  <si>
    <t>'2025/05/03 14:26:09.423</t>
  </si>
  <si>
    <t>'2025/05/03 14:26:09.454</t>
  </si>
  <si>
    <t>'2025/05/03 14:26:09.455</t>
  </si>
  <si>
    <t>'2025/05/03 14:26:09.482</t>
  </si>
  <si>
    <t>'2025/05/03 14:26:09.517</t>
  </si>
  <si>
    <t>'2025/05/03 14:26:09.518</t>
  </si>
  <si>
    <t>'2025/05/03 14:26:09.540</t>
  </si>
  <si>
    <t>'2025/05/03 14:26:09.570</t>
  </si>
  <si>
    <t>'2025/05/03 14:26:09.571</t>
  </si>
  <si>
    <t>'2025/05/03 14:26:09.601</t>
  </si>
  <si>
    <t>'2025/05/03 14:26:09.630</t>
  </si>
  <si>
    <t>'2025/05/03 14:26:09.663</t>
  </si>
  <si>
    <t>'2025/05/03 14:26:09.664</t>
  </si>
  <si>
    <t>'2025/05/03 14:26:09.694</t>
  </si>
  <si>
    <t>'2025/05/03 14:26:09.720</t>
  </si>
  <si>
    <t>'2025/05/03 14:26:09.721</t>
  </si>
  <si>
    <t>'2025/05/03 14:26:09.751</t>
  </si>
  <si>
    <t>'2025/05/03 14:26:09.752</t>
  </si>
  <si>
    <t>'2025/05/03 14:26:09.789</t>
  </si>
  <si>
    <t>'2025/05/03 14:26:09.813</t>
  </si>
  <si>
    <t>'2025/05/03 14:26:09.853</t>
  </si>
  <si>
    <t>'2025/05/03 14:26:09.854</t>
  </si>
  <si>
    <t>'2025/05/03 14:26:09.870</t>
  </si>
  <si>
    <t>'2025/05/03 14:26:09.900</t>
  </si>
  <si>
    <t>'2025/05/03 14:26:09.901</t>
  </si>
  <si>
    <t>'2025/05/03 14:26:09.930</t>
  </si>
  <si>
    <t>'2025/05/03 14:26:09.961</t>
  </si>
  <si>
    <t>'2025/05/03 14:26:09.994</t>
  </si>
  <si>
    <t>'2025/05/03 14:26:10.022</t>
  </si>
  <si>
    <t>'2025/05/03 14:26:10.023</t>
  </si>
  <si>
    <t>'2025/05/03 14:26:10.051</t>
  </si>
  <si>
    <t>'2025/05/03 14:26:10.082</t>
  </si>
  <si>
    <t>'2025/05/03 14:26:10.113</t>
  </si>
  <si>
    <t>'2025/05/03 14:26:10.141</t>
  </si>
  <si>
    <t>'2025/05/03 14:26:10.147</t>
  </si>
  <si>
    <t>'2025/05/03 14:26:10.171</t>
  </si>
  <si>
    <t>'2025/05/03 14:26:10.233</t>
  </si>
  <si>
    <t>'2025/05/03 14:26:10.234</t>
  </si>
  <si>
    <t>'2025/05/03 14:26:10.260</t>
  </si>
  <si>
    <t>'2025/05/03 14:26:10.322</t>
  </si>
  <si>
    <t>'2025/05/03 14:26:10.323</t>
  </si>
  <si>
    <t>'2025/05/03 14:26:10.354</t>
  </si>
  <si>
    <t>'2025/05/03 14:26:10.388</t>
  </si>
  <si>
    <t>'2025/05/03 14:26:10.446</t>
  </si>
  <si>
    <t>'2025/05/03 14:26:10.449</t>
  </si>
  <si>
    <t>'2025/05/03 14:26:10.450</t>
  </si>
  <si>
    <t>'2025/05/03 14:26:10.470</t>
  </si>
  <si>
    <t>'2025/05/03 14:26:10.502</t>
  </si>
  <si>
    <t>'2025/05/03 14:26:10.530</t>
  </si>
  <si>
    <t>'2025/05/03 14:26:10.562</t>
  </si>
  <si>
    <t>'2025/05/03 14:26:10.591</t>
  </si>
  <si>
    <t>'2025/05/03 14:26:10.597</t>
  </si>
  <si>
    <t>'2025/05/03 14:26:10.598</t>
  </si>
  <si>
    <t>'2025/05/03 14:26:10.620</t>
  </si>
  <si>
    <t>'2025/05/03 14:26:10.653</t>
  </si>
  <si>
    <t>'2025/05/03 14:26:10.682</t>
  </si>
  <si>
    <t>'2025/05/03 14:26:10.717</t>
  </si>
  <si>
    <t>'2025/05/03 14:26:10.746</t>
  </si>
  <si>
    <t>'2025/05/03 14:26:10.749</t>
  </si>
  <si>
    <t>'2025/05/03 14:26:10.770</t>
  </si>
  <si>
    <t>'2025/05/03 14:26:10.771</t>
  </si>
  <si>
    <t>'2025/05/03 14:26:10.800</t>
  </si>
  <si>
    <t>'2025/05/03 14:26:10.865</t>
  </si>
  <si>
    <t>'2025/05/03 14:26:10.866</t>
  </si>
  <si>
    <t>'2025/05/03 14:26:10.867</t>
  </si>
  <si>
    <t>'2025/05/03 14:26:10.890</t>
  </si>
  <si>
    <t>'2025/05/03 14:26:10.921</t>
  </si>
  <si>
    <t>'2025/05/03 14:26:10.922</t>
  </si>
  <si>
    <t>'2025/05/03 14:26:10.950</t>
  </si>
  <si>
    <t>'2025/05/03 14:26:10.951</t>
  </si>
  <si>
    <t>'2025/05/03 14:26:10.982</t>
  </si>
  <si>
    <t>'2025/05/03 14:26:11.015</t>
  </si>
  <si>
    <t>'2025/05/03 14:26:11.017</t>
  </si>
  <si>
    <t>'2025/05/03 14:26:11.052</t>
  </si>
  <si>
    <t>'2025/05/03 14:26:11.070</t>
  </si>
  <si>
    <t>'2025/05/03 14:26:11.100</t>
  </si>
  <si>
    <t>'2025/05/03 14:26:11.101</t>
  </si>
  <si>
    <t>'2025/05/03 14:26:11.130</t>
  </si>
  <si>
    <t>'2025/05/03 14:26:11.163</t>
  </si>
  <si>
    <t>'2025/05/03 14:26:11.164</t>
  </si>
  <si>
    <t>'2025/05/03 14:26:11.191</t>
  </si>
  <si>
    <t>'2025/05/03 14:26:11.222</t>
  </si>
  <si>
    <t>'2025/05/03 14:26:11.223</t>
  </si>
  <si>
    <t>'2025/05/03 14:26:11.252</t>
  </si>
  <si>
    <t>'2025/05/03 14:26:11.283</t>
  </si>
  <si>
    <t>'2025/05/03 14:26:11.285</t>
  </si>
  <si>
    <t>'2025/05/03 14:26:11.314</t>
  </si>
  <si>
    <t>'2025/05/03 14:26:11.348</t>
  </si>
  <si>
    <t>'2025/05/03 14:26:11.349</t>
  </si>
  <si>
    <t>'2025/05/03 14:26:11.371</t>
  </si>
  <si>
    <t>'2025/05/03 14:26:11.402</t>
  </si>
  <si>
    <t>'2025/05/03 14:26:11.403</t>
  </si>
  <si>
    <t>'2025/05/03 14:26:11.432</t>
  </si>
  <si>
    <t>'2025/05/03 14:26:11.461</t>
  </si>
  <si>
    <t>'2025/05/03 14:26:11.462</t>
  </si>
  <si>
    <t>'2025/05/03 14:26:11.491</t>
  </si>
  <si>
    <t>'2025/05/03 14:26:11.523</t>
  </si>
  <si>
    <t>'2025/05/03 14:26:11.550</t>
  </si>
  <si>
    <t>'2025/05/03 14:26:11.580</t>
  </si>
  <si>
    <t>'2025/05/03 14:26:11.581</t>
  </si>
  <si>
    <t>'2025/05/03 14:26:11.640</t>
  </si>
  <si>
    <t>'2025/05/03 14:26:11.649</t>
  </si>
  <si>
    <t>'2025/05/03 14:26:11.670</t>
  </si>
  <si>
    <t>'2025/05/03 14:26:11.700</t>
  </si>
  <si>
    <t>'2025/05/03 14:26:11.701</t>
  </si>
  <si>
    <t>'2025/05/03 14:26:11.731</t>
  </si>
  <si>
    <t>'2025/05/03 14:26:11.761</t>
  </si>
  <si>
    <t>'2025/05/03 14:26:11.762</t>
  </si>
  <si>
    <t>'2025/05/03 14:26:11.791</t>
  </si>
  <si>
    <t>'2025/05/03 14:26:11.792</t>
  </si>
  <si>
    <t>'2025/05/03 14:26:11.820</t>
  </si>
  <si>
    <t>'2025/05/03 14:26:11.883</t>
  </si>
  <si>
    <t>'2025/05/03 14:26:11.884</t>
  </si>
  <si>
    <t>'2025/05/03 14:26:11.885</t>
  </si>
  <si>
    <t>'2025/05/03 14:26:11.918</t>
  </si>
  <si>
    <t>'2025/05/03 14:26:11.943</t>
  </si>
  <si>
    <t>'2025/05/03 14:26:11.971</t>
  </si>
  <si>
    <t>'2025/05/03 14:26:12.035</t>
  </si>
  <si>
    <t>'2025/05/03 14:26:12.061</t>
  </si>
  <si>
    <t>'2025/05/03 14:26:12.063</t>
  </si>
  <si>
    <t>'2025/05/03 14:26:12.091</t>
  </si>
  <si>
    <t>'2025/05/03 14:26:12.120</t>
  </si>
  <si>
    <t>'2025/05/03 14:26:12.121</t>
  </si>
  <si>
    <t>'2025/05/03 14:26:12.151</t>
  </si>
  <si>
    <t>'2025/05/03 14:26:12.215</t>
  </si>
  <si>
    <t>'2025/05/03 14:26:12.216</t>
  </si>
  <si>
    <t>'2025/05/03 14:26:12.247</t>
  </si>
  <si>
    <t>'2025/05/03 14:26:12.248</t>
  </si>
  <si>
    <t>'2025/05/03 14:26:12.300</t>
  </si>
  <si>
    <t>'2025/05/03 14:26:12.301</t>
  </si>
  <si>
    <t>'2025/05/03 14:26:12.364</t>
  </si>
  <si>
    <t>'2025/05/03 14:26:12.365</t>
  </si>
  <si>
    <t>'2025/05/03 14:26:12.391</t>
  </si>
  <si>
    <t>'2025/05/03 14:26:12.455</t>
  </si>
  <si>
    <t>'2025/05/03 14:26:12.456</t>
  </si>
  <si>
    <t>'2025/05/03 14:26:12.457</t>
  </si>
  <si>
    <t>'2025/05/03 14:26:12.484</t>
  </si>
  <si>
    <t>'2025/05/03 14:26:12.518</t>
  </si>
  <si>
    <t>'2025/05/03 14:26:12.519</t>
  </si>
  <si>
    <t>'2025/05/03 14:26:12.551</t>
  </si>
  <si>
    <t>'2025/05/03 14:26:12.572</t>
  </si>
  <si>
    <t>'2025/05/03 14:26:12.600</t>
  </si>
  <si>
    <t>'2025/05/03 14:26:12.601</t>
  </si>
  <si>
    <t>'2025/05/03 14:26:12.631</t>
  </si>
  <si>
    <t>'2025/05/03 14:26:12.660</t>
  </si>
  <si>
    <t>'2025/05/03 14:26:12.661</t>
  </si>
  <si>
    <t>'2025/05/03 14:26:12.693</t>
  </si>
  <si>
    <t>'2025/05/03 14:26:12.720</t>
  </si>
  <si>
    <t>'2025/05/03 14:26:12.721</t>
  </si>
  <si>
    <t>'2025/05/03 14:26:12.750</t>
  </si>
  <si>
    <t>'2025/05/03 14:26:12.786</t>
  </si>
  <si>
    <t>'2025/05/03 14:26:12.787</t>
  </si>
  <si>
    <t>'2025/05/03 14:26:12.817</t>
  </si>
  <si>
    <t>'2025/05/03 14:26:12.845</t>
  </si>
  <si>
    <t>'2025/05/03 14:26:12.847</t>
  </si>
  <si>
    <t>'2025/05/03 14:26:12.870</t>
  </si>
  <si>
    <t>'2025/05/03 14:26:12.901</t>
  </si>
  <si>
    <t>'2025/05/03 14:26:12.931</t>
  </si>
  <si>
    <t>'2025/05/03 14:26:12.932</t>
  </si>
  <si>
    <t>'2025/05/03 14:26:12.960</t>
  </si>
  <si>
    <t>'2025/05/03 14:26:12.993</t>
  </si>
  <si>
    <t>'2025/05/03 14:26:13.020</t>
  </si>
  <si>
    <t>'2025/05/03 14:26:13.052</t>
  </si>
  <si>
    <t>'2025/05/03 14:26:13.081</t>
  </si>
  <si>
    <t>'2025/05/03 14:26:13.082</t>
  </si>
  <si>
    <t>'2025/05/03 14:26:13.118</t>
  </si>
  <si>
    <t>'2025/05/03 14:26:13.145</t>
  </si>
  <si>
    <t>'2025/05/03 14:26:13.148</t>
  </si>
  <si>
    <t>'2025/05/03 14:26:13.170</t>
  </si>
  <si>
    <t>'2025/05/03 14:26:13.202</t>
  </si>
  <si>
    <t>'2025/05/03 14:26:13.230</t>
  </si>
  <si>
    <t>'2025/05/03 14:26:13.260</t>
  </si>
  <si>
    <t>'2025/05/03 14:26:13.261</t>
  </si>
  <si>
    <t>'2025/05/03 14:26:13.293</t>
  </si>
  <si>
    <t>'2025/05/03 14:26:13.294</t>
  </si>
  <si>
    <t>'2025/05/03 14:26:13.320</t>
  </si>
  <si>
    <t>'2025/05/03 14:26:13.353</t>
  </si>
  <si>
    <t>'2025/05/03 14:26:13.354</t>
  </si>
  <si>
    <t>'2025/05/03 14:26:13.383</t>
  </si>
  <si>
    <t>'2025/05/03 14:26:13.413</t>
  </si>
  <si>
    <t>'2025/05/03 14:26:13.415</t>
  </si>
  <si>
    <t>'2025/05/03 14:26:13.445</t>
  </si>
  <si>
    <t>'2025/05/03 14:26:13.471</t>
  </si>
  <si>
    <t>'2025/05/03 14:26:13.472</t>
  </si>
  <si>
    <t>'2025/05/03 14:26:13.500</t>
  </si>
  <si>
    <t>'2025/05/03 14:26:13.532</t>
  </si>
  <si>
    <t>'2025/05/03 14:26:13.561</t>
  </si>
  <si>
    <t>'2025/05/03 14:26:13.591</t>
  </si>
  <si>
    <t>'2025/05/03 14:26:13.595</t>
  </si>
  <si>
    <t>'2025/05/03 14:26:13.620</t>
  </si>
  <si>
    <t>'2025/05/03 14:26:13.650</t>
  </si>
  <si>
    <t>'2025/05/03 14:26:13.714</t>
  </si>
  <si>
    <t>'2025/05/03 14:26:13.715</t>
  </si>
  <si>
    <t>'2025/05/03 14:26:13.716</t>
  </si>
  <si>
    <t>'2025/05/03 14:26:13.740</t>
  </si>
  <si>
    <t>'2025/05/03 14:26:13.747</t>
  </si>
  <si>
    <t>'2025/05/03 14:26:13.770</t>
  </si>
  <si>
    <t>'2025/05/03 14:26:13.800</t>
  </si>
  <si>
    <t>'2025/05/03 14:26:13.801</t>
  </si>
  <si>
    <t>'2025/05/03 14:26:13.830</t>
  </si>
  <si>
    <t>'2025/05/03 14:26:13.861</t>
  </si>
  <si>
    <t>'2025/05/03 14:26:13.862</t>
  </si>
  <si>
    <t>'2025/05/03 14:26:13.894</t>
  </si>
  <si>
    <t>'2025/05/03 14:26:13.895</t>
  </si>
  <si>
    <t>'2025/05/03 14:26:13.921</t>
  </si>
  <si>
    <t>'2025/05/03 14:26:13.951</t>
  </si>
  <si>
    <t>'2025/05/03 14:26:13.984</t>
  </si>
  <si>
    <t>'2025/05/03 14:26:14.015</t>
  </si>
  <si>
    <t>'2025/05/03 14:26:14.048</t>
  </si>
  <si>
    <t>'2025/05/03 14:26:14.049</t>
  </si>
  <si>
    <t>'2025/05/03 14:26:14.070</t>
  </si>
  <si>
    <t>'2025/05/03 14:26:14.071</t>
  </si>
  <si>
    <t>'2025/05/03 14:26:14.100</t>
  </si>
  <si>
    <t>'2025/05/03 14:26:14.131</t>
  </si>
  <si>
    <t>'2025/05/03 14:26:14.133</t>
  </si>
  <si>
    <t>'2025/05/03 14:26:14.162</t>
  </si>
  <si>
    <t>'2025/05/03 14:26:14.193</t>
  </si>
  <si>
    <t>'2025/05/03 14:26:14.220</t>
  </si>
  <si>
    <t>'2025/05/03 14:26:14.221</t>
  </si>
  <si>
    <t>'2025/05/03 14:26:14.250</t>
  </si>
  <si>
    <t>'2025/05/03 14:26:14.251</t>
  </si>
  <si>
    <t>'2025/05/03 14:26:14.284</t>
  </si>
  <si>
    <t>'2025/05/03 14:26:14.317</t>
  </si>
  <si>
    <t>'2025/05/03 14:26:14.346</t>
  </si>
  <si>
    <t>'2025/05/03 14:26:14.348</t>
  </si>
  <si>
    <t>'2025/05/03 14:26:14.370</t>
  </si>
  <si>
    <t>'2025/05/03 14:26:14.429</t>
  </si>
  <si>
    <t>'2025/05/03 14:26:14.430</t>
  </si>
  <si>
    <t>'2025/05/03 14:26:14.431</t>
  </si>
  <si>
    <t>'2025/05/03 14:26:14.432</t>
  </si>
  <si>
    <t>'2025/05/03 14:26:14.461</t>
  </si>
  <si>
    <t>'2025/05/03 14:26:14.493</t>
  </si>
  <si>
    <t>'2025/05/03 14:26:14.494</t>
  </si>
  <si>
    <t>'2025/05/03 14:26:14.552</t>
  </si>
  <si>
    <t>'2025/05/03 14:26:14.584</t>
  </si>
  <si>
    <t>'2025/05/03 14:26:14.614</t>
  </si>
  <si>
    <t>'2025/05/03 14:26:14.648</t>
  </si>
  <si>
    <t>'2025/05/03 14:26:14.649</t>
  </si>
  <si>
    <t>'2025/05/03 14:26:14.671</t>
  </si>
  <si>
    <t>'2025/05/03 14:26:14.704</t>
  </si>
  <si>
    <t>'2025/05/03 14:26:14.705</t>
  </si>
  <si>
    <t>'2025/05/03 14:26:14.730</t>
  </si>
  <si>
    <t>'2025/05/03 14:26:14.760</t>
  </si>
  <si>
    <t>'2025/05/03 14:26:14.761</t>
  </si>
  <si>
    <t>'2025/05/03 14:26:14.791</t>
  </si>
  <si>
    <t>'2025/05/03 14:26:14.820</t>
  </si>
  <si>
    <t>'2025/05/03 14:26:14.855</t>
  </si>
  <si>
    <t>'2025/05/03 14:26:14.856</t>
  </si>
  <si>
    <t>'2025/05/03 14:26:14.881</t>
  </si>
  <si>
    <t>'2025/05/03 14:26:14.914</t>
  </si>
  <si>
    <t>'2025/05/03 14:26:14.948</t>
  </si>
  <si>
    <t>'2025/05/03 14:26:14.970</t>
  </si>
  <si>
    <t>'2025/05/03 14:26:14.971</t>
  </si>
  <si>
    <t>'2025/05/03 14:26:15.029</t>
  </si>
  <si>
    <t>'2025/05/03 14:26:15.030</t>
  </si>
  <si>
    <t>'2025/05/03 14:26:15.061</t>
  </si>
  <si>
    <t>'2025/05/03 14:26:15.062</t>
  </si>
  <si>
    <t>'2025/05/03 14:26:15.090</t>
  </si>
  <si>
    <t>'2025/05/03 14:26:15.120</t>
  </si>
  <si>
    <t>'2025/05/03 14:26:15.121</t>
  </si>
  <si>
    <t>'2025/05/03 14:26:15.150</t>
  </si>
  <si>
    <t>'2025/05/03 14:26:15.184</t>
  </si>
  <si>
    <t>'2025/05/03 14:26:15.185</t>
  </si>
  <si>
    <t>'2025/05/03 14:26:15.218</t>
  </si>
  <si>
    <t>'2025/05/03 14:26:15.219</t>
  </si>
  <si>
    <t>'2025/05/03 14:26:15.243</t>
  </si>
  <si>
    <t>'2025/05/03 14:26:15.271</t>
  </si>
  <si>
    <t>'2025/05/03 14:26:15.333</t>
  </si>
  <si>
    <t>'2025/05/03 14:26:15.334</t>
  </si>
  <si>
    <t>'2025/05/03 14:26:15.360</t>
  </si>
  <si>
    <t>'2025/05/03 14:26:15.393</t>
  </si>
  <si>
    <t>'2025/05/03 14:26:15.421</t>
  </si>
  <si>
    <t>'2025/05/03 14:26:15.422</t>
  </si>
  <si>
    <t>'2025/05/03 14:26:15.453</t>
  </si>
  <si>
    <t>'2025/05/03 14:26:15.484</t>
  </si>
  <si>
    <t>'2025/05/03 14:26:15.485</t>
  </si>
  <si>
    <t>'2025/05/03 14:26:15.516</t>
  </si>
  <si>
    <t>'2025/05/03 14:26:15.546</t>
  </si>
  <si>
    <t>'2025/05/03 14:26:15.550</t>
  </si>
  <si>
    <t>'2025/05/03 14:26:15.602</t>
  </si>
  <si>
    <t>'2025/05/03 14:26:15.603</t>
  </si>
  <si>
    <t>'2025/05/03 14:26:15.604</t>
  </si>
  <si>
    <t>'2025/05/03 14:26:15.631</t>
  </si>
  <si>
    <t>'2025/05/03 14:26:15.661</t>
  </si>
  <si>
    <t>'2025/05/03 14:26:15.662</t>
  </si>
  <si>
    <t>'2025/05/03 14:26:15.691</t>
  </si>
  <si>
    <t>'2025/05/03 14:26:15.720</t>
  </si>
  <si>
    <t>'2025/05/03 14:26:15.721</t>
  </si>
  <si>
    <t>'2025/05/03 14:26:15.750</t>
  </si>
  <si>
    <t>'2025/05/03 14:26:15.782</t>
  </si>
  <si>
    <t>'2025/05/03 14:26:15.811</t>
  </si>
  <si>
    <t>'2025/05/03 14:26:15.845</t>
  </si>
  <si>
    <t>'2025/05/03 14:26:15.870</t>
  </si>
  <si>
    <t>'2025/05/03 14:26:15.901</t>
  </si>
  <si>
    <t>'2025/05/03 14:26:15.902</t>
  </si>
  <si>
    <t>'2025/05/03 14:26:15.930</t>
  </si>
  <si>
    <t>'2025/05/03 14:26:16.028</t>
  </si>
  <si>
    <t>'2025/05/03 14:26:16.029</t>
  </si>
  <si>
    <t>'2025/05/03 14:26:16.030</t>
  </si>
  <si>
    <t>'2025/05/03 14:26:16.052</t>
  </si>
  <si>
    <t>'2025/05/03 14:26:16.082</t>
  </si>
  <si>
    <t>'2025/05/03 14:26:16.083</t>
  </si>
  <si>
    <t>'2025/05/03 14:26:16.115</t>
  </si>
  <si>
    <t>'2025/05/03 14:26:16.116</t>
  </si>
  <si>
    <t>'2025/05/03 14:26:16.170</t>
  </si>
  <si>
    <t>'2025/05/03 14:26:16.171</t>
  </si>
  <si>
    <t>'2025/05/03 14:26:16.200</t>
  </si>
  <si>
    <t>'2025/05/03 14:26:16.201</t>
  </si>
  <si>
    <t>'2025/05/03 14:26:16.236</t>
  </si>
  <si>
    <t>'2025/05/03 14:26:16.261</t>
  </si>
  <si>
    <t>'2025/05/03 14:26:16.293</t>
  </si>
  <si>
    <t>'2025/05/03 14:26:16.320</t>
  </si>
  <si>
    <t>'2025/05/03 14:26:16.353</t>
  </si>
  <si>
    <t>'2025/05/03 14:26:16.354</t>
  </si>
  <si>
    <t>'2025/05/03 14:26:16.383</t>
  </si>
  <si>
    <t>'2025/05/03 14:26:16.412</t>
  </si>
  <si>
    <t>'2025/05/03 14:26:16.442</t>
  </si>
  <si>
    <t>'2025/05/03 14:26:16.471</t>
  </si>
  <si>
    <t>'2025/05/03 14:26:16.500</t>
  </si>
  <si>
    <t>'2025/05/03 14:26:16.530</t>
  </si>
  <si>
    <t>'2025/05/03 14:26:16.562</t>
  </si>
  <si>
    <t>'2025/05/03 14:26:16.592</t>
  </si>
  <si>
    <t>'2025/05/03 14:26:16.621</t>
  </si>
  <si>
    <t>'2025/05/03 14:26:16.622</t>
  </si>
  <si>
    <t>'2025/05/03 14:26:16.651</t>
  </si>
  <si>
    <t>'2025/05/03 14:26:16.686</t>
  </si>
  <si>
    <t>'2025/05/03 14:26:16.688</t>
  </si>
  <si>
    <t>'2025/05/03 14:26:16.743</t>
  </si>
  <si>
    <t>'2025/05/03 14:26:16.744</t>
  </si>
  <si>
    <t>'2025/05/03 14:26:16.745</t>
  </si>
  <si>
    <t>'2025/05/03 14:26:16.770</t>
  </si>
  <si>
    <t>'2025/05/03 14:26:16.771</t>
  </si>
  <si>
    <t>'2025/05/03 14:26:16.800</t>
  </si>
  <si>
    <t>'2025/05/03 14:26:16.832</t>
  </si>
  <si>
    <t>'2025/05/03 14:26:16.833</t>
  </si>
  <si>
    <t>'2025/05/03 14:26:16.860</t>
  </si>
  <si>
    <t>'2025/05/03 14:26:16.893</t>
  </si>
  <si>
    <t>'2025/05/03 14:26:16.920</t>
  </si>
  <si>
    <t>'2025/05/03 14:26:16.950</t>
  </si>
  <si>
    <t>'2025/05/03 14:26:16.951</t>
  </si>
  <si>
    <t>'2025/05/03 14:26:16.985</t>
  </si>
  <si>
    <t>'2025/05/03 14:26:16.986</t>
  </si>
  <si>
    <t>'2025/05/03 14:26:17.015</t>
  </si>
  <si>
    <t>'2025/05/03 14:26:17.051</t>
  </si>
  <si>
    <t>'2025/05/03 14:26:17.053</t>
  </si>
  <si>
    <t>'2025/05/03 14:26:17.071</t>
  </si>
  <si>
    <t>'2025/05/03 14:26:17.074</t>
  </si>
  <si>
    <t>'2025/05/03 14:26:17.102</t>
  </si>
  <si>
    <t>'2025/05/03 14:26:17.130</t>
  </si>
  <si>
    <t>'2025/05/03 14:26:17.160</t>
  </si>
  <si>
    <t>'2025/05/03 14:26:17.161</t>
  </si>
  <si>
    <t>'2025/05/03 14:26:17.192</t>
  </si>
  <si>
    <t>'2025/05/03 14:26:17.220</t>
  </si>
  <si>
    <t>'2025/05/03 14:26:17.250</t>
  </si>
  <si>
    <t>'2025/05/03 14:26:17.251</t>
  </si>
  <si>
    <t>'2025/05/03 14:26:17.282</t>
  </si>
  <si>
    <t>'2025/05/03 14:26:17.316</t>
  </si>
  <si>
    <t>'2025/05/03 14:26:17.384</t>
  </si>
  <si>
    <t>'2025/05/03 14:26:17.385</t>
  </si>
  <si>
    <t>'2025/05/03 14:26:17.386</t>
  </si>
  <si>
    <t>'2025/05/03 14:26:17.400</t>
  </si>
  <si>
    <t>'2025/05/03 14:26:17.401</t>
  </si>
  <si>
    <t>'2025/05/03 14:26:17.430</t>
  </si>
  <si>
    <t>'2025/05/03 14:26:17.461</t>
  </si>
  <si>
    <t>'2025/05/03 14:26:17.462</t>
  </si>
  <si>
    <t>'2025/05/03 14:26:17.497</t>
  </si>
  <si>
    <t>'2025/05/03 14:26:17.522</t>
  </si>
  <si>
    <t>'2025/05/03 14:26:17.552</t>
  </si>
  <si>
    <t>'2025/05/03 14:26:17.583</t>
  </si>
  <si>
    <t>'2025/05/03 14:26:17.584</t>
  </si>
  <si>
    <t>'2025/05/03 14:26:17.614</t>
  </si>
  <si>
    <t>'2025/05/03 14:26:17.645</t>
  </si>
  <si>
    <t>'2025/05/03 14:26:17.649</t>
  </si>
  <si>
    <t>'2025/05/03 14:26:17.671</t>
  </si>
  <si>
    <t>'2025/05/03 14:26:17.700</t>
  </si>
  <si>
    <t>'2025/05/03 14:26:17.730</t>
  </si>
  <si>
    <t>'2025/05/03 14:26:17.764</t>
  </si>
  <si>
    <t>'2025/05/03 14:26:17.765</t>
  </si>
  <si>
    <t>'2025/05/03 14:26:17.791</t>
  </si>
  <si>
    <t>'2025/05/03 14:26:17.822</t>
  </si>
  <si>
    <t>'2025/05/03 14:26:17.854</t>
  </si>
  <si>
    <t>'2025/05/03 14:26:17.858</t>
  </si>
  <si>
    <t>'2025/05/03 14:26:17.881</t>
  </si>
  <si>
    <t>'2025/05/03 14:26:17.913</t>
  </si>
  <si>
    <t>'2025/05/03 14:26:17.946</t>
  </si>
  <si>
    <t>'2025/05/03 14:26:17.947</t>
  </si>
  <si>
    <t>'2025/05/03 14:26:17.970</t>
  </si>
  <si>
    <t>'2025/05/03 14:26:17.971</t>
  </si>
  <si>
    <t>'2025/05/03 14:26:18.000</t>
  </si>
  <si>
    <t>'2025/05/03 14:26:18.031</t>
  </si>
  <si>
    <t>'2025/05/03 14:26:18.061</t>
  </si>
  <si>
    <t>'2025/05/03 14:26:18.062</t>
  </si>
  <si>
    <t>'2025/05/03 14:26:18.091</t>
  </si>
  <si>
    <t>'2025/05/03 14:26:18.092</t>
  </si>
  <si>
    <t>'2025/05/03 14:26:18.122</t>
  </si>
  <si>
    <t>'2025/05/03 14:26:18.152</t>
  </si>
  <si>
    <t>'2025/05/03 14:26:18.181</t>
  </si>
  <si>
    <t>'2025/05/03 14:26:18.183</t>
  </si>
  <si>
    <t>'2025/05/03 14:26:18.215</t>
  </si>
  <si>
    <t>'2025/05/03 14:26:18.217</t>
  </si>
  <si>
    <t>'2025/05/03 14:26:18.247</t>
  </si>
  <si>
    <t>'2025/05/03 14:26:18.271</t>
  </si>
  <si>
    <t>'2025/05/03 14:26:18.301</t>
  </si>
  <si>
    <t>'2025/05/03 14:26:18.330</t>
  </si>
  <si>
    <t>'2025/05/03 14:26:18.332</t>
  </si>
  <si>
    <t>'2025/05/03 14:26:18.362</t>
  </si>
  <si>
    <t>'2025/05/03 14:26:18.392</t>
  </si>
  <si>
    <t>'2025/05/03 14:26:18.393</t>
  </si>
  <si>
    <t>'2025/05/03 14:26:18.420</t>
  </si>
  <si>
    <t>'2025/05/03 14:26:18.453</t>
  </si>
  <si>
    <t>'2025/05/03 14:26:18.484</t>
  </si>
  <si>
    <t>'2025/05/03 14:26:18.514</t>
  </si>
  <si>
    <t>'2025/05/03 14:26:18.543</t>
  </si>
  <si>
    <t>'2025/05/03 14:26:18.548</t>
  </si>
  <si>
    <t>'2025/05/03 14:26:18.570</t>
  </si>
  <si>
    <t>'2025/05/03 14:26:18.600</t>
  </si>
  <si>
    <t>'2025/05/03 14:26:18.601</t>
  </si>
  <si>
    <t>'2025/05/03 14:26:18.630</t>
  </si>
  <si>
    <t>'2025/05/03 14:26:18.631</t>
  </si>
  <si>
    <t>'2025/05/03 14:26:18.660</t>
  </si>
  <si>
    <t>'2025/05/03 14:26:18.694</t>
  </si>
  <si>
    <t>'2025/05/03 14:26:18.721</t>
  </si>
  <si>
    <t>'2025/05/03 14:26:18.722</t>
  </si>
  <si>
    <t>'2025/05/03 14:26:18.752</t>
  </si>
  <si>
    <t>'2025/05/03 14:26:18.783</t>
  </si>
  <si>
    <t>'2025/05/03 14:26:18.784</t>
  </si>
  <si>
    <t>'2025/05/03 14:26:18.812</t>
  </si>
  <si>
    <t>'2025/05/03 14:26:18.844</t>
  </si>
  <si>
    <t>'2025/05/03 14:26:18.845</t>
  </si>
  <si>
    <t>'2025/05/03 14:26:18.871</t>
  </si>
  <si>
    <t>'2025/05/03 14:26:18.900</t>
  </si>
  <si>
    <t>'2025/05/03 14:26:18.901</t>
  </si>
  <si>
    <t>'2025/05/03 14:26:18.932</t>
  </si>
  <si>
    <t>'2025/05/03 14:26:18.960</t>
  </si>
  <si>
    <t>'2025/05/03 14:26:18.961</t>
  </si>
  <si>
    <t>'2025/05/03 14:26:18.992</t>
  </si>
  <si>
    <t>'2025/05/03 14:26:19.021</t>
  </si>
  <si>
    <t>'2025/05/03 14:26:19.050</t>
  </si>
  <si>
    <t>'2025/05/03 14:26:19.083</t>
  </si>
  <si>
    <t>'2025/05/03 14:26:19.113</t>
  </si>
  <si>
    <t>'2025/05/03 14:26:19.147</t>
  </si>
  <si>
    <t>'2025/05/03 14:26:19.148</t>
  </si>
  <si>
    <t>'2025/05/03 14:26:19.170</t>
  </si>
  <si>
    <t>'2025/05/03 14:26:19.171</t>
  </si>
  <si>
    <t>'2025/05/03 14:26:19.201</t>
  </si>
  <si>
    <t>'2025/05/03 14:26:19.260</t>
  </si>
  <si>
    <t>'2025/05/03 14:26:19.261</t>
  </si>
  <si>
    <t>'2025/05/03 14:26:19.291</t>
  </si>
  <si>
    <t>'2025/05/03 14:26:19.320</t>
  </si>
  <si>
    <t>'2025/05/03 14:26:19.351</t>
  </si>
  <si>
    <t>'2025/05/03 14:26:19.384</t>
  </si>
  <si>
    <t>'2025/05/03 14:26:19.385</t>
  </si>
  <si>
    <t>'2025/05/03 14:26:19.415</t>
  </si>
  <si>
    <t>'2025/05/03 14:26:19.416</t>
  </si>
  <si>
    <t>'2025/05/03 14:26:19.449</t>
  </si>
  <si>
    <t>'2025/05/03 14:26:19.471</t>
  </si>
  <si>
    <t>'2025/05/03 14:26:19.501</t>
  </si>
  <si>
    <t>'2025/05/03 14:26:19.502</t>
  </si>
  <si>
    <t>'2025/05/03 14:26:19.530</t>
  </si>
  <si>
    <t>'2025/05/03 14:26:19.561</t>
  </si>
  <si>
    <t>'2025/05/03 14:26:19.622</t>
  </si>
  <si>
    <t>'2025/05/03 14:26:19.623</t>
  </si>
  <si>
    <t>'2025/05/03 14:26:19.683</t>
  </si>
  <si>
    <t>'2025/05/03 14:26:19.684</t>
  </si>
  <si>
    <t>'2025/05/03 14:26:19.715</t>
  </si>
  <si>
    <t>'2025/05/03 14:26:19.743</t>
  </si>
  <si>
    <t>'2025/05/03 14:26:19.744</t>
  </si>
  <si>
    <t>'2025/05/03 14:26:19.773</t>
  </si>
  <si>
    <t>'2025/05/03 14:26:19.800</t>
  </si>
  <si>
    <t>'2025/05/03 14:26:19.801</t>
  </si>
  <si>
    <t>'2025/05/03 14:26:19.832</t>
  </si>
  <si>
    <t>'2025/05/03 14:26:19.861</t>
  </si>
  <si>
    <t>'2025/05/03 14:26:19.862</t>
  </si>
  <si>
    <t>'2025/05/03 14:26:19.892</t>
  </si>
  <si>
    <t>'2025/05/03 14:26:19.920</t>
  </si>
  <si>
    <t>'2025/05/03 14:26:19.950</t>
  </si>
  <si>
    <t>'2025/05/03 14:26:19.951</t>
  </si>
  <si>
    <t>'2025/05/03 14:26:19.980</t>
  </si>
  <si>
    <t>'2025/05/03 14:26:20.013</t>
  </si>
  <si>
    <t>'2025/05/03 14:26:20.044</t>
  </si>
  <si>
    <t>'2025/05/03 14:26:20.073</t>
  </si>
  <si>
    <t>'2025/05/03 14:26:20.100</t>
  </si>
  <si>
    <t>'2025/05/03 14:26:20.130</t>
  </si>
  <si>
    <t>'2025/05/03 14:26:20.161</t>
  </si>
  <si>
    <t>'2025/05/03 14:26:20.193</t>
  </si>
  <si>
    <t>'2025/05/03 14:26:20.194</t>
  </si>
  <si>
    <t>'2025/05/03 14:26:20.195</t>
  </si>
  <si>
    <t>'2025/05/03 14:26:20.221</t>
  </si>
  <si>
    <t>'2025/05/03 14:26:20.253</t>
  </si>
  <si>
    <t>'2025/05/03 14:26:20.281</t>
  </si>
  <si>
    <t>'2025/05/03 14:26:20.282</t>
  </si>
  <si>
    <t>'2025/05/03 14:26:20.319</t>
  </si>
  <si>
    <t>'2025/05/03 14:26:20.347</t>
  </si>
  <si>
    <t>'2025/05/03 14:26:20.349</t>
  </si>
  <si>
    <t>'2025/05/03 14:26:20.370</t>
  </si>
  <si>
    <t>'2025/05/03 14:26:20.402</t>
  </si>
  <si>
    <t>'2025/05/03 14:26:20.403</t>
  </si>
  <si>
    <t>'2025/05/03 14:26:20.430</t>
  </si>
  <si>
    <t>'2025/05/03 14:26:20.460</t>
  </si>
  <si>
    <t>'2025/05/03 14:26:20.461</t>
  </si>
  <si>
    <t>'2025/05/03 14:26:20.492</t>
  </si>
  <si>
    <t>'2025/05/03 14:26:20.520</t>
  </si>
  <si>
    <t>'2025/05/03 14:26:20.521</t>
  </si>
  <si>
    <t>'2025/05/03 14:26:20.552</t>
  </si>
  <si>
    <t>'2025/05/03 14:26:20.583</t>
  </si>
  <si>
    <t>'2025/05/03 14:26:20.586</t>
  </si>
  <si>
    <t>'2025/05/03 14:26:20.618</t>
  </si>
  <si>
    <t>'2025/05/03 14:26:20.646</t>
  </si>
  <si>
    <t>'2025/05/03 14:26:20.647</t>
  </si>
  <si>
    <t>'2025/05/03 14:26:20.670</t>
  </si>
  <si>
    <t>'2025/05/03 14:26:20.700</t>
  </si>
  <si>
    <t>'2025/05/03 14:26:20.701</t>
  </si>
  <si>
    <t>'2025/05/03 14:26:20.733</t>
  </si>
  <si>
    <t>'2025/05/03 14:26:20.760</t>
  </si>
  <si>
    <t>'2025/05/03 14:26:20.761</t>
  </si>
  <si>
    <t>'2025/05/03 14:26:20.792</t>
  </si>
  <si>
    <t>'2025/05/03 14:26:20.793</t>
  </si>
  <si>
    <t>'2025/05/03 14:26:20.820</t>
  </si>
  <si>
    <t>'2025/05/03 14:26:20.883</t>
  </si>
  <si>
    <t>'2025/05/03 14:26:20.886</t>
  </si>
  <si>
    <t>'2025/05/03 14:26:20.912</t>
  </si>
  <si>
    <t>'2025/05/03 14:26:20.944</t>
  </si>
  <si>
    <t>'2025/05/03 14:26:20.945</t>
  </si>
  <si>
    <t>'2025/05/03 14:26:20.970</t>
  </si>
  <si>
    <t>'2025/05/03 14:26:21.000</t>
  </si>
  <si>
    <t>'2025/05/03 14:26:21.001</t>
  </si>
  <si>
    <t>'2025/05/03 14:26:21.062</t>
  </si>
  <si>
    <t>'2025/05/03 14:26:21.063</t>
  </si>
  <si>
    <t>'2025/05/03 14:26:21.090</t>
  </si>
  <si>
    <t>'2025/05/03 14:26:21.120</t>
  </si>
  <si>
    <t>'2025/05/03 14:26:21.121</t>
  </si>
  <si>
    <t>'2025/05/03 14:26:21.151</t>
  </si>
  <si>
    <t>'2025/05/03 14:26:21.184</t>
  </si>
  <si>
    <t>'2025/05/03 14:26:21.185</t>
  </si>
  <si>
    <t>'2025/05/03 14:26:21.216</t>
  </si>
  <si>
    <t>'2025/05/03 14:26:21.217</t>
  </si>
  <si>
    <t>'2025/05/03 14:26:21.254</t>
  </si>
  <si>
    <t>'2025/05/03 14:26:21.270</t>
  </si>
  <si>
    <t>'2025/05/03 14:26:21.300</t>
  </si>
  <si>
    <t>'2025/05/03 14:26:21.302</t>
  </si>
  <si>
    <t>'2025/05/03 14:26:21.330</t>
  </si>
  <si>
    <t>'2025/05/03 14:26:21.360</t>
  </si>
  <si>
    <t>'2025/05/03 14:26:21.362</t>
  </si>
  <si>
    <t>'2025/05/03 14:26:21.390</t>
  </si>
  <si>
    <t>'2025/05/03 14:26:21.420</t>
  </si>
  <si>
    <t>'2025/05/03 14:26:21.421</t>
  </si>
  <si>
    <t>'2025/05/03 14:26:21.450</t>
  </si>
  <si>
    <t>'2025/05/03 14:26:21.482</t>
  </si>
  <si>
    <t>'2025/05/03 14:26:21.516</t>
  </si>
  <si>
    <t>'2025/05/03 14:26:21.517</t>
  </si>
  <si>
    <t>'2025/05/03 14:26:21.544</t>
  </si>
  <si>
    <t>'2025/05/03 14:26:21.571</t>
  </si>
  <si>
    <t>'2025/05/03 14:26:21.601</t>
  </si>
  <si>
    <t>'2025/05/03 14:26:21.602</t>
  </si>
  <si>
    <t>'2025/05/03 14:26:21.631</t>
  </si>
  <si>
    <t>'2025/05/03 14:26:21.662</t>
  </si>
  <si>
    <t>'2025/05/03 14:26:21.694</t>
  </si>
  <si>
    <t>'2025/05/03 14:26:21.721</t>
  </si>
  <si>
    <t>'2025/05/03 14:26:21.752</t>
  </si>
  <si>
    <t>'2025/05/03 14:26:21.753</t>
  </si>
  <si>
    <t>'2025/05/03 14:26:21.785</t>
  </si>
  <si>
    <t>'2025/05/03 14:26:21.812</t>
  </si>
  <si>
    <t>'2025/05/03 14:26:21.846</t>
  </si>
  <si>
    <t>'2025/05/03 14:26:21.872</t>
  </si>
  <si>
    <t>'2025/05/03 14:26:21.901</t>
  </si>
  <si>
    <t>'2025/05/03 14:26:21.932</t>
  </si>
  <si>
    <t>'2025/05/03 14:26:21.963</t>
  </si>
  <si>
    <t>'2025/05/03 14:26:21.964</t>
  </si>
  <si>
    <t>'2025/05/03 14:26:21.993</t>
  </si>
  <si>
    <t>'2025/05/03 14:26:22.021</t>
  </si>
  <si>
    <t>'2025/05/03 14:26:22.022</t>
  </si>
  <si>
    <t>'2025/05/03 14:26:22.050</t>
  </si>
  <si>
    <t>'2025/05/03 14:26:22.051</t>
  </si>
  <si>
    <t>'2025/05/03 14:26:22.080</t>
  </si>
  <si>
    <t>'2025/05/03 14:26:22.112</t>
  </si>
  <si>
    <t>'2025/05/03 14:26:22.142</t>
  </si>
  <si>
    <t>'2025/05/03 14:26:22.143</t>
  </si>
  <si>
    <t>'2025/05/03 14:26:22.172</t>
  </si>
  <si>
    <t>'2025/05/03 14:26:22.176</t>
  </si>
  <si>
    <t>'2025/05/03 14:26:22.200</t>
  </si>
  <si>
    <t>'2025/05/03 14:26:22.230</t>
  </si>
  <si>
    <t>'2025/05/03 14:26:22.260</t>
  </si>
  <si>
    <t>'2025/05/03 14:26:22.261</t>
  </si>
  <si>
    <t>'2025/05/03 14:26:22.290</t>
  </si>
  <si>
    <t>'2025/05/03 14:26:22.292</t>
  </si>
  <si>
    <t>'2025/05/03 14:26:22.320</t>
  </si>
  <si>
    <t>'2025/05/03 14:26:22.350</t>
  </si>
  <si>
    <t>'2025/05/03 14:26:22.351</t>
  </si>
  <si>
    <t>'2025/05/03 14:26:22.383</t>
  </si>
  <si>
    <t>'2025/05/03 14:26:22.415</t>
  </si>
  <si>
    <t>'2025/05/03 14:26:22.447</t>
  </si>
  <si>
    <t>'2025/05/03 14:26:22.449</t>
  </si>
  <si>
    <t>'2025/05/03 14:26:22.470</t>
  </si>
  <si>
    <t>'2025/05/03 14:26:22.501</t>
  </si>
  <si>
    <t>'2025/05/03 14:26:22.531</t>
  </si>
  <si>
    <t>'2025/05/03 14:26:22.533</t>
  </si>
  <si>
    <t>'2025/05/03 14:26:22.560</t>
  </si>
  <si>
    <t>'2025/05/03 14:26:22.561</t>
  </si>
  <si>
    <t>'2025/05/03 14:26:22.590</t>
  </si>
  <si>
    <t>'2025/05/03 14:26:22.621</t>
  </si>
  <si>
    <t>'2025/05/03 14:26:22.622</t>
  </si>
  <si>
    <t>'2025/05/03 14:26:22.651</t>
  </si>
  <si>
    <t>'2025/05/03 14:26:22.652</t>
  </si>
  <si>
    <t>'2025/05/03 14:26:22.684</t>
  </si>
  <si>
    <t>'2025/05/03 14:26:22.714</t>
  </si>
  <si>
    <t>'2025/05/03 14:26:22.745</t>
  </si>
  <si>
    <t>'2025/05/03 14:26:22.774</t>
  </si>
  <si>
    <t>'2025/05/03 14:26:22.800</t>
  </si>
  <si>
    <t>'2025/05/03 14:26:22.801</t>
  </si>
  <si>
    <t>'2025/05/03 14:26:22.802</t>
  </si>
  <si>
    <t>'2025/05/03 14:26:22.830</t>
  </si>
  <si>
    <t>'2025/05/03 14:26:22.861</t>
  </si>
  <si>
    <t>'2025/05/03 14:26:22.862</t>
  </si>
  <si>
    <t>'2025/05/03 14:26:22.892</t>
  </si>
  <si>
    <t>'2025/05/03 14:26:22.893</t>
  </si>
  <si>
    <t>'2025/05/03 14:26:22.920</t>
  </si>
  <si>
    <t>'2025/05/03 14:26:22.952</t>
  </si>
  <si>
    <t>'2025/05/03 14:26:22.984</t>
  </si>
  <si>
    <t>'2025/05/03 14:26:22.985</t>
  </si>
  <si>
    <t>'2025/05/03 14:26:23.015</t>
  </si>
  <si>
    <t>'2025/05/03 14:26:23.046</t>
  </si>
  <si>
    <t>'2025/05/03 14:26:23.049</t>
  </si>
  <si>
    <t>'2025/05/03 14:26:23.071</t>
  </si>
  <si>
    <t>'2025/05/03 14:26:23.101</t>
  </si>
  <si>
    <t>'2025/05/03 14:26:23.131</t>
  </si>
  <si>
    <t>'2025/05/03 14:26:23.160</t>
  </si>
  <si>
    <t>'2025/05/03 14:26:23.161</t>
  </si>
  <si>
    <t>'2025/05/03 14:26:23.195</t>
  </si>
  <si>
    <t>'2025/05/03 14:26:23.196</t>
  </si>
  <si>
    <t>'2025/05/03 14:26:23.220</t>
  </si>
  <si>
    <t>'2025/05/03 14:26:23.250</t>
  </si>
  <si>
    <t>'2025/05/03 14:26:23.251</t>
  </si>
  <si>
    <t>'2025/05/03 14:26:23.281</t>
  </si>
  <si>
    <t>'2025/05/03 14:26:23.312</t>
  </si>
  <si>
    <t>'2025/05/03 14:26:23.341</t>
  </si>
  <si>
    <t>'2025/05/03 14:26:23.344</t>
  </si>
  <si>
    <t>'2025/05/03 14:26:23.371</t>
  </si>
  <si>
    <t>'2025/05/03 14:26:23.372</t>
  </si>
  <si>
    <t>'2025/05/03 14:26:23.400</t>
  </si>
  <si>
    <t>'2025/05/03 14:26:23.432</t>
  </si>
  <si>
    <t>'2025/05/03 14:26:23.491</t>
  </si>
  <si>
    <t>'2025/05/03 14:26:23.492</t>
  </si>
  <si>
    <t>'2025/05/03 14:26:23.520</t>
  </si>
  <si>
    <t>'2025/05/03 14:26:23.550</t>
  </si>
  <si>
    <t>'2025/05/03 14:26:23.551</t>
  </si>
  <si>
    <t>'2025/05/03 14:26:23.584</t>
  </si>
  <si>
    <t>'2025/05/03 14:26:23.614</t>
  </si>
  <si>
    <t>'2025/05/03 14:26:23.645</t>
  </si>
  <si>
    <t>'2025/05/03 14:26:23.648</t>
  </si>
  <si>
    <t>'2025/05/03 14:26:23.700</t>
  </si>
  <si>
    <t>'2025/05/03 14:26:23.701</t>
  </si>
  <si>
    <t>'2025/05/03 14:26:23.730</t>
  </si>
  <si>
    <t>'2025/05/03 14:26:23.731</t>
  </si>
  <si>
    <t>'2025/05/03 14:26:23.761</t>
  </si>
  <si>
    <t>'2025/05/03 14:26:23.793</t>
  </si>
  <si>
    <t>'2025/05/03 14:26:23.820</t>
  </si>
  <si>
    <t>'2025/05/03 14:26:23.822</t>
  </si>
  <si>
    <t>'2025/05/03 14:26:23.851</t>
  </si>
  <si>
    <t>'2025/05/03 14:26:23.852</t>
  </si>
  <si>
    <t>'2025/05/03 14:26:23.913</t>
  </si>
  <si>
    <t>'2025/05/03 14:26:23.916</t>
  </si>
  <si>
    <t>'2025/05/03 14:26:23.941</t>
  </si>
  <si>
    <t>'2025/05/03 14:26:23.970</t>
  </si>
  <si>
    <t>'2025/05/03 14:26:24.001</t>
  </si>
  <si>
    <t>'2025/05/03 14:26:24.030</t>
  </si>
  <si>
    <t>'2025/05/03 14:26:24.031</t>
  </si>
  <si>
    <t>'2025/05/03 14:26:24.063</t>
  </si>
  <si>
    <t>'2025/05/03 14:26:24.093</t>
  </si>
  <si>
    <t>'2025/05/03 14:26:24.124</t>
  </si>
  <si>
    <t>'2025/05/03 14:26:24.150</t>
  </si>
  <si>
    <t>'2025/05/03 14:26:24.181</t>
  </si>
  <si>
    <t>'2025/05/03 14:26:24.212</t>
  </si>
  <si>
    <t>'2025/05/03 14:26:24.244</t>
  </si>
  <si>
    <t>'2025/05/03 14:26:24.250</t>
  </si>
  <si>
    <t>'2025/05/03 14:26:24.271</t>
  </si>
  <si>
    <t>'2025/05/03 14:26:24.300</t>
  </si>
  <si>
    <t>'2025/05/03 14:26:24.301</t>
  </si>
  <si>
    <t>'2025/05/03 14:26:24.330</t>
  </si>
  <si>
    <t>'2025/05/03 14:26:24.360</t>
  </si>
  <si>
    <t>'2025/05/03 14:26:24.362</t>
  </si>
  <si>
    <t>'2025/05/03 14:26:24.391</t>
  </si>
  <si>
    <t>'2025/05/03 14:26:24.420</t>
  </si>
  <si>
    <t>'2025/05/03 14:26:24.421</t>
  </si>
  <si>
    <t>'2025/05/03 14:26:24.450</t>
  </si>
  <si>
    <t>'2025/05/03 14:26:24.451</t>
  </si>
  <si>
    <t>'2025/05/03 14:26:24.483</t>
  </si>
  <si>
    <t>'2025/05/03 14:26:24.515</t>
  </si>
  <si>
    <t>'2025/05/03 14:26:24.541</t>
  </si>
  <si>
    <t>'2025/05/03 14:26:24.542</t>
  </si>
  <si>
    <t>'2025/05/03 14:26:24.575</t>
  </si>
  <si>
    <t>'2025/05/03 14:26:24.602</t>
  </si>
  <si>
    <t>'2025/05/03 14:26:24.630</t>
  </si>
  <si>
    <t>'2025/05/03 14:26:24.660</t>
  </si>
  <si>
    <t>'2025/05/03 14:26:24.661</t>
  </si>
  <si>
    <t>'2025/05/03 14:26:24.691</t>
  </si>
  <si>
    <t>'2025/05/03 14:26:24.720</t>
  </si>
  <si>
    <t>'2025/05/03 14:26:24.721</t>
  </si>
  <si>
    <t>'2025/05/03 14:26:24.750</t>
  </si>
  <si>
    <t>'2025/05/03 14:26:24.783</t>
  </si>
  <si>
    <t>'2025/05/03 14:26:24.784</t>
  </si>
  <si>
    <t>'2025/05/03 14:26:24.813</t>
  </si>
  <si>
    <t>'2025/05/03 14:26:24.844</t>
  </si>
  <si>
    <t>'2025/05/03 14:26:24.845</t>
  </si>
  <si>
    <t>'2025/05/03 14:26:24.874</t>
  </si>
  <si>
    <t>'2025/05/03 14:26:24.900</t>
  </si>
  <si>
    <t>'2025/05/03 14:26:24.901</t>
  </si>
  <si>
    <t>'2025/05/03 14:26:24.932</t>
  </si>
  <si>
    <t>'2025/05/03 14:26:24.962</t>
  </si>
  <si>
    <t>'2025/05/03 14:26:24.990</t>
  </si>
  <si>
    <t>'2025/05/03 14:26:25.020</t>
  </si>
  <si>
    <t>'2025/05/03 14:26:25.021</t>
  </si>
  <si>
    <t>'2025/05/03 14:26:25.052</t>
  </si>
  <si>
    <t>'2025/05/03 14:26:25.081</t>
  </si>
  <si>
    <t>'2025/05/03 14:26:25.083</t>
  </si>
  <si>
    <t>'2025/05/03 14:26:25.115</t>
  </si>
  <si>
    <t>'2025/05/03 14:26:25.145</t>
  </si>
  <si>
    <t>'2025/05/03 14:26:25.176</t>
  </si>
  <si>
    <t>'2025/05/03 14:26:25.177</t>
  </si>
  <si>
    <t>'2025/05/03 14:26:25.201</t>
  </si>
  <si>
    <t>'2025/05/03 14:26:25.231</t>
  </si>
  <si>
    <t>'2025/05/03 14:26:25.261</t>
  </si>
  <si>
    <t>'2025/05/03 14:26:25.262</t>
  </si>
  <si>
    <t>'2025/05/03 14:26:25.292</t>
  </si>
  <si>
    <t>'2025/05/03 14:26:25.293</t>
  </si>
  <si>
    <t>'2025/05/03 14:26:25.324</t>
  </si>
  <si>
    <t>'2025/05/03 14:26:25.351</t>
  </si>
  <si>
    <t>'2025/05/03 14:26:25.353</t>
  </si>
  <si>
    <t>'2025/05/03 14:26:25.383</t>
  </si>
  <si>
    <t>'2025/05/03 14:26:25.413</t>
  </si>
  <si>
    <t>'2025/05/03 14:26:25.470</t>
  </si>
  <si>
    <t>'2025/05/03 14:26:25.472</t>
  </si>
  <si>
    <t>'2025/05/03 14:26:25.477</t>
  </si>
  <si>
    <t>'2025/05/03 14:26:25.500</t>
  </si>
  <si>
    <t>'2025/05/03 14:26:25.530</t>
  </si>
  <si>
    <t>'2025/05/03 14:26:25.560</t>
  </si>
  <si>
    <t>'2025/05/03 14:26:25.591</t>
  </si>
  <si>
    <t>'2025/05/03 14:26:25.620</t>
  </si>
  <si>
    <t>'2025/05/03 14:26:25.621</t>
  </si>
  <si>
    <t>'2025/05/03 14:26:25.651</t>
  </si>
  <si>
    <t>'2025/05/03 14:26:25.680</t>
  </si>
  <si>
    <t>'2025/05/03 14:26:25.682</t>
  </si>
  <si>
    <t>'2025/05/03 14:26:25.714</t>
  </si>
  <si>
    <t>'2025/05/03 14:26:25.743</t>
  </si>
  <si>
    <t>'2025/05/03 14:26:25.744</t>
  </si>
  <si>
    <t>'2025/05/03 14:26:25.770</t>
  </si>
  <si>
    <t>'2025/05/03 14:26:25.802</t>
  </si>
  <si>
    <t>'2025/05/03 14:26:25.830</t>
  </si>
  <si>
    <t>'2025/05/03 14:26:25.864</t>
  </si>
  <si>
    <t>'2025/05/03 14:26:25.893</t>
  </si>
  <si>
    <t>'2025/05/03 14:26:25.894</t>
  </si>
  <si>
    <t>'2025/05/03 14:26:25.920</t>
  </si>
  <si>
    <t>'2025/05/03 14:26:25.951</t>
  </si>
  <si>
    <t>'2025/05/03 14:26:25.984</t>
  </si>
  <si>
    <t>'2025/05/03 14:26:25.986</t>
  </si>
  <si>
    <t>'2025/05/03 14:26:26.016</t>
  </si>
  <si>
    <t>'2025/05/03 14:26:26.046</t>
  </si>
  <si>
    <t>'2025/05/03 14:26:26.049</t>
  </si>
  <si>
    <t>'2025/05/03 14:26:26.070</t>
  </si>
  <si>
    <t>'2025/05/03 14:26:26.071</t>
  </si>
  <si>
    <t>'2025/05/03 14:26:26.100</t>
  </si>
  <si>
    <t>'2025/05/03 14:26:26.130</t>
  </si>
  <si>
    <t>'2025/05/03 14:26:26.161</t>
  </si>
  <si>
    <t>'2025/05/03 14:26:26.192</t>
  </si>
  <si>
    <t>'2025/05/03 14:26:26.224</t>
  </si>
  <si>
    <t>'2025/05/03 14:26:26.249</t>
  </si>
  <si>
    <t>'2025/05/03 14:26:26.250</t>
  </si>
  <si>
    <t>'2025/05/03 14:26:26.282</t>
  </si>
  <si>
    <t>'2025/05/03 14:26:26.283</t>
  </si>
  <si>
    <t>'2025/05/03 14:26:26.315</t>
  </si>
  <si>
    <t>'2025/05/03 14:26:26.340</t>
  </si>
  <si>
    <t>'2025/05/03 14:26:26.344</t>
  </si>
  <si>
    <t>'2025/05/03 14:26:26.370</t>
  </si>
  <si>
    <t>'2025/05/03 14:26:26.401</t>
  </si>
  <si>
    <t>'2025/05/03 14:26:26.402</t>
  </si>
  <si>
    <t>'2025/05/03 14:26:26.430</t>
  </si>
  <si>
    <t>'2025/05/03 14:26:26.464</t>
  </si>
  <si>
    <t>'2025/05/03 14:26:26.465</t>
  </si>
  <si>
    <t>'2025/05/03 14:26:26.491</t>
  </si>
  <si>
    <t>'2025/05/03 14:26:26.492</t>
  </si>
  <si>
    <t>'2025/05/03 14:26:26.520</t>
  </si>
  <si>
    <t>'2025/05/03 14:26:26.551</t>
  </si>
  <si>
    <t>'2025/05/03 14:26:26.588</t>
  </si>
  <si>
    <t>'2025/05/03 14:26:26.591</t>
  </si>
  <si>
    <t>'2025/05/03 14:26:26.611</t>
  </si>
  <si>
    <t>'2025/05/03 14:26:26.649</t>
  </si>
  <si>
    <t>'2025/05/03 14:26:26.670</t>
  </si>
  <si>
    <t>'2025/05/03 14:26:26.701</t>
  </si>
  <si>
    <t>'2025/05/03 14:26:26.702</t>
  </si>
  <si>
    <t>'2025/05/03 14:26:26.730</t>
  </si>
  <si>
    <t>'2025/05/03 14:26:26.763</t>
  </si>
  <si>
    <t>'2025/05/03 14:26:26.790</t>
  </si>
  <si>
    <t>'2025/05/03 14:26:26.791</t>
  </si>
  <si>
    <t>'2025/05/03 14:26:26.854</t>
  </si>
  <si>
    <t>'2025/05/03 14:26:26.859</t>
  </si>
  <si>
    <t>'2025/05/03 14:26:26.860</t>
  </si>
  <si>
    <t>'2025/05/03 14:26:26.886</t>
  </si>
  <si>
    <t>'2025/05/03 14:26:26.916</t>
  </si>
  <si>
    <t>'2025/05/03 14:26:26.947</t>
  </si>
  <si>
    <t>'2025/05/03 14:26:26.970</t>
  </si>
  <si>
    <t>'2025/05/03 14:26:27.003</t>
  </si>
  <si>
    <t>'2025/05/03 14:26:27.030</t>
  </si>
  <si>
    <t>'2025/05/03 14:26:27.031</t>
  </si>
  <si>
    <t>'2025/05/03 14:26:27.060</t>
  </si>
  <si>
    <t>'2025/05/03 14:26:27.091</t>
  </si>
  <si>
    <t>'2025/05/03 14:26:27.121</t>
  </si>
  <si>
    <t>'2025/05/03 14:26:27.126</t>
  </si>
  <si>
    <t>'2025/05/03 14:26:27.152</t>
  </si>
  <si>
    <t>'2025/05/03 14:26:27.181</t>
  </si>
  <si>
    <t>'2025/05/03 14:26:27.214</t>
  </si>
  <si>
    <t>'2025/05/03 14:26:27.241</t>
  </si>
  <si>
    <t>'2025/05/03 14:26:27.272</t>
  </si>
  <si>
    <t>'2025/05/03 14:26:27.301</t>
  </si>
  <si>
    <t>'2025/05/03 14:26:27.302</t>
  </si>
  <si>
    <t>'2025/05/03 14:26:27.331</t>
  </si>
  <si>
    <t>'2025/05/03 14:26:27.333</t>
  </si>
  <si>
    <t>'2025/05/03 14:26:27.361</t>
  </si>
  <si>
    <t>'2025/05/03 14:26:27.392</t>
  </si>
  <si>
    <t>'2025/05/03 14:26:27.393</t>
  </si>
  <si>
    <t>'2025/05/03 14:26:27.421</t>
  </si>
  <si>
    <t>'2025/05/03 14:26:27.451</t>
  </si>
  <si>
    <t>'2025/05/03 14:26:27.482</t>
  </si>
  <si>
    <t>'2025/05/03 14:26:27.498</t>
  </si>
  <si>
    <t>'2025/05/03 14:26:27.513</t>
  </si>
  <si>
    <t>'2025/05/03 14:26:27.544</t>
  </si>
  <si>
    <t>'2025/05/03 14:26:27.570</t>
  </si>
  <si>
    <t>'2025/05/03 14:26:27.600</t>
  </si>
  <si>
    <t>'2025/05/03 14:26:27.630</t>
  </si>
  <si>
    <t>'2025/05/03 14:26:27.660</t>
  </si>
  <si>
    <t>'2025/05/03 14:26:27.661</t>
  </si>
  <si>
    <t>'2025/05/03 14:26:27.690</t>
  </si>
  <si>
    <t>'2025/05/03 14:26:27.692</t>
  </si>
  <si>
    <t>'2025/05/03 14:26:27.722</t>
  </si>
  <si>
    <t>'2025/05/03 14:26:27.750</t>
  </si>
  <si>
    <t>'2025/05/03 14:26:27.785</t>
  </si>
  <si>
    <t>'2025/05/03 14:26:27.786</t>
  </si>
  <si>
    <t>'2025/05/03 14:26:27.811</t>
  </si>
  <si>
    <t>'2025/05/03 14:26:27.843</t>
  </si>
  <si>
    <t>'2025/05/03 14:26:27.848</t>
  </si>
  <si>
    <t>'2025/05/03 14:26:27.870</t>
  </si>
  <si>
    <t>'2025/05/03 14:26:27.875</t>
  </si>
  <si>
    <t>'2025/05/03 14:26:27.901</t>
  </si>
  <si>
    <t>'2025/05/03 14:26:27.931</t>
  </si>
  <si>
    <t>'2025/05/03 14:26:27.961</t>
  </si>
  <si>
    <t>'2025/05/03 14:26:27.962</t>
  </si>
  <si>
    <t>'2025/05/03 14:26:27.991</t>
  </si>
  <si>
    <t>'2025/05/03 14:26:28.022</t>
  </si>
  <si>
    <t>'2025/05/03 14:26:28.023</t>
  </si>
  <si>
    <t>'2025/05/03 14:26:28.052</t>
  </si>
  <si>
    <t>'2025/05/03 14:26:28.054</t>
  </si>
  <si>
    <t>'2025/05/03 14:26:28.112</t>
  </si>
  <si>
    <t>'2025/05/03 14:26:28.114</t>
  </si>
  <si>
    <t>'2025/05/03 14:26:28.115</t>
  </si>
  <si>
    <t>'2025/05/03 14:26:28.141</t>
  </si>
  <si>
    <t>'2025/05/03 14:26:28.175</t>
  </si>
  <si>
    <t>'2025/05/03 14:26:28.202</t>
  </si>
  <si>
    <t>'2025/05/03 14:26:28.203</t>
  </si>
  <si>
    <t>'2025/05/03 14:26:28.231</t>
  </si>
  <si>
    <t>'2025/05/03 14:26:28.261</t>
  </si>
  <si>
    <t>'2025/05/03 14:26:28.262</t>
  </si>
  <si>
    <t>'2025/05/03 14:26:28.291</t>
  </si>
  <si>
    <t>'2025/05/03 14:26:28.320</t>
  </si>
  <si>
    <t>'2025/05/03 14:26:28.321</t>
  </si>
  <si>
    <t>'2025/05/03 14:26:28.350</t>
  </si>
  <si>
    <t>'2025/05/03 14:26:28.380</t>
  </si>
  <si>
    <t>'2025/05/03 14:26:28.381</t>
  </si>
  <si>
    <t>'2025/05/03 14:26:28.412</t>
  </si>
  <si>
    <t>'2025/05/03 14:26:28.445</t>
  </si>
  <si>
    <t>'2025/05/03 14:26:28.446</t>
  </si>
  <si>
    <t>'2025/05/03 14:26:28.471</t>
  </si>
  <si>
    <t>'2025/05/03 14:26:28.501</t>
  </si>
  <si>
    <t>'2025/05/03 14:26:28.502</t>
  </si>
  <si>
    <t>'2025/05/03 14:26:28.530</t>
  </si>
  <si>
    <t>'2025/05/03 14:26:28.563</t>
  </si>
  <si>
    <t>'2025/05/03 14:26:28.564</t>
  </si>
  <si>
    <t>'2025/05/03 14:26:28.591</t>
  </si>
  <si>
    <t>'2025/05/03 14:26:28.593</t>
  </si>
  <si>
    <t>'2025/05/03 14:26:28.621</t>
  </si>
  <si>
    <t>'2025/05/03 14:26:28.653</t>
  </si>
  <si>
    <t>'2025/05/03 14:26:28.683</t>
  </si>
  <si>
    <t>'2025/05/03 14:26:28.713</t>
  </si>
  <si>
    <t>'2025/05/03 14:26:28.742</t>
  </si>
  <si>
    <t>'2025/05/03 14:26:28.775</t>
  </si>
  <si>
    <t>'2025/05/03 14:26:28.801</t>
  </si>
  <si>
    <t>'2025/05/03 14:26:28.802</t>
  </si>
  <si>
    <t>'2025/05/03 14:26:28.830</t>
  </si>
  <si>
    <t>'2025/05/03 14:26:28.832</t>
  </si>
  <si>
    <t>'2025/05/03 14:26:28.863</t>
  </si>
  <si>
    <t>'2025/05/03 14:26:28.890</t>
  </si>
  <si>
    <t>'2025/05/03 14:26:28.892</t>
  </si>
  <si>
    <t>'2025/05/03 14:26:28.920</t>
  </si>
  <si>
    <t>'2025/05/03 14:26:28.953</t>
  </si>
  <si>
    <t>'2025/05/03 14:26:28.983</t>
  </si>
  <si>
    <t>'2025/05/03 14:26:29.012</t>
  </si>
  <si>
    <t>'2025/05/03 14:26:29.041</t>
  </si>
  <si>
    <t>'2025/05/03 14:26:29.044</t>
  </si>
  <si>
    <t>'2025/05/03 14:26:29.070</t>
  </si>
  <si>
    <t>'2025/05/03 14:26:29.071</t>
  </si>
  <si>
    <t>'2025/05/03 14:26:29.102</t>
  </si>
  <si>
    <t>'2025/05/03 14:26:29.130</t>
  </si>
  <si>
    <t>'2025/05/03 14:26:29.131</t>
  </si>
  <si>
    <t>'2025/05/03 14:26:29.161</t>
  </si>
  <si>
    <t>'2025/05/03 14:26:29.191</t>
  </si>
  <si>
    <t>'2025/05/03 14:26:29.220</t>
  </si>
  <si>
    <t>'2025/05/03 14:26:29.221</t>
  </si>
  <si>
    <t>'2025/05/03 14:26:29.252</t>
  </si>
  <si>
    <t>'2025/05/03 14:26:29.281</t>
  </si>
  <si>
    <t>'2025/05/03 14:26:29.282</t>
  </si>
  <si>
    <t>'2025/05/03 14:26:29.318</t>
  </si>
  <si>
    <t>'2025/05/03 14:26:29.351</t>
  </si>
  <si>
    <t>'2025/05/03 14:26:29.352</t>
  </si>
  <si>
    <t>'2025/05/03 14:26:29.370</t>
  </si>
  <si>
    <t>'2025/05/03 14:26:29.400</t>
  </si>
  <si>
    <t>'2025/05/03 14:26:29.401</t>
  </si>
  <si>
    <t>'2025/05/03 14:26:29.430</t>
  </si>
  <si>
    <t>'2025/05/03 14:26:29.432</t>
  </si>
  <si>
    <t>'2025/05/03 14:26:29.462</t>
  </si>
  <si>
    <t>'2025/05/03 14:26:29.492</t>
  </si>
  <si>
    <t>'2025/05/03 14:26:29.525</t>
  </si>
  <si>
    <t>'2025/05/03 14:26:29.526</t>
  </si>
  <si>
    <t>'2025/05/03 14:26:29.558</t>
  </si>
  <si>
    <t>'2025/05/03 14:26:29.559</t>
  </si>
  <si>
    <t>'2025/05/03 14:26:29.584</t>
  </si>
  <si>
    <t>'2025/05/03 14:26:29.615</t>
  </si>
  <si>
    <t>'2025/05/03 14:26:29.648</t>
  </si>
  <si>
    <t>'2025/05/03 14:26:29.649</t>
  </si>
  <si>
    <t>'2025/05/03 14:26:29.671</t>
  </si>
  <si>
    <t>'2025/05/03 14:26:29.672</t>
  </si>
  <si>
    <t>'2025/05/03 14:26:29.700</t>
  </si>
  <si>
    <t>'2025/05/03 14:26:29.730</t>
  </si>
  <si>
    <t>'2025/05/03 14:26:29.760</t>
  </si>
  <si>
    <t>'2025/05/03 14:26:29.761</t>
  </si>
  <si>
    <t>'2025/05/03 14:26:29.790</t>
  </si>
  <si>
    <t>'2025/05/03 14:26:29.823</t>
  </si>
  <si>
    <t>'2025/05/03 14:26:29.824</t>
  </si>
  <si>
    <t>'2025/05/03 14:26:29.850</t>
  </si>
  <si>
    <t>'2025/05/03 14:26:29.884</t>
  </si>
  <si>
    <t>'2025/05/03 14:26:29.885</t>
  </si>
  <si>
    <t>'2025/05/03 14:26:29.924</t>
  </si>
  <si>
    <t>'2025/05/03 14:26:29.943</t>
  </si>
  <si>
    <t>'2025/05/03 14:26:29.947</t>
  </si>
  <si>
    <t>'2025/05/03 14:26:29.972</t>
  </si>
  <si>
    <t>'2025/05/03 14:26:30.000</t>
  </si>
  <si>
    <t>'2025/05/03 14:26:30.002</t>
  </si>
  <si>
    <t>'2025/05/03 14:26:30.030</t>
  </si>
  <si>
    <t>'2025/05/03 14:26:30.031</t>
  </si>
  <si>
    <t>'2025/05/03 14:26:30.062</t>
  </si>
  <si>
    <t>'2025/05/03 14:26:30.091</t>
  </si>
  <si>
    <t>'2025/05/03 14:26:30.125</t>
  </si>
  <si>
    <t>'2025/05/03 14:26:30.151</t>
  </si>
  <si>
    <t>'2025/05/03 14:26:30.213</t>
  </si>
  <si>
    <t>'2025/05/03 14:26:30.214</t>
  </si>
  <si>
    <t>'2025/05/03 14:26:30.241</t>
  </si>
  <si>
    <t>'2025/05/03 14:26:30.249</t>
  </si>
  <si>
    <t>'2025/05/03 14:26:30.271</t>
  </si>
  <si>
    <t>'2025/05/03 14:26:30.302</t>
  </si>
  <si>
    <t>'2025/05/03 14:26:30.332</t>
  </si>
  <si>
    <t>'2025/05/03 14:26:30.360</t>
  </si>
  <si>
    <t>'2025/05/03 14:26:30.362</t>
  </si>
  <si>
    <t>'2025/05/03 14:26:30.391</t>
  </si>
  <si>
    <t>'2025/05/03 14:26:30.420</t>
  </si>
  <si>
    <t>'2025/05/03 14:26:30.423</t>
  </si>
  <si>
    <t>'2025/05/03 14:26:30.450</t>
  </si>
  <si>
    <t>'2025/05/03 14:26:30.451</t>
  </si>
  <si>
    <t>'2025/05/03 14:26:30.487</t>
  </si>
  <si>
    <t>'2025/05/03 14:26:30.512</t>
  </si>
  <si>
    <t>'2025/05/03 14:26:30.541</t>
  </si>
  <si>
    <t>'2025/05/03 14:26:30.545</t>
  </si>
  <si>
    <t>'2025/05/03 14:26:30.572</t>
  </si>
  <si>
    <t>'2025/05/03 14:26:30.601</t>
  </si>
  <si>
    <t>'2025/05/03 14:26:30.630</t>
  </si>
  <si>
    <t>'2025/05/03 14:26:30.631</t>
  </si>
  <si>
    <t>'2025/05/03 14:26:30.632</t>
  </si>
  <si>
    <t>'2025/05/03 14:26:30.661</t>
  </si>
  <si>
    <t>'2025/05/03 14:26:30.692</t>
  </si>
  <si>
    <t>'2025/05/03 14:26:30.720</t>
  </si>
  <si>
    <t>'2025/05/03 14:26:30.721</t>
  </si>
  <si>
    <t>'2025/05/03 14:26:30.752</t>
  </si>
  <si>
    <t>'2025/05/03 14:26:30.784</t>
  </si>
  <si>
    <t>'2025/05/03 14:26:30.785</t>
  </si>
  <si>
    <t>'2025/05/03 14:26:30.815</t>
  </si>
  <si>
    <t>'2025/05/03 14:26:30.845</t>
  </si>
  <si>
    <t>'2025/05/03 14:26:30.846</t>
  </si>
  <si>
    <t>'2025/05/03 14:26:30.873</t>
  </si>
  <si>
    <t>'2025/05/03 14:26:30.901</t>
  </si>
  <si>
    <t>'2025/05/03 14:26:30.932</t>
  </si>
  <si>
    <t>'2025/05/03 14:26:30.933</t>
  </si>
  <si>
    <t>'2025/05/03 14:26:30.961</t>
  </si>
  <si>
    <t>'2025/05/03 14:26:30.991</t>
  </si>
  <si>
    <t>'2025/05/03 14:26:31.021</t>
  </si>
  <si>
    <t>'2025/05/03 14:26:31.052</t>
  </si>
  <si>
    <t>'2025/05/03 14:26:31.085</t>
  </si>
  <si>
    <t>'2025/05/03 14:26:31.086</t>
  </si>
  <si>
    <t>'2025/05/03 14:26:31.114</t>
  </si>
  <si>
    <t>'2025/05/03 14:26:31.115</t>
  </si>
  <si>
    <t>'2025/05/03 14:26:31.141</t>
  </si>
  <si>
    <t>'2025/05/03 14:26:31.173</t>
  </si>
  <si>
    <t>'2025/05/03 14:26:31.200</t>
  </si>
  <si>
    <t>'2025/05/03 14:26:31.201</t>
  </si>
  <si>
    <t>'2025/05/03 14:26:31.230</t>
  </si>
  <si>
    <t>'2025/05/03 14:26:31.261</t>
  </si>
  <si>
    <t>'2025/05/03 14:26:31.290</t>
  </si>
  <si>
    <t>'2025/05/03 14:26:31.320</t>
  </si>
  <si>
    <t>'2025/05/03 14:26:31.324</t>
  </si>
  <si>
    <t>'2025/05/03 14:26:31.351</t>
  </si>
  <si>
    <t>'2025/05/03 14:26:31.381</t>
  </si>
  <si>
    <t>'2025/05/03 14:26:31.412</t>
  </si>
  <si>
    <t>'2025/05/03 14:26:31.442</t>
  </si>
  <si>
    <t>'2025/05/03 14:26:31.448</t>
  </si>
  <si>
    <t>'2025/05/03 14:26:31.471</t>
  </si>
  <si>
    <t>'2025/05/03 14:26:31.501</t>
  </si>
  <si>
    <t>'2025/05/03 14:26:31.502</t>
  </si>
  <si>
    <t>'2025/05/03 14:26:31.531</t>
  </si>
  <si>
    <t>'2025/05/03 14:26:31.594</t>
  </si>
  <si>
    <t>'2025/05/03 14:26:31.595</t>
  </si>
  <si>
    <t>'2025/05/03 14:26:31.621</t>
  </si>
  <si>
    <t>'2025/05/03 14:26:31.622</t>
  </si>
  <si>
    <t>'2025/05/03 14:26:31.652</t>
  </si>
  <si>
    <t>'2025/05/03 14:26:31.683</t>
  </si>
  <si>
    <t>'2025/05/03 14:26:31.684</t>
  </si>
  <si>
    <t>'2025/05/03 14:26:31.712</t>
  </si>
  <si>
    <t>'2025/05/03 14:26:31.744</t>
  </si>
  <si>
    <t>'2025/05/03 14:26:31.746</t>
  </si>
  <si>
    <t>'2025/05/03 14:26:31.775</t>
  </si>
  <si>
    <t>'2025/05/03 14:26:31.800</t>
  </si>
  <si>
    <t>'2025/05/03 14:26:31.801</t>
  </si>
  <si>
    <t>'2025/05/03 14:26:31.830</t>
  </si>
  <si>
    <t>'2025/05/03 14:26:31.862</t>
  </si>
  <si>
    <t>'2025/05/03 14:26:31.890</t>
  </si>
  <si>
    <t>'2025/05/03 14:26:31.920</t>
  </si>
  <si>
    <t>'2025/05/03 14:26:31.921</t>
  </si>
  <si>
    <t>'2025/05/03 14:26:31.953</t>
  </si>
  <si>
    <t>'2025/05/03 14:26:31.954</t>
  </si>
  <si>
    <t>'2025/05/03 14:26:31.983</t>
  </si>
  <si>
    <t>'2025/05/03 14:26:32.011</t>
  </si>
  <si>
    <t>'2025/05/03 14:26:32.042</t>
  </si>
  <si>
    <t>'2025/05/03 14:26:32.043</t>
  </si>
  <si>
    <t>'2025/05/03 14:26:32.075</t>
  </si>
  <si>
    <t>'2025/05/03 14:26:32.103</t>
  </si>
  <si>
    <t>'2025/05/03 14:26:32.104</t>
  </si>
  <si>
    <t>'2025/05/03 14:26:32.131</t>
  </si>
  <si>
    <t>'2025/05/03 14:26:32.132</t>
  </si>
  <si>
    <t>'2025/05/03 14:26:32.161</t>
  </si>
  <si>
    <t>'2025/05/03 14:26:32.220</t>
  </si>
  <si>
    <t>'2025/05/03 14:26:32.221</t>
  </si>
  <si>
    <t>'2025/05/03 14:26:32.222</t>
  </si>
  <si>
    <t>'2025/05/03 14:26:32.251</t>
  </si>
  <si>
    <t>'2025/05/03 14:26:32.281</t>
  </si>
  <si>
    <t>'2025/05/03 14:26:32.283</t>
  </si>
  <si>
    <t>'2025/05/03 14:26:32.314</t>
  </si>
  <si>
    <t>'2025/05/03 14:26:32.348</t>
  </si>
  <si>
    <t>'2025/05/03 14:26:32.349</t>
  </si>
  <si>
    <t>'2025/05/03 14:26:32.371</t>
  </si>
  <si>
    <t>'2025/05/03 14:26:32.377</t>
  </si>
  <si>
    <t>'2025/05/03 14:26:32.402</t>
  </si>
  <si>
    <t>'2025/05/03 14:26:32.430</t>
  </si>
  <si>
    <t>'2025/05/03 14:26:32.461</t>
  </si>
  <si>
    <t>'2025/05/03 14:26:32.462</t>
  </si>
  <si>
    <t>'2025/05/03 14:26:32.492</t>
  </si>
  <si>
    <t>'2025/05/03 14:26:32.493</t>
  </si>
  <si>
    <t>'2025/05/03 14:26:32.520</t>
  </si>
  <si>
    <t>'2025/05/03 14:26:32.550</t>
  </si>
  <si>
    <t>'2025/05/03 14:26:32.583</t>
  </si>
  <si>
    <t>'2025/05/03 14:26:32.587</t>
  </si>
  <si>
    <t>'2025/05/03 14:26:32.610</t>
  </si>
  <si>
    <t>'2025/05/03 14:26:32.611</t>
  </si>
  <si>
    <t>'2025/05/03 14:26:32.643</t>
  </si>
  <si>
    <t>'2025/05/03 14:26:32.671</t>
  </si>
  <si>
    <t>'2025/05/03 14:26:32.701</t>
  </si>
  <si>
    <t>'2025/05/03 14:26:32.702</t>
  </si>
  <si>
    <t>'2025/05/03 14:26:32.730</t>
  </si>
  <si>
    <t>'2025/05/03 14:26:32.791</t>
  </si>
  <si>
    <t>'2025/05/03 14:26:32.792</t>
  </si>
  <si>
    <t>'2025/05/03 14:26:32.851</t>
  </si>
  <si>
    <t>'2025/05/03 14:26:32.852</t>
  </si>
  <si>
    <t>'2025/05/03 14:26:32.853</t>
  </si>
  <si>
    <t>'2025/05/03 14:26:32.881</t>
  </si>
  <si>
    <t>'2025/05/03 14:26:32.882</t>
  </si>
  <si>
    <t>'2025/05/03 14:26:32.912</t>
  </si>
  <si>
    <t>'2025/05/03 14:26:32.945</t>
  </si>
  <si>
    <t>'2025/05/03 14:26:32.947</t>
  </si>
  <si>
    <t>'2025/05/03 14:26:32.971</t>
  </si>
  <si>
    <t>'2025/05/03 14:26:33.000</t>
  </si>
  <si>
    <t>'2025/05/03 14:26:33.001</t>
  </si>
  <si>
    <t>'2025/05/03 14:26:33.061</t>
  </si>
  <si>
    <t>'2025/05/03 14:26:33.062</t>
  </si>
  <si>
    <t>'2025/05/03 14:26:33.091</t>
  </si>
  <si>
    <t>'2025/05/03 14:26:33.092</t>
  </si>
  <si>
    <t>'2025/05/03 14:26:33.124</t>
  </si>
  <si>
    <t>'2025/05/03 14:26:33.152</t>
  </si>
  <si>
    <t>'2025/05/03 14:26:33.182</t>
  </si>
  <si>
    <t>'2025/05/03 14:26:33.183</t>
  </si>
  <si>
    <t>'2025/05/03 14:26:33.211</t>
  </si>
  <si>
    <t>'2025/05/03 14:26:33.212</t>
  </si>
  <si>
    <t>'2025/05/03 14:26:33.240</t>
  </si>
  <si>
    <t>'2025/05/03 14:26:33.270</t>
  </si>
  <si>
    <t>'2025/05/03 14:26:33.302</t>
  </si>
  <si>
    <t>'2025/05/03 14:26:33.330</t>
  </si>
  <si>
    <t>'2025/05/03 14:26:33.360</t>
  </si>
  <si>
    <t>'2025/05/03 14:26:33.361</t>
  </si>
  <si>
    <t>'2025/05/03 14:26:33.392</t>
  </si>
  <si>
    <t>'2025/05/03 14:26:33.393</t>
  </si>
  <si>
    <t>'2025/05/03 14:26:33.425</t>
  </si>
  <si>
    <t>'2025/05/03 14:26:33.451</t>
  </si>
  <si>
    <t>'2025/05/03 14:26:33.452</t>
  </si>
  <si>
    <t>'2025/05/03 14:26:33.482</t>
  </si>
  <si>
    <t>'2025/05/03 14:26:33.518</t>
  </si>
  <si>
    <t>'2025/05/03 14:26:33.543</t>
  </si>
  <si>
    <t>'2025/05/03 14:26:33.544</t>
  </si>
  <si>
    <t>'2025/05/03 14:26:33.571</t>
  </si>
  <si>
    <t>'2025/05/03 14:26:33.572</t>
  </si>
  <si>
    <t>'2025/05/03 14:26:33.602</t>
  </si>
  <si>
    <t>'2025/05/03 14:26:33.631</t>
  </si>
  <si>
    <t>'2025/05/03 14:26:33.661</t>
  </si>
  <si>
    <t>'2025/05/03 14:26:33.662</t>
  </si>
  <si>
    <t>'2025/05/03 14:26:33.690</t>
  </si>
  <si>
    <t>'2025/05/03 14:26:33.724</t>
  </si>
  <si>
    <t>'2025/05/03 14:26:33.725</t>
  </si>
  <si>
    <t>'2025/05/03 14:26:33.751</t>
  </si>
  <si>
    <t>'2025/05/03 14:26:33.752</t>
  </si>
  <si>
    <t>'2025/05/03 14:26:33.784</t>
  </si>
  <si>
    <t>'2025/05/03 14:26:33.815</t>
  </si>
  <si>
    <t>'2025/05/03 14:26:33.850</t>
  </si>
  <si>
    <t>'2025/05/03 14:26:33.851</t>
  </si>
  <si>
    <t>'2025/05/03 14:26:33.872</t>
  </si>
  <si>
    <t>'2025/05/03 14:26:33.873</t>
  </si>
  <si>
    <t>'2025/05/03 14:26:33.901</t>
  </si>
  <si>
    <t>'2025/05/03 14:26:33.930</t>
  </si>
  <si>
    <t>'2025/05/03 14:26:33.961</t>
  </si>
  <si>
    <t>'2025/05/03 14:26:33.992</t>
  </si>
  <si>
    <t>'2025/05/03 14:26:34.020</t>
  </si>
  <si>
    <t>'2025/05/03 14:26:34.059</t>
  </si>
  <si>
    <t>'2025/05/03 14:26:34.083</t>
  </si>
  <si>
    <t>'2025/05/03 14:26:34.113</t>
  </si>
  <si>
    <t>'2025/05/03 14:26:34.114</t>
  </si>
  <si>
    <t>'2025/05/03 14:26:34.142</t>
  </si>
  <si>
    <t>'2025/05/03 14:26:34.170</t>
  </si>
  <si>
    <t>'2025/05/03 14:26:34.201</t>
  </si>
  <si>
    <t>'2025/05/03 14:26:34.202</t>
  </si>
  <si>
    <t>'2025/05/03 14:26:34.233</t>
  </si>
  <si>
    <t>'2025/05/03 14:26:34.260</t>
  </si>
  <si>
    <t>'2025/05/03 14:26:34.261</t>
  </si>
  <si>
    <t>'2025/05/03 14:26:34.291</t>
  </si>
  <si>
    <t>'2025/05/03 14:26:34.292</t>
  </si>
  <si>
    <t>'2025/05/03 14:26:34.320</t>
  </si>
  <si>
    <t>'2025/05/03 14:26:34.350</t>
  </si>
  <si>
    <t>'2025/05/03 14:26:34.352</t>
  </si>
  <si>
    <t>'2025/05/03 14:26:34.381</t>
  </si>
  <si>
    <t>'2025/05/03 14:26:34.414</t>
  </si>
  <si>
    <t>'2025/05/03 14:26:34.415</t>
  </si>
  <si>
    <t>'2025/05/03 14:26:34.442</t>
  </si>
  <si>
    <t>'2025/05/03 14:26:34.474</t>
  </si>
  <si>
    <t>'2025/05/03 14:26:34.501</t>
  </si>
  <si>
    <t>'2025/05/03 14:26:34.502</t>
  </si>
  <si>
    <t>'2025/05/03 14:26:34.532</t>
  </si>
  <si>
    <t>'2025/05/03 14:26:34.560</t>
  </si>
  <si>
    <t>'2025/05/03 14:26:34.561</t>
  </si>
  <si>
    <t>'2025/05/03 14:26:34.594</t>
  </si>
  <si>
    <t>'2025/05/03 14:26:34.620</t>
  </si>
  <si>
    <t>'2025/05/03 14:26:34.650</t>
  </si>
  <si>
    <t>'2025/05/03 14:26:34.680</t>
  </si>
  <si>
    <t>'2025/05/03 14:26:34.681</t>
  </si>
  <si>
    <t>'2025/05/03 14:26:34.712</t>
  </si>
  <si>
    <t>'2025/05/03 14:26:34.741</t>
  </si>
  <si>
    <t>'2025/05/03 14:26:34.742</t>
  </si>
  <si>
    <t>'2025/05/03 14:26:34.775</t>
  </si>
  <si>
    <t>'2025/05/03 14:26:34.776</t>
  </si>
  <si>
    <t>'2025/05/03 14:26:34.801</t>
  </si>
  <si>
    <t>'2025/05/03 14:26:34.833</t>
  </si>
  <si>
    <t>'2025/05/03 14:26:34.863</t>
  </si>
  <si>
    <t>'2025/05/03 14:26:34.864</t>
  </si>
  <si>
    <t>'2025/05/03 14:26:34.891</t>
  </si>
  <si>
    <t>'2025/05/03 14:26:34.926</t>
  </si>
  <si>
    <t>'2025/05/03 14:26:34.950</t>
  </si>
  <si>
    <t>'2025/05/03 14:26:34.984</t>
  </si>
  <si>
    <t>'2025/05/03 14:26:34.985</t>
  </si>
  <si>
    <t>'2025/05/03 14:26:35.013</t>
  </si>
  <si>
    <t>'2025/05/03 14:26:35.041</t>
  </si>
  <si>
    <t>'2025/05/03 14:26:35.043</t>
  </si>
  <si>
    <t>'2025/05/03 14:26:35.071</t>
  </si>
  <si>
    <t>'2025/05/03 14:26:35.075</t>
  </si>
  <si>
    <t>'2025/05/03 14:26:35.101</t>
  </si>
  <si>
    <t>'2025/05/03 14:26:35.131</t>
  </si>
  <si>
    <t>'2025/05/03 14:26:35.161</t>
  </si>
  <si>
    <t>'2025/05/03 14:26:35.191</t>
  </si>
  <si>
    <t>'2025/05/03 14:26:35.192</t>
  </si>
  <si>
    <t>'2025/05/03 14:26:35.223</t>
  </si>
  <si>
    <t>'2025/05/03 14:26:35.252</t>
  </si>
  <si>
    <t>'2025/05/03 14:26:35.281</t>
  </si>
  <si>
    <t>'2025/05/03 14:26:35.311</t>
  </si>
  <si>
    <t>'2025/05/03 14:26:35.340</t>
  </si>
  <si>
    <t>'2025/05/03 14:26:35.343</t>
  </si>
  <si>
    <t>'2025/05/03 14:26:35.370</t>
  </si>
  <si>
    <t>'2025/05/03 14:26:35.400</t>
  </si>
  <si>
    <t>'2025/05/03 14:26:35.401</t>
  </si>
  <si>
    <t>'2025/05/03 14:26:35.430</t>
  </si>
  <si>
    <t>'2025/05/03 14:26:35.462</t>
  </si>
  <si>
    <t>'2025/05/03 14:26:35.492</t>
  </si>
  <si>
    <t>'2025/05/03 14:26:35.524</t>
  </si>
  <si>
    <t>'2025/05/03 14:26:35.525</t>
  </si>
  <si>
    <t>'2025/05/03 14:26:35.553</t>
  </si>
  <si>
    <t>'2025/05/03 14:26:35.585</t>
  </si>
  <si>
    <t>'2025/05/03 14:26:35.586</t>
  </si>
  <si>
    <t>'2025/05/03 14:26:35.645</t>
  </si>
  <si>
    <t>'2025/05/03 14:26:35.646</t>
  </si>
  <si>
    <t>'2025/05/03 14:26:35.648</t>
  </si>
  <si>
    <t>'2025/05/03 14:26:35.673</t>
  </si>
  <si>
    <t>'2025/05/03 14:26:35.703</t>
  </si>
  <si>
    <t>'2025/05/03 14:26:35.708</t>
  </si>
  <si>
    <t>'2025/05/03 14:26:35.731</t>
  </si>
  <si>
    <t>'2025/05/03 14:26:35.761</t>
  </si>
  <si>
    <t>'2025/05/03 14:26:35.762</t>
  </si>
  <si>
    <t>'2025/05/03 14:26:35.791</t>
  </si>
  <si>
    <t>'2025/05/03 14:26:35.826</t>
  </si>
  <si>
    <t>'2025/05/03 14:26:35.827</t>
  </si>
  <si>
    <t>'2025/05/03 14:26:35.850</t>
  </si>
  <si>
    <t>'2025/05/03 14:26:35.883</t>
  </si>
  <si>
    <t>'2025/05/03 14:26:35.884</t>
  </si>
  <si>
    <t>'2025/05/03 14:26:35.915</t>
  </si>
  <si>
    <t>'2025/05/03 14:26:35.918</t>
  </si>
  <si>
    <t>'2025/05/03 14:26:35.941</t>
  </si>
  <si>
    <t>'2025/05/03 14:26:35.975</t>
  </si>
  <si>
    <t>'2025/05/03 14:26:36.002</t>
  </si>
  <si>
    <t>'2025/05/03 14:26:36.003</t>
  </si>
  <si>
    <t>'2025/05/03 14:26:36.030</t>
  </si>
  <si>
    <t>'2025/05/03 14:26:36.060</t>
  </si>
  <si>
    <t>'2025/05/03 14:26:36.061</t>
  </si>
  <si>
    <t>'2025/05/03 14:26:36.090</t>
  </si>
  <si>
    <t>'2025/05/03 14:26:36.091</t>
  </si>
  <si>
    <t>'2025/05/03 14:26:36.120</t>
  </si>
  <si>
    <t>'2025/05/03 14:26:36.152</t>
  </si>
  <si>
    <t>'2025/05/03 14:26:36.153</t>
  </si>
  <si>
    <t>'2025/05/03 14:26:36.184</t>
  </si>
  <si>
    <t>'2025/05/03 14:26:36.213</t>
  </si>
  <si>
    <t>'2025/05/03 14:26:36.242</t>
  </si>
  <si>
    <t>'2025/05/03 14:26:36.247</t>
  </si>
  <si>
    <t>'2025/05/03 14:26:36.271</t>
  </si>
  <si>
    <t>'2025/05/03 14:26:36.301</t>
  </si>
  <si>
    <t>'2025/05/03 14:26:36.330</t>
  </si>
  <si>
    <t>'2025/05/03 14:26:36.362</t>
  </si>
  <si>
    <t>'2025/05/03 14:26:36.391</t>
  </si>
  <si>
    <t>'2025/05/03 14:26:36.424</t>
  </si>
  <si>
    <t>'2025/05/03 14:26:36.425</t>
  </si>
  <si>
    <t>'2025/05/03 14:26:36.453</t>
  </si>
  <si>
    <t>'2025/05/03 14:26:36.485</t>
  </si>
  <si>
    <t>'2025/05/03 14:26:36.486</t>
  </si>
  <si>
    <t>'2025/05/03 14:26:36.515</t>
  </si>
  <si>
    <t>'2025/05/03 14:26:36.543</t>
  </si>
  <si>
    <t>'2025/05/03 14:26:36.544</t>
  </si>
  <si>
    <t>'2025/05/03 14:26:36.604</t>
  </si>
  <si>
    <t>'2025/05/03 14:26:36.605</t>
  </si>
  <si>
    <t>'2025/05/03 14:26:36.632</t>
  </si>
  <si>
    <t>'2025/05/03 14:26:36.633</t>
  </si>
  <si>
    <t>'2025/05/03 14:26:36.660</t>
  </si>
  <si>
    <t>'2025/05/03 14:26:36.719</t>
  </si>
  <si>
    <t>'2025/05/03 14:26:36.722</t>
  </si>
  <si>
    <t>'2025/05/03 14:26:36.723</t>
  </si>
  <si>
    <t>'2025/05/03 14:26:36.750</t>
  </si>
  <si>
    <t>'2025/05/03 14:26:36.783</t>
  </si>
  <si>
    <t>'2025/05/03 14:26:36.784</t>
  </si>
  <si>
    <t>'2025/05/03 14:26:36.811</t>
  </si>
  <si>
    <t>'2025/05/03 14:26:36.841</t>
  </si>
  <si>
    <t>'2025/05/03 14:26:36.843</t>
  </si>
  <si>
    <t>'2025/05/03 14:26:36.872</t>
  </si>
  <si>
    <t>'2025/05/03 14:26:36.902</t>
  </si>
  <si>
    <t>'2025/05/03 14:26:36.932</t>
  </si>
  <si>
    <t>'2025/05/03 14:26:36.933</t>
  </si>
  <si>
    <t>'2025/05/03 14:26:36.963</t>
  </si>
  <si>
    <t>'2025/05/03 14:26:36.991</t>
  </si>
  <si>
    <t>'2025/05/03 14:26:37.023</t>
  </si>
  <si>
    <t>'2025/05/03 14:26:37.024</t>
  </si>
  <si>
    <t>'2025/05/03 14:26:37.053</t>
  </si>
  <si>
    <t>'2025/05/03 14:26:37.084</t>
  </si>
  <si>
    <t>'2025/05/03 14:26:37.085</t>
  </si>
  <si>
    <t>'2025/05/03 14:26:37.117</t>
  </si>
  <si>
    <t>'2025/05/03 14:26:37.143</t>
  </si>
  <si>
    <t>'2025/05/03 14:26:37.149</t>
  </si>
  <si>
    <t>'2025/05/03 14:26:37.172</t>
  </si>
  <si>
    <t>'2025/05/03 14:26:37.201</t>
  </si>
  <si>
    <t>'2025/05/03 14:26:37.202</t>
  </si>
  <si>
    <t>'2025/05/03 14:26:37.230</t>
  </si>
  <si>
    <t>'2025/05/03 14:26:37.231</t>
  </si>
  <si>
    <t>'2025/05/03 14:26:37.262</t>
  </si>
  <si>
    <t>'2025/05/03 14:26:37.293</t>
  </si>
  <si>
    <t>'2025/05/03 14:26:37.294</t>
  </si>
  <si>
    <t>'2025/05/03 14:26:37.326</t>
  </si>
  <si>
    <t>'2025/05/03 14:26:37.386</t>
  </si>
  <si>
    <t>'2025/05/03 14:26:37.387</t>
  </si>
  <si>
    <t>'2025/05/03 14:26:37.445</t>
  </si>
  <si>
    <t>'2025/05/03 14:26:37.446</t>
  </si>
  <si>
    <t>'2025/05/03 14:26:37.470</t>
  </si>
  <si>
    <t>'2025/05/03 14:26:37.471</t>
  </si>
  <si>
    <t>'2025/05/03 14:26:37.500</t>
  </si>
  <si>
    <t>'2025/05/03 14:26:37.530</t>
  </si>
  <si>
    <t>'2025/05/03 14:26:37.531</t>
  </si>
  <si>
    <t>'2025/05/03 14:26:37.561</t>
  </si>
  <si>
    <t>'2025/05/03 14:26:37.590</t>
  </si>
  <si>
    <t>'2025/05/03 14:26:37.591</t>
  </si>
  <si>
    <t>'2025/05/03 14:26:37.626</t>
  </si>
  <si>
    <t>'2025/05/03 14:26:37.658</t>
  </si>
  <si>
    <t>'2025/05/03 14:26:37.682</t>
  </si>
  <si>
    <t>'2025/05/03 14:26:37.684</t>
  </si>
  <si>
    <t>'2025/05/03 14:26:37.714</t>
  </si>
  <si>
    <t>'2025/05/03 14:26:37.715</t>
  </si>
  <si>
    <t>'2025/05/03 14:26:37.741</t>
  </si>
  <si>
    <t>'2025/05/03 14:26:37.774</t>
  </si>
  <si>
    <t>'2025/05/03 14:26:37.775</t>
  </si>
  <si>
    <t>'2025/05/03 14:26:37.800</t>
  </si>
  <si>
    <t>'2025/05/03 14:26:37.831</t>
  </si>
  <si>
    <t>'2025/05/03 14:26:37.861</t>
  </si>
  <si>
    <t>'2025/05/03 14:26:37.862</t>
  </si>
  <si>
    <t>'2025/05/03 14:26:37.892</t>
  </si>
  <si>
    <t>'2025/05/03 14:26:37.893</t>
  </si>
  <si>
    <t>'2025/05/03 14:26:37.922</t>
  </si>
  <si>
    <t>'2025/05/03 14:26:37.952</t>
  </si>
  <si>
    <t>'2025/05/03 14:26:37.985</t>
  </si>
  <si>
    <t>'2025/05/03 14:26:37.986</t>
  </si>
  <si>
    <t>'2025/05/03 14:26:38.015</t>
  </si>
  <si>
    <t>'2025/05/03 14:26:38.042</t>
  </si>
  <si>
    <t>'2025/05/03 14:26:38.043</t>
  </si>
  <si>
    <t>'2025/05/03 14:26:38.073</t>
  </si>
  <si>
    <t>'2025/05/03 14:26:38.074</t>
  </si>
  <si>
    <t>'2025/05/03 14:26:38.100</t>
  </si>
  <si>
    <t>'2025/05/03 14:26:38.130</t>
  </si>
  <si>
    <t>'2025/05/03 14:26:38.189</t>
  </si>
  <si>
    <t>'2025/05/03 14:26:38.190</t>
  </si>
  <si>
    <t>'2025/05/03 14:26:38.191</t>
  </si>
  <si>
    <t>'2025/05/03 14:26:38.192</t>
  </si>
  <si>
    <t>'2025/05/03 14:26:38.220</t>
  </si>
  <si>
    <t>'2025/05/03 14:26:38.250</t>
  </si>
  <si>
    <t>'2025/05/03 14:26:38.251</t>
  </si>
  <si>
    <t>'2025/05/03 14:26:38.280</t>
  </si>
  <si>
    <t>'2025/05/03 14:26:38.314</t>
  </si>
  <si>
    <t>'2025/05/03 14:26:38.315</t>
  </si>
  <si>
    <t>'2025/05/03 14:26:38.341</t>
  </si>
  <si>
    <t>'2025/05/03 14:26:38.376</t>
  </si>
  <si>
    <t>'2025/05/03 14:26:38.377</t>
  </si>
  <si>
    <t>'2025/05/03 14:26:38.400</t>
  </si>
  <si>
    <t>'2025/05/03 14:26:38.432</t>
  </si>
  <si>
    <t>'2025/05/03 14:26:38.462</t>
  </si>
  <si>
    <t>'2025/05/03 14:26:38.464</t>
  </si>
  <si>
    <t>'2025/05/03 14:26:38.490</t>
  </si>
  <si>
    <t>'2025/05/03 14:26:38.491</t>
  </si>
  <si>
    <t>'2025/05/03 14:26:38.520</t>
  </si>
  <si>
    <t>'2025/05/03 14:26:38.552</t>
  </si>
  <si>
    <t>'2025/05/03 14:26:38.582</t>
  </si>
  <si>
    <t>'2025/05/03 14:26:38.584</t>
  </si>
  <si>
    <t>'2025/05/03 14:26:38.615</t>
  </si>
  <si>
    <t>'2025/05/03 14:26:38.616</t>
  </si>
  <si>
    <t>'2025/05/03 14:26:38.642</t>
  </si>
  <si>
    <t>'2025/05/03 14:26:38.673</t>
  </si>
  <si>
    <t>'2025/05/03 14:26:38.701</t>
  </si>
  <si>
    <t>'2025/05/03 14:26:38.702</t>
  </si>
  <si>
    <t>'2025/05/03 14:26:38.733</t>
  </si>
  <si>
    <t>'2025/05/03 14:26:38.760</t>
  </si>
  <si>
    <t>'2025/05/03 14:26:38.761</t>
  </si>
  <si>
    <t>'2025/05/03 14:26:38.791</t>
  </si>
  <si>
    <t>'2025/05/03 14:26:38.820</t>
  </si>
  <si>
    <t>'2025/05/03 14:26:38.821</t>
  </si>
  <si>
    <t>'2025/05/03 14:26:38.850</t>
  </si>
  <si>
    <t>'2025/05/03 14:26:38.880</t>
  </si>
  <si>
    <t>'2025/05/03 14:26:38.881</t>
  </si>
  <si>
    <t>'2025/05/03 14:26:38.915</t>
  </si>
  <si>
    <t>'2025/05/03 14:26:38.940</t>
  </si>
  <si>
    <t>'2025/05/03 14:26:38.943</t>
  </si>
  <si>
    <t>'2025/05/03 14:26:38.973</t>
  </si>
  <si>
    <t>'2025/05/03 14:26:39.000</t>
  </si>
  <si>
    <t>'2025/05/03 14:26:39.001</t>
  </si>
  <si>
    <t>'2025/05/03 14:26:39.032</t>
  </si>
  <si>
    <t>'2025/05/03 14:26:39.074</t>
  </si>
  <si>
    <t>'2025/05/03 14:26:39.075</t>
  </si>
  <si>
    <t>'2025/05/03 14:26:39.090</t>
  </si>
  <si>
    <t>'2025/05/03 14:26:39.120</t>
  </si>
  <si>
    <t>'2025/05/03 14:26:39.121</t>
  </si>
  <si>
    <t>'2025/05/03 14:26:39.152</t>
  </si>
  <si>
    <t>'2025/05/03 14:26:39.180</t>
  </si>
  <si>
    <t>'2025/05/03 14:26:39.182</t>
  </si>
  <si>
    <t>'2025/05/03 14:26:39.219</t>
  </si>
  <si>
    <t>'2025/05/03 14:26:39.220</t>
  </si>
  <si>
    <t>'2025/05/03 14:26:39.240</t>
  </si>
  <si>
    <t>'2025/05/03 14:26:39.274</t>
  </si>
  <si>
    <t>'2025/05/03 14:26:39.301</t>
  </si>
  <si>
    <t>'2025/05/03 14:26:39.302</t>
  </si>
  <si>
    <t>'2025/05/03 14:26:39.331</t>
  </si>
  <si>
    <t>'2025/05/03 14:26:39.332</t>
  </si>
  <si>
    <t>'2025/05/03 14:26:39.364</t>
  </si>
  <si>
    <t>'2025/05/03 14:26:39.392</t>
  </si>
  <si>
    <t>'2025/05/03 14:26:39.423</t>
  </si>
  <si>
    <t>'2025/05/03 14:26:39.424</t>
  </si>
  <si>
    <t>'2025/05/03 14:26:39.450</t>
  </si>
  <si>
    <t>'2025/05/03 14:26:39.484</t>
  </si>
  <si>
    <t>'2025/05/03 14:26:39.485</t>
  </si>
  <si>
    <t>'2025/05/03 14:26:39.513</t>
  </si>
  <si>
    <t>'2025/05/03 14:26:39.540</t>
  </si>
  <si>
    <t>'2025/05/03 14:26:39.543</t>
  </si>
  <si>
    <t>'2025/05/03 14:26:39.570</t>
  </si>
  <si>
    <t>'2025/05/03 14:26:39.571</t>
  </si>
  <si>
    <t>'2025/05/03 14:26:39.600</t>
  </si>
  <si>
    <t>'2025/05/03 14:26:39.630</t>
  </si>
  <si>
    <t>'2025/05/03 14:26:39.662</t>
  </si>
  <si>
    <t>'2025/05/03 14:26:39.663</t>
  </si>
  <si>
    <t>'2025/05/03 14:26:39.690</t>
  </si>
  <si>
    <t>'2025/05/03 14:26:39.691</t>
  </si>
  <si>
    <t>'2025/05/03 14:26:39.723</t>
  </si>
  <si>
    <t>'2025/05/03 14:26:39.779</t>
  </si>
  <si>
    <t>'2025/05/03 14:26:39.780</t>
  </si>
  <si>
    <t>'2025/05/03 14:26:39.781</t>
  </si>
  <si>
    <t>'2025/05/03 14:26:39.810</t>
  </si>
  <si>
    <t>'2025/05/03 14:26:39.842</t>
  </si>
  <si>
    <t>'2025/05/03 14:26:39.870</t>
  </si>
  <si>
    <t>'2025/05/03 14:26:39.900</t>
  </si>
  <si>
    <t>'2025/05/03 14:26:39.901</t>
  </si>
  <si>
    <t>'2025/05/03 14:26:39.930</t>
  </si>
  <si>
    <t>'2025/05/03 14:26:39.931</t>
  </si>
  <si>
    <t>'2025/05/03 14:26:39.962</t>
  </si>
  <si>
    <t>'2025/05/03 14:26:39.990</t>
  </si>
  <si>
    <t>'2025/05/03 14:26:40.022</t>
  </si>
  <si>
    <t>'2025/05/03 14:26:40.050</t>
  </si>
  <si>
    <t>'2025/05/03 14:26:40.083</t>
  </si>
  <si>
    <t>'2025/05/03 14:26:40.114</t>
  </si>
  <si>
    <t>'2025/05/03 14:26:40.115</t>
  </si>
  <si>
    <t>'2025/05/03 14:26:40.140</t>
  </si>
  <si>
    <t>'2025/05/03 14:26:40.141</t>
  </si>
  <si>
    <t>'2025/05/03 14:26:40.170</t>
  </si>
  <si>
    <t>'2025/05/03 14:26:40.202</t>
  </si>
  <si>
    <t>'2025/05/03 14:26:40.205</t>
  </si>
  <si>
    <t>'2025/05/03 14:26:40.230</t>
  </si>
  <si>
    <t>'2025/05/03 14:26:40.231</t>
  </si>
  <si>
    <t>'2025/05/03 14:26:40.260</t>
  </si>
  <si>
    <t>'2025/05/03 14:26:40.290</t>
  </si>
  <si>
    <t>'2025/05/03 14:26:40.292</t>
  </si>
  <si>
    <t>'2025/05/03 14:26:40.321</t>
  </si>
  <si>
    <t>'2025/05/03 14:26:40.350</t>
  </si>
  <si>
    <t>'2025/05/03 14:26:40.381</t>
  </si>
  <si>
    <t>'2025/05/03 14:26:40.411</t>
  </si>
  <si>
    <t>'2025/05/03 14:26:40.414</t>
  </si>
  <si>
    <t>'2025/05/03 14:26:40.443</t>
  </si>
  <si>
    <t>'2025/05/03 14:26:40.471</t>
  </si>
  <si>
    <t>'2025/05/03 14:26:40.500</t>
  </si>
  <si>
    <t>'2025/05/03 14:26:40.501</t>
  </si>
  <si>
    <t>'2025/05/03 14:26:40.533</t>
  </si>
  <si>
    <t>'2025/05/03 14:26:40.560</t>
  </si>
  <si>
    <t>'2025/05/03 14:26:40.561</t>
  </si>
  <si>
    <t>'2025/05/03 14:26:40.590</t>
  </si>
  <si>
    <t>'2025/05/03 14:26:40.622</t>
  </si>
  <si>
    <t>'2025/05/03 14:26:40.650</t>
  </si>
  <si>
    <t>'2025/05/03 14:26:40.651</t>
  </si>
  <si>
    <t>'2025/05/03 14:26:40.681</t>
  </si>
  <si>
    <t>'2025/05/03 14:26:40.713</t>
  </si>
  <si>
    <t>'2025/05/03 14:26:40.741</t>
  </si>
  <si>
    <t>'2025/05/03 14:26:40.744</t>
  </si>
  <si>
    <t>'2025/05/03 14:26:40.772</t>
  </si>
  <si>
    <t>'2025/05/03 14:26:40.773</t>
  </si>
  <si>
    <t>'2025/05/03 14:26:40.830</t>
  </si>
  <si>
    <t>'2025/05/03 14:26:40.831</t>
  </si>
  <si>
    <t>'2025/05/03 14:26:40.832</t>
  </si>
  <si>
    <t>'2025/05/03 14:26:40.861</t>
  </si>
  <si>
    <t>'2025/05/03 14:26:40.893</t>
  </si>
  <si>
    <t>'2025/05/03 14:26:40.922</t>
  </si>
  <si>
    <t>'2025/05/03 14:26:40.950</t>
  </si>
  <si>
    <t>'2025/05/03 14:26:40.980</t>
  </si>
  <si>
    <t>'2025/05/03 14:26:40.982</t>
  </si>
  <si>
    <t>'2025/05/03 14:26:41.010</t>
  </si>
  <si>
    <t>'2025/05/03 14:26:41.014</t>
  </si>
  <si>
    <t>'2025/05/03 14:26:41.041</t>
  </si>
  <si>
    <t>'2025/05/03 14:26:41.071</t>
  </si>
  <si>
    <t>'2025/05/03 14:26:41.072</t>
  </si>
  <si>
    <t>'2025/05/03 14:26:41.104</t>
  </si>
  <si>
    <t>'2025/05/03 14:26:41.133</t>
  </si>
  <si>
    <t>'2025/05/03 14:26:41.161</t>
  </si>
  <si>
    <t>'2025/05/03 14:26:41.191</t>
  </si>
  <si>
    <t>'2025/05/03 14:26:41.228</t>
  </si>
  <si>
    <t>'2025/05/03 14:26:41.250</t>
  </si>
  <si>
    <t>'2025/05/03 14:26:41.284</t>
  </si>
  <si>
    <t>'2025/05/03 14:26:41.285</t>
  </si>
  <si>
    <t>'2025/05/03 14:26:41.315</t>
  </si>
  <si>
    <t>'2025/05/03 14:26:41.340</t>
  </si>
  <si>
    <t>'2025/05/03 14:26:41.342</t>
  </si>
  <si>
    <t>'2025/05/03 14:26:41.400</t>
  </si>
  <si>
    <t>'2025/05/03 14:26:41.402</t>
  </si>
  <si>
    <t>'2025/05/03 14:26:41.403</t>
  </si>
  <si>
    <t>'2025/05/03 14:26:41.431</t>
  </si>
  <si>
    <t>'2025/05/03 14:26:41.462</t>
  </si>
  <si>
    <t>'2025/05/03 14:26:41.463</t>
  </si>
  <si>
    <t>'2025/05/03 14:26:41.495</t>
  </si>
  <si>
    <t>'2025/05/03 14:26:41.520</t>
  </si>
  <si>
    <t>'2025/05/03 14:26:41.521</t>
  </si>
  <si>
    <t>'2025/05/03 14:26:41.551</t>
  </si>
  <si>
    <t>'2025/05/03 14:26:41.583</t>
  </si>
  <si>
    <t>'2025/05/03 14:26:41.584</t>
  </si>
  <si>
    <t>'2025/05/03 14:26:41.619</t>
  </si>
  <si>
    <t>'2025/05/03 14:26:41.640</t>
  </si>
  <si>
    <t>'2025/05/03 14:26:41.672</t>
  </si>
  <si>
    <t>'2025/05/03 14:26:41.700</t>
  </si>
  <si>
    <t>'2025/05/03 14:26:41.701</t>
  </si>
  <si>
    <t>'2025/05/03 14:26:41.730</t>
  </si>
  <si>
    <t>'2025/05/03 14:26:41.762</t>
  </si>
  <si>
    <t>'2025/05/03 14:26:41.790</t>
  </si>
  <si>
    <t>'2025/05/03 14:26:41.791</t>
  </si>
  <si>
    <t>'2025/05/03 14:26:41.821</t>
  </si>
  <si>
    <t>'2025/05/03 14:26:41.851</t>
  </si>
  <si>
    <t>'2025/05/03 14:26:41.884</t>
  </si>
  <si>
    <t>'2025/05/03 14:26:41.885</t>
  </si>
  <si>
    <t>'2025/05/03 14:26:41.914</t>
  </si>
  <si>
    <t>'2025/05/03 14:26:41.941</t>
  </si>
  <si>
    <t>'2025/05/03 14:26:41.946</t>
  </si>
  <si>
    <t>'2025/05/03 14:26:41.973</t>
  </si>
  <si>
    <t>'2025/05/03 14:26:41.974</t>
  </si>
  <si>
    <t>'2025/05/03 14:26:42.001</t>
  </si>
  <si>
    <t>'2025/05/03 14:26:42.066</t>
  </si>
  <si>
    <t>'2025/05/03 14:26:42.067</t>
  </si>
  <si>
    <t>'2025/05/03 14:26:42.068</t>
  </si>
  <si>
    <t>'2025/05/03 14:26:42.121</t>
  </si>
  <si>
    <t>'2025/05/03 14:26:42.123</t>
  </si>
  <si>
    <t>'2025/05/03 14:26:42.124</t>
  </si>
  <si>
    <t>'2025/05/03 14:26:42.151</t>
  </si>
  <si>
    <t>'2025/05/03 14:26:42.184</t>
  </si>
  <si>
    <t>'2025/05/03 14:26:42.185</t>
  </si>
  <si>
    <t>'2025/05/03 14:26:42.214</t>
  </si>
  <si>
    <t>'2025/05/03 14:26:42.241</t>
  </si>
  <si>
    <t>'2025/05/03 14:26:42.243</t>
  </si>
  <si>
    <t>'2025/05/03 14:26:42.274</t>
  </si>
  <si>
    <t>'2025/05/03 14:26:42.275</t>
  </si>
  <si>
    <t>'2025/05/03 14:26:42.300</t>
  </si>
  <si>
    <t>'2025/05/03 14:26:42.330</t>
  </si>
  <si>
    <t>'2025/05/03 14:26:42.360</t>
  </si>
  <si>
    <t>'2025/05/03 14:26:42.361</t>
  </si>
  <si>
    <t>'2025/05/03 14:26:42.391</t>
  </si>
  <si>
    <t>'2025/05/03 14:26:42.392</t>
  </si>
  <si>
    <t>'2025/05/03 14:26:42.421</t>
  </si>
  <si>
    <t>'2025/05/03 14:26:42.450</t>
  </si>
  <si>
    <t>'2025/05/03 14:26:42.451</t>
  </si>
  <si>
    <t>'2025/05/03 14:26:42.482</t>
  </si>
  <si>
    <t>'2025/05/03 14:26:42.513</t>
  </si>
  <si>
    <t>'2025/05/03 14:26:42.540</t>
  </si>
  <si>
    <t>'2025/05/03 14:26:42.572</t>
  </si>
  <si>
    <t>'2025/05/03 14:26:42.574</t>
  </si>
  <si>
    <t>'2025/05/03 14:26:42.600</t>
  </si>
  <si>
    <t>'2025/05/03 14:26:42.631</t>
  </si>
  <si>
    <t>'2025/05/03 14:26:42.661</t>
  </si>
  <si>
    <t>'2025/05/03 14:26:42.662</t>
  </si>
  <si>
    <t>'2025/05/03 14:26:42.691</t>
  </si>
  <si>
    <t>'2025/05/03 14:26:42.722</t>
  </si>
  <si>
    <t>'2025/05/03 14:26:42.723</t>
  </si>
  <si>
    <t>'2025/05/03 14:26:42.751</t>
  </si>
  <si>
    <t>'2025/05/03 14:26:42.783</t>
  </si>
  <si>
    <t>'2025/05/03 14:26:42.784</t>
  </si>
  <si>
    <t>'2025/05/03 14:26:42.816</t>
  </si>
  <si>
    <t>'2025/05/03 14:26:42.845</t>
  </si>
  <si>
    <t>'2025/05/03 14:26:42.846</t>
  </si>
  <si>
    <t>'2025/05/03 14:26:42.871</t>
  </si>
  <si>
    <t>'2025/05/03 14:26:42.872</t>
  </si>
  <si>
    <t>'2025/05/03 14:26:42.901</t>
  </si>
  <si>
    <t>'2025/05/03 14:26:42.931</t>
  </si>
  <si>
    <t>'2025/05/03 14:26:42.961</t>
  </si>
  <si>
    <t>'2025/05/03 14:26:42.991</t>
  </si>
  <si>
    <t>'2025/05/03 14:26:43.022</t>
  </si>
  <si>
    <t>'2025/05/03 14:26:43.023</t>
  </si>
  <si>
    <t>'2025/05/03 14:26:43.051</t>
  </si>
  <si>
    <t>'2025/05/03 14:26:43.052</t>
  </si>
  <si>
    <t>'2025/05/03 14:26:43.114</t>
  </si>
  <si>
    <t>'2025/05/03 14:26:43.117</t>
  </si>
  <si>
    <t>'2025/05/03 14:26:43.140</t>
  </si>
  <si>
    <t>'2025/05/03 14:26:43.141</t>
  </si>
  <si>
    <t>'2025/05/03 14:26:43.171</t>
  </si>
  <si>
    <t>'2025/05/03 14:26:43.201</t>
  </si>
  <si>
    <t>'2025/05/03 14:26:43.202</t>
  </si>
  <si>
    <t>'2025/05/03 14:26:43.231</t>
  </si>
  <si>
    <t>'2025/05/03 14:26:43.232</t>
  </si>
  <si>
    <t>'2025/05/03 14:26:43.261</t>
  </si>
  <si>
    <t>'2025/05/03 14:26:43.293</t>
  </si>
  <si>
    <t>'2025/05/03 14:26:43.323</t>
  </si>
  <si>
    <t>'2025/05/03 14:26:43.324</t>
  </si>
  <si>
    <t>'2025/05/03 14:26:43.352</t>
  </si>
  <si>
    <t>'2025/05/03 14:26:43.353</t>
  </si>
  <si>
    <t>'2025/05/03 14:26:43.383</t>
  </si>
  <si>
    <t>'2025/05/03 14:26:43.413</t>
  </si>
  <si>
    <t>'2025/05/03 14:26:43.448</t>
  </si>
  <si>
    <t>'2025/05/03 14:26:43.450</t>
  </si>
  <si>
    <t>'2025/05/03 14:26:43.471</t>
  </si>
  <si>
    <t>'2025/05/03 14:26:43.500</t>
  </si>
  <si>
    <t>'2025/05/03 14:26:43.501</t>
  </si>
  <si>
    <t>'2025/05/03 14:26:43.530</t>
  </si>
  <si>
    <t>'2025/05/03 14:26:43.531</t>
  </si>
  <si>
    <t>'2025/05/03 14:26:43.560</t>
  </si>
  <si>
    <t>'2025/05/03 14:26:43.593</t>
  </si>
  <si>
    <t>'2025/05/03 14:26:43.623</t>
  </si>
  <si>
    <t>'2025/05/03 14:26:43.624</t>
  </si>
  <si>
    <t>'2025/05/03 14:26:43.652</t>
  </si>
  <si>
    <t>'2025/05/03 14:26:43.681</t>
  </si>
  <si>
    <t>'2025/05/03 14:26:43.682</t>
  </si>
  <si>
    <t>'2025/05/03 14:26:43.713</t>
  </si>
  <si>
    <t>'2025/05/03 14:26:43.740</t>
  </si>
  <si>
    <t>'2025/05/03 14:26:43.741</t>
  </si>
  <si>
    <t>'2025/05/03 14:26:43.770</t>
  </si>
  <si>
    <t>'2025/05/03 14:26:43.771</t>
  </si>
  <si>
    <t>'2025/05/03 14:26:43.800</t>
  </si>
  <si>
    <t>'2025/05/03 14:26:43.831</t>
  </si>
  <si>
    <t>'2025/05/03 14:26:43.832</t>
  </si>
  <si>
    <t>'2025/05/03 14:26:43.861</t>
  </si>
  <si>
    <t>'2025/05/03 14:26:43.893</t>
  </si>
  <si>
    <t>'2025/05/03 14:26:43.922</t>
  </si>
  <si>
    <t>'2025/05/03 14:26:43.923</t>
  </si>
  <si>
    <t>'2025/05/03 14:26:43.952</t>
  </si>
  <si>
    <t>'2025/05/03 14:26:43.953</t>
  </si>
  <si>
    <t>'2025/05/03 14:26:43.983</t>
  </si>
  <si>
    <t>'2025/05/03 14:26:44.012</t>
  </si>
  <si>
    <t>'2025/05/03 14:26:44.013</t>
  </si>
  <si>
    <t>'2025/05/03 14:26:44.041</t>
  </si>
  <si>
    <t>'2025/05/03 14:26:44.076</t>
  </si>
  <si>
    <t>'2025/05/03 14:26:44.077</t>
  </si>
  <si>
    <t>'2025/05/03 14:26:44.101</t>
  </si>
  <si>
    <t>'2025/05/03 14:26:44.131</t>
  </si>
  <si>
    <t>'2025/05/03 14:26:44.160</t>
  </si>
  <si>
    <t>'2025/05/03 14:26:44.161</t>
  </si>
  <si>
    <t>'2025/05/03 14:26:44.190</t>
  </si>
  <si>
    <t>'2025/05/03 14:26:44.222</t>
  </si>
  <si>
    <t>'2025/05/03 14:26:44.223</t>
  </si>
  <si>
    <t>'2025/05/03 14:26:44.250</t>
  </si>
  <si>
    <t>'2025/05/03 14:26:44.285</t>
  </si>
  <si>
    <t>'2025/05/03 14:26:44.318</t>
  </si>
  <si>
    <t>'2025/05/03 14:26:44.348</t>
  </si>
  <si>
    <t>'2025/05/03 14:26:44.349</t>
  </si>
  <si>
    <t>'2025/05/03 14:26:44.372</t>
  </si>
  <si>
    <t>'2025/05/03 14:26:44.400</t>
  </si>
  <si>
    <t>'2025/05/03 14:26:44.401</t>
  </si>
  <si>
    <t>'2025/05/03 14:26:44.430</t>
  </si>
  <si>
    <t>'2025/05/03 14:26:44.460</t>
  </si>
  <si>
    <t>'2025/05/03 14:26:44.522</t>
  </si>
  <si>
    <t>'2025/05/03 14:26:44.524</t>
  </si>
  <si>
    <t>'2025/05/03 14:26:44.525</t>
  </si>
  <si>
    <t>'2025/05/03 14:26:44.551</t>
  </si>
  <si>
    <t>'2025/05/03 14:26:44.584</t>
  </si>
  <si>
    <t>'2025/05/03 14:26:44.616</t>
  </si>
  <si>
    <t>'2025/05/03 14:26:44.617</t>
  </si>
  <si>
    <t>'2025/05/03 14:26:44.641</t>
  </si>
  <si>
    <t>'2025/05/03 14:26:44.673</t>
  </si>
  <si>
    <t>'2025/05/03 14:26:44.706</t>
  </si>
  <si>
    <t>'2025/05/03 14:26:44.707</t>
  </si>
  <si>
    <t>'2025/05/03 14:26:44.730</t>
  </si>
  <si>
    <t>'2025/05/03 14:26:44.761</t>
  </si>
  <si>
    <t>'2025/05/03 14:26:44.791</t>
  </si>
  <si>
    <t>'2025/05/03 14:26:44.792</t>
  </si>
  <si>
    <t>'2025/05/03 14:26:44.828</t>
  </si>
  <si>
    <t>'2025/05/03 14:26:44.829</t>
  </si>
  <si>
    <t>'2025/05/03 14:26:44.850</t>
  </si>
  <si>
    <t>'2025/05/03 14:26:44.851</t>
  </si>
  <si>
    <t>'2025/05/03 14:26:44.886</t>
  </si>
  <si>
    <t>'2025/05/03 14:26:44.914</t>
  </si>
  <si>
    <t>'2025/05/03 14:26:44.945</t>
  </si>
  <si>
    <t>'2025/05/03 14:26:44.946</t>
  </si>
  <si>
    <t>'2025/05/03 14:26:44.973</t>
  </si>
  <si>
    <t>'2025/05/03 14:26:44.974</t>
  </si>
  <si>
    <t>'2025/05/03 14:26:45.006</t>
  </si>
  <si>
    <t>'2025/05/03 14:26:45.031</t>
  </si>
  <si>
    <t>'2025/05/03 14:26:45.061</t>
  </si>
  <si>
    <t>'2025/05/03 14:26:45.062</t>
  </si>
  <si>
    <t>'2025/05/03 14:26:45.090</t>
  </si>
  <si>
    <t>'2025/05/03 14:26:45.120</t>
  </si>
  <si>
    <t>'2025/05/03 14:26:45.121</t>
  </si>
  <si>
    <t>'2025/05/03 14:26:45.150</t>
  </si>
  <si>
    <t>'2025/05/03 14:26:45.180</t>
  </si>
  <si>
    <t>'2025/05/03 14:26:45.181</t>
  </si>
  <si>
    <t>'2025/05/03 14:26:45.213</t>
  </si>
  <si>
    <t>'2025/05/03 14:26:45.220</t>
  </si>
  <si>
    <t>'2025/05/03 14:26:45.251</t>
  </si>
  <si>
    <t>'2025/05/03 14:26:45.272</t>
  </si>
  <si>
    <t>'2025/05/03 14:26:45.301</t>
  </si>
  <si>
    <t>'2025/05/03 14:26:45.331</t>
  </si>
  <si>
    <t>'2025/05/03 14:26:45.360</t>
  </si>
  <si>
    <t>'2025/05/03 14:26:45.361</t>
  </si>
  <si>
    <t>'2025/05/03 14:26:45.394</t>
  </si>
  <si>
    <t>'2025/05/03 14:26:45.422</t>
  </si>
  <si>
    <t>'2025/05/03 14:26:45.423</t>
  </si>
  <si>
    <t>'2025/05/03 14:26:45.452</t>
  </si>
  <si>
    <t>'2025/05/03 14:26:45.453</t>
  </si>
  <si>
    <t>'2025/05/03 14:26:45.485</t>
  </si>
  <si>
    <t>'2025/05/03 14:26:45.514</t>
  </si>
  <si>
    <t>'2025/05/03 14:26:45.515</t>
  </si>
  <si>
    <t>'2025/05/03 14:26:45.543</t>
  </si>
  <si>
    <t>'2025/05/03 14:26:45.573</t>
  </si>
  <si>
    <t>'2025/05/03 14:26:45.606</t>
  </si>
  <si>
    <t>'2025/05/03 14:26:45.607</t>
  </si>
  <si>
    <t>'2025/05/03 14:26:45.631</t>
  </si>
  <si>
    <t>'2025/05/03 14:26:45.632</t>
  </si>
  <si>
    <t>'2025/05/03 14:26:45.660</t>
  </si>
  <si>
    <t>'2025/05/03 14:26:45.694</t>
  </si>
  <si>
    <t>'2025/05/03 14:26:45.721</t>
  </si>
  <si>
    <t>'2025/05/03 14:26:45.722</t>
  </si>
  <si>
    <t>'2025/05/03 14:26:45.751</t>
  </si>
  <si>
    <t>'2025/05/03 14:26:45.793</t>
  </si>
  <si>
    <t>'2025/05/03 14:26:45.810</t>
  </si>
  <si>
    <t>'2025/05/03 14:26:45.842</t>
  </si>
  <si>
    <t>'2025/05/03 14:26:45.845</t>
  </si>
  <si>
    <t>'2025/05/03 14:26:45.870</t>
  </si>
  <si>
    <t>'2025/05/03 14:26:45.900</t>
  </si>
  <si>
    <t>'2025/05/03 14:26:45.901</t>
  </si>
  <si>
    <t>'2025/05/03 14:26:45.930</t>
  </si>
  <si>
    <t>'2025/05/03 14:26:45.960</t>
  </si>
  <si>
    <t>'2025/05/03 14:26:45.990</t>
  </si>
  <si>
    <t>'2025/05/03 14:26:46.020</t>
  </si>
  <si>
    <t>'2025/05/03 14:26:46.021</t>
  </si>
  <si>
    <t>'2025/05/03 14:26:46.050</t>
  </si>
  <si>
    <t>'2025/05/03 14:26:46.080</t>
  </si>
  <si>
    <t>'2025/05/03 14:26:46.111</t>
  </si>
  <si>
    <t>'2025/05/03 14:26:46.140</t>
  </si>
  <si>
    <t>'2025/05/03 14:26:46.141</t>
  </si>
  <si>
    <t>'2025/05/03 14:26:46.171</t>
  </si>
  <si>
    <t>'2025/05/03 14:26:46.172</t>
  </si>
  <si>
    <t>'2025/05/03 14:26:46.201</t>
  </si>
  <si>
    <t>'2025/05/03 14:26:46.230</t>
  </si>
  <si>
    <t>'2025/05/03 14:26:46.231</t>
  </si>
  <si>
    <t>'2025/05/03 14:26:46.260</t>
  </si>
  <si>
    <t>'2025/05/03 14:26:46.290</t>
  </si>
  <si>
    <t>'2025/05/03 14:26:46.321</t>
  </si>
  <si>
    <t>'2025/05/03 14:26:46.350</t>
  </si>
  <si>
    <t>'2025/05/03 14:26:46.380</t>
  </si>
  <si>
    <t>'2025/05/03 14:26:46.381</t>
  </si>
  <si>
    <t>'2025/05/03 14:26:46.411</t>
  </si>
  <si>
    <t>'2025/05/03 14:26:46.442</t>
  </si>
  <si>
    <t>'2025/05/03 14:26:46.443</t>
  </si>
  <si>
    <t>'2025/05/03 14:26:46.470</t>
  </si>
  <si>
    <t>'2025/05/03 14:26:46.500</t>
  </si>
  <si>
    <t>'2025/05/03 14:26:46.530</t>
  </si>
  <si>
    <t>'2025/05/03 14:26:46.560</t>
  </si>
  <si>
    <t>'2025/05/03 14:26:46.590</t>
  </si>
  <si>
    <t>'2025/05/03 14:26:46.621</t>
  </si>
  <si>
    <t>'2025/05/03 14:26:46.651</t>
  </si>
  <si>
    <t>'2025/05/03 14:26:46.686</t>
  </si>
  <si>
    <t>'2025/05/03 14:26:46.691</t>
  </si>
  <si>
    <t>'2025/05/03 14:26:46.723</t>
  </si>
  <si>
    <t>'2025/05/03 14:26:46.740</t>
  </si>
  <si>
    <t>'2025/05/03 14:26:46.771</t>
  </si>
  <si>
    <t>'2025/05/03 14:26:46.803</t>
  </si>
  <si>
    <t>'2025/05/03 14:26:46.804</t>
  </si>
  <si>
    <t>'2025/05/03 14:26:46.831</t>
  </si>
  <si>
    <t>'2025/05/03 14:26:46.862</t>
  </si>
  <si>
    <t>'2025/05/03 14:26:46.863</t>
  </si>
  <si>
    <t>'2025/05/03 14:26:46.891</t>
  </si>
  <si>
    <t>'2025/05/03 14:26:46.892</t>
  </si>
  <si>
    <t>'2025/05/03 14:26:46.923</t>
  </si>
  <si>
    <t>'2025/05/03 14:26:46.956</t>
  </si>
  <si>
    <t>'2025/05/03 14:26:46.989</t>
  </si>
  <si>
    <t>'2025/05/03 14:26:46.990</t>
  </si>
  <si>
    <t>'2025/05/03 14:26:47.011</t>
  </si>
  <si>
    <t>'2025/05/03 14:26:47.042</t>
  </si>
  <si>
    <t>'2025/05/03 14:26:47.043</t>
  </si>
  <si>
    <t>'2025/05/03 14:26:47.071</t>
  </si>
  <si>
    <t>'2025/05/03 14:26:47.072</t>
  </si>
  <si>
    <t>'2025/05/03 14:26:47.101</t>
  </si>
  <si>
    <t>'2025/05/03 14:26:47.132</t>
  </si>
  <si>
    <t>'2025/05/03 14:26:47.160</t>
  </si>
  <si>
    <t>'2025/05/03 14:26:47.161</t>
  </si>
  <si>
    <t>'2025/05/03 14:26:47.191</t>
  </si>
  <si>
    <t>'2025/05/03 14:26:47.192</t>
  </si>
  <si>
    <t>'2025/05/03 14:26:47.221</t>
  </si>
  <si>
    <t>'2025/05/03 14:26:47.250</t>
  </si>
  <si>
    <t>'2025/05/03 14:26:47.280</t>
  </si>
  <si>
    <t>'2025/05/03 14:26:47.281</t>
  </si>
  <si>
    <t>'2025/05/03 14:26:47.314</t>
  </si>
  <si>
    <t>'2025/05/03 14:26:47.340</t>
  </si>
  <si>
    <t>'2025/05/03 14:26:47.341</t>
  </si>
  <si>
    <t>'2025/05/03 14:26:47.371</t>
  </si>
  <si>
    <t>'2025/05/03 14:26:47.372</t>
  </si>
  <si>
    <t>'2025/05/03 14:26:47.400</t>
  </si>
  <si>
    <t>'2025/05/03 14:26:47.430</t>
  </si>
  <si>
    <t>'2025/05/03 14:26:47.462</t>
  </si>
  <si>
    <t>'2025/05/03 14:26:47.463</t>
  </si>
  <si>
    <t>'2025/05/03 14:26:47.493</t>
  </si>
  <si>
    <t>'2025/05/03 14:26:47.520</t>
  </si>
  <si>
    <t>'2025/05/03 14:26:47.521</t>
  </si>
  <si>
    <t>'2025/05/03 14:26:47.550</t>
  </si>
  <si>
    <t>'2025/05/03 14:26:47.581</t>
  </si>
  <si>
    <t>'2025/05/03 14:26:47.582</t>
  </si>
  <si>
    <t>'2025/05/03 14:26:47.616</t>
  </si>
  <si>
    <t>'2025/05/03 14:26:47.641</t>
  </si>
  <si>
    <t>'2025/05/03 14:26:47.644</t>
  </si>
  <si>
    <t>'2025/05/03 14:26:47.672</t>
  </si>
  <si>
    <t>'2025/05/03 14:26:47.673</t>
  </si>
  <si>
    <t>'2025/05/03 14:26:47.703</t>
  </si>
  <si>
    <t>'2025/05/03 14:26:47.730</t>
  </si>
  <si>
    <t>'2025/05/03 14:26:47.731</t>
  </si>
  <si>
    <t>'2025/05/03 14:26:47.760</t>
  </si>
  <si>
    <t>'2025/05/03 14:26:47.821</t>
  </si>
  <si>
    <t>'2025/05/03 14:26:47.823</t>
  </si>
  <si>
    <t>'2025/05/03 14:26:47.824</t>
  </si>
  <si>
    <t>'2025/05/03 14:26:47.852</t>
  </si>
  <si>
    <t>'2025/05/03 14:26:47.880</t>
  </si>
  <si>
    <t>'2025/05/03 14:26:47.881</t>
  </si>
  <si>
    <t>'2025/05/03 14:26:47.913</t>
  </si>
  <si>
    <t>'2025/05/03 14:26:47.939</t>
  </si>
  <si>
    <t>'2025/05/03 14:26:47.941</t>
  </si>
  <si>
    <t>'2025/05/03 14:26:47.971</t>
  </si>
  <si>
    <t>'2025/05/03 14:26:48.001</t>
  </si>
  <si>
    <t>'2025/05/03 14:26:48.005</t>
  </si>
  <si>
    <t>'2025/05/03 14:26:48.030</t>
  </si>
  <si>
    <t>'2025/05/03 14:26:48.061</t>
  </si>
  <si>
    <t>'2025/05/03 14:26:48.062</t>
  </si>
  <si>
    <t>'2025/05/03 14:26:48.092</t>
  </si>
  <si>
    <t>'2025/05/03 14:26:48.121</t>
  </si>
  <si>
    <t>'2025/05/03 14:26:48.122</t>
  </si>
  <si>
    <t>'2025/05/03 14:26:48.153</t>
  </si>
  <si>
    <t>'2025/05/03 14:26:48.154</t>
  </si>
  <si>
    <t>'2025/05/03 14:26:48.182</t>
  </si>
  <si>
    <t>'2025/05/03 14:26:48.212</t>
  </si>
  <si>
    <t>'2025/05/03 14:26:48.214</t>
  </si>
  <si>
    <t>'2025/05/03 14:26:48.241</t>
  </si>
  <si>
    <t>'2025/05/03 14:26:48.272</t>
  </si>
  <si>
    <t>'2025/05/03 14:26:48.305</t>
  </si>
  <si>
    <t>'2025/05/03 14:26:48.360</t>
  </si>
  <si>
    <t>'2025/05/03 14:26:48.361</t>
  </si>
  <si>
    <t>'2025/05/03 14:26:48.362</t>
  </si>
  <si>
    <t>'2025/05/03 14:26:48.391</t>
  </si>
  <si>
    <t>'2025/05/03 14:26:48.392</t>
  </si>
  <si>
    <t>'2025/05/03 14:26:48.422</t>
  </si>
  <si>
    <t>'2025/05/03 14:26:48.452</t>
  </si>
  <si>
    <t>'2025/05/03 14:26:48.488</t>
  </si>
  <si>
    <t>'2025/05/03 14:26:48.489</t>
  </si>
  <si>
    <t>'2025/05/03 14:26:48.540</t>
  </si>
  <si>
    <t>'2025/05/03 14:26:48.542</t>
  </si>
  <si>
    <t>'2025/05/03 14:26:48.545</t>
  </si>
  <si>
    <t>'2025/05/03 14:26:48.571</t>
  </si>
  <si>
    <t>'2025/05/03 14:26:48.600</t>
  </si>
  <si>
    <t>'2025/05/03 14:26:48.630</t>
  </si>
  <si>
    <t>'2025/05/03 14:26:48.661</t>
  </si>
  <si>
    <t>'2025/05/03 14:26:48.662</t>
  </si>
  <si>
    <t>'2025/05/03 14:26:48.690</t>
  </si>
  <si>
    <t>'2025/05/03 14:26:48.691</t>
  </si>
  <si>
    <t>'2025/05/03 14:26:48.720</t>
  </si>
  <si>
    <t>'2025/05/03 14:26:48.754</t>
  </si>
  <si>
    <t>'2025/05/03 14:26:48.782</t>
  </si>
  <si>
    <t>'2025/05/03 14:26:48.783</t>
  </si>
  <si>
    <t>'2025/05/03 14:26:48.815</t>
  </si>
  <si>
    <t>'2025/05/03 14:26:48.840</t>
  </si>
  <si>
    <t>'2025/05/03 14:26:48.842</t>
  </si>
  <si>
    <t>'2025/05/03 14:26:48.872</t>
  </si>
  <si>
    <t>'2025/05/03 14:26:48.901</t>
  </si>
  <si>
    <t>'2025/05/03 14:26:48.902</t>
  </si>
  <si>
    <t>'2025/05/03 14:26:48.930</t>
  </si>
  <si>
    <t>'2025/05/03 14:26:48.962</t>
  </si>
  <si>
    <t>'2025/05/03 14:26:48.963</t>
  </si>
  <si>
    <t>'2025/05/03 14:26:48.992</t>
  </si>
  <si>
    <t>'2025/05/03 14:26:48.993</t>
  </si>
  <si>
    <t>'2025/05/03 14:26:49.029</t>
  </si>
  <si>
    <t>'2025/05/03 14:26:49.054</t>
  </si>
  <si>
    <t>'2025/05/03 14:26:49.081</t>
  </si>
  <si>
    <t>'2025/05/03 14:26:49.113</t>
  </si>
  <si>
    <t>'2025/05/03 14:26:49.115</t>
  </si>
  <si>
    <t>'2025/05/03 14:26:49.141</t>
  </si>
  <si>
    <t>'2025/05/03 14:26:49.172</t>
  </si>
  <si>
    <t>'2025/05/03 14:26:49.201</t>
  </si>
  <si>
    <t>'2025/05/03 14:26:49.206</t>
  </si>
  <si>
    <t>'2025/05/03 14:26:49.231</t>
  </si>
  <si>
    <t>'2025/05/03 14:26:49.261</t>
  </si>
  <si>
    <t>'2025/05/03 14:26:49.262</t>
  </si>
  <si>
    <t>'2025/05/03 14:26:49.290</t>
  </si>
  <si>
    <t>'2025/05/03 14:26:49.291</t>
  </si>
  <si>
    <t>'2025/05/03 14:26:49.320</t>
  </si>
  <si>
    <t>'2025/05/03 14:26:49.355</t>
  </si>
  <si>
    <t>'2025/05/03 14:26:49.380</t>
  </si>
  <si>
    <t>'2025/05/03 14:26:49.381</t>
  </si>
  <si>
    <t>'2025/05/03 14:26:49.410</t>
  </si>
  <si>
    <t>'2025/05/03 14:26:49.470</t>
  </si>
  <si>
    <t>'2025/05/03 14:26:49.472</t>
  </si>
  <si>
    <t>'2025/05/03 14:26:49.500</t>
  </si>
  <si>
    <t>'2025/05/03 14:26:49.502</t>
  </si>
  <si>
    <t>'2025/05/03 14:26:49.530</t>
  </si>
  <si>
    <t>'2025/05/03 14:26:49.561</t>
  </si>
  <si>
    <t>'2025/05/03 14:26:49.562</t>
  </si>
  <si>
    <t>'2025/05/03 14:26:49.590</t>
  </si>
  <si>
    <t>'2025/05/03 14:26:49.622</t>
  </si>
  <si>
    <t>'2025/05/03 14:26:49.624</t>
  </si>
  <si>
    <t>'2025/05/03 14:26:49.651</t>
  </si>
  <si>
    <t>'2025/05/03 14:26:49.683</t>
  </si>
  <si>
    <t>'2025/05/03 14:26:49.716</t>
  </si>
  <si>
    <t>'2025/05/03 14:26:49.717</t>
  </si>
  <si>
    <t>'2025/05/03 14:26:49.745</t>
  </si>
  <si>
    <t>'2025/05/03 14:26:49.771</t>
  </si>
  <si>
    <t>'2025/05/03 14:26:49.772</t>
  </si>
  <si>
    <t>'2025/05/03 14:26:49.802</t>
  </si>
  <si>
    <t>'2025/05/03 14:26:49.831</t>
  </si>
  <si>
    <t>'2025/05/03 14:26:49.860</t>
  </si>
  <si>
    <t>'2025/05/03 14:26:49.861</t>
  </si>
  <si>
    <t>'2025/05/03 14:26:49.891</t>
  </si>
  <si>
    <t>'2025/05/03 14:26:49.923</t>
  </si>
  <si>
    <t>'2025/05/03 14:26:49.924</t>
  </si>
  <si>
    <t>'2025/05/03 14:26:49.955</t>
  </si>
  <si>
    <t>'2025/05/03 14:26:49.980</t>
  </si>
  <si>
    <t>'2025/05/03 14:26:49.981</t>
  </si>
  <si>
    <t>'2025/05/03 14:26:50.012</t>
  </si>
  <si>
    <t>'2025/05/03 14:26:50.040</t>
  </si>
  <si>
    <t>'2025/05/03 14:26:50.041</t>
  </si>
  <si>
    <t>'2025/05/03 14:26:50.070</t>
  </si>
  <si>
    <t>'2025/05/03 14:26:50.101</t>
  </si>
  <si>
    <t>'2025/05/03 14:26:50.102</t>
  </si>
  <si>
    <t>'2025/05/03 14:26:50.130</t>
  </si>
  <si>
    <t>'2025/05/03 14:26:50.162</t>
  </si>
  <si>
    <t>'2025/05/03 14:26:50.191</t>
  </si>
  <si>
    <t>'2025/05/03 14:26:50.192</t>
  </si>
  <si>
    <t>'2025/05/03 14:26:50.223</t>
  </si>
  <si>
    <t>'2025/05/03 14:26:50.255</t>
  </si>
  <si>
    <t>'2025/05/03 14:26:50.284</t>
  </si>
  <si>
    <t>'2025/05/03 14:26:50.288</t>
  </si>
  <si>
    <t>'2025/05/03 14:26:50.317</t>
  </si>
  <si>
    <t>'2025/05/03 14:26:50.343</t>
  </si>
  <si>
    <t>'2025/05/03 14:26:50.345</t>
  </si>
  <si>
    <t>'2025/05/03 14:26:50.371</t>
  </si>
  <si>
    <t>'2025/05/03 14:26:50.403</t>
  </si>
  <si>
    <t>'2025/05/03 14:26:50.404</t>
  </si>
  <si>
    <t>'2025/05/03 14:26:50.431</t>
  </si>
  <si>
    <t>'2025/05/03 14:26:50.460</t>
  </si>
  <si>
    <t>'2025/05/03 14:26:50.461</t>
  </si>
  <si>
    <t>'2025/05/03 14:26:50.490</t>
  </si>
  <si>
    <t>'2025/05/03 14:26:50.522</t>
  </si>
  <si>
    <t>'2025/05/03 14:26:50.524</t>
  </si>
  <si>
    <t>'2025/05/03 14:26:50.555</t>
  </si>
  <si>
    <t>'2025/05/03 14:26:50.588</t>
  </si>
  <si>
    <t>'2025/05/03 14:26:50.589</t>
  </si>
  <si>
    <t>'2025/05/03 14:26:50.612</t>
  </si>
  <si>
    <t>'2025/05/03 14:26:50.644</t>
  </si>
  <si>
    <t>'2025/05/03 14:26:50.645</t>
  </si>
  <si>
    <t>'2025/05/03 14:26:50.670</t>
  </si>
  <si>
    <t>'2025/05/03 14:26:50.700</t>
  </si>
  <si>
    <t>'2025/05/03 14:26:50.701</t>
  </si>
  <si>
    <t>'2025/05/03 14:26:50.732</t>
  </si>
  <si>
    <t>'2025/05/03 14:26:50.760</t>
  </si>
  <si>
    <t>'2025/05/03 14:26:50.763</t>
  </si>
  <si>
    <t>'2025/05/03 14:26:50.790</t>
  </si>
  <si>
    <t>'2025/05/03 14:26:50.791</t>
  </si>
  <si>
    <t>'2025/05/03 14:26:50.851</t>
  </si>
  <si>
    <t>'2025/05/03 14:26:50.855</t>
  </si>
  <si>
    <t>'2025/05/03 14:26:50.882</t>
  </si>
  <si>
    <t>'2025/05/03 14:26:50.884</t>
  </si>
  <si>
    <t>'2025/05/03 14:26:50.914</t>
  </si>
  <si>
    <t>'2025/05/03 14:26:50.915</t>
  </si>
  <si>
    <t>'2025/05/03 14:26:50.940</t>
  </si>
  <si>
    <t>'2025/05/03 14:26:50.971</t>
  </si>
  <si>
    <t>'2025/05/03 14:26:51.003</t>
  </si>
  <si>
    <t>'2025/05/03 14:26:51.004</t>
  </si>
  <si>
    <t>'2025/05/03 14:26:51.030</t>
  </si>
  <si>
    <t>'2025/05/03 14:26:51.090</t>
  </si>
  <si>
    <t>'2025/05/03 14:26:51.091</t>
  </si>
  <si>
    <t>'2025/05/03 14:26:51.092</t>
  </si>
  <si>
    <t>'2025/05/03 14:26:51.093</t>
  </si>
  <si>
    <t>'2025/05/03 14:26:51.121</t>
  </si>
  <si>
    <t>'2025/05/03 14:26:51.152</t>
  </si>
  <si>
    <t>'2025/05/03 14:26:51.183</t>
  </si>
  <si>
    <t>'2025/05/03 14:26:51.184</t>
  </si>
  <si>
    <t>'2025/05/03 14:26:51.215</t>
  </si>
  <si>
    <t>'2025/05/03 14:26:51.243</t>
  </si>
  <si>
    <t>'2025/05/03 14:26:51.251</t>
  </si>
  <si>
    <t>'2025/05/03 14:26:51.271</t>
  </si>
  <si>
    <t>'2025/05/03 14:26:51.272</t>
  </si>
  <si>
    <t>'2025/05/03 14:26:51.301</t>
  </si>
  <si>
    <t>'2025/05/03 14:26:51.331</t>
  </si>
  <si>
    <t>'2025/05/03 14:26:51.363</t>
  </si>
  <si>
    <t>'2025/05/03 14:26:51.390</t>
  </si>
  <si>
    <t>'2025/05/03 14:26:51.421</t>
  </si>
  <si>
    <t>'2025/05/03 14:26:51.450</t>
  </si>
  <si>
    <t>'2025/05/03 14:26:51.480</t>
  </si>
  <si>
    <t>'2025/05/03 14:26:51.481</t>
  </si>
  <si>
    <t>'2025/05/03 14:26:51.511</t>
  </si>
  <si>
    <t>'2025/05/03 14:26:51.543</t>
  </si>
  <si>
    <t>'2025/05/03 14:26:51.572</t>
  </si>
  <si>
    <t>'2025/05/03 14:26:51.600</t>
  </si>
  <si>
    <t>'2025/05/03 14:26:51.601</t>
  </si>
  <si>
    <t>'2025/05/03 14:26:51.631</t>
  </si>
  <si>
    <t>'2025/05/03 14:26:51.661</t>
  </si>
  <si>
    <t>'2025/05/03 14:26:51.662</t>
  </si>
  <si>
    <t>'2025/05/03 14:26:51.694</t>
  </si>
  <si>
    <t>'2025/05/03 14:26:51.695</t>
  </si>
  <si>
    <t>'2025/05/03 14:26:51.721</t>
  </si>
  <si>
    <t>'2025/05/03 14:26:51.751</t>
  </si>
  <si>
    <t>'2025/05/03 14:26:51.785</t>
  </si>
  <si>
    <t>'2025/05/03 14:26:51.786</t>
  </si>
  <si>
    <t>'2025/05/03 14:26:51.811</t>
  </si>
  <si>
    <t>'2025/05/03 14:26:51.843</t>
  </si>
  <si>
    <t>'2025/05/03 14:26:51.845</t>
  </si>
  <si>
    <t>'2025/05/03 14:26:51.873</t>
  </si>
  <si>
    <t>'2025/05/03 14:26:51.901</t>
  </si>
  <si>
    <t>'2025/05/03 14:26:51.906</t>
  </si>
  <si>
    <t>'2025/05/03 14:26:51.931</t>
  </si>
  <si>
    <t>'2025/05/03 14:26:51.961</t>
  </si>
  <si>
    <t>'2025/05/03 14:26:51.962</t>
  </si>
  <si>
    <t>'2025/05/03 14:26:51.992</t>
  </si>
  <si>
    <t>'2025/05/03 14:26:51.993</t>
  </si>
  <si>
    <t>'2025/05/03 14:26:52.024</t>
  </si>
  <si>
    <t>'2025/05/03 14:26:52.052</t>
  </si>
  <si>
    <t>'2025/05/03 14:26:52.055</t>
  </si>
  <si>
    <t>'2025/05/03 14:26:52.090</t>
  </si>
  <si>
    <t>'2025/05/03 14:26:52.112</t>
  </si>
  <si>
    <t>'2025/05/03 14:26:52.142</t>
  </si>
  <si>
    <t>'2025/05/03 14:26:52.170</t>
  </si>
  <si>
    <t>'2025/05/03 14:26:52.171</t>
  </si>
  <si>
    <t>'2025/05/03 14:26:52.200</t>
  </si>
  <si>
    <t>'2025/05/03 14:26:52.231</t>
  </si>
  <si>
    <t>'2025/05/03 14:26:52.233</t>
  </si>
  <si>
    <t>'2025/05/03 14:26:52.295</t>
  </si>
  <si>
    <t>'2025/05/03 14:26:52.296</t>
  </si>
  <si>
    <t>'2025/05/03 14:26:52.322</t>
  </si>
  <si>
    <t>'2025/05/03 14:26:52.323</t>
  </si>
  <si>
    <t>'2025/05/03 14:26:52.352</t>
  </si>
  <si>
    <t>'2025/05/03 14:26:52.381</t>
  </si>
  <si>
    <t>'2025/05/03 14:26:52.382</t>
  </si>
  <si>
    <t>'2025/05/03 14:26:52.415</t>
  </si>
  <si>
    <t>'2025/05/03 14:26:52.442</t>
  </si>
  <si>
    <t>'2025/05/03 14:26:52.443</t>
  </si>
  <si>
    <t>'2025/05/03 14:26:52.472</t>
  </si>
  <si>
    <t>'2025/05/03 14:26:52.503</t>
  </si>
  <si>
    <t>'2025/05/03 14:26:52.507</t>
  </si>
  <si>
    <t>'2025/05/03 14:26:52.531</t>
  </si>
  <si>
    <t>'2025/05/03 14:26:52.532</t>
  </si>
  <si>
    <t>'2025/05/03 14:26:52.560</t>
  </si>
  <si>
    <t>'2025/05/03 14:26:52.590</t>
  </si>
  <si>
    <t>'2025/05/03 14:26:52.623</t>
  </si>
  <si>
    <t>'2025/05/03 14:26:52.624</t>
  </si>
  <si>
    <t>'2025/05/03 14:26:52.651</t>
  </si>
  <si>
    <t>'2025/05/03 14:26:52.683</t>
  </si>
  <si>
    <t>'2025/05/03 14:26:52.717</t>
  </si>
  <si>
    <t>'2025/05/03 14:26:52.742</t>
  </si>
  <si>
    <t>'2025/05/03 14:26:52.744</t>
  </si>
  <si>
    <t>'2025/05/03 14:26:52.770</t>
  </si>
  <si>
    <t>'2025/05/03 14:26:52.800</t>
  </si>
  <si>
    <t>'2025/05/03 14:26:52.801</t>
  </si>
  <si>
    <t>'2025/05/03 14:26:52.830</t>
  </si>
  <si>
    <t>'2025/05/03 14:26:52.831</t>
  </si>
  <si>
    <t>'2025/05/03 14:26:52.861</t>
  </si>
  <si>
    <t>'2025/05/03 14:26:52.891</t>
  </si>
  <si>
    <t>'2025/05/03 14:26:52.922</t>
  </si>
  <si>
    <t>'2025/05/03 14:26:52.923</t>
  </si>
  <si>
    <t>'2025/05/03 14:26:52.956</t>
  </si>
  <si>
    <t>'2025/05/03 14:26:52.957</t>
  </si>
  <si>
    <t>'2025/05/03 14:26:52.982</t>
  </si>
  <si>
    <t>'2025/05/03 14:26:53.012</t>
  </si>
  <si>
    <t>'2025/05/03 14:26:53.040</t>
  </si>
  <si>
    <t>'2025/05/03 14:26:53.043</t>
  </si>
  <si>
    <t>'2025/05/03 14:26:53.071</t>
  </si>
  <si>
    <t>'2025/05/03 14:26:53.102</t>
  </si>
  <si>
    <t>'2025/05/03 14:26:53.103</t>
  </si>
  <si>
    <t>'2025/05/03 14:26:53.130</t>
  </si>
  <si>
    <t>'2025/05/03 14:26:53.161</t>
  </si>
  <si>
    <t>'2025/05/03 14:26:53.162</t>
  </si>
  <si>
    <t>'2025/05/03 14:26:53.192</t>
  </si>
  <si>
    <t>'2025/05/03 14:26:53.221</t>
  </si>
  <si>
    <t>'2025/05/03 14:26:53.222</t>
  </si>
  <si>
    <t>'2025/05/03 14:26:53.255</t>
  </si>
  <si>
    <t>'2025/05/03 14:26:53.289</t>
  </si>
  <si>
    <t>'2025/05/03 14:26:53.291</t>
  </si>
  <si>
    <t>'2025/05/03 14:26:53.317</t>
  </si>
  <si>
    <t>'2025/05/03 14:26:53.342</t>
  </si>
  <si>
    <t>'2025/05/03 14:26:53.343</t>
  </si>
  <si>
    <t>'2025/05/03 14:26:53.371</t>
  </si>
  <si>
    <t>'2025/05/03 14:26:53.401</t>
  </si>
  <si>
    <t>'2025/05/03 14:26:53.402</t>
  </si>
  <si>
    <t>'2025/05/03 14:26:53.431</t>
  </si>
  <si>
    <t>'2025/05/03 14:26:53.460</t>
  </si>
  <si>
    <t>'2025/05/03 14:26:53.491</t>
  </si>
  <si>
    <t>'2025/05/03 14:26:53.520</t>
  </si>
  <si>
    <t>'2025/05/03 14:26:53.521</t>
  </si>
  <si>
    <t>'2025/05/03 14:26:53.553</t>
  </si>
  <si>
    <t>'2025/05/03 14:26:53.580</t>
  </si>
  <si>
    <t>'2025/05/03 14:26:53.581</t>
  </si>
  <si>
    <t>'2025/05/03 14:26:53.614</t>
  </si>
  <si>
    <t>'2025/05/03 14:26:53.641</t>
  </si>
  <si>
    <t>'2025/05/03 14:26:53.642</t>
  </si>
  <si>
    <t>'2025/05/03 14:26:53.670</t>
  </si>
  <si>
    <t>'2025/05/03 14:26:53.672</t>
  </si>
  <si>
    <t>'2025/05/03 14:26:53.703</t>
  </si>
  <si>
    <t>'2025/05/03 14:26:53.731</t>
  </si>
  <si>
    <t>'2025/05/03 14:26:53.732</t>
  </si>
  <si>
    <t>'2025/05/03 14:26:53.761</t>
  </si>
  <si>
    <t>'2025/05/03 14:26:53.791</t>
  </si>
  <si>
    <t>'2025/05/03 14:26:53.792</t>
  </si>
  <si>
    <t>'2025/05/03 14:26:53.823</t>
  </si>
  <si>
    <t>'2025/05/03 14:26:53.856</t>
  </si>
  <si>
    <t>'2025/05/03 14:26:53.857</t>
  </si>
  <si>
    <t>'2025/05/03 14:26:53.883</t>
  </si>
  <si>
    <t>'2025/05/03 14:26:53.915</t>
  </si>
  <si>
    <t>'2025/05/03 14:26:53.942</t>
  </si>
  <si>
    <t>'2025/05/03 14:26:53.971</t>
  </si>
  <si>
    <t>'2025/05/03 14:26:54.001</t>
  </si>
  <si>
    <t>'2025/05/03 14:26:54.031</t>
  </si>
  <si>
    <t>'2025/05/03 14:26:54.033</t>
  </si>
  <si>
    <t>'2025/05/03 14:26:54.061</t>
  </si>
  <si>
    <t>'2025/05/03 14:26:54.093</t>
  </si>
  <si>
    <t>'2025/05/03 14:26:54.094</t>
  </si>
  <si>
    <t>'2025/05/03 14:26:54.122</t>
  </si>
  <si>
    <t>'2025/05/03 14:26:54.151</t>
  </si>
  <si>
    <t>'2025/05/03 14:26:54.155</t>
  </si>
  <si>
    <t>'2025/05/03 14:26:54.183</t>
  </si>
  <si>
    <t>'2025/05/03 14:26:54.239</t>
  </si>
  <si>
    <t>'2025/05/03 14:26:54.240</t>
  </si>
  <si>
    <t>'2025/05/03 14:26:54.241</t>
  </si>
  <si>
    <t>'2025/05/03 14:26:54.270</t>
  </si>
  <si>
    <t>'2025/05/03 14:26:54.271</t>
  </si>
  <si>
    <t>'2025/05/03 14:26:54.301</t>
  </si>
  <si>
    <t>'2025/05/03 14:26:54.335</t>
  </si>
  <si>
    <t>'2025/05/03 14:26:54.360</t>
  </si>
  <si>
    <t>'2025/05/03 14:26:54.361</t>
  </si>
  <si>
    <t>'2025/05/03 14:26:54.394</t>
  </si>
  <si>
    <t>'2025/05/03 14:26:54.396</t>
  </si>
  <si>
    <t>'2025/05/03 14:26:54.422</t>
  </si>
  <si>
    <t>'2025/05/03 14:26:54.486</t>
  </si>
  <si>
    <t>'2025/05/03 14:26:54.487</t>
  </si>
  <si>
    <t>'2025/05/03 14:26:54.516</t>
  </si>
  <si>
    <t>'2025/05/03 14:26:54.517</t>
  </si>
  <si>
    <t>'2025/05/03 14:26:54.541</t>
  </si>
  <si>
    <t>'2025/05/03 14:26:54.572</t>
  </si>
  <si>
    <t>'2025/05/03 14:26:54.604</t>
  </si>
  <si>
    <t>'2025/05/03 14:26:54.605</t>
  </si>
  <si>
    <t>'2025/05/03 14:26:54.631</t>
  </si>
  <si>
    <t>'2025/05/03 14:26:54.661</t>
  </si>
  <si>
    <t>'2025/05/03 14:26:54.662</t>
  </si>
  <si>
    <t>'2025/05/03 14:26:54.691</t>
  </si>
  <si>
    <t>'2025/05/03 14:26:54.721</t>
  </si>
  <si>
    <t>'2025/05/03 14:26:54.722</t>
  </si>
  <si>
    <t>'2025/05/03 14:26:54.755</t>
  </si>
  <si>
    <t>'2025/05/03 14:26:54.756</t>
  </si>
  <si>
    <t>'2025/05/03 14:26:54.783</t>
  </si>
  <si>
    <t>'2025/05/03 14:26:54.815</t>
  </si>
  <si>
    <t>'2025/05/03 14:26:54.818</t>
  </si>
  <si>
    <t>'2025/05/03 14:26:54.843</t>
  </si>
  <si>
    <t>'2025/05/03 14:26:54.870</t>
  </si>
  <si>
    <t>'2025/05/03 14:26:54.871</t>
  </si>
  <si>
    <t>'2025/05/03 14:26:54.900</t>
  </si>
  <si>
    <t>'2025/05/03 14:26:54.930</t>
  </si>
  <si>
    <t>'2025/05/03 14:26:54.932</t>
  </si>
  <si>
    <t>'2025/05/03 14:26:54.960</t>
  </si>
  <si>
    <t>'2025/05/03 14:26:54.990</t>
  </si>
  <si>
    <t>'2025/05/03 14:26:55.021</t>
  </si>
  <si>
    <t>'2025/05/03 14:26:55.022</t>
  </si>
  <si>
    <t>'2025/05/03 14:26:55.050</t>
  </si>
  <si>
    <t>'2025/05/03 14:26:55.051</t>
  </si>
  <si>
    <t>'2025/05/03 14:26:55.080</t>
  </si>
  <si>
    <t>'2025/05/03 14:26:55.113</t>
  </si>
  <si>
    <t>'2025/05/03 14:26:55.143</t>
  </si>
  <si>
    <t>'2025/05/03 14:26:55.172</t>
  </si>
  <si>
    <t>'2025/05/03 14:26:55.173</t>
  </si>
  <si>
    <t>'2025/05/03 14:26:55.205</t>
  </si>
  <si>
    <t>'2025/05/03 14:26:55.233</t>
  </si>
  <si>
    <t>'2025/05/03 14:26:55.260</t>
  </si>
  <si>
    <t>'2025/05/03 14:26:55.261</t>
  </si>
  <si>
    <t>'2025/05/03 14:26:55.291</t>
  </si>
  <si>
    <t>'2025/05/03 14:26:55.322</t>
  </si>
  <si>
    <t>'2025/05/03 14:26:55.323</t>
  </si>
  <si>
    <t>'2025/05/03 14:26:55.352</t>
  </si>
  <si>
    <t>'2025/05/03 14:26:55.383</t>
  </si>
  <si>
    <t>'2025/05/03 14:26:55.384</t>
  </si>
  <si>
    <t>'2025/05/03 14:26:55.441</t>
  </si>
  <si>
    <t>'2025/05/03 14:26:55.442</t>
  </si>
  <si>
    <t>'2025/05/03 14:26:55.445</t>
  </si>
  <si>
    <t>'2025/05/03 14:26:55.472</t>
  </si>
  <si>
    <t>'2025/05/03 14:26:55.473</t>
  </si>
  <si>
    <t>'2025/05/03 14:26:55.504</t>
  </si>
  <si>
    <t>'2025/05/03 14:26:55.530</t>
  </si>
  <si>
    <t>'2025/05/03 14:26:55.560</t>
  </si>
  <si>
    <t>'2025/05/03 14:26:55.561</t>
  </si>
  <si>
    <t>'2025/05/03 14:26:55.590</t>
  </si>
  <si>
    <t>'2025/05/03 14:26:55.620</t>
  </si>
  <si>
    <t>'2025/05/03 14:26:55.621</t>
  </si>
  <si>
    <t>'2025/05/03 14:26:55.656</t>
  </si>
  <si>
    <t>'2025/05/03 14:26:55.681</t>
  </si>
  <si>
    <t>'2025/05/03 14:26:55.714</t>
  </si>
  <si>
    <t>'2025/05/03 14:26:55.741</t>
  </si>
  <si>
    <t>'2025/05/03 14:26:55.743</t>
  </si>
  <si>
    <t>'2025/05/03 14:26:55.770</t>
  </si>
  <si>
    <t>'2025/05/03 14:26:55.771</t>
  </si>
  <si>
    <t>'2025/05/03 14:26:55.804</t>
  </si>
  <si>
    <t>'2025/05/03 14:26:55.831</t>
  </si>
  <si>
    <t>'2025/05/03 14:26:55.860</t>
  </si>
  <si>
    <t>'2025/05/03 14:26:55.861</t>
  </si>
  <si>
    <t>'2025/05/03 14:26:55.891</t>
  </si>
  <si>
    <t>'2025/05/03 14:26:55.923</t>
  </si>
  <si>
    <t>'2025/05/03 14:26:55.924</t>
  </si>
  <si>
    <t>'2025/05/03 14:26:55.954</t>
  </si>
  <si>
    <t>'2025/05/03 14:26:55.985</t>
  </si>
  <si>
    <t>'2025/05/03 14:26:56.012</t>
  </si>
  <si>
    <t>'2025/05/03 14:26:56.013</t>
  </si>
  <si>
    <t>'2025/05/03 14:26:56.046</t>
  </si>
  <si>
    <t>'2025/05/03 14:26:56.047</t>
  </si>
  <si>
    <t>'2025/05/03 14:26:56.070</t>
  </si>
  <si>
    <t>'2025/05/03 14:26:56.107</t>
  </si>
  <si>
    <t>'2025/05/03 14:26:56.131</t>
  </si>
  <si>
    <t>'2025/05/03 14:26:56.160</t>
  </si>
  <si>
    <t>'2025/05/03 14:26:56.161</t>
  </si>
  <si>
    <t>'2025/05/03 14:26:56.190</t>
  </si>
  <si>
    <t>'2025/05/03 14:26:56.220</t>
  </si>
  <si>
    <t>'2025/05/03 14:26:56.221</t>
  </si>
  <si>
    <t>'2025/05/03 14:26:56.250</t>
  </si>
  <si>
    <t>'2025/05/03 14:26:56.252</t>
  </si>
  <si>
    <t>'2025/05/03 14:26:56.280</t>
  </si>
  <si>
    <t>'2025/05/03 14:26:56.311</t>
  </si>
  <si>
    <t>'2025/05/03 14:26:56.340</t>
  </si>
  <si>
    <t>'2025/05/03 14:26:56.370</t>
  </si>
  <si>
    <t>'2025/05/03 14:26:56.371</t>
  </si>
  <si>
    <t>'2025/05/03 14:26:56.405</t>
  </si>
  <si>
    <t>'2025/05/03 14:26:56.432</t>
  </si>
  <si>
    <t>'2025/05/03 14:26:56.460</t>
  </si>
  <si>
    <t>'2025/05/03 14:26:56.461</t>
  </si>
  <si>
    <t>'2025/05/03 14:26:56.522</t>
  </si>
  <si>
    <t>'2025/05/03 14:26:56.552</t>
  </si>
  <si>
    <t>'2025/05/03 14:26:56.553</t>
  </si>
  <si>
    <t>'2025/05/03 14:26:56.580</t>
  </si>
  <si>
    <t>'2025/05/03 14:26:56.610</t>
  </si>
  <si>
    <t>'2025/05/03 14:26:56.639</t>
  </si>
  <si>
    <t>'2025/05/03 14:26:56.640</t>
  </si>
  <si>
    <t>'2025/05/03 14:26:56.670</t>
  </si>
  <si>
    <t>'2025/05/03 14:26:56.701</t>
  </si>
  <si>
    <t>'2025/05/03 14:26:56.730</t>
  </si>
  <si>
    <t>'2025/05/03 14:26:56.763</t>
  </si>
  <si>
    <t>'2025/05/03 14:26:56.764</t>
  </si>
  <si>
    <t>'2025/05/03 14:26:56.791</t>
  </si>
  <si>
    <t>'2025/05/03 14:26:56.821</t>
  </si>
  <si>
    <t>'2025/05/03 14:26:56.850</t>
  </si>
  <si>
    <t>'2025/05/03 14:26:56.853</t>
  </si>
  <si>
    <t>'2025/05/03 14:26:56.884</t>
  </si>
  <si>
    <t>'2025/05/03 14:26:56.911</t>
  </si>
  <si>
    <t>'2025/05/03 14:26:56.940</t>
  </si>
  <si>
    <t>'2025/05/03 14:26:56.941</t>
  </si>
  <si>
    <t>'2025/05/03 14:26:56.970</t>
  </si>
  <si>
    <t>'2025/05/03 14:26:56.971</t>
  </si>
  <si>
    <t>'2025/05/03 14:26:57.000</t>
  </si>
  <si>
    <t>'2025/05/03 14:26:57.030</t>
  </si>
  <si>
    <t>'2025/05/03 14:26:57.060</t>
  </si>
  <si>
    <t>'2025/05/03 14:26:57.061</t>
  </si>
  <si>
    <t>'2025/05/03 14:26:57.093</t>
  </si>
  <si>
    <t>'2025/05/03 14:26:57.120</t>
  </si>
  <si>
    <t>'2025/05/03 14:26:57.122</t>
  </si>
  <si>
    <t>'2025/05/03 14:26:57.153</t>
  </si>
  <si>
    <t>'2025/05/03 14:26:57.183</t>
  </si>
  <si>
    <t>'2025/05/03 14:26:57.214</t>
  </si>
  <si>
    <t>'2025/05/03 14:26:57.215</t>
  </si>
  <si>
    <t>'2025/05/03 14:26:57.241</t>
  </si>
  <si>
    <t>'2025/05/03 14:26:57.271</t>
  </si>
  <si>
    <t>'2025/05/03 14:26:57.301</t>
  </si>
  <si>
    <t>'2025/05/03 14:26:57.302</t>
  </si>
  <si>
    <t>'2025/05/03 14:26:57.330</t>
  </si>
  <si>
    <t>'2025/05/03 14:26:57.361</t>
  </si>
  <si>
    <t>'2025/05/03 14:26:57.362</t>
  </si>
  <si>
    <t>'2025/05/03 14:26:57.394</t>
  </si>
  <si>
    <t>'2025/05/03 14:26:57.395</t>
  </si>
  <si>
    <t>'2025/05/03 14:26:57.423</t>
  </si>
  <si>
    <t>'2025/05/03 14:26:57.458</t>
  </si>
  <si>
    <t>'2025/05/03 14:26:57.482</t>
  </si>
  <si>
    <t>'2025/05/03 14:26:57.483</t>
  </si>
  <si>
    <t>'2025/05/03 14:26:57.512</t>
  </si>
  <si>
    <t>'2025/05/03 14:26:57.516</t>
  </si>
  <si>
    <t>'2025/05/03 14:26:57.542</t>
  </si>
  <si>
    <t>'2025/05/03 14:26:57.571</t>
  </si>
  <si>
    <t>'2025/05/03 14:26:57.572</t>
  </si>
  <si>
    <t>'2025/05/03 14:26:57.601</t>
  </si>
  <si>
    <t>'2025/05/03 14:26:57.630</t>
  </si>
  <si>
    <t>'2025/05/03 14:26:57.660</t>
  </si>
  <si>
    <t>'2025/05/03 14:26:57.693</t>
  </si>
  <si>
    <t>'2025/05/03 14:26:57.721</t>
  </si>
  <si>
    <t>'2025/05/03 14:26:57.753</t>
  </si>
  <si>
    <t>'2025/05/03 14:26:57.783</t>
  </si>
  <si>
    <t>'2025/05/03 14:26:57.784</t>
  </si>
  <si>
    <t>'2025/05/03 14:26:57.813</t>
  </si>
  <si>
    <t>'2025/05/03 14:26:57.841</t>
  </si>
  <si>
    <t>'2025/05/03 14:26:57.842</t>
  </si>
  <si>
    <t>'2025/05/03 14:26:57.871</t>
  </si>
  <si>
    <t>'2025/05/03 14:26:57.931</t>
  </si>
  <si>
    <t>'2025/05/03 14:26:57.933</t>
  </si>
  <si>
    <t>'2025/05/03 14:26:57.938</t>
  </si>
  <si>
    <t>'2025/05/03 14:26:57.939</t>
  </si>
  <si>
    <t>'2025/05/03 14:26:57.962</t>
  </si>
  <si>
    <t>'2025/05/03 14:26:57.991</t>
  </si>
  <si>
    <t>'2025/05/03 14:26:58.026</t>
  </si>
  <si>
    <t>'2025/05/03 14:26:58.027</t>
  </si>
  <si>
    <t>'2025/05/03 14:26:58.057</t>
  </si>
  <si>
    <t>'2025/05/03 14:26:58.084</t>
  </si>
  <si>
    <t>'2025/05/03 14:26:58.085</t>
  </si>
  <si>
    <t>'2025/05/03 14:26:58.112</t>
  </si>
  <si>
    <t>'2025/05/03 14:26:58.141</t>
  </si>
  <si>
    <t>'2025/05/03 14:26:58.144</t>
  </si>
  <si>
    <t>'2025/05/03 14:26:58.170</t>
  </si>
  <si>
    <t>'2025/05/03 14:26:58.204</t>
  </si>
  <si>
    <t>'2025/05/03 14:26:58.205</t>
  </si>
  <si>
    <t>'2025/05/03 14:26:58.233</t>
  </si>
  <si>
    <t>'2025/05/03 14:26:58.261</t>
  </si>
  <si>
    <t>'2025/05/03 14:26:58.262</t>
  </si>
  <si>
    <t>'2025/05/03 14:26:58.291</t>
  </si>
  <si>
    <t>'2025/05/03 14:26:58.352</t>
  </si>
  <si>
    <t>'2025/05/03 14:26:58.353</t>
  </si>
  <si>
    <t>'2025/05/03 14:26:58.381</t>
  </si>
  <si>
    <t>'2025/05/03 14:26:58.410</t>
  </si>
  <si>
    <t>'2025/05/03 14:26:58.440</t>
  </si>
  <si>
    <t>'2025/05/03 14:26:58.442</t>
  </si>
  <si>
    <t>'2025/05/03 14:26:58.471</t>
  </si>
  <si>
    <t>'2025/05/03 14:26:58.503</t>
  </si>
  <si>
    <t>'2025/05/03 14:26:58.504</t>
  </si>
  <si>
    <t>'2025/05/03 14:26:58.530</t>
  </si>
  <si>
    <t>'2025/05/03 14:26:58.560</t>
  </si>
  <si>
    <t>'2025/05/03 14:26:58.561</t>
  </si>
  <si>
    <t>'2025/05/03 14:26:58.590</t>
  </si>
  <si>
    <t>'2025/05/03 14:26:58.591</t>
  </si>
  <si>
    <t>'2025/05/03 14:26:58.621</t>
  </si>
  <si>
    <t>'2025/05/03 14:26:58.652</t>
  </si>
  <si>
    <t>'2025/05/03 14:26:58.685</t>
  </si>
  <si>
    <t>'2025/05/03 14:26:58.686</t>
  </si>
  <si>
    <t>'2025/05/03 14:26:58.716</t>
  </si>
  <si>
    <t>'2025/05/03 14:26:58.718</t>
  </si>
  <si>
    <t>'2025/05/03 14:26:58.741</t>
  </si>
  <si>
    <t>'2025/05/03 14:26:58.770</t>
  </si>
  <si>
    <t>'2025/05/03 14:26:58.771</t>
  </si>
  <si>
    <t>'2025/05/03 14:26:58.804</t>
  </si>
  <si>
    <t>'2025/05/03 14:26:58.831</t>
  </si>
  <si>
    <t>'2025/05/03 14:26:58.832</t>
  </si>
  <si>
    <t>'2025/05/03 14:26:58.861</t>
  </si>
  <si>
    <t>'2025/05/03 14:26:58.891</t>
  </si>
  <si>
    <t>'2025/05/03 14:26:58.892</t>
  </si>
  <si>
    <t>'2025/05/03 14:26:58.922</t>
  </si>
  <si>
    <t>'2025/05/03 14:26:58.953</t>
  </si>
  <si>
    <t>'2025/05/03 14:26:58.984</t>
  </si>
  <si>
    <t>'2025/05/03 14:26:58.988</t>
  </si>
  <si>
    <t>'2025/05/03 14:26:59.013</t>
  </si>
  <si>
    <t>'2025/05/03 14:26:59.044</t>
  </si>
  <si>
    <t>'2025/05/03 14:26:59.071</t>
  </si>
  <si>
    <t>'2025/05/03 14:26:59.103</t>
  </si>
  <si>
    <t>'2025/05/03 14:26:59.130</t>
  </si>
  <si>
    <t>'2025/05/03 14:26:59.133</t>
  </si>
  <si>
    <t>'2025/05/03 14:26:59.160</t>
  </si>
  <si>
    <t>'2025/05/03 14:26:59.192</t>
  </si>
  <si>
    <t>'2025/05/03 14:26:59.223</t>
  </si>
  <si>
    <t>'2025/05/03 14:26:59.254</t>
  </si>
  <si>
    <t>'2025/05/03 14:26:59.282</t>
  </si>
  <si>
    <t>'2025/05/03 14:26:59.289</t>
  </si>
  <si>
    <t>'2025/05/03 14:26:59.319</t>
  </si>
  <si>
    <t>'2025/05/03 14:26:59.346</t>
  </si>
  <si>
    <t>'2025/05/03 14:26:59.347</t>
  </si>
  <si>
    <t>'2025/05/03 14:26:59.370</t>
  </si>
  <si>
    <t>'2025/05/03 14:26:59.403</t>
  </si>
  <si>
    <t>'2025/05/03 14:26:59.404</t>
  </si>
  <si>
    <t>'2025/05/03 14:26:59.431</t>
  </si>
  <si>
    <t>'2025/05/03 14:26:59.461</t>
  </si>
  <si>
    <t>'2025/05/03 14:26:59.491</t>
  </si>
  <si>
    <t>'2025/05/03 14:26:59.522</t>
  </si>
  <si>
    <t>'2025/05/03 14:26:59.523</t>
  </si>
  <si>
    <t>'2025/05/03 14:26:59.556</t>
  </si>
  <si>
    <t>'2025/05/03 14:26:59.585</t>
  </si>
  <si>
    <t>'2025/05/03 14:26:59.586</t>
  </si>
  <si>
    <t>'2025/05/03 14:26:59.615</t>
  </si>
  <si>
    <t>'2025/05/03 14:26:59.640</t>
  </si>
  <si>
    <t>'2025/05/03 14:26:59.641</t>
  </si>
  <si>
    <t>'2025/05/03 14:26:59.673</t>
  </si>
  <si>
    <t>'2025/05/03 14:26:59.701</t>
  </si>
  <si>
    <t>'2025/05/03 14:26:59.702</t>
  </si>
  <si>
    <t>'2025/05/03 14:26:59.731</t>
  </si>
  <si>
    <t>'2025/05/03 14:26:59.760</t>
  </si>
  <si>
    <t>'2025/05/03 14:26:59.761</t>
  </si>
  <si>
    <t>'2025/05/03 14:26:59.790</t>
  </si>
  <si>
    <t>'2025/05/03 14:26:59.791</t>
  </si>
  <si>
    <t>'2025/05/03 14:26:59.820</t>
  </si>
  <si>
    <t>'2025/05/03 14:26:59.853</t>
  </si>
  <si>
    <t>'2025/05/03 14:26:59.883</t>
  </si>
  <si>
    <t>'2025/05/03 14:26:59.912</t>
  </si>
  <si>
    <t>'2025/05/03 14:26:59.941</t>
  </si>
  <si>
    <t>'2025/05/03 14:26:59.945</t>
  </si>
  <si>
    <t>'2025/05/03 14:26:59.972</t>
  </si>
  <si>
    <t>'2025/05/03 14:27:00.001</t>
  </si>
  <si>
    <t>'2025/05/03 14:27:00.004</t>
  </si>
  <si>
    <t>'2025/05/03 14:27:00.030</t>
  </si>
  <si>
    <t>'2025/05/03 14:27:00.060</t>
  </si>
  <si>
    <t>'2025/05/03 14:27:00.061</t>
  </si>
  <si>
    <t>'2025/05/03 14:27:00.092</t>
  </si>
  <si>
    <t>'2025/05/03 14:27:00.122</t>
  </si>
  <si>
    <t>'2025/05/03 14:27:00.123</t>
  </si>
  <si>
    <t>'2025/05/03 14:27:00.153</t>
  </si>
  <si>
    <t>'2025/05/03 14:27:00.184</t>
  </si>
  <si>
    <t>'2025/05/03 14:27:00.214</t>
  </si>
  <si>
    <t>'2025/05/03 14:27:00.215</t>
  </si>
  <si>
    <t>'2025/05/03 14:27:00.216</t>
  </si>
  <si>
    <t>'2025/05/03 14:27:00.241</t>
  </si>
  <si>
    <t>'2025/05/03 14:27:00.271</t>
  </si>
  <si>
    <t>'2025/05/03 14:27:00.272</t>
  </si>
  <si>
    <t>'2025/05/03 14:27:00.303</t>
  </si>
  <si>
    <t>'2025/05/03 14:27:00.334</t>
  </si>
  <si>
    <t>'2025/05/03 14:27:00.335</t>
  </si>
  <si>
    <t>'2025/05/03 14:27:00.360</t>
  </si>
  <si>
    <t>'2025/05/03 14:27:00.391</t>
  </si>
  <si>
    <t>'2025/05/03 14:27:00.425</t>
  </si>
  <si>
    <t>'2025/05/03 14:27:00.452</t>
  </si>
  <si>
    <t>'2025/05/03 14:27:00.453</t>
  </si>
  <si>
    <t>'2025/05/03 14:27:00.480</t>
  </si>
  <si>
    <t>'2025/05/03 14:27:00.512</t>
  </si>
  <si>
    <t>'2025/05/03 14:27:00.513</t>
  </si>
  <si>
    <t>'2025/05/03 14:27:00.540</t>
  </si>
  <si>
    <t>'2025/05/03 14:27:00.570</t>
  </si>
  <si>
    <t>'2025/05/03 14:27:00.601</t>
  </si>
  <si>
    <t>'2025/05/03 14:27:00.602</t>
  </si>
  <si>
    <t>'2025/05/03 14:27:00.633</t>
  </si>
  <si>
    <t>'2025/05/03 14:27:00.662</t>
  </si>
  <si>
    <t>'2025/05/03 14:27:00.690</t>
  </si>
  <si>
    <t>'2025/05/03 14:27:00.691</t>
  </si>
  <si>
    <t>'2025/05/03 14:27:00.721</t>
  </si>
  <si>
    <t>'2025/05/03 14:27:00.754</t>
  </si>
  <si>
    <t>'2025/05/03 14:27:00.782</t>
  </si>
  <si>
    <t>'2025/05/03 14:27:00.783</t>
  </si>
  <si>
    <t>'2025/05/03 14:27:00.815</t>
  </si>
  <si>
    <t>'2025/05/03 14:27:00.841</t>
  </si>
  <si>
    <t>'2025/05/03 14:27:00.842</t>
  </si>
  <si>
    <t>'2025/05/03 14:27:00.870</t>
  </si>
  <si>
    <t>'2025/05/03 14:27:00.871</t>
  </si>
  <si>
    <t>'2025/05/03 14:27:00.902</t>
  </si>
  <si>
    <t>'2025/05/03 14:27:00.931</t>
  </si>
  <si>
    <t>'2025/05/03 14:27:00.963</t>
  </si>
  <si>
    <t>'2025/05/03 14:27:00.990</t>
  </si>
  <si>
    <t>'2025/05/03 14:27:01.026</t>
  </si>
  <si>
    <t>'2025/05/03 14:27:01.027</t>
  </si>
  <si>
    <t>'2025/05/03 14:27:01.053</t>
  </si>
  <si>
    <t>'2025/05/03 14:27:01.089</t>
  </si>
  <si>
    <t>'2025/05/03 14:27:01.091</t>
  </si>
  <si>
    <t>'2025/05/03 14:27:01.115</t>
  </si>
  <si>
    <t>'2025/05/03 14:27:01.116</t>
  </si>
  <si>
    <t>'2025/05/03 14:27:01.140</t>
  </si>
  <si>
    <t>'2025/05/03 14:27:01.170</t>
  </si>
  <si>
    <t>'2025/05/03 14:27:01.201</t>
  </si>
  <si>
    <t>'2025/05/03 14:27:01.202</t>
  </si>
  <si>
    <t>'2025/05/03 14:27:01.230</t>
  </si>
  <si>
    <t>'2025/05/03 14:27:01.231</t>
  </si>
  <si>
    <t>'2025/05/03 14:27:01.261</t>
  </si>
  <si>
    <t>'2025/05/03 14:27:01.290</t>
  </si>
  <si>
    <t>'2025/05/03 14:27:01.291</t>
  </si>
  <si>
    <t>'2025/05/03 14:27:01.320</t>
  </si>
  <si>
    <t>'2025/05/03 14:27:01.353</t>
  </si>
  <si>
    <t>'2025/05/03 14:27:01.354</t>
  </si>
  <si>
    <t>'2025/05/03 14:27:01.380</t>
  </si>
  <si>
    <t>'2025/05/03 14:27:01.411</t>
  </si>
  <si>
    <t>'2025/05/03 14:27:01.412</t>
  </si>
  <si>
    <t>'2025/05/03 14:27:01.441</t>
  </si>
  <si>
    <t>'2025/05/03 14:27:01.471</t>
  </si>
  <si>
    <t>'2025/05/03 14:27:01.504</t>
  </si>
  <si>
    <t>'2025/05/03 14:27:01.505</t>
  </si>
  <si>
    <t>'2025/05/03 14:27:01.530</t>
  </si>
  <si>
    <t>'2025/05/03 14:27:01.561</t>
  </si>
  <si>
    <t>'2025/05/03 14:27:01.562</t>
  </si>
  <si>
    <t>'2025/05/03 14:27:01.592</t>
  </si>
  <si>
    <t>'2025/05/03 14:27:01.624</t>
  </si>
  <si>
    <t>'2025/05/03 14:27:01.625</t>
  </si>
  <si>
    <t>'2025/05/03 14:27:01.651</t>
  </si>
  <si>
    <t>'2025/05/03 14:27:01.653</t>
  </si>
  <si>
    <t>'2025/05/03 14:27:01.681</t>
  </si>
  <si>
    <t>'2025/05/03 14:27:01.713</t>
  </si>
  <si>
    <t>'2025/05/03 14:27:01.742</t>
  </si>
  <si>
    <t>'2025/05/03 14:27:01.743</t>
  </si>
  <si>
    <t>'2025/05/03 14:27:01.770</t>
  </si>
  <si>
    <t>'2025/05/03 14:27:01.771</t>
  </si>
  <si>
    <t>'2025/05/03 14:27:01.802</t>
  </si>
  <si>
    <t>'2025/05/03 14:27:01.832</t>
  </si>
  <si>
    <t>'2025/05/03 14:27:01.833</t>
  </si>
  <si>
    <t>'2025/05/03 14:27:01.860</t>
  </si>
  <si>
    <t>'2025/05/03 14:27:01.890</t>
  </si>
  <si>
    <t>'2025/05/03 14:27:01.920</t>
  </si>
  <si>
    <t>'2025/05/03 14:27:01.952</t>
  </si>
  <si>
    <t>'2025/05/03 14:27:01.953</t>
  </si>
  <si>
    <t>'2025/05/03 14:27:01.982</t>
  </si>
  <si>
    <t>'2025/05/03 14:27:02.011</t>
  </si>
  <si>
    <t>'2025/05/03 14:27:02.041</t>
  </si>
  <si>
    <t>'2025/05/03 14:27:02.042</t>
  </si>
  <si>
    <t>'2025/05/03 14:27:02.071</t>
  </si>
  <si>
    <t>'2025/05/03 14:27:02.102</t>
  </si>
  <si>
    <t>'2025/05/03 14:27:02.130</t>
  </si>
  <si>
    <t>'2025/05/03 14:27:02.132</t>
  </si>
  <si>
    <t>'2025/05/03 14:27:02.137</t>
  </si>
  <si>
    <t>'2025/05/03 14:27:02.161</t>
  </si>
  <si>
    <t>'2025/05/03 14:27:02.191</t>
  </si>
  <si>
    <t>'2025/05/03 14:27:02.225</t>
  </si>
  <si>
    <t>'2025/05/03 14:27:02.226</t>
  </si>
  <si>
    <t>'2025/05/03 14:27:02.253</t>
  </si>
  <si>
    <t>'2025/05/03 14:27:02.254</t>
  </si>
  <si>
    <t>'2025/05/03 14:27:02.286</t>
  </si>
  <si>
    <t>'2025/05/03 14:27:02.312</t>
  </si>
  <si>
    <t>'2025/05/03 14:27:02.341</t>
  </si>
  <si>
    <t>'2025/05/03 14:27:02.342</t>
  </si>
  <si>
    <t>'2025/05/03 14:27:02.371</t>
  </si>
  <si>
    <t>'2025/05/03 14:27:02.403</t>
  </si>
  <si>
    <t>'2025/05/03 14:27:02.404</t>
  </si>
  <si>
    <t>'2025/05/03 14:27:02.430</t>
  </si>
  <si>
    <t>'2025/05/03 14:27:02.460</t>
  </si>
  <si>
    <t>'2025/05/03 14:27:02.490</t>
  </si>
  <si>
    <t>'2025/05/03 14:27:02.520</t>
  </si>
  <si>
    <t>'2025/05/03 14:27:02.550</t>
  </si>
  <si>
    <t>'2025/05/03 14:27:02.581</t>
  </si>
  <si>
    <t>'2025/05/03 14:27:02.612</t>
  </si>
  <si>
    <t>'2025/05/03 14:27:02.640</t>
  </si>
  <si>
    <t>'2025/05/03 14:27:02.641</t>
  </si>
  <si>
    <t>'2025/05/03 14:27:02.670</t>
  </si>
  <si>
    <t>'2025/05/03 14:27:02.703</t>
  </si>
  <si>
    <t>'2025/05/03 14:27:02.730</t>
  </si>
  <si>
    <t>'2025/05/03 14:27:02.760</t>
  </si>
  <si>
    <t>'2025/05/03 14:27:02.761</t>
  </si>
  <si>
    <t>'2025/05/03 14:27:02.790</t>
  </si>
  <si>
    <t>'2025/05/03 14:27:02.820</t>
  </si>
  <si>
    <t>'2025/05/03 14:27:02.851</t>
  </si>
  <si>
    <t>'2025/05/03 14:27:02.880</t>
  </si>
  <si>
    <t>'2025/05/03 14:27:02.912</t>
  </si>
  <si>
    <t>'2025/05/03 14:27:02.940</t>
  </si>
  <si>
    <t>'2025/05/03 14:27:02.970</t>
  </si>
  <si>
    <t>'2025/05/03 14:27:03.000</t>
  </si>
  <si>
    <t>'2025/05/03 14:27:03.001</t>
  </si>
  <si>
    <t>'2025/05/03 14:27:03.030</t>
  </si>
  <si>
    <t>'2025/05/03 14:27:03.061</t>
  </si>
  <si>
    <t>'2025/05/03 14:27:03.062</t>
  </si>
  <si>
    <t>'2025/05/03 14:27:03.090</t>
  </si>
  <si>
    <t>'2025/05/03 14:27:03.091</t>
  </si>
  <si>
    <t>'2025/05/03 14:27:03.120</t>
  </si>
  <si>
    <t>'2025/05/03 14:27:03.152</t>
  </si>
  <si>
    <t>'2025/05/03 14:27:03.181</t>
  </si>
  <si>
    <t>'2025/05/03 14:27:03.182</t>
  </si>
  <si>
    <t>'2025/05/03 14:27:03.212</t>
  </si>
  <si>
    <t>'2025/05/03 14:27:03.240</t>
  </si>
  <si>
    <t>'2025/05/03 14:27:03.271</t>
  </si>
  <si>
    <t>'2025/05/03 14:27:03.300</t>
  </si>
  <si>
    <t>'2025/05/03 14:27:03.301</t>
  </si>
  <si>
    <t>'2025/05/03 14:27:03.330</t>
  </si>
  <si>
    <t>'2025/05/03 14:27:03.331</t>
  </si>
  <si>
    <t>'2025/05/03 14:27:03.360</t>
  </si>
  <si>
    <t>'2025/05/03 14:27:03.392</t>
  </si>
  <si>
    <t>'2025/05/03 14:27:03.424</t>
  </si>
  <si>
    <t>'2025/05/03 14:27:03.425</t>
  </si>
  <si>
    <t>'2025/05/03 14:27:03.454</t>
  </si>
  <si>
    <t>'2025/05/03 14:27:03.487</t>
  </si>
  <si>
    <t>'2025/05/03 14:27:03.513</t>
  </si>
  <si>
    <t>'2025/05/03 14:27:03.542</t>
  </si>
  <si>
    <t>'2025/05/03 14:27:03.543</t>
  </si>
  <si>
    <t>'2025/05/03 14:27:03.573</t>
  </si>
  <si>
    <t>'2025/05/03 14:27:03.574</t>
  </si>
  <si>
    <t>'2025/05/03 14:27:03.601</t>
  </si>
  <si>
    <t>'2025/05/03 14:27:03.633</t>
  </si>
  <si>
    <t>'2025/05/03 14:27:03.663</t>
  </si>
  <si>
    <t>'2025/05/03 14:27:03.664</t>
  </si>
  <si>
    <t>'2025/05/03 14:27:03.690</t>
  </si>
  <si>
    <t>'2025/05/03 14:27:03.723</t>
  </si>
  <si>
    <t>'2025/05/03 14:27:03.787</t>
  </si>
  <si>
    <t>'2025/05/03 14:27:03.788</t>
  </si>
  <si>
    <t>'2025/05/03 14:27:03.811</t>
  </si>
  <si>
    <t>'2025/05/03 14:27:03.842</t>
  </si>
  <si>
    <t>'2025/05/03 14:27:03.874</t>
  </si>
  <si>
    <t>'2025/05/03 14:27:03.875</t>
  </si>
  <si>
    <t>'2025/05/03 14:27:03.901</t>
  </si>
  <si>
    <t>'2025/05/03 14:27:03.931</t>
  </si>
  <si>
    <t>'2025/05/03 14:27:03.960</t>
  </si>
  <si>
    <t>'2025/05/03 14:27:03.992</t>
  </si>
  <si>
    <t>'2025/05/03 14:27:04.021</t>
  </si>
  <si>
    <t>'2025/05/03 14:27:04.052</t>
  </si>
  <si>
    <t>'2025/05/03 14:27:04.083</t>
  </si>
  <si>
    <t>'2025/05/03 14:27:04.111</t>
  </si>
  <si>
    <t>'2025/05/03 14:27:04.112</t>
  </si>
  <si>
    <t>'2025/05/03 14:27:04.141</t>
  </si>
  <si>
    <t>'2025/05/03 14:27:04.172</t>
  </si>
  <si>
    <t>'2025/05/03 14:27:04.173</t>
  </si>
  <si>
    <t>'2025/05/03 14:27:04.201</t>
  </si>
  <si>
    <t>'2025/05/03 14:27:04.233</t>
  </si>
  <si>
    <t>'2025/05/03 14:27:04.260</t>
  </si>
  <si>
    <t>'2025/05/03 14:27:04.261</t>
  </si>
  <si>
    <t>'2025/05/03 14:27:04.291</t>
  </si>
  <si>
    <t>'2025/05/03 14:27:04.292</t>
  </si>
  <si>
    <t>'2025/05/03 14:27:04.321</t>
  </si>
  <si>
    <t>'2025/05/03 14:27:04.353</t>
  </si>
  <si>
    <t>'2025/05/03 14:27:04.354</t>
  </si>
  <si>
    <t>'2025/05/03 14:27:04.381</t>
  </si>
  <si>
    <t>'2025/05/03 14:27:04.411</t>
  </si>
  <si>
    <t>'2025/05/03 14:27:04.441</t>
  </si>
  <si>
    <t>'2025/05/03 14:27:04.442</t>
  </si>
  <si>
    <t>'2025/05/03 14:27:04.470</t>
  </si>
  <si>
    <t>'2025/05/03 14:27:04.501</t>
  </si>
  <si>
    <t>'2025/05/03 14:27:04.531</t>
  </si>
  <si>
    <t>'2025/05/03 14:27:04.532</t>
  </si>
  <si>
    <t>'2025/05/03 14:27:04.533</t>
  </si>
  <si>
    <t>'2025/05/03 14:27:04.563</t>
  </si>
  <si>
    <t>'2025/05/03 14:27:04.590</t>
  </si>
  <si>
    <t>'2025/05/03 14:27:04.591</t>
  </si>
  <si>
    <t>'2025/05/03 14:27:04.622</t>
  </si>
  <si>
    <t>'2025/05/03 14:27:04.650</t>
  </si>
  <si>
    <t>'2025/05/03 14:27:04.680</t>
  </si>
  <si>
    <t>'2025/05/03 14:27:04.681</t>
  </si>
  <si>
    <t>'2025/05/03 14:27:04.713</t>
  </si>
  <si>
    <t>'2025/05/03 14:27:04.741</t>
  </si>
  <si>
    <t>'2025/05/03 14:27:04.742</t>
  </si>
  <si>
    <t>'2025/05/03 14:27:04.770</t>
  </si>
  <si>
    <t>'2025/05/03 14:27:04.771</t>
  </si>
  <si>
    <t>'2025/05/03 14:27:04.803</t>
  </si>
  <si>
    <t>'2025/05/03 14:27:04.831</t>
  </si>
  <si>
    <t>'2025/05/03 14:27:04.832</t>
  </si>
  <si>
    <t>'2025/05/03 14:27:04.860</t>
  </si>
  <si>
    <t>'2025/05/03 14:27:04.890</t>
  </si>
  <si>
    <t>'2025/05/03 14:27:04.923</t>
  </si>
  <si>
    <t>'2025/05/03 14:27:04.924</t>
  </si>
  <si>
    <t>'2025/05/03 14:27:04.954</t>
  </si>
  <si>
    <t>'2025/05/03 14:27:04.982</t>
  </si>
  <si>
    <t>'2025/05/03 14:27:04.984</t>
  </si>
  <si>
    <t>'2025/05/03 14:27:05.011</t>
  </si>
  <si>
    <t>'2025/05/03 14:27:05.041</t>
  </si>
  <si>
    <t>'2025/05/03 14:27:05.042</t>
  </si>
  <si>
    <t>'2025/05/03 14:27:05.071</t>
  </si>
  <si>
    <t>'2025/05/03 14:27:05.072</t>
  </si>
  <si>
    <t>'2025/05/03 14:27:05.103</t>
  </si>
  <si>
    <t>'2025/05/03 14:27:05.131</t>
  </si>
  <si>
    <t>'2025/05/03 14:27:05.161</t>
  </si>
  <si>
    <t>'2025/05/03 14:27:05.191</t>
  </si>
  <si>
    <t>'2025/05/03 14:27:05.192</t>
  </si>
  <si>
    <t>'2025/05/03 14:27:05.258</t>
  </si>
  <si>
    <t>'2025/05/03 14:27:05.259</t>
  </si>
  <si>
    <t>'2025/05/03 14:27:05.282</t>
  </si>
  <si>
    <t>'2025/05/03 14:27:05.283</t>
  </si>
  <si>
    <t>'2025/05/03 14:27:05.313</t>
  </si>
  <si>
    <t>'2025/05/03 14:27:05.314</t>
  </si>
  <si>
    <t>'2025/05/03 14:27:05.340</t>
  </si>
  <si>
    <t>'2025/05/03 14:27:05.370</t>
  </si>
  <si>
    <t>'2025/05/03 14:27:05.400</t>
  </si>
  <si>
    <t>'2025/05/03 14:27:05.401</t>
  </si>
  <si>
    <t>'2025/05/03 14:27:05.430</t>
  </si>
  <si>
    <t>'2025/05/03 14:27:05.463</t>
  </si>
  <si>
    <t>'2025/05/03 14:27:05.464</t>
  </si>
  <si>
    <t>'2025/05/03 14:27:05.490</t>
  </si>
  <si>
    <t>'2025/05/03 14:27:05.520</t>
  </si>
  <si>
    <t>'2025/05/03 14:27:05.521</t>
  </si>
  <si>
    <t>'2025/05/03 14:27:05.562</t>
  </si>
  <si>
    <t>'2025/05/03 14:27:05.563</t>
  </si>
  <si>
    <t>'2025/05/03 14:27:05.581</t>
  </si>
  <si>
    <t>'2025/05/03 14:27:05.616</t>
  </si>
  <si>
    <t>'2025/05/03 14:27:05.628</t>
  </si>
  <si>
    <t>'2025/05/03 14:27:05.640</t>
  </si>
  <si>
    <t>'2025/05/03 14:27:05.670</t>
  </si>
  <si>
    <t>'2025/05/03 14:27:05.703</t>
  </si>
  <si>
    <t>'2025/05/03 14:27:05.730</t>
  </si>
  <si>
    <t>'2025/05/03 14:27:05.761</t>
  </si>
  <si>
    <t>'2025/05/03 14:27:05.791</t>
  </si>
  <si>
    <t>'2025/05/03 14:27:05.792</t>
  </si>
  <si>
    <t>'2025/05/03 14:27:05.823</t>
  </si>
  <si>
    <t>'2025/05/03 14:27:05.853</t>
  </si>
  <si>
    <t>'2025/05/03 14:27:05.882</t>
  </si>
  <si>
    <t>'2025/05/03 14:27:05.889</t>
  </si>
  <si>
    <t>'2025/05/03 14:27:05.915</t>
  </si>
  <si>
    <t>'2025/05/03 14:27:05.916</t>
  </si>
  <si>
    <t>'2025/05/03 14:27:05.940</t>
  </si>
  <si>
    <t>'2025/05/03 14:27:05.972</t>
  </si>
  <si>
    <t>'2025/05/03 14:27:06.004</t>
  </si>
  <si>
    <t>'2025/05/03 14:27:06.030</t>
  </si>
  <si>
    <t>'2025/05/03 14:27:06.060</t>
  </si>
  <si>
    <t>'2025/05/03 14:27:06.062</t>
  </si>
  <si>
    <t>'2025/05/03 14:27:06.091</t>
  </si>
  <si>
    <t>'2025/05/03 14:27:06.120</t>
  </si>
  <si>
    <t>'2025/05/03 14:27:06.121</t>
  </si>
  <si>
    <t>'2025/05/03 14:27:06.151</t>
  </si>
  <si>
    <t>'2025/05/03 14:27:06.152</t>
  </si>
  <si>
    <t>'2025/05/03 14:27:06.185</t>
  </si>
  <si>
    <t>'2025/05/03 14:27:06.212</t>
  </si>
  <si>
    <t>'2025/05/03 14:27:06.213</t>
  </si>
  <si>
    <t>'2025/05/03 14:27:06.241</t>
  </si>
  <si>
    <t>'2025/05/03 14:27:06.270</t>
  </si>
  <si>
    <t>'2025/05/03 14:27:06.302</t>
  </si>
  <si>
    <t>'2025/05/03 14:27:06.305</t>
  </si>
  <si>
    <t>'2025/05/03 14:27:06.330</t>
  </si>
  <si>
    <t>'2025/05/03 14:27:06.360</t>
  </si>
  <si>
    <t>'2025/05/03 14:27:06.361</t>
  </si>
  <si>
    <t>'2025/05/03 14:27:06.391</t>
  </si>
  <si>
    <t>'2025/05/03 14:27:06.425</t>
  </si>
  <si>
    <t>'2025/05/03 14:27:06.459</t>
  </si>
  <si>
    <t>'2025/05/03 14:27:06.486</t>
  </si>
  <si>
    <t>'2025/05/03 14:27:06.487</t>
  </si>
  <si>
    <t>'2025/05/03 14:27:06.513</t>
  </si>
  <si>
    <t>'2025/05/03 14:27:06.542</t>
  </si>
  <si>
    <t>'2025/05/03 14:27:06.545</t>
  </si>
  <si>
    <t>'2025/05/03 14:27:06.571</t>
  </si>
  <si>
    <t>'2025/05/03 14:27:06.600</t>
  </si>
  <si>
    <t>'2025/05/03 14:27:06.631</t>
  </si>
  <si>
    <t>'2025/05/03 14:27:06.632</t>
  </si>
  <si>
    <t>'2025/05/03 14:27:06.663</t>
  </si>
  <si>
    <t>'2025/05/03 14:27:06.691</t>
  </si>
  <si>
    <t>'2025/05/03 14:27:06.724</t>
  </si>
  <si>
    <t>'2025/05/03 14:27:06.725</t>
  </si>
  <si>
    <t>'2025/05/03 14:27:06.751</t>
  </si>
  <si>
    <t>'2025/05/03 14:27:06.782</t>
  </si>
  <si>
    <t>'2025/05/03 14:27:06.810</t>
  </si>
  <si>
    <t>'2025/05/03 14:27:06.839</t>
  </si>
  <si>
    <t>'2025/05/03 14:27:06.840</t>
  </si>
  <si>
    <t>'2025/05/03 14:27:06.879</t>
  </si>
  <si>
    <t>'2025/05/03 14:27:06.880</t>
  </si>
  <si>
    <t>'2025/05/03 14:27:06.902</t>
  </si>
  <si>
    <t>'2025/05/03 14:27:06.930</t>
  </si>
  <si>
    <t>'2025/05/03 14:27:06.961</t>
  </si>
  <si>
    <t>'2025/05/03 14:27:06.962</t>
  </si>
  <si>
    <t>'2025/05/03 14:27:06.990</t>
  </si>
  <si>
    <t>'2025/05/03 14:27:06.991</t>
  </si>
  <si>
    <t>'2025/05/03 14:27:07.025</t>
  </si>
  <si>
    <t>'2025/05/03 14:27:07.052</t>
  </si>
  <si>
    <t>'2025/05/03 14:27:07.086</t>
  </si>
  <si>
    <t>'2025/05/03 14:27:07.087</t>
  </si>
  <si>
    <t>'2025/05/03 14:27:07.114</t>
  </si>
  <si>
    <t>'2025/05/03 14:27:07.140</t>
  </si>
  <si>
    <t>'2025/05/03 14:27:07.142</t>
  </si>
  <si>
    <t>'2025/05/03 14:27:07.172</t>
  </si>
  <si>
    <t>'2025/05/03 14:27:07.232</t>
  </si>
  <si>
    <t>'2025/05/03 14:27:07.260</t>
  </si>
  <si>
    <t>'2025/05/03 14:27:07.261</t>
  </si>
  <si>
    <t>'2025/05/03 14:27:07.262</t>
  </si>
  <si>
    <t>'2025/05/03 14:27:07.290</t>
  </si>
  <si>
    <t>'2025/05/03 14:27:07.323</t>
  </si>
  <si>
    <t>'2025/05/03 14:27:07.324</t>
  </si>
  <si>
    <t>'2025/05/03 14:27:07.358</t>
  </si>
  <si>
    <t>'2025/05/03 14:27:07.386</t>
  </si>
  <si>
    <t>'2025/05/03 14:27:07.387</t>
  </si>
  <si>
    <t>'2025/05/03 14:27:07.412</t>
  </si>
  <si>
    <t>'2025/05/03 14:27:07.414</t>
  </si>
  <si>
    <t>'2025/05/03 14:27:07.440</t>
  </si>
  <si>
    <t>'2025/05/03 14:27:07.470</t>
  </si>
  <si>
    <t>'2025/05/03 14:27:07.505</t>
  </si>
  <si>
    <t>'2025/05/03 14:27:07.561</t>
  </si>
  <si>
    <t>'2025/05/03 14:27:07.562</t>
  </si>
  <si>
    <t>'2025/05/03 14:27:07.564</t>
  </si>
  <si>
    <t>'2025/05/03 14:27:07.630</t>
  </si>
  <si>
    <t>'2025/05/03 14:27:07.631</t>
  </si>
  <si>
    <t>'2025/05/03 14:27:07.632</t>
  </si>
  <si>
    <t>'2025/05/03 14:27:07.653</t>
  </si>
  <si>
    <t>'2025/05/03 14:27:07.690</t>
  </si>
  <si>
    <t>'2025/05/03 14:27:07.692</t>
  </si>
  <si>
    <t>'2025/05/03 14:27:07.715</t>
  </si>
  <si>
    <t>'2025/05/03 14:27:07.741</t>
  </si>
  <si>
    <t>'2025/05/03 14:27:07.742</t>
  </si>
  <si>
    <t>'2025/05/03 14:27:07.770</t>
  </si>
  <si>
    <t>'2025/05/03 14:27:07.804</t>
  </si>
  <si>
    <t>'2025/05/03 14:27:07.830</t>
  </si>
  <si>
    <t>'2025/05/03 14:27:07.833</t>
  </si>
  <si>
    <t>'2025/05/03 14:27:07.861</t>
  </si>
  <si>
    <t>'2025/05/03 14:27:07.891</t>
  </si>
  <si>
    <t>'2025/05/03 14:27:07.893</t>
  </si>
  <si>
    <t>'2025/05/03 14:27:07.923</t>
  </si>
  <si>
    <t>'2025/05/03 14:27:07.953</t>
  </si>
  <si>
    <t>'2025/05/03 14:27:07.984</t>
  </si>
  <si>
    <t>'2025/05/03 14:27:08.018</t>
  </si>
  <si>
    <t>'2025/05/03 14:27:08.040</t>
  </si>
  <si>
    <t>'2025/05/03 14:27:08.041</t>
  </si>
  <si>
    <t>'2025/05/03 14:27:08.070</t>
  </si>
  <si>
    <t>'2025/05/03 14:27:08.102</t>
  </si>
  <si>
    <t>'2025/05/03 14:27:08.103</t>
  </si>
  <si>
    <t>'2025/05/03 14:27:08.130</t>
  </si>
  <si>
    <t>'2025/05/03 14:27:08.189</t>
  </si>
  <si>
    <t>'2025/05/03 14:27:08.190</t>
  </si>
  <si>
    <t>'2025/05/03 14:27:08.191</t>
  </si>
  <si>
    <t>'2025/05/03 14:27:08.192</t>
  </si>
  <si>
    <t>'2025/05/03 14:27:08.220</t>
  </si>
  <si>
    <t>'2025/05/03 14:27:08.250</t>
  </si>
  <si>
    <t>'2025/05/03 14:27:08.282</t>
  </si>
  <si>
    <t>'2025/05/03 14:27:08.286</t>
  </si>
  <si>
    <t>'2025/05/03 14:27:08.314</t>
  </si>
  <si>
    <t>'2025/05/03 14:27:08.341</t>
  </si>
  <si>
    <t>'2025/05/03 14:27:08.373</t>
  </si>
  <si>
    <t>'2025/05/03 14:27:08.403</t>
  </si>
  <si>
    <t>'2025/05/03 14:27:08.404</t>
  </si>
  <si>
    <t>'2025/05/03 14:27:08.430</t>
  </si>
  <si>
    <t>'2025/05/03 14:27:08.431</t>
  </si>
  <si>
    <t>'2025/05/03 14:27:08.463</t>
  </si>
  <si>
    <t>'2025/05/03 14:27:08.492</t>
  </si>
  <si>
    <t>'2025/05/03 14:27:08.522</t>
  </si>
  <si>
    <t>'2025/05/03 14:27:08.553</t>
  </si>
  <si>
    <t>'2025/05/03 14:27:08.555</t>
  </si>
  <si>
    <t>'2025/05/03 14:27:08.556</t>
  </si>
  <si>
    <t>'2025/05/03 14:27:08.586</t>
  </si>
  <si>
    <t>'2025/05/03 14:27:08.613</t>
  </si>
  <si>
    <t>'2025/05/03 14:27:08.647</t>
  </si>
  <si>
    <t>'2025/05/03 14:27:08.649</t>
  </si>
  <si>
    <t>'2025/05/03 14:27:08.671</t>
  </si>
  <si>
    <t>'2025/05/03 14:27:08.672</t>
  </si>
  <si>
    <t>'2025/05/03 14:27:08.702</t>
  </si>
  <si>
    <t>'2025/05/03 14:27:08.736</t>
  </si>
  <si>
    <t>'2025/05/03 14:27:08.761</t>
  </si>
  <si>
    <t>'2025/05/03 14:27:08.792</t>
  </si>
  <si>
    <t>'2025/05/03 14:27:08.793</t>
  </si>
  <si>
    <t>'2025/05/03 14:27:08.824</t>
  </si>
  <si>
    <t>'2025/05/03 14:27:08.856</t>
  </si>
  <si>
    <t>'2025/05/03 14:27:08.881</t>
  </si>
  <si>
    <t>'2025/05/03 14:27:08.940</t>
  </si>
  <si>
    <t>'2025/05/03 14:27:08.941</t>
  </si>
  <si>
    <t>'2025/05/03 14:27:08.972</t>
  </si>
  <si>
    <t>'2025/05/03 14:27:09.002</t>
  </si>
  <si>
    <t>'2025/05/03 14:27:09.031</t>
  </si>
  <si>
    <t>'2025/05/03 14:27:09.037</t>
  </si>
  <si>
    <t>'2025/05/03 14:27:09.060</t>
  </si>
  <si>
    <t>'2025/05/03 14:27:09.090</t>
  </si>
  <si>
    <t>'2025/05/03 14:27:09.122</t>
  </si>
  <si>
    <t>'2025/05/03 14:27:09.123</t>
  </si>
  <si>
    <t>'2025/05/03 14:27:09.155</t>
  </si>
  <si>
    <t>'2025/05/03 14:27:09.186</t>
  </si>
  <si>
    <t>'2025/05/03 14:27:09.187</t>
  </si>
  <si>
    <t>'2025/05/03 14:27:09.214</t>
  </si>
  <si>
    <t>'2025/05/03 14:27:09.241</t>
  </si>
  <si>
    <t>'2025/05/03 14:27:09.242</t>
  </si>
  <si>
    <t>'2025/05/03 14:27:09.272</t>
  </si>
  <si>
    <t>'2025/05/03 14:27:09.303</t>
  </si>
  <si>
    <t>'2025/05/03 14:27:09.304</t>
  </si>
  <si>
    <t>'2025/05/03 14:27:09.335</t>
  </si>
  <si>
    <t>'2025/05/03 14:27:09.336</t>
  </si>
  <si>
    <t>'2025/05/03 14:27:09.361</t>
  </si>
  <si>
    <t>'2025/05/03 14:27:09.390</t>
  </si>
  <si>
    <t>'2025/05/03 14:27:09.391</t>
  </si>
  <si>
    <t>'2025/05/03 14:27:09.421</t>
  </si>
  <si>
    <t>'2025/05/03 14:27:09.455</t>
  </si>
  <si>
    <t>'2025/05/03 14:27:09.483</t>
  </si>
  <si>
    <t>'2025/05/03 14:27:09.484</t>
  </si>
  <si>
    <t>'2025/05/03 14:27:09.516</t>
  </si>
  <si>
    <t>'2025/05/03 14:27:09.540</t>
  </si>
  <si>
    <t>'2025/05/03 14:27:09.541</t>
  </si>
  <si>
    <t>'2025/05/03 14:27:09.570</t>
  </si>
  <si>
    <t>'2025/05/03 14:27:09.600</t>
  </si>
  <si>
    <t>'2025/05/03 14:27:09.602</t>
  </si>
  <si>
    <t>'2025/05/03 14:27:09.634</t>
  </si>
  <si>
    <t>'2025/05/03 14:27:09.661</t>
  </si>
  <si>
    <t>'2025/05/03 14:27:09.690</t>
  </si>
  <si>
    <t>'2025/05/03 14:27:09.723</t>
  </si>
  <si>
    <t>'2025/05/03 14:27:09.724</t>
  </si>
  <si>
    <t>'2025/05/03 14:27:09.753</t>
  </si>
  <si>
    <t>'2025/05/03 14:27:09.754</t>
  </si>
  <si>
    <t>'2025/05/03 14:27:09.789</t>
  </si>
  <si>
    <t>'2025/05/03 14:27:09.815</t>
  </si>
  <si>
    <t>'2025/05/03 14:27:09.820</t>
  </si>
  <si>
    <t>'2025/05/03 14:27:09.841</t>
  </si>
  <si>
    <t>'2025/05/03 14:27:09.871</t>
  </si>
  <si>
    <t>'2025/05/03 14:27:09.905</t>
  </si>
  <si>
    <t>'2025/05/03 14:27:09.906</t>
  </si>
  <si>
    <t>'2025/05/03 14:27:09.930</t>
  </si>
  <si>
    <t>'2025/05/03 14:27:09.960</t>
  </si>
  <si>
    <t>'2025/05/03 14:27:09.961</t>
  </si>
  <si>
    <t>'2025/05/03 14:27:09.990</t>
  </si>
  <si>
    <t>'2025/05/03 14:27:10.023</t>
  </si>
  <si>
    <t>'2025/05/03 14:27:10.024</t>
  </si>
  <si>
    <t>'2025/05/03 14:27:10.051</t>
  </si>
  <si>
    <t>'2025/05/03 14:27:10.052</t>
  </si>
  <si>
    <t>'2025/05/03 14:27:10.086</t>
  </si>
  <si>
    <t>'2025/05/03 14:27:10.114</t>
  </si>
  <si>
    <t>'2025/05/03 14:27:10.142</t>
  </si>
  <si>
    <t>'2025/05/03 14:27:10.143</t>
  </si>
  <si>
    <t>'2025/05/03 14:27:10.171</t>
  </si>
  <si>
    <t>'2025/05/03 14:27:10.172</t>
  </si>
  <si>
    <t>'2025/05/03 14:27:10.201</t>
  </si>
  <si>
    <t>'2025/05/03 14:27:10.231</t>
  </si>
  <si>
    <t>'2025/05/03 14:27:10.260</t>
  </si>
  <si>
    <t>'2025/05/03 14:27:10.290</t>
  </si>
  <si>
    <t>'2025/05/03 14:27:10.320</t>
  </si>
  <si>
    <t>'2025/05/03 14:27:10.352</t>
  </si>
  <si>
    <t>'2025/05/03 14:27:10.385</t>
  </si>
  <si>
    <t>'2025/05/03 14:27:10.410</t>
  </si>
  <si>
    <t>'2025/05/03 14:27:10.440</t>
  </si>
  <si>
    <t>'2025/05/03 14:27:10.441</t>
  </si>
  <si>
    <t>'2025/05/03 14:27:10.471</t>
  </si>
  <si>
    <t>'2025/05/03 14:27:10.502</t>
  </si>
  <si>
    <t>'2025/05/03 14:27:10.503</t>
  </si>
  <si>
    <t>'2025/05/03 14:27:10.530</t>
  </si>
  <si>
    <t>'2025/05/03 14:27:10.560</t>
  </si>
  <si>
    <t>'2025/05/03 14:27:10.590</t>
  </si>
  <si>
    <t>'2025/05/03 14:27:10.620</t>
  </si>
  <si>
    <t>'2025/05/03 14:27:10.621</t>
  </si>
  <si>
    <t>'2025/05/03 14:27:10.650</t>
  </si>
  <si>
    <t>'2025/05/03 14:27:10.685</t>
  </si>
  <si>
    <t>'2025/05/03 14:27:10.710</t>
  </si>
  <si>
    <t>'2025/05/03 14:27:10.740</t>
  </si>
  <si>
    <t>'2025/05/03 14:27:10.770</t>
  </si>
  <si>
    <t>'2025/05/03 14:27:10.801</t>
  </si>
  <si>
    <t>'2025/05/03 14:27:10.802</t>
  </si>
  <si>
    <t>'2025/05/03 14:27:10.835</t>
  </si>
  <si>
    <t>'2025/05/03 14:27:10.859</t>
  </si>
  <si>
    <t>'2025/05/03 14:27:10.860</t>
  </si>
  <si>
    <t>'2025/05/03 14:27:10.890</t>
  </si>
  <si>
    <t>'2025/05/03 14:27:10.891</t>
  </si>
  <si>
    <t>'2025/05/03 14:27:10.921</t>
  </si>
  <si>
    <t>'2025/05/03 14:27:10.951</t>
  </si>
  <si>
    <t>'2025/05/03 14:27:10.984</t>
  </si>
  <si>
    <t>'2025/05/03 14:27:11.011</t>
  </si>
  <si>
    <t>'2025/05/03 14:27:11.039</t>
  </si>
  <si>
    <t>'2025/05/03 14:27:11.041</t>
  </si>
  <si>
    <t>'2025/05/03 14:27:11.071</t>
  </si>
  <si>
    <t>'2025/05/03 14:27:11.101</t>
  </si>
  <si>
    <t>'2025/05/03 14:27:11.102</t>
  </si>
  <si>
    <t>'2025/05/03 14:27:11.131</t>
  </si>
  <si>
    <t>'2025/05/03 14:27:11.165</t>
  </si>
  <si>
    <t>'2025/05/03 14:27:11.166</t>
  </si>
  <si>
    <t>'2025/05/03 14:27:11.191</t>
  </si>
  <si>
    <t>'2025/05/03 14:27:11.224</t>
  </si>
  <si>
    <t>'2025/05/03 14:27:11.225</t>
  </si>
  <si>
    <t>'2025/05/03 14:27:11.252</t>
  </si>
  <si>
    <t>'2025/05/03 14:27:11.283</t>
  </si>
  <si>
    <t>'2025/05/03 14:27:11.284</t>
  </si>
  <si>
    <t>'2025/05/03 14:27:11.321</t>
  </si>
  <si>
    <t>'2025/05/03 14:27:11.341</t>
  </si>
  <si>
    <t>'2025/05/03 14:27:11.342</t>
  </si>
  <si>
    <t>'2025/05/03 14:27:11.371</t>
  </si>
  <si>
    <t>'2025/05/03 14:27:11.401</t>
  </si>
  <si>
    <t>'2025/05/03 14:27:11.402</t>
  </si>
  <si>
    <t>'2025/05/03 14:27:11.436</t>
  </si>
  <si>
    <t>'2025/05/03 14:27:11.437</t>
  </si>
  <si>
    <t>'2025/05/03 14:27:11.462</t>
  </si>
  <si>
    <t>'2025/05/03 14:27:11.493</t>
  </si>
  <si>
    <t>'2025/05/03 14:27:11.522</t>
  </si>
  <si>
    <t>'2025/05/03 14:27:11.525</t>
  </si>
  <si>
    <t>'2025/05/03 14:27:11.553</t>
  </si>
  <si>
    <t>'2025/05/03 14:27:11.584</t>
  </si>
  <si>
    <t>'2025/05/03 14:27:11.585</t>
  </si>
  <si>
    <t>'2025/05/03 14:27:11.612</t>
  </si>
  <si>
    <t>'2025/05/03 14:27:11.641</t>
  </si>
  <si>
    <t>'2025/05/03 14:27:11.642</t>
  </si>
  <si>
    <t>'2025/05/03 14:27:11.670</t>
  </si>
  <si>
    <t>'2025/05/03 14:27:11.671</t>
  </si>
  <si>
    <t>'2025/05/03 14:27:11.700</t>
  </si>
  <si>
    <t>'2025/05/03 14:27:11.730</t>
  </si>
  <si>
    <t>'2025/05/03 14:27:11.760</t>
  </si>
  <si>
    <t>'2025/05/03 14:27:11.761</t>
  </si>
  <si>
    <t>'2025/05/03 14:27:11.790</t>
  </si>
  <si>
    <t>'2025/05/03 14:27:11.791</t>
  </si>
  <si>
    <t>'2025/05/03 14:27:11.822</t>
  </si>
  <si>
    <t>'2025/05/03 14:27:11.854</t>
  </si>
  <si>
    <t>'2025/05/03 14:27:11.885</t>
  </si>
  <si>
    <t>'2025/05/03 14:27:11.886</t>
  </si>
  <si>
    <t>'2025/05/03 14:27:11.913</t>
  </si>
  <si>
    <t>'2025/05/03 14:27:11.914</t>
  </si>
  <si>
    <t>'2025/05/03 14:27:11.944</t>
  </si>
  <si>
    <t>'2025/05/03 14:27:11.973</t>
  </si>
  <si>
    <t>'2025/05/03 14:27:12.002</t>
  </si>
  <si>
    <t>'2025/05/03 14:27:12.003</t>
  </si>
  <si>
    <t>'2025/05/03 14:27:12.031</t>
  </si>
  <si>
    <t>'2025/05/03 14:27:12.063</t>
  </si>
  <si>
    <t>'2025/05/03 14:27:12.064</t>
  </si>
  <si>
    <t>'2025/05/03 14:27:12.090</t>
  </si>
  <si>
    <t>'2025/05/03 14:27:12.123</t>
  </si>
  <si>
    <t>'2025/05/03 14:27:12.124</t>
  </si>
  <si>
    <t>'2025/05/03 14:27:12.152</t>
  </si>
  <si>
    <t>'2025/05/03 14:27:12.185</t>
  </si>
  <si>
    <t>'2025/05/03 14:27:12.188</t>
  </si>
  <si>
    <t>'2025/05/03 14:27:12.215</t>
  </si>
  <si>
    <t>'2025/05/03 14:27:12.216</t>
  </si>
  <si>
    <t>'2025/05/03 14:27:12.241</t>
  </si>
  <si>
    <t>'2025/05/03 14:27:12.271</t>
  </si>
  <si>
    <t>'2025/05/03 14:27:12.272</t>
  </si>
  <si>
    <t>'2025/05/03 14:27:12.303</t>
  </si>
  <si>
    <t>'2025/05/03 14:27:12.330</t>
  </si>
  <si>
    <t>'2025/05/03 14:27:12.360</t>
  </si>
  <si>
    <t>'2025/05/03 14:27:12.361</t>
  </si>
  <si>
    <t>'2025/05/03 14:27:12.391</t>
  </si>
  <si>
    <t>'2025/05/03 14:27:12.422</t>
  </si>
  <si>
    <t>'2025/05/03 14:27:12.450</t>
  </si>
  <si>
    <t>'2025/05/03 14:27:12.451</t>
  </si>
  <si>
    <t>'2025/05/03 14:27:12.481</t>
  </si>
  <si>
    <t>'2025/05/03 14:27:12.512</t>
  </si>
  <si>
    <t>'2025/05/03 14:27:12.513</t>
  </si>
  <si>
    <t>'2025/05/03 14:27:12.541</t>
  </si>
  <si>
    <t>'2025/05/03 14:27:12.571</t>
  </si>
  <si>
    <t>'2025/05/03 14:27:12.602</t>
  </si>
  <si>
    <t>'2025/05/03 14:27:12.605</t>
  </si>
  <si>
    <t>'2025/05/03 14:27:12.631</t>
  </si>
  <si>
    <t>'2025/05/03 14:27:12.660</t>
  </si>
  <si>
    <t>'2025/05/03 14:27:12.661</t>
  </si>
  <si>
    <t>'2025/05/03 14:27:12.693</t>
  </si>
  <si>
    <t>'2025/05/03 14:27:12.721</t>
  </si>
  <si>
    <t>'2025/05/03 14:27:12.722</t>
  </si>
  <si>
    <t>'2025/05/03 14:27:12.754</t>
  </si>
  <si>
    <t>'2025/05/03 14:27:12.786</t>
  </si>
  <si>
    <t>'2025/05/03 14:27:12.787</t>
  </si>
  <si>
    <t>'2025/05/03 14:27:12.814</t>
  </si>
  <si>
    <t>'2025/05/03 14:27:12.840</t>
  </si>
  <si>
    <t>'2025/05/03 14:27:12.841</t>
  </si>
  <si>
    <t>'2025/05/03 14:27:12.871</t>
  </si>
  <si>
    <t>'2025/05/03 14:27:12.901</t>
  </si>
  <si>
    <t>'2025/05/03 14:27:12.931</t>
  </si>
  <si>
    <t>'2025/05/03 14:27:12.960</t>
  </si>
  <si>
    <t>'2025/05/03 14:27:12.962</t>
  </si>
  <si>
    <t>'2025/05/03 14:27:12.993</t>
  </si>
  <si>
    <t>'2025/05/03 14:27:13.027</t>
  </si>
  <si>
    <t>'2025/05/03 14:27:13.028</t>
  </si>
  <si>
    <t>'2025/05/03 14:27:13.051</t>
  </si>
  <si>
    <t>'2025/05/03 14:27:13.084</t>
  </si>
  <si>
    <t>'2025/05/03 14:27:13.117</t>
  </si>
  <si>
    <t>'2025/05/03 14:27:13.140</t>
  </si>
  <si>
    <t>'2025/05/03 14:27:13.141</t>
  </si>
  <si>
    <t>'2025/05/03 14:27:13.173</t>
  </si>
  <si>
    <t>'2025/05/03 14:27:13.201</t>
  </si>
  <si>
    <t>'2025/05/03 14:27:13.231</t>
  </si>
  <si>
    <t>'2025/05/03 14:27:13.261</t>
  </si>
  <si>
    <t>'2025/05/03 14:27:13.262</t>
  </si>
  <si>
    <t>'2025/05/03 14:27:13.292</t>
  </si>
  <si>
    <t>'2025/05/03 14:27:13.324</t>
  </si>
  <si>
    <t>'2025/05/03 14:27:13.354</t>
  </si>
  <si>
    <t>'2025/05/03 14:27:13.390</t>
  </si>
  <si>
    <t>'2025/05/03 14:27:13.411</t>
  </si>
  <si>
    <t>'2025/05/03 14:27:13.414</t>
  </si>
  <si>
    <t>'2025/05/03 14:27:13.415</t>
  </si>
  <si>
    <t>'2025/05/03 14:27:13.441</t>
  </si>
  <si>
    <t>'2025/05/03 14:27:13.474</t>
  </si>
  <si>
    <t>'2025/05/03 14:27:13.501</t>
  </si>
  <si>
    <t>'2025/05/03 14:27:13.502</t>
  </si>
  <si>
    <t>'2025/05/03 14:27:13.530</t>
  </si>
  <si>
    <t>'2025/05/03 14:27:13.562</t>
  </si>
  <si>
    <t>'2025/05/03 14:27:13.563</t>
  </si>
  <si>
    <t>'2025/05/03 14:27:13.590</t>
  </si>
  <si>
    <t>'2025/05/03 14:27:13.626</t>
  </si>
  <si>
    <t>'2025/05/03 14:27:13.627</t>
  </si>
  <si>
    <t>'2025/05/03 14:27:13.653</t>
  </si>
  <si>
    <t>'2025/05/03 14:27:13.692</t>
  </si>
  <si>
    <t>'2025/05/03 14:27:13.711</t>
  </si>
  <si>
    <t>'2025/05/03 14:27:13.740</t>
  </si>
  <si>
    <t>'2025/05/03 14:27:13.741</t>
  </si>
  <si>
    <t>'2025/05/03 14:27:13.770</t>
  </si>
  <si>
    <t>'2025/05/03 14:27:13.771</t>
  </si>
  <si>
    <t>'2025/05/03 14:27:13.800</t>
  </si>
  <si>
    <t>'2025/05/03 14:27:13.830</t>
  </si>
  <si>
    <t>'2025/05/03 14:27:13.860</t>
  </si>
  <si>
    <t>'2025/05/03 14:27:13.861</t>
  </si>
  <si>
    <t>'2025/05/03 14:27:13.890</t>
  </si>
  <si>
    <t>'2025/05/03 14:27:13.921</t>
  </si>
  <si>
    <t>'2025/05/03 14:27:13.922</t>
  </si>
  <si>
    <t>'2025/05/03 14:27:13.955</t>
  </si>
  <si>
    <t>'2025/05/03 14:27:13.986</t>
  </si>
  <si>
    <t>'2025/05/03 14:27:14.011</t>
  </si>
  <si>
    <t>'2025/05/03 14:27:14.040</t>
  </si>
  <si>
    <t>'2025/05/03 14:27:14.041</t>
  </si>
  <si>
    <t>'2025/05/03 14:27:14.071</t>
  </si>
  <si>
    <t>'2025/05/03 14:27:14.101</t>
  </si>
  <si>
    <t>'2025/05/03 14:27:14.102</t>
  </si>
  <si>
    <t>'2025/05/03 14:27:14.130</t>
  </si>
  <si>
    <t>'2025/05/03 14:27:14.163</t>
  </si>
  <si>
    <t>'2025/05/03 14:27:14.164</t>
  </si>
  <si>
    <t>'2025/05/03 14:27:14.190</t>
  </si>
  <si>
    <t>'2025/05/03 14:27:14.225</t>
  </si>
  <si>
    <t>'2025/05/03 14:27:14.226</t>
  </si>
  <si>
    <t>'2025/05/03 14:27:14.251</t>
  </si>
  <si>
    <t>'2025/05/03 14:27:14.290</t>
  </si>
  <si>
    <t>'2025/05/03 14:27:14.292</t>
  </si>
  <si>
    <t>'2025/05/03 14:27:14.320</t>
  </si>
  <si>
    <t>'2025/05/03 14:27:14.340</t>
  </si>
  <si>
    <t>'2025/05/03 14:27:14.370</t>
  </si>
  <si>
    <t>'2025/05/03 14:27:14.402</t>
  </si>
  <si>
    <t>'2025/05/03 14:27:14.403</t>
  </si>
  <si>
    <t>'2025/05/03 14:27:14.430</t>
  </si>
  <si>
    <t>'2025/05/03 14:27:14.460</t>
  </si>
  <si>
    <t>'2025/05/03 14:27:14.462</t>
  </si>
  <si>
    <t>'2025/05/03 14:27:14.490</t>
  </si>
  <si>
    <t>'2025/05/03 14:27:14.520</t>
  </si>
  <si>
    <t>'2025/05/03 14:27:14.521</t>
  </si>
  <si>
    <t>'2025/05/03 14:27:14.551</t>
  </si>
  <si>
    <t>'2025/05/03 14:27:14.583</t>
  </si>
  <si>
    <t>'2025/05/03 14:27:14.610</t>
  </si>
  <si>
    <t>'2025/05/03 14:27:14.612</t>
  </si>
  <si>
    <t>'2025/05/03 14:27:14.641</t>
  </si>
  <si>
    <t>'2025/05/03 14:27:14.670</t>
  </si>
  <si>
    <t>'2025/05/03 14:27:14.671</t>
  </si>
  <si>
    <t>'2025/05/03 14:27:14.700</t>
  </si>
  <si>
    <t>'2025/05/03 14:27:14.730</t>
  </si>
  <si>
    <t>'2025/05/03 14:27:14.760</t>
  </si>
  <si>
    <t>'2025/05/03 14:27:14.761</t>
  </si>
  <si>
    <t>'2025/05/03 14:27:14.794</t>
  </si>
  <si>
    <t>'2025/05/03 14:27:14.795</t>
  </si>
  <si>
    <t>'2025/05/03 14:27:14.855</t>
  </si>
  <si>
    <t>'2025/05/03 14:27:14.856</t>
  </si>
  <si>
    <t>'2025/05/03 14:27:14.857</t>
  </si>
  <si>
    <t>'2025/05/03 14:27:14.882</t>
  </si>
  <si>
    <t>'2025/05/03 14:27:14.913</t>
  </si>
  <si>
    <t>'2025/05/03 14:27:14.919</t>
  </si>
  <si>
    <t>'2025/05/03 14:27:14.943</t>
  </si>
  <si>
    <t>'2025/05/03 14:27:14.971</t>
  </si>
  <si>
    <t>'2025/05/03 14:27:15.002</t>
  </si>
  <si>
    <t>'2025/05/03 14:27:15.003</t>
  </si>
  <si>
    <t>'2025/05/03 14:27:15.031</t>
  </si>
  <si>
    <t>'2025/05/03 14:27:15.061</t>
  </si>
  <si>
    <t>'2025/05/03 14:27:15.091</t>
  </si>
  <si>
    <t>'2025/05/03 14:27:15.092</t>
  </si>
  <si>
    <t>'2025/05/03 14:27:15.121</t>
  </si>
  <si>
    <t>'2025/05/03 14:27:15.156</t>
  </si>
  <si>
    <t>'2025/05/03 14:27:15.180</t>
  </si>
  <si>
    <t>'2025/05/03 14:27:15.181</t>
  </si>
  <si>
    <t>'2025/05/03 14:27:15.216</t>
  </si>
  <si>
    <t>'2025/05/03 14:27:15.217</t>
  </si>
  <si>
    <t>'2025/05/03 14:27:15.240</t>
  </si>
  <si>
    <t>'2025/05/03 14:27:15.271</t>
  </si>
  <si>
    <t>'2025/05/03 14:27:15.300</t>
  </si>
  <si>
    <t>'2025/05/03 14:27:15.301</t>
  </si>
  <si>
    <t>'2025/05/03 14:27:15.330</t>
  </si>
  <si>
    <t>'2025/05/03 14:27:15.361</t>
  </si>
  <si>
    <t>'2025/05/03 14:27:15.391</t>
  </si>
  <si>
    <t>'2025/05/03 14:27:15.424</t>
  </si>
  <si>
    <t>'2025/05/03 14:27:15.425</t>
  </si>
  <si>
    <t>'2025/05/03 14:27:15.453</t>
  </si>
  <si>
    <t>'2025/05/03 14:27:15.454</t>
  </si>
  <si>
    <t>'2025/05/03 14:27:15.488</t>
  </si>
  <si>
    <t>'2025/05/03 14:27:15.516</t>
  </si>
  <si>
    <t>'2025/05/03 14:27:15.541</t>
  </si>
  <si>
    <t>'2025/05/03 14:27:15.542</t>
  </si>
  <si>
    <t>'2025/05/03 14:27:15.571</t>
  </si>
  <si>
    <t>'2025/05/03 14:27:15.603</t>
  </si>
  <si>
    <t>'2025/05/03 14:27:15.604</t>
  </si>
  <si>
    <t>'2025/05/03 14:27:15.630</t>
  </si>
  <si>
    <t>'2025/05/03 14:27:15.660</t>
  </si>
  <si>
    <t>'2025/05/03 14:27:15.661</t>
  </si>
  <si>
    <t>'2025/05/03 14:27:15.690</t>
  </si>
  <si>
    <t>'2025/05/03 14:27:15.691</t>
  </si>
  <si>
    <t>'2025/05/03 14:27:15.720</t>
  </si>
  <si>
    <t>'2025/05/03 14:27:15.753</t>
  </si>
  <si>
    <t>'2025/05/03 14:27:15.786</t>
  </si>
  <si>
    <t>'2025/05/03 14:27:15.788</t>
  </si>
  <si>
    <t>'2025/05/03 14:27:15.813</t>
  </si>
  <si>
    <t>'2025/05/03 14:27:15.814</t>
  </si>
  <si>
    <t>'2025/05/03 14:27:15.842</t>
  </si>
  <si>
    <t>'2025/05/03 14:27:15.870</t>
  </si>
  <si>
    <t>'2025/05/03 14:27:15.901</t>
  </si>
  <si>
    <t>'2025/05/03 14:27:15.902</t>
  </si>
  <si>
    <t>'2025/05/03 14:27:15.930</t>
  </si>
  <si>
    <t>'2025/05/03 14:27:15.960</t>
  </si>
  <si>
    <t>'2025/05/03 14:27:15.961</t>
  </si>
  <si>
    <t>'2025/05/03 14:27:15.992</t>
  </si>
  <si>
    <t>'2025/05/03 14:27:16.022</t>
  </si>
  <si>
    <t>'2025/05/03 14:27:16.053</t>
  </si>
  <si>
    <t>'2025/05/03 14:27:16.084</t>
  </si>
  <si>
    <t>'2025/05/03 14:27:16.085</t>
  </si>
  <si>
    <t>'2025/05/03 14:27:16.112</t>
  </si>
  <si>
    <t>'2025/05/03 14:27:16.142</t>
  </si>
  <si>
    <t>'2025/05/03 14:27:16.144</t>
  </si>
  <si>
    <t>'2025/05/03 14:27:16.171</t>
  </si>
  <si>
    <t>'2025/05/03 14:27:16.201</t>
  </si>
  <si>
    <t>'2025/05/03 14:27:16.202</t>
  </si>
  <si>
    <t>'2025/05/03 14:27:16.233</t>
  </si>
  <si>
    <t>'2025/05/03 14:27:16.234</t>
  </si>
  <si>
    <t>'2025/05/03 14:27:16.260</t>
  </si>
  <si>
    <t>'2025/05/03 14:27:16.291</t>
  </si>
  <si>
    <t>'2025/05/03 14:27:16.292</t>
  </si>
  <si>
    <t>'2025/05/03 14:27:16.322</t>
  </si>
  <si>
    <t>'2025/05/03 14:27:16.358</t>
  </si>
  <si>
    <t>'2025/05/03 14:27:16.387</t>
  </si>
  <si>
    <t>'2025/05/03 14:27:16.388</t>
  </si>
  <si>
    <t>'2025/05/03 14:27:16.413</t>
  </si>
  <si>
    <t>'2025/05/03 14:27:16.418</t>
  </si>
  <si>
    <t>'2025/05/03 14:27:16.440</t>
  </si>
  <si>
    <t>'2025/05/03 14:27:16.472</t>
  </si>
  <si>
    <t>'2025/05/03 14:27:16.501</t>
  </si>
  <si>
    <t>'2025/05/03 14:27:16.531</t>
  </si>
  <si>
    <t>'2025/05/03 14:27:16.532</t>
  </si>
  <si>
    <t>'2025/05/03 14:27:16.560</t>
  </si>
  <si>
    <t>'2025/05/03 14:27:16.561</t>
  </si>
  <si>
    <t>'2025/05/03 14:27:16.590</t>
  </si>
  <si>
    <t>'2025/05/03 14:27:16.620</t>
  </si>
  <si>
    <t>'2025/05/03 14:27:16.650</t>
  </si>
  <si>
    <t>'2025/05/03 14:27:16.684</t>
  </si>
  <si>
    <t>'2025/05/03 14:27:16.685</t>
  </si>
  <si>
    <t>'2025/05/03 14:27:16.718</t>
  </si>
  <si>
    <t>'2025/05/03 14:27:16.719</t>
  </si>
  <si>
    <t>'2025/05/03 14:27:16.741</t>
  </si>
  <si>
    <t>'2025/05/03 14:27:16.773</t>
  </si>
  <si>
    <t>'2025/05/03 14:27:16.801</t>
  </si>
  <si>
    <t>'2025/05/03 14:27:16.831</t>
  </si>
  <si>
    <t>'2025/05/03 14:27:16.832</t>
  </si>
  <si>
    <t>'2025/05/03 14:27:16.860</t>
  </si>
  <si>
    <t>'2025/05/03 14:27:16.892</t>
  </si>
  <si>
    <t>'2025/05/03 14:27:16.893</t>
  </si>
  <si>
    <t>'2025/05/03 14:27:16.924</t>
  </si>
  <si>
    <t>'2025/05/03 14:27:16.958</t>
  </si>
  <si>
    <t>'2025/05/03 14:27:16.989</t>
  </si>
  <si>
    <t>'2025/05/03 14:27:17.018</t>
  </si>
  <si>
    <t>'2025/05/03 14:27:17.041</t>
  </si>
  <si>
    <t>'2025/05/03 14:27:17.042</t>
  </si>
  <si>
    <t>'2025/05/03 14:27:17.071</t>
  </si>
  <si>
    <t>'2025/05/03 14:27:17.072</t>
  </si>
  <si>
    <t>'2025/05/03 14:27:17.103</t>
  </si>
  <si>
    <t>'2025/05/03 14:27:17.131</t>
  </si>
  <si>
    <t>'2025/05/03 14:27:17.160</t>
  </si>
  <si>
    <t>'2025/05/03 14:27:17.161</t>
  </si>
  <si>
    <t>'2025/05/03 14:27:17.192</t>
  </si>
  <si>
    <t>'2025/05/03 14:27:17.254</t>
  </si>
  <si>
    <t>'2025/05/03 14:27:17.255</t>
  </si>
  <si>
    <t>'2025/05/03 14:27:17.280</t>
  </si>
  <si>
    <t>'2025/05/03 14:27:17.283</t>
  </si>
  <si>
    <t>'2025/05/03 14:27:17.311</t>
  </si>
  <si>
    <t>'2025/05/03 14:27:17.313</t>
  </si>
  <si>
    <t>'2025/05/03 14:27:17.340</t>
  </si>
  <si>
    <t>'2025/05/03 14:27:17.370</t>
  </si>
  <si>
    <t>'2025/05/03 14:27:17.401</t>
  </si>
  <si>
    <t>'2025/05/03 14:27:17.403</t>
  </si>
  <si>
    <t>'2025/05/03 14:27:17.430</t>
  </si>
  <si>
    <t>'2025/05/03 14:27:17.433</t>
  </si>
  <si>
    <t>'2025/05/03 14:27:17.460</t>
  </si>
  <si>
    <t>'2025/05/03 14:27:17.524</t>
  </si>
  <si>
    <t>'2025/05/03 14:27:17.525</t>
  </si>
  <si>
    <t>'2025/05/03 14:27:17.526</t>
  </si>
  <si>
    <t>'2025/05/03 14:27:17.553</t>
  </si>
  <si>
    <t>'2025/05/03 14:27:17.588</t>
  </si>
  <si>
    <t>'2025/05/03 14:27:17.589</t>
  </si>
  <si>
    <t>'2025/05/03 14:27:17.611</t>
  </si>
  <si>
    <t>'2025/05/03 14:27:17.640</t>
  </si>
  <si>
    <t>'2025/05/03 14:27:17.641</t>
  </si>
  <si>
    <t>'2025/05/03 14:27:17.671</t>
  </si>
  <si>
    <t>'2025/05/03 14:27:17.701</t>
  </si>
  <si>
    <t>'2025/05/03 14:27:17.702</t>
  </si>
  <si>
    <t>'2025/05/03 14:27:17.733</t>
  </si>
  <si>
    <t>'2025/05/03 14:27:17.734</t>
  </si>
  <si>
    <t>'2025/05/03 14:27:17.761</t>
  </si>
  <si>
    <t>'2025/05/03 14:27:17.792</t>
  </si>
  <si>
    <t>'2025/05/03 14:27:17.826</t>
  </si>
  <si>
    <t>'2025/05/03 14:27:17.827</t>
  </si>
  <si>
    <t>'2025/05/03 14:27:17.854</t>
  </si>
  <si>
    <t>'2025/05/03 14:27:17.855</t>
  </si>
  <si>
    <t>'2025/05/03 14:27:17.885</t>
  </si>
  <si>
    <t>'2025/05/03 14:27:17.912</t>
  </si>
  <si>
    <t>'2025/05/03 14:27:17.918</t>
  </si>
  <si>
    <t>'2025/05/03 14:27:17.940</t>
  </si>
  <si>
    <t>'2025/05/03 14:27:17.970</t>
  </si>
  <si>
    <t>'2025/05/03 14:27:18.000</t>
  </si>
  <si>
    <t>'2025/05/03 14:27:18.030</t>
  </si>
  <si>
    <t>'2025/05/03 14:27:18.060</t>
  </si>
  <si>
    <t>'2025/05/03 14:27:18.061</t>
  </si>
  <si>
    <t>'2025/05/03 14:27:18.091</t>
  </si>
  <si>
    <t>'2025/05/03 14:27:18.122</t>
  </si>
  <si>
    <t>'2025/05/03 14:27:18.123</t>
  </si>
  <si>
    <t>'2025/05/03 14:27:18.153</t>
  </si>
  <si>
    <t>'2025/05/03 14:27:18.185</t>
  </si>
  <si>
    <t>'2025/05/03 14:27:18.186</t>
  </si>
  <si>
    <t>'2025/05/03 14:27:18.212</t>
  </si>
  <si>
    <t>'2025/05/03 14:27:18.241</t>
  </si>
  <si>
    <t>'2025/05/03 14:27:18.242</t>
  </si>
  <si>
    <t>'2025/05/03 14:27:18.271</t>
  </si>
  <si>
    <t>'2025/05/03 14:27:18.300</t>
  </si>
  <si>
    <t>'2025/05/03 14:27:18.302</t>
  </si>
  <si>
    <t>'2025/05/03 14:27:18.334</t>
  </si>
  <si>
    <t>'2025/05/03 14:27:18.361</t>
  </si>
  <si>
    <t>'2025/05/03 14:27:18.362</t>
  </si>
  <si>
    <t>'2025/05/03 14:27:18.390</t>
  </si>
  <si>
    <t>'2025/05/03 14:27:18.392</t>
  </si>
  <si>
    <t>'2025/05/03 14:27:18.424</t>
  </si>
  <si>
    <t>'2025/05/03 14:27:18.459</t>
  </si>
  <si>
    <t>'2025/05/03 14:27:18.482</t>
  </si>
  <si>
    <t>'2025/05/03 14:27:18.484</t>
  </si>
  <si>
    <t>'2025/05/03 14:27:18.512</t>
  </si>
  <si>
    <t>'2025/05/03 14:27:18.541</t>
  </si>
  <si>
    <t>'2025/05/03 14:27:18.542</t>
  </si>
  <si>
    <t>'2025/05/03 14:27:18.571</t>
  </si>
  <si>
    <t>'2025/05/03 14:27:18.572</t>
  </si>
  <si>
    <t>'2025/05/03 14:27:18.601</t>
  </si>
  <si>
    <t>'2025/05/03 14:27:18.634</t>
  </si>
  <si>
    <t>'2025/05/03 14:27:18.661</t>
  </si>
  <si>
    <t>'2025/05/03 14:27:18.662</t>
  </si>
  <si>
    <t>'2025/05/03 14:27:18.690</t>
  </si>
  <si>
    <t>'2025/05/03 14:27:18.691</t>
  </si>
  <si>
    <t>'2025/05/03 14:27:18.720</t>
  </si>
  <si>
    <t>'2025/05/03 14:27:18.755</t>
  </si>
  <si>
    <t>'2025/05/03 14:27:18.784</t>
  </si>
  <si>
    <t>'2025/05/03 14:27:18.785</t>
  </si>
  <si>
    <t>'2025/05/03 14:27:18.811</t>
  </si>
  <si>
    <t>'2025/05/03 14:27:18.843</t>
  </si>
  <si>
    <t>'2025/05/03 14:27:18.871</t>
  </si>
  <si>
    <t>'2025/05/03 14:27:18.901</t>
  </si>
  <si>
    <t>'2025/05/03 14:27:18.902</t>
  </si>
  <si>
    <t>'2025/05/03 14:27:18.934</t>
  </si>
  <si>
    <t>'2025/05/03 14:27:18.961</t>
  </si>
  <si>
    <t>'2025/05/03 14:27:18.991</t>
  </si>
  <si>
    <t>'2025/05/03 14:27:19.022</t>
  </si>
  <si>
    <t>'2025/05/03 14:27:19.023</t>
  </si>
  <si>
    <t>'2025/05/03 14:27:19.055</t>
  </si>
  <si>
    <t>'2025/05/03 14:27:19.086</t>
  </si>
  <si>
    <t>'2025/05/03 14:27:19.087</t>
  </si>
  <si>
    <t>'2025/05/03 14:27:19.116</t>
  </si>
  <si>
    <t>'2025/05/03 14:27:19.117</t>
  </si>
  <si>
    <t>'2025/05/03 14:27:19.172</t>
  </si>
  <si>
    <t>'2025/05/03 14:27:19.173</t>
  </si>
  <si>
    <t>'2025/05/03 14:27:19.200</t>
  </si>
  <si>
    <t>'2025/05/03 14:27:19.202</t>
  </si>
  <si>
    <t>'2025/05/03 14:27:19.230</t>
  </si>
  <si>
    <t>'2025/05/03 14:27:19.260</t>
  </si>
  <si>
    <t>'2025/05/03 14:27:19.261</t>
  </si>
  <si>
    <t>'2025/05/03 14:27:19.291</t>
  </si>
  <si>
    <t>'2025/05/03 14:27:19.324</t>
  </si>
  <si>
    <t>'2025/05/03 14:27:19.325</t>
  </si>
  <si>
    <t>'2025/05/03 14:27:19.355</t>
  </si>
  <si>
    <t>'2025/05/03 14:27:19.382</t>
  </si>
  <si>
    <t>'2025/05/03 14:27:19.411</t>
  </si>
  <si>
    <t>'2025/05/03 14:27:19.412</t>
  </si>
  <si>
    <t>'2025/05/03 14:27:19.440</t>
  </si>
  <si>
    <t>'2025/05/03 14:27:19.471</t>
  </si>
  <si>
    <t>'2025/05/03 14:27:19.501</t>
  </si>
  <si>
    <t>'2025/05/03 14:27:19.502</t>
  </si>
  <si>
    <t>'2025/05/03 14:27:19.534</t>
  </si>
  <si>
    <t>'2025/05/03 14:27:19.535</t>
  </si>
  <si>
    <t>'2025/05/03 14:27:19.561</t>
  </si>
  <si>
    <t>'2025/05/03 14:27:19.591</t>
  </si>
  <si>
    <t>'2025/05/03 14:27:19.624</t>
  </si>
  <si>
    <t>'2025/05/03 14:27:19.625</t>
  </si>
  <si>
    <t>'2025/05/03 14:27:19.656</t>
  </si>
  <si>
    <t>'2025/05/03 14:27:19.657</t>
  </si>
  <si>
    <t>'2025/05/03 14:27:19.684</t>
  </si>
  <si>
    <t>'2025/05/03 14:27:19.711</t>
  </si>
  <si>
    <t>'2025/05/03 14:27:19.741</t>
  </si>
  <si>
    <t>'2025/05/03 14:27:19.742</t>
  </si>
  <si>
    <t>'2025/05/03 14:27:19.770</t>
  </si>
  <si>
    <t>'2025/05/03 14:27:19.801</t>
  </si>
  <si>
    <t>'2025/05/03 14:27:19.802</t>
  </si>
  <si>
    <t>'2025/05/03 14:27:19.832</t>
  </si>
  <si>
    <t>'2025/05/03 14:27:19.860</t>
  </si>
  <si>
    <t>'2025/05/03 14:27:19.861</t>
  </si>
  <si>
    <t>'2025/05/03 14:27:19.892</t>
  </si>
  <si>
    <t>'2025/05/03 14:27:19.893</t>
  </si>
  <si>
    <t>'2025/05/03 14:27:19.922</t>
  </si>
  <si>
    <t>'2025/05/03 14:27:19.954</t>
  </si>
  <si>
    <t>'2025/05/03 14:27:19.956</t>
  </si>
  <si>
    <t>'2025/05/03 14:27:19.983</t>
  </si>
  <si>
    <t>'2025/05/03 14:27:20.011</t>
  </si>
  <si>
    <t>'2025/05/03 14:27:20.040</t>
  </si>
  <si>
    <t>'2025/05/03 14:27:20.041</t>
  </si>
  <si>
    <t>'2025/05/03 14:27:20.070</t>
  </si>
  <si>
    <t>'2025/05/03 14:27:20.071</t>
  </si>
  <si>
    <t>'2025/05/03 14:27:20.100</t>
  </si>
  <si>
    <t>'2025/05/03 14:27:20.130</t>
  </si>
  <si>
    <t>'2025/05/03 14:27:20.162</t>
  </si>
  <si>
    <t>'2025/05/03 14:27:20.190</t>
  </si>
  <si>
    <t>'2025/05/03 14:27:20.225</t>
  </si>
  <si>
    <t>'2025/05/03 14:27:20.226</t>
  </si>
  <si>
    <t>'2025/05/03 14:27:20.255</t>
  </si>
  <si>
    <t>'2025/05/03 14:27:20.285</t>
  </si>
  <si>
    <t>'2025/05/03 14:27:20.287</t>
  </si>
  <si>
    <t>'2025/05/03 14:27:20.318</t>
  </si>
  <si>
    <t>'2025/05/03 14:27:20.343</t>
  </si>
  <si>
    <t>'2025/05/03 14:27:20.344</t>
  </si>
  <si>
    <t>'2025/05/03 14:27:20.371</t>
  </si>
  <si>
    <t>'2025/05/03 14:27:20.431</t>
  </si>
  <si>
    <t>'2025/05/03 14:27:20.432</t>
  </si>
  <si>
    <t>'2025/05/03 14:27:20.461</t>
  </si>
  <si>
    <t>'2025/05/03 14:27:20.462</t>
  </si>
  <si>
    <t>'2025/05/03 14:27:20.492</t>
  </si>
  <si>
    <t>'2025/05/03 14:27:20.522</t>
  </si>
  <si>
    <t>'2025/05/03 14:27:20.523</t>
  </si>
  <si>
    <t>'2025/05/03 14:27:20.555</t>
  </si>
  <si>
    <t>'2025/05/03 14:27:20.585</t>
  </si>
  <si>
    <t>'2025/05/03 14:27:20.586</t>
  </si>
  <si>
    <t>'2025/05/03 14:27:20.611</t>
  </si>
  <si>
    <t>'2025/05/03 14:27:20.641</t>
  </si>
  <si>
    <t>'2025/05/03 14:27:20.642</t>
  </si>
  <si>
    <t>'2025/05/03 14:27:20.672</t>
  </si>
  <si>
    <t>'2025/05/03 14:27:20.701</t>
  </si>
  <si>
    <t>'2025/05/03 14:27:20.703</t>
  </si>
  <si>
    <t>'2025/05/03 14:27:20.731</t>
  </si>
  <si>
    <t>'2025/05/03 14:27:20.732</t>
  </si>
  <si>
    <t>'2025/05/03 14:27:20.760</t>
  </si>
  <si>
    <t>'2025/05/03 14:27:20.791</t>
  </si>
  <si>
    <t>'2025/05/03 14:27:20.820</t>
  </si>
  <si>
    <t>'2025/05/03 14:27:20.821</t>
  </si>
  <si>
    <t>'2025/05/03 14:27:20.852</t>
  </si>
  <si>
    <t>'2025/05/03 14:27:20.885</t>
  </si>
  <si>
    <t>'2025/05/03 14:27:20.912</t>
  </si>
  <si>
    <t>'2025/05/03 14:27:20.972</t>
  </si>
  <si>
    <t>'2025/05/03 14:27:20.973</t>
  </si>
  <si>
    <t>'2025/05/03 14:27:21.001</t>
  </si>
  <si>
    <t>'2025/05/03 14:27:21.032</t>
  </si>
  <si>
    <t>'2025/05/03 14:27:21.060</t>
  </si>
  <si>
    <t>'2025/05/03 14:27:21.061</t>
  </si>
  <si>
    <t>'2025/05/03 14:27:21.091</t>
  </si>
  <si>
    <t>'2025/05/03 14:27:21.123</t>
  </si>
  <si>
    <t>'2025/05/03 14:27:21.125</t>
  </si>
  <si>
    <t>'2025/05/03 14:27:21.156</t>
  </si>
  <si>
    <t>'2025/05/03 14:27:21.186</t>
  </si>
  <si>
    <t>'2025/05/03 14:27:21.187</t>
  </si>
  <si>
    <t>'2025/05/03 14:27:21.213</t>
  </si>
  <si>
    <t>'2025/05/03 14:27:21.241</t>
  </si>
  <si>
    <t>'2025/05/03 14:27:21.242</t>
  </si>
  <si>
    <t>'2025/05/03 14:27:21.302</t>
  </si>
  <si>
    <t>'2025/05/03 14:27:21.304</t>
  </si>
  <si>
    <t>'2025/05/03 14:27:21.305</t>
  </si>
  <si>
    <t>'2025/05/03 14:27:21.334</t>
  </si>
  <si>
    <t>'2025/05/03 14:27:21.335</t>
  </si>
  <si>
    <t>'2025/05/03 14:27:21.360</t>
  </si>
  <si>
    <t>'2025/05/03 14:27:21.390</t>
  </si>
  <si>
    <t>'2025/05/03 14:27:21.424</t>
  </si>
  <si>
    <t>'2025/05/03 14:27:21.425</t>
  </si>
  <si>
    <t>'2025/05/03 14:27:21.450</t>
  </si>
  <si>
    <t>'2025/05/03 14:27:21.480</t>
  </si>
  <si>
    <t>'2025/05/03 14:27:21.484</t>
  </si>
  <si>
    <t>'2025/05/03 14:27:21.539</t>
  </si>
  <si>
    <t>'2025/05/03 14:27:21.541</t>
  </si>
  <si>
    <t>'2025/05/03 14:27:21.542</t>
  </si>
  <si>
    <t>'2025/05/03 14:27:21.572</t>
  </si>
  <si>
    <t>'2025/05/03 14:27:21.601</t>
  </si>
  <si>
    <t>'2025/05/03 14:27:21.634</t>
  </si>
  <si>
    <t>'2025/05/03 14:27:21.635</t>
  </si>
  <si>
    <t>'2025/05/03 14:27:21.661</t>
  </si>
  <si>
    <t>'2025/05/03 14:27:21.692</t>
  </si>
  <si>
    <t>'2025/05/03 14:27:21.724</t>
  </si>
  <si>
    <t>'2025/05/03 14:27:21.725</t>
  </si>
  <si>
    <t>'2025/05/03 14:27:21.755</t>
  </si>
  <si>
    <t>'2025/05/03 14:27:21.785</t>
  </si>
  <si>
    <t>'2025/05/03 14:27:21.812</t>
  </si>
  <si>
    <t>'2025/05/03 14:27:21.841</t>
  </si>
  <si>
    <t>'2025/05/03 14:27:21.871</t>
  </si>
  <si>
    <t>'2025/05/03 14:27:21.903</t>
  </si>
  <si>
    <t>'2025/05/03 14:27:21.904</t>
  </si>
  <si>
    <t>'2025/05/03 14:27:21.934</t>
  </si>
  <si>
    <t>'2025/05/03 14:27:21.962</t>
  </si>
  <si>
    <t>'2025/05/03 14:27:21.963</t>
  </si>
  <si>
    <t>'2025/05/03 14:27:21.990</t>
  </si>
  <si>
    <t>'2025/05/03 14:27:22.022</t>
  </si>
  <si>
    <t>'2025/05/03 14:27:22.023</t>
  </si>
  <si>
    <t>'2025/05/03 14:27:22.054</t>
  </si>
  <si>
    <t>'2025/05/03 14:27:22.055</t>
  </si>
  <si>
    <t>'2025/05/03 14:27:22.084</t>
  </si>
  <si>
    <t>'2025/05/03 14:27:22.116</t>
  </si>
  <si>
    <t>'2025/05/03 14:27:22.140</t>
  </si>
  <si>
    <t>'2025/05/03 14:27:22.141</t>
  </si>
  <si>
    <t>'2025/05/03 14:27:22.170</t>
  </si>
  <si>
    <t>'2025/05/03 14:27:22.171</t>
  </si>
  <si>
    <t>'2025/05/03 14:27:22.200</t>
  </si>
  <si>
    <t>'2025/05/03 14:27:22.232</t>
  </si>
  <si>
    <t>'2025/05/03 14:27:22.261</t>
  </si>
  <si>
    <t>'2025/05/03 14:27:22.322</t>
  </si>
  <si>
    <t>'2025/05/03 14:27:22.323</t>
  </si>
  <si>
    <t>'2025/05/03 14:27:22.355</t>
  </si>
  <si>
    <t>'2025/05/03 14:27:22.385</t>
  </si>
  <si>
    <t>'2025/05/03 14:27:22.412</t>
  </si>
  <si>
    <t>'2025/05/03 14:27:22.414</t>
  </si>
  <si>
    <t>'2025/05/03 14:27:22.440</t>
  </si>
  <si>
    <t>'2025/05/03 14:27:22.441</t>
  </si>
  <si>
    <t>'2025/05/03 14:27:22.471</t>
  </si>
  <si>
    <t>'2025/05/03 14:27:22.500</t>
  </si>
  <si>
    <t>'2025/05/03 14:27:22.501</t>
  </si>
  <si>
    <t>'2025/05/03 14:27:22.534</t>
  </si>
  <si>
    <t>'2025/05/03 14:27:22.561</t>
  </si>
  <si>
    <t>'2025/05/03 14:27:22.562</t>
  </si>
  <si>
    <t>'2025/05/03 14:27:22.591</t>
  </si>
  <si>
    <t>'2025/05/03 14:27:22.624</t>
  </si>
  <si>
    <t>'2025/05/03 14:27:22.652</t>
  </si>
  <si>
    <t>'2025/05/03 14:27:22.686</t>
  </si>
  <si>
    <t>'2025/05/03 14:27:22.687</t>
  </si>
  <si>
    <t>'2025/05/03 14:27:22.717</t>
  </si>
  <si>
    <t>'2025/05/03 14:27:22.718</t>
  </si>
  <si>
    <t>'2025/05/03 14:27:22.740</t>
  </si>
  <si>
    <t>'2025/05/03 14:27:22.771</t>
  </si>
  <si>
    <t>'2025/05/03 14:27:22.800</t>
  </si>
  <si>
    <t>'2025/05/03 14:27:22.831</t>
  </si>
  <si>
    <t>'2025/05/03 14:27:22.860</t>
  </si>
  <si>
    <t>'2025/05/03 14:27:22.890</t>
  </si>
  <si>
    <t>'2025/05/03 14:27:22.891</t>
  </si>
  <si>
    <t>'2025/05/03 14:27:22.920</t>
  </si>
  <si>
    <t>'2025/05/03 14:27:22.951</t>
  </si>
  <si>
    <t>'2025/05/03 14:27:22.986</t>
  </si>
  <si>
    <t>'2025/05/03 14:27:22.987</t>
  </si>
  <si>
    <t>'2025/05/03 14:27:23.011</t>
  </si>
  <si>
    <t>'2025/05/03 14:27:23.012</t>
  </si>
  <si>
    <t>'2025/05/03 14:27:23.040</t>
  </si>
  <si>
    <t>'2025/05/03 14:27:23.071</t>
  </si>
  <si>
    <t>'2025/05/03 14:27:23.103</t>
  </si>
  <si>
    <t>'2025/05/03 14:27:23.104</t>
  </si>
  <si>
    <t>'2025/05/03 14:27:23.133</t>
  </si>
  <si>
    <t>'2025/05/03 14:27:23.161</t>
  </si>
  <si>
    <t>'2025/05/03 14:27:23.162</t>
  </si>
  <si>
    <t>'2025/05/03 14:27:23.191</t>
  </si>
  <si>
    <t>'2025/05/03 14:27:23.223</t>
  </si>
  <si>
    <t>'2025/05/03 14:27:23.253</t>
  </si>
  <si>
    <t>'2025/05/03 14:27:23.254</t>
  </si>
  <si>
    <t>'2025/05/03 14:27:23.283</t>
  </si>
  <si>
    <t>'2025/05/03 14:27:23.317</t>
  </si>
  <si>
    <t>'2025/05/03 14:27:23.318</t>
  </si>
  <si>
    <t>'2025/05/03 14:27:23.341</t>
  </si>
  <si>
    <t>'2025/05/03 14:27:23.373</t>
  </si>
  <si>
    <t>'2025/05/03 14:27:23.374</t>
  </si>
  <si>
    <t>'2025/05/03 14:27:23.400</t>
  </si>
  <si>
    <t>'2025/05/03 14:27:23.431</t>
  </si>
  <si>
    <t>'2025/05/03 14:27:23.462</t>
  </si>
  <si>
    <t>'2025/05/03 14:27:23.463</t>
  </si>
  <si>
    <t>'2025/05/03 14:27:23.491</t>
  </si>
  <si>
    <t>'2025/05/03 14:27:23.492</t>
  </si>
  <si>
    <t>'2025/05/03 14:27:23.523</t>
  </si>
  <si>
    <t>'2025/05/03 14:27:23.551</t>
  </si>
  <si>
    <t>'2025/05/03 14:27:23.583</t>
  </si>
  <si>
    <t>'2025/05/03 14:27:23.584</t>
  </si>
  <si>
    <t>'2025/05/03 14:27:23.610</t>
  </si>
  <si>
    <t>'2025/05/03 14:27:23.640</t>
  </si>
  <si>
    <t>'2025/05/03 14:27:23.641</t>
  </si>
  <si>
    <t>'2025/05/03 14:27:23.670</t>
  </si>
  <si>
    <t>'2025/05/03 14:27:23.703</t>
  </si>
  <si>
    <t>'2025/05/03 14:27:23.731</t>
  </si>
  <si>
    <t>'2025/05/03 14:27:23.761</t>
  </si>
  <si>
    <t>'2025/05/03 14:27:23.762</t>
  </si>
  <si>
    <t>'2025/05/03 14:27:23.791</t>
  </si>
  <si>
    <t>'2025/05/03 14:27:23.889</t>
  </si>
  <si>
    <t>'2025/05/03 14:27:23.890</t>
  </si>
  <si>
    <t>'2025/05/03 14:27:23.891</t>
  </si>
  <si>
    <t>'2025/05/03 14:27:23.912</t>
  </si>
  <si>
    <t>'2025/05/03 14:27:23.913</t>
  </si>
  <si>
    <t>'2025/05/03 14:27:23.941</t>
  </si>
  <si>
    <t>'2025/05/03 14:27:23.971</t>
  </si>
  <si>
    <t>'2025/05/03 14:27:24.004</t>
  </si>
  <si>
    <t>'2025/05/03 14:27:24.005</t>
  </si>
  <si>
    <t>'2025/05/03 14:27:24.031</t>
  </si>
  <si>
    <t>'2025/05/03 14:27:24.061</t>
  </si>
  <si>
    <t>'2025/05/03 14:27:24.062</t>
  </si>
  <si>
    <t>'2025/05/03 14:27:24.092</t>
  </si>
  <si>
    <t>'2025/05/03 14:27:24.124</t>
  </si>
  <si>
    <t>'2025/05/03 14:27:24.125</t>
  </si>
  <si>
    <t>'2025/05/03 14:27:24.155</t>
  </si>
  <si>
    <t>'2025/05/03 14:27:24.188</t>
  </si>
  <si>
    <t>'2025/05/03 14:27:24.189</t>
  </si>
  <si>
    <t>'2025/05/03 14:27:24.211</t>
  </si>
  <si>
    <t>'2025/05/03 14:27:24.240</t>
  </si>
  <si>
    <t>'2025/05/03 14:27:24.241</t>
  </si>
  <si>
    <t>'2025/05/03 14:27:24.270</t>
  </si>
  <si>
    <t>'2025/05/03 14:27:24.271</t>
  </si>
  <si>
    <t>'2025/05/03 14:27:24.300</t>
  </si>
  <si>
    <t>'2025/05/03 14:27:24.330</t>
  </si>
  <si>
    <t>'2025/05/03 14:27:24.331</t>
  </si>
  <si>
    <t>'2025/05/03 14:27:24.360</t>
  </si>
  <si>
    <t>'2025/05/03 14:27:24.392</t>
  </si>
  <si>
    <t>'2025/05/03 14:27:24.423</t>
  </si>
  <si>
    <t>'2025/05/03 14:27:24.424</t>
  </si>
  <si>
    <t>'2025/05/03 14:27:24.455</t>
  </si>
  <si>
    <t>'2025/05/03 14:27:24.456</t>
  </si>
  <si>
    <t>'2025/05/03 14:27:24.483</t>
  </si>
  <si>
    <t>'2025/05/03 14:27:24.516</t>
  </si>
  <si>
    <t>'2025/05/03 14:27:24.541</t>
  </si>
  <si>
    <t>'2025/05/03 14:27:24.542</t>
  </si>
  <si>
    <t>'2025/05/03 14:27:24.571</t>
  </si>
  <si>
    <t>'2025/05/03 14:27:24.601</t>
  </si>
  <si>
    <t>'2025/05/03 14:27:24.602</t>
  </si>
  <si>
    <t>'2025/05/03 14:27:24.632</t>
  </si>
  <si>
    <t>'2025/05/03 14:27:24.660</t>
  </si>
  <si>
    <t>'2025/05/03 14:27:24.691</t>
  </si>
  <si>
    <t>'2025/05/03 14:27:24.724</t>
  </si>
  <si>
    <t>'2025/05/03 14:27:24.755</t>
  </si>
  <si>
    <t>'2025/05/03 14:27:24.784</t>
  </si>
  <si>
    <t>'2025/05/03 14:27:24.786</t>
  </si>
  <si>
    <t>'2025/05/03 14:27:24.812</t>
  </si>
  <si>
    <t>'2025/05/03 14:27:24.840</t>
  </si>
  <si>
    <t>'2025/05/03 14:27:24.841</t>
  </si>
  <si>
    <t>'2025/05/03 14:27:24.872</t>
  </si>
  <si>
    <t>'2025/05/03 14:27:24.902</t>
  </si>
  <si>
    <t>'2025/05/03 14:27:24.903</t>
  </si>
  <si>
    <t>'2025/05/03 14:27:24.933</t>
  </si>
  <si>
    <t>'2025/05/03 14:27:24.965</t>
  </si>
  <si>
    <t>'2025/05/03 14:27:24.991</t>
  </si>
  <si>
    <t>'2025/05/03 14:27:24.992</t>
  </si>
  <si>
    <t>'2025/05/03 14:27:25.020</t>
  </si>
  <si>
    <t>'2025/05/03 14:27:25.050</t>
  </si>
  <si>
    <t>'2025/05/03 14:27:25.088</t>
  </si>
  <si>
    <t>'2025/05/03 14:27:25.089</t>
  </si>
  <si>
    <t>'2025/05/03 14:27:25.112</t>
  </si>
  <si>
    <t>'2025/05/03 14:27:25.141</t>
  </si>
  <si>
    <t>'2025/05/03 14:27:25.142</t>
  </si>
  <si>
    <t>'2025/05/03 14:27:25.170</t>
  </si>
  <si>
    <t>'2025/05/03 14:27:25.171</t>
  </si>
  <si>
    <t>'2025/05/03 14:27:25.200</t>
  </si>
  <si>
    <t>'2025/05/03 14:27:25.232</t>
  </si>
  <si>
    <t>'2025/05/03 14:27:25.260</t>
  </si>
  <si>
    <t>'2025/05/03 14:27:25.261</t>
  </si>
  <si>
    <t>'2025/05/03 14:27:25.292</t>
  </si>
  <si>
    <t>'2025/05/03 14:27:25.320</t>
  </si>
  <si>
    <t>'2025/05/03 14:27:25.351</t>
  </si>
  <si>
    <t>'2025/05/03 14:27:25.386</t>
  </si>
  <si>
    <t>'2025/05/03 14:27:25.388</t>
  </si>
  <si>
    <t>'2025/05/03 14:27:25.411</t>
  </si>
  <si>
    <t>'2025/05/03 14:27:25.442</t>
  </si>
  <si>
    <t>'2025/05/03 14:27:25.443</t>
  </si>
  <si>
    <t>'2025/05/03 14:27:25.474</t>
  </si>
  <si>
    <t>'2025/05/03 14:27:25.475</t>
  </si>
  <si>
    <t>'2025/05/03 14:27:25.501</t>
  </si>
  <si>
    <t>'2025/05/03 14:27:25.533</t>
  </si>
  <si>
    <t>'2025/05/03 14:27:25.561</t>
  </si>
  <si>
    <t>'2025/05/03 14:27:25.562</t>
  </si>
  <si>
    <t>'2025/05/03 14:27:25.591</t>
  </si>
  <si>
    <t>'2025/05/03 14:27:25.627</t>
  </si>
  <si>
    <t>'2025/05/03 14:27:25.628</t>
  </si>
  <si>
    <t>'2025/05/03 14:27:25.654</t>
  </si>
  <si>
    <t>'2025/05/03 14:27:25.680</t>
  </si>
  <si>
    <t>'2025/05/03 14:27:25.710</t>
  </si>
  <si>
    <t>'2025/05/03 14:27:25.770</t>
  </si>
  <si>
    <t>'2025/05/03 14:27:25.772</t>
  </si>
  <si>
    <t>'2025/05/03 14:27:25.800</t>
  </si>
  <si>
    <t>'2025/05/03 14:27:25.801</t>
  </si>
  <si>
    <t>'2025/05/03 14:27:25.833</t>
  </si>
  <si>
    <t>'2025/05/03 14:27:25.834</t>
  </si>
  <si>
    <t>'2025/05/03 14:27:25.861</t>
  </si>
  <si>
    <t>'2025/05/03 14:27:25.891</t>
  </si>
  <si>
    <t>'2025/05/03 14:27:25.892</t>
  </si>
  <si>
    <t>'2025/05/03 14:27:25.926</t>
  </si>
  <si>
    <t>'2025/05/03 14:27:25.957</t>
  </si>
  <si>
    <t>'2025/05/03 14:27:25.958</t>
  </si>
  <si>
    <t>'2025/05/03 14:27:25.986</t>
  </si>
  <si>
    <t>'2025/05/03 14:27:26.010</t>
  </si>
  <si>
    <t>'2025/05/03 14:27:26.042</t>
  </si>
  <si>
    <t>'2025/05/03 14:27:26.072</t>
  </si>
  <si>
    <t>'2025/05/03 14:27:26.073</t>
  </si>
  <si>
    <t>'2025/05/03 14:27:26.100</t>
  </si>
  <si>
    <t>'2025/05/03 14:27:26.133</t>
  </si>
  <si>
    <t>'2025/05/03 14:27:26.160</t>
  </si>
  <si>
    <t>'2025/05/03 14:27:26.161</t>
  </si>
  <si>
    <t>'2025/05/03 14:27:26.193</t>
  </si>
  <si>
    <t>'2025/05/03 14:27:26.222</t>
  </si>
  <si>
    <t>'2025/05/03 14:27:26.223</t>
  </si>
  <si>
    <t>'2025/05/03 14:27:26.252</t>
  </si>
  <si>
    <t>'2025/05/03 14:27:26.287</t>
  </si>
  <si>
    <t>'2025/05/03 14:27:26.311</t>
  </si>
  <si>
    <t>'2025/05/03 14:27:26.321</t>
  </si>
  <si>
    <t>'2025/05/03 14:27:26.340</t>
  </si>
  <si>
    <t>'2025/05/03 14:27:26.341</t>
  </si>
  <si>
    <t>'2025/05/03 14:27:26.370</t>
  </si>
  <si>
    <t>'2025/05/03 14:27:26.400</t>
  </si>
  <si>
    <t>'2025/05/03 14:27:26.430</t>
  </si>
  <si>
    <t>'2025/05/03 14:27:26.460</t>
  </si>
  <si>
    <t>'2025/05/03 14:27:26.461</t>
  </si>
  <si>
    <t>'2025/05/03 14:27:26.492</t>
  </si>
  <si>
    <t>'2025/05/03 14:27:26.521</t>
  </si>
  <si>
    <t>'2025/05/03 14:27:26.522</t>
  </si>
  <si>
    <t>'2025/05/03 14:27:26.554</t>
  </si>
  <si>
    <t>'2025/05/03 14:27:26.586</t>
  </si>
  <si>
    <t>'2025/05/03 14:27:26.588</t>
  </si>
  <si>
    <t>'2025/05/03 14:27:26.619</t>
  </si>
  <si>
    <t>'2025/05/03 14:27:26.641</t>
  </si>
  <si>
    <t>'2025/05/03 14:27:26.642</t>
  </si>
  <si>
    <t>'2025/05/03 14:27:26.671</t>
  </si>
  <si>
    <t>'2025/05/03 14:27:26.702</t>
  </si>
  <si>
    <t>'2025/05/03 14:27:26.703</t>
  </si>
  <si>
    <t>'2025/05/03 14:27:26.733</t>
  </si>
  <si>
    <t>'2025/05/03 14:27:26.760</t>
  </si>
  <si>
    <t>'2025/05/03 14:27:26.762</t>
  </si>
  <si>
    <t>'2025/05/03 14:27:26.790</t>
  </si>
  <si>
    <t>'2025/05/03 14:27:26.791</t>
  </si>
  <si>
    <t>'2025/05/03 14:27:26.825</t>
  </si>
  <si>
    <t>'2025/05/03 14:27:26.855</t>
  </si>
  <si>
    <t>'2025/05/03 14:27:26.888</t>
  </si>
  <si>
    <t>'2025/05/03 14:27:26.889</t>
  </si>
  <si>
    <t>'2025/05/03 14:27:26.911</t>
  </si>
  <si>
    <t>'2025/05/03 14:27:26.917</t>
  </si>
  <si>
    <t>'2025/05/03 14:27:26.942</t>
  </si>
  <si>
    <t>'2025/05/03 14:27:26.972</t>
  </si>
  <si>
    <t>'2025/05/03 14:27:27.003</t>
  </si>
  <si>
    <t>'2025/05/03 14:27:27.030</t>
  </si>
  <si>
    <t>'2025/05/03 14:27:27.060</t>
  </si>
  <si>
    <t>'2025/05/03 14:27:27.061</t>
  </si>
  <si>
    <t>'2025/05/03 14:27:27.091</t>
  </si>
  <si>
    <t>'2025/05/03 14:27:27.120</t>
  </si>
  <si>
    <t>'2025/05/03 14:27:27.121</t>
  </si>
  <si>
    <t>'2025/05/03 14:27:27.156</t>
  </si>
  <si>
    <t>'2025/05/03 14:27:27.183</t>
  </si>
  <si>
    <t>'2025/05/03 14:27:27.187</t>
  </si>
  <si>
    <t>'2025/05/03 14:27:27.217</t>
  </si>
  <si>
    <t>'2025/05/03 14:27:27.241</t>
  </si>
  <si>
    <t>'2025/05/03 14:27:27.242</t>
  </si>
  <si>
    <t>'2025/05/03 14:27:27.270</t>
  </si>
  <si>
    <t>'2025/05/03 14:27:27.301</t>
  </si>
  <si>
    <t>'2025/05/03 14:27:27.302</t>
  </si>
  <si>
    <t>'2025/05/03 14:27:27.334</t>
  </si>
  <si>
    <t>'2025/05/03 14:27:27.337</t>
  </si>
  <si>
    <t>'2025/05/03 14:27:27.361</t>
  </si>
  <si>
    <t>'2025/05/03 14:27:27.420</t>
  </si>
  <si>
    <t>'2025/05/03 14:27:27.421</t>
  </si>
  <si>
    <t>'2025/05/03 14:27:27.454</t>
  </si>
  <si>
    <t>'2025/05/03 14:27:27.485</t>
  </si>
  <si>
    <t>'2025/05/03 14:27:27.486</t>
  </si>
  <si>
    <t>'2025/05/03 14:27:27.520</t>
  </si>
  <si>
    <t>'2025/05/03 14:27:27.540</t>
  </si>
  <si>
    <t>'2025/05/03 14:27:27.541</t>
  </si>
  <si>
    <t>'2025/05/03 14:27:27.571</t>
  </si>
  <si>
    <t>'2025/05/03 14:27:27.572</t>
  </si>
  <si>
    <t>'2025/05/03 14:27:27.601</t>
  </si>
  <si>
    <t>'2025/05/03 14:27:27.632</t>
  </si>
  <si>
    <t>'2025/05/03 14:27:27.633</t>
  </si>
  <si>
    <t>'2025/05/03 14:27:27.660</t>
  </si>
  <si>
    <t>'2025/05/03 14:27:27.691</t>
  </si>
  <si>
    <t>'2025/05/03 14:27:27.692</t>
  </si>
  <si>
    <t>'2025/05/03 14:27:27.720</t>
  </si>
  <si>
    <t>'2025/05/03 14:27:27.752</t>
  </si>
  <si>
    <t>'2025/05/03 14:27:27.785</t>
  </si>
  <si>
    <t>'2025/05/03 14:27:27.810</t>
  </si>
  <si>
    <t>'2025/05/03 14:27:27.811</t>
  </si>
  <si>
    <t>'2025/05/03 14:27:27.840</t>
  </si>
  <si>
    <t>'2025/05/03 14:27:27.841</t>
  </si>
  <si>
    <t>'2025/05/03 14:27:27.870</t>
  </si>
  <si>
    <t>'2025/05/03 14:27:27.871</t>
  </si>
  <si>
    <t>'2025/05/03 14:27:27.902</t>
  </si>
  <si>
    <t>'2025/05/03 14:27:27.930</t>
  </si>
  <si>
    <t>'2025/05/03 14:27:27.932</t>
  </si>
  <si>
    <t>'2025/05/03 14:27:27.962</t>
  </si>
  <si>
    <t>'2025/05/03 14:27:27.990</t>
  </si>
  <si>
    <t>'2025/05/03 14:27:27.991</t>
  </si>
  <si>
    <t>'2025/05/03 14:27:28.026</t>
  </si>
  <si>
    <t>'2025/05/03 14:27:28.060</t>
  </si>
  <si>
    <t>'2025/05/03 14:27:28.084</t>
  </si>
  <si>
    <t>'2025/05/03 14:27:28.110</t>
  </si>
  <si>
    <t>'2025/05/03 14:27:28.139</t>
  </si>
  <si>
    <t>'2025/05/03 14:27:28.141</t>
  </si>
  <si>
    <t>'2025/05/03 14:27:28.170</t>
  </si>
  <si>
    <t>'2025/05/03 14:27:28.200</t>
  </si>
  <si>
    <t>'2025/05/03 14:27:28.232</t>
  </si>
  <si>
    <t>'2025/05/03 14:27:28.233</t>
  </si>
  <si>
    <t>'2025/05/03 14:27:28.260</t>
  </si>
  <si>
    <t>'2025/05/03 14:27:28.290</t>
  </si>
  <si>
    <t>'2025/05/03 14:27:28.320</t>
  </si>
  <si>
    <t>'2025/05/03 14:27:28.321</t>
  </si>
  <si>
    <t>'2025/05/03 14:27:28.352</t>
  </si>
  <si>
    <t>'2025/05/03 14:27:28.384</t>
  </si>
  <si>
    <t>'2025/05/03 14:27:28.411</t>
  </si>
  <si>
    <t>'2025/05/03 14:27:28.441</t>
  </si>
  <si>
    <t>'2025/05/03 14:27:28.471</t>
  </si>
  <si>
    <t>'2025/05/03 14:27:28.501</t>
  </si>
  <si>
    <t>'2025/05/03 14:27:28.533</t>
  </si>
  <si>
    <t>'2025/05/03 14:27:28.590</t>
  </si>
  <si>
    <t>'2025/05/03 14:27:28.591</t>
  </si>
  <si>
    <t>'2025/05/03 14:27:28.592</t>
  </si>
  <si>
    <t>'2025/05/03 14:27:28.625</t>
  </si>
  <si>
    <t>'2025/05/03 14:27:28.626</t>
  </si>
  <si>
    <t>'2025/05/03 14:27:28.653</t>
  </si>
  <si>
    <t>'2025/05/03 14:27:28.687</t>
  </si>
  <si>
    <t>'2025/05/03 14:27:28.688</t>
  </si>
  <si>
    <t>'2025/05/03 14:27:28.715</t>
  </si>
  <si>
    <t>'2025/05/03 14:27:28.720</t>
  </si>
  <si>
    <t>'2025/05/03 14:27:28.740</t>
  </si>
  <si>
    <t>'2025/05/03 14:27:28.770</t>
  </si>
  <si>
    <t>'2025/05/03 14:27:28.801</t>
  </si>
  <si>
    <t>'2025/05/03 14:27:28.802</t>
  </si>
  <si>
    <t>'2025/05/03 14:27:28.832</t>
  </si>
  <si>
    <t>'2025/05/03 14:27:28.866</t>
  </si>
  <si>
    <t>'2025/05/03 14:27:28.867</t>
  </si>
  <si>
    <t>'2025/05/03 14:27:28.892</t>
  </si>
  <si>
    <t>'2025/05/03 14:27:28.921</t>
  </si>
  <si>
    <t>'2025/05/03 14:27:28.922</t>
  </si>
  <si>
    <t>'2025/05/03 14:27:28.959</t>
  </si>
  <si>
    <t>'2025/05/03 14:27:28.960</t>
  </si>
  <si>
    <t>'2025/05/03 14:27:28.982</t>
  </si>
  <si>
    <t>'2025/05/03 14:27:29.040</t>
  </si>
  <si>
    <t>'2025/05/03 14:27:29.041</t>
  </si>
  <si>
    <t>'2025/05/03 14:27:29.072</t>
  </si>
  <si>
    <t>'2025/05/03 14:27:29.101</t>
  </si>
  <si>
    <t>'2025/05/03 14:27:29.102</t>
  </si>
  <si>
    <t>'2025/05/03 14:27:29.133</t>
  </si>
  <si>
    <t>'2025/05/03 14:27:29.134</t>
  </si>
  <si>
    <t>'2025/05/03 14:27:29.160</t>
  </si>
  <si>
    <t>'2025/05/03 14:27:29.191</t>
  </si>
  <si>
    <t>'2025/05/03 14:27:29.192</t>
  </si>
  <si>
    <t>'2025/05/03 14:27:29.232</t>
  </si>
  <si>
    <t>'2025/05/03 14:27:29.253</t>
  </si>
  <si>
    <t>'2025/05/03 14:27:29.254</t>
  </si>
  <si>
    <t>'2025/05/03 14:27:29.285</t>
  </si>
  <si>
    <t>'2025/05/03 14:27:29.320</t>
  </si>
  <si>
    <t>'2025/05/03 14:27:29.340</t>
  </si>
  <si>
    <t>'2025/05/03 14:27:29.341</t>
  </si>
  <si>
    <t>'2025/05/03 14:27:29.370</t>
  </si>
  <si>
    <t>'2025/05/03 14:27:29.402</t>
  </si>
  <si>
    <t>'2025/05/03 14:27:29.403</t>
  </si>
  <si>
    <t>'2025/05/03 14:27:29.432</t>
  </si>
  <si>
    <t>'2025/05/03 14:27:29.460</t>
  </si>
  <si>
    <t>'2025/05/03 14:27:29.461</t>
  </si>
  <si>
    <t>'2025/05/03 14:27:29.490</t>
  </si>
  <si>
    <t>'2025/05/03 14:27:29.491</t>
  </si>
  <si>
    <t>'2025/05/03 14:27:29.521</t>
  </si>
  <si>
    <t>'2025/05/03 14:27:29.557</t>
  </si>
  <si>
    <t>'2025/05/03 14:27:29.587</t>
  </si>
  <si>
    <t>'2025/05/03 14:27:29.612</t>
  </si>
  <si>
    <t>'2025/05/03 14:27:29.640</t>
  </si>
  <si>
    <t>'2025/05/03 14:27:29.700</t>
  </si>
  <si>
    <t>'2025/05/03 14:27:29.701</t>
  </si>
  <si>
    <t>'2025/05/03 14:27:29.702</t>
  </si>
  <si>
    <t>'2025/05/03 14:27:29.733</t>
  </si>
  <si>
    <t>'2025/05/03 14:27:29.761</t>
  </si>
  <si>
    <t>'2025/05/03 14:27:29.790</t>
  </si>
  <si>
    <t>'2025/05/03 14:27:29.791</t>
  </si>
  <si>
    <t>'2025/05/03 14:27:29.821</t>
  </si>
  <si>
    <t>'2025/05/03 14:27:29.851</t>
  </si>
  <si>
    <t>'2025/05/03 14:27:29.886</t>
  </si>
  <si>
    <t>'2025/05/03 14:27:29.887</t>
  </si>
  <si>
    <t>'2025/05/03 14:27:29.911</t>
  </si>
  <si>
    <t>'2025/05/03 14:27:29.940</t>
  </si>
  <si>
    <t>'2025/05/03 14:27:29.941</t>
  </si>
  <si>
    <t>'2025/05/03 14:27:29.970</t>
  </si>
  <si>
    <t>'2025/05/03 14:27:30.001</t>
  </si>
  <si>
    <t>'2025/05/03 14:27:30.030</t>
  </si>
  <si>
    <t>'2025/05/03 14:27:30.060</t>
  </si>
  <si>
    <t>'2025/05/03 14:27:30.063</t>
  </si>
  <si>
    <t>'2025/05/03 14:27:30.090</t>
  </si>
  <si>
    <t>'2025/05/03 14:27:30.123</t>
  </si>
  <si>
    <t>'2025/05/03 14:27:30.155</t>
  </si>
  <si>
    <t>'2025/05/03 14:27:30.182</t>
  </si>
  <si>
    <t>'2025/05/03 14:27:30.187</t>
  </si>
  <si>
    <t>'2025/05/03 14:27:30.217</t>
  </si>
  <si>
    <t>'2025/05/03 14:27:30.219</t>
  </si>
  <si>
    <t>'2025/05/03 14:27:30.240</t>
  </si>
  <si>
    <t>'2025/05/03 14:27:30.271</t>
  </si>
  <si>
    <t>'2025/05/03 14:27:30.302</t>
  </si>
  <si>
    <t>'2025/05/03 14:27:30.333</t>
  </si>
  <si>
    <t>'2025/05/03 14:27:30.366</t>
  </si>
  <si>
    <t>'2025/05/03 14:27:30.367</t>
  </si>
  <si>
    <t>'2025/05/03 14:27:30.420</t>
  </si>
  <si>
    <t>'2025/05/03 14:27:30.421</t>
  </si>
  <si>
    <t>'2025/05/03 14:27:30.452</t>
  </si>
  <si>
    <t>'2025/05/03 14:27:30.481</t>
  </si>
  <si>
    <t>'2025/05/03 14:27:30.484</t>
  </si>
  <si>
    <t>'2025/05/03 14:27:30.511</t>
  </si>
  <si>
    <t>'2025/05/03 14:27:30.543</t>
  </si>
  <si>
    <t>'2025/05/03 14:27:30.544</t>
  </si>
  <si>
    <t>'2025/05/03 14:27:30.570</t>
  </si>
  <si>
    <t>'2025/05/03 14:27:30.572</t>
  </si>
  <si>
    <t>'2025/05/03 14:27:30.601</t>
  </si>
  <si>
    <t>'2025/05/03 14:27:30.633</t>
  </si>
  <si>
    <t>'2025/05/03 14:27:30.660</t>
  </si>
  <si>
    <t>'2025/05/03 14:27:30.661</t>
  </si>
  <si>
    <t>'2025/05/03 14:27:30.690</t>
  </si>
  <si>
    <t>'2025/05/03 14:27:30.691</t>
  </si>
  <si>
    <t>'2025/05/03 14:27:30.723</t>
  </si>
  <si>
    <t>'2025/05/03 14:27:30.752</t>
  </si>
  <si>
    <t>'2025/05/03 14:27:30.785</t>
  </si>
  <si>
    <t>'2025/05/03 14:27:30.812</t>
  </si>
  <si>
    <t>'2025/05/03 14:27:30.840</t>
  </si>
  <si>
    <t>'2025/05/03 14:27:30.841</t>
  </si>
  <si>
    <t>'2025/05/03 14:27:30.870</t>
  </si>
  <si>
    <t>'2025/05/03 14:27:30.901</t>
  </si>
  <si>
    <t>'2025/05/03 14:27:30.932</t>
  </si>
  <si>
    <t>'2025/05/03 14:27:30.962</t>
  </si>
  <si>
    <t>'2025/05/03 14:27:30.967</t>
  </si>
  <si>
    <t>'2025/05/03 14:27:30.990</t>
  </si>
  <si>
    <t>'2025/05/03 14:27:30.992</t>
  </si>
  <si>
    <t>'2025/05/03 14:27:31.024</t>
  </si>
  <si>
    <t>'2025/05/03 14:27:31.054</t>
  </si>
  <si>
    <t>'2025/05/03 14:27:31.086</t>
  </si>
  <si>
    <t>'2025/05/03 14:27:31.110</t>
  </si>
  <si>
    <t>'2025/05/03 14:27:31.114</t>
  </si>
  <si>
    <t>'2025/05/03 14:27:31.142</t>
  </si>
  <si>
    <t>'2025/05/03 14:27:31.170</t>
  </si>
  <si>
    <t>'2025/05/03 14:27:31.201</t>
  </si>
  <si>
    <t>'2025/05/03 14:27:31.202</t>
  </si>
  <si>
    <t>'2025/05/03 14:27:31.233</t>
  </si>
  <si>
    <t>'2025/05/03 14:27:31.260</t>
  </si>
  <si>
    <t>'2025/05/03 14:27:31.291</t>
  </si>
  <si>
    <t>'2025/05/03 14:27:31.322</t>
  </si>
  <si>
    <t>'2025/05/03 14:27:31.323</t>
  </si>
  <si>
    <t>'2025/05/03 14:27:31.352</t>
  </si>
  <si>
    <t>'2025/05/03 14:27:31.389</t>
  </si>
  <si>
    <t>'2025/05/03 14:27:31.420</t>
  </si>
  <si>
    <t>'2025/05/03 14:27:31.440</t>
  </si>
  <si>
    <t>'2025/05/03 14:27:31.472</t>
  </si>
  <si>
    <t>'2025/05/03 14:27:31.473</t>
  </si>
  <si>
    <t>'2025/05/03 14:27:31.501</t>
  </si>
  <si>
    <t>'2025/05/03 14:27:31.531</t>
  </si>
  <si>
    <t>'2025/05/03 14:27:31.532</t>
  </si>
  <si>
    <t>'2025/05/03 14:27:31.560</t>
  </si>
  <si>
    <t>'2025/05/03 14:27:31.592</t>
  </si>
  <si>
    <t>'2025/05/03 14:27:31.625</t>
  </si>
  <si>
    <t>'2025/05/03 14:27:31.626</t>
  </si>
  <si>
    <t>'2025/05/03 14:27:31.655</t>
  </si>
  <si>
    <t>'2025/05/03 14:27:31.656</t>
  </si>
  <si>
    <t>'2025/05/03 14:27:31.687</t>
  </si>
  <si>
    <t>'2025/05/03 14:27:31.710</t>
  </si>
  <si>
    <t>'2025/05/03 14:27:31.716</t>
  </si>
  <si>
    <t>'2025/05/03 14:27:31.742</t>
  </si>
  <si>
    <t>'2025/05/03 14:27:31.770</t>
  </si>
  <si>
    <t>'2025/05/03 14:27:31.771</t>
  </si>
  <si>
    <t>'2025/05/03 14:27:31.801</t>
  </si>
  <si>
    <t>'2025/05/03 14:27:31.830</t>
  </si>
  <si>
    <t>'2025/05/03 14:27:31.860</t>
  </si>
  <si>
    <t>'2025/05/03 14:27:31.861</t>
  </si>
  <si>
    <t>'2025/05/03 14:27:31.890</t>
  </si>
  <si>
    <t>'2025/05/03 14:27:31.957</t>
  </si>
  <si>
    <t>'2025/05/03 14:27:31.958</t>
  </si>
  <si>
    <t>'2025/05/03 14:27:31.959</t>
  </si>
  <si>
    <t>'2025/05/03 14:27:31.985</t>
  </si>
  <si>
    <t>'2025/05/03 14:27:31.986</t>
  </si>
  <si>
    <t>'2025/05/03 14:27:32.011</t>
  </si>
  <si>
    <t>'2025/05/03 14:27:32.013</t>
  </si>
  <si>
    <t>'2025/05/03 14:27:32.040</t>
  </si>
  <si>
    <t>'2025/05/03 14:27:32.070</t>
  </si>
  <si>
    <t>'2025/05/03 14:27:32.109</t>
  </si>
  <si>
    <t>'2025/05/03 14:27:32.130</t>
  </si>
  <si>
    <t>'2025/05/03 14:27:32.131</t>
  </si>
  <si>
    <t>'2025/05/03 14:27:32.168</t>
  </si>
  <si>
    <t>'2025/05/03 14:27:32.190</t>
  </si>
  <si>
    <t>'2025/05/03 14:27:32.191</t>
  </si>
  <si>
    <t>'2025/05/03 14:27:32.225</t>
  </si>
  <si>
    <t>'2025/05/03 14:27:32.254</t>
  </si>
  <si>
    <t>'2025/05/03 14:27:32.285</t>
  </si>
  <si>
    <t>'2025/05/03 14:27:32.288</t>
  </si>
  <si>
    <t>'2025/05/03 14:27:32.340</t>
  </si>
  <si>
    <t>'2025/05/03 14:27:32.341</t>
  </si>
  <si>
    <t>'2025/05/03 14:27:32.370</t>
  </si>
  <si>
    <t>'2025/05/03 14:27:32.372</t>
  </si>
  <si>
    <t>'2025/05/03 14:27:32.400</t>
  </si>
  <si>
    <t>'2025/05/03 14:27:32.432</t>
  </si>
  <si>
    <t>'2025/05/03 14:27:32.491</t>
  </si>
  <si>
    <t>'2025/05/03 14:27:32.492</t>
  </si>
  <si>
    <t>'2025/05/03 14:27:32.493</t>
  </si>
  <si>
    <t>'2025/05/03 14:27:32.520</t>
  </si>
  <si>
    <t>'2025/05/03 14:27:32.550</t>
  </si>
  <si>
    <t>'2025/05/03 14:27:32.584</t>
  </si>
  <si>
    <t>'2025/05/03 14:27:32.611</t>
  </si>
  <si>
    <t>'2025/05/03 14:27:32.613</t>
  </si>
  <si>
    <t>'2025/05/03 14:27:32.620</t>
  </si>
  <si>
    <t>'2025/05/03 14:27:32.640</t>
  </si>
  <si>
    <t>'2025/05/03 14:27:32.675</t>
  </si>
  <si>
    <t>'2025/05/03 14:27:32.676</t>
  </si>
  <si>
    <t>'2025/05/03 14:27:32.701</t>
  </si>
  <si>
    <t>'2025/05/03 14:27:32.731</t>
  </si>
  <si>
    <t>'2025/05/03 14:27:32.761</t>
  </si>
  <si>
    <t>'2025/05/03 14:27:32.791</t>
  </si>
  <si>
    <t>'2025/05/03 14:27:32.792</t>
  </si>
  <si>
    <t>'2025/05/03 14:27:32.821</t>
  </si>
  <si>
    <t>'2025/05/03 14:27:32.853</t>
  </si>
  <si>
    <t>'2025/05/03 14:27:32.883</t>
  </si>
  <si>
    <t>'2025/05/03 14:27:32.884</t>
  </si>
  <si>
    <t>'2025/05/03 14:27:32.913</t>
  </si>
  <si>
    <t>'2025/05/03 14:27:32.942</t>
  </si>
  <si>
    <t>'2025/05/03 14:27:32.943</t>
  </si>
  <si>
    <t>'2025/05/03 14:27:32.970</t>
  </si>
  <si>
    <t>'2025/05/03 14:27:33.000</t>
  </si>
  <si>
    <t>'2025/05/03 14:27:33.001</t>
  </si>
  <si>
    <t>'2025/05/03 14:27:33.032</t>
  </si>
  <si>
    <t>'2025/05/03 14:27:33.064</t>
  </si>
  <si>
    <t>'2025/05/03 14:27:33.065</t>
  </si>
  <si>
    <t>'2025/05/03 14:27:33.091</t>
  </si>
  <si>
    <t>'2025/05/03 14:27:33.123</t>
  </si>
  <si>
    <t>'2025/05/03 14:27:33.125</t>
  </si>
  <si>
    <t>'2025/05/03 14:27:33.154</t>
  </si>
  <si>
    <t>'2025/05/03 14:27:33.185</t>
  </si>
  <si>
    <t>'2025/05/03 14:27:33.210</t>
  </si>
  <si>
    <t>'2025/05/03 14:27:33.214</t>
  </si>
  <si>
    <t>'2025/05/03 14:27:33.240</t>
  </si>
  <si>
    <t>'2025/05/03 14:27:33.270</t>
  </si>
  <si>
    <t>'2025/05/03 14:27:33.300</t>
  </si>
  <si>
    <t>'2025/05/03 14:27:33.301</t>
  </si>
  <si>
    <t>'2025/05/03 14:27:33.330</t>
  </si>
  <si>
    <t>'2025/05/03 14:27:33.332</t>
  </si>
  <si>
    <t>'2025/05/03 14:27:33.364</t>
  </si>
  <si>
    <t>'2025/05/03 14:27:33.391</t>
  </si>
  <si>
    <t>'2025/05/03 14:27:33.421</t>
  </si>
  <si>
    <t>'2025/05/03 14:27:33.422</t>
  </si>
  <si>
    <t>'2025/05/03 14:27:33.453</t>
  </si>
  <si>
    <t>'2025/05/03 14:27:33.454</t>
  </si>
  <si>
    <t>'2025/05/03 14:27:33.488</t>
  </si>
  <si>
    <t>'2025/05/03 14:27:33.511</t>
  </si>
  <si>
    <t>'2025/05/03 14:27:33.541</t>
  </si>
  <si>
    <t>'2025/05/03 14:27:33.542</t>
  </si>
  <si>
    <t>'2025/05/03 14:27:33.571</t>
  </si>
  <si>
    <t>'2025/05/03 14:27:33.602</t>
  </si>
  <si>
    <t>'2025/05/03 14:27:33.631</t>
  </si>
  <si>
    <t>'2025/05/03 14:27:33.661</t>
  </si>
  <si>
    <t>'2025/05/03 14:27:33.663</t>
  </si>
  <si>
    <t>'2025/05/03 14:27:33.692</t>
  </si>
  <si>
    <t>'2025/05/03 14:27:33.722</t>
  </si>
  <si>
    <t>'2025/05/03 14:27:33.723</t>
  </si>
  <si>
    <t>'2025/05/03 14:27:33.757</t>
  </si>
  <si>
    <t>'2025/05/03 14:27:33.788</t>
  </si>
  <si>
    <t>'2025/05/03 14:27:33.789</t>
  </si>
  <si>
    <t>'2025/05/03 14:27:33.818</t>
  </si>
  <si>
    <t>'2025/05/03 14:27:33.841</t>
  </si>
  <si>
    <t>'2025/05/03 14:27:33.842</t>
  </si>
  <si>
    <t>'2025/05/03 14:27:33.870</t>
  </si>
  <si>
    <t>'2025/05/03 14:27:33.900</t>
  </si>
  <si>
    <t>'2025/05/03 14:27:33.901</t>
  </si>
  <si>
    <t>'2025/05/03 14:27:33.930</t>
  </si>
  <si>
    <t>'2025/05/03 14:27:33.960</t>
  </si>
  <si>
    <t>'2025/05/03 14:27:33.990</t>
  </si>
  <si>
    <t>'2025/05/03 14:27:33.991</t>
  </si>
  <si>
    <t>'2025/05/03 14:27:34.024</t>
  </si>
  <si>
    <t>'2025/05/03 14:27:34.054</t>
  </si>
  <si>
    <t>'2025/05/03 14:27:34.084</t>
  </si>
  <si>
    <t>'2025/05/03 14:27:34.087</t>
  </si>
  <si>
    <t>'2025/05/03 14:27:34.115</t>
  </si>
  <si>
    <t>'2025/05/03 14:27:34.116</t>
  </si>
  <si>
    <t>'2025/05/03 14:27:34.140</t>
  </si>
  <si>
    <t>'2025/05/03 14:27:34.170</t>
  </si>
  <si>
    <t>'2025/05/03 14:27:34.202</t>
  </si>
  <si>
    <t>'2025/05/03 14:27:34.203</t>
  </si>
  <si>
    <t>'2025/05/03 14:27:34.231</t>
  </si>
  <si>
    <t>'2025/05/03 14:27:34.260</t>
  </si>
  <si>
    <t>'2025/05/03 14:27:34.291</t>
  </si>
  <si>
    <t>'2025/05/03 14:27:34.322</t>
  </si>
  <si>
    <t>'2025/05/03 14:27:34.323</t>
  </si>
  <si>
    <t>'2025/05/03 14:27:34.389</t>
  </si>
  <si>
    <t>'2025/05/03 14:27:34.394</t>
  </si>
  <si>
    <t>'2025/05/03 14:27:34.395</t>
  </si>
  <si>
    <t>'2025/05/03 14:27:34.411</t>
  </si>
  <si>
    <t>'2025/05/03 14:27:34.440</t>
  </si>
  <si>
    <t>'2025/05/03 14:27:34.441</t>
  </si>
  <si>
    <t>'2025/05/03 14:27:34.471</t>
  </si>
  <si>
    <t>'2025/05/03 14:27:34.501</t>
  </si>
  <si>
    <t>'2025/05/03 14:27:34.532</t>
  </si>
  <si>
    <t>'2025/05/03 14:27:34.563</t>
  </si>
  <si>
    <t>'2025/05/03 14:27:34.564</t>
  </si>
  <si>
    <t>'2025/05/03 14:27:34.591</t>
  </si>
  <si>
    <t>'2025/05/03 14:27:34.620</t>
  </si>
  <si>
    <t>'2025/05/03 14:27:34.621</t>
  </si>
  <si>
    <t>'2025/05/03 14:27:34.651</t>
  </si>
  <si>
    <t>'2025/05/03 14:27:34.681</t>
  </si>
  <si>
    <t>'2025/05/03 14:27:34.683</t>
  </si>
  <si>
    <t>'2025/05/03 14:27:34.710</t>
  </si>
  <si>
    <t>'2025/05/03 14:27:34.741</t>
  </si>
  <si>
    <t>'2025/05/03 14:27:34.742</t>
  </si>
  <si>
    <t>'2025/05/03 14:27:34.804</t>
  </si>
  <si>
    <t>'2025/05/03 14:27:34.805</t>
  </si>
  <si>
    <t>'2025/05/03 14:27:34.806</t>
  </si>
  <si>
    <t>'2025/05/03 14:27:34.831</t>
  </si>
  <si>
    <t>'2025/05/03 14:27:34.860</t>
  </si>
  <si>
    <t>'2025/05/03 14:27:34.864</t>
  </si>
  <si>
    <t>'2025/05/03 14:27:34.892</t>
  </si>
  <si>
    <t>'2025/05/03 14:27:34.924</t>
  </si>
  <si>
    <t>'2025/05/03 14:27:34.925</t>
  </si>
  <si>
    <t>'2025/05/03 14:27:34.956</t>
  </si>
  <si>
    <t>'2025/05/03 14:27:34.983</t>
  </si>
  <si>
    <t>'2025/05/03 14:27:35.011</t>
  </si>
  <si>
    <t>'2025/05/03 14:27:35.014</t>
  </si>
  <si>
    <t>'2025/05/03 14:27:35.041</t>
  </si>
  <si>
    <t>'2025/05/03 14:27:35.071</t>
  </si>
  <si>
    <t>'2025/05/03 14:27:35.072</t>
  </si>
  <si>
    <t>'2025/05/03 14:27:35.102</t>
  </si>
  <si>
    <t>'2025/05/03 14:27:35.133</t>
  </si>
  <si>
    <t>'2025/05/03 14:27:35.134</t>
  </si>
  <si>
    <t>'2025/05/03 14:27:35.164</t>
  </si>
  <si>
    <t>'2025/05/03 14:27:35.190</t>
  </si>
  <si>
    <t>'2025/05/03 14:27:35.223</t>
  </si>
  <si>
    <t>'2025/05/03 14:27:35.224</t>
  </si>
  <si>
    <t>'2025/05/03 14:27:35.255</t>
  </si>
  <si>
    <t>'2025/05/03 14:27:35.296</t>
  </si>
  <si>
    <t>'2025/05/03 14:27:35.297</t>
  </si>
  <si>
    <t>'2025/05/03 14:27:35.310</t>
  </si>
  <si>
    <t>'2025/05/03 14:27:35.317</t>
  </si>
  <si>
    <t>'2025/05/03 14:27:35.369</t>
  </si>
  <si>
    <t>'2025/05/03 14:27:35.370</t>
  </si>
  <si>
    <t>'2025/05/03 14:27:35.371</t>
  </si>
  <si>
    <t>'2025/05/03 14:27:35.400</t>
  </si>
  <si>
    <t>'2025/05/03 14:27:35.431</t>
  </si>
  <si>
    <t>'2025/05/03 14:27:35.460</t>
  </si>
  <si>
    <t>'2025/05/03 14:27:35.464</t>
  </si>
  <si>
    <t>'2025/05/03 14:27:35.491</t>
  </si>
  <si>
    <t>'2025/05/03 14:27:35.492</t>
  </si>
  <si>
    <t>'2025/05/03 14:27:35.523</t>
  </si>
  <si>
    <t>'2025/05/03 14:27:35.553</t>
  </si>
  <si>
    <t>'2025/05/03 14:27:35.585</t>
  </si>
  <si>
    <t>'2025/05/03 14:27:35.586</t>
  </si>
  <si>
    <t>'2025/05/03 14:27:35.617</t>
  </si>
  <si>
    <t>'2025/05/03 14:27:35.642</t>
  </si>
  <si>
    <t>'2025/05/03 14:27:35.643</t>
  </si>
  <si>
    <t>'2025/05/03 14:27:35.670</t>
  </si>
  <si>
    <t>'2025/05/03 14:27:35.701</t>
  </si>
  <si>
    <t>'2025/05/03 14:27:35.703</t>
  </si>
  <si>
    <t>'2025/05/03 14:27:35.731</t>
  </si>
  <si>
    <t>'2025/05/03 14:27:35.732</t>
  </si>
  <si>
    <t>'2025/05/03 14:27:35.764</t>
  </si>
  <si>
    <t>'2025/05/03 14:27:35.791</t>
  </si>
  <si>
    <t>'2025/05/03 14:27:35.821</t>
  </si>
  <si>
    <t>'2025/05/03 14:27:35.822</t>
  </si>
  <si>
    <t>'2025/05/03 14:27:35.854</t>
  </si>
  <si>
    <t>'2025/05/03 14:27:35.884</t>
  </si>
  <si>
    <t>'2025/05/03 14:27:35.886</t>
  </si>
  <si>
    <t>'2025/05/03 14:27:35.915</t>
  </si>
  <si>
    <t>'2025/05/03 14:27:35.916</t>
  </si>
  <si>
    <t>'2025/05/03 14:27:35.942</t>
  </si>
  <si>
    <t>'2025/05/03 14:27:35.980</t>
  </si>
  <si>
    <t>'2025/05/03 14:27:36.000</t>
  </si>
  <si>
    <t>'2025/05/03 14:27:36.001</t>
  </si>
  <si>
    <t>'2025/05/03 14:27:36.030</t>
  </si>
  <si>
    <t>'2025/05/03 14:27:36.060</t>
  </si>
  <si>
    <t>'2025/05/03 14:27:36.063</t>
  </si>
  <si>
    <t>'2025/05/03 14:27:36.090</t>
  </si>
  <si>
    <t>'2025/05/03 14:27:36.131</t>
  </si>
  <si>
    <t>'2025/05/03 14:27:36.132</t>
  </si>
  <si>
    <t>'2025/05/03 14:27:36.156</t>
  </si>
  <si>
    <t>'2025/05/03 14:27:36.188</t>
  </si>
  <si>
    <t>'2025/05/03 14:27:36.189</t>
  </si>
  <si>
    <t>'2025/05/03 14:27:36.213</t>
  </si>
  <si>
    <t>'2025/05/03 14:27:36.241</t>
  </si>
  <si>
    <t>'2025/05/03 14:27:36.271</t>
  </si>
  <si>
    <t>'2025/05/03 14:27:36.272</t>
  </si>
  <si>
    <t>'2025/05/03 14:27:36.301</t>
  </si>
  <si>
    <t>'2025/05/03 14:27:36.332</t>
  </si>
  <si>
    <t>'2025/05/03 14:27:36.365</t>
  </si>
  <si>
    <t>'2025/05/03 14:27:36.366</t>
  </si>
  <si>
    <t>'2025/05/03 14:27:36.390</t>
  </si>
  <si>
    <t>'2025/05/03 14:27:36.421</t>
  </si>
  <si>
    <t>'2025/05/03 14:27:36.423</t>
  </si>
  <si>
    <t>'2025/05/03 14:27:36.455</t>
  </si>
  <si>
    <t>'2025/05/03 14:27:36.485</t>
  </si>
  <si>
    <t>'2025/05/03 14:27:36.486</t>
  </si>
  <si>
    <t>'2025/05/03 14:27:36.511</t>
  </si>
  <si>
    <t>'2025/05/03 14:27:36.572</t>
  </si>
  <si>
    <t>'2025/05/03 14:27:36.573</t>
  </si>
  <si>
    <t>'2025/05/03 14:27:36.601</t>
  </si>
  <si>
    <t>'2025/05/03 14:27:36.602</t>
  </si>
  <si>
    <t>'2025/05/03 14:27:36.631</t>
  </si>
  <si>
    <t>'2025/05/03 14:27:36.660</t>
  </si>
  <si>
    <t>'2025/05/03 14:27:36.661</t>
  </si>
  <si>
    <t>'2025/05/03 14:27:36.690</t>
  </si>
  <si>
    <t>'2025/05/03 14:27:36.720</t>
  </si>
  <si>
    <t>'2025/05/03 14:27:36.721</t>
  </si>
  <si>
    <t>'2025/05/03 14:27:36.751</t>
  </si>
  <si>
    <t>'2025/05/03 14:27:36.790</t>
  </si>
  <si>
    <t>'2025/05/03 14:27:36.791</t>
  </si>
  <si>
    <t>'2025/05/03 14:27:36.814</t>
  </si>
  <si>
    <t>'2025/05/03 14:27:36.841</t>
  </si>
  <si>
    <t>'2025/05/03 14:27:36.873</t>
  </si>
  <si>
    <t>'2025/05/03 14:27:36.901</t>
  </si>
  <si>
    <t>'2025/05/03 14:27:36.902</t>
  </si>
  <si>
    <t>'2025/05/03 14:27:36.930</t>
  </si>
  <si>
    <t>'2025/05/03 14:27:36.931</t>
  </si>
  <si>
    <t>'2025/05/03 14:27:36.960</t>
  </si>
  <si>
    <t>'2025/05/03 14:27:36.990</t>
  </si>
  <si>
    <t>'2025/05/03 14:27:37.020</t>
  </si>
  <si>
    <t>'2025/05/03 14:27:37.021</t>
  </si>
  <si>
    <t>'2025/05/03 14:27:37.054</t>
  </si>
  <si>
    <t>'2025/05/03 14:27:37.084</t>
  </si>
  <si>
    <t>'2025/05/03 14:27:37.085</t>
  </si>
  <si>
    <t>'2025/05/03 14:27:37.115</t>
  </si>
  <si>
    <t>'2025/05/03 14:27:37.116</t>
  </si>
  <si>
    <t>'2025/05/03 14:27:37.143</t>
  </si>
  <si>
    <t>'2025/05/03 14:27:37.171</t>
  </si>
  <si>
    <t>'2025/05/03 14:27:37.201</t>
  </si>
  <si>
    <t>'2025/05/03 14:27:37.202</t>
  </si>
  <si>
    <t>'2025/05/03 14:27:37.233</t>
  </si>
  <si>
    <t>'2025/05/03 14:27:37.260</t>
  </si>
  <si>
    <t>'2025/05/03 14:27:37.262</t>
  </si>
  <si>
    <t>'2025/05/03 14:27:37.290</t>
  </si>
  <si>
    <t>'2025/05/03 14:27:37.291</t>
  </si>
  <si>
    <t>'2025/05/03 14:27:37.321</t>
  </si>
  <si>
    <t>'2025/05/03 14:27:37.351</t>
  </si>
  <si>
    <t>'2025/05/03 14:27:37.352</t>
  </si>
  <si>
    <t>'2025/05/03 14:27:37.383</t>
  </si>
  <si>
    <t>'2025/05/03 14:27:37.410</t>
  </si>
  <si>
    <t>'2025/05/03 14:27:37.441</t>
  </si>
  <si>
    <t>'2025/05/03 14:27:37.473</t>
  </si>
  <si>
    <t>'2025/05/03 14:27:37.474</t>
  </si>
  <si>
    <t>'2025/05/03 14:27:37.501</t>
  </si>
  <si>
    <t>'2025/05/03 14:27:37.531</t>
  </si>
  <si>
    <t>'2025/05/03 14:27:37.561</t>
  </si>
  <si>
    <t>'2025/05/03 14:27:37.562</t>
  </si>
  <si>
    <t>'2025/05/03 14:27:37.590</t>
  </si>
  <si>
    <t>'2025/05/03 14:27:37.625</t>
  </si>
  <si>
    <t>'2025/05/03 14:27:37.626</t>
  </si>
  <si>
    <t>'2025/05/03 14:27:37.652</t>
  </si>
  <si>
    <t>'2025/05/03 14:27:37.653</t>
  </si>
  <si>
    <t>'2025/05/03 14:27:37.684</t>
  </si>
  <si>
    <t>'2025/05/03 14:27:37.719</t>
  </si>
  <si>
    <t>'2025/05/03 14:27:37.741</t>
  </si>
  <si>
    <t>'2025/05/03 14:27:37.742</t>
  </si>
  <si>
    <t>'2025/05/03 14:27:37.771</t>
  </si>
  <si>
    <t>'2025/05/03 14:27:37.772</t>
  </si>
  <si>
    <t>'2025/05/03 14:27:37.800</t>
  </si>
  <si>
    <t>'2025/05/03 14:27:37.831</t>
  </si>
  <si>
    <t>'2025/05/03 14:27:37.862</t>
  </si>
  <si>
    <t>'2025/05/03 14:27:37.891</t>
  </si>
  <si>
    <t>'2025/05/03 14:27:37.924</t>
  </si>
  <si>
    <t>'2025/05/03 14:27:37.925</t>
  </si>
  <si>
    <t>'2025/05/03 14:27:37.957</t>
  </si>
  <si>
    <t>'2025/05/03 14:27:37.988</t>
  </si>
  <si>
    <t>'2025/05/03 14:27:38.013</t>
  </si>
  <si>
    <t>'2025/05/03 14:27:38.040</t>
  </si>
  <si>
    <t>'2025/05/03 14:27:38.041</t>
  </si>
  <si>
    <t>'2025/05/03 14:27:38.072</t>
  </si>
  <si>
    <t>'2025/05/03 14:27:38.100</t>
  </si>
  <si>
    <t>'2025/05/03 14:27:38.162</t>
  </si>
  <si>
    <t>'2025/05/03 14:27:38.163</t>
  </si>
  <si>
    <t>'2025/05/03 14:27:38.164</t>
  </si>
  <si>
    <t>'2025/05/03 14:27:38.192</t>
  </si>
  <si>
    <t>'2025/05/03 14:27:38.221</t>
  </si>
  <si>
    <t>'2025/05/03 14:27:38.254</t>
  </si>
  <si>
    <t>'2025/05/03 14:27:38.287</t>
  </si>
  <si>
    <t>'2025/05/03 14:27:38.288</t>
  </si>
  <si>
    <t>'2025/05/03 14:27:38.311</t>
  </si>
  <si>
    <t>'2025/05/03 14:27:38.341</t>
  </si>
  <si>
    <t>'2025/05/03 14:27:38.370</t>
  </si>
  <si>
    <t>'2025/05/03 14:27:38.401</t>
  </si>
  <si>
    <t>'2025/05/03 14:27:38.431</t>
  </si>
  <si>
    <t>'2025/05/03 14:27:38.463</t>
  </si>
  <si>
    <t>'2025/05/03 14:27:38.492</t>
  </si>
  <si>
    <t>'2025/05/03 14:27:38.523</t>
  </si>
  <si>
    <t>'2025/05/03 14:27:38.524</t>
  </si>
  <si>
    <t>'2025/05/03 14:27:38.552</t>
  </si>
  <si>
    <t>'2025/05/03 14:27:38.585</t>
  </si>
  <si>
    <t>'2025/05/03 14:27:38.586</t>
  </si>
  <si>
    <t>'2025/05/03 14:27:38.611</t>
  </si>
  <si>
    <t>'2025/05/03 14:27:38.641</t>
  </si>
  <si>
    <t>'2025/05/03 14:27:38.642</t>
  </si>
  <si>
    <t>'2025/05/03 14:27:38.671</t>
  </si>
  <si>
    <t>'2025/05/03 14:27:38.701</t>
  </si>
  <si>
    <t>'2025/05/03 14:27:38.730</t>
  </si>
  <si>
    <t>'2025/05/03 14:27:38.762</t>
  </si>
  <si>
    <t>'2025/05/03 14:27:38.792</t>
  </si>
  <si>
    <t>'2025/05/03 14:27:38.820</t>
  </si>
  <si>
    <t>'2025/05/03 14:27:38.851</t>
  </si>
  <si>
    <t>'2025/05/03 14:27:38.852</t>
  </si>
  <si>
    <t>'2025/05/03 14:27:38.884</t>
  </si>
  <si>
    <t>'2025/05/03 14:27:38.919</t>
  </si>
  <si>
    <t>'2025/05/03 14:27:38.920</t>
  </si>
  <si>
    <t>'2025/05/03 14:27:38.941</t>
  </si>
  <si>
    <t>'2025/05/03 14:27:38.970</t>
  </si>
  <si>
    <t>'2025/05/03 14:27:39.000</t>
  </si>
  <si>
    <t>'2025/05/03 14:27:39.001</t>
  </si>
  <si>
    <t>'2025/05/03 14:27:39.030</t>
  </si>
  <si>
    <t>'2025/05/03 14:27:39.063</t>
  </si>
  <si>
    <t>'2025/05/03 14:27:39.093</t>
  </si>
  <si>
    <t>'2025/05/03 14:27:39.099</t>
  </si>
  <si>
    <t>'2025/05/03 14:27:39.124</t>
  </si>
  <si>
    <t>'2025/05/03 14:27:39.153</t>
  </si>
  <si>
    <t>'2025/05/03 14:27:39.188</t>
  </si>
  <si>
    <t>'2025/05/03 14:27:39.211</t>
  </si>
  <si>
    <t>'2025/05/03 14:27:39.241</t>
  </si>
  <si>
    <t>'2025/05/03 14:27:39.271</t>
  </si>
  <si>
    <t>'2025/05/03 14:27:39.300</t>
  </si>
  <si>
    <t>'2025/05/03 14:27:39.301</t>
  </si>
  <si>
    <t>'2025/05/03 14:27:39.331</t>
  </si>
  <si>
    <t>'2025/05/03 14:27:39.364</t>
  </si>
  <si>
    <t>'2025/05/03 14:27:39.390</t>
  </si>
  <si>
    <t>'2025/05/03 14:27:39.391</t>
  </si>
  <si>
    <t>'2025/05/03 14:27:39.422</t>
  </si>
  <si>
    <t>'2025/05/03 14:27:39.423</t>
  </si>
  <si>
    <t>'2025/05/03 14:27:39.452</t>
  </si>
  <si>
    <t>'2025/05/03 14:27:39.483</t>
  </si>
  <si>
    <t>'2025/05/03 14:27:39.484</t>
  </si>
  <si>
    <t>'2025/05/03 14:27:39.515</t>
  </si>
  <si>
    <t>'2025/05/03 14:27:39.541</t>
  </si>
  <si>
    <t>'2025/05/03 14:27:39.542</t>
  </si>
  <si>
    <t>'2025/05/03 14:27:39.570</t>
  </si>
  <si>
    <t>'2025/05/03 14:27:39.571</t>
  </si>
  <si>
    <t>'2025/05/03 14:27:39.600</t>
  </si>
  <si>
    <t>'2025/05/03 14:27:39.631</t>
  </si>
  <si>
    <t>'2025/05/03 14:27:39.632</t>
  </si>
  <si>
    <t>'2025/05/03 14:27:39.664</t>
  </si>
  <si>
    <t>'2025/05/03 14:27:39.691</t>
  </si>
  <si>
    <t>'2025/05/03 14:27:39.723</t>
  </si>
  <si>
    <t>'2025/05/03 14:27:39.724</t>
  </si>
  <si>
    <t>'2025/05/03 14:27:39.753</t>
  </si>
  <si>
    <t>'2025/05/03 14:27:39.787</t>
  </si>
  <si>
    <t>'2025/05/03 14:27:39.820</t>
  </si>
  <si>
    <t>'2025/05/03 14:27:39.821</t>
  </si>
  <si>
    <t>'2025/05/03 14:27:39.840</t>
  </si>
  <si>
    <t>'2025/05/03 14:27:39.871</t>
  </si>
  <si>
    <t>'2025/05/03 14:27:39.900</t>
  </si>
  <si>
    <t>'2025/05/03 14:27:39.901</t>
  </si>
  <si>
    <t>'2025/05/03 14:27:39.931</t>
  </si>
  <si>
    <t>'2025/05/03 14:27:39.961</t>
  </si>
  <si>
    <t>'2025/05/03 14:27:39.962</t>
  </si>
  <si>
    <t>'2025/05/03 14:27:39.990</t>
  </si>
  <si>
    <t>'2025/05/03 14:27:40.024</t>
  </si>
  <si>
    <t>'2025/05/03 14:27:40.025</t>
  </si>
  <si>
    <t>'2025/05/03 14:27:40.056</t>
  </si>
  <si>
    <t>'2025/05/03 14:27:40.057</t>
  </si>
  <si>
    <t>'2025/05/03 14:27:40.084</t>
  </si>
  <si>
    <t>'2025/05/03 14:27:40.112</t>
  </si>
  <si>
    <t>'2025/05/03 14:27:40.140</t>
  </si>
  <si>
    <t>'2025/05/03 14:27:40.141</t>
  </si>
  <si>
    <t>'2025/05/03 14:27:40.170</t>
  </si>
  <si>
    <t>'2025/05/03 14:27:40.200</t>
  </si>
  <si>
    <t>'2025/05/03 14:27:40.230</t>
  </si>
  <si>
    <t>'2025/05/03 14:27:40.261</t>
  </si>
  <si>
    <t>'2025/05/03 14:27:40.262</t>
  </si>
  <si>
    <t>'2025/05/03 14:27:40.291</t>
  </si>
  <si>
    <t>'2025/05/03 14:27:40.322</t>
  </si>
  <si>
    <t>'2025/05/03 14:27:40.323</t>
  </si>
  <si>
    <t>'2025/05/03 14:27:40.353</t>
  </si>
  <si>
    <t>'2025/05/03 14:27:40.384</t>
  </si>
  <si>
    <t>'2025/05/03 14:27:40.440</t>
  </si>
  <si>
    <t>'2025/05/03 14:27:40.441</t>
  </si>
  <si>
    <t>'2025/05/03 14:27:40.442</t>
  </si>
  <si>
    <t>'2025/05/03 14:27:40.472</t>
  </si>
  <si>
    <t>'2025/05/03 14:27:40.500</t>
  </si>
  <si>
    <t>'2025/05/03 14:27:40.501</t>
  </si>
  <si>
    <t>'2025/05/03 14:27:40.531</t>
  </si>
  <si>
    <t>'2025/05/03 14:27:40.561</t>
  </si>
  <si>
    <t>'2025/05/03 14:27:40.562</t>
  </si>
  <si>
    <t>'2025/05/03 14:27:40.590</t>
  </si>
  <si>
    <t>'2025/05/03 14:27:40.622</t>
  </si>
  <si>
    <t>'2025/05/03 14:27:40.623</t>
  </si>
  <si>
    <t>'2025/05/03 14:27:40.655</t>
  </si>
  <si>
    <t>'2025/05/03 14:27:40.656</t>
  </si>
  <si>
    <t>'2025/05/03 14:27:40.686</t>
  </si>
  <si>
    <t>'2025/05/03 14:27:40.715</t>
  </si>
  <si>
    <t>'2025/05/03 14:27:40.716</t>
  </si>
  <si>
    <t>'2025/05/03 14:27:40.741</t>
  </si>
  <si>
    <t>'2025/05/03 14:27:40.771</t>
  </si>
  <si>
    <t>'2025/05/03 14:27:40.801</t>
  </si>
  <si>
    <t>'2025/05/03 14:27:40.802</t>
  </si>
  <si>
    <t>'2025/05/03 14:27:40.832</t>
  </si>
  <si>
    <t>'2025/05/03 14:27:40.833</t>
  </si>
  <si>
    <t>'2025/05/03 14:27:40.860</t>
  </si>
  <si>
    <t>'2025/05/03 14:27:40.920</t>
  </si>
  <si>
    <t>'2025/05/03 14:27:40.921</t>
  </si>
  <si>
    <t>'2025/05/03 14:27:40.950</t>
  </si>
  <si>
    <t>'2025/05/03 14:27:40.951</t>
  </si>
  <si>
    <t>'2025/05/03 14:27:40.988</t>
  </si>
  <si>
    <t>'2025/05/03 14:27:41.013</t>
  </si>
  <si>
    <t>'2025/05/03 14:27:41.041</t>
  </si>
  <si>
    <t>'2025/05/03 14:27:41.042</t>
  </si>
  <si>
    <t>'2025/05/03 14:27:41.070</t>
  </si>
  <si>
    <t>'2025/05/03 14:27:41.100</t>
  </si>
  <si>
    <t>'2025/05/03 14:27:41.101</t>
  </si>
  <si>
    <t>'2025/05/03 14:27:41.131</t>
  </si>
  <si>
    <t>'2025/05/03 14:27:41.163</t>
  </si>
  <si>
    <t>'2025/05/03 14:27:41.164</t>
  </si>
  <si>
    <t>'2025/05/03 14:27:41.192</t>
  </si>
  <si>
    <t>'2025/05/03 14:27:41.193</t>
  </si>
  <si>
    <t>'2025/05/03 14:27:41.220</t>
  </si>
  <si>
    <t>'2025/05/03 14:27:41.257</t>
  </si>
  <si>
    <t>'2025/05/03 14:27:41.284</t>
  </si>
  <si>
    <t>'2025/05/03 14:27:41.313</t>
  </si>
  <si>
    <t>'2025/05/03 14:27:41.314</t>
  </si>
  <si>
    <t>'2025/05/03 14:27:41.341</t>
  </si>
  <si>
    <t>'2025/05/03 14:27:41.370</t>
  </si>
  <si>
    <t>'2025/05/03 14:27:41.400</t>
  </si>
  <si>
    <t>'2025/05/03 14:27:41.401</t>
  </si>
  <si>
    <t>'2025/05/03 14:27:41.461</t>
  </si>
  <si>
    <t>'2025/05/03 14:27:41.463</t>
  </si>
  <si>
    <t>'2025/05/03 14:27:41.464</t>
  </si>
  <si>
    <t>'2025/05/03 14:27:41.490</t>
  </si>
  <si>
    <t>'2025/05/03 14:27:41.522</t>
  </si>
  <si>
    <t>'2025/05/03 14:27:41.523</t>
  </si>
  <si>
    <t>'2025/05/03 14:27:41.552</t>
  </si>
  <si>
    <t>'2025/05/03 14:27:41.583</t>
  </si>
  <si>
    <t>'2025/05/03 14:27:41.610</t>
  </si>
  <si>
    <t>'2025/05/03 14:27:41.611</t>
  </si>
  <si>
    <t>'2025/05/03 14:27:41.641</t>
  </si>
  <si>
    <t>'2025/05/03 14:27:41.672</t>
  </si>
  <si>
    <t>'2025/05/03 14:27:41.701</t>
  </si>
  <si>
    <t>'2025/05/03 14:27:41.730</t>
  </si>
  <si>
    <t>'2025/05/03 14:27:41.763</t>
  </si>
  <si>
    <t>'2025/05/03 14:27:41.764</t>
  </si>
  <si>
    <t>'2025/05/03 14:27:41.792</t>
  </si>
  <si>
    <t>'2025/05/03 14:27:41.822</t>
  </si>
  <si>
    <t>'2025/05/03 14:27:41.823</t>
  </si>
  <si>
    <t>'2025/05/03 14:27:41.854</t>
  </si>
  <si>
    <t>'2025/05/03 14:27:41.884</t>
  </si>
  <si>
    <t>'2025/05/03 14:27:41.885</t>
  </si>
  <si>
    <t>'2025/05/03 14:27:41.911</t>
  </si>
  <si>
    <t>'2025/05/03 14:27:41.942</t>
  </si>
  <si>
    <t>'2025/05/03 14:27:41.943</t>
  </si>
  <si>
    <t>'2025/05/03 14:27:42.000</t>
  </si>
  <si>
    <t>'2025/05/03 14:27:42.001</t>
  </si>
  <si>
    <t>'2025/05/03 14:27:42.033</t>
  </si>
  <si>
    <t>'2025/05/03 14:27:42.034</t>
  </si>
  <si>
    <t>'2025/05/03 14:27:42.062</t>
  </si>
  <si>
    <t>'2025/05/03 14:27:42.091</t>
  </si>
  <si>
    <t>'2025/05/03 14:27:42.120</t>
  </si>
  <si>
    <t>'2025/05/03 14:27:42.121</t>
  </si>
  <si>
    <t>'2025/05/03 14:27:42.155</t>
  </si>
  <si>
    <t>'2025/05/03 14:27:42.156</t>
  </si>
  <si>
    <t>'2025/05/03 14:27:42.183</t>
  </si>
  <si>
    <t>'2025/05/03 14:27:42.218</t>
  </si>
  <si>
    <t>'2025/05/03 14:27:42.240</t>
  </si>
  <si>
    <t>'2025/05/03 14:27:42.241</t>
  </si>
  <si>
    <t>'2025/05/03 14:27:42.270</t>
  </si>
  <si>
    <t>'2025/05/03 14:27:42.271</t>
  </si>
  <si>
    <t>'2025/05/03 14:27:42.300</t>
  </si>
  <si>
    <t>'2025/05/03 14:27:42.330</t>
  </si>
  <si>
    <t>'2025/05/03 14:27:42.331</t>
  </si>
  <si>
    <t>'2025/05/03 14:27:42.361</t>
  </si>
  <si>
    <t>'2025/05/03 14:27:42.392</t>
  </si>
  <si>
    <t>'2025/05/03 14:27:42.421</t>
  </si>
  <si>
    <t>'2025/05/03 14:27:42.422</t>
  </si>
  <si>
    <t>'2025/05/03 14:27:42.457</t>
  </si>
  <si>
    <t>'2025/05/03 14:27:42.484</t>
  </si>
  <si>
    <t>'2025/05/03 14:27:42.513</t>
  </si>
  <si>
    <t>'2025/05/03 14:27:42.540</t>
  </si>
  <si>
    <t>'2025/05/03 14:27:42.541</t>
  </si>
  <si>
    <t>'2025/05/03 14:27:42.570</t>
  </si>
  <si>
    <t>'2025/05/03 14:27:42.600</t>
  </si>
  <si>
    <t>'2025/05/03 14:27:42.601</t>
  </si>
  <si>
    <t>'2025/05/03 14:27:42.631</t>
  </si>
  <si>
    <t>'2025/05/03 14:27:42.632</t>
  </si>
  <si>
    <t>'2025/05/03 14:27:42.663</t>
  </si>
  <si>
    <t>'2025/05/03 14:27:42.691</t>
  </si>
  <si>
    <t>'2025/05/03 14:27:42.721</t>
  </si>
  <si>
    <t>'2025/05/03 14:27:42.722</t>
  </si>
  <si>
    <t>'2025/05/03 14:27:42.753</t>
  </si>
  <si>
    <t>'2025/05/03 14:27:42.785</t>
  </si>
  <si>
    <t>'2025/05/03 14:27:42.786</t>
  </si>
  <si>
    <t>'2025/05/03 14:27:42.816</t>
  </si>
  <si>
    <t>'2025/05/03 14:27:42.840</t>
  </si>
  <si>
    <t>'2025/05/03 14:27:42.841</t>
  </si>
  <si>
    <t>'2025/05/03 14:27:42.871</t>
  </si>
  <si>
    <t>'2025/05/03 14:27:42.900</t>
  </si>
  <si>
    <t>'2025/05/03 14:27:42.901</t>
  </si>
  <si>
    <t>'2025/05/03 14:27:42.930</t>
  </si>
  <si>
    <t>'2025/05/03 14:27:42.933</t>
  </si>
  <si>
    <t>'2025/05/03 14:27:42.962</t>
  </si>
  <si>
    <t>'2025/05/03 14:27:42.990</t>
  </si>
  <si>
    <t>'2025/05/03 14:27:43.020</t>
  </si>
  <si>
    <t>'2025/05/03 14:27:43.051</t>
  </si>
  <si>
    <t>'2025/05/03 14:27:43.052</t>
  </si>
  <si>
    <t>'2025/05/03 14:27:43.083</t>
  </si>
  <si>
    <t>'2025/05/03 14:27:43.110</t>
  </si>
  <si>
    <t>'2025/05/03 14:27:43.112</t>
  </si>
  <si>
    <t>'2025/05/03 14:27:43.140</t>
  </si>
  <si>
    <t>'2025/05/03 14:27:43.172</t>
  </si>
  <si>
    <t>'2025/05/03 14:27:43.173</t>
  </si>
  <si>
    <t>'2025/05/03 14:27:43.200</t>
  </si>
  <si>
    <t>'2025/05/03 14:27:43.230</t>
  </si>
  <si>
    <t>'2025/05/03 14:27:43.260</t>
  </si>
  <si>
    <t>'2025/05/03 14:27:43.261</t>
  </si>
  <si>
    <t>'2025/05/03 14:27:43.290</t>
  </si>
  <si>
    <t>'2025/05/03 14:27:43.322</t>
  </si>
  <si>
    <t>'2025/05/03 14:27:43.351</t>
  </si>
  <si>
    <t>'2025/05/03 14:27:43.382</t>
  </si>
  <si>
    <t>'2025/05/03 14:27:43.389</t>
  </si>
  <si>
    <t>'2025/05/03 14:27:43.414</t>
  </si>
  <si>
    <t>'2025/05/03 14:27:43.415</t>
  </si>
  <si>
    <t>'2025/05/03 14:27:43.441</t>
  </si>
  <si>
    <t>'2025/05/03 14:27:43.503</t>
  </si>
  <si>
    <t>'2025/05/03 14:27:43.504</t>
  </si>
  <si>
    <t>'2025/05/03 14:27:43.505</t>
  </si>
  <si>
    <t>'2025/05/03 14:27:43.532</t>
  </si>
  <si>
    <t>'2025/05/03 14:27:43.560</t>
  </si>
  <si>
    <t>'2025/05/03 14:27:43.623</t>
  </si>
  <si>
    <t>'2025/05/03 14:27:43.624</t>
  </si>
  <si>
    <t>'2025/05/03 14:27:43.656</t>
  </si>
  <si>
    <t>'2025/05/03 14:27:43.680</t>
  </si>
  <si>
    <t>'2025/05/03 14:27:43.682</t>
  </si>
  <si>
    <t>'2025/05/03 14:27:43.711</t>
  </si>
  <si>
    <t>'2025/05/03 14:27:43.740</t>
  </si>
  <si>
    <t>'2025/05/03 14:27:43.770</t>
  </si>
  <si>
    <t>'2025/05/03 14:27:43.800</t>
  </si>
  <si>
    <t>'2025/05/03 14:27:43.830</t>
  </si>
  <si>
    <t>'2025/05/03 14:27:43.832</t>
  </si>
  <si>
    <t>'2025/05/03 14:27:43.860</t>
  </si>
  <si>
    <t>'2025/05/03 14:27:43.924</t>
  </si>
  <si>
    <t>'2025/05/03 14:27:43.925</t>
  </si>
  <si>
    <t>'2025/05/03 14:27:43.952</t>
  </si>
  <si>
    <t>'2025/05/03 14:27:43.987</t>
  </si>
  <si>
    <t>'2025/05/03 14:27:43.988</t>
  </si>
  <si>
    <t>'2025/05/03 14:27:44.013</t>
  </si>
  <si>
    <t>'2025/05/03 14:27:44.040</t>
  </si>
  <si>
    <t>'2025/05/03 14:27:44.042</t>
  </si>
  <si>
    <t>'2025/05/03 14:27:44.070</t>
  </si>
  <si>
    <t>'2025/05/03 14:27:44.071</t>
  </si>
  <si>
    <t>'2025/05/03 14:27:44.102</t>
  </si>
  <si>
    <t>'2025/05/03 14:27:44.131</t>
  </si>
  <si>
    <t>'2025/05/03 14:27:44.132</t>
  </si>
  <si>
    <t>'2025/05/03 14:27:44.167</t>
  </si>
  <si>
    <t>'2025/05/03 14:27:44.190</t>
  </si>
  <si>
    <t>'2025/05/03 14:27:44.191</t>
  </si>
  <si>
    <t>'2025/05/03 14:27:44.222</t>
  </si>
  <si>
    <t>'2025/05/03 14:27:44.254</t>
  </si>
  <si>
    <t>'2025/05/03 14:27:44.284</t>
  </si>
  <si>
    <t>'2025/05/03 14:27:44.312</t>
  </si>
  <si>
    <t>'2025/05/03 14:27:44.313</t>
  </si>
  <si>
    <t>'2025/05/03 14:27:44.340</t>
  </si>
  <si>
    <t>'2025/05/03 14:27:44.341</t>
  </si>
  <si>
    <t>'2025/05/03 14:27:44.370</t>
  </si>
  <si>
    <t>'2025/05/03 14:27:44.400</t>
  </si>
  <si>
    <t>'2025/05/03 14:27:44.464</t>
  </si>
  <si>
    <t>'2025/05/03 14:27:44.465</t>
  </si>
  <si>
    <t>'2025/05/03 14:27:44.492</t>
  </si>
  <si>
    <t>'2025/05/03 14:27:44.520</t>
  </si>
  <si>
    <t>'2025/05/03 14:27:44.554</t>
  </si>
  <si>
    <t>'2025/05/03 14:27:44.555</t>
  </si>
  <si>
    <t>'2025/05/03 14:27:44.584</t>
  </si>
  <si>
    <t>'2025/05/03 14:27:44.612</t>
  </si>
  <si>
    <t>'2025/05/03 14:27:44.640</t>
  </si>
  <si>
    <t>'2025/05/03 14:27:44.641</t>
  </si>
  <si>
    <t>'2025/05/03 14:27:44.671</t>
  </si>
  <si>
    <t>'2025/05/03 14:27:44.672</t>
  </si>
  <si>
    <t>'2025/05/03 14:27:44.701</t>
  </si>
  <si>
    <t>'2025/05/03 14:27:44.731</t>
  </si>
  <si>
    <t>'2025/05/03 14:27:44.793</t>
  </si>
  <si>
    <t>'2025/05/03 14:27:44.794</t>
  </si>
  <si>
    <t>'2025/05/03 14:27:44.795</t>
  </si>
  <si>
    <t>'2025/05/03 14:27:44.820</t>
  </si>
  <si>
    <t>'2025/05/03 14:27:44.821</t>
  </si>
  <si>
    <t>'2025/05/03 14:27:44.854</t>
  </si>
  <si>
    <t>'2025/05/03 14:27:44.884</t>
  </si>
  <si>
    <t>'2025/05/03 14:27:44.910</t>
  </si>
  <si>
    <t>'2025/05/03 14:27:44.914</t>
  </si>
  <si>
    <t>'2025/05/03 14:27:44.941</t>
  </si>
  <si>
    <t>'2025/05/03 14:27:44.971</t>
  </si>
  <si>
    <t>'2025/05/03 14:27:45.000</t>
  </si>
  <si>
    <t>'2025/05/03 14:27:45.001</t>
  </si>
  <si>
    <t>'2025/05/03 14:27:45.030</t>
  </si>
  <si>
    <t>'2025/05/03 14:27:45.060</t>
  </si>
  <si>
    <t>'2025/05/03 14:27:45.061</t>
  </si>
  <si>
    <t>'2025/05/03 14:27:45.090</t>
  </si>
  <si>
    <t>'2025/05/03 14:27:45.091</t>
  </si>
  <si>
    <t>'2025/05/03 14:27:45.121</t>
  </si>
  <si>
    <t>'2025/05/03 14:27:45.151</t>
  </si>
  <si>
    <t>'2025/05/03 14:27:45.183</t>
  </si>
  <si>
    <t>'2025/05/03 14:27:45.210</t>
  </si>
  <si>
    <t>'2025/05/03 14:27:45.212</t>
  </si>
  <si>
    <t>'2025/05/03 14:27:45.242</t>
  </si>
  <si>
    <t>'2025/05/03 14:27:45.270</t>
  </si>
  <si>
    <t>'2025/05/03 14:27:45.300</t>
  </si>
  <si>
    <t>'2025/05/03 14:27:45.301</t>
  </si>
  <si>
    <t>'2025/05/03 14:27:45.330</t>
  </si>
  <si>
    <t>'2025/05/03 14:27:45.331</t>
  </si>
  <si>
    <t>'2025/05/03 14:27:45.362</t>
  </si>
  <si>
    <t>'2025/05/03 14:27:45.391</t>
  </si>
  <si>
    <t>'2025/05/03 14:27:45.420</t>
  </si>
  <si>
    <t>'2025/05/03 14:27:45.454</t>
  </si>
  <si>
    <t>'2025/05/03 14:27:45.484</t>
  </si>
  <si>
    <t>'2025/05/03 14:27:45.518</t>
  </si>
  <si>
    <t>'2025/05/03 14:27:45.540</t>
  </si>
  <si>
    <t>'2025/05/03 14:27:45.541</t>
  </si>
  <si>
    <t>'2025/05/03 14:27:45.570</t>
  </si>
  <si>
    <t>'2025/05/03 14:27:45.600</t>
  </si>
  <si>
    <t>'2025/05/03 14:27:45.601</t>
  </si>
  <si>
    <t>'2025/05/03 14:27:45.630</t>
  </si>
  <si>
    <t>'2025/05/03 14:27:45.663</t>
  </si>
  <si>
    <t>'2025/05/03 14:27:45.692</t>
  </si>
  <si>
    <t>'2025/05/03 14:27:45.696</t>
  </si>
  <si>
    <t>'2025/05/03 14:27:45.720</t>
  </si>
  <si>
    <t>'2025/05/03 14:27:45.752</t>
  </si>
  <si>
    <t>'2025/05/03 14:27:45.782</t>
  </si>
  <si>
    <t>'2025/05/03 14:27:45.784</t>
  </si>
  <si>
    <t>'2025/05/03 14:27:45.810</t>
  </si>
  <si>
    <t>'2025/05/03 14:27:45.840</t>
  </si>
  <si>
    <t>'2025/05/03 14:27:45.841</t>
  </si>
  <si>
    <t>'2025/05/03 14:27:45.871</t>
  </si>
  <si>
    <t>'2025/05/03 14:27:45.872</t>
  </si>
  <si>
    <t>'2025/05/03 14:27:45.902</t>
  </si>
  <si>
    <t>'2025/05/03 14:27:45.932</t>
  </si>
  <si>
    <t>'2025/05/03 14:27:45.933</t>
  </si>
  <si>
    <t>'2025/05/03 14:27:45.962</t>
  </si>
  <si>
    <t>'2025/05/03 14:27:45.991</t>
  </si>
  <si>
    <t>'2025/05/03 14:27:46.020</t>
  </si>
  <si>
    <t>'2025/05/03 14:27:46.053</t>
  </si>
  <si>
    <t>'2025/05/03 14:27:46.054</t>
  </si>
  <si>
    <t>'2025/05/03 14:27:46.083</t>
  </si>
  <si>
    <t>'2025/05/03 14:27:46.113</t>
  </si>
  <si>
    <t>'2025/05/03 14:27:46.141</t>
  </si>
  <si>
    <t>'2025/05/03 14:27:46.143</t>
  </si>
  <si>
    <t>'2025/05/03 14:27:46.171</t>
  </si>
  <si>
    <t>'2025/05/03 14:27:46.235</t>
  </si>
  <si>
    <t>'2025/05/03 14:27:46.236</t>
  </si>
  <si>
    <t>'2025/05/03 14:27:46.266</t>
  </si>
  <si>
    <t>'2025/05/03 14:27:46.292</t>
  </si>
  <si>
    <t>'2025/05/03 14:27:46.325</t>
  </si>
  <si>
    <t>'2025/05/03 14:27:46.329</t>
  </si>
  <si>
    <t>'2025/05/03 14:27:46.354</t>
  </si>
  <si>
    <t>'2025/05/03 14:27:46.389</t>
  </si>
  <si>
    <t>'2025/05/03 14:27:46.412</t>
  </si>
  <si>
    <t>'2025/05/03 14:27:46.415</t>
  </si>
  <si>
    <t>'2025/05/03 14:27:46.442</t>
  </si>
  <si>
    <t>'2025/05/03 14:27:46.470</t>
  </si>
  <si>
    <t>'2025/05/03 14:27:46.500</t>
  </si>
  <si>
    <t>'2025/05/03 14:27:46.502</t>
  </si>
  <si>
    <t>'2025/05/03 14:27:46.530</t>
  </si>
  <si>
    <t>'2025/05/03 14:27:46.560</t>
  </si>
  <si>
    <t>'2025/05/03 14:27:46.562</t>
  </si>
  <si>
    <t>'2025/05/03 14:27:46.590</t>
  </si>
  <si>
    <t>'2025/05/03 14:27:46.621</t>
  </si>
  <si>
    <t>'2025/05/03 14:27:46.652</t>
  </si>
  <si>
    <t>'2025/05/03 14:27:46.683</t>
  </si>
  <si>
    <t>'2025/05/03 14:27:46.684</t>
  </si>
  <si>
    <t>'2025/05/03 14:27:46.715</t>
  </si>
  <si>
    <t>'2025/05/03 14:27:46.716</t>
  </si>
  <si>
    <t>'2025/05/03 14:27:46.741</t>
  </si>
  <si>
    <t>'2025/05/03 14:27:46.773</t>
  </si>
  <si>
    <t>'2025/05/03 14:27:46.774</t>
  </si>
  <si>
    <t>'2025/05/03 14:27:46.801</t>
  </si>
  <si>
    <t>'2025/05/03 14:27:46.831</t>
  </si>
  <si>
    <t>'2025/05/03 14:27:46.892</t>
  </si>
  <si>
    <t>'2025/05/03 14:27:46.895</t>
  </si>
  <si>
    <t>'2025/05/03 14:27:46.896</t>
  </si>
  <si>
    <t>'2025/05/03 14:27:46.922</t>
  </si>
  <si>
    <t>'2025/05/03 14:27:46.953</t>
  </si>
  <si>
    <t>'2025/05/03 14:27:46.985</t>
  </si>
  <si>
    <t>'2025/05/03 14:27:46.987</t>
  </si>
  <si>
    <t>'2025/05/03 14:27:47.016</t>
  </si>
  <si>
    <t>'2025/05/03 14:27:47.017</t>
  </si>
  <si>
    <t>'2025/05/03 14:27:47.040</t>
  </si>
  <si>
    <t>'2025/05/03 14:27:47.070</t>
  </si>
  <si>
    <t>'2025/05/03 14:27:47.071</t>
  </si>
  <si>
    <t>'2025/05/03 14:27:47.100</t>
  </si>
  <si>
    <t>'2025/05/03 14:27:47.132</t>
  </si>
  <si>
    <t>'2025/05/03 14:27:47.160</t>
  </si>
  <si>
    <t>'2025/05/03 14:27:47.161</t>
  </si>
  <si>
    <t>'2025/05/03 14:27:47.190</t>
  </si>
  <si>
    <t>'2025/05/03 14:27:47.220</t>
  </si>
  <si>
    <t>'2025/05/03 14:27:47.252</t>
  </si>
  <si>
    <t>'2025/05/03 14:27:47.282</t>
  </si>
  <si>
    <t>'2025/05/03 14:27:47.284</t>
  </si>
  <si>
    <t>'2025/05/03 14:27:47.316</t>
  </si>
  <si>
    <t>'2025/05/03 14:27:47.340</t>
  </si>
  <si>
    <t>'2025/05/03 14:27:47.342</t>
  </si>
  <si>
    <t>'2025/05/03 14:27:47.370</t>
  </si>
  <si>
    <t>'2025/05/03 14:27:47.400</t>
  </si>
  <si>
    <t>'2025/05/03 14:27:47.401</t>
  </si>
  <si>
    <t>'2025/05/03 14:27:47.430</t>
  </si>
  <si>
    <t>'2025/05/03 14:27:47.461</t>
  </si>
  <si>
    <t>'2025/05/03 14:27:47.492</t>
  </si>
  <si>
    <t>'2025/05/03 14:27:47.527</t>
  </si>
  <si>
    <t>'2025/05/03 14:27:47.528</t>
  </si>
  <si>
    <t>'2025/05/03 14:27:47.564</t>
  </si>
  <si>
    <t>'2025/05/03 14:27:47.583</t>
  </si>
  <si>
    <t>'2025/05/03 14:27:47.612</t>
  </si>
  <si>
    <t>'2025/05/03 14:27:47.613</t>
  </si>
  <si>
    <t>'2025/05/03 14:27:47.640</t>
  </si>
  <si>
    <t>'2025/05/03 14:27:47.675</t>
  </si>
  <si>
    <t>'2025/05/03 14:27:47.680</t>
  </si>
  <si>
    <t>'2025/05/03 14:27:47.700</t>
  </si>
  <si>
    <t>'2025/05/03 14:27:47.731</t>
  </si>
  <si>
    <t>'2025/05/03 14:27:47.762</t>
  </si>
  <si>
    <t>'2025/05/03 14:27:47.763</t>
  </si>
  <si>
    <t>'2025/05/03 14:27:47.791</t>
  </si>
  <si>
    <t>'2025/05/03 14:27:47.821</t>
  </si>
  <si>
    <t>'2025/05/03 14:27:47.822</t>
  </si>
  <si>
    <t>'2025/05/03 14:27:47.850</t>
  </si>
  <si>
    <t>'2025/05/03 14:27:47.882</t>
  </si>
  <si>
    <t>'2025/05/03 14:27:47.883</t>
  </si>
  <si>
    <t>'2025/05/03 14:27:47.911</t>
  </si>
  <si>
    <t>'2025/05/03 14:27:47.970</t>
  </si>
  <si>
    <t>'2025/05/03 14:27:47.971</t>
  </si>
  <si>
    <t>'2025/05/03 14:27:47.972</t>
  </si>
  <si>
    <t>'2025/05/03 14:27:48.000</t>
  </si>
  <si>
    <t>'2025/05/03 14:27:48.031</t>
  </si>
  <si>
    <t>'2025/05/03 14:27:48.062</t>
  </si>
  <si>
    <t>'2025/05/03 14:27:48.090</t>
  </si>
  <si>
    <t>'2025/05/03 14:27:48.120</t>
  </si>
  <si>
    <t>'2025/05/03 14:27:48.122</t>
  </si>
  <si>
    <t>'2025/05/03 14:27:48.153</t>
  </si>
  <si>
    <t>'2025/05/03 14:27:48.184</t>
  </si>
  <si>
    <t>'2025/05/03 14:27:48.185</t>
  </si>
  <si>
    <t>'2025/05/03 14:27:48.216</t>
  </si>
  <si>
    <t>'2025/05/03 14:27:48.241</t>
  </si>
  <si>
    <t>'2025/05/03 14:27:48.242</t>
  </si>
  <si>
    <t>'2025/05/03 14:27:48.272</t>
  </si>
  <si>
    <t>'2025/05/03 14:27:48.301</t>
  </si>
  <si>
    <t>'2025/05/03 14:27:48.302</t>
  </si>
  <si>
    <t>'2025/05/03 14:27:48.331</t>
  </si>
  <si>
    <t>'2025/05/03 14:27:48.361</t>
  </si>
  <si>
    <t>'2025/05/03 14:27:48.395</t>
  </si>
  <si>
    <t>'2025/05/03 14:27:48.423</t>
  </si>
  <si>
    <t>'2025/05/03 14:27:48.452</t>
  </si>
  <si>
    <t>'2025/05/03 14:27:48.482</t>
  </si>
  <si>
    <t>'2025/05/03 14:27:48.484</t>
  </si>
  <si>
    <t>'2025/05/03 14:27:48.512</t>
  </si>
  <si>
    <t>'2025/05/03 14:27:48.542</t>
  </si>
  <si>
    <t>'2025/05/03 14:27:48.543</t>
  </si>
  <si>
    <t>'2025/05/03 14:27:48.570</t>
  </si>
  <si>
    <t>'2025/05/03 14:27:48.571</t>
  </si>
  <si>
    <t>'2025/05/03 14:27:48.600</t>
  </si>
  <si>
    <t>'2025/05/03 14:27:48.630</t>
  </si>
  <si>
    <t>'2025/05/03 14:27:48.631</t>
  </si>
  <si>
    <t>'2025/05/03 14:27:48.661</t>
  </si>
  <si>
    <t>'2025/05/03 14:27:48.691</t>
  </si>
  <si>
    <t>'2025/05/03 14:27:48.722</t>
  </si>
  <si>
    <t>'2025/05/03 14:27:48.723</t>
  </si>
  <si>
    <t>'2025/05/03 14:27:48.750</t>
  </si>
  <si>
    <t>'2025/05/03 14:27:48.785</t>
  </si>
  <si>
    <t>'2025/05/03 14:27:48.788</t>
  </si>
  <si>
    <t>'2025/05/03 14:27:48.810</t>
  </si>
  <si>
    <t>'2025/05/03 14:27:48.840</t>
  </si>
  <si>
    <t>'2025/05/03 14:27:48.841</t>
  </si>
  <si>
    <t>'2025/05/03 14:27:48.872</t>
  </si>
  <si>
    <t>'2025/05/03 14:27:48.903</t>
  </si>
  <si>
    <t>'2025/05/03 14:27:48.904</t>
  </si>
  <si>
    <t>'2025/05/03 14:27:48.931</t>
  </si>
  <si>
    <t>'2025/05/03 14:27:48.962</t>
  </si>
  <si>
    <t>'2025/05/03 14:27:48.990</t>
  </si>
  <si>
    <t>'2025/05/03 14:27:49.023</t>
  </si>
  <si>
    <t>'2025/05/03 14:27:49.024</t>
  </si>
  <si>
    <t>'2025/05/03 14:27:49.052</t>
  </si>
  <si>
    <t>'2025/05/03 14:27:49.084</t>
  </si>
  <si>
    <t>'2025/05/03 14:27:49.085</t>
  </si>
  <si>
    <t>'2025/05/03 14:27:49.119</t>
  </si>
  <si>
    <t>'2025/05/03 14:27:49.120</t>
  </si>
  <si>
    <t>'2025/05/03 14:27:49.140</t>
  </si>
  <si>
    <t>'2025/05/03 14:27:49.171</t>
  </si>
  <si>
    <t>'2025/05/03 14:27:49.202</t>
  </si>
  <si>
    <t>'2025/05/03 14:27:49.230</t>
  </si>
  <si>
    <t>'2025/05/03 14:27:49.260</t>
  </si>
  <si>
    <t>'2025/05/03 14:27:49.261</t>
  </si>
  <si>
    <t>'2025/05/03 14:27:49.290</t>
  </si>
  <si>
    <t>'2025/05/03 14:27:49.320</t>
  </si>
  <si>
    <t>'2025/05/03 14:27:49.352</t>
  </si>
  <si>
    <t>'2025/05/03 14:27:49.386</t>
  </si>
  <si>
    <t>'2025/05/03 14:27:49.387</t>
  </si>
  <si>
    <t>'2025/05/03 14:27:49.412</t>
  </si>
  <si>
    <t>'2025/05/03 14:27:49.443</t>
  </si>
  <si>
    <t>'2025/05/03 14:27:49.444</t>
  </si>
  <si>
    <t>'2025/05/03 14:27:49.470</t>
  </si>
  <si>
    <t>'2025/05/03 14:27:49.500</t>
  </si>
  <si>
    <t>'2025/05/03 14:27:49.501</t>
  </si>
  <si>
    <t>'2025/05/03 14:27:49.530</t>
  </si>
  <si>
    <t>'2025/05/03 14:27:49.560</t>
  </si>
  <si>
    <t>'2025/05/03 14:27:49.561</t>
  </si>
  <si>
    <t>'2025/05/03 14:27:49.590</t>
  </si>
  <si>
    <t>'2025/05/03 14:27:49.594</t>
  </si>
  <si>
    <t>'2025/05/03 14:27:49.620</t>
  </si>
  <si>
    <t>'2025/05/03 14:27:49.653</t>
  </si>
  <si>
    <t>'2025/05/03 14:27:49.685</t>
  </si>
  <si>
    <t>'2025/05/03 14:27:49.686</t>
  </si>
  <si>
    <t>'2025/05/03 14:27:49.714</t>
  </si>
  <si>
    <t>'2025/05/03 14:27:49.741</t>
  </si>
  <si>
    <t>'2025/05/03 14:27:49.771</t>
  </si>
  <si>
    <t>'2025/05/03 14:27:49.802</t>
  </si>
  <si>
    <t>'2025/05/03 14:27:49.803</t>
  </si>
  <si>
    <t>'2025/05/03 14:27:49.834</t>
  </si>
  <si>
    <t>'2025/05/03 14:27:49.835</t>
  </si>
  <si>
    <t>'2025/05/03 14:27:49.860</t>
  </si>
  <si>
    <t>'2025/05/03 14:27:49.892</t>
  </si>
  <si>
    <t>'2025/05/03 14:27:49.893</t>
  </si>
  <si>
    <t>'2025/05/03 14:27:49.921</t>
  </si>
  <si>
    <t>'2025/05/03 14:27:49.950</t>
  </si>
  <si>
    <t>'2025/05/03 14:27:49.951</t>
  </si>
  <si>
    <t>'2025/05/03 14:27:49.984</t>
  </si>
  <si>
    <t>'2025/05/03 14:27:50.010</t>
  </si>
  <si>
    <t>'2025/05/03 14:27:50.011</t>
  </si>
  <si>
    <t>'2025/05/03 14:27:50.040</t>
  </si>
  <si>
    <t>'2025/05/03 14:27:50.070</t>
  </si>
  <si>
    <t>'2025/05/03 14:27:50.072</t>
  </si>
  <si>
    <t>'2025/05/03 14:27:50.100</t>
  </si>
  <si>
    <t>'2025/05/03 14:27:50.132</t>
  </si>
  <si>
    <t>'2025/05/03 14:27:50.133</t>
  </si>
  <si>
    <t>'2025/05/03 14:27:50.162</t>
  </si>
  <si>
    <t>'2025/05/03 14:27:50.191</t>
  </si>
  <si>
    <t>'2025/05/03 14:27:50.222</t>
  </si>
  <si>
    <t>'2025/05/03 14:27:50.223</t>
  </si>
  <si>
    <t>'2025/05/03 14:27:50.253</t>
  </si>
  <si>
    <t>'2025/05/03 14:27:50.254</t>
  </si>
  <si>
    <t>'2025/05/03 14:27:50.281</t>
  </si>
  <si>
    <t>'2025/05/03 14:27:50.317</t>
  </si>
  <si>
    <t>'2025/05/03 14:27:50.340</t>
  </si>
  <si>
    <t>'2025/05/03 14:27:50.372</t>
  </si>
  <si>
    <t>'2025/05/03 14:27:50.400</t>
  </si>
  <si>
    <t>'2025/05/03 14:27:50.401</t>
  </si>
  <si>
    <t>'2025/05/03 14:27:50.430</t>
  </si>
  <si>
    <t>'2025/05/03 14:27:50.431</t>
  </si>
  <si>
    <t>'2025/05/03 14:27:50.462</t>
  </si>
  <si>
    <t>'2025/05/03 14:27:50.492</t>
  </si>
  <si>
    <t>'2025/05/03 14:27:50.521</t>
  </si>
  <si>
    <t>'2025/05/03 14:27:50.555</t>
  </si>
  <si>
    <t>'2025/05/03 14:27:50.585</t>
  </si>
  <si>
    <t>'2025/05/03 14:27:50.612</t>
  </si>
  <si>
    <t>'2025/05/03 14:27:50.644</t>
  </si>
  <si>
    <t>'2025/05/03 14:27:50.670</t>
  </si>
  <si>
    <t>'2025/05/03 14:27:50.700</t>
  </si>
  <si>
    <t>'2025/05/03 14:27:50.730</t>
  </si>
  <si>
    <t>'2025/05/03 14:27:50.760</t>
  </si>
  <si>
    <t>'2025/05/03 14:27:50.761</t>
  </si>
  <si>
    <t>'2025/05/03 14:27:50.794</t>
  </si>
  <si>
    <t>'2025/05/03 14:27:50.795</t>
  </si>
  <si>
    <t>'2025/05/03 14:27:50.820</t>
  </si>
  <si>
    <t>'2025/05/03 14:27:50.852</t>
  </si>
  <si>
    <t>'2025/05/03 14:27:50.884</t>
  </si>
  <si>
    <t>'2025/05/03 14:27:50.914</t>
  </si>
  <si>
    <t>'2025/05/03 14:27:50.945</t>
  </si>
  <si>
    <t>'2025/05/03 14:27:50.971</t>
  </si>
  <si>
    <t>'2025/05/03 14:27:51.000</t>
  </si>
  <si>
    <t>'2025/05/03 14:27:51.030</t>
  </si>
  <si>
    <t>'2025/05/03 14:27:51.063</t>
  </si>
  <si>
    <t>'2025/05/03 14:27:51.065</t>
  </si>
  <si>
    <t>'2025/05/03 14:27:51.092</t>
  </si>
  <si>
    <t>'2025/05/03 14:27:51.096</t>
  </si>
  <si>
    <t>'2025/05/03 14:27:51.122</t>
  </si>
  <si>
    <t>'2025/05/03 14:27:51.152</t>
  </si>
  <si>
    <t>'2025/05/03 14:27:51.187</t>
  </si>
  <si>
    <t>'2025/05/03 14:27:51.190</t>
  </si>
  <si>
    <t>'2025/05/03 14:27:51.211</t>
  </si>
  <si>
    <t>'2025/05/03 14:27:51.240</t>
  </si>
  <si>
    <t>'2025/05/03 14:27:51.241</t>
  </si>
  <si>
    <t>'2025/05/03 14:27:51.272</t>
  </si>
  <si>
    <t>'2025/05/03 14:27:51.300</t>
  </si>
  <si>
    <t>'2025/05/03 14:27:51.301</t>
  </si>
  <si>
    <t>'2025/05/03 14:27:51.330</t>
  </si>
  <si>
    <t>'2025/05/03 14:27:51.331</t>
  </si>
  <si>
    <t>'2025/05/03 14:27:51.362</t>
  </si>
  <si>
    <t>'2025/05/03 14:27:51.390</t>
  </si>
  <si>
    <t>'2025/05/03 14:27:51.391</t>
  </si>
  <si>
    <t>'2025/05/03 14:27:51.421</t>
  </si>
  <si>
    <t>'2025/05/03 14:27:51.450</t>
  </si>
  <si>
    <t>'2025/05/03 14:27:51.481</t>
  </si>
  <si>
    <t>'2025/05/03 14:27:51.482</t>
  </si>
  <si>
    <t>'2025/05/03 14:27:51.511</t>
  </si>
  <si>
    <t>'2025/05/03 14:27:51.516</t>
  </si>
  <si>
    <t>'2025/05/03 14:27:51.541</t>
  </si>
  <si>
    <t>'2025/05/03 14:27:51.570</t>
  </si>
  <si>
    <t>'2025/05/03 14:27:51.571</t>
  </si>
  <si>
    <t>'2025/05/03 14:27:51.600</t>
  </si>
  <si>
    <t>'2025/05/03 14:27:51.632</t>
  </si>
  <si>
    <t>'2025/05/03 14:27:51.660</t>
  </si>
  <si>
    <t>'2025/05/03 14:27:51.690</t>
  </si>
  <si>
    <t>'2025/05/03 14:27:51.727</t>
  </si>
  <si>
    <t>'2025/05/03 14:27:51.728</t>
  </si>
  <si>
    <t>'2025/05/03 14:27:51.752</t>
  </si>
  <si>
    <t>'2025/05/03 14:27:51.787</t>
  </si>
  <si>
    <t>'2025/05/03 14:27:51.788</t>
  </si>
  <si>
    <t>'2025/05/03 14:27:51.811</t>
  </si>
  <si>
    <t>'2025/05/03 14:27:51.843</t>
  </si>
  <si>
    <t>'2025/05/03 14:27:51.844</t>
  </si>
  <si>
    <t>'2025/05/03 14:27:51.871</t>
  </si>
  <si>
    <t>'2025/05/03 14:27:51.872</t>
  </si>
  <si>
    <t>'2025/05/03 14:27:51.900</t>
  </si>
  <si>
    <t>'2025/05/03 14:27:51.932</t>
  </si>
  <si>
    <t>'2025/05/03 14:27:51.961</t>
  </si>
  <si>
    <t>'2025/05/03 14:27:51.962</t>
  </si>
  <si>
    <t>'2025/05/03 14:27:51.990</t>
  </si>
  <si>
    <t>'2025/05/03 14:27:52.021</t>
  </si>
  <si>
    <t>'2025/05/03 14:27:52.022</t>
  </si>
  <si>
    <t>'2025/05/03 14:27:52.055</t>
  </si>
  <si>
    <t>'2025/05/03 14:27:52.056</t>
  </si>
  <si>
    <t>'2025/05/03 14:27:52.081</t>
  </si>
  <si>
    <t>'2025/05/03 14:27:52.140</t>
  </si>
  <si>
    <t>'2025/05/03 14:27:52.142</t>
  </si>
  <si>
    <t>'2025/05/03 14:27:52.172</t>
  </si>
  <si>
    <t>'2025/05/03 14:27:52.173</t>
  </si>
  <si>
    <t>'2025/05/03 14:27:52.200</t>
  </si>
  <si>
    <t>'2025/05/03 14:27:52.232</t>
  </si>
  <si>
    <t>'2025/05/03 14:27:52.262</t>
  </si>
  <si>
    <t>'2025/05/03 14:27:52.263</t>
  </si>
  <si>
    <t>'2025/05/03 14:27:52.291</t>
  </si>
  <si>
    <t>'2025/05/03 14:27:52.296</t>
  </si>
  <si>
    <t>'2025/05/03 14:27:52.328</t>
  </si>
  <si>
    <t>'2025/05/03 14:27:52.352</t>
  </si>
  <si>
    <t>'2025/05/03 14:27:52.385</t>
  </si>
  <si>
    <t>'2025/05/03 14:27:52.387</t>
  </si>
  <si>
    <t>'2025/05/03 14:27:52.418</t>
  </si>
  <si>
    <t>'2025/05/03 14:27:52.419</t>
  </si>
  <si>
    <t>'2025/05/03 14:27:52.440</t>
  </si>
  <si>
    <t>'2025/05/03 14:27:52.470</t>
  </si>
  <si>
    <t>'2025/05/03 14:27:52.500</t>
  </si>
  <si>
    <t>'2025/05/03 14:27:52.503</t>
  </si>
  <si>
    <t>'2025/05/03 14:27:52.531</t>
  </si>
  <si>
    <t>'2025/05/03 14:27:52.561</t>
  </si>
  <si>
    <t>'2025/05/03 14:27:52.590</t>
  </si>
  <si>
    <t>'2025/05/03 14:27:52.621</t>
  </si>
  <si>
    <t>'2025/05/03 14:27:52.652</t>
  </si>
  <si>
    <t>'2025/05/03 14:27:52.653</t>
  </si>
  <si>
    <t>'2025/05/03 14:27:52.682</t>
  </si>
  <si>
    <t>'2025/05/03 14:27:52.711</t>
  </si>
  <si>
    <t>'2025/05/03 14:27:52.740</t>
  </si>
  <si>
    <t>'2025/05/03 14:27:52.741</t>
  </si>
  <si>
    <t>'2025/05/03 14:27:52.770</t>
  </si>
  <si>
    <t>'2025/05/03 14:27:52.800</t>
  </si>
  <si>
    <t>'2025/05/03 14:27:52.801</t>
  </si>
  <si>
    <t>'2025/05/03 14:27:52.830</t>
  </si>
  <si>
    <t>'2025/05/03 14:27:52.831</t>
  </si>
  <si>
    <t>'2025/05/03 14:27:52.860</t>
  </si>
  <si>
    <t>'2025/05/03 14:27:52.897</t>
  </si>
  <si>
    <t>'2025/05/03 14:27:52.927</t>
  </si>
  <si>
    <t>'2025/05/03 14:27:52.928</t>
  </si>
  <si>
    <t>'2025/05/03 14:27:52.953</t>
  </si>
  <si>
    <t>'2025/05/03 14:27:52.954</t>
  </si>
  <si>
    <t>'2025/05/03 14:27:52.982</t>
  </si>
  <si>
    <t>'2025/05/03 14:27:53.015</t>
  </si>
  <si>
    <t>'2025/05/03 14:27:53.043</t>
  </si>
  <si>
    <t>'2025/05/03 14:27:53.044</t>
  </si>
  <si>
    <t>'2025/05/03 14:27:53.070</t>
  </si>
  <si>
    <t>'2025/05/03 14:27:53.071</t>
  </si>
  <si>
    <t>'2025/05/03 14:27:53.100</t>
  </si>
  <si>
    <t>'2025/05/03 14:27:53.131</t>
  </si>
  <si>
    <t>'2025/05/03 14:27:53.160</t>
  </si>
  <si>
    <t>'2025/05/03 14:27:53.161</t>
  </si>
  <si>
    <t>'2025/05/03 14:27:53.194</t>
  </si>
  <si>
    <t>'2025/05/03 14:27:53.221</t>
  </si>
  <si>
    <t>'2025/05/03 14:27:53.252</t>
  </si>
  <si>
    <t>'2025/05/03 14:27:53.282</t>
  </si>
  <si>
    <t>'2025/05/03 14:27:53.283</t>
  </si>
  <si>
    <t>'2025/05/03 14:27:53.312</t>
  </si>
  <si>
    <t>'2025/05/03 14:27:53.313</t>
  </si>
  <si>
    <t>'2025/05/03 14:27:53.344</t>
  </si>
  <si>
    <t>'2025/05/03 14:27:53.372</t>
  </si>
  <si>
    <t>'2025/05/03 14:27:53.400</t>
  </si>
  <si>
    <t>'2025/05/03 14:27:53.401</t>
  </si>
  <si>
    <t>'2025/05/03 14:27:53.431</t>
  </si>
  <si>
    <t>'2025/05/03 14:27:53.460</t>
  </si>
  <si>
    <t>'2025/05/03 14:27:53.461</t>
  </si>
  <si>
    <t>'2025/05/03 14:27:53.490</t>
  </si>
  <si>
    <t>'2025/05/03 14:27:53.491</t>
  </si>
  <si>
    <t>'2025/05/03 14:27:53.520</t>
  </si>
  <si>
    <t>'2025/05/03 14:27:53.551</t>
  </si>
  <si>
    <t>'2025/05/03 14:27:53.585</t>
  </si>
  <si>
    <t>'2025/05/03 14:27:53.586</t>
  </si>
  <si>
    <t>'2025/05/03 14:27:53.616</t>
  </si>
  <si>
    <t>'2025/05/03 14:27:53.640</t>
  </si>
  <si>
    <t>'2025/05/03 14:27:53.643</t>
  </si>
  <si>
    <t>'2025/05/03 14:27:53.670</t>
  </si>
  <si>
    <t>'2025/05/03 14:27:53.671</t>
  </si>
  <si>
    <t>'2025/05/03 14:27:53.700</t>
  </si>
  <si>
    <t>'2025/05/03 14:27:53.730</t>
  </si>
  <si>
    <t>'2025/05/03 14:27:53.760</t>
  </si>
  <si>
    <t>'2025/05/03 14:27:53.790</t>
  </si>
  <si>
    <t>'2025/05/03 14:27:53.793</t>
  </si>
  <si>
    <t>'2025/05/03 14:27:53.821</t>
  </si>
  <si>
    <t>'2025/05/03 14:27:53.882</t>
  </si>
  <si>
    <t>'2025/05/03 14:27:53.883</t>
  </si>
  <si>
    <t>'2025/05/03 14:27:53.885</t>
  </si>
  <si>
    <t>'2025/05/03 14:27:53.913</t>
  </si>
  <si>
    <t>'2025/05/03 14:27:53.944</t>
  </si>
  <si>
    <t>'2025/05/03 14:27:53.971</t>
  </si>
  <si>
    <t>'2025/05/03 14:27:54.001</t>
  </si>
  <si>
    <t>'2025/05/03 14:27:54.030</t>
  </si>
  <si>
    <t>'2025/05/03 14:27:54.061</t>
  </si>
  <si>
    <t>'2025/05/03 14:27:54.062</t>
  </si>
  <si>
    <t>'2025/05/03 14:27:54.094</t>
  </si>
  <si>
    <t>'2025/05/03 14:27:54.121</t>
  </si>
  <si>
    <t>'2025/05/03 14:27:54.153</t>
  </si>
  <si>
    <t>'2025/05/03 14:27:54.154</t>
  </si>
  <si>
    <t>'2025/05/03 14:27:54.183</t>
  </si>
  <si>
    <t>'2025/05/03 14:27:54.210</t>
  </si>
  <si>
    <t>'2025/05/03 14:27:54.240</t>
  </si>
  <si>
    <t>'2025/05/03 14:27:54.243</t>
  </si>
  <si>
    <t>'2025/05/03 14:27:54.270</t>
  </si>
  <si>
    <t>'2025/05/03 14:27:54.301</t>
  </si>
  <si>
    <t>'2025/05/03 14:27:54.331</t>
  </si>
  <si>
    <t>'2025/05/03 14:27:54.362</t>
  </si>
  <si>
    <t>'2025/05/03 14:27:54.363</t>
  </si>
  <si>
    <t>'2025/05/03 14:27:54.391</t>
  </si>
  <si>
    <t>'2025/05/03 14:27:54.421</t>
  </si>
  <si>
    <t>'2025/05/03 14:27:54.452</t>
  </si>
  <si>
    <t>'2025/05/03 14:27:54.481</t>
  </si>
  <si>
    <t>'2025/05/03 14:27:54.483</t>
  </si>
  <si>
    <t>'2025/05/03 14:27:54.513</t>
  </si>
  <si>
    <t>'2025/05/03 14:27:54.514</t>
  </si>
  <si>
    <t>'2025/05/03 14:27:54.547</t>
  </si>
  <si>
    <t>'2025/05/03 14:27:54.571</t>
  </si>
  <si>
    <t>'2025/05/03 14:27:54.600</t>
  </si>
  <si>
    <t>'2025/05/03 14:27:54.602</t>
  </si>
  <si>
    <t>'2025/05/03 14:27:54.630</t>
  </si>
  <si>
    <t>'2025/05/03 14:27:54.631</t>
  </si>
  <si>
    <t>'2025/05/03 14:27:54.660</t>
  </si>
  <si>
    <t>'2025/05/03 14:27:54.695</t>
  </si>
  <si>
    <t>'2025/05/03 14:27:54.721</t>
  </si>
  <si>
    <t>'2025/05/03 14:27:54.722</t>
  </si>
  <si>
    <t>'2025/05/03 14:27:54.753</t>
  </si>
  <si>
    <t>'2025/05/03 14:27:54.754</t>
  </si>
  <si>
    <t>'2025/05/03 14:27:54.781</t>
  </si>
  <si>
    <t>'2025/05/03 14:27:54.811</t>
  </si>
  <si>
    <t>'2025/05/03 14:27:54.843</t>
  </si>
  <si>
    <t>'2025/05/03 14:27:54.870</t>
  </si>
  <si>
    <t>'2025/05/03 14:27:54.900</t>
  </si>
  <si>
    <t>'2025/05/03 14:27:54.932</t>
  </si>
  <si>
    <t>'2025/05/03 14:27:54.962</t>
  </si>
  <si>
    <t>'2025/05/03 14:27:54.993</t>
  </si>
  <si>
    <t>'2025/05/03 14:27:55.021</t>
  </si>
  <si>
    <t>'2025/05/03 14:27:55.022</t>
  </si>
  <si>
    <t>'2025/05/03 14:27:55.052</t>
  </si>
  <si>
    <t>'2025/05/03 14:27:55.083</t>
  </si>
  <si>
    <t>'2025/05/03 14:27:55.084</t>
  </si>
  <si>
    <t>'2025/05/03 14:27:55.111</t>
  </si>
  <si>
    <t>'2025/05/03 14:27:55.142</t>
  </si>
  <si>
    <t>'2025/05/03 14:27:55.143</t>
  </si>
  <si>
    <t>'2025/05/03 14:27:55.173</t>
  </si>
  <si>
    <t>'2025/05/03 14:27:55.200</t>
  </si>
  <si>
    <t>'2025/05/03 14:27:55.230</t>
  </si>
  <si>
    <t>'2025/05/03 14:27:55.261</t>
  </si>
  <si>
    <t>'2025/05/03 14:27:55.262</t>
  </si>
  <si>
    <t>'2025/05/03 14:27:55.293</t>
  </si>
  <si>
    <t>'2025/05/03 14:27:55.294</t>
  </si>
  <si>
    <t>'2025/05/03 14:27:55.324</t>
  </si>
  <si>
    <t>'2025/05/03 14:27:55.360</t>
  </si>
  <si>
    <t>'2025/05/03 14:27:55.381</t>
  </si>
  <si>
    <t>'2025/05/03 14:27:55.383</t>
  </si>
  <si>
    <t>'2025/05/03 14:27:55.418</t>
  </si>
  <si>
    <t>'2025/05/03 14:27:55.441</t>
  </si>
  <si>
    <t>'2025/05/03 14:27:55.443</t>
  </si>
  <si>
    <t>'2025/05/03 14:27:55.472</t>
  </si>
  <si>
    <t>'2025/05/03 14:27:55.473</t>
  </si>
  <si>
    <t>'2025/05/03 14:27:55.500</t>
  </si>
  <si>
    <t>'2025/05/03 14:27:55.531</t>
  </si>
  <si>
    <t>'2025/05/03 14:27:55.560</t>
  </si>
  <si>
    <t>'2025/05/03 14:27:55.561</t>
  </si>
  <si>
    <t>'2025/05/03 14:27:55.590</t>
  </si>
  <si>
    <t>'2025/05/03 14:27:55.593</t>
  </si>
  <si>
    <t>'2025/05/03 14:27:55.620</t>
  </si>
  <si>
    <t>'2025/05/03 14:27:55.652</t>
  </si>
  <si>
    <t>'2025/05/03 14:27:55.681</t>
  </si>
  <si>
    <t>'2025/05/03 14:27:55.711</t>
  </si>
  <si>
    <t>'2025/05/03 14:27:55.742</t>
  </si>
  <si>
    <t>'2025/05/03 14:27:55.771</t>
  </si>
  <si>
    <t>'2025/05/03 14:27:55.802</t>
  </si>
  <si>
    <t>'2025/05/03 14:27:55.805</t>
  </si>
  <si>
    <t>'2025/05/03 14:27:55.831</t>
  </si>
  <si>
    <t>'2025/05/03 14:27:55.861</t>
  </si>
  <si>
    <t>'2025/05/03 14:27:55.893</t>
  </si>
  <si>
    <t>'2025/05/03 14:27:55.921</t>
  </si>
  <si>
    <t>'2025/05/03 14:27:55.922</t>
  </si>
  <si>
    <t>'2025/05/03 14:27:55.952</t>
  </si>
  <si>
    <t>'2025/05/03 14:27:55.953</t>
  </si>
  <si>
    <t>'2025/05/03 14:27:55.983</t>
  </si>
  <si>
    <t>'2025/05/03 14:27:56.012</t>
  </si>
  <si>
    <t>'2025/05/03 14:27:56.014</t>
  </si>
  <si>
    <t>'2025/05/03 14:27:56.041</t>
  </si>
  <si>
    <t>'2025/05/03 14:27:56.072</t>
  </si>
  <si>
    <t>'2025/05/03 14:27:56.100</t>
  </si>
  <si>
    <t>'2025/05/03 14:27:56.101</t>
  </si>
  <si>
    <t>'2025/05/03 14:27:56.130</t>
  </si>
  <si>
    <t>'2025/05/03 14:27:56.160</t>
  </si>
  <si>
    <t>'2025/05/03 14:27:56.162</t>
  </si>
  <si>
    <t>'2025/05/03 14:27:56.195</t>
  </si>
  <si>
    <t>'2025/05/03 14:27:56.221</t>
  </si>
  <si>
    <t>'2025/05/03 14:27:56.255</t>
  </si>
  <si>
    <t>'2025/05/03 14:27:56.280</t>
  </si>
  <si>
    <t>'2025/05/03 14:27:56.281</t>
  </si>
  <si>
    <t>'2025/05/03 14:27:56.310</t>
  </si>
  <si>
    <t>'2025/05/03 14:27:56.340</t>
  </si>
  <si>
    <t>'2025/05/03 14:27:56.370</t>
  </si>
  <si>
    <t>'2025/05/03 14:27:56.371</t>
  </si>
  <si>
    <t>'2025/05/03 14:27:56.372</t>
  </si>
  <si>
    <t>'2025/05/03 14:27:56.400</t>
  </si>
  <si>
    <t>'2025/05/03 14:27:56.430</t>
  </si>
  <si>
    <t>'2025/05/03 14:27:56.462</t>
  </si>
  <si>
    <t>'2025/05/03 14:27:56.463</t>
  </si>
  <si>
    <t>'2025/05/03 14:27:56.493</t>
  </si>
  <si>
    <t>'2025/05/03 14:27:56.494</t>
  </si>
  <si>
    <t>'2025/05/03 14:27:56.520</t>
  </si>
  <si>
    <t>'2025/05/03 14:27:56.551</t>
  </si>
  <si>
    <t>'2025/05/03 14:27:56.552</t>
  </si>
  <si>
    <t>'2025/05/03 14:27:56.585</t>
  </si>
  <si>
    <t>'2025/05/03 14:27:56.611</t>
  </si>
  <si>
    <t>'2025/05/03 14:27:56.643</t>
  </si>
  <si>
    <t>'2025/05/03 14:27:56.644</t>
  </si>
  <si>
    <t>'2025/05/03 14:27:56.673</t>
  </si>
  <si>
    <t>'2025/05/03 14:27:56.677</t>
  </si>
  <si>
    <t>'2025/05/03 14:27:56.700</t>
  </si>
  <si>
    <t>'2025/05/03 14:27:56.730</t>
  </si>
  <si>
    <t>'2025/05/03 14:27:56.762</t>
  </si>
  <si>
    <t>'2025/05/03 14:27:56.763</t>
  </si>
  <si>
    <t>'2025/05/03 14:27:56.790</t>
  </si>
  <si>
    <t>'2025/05/03 14:27:56.820</t>
  </si>
  <si>
    <t>'2025/05/03 14:27:56.821</t>
  </si>
  <si>
    <t>'2025/05/03 14:27:56.851</t>
  </si>
  <si>
    <t>'2025/05/03 14:27:56.852</t>
  </si>
  <si>
    <t>'2025/05/03 14:27:56.910</t>
  </si>
  <si>
    <t>'2025/05/03 14:27:56.911</t>
  </si>
  <si>
    <t>'2025/05/03 14:27:56.942</t>
  </si>
  <si>
    <t>'2025/05/03 14:27:56.943</t>
  </si>
  <si>
    <t>'2025/05/03 14:27:56.970</t>
  </si>
  <si>
    <t>'2025/05/03 14:27:56.971</t>
  </si>
  <si>
    <t>'2025/05/03 14:27:57.000</t>
  </si>
  <si>
    <t>'2025/05/03 14:27:57.030</t>
  </si>
  <si>
    <t>'2025/05/03 14:27:57.063</t>
  </si>
  <si>
    <t>'2025/05/03 14:27:57.091</t>
  </si>
  <si>
    <t>'2025/05/03 14:27:57.092</t>
  </si>
  <si>
    <t>'2025/05/03 14:27:57.122</t>
  </si>
  <si>
    <t>'2025/05/03 14:27:57.152</t>
  </si>
  <si>
    <t>'2025/05/03 14:27:57.182</t>
  </si>
  <si>
    <t>'2025/05/03 14:27:57.184</t>
  </si>
  <si>
    <t>'2025/05/03 14:27:57.213</t>
  </si>
  <si>
    <t>'2025/05/03 14:27:57.214</t>
  </si>
  <si>
    <t>'2025/05/03 14:27:57.244</t>
  </si>
  <si>
    <t>'2025/05/03 14:27:57.270</t>
  </si>
  <si>
    <t>'2025/05/03 14:27:57.300</t>
  </si>
  <si>
    <t>'2025/05/03 14:27:57.301</t>
  </si>
  <si>
    <t>'2025/05/03 14:27:57.332</t>
  </si>
  <si>
    <t>'2025/05/03 14:27:57.333</t>
  </si>
  <si>
    <t>'2025/05/03 14:27:57.360</t>
  </si>
  <si>
    <t>'2025/05/03 14:27:57.392</t>
  </si>
  <si>
    <t>'2025/05/03 14:27:57.393</t>
  </si>
  <si>
    <t>'2025/05/03 14:27:57.453</t>
  </si>
  <si>
    <t>'2025/05/03 14:27:57.454</t>
  </si>
  <si>
    <t>'2025/05/03 14:27:57.481</t>
  </si>
  <si>
    <t>'2025/05/03 14:27:57.483</t>
  </si>
  <si>
    <t>'2025/05/03 14:27:57.544</t>
  </si>
  <si>
    <t>'2025/05/03 14:27:57.547</t>
  </si>
  <si>
    <t>'2025/05/03 14:27:57.548</t>
  </si>
  <si>
    <t>'2025/05/03 14:27:57.571</t>
  </si>
  <si>
    <t>'2025/05/03 14:27:57.613</t>
  </si>
  <si>
    <t>'2025/05/03 14:27:57.614</t>
  </si>
  <si>
    <t>'2025/05/03 14:27:57.633</t>
  </si>
  <si>
    <t>'2025/05/03 14:27:57.660</t>
  </si>
  <si>
    <t>'2025/05/03 14:27:57.661</t>
  </si>
  <si>
    <t>'2025/05/03 14:27:57.690</t>
  </si>
  <si>
    <t>'2025/05/03 14:27:57.722</t>
  </si>
  <si>
    <t>'2025/05/03 14:27:57.750</t>
  </si>
  <si>
    <t>'2025/05/03 14:27:57.783</t>
  </si>
  <si>
    <t>'2025/05/03 14:27:57.785</t>
  </si>
  <si>
    <t>'2025/05/03 14:27:57.810</t>
  </si>
  <si>
    <t>'2025/05/03 14:27:57.844</t>
  </si>
  <si>
    <t>'2025/05/03 14:27:57.845</t>
  </si>
  <si>
    <t>'2025/05/03 14:27:57.870</t>
  </si>
  <si>
    <t>'2025/05/03 14:27:57.871</t>
  </si>
  <si>
    <t>'2025/05/03 14:27:57.930</t>
  </si>
  <si>
    <t>'2025/05/03 14:27:57.932</t>
  </si>
  <si>
    <t>'2025/05/03 14:27:57.960</t>
  </si>
  <si>
    <t>'2025/05/03 14:27:57.991</t>
  </si>
  <si>
    <t>'2025/05/03 14:27:58.022</t>
  </si>
  <si>
    <t>'2025/05/03 14:27:58.023</t>
  </si>
  <si>
    <t>'2025/05/03 14:27:58.052</t>
  </si>
  <si>
    <t>'2025/05/03 14:27:58.053</t>
  </si>
  <si>
    <t>'2025/05/03 14:27:58.081</t>
  </si>
  <si>
    <t>'2025/05/03 14:27:58.111</t>
  </si>
  <si>
    <t>'2025/05/03 14:27:58.143</t>
  </si>
  <si>
    <t>'2025/05/03 14:27:58.170</t>
  </si>
  <si>
    <t>'2025/05/03 14:27:58.171</t>
  </si>
  <si>
    <t>'2025/05/03 14:27:58.200</t>
  </si>
  <si>
    <t>'2025/05/03 14:27:58.236</t>
  </si>
  <si>
    <t>'2025/05/03 14:27:58.262</t>
  </si>
  <si>
    <t>'2025/05/03 14:27:58.263</t>
  </si>
  <si>
    <t>'2025/05/03 14:27:58.294</t>
  </si>
  <si>
    <t>'2025/05/03 14:27:58.295</t>
  </si>
  <si>
    <t>'2025/05/03 14:27:58.322</t>
  </si>
  <si>
    <t>'2025/05/03 14:27:58.350</t>
  </si>
  <si>
    <t>'2025/05/03 14:27:58.380</t>
  </si>
  <si>
    <t>'2025/05/03 14:27:58.382</t>
  </si>
  <si>
    <t>'2025/05/03 14:27:58.412</t>
  </si>
  <si>
    <t>'2025/05/03 14:27:58.440</t>
  </si>
  <si>
    <t>'2025/05/03 14:27:58.441</t>
  </si>
  <si>
    <t>'2025/05/03 14:27:58.470</t>
  </si>
  <si>
    <t>'2025/05/03 14:27:58.471</t>
  </si>
  <si>
    <t>'2025/05/03 14:27:58.500</t>
  </si>
  <si>
    <t>'2025/05/03 14:27:58.531</t>
  </si>
  <si>
    <t>'2025/05/03 14:27:58.565</t>
  </si>
  <si>
    <t>'2025/05/03 14:27:58.566</t>
  </si>
  <si>
    <t>'2025/05/03 14:27:58.593</t>
  </si>
  <si>
    <t>'2025/05/03 14:27:58.621</t>
  </si>
  <si>
    <t>'2025/05/03 14:27:58.627</t>
  </si>
  <si>
    <t>'2025/05/03 14:27:58.651</t>
  </si>
  <si>
    <t>'2025/05/03 14:27:58.684</t>
  </si>
  <si>
    <t>'2025/05/03 14:27:58.685</t>
  </si>
  <si>
    <t>'2025/05/03 14:27:58.712</t>
  </si>
  <si>
    <t>'2025/05/03 14:27:58.742</t>
  </si>
  <si>
    <t>'2025/05/03 14:27:58.743</t>
  </si>
  <si>
    <t>'2025/05/03 14:27:58.770</t>
  </si>
  <si>
    <t>'2025/05/03 14:27:58.800</t>
  </si>
  <si>
    <t>'2025/05/03 14:27:58.801</t>
  </si>
  <si>
    <t>'2025/05/03 14:27:58.830</t>
  </si>
  <si>
    <t>'2025/05/03 14:27:58.860</t>
  </si>
  <si>
    <t>'2025/05/03 14:27:58.861</t>
  </si>
  <si>
    <t>'2025/05/03 14:27:58.893</t>
  </si>
  <si>
    <t>'2025/05/03 14:27:58.921</t>
  </si>
  <si>
    <t>'2025/05/03 14:27:58.922</t>
  </si>
  <si>
    <t>'2025/05/03 14:27:58.952</t>
  </si>
  <si>
    <t>'2025/05/03 14:27:58.953</t>
  </si>
  <si>
    <t>'2025/05/03 14:27:58.985</t>
  </si>
  <si>
    <t>'2025/05/03 14:27:59.011</t>
  </si>
  <si>
    <t>'2025/05/03 14:27:59.017</t>
  </si>
  <si>
    <t>'2025/05/03 14:27:59.040</t>
  </si>
  <si>
    <t>'2025/05/03 14:27:59.070</t>
  </si>
  <si>
    <t>'2025/05/03 14:27:59.100</t>
  </si>
  <si>
    <t>'2025/05/03 14:27:59.130</t>
  </si>
  <si>
    <t>'2025/05/03 14:27:59.196</t>
  </si>
  <si>
    <t>'2025/05/03 14:27:59.197</t>
  </si>
  <si>
    <t>'2025/05/03 14:27:59.198</t>
  </si>
  <si>
    <t>'2025/05/03 14:27:59.220</t>
  </si>
  <si>
    <t>'2025/05/03 14:27:59.255</t>
  </si>
  <si>
    <t>'2025/05/03 14:27:59.282</t>
  </si>
  <si>
    <t>'2025/05/03 14:27:59.284</t>
  </si>
  <si>
    <t>'2025/05/03 14:27:59.326</t>
  </si>
  <si>
    <t>'2025/05/03 14:27:59.327</t>
  </si>
  <si>
    <t>'2025/05/03 14:27:59.341</t>
  </si>
  <si>
    <t>'2025/05/03 14:27:59.370</t>
  </si>
  <si>
    <t>'2025/05/03 14:27:59.400</t>
  </si>
  <si>
    <t>'2025/05/03 14:27:59.401</t>
  </si>
  <si>
    <t>'2025/05/03 14:27:59.430</t>
  </si>
  <si>
    <t>'2025/05/03 14:27:59.460</t>
  </si>
  <si>
    <t>'2025/05/03 14:27:59.463</t>
  </si>
  <si>
    <t>'2025/05/03 14:27:59.496</t>
  </si>
  <si>
    <t>'2025/05/03 14:27:59.521</t>
  </si>
  <si>
    <t>'2025/05/03 14:27:59.522</t>
  </si>
  <si>
    <t>'2025/05/03 14:27:59.550</t>
  </si>
  <si>
    <t>'2025/05/03 14:27:59.552</t>
  </si>
  <si>
    <t>'2025/05/03 14:27:59.583</t>
  </si>
  <si>
    <t>'2025/05/03 14:27:59.610</t>
  </si>
  <si>
    <t>'2025/05/03 14:27:59.674</t>
  </si>
  <si>
    <t>'2025/05/03 14:27:59.675</t>
  </si>
  <si>
    <t>'2025/05/03 14:27:59.676</t>
  </si>
  <si>
    <t>'2025/05/03 14:27:59.700</t>
  </si>
  <si>
    <t>'2025/05/03 14:27:59.731</t>
  </si>
  <si>
    <t>'2025/05/03 14:27:59.760</t>
  </si>
  <si>
    <t>'2025/05/03 14:27:59.761</t>
  </si>
  <si>
    <t>'2025/05/03 14:27:59.791</t>
  </si>
  <si>
    <t>'2025/05/03 14:27:59.820</t>
  </si>
  <si>
    <t>'2025/05/03 14:27:59.821</t>
  </si>
  <si>
    <t>'2025/05/03 14:27:59.852</t>
  </si>
  <si>
    <t>'2025/05/03 14:27:59.853</t>
  </si>
  <si>
    <t>'2025/05/03 14:27:59.881</t>
  </si>
  <si>
    <t>'2025/05/03 14:27:59.915</t>
  </si>
  <si>
    <t>'2025/05/03 14:27:59.942</t>
  </si>
  <si>
    <t>'2025/05/03 14:27:59.944</t>
  </si>
  <si>
    <t>'2025/05/03 14:27:59.970</t>
  </si>
  <si>
    <t>'2025/05/03 14:28:00.000</t>
  </si>
  <si>
    <t>'2025/05/03 14:28:00.001</t>
  </si>
  <si>
    <t>'2025/05/03 14:28:00.030</t>
  </si>
  <si>
    <t>'2025/05/03 14:28:00.031</t>
  </si>
  <si>
    <t>'2025/05/03 14:28:00.060</t>
  </si>
  <si>
    <t>'2025/05/03 14:28:00.090</t>
  </si>
  <si>
    <t>'2025/05/03 14:28:00.122</t>
  </si>
  <si>
    <t>'2025/05/03 14:28:00.123</t>
  </si>
  <si>
    <t>'2025/05/03 14:28:00.150</t>
  </si>
  <si>
    <t>'2025/05/03 14:28:00.181</t>
  </si>
  <si>
    <t>'2025/05/03 14:28:00.211</t>
  </si>
  <si>
    <t>'2025/05/03 14:28:00.243</t>
  </si>
  <si>
    <t>'2025/05/03 14:28:00.244</t>
  </si>
  <si>
    <t>'2025/05/03 14:28:00.271</t>
  </si>
  <si>
    <t>'2025/05/03 14:28:00.333</t>
  </si>
  <si>
    <t>'2025/05/03 14:28:00.334</t>
  </si>
  <si>
    <t>'2025/05/03 14:28:00.335</t>
  </si>
  <si>
    <t>'2025/05/03 14:28:00.361</t>
  </si>
  <si>
    <t>'2025/05/03 14:28:00.392</t>
  </si>
  <si>
    <t>'2025/05/03 14:28:00.424</t>
  </si>
  <si>
    <t>'2025/05/03 14:28:00.425</t>
  </si>
  <si>
    <t>'2025/05/03 14:28:00.452</t>
  </si>
  <si>
    <t>'2025/05/03 14:28:00.482</t>
  </si>
  <si>
    <t>'2025/05/03 14:28:00.510</t>
  </si>
  <si>
    <t>'2025/05/03 14:28:00.575</t>
  </si>
  <si>
    <t>'2025/05/03 14:28:00.576</t>
  </si>
  <si>
    <t>'2025/05/03 14:28:00.577</t>
  </si>
  <si>
    <t>'2025/05/03 14:28:00.600</t>
  </si>
  <si>
    <t>'2025/05/03 14:28:00.630</t>
  </si>
  <si>
    <t>'2025/05/03 14:28:00.661</t>
  </si>
  <si>
    <t>'2025/05/03 14:28:00.662</t>
  </si>
  <si>
    <t>'2025/05/03 14:28:00.690</t>
  </si>
  <si>
    <t>'2025/05/03 14:28:00.691</t>
  </si>
  <si>
    <t>'2025/05/03 14:28:00.720</t>
  </si>
  <si>
    <t>'2025/05/03 14:28:00.751</t>
  </si>
  <si>
    <t>'2025/05/03 14:28:00.784</t>
  </si>
  <si>
    <t>'2025/05/03 14:28:00.785</t>
  </si>
  <si>
    <t>'2025/05/03 14:28:00.813</t>
  </si>
  <si>
    <t>'2025/05/03 14:28:00.843</t>
  </si>
  <si>
    <t>'2025/05/03 14:28:00.844</t>
  </si>
  <si>
    <t>'2025/05/03 14:28:00.871</t>
  </si>
  <si>
    <t>'2025/05/03 14:28:00.903</t>
  </si>
  <si>
    <t>'2025/05/03 14:28:00.904</t>
  </si>
  <si>
    <t>'2025/05/03 14:28:00.931</t>
  </si>
  <si>
    <t>'2025/05/03 14:28:00.965</t>
  </si>
  <si>
    <t>'2025/05/03 14:28:00.966</t>
  </si>
  <si>
    <t>'2025/05/03 14:28:00.991</t>
  </si>
  <si>
    <t>'2025/05/03 14:28:00.992</t>
  </si>
  <si>
    <t>'2025/05/03 14:28:01.020</t>
  </si>
  <si>
    <t>'2025/05/03 14:28:01.054</t>
  </si>
  <si>
    <t>'2025/05/03 14:28:01.085</t>
  </si>
  <si>
    <t>'2025/05/03 14:28:01.111</t>
  </si>
  <si>
    <t>'2025/05/03 14:28:01.143</t>
  </si>
  <si>
    <t>'2025/05/03 14:28:01.170</t>
  </si>
  <si>
    <t>'2025/05/03 14:28:01.200</t>
  </si>
  <si>
    <t>'2025/05/03 14:28:01.201</t>
  </si>
  <si>
    <t>'2025/05/03 14:28:01.231</t>
  </si>
  <si>
    <t>'2025/05/03 14:28:01.260</t>
  </si>
  <si>
    <t>'2025/05/03 14:28:01.261</t>
  </si>
  <si>
    <t>'2025/05/03 14:28:01.290</t>
  </si>
  <si>
    <t>'2025/05/03 14:28:01.291</t>
  </si>
  <si>
    <t>'2025/05/03 14:28:01.320</t>
  </si>
  <si>
    <t>'2025/05/03 14:28:01.356</t>
  </si>
  <si>
    <t>'2025/05/03 14:28:01.383</t>
  </si>
  <si>
    <t>'2025/05/03 14:28:01.385</t>
  </si>
  <si>
    <t>'2025/05/03 14:28:01.411</t>
  </si>
  <si>
    <t>'2025/05/03 14:28:01.443</t>
  </si>
  <si>
    <t>'2025/05/03 14:28:01.448</t>
  </si>
  <si>
    <t>'2025/05/03 14:28:01.470</t>
  </si>
  <si>
    <t>'2025/05/03 14:28:01.500</t>
  </si>
  <si>
    <t>'2025/05/03 14:28:01.501</t>
  </si>
  <si>
    <t>'2025/05/03 14:28:01.532</t>
  </si>
  <si>
    <t>'2025/05/03 14:28:01.597</t>
  </si>
  <si>
    <t>'2025/05/03 14:28:01.598</t>
  </si>
  <si>
    <t>'2025/05/03 14:28:01.599</t>
  </si>
  <si>
    <t>'2025/05/03 14:28:01.622</t>
  </si>
  <si>
    <t>'2025/05/03 14:28:01.655</t>
  </si>
  <si>
    <t>'2025/05/03 14:28:01.656</t>
  </si>
  <si>
    <t>'2025/05/03 14:28:01.682</t>
  </si>
  <si>
    <t>'2025/05/03 14:28:01.711</t>
  </si>
  <si>
    <t>'2025/05/03 14:28:01.741</t>
  </si>
  <si>
    <t>'2025/05/03 14:28:01.743</t>
  </si>
  <si>
    <t>'2025/05/03 14:28:01.771</t>
  </si>
  <si>
    <t>'2025/05/03 14:28:01.800</t>
  </si>
  <si>
    <t>'2025/05/03 14:28:01.832</t>
  </si>
  <si>
    <t>'2025/05/03 14:28:01.860</t>
  </si>
  <si>
    <t>'2025/05/03 14:28:01.861</t>
  </si>
  <si>
    <t>'2025/05/03 14:28:01.891</t>
  </si>
  <si>
    <t>'2025/05/03 14:28:01.920</t>
  </si>
  <si>
    <t>'2025/05/03 14:28:01.921</t>
  </si>
  <si>
    <t>'2025/05/03 14:28:01.952</t>
  </si>
  <si>
    <t>'2025/05/03 14:28:01.981</t>
  </si>
  <si>
    <t>'2025/05/03 14:28:01.984</t>
  </si>
  <si>
    <t>'2025/05/03 14:28:02.010</t>
  </si>
  <si>
    <t>'2025/05/03 14:28:02.070</t>
  </si>
  <si>
    <t>'2025/05/03 14:28:02.071</t>
  </si>
  <si>
    <t>'2025/05/03 14:28:02.072</t>
  </si>
  <si>
    <t>'2025/05/03 14:28:02.100</t>
  </si>
  <si>
    <t>'2025/05/03 14:28:02.101</t>
  </si>
  <si>
    <t>'2025/05/03 14:28:02.130</t>
  </si>
  <si>
    <t>'2025/05/03 14:28:02.160</t>
  </si>
  <si>
    <t>'2025/05/03 14:28:02.161</t>
  </si>
  <si>
    <t>'2025/05/03 14:28:02.192</t>
  </si>
  <si>
    <t>'2025/05/03 14:28:02.227</t>
  </si>
  <si>
    <t>'2025/05/03 14:28:02.253</t>
  </si>
  <si>
    <t>'2025/05/03 14:28:02.285</t>
  </si>
  <si>
    <t>'2025/05/03 14:28:02.286</t>
  </si>
  <si>
    <t>'2025/05/03 14:28:02.312</t>
  </si>
  <si>
    <t>'2025/05/03 14:28:02.345</t>
  </si>
  <si>
    <t>'2025/05/03 14:28:02.372</t>
  </si>
  <si>
    <t>'2025/05/03 14:28:02.402</t>
  </si>
  <si>
    <t>'2025/05/03 14:28:02.403</t>
  </si>
  <si>
    <t>'2025/05/03 14:28:02.431</t>
  </si>
  <si>
    <t>'2025/05/03 14:28:02.465</t>
  </si>
  <si>
    <t>'2025/05/03 14:28:02.493</t>
  </si>
  <si>
    <t>'2025/05/03 14:28:02.521</t>
  </si>
  <si>
    <t>'2025/05/03 14:28:02.552</t>
  </si>
  <si>
    <t>'2025/05/03 14:28:02.584</t>
  </si>
  <si>
    <t>'2025/05/03 14:28:02.611</t>
  </si>
  <si>
    <t>'2025/05/03 14:28:02.641</t>
  </si>
  <si>
    <t>'2025/05/03 14:28:02.642</t>
  </si>
  <si>
    <t>'2025/05/03 14:28:02.670</t>
  </si>
  <si>
    <t>'2025/05/03 14:28:02.700</t>
  </si>
  <si>
    <t>'2025/05/03 14:28:02.701</t>
  </si>
  <si>
    <t>'2025/05/03 14:28:02.730</t>
  </si>
  <si>
    <t>'2025/05/03 14:28:02.731</t>
  </si>
  <si>
    <t>'2025/05/03 14:28:02.760</t>
  </si>
  <si>
    <t>'2025/05/03 14:28:02.792</t>
  </si>
  <si>
    <t>'2025/05/03 14:28:02.820</t>
  </si>
  <si>
    <t>'2025/05/03 14:28:02.821</t>
  </si>
  <si>
    <t>'2025/05/03 14:28:02.853</t>
  </si>
  <si>
    <t>'2025/05/03 14:28:02.883</t>
  </si>
  <si>
    <t>'2025/05/03 14:28:02.910</t>
  </si>
  <si>
    <t>'2025/05/03 14:28:02.912</t>
  </si>
  <si>
    <t>'2025/05/03 14:28:02.942</t>
  </si>
  <si>
    <t>'2025/05/03 14:28:02.970</t>
  </si>
  <si>
    <t>'2025/05/03 14:28:02.971</t>
  </si>
  <si>
    <t>'2025/05/03 14:28:03.000</t>
  </si>
  <si>
    <t>'2025/05/03 14:28:03.032</t>
  </si>
  <si>
    <t>'2025/05/03 14:28:03.062</t>
  </si>
  <si>
    <t>'2025/05/03 14:28:03.063</t>
  </si>
  <si>
    <t>'2025/05/03 14:28:03.093</t>
  </si>
  <si>
    <t>'2025/05/03 14:28:03.094</t>
  </si>
  <si>
    <t>'2025/05/03 14:28:03.121</t>
  </si>
  <si>
    <t>'2025/05/03 14:28:03.184</t>
  </si>
  <si>
    <t>'2025/05/03 14:28:03.185</t>
  </si>
  <si>
    <t>'2025/05/03 14:28:03.212</t>
  </si>
  <si>
    <t>'2025/05/03 14:28:03.213</t>
  </si>
  <si>
    <t>'2025/05/03 14:28:03.241</t>
  </si>
  <si>
    <t>'2025/05/03 14:28:03.270</t>
  </si>
  <si>
    <t>'2025/05/03 14:28:03.300</t>
  </si>
  <si>
    <t>'2025/05/03 14:28:03.301</t>
  </si>
  <si>
    <t>'2025/05/03 14:28:03.330</t>
  </si>
  <si>
    <t>'2025/05/03 14:28:03.331</t>
  </si>
  <si>
    <t>'2025/05/03 14:28:03.360</t>
  </si>
  <si>
    <t>'2025/05/03 14:28:03.390</t>
  </si>
  <si>
    <t>'2025/05/03 14:28:03.422</t>
  </si>
  <si>
    <t>'2025/05/03 14:28:03.423</t>
  </si>
  <si>
    <t>'2025/05/03 14:28:03.452</t>
  </si>
  <si>
    <t>'2025/05/03 14:28:03.480</t>
  </si>
  <si>
    <t>'2025/05/03 14:28:03.481</t>
  </si>
  <si>
    <t>'2025/05/03 14:28:03.511</t>
  </si>
  <si>
    <t>'2025/05/03 14:28:03.512</t>
  </si>
  <si>
    <t>'2025/05/03 14:28:03.542</t>
  </si>
  <si>
    <t>'2025/05/03 14:28:03.570</t>
  </si>
  <si>
    <t>'2025/05/03 14:28:03.575</t>
  </si>
  <si>
    <t>'2025/05/03 14:28:03.600</t>
  </si>
  <si>
    <t>'2025/05/03 14:28:03.630</t>
  </si>
  <si>
    <t>'2025/05/03 14:28:03.660</t>
  </si>
  <si>
    <t>'2025/05/03 14:28:03.662</t>
  </si>
  <si>
    <t>'2025/05/03 14:28:03.692</t>
  </si>
  <si>
    <t>'2025/05/03 14:28:03.693</t>
  </si>
  <si>
    <t>'2025/05/03 14:28:03.720</t>
  </si>
  <si>
    <t>'2025/05/03 14:28:03.751</t>
  </si>
  <si>
    <t>'2025/05/03 14:28:03.785</t>
  </si>
  <si>
    <t>'2025/05/03 14:28:03.786</t>
  </si>
  <si>
    <t>'2025/05/03 14:28:03.811</t>
  </si>
  <si>
    <t>'2025/05/03 14:28:03.843</t>
  </si>
  <si>
    <t>'2025/05/03 14:28:03.844</t>
  </si>
  <si>
    <t>'2025/05/03 14:28:03.870</t>
  </si>
  <si>
    <t>'2025/05/03 14:28:03.871</t>
  </si>
  <si>
    <t>'2025/05/03 14:28:03.900</t>
  </si>
  <si>
    <t>'2025/05/03 14:28:03.931</t>
  </si>
  <si>
    <t>'2025/05/03 14:28:03.962</t>
  </si>
  <si>
    <t>'2025/05/03 14:28:03.990</t>
  </si>
  <si>
    <t>'2025/05/03 14:28:04.022</t>
  </si>
  <si>
    <t>'2025/05/03 14:28:04.051</t>
  </si>
  <si>
    <t>'2025/05/03 14:28:04.052</t>
  </si>
  <si>
    <t>'2025/05/03 14:28:04.082</t>
  </si>
  <si>
    <t>'2025/05/03 14:28:04.111</t>
  </si>
  <si>
    <t>'2025/05/03 14:28:04.171</t>
  </si>
  <si>
    <t>'2025/05/03 14:28:04.176</t>
  </si>
  <si>
    <t>'2025/05/03 14:28:04.200</t>
  </si>
  <si>
    <t>'2025/05/03 14:28:04.201</t>
  </si>
  <si>
    <t>'2025/05/03 14:28:04.230</t>
  </si>
  <si>
    <t>'2025/05/03 14:28:04.231</t>
  </si>
  <si>
    <t>'2025/05/03 14:28:04.261</t>
  </si>
  <si>
    <t>'2025/05/03 14:28:04.293</t>
  </si>
  <si>
    <t>'2025/05/03 14:28:04.329</t>
  </si>
  <si>
    <t>'2025/05/03 14:28:04.330</t>
  </si>
  <si>
    <t>'2025/05/03 14:28:04.355</t>
  </si>
  <si>
    <t>'2025/05/03 14:28:04.382</t>
  </si>
  <si>
    <t>'2025/05/03 14:28:04.383</t>
  </si>
  <si>
    <t>'2025/05/03 14:28:04.410</t>
  </si>
  <si>
    <t>'2025/05/03 14:28:04.442</t>
  </si>
  <si>
    <t>'2025/05/03 14:28:04.444</t>
  </si>
  <si>
    <t>'2025/05/03 14:28:04.471</t>
  </si>
  <si>
    <t>'2025/05/03 14:28:04.472</t>
  </si>
  <si>
    <t>'2025/05/03 14:28:04.500</t>
  </si>
  <si>
    <t>'2025/05/03 14:28:04.532</t>
  </si>
  <si>
    <t>'2025/05/03 14:28:04.561</t>
  </si>
  <si>
    <t>'2025/05/03 14:28:04.562</t>
  </si>
  <si>
    <t>'2025/05/03 14:28:04.594</t>
  </si>
  <si>
    <t>'2025/05/03 14:28:04.623</t>
  </si>
  <si>
    <t>'2025/05/03 14:28:04.653</t>
  </si>
  <si>
    <t>'2025/05/03 14:28:04.685</t>
  </si>
  <si>
    <t>'2025/05/03 14:28:04.686</t>
  </si>
  <si>
    <t>'2025/05/03 14:28:04.774</t>
  </si>
  <si>
    <t>'2025/05/03 14:28:04.775</t>
  </si>
  <si>
    <t>'2025/05/03 14:28:04.776</t>
  </si>
  <si>
    <t>'2025/05/03 14:28:04.800</t>
  </si>
  <si>
    <t>'2025/05/03 14:28:04.830</t>
  </si>
  <si>
    <t>'2025/05/03 14:28:04.831</t>
  </si>
  <si>
    <t>'2025/05/03 14:28:04.861</t>
  </si>
  <si>
    <t>'2025/05/03 14:28:04.893</t>
  </si>
  <si>
    <t>'2025/05/03 14:28:04.922</t>
  </si>
  <si>
    <t>'2025/05/03 14:28:04.923</t>
  </si>
  <si>
    <t>'2025/05/03 14:28:04.953</t>
  </si>
  <si>
    <t>'2025/05/03 14:28:04.954</t>
  </si>
  <si>
    <t>'2025/05/03 14:28:04.981</t>
  </si>
  <si>
    <t>'2025/05/03 14:28:05.012</t>
  </si>
  <si>
    <t>'2025/05/03 14:28:05.042</t>
  </si>
  <si>
    <t>'2025/05/03 14:28:05.046</t>
  </si>
  <si>
    <t>'2025/05/03 14:28:05.070</t>
  </si>
  <si>
    <t>'2025/05/03 14:28:05.071</t>
  </si>
  <si>
    <t>'2025/05/03 14:28:05.100</t>
  </si>
  <si>
    <t>'2025/05/03 14:28:05.130</t>
  </si>
  <si>
    <t>'2025/05/03 14:28:05.131</t>
  </si>
  <si>
    <t>'2025/05/03 14:28:05.160</t>
  </si>
  <si>
    <t>'2025/05/03 14:28:05.196</t>
  </si>
  <si>
    <t>'2025/05/03 14:28:05.220</t>
  </si>
  <si>
    <t>'2025/05/03 14:28:05.221</t>
  </si>
  <si>
    <t>'2025/05/03 14:28:05.253</t>
  </si>
  <si>
    <t>'2025/05/03 14:28:05.254</t>
  </si>
  <si>
    <t>'2025/05/03 14:28:05.282</t>
  </si>
  <si>
    <t>'2025/05/03 14:28:05.311</t>
  </si>
  <si>
    <t>'2025/05/03 14:28:05.343</t>
  </si>
  <si>
    <t>'2025/05/03 14:28:05.346</t>
  </si>
  <si>
    <t>'2025/05/03 14:28:05.370</t>
  </si>
  <si>
    <t>'2025/05/03 14:28:05.400</t>
  </si>
  <si>
    <t>'2025/05/03 14:28:05.401</t>
  </si>
  <si>
    <t>'2025/05/03 14:28:05.430</t>
  </si>
  <si>
    <t>'2025/05/03 14:28:05.460</t>
  </si>
  <si>
    <t>'2025/05/03 14:28:05.461</t>
  </si>
  <si>
    <t>'2025/05/03 14:28:05.492</t>
  </si>
  <si>
    <t>'2025/05/03 14:28:05.520</t>
  </si>
  <si>
    <t>'2025/05/03 14:28:05.521</t>
  </si>
  <si>
    <t>'2025/05/03 14:28:05.551</t>
  </si>
  <si>
    <t>'2025/05/03 14:28:05.586</t>
  </si>
  <si>
    <t>'2025/05/03 14:28:05.587</t>
  </si>
  <si>
    <t>'2025/05/03 14:28:05.613</t>
  </si>
  <si>
    <t>'2025/05/03 14:28:05.644</t>
  </si>
  <si>
    <t>'2025/05/03 14:28:05.645</t>
  </si>
  <si>
    <t>'2025/05/03 14:28:05.670</t>
  </si>
  <si>
    <t>'2025/05/03 14:28:05.671</t>
  </si>
  <si>
    <t>'2025/05/03 14:28:05.732</t>
  </si>
  <si>
    <t>'2025/05/03 14:28:05.733</t>
  </si>
  <si>
    <t>'2025/05/03 14:28:05.761</t>
  </si>
  <si>
    <t>'2025/05/03 14:28:05.762</t>
  </si>
  <si>
    <t>'2025/05/03 14:28:05.794</t>
  </si>
  <si>
    <t>'2025/05/03 14:28:05.821</t>
  </si>
  <si>
    <t>'2025/05/03 14:28:05.851</t>
  </si>
  <si>
    <t>'2025/05/03 14:28:05.881</t>
  </si>
  <si>
    <t>'2025/05/03 14:28:05.882</t>
  </si>
  <si>
    <t>'2025/05/03 14:28:05.913</t>
  </si>
  <si>
    <t>'2025/05/03 14:28:05.944</t>
  </si>
  <si>
    <t>'2025/05/03 14:28:05.946</t>
  </si>
  <si>
    <t>'2025/05/03 14:28:05.971</t>
  </si>
  <si>
    <t>'2025/05/03 14:28:06.000</t>
  </si>
  <si>
    <t>'2025/05/03 14:28:06.001</t>
  </si>
  <si>
    <t>'2025/05/03 14:28:06.031</t>
  </si>
  <si>
    <t>'2025/05/03 14:28:06.064</t>
  </si>
  <si>
    <t>'2025/05/03 14:28:06.090</t>
  </si>
  <si>
    <t>'2025/05/03 14:28:06.120</t>
  </si>
  <si>
    <t>'2025/05/03 14:28:06.150</t>
  </si>
  <si>
    <t>'2025/05/03 14:28:06.151</t>
  </si>
  <si>
    <t>'2025/05/03 14:28:06.180</t>
  </si>
  <si>
    <t>'2025/05/03 14:28:06.211</t>
  </si>
  <si>
    <t>'2025/05/03 14:28:06.242</t>
  </si>
  <si>
    <t>'2025/05/03 14:28:06.271</t>
  </si>
  <si>
    <t>'2025/05/03 14:28:06.301</t>
  </si>
  <si>
    <t>'2025/05/03 14:28:06.302</t>
  </si>
  <si>
    <t>'2025/05/03 14:28:06.335</t>
  </si>
  <si>
    <t>'2025/05/03 14:28:06.336</t>
  </si>
  <si>
    <t>'2025/05/03 14:28:06.360</t>
  </si>
  <si>
    <t>'2025/05/03 14:28:06.397</t>
  </si>
  <si>
    <t>'2025/05/03 14:28:06.421</t>
  </si>
  <si>
    <t>'2025/05/03 14:28:06.483</t>
  </si>
  <si>
    <t>'2025/05/03 14:28:06.484</t>
  </si>
  <si>
    <t>'2025/05/03 14:28:06.511</t>
  </si>
  <si>
    <t>'2025/05/03 14:28:06.512</t>
  </si>
  <si>
    <t>'2025/05/03 14:28:06.542</t>
  </si>
  <si>
    <t>'2025/05/03 14:28:06.571</t>
  </si>
  <si>
    <t>'2025/05/03 14:28:06.574</t>
  </si>
  <si>
    <t>'2025/05/03 14:28:06.600</t>
  </si>
  <si>
    <t>'2025/05/03 14:28:06.632</t>
  </si>
  <si>
    <t>'2025/05/03 14:28:06.661</t>
  </si>
  <si>
    <t>'2025/05/03 14:28:06.662</t>
  </si>
  <si>
    <t>'2025/05/03 14:28:06.691</t>
  </si>
  <si>
    <t>'2025/05/03 14:28:06.722</t>
  </si>
  <si>
    <t>'2025/05/03 14:28:06.724</t>
  </si>
  <si>
    <t>'2025/05/03 14:28:06.751</t>
  </si>
  <si>
    <t>'2025/05/03 14:28:06.782</t>
  </si>
  <si>
    <t>'2025/05/03 14:28:06.783</t>
  </si>
  <si>
    <t>'2025/05/03 14:28:06.810</t>
  </si>
  <si>
    <t>'2025/05/03 14:28:06.842</t>
  </si>
  <si>
    <t>'2025/05/03 14:28:06.843</t>
  </si>
  <si>
    <t>'2025/05/03 14:28:06.874</t>
  </si>
  <si>
    <t>'2025/05/03 14:28:06.902</t>
  </si>
  <si>
    <t>'2025/05/03 14:28:06.931</t>
  </si>
  <si>
    <t>'2025/05/03 14:28:06.960</t>
  </si>
  <si>
    <t>'2025/05/03 14:28:06.961</t>
  </si>
  <si>
    <t>'2025/05/03 14:28:06.996</t>
  </si>
  <si>
    <t>'2025/05/03 14:28:07.023</t>
  </si>
  <si>
    <t>'2025/05/03 14:28:07.024</t>
  </si>
  <si>
    <t>'2025/05/03 14:28:07.055</t>
  </si>
  <si>
    <t>'2025/05/03 14:28:07.083</t>
  </si>
  <si>
    <t>'2025/05/03 14:28:07.112</t>
  </si>
  <si>
    <t>'2025/05/03 14:28:07.142</t>
  </si>
  <si>
    <t>'2025/05/03 14:28:07.143</t>
  </si>
  <si>
    <t>'2025/05/03 14:28:07.171</t>
  </si>
  <si>
    <t>'2025/05/03 14:28:07.200</t>
  </si>
  <si>
    <t>'2025/05/03 14:28:07.201</t>
  </si>
  <si>
    <t>'2025/05/03 14:28:07.232</t>
  </si>
  <si>
    <t>'2025/05/03 14:28:07.233</t>
  </si>
  <si>
    <t>'2025/05/03 14:28:07.260</t>
  </si>
  <si>
    <t>'2025/05/03 14:28:07.292</t>
  </si>
  <si>
    <t>'2025/05/03 14:28:07.322</t>
  </si>
  <si>
    <t>'2025/05/03 14:28:07.323</t>
  </si>
  <si>
    <t>'2025/05/03 14:28:07.352</t>
  </si>
  <si>
    <t>'2025/05/03 14:28:07.353</t>
  </si>
  <si>
    <t>'2025/05/03 14:28:07.384</t>
  </si>
  <si>
    <t>'2025/05/03 14:28:07.411</t>
  </si>
  <si>
    <t>'2025/05/03 14:28:07.443</t>
  </si>
  <si>
    <t>'2025/05/03 14:28:07.470</t>
  </si>
  <si>
    <t>'2025/05/03 14:28:07.473</t>
  </si>
  <si>
    <t>'2025/05/03 14:28:07.500</t>
  </si>
  <si>
    <t>'2025/05/03 14:28:07.531</t>
  </si>
  <si>
    <t>'2025/05/03 14:28:07.532</t>
  </si>
  <si>
    <t>'2025/05/03 14:28:07.561</t>
  </si>
  <si>
    <t>'2025/05/03 14:28:07.593</t>
  </si>
  <si>
    <t>'2025/05/03 14:28:07.621</t>
  </si>
  <si>
    <t>'2025/05/03 14:28:07.652</t>
  </si>
  <si>
    <t>'2025/05/03 14:28:07.653</t>
  </si>
  <si>
    <t>'2025/05/03 14:28:07.683</t>
  </si>
  <si>
    <t>'2025/05/03 14:28:07.711</t>
  </si>
  <si>
    <t>'2025/05/03 14:28:07.743</t>
  </si>
  <si>
    <t>'2025/05/03 14:28:07.745</t>
  </si>
  <si>
    <t>'2025/05/03 14:28:07.770</t>
  </si>
  <si>
    <t>'2025/05/03 14:28:07.774</t>
  </si>
  <si>
    <t>'2025/05/03 14:28:07.800</t>
  </si>
  <si>
    <t>'2025/05/03 14:28:07.831</t>
  </si>
  <si>
    <t>'2025/05/03 14:28:07.832</t>
  </si>
  <si>
    <t>'2025/05/03 14:28:07.860</t>
  </si>
  <si>
    <t>'2025/05/03 14:28:07.892</t>
  </si>
  <si>
    <t>'2025/05/03 14:28:07.893</t>
  </si>
  <si>
    <t>'2025/05/03 14:28:07.921</t>
  </si>
  <si>
    <t>'2025/05/03 14:28:07.951</t>
  </si>
  <si>
    <t>'2025/05/03 14:28:07.953</t>
  </si>
  <si>
    <t>'2025/05/03 14:28:07.982</t>
  </si>
  <si>
    <t>'2025/05/03 14:28:08.012</t>
  </si>
  <si>
    <t>'2025/05/03 14:28:08.042</t>
  </si>
  <si>
    <t>'2025/05/03 14:28:08.047</t>
  </si>
  <si>
    <t>'2025/05/03 14:28:08.070</t>
  </si>
  <si>
    <t>'2025/05/03 14:28:08.074</t>
  </si>
  <si>
    <t>'2025/05/03 14:28:08.102</t>
  </si>
  <si>
    <t>'2025/05/03 14:28:08.130</t>
  </si>
  <si>
    <t>'2025/05/03 14:28:08.131</t>
  </si>
  <si>
    <t>'2025/05/03 14:28:08.162</t>
  </si>
  <si>
    <t>'2025/05/03 14:28:08.191</t>
  </si>
  <si>
    <t>'2025/05/03 14:28:08.220</t>
  </si>
  <si>
    <t>'2025/05/03 14:28:08.221</t>
  </si>
  <si>
    <t>'2025/05/03 14:28:08.250</t>
  </si>
  <si>
    <t>'2025/05/03 14:28:08.280</t>
  </si>
  <si>
    <t>'2025/05/03 14:28:08.281</t>
  </si>
  <si>
    <t>'2025/05/03 14:28:08.313</t>
  </si>
  <si>
    <t>'2025/05/03 14:28:08.342</t>
  </si>
  <si>
    <t>'2025/05/03 14:28:08.343</t>
  </si>
  <si>
    <t>'2025/05/03 14:28:08.370</t>
  </si>
  <si>
    <t>'2025/05/03 14:28:08.400</t>
  </si>
  <si>
    <t>'2025/05/03 14:28:08.401</t>
  </si>
  <si>
    <t>'2025/05/03 14:28:08.431</t>
  </si>
  <si>
    <t>'2025/05/03 14:28:08.461</t>
  </si>
  <si>
    <t>'2025/05/03 14:28:08.462</t>
  </si>
  <si>
    <t>'2025/05/03 14:28:08.492</t>
  </si>
  <si>
    <t>'2025/05/03 14:28:08.493</t>
  </si>
  <si>
    <t>'2025/05/03 14:28:08.525</t>
  </si>
  <si>
    <t>'2025/05/03 14:28:08.553</t>
  </si>
  <si>
    <t>'2025/05/03 14:28:08.554</t>
  </si>
  <si>
    <t>'2025/05/03 14:28:08.584</t>
  </si>
  <si>
    <t>'2025/05/03 14:28:08.611</t>
  </si>
  <si>
    <t>'2025/05/03 14:28:08.649</t>
  </si>
  <si>
    <t>'2025/05/03 14:28:08.650</t>
  </si>
  <si>
    <t>'2025/05/03 14:28:08.671</t>
  </si>
  <si>
    <t>'2025/05/03 14:28:08.672</t>
  </si>
  <si>
    <t>'2025/05/03 14:28:08.700</t>
  </si>
  <si>
    <t>'2025/05/03 14:28:08.731</t>
  </si>
  <si>
    <t>'2025/05/03 14:28:08.761</t>
  </si>
  <si>
    <t>'2025/05/03 14:28:08.762</t>
  </si>
  <si>
    <t>'2025/05/03 14:28:08.791</t>
  </si>
  <si>
    <t>'2025/05/03 14:28:08.793</t>
  </si>
  <si>
    <t>'2025/05/03 14:28:08.829</t>
  </si>
  <si>
    <t>'2025/05/03 14:28:08.858</t>
  </si>
  <si>
    <t>'2025/05/03 14:28:08.881</t>
  </si>
  <si>
    <t>'2025/05/03 14:28:08.884</t>
  </si>
  <si>
    <t>'2025/05/03 14:28:08.910</t>
  </si>
  <si>
    <t>'2025/05/03 14:28:08.942</t>
  </si>
  <si>
    <t>'2025/05/03 14:28:08.970</t>
  </si>
  <si>
    <t>'2025/05/03 14:28:09.000</t>
  </si>
  <si>
    <t>'2025/05/03 14:28:09.001</t>
  </si>
  <si>
    <t>'2025/05/03 14:28:09.031</t>
  </si>
  <si>
    <t>'2025/05/03 14:28:09.061</t>
  </si>
  <si>
    <t>'2025/05/03 14:28:09.097</t>
  </si>
  <si>
    <t>'2025/05/03 14:28:09.098</t>
  </si>
  <si>
    <t>'2025/05/03 14:28:09.124</t>
  </si>
  <si>
    <t>'2025/05/03 14:28:09.150</t>
  </si>
  <si>
    <t>'2025/05/03 14:28:09.182</t>
  </si>
  <si>
    <t>'2025/05/03 14:28:09.184</t>
  </si>
  <si>
    <t>'2025/05/03 14:28:09.211</t>
  </si>
  <si>
    <t>'2025/05/03 14:28:09.212</t>
  </si>
  <si>
    <t>'2025/05/03 14:28:09.241</t>
  </si>
  <si>
    <t>'2025/05/03 14:28:09.274</t>
  </si>
  <si>
    <t>'2025/05/03 14:28:09.276</t>
  </si>
  <si>
    <t>'2025/05/03 14:28:09.302</t>
  </si>
  <si>
    <t>'2025/05/03 14:28:09.332</t>
  </si>
  <si>
    <t>'2025/05/03 14:28:09.361</t>
  </si>
  <si>
    <t>'2025/05/03 14:28:09.362</t>
  </si>
  <si>
    <t>'2025/05/03 14:28:09.395</t>
  </si>
  <si>
    <t>'2025/05/03 14:28:09.426</t>
  </si>
  <si>
    <t>'2025/05/03 14:28:09.458</t>
  </si>
  <si>
    <t>'2025/05/03 14:28:09.482</t>
  </si>
  <si>
    <t>'2025/05/03 14:28:09.485</t>
  </si>
  <si>
    <t>'2025/05/03 14:28:09.512</t>
  </si>
  <si>
    <t>'2025/05/03 14:28:09.513</t>
  </si>
  <si>
    <t>'2025/05/03 14:28:09.542</t>
  </si>
  <si>
    <t>'2025/05/03 14:28:09.570</t>
  </si>
  <si>
    <t>'2025/05/03 14:28:09.600</t>
  </si>
  <si>
    <t>'2025/05/03 14:28:09.630</t>
  </si>
  <si>
    <t>'2025/05/03 14:28:09.631</t>
  </si>
  <si>
    <t>'2025/05/03 14:28:09.660</t>
  </si>
  <si>
    <t>'2025/05/03 14:28:09.690</t>
  </si>
  <si>
    <t>'2025/05/03 14:28:09.720</t>
  </si>
  <si>
    <t>'2025/05/03 14:28:09.724</t>
  </si>
  <si>
    <t>'2025/05/03 14:28:09.753</t>
  </si>
  <si>
    <t>'2025/05/03 14:28:09.785</t>
  </si>
  <si>
    <t>'2025/05/03 14:28:09.810</t>
  </si>
  <si>
    <t>'2025/05/03 14:28:09.841</t>
  </si>
  <si>
    <t>'2025/05/03 14:28:09.842</t>
  </si>
  <si>
    <t>'2025/05/03 14:28:09.871</t>
  </si>
  <si>
    <t>'2025/05/03 14:28:09.900</t>
  </si>
  <si>
    <t>'2025/05/03 14:28:09.901</t>
  </si>
  <si>
    <t>'2025/05/03 14:28:09.930</t>
  </si>
  <si>
    <t>'2025/05/03 14:28:09.960</t>
  </si>
  <si>
    <t>'2025/05/03 14:28:09.961</t>
  </si>
  <si>
    <t>'2025/05/03 14:28:09.991</t>
  </si>
  <si>
    <t>'2025/05/03 14:28:10.062</t>
  </si>
  <si>
    <t>'2025/05/03 14:28:10.063</t>
  </si>
  <si>
    <t>'2025/05/03 14:28:10.064</t>
  </si>
  <si>
    <t>'2025/05/03 14:28:10.081</t>
  </si>
  <si>
    <t>'2025/05/03 14:28:10.082</t>
  </si>
  <si>
    <t>'2025/05/03 14:28:10.113</t>
  </si>
  <si>
    <t>'2025/05/03 14:28:10.142</t>
  </si>
  <si>
    <t>'2025/05/03 14:28:10.174</t>
  </si>
  <si>
    <t>'2025/05/03 14:28:10.175</t>
  </si>
  <si>
    <t>'2025/05/03 14:28:10.200</t>
  </si>
  <si>
    <t>'2025/05/03 14:28:10.231</t>
  </si>
  <si>
    <t>'2025/05/03 14:28:10.261</t>
  </si>
  <si>
    <t>'2025/05/03 14:28:10.290</t>
  </si>
  <si>
    <t>'2025/05/03 14:28:10.291</t>
  </si>
  <si>
    <t>'2025/05/03 14:28:10.320</t>
  </si>
  <si>
    <t>'2025/05/03 14:28:10.352</t>
  </si>
  <si>
    <t>'2025/05/03 14:28:10.380</t>
  </si>
  <si>
    <t>'2025/05/03 14:28:10.410</t>
  </si>
  <si>
    <t>'2025/05/03 14:28:10.442</t>
  </si>
  <si>
    <t>'2025/05/03 14:28:10.443</t>
  </si>
  <si>
    <t>'2025/05/03 14:28:10.471</t>
  </si>
  <si>
    <t>'2025/05/03 14:28:10.502</t>
  </si>
  <si>
    <t>'2025/05/03 14:28:10.503</t>
  </si>
  <si>
    <t>'2025/05/03 14:28:10.530</t>
  </si>
  <si>
    <t>'2025/05/03 14:28:10.562</t>
  </si>
  <si>
    <t>'2025/05/03 14:28:10.563</t>
  </si>
  <si>
    <t>'2025/05/03 14:28:10.596</t>
  </si>
  <si>
    <t>'2025/05/03 14:28:10.597</t>
  </si>
  <si>
    <t>'2025/05/03 14:28:10.655</t>
  </si>
  <si>
    <t>'2025/05/03 14:28:10.657</t>
  </si>
  <si>
    <t>'2025/05/03 14:28:10.659</t>
  </si>
  <si>
    <t>'2025/05/03 14:28:10.684</t>
  </si>
  <si>
    <t>'2025/05/03 14:28:10.711</t>
  </si>
  <si>
    <t>'2025/05/03 14:28:10.744</t>
  </si>
  <si>
    <t>'2025/05/03 14:28:10.745</t>
  </si>
  <si>
    <t>'2025/05/03 14:28:10.774</t>
  </si>
  <si>
    <t>'2025/05/03 14:28:10.832</t>
  </si>
  <si>
    <t>'2025/05/03 14:28:10.833</t>
  </si>
  <si>
    <t>'2025/05/03 14:28:10.860</t>
  </si>
  <si>
    <t>'2025/05/03 14:28:10.861</t>
  </si>
  <si>
    <t>'2025/05/03 14:28:10.892</t>
  </si>
  <si>
    <t>'2025/05/03 14:28:10.923</t>
  </si>
  <si>
    <t>'2025/05/03 14:28:10.985</t>
  </si>
  <si>
    <t>'2025/05/03 14:28:10.986</t>
  </si>
  <si>
    <t>'2025/05/03 14:28:11.010</t>
  </si>
  <si>
    <t>'2025/05/03 14:28:11.040</t>
  </si>
  <si>
    <t>'2025/05/03 14:28:11.041</t>
  </si>
  <si>
    <t>'2025/05/03 14:28:11.070</t>
  </si>
  <si>
    <t>'2025/05/03 14:28:11.100</t>
  </si>
  <si>
    <t>'2025/05/03 14:28:11.101</t>
  </si>
  <si>
    <t>'2025/05/03 14:28:11.130</t>
  </si>
  <si>
    <t>'2025/05/03 14:28:11.194</t>
  </si>
  <si>
    <t>'2025/05/03 14:28:11.195</t>
  </si>
  <si>
    <t>'2025/05/03 14:28:11.196</t>
  </si>
  <si>
    <t>'2025/05/03 14:28:11.225</t>
  </si>
  <si>
    <t>'2025/05/03 14:28:11.226</t>
  </si>
  <si>
    <t>'2025/05/03 14:28:11.254</t>
  </si>
  <si>
    <t>'2025/05/03 14:28:11.282</t>
  </si>
  <si>
    <t>'2025/05/03 14:28:11.284</t>
  </si>
  <si>
    <t>'2025/05/03 14:28:11.313</t>
  </si>
  <si>
    <t>'2025/05/03 14:28:11.343</t>
  </si>
  <si>
    <t>'2025/05/03 14:28:11.344</t>
  </si>
  <si>
    <t>'2025/05/03 14:28:11.370</t>
  </si>
  <si>
    <t>'2025/05/03 14:28:11.375</t>
  </si>
  <si>
    <t>'2025/05/03 14:28:11.402</t>
  </si>
  <si>
    <t>'2025/05/03 14:28:11.431</t>
  </si>
  <si>
    <t>'2025/05/03 14:28:11.433</t>
  </si>
  <si>
    <t>'2025/05/03 14:28:11.461</t>
  </si>
  <si>
    <t>'2025/05/03 14:28:11.492</t>
  </si>
  <si>
    <t>'2025/05/03 14:28:11.526</t>
  </si>
  <si>
    <t>'2025/05/03 14:28:11.527</t>
  </si>
  <si>
    <t>'2025/05/03 14:28:11.555</t>
  </si>
  <si>
    <t>'2025/05/03 14:28:11.584</t>
  </si>
  <si>
    <t>'2025/05/03 14:28:11.585</t>
  </si>
  <si>
    <t>'2025/05/03 14:28:11.610</t>
  </si>
  <si>
    <t>'2025/05/03 14:28:11.641</t>
  </si>
  <si>
    <t>'2025/05/03 14:28:11.642</t>
  </si>
  <si>
    <t>'2025/05/03 14:28:11.673</t>
  </si>
  <si>
    <t>'2025/05/03 14:28:11.729</t>
  </si>
  <si>
    <t>'2025/05/03 14:28:11.730</t>
  </si>
  <si>
    <t>'2025/05/03 14:28:11.760</t>
  </si>
  <si>
    <t>'2025/05/03 14:28:11.761</t>
  </si>
  <si>
    <t>'2025/05/03 14:28:11.790</t>
  </si>
  <si>
    <t>'2025/05/03 14:28:11.824</t>
  </si>
  <si>
    <t>'2025/05/03 14:28:11.851</t>
  </si>
  <si>
    <t>'2025/05/03 14:28:11.882</t>
  </si>
  <si>
    <t>'2025/05/03 14:28:11.883</t>
  </si>
  <si>
    <t>'2025/05/03 14:28:11.912</t>
  </si>
  <si>
    <t>'2025/05/03 14:28:11.942</t>
  </si>
  <si>
    <t>'2025/05/03 14:28:11.972</t>
  </si>
  <si>
    <t>'2025/05/03 14:28:11.974</t>
  </si>
  <si>
    <t>'2025/05/03 14:28:12.001</t>
  </si>
  <si>
    <t>'2025/05/03 14:28:12.030</t>
  </si>
  <si>
    <t>'2025/05/03 14:28:12.031</t>
  </si>
  <si>
    <t>'2025/05/03 14:28:12.062</t>
  </si>
  <si>
    <t>'2025/05/03 14:28:12.092</t>
  </si>
  <si>
    <t>'2025/05/03 14:28:12.093</t>
  </si>
  <si>
    <t>'2025/05/03 14:28:12.127</t>
  </si>
  <si>
    <t>'2025/05/03 14:28:12.152</t>
  </si>
  <si>
    <t>'2025/05/03 14:28:12.185</t>
  </si>
  <si>
    <t>'2025/05/03 14:28:12.190</t>
  </si>
  <si>
    <t>'2025/05/03 14:28:12.211</t>
  </si>
  <si>
    <t>'2025/05/03 14:28:12.246</t>
  </si>
  <si>
    <t>'2025/05/03 14:28:12.247</t>
  </si>
  <si>
    <t>'2025/05/03 14:28:12.272</t>
  </si>
  <si>
    <t>'2025/05/03 14:28:12.303</t>
  </si>
  <si>
    <t>'2025/05/03 14:28:12.331</t>
  </si>
  <si>
    <t>'2025/05/03 14:28:12.361</t>
  </si>
  <si>
    <t>'2025/05/03 14:28:12.362</t>
  </si>
  <si>
    <t>'2025/05/03 14:28:12.391</t>
  </si>
  <si>
    <t>'2025/05/03 14:28:12.392</t>
  </si>
  <si>
    <t>'2025/05/03 14:28:12.423</t>
  </si>
  <si>
    <t>'2025/05/03 14:28:12.451</t>
  </si>
  <si>
    <t>'2025/05/03 14:28:12.481</t>
  </si>
  <si>
    <t>'2025/05/03 14:28:12.482</t>
  </si>
  <si>
    <t>'2025/05/03 14:28:12.547</t>
  </si>
  <si>
    <t>'2025/05/03 14:28:12.548</t>
  </si>
  <si>
    <t>'2025/05/03 14:28:12.549</t>
  </si>
  <si>
    <t>'2025/05/03 14:28:12.570</t>
  </si>
  <si>
    <t>'2025/05/03 14:28:12.572</t>
  </si>
  <si>
    <t>'2025/05/03 14:28:12.600</t>
  </si>
  <si>
    <t>'2025/05/03 14:28:12.631</t>
  </si>
  <si>
    <t>'2025/05/03 14:28:12.632</t>
  </si>
  <si>
    <t>'2025/05/03 14:28:12.661</t>
  </si>
  <si>
    <t>'2025/05/03 14:28:12.695</t>
  </si>
  <si>
    <t>'2025/05/03 14:28:12.723</t>
  </si>
  <si>
    <t>'2025/05/03 14:28:12.724</t>
  </si>
  <si>
    <t>'2025/05/03 14:28:12.780</t>
  </si>
  <si>
    <t>'2025/05/03 14:28:12.782</t>
  </si>
  <si>
    <t>'2025/05/03 14:28:12.783</t>
  </si>
  <si>
    <t>'2025/05/03 14:28:12.812</t>
  </si>
  <si>
    <t>'2025/05/03 14:28:12.844</t>
  </si>
  <si>
    <t>'2025/05/03 14:28:12.870</t>
  </si>
  <si>
    <t>'2025/05/03 14:28:12.902</t>
  </si>
  <si>
    <t>'2025/05/03 14:28:12.930</t>
  </si>
  <si>
    <t>'2025/05/03 14:28:12.963</t>
  </si>
  <si>
    <t>'2025/05/03 14:28:12.964</t>
  </si>
  <si>
    <t>'2025/05/03 14:28:12.995</t>
  </si>
  <si>
    <t>'2025/05/03 14:28:13.026</t>
  </si>
  <si>
    <t>'2025/05/03 14:28:13.027</t>
  </si>
  <si>
    <t>'2025/05/03 14:28:13.053</t>
  </si>
  <si>
    <t>'2025/05/03 14:28:13.082</t>
  </si>
  <si>
    <t>'2025/05/03 14:28:13.110</t>
  </si>
  <si>
    <t>'2025/05/03 14:28:13.111</t>
  </si>
  <si>
    <t>'2025/05/03 14:28:13.141</t>
  </si>
  <si>
    <t>'2025/05/03 14:28:13.170</t>
  </si>
  <si>
    <t>'2025/05/03 14:28:13.200</t>
  </si>
  <si>
    <t>'2025/05/03 14:28:13.201</t>
  </si>
  <si>
    <t>'2025/05/03 14:28:13.230</t>
  </si>
  <si>
    <t>'2025/05/03 14:28:13.261</t>
  </si>
  <si>
    <t>'2025/05/03 14:28:13.290</t>
  </si>
  <si>
    <t>'2025/05/03 14:28:13.291</t>
  </si>
  <si>
    <t>'2025/05/03 14:28:13.323</t>
  </si>
  <si>
    <t>'2025/05/03 14:28:13.352</t>
  </si>
  <si>
    <t>'2025/05/03 14:28:13.386</t>
  </si>
  <si>
    <t>'2025/05/03 14:28:13.390</t>
  </si>
  <si>
    <t>'2025/05/03 14:28:13.414</t>
  </si>
  <si>
    <t>'2025/05/03 14:28:13.415</t>
  </si>
  <si>
    <t>'2025/05/03 14:28:13.442</t>
  </si>
  <si>
    <t>'2025/05/03 14:28:13.474</t>
  </si>
  <si>
    <t>'2025/05/03 14:28:13.503</t>
  </si>
  <si>
    <t>'2025/05/03 14:28:13.504</t>
  </si>
  <si>
    <t>'2025/05/03 14:28:13.531</t>
  </si>
  <si>
    <t>'2025/05/03 14:28:13.564</t>
  </si>
  <si>
    <t>'2025/05/03 14:28:13.621</t>
  </si>
  <si>
    <t>'2025/05/03 14:28:13.623</t>
  </si>
  <si>
    <t>'2025/05/03 14:28:13.629</t>
  </si>
  <si>
    <t>'2025/05/03 14:28:13.653</t>
  </si>
  <si>
    <t>'2025/05/03 14:28:13.683</t>
  </si>
  <si>
    <t>'2025/05/03 14:28:13.684</t>
  </si>
  <si>
    <t>'2025/05/03 14:28:13.711</t>
  </si>
  <si>
    <t>'2025/05/03 14:28:13.712</t>
  </si>
  <si>
    <t>'2025/05/03 14:28:13.742</t>
  </si>
  <si>
    <t>'2025/05/03 14:28:13.772</t>
  </si>
  <si>
    <t>'2025/05/03 14:28:13.773</t>
  </si>
  <si>
    <t>'2025/05/03 14:28:13.801</t>
  </si>
  <si>
    <t>'2025/05/03 14:28:13.831</t>
  </si>
  <si>
    <t>'2025/05/03 14:28:13.860</t>
  </si>
  <si>
    <t>'2025/05/03 14:28:13.861</t>
  </si>
  <si>
    <t>'2025/05/03 14:28:13.891</t>
  </si>
  <si>
    <t>'2025/05/03 14:28:13.892</t>
  </si>
  <si>
    <t>'2025/05/03 14:28:13.930</t>
  </si>
  <si>
    <t>'2025/05/03 14:28:13.950</t>
  </si>
  <si>
    <t>'2025/05/03 14:28:13.982</t>
  </si>
  <si>
    <t>'2025/05/03 14:28:13.985</t>
  </si>
  <si>
    <t>'2025/05/03 14:28:14.010</t>
  </si>
  <si>
    <t>'2025/05/03 14:28:14.041</t>
  </si>
  <si>
    <t>'2025/05/03 14:28:14.042</t>
  </si>
  <si>
    <t>'2025/05/03 14:28:14.073</t>
  </si>
  <si>
    <t>'2025/05/03 14:28:14.074</t>
  </si>
  <si>
    <t>'2025/05/03 14:28:14.100</t>
  </si>
  <si>
    <t>'2025/05/03 14:28:14.131</t>
  </si>
  <si>
    <t>'2025/05/03 14:28:14.161</t>
  </si>
  <si>
    <t>'2025/05/03 14:28:14.162</t>
  </si>
  <si>
    <t>'2025/05/03 14:28:14.194</t>
  </si>
  <si>
    <t>'2025/05/03 14:28:14.226</t>
  </si>
  <si>
    <t>'2025/05/03 14:28:14.228</t>
  </si>
  <si>
    <t>'2025/05/03 14:28:14.257</t>
  </si>
  <si>
    <t>'2025/05/03 14:28:14.286</t>
  </si>
  <si>
    <t>'2025/05/03 14:28:14.293</t>
  </si>
  <si>
    <t>'2025/05/03 14:28:14.311</t>
  </si>
  <si>
    <t>'2025/05/03 14:28:14.341</t>
  </si>
  <si>
    <t>'2025/05/03 14:28:14.373</t>
  </si>
  <si>
    <t>'2025/05/03 14:28:14.401</t>
  </si>
  <si>
    <t>'2025/05/03 14:28:14.432</t>
  </si>
  <si>
    <t>'2025/05/03 14:28:14.463</t>
  </si>
  <si>
    <t>'2025/05/03 14:28:14.464</t>
  </si>
  <si>
    <t>'2025/05/03 14:28:14.491</t>
  </si>
  <si>
    <t>'2025/05/03 14:28:14.520</t>
  </si>
  <si>
    <t>'2025/05/03 14:28:14.550</t>
  </si>
  <si>
    <t>'2025/05/03 14:28:14.584</t>
  </si>
  <si>
    <t>'2025/05/03 14:28:14.610</t>
  </si>
  <si>
    <t>'2025/05/03 14:28:14.640</t>
  </si>
  <si>
    <t>'2025/05/03 14:28:14.641</t>
  </si>
  <si>
    <t>'2025/05/03 14:28:14.674</t>
  </si>
  <si>
    <t>'2025/05/03 14:28:14.701</t>
  </si>
  <si>
    <t>'2025/05/03 14:28:14.702</t>
  </si>
  <si>
    <t>'2025/05/03 14:28:14.730</t>
  </si>
  <si>
    <t>'2025/05/03 14:28:14.760</t>
  </si>
  <si>
    <t>'2025/05/03 14:28:14.761</t>
  </si>
  <si>
    <t>'2025/05/03 14:28:14.791</t>
  </si>
  <si>
    <t>'2025/05/03 14:28:14.824</t>
  </si>
  <si>
    <t>'2025/05/03 14:28:14.827</t>
  </si>
  <si>
    <t>'2025/05/03 14:28:14.854</t>
  </si>
  <si>
    <t>'2025/05/03 14:28:14.857</t>
  </si>
  <si>
    <t>'2025/05/03 14:28:14.883</t>
  </si>
  <si>
    <t>'2025/05/03 14:28:14.911</t>
  </si>
  <si>
    <t>'2025/05/03 14:28:14.943</t>
  </si>
  <si>
    <t>'2025/05/03 14:28:14.944</t>
  </si>
  <si>
    <t>'2025/05/03 14:28:14.974</t>
  </si>
  <si>
    <t>'2025/05/03 14:28:15.001</t>
  </si>
  <si>
    <t>'2025/05/03 14:28:15.002</t>
  </si>
  <si>
    <t>'2025/05/03 14:28:15.032</t>
  </si>
  <si>
    <t>'2025/05/03 14:28:15.033</t>
  </si>
  <si>
    <t>'2025/05/03 14:28:15.061</t>
  </si>
  <si>
    <t>'2025/05/03 14:28:15.097</t>
  </si>
  <si>
    <t>'2025/05/03 14:28:15.124</t>
  </si>
  <si>
    <t>'2025/05/03 14:28:15.125</t>
  </si>
  <si>
    <t>'2025/05/03 14:28:15.151</t>
  </si>
  <si>
    <t>'2025/05/03 14:28:15.181</t>
  </si>
  <si>
    <t>'2025/05/03 14:28:15.210</t>
  </si>
  <si>
    <t>'2025/05/03 14:28:15.211</t>
  </si>
  <si>
    <t>'2025/05/03 14:28:15.240</t>
  </si>
  <si>
    <t>'2025/05/03 14:28:15.272</t>
  </si>
  <si>
    <t>'2025/05/03 14:28:15.273</t>
  </si>
  <si>
    <t>'2025/05/03 14:28:15.300</t>
  </si>
  <si>
    <t>'2025/05/03 14:28:15.330</t>
  </si>
  <si>
    <t>'2025/05/03 14:28:15.360</t>
  </si>
  <si>
    <t>'2025/05/03 14:28:15.361</t>
  </si>
  <si>
    <t>'2025/05/03 14:28:15.393</t>
  </si>
  <si>
    <t>'2025/05/03 14:28:15.424</t>
  </si>
  <si>
    <t>'2025/05/03 14:28:15.452</t>
  </si>
  <si>
    <t>'2025/05/03 14:28:15.482</t>
  </si>
  <si>
    <t>'2025/05/03 14:28:15.485</t>
  </si>
  <si>
    <t>'2025/05/03 14:28:15.514</t>
  </si>
  <si>
    <t>'2025/05/03 14:28:15.542</t>
  </si>
  <si>
    <t>'2025/05/03 14:28:15.543</t>
  </si>
  <si>
    <t>'2025/05/03 14:28:15.570</t>
  </si>
  <si>
    <t>'2025/05/03 14:28:15.600</t>
  </si>
  <si>
    <t>'2025/05/03 14:28:15.601</t>
  </si>
  <si>
    <t>'2025/05/03 14:28:15.632</t>
  </si>
  <si>
    <t>'2025/05/03 14:28:15.661</t>
  </si>
  <si>
    <t>'2025/05/03 14:28:15.694</t>
  </si>
  <si>
    <t>'2025/05/03 14:28:15.723</t>
  </si>
  <si>
    <t>'2025/05/03 14:28:15.724</t>
  </si>
  <si>
    <t>'2025/05/03 14:28:15.752</t>
  </si>
  <si>
    <t>'2025/05/03 14:28:15.782</t>
  </si>
  <si>
    <t>'2025/05/03 14:28:15.785</t>
  </si>
  <si>
    <t>'2025/05/03 14:28:15.812</t>
  </si>
  <si>
    <t>'2025/05/03 14:28:15.843</t>
  </si>
  <si>
    <t>'2025/05/03 14:28:15.844</t>
  </si>
  <si>
    <t>'2025/05/03 14:28:15.901</t>
  </si>
  <si>
    <t>'2025/05/03 14:28:15.902</t>
  </si>
  <si>
    <t>'2025/05/03 14:28:15.930</t>
  </si>
  <si>
    <t>'2025/05/03 14:28:15.960</t>
  </si>
  <si>
    <t>'2025/05/03 14:28:15.962</t>
  </si>
  <si>
    <t>'2025/05/03 14:28:15.991</t>
  </si>
  <si>
    <t>'2025/05/03 14:28:16.023</t>
  </si>
  <si>
    <t>'2025/05/03 14:28:16.052</t>
  </si>
  <si>
    <t>'2025/05/03 14:28:16.083</t>
  </si>
  <si>
    <t>'2025/05/03 14:28:16.084</t>
  </si>
  <si>
    <t>'2025/05/03 14:28:16.111</t>
  </si>
  <si>
    <t>'2025/05/03 14:28:16.144</t>
  </si>
  <si>
    <t>'2025/05/03 14:28:16.171</t>
  </si>
  <si>
    <t>'2025/05/03 14:28:16.232</t>
  </si>
  <si>
    <t>'2025/05/03 14:28:16.234</t>
  </si>
  <si>
    <t>'2025/05/03 14:28:16.235</t>
  </si>
  <si>
    <t>'2025/05/03 14:28:16.260</t>
  </si>
  <si>
    <t>'2025/05/03 14:28:16.295</t>
  </si>
  <si>
    <t>'2025/05/03 14:28:16.296</t>
  </si>
  <si>
    <t>'2025/05/03 14:28:16.329</t>
  </si>
  <si>
    <t>'2025/05/03 14:28:16.357</t>
  </si>
  <si>
    <t>'2025/05/03 14:28:16.391</t>
  </si>
  <si>
    <t>'2025/05/03 14:28:16.412</t>
  </si>
  <si>
    <t>'2025/05/03 14:28:16.441</t>
  </si>
  <si>
    <t>'2025/05/03 14:28:16.442</t>
  </si>
  <si>
    <t>'2025/05/03 14:28:16.472</t>
  </si>
  <si>
    <t>'2025/05/03 14:28:16.473</t>
  </si>
  <si>
    <t>'2025/05/03 14:28:16.501</t>
  </si>
  <si>
    <t>'2025/05/03 14:28:16.532</t>
  </si>
  <si>
    <t>'2025/05/03 14:28:16.562</t>
  </si>
  <si>
    <t>'2025/05/03 14:28:16.563</t>
  </si>
  <si>
    <t>'2025/05/03 14:28:16.590</t>
  </si>
  <si>
    <t>'2025/05/03 14:28:16.622</t>
  </si>
  <si>
    <t>'2025/05/03 14:28:16.624</t>
  </si>
  <si>
    <t>'2025/05/03 14:28:16.650</t>
  </si>
  <si>
    <t>'2025/05/03 14:28:16.680</t>
  </si>
  <si>
    <t>'2025/05/03 14:28:16.712</t>
  </si>
  <si>
    <t>'2025/05/03 14:28:16.741</t>
  </si>
  <si>
    <t>'2025/05/03 14:28:16.743</t>
  </si>
  <si>
    <t>'2025/05/03 14:28:16.773</t>
  </si>
  <si>
    <t>'2025/05/03 14:28:16.800</t>
  </si>
  <si>
    <t>'2025/05/03 14:28:16.801</t>
  </si>
  <si>
    <t>'2025/05/03 14:28:16.833</t>
  </si>
  <si>
    <t>'2025/05/03 14:28:16.865</t>
  </si>
  <si>
    <t>'2025/05/03 14:28:16.866</t>
  </si>
  <si>
    <t>'2025/05/03 14:28:16.891</t>
  </si>
  <si>
    <t>'2025/05/03 14:28:16.892</t>
  </si>
  <si>
    <t>'2025/05/03 14:28:16.928</t>
  </si>
  <si>
    <t>'2025/05/03 14:28:16.954</t>
  </si>
  <si>
    <t>'2025/05/03 14:28:16.987</t>
  </si>
  <si>
    <t>'2025/05/03 14:28:16.988</t>
  </si>
  <si>
    <t>'2025/05/03 14:28:17.010</t>
  </si>
  <si>
    <t>'2025/05/03 14:28:17.041</t>
  </si>
  <si>
    <t>'2025/05/03 14:28:17.074</t>
  </si>
  <si>
    <t>'2025/05/03 14:28:17.075</t>
  </si>
  <si>
    <t>'2025/05/03 14:28:17.101</t>
  </si>
  <si>
    <t>'2025/05/03 14:28:17.132</t>
  </si>
  <si>
    <t>'2025/05/03 14:28:17.160</t>
  </si>
  <si>
    <t>'2025/05/03 14:28:17.161</t>
  </si>
  <si>
    <t>'2025/05/03 14:28:17.191</t>
  </si>
  <si>
    <t>'2025/05/03 14:28:17.192</t>
  </si>
  <si>
    <t>'2025/05/03 14:28:17.224</t>
  </si>
  <si>
    <t>'2025/05/03 14:28:17.255</t>
  </si>
  <si>
    <t>'2025/05/03 14:28:17.284</t>
  </si>
  <si>
    <t>'2025/05/03 14:28:17.285</t>
  </si>
  <si>
    <t>'2025/05/03 14:28:17.310</t>
  </si>
  <si>
    <t>'2025/05/03 14:28:17.311</t>
  </si>
  <si>
    <t>'2025/05/03 14:28:17.340</t>
  </si>
  <si>
    <t>'2025/05/03 14:28:17.371</t>
  </si>
  <si>
    <t>'2025/05/03 14:28:17.400</t>
  </si>
  <si>
    <t>'2025/05/03 14:28:17.431</t>
  </si>
  <si>
    <t>'2025/05/03 14:28:17.464</t>
  </si>
  <si>
    <t>'2025/05/03 14:28:17.496</t>
  </si>
  <si>
    <t>'2025/05/03 14:28:17.553</t>
  </si>
  <si>
    <t>'2025/05/03 14:28:17.558</t>
  </si>
  <si>
    <t>'2025/05/03 14:28:17.580</t>
  </si>
  <si>
    <t>'2025/05/03 14:28:17.581</t>
  </si>
  <si>
    <t>'2025/05/03 14:28:17.610</t>
  </si>
  <si>
    <t>'2025/05/03 14:28:17.640</t>
  </si>
  <si>
    <t>'2025/05/03 14:28:17.641</t>
  </si>
  <si>
    <t>'2025/05/03 14:28:17.673</t>
  </si>
  <si>
    <t>'2025/05/03 14:28:17.702</t>
  </si>
  <si>
    <t>'2025/05/03 14:28:17.706</t>
  </si>
  <si>
    <t>'2025/05/03 14:28:17.731</t>
  </si>
  <si>
    <t>'2025/05/03 14:28:17.763</t>
  </si>
  <si>
    <t>'2025/05/03 14:28:17.764</t>
  </si>
  <si>
    <t>'2025/05/03 14:28:17.794</t>
  </si>
  <si>
    <t>'2025/05/03 14:28:17.828</t>
  </si>
  <si>
    <t>'2025/05/03 14:28:17.830</t>
  </si>
  <si>
    <t>'2025/05/03 14:28:17.856</t>
  </si>
  <si>
    <t>'2025/05/03 14:28:17.885</t>
  </si>
  <si>
    <t>'2025/05/03 14:28:17.910</t>
  </si>
  <si>
    <t>'2025/05/03 14:28:17.942</t>
  </si>
  <si>
    <t>'2025/05/03 14:28:17.943</t>
  </si>
  <si>
    <t>'2025/05/03 14:28:17.971</t>
  </si>
  <si>
    <t>'2025/05/03 14:28:18.000</t>
  </si>
  <si>
    <t>'2025/05/03 14:28:18.001</t>
  </si>
  <si>
    <t>'2025/05/03 14:28:18.030</t>
  </si>
  <si>
    <t>'2025/05/03 14:28:18.060</t>
  </si>
  <si>
    <t>'2025/05/03 14:28:18.061</t>
  </si>
  <si>
    <t>'2025/05/03 14:28:18.123</t>
  </si>
  <si>
    <t>'2025/05/03 14:28:18.124</t>
  </si>
  <si>
    <t>'2025/05/03 14:28:18.151</t>
  </si>
  <si>
    <t>'2025/05/03 14:28:18.153</t>
  </si>
  <si>
    <t>'2025/05/03 14:28:18.184</t>
  </si>
  <si>
    <t>'2025/05/03 14:28:18.211</t>
  </si>
  <si>
    <t>'2025/05/03 14:28:18.212</t>
  </si>
  <si>
    <t>'2025/05/03 14:28:18.275</t>
  </si>
  <si>
    <t>'2025/05/03 14:28:18.277</t>
  </si>
  <si>
    <t>'2025/05/03 14:28:18.301</t>
  </si>
  <si>
    <t>'2025/05/03 14:28:18.330</t>
  </si>
  <si>
    <t>'2025/05/03 14:28:18.361</t>
  </si>
  <si>
    <t>'2025/05/03 14:28:18.362</t>
  </si>
  <si>
    <t>'2025/05/03 14:28:18.393</t>
  </si>
  <si>
    <t>'2025/05/03 14:28:18.426</t>
  </si>
  <si>
    <t>'2025/05/03 14:28:18.427</t>
  </si>
  <si>
    <t>'2025/05/03 14:28:18.455</t>
  </si>
  <si>
    <t>'2025/05/03 14:28:18.482</t>
  </si>
  <si>
    <t>'2025/05/03 14:28:18.485</t>
  </si>
  <si>
    <t>'2025/05/03 14:28:18.513</t>
  </si>
  <si>
    <t>'2025/05/03 14:28:18.542</t>
  </si>
  <si>
    <t>'2025/05/03 14:28:18.543</t>
  </si>
  <si>
    <t>'2025/05/03 14:28:18.570</t>
  </si>
  <si>
    <t>'2025/05/03 14:28:18.572</t>
  </si>
  <si>
    <t>'2025/05/03 14:28:18.632</t>
  </si>
  <si>
    <t>'2025/05/03 14:28:18.633</t>
  </si>
  <si>
    <t>'2025/05/03 14:28:18.662</t>
  </si>
  <si>
    <t>'2025/05/03 14:28:18.692</t>
  </si>
  <si>
    <t>'2025/05/03 14:28:18.721</t>
  </si>
  <si>
    <t>'2025/05/03 14:28:18.722</t>
  </si>
  <si>
    <t>'2025/05/03 14:28:18.750</t>
  </si>
  <si>
    <t>'2025/05/03 14:28:18.781</t>
  </si>
  <si>
    <t>'2025/05/03 14:28:18.782</t>
  </si>
  <si>
    <t>'2025/05/03 14:28:18.811</t>
  </si>
  <si>
    <t>'2025/05/03 14:28:18.841</t>
  </si>
  <si>
    <t>'2025/05/03 14:28:18.842</t>
  </si>
  <si>
    <t>'2025/05/03 14:28:18.871</t>
  </si>
  <si>
    <t>'2025/05/03 14:28:18.902</t>
  </si>
  <si>
    <t>'2025/05/03 14:28:18.903</t>
  </si>
  <si>
    <t>'2025/05/03 14:28:18.931</t>
  </si>
  <si>
    <t>'2025/05/03 14:28:18.960</t>
  </si>
  <si>
    <t>'2025/05/03 14:28:18.996</t>
  </si>
  <si>
    <t>'2025/05/03 14:28:19.023</t>
  </si>
  <si>
    <t>'2025/05/03 14:28:19.056</t>
  </si>
  <si>
    <t>'2025/05/03 14:28:19.080</t>
  </si>
  <si>
    <t>'2025/05/03 14:28:19.081</t>
  </si>
  <si>
    <t>'2025/05/03 14:28:19.111</t>
  </si>
  <si>
    <t>'2025/05/03 14:28:19.112</t>
  </si>
  <si>
    <t>'2025/05/03 14:28:19.144</t>
  </si>
  <si>
    <t>'2025/05/03 14:28:19.172</t>
  </si>
  <si>
    <t>'2025/05/03 14:28:19.173</t>
  </si>
  <si>
    <t>'2025/05/03 14:28:19.200</t>
  </si>
  <si>
    <t>'2025/05/03 14:28:19.232</t>
  </si>
  <si>
    <t>'2025/05/03 14:28:19.261</t>
  </si>
  <si>
    <t>'2025/05/03 14:28:19.293</t>
  </si>
  <si>
    <t>'2025/05/03 14:28:19.324</t>
  </si>
  <si>
    <t>'2025/05/03 14:28:19.355</t>
  </si>
  <si>
    <t>'2025/05/03 14:28:19.382</t>
  </si>
  <si>
    <t>'2025/05/03 14:28:19.392</t>
  </si>
  <si>
    <t>'2025/05/03 14:28:19.410</t>
  </si>
  <si>
    <t>'2025/05/03 14:28:19.440</t>
  </si>
  <si>
    <t>'2025/05/03 14:28:19.441</t>
  </si>
  <si>
    <t>'2025/05/03 14:28:19.500</t>
  </si>
  <si>
    <t>'2025/05/03 14:28:19.501</t>
  </si>
  <si>
    <t>'2025/05/03 14:28:19.530</t>
  </si>
  <si>
    <t>'2025/05/03 14:28:19.532</t>
  </si>
  <si>
    <t>'2025/05/03 14:28:19.562</t>
  </si>
  <si>
    <t>'2025/05/03 14:28:19.590</t>
  </si>
  <si>
    <t>'2025/05/03 14:28:19.592</t>
  </si>
  <si>
    <t>'2025/05/03 14:28:19.623</t>
  </si>
  <si>
    <t>'2025/05/03 14:28:19.660</t>
  </si>
  <si>
    <t>'2025/05/03 14:28:19.682</t>
  </si>
  <si>
    <t>'2025/05/03 14:28:19.683</t>
  </si>
  <si>
    <t>'2025/05/03 14:28:19.711</t>
  </si>
  <si>
    <t>'2025/05/03 14:28:19.744</t>
  </si>
  <si>
    <t>'2025/05/03 14:28:19.745</t>
  </si>
  <si>
    <t>'2025/05/03 14:28:19.771</t>
  </si>
  <si>
    <t>'2025/05/03 14:28:19.772</t>
  </si>
  <si>
    <t>'2025/05/03 14:28:19.801</t>
  </si>
  <si>
    <t>'2025/05/03 14:28:19.831</t>
  </si>
  <si>
    <t>'2025/05/03 14:28:19.862</t>
  </si>
  <si>
    <t>'2025/05/03 14:28:19.863</t>
  </si>
  <si>
    <t>'2025/05/03 14:28:19.897</t>
  </si>
  <si>
    <t>'2025/05/03 14:28:19.925</t>
  </si>
  <si>
    <t>'2025/05/03 14:28:19.926</t>
  </si>
  <si>
    <t>'2025/05/03 14:28:19.957</t>
  </si>
  <si>
    <t>'2025/05/03 14:28:19.961</t>
  </si>
  <si>
    <t>'2025/05/03 14:28:19.985</t>
  </si>
  <si>
    <t>'2025/05/03 14:28:20.010</t>
  </si>
  <si>
    <t>'2025/05/03 14:28:20.040</t>
  </si>
  <si>
    <t>'2025/05/03 14:28:20.041</t>
  </si>
  <si>
    <t>'2025/05/03 14:28:20.070</t>
  </si>
  <si>
    <t>'2025/05/03 14:28:20.071</t>
  </si>
  <si>
    <t>'2025/05/03 14:28:20.100</t>
  </si>
  <si>
    <t>'2025/05/03 14:28:20.130</t>
  </si>
  <si>
    <t>'2025/05/03 14:28:20.160</t>
  </si>
  <si>
    <t>'2025/05/03 14:28:20.161</t>
  </si>
  <si>
    <t>'2025/05/03 14:28:20.192</t>
  </si>
  <si>
    <t>'2025/05/03 14:28:20.226</t>
  </si>
  <si>
    <t>'2025/05/03 14:28:20.252</t>
  </si>
  <si>
    <t>'2025/05/03 14:28:20.255</t>
  </si>
  <si>
    <t>'2025/05/03 14:28:20.281</t>
  </si>
  <si>
    <t>'2025/05/03 14:28:20.310</t>
  </si>
  <si>
    <t>'2025/05/03 14:28:20.340</t>
  </si>
  <si>
    <t>'2025/05/03 14:28:20.341</t>
  </si>
  <si>
    <t>'2025/05/03 14:28:20.373</t>
  </si>
  <si>
    <t>'2025/05/03 14:28:20.401</t>
  </si>
  <si>
    <t>'2025/05/03 14:28:20.402</t>
  </si>
  <si>
    <t>'2025/05/03 14:28:20.431</t>
  </si>
  <si>
    <t>'2025/05/03 14:28:20.461</t>
  </si>
  <si>
    <t>'2025/05/03 14:28:20.462</t>
  </si>
  <si>
    <t>'2025/05/03 14:28:20.494</t>
  </si>
  <si>
    <t>'2025/05/03 14:28:20.495</t>
  </si>
  <si>
    <t>'2025/05/03 14:28:20.526</t>
  </si>
  <si>
    <t>'2025/05/03 14:28:20.556</t>
  </si>
  <si>
    <t>'2025/05/03 14:28:20.582</t>
  </si>
  <si>
    <t>'2025/05/03 14:28:20.583</t>
  </si>
  <si>
    <t>'2025/05/03 14:28:20.611</t>
  </si>
  <si>
    <t>'2025/05/03 14:28:20.641</t>
  </si>
  <si>
    <t>'2025/05/03 14:28:20.642</t>
  </si>
  <si>
    <t>'2025/05/03 14:28:20.673</t>
  </si>
  <si>
    <t>'2025/05/03 14:28:20.705</t>
  </si>
  <si>
    <t>'2025/05/03 14:28:20.732</t>
  </si>
  <si>
    <t>'2025/05/03 14:28:20.761</t>
  </si>
  <si>
    <t>'2025/05/03 14:28:20.762</t>
  </si>
  <si>
    <t>'2025/05/03 14:28:20.790</t>
  </si>
  <si>
    <t>'2025/05/03 14:28:20.825</t>
  </si>
  <si>
    <t>'2025/05/03 14:28:20.827</t>
  </si>
  <si>
    <t>'2025/05/03 14:28:20.852</t>
  </si>
  <si>
    <t>'2025/05/03 14:28:20.880</t>
  </si>
  <si>
    <t>'2025/05/03 14:28:20.881</t>
  </si>
  <si>
    <t>'2025/05/03 14:28:20.911</t>
  </si>
  <si>
    <t>'2025/05/03 14:28:20.912</t>
  </si>
  <si>
    <t>'2025/05/03 14:28:20.940</t>
  </si>
  <si>
    <t>'2025/05/03 14:28:20.972</t>
  </si>
  <si>
    <t>'2025/05/03 14:28:20.973</t>
  </si>
  <si>
    <t>'2025/05/03 14:28:21.000</t>
  </si>
  <si>
    <t>'2025/05/03 14:28:21.031</t>
  </si>
  <si>
    <t>'2025/05/03 14:28:21.032</t>
  </si>
  <si>
    <t>'2025/05/03 14:28:21.060</t>
  </si>
  <si>
    <t>'2025/05/03 14:28:21.094</t>
  </si>
  <si>
    <t>'2025/05/03 14:28:21.123</t>
  </si>
  <si>
    <t>'2025/05/03 14:28:21.125</t>
  </si>
  <si>
    <t>'2025/05/03 14:28:21.158</t>
  </si>
  <si>
    <t>'2025/05/03 14:28:21.160</t>
  </si>
  <si>
    <t>'2025/05/03 14:28:21.181</t>
  </si>
  <si>
    <t>'2025/05/03 14:28:21.213</t>
  </si>
  <si>
    <t>'2025/05/03 14:28:21.241</t>
  </si>
  <si>
    <t>'2025/05/03 14:28:21.272</t>
  </si>
  <si>
    <t>'2025/05/03 14:28:21.276</t>
  </si>
  <si>
    <t>'2025/05/03 14:28:21.300</t>
  </si>
  <si>
    <t>'2025/05/03 14:28:21.330</t>
  </si>
  <si>
    <t>'2025/05/03 14:28:21.331</t>
  </si>
  <si>
    <t>'2025/05/03 14:28:21.361</t>
  </si>
  <si>
    <t>'2025/05/03 14:28:21.391</t>
  </si>
  <si>
    <t>'2025/05/03 14:28:21.423</t>
  </si>
  <si>
    <t>'2025/05/03 14:28:21.455</t>
  </si>
  <si>
    <t>'2025/05/03 14:28:21.490</t>
  </si>
  <si>
    <t>'2025/05/03 14:28:21.492</t>
  </si>
  <si>
    <t>'2025/05/03 14:28:21.510</t>
  </si>
  <si>
    <t>'2025/05/03 14:28:21.511</t>
  </si>
  <si>
    <t>'2025/05/03 14:28:21.540</t>
  </si>
  <si>
    <t>'2025/05/03 14:28:21.571</t>
  </si>
  <si>
    <t>'2025/05/03 14:28:21.601</t>
  </si>
  <si>
    <t>'2025/05/03 14:28:21.630</t>
  </si>
  <si>
    <t>'2025/05/03 14:28:21.660</t>
  </si>
  <si>
    <t>'2025/05/03 14:28:21.661</t>
  </si>
  <si>
    <t>'2025/05/03 14:28:21.694</t>
  </si>
  <si>
    <t>'2025/05/03 14:28:21.695</t>
  </si>
  <si>
    <t>'2025/05/03 14:28:21.724</t>
  </si>
  <si>
    <t>'2025/05/03 14:28:21.781</t>
  </si>
  <si>
    <t>'2025/05/03 14:28:21.782</t>
  </si>
  <si>
    <t>'2025/05/03 14:28:21.793</t>
  </si>
  <si>
    <t>'2025/05/03 14:28:21.812</t>
  </si>
  <si>
    <t>'2025/05/03 14:28:21.842</t>
  </si>
  <si>
    <t>'2025/05/03 14:28:21.843</t>
  </si>
  <si>
    <t>'2025/05/03 14:28:21.872</t>
  </si>
  <si>
    <t>'2025/05/03 14:28:21.873</t>
  </si>
  <si>
    <t>'2025/05/03 14:28:21.901</t>
  </si>
  <si>
    <t>'2025/05/03 14:28:21.930</t>
  </si>
  <si>
    <t>'2025/05/03 14:28:21.960</t>
  </si>
  <si>
    <t>'2025/05/03 14:28:21.961</t>
  </si>
  <si>
    <t>'2025/05/03 14:28:21.995</t>
  </si>
  <si>
    <t>'2025/05/03 14:28:22.025</t>
  </si>
  <si>
    <t>'2025/05/03 14:28:22.026</t>
  </si>
  <si>
    <t>'2025/05/03 14:28:22.060</t>
  </si>
  <si>
    <t>'2025/05/03 14:28:22.061</t>
  </si>
  <si>
    <t>'2025/05/03 14:28:22.081</t>
  </si>
  <si>
    <t>'2025/05/03 14:28:22.113</t>
  </si>
  <si>
    <t>'2025/05/03 14:28:22.143</t>
  </si>
  <si>
    <t>'2025/05/03 14:28:22.144</t>
  </si>
  <si>
    <t>'2025/05/03 14:28:22.172</t>
  </si>
  <si>
    <t>'2025/05/03 14:28:22.200</t>
  </si>
  <si>
    <t>'2025/05/03 14:28:22.231</t>
  </si>
  <si>
    <t>'2025/05/03 14:28:22.260</t>
  </si>
  <si>
    <t>'2025/05/03 14:28:22.291</t>
  </si>
  <si>
    <t>'2025/05/03 14:28:22.292</t>
  </si>
  <si>
    <t>'2025/05/03 14:28:22.322</t>
  </si>
  <si>
    <t>'2025/05/03 14:28:22.351</t>
  </si>
  <si>
    <t>'2025/05/03 14:28:22.383</t>
  </si>
  <si>
    <t>'2025/05/03 14:28:22.385</t>
  </si>
  <si>
    <t>'2025/05/03 14:28:22.410</t>
  </si>
  <si>
    <t>'2025/05/03 14:28:22.441</t>
  </si>
  <si>
    <t>'2025/05/03 14:28:22.442</t>
  </si>
  <si>
    <t>'2025/05/03 14:28:22.471</t>
  </si>
  <si>
    <t>'2025/05/03 14:28:22.502</t>
  </si>
  <si>
    <t>'2025/05/03 14:28:22.503</t>
  </si>
  <si>
    <t>'2025/05/03 14:28:22.530</t>
  </si>
  <si>
    <t>'2025/05/03 14:28:22.531</t>
  </si>
  <si>
    <t>'2025/05/03 14:28:22.561</t>
  </si>
  <si>
    <t>'2025/05/03 14:28:22.594</t>
  </si>
  <si>
    <t>'2025/05/03 14:28:22.595</t>
  </si>
  <si>
    <t>'2025/05/03 14:28:22.624</t>
  </si>
  <si>
    <t>'2025/05/03 14:28:22.660</t>
  </si>
  <si>
    <t>'2025/05/03 14:28:22.681</t>
  </si>
  <si>
    <t>'2025/05/03 14:28:22.690</t>
  </si>
  <si>
    <t>'2025/05/03 14:28:22.711</t>
  </si>
  <si>
    <t>'2025/05/03 14:28:22.741</t>
  </si>
  <si>
    <t>'2025/05/03 14:28:22.742</t>
  </si>
  <si>
    <t>'2025/05/03 14:28:22.772</t>
  </si>
  <si>
    <t>'2025/05/03 14:28:22.801</t>
  </si>
  <si>
    <t>'2025/05/03 14:28:22.802</t>
  </si>
  <si>
    <t>'2025/05/03 14:28:22.831</t>
  </si>
  <si>
    <t>'2025/05/03 14:28:22.861</t>
  </si>
  <si>
    <t>'2025/05/03 14:28:22.862</t>
  </si>
  <si>
    <t>'2025/05/03 14:28:22.892</t>
  </si>
  <si>
    <t>'2025/05/03 14:28:22.921</t>
  </si>
  <si>
    <t>'2025/05/03 14:28:22.950</t>
  </si>
  <si>
    <t>'2025/05/03 14:28:22.952</t>
  </si>
  <si>
    <t>'2025/05/03 14:28:22.980</t>
  </si>
  <si>
    <t>'2025/05/03 14:28:23.010</t>
  </si>
  <si>
    <t>'2025/05/03 14:28:23.041</t>
  </si>
  <si>
    <t>'2025/05/03 14:28:23.042</t>
  </si>
  <si>
    <t>'2025/05/03 14:28:23.072</t>
  </si>
  <si>
    <t>'2025/05/03 14:28:23.073</t>
  </si>
  <si>
    <t>'2025/05/03 14:28:23.100</t>
  </si>
  <si>
    <t>'2025/05/03 14:28:23.130</t>
  </si>
  <si>
    <t>'2025/05/03 14:28:23.131</t>
  </si>
  <si>
    <t>'2025/05/03 14:28:23.162</t>
  </si>
  <si>
    <t>'2025/05/03 14:28:23.194</t>
  </si>
  <si>
    <t>'2025/05/03 14:28:23.195</t>
  </si>
  <si>
    <t>'2025/05/03 14:28:23.226</t>
  </si>
  <si>
    <t>'2025/05/03 14:28:23.257</t>
  </si>
  <si>
    <t>'2025/05/03 14:28:23.283</t>
  </si>
  <si>
    <t>'2025/05/03 14:28:23.284</t>
  </si>
  <si>
    <t>'2025/05/03 14:28:23.311</t>
  </si>
  <si>
    <t>'2025/05/03 14:28:23.312</t>
  </si>
  <si>
    <t>'2025/05/03 14:28:23.341</t>
  </si>
  <si>
    <t>'2025/05/03 14:28:23.370</t>
  </si>
  <si>
    <t>'2025/05/03 14:28:23.400</t>
  </si>
  <si>
    <t>'2025/05/03 14:28:23.401</t>
  </si>
  <si>
    <t>'2025/05/03 14:28:23.432</t>
  </si>
  <si>
    <t>'2025/05/03 14:28:23.460</t>
  </si>
  <si>
    <t>'2025/05/03 14:28:23.461</t>
  </si>
  <si>
    <t>'2025/05/03 14:28:23.496</t>
  </si>
  <si>
    <t>'2025/05/03 14:28:23.521</t>
  </si>
  <si>
    <t>'2025/05/03 14:28:23.526</t>
  </si>
  <si>
    <t>'2025/05/03 14:28:23.556</t>
  </si>
  <si>
    <t>'2025/05/03 14:28:23.584</t>
  </si>
  <si>
    <t>'2025/05/03 14:28:23.586</t>
  </si>
  <si>
    <t>'2025/05/03 14:28:23.610</t>
  </si>
  <si>
    <t>'2025/05/03 14:28:23.611</t>
  </si>
  <si>
    <t>'2025/05/03 14:28:23.640</t>
  </si>
  <si>
    <t>'2025/05/03 14:28:23.672</t>
  </si>
  <si>
    <t>'2025/05/03 14:28:23.700</t>
  </si>
  <si>
    <t>'2025/05/03 14:28:23.701</t>
  </si>
  <si>
    <t>'2025/05/03 14:28:23.732</t>
  </si>
  <si>
    <t>'2025/05/03 14:28:23.762</t>
  </si>
  <si>
    <t>'2025/05/03 14:28:23.763</t>
  </si>
  <si>
    <t>'2025/05/03 14:28:23.823</t>
  </si>
  <si>
    <t>'2025/05/03 14:28:23.827</t>
  </si>
  <si>
    <t>'2025/05/03 14:28:23.858</t>
  </si>
  <si>
    <t>'2025/05/03 14:28:23.881</t>
  </si>
  <si>
    <t>'2025/05/03 14:28:23.887</t>
  </si>
  <si>
    <t>'2025/05/03 14:28:23.940</t>
  </si>
  <si>
    <t>'2025/05/03 14:28:23.941</t>
  </si>
  <si>
    <t>'2025/05/03 14:28:23.942</t>
  </si>
  <si>
    <t>'2025/05/03 14:28:23.971</t>
  </si>
  <si>
    <t>'2025/05/03 14:28:23.972</t>
  </si>
  <si>
    <t>'2025/05/03 14:28:24.000</t>
  </si>
  <si>
    <t>'2025/05/03 14:28:24.032</t>
  </si>
  <si>
    <t>'2025/05/03 14:28:24.061</t>
  </si>
  <si>
    <t>'2025/05/03 14:28:24.062</t>
  </si>
  <si>
    <t>'2025/05/03 14:28:24.095</t>
  </si>
  <si>
    <t>'2025/05/03 14:28:24.096</t>
  </si>
  <si>
    <t>'2025/05/03 14:28:24.126</t>
  </si>
  <si>
    <t>'2025/05/03 14:28:24.153</t>
  </si>
  <si>
    <t>'2025/05/03 14:28:24.182</t>
  </si>
  <si>
    <t>'2025/05/03 14:28:24.189</t>
  </si>
  <si>
    <t>'2025/05/03 14:28:24.210</t>
  </si>
  <si>
    <t>'2025/05/03 14:28:24.241</t>
  </si>
  <si>
    <t>'2025/05/03 14:28:24.242</t>
  </si>
  <si>
    <t>'2025/05/03 14:28:24.270</t>
  </si>
  <si>
    <t>'2025/05/03 14:28:24.301</t>
  </si>
  <si>
    <t>'2025/05/03 14:28:24.302</t>
  </si>
  <si>
    <t>'2025/05/03 14:28:24.330</t>
  </si>
  <si>
    <t>'2025/05/03 14:28:24.394</t>
  </si>
  <si>
    <t>'2025/05/03 14:28:24.395</t>
  </si>
  <si>
    <t>'2025/05/03 14:28:24.422</t>
  </si>
  <si>
    <t>'2025/05/03 14:28:24.452</t>
  </si>
  <si>
    <t>'2025/05/03 14:28:24.480</t>
  </si>
  <si>
    <t>'2025/05/03 14:28:24.481</t>
  </si>
  <si>
    <t>'2025/05/03 14:28:24.510</t>
  </si>
  <si>
    <t>'2025/05/03 14:28:24.541</t>
  </si>
  <si>
    <t>'2025/05/03 14:28:24.542</t>
  </si>
  <si>
    <t>'2025/05/03 14:28:24.572</t>
  </si>
  <si>
    <t>'2025/05/03 14:28:24.630</t>
  </si>
  <si>
    <t>'2025/05/03 14:28:24.631</t>
  </si>
  <si>
    <t>'2025/05/03 14:28:24.632</t>
  </si>
  <si>
    <t>'2025/05/03 14:28:24.633</t>
  </si>
  <si>
    <t>'2025/05/03 14:28:24.665</t>
  </si>
  <si>
    <t>'2025/05/03 14:28:24.696</t>
  </si>
  <si>
    <t>'2025/05/03 14:28:24.731</t>
  </si>
  <si>
    <t>'2025/05/03 14:28:24.753</t>
  </si>
  <si>
    <t>'2025/05/03 14:28:24.788</t>
  </si>
  <si>
    <t>'2025/05/03 14:28:24.789</t>
  </si>
  <si>
    <t>'2025/05/03 14:28:24.810</t>
  </si>
  <si>
    <t>'2025/05/03 14:28:24.842</t>
  </si>
  <si>
    <t>'2025/05/03 14:28:24.843</t>
  </si>
  <si>
    <t>'2025/05/03 14:28:24.871</t>
  </si>
  <si>
    <t>'2025/05/03 14:28:24.872</t>
  </si>
  <si>
    <t>'2025/05/03 14:28:24.900</t>
  </si>
  <si>
    <t>'2025/05/03 14:28:24.931</t>
  </si>
  <si>
    <t>'2025/05/03 14:28:24.963</t>
  </si>
  <si>
    <t>'2025/05/03 14:28:24.964</t>
  </si>
  <si>
    <t>'2025/05/03 14:28:24.991</t>
  </si>
  <si>
    <t>'2025/05/03 14:28:25.021</t>
  </si>
  <si>
    <t>'2025/05/03 14:28:25.050</t>
  </si>
  <si>
    <t>'2025/05/03 14:28:25.081</t>
  </si>
  <si>
    <t>'2025/05/03 14:28:25.082</t>
  </si>
  <si>
    <t>'2025/05/03 14:28:25.111</t>
  </si>
  <si>
    <t>'2025/05/03 14:28:25.140</t>
  </si>
  <si>
    <t>'2025/05/03 14:28:25.141</t>
  </si>
  <si>
    <t>'2025/05/03 14:28:25.170</t>
  </si>
  <si>
    <t>'2025/05/03 14:28:25.172</t>
  </si>
  <si>
    <t>'2025/05/03 14:28:25.200</t>
  </si>
  <si>
    <t>'2025/05/03 14:28:25.232</t>
  </si>
  <si>
    <t>'2025/05/03 14:28:25.260</t>
  </si>
  <si>
    <t>'2025/05/03 14:28:25.261</t>
  </si>
  <si>
    <t>'2025/05/03 14:28:25.293</t>
  </si>
  <si>
    <t>'2025/05/03 14:28:25.330</t>
  </si>
  <si>
    <t>'2025/05/03 14:28:25.331</t>
  </si>
  <si>
    <t>'2025/05/03 14:28:25.354</t>
  </si>
  <si>
    <t>'2025/05/03 14:28:25.380</t>
  </si>
  <si>
    <t>'2025/05/03 14:28:25.383</t>
  </si>
  <si>
    <t>'2025/05/03 14:28:25.411</t>
  </si>
  <si>
    <t>'2025/05/03 14:28:25.441</t>
  </si>
  <si>
    <t>'2025/05/03 14:28:25.443</t>
  </si>
  <si>
    <t>'2025/05/03 14:28:25.471</t>
  </si>
  <si>
    <t>'2025/05/03 14:28:25.472</t>
  </si>
  <si>
    <t>'2025/05/03 14:28:25.500</t>
  </si>
  <si>
    <t>'2025/05/03 14:28:25.532</t>
  </si>
  <si>
    <t>'2025/05/03 14:28:25.560</t>
  </si>
  <si>
    <t>'2025/05/03 14:28:25.561</t>
  </si>
  <si>
    <t>'2025/05/03 14:28:25.595</t>
  </si>
  <si>
    <t>'2025/05/03 14:28:25.596</t>
  </si>
  <si>
    <t>'2025/05/03 14:28:25.626</t>
  </si>
  <si>
    <t>'2025/05/03 14:28:25.653</t>
  </si>
  <si>
    <t>'2025/05/03 14:28:25.684</t>
  </si>
  <si>
    <t>'2025/05/03 14:28:25.687</t>
  </si>
  <si>
    <t>'2025/05/03 14:28:25.710</t>
  </si>
  <si>
    <t>'2025/05/03 14:28:25.741</t>
  </si>
  <si>
    <t>'2025/05/03 14:28:25.771</t>
  </si>
  <si>
    <t>'2025/05/03 14:28:25.800</t>
  </si>
  <si>
    <t>'2025/05/03 14:28:25.832</t>
  </si>
  <si>
    <t>'2025/05/03 14:28:25.833</t>
  </si>
  <si>
    <t>'2025/05/03 14:28:25.860</t>
  </si>
  <si>
    <t>'2025/05/03 14:28:25.895</t>
  </si>
  <si>
    <t>'2025/05/03 14:28:25.897</t>
  </si>
  <si>
    <t>'2025/05/03 14:28:25.925</t>
  </si>
  <si>
    <t>'2025/05/03 14:28:25.956</t>
  </si>
  <si>
    <t>'2025/05/03 14:28:25.957</t>
  </si>
  <si>
    <t>'2025/05/03 14:28:25.988</t>
  </si>
  <si>
    <t>'2025/05/03 14:28:26.010</t>
  </si>
  <si>
    <t>'2025/05/03 14:28:26.012</t>
  </si>
  <si>
    <t>'2025/05/03 14:28:26.040</t>
  </si>
  <si>
    <t>'2025/05/03 14:28:26.071</t>
  </si>
  <si>
    <t>'2025/05/03 14:28:26.073</t>
  </si>
  <si>
    <t>'2025/05/03 14:28:26.102</t>
  </si>
  <si>
    <t>'2025/05/03 14:28:26.130</t>
  </si>
  <si>
    <t>'2025/05/03 14:28:26.162</t>
  </si>
  <si>
    <t>'2025/05/03 14:28:26.191</t>
  </si>
  <si>
    <t>'2025/05/03 14:28:26.192</t>
  </si>
  <si>
    <t>'2025/05/03 14:28:26.193</t>
  </si>
  <si>
    <t>'2025/05/03 14:28:26.224</t>
  </si>
  <si>
    <t>'2025/05/03 14:28:26.256</t>
  </si>
  <si>
    <t>'2025/05/03 14:28:26.257</t>
  </si>
  <si>
    <t>'2025/05/03 14:28:26.281</t>
  </si>
  <si>
    <t>'2025/05/03 14:28:26.313</t>
  </si>
  <si>
    <t>'2025/05/03 14:28:26.314</t>
  </si>
  <si>
    <t>'2025/05/03 14:28:26.341</t>
  </si>
  <si>
    <t>'2025/05/03 14:28:26.373</t>
  </si>
  <si>
    <t>'2025/05/03 14:28:26.374</t>
  </si>
  <si>
    <t>'2025/05/03 14:28:26.400</t>
  </si>
  <si>
    <t>'2025/05/03 14:28:26.430</t>
  </si>
  <si>
    <t>'2025/05/03 14:28:26.461</t>
  </si>
  <si>
    <t>'2025/05/03 14:28:26.462</t>
  </si>
  <si>
    <t>'2025/05/03 14:28:26.491</t>
  </si>
  <si>
    <t>'2025/05/03 14:28:26.522</t>
  </si>
  <si>
    <t>'2025/05/03 14:28:26.523</t>
  </si>
  <si>
    <t>'2025/05/03 14:28:26.555</t>
  </si>
  <si>
    <t>'2025/05/03 14:28:26.583</t>
  </si>
  <si>
    <t>'2025/05/03 14:28:26.592</t>
  </si>
  <si>
    <t>'2025/05/03 14:28:26.610</t>
  </si>
  <si>
    <t>'2025/05/03 14:28:26.611</t>
  </si>
  <si>
    <t>'2025/05/03 14:28:26.642</t>
  </si>
  <si>
    <t>'2025/05/03 14:28:26.672</t>
  </si>
  <si>
    <t>'2025/05/03 14:28:26.702</t>
  </si>
  <si>
    <t>'2025/05/03 14:28:26.703</t>
  </si>
  <si>
    <t>'2025/05/03 14:28:26.730</t>
  </si>
  <si>
    <t>'2025/05/03 14:28:26.763</t>
  </si>
  <si>
    <t>'2025/05/03 14:28:26.794</t>
  </si>
  <si>
    <t>'2025/05/03 14:28:26.795</t>
  </si>
  <si>
    <t>'2025/05/03 14:28:26.825</t>
  </si>
  <si>
    <t>'2025/05/03 14:28:26.857</t>
  </si>
  <si>
    <t>'2025/05/03 14:28:26.883</t>
  </si>
  <si>
    <t>'2025/05/03 14:28:26.889</t>
  </si>
  <si>
    <t>'2025/05/03 14:28:26.910</t>
  </si>
  <si>
    <t>'2025/05/03 14:28:26.941</t>
  </si>
  <si>
    <t>'2025/05/03 14:28:26.970</t>
  </si>
  <si>
    <t>'2025/05/03 14:28:27.004</t>
  </si>
  <si>
    <t>'2025/05/03 14:28:27.030</t>
  </si>
  <si>
    <t>'2025/05/03 14:28:27.031</t>
  </si>
  <si>
    <t>'2025/05/03 14:28:27.060</t>
  </si>
  <si>
    <t>'2025/05/03 14:28:27.061</t>
  </si>
  <si>
    <t>'2025/05/03 14:28:27.091</t>
  </si>
  <si>
    <t>'2025/05/03 14:28:27.121</t>
  </si>
  <si>
    <t>'2025/05/03 14:28:27.122</t>
  </si>
  <si>
    <t>'2025/05/03 14:28:27.150</t>
  </si>
  <si>
    <t>'2025/05/03 14:28:27.180</t>
  </si>
  <si>
    <t>'2025/05/03 14:28:27.181</t>
  </si>
  <si>
    <t>'2025/05/03 14:28:27.211</t>
  </si>
  <si>
    <t>'2025/05/03 14:28:27.242</t>
  </si>
  <si>
    <t>'2025/05/03 14:28:27.271</t>
  </si>
  <si>
    <t>'2025/05/03 14:28:27.301</t>
  </si>
  <si>
    <t>'2025/05/03 14:28:27.306</t>
  </si>
  <si>
    <t>'2025/05/03 14:28:27.330</t>
  </si>
  <si>
    <t>'2025/05/03 14:28:27.331</t>
  </si>
  <si>
    <t>'2025/05/03 14:28:27.362</t>
  </si>
  <si>
    <t>'2025/05/03 14:28:27.392</t>
  </si>
  <si>
    <t>'2025/05/03 14:28:27.422</t>
  </si>
  <si>
    <t>'2025/05/03 14:28:27.481</t>
  </si>
  <si>
    <t>'2025/05/03 14:28:27.482</t>
  </si>
  <si>
    <t>'2025/05/03 14:28:27.484</t>
  </si>
  <si>
    <t>'2025/05/03 14:28:27.512</t>
  </si>
  <si>
    <t>'2025/05/03 14:28:27.513</t>
  </si>
  <si>
    <t>'2025/05/03 14:28:27.541</t>
  </si>
  <si>
    <t>'2025/05/03 14:28:27.573</t>
  </si>
  <si>
    <t>'2025/05/03 14:28:27.600</t>
  </si>
  <si>
    <t>'2025/05/03 14:28:27.603</t>
  </si>
  <si>
    <t>'2025/05/03 14:28:27.631</t>
  </si>
  <si>
    <t>'2025/05/03 14:28:27.662</t>
  </si>
  <si>
    <t>'2025/05/03 14:28:27.663</t>
  </si>
  <si>
    <t>'2025/05/03 14:28:27.692</t>
  </si>
  <si>
    <t>'2025/05/03 14:28:27.693</t>
  </si>
  <si>
    <t>'2025/05/03 14:28:27.725</t>
  </si>
  <si>
    <t>'2025/05/03 14:28:27.764</t>
  </si>
  <si>
    <t>'2025/05/03 14:28:27.779</t>
  </si>
  <si>
    <t>'2025/05/03 14:28:27.790</t>
  </si>
  <si>
    <t>'2025/05/03 14:28:27.810</t>
  </si>
  <si>
    <t>'2025/05/03 14:28:27.840</t>
  </si>
  <si>
    <t>'2025/05/03 14:28:27.870</t>
  </si>
  <si>
    <t>'2025/05/03 14:28:27.871</t>
  </si>
  <si>
    <t>'2025/05/03 14:28:27.900</t>
  </si>
  <si>
    <t>'2025/05/03 14:28:27.930</t>
  </si>
  <si>
    <t>'2025/05/03 14:28:27.961</t>
  </si>
  <si>
    <t>'2025/05/03 14:28:27.962</t>
  </si>
  <si>
    <t>'2025/05/03 14:28:27.991</t>
  </si>
  <si>
    <t>'2025/05/03 14:28:28.027</t>
  </si>
  <si>
    <t>'2025/05/03 14:28:28.028</t>
  </si>
  <si>
    <t>'2025/05/03 14:28:28.054</t>
  </si>
  <si>
    <t>'2025/05/03 14:28:28.088</t>
  </si>
  <si>
    <t>'2025/05/03 14:28:28.089</t>
  </si>
  <si>
    <t>'2025/05/03 14:28:28.110</t>
  </si>
  <si>
    <t>'2025/05/03 14:28:28.140</t>
  </si>
  <si>
    <t>'2025/05/03 14:28:28.141</t>
  </si>
  <si>
    <t>'2025/05/03 14:28:28.170</t>
  </si>
  <si>
    <t>'2025/05/03 14:28:28.200</t>
  </si>
  <si>
    <t>'2025/05/03 14:28:28.203</t>
  </si>
  <si>
    <t>'2025/05/03 14:28:28.231</t>
  </si>
  <si>
    <t>'2025/05/03 14:28:28.260</t>
  </si>
  <si>
    <t>'2025/05/03 14:28:28.296</t>
  </si>
  <si>
    <t>'2025/05/03 14:28:28.298</t>
  </si>
  <si>
    <t>'2025/05/03 14:28:28.328</t>
  </si>
  <si>
    <t>'2025/05/03 14:28:28.330</t>
  </si>
  <si>
    <t>'2025/05/03 14:28:28.355</t>
  </si>
  <si>
    <t>'2025/05/03 14:28:28.381</t>
  </si>
  <si>
    <t>'2025/05/03 14:28:28.383</t>
  </si>
  <si>
    <t>'2025/05/03 14:28:28.410</t>
  </si>
  <si>
    <t>'2025/05/03 14:28:28.411</t>
  </si>
  <si>
    <t>'2025/05/03 14:28:28.475</t>
  </si>
  <si>
    <t>'2025/05/03 14:28:28.477</t>
  </si>
  <si>
    <t>'2025/05/03 14:28:28.500</t>
  </si>
  <si>
    <t>'2025/05/03 14:28:28.502</t>
  </si>
  <si>
    <t>'2025/05/03 14:28:28.532</t>
  </si>
  <si>
    <t>'2025/05/03 14:28:28.563</t>
  </si>
  <si>
    <t>'2025/05/03 14:28:28.564</t>
  </si>
  <si>
    <t>'2025/05/03 14:28:28.592</t>
  </si>
  <si>
    <t>'2025/05/03 14:28:28.620</t>
  </si>
  <si>
    <t>'2025/05/03 14:28:28.623</t>
  </si>
  <si>
    <t>'2025/05/03 14:28:28.652</t>
  </si>
  <si>
    <t>'2025/05/03 14:28:28.680</t>
  </si>
  <si>
    <t>'2025/05/03 14:28:28.681</t>
  </si>
  <si>
    <t>'2025/05/03 14:28:28.710</t>
  </si>
  <si>
    <t>'2025/05/03 14:28:28.744</t>
  </si>
  <si>
    <t>'2025/05/03 14:28:28.771</t>
  </si>
  <si>
    <t>'2025/05/03 14:28:28.772</t>
  </si>
  <si>
    <t>'2025/05/03 14:28:28.801</t>
  </si>
  <si>
    <t>'2025/05/03 14:28:28.830</t>
  </si>
  <si>
    <t>'2025/05/03 14:28:28.860</t>
  </si>
  <si>
    <t>'2025/05/03 14:28:28.894</t>
  </si>
  <si>
    <t>'2025/05/03 14:28:28.895</t>
  </si>
  <si>
    <t>'2025/05/03 14:28:28.929</t>
  </si>
  <si>
    <t>'2025/05/03 14:28:28.954</t>
  </si>
  <si>
    <t>'2025/05/03 14:28:28.980</t>
  </si>
  <si>
    <t>'2025/05/03 14:28:28.982</t>
  </si>
  <si>
    <t>'2025/05/03 14:28:29.010</t>
  </si>
  <si>
    <t>'2025/05/03 14:28:29.040</t>
  </si>
  <si>
    <t>'2025/05/03 14:28:29.041</t>
  </si>
  <si>
    <t>'2025/05/03 14:28:29.070</t>
  </si>
  <si>
    <t>'2025/05/03 14:28:29.107</t>
  </si>
  <si>
    <t>'2025/05/03 14:28:29.108</t>
  </si>
  <si>
    <t>'2025/05/03 14:28:29.130</t>
  </si>
  <si>
    <t>'2025/05/03 14:28:29.165</t>
  </si>
  <si>
    <t>'2025/05/03 14:28:29.167</t>
  </si>
  <si>
    <t>'2025/05/03 14:28:29.193</t>
  </si>
  <si>
    <t>'2025/05/03 14:28:29.223</t>
  </si>
  <si>
    <t>'2025/05/03 14:28:29.225</t>
  </si>
  <si>
    <t>'2025/05/03 14:28:29.255</t>
  </si>
  <si>
    <t>'2025/05/03 14:28:29.280</t>
  </si>
  <si>
    <t>'2025/05/03 14:28:29.310</t>
  </si>
  <si>
    <t>'2025/05/03 14:28:29.311</t>
  </si>
  <si>
    <t>'2025/05/03 14:28:29.340</t>
  </si>
  <si>
    <t>'2025/05/03 14:28:29.370</t>
  </si>
  <si>
    <t>'2025/05/03 14:28:29.401</t>
  </si>
  <si>
    <t>'2025/05/03 14:28:29.404</t>
  </si>
  <si>
    <t>'2025/05/03 14:28:29.430</t>
  </si>
  <si>
    <t>'2025/05/03 14:28:29.461</t>
  </si>
  <si>
    <t>'2025/05/03 14:28:29.493</t>
  </si>
  <si>
    <t>'2025/05/03 14:28:29.494</t>
  </si>
  <si>
    <t>'2025/05/03 14:28:29.526</t>
  </si>
  <si>
    <t>'2025/05/03 14:28:29.580</t>
  </si>
  <si>
    <t>'2025/05/03 14:28:29.581</t>
  </si>
  <si>
    <t>'2025/05/03 14:28:29.586</t>
  </si>
  <si>
    <t>'2025/05/03 14:28:29.610</t>
  </si>
  <si>
    <t>'2025/05/03 14:28:29.611</t>
  </si>
  <si>
    <t>'2025/05/03 14:28:29.641</t>
  </si>
  <si>
    <t>'2025/05/03 14:28:29.672</t>
  </si>
  <si>
    <t>'2025/05/03 14:28:29.673</t>
  </si>
  <si>
    <t>'2025/05/03 14:28:29.700</t>
  </si>
  <si>
    <t>'2025/05/03 14:28:29.730</t>
  </si>
  <si>
    <t>'2025/05/03 14:28:29.731</t>
  </si>
  <si>
    <t>'2025/05/03 14:28:29.762</t>
  </si>
  <si>
    <t>'2025/05/03 14:28:29.793</t>
  </si>
  <si>
    <t>'2025/05/03 14:28:29.825</t>
  </si>
  <si>
    <t>'2025/05/03 14:28:29.856</t>
  </si>
  <si>
    <t>'2025/05/03 14:28:29.857</t>
  </si>
  <si>
    <t>'2025/05/03 14:28:29.881</t>
  </si>
  <si>
    <t>'2025/05/03 14:28:29.910</t>
  </si>
  <si>
    <t>'2025/05/03 14:28:29.971</t>
  </si>
  <si>
    <t>'2025/05/03 14:28:29.972</t>
  </si>
  <si>
    <t>'2025/05/03 14:28:29.973</t>
  </si>
  <si>
    <t>'2025/05/03 14:28:30.002</t>
  </si>
  <si>
    <t>'2025/05/03 14:28:30.030</t>
  </si>
  <si>
    <t>'2025/05/03 14:28:30.060</t>
  </si>
  <si>
    <t>'2025/05/03 14:28:30.061</t>
  </si>
  <si>
    <t>'2025/05/03 14:28:30.092</t>
  </si>
  <si>
    <t>'2025/05/03 14:28:30.124</t>
  </si>
  <si>
    <t>'2025/05/03 14:28:30.125</t>
  </si>
  <si>
    <t>'2025/05/03 14:28:30.158</t>
  </si>
  <si>
    <t>'2025/05/03 14:28:30.183</t>
  </si>
  <si>
    <t>'2025/05/03 14:28:30.187</t>
  </si>
  <si>
    <t>'2025/05/03 14:28:30.210</t>
  </si>
  <si>
    <t>'2025/05/03 14:28:30.241</t>
  </si>
  <si>
    <t>'2025/05/03 14:28:30.242</t>
  </si>
  <si>
    <t>'2025/05/03 14:28:30.270</t>
  </si>
  <si>
    <t>'2025/05/03 14:28:30.303</t>
  </si>
  <si>
    <t>'2025/05/03 14:28:30.330</t>
  </si>
  <si>
    <t>'2025/05/03 14:28:30.363</t>
  </si>
  <si>
    <t>'2025/05/03 14:28:30.364</t>
  </si>
  <si>
    <t>'2025/05/03 14:28:30.396</t>
  </si>
  <si>
    <t>'2025/05/03 14:28:30.424</t>
  </si>
  <si>
    <t>'2025/05/03 14:28:30.455</t>
  </si>
  <si>
    <t>'2025/05/03 14:28:30.481</t>
  </si>
  <si>
    <t>'2025/05/03 14:28:30.482</t>
  </si>
  <si>
    <t>'2025/05/03 14:28:30.510</t>
  </si>
  <si>
    <t>'2025/05/03 14:28:30.511</t>
  </si>
  <si>
    <t>'2025/05/03 14:28:30.541</t>
  </si>
  <si>
    <t>'2025/05/03 14:28:30.602</t>
  </si>
  <si>
    <t>'2025/05/03 14:28:30.603</t>
  </si>
  <si>
    <t>'2025/05/03 14:28:30.630</t>
  </si>
  <si>
    <t>'2025/05/03 14:28:30.661</t>
  </si>
  <si>
    <t>'2025/05/03 14:28:30.662</t>
  </si>
  <si>
    <t>'2025/05/03 14:28:30.695</t>
  </si>
  <si>
    <t>'2025/05/03 14:28:30.723</t>
  </si>
  <si>
    <t>'2025/05/03 14:28:30.724</t>
  </si>
  <si>
    <t>'2025/05/03 14:28:30.751</t>
  </si>
  <si>
    <t>'2025/05/03 14:28:30.781</t>
  </si>
  <si>
    <t>'2025/05/03 14:28:30.784</t>
  </si>
  <si>
    <t>'2025/05/03 14:28:30.814</t>
  </si>
  <si>
    <t>'2025/05/03 14:28:30.815</t>
  </si>
  <si>
    <t>'2025/05/03 14:28:30.840</t>
  </si>
  <si>
    <t>'2025/05/03 14:28:30.871</t>
  </si>
  <si>
    <t>'2025/05/03 14:28:30.904</t>
  </si>
  <si>
    <t>'2025/05/03 14:28:30.930</t>
  </si>
  <si>
    <t>'2025/05/03 14:28:30.964</t>
  </si>
  <si>
    <t>'2025/05/03 14:28:30.965</t>
  </si>
  <si>
    <t>'2025/05/03 14:28:30.991</t>
  </si>
  <si>
    <t>'2025/05/03 14:28:31.026</t>
  </si>
  <si>
    <t>'2025/05/03 14:28:31.027</t>
  </si>
  <si>
    <t>'2025/05/03 14:28:31.060</t>
  </si>
  <si>
    <t>'2025/05/03 14:28:31.080</t>
  </si>
  <si>
    <t>'2025/05/03 14:28:31.084</t>
  </si>
  <si>
    <t>'2025/05/03 14:28:31.112</t>
  </si>
  <si>
    <t>'2025/05/03 14:28:31.142</t>
  </si>
  <si>
    <t>'2025/05/03 14:28:31.143</t>
  </si>
  <si>
    <t>'2025/05/03 14:28:31.170</t>
  </si>
  <si>
    <t>'2025/05/03 14:28:31.171</t>
  </si>
  <si>
    <t>'2025/05/03 14:28:31.203</t>
  </si>
  <si>
    <t>'2025/05/03 14:28:31.230</t>
  </si>
  <si>
    <t>'2025/05/03 14:28:31.260</t>
  </si>
  <si>
    <t>'2025/05/03 14:28:31.261</t>
  </si>
  <si>
    <t>'2025/05/03 14:28:31.291</t>
  </si>
  <si>
    <t>'2025/05/03 14:28:31.320</t>
  </si>
  <si>
    <t>'2025/05/03 14:28:31.354</t>
  </si>
  <si>
    <t>'2025/05/03 14:28:31.355</t>
  </si>
  <si>
    <t>'2025/05/03 14:28:31.380</t>
  </si>
  <si>
    <t>'2025/05/03 14:28:31.410</t>
  </si>
  <si>
    <t>'2025/05/03 14:28:31.443</t>
  </si>
  <si>
    <t>'2025/05/03 14:28:31.444</t>
  </si>
  <si>
    <t>'2025/05/03 14:28:31.471</t>
  </si>
  <si>
    <t>'2025/05/03 14:28:31.503</t>
  </si>
  <si>
    <t>'2025/05/03 14:28:31.504</t>
  </si>
  <si>
    <t>'2025/05/03 14:28:31.532</t>
  </si>
  <si>
    <t>'2025/05/03 14:28:31.561</t>
  </si>
  <si>
    <t>'2025/05/03 14:28:31.562</t>
  </si>
  <si>
    <t>'2025/05/03 14:28:31.591</t>
  </si>
  <si>
    <t>'2025/05/03 14:28:31.623</t>
  </si>
  <si>
    <t>'2025/05/03 14:28:31.625</t>
  </si>
  <si>
    <t>'2025/05/03 14:28:31.656</t>
  </si>
  <si>
    <t>'2025/05/03 14:28:31.657</t>
  </si>
  <si>
    <t>'2025/05/03 14:28:31.680</t>
  </si>
  <si>
    <t>'2025/05/03 14:28:31.711</t>
  </si>
  <si>
    <t>'2025/05/03 14:28:31.742</t>
  </si>
  <si>
    <t>'2025/05/03 14:28:31.772</t>
  </si>
  <si>
    <t>'2025/05/03 14:28:31.802</t>
  </si>
  <si>
    <t>'2025/05/03 14:28:31.803</t>
  </si>
  <si>
    <t>'2025/05/03 14:28:31.831</t>
  </si>
  <si>
    <t>'2025/05/03 14:28:31.833</t>
  </si>
  <si>
    <t>'2025/05/03 14:28:31.861</t>
  </si>
  <si>
    <t>'2025/05/03 14:28:31.930</t>
  </si>
  <si>
    <t>'2025/05/03 14:28:31.931</t>
  </si>
  <si>
    <t>'2025/05/03 14:28:31.936</t>
  </si>
  <si>
    <t>'2025/05/03 14:28:31.953</t>
  </si>
  <si>
    <t>'2025/05/03 14:28:31.987</t>
  </si>
  <si>
    <t>'2025/05/03 14:28:31.988</t>
  </si>
  <si>
    <t>'2025/05/03 14:28:32.012</t>
  </si>
  <si>
    <t>'2025/05/03 14:28:32.040</t>
  </si>
  <si>
    <t>'2025/05/03 14:28:32.070</t>
  </si>
  <si>
    <t>'2025/05/03 14:28:32.071</t>
  </si>
  <si>
    <t>'2025/05/03 14:28:32.100</t>
  </si>
  <si>
    <t>'2025/05/03 14:28:32.130</t>
  </si>
  <si>
    <t>'2025/05/03 14:28:32.132</t>
  </si>
  <si>
    <t>'2025/05/03 14:28:32.161</t>
  </si>
  <si>
    <t>'2025/05/03 14:28:32.191</t>
  </si>
  <si>
    <t>'2025/05/03 14:28:32.256</t>
  </si>
  <si>
    <t>'2025/05/03 14:28:32.257</t>
  </si>
  <si>
    <t>'2025/05/03 14:28:32.258</t>
  </si>
  <si>
    <t>'2025/05/03 14:28:32.280</t>
  </si>
  <si>
    <t>'2025/05/03 14:28:32.281</t>
  </si>
  <si>
    <t>'2025/05/03 14:28:32.311</t>
  </si>
  <si>
    <t>'2025/05/03 14:28:32.341</t>
  </si>
  <si>
    <t>'2025/05/03 14:28:32.342</t>
  </si>
  <si>
    <t>'2025/05/03 14:28:32.403</t>
  </si>
  <si>
    <t>'2025/05/03 14:28:32.404</t>
  </si>
  <si>
    <t>'2025/05/03 14:28:32.405</t>
  </si>
  <si>
    <t>'2025/05/03 14:28:32.463</t>
  </si>
  <si>
    <t>'2025/05/03 14:28:32.465</t>
  </si>
  <si>
    <t>'2025/05/03 14:28:32.466</t>
  </si>
  <si>
    <t>'2025/05/03 14:28:32.492</t>
  </si>
  <si>
    <t>'2025/05/03 14:28:32.493</t>
  </si>
  <si>
    <t>'2025/05/03 14:28:32.523</t>
  </si>
  <si>
    <t>'2025/05/03 14:28:32.589</t>
  </si>
  <si>
    <t>'2025/05/03 14:28:32.591</t>
  </si>
  <si>
    <t>'2025/05/03 14:28:32.612</t>
  </si>
  <si>
    <t>'2025/05/03 14:28:32.641</t>
  </si>
  <si>
    <t>'2025/05/03 14:28:32.671</t>
  </si>
  <si>
    <t>'2025/05/03 14:28:32.672</t>
  </si>
  <si>
    <t>'2025/05/03 14:28:32.700</t>
  </si>
  <si>
    <t>'2025/05/03 14:28:32.732</t>
  </si>
  <si>
    <t>'2025/05/03 14:28:32.760</t>
  </si>
  <si>
    <t>'2025/05/03 14:28:32.790</t>
  </si>
  <si>
    <t>'2025/05/03 14:28:32.821</t>
  </si>
  <si>
    <t>'2025/05/03 14:28:32.823</t>
  </si>
  <si>
    <t>'2025/05/03 14:28:32.858</t>
  </si>
  <si>
    <t>'2025/05/03 14:28:32.880</t>
  </si>
  <si>
    <t>'2025/05/03 14:28:32.881</t>
  </si>
  <si>
    <t>'2025/05/03 14:28:32.912</t>
  </si>
  <si>
    <t>'2025/05/03 14:28:32.941</t>
  </si>
  <si>
    <t>'2025/05/03 14:28:32.942</t>
  </si>
  <si>
    <t>'2025/05/03 14:28:32.972</t>
  </si>
  <si>
    <t>'2025/05/03 14:28:32.973</t>
  </si>
  <si>
    <t>'2025/05/03 14:28:33.001</t>
  </si>
  <si>
    <t>'2025/05/03 14:28:33.031</t>
  </si>
  <si>
    <t>'2025/05/03 14:28:33.032</t>
  </si>
  <si>
    <t>'2025/05/03 14:28:33.060</t>
  </si>
  <si>
    <t>'2025/05/03 14:28:33.092</t>
  </si>
  <si>
    <t>'2025/05/03 14:28:33.123</t>
  </si>
  <si>
    <t>'2025/05/03 14:28:33.124</t>
  </si>
  <si>
    <t>'2025/05/03 14:28:33.156</t>
  </si>
  <si>
    <t>'2025/05/03 14:28:33.157</t>
  </si>
  <si>
    <t>'2025/05/03 14:28:33.181</t>
  </si>
  <si>
    <t>'2025/05/03 14:28:33.210</t>
  </si>
  <si>
    <t>'2025/05/03 14:28:33.211</t>
  </si>
  <si>
    <t>'2025/05/03 14:28:33.241</t>
  </si>
  <si>
    <t>'2025/05/03 14:28:33.272</t>
  </si>
  <si>
    <t>'2025/05/03 14:28:33.301</t>
  </si>
  <si>
    <t>'2025/05/03 14:28:33.302</t>
  </si>
  <si>
    <t>'2025/05/03 14:28:33.332</t>
  </si>
  <si>
    <t>'2025/05/03 14:28:33.333</t>
  </si>
  <si>
    <t>'2025/05/03 14:28:33.360</t>
  </si>
  <si>
    <t>'2025/05/03 14:28:33.391</t>
  </si>
  <si>
    <t>'2025/05/03 14:28:33.421</t>
  </si>
  <si>
    <t>'2025/05/03 14:28:33.422</t>
  </si>
  <si>
    <t>'2025/05/03 14:28:33.452</t>
  </si>
  <si>
    <t>'2025/05/03 14:28:33.480</t>
  </si>
  <si>
    <t>'2025/05/03 14:28:33.481</t>
  </si>
  <si>
    <t>'2025/05/03 14:28:33.511</t>
  </si>
  <si>
    <t>'2025/05/03 14:28:33.540</t>
  </si>
  <si>
    <t>'2025/05/03 14:28:33.541</t>
  </si>
  <si>
    <t>'2025/05/03 14:28:33.571</t>
  </si>
  <si>
    <t>'2025/05/03 14:28:33.575</t>
  </si>
  <si>
    <t>'2025/05/03 14:28:33.601</t>
  </si>
  <si>
    <t>'2025/05/03 14:28:33.634</t>
  </si>
  <si>
    <t>'2025/05/03 14:28:33.635</t>
  </si>
  <si>
    <t>'2025/05/03 14:28:33.664</t>
  </si>
  <si>
    <t>'2025/05/03 14:28:33.690</t>
  </si>
  <si>
    <t>'2025/05/03 14:28:33.691</t>
  </si>
  <si>
    <t>'2025/05/03 14:28:33.725</t>
  </si>
  <si>
    <t>'2025/05/03 14:28:33.758</t>
  </si>
  <si>
    <t>'2025/05/03 14:28:33.759</t>
  </si>
  <si>
    <t>'2025/05/03 14:28:33.780</t>
  </si>
  <si>
    <t>'2025/05/03 14:28:33.811</t>
  </si>
  <si>
    <t>'2025/05/03 14:28:33.841</t>
  </si>
  <si>
    <t>'2025/05/03 14:28:33.871</t>
  </si>
  <si>
    <t>'2025/05/03 14:28:33.903</t>
  </si>
  <si>
    <t>'2025/05/03 14:28:33.904</t>
  </si>
  <si>
    <t>'2025/05/03 14:28:33.931</t>
  </si>
  <si>
    <t>'2025/05/03 14:28:33.932</t>
  </si>
  <si>
    <t>'2025/05/03 14:28:33.961</t>
  </si>
  <si>
    <t>'2025/05/03 14:28:33.994</t>
  </si>
  <si>
    <t>'2025/05/03 14:28:33.995</t>
  </si>
  <si>
    <t>'2025/05/03 14:28:34.025</t>
  </si>
  <si>
    <t>'2025/05/03 14:28:34.059</t>
  </si>
  <si>
    <t>'2025/05/03 14:28:34.060</t>
  </si>
  <si>
    <t>'2025/05/03 14:28:34.088</t>
  </si>
  <si>
    <t>'2025/05/03 14:28:34.110</t>
  </si>
  <si>
    <t>'2025/05/03 14:28:34.141</t>
  </si>
  <si>
    <t>'2025/05/03 14:28:34.142</t>
  </si>
  <si>
    <t>'2025/05/03 14:28:34.170</t>
  </si>
  <si>
    <t>'2025/05/03 14:28:34.232</t>
  </si>
  <si>
    <t>'2025/05/03 14:28:34.233</t>
  </si>
  <si>
    <t>'2025/05/03 14:28:34.234</t>
  </si>
  <si>
    <t>'2025/05/03 14:28:34.239</t>
  </si>
  <si>
    <t>'2025/05/03 14:28:34.262</t>
  </si>
  <si>
    <t>'2025/05/03 14:28:34.295</t>
  </si>
  <si>
    <t>'2025/05/03 14:28:34.296</t>
  </si>
  <si>
    <t>'2025/05/03 14:28:34.323</t>
  </si>
  <si>
    <t>'2025/05/03 14:28:34.355</t>
  </si>
  <si>
    <t>'2025/05/03 14:28:34.387</t>
  </si>
  <si>
    <t>'2025/05/03 14:28:34.389</t>
  </si>
  <si>
    <t>'2025/05/03 14:28:34.410</t>
  </si>
  <si>
    <t>'2025/05/03 14:28:34.411</t>
  </si>
  <si>
    <t>'2025/05/03 14:28:34.441</t>
  </si>
  <si>
    <t>'2025/05/03 14:28:34.472</t>
  </si>
  <si>
    <t>'2025/05/03 14:28:34.503</t>
  </si>
  <si>
    <t>'2025/05/03 14:28:34.504</t>
  </si>
  <si>
    <t>'2025/05/03 14:28:34.531</t>
  </si>
  <si>
    <t>'2025/05/03 14:28:34.561</t>
  </si>
  <si>
    <t>'2025/05/03 14:28:34.562</t>
  </si>
  <si>
    <t>'2025/05/03 14:28:34.594</t>
  </si>
  <si>
    <t>'2025/05/03 14:28:34.624</t>
  </si>
  <si>
    <t>'2025/05/03 14:28:34.653</t>
  </si>
  <si>
    <t>'2025/05/03 14:28:34.684</t>
  </si>
  <si>
    <t>'2025/05/03 14:28:34.685</t>
  </si>
  <si>
    <t>'2025/05/03 14:28:34.711</t>
  </si>
  <si>
    <t>'2025/05/03 14:28:34.741</t>
  </si>
  <si>
    <t>'2025/05/03 14:28:34.742</t>
  </si>
  <si>
    <t>'2025/05/03 14:28:34.772</t>
  </si>
  <si>
    <t>'2025/05/03 14:28:34.773</t>
  </si>
  <si>
    <t>'2025/05/03 14:28:34.801</t>
  </si>
  <si>
    <t>'2025/05/03 14:28:34.830</t>
  </si>
  <si>
    <t>'2025/05/03 14:28:34.860</t>
  </si>
  <si>
    <t>'2025/05/03 14:28:34.861</t>
  </si>
  <si>
    <t>'2025/05/03 14:28:34.890</t>
  </si>
  <si>
    <t>'2025/05/03 14:28:34.891</t>
  </si>
  <si>
    <t>'2025/05/03 14:28:34.925</t>
  </si>
  <si>
    <t>'2025/05/03 14:28:34.952</t>
  </si>
  <si>
    <t>'2025/05/03 14:28:34.953</t>
  </si>
  <si>
    <t>'2025/05/03 14:28:34.983</t>
  </si>
  <si>
    <t>'2025/05/03 14:28:35.010</t>
  </si>
  <si>
    <t>'2025/05/03 14:28:35.040</t>
  </si>
  <si>
    <t>'2025/05/03 14:28:35.041</t>
  </si>
  <si>
    <t>'2025/05/03 14:28:35.072</t>
  </si>
  <si>
    <t>'2025/05/03 14:28:35.104</t>
  </si>
  <si>
    <t>'2025/05/03 14:28:35.105</t>
  </si>
  <si>
    <t>'2025/05/03 14:28:35.130</t>
  </si>
  <si>
    <t>'2025/05/03 14:28:35.131</t>
  </si>
  <si>
    <t>'2025/05/03 14:28:35.161</t>
  </si>
  <si>
    <t>'2025/05/03 14:28:35.194</t>
  </si>
  <si>
    <t>'2025/05/03 14:28:35.225</t>
  </si>
  <si>
    <t>'2025/05/03 14:28:35.226</t>
  </si>
  <si>
    <t>'2025/05/03 14:28:35.259</t>
  </si>
  <si>
    <t>'2025/05/03 14:28:35.261</t>
  </si>
  <si>
    <t>'2025/05/03 14:28:35.280</t>
  </si>
  <si>
    <t>'2025/05/03 14:28:35.310</t>
  </si>
  <si>
    <t>'2025/05/03 14:28:35.340</t>
  </si>
  <si>
    <t>'2025/05/03 14:28:35.342</t>
  </si>
  <si>
    <t>'2025/05/03 14:28:35.371</t>
  </si>
  <si>
    <t>'2025/05/03 14:28:35.372</t>
  </si>
  <si>
    <t>'2025/05/03 14:28:35.400</t>
  </si>
  <si>
    <t>'2025/05/03 14:28:35.430</t>
  </si>
  <si>
    <t>'2025/05/03 14:28:35.460</t>
  </si>
  <si>
    <t>'2025/05/03 14:28:35.461</t>
  </si>
  <si>
    <t>'2025/05/03 14:28:35.490</t>
  </si>
  <si>
    <t>'2025/05/03 14:28:35.523</t>
  </si>
  <si>
    <t>'2025/05/03 14:28:35.554</t>
  </si>
  <si>
    <t>'2025/05/03 14:28:35.580</t>
  </si>
  <si>
    <t>'2025/05/03 14:28:35.612</t>
  </si>
  <si>
    <t>'2025/05/03 14:28:35.640</t>
  </si>
  <si>
    <t>'2025/05/03 14:28:35.641</t>
  </si>
  <si>
    <t>'2025/05/03 14:28:35.674</t>
  </si>
  <si>
    <t>'2025/05/03 14:28:35.675</t>
  </si>
  <si>
    <t>'2025/05/03 14:28:35.701</t>
  </si>
  <si>
    <t>'2025/05/03 14:28:35.731</t>
  </si>
  <si>
    <t>'2025/05/03 14:28:35.732</t>
  </si>
  <si>
    <t>'2025/05/03 14:28:35.761</t>
  </si>
  <si>
    <t>'2025/05/03 14:28:35.793</t>
  </si>
  <si>
    <t>'2025/05/03 14:28:35.821</t>
  </si>
  <si>
    <t>'2025/05/03 14:28:35.823</t>
  </si>
  <si>
    <t>'2025/05/03 14:28:35.855</t>
  </si>
  <si>
    <t>'2025/05/03 14:28:35.887</t>
  </si>
  <si>
    <t>'2025/05/03 14:28:35.910</t>
  </si>
  <si>
    <t>'2025/05/03 14:28:35.971</t>
  </si>
  <si>
    <t>'2025/05/03 14:28:35.972</t>
  </si>
  <si>
    <t>'2025/05/03 14:28:35.973</t>
  </si>
  <si>
    <t>'2025/05/03 14:28:36.001</t>
  </si>
  <si>
    <t>'2025/05/03 14:28:36.031</t>
  </si>
  <si>
    <t>'2025/05/03 14:28:36.032</t>
  </si>
  <si>
    <t>'2025/05/03 14:28:36.061</t>
  </si>
  <si>
    <t>'2025/05/03 14:28:36.095</t>
  </si>
  <si>
    <t>'2025/05/03 14:28:36.122</t>
  </si>
  <si>
    <t>'2025/05/03 14:28:36.157</t>
  </si>
  <si>
    <t>'2025/05/03 14:28:36.188</t>
  </si>
  <si>
    <t>'2025/05/03 14:28:36.189</t>
  </si>
  <si>
    <t>'2025/05/03 14:28:36.210</t>
  </si>
  <si>
    <t>'2025/05/03 14:28:36.211</t>
  </si>
  <si>
    <t>'2025/05/03 14:28:36.240</t>
  </si>
  <si>
    <t>'2025/05/03 14:28:36.270</t>
  </si>
  <si>
    <t>'2025/05/03 14:28:36.300</t>
  </si>
  <si>
    <t>'2025/05/03 14:28:36.301</t>
  </si>
  <si>
    <t>'2025/05/03 14:28:36.330</t>
  </si>
  <si>
    <t>'2025/05/03 14:28:36.331</t>
  </si>
  <si>
    <t>'2025/05/03 14:28:36.360</t>
  </si>
  <si>
    <t>'2025/05/03 14:28:36.392</t>
  </si>
  <si>
    <t>'2025/05/03 14:28:36.425</t>
  </si>
  <si>
    <t>'2025/05/03 14:28:36.426</t>
  </si>
  <si>
    <t>'2025/05/03 14:28:36.456</t>
  </si>
  <si>
    <t>'2025/05/03 14:28:36.457</t>
  </si>
  <si>
    <t>'2025/05/03 14:28:36.488</t>
  </si>
  <si>
    <t>'2025/05/03 14:28:36.512</t>
  </si>
  <si>
    <t>'2025/05/03 14:28:36.541</t>
  </si>
  <si>
    <t>'2025/05/03 14:28:36.542</t>
  </si>
  <si>
    <t>'2025/05/03 14:28:36.571</t>
  </si>
  <si>
    <t>'2025/05/03 14:28:36.601</t>
  </si>
  <si>
    <t>'2025/05/03 14:28:36.630</t>
  </si>
  <si>
    <t>'2025/05/03 14:28:36.631</t>
  </si>
  <si>
    <t>'2025/05/03 14:28:36.632</t>
  </si>
  <si>
    <t>'2025/05/03 14:28:36.661</t>
  </si>
  <si>
    <t>'2025/05/03 14:28:36.693</t>
  </si>
  <si>
    <t>'2025/05/03 14:28:36.723</t>
  </si>
  <si>
    <t>'2025/05/03 14:28:36.780</t>
  </si>
  <si>
    <t>'2025/05/03 14:28:36.781</t>
  </si>
  <si>
    <t>'2025/05/03 14:28:36.786</t>
  </si>
  <si>
    <t>'2025/05/03 14:28:36.812</t>
  </si>
  <si>
    <t>'2025/05/03 14:28:36.841</t>
  </si>
  <si>
    <t>'2025/05/03 14:28:36.870</t>
  </si>
  <si>
    <t>'2025/05/03 14:28:36.900</t>
  </si>
  <si>
    <t>'2025/05/03 14:28:36.901</t>
  </si>
  <si>
    <t>'2025/05/03 14:28:36.931</t>
  </si>
  <si>
    <t>'2025/05/03 14:28:36.960</t>
  </si>
  <si>
    <t>'2025/05/03 14:28:36.990</t>
  </si>
  <si>
    <t>'2025/05/03 14:28:36.991</t>
  </si>
  <si>
    <t>'2025/05/03 14:28:37.024</t>
  </si>
  <si>
    <t>'2025/05/03 14:28:37.052</t>
  </si>
  <si>
    <t>'2025/05/03 14:28:37.080</t>
  </si>
  <si>
    <t>'2025/05/03 14:28:37.081</t>
  </si>
  <si>
    <t>'2025/05/03 14:28:37.110</t>
  </si>
  <si>
    <t>'2025/05/03 14:28:37.111</t>
  </si>
  <si>
    <t>'2025/05/03 14:28:37.142</t>
  </si>
  <si>
    <t>'2025/05/03 14:28:37.170</t>
  </si>
  <si>
    <t>'2025/05/03 14:28:37.203</t>
  </si>
  <si>
    <t>'2025/05/03 14:28:37.204</t>
  </si>
  <si>
    <t>'2025/05/03 14:28:37.231</t>
  </si>
  <si>
    <t>'2025/05/03 14:28:37.261</t>
  </si>
  <si>
    <t>'2025/05/03 14:28:37.263</t>
  </si>
  <si>
    <t>'2025/05/03 14:28:37.291</t>
  </si>
  <si>
    <t>'2025/05/03 14:28:37.325</t>
  </si>
  <si>
    <t>'2025/05/03 14:28:37.327</t>
  </si>
  <si>
    <t>'2025/05/03 14:28:37.352</t>
  </si>
  <si>
    <t>'2025/05/03 14:28:37.381</t>
  </si>
  <si>
    <t>'2025/05/03 14:28:37.382</t>
  </si>
  <si>
    <t>'2025/05/03 14:28:37.441</t>
  </si>
  <si>
    <t>'2025/05/03 14:28:37.442</t>
  </si>
  <si>
    <t>'2025/05/03 14:28:37.443</t>
  </si>
  <si>
    <t>'2025/05/03 14:28:37.473</t>
  </si>
  <si>
    <t>'2025/05/03 14:28:37.502</t>
  </si>
  <si>
    <t>'2025/05/03 14:28:37.531</t>
  </si>
  <si>
    <t>'2025/05/03 14:28:37.560</t>
  </si>
  <si>
    <t>'2025/05/03 14:28:37.590</t>
  </si>
  <si>
    <t>'2025/05/03 14:28:37.622</t>
  </si>
  <si>
    <t>'2025/05/03 14:28:37.623</t>
  </si>
  <si>
    <t>'2025/05/03 14:28:37.652</t>
  </si>
  <si>
    <t>'2025/05/03 14:28:37.680</t>
  </si>
  <si>
    <t>'2025/05/03 14:28:37.710</t>
  </si>
  <si>
    <t>'2025/05/03 14:28:37.743</t>
  </si>
  <si>
    <t>'2025/05/03 14:28:37.744</t>
  </si>
  <si>
    <t>'2025/05/03 14:28:37.770</t>
  </si>
  <si>
    <t>'2025/05/03 14:28:37.803</t>
  </si>
  <si>
    <t>'2025/05/03 14:28:37.804</t>
  </si>
  <si>
    <t>'2025/05/03 14:28:37.831</t>
  </si>
  <si>
    <t>'2025/05/03 14:28:37.862</t>
  </si>
  <si>
    <t>'2025/05/03 14:28:37.893</t>
  </si>
  <si>
    <t>'2025/05/03 14:28:37.924</t>
  </si>
  <si>
    <t>'2025/05/03 14:28:37.952</t>
  </si>
  <si>
    <t>'2025/05/03 14:28:37.981</t>
  </si>
  <si>
    <t>'2025/05/03 14:28:37.985</t>
  </si>
  <si>
    <t>'2025/05/03 14:28:38.071</t>
  </si>
  <si>
    <t>'2025/05/03 14:28:38.073</t>
  </si>
  <si>
    <t>'2025/05/03 14:28:38.074</t>
  </si>
  <si>
    <t>'2025/05/03 14:28:38.104</t>
  </si>
  <si>
    <t>'2025/05/03 14:28:38.135</t>
  </si>
  <si>
    <t>'2025/05/03 14:28:38.163</t>
  </si>
  <si>
    <t>'2025/05/03 14:28:38.165</t>
  </si>
  <si>
    <t>'2025/05/03 14:28:38.198</t>
  </si>
  <si>
    <t>'2025/05/03 14:28:38.222</t>
  </si>
  <si>
    <t>'2025/05/03 14:28:38.254</t>
  </si>
  <si>
    <t>'2025/05/03 14:28:38.280</t>
  </si>
  <si>
    <t>'2025/05/03 14:28:38.290</t>
  </si>
  <si>
    <t>'2025/05/03 14:28:38.310</t>
  </si>
  <si>
    <t>'2025/05/03 14:28:38.340</t>
  </si>
  <si>
    <t>'2025/05/03 14:28:38.341</t>
  </si>
  <si>
    <t>'2025/05/03 14:28:38.370</t>
  </si>
  <si>
    <t>'2025/05/03 14:28:38.371</t>
  </si>
  <si>
    <t>'2025/05/03 14:28:38.401</t>
  </si>
  <si>
    <t>'2025/05/03 14:28:38.432</t>
  </si>
  <si>
    <t>'2025/05/03 14:28:38.461</t>
  </si>
  <si>
    <t>'2025/05/03 14:28:38.492</t>
  </si>
  <si>
    <t>'2025/05/03 14:28:38.493</t>
  </si>
  <si>
    <t>'2025/05/03 14:28:38.523</t>
  </si>
  <si>
    <t>'2025/05/03 14:28:38.555</t>
  </si>
  <si>
    <t>'2025/05/03 14:28:38.583</t>
  </si>
  <si>
    <t>'2025/05/03 14:28:38.588</t>
  </si>
  <si>
    <t>'2025/05/03 14:28:38.610</t>
  </si>
  <si>
    <t>'2025/05/03 14:28:38.641</t>
  </si>
  <si>
    <t>'2025/05/03 14:28:38.642</t>
  </si>
  <si>
    <t>'2025/05/03 14:28:38.673</t>
  </si>
  <si>
    <t>'2025/05/03 14:28:38.701</t>
  </si>
  <si>
    <t>'2025/05/03 14:28:38.702</t>
  </si>
  <si>
    <t>'2025/05/03 14:28:38.731</t>
  </si>
  <si>
    <t>'2025/05/03 14:28:38.763</t>
  </si>
  <si>
    <t>'2025/05/03 14:28:38.794</t>
  </si>
  <si>
    <t>'2025/05/03 14:28:38.795</t>
  </si>
  <si>
    <t>'2025/05/03 14:28:38.827</t>
  </si>
  <si>
    <t>'2025/05/03 14:28:38.857</t>
  </si>
  <si>
    <t>'2025/05/03 14:28:38.881</t>
  </si>
  <si>
    <t>'2025/05/03 14:28:38.886</t>
  </si>
  <si>
    <t>'2025/05/03 14:28:38.913</t>
  </si>
  <si>
    <t>'2025/05/03 14:28:38.940</t>
  </si>
  <si>
    <t>'2025/05/03 14:28:38.941</t>
  </si>
  <si>
    <t>'2025/05/03 14:28:38.970</t>
  </si>
  <si>
    <t>'2025/05/03 14:28:39.000</t>
  </si>
  <si>
    <t>'2025/05/03 14:28:39.030</t>
  </si>
  <si>
    <t>'2025/05/03 14:28:39.031</t>
  </si>
  <si>
    <t>'2025/05/03 14:28:39.061</t>
  </si>
  <si>
    <t>'2025/05/03 14:28:39.090</t>
  </si>
  <si>
    <t>'2025/05/03 14:28:39.091</t>
  </si>
  <si>
    <t>'2025/05/03 14:28:39.125</t>
  </si>
  <si>
    <t>'2025/05/03 14:28:39.160</t>
  </si>
  <si>
    <t>'2025/05/03 14:28:39.180</t>
  </si>
  <si>
    <t>'2025/05/03 14:28:39.185</t>
  </si>
  <si>
    <t>'2025/05/03 14:28:39.210</t>
  </si>
  <si>
    <t>'2025/05/03 14:28:39.212</t>
  </si>
  <si>
    <t>'2025/05/03 14:28:39.241</t>
  </si>
  <si>
    <t>'2025/05/03 14:28:39.270</t>
  </si>
  <si>
    <t>'2025/05/03 14:28:39.300</t>
  </si>
  <si>
    <t>'2025/05/03 14:28:39.301</t>
  </si>
  <si>
    <t>'2025/05/03 14:28:39.333</t>
  </si>
  <si>
    <t>'2025/05/03 14:28:39.362</t>
  </si>
  <si>
    <t>'2025/05/03 14:28:39.363</t>
  </si>
  <si>
    <t>'2025/05/03 14:28:39.393</t>
  </si>
  <si>
    <t>'2025/05/03 14:28:39.421</t>
  </si>
  <si>
    <t>'2025/05/03 14:28:39.422</t>
  </si>
  <si>
    <t>'2025/05/03 14:28:39.456</t>
  </si>
  <si>
    <t>'2025/05/03 14:28:39.457</t>
  </si>
  <si>
    <t>'2025/05/03 14:28:39.480</t>
  </si>
  <si>
    <t>'2025/05/03 14:28:39.510</t>
  </si>
  <si>
    <t>'2025/05/03 14:28:39.540</t>
  </si>
  <si>
    <t>'2025/05/03 14:28:39.542</t>
  </si>
  <si>
    <t>'2025/05/03 14:28:39.571</t>
  </si>
  <si>
    <t>'2025/05/03 14:28:39.601</t>
  </si>
  <si>
    <t>'2025/05/03 14:28:39.602</t>
  </si>
  <si>
    <t>'2025/05/03 14:28:39.633</t>
  </si>
  <si>
    <t>'2025/05/03 14:28:39.634</t>
  </si>
  <si>
    <t>'2025/05/03 14:28:39.661</t>
  </si>
  <si>
    <t>'2025/05/03 14:28:39.690</t>
  </si>
  <si>
    <t>'2025/05/03 14:28:39.722</t>
  </si>
  <si>
    <t>'2025/05/03 14:28:39.723</t>
  </si>
  <si>
    <t>'2025/05/03 14:28:39.754</t>
  </si>
  <si>
    <t>'2025/05/03 14:28:39.780</t>
  </si>
  <si>
    <t>'2025/05/03 14:28:39.811</t>
  </si>
  <si>
    <t>'2025/05/03 14:28:39.841</t>
  </si>
  <si>
    <t>'2025/05/03 14:28:39.842</t>
  </si>
  <si>
    <t>'2025/05/03 14:28:39.871</t>
  </si>
  <si>
    <t>'2025/05/03 14:28:39.902</t>
  </si>
  <si>
    <t>'2025/05/03 14:28:39.903</t>
  </si>
  <si>
    <t>'2025/05/03 14:28:39.930</t>
  </si>
  <si>
    <t>'2025/05/03 14:28:39.931</t>
  </si>
  <si>
    <t>'2025/05/03 14:28:39.961</t>
  </si>
  <si>
    <t>'2025/05/03 14:28:39.992</t>
  </si>
  <si>
    <t>'2025/05/03 14:28:40.025</t>
  </si>
  <si>
    <t>'2025/05/03 14:28:40.027</t>
  </si>
  <si>
    <t>'2025/05/03 14:28:40.058</t>
  </si>
  <si>
    <t>'2025/05/03 14:28:40.083</t>
  </si>
  <si>
    <t>'2025/05/03 14:28:40.089</t>
  </si>
  <si>
    <t>'2025/05/03 14:28:40.111</t>
  </si>
  <si>
    <t>'2025/05/03 14:28:40.141</t>
  </si>
  <si>
    <t>'2025/05/03 14:28:40.142</t>
  </si>
  <si>
    <t>'2025/05/03 14:28:40.172</t>
  </si>
  <si>
    <t>'2025/05/03 14:28:40.200</t>
  </si>
  <si>
    <t>'2025/05/03 14:28:40.201</t>
  </si>
  <si>
    <t>'2025/05/03 14:28:40.231</t>
  </si>
  <si>
    <t>'2025/05/03 14:28:40.261</t>
  </si>
  <si>
    <t>'2025/05/03 14:28:40.262</t>
  </si>
  <si>
    <t>'2025/05/03 14:28:40.290</t>
  </si>
  <si>
    <t>'2025/05/03 14:28:40.324</t>
  </si>
  <si>
    <t>'2025/05/03 14:28:40.353</t>
  </si>
  <si>
    <t>'2025/05/03 14:28:40.380</t>
  </si>
  <si>
    <t>'2025/05/03 14:28:40.381</t>
  </si>
  <si>
    <t>'2025/05/03 14:28:40.410</t>
  </si>
  <si>
    <t>'2025/05/03 14:28:40.440</t>
  </si>
  <si>
    <t>'2025/05/03 14:28:40.470</t>
  </si>
  <si>
    <t>'2025/05/03 14:28:40.471</t>
  </si>
  <si>
    <t>'2025/05/03 14:28:40.504</t>
  </si>
  <si>
    <t>'2025/05/03 14:28:40.530</t>
  </si>
  <si>
    <t>'2025/05/03 14:28:40.561</t>
  </si>
  <si>
    <t>'2025/05/03 14:28:40.562</t>
  </si>
  <si>
    <t>'2025/05/03 14:28:40.592</t>
  </si>
  <si>
    <t>'2025/05/03 14:28:40.593</t>
  </si>
  <si>
    <t>'2025/05/03 14:28:40.621</t>
  </si>
  <si>
    <t>'2025/05/03 14:28:40.658</t>
  </si>
  <si>
    <t>'2025/05/03 14:28:40.683</t>
  </si>
  <si>
    <t>'2025/05/03 14:28:40.684</t>
  </si>
  <si>
    <t>'2025/05/03 14:28:40.710</t>
  </si>
  <si>
    <t>'2025/05/03 14:28:40.740</t>
  </si>
  <si>
    <t>'2025/05/03 14:28:40.741</t>
  </si>
  <si>
    <t>'2025/05/03 14:28:40.771</t>
  </si>
  <si>
    <t>'2025/05/03 14:28:40.804</t>
  </si>
  <si>
    <t>'2025/05/03 14:28:40.830</t>
  </si>
  <si>
    <t>'2025/05/03 14:28:40.861</t>
  </si>
  <si>
    <t>'2025/05/03 14:28:40.895</t>
  </si>
  <si>
    <t>'2025/05/03 14:28:40.927</t>
  </si>
  <si>
    <t>'2025/05/03 14:28:40.929</t>
  </si>
  <si>
    <t>'2025/05/03 14:28:40.958</t>
  </si>
  <si>
    <t>'2025/05/03 14:28:40.959</t>
  </si>
  <si>
    <t>'2025/05/03 14:28:40.980</t>
  </si>
  <si>
    <t>'2025/05/03 14:28:41.010</t>
  </si>
  <si>
    <t>'2025/05/03 14:28:41.011</t>
  </si>
  <si>
    <t>'2025/05/03 14:28:41.040</t>
  </si>
  <si>
    <t>'2025/05/03 14:28:41.071</t>
  </si>
  <si>
    <t>'2025/05/03 14:28:41.101</t>
  </si>
  <si>
    <t>'2025/05/03 14:28:41.130</t>
  </si>
  <si>
    <t>'2025/05/03 14:28:41.131</t>
  </si>
  <si>
    <t>'2025/05/03 14:28:41.160</t>
  </si>
  <si>
    <t>'2025/05/03 14:28:41.190</t>
  </si>
  <si>
    <t>'2025/05/03 14:28:41.223</t>
  </si>
  <si>
    <t>'2025/05/03 14:28:41.224</t>
  </si>
  <si>
    <t>'2025/05/03 14:28:41.258</t>
  </si>
  <si>
    <t>'2025/05/03 14:28:41.281</t>
  </si>
  <si>
    <t>'2025/05/03 14:28:41.282</t>
  </si>
  <si>
    <t>'2025/05/03 14:28:41.311</t>
  </si>
  <si>
    <t>'2025/05/03 14:28:41.341</t>
  </si>
  <si>
    <t>'2025/05/03 14:28:41.342</t>
  </si>
  <si>
    <t>'2025/05/03 14:28:41.371</t>
  </si>
  <si>
    <t>'2025/05/03 14:28:41.374</t>
  </si>
  <si>
    <t>'2025/05/03 14:28:41.409</t>
  </si>
  <si>
    <t>'2025/05/03 14:28:41.431</t>
  </si>
  <si>
    <t>'2025/05/03 14:28:41.436</t>
  </si>
  <si>
    <t>'2025/05/03 14:28:41.463</t>
  </si>
  <si>
    <t>'2025/05/03 14:28:41.528</t>
  </si>
  <si>
    <t>'2025/05/03 14:28:41.529</t>
  </si>
  <si>
    <t>'2025/05/03 14:28:41.530</t>
  </si>
  <si>
    <t>'2025/05/03 14:28:41.553</t>
  </si>
  <si>
    <t>'2025/05/03 14:28:41.581</t>
  </si>
  <si>
    <t>'2025/05/03 14:28:41.610</t>
  </si>
  <si>
    <t>'2025/05/03 14:28:41.611</t>
  </si>
  <si>
    <t>'2025/05/03 14:28:41.641</t>
  </si>
  <si>
    <t>'2025/05/03 14:28:41.670</t>
  </si>
  <si>
    <t>'2025/05/03 14:28:41.671</t>
  </si>
  <si>
    <t>'2025/05/03 14:28:41.701</t>
  </si>
  <si>
    <t>'2025/05/03 14:28:41.730</t>
  </si>
  <si>
    <t>'2025/05/03 14:28:41.760</t>
  </si>
  <si>
    <t>'2025/05/03 14:28:41.761</t>
  </si>
  <si>
    <t>'2025/05/03 14:28:41.790</t>
  </si>
  <si>
    <t>'2025/05/03 14:28:41.821</t>
  </si>
  <si>
    <t>'2025/05/03 14:28:41.853</t>
  </si>
  <si>
    <t>'2025/05/03 14:28:41.935</t>
  </si>
  <si>
    <t>'2025/05/03 14:28:41.936</t>
  </si>
  <si>
    <t>'2025/05/03 14:28:41.940</t>
  </si>
  <si>
    <t>'2025/05/03 14:28:41.941</t>
  </si>
  <si>
    <t>'2025/05/03 14:28:41.971</t>
  </si>
  <si>
    <t>'2025/05/03 14:28:42.000</t>
  </si>
  <si>
    <t>'2025/05/03 14:28:42.001</t>
  </si>
  <si>
    <t>'2025/05/03 14:28:42.030</t>
  </si>
  <si>
    <t>'2025/05/03 14:28:42.069</t>
  </si>
  <si>
    <t>'2025/05/03 14:28:42.092</t>
  </si>
  <si>
    <t>'2025/05/03 14:28:42.094</t>
  </si>
  <si>
    <t>'2025/05/03 14:28:42.121</t>
  </si>
  <si>
    <t>'2025/05/03 14:28:42.156</t>
  </si>
  <si>
    <t>'2025/05/03 14:28:42.181</t>
  </si>
  <si>
    <t>'2025/05/03 14:28:42.193</t>
  </si>
  <si>
    <t>'2025/05/03 14:28:42.211</t>
  </si>
  <si>
    <t>'2025/05/03 14:28:42.212</t>
  </si>
  <si>
    <t>'2025/05/03 14:28:42.241</t>
  </si>
  <si>
    <t>'2025/05/03 14:28:42.270</t>
  </si>
  <si>
    <t>'2025/05/03 14:28:42.271</t>
  </si>
  <si>
    <t>'2025/05/03 14:28:42.301</t>
  </si>
  <si>
    <t>'2025/05/03 14:28:42.331</t>
  </si>
  <si>
    <t>'2025/05/03 14:28:42.332</t>
  </si>
  <si>
    <t>'2025/05/03 14:28:42.361</t>
  </si>
  <si>
    <t>'2025/05/03 14:28:42.392</t>
  </si>
  <si>
    <t>'2025/05/03 14:28:42.427</t>
  </si>
  <si>
    <t>'2025/05/03 14:28:42.428</t>
  </si>
  <si>
    <t>'2025/05/03 14:28:42.458</t>
  </si>
  <si>
    <t>'2025/05/03 14:28:42.460</t>
  </si>
  <si>
    <t>'2025/05/03 14:28:42.480</t>
  </si>
  <si>
    <t>'2025/05/03 14:28:42.510</t>
  </si>
  <si>
    <t>'2025/05/03 14:28:42.540</t>
  </si>
  <si>
    <t>'2025/05/03 14:28:42.541</t>
  </si>
  <si>
    <t>'2025/05/03 14:28:42.570</t>
  </si>
  <si>
    <t>'2025/05/03 14:28:42.602</t>
  </si>
  <si>
    <t>'2025/05/03 14:28:42.603</t>
  </si>
  <si>
    <t>'2025/05/03 14:28:42.630</t>
  </si>
  <si>
    <t>'2025/05/03 14:28:42.660</t>
  </si>
  <si>
    <t>'2025/05/03 14:28:42.661</t>
  </si>
  <si>
    <t>'2025/05/03 14:28:42.697</t>
  </si>
  <si>
    <t>'2025/05/03 14:28:42.699</t>
  </si>
  <si>
    <t>'2025/05/03 14:28:42.725</t>
  </si>
  <si>
    <t>'2025/05/03 14:28:42.758</t>
  </si>
  <si>
    <t>'2025/05/03 14:28:42.781</t>
  </si>
  <si>
    <t>'2025/05/03 14:28:42.785</t>
  </si>
  <si>
    <t>'2025/05/03 14:28:42.810</t>
  </si>
  <si>
    <t>'2025/05/03 14:28:42.811</t>
  </si>
  <si>
    <t>'2025/05/03 14:28:42.840</t>
  </si>
  <si>
    <t>'2025/05/03 14:28:42.870</t>
  </si>
  <si>
    <t>'2025/05/03 14:28:42.901</t>
  </si>
  <si>
    <t>'2025/05/03 14:28:42.902</t>
  </si>
  <si>
    <t>'2025/05/03 14:28:42.931</t>
  </si>
  <si>
    <t>'2025/05/03 14:28:42.962</t>
  </si>
  <si>
    <t>'2025/05/03 14:28:42.963</t>
  </si>
  <si>
    <t>'2025/05/03 14:28:42.993</t>
  </si>
  <si>
    <t>'2025/05/03 14:28:43.023</t>
  </si>
  <si>
    <t>'2025/05/03 14:28:43.024</t>
  </si>
  <si>
    <t>'2025/05/03 14:28:43.059</t>
  </si>
  <si>
    <t>'2025/05/03 14:28:43.081</t>
  </si>
  <si>
    <t>'2025/05/03 14:28:43.087</t>
  </si>
  <si>
    <t>'2025/05/03 14:28:43.110</t>
  </si>
  <si>
    <t>'2025/05/03 14:28:43.143</t>
  </si>
  <si>
    <t>'2025/05/03 14:28:43.144</t>
  </si>
  <si>
    <t>'2025/05/03 14:28:43.170</t>
  </si>
  <si>
    <t>'2025/05/03 14:28:43.200</t>
  </si>
  <si>
    <t>'2025/05/03 14:28:43.201</t>
  </si>
  <si>
    <t>'2025/05/03 14:28:43.230</t>
  </si>
  <si>
    <t>'2025/05/03 14:28:43.260</t>
  </si>
  <si>
    <t>'2025/05/03 14:28:43.290</t>
  </si>
  <si>
    <t>'2025/05/03 14:28:43.291</t>
  </si>
  <si>
    <t>'2025/05/03 14:28:43.320</t>
  </si>
  <si>
    <t>'2025/05/03 14:28:43.359</t>
  </si>
  <si>
    <t>'2025/05/03 14:28:43.388</t>
  </si>
  <si>
    <t>'2025/05/03 14:28:43.389</t>
  </si>
  <si>
    <t>'2025/05/03 14:28:43.410</t>
  </si>
  <si>
    <t>'2025/05/03 14:28:43.441</t>
  </si>
  <si>
    <t>'2025/05/03 14:28:43.456</t>
  </si>
  <si>
    <t>'2025/05/03 14:28:43.470</t>
  </si>
  <si>
    <t>'2025/05/03 14:28:43.471</t>
  </si>
  <si>
    <t>'2025/05/03 14:28:43.502</t>
  </si>
  <si>
    <t>'2025/05/03 14:28:43.531</t>
  </si>
  <si>
    <t>'2025/05/03 14:28:43.532</t>
  </si>
  <si>
    <t>'2025/05/03 14:28:43.561</t>
  </si>
  <si>
    <t>'2025/05/03 14:28:43.593</t>
  </si>
  <si>
    <t>'2025/05/03 14:28:43.626</t>
  </si>
  <si>
    <t>'2025/05/03 14:28:43.657</t>
  </si>
  <si>
    <t>'2025/05/03 14:28:43.658</t>
  </si>
  <si>
    <t>'2025/05/03 14:28:43.681</t>
  </si>
  <si>
    <t>'2025/05/03 14:28:43.711</t>
  </si>
  <si>
    <t>'2025/05/03 14:28:43.740</t>
  </si>
  <si>
    <t>'2025/05/03 14:28:43.742</t>
  </si>
  <si>
    <t>'2025/05/03 14:28:43.771</t>
  </si>
  <si>
    <t>'2025/05/03 14:28:43.802</t>
  </si>
  <si>
    <t>'2025/05/03 14:28:43.860</t>
  </si>
  <si>
    <t>'2025/05/03 14:28:43.863</t>
  </si>
  <si>
    <t>'2025/05/03 14:28:43.890</t>
  </si>
  <si>
    <t>'2025/05/03 14:28:43.891</t>
  </si>
  <si>
    <t>'2025/05/03 14:28:43.921</t>
  </si>
  <si>
    <t>'2025/05/03 14:28:43.952</t>
  </si>
  <si>
    <t>'2025/05/03 14:28:43.983</t>
  </si>
  <si>
    <t>'2025/05/03 14:28:43.984</t>
  </si>
  <si>
    <t>'2025/05/03 14:28:44.010</t>
  </si>
  <si>
    <t>'2025/05/03 14:28:44.040</t>
  </si>
  <si>
    <t>'2025/05/03 14:28:44.041</t>
  </si>
  <si>
    <t>'2025/05/03 14:28:44.070</t>
  </si>
  <si>
    <t>'2025/05/03 14:28:44.071</t>
  </si>
  <si>
    <t>'2025/05/03 14:28:44.102</t>
  </si>
  <si>
    <t>'2025/05/03 14:28:44.131</t>
  </si>
  <si>
    <t>'2025/05/03 14:28:44.161</t>
  </si>
  <si>
    <t>'2025/05/03 14:28:44.162</t>
  </si>
  <si>
    <t>'2025/05/03 14:28:44.194</t>
  </si>
  <si>
    <t>'2025/05/03 14:28:44.222</t>
  </si>
  <si>
    <t>'2025/05/03 14:28:44.223</t>
  </si>
  <si>
    <t>'2025/05/03 14:28:44.254</t>
  </si>
  <si>
    <t>'2025/05/03 14:28:44.280</t>
  </si>
  <si>
    <t>'2025/05/03 14:28:44.283</t>
  </si>
  <si>
    <t>'2025/05/03 14:28:44.310</t>
  </si>
  <si>
    <t>'2025/05/03 14:28:44.341</t>
  </si>
  <si>
    <t>'2025/05/03 14:28:44.342</t>
  </si>
  <si>
    <t>'2025/05/03 14:28:44.370</t>
  </si>
  <si>
    <t>'2025/05/03 14:28:44.402</t>
  </si>
  <si>
    <t>'2025/05/03 14:28:44.403</t>
  </si>
  <si>
    <t>'2025/05/03 14:28:44.435</t>
  </si>
  <si>
    <t>'2025/05/03 14:28:44.461</t>
  </si>
  <si>
    <t>'2025/05/03 14:28:44.462</t>
  </si>
  <si>
    <t>'2025/05/03 14:28:44.495</t>
  </si>
  <si>
    <t>'2025/05/03 14:28:44.526</t>
  </si>
  <si>
    <t>'2025/05/03 14:28:44.527</t>
  </si>
  <si>
    <t>'2025/05/03 14:28:44.556</t>
  </si>
  <si>
    <t>'2025/05/03 14:28:44.580</t>
  </si>
  <si>
    <t>'2025/05/03 14:28:44.581</t>
  </si>
  <si>
    <t>'2025/05/03 14:28:44.611</t>
  </si>
  <si>
    <t>'2025/05/03 14:28:44.641</t>
  </si>
  <si>
    <t>'2025/05/03 14:28:44.642</t>
  </si>
  <si>
    <t>'2025/05/03 14:28:44.670</t>
  </si>
  <si>
    <t>'2025/05/03 14:28:44.700</t>
  </si>
  <si>
    <t>'2025/05/03 14:28:44.701</t>
  </si>
  <si>
    <t>'2025/05/03 14:28:44.730</t>
  </si>
  <si>
    <t>'2025/05/03 14:28:44.762</t>
  </si>
  <si>
    <t>'2025/05/03 14:28:44.793</t>
  </si>
  <si>
    <t>'2025/05/03 14:28:44.828</t>
  </si>
  <si>
    <t>'2025/05/03 14:28:44.831</t>
  </si>
  <si>
    <t>'2025/05/03 14:28:44.855</t>
  </si>
  <si>
    <t>'2025/05/03 14:28:44.882</t>
  </si>
  <si>
    <t>'2025/05/03 14:28:44.884</t>
  </si>
  <si>
    <t>'2025/05/03 14:28:44.911</t>
  </si>
  <si>
    <t>'2025/05/03 14:28:44.941</t>
  </si>
  <si>
    <t>'2025/05/03 14:28:44.970</t>
  </si>
  <si>
    <t>'2025/05/03 14:28:45.002</t>
  </si>
  <si>
    <t>'2025/05/03 14:28:45.030</t>
  </si>
  <si>
    <t>'2025/05/03 14:28:45.060</t>
  </si>
  <si>
    <t>'2025/05/03 14:28:45.061</t>
  </si>
  <si>
    <t>'2025/05/03 14:28:45.092</t>
  </si>
  <si>
    <t>'2025/05/03 14:28:45.123</t>
  </si>
  <si>
    <t>'2025/05/03 14:28:45.124</t>
  </si>
  <si>
    <t>'2025/05/03 14:28:45.153</t>
  </si>
  <si>
    <t>'2025/05/03 14:28:45.181</t>
  </si>
  <si>
    <t>'2025/05/03 14:28:45.210</t>
  </si>
  <si>
    <t>'2025/05/03 14:28:45.211</t>
  </si>
  <si>
    <t>'2025/05/03 14:28:45.241</t>
  </si>
  <si>
    <t>'2025/05/03 14:28:45.242</t>
  </si>
  <si>
    <t>'2025/05/03 14:28:45.271</t>
  </si>
  <si>
    <t>'2025/05/03 14:28:45.300</t>
  </si>
  <si>
    <t>'2025/05/03 14:28:45.302</t>
  </si>
  <si>
    <t>'2025/05/03 14:28:45.330</t>
  </si>
  <si>
    <t>'2025/05/03 14:28:45.360</t>
  </si>
  <si>
    <t>'2025/05/03 14:28:45.361</t>
  </si>
  <si>
    <t>'2025/05/03 14:28:45.390</t>
  </si>
  <si>
    <t>'2025/05/03 14:28:45.423</t>
  </si>
  <si>
    <t>'2025/05/03 14:28:45.480</t>
  </si>
  <si>
    <t>'2025/05/03 14:28:45.481</t>
  </si>
  <si>
    <t>'2025/05/03 14:28:45.486</t>
  </si>
  <si>
    <t>'2025/05/03 14:28:45.513</t>
  </si>
  <si>
    <t>'2025/05/03 14:28:45.542</t>
  </si>
  <si>
    <t>'2025/05/03 14:28:45.571</t>
  </si>
  <si>
    <t>'2025/05/03 14:28:45.600</t>
  </si>
  <si>
    <t>'2025/05/03 14:28:45.601</t>
  </si>
  <si>
    <t>'2025/05/03 14:28:45.631</t>
  </si>
  <si>
    <t>'2025/05/03 14:28:45.632</t>
  </si>
  <si>
    <t>'2025/05/03 14:28:45.661</t>
  </si>
  <si>
    <t>'2025/05/03 14:28:45.690</t>
  </si>
  <si>
    <t>'2025/05/03 14:28:45.721</t>
  </si>
  <si>
    <t>'2025/05/03 14:28:45.722</t>
  </si>
  <si>
    <t>'2025/05/03 14:28:45.755</t>
  </si>
  <si>
    <t>'2025/05/03 14:28:45.781</t>
  </si>
  <si>
    <t>'2025/05/03 14:28:45.786</t>
  </si>
  <si>
    <t>'2025/05/03 14:28:45.811</t>
  </si>
  <si>
    <t>'2025/05/03 14:28:45.841</t>
  </si>
  <si>
    <t>'2025/05/03 14:28:45.842</t>
  </si>
  <si>
    <t>'2025/05/03 14:28:45.870</t>
  </si>
  <si>
    <t>'2025/05/03 14:28:45.903</t>
  </si>
  <si>
    <t>'2025/05/03 14:28:45.904</t>
  </si>
  <si>
    <t>'2025/05/03 14:28:45.930</t>
  </si>
  <si>
    <t>'2025/05/03 14:28:45.963</t>
  </si>
  <si>
    <t>'2025/05/03 14:28:45.964</t>
  </si>
  <si>
    <t>'2025/05/03 14:28:45.991</t>
  </si>
  <si>
    <t>'2025/05/03 14:28:45.992</t>
  </si>
  <si>
    <t>'2025/05/03 14:28:46.020</t>
  </si>
  <si>
    <t>'2025/05/03 14:28:46.054</t>
  </si>
  <si>
    <t>'2025/05/03 14:28:46.080</t>
  </si>
  <si>
    <t>'2025/05/03 14:28:46.083</t>
  </si>
  <si>
    <t>'2025/05/03 14:28:46.111</t>
  </si>
  <si>
    <t>'2025/05/03 14:28:46.141</t>
  </si>
  <si>
    <t>'2025/05/03 14:28:46.171</t>
  </si>
  <si>
    <t>'2025/05/03 14:28:46.172</t>
  </si>
  <si>
    <t>'2025/05/03 14:28:46.200</t>
  </si>
  <si>
    <t>'2025/05/03 14:28:46.231</t>
  </si>
  <si>
    <t>'2025/05/03 14:28:46.260</t>
  </si>
  <si>
    <t>'2025/05/03 14:28:46.261</t>
  </si>
  <si>
    <t>'2025/05/03 14:28:46.297</t>
  </si>
  <si>
    <t>'2025/05/03 14:28:46.326</t>
  </si>
  <si>
    <t>'2025/05/03 14:28:46.329</t>
  </si>
  <si>
    <t>'2025/05/03 14:28:46.357</t>
  </si>
  <si>
    <t>'2025/05/03 14:28:46.386</t>
  </si>
  <si>
    <t>'2025/05/03 14:28:46.390</t>
  </si>
  <si>
    <t>'2025/05/03 14:28:46.413</t>
  </si>
  <si>
    <t>'2025/05/03 14:28:46.414</t>
  </si>
  <si>
    <t>'2025/05/03 14:28:46.440</t>
  </si>
  <si>
    <t>'2025/05/03 14:28:46.471</t>
  </si>
  <si>
    <t>'2025/05/03 14:28:46.501</t>
  </si>
  <si>
    <t>'2025/05/03 14:28:46.531</t>
  </si>
  <si>
    <t>'2025/05/03 14:28:46.563</t>
  </si>
  <si>
    <t>'2025/05/03 14:28:46.564</t>
  </si>
  <si>
    <t>'2025/05/03 14:28:46.592</t>
  </si>
  <si>
    <t>'2025/05/03 14:28:46.594</t>
  </si>
  <si>
    <t>'2025/05/03 14:28:46.622</t>
  </si>
  <si>
    <t>'2025/05/03 14:28:46.654</t>
  </si>
  <si>
    <t>'2025/05/03 14:28:46.680</t>
  </si>
  <si>
    <t>'2025/05/03 14:28:46.681</t>
  </si>
  <si>
    <t>'2025/05/03 14:28:46.710</t>
  </si>
  <si>
    <t>'2025/05/03 14:28:46.711</t>
  </si>
  <si>
    <t>'2025/05/03 14:28:46.743</t>
  </si>
  <si>
    <t>'2025/05/03 14:28:46.770</t>
  </si>
  <si>
    <t>'2025/05/03 14:28:46.771</t>
  </si>
  <si>
    <t>'2025/05/03 14:28:46.800</t>
  </si>
  <si>
    <t>'2025/05/03 14:28:46.830</t>
  </si>
  <si>
    <t>'2025/05/03 14:28:46.862</t>
  </si>
  <si>
    <t>'2025/05/03 14:28:46.863</t>
  </si>
  <si>
    <t>'2025/05/03 14:28:46.891</t>
  </si>
  <si>
    <t>'2025/05/03 14:28:46.923</t>
  </si>
  <si>
    <t>'2025/05/03 14:28:46.957</t>
  </si>
  <si>
    <t>'2025/05/03 14:28:46.958</t>
  </si>
  <si>
    <t>'2025/05/03 14:28:46.987</t>
  </si>
  <si>
    <t>'2025/05/03 14:28:47.010</t>
  </si>
  <si>
    <t>'2025/05/03 14:28:47.040</t>
  </si>
  <si>
    <t>'2025/05/03 14:28:47.041</t>
  </si>
  <si>
    <t>'2025/05/03 14:28:47.070</t>
  </si>
  <si>
    <t>'2025/05/03 14:28:47.102</t>
  </si>
  <si>
    <t>'2025/05/03 14:28:47.103</t>
  </si>
  <si>
    <t>'2025/05/03 14:28:47.131</t>
  </si>
  <si>
    <t>'2025/05/03 14:28:47.164</t>
  </si>
  <si>
    <t>'2025/05/03 14:28:47.165</t>
  </si>
  <si>
    <t>'2025/05/03 14:28:47.193</t>
  </si>
  <si>
    <t>'2025/05/03 14:28:47.225</t>
  </si>
  <si>
    <t>'2025/05/03 14:28:47.254</t>
  </si>
  <si>
    <t>'2025/05/03 14:28:47.281</t>
  </si>
  <si>
    <t>'2025/05/03 14:28:47.285</t>
  </si>
  <si>
    <t>'2025/05/03 14:28:47.311</t>
  </si>
  <si>
    <t>'2025/05/03 14:28:47.341</t>
  </si>
  <si>
    <t>'2025/05/03 14:28:47.342</t>
  </si>
  <si>
    <t>'2025/05/03 14:28:47.370</t>
  </si>
  <si>
    <t>'2025/05/03 14:28:47.400</t>
  </si>
  <si>
    <t>'2025/05/03 14:28:47.430</t>
  </si>
  <si>
    <t>'2025/05/03 14:28:47.460</t>
  </si>
  <si>
    <t>'2025/05/03 14:28:47.490</t>
  </si>
  <si>
    <t>'2025/05/03 14:28:47.524</t>
  </si>
  <si>
    <t>'2025/05/03 14:28:47.544</t>
  </si>
  <si>
    <t>'2025/05/03 14:28:47.643</t>
  </si>
  <si>
    <t>'2025/05/03 14:28:47.645</t>
  </si>
  <si>
    <t>'2025/05/03 14:28:47.646</t>
  </si>
  <si>
    <t>'2025/05/03 14:28:47.647</t>
  </si>
  <si>
    <t>'2025/05/03 14:28:47.671</t>
  </si>
  <si>
    <t>'2025/05/03 14:28:47.702</t>
  </si>
  <si>
    <t>'2025/05/03 14:28:47.703</t>
  </si>
  <si>
    <t>'2025/05/03 14:28:47.731</t>
  </si>
  <si>
    <t>'2025/05/03 14:28:47.760</t>
  </si>
  <si>
    <t>'2025/05/03 14:28:47.761</t>
  </si>
  <si>
    <t>'2025/05/03 14:28:47.794</t>
  </si>
  <si>
    <t>'2025/05/03 14:28:47.824</t>
  </si>
  <si>
    <t>'2025/05/03 14:28:47.825</t>
  </si>
  <si>
    <t>'2025/05/03 14:28:47.857</t>
  </si>
  <si>
    <t>'2025/05/03 14:28:47.858</t>
  </si>
  <si>
    <t>'2025/05/03 14:28:47.881</t>
  </si>
  <si>
    <t>'2025/05/03 14:28:47.912</t>
  </si>
  <si>
    <t>'2025/05/03 14:28:47.913</t>
  </si>
  <si>
    <t>'2025/05/03 14:28:47.940</t>
  </si>
  <si>
    <t>'2025/05/03 14:28:47.970</t>
  </si>
  <si>
    <t>'2025/05/03 14:28:47.971</t>
  </si>
  <si>
    <t>'2025/05/03 14:28:48.002</t>
  </si>
  <si>
    <t>'2025/05/03 14:28:48.031</t>
  </si>
  <si>
    <t>'2025/05/03 14:28:48.068</t>
  </si>
  <si>
    <t>'2025/05/03 14:28:48.069</t>
  </si>
  <si>
    <t>'2025/05/03 14:28:48.091</t>
  </si>
  <si>
    <t>'2025/05/03 14:28:48.121</t>
  </si>
  <si>
    <t>'2025/05/03 14:28:48.122</t>
  </si>
  <si>
    <t>'2025/05/03 14:28:48.153</t>
  </si>
  <si>
    <t>'2025/05/03 14:28:48.180</t>
  </si>
  <si>
    <t>'2025/05/03 14:28:48.183</t>
  </si>
  <si>
    <t>'2025/05/03 14:28:48.210</t>
  </si>
  <si>
    <t>'2025/05/03 14:28:48.240</t>
  </si>
  <si>
    <t>'2025/05/03 14:28:48.241</t>
  </si>
  <si>
    <t>'2025/05/03 14:28:48.271</t>
  </si>
  <si>
    <t>'2025/05/03 14:28:48.302</t>
  </si>
  <si>
    <t>'2025/05/03 14:28:48.330</t>
  </si>
  <si>
    <t>'2025/05/03 14:28:48.362</t>
  </si>
  <si>
    <t>'2025/05/03 14:28:48.363</t>
  </si>
  <si>
    <t>'2025/05/03 14:28:48.393</t>
  </si>
  <si>
    <t>'2025/05/03 14:28:48.424</t>
  </si>
  <si>
    <t>'2025/05/03 14:28:48.425</t>
  </si>
  <si>
    <t>'2025/05/03 14:28:48.459</t>
  </si>
  <si>
    <t>'2025/05/03 14:28:48.480</t>
  </si>
  <si>
    <t>'2025/05/03 14:28:48.481</t>
  </si>
  <si>
    <t>'2025/05/03 14:28:48.510</t>
  </si>
  <si>
    <t>'2025/05/03 14:28:48.511</t>
  </si>
  <si>
    <t>'2025/05/03 14:28:48.542</t>
  </si>
  <si>
    <t>'2025/05/03 14:28:48.571</t>
  </si>
  <si>
    <t>'2025/05/03 14:28:48.601</t>
  </si>
  <si>
    <t>'2025/05/03 14:28:48.630</t>
  </si>
  <si>
    <t>'2025/05/03 14:28:48.660</t>
  </si>
  <si>
    <t>'2025/05/03 14:28:48.661</t>
  </si>
  <si>
    <t>'2025/05/03 14:28:48.692</t>
  </si>
  <si>
    <t>'2025/05/03 14:28:48.693</t>
  </si>
  <si>
    <t>'2025/05/03 14:28:48.723</t>
  </si>
  <si>
    <t>'2025/05/03 14:28:48.755</t>
  </si>
  <si>
    <t>'2025/05/03 14:28:48.780</t>
  </si>
  <si>
    <t>'2025/05/03 14:28:48.810</t>
  </si>
  <si>
    <t>'2025/05/03 14:28:48.839</t>
  </si>
  <si>
    <t>'2025/05/03 14:28:48.840</t>
  </si>
  <si>
    <t>'2025/05/03 14:28:48.870</t>
  </si>
  <si>
    <t>'2025/05/03 14:28:48.900</t>
  </si>
  <si>
    <t>'2025/05/03 14:28:48.901</t>
  </si>
  <si>
    <t>'2025/05/03 14:28:48.930</t>
  </si>
  <si>
    <t>'2025/05/03 14:28:48.961</t>
  </si>
  <si>
    <t>'2025/05/03 14:28:48.962</t>
  </si>
  <si>
    <t>'2025/05/03 14:28:48.995</t>
  </si>
  <si>
    <t>'2025/05/03 14:28:48.996</t>
  </si>
  <si>
    <t>'2025/05/03 14:28:49.024</t>
  </si>
  <si>
    <t>'2025/05/03 14:28:49.056</t>
  </si>
  <si>
    <t>'2025/05/03 14:28:49.086</t>
  </si>
  <si>
    <t>'2025/05/03 14:28:49.087</t>
  </si>
  <si>
    <t>'2025/05/03 14:28:49.111</t>
  </si>
  <si>
    <t>'2025/05/03 14:28:49.140</t>
  </si>
  <si>
    <t>'2025/05/03 14:28:49.141</t>
  </si>
  <si>
    <t>'2025/05/03 14:28:49.170</t>
  </si>
  <si>
    <t>'2025/05/03 14:28:49.171</t>
  </si>
  <si>
    <t>'2025/05/03 14:28:49.200</t>
  </si>
  <si>
    <t>'2025/05/03 14:28:49.237</t>
  </si>
  <si>
    <t>'2025/05/03 14:28:49.261</t>
  </si>
  <si>
    <t>'2025/05/03 14:28:49.262</t>
  </si>
  <si>
    <t>'2025/05/03 14:28:49.292</t>
  </si>
  <si>
    <t>'2025/05/03 14:28:49.293</t>
  </si>
  <si>
    <t>'2025/05/03 14:28:49.325</t>
  </si>
  <si>
    <t>'2025/05/03 14:28:49.353</t>
  </si>
  <si>
    <t>'2025/05/03 14:28:49.381</t>
  </si>
  <si>
    <t>'2025/05/03 14:28:49.387</t>
  </si>
  <si>
    <t>'2025/05/03 14:28:49.411</t>
  </si>
  <si>
    <t>'2025/05/03 14:28:49.443</t>
  </si>
  <si>
    <t>'2025/05/03 14:28:49.444</t>
  </si>
  <si>
    <t>'2025/05/03 14:28:49.472</t>
  </si>
  <si>
    <t>'2025/05/03 14:28:49.473</t>
  </si>
  <si>
    <t>'2025/05/03 14:28:49.500</t>
  </si>
  <si>
    <t>'2025/05/03 14:28:49.530</t>
  </si>
  <si>
    <t>'2025/05/03 14:28:49.560</t>
  </si>
  <si>
    <t>'2025/05/03 14:28:49.592</t>
  </si>
  <si>
    <t>'2025/05/03 14:28:49.623</t>
  </si>
  <si>
    <t>'2025/05/03 14:28:49.657</t>
  </si>
  <si>
    <t>'2025/05/03 14:28:49.691</t>
  </si>
  <si>
    <t>'2025/05/03 14:28:49.692</t>
  </si>
  <si>
    <t>'2025/05/03 14:28:49.710</t>
  </si>
  <si>
    <t>'2025/05/03 14:28:49.711</t>
  </si>
  <si>
    <t>'2025/05/03 14:28:49.741</t>
  </si>
  <si>
    <t>'2025/05/03 14:28:49.771</t>
  </si>
  <si>
    <t>'2025/05/03 14:28:49.801</t>
  </si>
  <si>
    <t>'2025/05/03 14:28:49.802</t>
  </si>
  <si>
    <t>'2025/05/03 14:28:49.832</t>
  </si>
  <si>
    <t>'2025/05/03 14:28:49.833</t>
  </si>
  <si>
    <t>'2025/05/03 14:28:49.860</t>
  </si>
  <si>
    <t>'2025/05/03 14:28:49.891</t>
  </si>
  <si>
    <t>'2025/05/03 14:28:49.926</t>
  </si>
  <si>
    <t>'2025/05/03 14:28:49.927</t>
  </si>
  <si>
    <t>'2025/05/03 14:28:49.953</t>
  </si>
  <si>
    <t>'2025/05/03 14:28:49.980</t>
  </si>
  <si>
    <t>'2025/05/03 14:28:49.984</t>
  </si>
  <si>
    <t>'2025/05/03 14:28:50.010</t>
  </si>
  <si>
    <t>'2025/05/03 14:28:50.040</t>
  </si>
  <si>
    <t>'2025/05/03 14:28:50.041</t>
  </si>
  <si>
    <t>'2025/05/03 14:28:50.101</t>
  </si>
  <si>
    <t>'2025/05/03 14:28:50.103</t>
  </si>
  <si>
    <t>'2025/05/03 14:28:50.131</t>
  </si>
  <si>
    <t>'2025/05/03 14:28:50.133</t>
  </si>
  <si>
    <t>'2025/05/03 14:28:50.162</t>
  </si>
  <si>
    <t>'2025/05/03 14:28:50.191</t>
  </si>
  <si>
    <t>'2025/05/03 14:28:50.220</t>
  </si>
  <si>
    <t>'2025/05/03 14:28:50.222</t>
  </si>
  <si>
    <t>'2025/05/03 14:28:50.252</t>
  </si>
  <si>
    <t>'2025/05/03 14:28:50.280</t>
  </si>
  <si>
    <t>'2025/05/03 14:28:50.281</t>
  </si>
  <si>
    <t>'2025/05/03 14:28:50.311</t>
  </si>
  <si>
    <t>'2025/05/03 14:28:50.340</t>
  </si>
  <si>
    <t>'2025/05/03 14:28:50.341</t>
  </si>
  <si>
    <t>'2025/05/03 14:28:50.372</t>
  </si>
  <si>
    <t>'2025/05/03 14:28:50.403</t>
  </si>
  <si>
    <t>'2025/05/03 14:28:50.404</t>
  </si>
  <si>
    <t>'2025/05/03 14:28:50.434</t>
  </si>
  <si>
    <t>'2025/05/03 14:28:50.462</t>
  </si>
  <si>
    <t>'2025/05/03 14:28:50.463</t>
  </si>
  <si>
    <t>'2025/05/03 14:28:50.490</t>
  </si>
  <si>
    <t>'2025/05/03 14:28:50.523</t>
  </si>
  <si>
    <t>'2025/05/03 14:28:50.524</t>
  </si>
  <si>
    <t>'2025/05/03 14:28:50.552</t>
  </si>
  <si>
    <t>'2025/05/03 14:28:50.582</t>
  </si>
  <si>
    <t>'2025/05/03 14:28:50.587</t>
  </si>
  <si>
    <t>'2025/05/03 14:28:50.611</t>
  </si>
  <si>
    <t>'2025/05/03 14:28:50.641</t>
  </si>
  <si>
    <t>'2025/05/03 14:28:50.642</t>
  </si>
  <si>
    <t>'2025/05/03 14:28:50.671</t>
  </si>
  <si>
    <t>'2025/05/03 14:28:50.672</t>
  </si>
  <si>
    <t>'2025/05/03 14:28:50.701</t>
  </si>
  <si>
    <t>'2025/05/03 14:28:50.737</t>
  </si>
  <si>
    <t>'2025/05/03 14:28:50.738</t>
  </si>
  <si>
    <t>'2025/05/03 14:28:50.761</t>
  </si>
  <si>
    <t>'2025/05/03 14:28:50.795</t>
  </si>
  <si>
    <t>'2025/05/03 14:28:50.825</t>
  </si>
  <si>
    <t>'2025/05/03 14:28:50.826</t>
  </si>
  <si>
    <t>'2025/05/03 14:28:50.859</t>
  </si>
  <si>
    <t>'2025/05/03 14:28:50.884</t>
  </si>
  <si>
    <t>'2025/05/03 14:28:50.911</t>
  </si>
  <si>
    <t>'2025/05/03 14:28:50.912</t>
  </si>
  <si>
    <t>'2025/05/03 14:28:50.940</t>
  </si>
  <si>
    <t>'2025/05/03 14:28:50.970</t>
  </si>
  <si>
    <t>'2025/05/03 14:28:51.000</t>
  </si>
  <si>
    <t>'2025/05/03 14:28:51.030</t>
  </si>
  <si>
    <t>'2025/05/03 14:28:51.060</t>
  </si>
  <si>
    <t>'2025/05/03 14:28:51.061</t>
  </si>
  <si>
    <t>'2025/05/03 14:28:51.092</t>
  </si>
  <si>
    <t>'2025/05/03 14:28:51.125</t>
  </si>
  <si>
    <t>'2025/05/03 14:28:51.126</t>
  </si>
  <si>
    <t>'2025/05/03 14:28:51.157</t>
  </si>
  <si>
    <t>'2025/05/03 14:28:51.181</t>
  </si>
  <si>
    <t>'2025/05/03 14:28:51.183</t>
  </si>
  <si>
    <t>'2025/05/03 14:28:51.212</t>
  </si>
  <si>
    <t>'2025/05/03 14:28:51.240</t>
  </si>
  <si>
    <t>'2025/05/03 14:28:51.241</t>
  </si>
  <si>
    <t>'2025/05/03 14:28:51.272</t>
  </si>
  <si>
    <t>'2025/05/03 14:28:51.301</t>
  </si>
  <si>
    <t>'2025/05/03 14:28:51.334</t>
  </si>
  <si>
    <t>'2025/05/03 14:28:51.362</t>
  </si>
  <si>
    <t>'2025/05/03 14:28:51.391</t>
  </si>
  <si>
    <t>'2025/05/03 14:28:51.422</t>
  </si>
  <si>
    <t>'2025/05/03 14:28:51.423</t>
  </si>
  <si>
    <t>'2025/05/03 14:28:51.455</t>
  </si>
  <si>
    <t>'2025/05/03 14:28:51.480</t>
  </si>
  <si>
    <t>'2025/05/03 14:28:51.481</t>
  </si>
  <si>
    <t>'2025/05/03 14:28:51.510</t>
  </si>
  <si>
    <t>'2025/05/03 14:28:51.574</t>
  </si>
  <si>
    <t>'2025/05/03 14:28:51.575</t>
  </si>
  <si>
    <t>'2025/05/03 14:28:51.600</t>
  </si>
  <si>
    <t>'2025/05/03 14:28:51.632</t>
  </si>
  <si>
    <t>'2025/05/03 14:28:51.659</t>
  </si>
  <si>
    <t>'2025/05/03 14:28:51.661</t>
  </si>
  <si>
    <t>'2025/05/03 14:28:51.690</t>
  </si>
  <si>
    <t>'2025/05/03 14:28:51.691</t>
  </si>
  <si>
    <t>'2025/05/03 14:28:51.723</t>
  </si>
  <si>
    <t>'2025/05/03 14:28:51.756</t>
  </si>
  <si>
    <t>'2025/05/03 14:28:51.783</t>
  </si>
  <si>
    <t>'2025/05/03 14:28:51.810</t>
  </si>
  <si>
    <t>'2025/05/03 14:28:51.811</t>
  </si>
  <si>
    <t>'2025/05/03 14:28:51.844</t>
  </si>
  <si>
    <t>'2025/05/03 14:28:51.870</t>
  </si>
  <si>
    <t>'2025/05/03 14:28:51.938</t>
  </si>
  <si>
    <t>'2025/05/03 14:28:51.939</t>
  </si>
  <si>
    <t>'2025/05/03 14:28:51.962</t>
  </si>
  <si>
    <t>'2025/05/03 14:28:51.992</t>
  </si>
  <si>
    <t>'2025/05/03 14:28:52.027</t>
  </si>
  <si>
    <t>'2025/05/03 14:28:52.056</t>
  </si>
  <si>
    <t>'2025/05/03 14:28:52.059</t>
  </si>
  <si>
    <t>'2025/05/03 14:28:52.080</t>
  </si>
  <si>
    <t>'2025/05/03 14:28:52.111</t>
  </si>
  <si>
    <t>'2025/05/03 14:28:52.140</t>
  </si>
  <si>
    <t>'2025/05/03 14:28:52.141</t>
  </si>
  <si>
    <t>'2025/05/03 14:28:52.171</t>
  </si>
  <si>
    <t>'2025/05/03 14:28:52.200</t>
  </si>
  <si>
    <t>'2025/05/03 14:28:52.202</t>
  </si>
  <si>
    <t>'2025/05/03 14:28:52.231</t>
  </si>
  <si>
    <t>'2025/05/03 14:28:52.261</t>
  </si>
  <si>
    <t>'2025/05/03 14:28:52.290</t>
  </si>
  <si>
    <t>'2025/05/03 14:28:52.291</t>
  </si>
  <si>
    <t>'2025/05/03 14:28:52.323</t>
  </si>
  <si>
    <t>'2025/05/03 14:28:52.355</t>
  </si>
  <si>
    <t>'2025/05/03 14:28:52.380</t>
  </si>
  <si>
    <t>'2025/05/03 14:28:52.383</t>
  </si>
  <si>
    <t>'2025/05/03 14:28:52.410</t>
  </si>
  <si>
    <t>'2025/05/03 14:28:52.411</t>
  </si>
  <si>
    <t>'2025/05/03 14:28:52.440</t>
  </si>
  <si>
    <t>'2025/05/03 14:28:52.471</t>
  </si>
  <si>
    <t>'2025/05/03 14:28:52.472</t>
  </si>
  <si>
    <t>'2025/05/03 14:28:52.500</t>
  </si>
  <si>
    <t>'2025/05/03 14:28:52.531</t>
  </si>
  <si>
    <t>'2025/05/03 14:28:52.561</t>
  </si>
  <si>
    <t>'2025/05/03 14:28:52.562</t>
  </si>
  <si>
    <t>'2025/05/03 14:28:52.592</t>
  </si>
  <si>
    <t>'2025/05/03 14:28:52.622</t>
  </si>
  <si>
    <t>'2025/05/03 14:28:52.623</t>
  </si>
  <si>
    <t>'2025/05/03 14:28:52.680</t>
  </si>
  <si>
    <t>'2025/05/03 14:28:52.685</t>
  </si>
  <si>
    <t>'2025/05/03 14:28:52.687</t>
  </si>
  <si>
    <t>'2025/05/03 14:28:52.711</t>
  </si>
  <si>
    <t>'2025/05/03 14:28:52.740</t>
  </si>
  <si>
    <t>'2025/05/03 14:28:52.741</t>
  </si>
  <si>
    <t>'2025/05/03 14:28:52.771</t>
  </si>
  <si>
    <t>'2025/05/03 14:28:52.801</t>
  </si>
  <si>
    <t>'2025/05/03 14:28:52.802</t>
  </si>
  <si>
    <t>'2025/05/03 14:28:52.835</t>
  </si>
  <si>
    <t>'2025/05/03 14:28:52.836</t>
  </si>
  <si>
    <t>'2025/05/03 14:28:52.861</t>
  </si>
  <si>
    <t>'2025/05/03 14:28:52.891</t>
  </si>
  <si>
    <t>'2025/05/03 14:28:52.925</t>
  </si>
  <si>
    <t>'2025/05/03 14:28:52.954</t>
  </si>
  <si>
    <t>'2025/05/03 14:28:52.955</t>
  </si>
  <si>
    <t>'2025/05/03 14:28:52.983</t>
  </si>
  <si>
    <t>'2025/05/03 14:28:53.010</t>
  </si>
  <si>
    <t>'2025/05/03 14:28:53.041</t>
  </si>
  <si>
    <t>'2025/05/03 14:28:53.042</t>
  </si>
  <si>
    <t>'2025/05/03 14:28:53.070</t>
  </si>
  <si>
    <t>'2025/05/03 14:28:53.071</t>
  </si>
  <si>
    <t>'2025/05/03 14:28:53.101</t>
  </si>
  <si>
    <t>'2025/05/03 14:28:53.134</t>
  </si>
  <si>
    <t>'2025/05/03 14:28:53.160</t>
  </si>
  <si>
    <t>'2025/05/03 14:28:53.161</t>
  </si>
  <si>
    <t>'2025/05/03 14:28:53.191</t>
  </si>
  <si>
    <t>'2025/05/03 14:28:53.225</t>
  </si>
  <si>
    <t>'2025/05/03 14:28:53.226</t>
  </si>
  <si>
    <t>'2025/05/03 14:28:53.259</t>
  </si>
  <si>
    <t>'2025/05/03 14:28:53.285</t>
  </si>
  <si>
    <t>'2025/05/03 14:28:53.312</t>
  </si>
  <si>
    <t>'2025/05/03 14:28:53.341</t>
  </si>
  <si>
    <t>'2025/05/03 14:28:53.371</t>
  </si>
  <si>
    <t>'2025/05/03 14:28:53.401</t>
  </si>
  <si>
    <t>'2025/05/03 14:28:53.402</t>
  </si>
  <si>
    <t>'2025/05/03 14:28:53.431</t>
  </si>
  <si>
    <t>'2025/05/03 14:28:53.461</t>
  </si>
  <si>
    <t>'2025/05/03 14:28:53.462</t>
  </si>
  <si>
    <t>'2025/05/03 14:28:53.498</t>
  </si>
  <si>
    <t>'2025/05/03 14:28:53.524</t>
  </si>
  <si>
    <t>'2025/05/03 14:28:53.529</t>
  </si>
  <si>
    <t>'2025/05/03 14:28:53.555</t>
  </si>
  <si>
    <t>'2025/05/03 14:28:53.585</t>
  </si>
  <si>
    <t>'2025/05/03 14:28:53.586</t>
  </si>
  <si>
    <t>'2025/05/03 14:28:53.613</t>
  </si>
  <si>
    <t>'2025/05/03 14:28:53.618</t>
  </si>
  <si>
    <t>'2025/05/03 14:28:53.640</t>
  </si>
  <si>
    <t>'2025/05/03 14:28:53.671</t>
  </si>
  <si>
    <t>'2025/05/03 14:28:53.672</t>
  </si>
  <si>
    <t>'2025/05/03 14:28:53.729</t>
  </si>
  <si>
    <t>'2025/05/03 14:28:53.732</t>
  </si>
  <si>
    <t>'2025/05/03 14:28:53.760</t>
  </si>
  <si>
    <t>'2025/05/03 14:28:53.761</t>
  </si>
  <si>
    <t>'2025/05/03 14:28:53.793</t>
  </si>
  <si>
    <t>'2025/05/03 14:28:53.826</t>
  </si>
  <si>
    <t>'2025/05/03 14:28:53.834</t>
  </si>
  <si>
    <t>'2025/05/03 14:28:53.855</t>
  </si>
  <si>
    <t>'2025/05/03 14:28:53.856</t>
  </si>
  <si>
    <t>'2025/05/03 14:28:53.880</t>
  </si>
  <si>
    <t>'2025/05/03 14:28:53.910</t>
  </si>
  <si>
    <t>'2025/05/03 14:28:53.941</t>
  </si>
  <si>
    <t>'2025/05/03 14:28:53.972</t>
  </si>
  <si>
    <t>'2025/05/03 14:28:54.001</t>
  </si>
  <si>
    <t>'2025/05/03 14:28:54.002</t>
  </si>
  <si>
    <t>'2025/05/03 14:28:54.034</t>
  </si>
  <si>
    <t>'2025/05/03 14:28:54.061</t>
  </si>
  <si>
    <t>'2025/05/03 14:28:54.062</t>
  </si>
  <si>
    <t>'2025/05/03 14:28:54.094</t>
  </si>
  <si>
    <t>'2025/05/03 14:28:54.124</t>
  </si>
  <si>
    <t>'2025/05/03 14:28:54.151</t>
  </si>
  <si>
    <t>'2025/05/03 14:28:54.182</t>
  </si>
  <si>
    <t>'2025/05/03 14:28:54.183</t>
  </si>
  <si>
    <t>'2025/05/03 14:28:54.211</t>
  </si>
  <si>
    <t>'2025/05/03 14:28:54.241</t>
  </si>
  <si>
    <t>'2025/05/03 14:28:54.242</t>
  </si>
  <si>
    <t>'2025/05/03 14:28:54.274</t>
  </si>
  <si>
    <t>'2025/05/03 14:28:54.275</t>
  </si>
  <si>
    <t>'2025/05/03 14:28:54.300</t>
  </si>
  <si>
    <t>'2025/05/03 14:28:54.333</t>
  </si>
  <si>
    <t>'2025/05/03 14:28:54.334</t>
  </si>
  <si>
    <t>'2025/05/03 14:28:54.360</t>
  </si>
  <si>
    <t>'2025/05/03 14:28:54.390</t>
  </si>
  <si>
    <t>'2025/05/03 14:28:54.422</t>
  </si>
  <si>
    <t>'2025/05/03 14:28:54.423</t>
  </si>
  <si>
    <t>'2025/05/03 14:28:54.450</t>
  </si>
  <si>
    <t>'2025/05/03 14:28:54.480</t>
  </si>
  <si>
    <t>'2025/05/03 14:28:54.512</t>
  </si>
  <si>
    <t>'2025/05/03 14:28:54.513</t>
  </si>
  <si>
    <t>'2025/05/03 14:28:54.541</t>
  </si>
  <si>
    <t>'2025/05/03 14:28:54.571</t>
  </si>
  <si>
    <t>'2025/05/03 14:28:54.572</t>
  </si>
  <si>
    <t>'2025/05/03 14:28:54.601</t>
  </si>
  <si>
    <t>'2025/05/03 14:28:54.635</t>
  </si>
  <si>
    <t>'2025/05/03 14:28:54.636</t>
  </si>
  <si>
    <t>'2025/05/03 14:28:54.662</t>
  </si>
  <si>
    <t>'2025/05/03 14:28:54.694</t>
  </si>
  <si>
    <t>'2025/05/03 14:28:54.727</t>
  </si>
  <si>
    <t>'2025/05/03 14:28:54.728</t>
  </si>
  <si>
    <t>'2025/05/03 14:28:54.755</t>
  </si>
  <si>
    <t>'2025/05/03 14:28:54.756</t>
  </si>
  <si>
    <t>'2025/05/03 14:28:54.781</t>
  </si>
  <si>
    <t>'2025/05/03 14:28:54.810</t>
  </si>
  <si>
    <t>'2025/05/03 14:28:54.811</t>
  </si>
  <si>
    <t>'2025/05/03 14:28:54.840</t>
  </si>
  <si>
    <t>'2025/05/03 14:28:54.871</t>
  </si>
  <si>
    <t>'2025/05/03 14:28:54.901</t>
  </si>
  <si>
    <t>'2025/05/03 14:28:54.933</t>
  </si>
  <si>
    <t>'2025/05/03 14:28:54.962</t>
  </si>
  <si>
    <t>'2025/05/03 14:28:54.992</t>
  </si>
  <si>
    <t>'2025/05/03 14:28:55.024</t>
  </si>
  <si>
    <t>'2025/05/03 14:28:55.025</t>
  </si>
  <si>
    <t>'2025/05/03 14:28:55.058</t>
  </si>
  <si>
    <t>'2025/05/03 14:28:55.080</t>
  </si>
  <si>
    <t>'2025/05/03 14:28:55.081</t>
  </si>
  <si>
    <t>'2025/05/03 14:28:55.110</t>
  </si>
  <si>
    <t>'2025/05/03 14:28:55.140</t>
  </si>
  <si>
    <t>'2025/05/03 14:28:55.143</t>
  </si>
  <si>
    <t>'2025/05/03 14:28:55.170</t>
  </si>
  <si>
    <t>'2025/05/03 14:28:55.200</t>
  </si>
  <si>
    <t>'2025/05/03 14:28:55.201</t>
  </si>
  <si>
    <t>'2025/05/03 14:28:55.232</t>
  </si>
  <si>
    <t>'2025/05/03 14:28:55.233</t>
  </si>
  <si>
    <t>'2025/05/03 14:28:55.262</t>
  </si>
  <si>
    <t>'2025/05/03 14:28:55.295</t>
  </si>
  <si>
    <t>'2025/05/03 14:28:55.326</t>
  </si>
  <si>
    <t>'2025/05/03 14:28:55.327</t>
  </si>
  <si>
    <t>'2025/05/03 14:28:55.358</t>
  </si>
  <si>
    <t>'2025/05/03 14:28:55.384</t>
  </si>
  <si>
    <t>'2025/05/03 14:28:55.385</t>
  </si>
  <si>
    <t>'2025/05/03 14:28:55.411</t>
  </si>
  <si>
    <t>'2025/05/03 14:28:55.440</t>
  </si>
  <si>
    <t>'2025/05/03 14:28:55.506</t>
  </si>
  <si>
    <t>'2025/05/03 14:28:55.507</t>
  </si>
  <si>
    <t>'2025/05/03 14:28:55.508</t>
  </si>
  <si>
    <t>'2025/05/03 14:28:55.532</t>
  </si>
  <si>
    <t>'2025/05/03 14:28:55.565</t>
  </si>
  <si>
    <t>'2025/05/03 14:28:55.566</t>
  </si>
  <si>
    <t>'2025/05/03 14:28:55.590</t>
  </si>
  <si>
    <t>'2025/05/03 14:28:55.627</t>
  </si>
  <si>
    <t>'2025/05/03 14:28:55.628</t>
  </si>
  <si>
    <t>'2025/05/03 14:28:55.654</t>
  </si>
  <si>
    <t>'2025/05/03 14:28:55.684</t>
  </si>
  <si>
    <t>'2025/05/03 14:28:55.686</t>
  </si>
  <si>
    <t>'2025/05/03 14:28:55.740</t>
  </si>
  <si>
    <t>'2025/05/03 14:28:55.742</t>
  </si>
  <si>
    <t>'2025/05/03 14:28:55.743</t>
  </si>
  <si>
    <t>'2025/05/03 14:28:55.770</t>
  </si>
  <si>
    <t>'2025/05/03 14:28:55.772</t>
  </si>
  <si>
    <t>'2025/05/03 14:28:55.800</t>
  </si>
  <si>
    <t>'2025/05/03 14:28:55.830</t>
  </si>
  <si>
    <t>'2025/05/03 14:28:55.832</t>
  </si>
  <si>
    <t>'2025/05/03 14:28:55.860</t>
  </si>
  <si>
    <t>'2025/05/03 14:28:55.892</t>
  </si>
  <si>
    <t>'2025/05/03 14:28:55.924</t>
  </si>
  <si>
    <t>'2025/05/03 14:28:55.954</t>
  </si>
  <si>
    <t>'2025/05/03 14:28:55.985</t>
  </si>
  <si>
    <t>'2025/05/03 14:28:56.011</t>
  </si>
  <si>
    <t>'2025/05/03 14:28:56.041</t>
  </si>
  <si>
    <t>'2025/05/03 14:28:56.070</t>
  </si>
  <si>
    <t>'2025/05/03 14:28:56.100</t>
  </si>
  <si>
    <t>'2025/05/03 14:28:56.101</t>
  </si>
  <si>
    <t>'2025/05/03 14:28:56.133</t>
  </si>
  <si>
    <t>'2025/05/03 14:28:56.161</t>
  </si>
  <si>
    <t>'2025/05/03 14:28:56.162</t>
  </si>
  <si>
    <t>'2025/05/03 14:28:56.192</t>
  </si>
  <si>
    <t>'2025/05/03 14:28:56.225</t>
  </si>
  <si>
    <t>'2025/05/03 14:28:56.226</t>
  </si>
  <si>
    <t>'2025/05/03 14:28:56.257</t>
  </si>
  <si>
    <t>'2025/05/03 14:28:56.287</t>
  </si>
  <si>
    <t>'2025/05/03 14:28:56.288</t>
  </si>
  <si>
    <t>'2025/05/03 14:28:56.310</t>
  </si>
  <si>
    <t>'2025/05/03 14:28:56.340</t>
  </si>
  <si>
    <t>'2025/05/03 14:28:56.341</t>
  </si>
  <si>
    <t>'2025/05/03 14:28:56.372</t>
  </si>
  <si>
    <t>'2025/05/03 14:28:56.401</t>
  </si>
  <si>
    <t>'2025/05/03 14:28:56.402</t>
  </si>
  <si>
    <t>'2025/05/03 14:28:56.431</t>
  </si>
  <si>
    <t>'2025/05/03 14:28:56.461</t>
  </si>
  <si>
    <t>'2025/05/03 14:28:56.491</t>
  </si>
  <si>
    <t>'2025/05/03 14:28:56.521</t>
  </si>
  <si>
    <t>'2025/05/03 14:28:56.522</t>
  </si>
  <si>
    <t>'2025/05/03 14:28:56.552</t>
  </si>
  <si>
    <t>'2025/05/03 14:28:56.554</t>
  </si>
  <si>
    <t>'2025/05/03 14:28:56.582</t>
  </si>
  <si>
    <t>'2025/05/03 14:28:56.610</t>
  </si>
  <si>
    <t>'2025/05/03 14:28:56.641</t>
  </si>
  <si>
    <t>'2025/05/03 14:28:56.642</t>
  </si>
  <si>
    <t>'2025/05/03 14:28:56.671</t>
  </si>
  <si>
    <t>'2025/05/03 14:28:56.672</t>
  </si>
  <si>
    <t>'2025/05/03 14:28:56.702</t>
  </si>
  <si>
    <t>'2025/05/03 14:28:56.730</t>
  </si>
  <si>
    <t>'2025/05/03 14:28:56.731</t>
  </si>
  <si>
    <t>'2025/05/03 14:28:56.761</t>
  </si>
  <si>
    <t>'2025/05/03 14:28:56.791</t>
  </si>
  <si>
    <t>'2025/05/03 14:28:56.829</t>
  </si>
  <si>
    <t>'2025/05/03 14:28:56.830</t>
  </si>
  <si>
    <t>'2025/05/03 14:28:56.850</t>
  </si>
  <si>
    <t>'2025/05/03 14:28:56.884</t>
  </si>
  <si>
    <t>'2025/05/03 14:28:56.885</t>
  </si>
  <si>
    <t>'2025/05/03 14:28:56.910</t>
  </si>
  <si>
    <t>'2025/05/03 14:28:56.940</t>
  </si>
  <si>
    <t>'2025/05/03 14:28:56.941</t>
  </si>
  <si>
    <t>'2025/05/03 14:28:56.971</t>
  </si>
  <si>
    <t>'2025/05/03 14:28:57.033</t>
  </si>
  <si>
    <t>'2025/05/03 14:28:57.034</t>
  </si>
  <si>
    <t>'2025/05/03 14:28:57.035</t>
  </si>
  <si>
    <t>'2025/05/03 14:28:57.061</t>
  </si>
  <si>
    <t>'2025/05/03 14:28:57.092</t>
  </si>
  <si>
    <t>'2025/05/03 14:28:57.093</t>
  </si>
  <si>
    <t>'2025/05/03 14:28:57.124</t>
  </si>
  <si>
    <t>'2025/05/03 14:28:57.155</t>
  </si>
  <si>
    <t>'2025/05/03 14:28:57.180</t>
  </si>
  <si>
    <t>'2025/05/03 14:28:57.183</t>
  </si>
  <si>
    <t>'2025/05/03 14:28:57.210</t>
  </si>
  <si>
    <t>'2025/05/03 14:28:57.269</t>
  </si>
  <si>
    <t>'2025/05/03 14:28:57.270</t>
  </si>
  <si>
    <t>'2025/05/03 14:28:57.271</t>
  </si>
  <si>
    <t>'2025/05/03 14:28:57.272</t>
  </si>
  <si>
    <t>'2025/05/03 14:28:57.301</t>
  </si>
  <si>
    <t>'2025/05/03 14:28:57.332</t>
  </si>
  <si>
    <t>'2025/05/03 14:28:57.360</t>
  </si>
  <si>
    <t>'2025/05/03 14:28:57.361</t>
  </si>
  <si>
    <t>'2025/05/03 14:28:57.392</t>
  </si>
  <si>
    <t>'2025/05/03 14:28:57.393</t>
  </si>
  <si>
    <t>'2025/05/03 14:28:57.420</t>
  </si>
  <si>
    <t>'2025/05/03 14:28:57.453</t>
  </si>
  <si>
    <t>'2025/05/03 14:28:57.454</t>
  </si>
  <si>
    <t>'2025/05/03 14:28:57.481</t>
  </si>
  <si>
    <t>'2025/05/03 14:28:57.513</t>
  </si>
  <si>
    <t>'2025/05/03 14:28:57.540</t>
  </si>
  <si>
    <t>'2025/05/03 14:28:57.570</t>
  </si>
  <si>
    <t>'2025/05/03 14:28:57.600</t>
  </si>
  <si>
    <t>'2025/05/03 14:28:57.632</t>
  </si>
  <si>
    <t>'2025/05/03 14:28:57.633</t>
  </si>
  <si>
    <t>'2025/05/03 14:28:57.634</t>
  </si>
  <si>
    <t>'2025/05/03 14:28:57.660</t>
  </si>
  <si>
    <t>'2025/05/03 14:28:57.691</t>
  </si>
  <si>
    <t>'2025/05/03 14:28:57.725</t>
  </si>
  <si>
    <t>'2025/05/03 14:28:57.727</t>
  </si>
  <si>
    <t>'2025/05/03 14:28:57.755</t>
  </si>
  <si>
    <t>'2025/05/03 14:28:57.781</t>
  </si>
  <si>
    <t>'2025/05/03 14:28:57.788</t>
  </si>
  <si>
    <t>'2025/05/03 14:28:57.840</t>
  </si>
  <si>
    <t>'2025/05/03 14:28:57.841</t>
  </si>
  <si>
    <t>'2025/05/03 14:28:57.870</t>
  </si>
  <si>
    <t>'2025/05/03 14:28:57.871</t>
  </si>
  <si>
    <t>'2025/05/03 14:28:57.900</t>
  </si>
  <si>
    <t>'2025/05/03 14:28:57.932</t>
  </si>
  <si>
    <t>'2025/05/03 14:28:57.960</t>
  </si>
  <si>
    <t>'2025/05/03 14:28:57.992</t>
  </si>
  <si>
    <t>'2025/05/03 14:28:57.993</t>
  </si>
  <si>
    <t>'2025/05/03 14:28:58.022</t>
  </si>
  <si>
    <t>'2025/05/03 14:28:58.055</t>
  </si>
  <si>
    <t>'2025/05/03 14:28:58.056</t>
  </si>
  <si>
    <t>'2025/05/03 14:28:58.081</t>
  </si>
  <si>
    <t>'2025/05/03 14:28:58.147</t>
  </si>
  <si>
    <t>'2025/05/03 14:28:58.148</t>
  </si>
  <si>
    <t>'2025/05/03 14:28:58.201</t>
  </si>
  <si>
    <t>'2025/05/03 14:28:58.202</t>
  </si>
  <si>
    <t>'2025/05/03 14:28:58.203</t>
  </si>
  <si>
    <t>'2025/05/03 14:28:58.232</t>
  </si>
  <si>
    <t>'2025/05/03 14:28:58.260</t>
  </si>
  <si>
    <t>'2025/05/03 14:28:58.261</t>
  </si>
  <si>
    <t>'2025/05/03 14:28:58.291</t>
  </si>
  <si>
    <t>'2025/05/03 14:28:58.323</t>
  </si>
  <si>
    <t>'2025/05/03 14:28:58.352</t>
  </si>
  <si>
    <t>'2025/05/03 14:28:58.380</t>
  </si>
  <si>
    <t>'2025/05/03 14:28:58.412</t>
  </si>
  <si>
    <t>'2025/05/03 14:28:58.447</t>
  </si>
  <si>
    <t>'2025/05/03 14:28:58.448</t>
  </si>
  <si>
    <t>'2025/05/03 14:28:58.471</t>
  </si>
  <si>
    <t>'2025/05/03 14:28:58.501</t>
  </si>
  <si>
    <t>'2025/05/03 14:28:58.502</t>
  </si>
  <si>
    <t>'2025/05/03 14:28:58.533</t>
  </si>
  <si>
    <t>'2025/05/03 14:28:58.562</t>
  </si>
  <si>
    <t>'2025/05/03 14:28:58.567</t>
  </si>
  <si>
    <t>'2025/05/03 14:28:58.591</t>
  </si>
  <si>
    <t>'2025/05/03 14:28:58.592</t>
  </si>
  <si>
    <t>'2025/05/03 14:28:58.620</t>
  </si>
  <si>
    <t>'2025/05/03 14:28:58.652</t>
  </si>
  <si>
    <t>'2025/05/03 14:28:58.688</t>
  </si>
  <si>
    <t>'2025/05/03 14:28:58.710</t>
  </si>
  <si>
    <t>'2025/05/03 14:28:58.740</t>
  </si>
  <si>
    <t>'2025/05/03 14:28:58.741</t>
  </si>
  <si>
    <t>'2025/05/03 14:28:58.772</t>
  </si>
  <si>
    <t>'2025/05/03 14:28:58.800</t>
  </si>
  <si>
    <t>'2025/05/03 14:28:58.801</t>
  </si>
  <si>
    <t>'2025/05/03 14:28:58.831</t>
  </si>
  <si>
    <t>'2025/05/03 14:28:58.863</t>
  </si>
  <si>
    <t>'2025/05/03 14:28:58.864</t>
  </si>
  <si>
    <t>'2025/05/03 14:28:58.923</t>
  </si>
  <si>
    <t>'2025/05/03 14:28:58.924</t>
  </si>
  <si>
    <t>'2025/05/03 14:28:58.925</t>
  </si>
  <si>
    <t>'2025/05/03 14:28:58.957</t>
  </si>
  <si>
    <t>'2025/05/03 14:28:58.984</t>
  </si>
  <si>
    <t>'2025/05/03 14:28:59.011</t>
  </si>
  <si>
    <t>'2025/05/03 14:28:59.041</t>
  </si>
  <si>
    <t>'2025/05/03 14:28:59.042</t>
  </si>
  <si>
    <t>'2025/05/03 14:28:59.073</t>
  </si>
  <si>
    <t>'2025/05/03 14:28:59.101</t>
  </si>
  <si>
    <t>'2025/05/03 14:28:59.102</t>
  </si>
  <si>
    <t>'2025/05/03 14:28:59.132</t>
  </si>
  <si>
    <t>'2025/05/03 14:28:59.162</t>
  </si>
  <si>
    <t>'2025/05/03 14:28:59.166</t>
  </si>
  <si>
    <t>'2025/05/03 14:28:59.194</t>
  </si>
  <si>
    <t>'2025/05/03 14:28:59.224</t>
  </si>
  <si>
    <t>'2025/05/03 14:28:59.225</t>
  </si>
  <si>
    <t>'2025/05/03 14:28:59.252</t>
  </si>
  <si>
    <t>'2025/05/03 14:28:59.282</t>
  </si>
  <si>
    <t>'2025/05/03 14:28:59.315</t>
  </si>
  <si>
    <t>'2025/05/03 14:28:59.316</t>
  </si>
  <si>
    <t>'2025/05/03 14:28:59.340</t>
  </si>
  <si>
    <t>'2025/05/03 14:28:59.371</t>
  </si>
  <si>
    <t>'2025/05/03 14:28:59.400</t>
  </si>
  <si>
    <t>'2025/05/03 14:28:59.431</t>
  </si>
  <si>
    <t>'2025/05/03 14:28:59.432</t>
  </si>
  <si>
    <t>'2025/05/03 14:28:59.460</t>
  </si>
  <si>
    <t>'2025/05/03 14:28:59.490</t>
  </si>
  <si>
    <t>'2025/05/03 14:28:59.525</t>
  </si>
  <si>
    <t>'2025/05/03 14:28:59.551</t>
  </si>
  <si>
    <t>'2025/05/03 14:28:59.554</t>
  </si>
  <si>
    <t>'2025/05/03 14:28:59.583</t>
  </si>
  <si>
    <t>'2025/05/03 14:28:59.611</t>
  </si>
  <si>
    <t>'2025/05/03 14:28:59.612</t>
  </si>
  <si>
    <t>'2025/05/03 14:28:59.642</t>
  </si>
  <si>
    <t>'2025/05/03 14:28:59.672</t>
  </si>
  <si>
    <t>'2025/05/03 14:28:59.701</t>
  </si>
  <si>
    <t>'2025/05/03 14:28:59.702</t>
  </si>
  <si>
    <t>'2025/05/03 14:28:59.732</t>
  </si>
  <si>
    <t>'2025/05/03 14:28:59.761</t>
  </si>
  <si>
    <t>'2025/05/03 14:28:59.762</t>
  </si>
  <si>
    <t>'2025/05/03 14:28:59.792</t>
  </si>
  <si>
    <t>'2025/05/03 14:28:59.821</t>
  </si>
  <si>
    <t>'2025/05/03 14:28:59.822</t>
  </si>
  <si>
    <t>'2025/05/03 14:28:59.851</t>
  </si>
  <si>
    <t>'2025/05/03 14:28:59.883</t>
  </si>
  <si>
    <t>'2025/05/03 14:28:59.884</t>
  </si>
  <si>
    <t>'2025/05/03 14:28:59.910</t>
  </si>
  <si>
    <t>'2025/05/03 14:28:59.941</t>
  </si>
  <si>
    <t>'2025/05/03 14:28:59.971</t>
  </si>
  <si>
    <t>'2025/05/03 14:29:00.001</t>
  </si>
  <si>
    <t>'2025/05/03 14:29:00.030</t>
  </si>
  <si>
    <t>'2025/05/03 14:29:00.061</t>
  </si>
  <si>
    <t>'2025/05/03 14:29:00.062</t>
  </si>
  <si>
    <t>'2025/05/03 14:29:00.090</t>
  </si>
  <si>
    <t>'2025/05/03 14:29:00.128</t>
  </si>
  <si>
    <t>'2025/05/03 14:29:00.150</t>
  </si>
  <si>
    <t>'2025/05/03 14:29:00.182</t>
  </si>
  <si>
    <t>'2025/05/03 14:29:00.183</t>
  </si>
  <si>
    <t>'2025/05/03 14:29:00.211</t>
  </si>
  <si>
    <t>'2025/05/03 14:29:00.241</t>
  </si>
  <si>
    <t>'2025/05/03 14:29:00.242</t>
  </si>
  <si>
    <t>'2025/05/03 14:29:00.271</t>
  </si>
  <si>
    <t>'2025/05/03 14:29:00.301</t>
  </si>
  <si>
    <t>'2025/05/03 14:29:00.302</t>
  </si>
  <si>
    <t>'2025/05/03 14:29:00.361</t>
  </si>
  <si>
    <t>'2025/05/03 14:29:00.363</t>
  </si>
  <si>
    <t>'2025/05/03 14:29:00.392</t>
  </si>
  <si>
    <t>'2025/05/03 14:29:00.393</t>
  </si>
  <si>
    <t>'2025/05/03 14:29:00.424</t>
  </si>
  <si>
    <t>'2025/05/03 14:29:00.457</t>
  </si>
  <si>
    <t>'2025/05/03 14:29:00.482</t>
  </si>
  <si>
    <t>'2025/05/03 14:29:00.483</t>
  </si>
  <si>
    <t>'2025/05/03 14:29:00.511</t>
  </si>
  <si>
    <t>'2025/05/03 14:29:00.512</t>
  </si>
  <si>
    <t>'2025/05/03 14:29:00.543</t>
  </si>
  <si>
    <t>'2025/05/03 14:29:00.570</t>
  </si>
  <si>
    <t>'2025/05/03 14:29:00.571</t>
  </si>
  <si>
    <t>'2025/05/03 14:29:00.600</t>
  </si>
  <si>
    <t>'2025/05/03 14:29:00.633</t>
  </si>
  <si>
    <t>'2025/05/03 14:29:00.660</t>
  </si>
  <si>
    <t>'2025/05/03 14:29:00.661</t>
  </si>
  <si>
    <t>'2025/05/03 14:29:00.698</t>
  </si>
  <si>
    <t>'2025/05/03 14:29:00.720</t>
  </si>
  <si>
    <t>'2025/05/03 14:29:00.721</t>
  </si>
  <si>
    <t>'2025/05/03 14:29:00.751</t>
  </si>
  <si>
    <t>'2025/05/03 14:29:00.780</t>
  </si>
  <si>
    <t>'2025/05/03 14:29:00.810</t>
  </si>
  <si>
    <t>'2025/05/03 14:29:00.840</t>
  </si>
  <si>
    <t>'2025/05/03 14:29:00.872</t>
  </si>
  <si>
    <t>'2025/05/03 14:29:00.873</t>
  </si>
  <si>
    <t>'2025/05/03 14:29:00.903</t>
  </si>
  <si>
    <t>'2025/05/03 14:29:00.932</t>
  </si>
  <si>
    <t>'2025/05/03 14:29:00.961</t>
  </si>
  <si>
    <t>'2025/05/03 14:29:00.962</t>
  </si>
  <si>
    <t>'2025/05/03 14:29:00.990</t>
  </si>
  <si>
    <t>'2025/05/03 14:29:01.022</t>
  </si>
  <si>
    <t>'2025/05/03 14:29:01.023</t>
  </si>
  <si>
    <t>'2025/05/03 14:29:01.052</t>
  </si>
  <si>
    <t>'2025/05/03 14:29:01.081</t>
  </si>
  <si>
    <t>'2025/05/03 14:29:01.088</t>
  </si>
  <si>
    <t>'2025/05/03 14:29:01.114</t>
  </si>
  <si>
    <t>'2025/05/03 14:29:01.115</t>
  </si>
  <si>
    <t>'2025/05/03 14:29:01.140</t>
  </si>
  <si>
    <t>'2025/05/03 14:29:01.171</t>
  </si>
  <si>
    <t>'2025/05/03 14:29:01.172</t>
  </si>
  <si>
    <t>'2025/05/03 14:29:01.203</t>
  </si>
  <si>
    <t>'2025/05/03 14:29:01.232</t>
  </si>
  <si>
    <t>'2025/05/03 14:29:01.266</t>
  </si>
  <si>
    <t>'2025/05/03 14:29:01.267</t>
  </si>
  <si>
    <t>'2025/05/03 14:29:01.291</t>
  </si>
  <si>
    <t>'2025/05/03 14:29:01.292</t>
  </si>
  <si>
    <t>'2025/05/03 14:29:01.326</t>
  </si>
  <si>
    <t>'2025/05/03 14:29:01.353</t>
  </si>
  <si>
    <t>'2025/05/03 14:29:01.380</t>
  </si>
  <si>
    <t>'2025/05/03 14:29:01.381</t>
  </si>
  <si>
    <t>'2025/05/03 14:29:01.410</t>
  </si>
  <si>
    <t>'2025/05/03 14:29:01.440</t>
  </si>
  <si>
    <t>'2025/05/03 14:29:01.471</t>
  </si>
  <si>
    <t>'2025/05/03 14:29:01.500</t>
  </si>
  <si>
    <t>'2025/05/03 14:29:01.532</t>
  </si>
  <si>
    <t>'2025/05/03 14:29:01.560</t>
  </si>
  <si>
    <t>'2025/05/03 14:29:01.561</t>
  </si>
  <si>
    <t>'2025/05/03 14:29:01.590</t>
  </si>
  <si>
    <t>'2025/05/03 14:29:01.623</t>
  </si>
  <si>
    <t>'2025/05/03 14:29:01.624</t>
  </si>
  <si>
    <t>'2025/05/03 14:29:01.654</t>
  </si>
  <si>
    <t>'2025/05/03 14:29:01.682</t>
  </si>
  <si>
    <t>'2025/05/03 14:29:01.683</t>
  </si>
  <si>
    <t>'2025/05/03 14:29:01.711</t>
  </si>
  <si>
    <t>'2025/05/03 14:29:01.741</t>
  </si>
  <si>
    <t>'2025/05/03 14:29:01.742</t>
  </si>
  <si>
    <t>'2025/05/03 14:29:01.770</t>
  </si>
  <si>
    <t>'2025/05/03 14:29:01.802</t>
  </si>
  <si>
    <t>'2025/05/03 14:29:01.803</t>
  </si>
  <si>
    <t>'2025/05/03 14:29:01.832</t>
  </si>
  <si>
    <t>'2025/05/03 14:29:01.861</t>
  </si>
  <si>
    <t>'2025/05/03 14:29:01.894</t>
  </si>
  <si>
    <t>'2025/05/03 14:29:01.923</t>
  </si>
  <si>
    <t>'2025/05/03 14:29:01.924</t>
  </si>
  <si>
    <t>'2025/05/03 14:29:01.954</t>
  </si>
  <si>
    <t>'2025/05/03 14:29:01.955</t>
  </si>
  <si>
    <t>'2025/05/03 14:29:01.981</t>
  </si>
  <si>
    <t>'2025/05/03 14:29:02.011</t>
  </si>
  <si>
    <t>'2025/05/03 14:29:02.042</t>
  </si>
  <si>
    <t>'2025/05/03 14:29:02.044</t>
  </si>
  <si>
    <t>'2025/05/03 14:29:02.070</t>
  </si>
  <si>
    <t>'2025/05/03 14:29:02.071</t>
  </si>
  <si>
    <t>'2025/05/03 14:29:02.132</t>
  </si>
  <si>
    <t>'2025/05/03 14:29:02.133</t>
  </si>
  <si>
    <t>'2025/05/03 14:29:02.160</t>
  </si>
  <si>
    <t>'2025/05/03 14:29:02.190</t>
  </si>
  <si>
    <t>'2025/05/03 14:29:02.221</t>
  </si>
  <si>
    <t>'2025/05/03 14:29:02.225</t>
  </si>
  <si>
    <t>'2025/05/03 14:29:02.250</t>
  </si>
  <si>
    <t>'2025/05/03 14:29:02.283</t>
  </si>
  <si>
    <t>'2025/05/03 14:29:02.311</t>
  </si>
  <si>
    <t>'2025/05/03 14:29:02.316</t>
  </si>
  <si>
    <t>'2025/05/03 14:29:02.340</t>
  </si>
  <si>
    <t>'2025/05/03 14:29:02.371</t>
  </si>
  <si>
    <t>'2025/05/03 14:29:02.372</t>
  </si>
  <si>
    <t>'2025/05/03 14:29:02.401</t>
  </si>
  <si>
    <t>'2025/05/03 14:29:02.431</t>
  </si>
  <si>
    <t>'2025/05/03 14:29:02.432</t>
  </si>
  <si>
    <t>'2025/05/03 14:29:02.461</t>
  </si>
  <si>
    <t>'2025/05/03 14:29:02.491</t>
  </si>
  <si>
    <t>'2025/05/03 14:29:02.525</t>
  </si>
  <si>
    <t>'2025/05/03 14:29:02.527</t>
  </si>
  <si>
    <t>'2025/05/03 14:29:02.555</t>
  </si>
  <si>
    <t>'2025/05/03 14:29:02.556</t>
  </si>
  <si>
    <t>'2025/05/03 14:29:02.583</t>
  </si>
  <si>
    <t>'2025/05/03 14:29:02.611</t>
  </si>
  <si>
    <t>'2025/05/03 14:29:02.616</t>
  </si>
  <si>
    <t>'2025/05/03 14:29:02.641</t>
  </si>
  <si>
    <t>'2025/05/03 14:29:02.670</t>
  </si>
  <si>
    <t>'2025/05/03 14:29:02.671</t>
  </si>
  <si>
    <t>'2025/05/03 14:29:02.703</t>
  </si>
  <si>
    <t>'2025/05/03 14:29:02.761</t>
  </si>
  <si>
    <t>'2025/05/03 14:29:02.763</t>
  </si>
  <si>
    <t>'2025/05/03 14:29:02.790</t>
  </si>
  <si>
    <t>'2025/05/03 14:29:02.821</t>
  </si>
  <si>
    <t>'2025/05/03 14:29:02.853</t>
  </si>
  <si>
    <t>'2025/05/03 14:29:02.880</t>
  </si>
  <si>
    <t>'2025/05/03 14:29:02.910</t>
  </si>
  <si>
    <t>'2025/05/03 14:29:02.911</t>
  </si>
  <si>
    <t>'2025/05/03 14:29:02.942</t>
  </si>
  <si>
    <t>'2025/05/03 14:29:02.971</t>
  </si>
  <si>
    <t>'2025/05/03 14:29:03.001</t>
  </si>
  <si>
    <t>'2025/05/03 14:29:03.002</t>
  </si>
  <si>
    <t>'2025/05/03 14:29:03.031</t>
  </si>
  <si>
    <t>'2025/05/03 14:29:03.033</t>
  </si>
  <si>
    <t>'2025/05/03 14:29:03.061</t>
  </si>
  <si>
    <t>'2025/05/03 14:29:03.095</t>
  </si>
  <si>
    <t>'2025/05/03 14:29:03.122</t>
  </si>
  <si>
    <t>'2025/05/03 14:29:03.124</t>
  </si>
  <si>
    <t>'2025/05/03 14:29:03.157</t>
  </si>
  <si>
    <t>'2025/05/03 14:29:03.159</t>
  </si>
  <si>
    <t>'2025/05/03 14:29:03.183</t>
  </si>
  <si>
    <t>'2025/05/03 14:29:03.215</t>
  </si>
  <si>
    <t>'2025/05/03 14:29:03.216</t>
  </si>
  <si>
    <t>'2025/05/03 14:29:03.240</t>
  </si>
  <si>
    <t>'2025/05/03 14:29:03.270</t>
  </si>
  <si>
    <t>'2025/05/03 14:29:03.271</t>
  </si>
  <si>
    <t>'2025/05/03 14:29:03.302</t>
  </si>
  <si>
    <t>'2025/05/03 14:29:03.330</t>
  </si>
  <si>
    <t>'2025/05/03 14:29:03.360</t>
  </si>
  <si>
    <t>'2025/05/03 14:29:03.361</t>
  </si>
  <si>
    <t>'2025/05/03 14:29:03.391</t>
  </si>
  <si>
    <t>'2025/05/03 14:29:03.422</t>
  </si>
  <si>
    <t>'2025/05/03 14:29:03.423</t>
  </si>
  <si>
    <t>'2025/05/03 14:29:03.453</t>
  </si>
  <si>
    <t>'2025/05/03 14:29:03.482</t>
  </si>
  <si>
    <t>'2025/05/03 14:29:03.483</t>
  </si>
  <si>
    <t>'2025/05/03 14:29:03.510</t>
  </si>
  <si>
    <t>'2025/05/03 14:29:03.511</t>
  </si>
  <si>
    <t>'2025/05/03 14:29:03.540</t>
  </si>
  <si>
    <t>'2025/05/03 14:29:03.570</t>
  </si>
  <si>
    <t>'2025/05/03 14:29:03.571</t>
  </si>
  <si>
    <t>'2025/05/03 14:29:03.602</t>
  </si>
  <si>
    <t>'2025/05/03 14:29:03.632</t>
  </si>
  <si>
    <t>'2025/05/03 14:29:03.664</t>
  </si>
  <si>
    <t>'2025/05/03 14:29:03.690</t>
  </si>
  <si>
    <t>'2025/05/03 14:29:03.691</t>
  </si>
  <si>
    <t>'2025/05/03 14:29:03.723</t>
  </si>
  <si>
    <t>'2025/05/03 14:29:03.754</t>
  </si>
  <si>
    <t>'2025/05/03 14:29:03.781</t>
  </si>
  <si>
    <t>'2025/05/03 14:29:03.782</t>
  </si>
  <si>
    <t>'2025/05/03 14:29:03.810</t>
  </si>
  <si>
    <t>'2025/05/03 14:29:03.811</t>
  </si>
  <si>
    <t>'2025/05/03 14:29:03.840</t>
  </si>
  <si>
    <t>'2025/05/03 14:29:03.872</t>
  </si>
  <si>
    <t>'2025/05/03 14:29:03.902</t>
  </si>
  <si>
    <t>'2025/05/03 14:29:03.903</t>
  </si>
  <si>
    <t>'2025/05/03 14:29:03.932</t>
  </si>
  <si>
    <t>'2025/05/03 14:29:03.965</t>
  </si>
  <si>
    <t>'2025/05/03 14:29:03.966</t>
  </si>
  <si>
    <t>'2025/05/03 14:29:03.992</t>
  </si>
  <si>
    <t>'2025/05/03 14:29:04.025</t>
  </si>
  <si>
    <t>'2025/05/03 14:29:04.054</t>
  </si>
  <si>
    <t>'2025/05/03 14:29:04.082</t>
  </si>
  <si>
    <t>'2025/05/03 14:29:04.085</t>
  </si>
  <si>
    <t>'2025/05/03 14:29:04.111</t>
  </si>
  <si>
    <t>'2025/05/03 14:29:04.112</t>
  </si>
  <si>
    <t>'2025/05/03 14:29:04.141</t>
  </si>
  <si>
    <t>'2025/05/03 14:29:04.200</t>
  </si>
  <si>
    <t>'2025/05/03 14:29:04.201</t>
  </si>
  <si>
    <t>'2025/05/03 14:29:04.230</t>
  </si>
  <si>
    <t>'2025/05/03 14:29:04.260</t>
  </si>
  <si>
    <t>'2025/05/03 14:29:04.290</t>
  </si>
  <si>
    <t>'2025/05/03 14:29:04.325</t>
  </si>
  <si>
    <t>'2025/05/03 14:29:04.326</t>
  </si>
  <si>
    <t>'2025/05/03 14:29:04.354</t>
  </si>
  <si>
    <t>'2025/05/03 14:29:04.380</t>
  </si>
  <si>
    <t>'2025/05/03 14:29:04.381</t>
  </si>
  <si>
    <t>'2025/05/03 14:29:04.411</t>
  </si>
  <si>
    <t>'2025/05/03 14:29:04.441</t>
  </si>
  <si>
    <t>'2025/05/03 14:29:04.442</t>
  </si>
  <si>
    <t>'2025/05/03 14:29:04.472</t>
  </si>
  <si>
    <t>'2025/05/03 14:29:04.500</t>
  </si>
  <si>
    <t>'2025/05/03 14:29:04.501</t>
  </si>
  <si>
    <t>'2025/05/03 14:29:04.567</t>
  </si>
  <si>
    <t>'2025/05/03 14:29:04.569</t>
  </si>
  <si>
    <t>'2025/05/03 14:29:04.593</t>
  </si>
  <si>
    <t>'2025/05/03 14:29:04.594</t>
  </si>
  <si>
    <t>'2025/05/03 14:29:04.623</t>
  </si>
  <si>
    <t>'2025/05/03 14:29:04.659</t>
  </si>
  <si>
    <t>'2025/05/03 14:29:04.681</t>
  </si>
  <si>
    <t>'2025/05/03 14:29:04.710</t>
  </si>
  <si>
    <t>'2025/05/03 14:29:04.711</t>
  </si>
  <si>
    <t>'2025/05/03 14:29:04.713</t>
  </si>
  <si>
    <t>'2025/05/03 14:29:04.741</t>
  </si>
  <si>
    <t>'2025/05/03 14:29:04.772</t>
  </si>
  <si>
    <t>'2025/05/03 14:29:04.801</t>
  </si>
  <si>
    <t>'2025/05/03 14:29:04.802</t>
  </si>
  <si>
    <t>'2025/05/03 14:29:04.832</t>
  </si>
  <si>
    <t>'2025/05/03 14:29:04.860</t>
  </si>
  <si>
    <t>'2025/05/03 14:29:04.890</t>
  </si>
  <si>
    <t>'2025/05/03 14:29:04.922</t>
  </si>
  <si>
    <t>'2025/05/03 14:29:04.923</t>
  </si>
  <si>
    <t>'2025/05/03 14:29:04.956</t>
  </si>
  <si>
    <t>'2025/05/03 14:29:04.981</t>
  </si>
  <si>
    <t>'2025/05/03 14:29:05.010</t>
  </si>
  <si>
    <t>'2025/05/03 14:29:05.040</t>
  </si>
  <si>
    <t>'2025/05/03 14:29:05.070</t>
  </si>
  <si>
    <t>'2025/05/03 14:29:05.102</t>
  </si>
  <si>
    <t>'2025/05/03 14:29:05.104</t>
  </si>
  <si>
    <t>'2025/05/03 14:29:05.130</t>
  </si>
  <si>
    <t>'2025/05/03 14:29:05.131</t>
  </si>
  <si>
    <t>'2025/05/03 14:29:05.164</t>
  </si>
  <si>
    <t>'2025/05/03 14:29:05.191</t>
  </si>
  <si>
    <t>'2025/05/03 14:29:05.223</t>
  </si>
  <si>
    <t>'2025/05/03 14:29:05.224</t>
  </si>
  <si>
    <t>'2025/05/03 14:29:05.260</t>
  </si>
  <si>
    <t>'2025/05/03 14:29:05.261</t>
  </si>
  <si>
    <t>'2025/05/03 14:29:05.281</t>
  </si>
  <si>
    <t>'2025/05/03 14:29:05.311</t>
  </si>
  <si>
    <t>'2025/05/03 14:29:05.340</t>
  </si>
  <si>
    <t>'2025/05/03 14:29:05.341</t>
  </si>
  <si>
    <t>'2025/05/03 14:29:05.370</t>
  </si>
  <si>
    <t>'2025/05/03 14:29:05.402</t>
  </si>
  <si>
    <t>'2025/05/03 14:29:05.403</t>
  </si>
  <si>
    <t>'2025/05/03 14:29:05.433</t>
  </si>
  <si>
    <t>'2025/05/03 14:29:05.461</t>
  </si>
  <si>
    <t>'2025/05/03 14:29:05.462</t>
  </si>
  <si>
    <t>'2025/05/03 14:29:05.492</t>
  </si>
  <si>
    <t>'2025/05/03 14:29:05.493</t>
  </si>
  <si>
    <t>'2025/05/03 14:29:05.523</t>
  </si>
  <si>
    <t>'2025/05/03 14:29:05.551</t>
  </si>
  <si>
    <t>'2025/05/03 14:29:05.580</t>
  </si>
  <si>
    <t>'2025/05/03 14:29:05.610</t>
  </si>
  <si>
    <t>'2025/05/03 14:29:05.613</t>
  </si>
  <si>
    <t>'2025/05/03 14:29:05.640</t>
  </si>
  <si>
    <t>'2025/05/03 14:29:05.670</t>
  </si>
  <si>
    <t>'2025/05/03 14:29:05.702</t>
  </si>
  <si>
    <t>'2025/05/03 14:29:05.703</t>
  </si>
  <si>
    <t>'2025/05/03 14:29:05.735</t>
  </si>
  <si>
    <t>'2025/05/03 14:29:05.760</t>
  </si>
  <si>
    <t>'2025/05/03 14:29:05.761</t>
  </si>
  <si>
    <t>'2025/05/03 14:29:05.792</t>
  </si>
  <si>
    <t>'2025/05/03 14:29:05.820</t>
  </si>
  <si>
    <t>'2025/05/03 14:29:05.823</t>
  </si>
  <si>
    <t>'2025/05/03 14:29:05.851</t>
  </si>
  <si>
    <t>'2025/05/03 14:29:05.882</t>
  </si>
  <si>
    <t>'2025/05/03 14:29:05.883</t>
  </si>
  <si>
    <t>'2025/05/03 14:29:05.910</t>
  </si>
  <si>
    <t>'2025/05/03 14:29:05.914</t>
  </si>
  <si>
    <t>'2025/05/03 14:29:05.942</t>
  </si>
  <si>
    <t>'2025/05/03 14:29:05.971</t>
  </si>
  <si>
    <t>'2025/05/03 14:29:06.001</t>
  </si>
  <si>
    <t>'2025/05/03 14:29:06.002</t>
  </si>
  <si>
    <t>'2025/05/03 14:29:06.033</t>
  </si>
  <si>
    <t>'2025/05/03 14:29:06.062</t>
  </si>
  <si>
    <t>'2025/05/03 14:29:06.063</t>
  </si>
  <si>
    <t>'2025/05/03 14:29:06.092</t>
  </si>
  <si>
    <t>'2025/05/03 14:29:06.125</t>
  </si>
  <si>
    <t>'2025/05/03 14:29:06.126</t>
  </si>
  <si>
    <t>'2025/05/03 14:29:06.154</t>
  </si>
  <si>
    <t>'2025/05/03 14:29:06.181</t>
  </si>
  <si>
    <t>'2025/05/03 14:29:06.184</t>
  </si>
  <si>
    <t>'2025/05/03 14:29:06.211</t>
  </si>
  <si>
    <t>'2025/05/03 14:29:06.241</t>
  </si>
  <si>
    <t>'2025/05/03 14:29:06.242</t>
  </si>
  <si>
    <t>'2025/05/03 14:29:06.272</t>
  </si>
  <si>
    <t>'2025/05/03 14:29:06.301</t>
  </si>
  <si>
    <t>'2025/05/03 14:29:06.330</t>
  </si>
  <si>
    <t>'2025/05/03 14:29:06.331</t>
  </si>
  <si>
    <t>'2025/05/03 14:29:06.360</t>
  </si>
  <si>
    <t>'2025/05/03 14:29:06.390</t>
  </si>
  <si>
    <t>'2025/05/03 14:29:06.423</t>
  </si>
  <si>
    <t>'2025/05/03 14:29:06.424</t>
  </si>
  <si>
    <t>'2025/05/03 14:29:06.453</t>
  </si>
  <si>
    <t>'2025/05/03 14:29:06.455</t>
  </si>
  <si>
    <t>'2025/05/03 14:29:06.481</t>
  </si>
  <si>
    <t>'2025/05/03 14:29:06.515</t>
  </si>
  <si>
    <t>'2025/05/03 14:29:06.516</t>
  </si>
  <si>
    <t>'2025/05/03 14:29:06.541</t>
  </si>
  <si>
    <t>'2025/05/03 14:29:06.571</t>
  </si>
  <si>
    <t>'2025/05/03 14:29:06.601</t>
  </si>
  <si>
    <t>'2025/05/03 14:29:06.602</t>
  </si>
  <si>
    <t>'2025/05/03 14:29:06.631</t>
  </si>
  <si>
    <t>'2025/05/03 14:29:06.661</t>
  </si>
  <si>
    <t>'2025/05/03 14:29:06.664</t>
  </si>
  <si>
    <t>'2025/05/03 14:29:06.693</t>
  </si>
  <si>
    <t>'2025/05/03 14:29:06.724</t>
  </si>
  <si>
    <t>'2025/05/03 14:29:06.727</t>
  </si>
  <si>
    <t>'2025/05/03 14:29:06.753</t>
  </si>
  <si>
    <t>'2025/05/03 14:29:06.781</t>
  </si>
  <si>
    <t>'2025/05/03 14:29:06.782</t>
  </si>
  <si>
    <t>'2025/05/03 14:29:06.811</t>
  </si>
  <si>
    <t>'2025/05/03 14:29:06.840</t>
  </si>
  <si>
    <t>'2025/05/03 14:29:06.841</t>
  </si>
  <si>
    <t>'2025/05/03 14:29:06.870</t>
  </si>
  <si>
    <t>'2025/05/03 14:29:06.871</t>
  </si>
  <si>
    <t>'2025/05/03 14:29:06.900</t>
  </si>
  <si>
    <t>'2025/05/03 14:29:06.931</t>
  </si>
  <si>
    <t>'2025/05/03 14:29:06.993</t>
  </si>
  <si>
    <t>'2025/05/03 14:29:07.024</t>
  </si>
  <si>
    <t>'2025/05/03 14:29:07.025</t>
  </si>
  <si>
    <t>'2025/05/03 14:29:07.051</t>
  </si>
  <si>
    <t>'2025/05/03 14:29:07.053</t>
  </si>
  <si>
    <t>'2025/05/03 14:29:07.080</t>
  </si>
  <si>
    <t>'2025/05/03 14:29:07.114</t>
  </si>
  <si>
    <t>'2025/05/03 14:29:07.140</t>
  </si>
  <si>
    <t>'2025/05/03 14:29:07.170</t>
  </si>
  <si>
    <t>'2025/05/03 14:29:07.201</t>
  </si>
  <si>
    <t>'2025/05/03 14:29:07.202</t>
  </si>
  <si>
    <t>'2025/05/03 14:29:07.232</t>
  </si>
  <si>
    <t>'2025/05/03 14:29:07.264</t>
  </si>
  <si>
    <t>'2025/05/03 14:29:07.291</t>
  </si>
  <si>
    <t>'2025/05/03 14:29:07.322</t>
  </si>
  <si>
    <t>'2025/05/03 14:29:07.323</t>
  </si>
  <si>
    <t>'2025/05/03 14:29:07.356</t>
  </si>
  <si>
    <t>'2025/05/03 14:29:07.381</t>
  </si>
  <si>
    <t>'2025/05/03 14:29:07.382</t>
  </si>
  <si>
    <t>'2025/05/03 14:29:07.411</t>
  </si>
  <si>
    <t>'2025/05/03 14:29:07.441</t>
  </si>
  <si>
    <t>'2025/05/03 14:29:07.442</t>
  </si>
  <si>
    <t>'2025/05/03 14:29:07.470</t>
  </si>
  <si>
    <t>'2025/05/03 14:29:07.471</t>
  </si>
  <si>
    <t>'2025/05/03 14:29:07.500</t>
  </si>
  <si>
    <t>'2025/05/03 14:29:07.530</t>
  </si>
  <si>
    <t>'2025/05/03 14:29:07.564</t>
  </si>
  <si>
    <t>'2025/05/03 14:29:07.578</t>
  </si>
  <si>
    <t>'2025/05/03 14:29:07.592</t>
  </si>
  <si>
    <t>'2025/05/03 14:29:07.622</t>
  </si>
  <si>
    <t>'2025/05/03 14:29:07.623</t>
  </si>
  <si>
    <t>'2025/05/03 14:29:07.652</t>
  </si>
  <si>
    <t>'2025/05/03 14:29:07.684</t>
  </si>
  <si>
    <t>'2025/05/03 14:29:07.685</t>
  </si>
  <si>
    <t>'2025/05/03 14:29:07.740</t>
  </si>
  <si>
    <t>'2025/05/03 14:29:07.741</t>
  </si>
  <si>
    <t>'2025/05/03 14:29:07.745</t>
  </si>
  <si>
    <t>'2025/05/03 14:29:07.770</t>
  </si>
  <si>
    <t>'2025/05/03 14:29:07.800</t>
  </si>
  <si>
    <t>'2025/05/03 14:29:07.801</t>
  </si>
  <si>
    <t>'2025/05/03 14:29:07.831</t>
  </si>
  <si>
    <t>'2025/05/03 14:29:07.832</t>
  </si>
  <si>
    <t>'2025/05/03 14:29:07.865</t>
  </si>
  <si>
    <t>'2025/05/03 14:29:07.891</t>
  </si>
  <si>
    <t>'2025/05/03 14:29:07.927</t>
  </si>
  <si>
    <t>'2025/05/03 14:29:07.932</t>
  </si>
  <si>
    <t>'2025/05/03 14:29:07.956</t>
  </si>
  <si>
    <t>'2025/05/03 14:29:07.981</t>
  </si>
  <si>
    <t>'2025/05/03 14:29:08.011</t>
  </si>
  <si>
    <t>'2025/05/03 14:29:08.041</t>
  </si>
  <si>
    <t>'2025/05/03 14:29:08.071</t>
  </si>
  <si>
    <t>'2025/05/03 14:29:08.072</t>
  </si>
  <si>
    <t>'2025/05/03 14:29:08.102</t>
  </si>
  <si>
    <t>'2025/05/03 14:29:08.130</t>
  </si>
  <si>
    <t>'2025/05/03 14:29:08.131</t>
  </si>
  <si>
    <t>'2025/05/03 14:29:08.164</t>
  </si>
  <si>
    <t>'2025/05/03 14:29:08.191</t>
  </si>
  <si>
    <t>'2025/05/03 14:29:08.223</t>
  </si>
  <si>
    <t>'2025/05/03 14:29:08.224</t>
  </si>
  <si>
    <t>'2025/05/03 14:29:08.254</t>
  </si>
  <si>
    <t>'2025/05/03 14:29:08.255</t>
  </si>
  <si>
    <t>'2025/05/03 14:29:08.281</t>
  </si>
  <si>
    <t>'2025/05/03 14:29:08.313</t>
  </si>
  <si>
    <t>'2025/05/03 14:29:08.315</t>
  </si>
  <si>
    <t>'2025/05/03 14:29:08.371</t>
  </si>
  <si>
    <t>'2025/05/03 14:29:08.372</t>
  </si>
  <si>
    <t>'2025/05/03 14:29:08.400</t>
  </si>
  <si>
    <t>'2025/05/03 14:29:08.430</t>
  </si>
  <si>
    <t>'2025/05/03 14:29:08.431</t>
  </si>
  <si>
    <t>'2025/05/03 14:29:08.463</t>
  </si>
  <si>
    <t>'2025/05/03 14:29:08.490</t>
  </si>
  <si>
    <t>'2025/05/03 14:29:08.523</t>
  </si>
  <si>
    <t>'2025/05/03 14:29:08.524</t>
  </si>
  <si>
    <t>'2025/05/03 14:29:08.557</t>
  </si>
  <si>
    <t>'2025/05/03 14:29:08.580</t>
  </si>
  <si>
    <t>'2025/05/03 14:29:08.581</t>
  </si>
  <si>
    <t>'2025/05/03 14:29:08.612</t>
  </si>
  <si>
    <t>'2025/05/03 14:29:08.614</t>
  </si>
  <si>
    <t>'2025/05/03 14:29:08.640</t>
  </si>
  <si>
    <t>'2025/05/03 14:29:08.670</t>
  </si>
  <si>
    <t>'2025/05/03 14:29:08.701</t>
  </si>
  <si>
    <t>'2025/05/03 14:29:08.730</t>
  </si>
  <si>
    <t>'2025/05/03 14:29:08.771</t>
  </si>
  <si>
    <t>'2025/05/03 14:29:08.791</t>
  </si>
  <si>
    <t>'2025/05/03 14:29:08.792</t>
  </si>
  <si>
    <t>'2025/05/03 14:29:08.829</t>
  </si>
  <si>
    <t>'2025/05/03 14:29:08.830</t>
  </si>
  <si>
    <t>'2025/05/03 14:29:08.851</t>
  </si>
  <si>
    <t>'2025/05/03 14:29:08.852</t>
  </si>
  <si>
    <t>'2025/05/03 14:29:08.885</t>
  </si>
  <si>
    <t>'2025/05/03 14:29:08.914</t>
  </si>
  <si>
    <t>'2025/05/03 14:29:08.941</t>
  </si>
  <si>
    <t>'2025/05/03 14:29:08.942</t>
  </si>
  <si>
    <t>'2025/05/03 14:29:08.970</t>
  </si>
  <si>
    <t>'2025/05/03 14:29:09.002</t>
  </si>
  <si>
    <t>'2025/05/03 14:29:09.003</t>
  </si>
  <si>
    <t>'2025/05/03 14:29:09.031</t>
  </si>
  <si>
    <t>'2025/05/03 14:29:09.060</t>
  </si>
  <si>
    <t>'2025/05/03 14:29:09.061</t>
  </si>
  <si>
    <t>'2025/05/03 14:29:09.090</t>
  </si>
  <si>
    <t>'2025/05/03 14:29:09.123</t>
  </si>
  <si>
    <t>'2025/05/03 14:29:09.125</t>
  </si>
  <si>
    <t>'2025/05/03 14:29:09.150</t>
  </si>
  <si>
    <t>'2025/05/03 14:29:09.181</t>
  </si>
  <si>
    <t>'2025/05/03 14:29:09.182</t>
  </si>
  <si>
    <t>'2025/05/03 14:29:09.213</t>
  </si>
  <si>
    <t>'2025/05/03 14:29:09.240</t>
  </si>
  <si>
    <t>'2025/05/03 14:29:09.241</t>
  </si>
  <si>
    <t>'2025/05/03 14:29:09.272</t>
  </si>
  <si>
    <t>'2025/05/03 14:29:09.300</t>
  </si>
  <si>
    <t>'2025/05/03 14:29:09.332</t>
  </si>
  <si>
    <t>'2025/05/03 14:29:09.361</t>
  </si>
  <si>
    <t>'2025/05/03 14:29:09.363</t>
  </si>
  <si>
    <t>'2025/05/03 14:29:09.391</t>
  </si>
  <si>
    <t>'2025/05/03 14:29:09.422</t>
  </si>
  <si>
    <t>'2025/05/03 14:29:09.452</t>
  </si>
  <si>
    <t>'2025/05/03 14:29:09.453</t>
  </si>
  <si>
    <t>'2025/05/03 14:29:09.480</t>
  </si>
  <si>
    <t>'2025/05/03 14:29:09.514</t>
  </si>
  <si>
    <t>'2025/05/03 14:29:09.540</t>
  </si>
  <si>
    <t>'2025/05/03 14:29:09.541</t>
  </si>
  <si>
    <t>'2025/05/03 14:29:09.572</t>
  </si>
  <si>
    <t>'2025/05/03 14:29:09.601</t>
  </si>
  <si>
    <t>'2025/05/03 14:29:09.602</t>
  </si>
  <si>
    <t>'2025/05/03 14:29:09.631</t>
  </si>
  <si>
    <t>'2025/05/03 14:29:09.634</t>
  </si>
  <si>
    <t>'2025/05/03 14:29:09.661</t>
  </si>
  <si>
    <t>'2025/05/03 14:29:09.692</t>
  </si>
  <si>
    <t>'2025/05/03 14:29:09.723</t>
  </si>
  <si>
    <t>'2025/05/03 14:29:09.724</t>
  </si>
  <si>
    <t>'2025/05/03 14:29:09.750</t>
  </si>
  <si>
    <t>'2025/05/03 14:29:09.753</t>
  </si>
  <si>
    <t>'2025/05/03 14:29:09.780</t>
  </si>
  <si>
    <t>'2025/05/03 14:29:09.812</t>
  </si>
  <si>
    <t>'2025/05/03 14:29:09.841</t>
  </si>
  <si>
    <t>'2025/05/03 14:29:09.842</t>
  </si>
  <si>
    <t>'2025/05/03 14:29:09.870</t>
  </si>
  <si>
    <t>'2025/05/03 14:29:09.901</t>
  </si>
  <si>
    <t>'2025/05/03 14:29:09.902</t>
  </si>
  <si>
    <t>'2025/05/03 14:29:09.931</t>
  </si>
  <si>
    <t>'2025/05/03 14:29:09.932</t>
  </si>
  <si>
    <t>'2025/05/03 14:29:09.961</t>
  </si>
  <si>
    <t>'2025/05/03 14:29:09.992</t>
  </si>
  <si>
    <t>'2025/05/03 14:29:10.022</t>
  </si>
  <si>
    <t>'2025/05/03 14:29:10.023</t>
  </si>
  <si>
    <t>'2025/05/03 14:29:10.053</t>
  </si>
  <si>
    <t>'2025/05/03 14:29:10.084</t>
  </si>
  <si>
    <t>'2025/05/03 14:29:10.114</t>
  </si>
  <si>
    <t>'2025/05/03 14:29:10.141</t>
  </si>
  <si>
    <t>'2025/05/03 14:29:10.143</t>
  </si>
  <si>
    <t>'2025/05/03 14:29:10.174</t>
  </si>
  <si>
    <t>'2025/05/03 14:29:10.200</t>
  </si>
  <si>
    <t>'2025/05/03 14:29:10.201</t>
  </si>
  <si>
    <t>'2025/05/03 14:29:10.231</t>
  </si>
  <si>
    <t>'2025/05/03 14:29:10.260</t>
  </si>
  <si>
    <t>'2025/05/03 14:29:10.261</t>
  </si>
  <si>
    <t>'2025/05/03 14:29:10.291</t>
  </si>
  <si>
    <t>'2025/05/03 14:29:10.328</t>
  </si>
  <si>
    <t>'2025/05/03 14:29:10.329</t>
  </si>
  <si>
    <t>'2025/05/03 14:29:10.356</t>
  </si>
  <si>
    <t>'2025/05/03 14:29:10.381</t>
  </si>
  <si>
    <t>'2025/05/03 14:29:10.383</t>
  </si>
  <si>
    <t>'2025/05/03 14:29:10.414</t>
  </si>
  <si>
    <t>'2025/05/03 14:29:10.443</t>
  </si>
  <si>
    <t>'2025/05/03 14:29:10.471</t>
  </si>
  <si>
    <t>'2025/05/03 14:29:10.472</t>
  </si>
  <si>
    <t>'2025/05/03 14:29:10.500</t>
  </si>
  <si>
    <t>'2025/05/03 14:29:10.530</t>
  </si>
  <si>
    <t>'2025/05/03 14:29:10.562</t>
  </si>
  <si>
    <t>'2025/05/03 14:29:10.563</t>
  </si>
  <si>
    <t>'2025/05/03 14:29:10.591</t>
  </si>
  <si>
    <t>'2025/05/03 14:29:10.620</t>
  </si>
  <si>
    <t>'2025/05/03 14:29:10.622</t>
  </si>
  <si>
    <t>'2025/05/03 14:29:10.686</t>
  </si>
  <si>
    <t>'2025/05/03 14:29:10.688</t>
  </si>
  <si>
    <t>'2025/05/03 14:29:10.689</t>
  </si>
  <si>
    <t>'2025/05/03 14:29:10.711</t>
  </si>
  <si>
    <t>'2025/05/03 14:29:10.740</t>
  </si>
  <si>
    <t>'2025/05/03 14:29:10.772</t>
  </si>
  <si>
    <t>'2025/05/03 14:29:10.800</t>
  </si>
  <si>
    <t>'2025/05/03 14:29:10.831</t>
  </si>
  <si>
    <t>'2025/05/03 14:29:10.862</t>
  </si>
  <si>
    <t>'2025/05/03 14:29:10.866</t>
  </si>
  <si>
    <t>'2025/05/03 14:29:10.892</t>
  </si>
  <si>
    <t>'2025/05/03 14:29:10.893</t>
  </si>
  <si>
    <t>'2025/05/03 14:29:10.926</t>
  </si>
  <si>
    <t>'2025/05/03 14:29:10.951</t>
  </si>
  <si>
    <t>'2025/05/03 14:29:10.981</t>
  </si>
  <si>
    <t>'2025/05/03 14:29:11.011</t>
  </si>
  <si>
    <t>'2025/05/03 14:29:11.012</t>
  </si>
  <si>
    <t>'2025/05/03 14:29:11.040</t>
  </si>
  <si>
    <t>'2025/05/03 14:29:11.071</t>
  </si>
  <si>
    <t>'2025/05/03 14:29:11.102</t>
  </si>
  <si>
    <t>'2025/05/03 14:29:11.103</t>
  </si>
  <si>
    <t>'2025/05/03 14:29:11.131</t>
  </si>
  <si>
    <t>'2025/05/03 14:29:11.132</t>
  </si>
  <si>
    <t>'2025/05/03 14:29:11.164</t>
  </si>
  <si>
    <t>'2025/05/03 14:29:11.190</t>
  </si>
  <si>
    <t>'2025/05/03 14:29:11.221</t>
  </si>
  <si>
    <t>'2025/05/03 14:29:11.254</t>
  </si>
  <si>
    <t>'2025/05/03 14:29:11.311</t>
  </si>
  <si>
    <t>'2025/05/03 14:29:11.312</t>
  </si>
  <si>
    <t>'2025/05/03 14:29:11.313</t>
  </si>
  <si>
    <t>'2025/05/03 14:29:11.343</t>
  </si>
  <si>
    <t>'2025/05/03 14:29:11.372</t>
  </si>
  <si>
    <t>'2025/05/03 14:29:11.400</t>
  </si>
  <si>
    <t>'2025/05/03 14:29:11.433</t>
  </si>
  <si>
    <t>'2025/05/03 14:29:11.463</t>
  </si>
  <si>
    <t>'2025/05/03 14:29:11.464</t>
  </si>
  <si>
    <t>'2025/05/03 14:29:11.491</t>
  </si>
  <si>
    <t>'2025/05/03 14:29:11.492</t>
  </si>
  <si>
    <t>'2025/05/03 14:29:11.526</t>
  </si>
  <si>
    <t>'2025/05/03 14:29:11.555</t>
  </si>
  <si>
    <t>'2025/05/03 14:29:11.580</t>
  </si>
  <si>
    <t>'2025/05/03 14:29:11.581</t>
  </si>
  <si>
    <t>'2025/05/03 14:29:11.611</t>
  </si>
  <si>
    <t>'2025/05/03 14:29:11.641</t>
  </si>
  <si>
    <t>'2025/05/03 14:29:11.642</t>
  </si>
  <si>
    <t>'2025/05/03 14:29:11.670</t>
  </si>
  <si>
    <t>'2025/05/03 14:29:11.701</t>
  </si>
  <si>
    <t>'2025/05/03 14:29:11.702</t>
  </si>
  <si>
    <t>'2025/05/03 14:29:11.730</t>
  </si>
  <si>
    <t>'2025/05/03 14:29:11.765</t>
  </si>
  <si>
    <t>'2025/05/03 14:29:11.766</t>
  </si>
  <si>
    <t>'2025/05/03 14:29:11.790</t>
  </si>
  <si>
    <t>'2025/05/03 14:29:11.791</t>
  </si>
  <si>
    <t>'2025/05/03 14:29:11.821</t>
  </si>
  <si>
    <t>'2025/05/03 14:29:11.854</t>
  </si>
  <si>
    <t>'2025/05/03 14:29:11.880</t>
  </si>
  <si>
    <t>'2025/05/03 14:29:11.881</t>
  </si>
  <si>
    <t>'2025/05/03 14:29:11.910</t>
  </si>
  <si>
    <t>'2025/05/03 14:29:11.940</t>
  </si>
  <si>
    <t>'2025/05/03 14:29:11.941</t>
  </si>
  <si>
    <t>'2025/05/03 14:29:11.972</t>
  </si>
  <si>
    <t>'2025/05/03 14:29:12.001</t>
  </si>
  <si>
    <t>'2025/05/03 14:29:12.002</t>
  </si>
  <si>
    <t>'2025/05/03 14:29:12.030</t>
  </si>
  <si>
    <t>'2025/05/03 14:29:12.062</t>
  </si>
  <si>
    <t>'2025/05/03 14:29:12.091</t>
  </si>
  <si>
    <t>'2025/05/03 14:29:12.092</t>
  </si>
  <si>
    <t>'2025/05/03 14:29:12.126</t>
  </si>
  <si>
    <t>'2025/05/03 14:29:12.155</t>
  </si>
  <si>
    <t>'2025/05/03 14:29:12.182</t>
  </si>
  <si>
    <t>'2025/05/03 14:29:12.183</t>
  </si>
  <si>
    <t>'2025/05/03 14:29:12.213</t>
  </si>
  <si>
    <t>'2025/05/03 14:29:12.240</t>
  </si>
  <si>
    <t>'2025/05/03 14:29:12.241</t>
  </si>
  <si>
    <t>'2025/05/03 14:29:12.270</t>
  </si>
  <si>
    <t>'2025/05/03 14:29:12.303</t>
  </si>
  <si>
    <t>'2025/05/03 14:29:12.304</t>
  </si>
  <si>
    <t>'2025/05/03 14:29:12.331</t>
  </si>
  <si>
    <t>'2025/05/03 14:29:12.360</t>
  </si>
  <si>
    <t>'2025/05/03 14:29:12.361</t>
  </si>
  <si>
    <t>'2025/05/03 14:29:12.394</t>
  </si>
  <si>
    <t>'2025/05/03 14:29:12.421</t>
  </si>
  <si>
    <t>'2025/05/03 14:29:12.454</t>
  </si>
  <si>
    <t>'2025/05/03 14:29:12.456</t>
  </si>
  <si>
    <t>'2025/05/03 14:29:12.457</t>
  </si>
  <si>
    <t>'2025/05/03 14:29:12.481</t>
  </si>
  <si>
    <t>'2025/05/03 14:29:12.514</t>
  </si>
  <si>
    <t>'2025/05/03 14:29:12.515</t>
  </si>
  <si>
    <t>'2025/05/03 14:29:12.540</t>
  </si>
  <si>
    <t>'2025/05/03 14:29:12.570</t>
  </si>
  <si>
    <t>'2025/05/03 14:29:12.600</t>
  </si>
  <si>
    <t>'2025/05/03 14:29:12.601</t>
  </si>
  <si>
    <t>'2025/05/03 14:29:12.630</t>
  </si>
  <si>
    <t>'2025/05/03 14:29:12.663</t>
  </si>
  <si>
    <t>'2025/05/03 14:29:12.691</t>
  </si>
  <si>
    <t>'2025/05/03 14:29:12.723</t>
  </si>
  <si>
    <t>'2025/05/03 14:29:12.751</t>
  </si>
  <si>
    <t>'2025/05/03 14:29:12.780</t>
  </si>
  <si>
    <t>'2025/05/03 14:29:12.782</t>
  </si>
  <si>
    <t>'2025/05/03 14:29:12.813</t>
  </si>
  <si>
    <t>'2025/05/03 14:29:12.841</t>
  </si>
  <si>
    <t>'2025/05/03 14:29:12.846</t>
  </si>
  <si>
    <t>'2025/05/03 14:29:12.870</t>
  </si>
  <si>
    <t>'2025/05/03 14:29:12.901</t>
  </si>
  <si>
    <t>'2025/05/03 14:29:12.932</t>
  </si>
  <si>
    <t>'2025/05/03 14:29:12.965</t>
  </si>
  <si>
    <t>'2025/05/03 14:29:12.966</t>
  </si>
  <si>
    <t>'2025/05/03 14:29:12.994</t>
  </si>
  <si>
    <t>'2025/05/03 14:29:13.023</t>
  </si>
  <si>
    <t>'2025/05/03 14:29:13.024</t>
  </si>
  <si>
    <t>'2025/05/03 14:29:13.051</t>
  </si>
  <si>
    <t>'2025/05/03 14:29:13.113</t>
  </si>
  <si>
    <t>'2025/05/03 14:29:13.114</t>
  </si>
  <si>
    <t>'2025/05/03 14:29:13.115</t>
  </si>
  <si>
    <t>'2025/05/03 14:29:13.116</t>
  </si>
  <si>
    <t>'2025/05/03 14:29:13.140</t>
  </si>
  <si>
    <t>'2025/05/03 14:29:13.170</t>
  </si>
  <si>
    <t>'2025/05/03 14:29:13.201</t>
  </si>
  <si>
    <t>'2025/05/03 14:29:13.202</t>
  </si>
  <si>
    <t>'2025/05/03 14:29:13.232</t>
  </si>
  <si>
    <t>'2025/05/03 14:29:13.260</t>
  </si>
  <si>
    <t>'2025/05/03 14:29:13.261</t>
  </si>
  <si>
    <t>'2025/05/03 14:29:13.291</t>
  </si>
  <si>
    <t>'2025/05/03 14:29:13.321</t>
  </si>
  <si>
    <t>'2025/05/03 14:29:13.352</t>
  </si>
  <si>
    <t>'2025/05/03 14:29:13.381</t>
  </si>
  <si>
    <t>'2025/05/03 14:29:13.412</t>
  </si>
  <si>
    <t>'2025/05/03 14:29:13.440</t>
  </si>
  <si>
    <t>'2025/05/03 14:29:13.442</t>
  </si>
  <si>
    <t>'2025/05/03 14:29:13.473</t>
  </si>
  <si>
    <t>'2025/05/03 14:29:13.474</t>
  </si>
  <si>
    <t>'2025/05/03 14:29:13.501</t>
  </si>
  <si>
    <t>'2025/05/03 14:29:13.531</t>
  </si>
  <si>
    <t>'2025/05/03 14:29:13.564</t>
  </si>
  <si>
    <t>'2025/05/03 14:29:13.565</t>
  </si>
  <si>
    <t>'2025/05/03 14:29:13.592</t>
  </si>
  <si>
    <t>'2025/05/03 14:29:13.622</t>
  </si>
  <si>
    <t>'2025/05/03 14:29:13.623</t>
  </si>
  <si>
    <t>'2025/05/03 14:29:13.652</t>
  </si>
  <si>
    <t>'2025/05/03 14:29:13.655</t>
  </si>
  <si>
    <t>'2025/05/03 14:29:13.680</t>
  </si>
  <si>
    <t>'2025/05/03 14:29:13.713</t>
  </si>
  <si>
    <t>'2025/05/03 14:29:13.746</t>
  </si>
  <si>
    <t>'2025/05/03 14:29:13.747</t>
  </si>
  <si>
    <t>'2025/05/03 14:29:13.770</t>
  </si>
  <si>
    <t>'2025/05/03 14:29:13.771</t>
  </si>
  <si>
    <t>'2025/05/03 14:29:13.801</t>
  </si>
  <si>
    <t>'2025/05/03 14:29:13.832</t>
  </si>
  <si>
    <t>'2025/05/03 14:29:13.835</t>
  </si>
  <si>
    <t>'2025/05/03 14:29:13.861</t>
  </si>
  <si>
    <t>'2025/05/03 14:29:13.897</t>
  </si>
  <si>
    <t>'2025/05/03 14:29:13.923</t>
  </si>
  <si>
    <t>'2025/05/03 14:29:13.924</t>
  </si>
  <si>
    <t>'2025/05/03 14:29:13.952</t>
  </si>
  <si>
    <t>'2025/05/03 14:29:13.980</t>
  </si>
  <si>
    <t>'2025/05/03 14:29:13.981</t>
  </si>
  <si>
    <t>'2025/05/03 14:29:14.011</t>
  </si>
  <si>
    <t>'2025/05/03 14:29:14.041</t>
  </si>
  <si>
    <t>'2025/05/03 14:29:14.042</t>
  </si>
  <si>
    <t>'2025/05/03 14:29:14.070</t>
  </si>
  <si>
    <t>'2025/05/03 14:29:14.100</t>
  </si>
  <si>
    <t>'2025/05/03 14:29:14.101</t>
  </si>
  <si>
    <t>'2025/05/03 14:29:14.130</t>
  </si>
  <si>
    <t>'2025/05/03 14:29:14.131</t>
  </si>
  <si>
    <t>'2025/05/03 14:29:14.166</t>
  </si>
  <si>
    <t>'2025/05/03 14:29:14.190</t>
  </si>
  <si>
    <t>'2025/05/03 14:29:14.225</t>
  </si>
  <si>
    <t>'2025/05/03 14:29:14.230</t>
  </si>
  <si>
    <t>'2025/05/03 14:29:14.250</t>
  </si>
  <si>
    <t>'2025/05/03 14:29:14.281</t>
  </si>
  <si>
    <t>'2025/05/03 14:29:14.284</t>
  </si>
  <si>
    <t>'2025/05/03 14:29:14.312</t>
  </si>
  <si>
    <t>'2025/05/03 14:29:14.343</t>
  </si>
  <si>
    <t>'2025/05/03 14:29:14.370</t>
  </si>
  <si>
    <t>'2025/05/03 14:29:14.371</t>
  </si>
  <si>
    <t>'2025/05/03 14:29:14.400</t>
  </si>
  <si>
    <t>'2025/05/03 14:29:14.432</t>
  </si>
  <si>
    <t>'2025/05/03 14:29:14.463</t>
  </si>
  <si>
    <t>'2025/05/03 14:29:14.492</t>
  </si>
  <si>
    <t>'2025/05/03 14:29:14.522</t>
  </si>
  <si>
    <t>'2025/05/03 14:29:14.523</t>
  </si>
  <si>
    <t>'2025/05/03 14:29:14.555</t>
  </si>
  <si>
    <t>'2025/05/03 14:29:14.556</t>
  </si>
  <si>
    <t>'2025/05/03 14:29:14.580</t>
  </si>
  <si>
    <t>'2025/05/03 14:29:14.610</t>
  </si>
  <si>
    <t>'2025/05/03 14:29:14.641</t>
  </si>
  <si>
    <t>'2025/05/03 14:29:14.642</t>
  </si>
  <si>
    <t>'2025/05/03 14:29:14.670</t>
  </si>
  <si>
    <t>'2025/05/03 14:29:14.671</t>
  </si>
  <si>
    <t>'2025/05/03 14:29:14.700</t>
  </si>
  <si>
    <t>'2025/05/03 14:29:14.732</t>
  </si>
  <si>
    <t>'2025/05/03 14:29:14.762</t>
  </si>
  <si>
    <t>'2025/05/03 14:29:14.791</t>
  </si>
  <si>
    <t>'2025/05/03 14:29:14.821</t>
  </si>
  <si>
    <t>'2025/05/03 14:29:14.851</t>
  </si>
  <si>
    <t>'2025/05/03 14:29:14.852</t>
  </si>
  <si>
    <t>'2025/05/03 14:29:14.880</t>
  </si>
  <si>
    <t>'2025/05/03 14:29:14.913</t>
  </si>
  <si>
    <t>'2025/05/03 14:29:14.914</t>
  </si>
  <si>
    <t>'2025/05/03 14:29:14.940</t>
  </si>
  <si>
    <t>'2025/05/03 14:29:14.970</t>
  </si>
  <si>
    <t>'2025/05/03 14:29:14.971</t>
  </si>
  <si>
    <t>'2025/05/03 14:29:15.002</t>
  </si>
  <si>
    <t>'2025/05/03 14:29:15.032</t>
  </si>
  <si>
    <t>'2025/05/03 14:29:15.092</t>
  </si>
  <si>
    <t>'2025/05/03 14:29:15.096</t>
  </si>
  <si>
    <t>'2025/05/03 14:29:15.098</t>
  </si>
  <si>
    <t>'2025/05/03 14:29:15.123</t>
  </si>
  <si>
    <t>'2025/05/03 14:29:15.150</t>
  </si>
  <si>
    <t>'2025/05/03 14:29:15.211</t>
  </si>
  <si>
    <t>'2025/05/03 14:29:15.212</t>
  </si>
  <si>
    <t>'2025/05/03 14:29:15.240</t>
  </si>
  <si>
    <t>'2025/05/03 14:29:15.241</t>
  </si>
  <si>
    <t>'2025/05/03 14:29:15.270</t>
  </si>
  <si>
    <t>'2025/05/03 14:29:15.303</t>
  </si>
  <si>
    <t>'2025/05/03 14:29:15.305</t>
  </si>
  <si>
    <t>'2025/05/03 14:29:15.332</t>
  </si>
  <si>
    <t>'2025/05/03 14:29:15.361</t>
  </si>
  <si>
    <t>'2025/05/03 14:29:15.362</t>
  </si>
  <si>
    <t>'2025/05/03 14:29:15.390</t>
  </si>
  <si>
    <t>'2025/05/03 14:29:15.420</t>
  </si>
  <si>
    <t>'2025/05/03 14:29:15.453</t>
  </si>
  <si>
    <t>'2025/05/03 14:29:15.480</t>
  </si>
  <si>
    <t>'2025/05/03 14:29:15.481</t>
  </si>
  <si>
    <t>'2025/05/03 14:29:15.540</t>
  </si>
  <si>
    <t>'2025/05/03 14:29:15.541</t>
  </si>
  <si>
    <t>'2025/05/03 14:29:15.542</t>
  </si>
  <si>
    <t>'2025/05/03 14:29:15.570</t>
  </si>
  <si>
    <t>'2025/05/03 14:29:15.600</t>
  </si>
  <si>
    <t>'2025/05/03 14:29:15.601</t>
  </si>
  <si>
    <t>'2025/05/03 14:29:15.633</t>
  </si>
  <si>
    <t>'2025/05/03 14:29:15.663</t>
  </si>
  <si>
    <t>'2025/05/03 14:29:15.693</t>
  </si>
  <si>
    <t>'2025/05/03 14:29:15.694</t>
  </si>
  <si>
    <t>'2025/05/03 14:29:15.724</t>
  </si>
  <si>
    <t>'2025/05/03 14:29:15.752</t>
  </si>
  <si>
    <t>'2025/05/03 14:29:15.754</t>
  </si>
  <si>
    <t>'2025/05/03 14:29:15.781</t>
  </si>
  <si>
    <t>'2025/05/03 14:29:15.813</t>
  </si>
  <si>
    <t>'2025/05/03 14:29:15.841</t>
  </si>
  <si>
    <t>'2025/05/03 14:29:15.842</t>
  </si>
  <si>
    <t>'2025/05/03 14:29:15.871</t>
  </si>
  <si>
    <t>'2025/05/03 14:29:15.903</t>
  </si>
  <si>
    <t>'2025/05/03 14:29:15.904</t>
  </si>
  <si>
    <t>'2025/05/03 14:29:15.931</t>
  </si>
  <si>
    <t>'2025/05/03 14:29:15.963</t>
  </si>
  <si>
    <t>'2025/05/03 14:29:15.964</t>
  </si>
  <si>
    <t>'2025/05/03 14:29:15.992</t>
  </si>
  <si>
    <t>'2025/05/03 14:29:15.993</t>
  </si>
  <si>
    <t>'2025/05/03 14:29:16.026</t>
  </si>
  <si>
    <t>'2025/05/03 14:29:16.054</t>
  </si>
  <si>
    <t>'2025/05/03 14:29:16.080</t>
  </si>
  <si>
    <t>'2025/05/03 14:29:16.081</t>
  </si>
  <si>
    <t>'2025/05/03 14:29:16.111</t>
  </si>
  <si>
    <t>'2025/05/03 14:29:16.141</t>
  </si>
  <si>
    <t>'2025/05/03 14:29:16.142</t>
  </si>
  <si>
    <t>'2025/05/03 14:29:16.170</t>
  </si>
  <si>
    <t>'2025/05/03 14:29:16.200</t>
  </si>
  <si>
    <t>'2025/05/03 14:29:16.201</t>
  </si>
  <si>
    <t>'2025/05/03 14:29:16.230</t>
  </si>
  <si>
    <t>'2025/05/03 14:29:16.263</t>
  </si>
  <si>
    <t>'2025/05/03 14:29:16.264</t>
  </si>
  <si>
    <t>'2025/05/03 14:29:16.296</t>
  </si>
  <si>
    <t>'2025/05/03 14:29:16.297</t>
  </si>
  <si>
    <t>'2025/05/03 14:29:16.326</t>
  </si>
  <si>
    <t>'2025/05/03 14:29:16.351</t>
  </si>
  <si>
    <t>'2025/05/03 14:29:16.381</t>
  </si>
  <si>
    <t>'2025/05/03 14:29:16.382</t>
  </si>
  <si>
    <t>'2025/05/03 14:29:16.446</t>
  </si>
  <si>
    <t>'2025/05/03 14:29:16.447</t>
  </si>
  <si>
    <t>'2025/05/03 14:29:16.448</t>
  </si>
  <si>
    <t>'2025/05/03 14:29:16.470</t>
  </si>
  <si>
    <t>'2025/05/03 14:29:16.501</t>
  </si>
  <si>
    <t>'2025/05/03 14:29:16.502</t>
  </si>
  <si>
    <t>'2025/05/03 14:29:16.532</t>
  </si>
  <si>
    <t>'2025/05/03 14:29:16.533</t>
  </si>
  <si>
    <t>'2025/05/03 14:29:16.565</t>
  </si>
  <si>
    <t>'2025/05/03 14:29:16.597</t>
  </si>
  <si>
    <t>'2025/05/03 14:29:16.622</t>
  </si>
  <si>
    <t>'2025/05/03 14:29:16.623</t>
  </si>
  <si>
    <t>'2025/05/03 14:29:16.651</t>
  </si>
  <si>
    <t>'2025/05/03 14:29:16.681</t>
  </si>
  <si>
    <t>'2025/05/03 14:29:16.682</t>
  </si>
  <si>
    <t>'2025/05/03 14:29:16.712</t>
  </si>
  <si>
    <t>'2025/05/03 14:29:16.741</t>
  </si>
  <si>
    <t>'2025/05/03 14:29:16.770</t>
  </si>
  <si>
    <t>'2025/05/03 14:29:16.801</t>
  </si>
  <si>
    <t>'2025/05/03 14:29:16.830</t>
  </si>
  <si>
    <t>'2025/05/03 14:29:16.860</t>
  </si>
  <si>
    <t>'2025/05/03 14:29:16.861</t>
  </si>
  <si>
    <t>'2025/05/03 14:29:16.893</t>
  </si>
  <si>
    <t>'2025/05/03 14:29:16.924</t>
  </si>
  <si>
    <t>'2025/05/03 14:29:16.925</t>
  </si>
  <si>
    <t>'2025/05/03 14:29:16.954</t>
  </si>
  <si>
    <t>'2025/05/03 14:29:16.981</t>
  </si>
  <si>
    <t>'2025/05/03 14:29:16.982</t>
  </si>
  <si>
    <t>'2025/05/03 14:29:17.013</t>
  </si>
  <si>
    <t>'2025/05/03 14:29:17.046</t>
  </si>
  <si>
    <t>'2025/05/03 14:29:17.071</t>
  </si>
  <si>
    <t>'2025/05/03 14:29:17.101</t>
  </si>
  <si>
    <t>'2025/05/03 14:29:17.102</t>
  </si>
  <si>
    <t>'2025/05/03 14:29:17.130</t>
  </si>
  <si>
    <t>'2025/05/03 14:29:17.164</t>
  </si>
  <si>
    <t>'2025/05/03 14:29:17.165</t>
  </si>
  <si>
    <t>'2025/05/03 14:29:17.195</t>
  </si>
  <si>
    <t>'2025/05/03 14:29:17.224</t>
  </si>
  <si>
    <t>'2025/05/03 14:29:17.226</t>
  </si>
  <si>
    <t>'2025/05/03 14:29:17.257</t>
  </si>
  <si>
    <t>'2025/05/03 14:29:17.258</t>
  </si>
  <si>
    <t>'2025/05/03 14:29:17.280</t>
  </si>
  <si>
    <t>'2025/05/03 14:29:17.310</t>
  </si>
  <si>
    <t>'2025/05/03 14:29:17.340</t>
  </si>
  <si>
    <t>'2025/05/03 14:29:17.341</t>
  </si>
  <si>
    <t>'2025/05/03 14:29:17.372</t>
  </si>
  <si>
    <t>'2025/05/03 14:29:17.401</t>
  </si>
  <si>
    <t>'2025/05/03 14:29:17.402</t>
  </si>
  <si>
    <t>'2025/05/03 14:29:17.430</t>
  </si>
  <si>
    <t>'2025/05/03 14:29:17.431</t>
  </si>
  <si>
    <t>'2025/05/03 14:29:17.491</t>
  </si>
  <si>
    <t>'2025/05/03 14:29:17.521</t>
  </si>
  <si>
    <t>'2025/05/03 14:29:17.522</t>
  </si>
  <si>
    <t>'2025/05/03 14:29:17.550</t>
  </si>
  <si>
    <t>'2025/05/03 14:29:17.551</t>
  </si>
  <si>
    <t>'2025/05/03 14:29:17.580</t>
  </si>
  <si>
    <t>'2025/05/03 14:29:17.610</t>
  </si>
  <si>
    <t>'2025/05/03 14:29:17.611</t>
  </si>
  <si>
    <t>'2025/05/03 14:29:17.640</t>
  </si>
  <si>
    <t>'2025/05/03 14:29:17.672</t>
  </si>
  <si>
    <t>'2025/05/03 14:29:17.702</t>
  </si>
  <si>
    <t>'2025/05/03 14:29:17.703</t>
  </si>
  <si>
    <t>'2025/05/03 14:29:17.731</t>
  </si>
  <si>
    <t>'2025/05/03 14:29:17.764</t>
  </si>
  <si>
    <t>'2025/05/03 14:29:17.766</t>
  </si>
  <si>
    <t>'2025/05/03 14:29:17.791</t>
  </si>
  <si>
    <t>'2025/05/03 14:29:17.796</t>
  </si>
  <si>
    <t>'2025/05/03 14:29:17.821</t>
  </si>
  <si>
    <t>'2025/05/03 14:29:17.851</t>
  </si>
  <si>
    <t>'2025/05/03 14:29:17.852</t>
  </si>
  <si>
    <t>'2025/05/03 14:29:17.880</t>
  </si>
  <si>
    <t>'2025/05/03 14:29:17.912</t>
  </si>
  <si>
    <t>'2025/05/03 14:29:17.940</t>
  </si>
  <si>
    <t>'2025/05/03 14:29:17.943</t>
  </si>
  <si>
    <t>'2025/05/03 14:29:17.970</t>
  </si>
  <si>
    <t>'2025/05/03 14:29:18.001</t>
  </si>
  <si>
    <t>'2025/05/03 14:29:18.032</t>
  </si>
  <si>
    <t>'2025/05/03 14:29:18.064</t>
  </si>
  <si>
    <t>'2025/05/03 14:29:18.065</t>
  </si>
  <si>
    <t>'2025/05/03 14:29:18.095</t>
  </si>
  <si>
    <t>'2025/05/03 14:29:18.124</t>
  </si>
  <si>
    <t>'2025/05/03 14:29:18.125</t>
  </si>
  <si>
    <t>'2025/05/03 14:29:18.152</t>
  </si>
  <si>
    <t>'2025/05/03 14:29:18.153</t>
  </si>
  <si>
    <t>'2025/05/03 14:29:18.181</t>
  </si>
  <si>
    <t>'2025/05/03 14:29:18.211</t>
  </si>
  <si>
    <t>'2025/05/03 14:29:18.240</t>
  </si>
  <si>
    <t>'2025/05/03 14:29:18.241</t>
  </si>
  <si>
    <t>'2025/05/03 14:29:18.270</t>
  </si>
  <si>
    <t>'2025/05/03 14:29:18.271</t>
  </si>
  <si>
    <t>'2025/05/03 14:29:18.300</t>
  </si>
  <si>
    <t>'2025/05/03 14:29:18.331</t>
  </si>
  <si>
    <t>'2025/05/03 14:29:18.362</t>
  </si>
  <si>
    <t>'2025/05/03 14:29:18.396</t>
  </si>
  <si>
    <t>'2025/05/03 14:29:18.421</t>
  </si>
  <si>
    <t>'2025/05/03 14:29:18.422</t>
  </si>
  <si>
    <t>'2025/05/03 14:29:18.451</t>
  </si>
  <si>
    <t>'2025/05/03 14:29:18.454</t>
  </si>
  <si>
    <t>'2025/05/03 14:29:18.482</t>
  </si>
  <si>
    <t>'2025/05/03 14:29:18.540</t>
  </si>
  <si>
    <t>'2025/05/03 14:29:18.541</t>
  </si>
  <si>
    <t>'2025/05/03 14:29:18.542</t>
  </si>
  <si>
    <t>'2025/05/03 14:29:18.570</t>
  </si>
  <si>
    <t>'2025/05/03 14:29:18.600</t>
  </si>
  <si>
    <t>'2025/05/03 14:29:18.601</t>
  </si>
  <si>
    <t>'2025/05/03 14:29:18.632</t>
  </si>
  <si>
    <t>'2025/05/03 14:29:18.663</t>
  </si>
  <si>
    <t>'2025/05/03 14:29:18.664</t>
  </si>
  <si>
    <t>'2025/05/03 14:29:18.692</t>
  </si>
  <si>
    <t>'2025/05/03 14:29:18.723</t>
  </si>
  <si>
    <t>'2025/05/03 14:29:18.724</t>
  </si>
  <si>
    <t>'2025/05/03 14:29:18.752</t>
  </si>
  <si>
    <t>'2025/05/03 14:29:18.754</t>
  </si>
  <si>
    <t>'2025/05/03 14:29:18.781</t>
  </si>
  <si>
    <t>'2025/05/03 14:29:18.811</t>
  </si>
  <si>
    <t>'2025/05/03 14:29:18.840</t>
  </si>
  <si>
    <t>'2025/05/03 14:29:18.843</t>
  </si>
  <si>
    <t>'2025/05/03 14:29:18.870</t>
  </si>
  <si>
    <t>'2025/05/03 14:29:18.900</t>
  </si>
  <si>
    <t>'2025/05/03 14:29:18.930</t>
  </si>
  <si>
    <t>'2025/05/03 14:29:18.962</t>
  </si>
  <si>
    <t>'2025/05/03 14:29:18.992</t>
  </si>
  <si>
    <t>'2025/05/03 14:29:19.021</t>
  </si>
  <si>
    <t>'2025/05/03 14:29:19.022</t>
  </si>
  <si>
    <t>'2025/05/03 14:29:19.051</t>
  </si>
  <si>
    <t>'2025/05/03 14:29:19.080</t>
  </si>
  <si>
    <t>'2025/05/03 14:29:19.081</t>
  </si>
  <si>
    <t>'2025/05/03 14:29:19.112</t>
  </si>
  <si>
    <t>'2025/05/03 14:29:19.113</t>
  </si>
  <si>
    <t>'2025/05/03 14:29:19.141</t>
  </si>
  <si>
    <t>'2025/05/03 14:29:19.171</t>
  </si>
  <si>
    <t>'2025/05/03 14:29:19.202</t>
  </si>
  <si>
    <t>'2025/05/03 14:29:19.203</t>
  </si>
  <si>
    <t>'2025/05/03 14:29:19.232</t>
  </si>
  <si>
    <t>'2025/05/03 14:29:19.233</t>
  </si>
  <si>
    <t>'2025/05/03 14:29:19.262</t>
  </si>
  <si>
    <t>'2025/05/03 14:29:19.295</t>
  </si>
  <si>
    <t>'2025/05/03 14:29:19.353</t>
  </si>
  <si>
    <t>'2025/05/03 14:29:19.356</t>
  </si>
  <si>
    <t>'2025/05/03 14:29:19.357</t>
  </si>
  <si>
    <t>'2025/05/03 14:29:19.358</t>
  </si>
  <si>
    <t>'2025/05/03 14:29:19.381</t>
  </si>
  <si>
    <t>'2025/05/03 14:29:19.411</t>
  </si>
  <si>
    <t>'2025/05/03 14:29:19.415</t>
  </si>
  <si>
    <t>'2025/05/03 14:29:19.440</t>
  </si>
  <si>
    <t>'2025/05/03 14:29:19.500</t>
  </si>
  <si>
    <t>'2025/05/03 14:29:19.501</t>
  </si>
  <si>
    <t>'2025/05/03 14:29:19.532</t>
  </si>
  <si>
    <t>'2025/05/03 14:29:19.533</t>
  </si>
  <si>
    <t>'2025/05/03 14:29:19.561</t>
  </si>
  <si>
    <t>'2025/05/03 14:29:19.621</t>
  </si>
  <si>
    <t>'2025/05/03 14:29:19.622</t>
  </si>
  <si>
    <t>'2025/05/03 14:29:19.650</t>
  </si>
  <si>
    <t>'2025/05/03 14:29:19.680</t>
  </si>
  <si>
    <t>'2025/05/03 14:29:19.681</t>
  </si>
  <si>
    <t>'2025/05/03 14:29:19.712</t>
  </si>
  <si>
    <t>'2025/05/03 14:29:19.745</t>
  </si>
  <si>
    <t>'2025/05/03 14:29:19.746</t>
  </si>
  <si>
    <t>'2025/05/03 14:29:19.770</t>
  </si>
  <si>
    <t>'2025/05/03 14:29:19.771</t>
  </si>
  <si>
    <t>'2025/05/03 14:29:19.802</t>
  </si>
  <si>
    <t>'2025/05/03 14:29:19.831</t>
  </si>
  <si>
    <t>'2025/05/03 14:29:19.862</t>
  </si>
  <si>
    <t>'2025/05/03 14:29:19.867</t>
  </si>
  <si>
    <t>'2025/05/03 14:29:19.896</t>
  </si>
  <si>
    <t>'2025/05/03 14:29:19.959</t>
  </si>
  <si>
    <t>'2025/05/03 14:29:19.960</t>
  </si>
  <si>
    <t>'2025/05/03 14:29:19.965</t>
  </si>
  <si>
    <t>'2025/05/03 14:29:19.981</t>
  </si>
  <si>
    <t>'2025/05/03 14:29:20.012</t>
  </si>
  <si>
    <t>'2025/05/03 14:29:20.041</t>
  </si>
  <si>
    <t>'2025/05/03 14:29:20.046</t>
  </si>
  <si>
    <t>'2025/05/03 14:29:20.070</t>
  </si>
  <si>
    <t>'2025/05/03 14:29:20.071</t>
  </si>
  <si>
    <t>'2025/05/03 14:29:20.102</t>
  </si>
  <si>
    <t>'2025/05/03 14:29:20.136</t>
  </si>
  <si>
    <t>'2025/05/03 14:29:20.137</t>
  </si>
  <si>
    <t>'2025/05/03 14:29:20.161</t>
  </si>
  <si>
    <t>'2025/05/03 14:29:20.191</t>
  </si>
  <si>
    <t>'2025/05/03 14:29:20.221</t>
  </si>
  <si>
    <t>'2025/05/03 14:29:20.222</t>
  </si>
  <si>
    <t>'2025/05/03 14:29:20.250</t>
  </si>
  <si>
    <t>'2025/05/03 14:29:20.280</t>
  </si>
  <si>
    <t>'2025/05/03 14:29:20.281</t>
  </si>
  <si>
    <t>'2025/05/03 14:29:20.312</t>
  </si>
  <si>
    <t>'2025/05/03 14:29:20.344</t>
  </si>
  <si>
    <t>'2025/05/03 14:29:20.345</t>
  </si>
  <si>
    <t>'2025/05/03 14:29:20.371</t>
  </si>
  <si>
    <t>'2025/05/03 14:29:20.400</t>
  </si>
  <si>
    <t>'2025/05/03 14:29:20.401</t>
  </si>
  <si>
    <t>'2025/05/03 14:29:20.431</t>
  </si>
  <si>
    <t>'2025/05/03 14:29:20.462</t>
  </si>
  <si>
    <t>'2025/05/03 14:29:20.463</t>
  </si>
  <si>
    <t>'2025/05/03 14:29:20.491</t>
  </si>
  <si>
    <t>'2025/05/03 14:29:20.523</t>
  </si>
  <si>
    <t>'2025/05/03 14:29:20.524</t>
  </si>
  <si>
    <t>'2025/05/03 14:29:20.551</t>
  </si>
  <si>
    <t>'2025/05/03 14:29:20.552</t>
  </si>
  <si>
    <t>'2025/05/03 14:29:20.583</t>
  </si>
  <si>
    <t>'2025/05/03 14:29:20.611</t>
  </si>
  <si>
    <t>'2025/05/03 14:29:20.614</t>
  </si>
  <si>
    <t>'2025/05/03 14:29:20.640</t>
  </si>
  <si>
    <t>'2025/05/03 14:29:20.670</t>
  </si>
  <si>
    <t>'2025/05/03 14:29:20.700</t>
  </si>
  <si>
    <t>'2025/05/03 14:29:20.731</t>
  </si>
  <si>
    <t>'2025/05/03 14:29:20.732</t>
  </si>
  <si>
    <t>'2025/05/03 14:29:20.764</t>
  </si>
  <si>
    <t>'2025/05/03 14:29:20.794</t>
  </si>
  <si>
    <t>'2025/05/03 14:29:20.822</t>
  </si>
  <si>
    <t>'2025/05/03 14:29:20.823</t>
  </si>
  <si>
    <t>'2025/05/03 14:29:20.850</t>
  </si>
  <si>
    <t>'2025/05/03 14:29:20.852</t>
  </si>
  <si>
    <t>'2025/05/03 14:29:20.881</t>
  </si>
  <si>
    <t>'2025/05/03 14:29:20.911</t>
  </si>
  <si>
    <t>'2025/05/03 14:29:20.941</t>
  </si>
  <si>
    <t>'2025/05/03 14:29:20.942</t>
  </si>
  <si>
    <t>'2025/05/03 14:29:20.970</t>
  </si>
  <si>
    <t>'2025/05/03 14:29:21.000</t>
  </si>
  <si>
    <t>'2025/05/03 14:29:21.030</t>
  </si>
  <si>
    <t>'2025/05/03 14:29:21.061</t>
  </si>
  <si>
    <t>'2025/05/03 14:29:21.062</t>
  </si>
  <si>
    <t>'2025/05/03 14:29:21.094</t>
  </si>
  <si>
    <t>'2025/05/03 14:29:21.123</t>
  </si>
  <si>
    <t>'2025/05/03 14:29:21.151</t>
  </si>
  <si>
    <t>'2025/05/03 14:29:21.182</t>
  </si>
  <si>
    <t>'2025/05/03 14:29:21.183</t>
  </si>
  <si>
    <t>'2025/05/03 14:29:21.211</t>
  </si>
  <si>
    <t>'2025/05/03 14:29:21.212</t>
  </si>
  <si>
    <t>'2025/05/03 14:29:21.241</t>
  </si>
  <si>
    <t>'2025/05/03 14:29:21.270</t>
  </si>
  <si>
    <t>'2025/05/03 14:29:21.303</t>
  </si>
  <si>
    <t>'2025/05/03 14:29:21.304</t>
  </si>
  <si>
    <t>'2025/05/03 14:29:21.331</t>
  </si>
  <si>
    <t>'2025/05/03 14:29:21.361</t>
  </si>
  <si>
    <t>'2025/05/03 14:29:21.362</t>
  </si>
  <si>
    <t>'2025/05/03 14:29:21.390</t>
  </si>
  <si>
    <t>'2025/05/03 14:29:21.420</t>
  </si>
  <si>
    <t>'2025/05/03 14:29:21.423</t>
  </si>
  <si>
    <t>'2025/05/03 14:29:21.450</t>
  </si>
  <si>
    <t>'2025/05/03 14:29:21.454</t>
  </si>
  <si>
    <t>'2025/05/03 14:29:21.481</t>
  </si>
  <si>
    <t>'2025/05/03 14:29:21.511</t>
  </si>
  <si>
    <t>'2025/05/03 14:29:21.540</t>
  </si>
  <si>
    <t>'2025/05/03 14:29:21.541</t>
  </si>
  <si>
    <t>'2025/05/03 14:29:21.571</t>
  </si>
  <si>
    <t>'2025/05/03 14:29:21.600</t>
  </si>
  <si>
    <t>'2025/05/03 14:29:21.634</t>
  </si>
  <si>
    <t>'2025/05/03 14:29:21.660</t>
  </si>
  <si>
    <t>'2025/05/03 14:29:21.661</t>
  </si>
  <si>
    <t>'2025/05/03 14:29:21.690</t>
  </si>
  <si>
    <t>'2025/05/03 14:29:21.693</t>
  </si>
  <si>
    <t>'2025/05/03 14:29:21.721</t>
  </si>
  <si>
    <t>'2025/05/03 14:29:21.750</t>
  </si>
  <si>
    <t>'2025/05/03 14:29:21.751</t>
  </si>
  <si>
    <t>'2025/05/03 14:29:21.780</t>
  </si>
  <si>
    <t>'2025/05/03 14:29:21.811</t>
  </si>
  <si>
    <t>'2025/05/03 14:29:21.812</t>
  </si>
  <si>
    <t>'2025/05/03 14:29:21.843</t>
  </si>
  <si>
    <t>'2025/05/03 14:29:21.872</t>
  </si>
  <si>
    <t>'2025/05/03 14:29:21.901</t>
  </si>
  <si>
    <t>'2025/05/03 14:29:21.931</t>
  </si>
  <si>
    <t>'2025/05/03 14:29:21.963</t>
  </si>
  <si>
    <t>'2025/05/03 14:29:21.991</t>
  </si>
  <si>
    <t>'2025/05/03 14:29:22.021</t>
  </si>
  <si>
    <t>'2025/05/03 14:29:22.022</t>
  </si>
  <si>
    <t>'2025/05/03 14:29:22.052</t>
  </si>
  <si>
    <t>'2025/05/03 14:29:22.081</t>
  </si>
  <si>
    <t>'2025/05/03 14:29:22.084</t>
  </si>
  <si>
    <t>'2025/05/03 14:29:22.111</t>
  </si>
  <si>
    <t>'2025/05/03 14:29:22.141</t>
  </si>
  <si>
    <t>'2025/05/03 14:29:22.145</t>
  </si>
  <si>
    <t>'2025/05/03 14:29:22.171</t>
  </si>
  <si>
    <t>'2025/05/03 14:29:22.200</t>
  </si>
  <si>
    <t>'2025/05/03 14:29:22.234</t>
  </si>
  <si>
    <t>'2025/05/03 14:29:22.264</t>
  </si>
  <si>
    <t>'2025/05/03 14:29:22.265</t>
  </si>
  <si>
    <t>'2025/05/03 14:29:22.300</t>
  </si>
  <si>
    <t>'2025/05/03 14:29:22.322</t>
  </si>
  <si>
    <t>'2025/05/03 14:29:22.350</t>
  </si>
  <si>
    <t>'2025/05/03 14:29:22.380</t>
  </si>
  <si>
    <t>'2025/05/03 14:29:22.381</t>
  </si>
  <si>
    <t>'2025/05/03 14:29:22.410</t>
  </si>
  <si>
    <t>'2025/05/03 14:29:22.411</t>
  </si>
  <si>
    <t>'2025/05/03 14:29:22.440</t>
  </si>
  <si>
    <t>'2025/05/03 14:29:22.470</t>
  </si>
  <si>
    <t>'2025/05/03 14:29:22.533</t>
  </si>
  <si>
    <t>'2025/05/03 14:29:22.534</t>
  </si>
  <si>
    <t>'2025/05/03 14:29:22.535</t>
  </si>
  <si>
    <t>'2025/05/03 14:29:22.561</t>
  </si>
  <si>
    <t>'2025/05/03 14:29:22.593</t>
  </si>
  <si>
    <t>'2025/05/03 14:29:22.652</t>
  </si>
  <si>
    <t>'2025/05/03 14:29:22.656</t>
  </si>
  <si>
    <t>'2025/05/03 14:29:22.680</t>
  </si>
  <si>
    <t>'2025/05/03 14:29:22.681</t>
  </si>
  <si>
    <t>'2025/05/03 14:29:22.714</t>
  </si>
  <si>
    <t>'2025/05/03 14:29:22.740</t>
  </si>
  <si>
    <t>'2025/05/03 14:29:22.771</t>
  </si>
  <si>
    <t>'2025/05/03 14:29:22.772</t>
  </si>
  <si>
    <t>'2025/05/03 14:29:22.801</t>
  </si>
  <si>
    <t>'2025/05/03 14:29:22.831</t>
  </si>
  <si>
    <t>'2025/05/03 14:29:22.862</t>
  </si>
  <si>
    <t>'2025/05/03 14:29:22.863</t>
  </si>
  <si>
    <t>'2025/05/03 14:29:22.891</t>
  </si>
  <si>
    <t>'2025/05/03 14:29:22.930</t>
  </si>
  <si>
    <t>'2025/05/03 14:29:22.952</t>
  </si>
  <si>
    <t>'2025/05/03 14:29:22.953</t>
  </si>
  <si>
    <t>'2025/05/03 14:29:23.012</t>
  </si>
  <si>
    <t>'2025/05/03 14:29:23.013</t>
  </si>
  <si>
    <t>'2025/05/03 14:29:23.040</t>
  </si>
  <si>
    <t>'2025/05/03 14:29:23.070</t>
  </si>
  <si>
    <t>'2025/05/03 14:29:23.101</t>
  </si>
  <si>
    <t>'2025/05/03 14:29:23.130</t>
  </si>
  <si>
    <t>'2025/05/03 14:29:23.161</t>
  </si>
  <si>
    <t>'2025/05/03 14:29:23.195</t>
  </si>
  <si>
    <t>'2025/05/03 14:29:23.221</t>
  </si>
  <si>
    <t>'2025/05/03 14:29:23.222</t>
  </si>
  <si>
    <t>'2025/05/03 14:29:23.255</t>
  </si>
  <si>
    <t>'2025/05/03 14:29:23.281</t>
  </si>
  <si>
    <t>'2025/05/03 14:29:23.285</t>
  </si>
  <si>
    <t>'2025/05/03 14:29:23.311</t>
  </si>
  <si>
    <t>'2025/05/03 14:29:23.341</t>
  </si>
  <si>
    <t>'2025/05/03 14:29:23.345</t>
  </si>
  <si>
    <t>'2025/05/03 14:29:23.370</t>
  </si>
  <si>
    <t>'2025/05/03 14:29:23.401</t>
  </si>
  <si>
    <t>'2025/05/03 14:29:23.402</t>
  </si>
  <si>
    <t>'2025/05/03 14:29:23.431</t>
  </si>
  <si>
    <t>'2025/05/03 14:29:23.461</t>
  </si>
  <si>
    <t>'2025/05/03 14:29:23.463</t>
  </si>
  <si>
    <t>'2025/05/03 14:29:23.496</t>
  </si>
  <si>
    <t>'2025/05/03 14:29:23.522</t>
  </si>
  <si>
    <t>'2025/05/03 14:29:23.523</t>
  </si>
  <si>
    <t>'2025/05/03 14:29:23.551</t>
  </si>
  <si>
    <t>'2025/05/03 14:29:23.583</t>
  </si>
  <si>
    <t>'2025/05/03 14:29:23.584</t>
  </si>
  <si>
    <t>'2025/05/03 14:29:23.610</t>
  </si>
  <si>
    <t>'2025/05/03 14:29:23.640</t>
  </si>
  <si>
    <t>'2025/05/03 14:29:23.645</t>
  </si>
  <si>
    <t>'2025/05/03 14:29:23.671</t>
  </si>
  <si>
    <t>'2025/05/03 14:29:23.672</t>
  </si>
  <si>
    <t>'2025/05/03 14:29:23.701</t>
  </si>
  <si>
    <t>'2025/05/03 14:29:23.760</t>
  </si>
  <si>
    <t>'2025/05/03 14:29:23.761</t>
  </si>
  <si>
    <t>'2025/05/03 14:29:23.793</t>
  </si>
  <si>
    <t>'2025/05/03 14:29:23.821</t>
  </si>
  <si>
    <t>'2025/05/03 14:29:23.822</t>
  </si>
  <si>
    <t>'2025/05/03 14:29:23.850</t>
  </si>
  <si>
    <t>'2025/05/03 14:29:23.851</t>
  </si>
  <si>
    <t>'2025/05/03 14:29:23.880</t>
  </si>
  <si>
    <t>'2025/05/03 14:29:23.910</t>
  </si>
  <si>
    <t>'2025/05/03 14:29:23.945</t>
  </si>
  <si>
    <t>'2025/05/03 14:29:23.946</t>
  </si>
  <si>
    <t>'2025/05/03 14:29:23.970</t>
  </si>
  <si>
    <t>'2025/05/03 14:29:24.001</t>
  </si>
  <si>
    <t>'2025/05/03 14:29:24.031</t>
  </si>
  <si>
    <t>'2025/05/03 14:29:24.062</t>
  </si>
  <si>
    <t>'2025/05/03 14:29:24.096</t>
  </si>
  <si>
    <t>'2025/05/03 14:29:24.129</t>
  </si>
  <si>
    <t>'2025/05/03 14:29:24.152</t>
  </si>
  <si>
    <t>'2025/05/03 14:29:24.153</t>
  </si>
  <si>
    <t>'2025/05/03 14:29:24.181</t>
  </si>
  <si>
    <t>'2025/05/03 14:29:24.216</t>
  </si>
  <si>
    <t>'2025/05/03 14:29:24.241</t>
  </si>
  <si>
    <t>'2025/05/03 14:29:24.242</t>
  </si>
  <si>
    <t>'2025/05/03 14:29:24.271</t>
  </si>
  <si>
    <t>'2025/05/03 14:29:24.302</t>
  </si>
  <si>
    <t>'2025/05/03 14:29:24.303</t>
  </si>
  <si>
    <t>'2025/05/03 14:29:24.331</t>
  </si>
  <si>
    <t>'2025/05/03 14:29:24.361</t>
  </si>
  <si>
    <t>'2025/05/03 14:29:24.364</t>
  </si>
  <si>
    <t>'2025/05/03 14:29:24.397</t>
  </si>
  <si>
    <t>'2025/05/03 14:29:24.423</t>
  </si>
  <si>
    <t>'2025/05/03 14:29:24.453</t>
  </si>
  <si>
    <t>'2025/05/03 14:29:24.481</t>
  </si>
  <si>
    <t>'2025/05/03 14:29:24.482</t>
  </si>
  <si>
    <t>'2025/05/03 14:29:24.510</t>
  </si>
  <si>
    <t>'2025/05/03 14:29:24.540</t>
  </si>
  <si>
    <t>'2025/05/03 14:29:24.541</t>
  </si>
  <si>
    <t>'2025/05/03 14:29:24.570</t>
  </si>
  <si>
    <t>'2025/05/03 14:29:24.600</t>
  </si>
  <si>
    <t>'2025/05/03 14:29:24.630</t>
  </si>
  <si>
    <t>'2025/05/03 14:29:24.661</t>
  </si>
  <si>
    <t>'2025/05/03 14:29:24.663</t>
  </si>
  <si>
    <t>'2025/05/03 14:29:24.695</t>
  </si>
  <si>
    <t>'2025/05/03 14:29:24.722</t>
  </si>
  <si>
    <t>'2025/05/03 14:29:24.723</t>
  </si>
  <si>
    <t>'2025/05/03 14:29:24.752</t>
  </si>
  <si>
    <t>'2025/05/03 14:29:24.782</t>
  </si>
  <si>
    <t>'2025/05/03 14:29:24.783</t>
  </si>
  <si>
    <t>'2025/05/03 14:29:24.810</t>
  </si>
  <si>
    <t>'2025/05/03 14:29:24.817</t>
  </si>
  <si>
    <t>'2025/05/03 14:29:24.870</t>
  </si>
  <si>
    <t>'2025/05/03 14:29:24.871</t>
  </si>
  <si>
    <t>'2025/05/03 14:29:24.901</t>
  </si>
  <si>
    <t>'2025/05/03 14:29:24.933</t>
  </si>
  <si>
    <t>'2025/05/03 14:29:24.964</t>
  </si>
  <si>
    <t>'2025/05/03 14:29:24.965</t>
  </si>
  <si>
    <t>'2025/05/03 14:29:24.995</t>
  </si>
  <si>
    <t>'2025/05/03 14:29:25.021</t>
  </si>
  <si>
    <t>'2025/05/03 14:29:25.023</t>
  </si>
  <si>
    <t>'2025/05/03 14:29:25.081</t>
  </si>
  <si>
    <t>'2025/05/03 14:29:25.082</t>
  </si>
  <si>
    <t>'2025/05/03 14:29:25.083</t>
  </si>
  <si>
    <t>'2025/05/03 14:29:25.111</t>
  </si>
  <si>
    <t>'2025/05/03 14:29:25.140</t>
  </si>
  <si>
    <t>'2025/05/03 14:29:25.141</t>
  </si>
  <si>
    <t>'2025/05/03 14:29:25.170</t>
  </si>
  <si>
    <t>'2025/05/03 14:29:25.171</t>
  </si>
  <si>
    <t>'2025/05/03 14:29:25.202</t>
  </si>
  <si>
    <t>'2025/05/03 14:29:25.230</t>
  </si>
  <si>
    <t>'2025/05/03 14:29:25.261</t>
  </si>
  <si>
    <t>'2025/05/03 14:29:25.301</t>
  </si>
  <si>
    <t>'2025/05/03 14:29:25.330</t>
  </si>
  <si>
    <t>'2025/05/03 14:29:25.351</t>
  </si>
  <si>
    <t>'2025/05/03 14:29:25.352</t>
  </si>
  <si>
    <t>'2025/05/03 14:29:25.381</t>
  </si>
  <si>
    <t>'2025/05/03 14:29:25.410</t>
  </si>
  <si>
    <t>'2025/05/03 14:29:25.440</t>
  </si>
  <si>
    <t>'2025/05/03 14:29:25.441</t>
  </si>
  <si>
    <t>'2025/05/03 14:29:25.472</t>
  </si>
  <si>
    <t>'2025/05/03 14:29:25.500</t>
  </si>
  <si>
    <t>'2025/05/03 14:29:25.501</t>
  </si>
  <si>
    <t>'2025/05/03 14:29:25.530</t>
  </si>
  <si>
    <t>'2025/05/03 14:29:25.563</t>
  </si>
  <si>
    <t>'2025/05/03 14:29:25.564</t>
  </si>
  <si>
    <t>'2025/05/03 14:29:25.594</t>
  </si>
  <si>
    <t>'2025/05/03 14:29:25.621</t>
  </si>
  <si>
    <t>'2025/05/03 14:29:25.651</t>
  </si>
  <si>
    <t>'2025/05/03 14:29:25.681</t>
  </si>
  <si>
    <t>'2025/05/03 14:29:25.684</t>
  </si>
  <si>
    <t>'2025/05/03 14:29:25.712</t>
  </si>
  <si>
    <t>'2025/05/03 14:29:25.744</t>
  </si>
  <si>
    <t>'2025/05/03 14:29:25.745</t>
  </si>
  <si>
    <t>'2025/05/03 14:29:25.771</t>
  </si>
  <si>
    <t>'2025/05/03 14:29:25.803</t>
  </si>
  <si>
    <t>'2025/05/03 14:29:25.832</t>
  </si>
  <si>
    <t>'2025/05/03 14:29:25.833</t>
  </si>
  <si>
    <t>'2025/05/03 14:29:25.860</t>
  </si>
  <si>
    <t>'2025/05/03 14:29:25.890</t>
  </si>
  <si>
    <t>'2025/05/03 14:29:25.891</t>
  </si>
  <si>
    <t>'2025/05/03 14:29:25.921</t>
  </si>
  <si>
    <t>'2025/05/03 14:29:25.980</t>
  </si>
  <si>
    <t>'2025/05/03 14:29:25.981</t>
  </si>
  <si>
    <t>'2025/05/03 14:29:26.010</t>
  </si>
  <si>
    <t>'2025/05/03 14:29:26.040</t>
  </si>
  <si>
    <t>'2025/05/03 14:29:26.045</t>
  </si>
  <si>
    <t>'2025/05/03 14:29:26.070</t>
  </si>
  <si>
    <t>'2025/05/03 14:29:26.100</t>
  </si>
  <si>
    <t>'2025/05/03 14:29:26.101</t>
  </si>
  <si>
    <t>'2025/05/03 14:29:26.131</t>
  </si>
  <si>
    <t>'2025/05/03 14:29:26.165</t>
  </si>
  <si>
    <t>'2025/05/03 14:29:26.166</t>
  </si>
  <si>
    <t>'2025/05/03 14:29:26.199</t>
  </si>
  <si>
    <t>'2025/05/03 14:29:26.201</t>
  </si>
  <si>
    <t>'2025/05/03 14:29:26.221</t>
  </si>
  <si>
    <t>'2025/05/03 14:29:26.250</t>
  </si>
  <si>
    <t>'2025/05/03 14:29:26.281</t>
  </si>
  <si>
    <t>'2025/05/03 14:29:26.282</t>
  </si>
  <si>
    <t>'2025/05/03 14:29:26.315</t>
  </si>
  <si>
    <t>'2025/05/03 14:29:26.316</t>
  </si>
  <si>
    <t>'2025/05/03 14:29:26.340</t>
  </si>
  <si>
    <t>'2025/05/03 14:29:26.370</t>
  </si>
  <si>
    <t>'2025/05/03 14:29:26.402</t>
  </si>
  <si>
    <t>'2025/05/03 14:29:26.432</t>
  </si>
  <si>
    <t>'2025/05/03 14:29:26.461</t>
  </si>
  <si>
    <t>'2025/05/03 14:29:26.464</t>
  </si>
  <si>
    <t>'2025/05/03 14:29:26.494</t>
  </si>
  <si>
    <t>'2025/05/03 14:29:26.523</t>
  </si>
  <si>
    <t>'2025/05/03 14:29:26.550</t>
  </si>
  <si>
    <t>'2025/05/03 14:29:26.551</t>
  </si>
  <si>
    <t>'2025/05/03 14:29:26.580</t>
  </si>
  <si>
    <t>'2025/05/03 14:29:26.611</t>
  </si>
  <si>
    <t>'2025/05/03 14:29:26.640</t>
  </si>
  <si>
    <t>'2025/05/03 14:29:26.642</t>
  </si>
  <si>
    <t>'2025/05/03 14:29:26.670</t>
  </si>
  <si>
    <t>'2025/05/03 14:29:26.700</t>
  </si>
  <si>
    <t>'2025/05/03 14:29:26.701</t>
  </si>
  <si>
    <t>'2025/05/03 14:29:26.732</t>
  </si>
  <si>
    <t>'2025/05/03 14:29:26.733</t>
  </si>
  <si>
    <t>'2025/05/03 14:29:26.763</t>
  </si>
  <si>
    <t>'2025/05/03 14:29:26.793</t>
  </si>
  <si>
    <t>'2025/05/03 14:29:26.824</t>
  </si>
  <si>
    <t>'2025/05/03 14:29:26.825</t>
  </si>
  <si>
    <t>'2025/05/03 14:29:26.881</t>
  </si>
  <si>
    <t>'2025/05/03 14:29:26.882</t>
  </si>
  <si>
    <t>'2025/05/03 14:29:26.883</t>
  </si>
  <si>
    <t>'2025/05/03 14:29:26.911</t>
  </si>
  <si>
    <t>'2025/05/03 14:29:26.945</t>
  </si>
  <si>
    <t>'2025/05/03 14:29:26.946</t>
  </si>
  <si>
    <t>'2025/05/03 14:29:26.972</t>
  </si>
  <si>
    <t>'2025/05/03 14:29:27.003</t>
  </si>
  <si>
    <t>'2025/05/03 14:29:27.004</t>
  </si>
  <si>
    <t>'2025/05/03 14:29:27.031</t>
  </si>
  <si>
    <t>'2025/05/03 14:29:27.032</t>
  </si>
  <si>
    <t>'2025/05/03 14:29:27.062</t>
  </si>
  <si>
    <t>'2025/05/03 14:29:27.095</t>
  </si>
  <si>
    <t>'2025/05/03 14:29:27.122</t>
  </si>
  <si>
    <t>'2025/05/03 14:29:27.123</t>
  </si>
  <si>
    <t>'2025/05/03 14:29:27.152</t>
  </si>
  <si>
    <t>'2025/05/03 14:29:27.181</t>
  </si>
  <si>
    <t>'2025/05/03 14:29:27.182</t>
  </si>
  <si>
    <t>'2025/05/03 14:29:27.212</t>
  </si>
  <si>
    <t>'2025/05/03 14:29:27.240</t>
  </si>
  <si>
    <t>'2025/05/03 14:29:27.270</t>
  </si>
  <si>
    <t>'2025/05/03 14:29:27.271</t>
  </si>
  <si>
    <t>'2025/05/03 14:29:27.300</t>
  </si>
  <si>
    <t>'2025/05/03 14:29:27.331</t>
  </si>
  <si>
    <t>'2025/05/03 14:29:27.363</t>
  </si>
  <si>
    <t>'2025/05/03 14:29:27.364</t>
  </si>
  <si>
    <t>'2025/05/03 14:29:27.400</t>
  </si>
  <si>
    <t>'2025/05/03 14:29:27.401</t>
  </si>
  <si>
    <t>'2025/05/03 14:29:27.422</t>
  </si>
  <si>
    <t>'2025/05/03 14:29:27.461</t>
  </si>
  <si>
    <t>'2025/05/03 14:29:27.480</t>
  </si>
  <si>
    <t>'2025/05/03 14:29:27.481</t>
  </si>
  <si>
    <t>'2025/05/03 14:29:27.511</t>
  </si>
  <si>
    <t>'2025/05/03 14:29:27.541</t>
  </si>
  <si>
    <t>'2025/05/03 14:29:27.542</t>
  </si>
  <si>
    <t>'2025/05/03 14:29:27.571</t>
  </si>
  <si>
    <t>'2025/05/03 14:29:27.592</t>
  </si>
  <si>
    <t>'2025/05/03 14:29:27.603</t>
  </si>
  <si>
    <t>'2025/05/03 14:29:27.630</t>
  </si>
  <si>
    <t>'2025/05/03 14:29:27.660</t>
  </si>
  <si>
    <t>'2025/05/03 14:29:27.693</t>
  </si>
  <si>
    <t>'2025/05/03 14:29:27.728</t>
  </si>
  <si>
    <t>'2025/05/03 14:29:27.753</t>
  </si>
  <si>
    <t>'2025/05/03 14:29:27.755</t>
  </si>
  <si>
    <t>'2025/05/03 14:29:27.782</t>
  </si>
  <si>
    <t>'2025/05/03 14:29:27.783</t>
  </si>
  <si>
    <t>'2025/05/03 14:29:27.810</t>
  </si>
  <si>
    <t>'2025/05/03 14:29:27.841</t>
  </si>
  <si>
    <t>'2025/05/03 14:29:27.842</t>
  </si>
  <si>
    <t>'2025/05/03 14:29:27.871</t>
  </si>
  <si>
    <t>'2025/05/03 14:29:27.901</t>
  </si>
  <si>
    <t>'2025/05/03 14:29:27.931</t>
  </si>
  <si>
    <t>'2025/05/03 14:29:27.960</t>
  </si>
  <si>
    <t>'2025/05/03 14:29:27.961</t>
  </si>
  <si>
    <t>'2025/05/03 14:29:27.992</t>
  </si>
  <si>
    <t>'2025/05/03 14:29:28.022</t>
  </si>
  <si>
    <t>'2025/05/03 14:29:28.023</t>
  </si>
  <si>
    <t>'2025/05/03 14:29:28.050</t>
  </si>
  <si>
    <t>'2025/05/03 14:29:28.080</t>
  </si>
  <si>
    <t>'2025/05/03 14:29:28.081</t>
  </si>
  <si>
    <t>'2025/05/03 14:29:28.111</t>
  </si>
  <si>
    <t>'2025/05/03 14:29:28.140</t>
  </si>
  <si>
    <t>'2025/05/03 14:29:28.170</t>
  </si>
  <si>
    <t>'2025/05/03 14:29:28.202</t>
  </si>
  <si>
    <t>'2025/05/03 14:29:28.203</t>
  </si>
  <si>
    <t>'2025/05/03 14:29:28.231</t>
  </si>
  <si>
    <t>'2025/05/03 14:29:28.261</t>
  </si>
  <si>
    <t>'2025/05/03 14:29:28.263</t>
  </si>
  <si>
    <t>'2025/05/03 14:29:28.295</t>
  </si>
  <si>
    <t>'2025/05/03 14:29:28.322</t>
  </si>
  <si>
    <t>'2025/05/03 14:29:28.326</t>
  </si>
  <si>
    <t>'2025/05/03 14:29:28.383</t>
  </si>
  <si>
    <t>'2025/05/03 14:29:28.384</t>
  </si>
  <si>
    <t>'2025/05/03 14:29:28.389</t>
  </si>
  <si>
    <t>'2025/05/03 14:29:28.410</t>
  </si>
  <si>
    <t>'2025/05/03 14:29:28.413</t>
  </si>
  <si>
    <t>'2025/05/03 14:29:28.442</t>
  </si>
  <si>
    <t>'2025/05/03 14:29:28.472</t>
  </si>
  <si>
    <t>'2025/05/03 14:29:28.501</t>
  </si>
  <si>
    <t>'2025/05/03 14:29:28.504</t>
  </si>
  <si>
    <t>'2025/05/03 14:29:28.530</t>
  </si>
  <si>
    <t>'2025/05/03 14:29:28.531</t>
  </si>
  <si>
    <t>'2025/05/03 14:29:28.562</t>
  </si>
  <si>
    <t>'2025/05/03 14:29:28.598</t>
  </si>
  <si>
    <t>'2025/05/03 14:29:28.629</t>
  </si>
  <si>
    <t>'2025/05/03 14:29:28.630</t>
  </si>
  <si>
    <t>'2025/05/03 14:29:28.651</t>
  </si>
  <si>
    <t>'2025/05/03 14:29:28.680</t>
  </si>
  <si>
    <t>'2025/05/03 14:29:28.681</t>
  </si>
  <si>
    <t>'2025/05/03 14:29:28.710</t>
  </si>
  <si>
    <t>'2025/05/03 14:29:28.740</t>
  </si>
  <si>
    <t>'2025/05/03 14:29:28.741</t>
  </si>
  <si>
    <t>'2025/05/03 14:29:28.770</t>
  </si>
  <si>
    <t>'2025/05/03 14:29:28.771</t>
  </si>
  <si>
    <t>'2025/05/03 14:29:28.800</t>
  </si>
  <si>
    <t>'2025/05/03 14:29:28.830</t>
  </si>
  <si>
    <t>'2025/05/03 14:29:28.861</t>
  </si>
  <si>
    <t>'2025/05/03 14:29:28.899</t>
  </si>
  <si>
    <t>'2025/05/03 14:29:28.901</t>
  </si>
  <si>
    <t>'2025/05/03 14:29:28.923</t>
  </si>
  <si>
    <t>'2025/05/03 14:29:28.927</t>
  </si>
  <si>
    <t>'2025/05/03 14:29:28.961</t>
  </si>
  <si>
    <t>'2025/05/03 14:29:28.981</t>
  </si>
  <si>
    <t>'2025/05/03 14:29:29.011</t>
  </si>
  <si>
    <t>'2025/05/03 14:29:29.012</t>
  </si>
  <si>
    <t>'2025/05/03 14:29:29.015</t>
  </si>
  <si>
    <t>'2025/05/03 14:29:29.042</t>
  </si>
  <si>
    <t>'2025/05/03 14:29:29.070</t>
  </si>
  <si>
    <t>'2025/05/03 14:29:29.103</t>
  </si>
  <si>
    <t>'2025/05/03 14:29:29.104</t>
  </si>
  <si>
    <t>'2025/05/03 14:29:29.130</t>
  </si>
  <si>
    <t>'2025/05/03 14:29:29.164</t>
  </si>
  <si>
    <t>'2025/05/03 14:29:29.165</t>
  </si>
  <si>
    <t>'2025/05/03 14:29:29.195</t>
  </si>
  <si>
    <t>'2025/05/03 14:29:29.220</t>
  </si>
  <si>
    <t>'2025/05/03 14:29:29.221</t>
  </si>
  <si>
    <t>'2025/05/03 14:29:29.250</t>
  </si>
  <si>
    <t>'2025/05/03 14:29:29.281</t>
  </si>
  <si>
    <t>'2025/05/03 14:29:29.283</t>
  </si>
  <si>
    <t>'2025/05/03 14:29:29.310</t>
  </si>
  <si>
    <t>'2025/05/03 14:29:29.341</t>
  </si>
  <si>
    <t>'2025/05/03 14:29:29.342</t>
  </si>
  <si>
    <t>'2025/05/03 14:29:29.369</t>
  </si>
  <si>
    <t>'2025/05/03 14:29:29.372</t>
  </si>
  <si>
    <t>'2025/05/03 14:29:29.400</t>
  </si>
  <si>
    <t>'2025/05/03 14:29:29.430</t>
  </si>
  <si>
    <t>'2025/05/03 14:29:29.469</t>
  </si>
  <si>
    <t>'2025/05/03 14:29:29.498</t>
  </si>
  <si>
    <t>'2025/05/03 14:29:29.527</t>
  </si>
  <si>
    <t>'2025/05/03 14:29:29.528</t>
  </si>
  <si>
    <t>'2025/05/03 14:29:29.550</t>
  </si>
  <si>
    <t>'2025/05/03 14:29:29.580</t>
  </si>
  <si>
    <t>'2025/05/03 14:29:29.581</t>
  </si>
  <si>
    <t>'2025/05/03 14:29:29.618</t>
  </si>
  <si>
    <t>'2025/05/03 14:29:29.619</t>
  </si>
  <si>
    <t>'2025/05/03 14:29:29.641</t>
  </si>
  <si>
    <t>'2025/05/03 14:29:29.672</t>
  </si>
  <si>
    <t>'2025/05/03 14:29:29.673</t>
  </si>
  <si>
    <t>'2025/05/03 14:29:29.731</t>
  </si>
  <si>
    <t>'2025/05/03 14:29:29.766</t>
  </si>
  <si>
    <t>'2025/05/03 14:29:29.767</t>
  </si>
  <si>
    <t>'2025/05/03 14:29:29.794</t>
  </si>
  <si>
    <t>'2025/05/03 14:29:29.821</t>
  </si>
  <si>
    <t>'2025/05/03 14:29:29.823</t>
  </si>
  <si>
    <t>'2025/05/03 14:29:29.853</t>
  </si>
  <si>
    <t>'2025/05/03 14:29:29.884</t>
  </si>
  <si>
    <t>'2025/05/03 14:29:29.888</t>
  </si>
  <si>
    <t>'2025/05/03 14:29:29.910</t>
  </si>
  <si>
    <t>'2025/05/03 14:29:29.912</t>
  </si>
  <si>
    <t>'2025/05/03 14:29:29.942</t>
  </si>
  <si>
    <t>'2025/05/03 14:29:29.970</t>
  </si>
  <si>
    <t>'2025/05/03 14:29:29.971</t>
  </si>
  <si>
    <t>'2025/05/03 14:29:30.000</t>
  </si>
  <si>
    <t>'2025/05/03 14:29:30.030</t>
  </si>
  <si>
    <t>'2025/05/03 14:29:30.063</t>
  </si>
  <si>
    <t>'2025/05/03 14:29:30.064</t>
  </si>
  <si>
    <t>'2025/05/03 14:29:30.095</t>
  </si>
  <si>
    <t>'2025/05/03 14:29:30.124</t>
  </si>
  <si>
    <t>'2025/05/03 14:29:30.150</t>
  </si>
  <si>
    <t>'2025/05/03 14:29:30.183</t>
  </si>
  <si>
    <t>'2025/05/03 14:29:30.210</t>
  </si>
  <si>
    <t>'2025/05/03 14:29:30.243</t>
  </si>
  <si>
    <t>'2025/05/03 14:29:30.244</t>
  </si>
  <si>
    <t>'2025/05/03 14:29:30.270</t>
  </si>
  <si>
    <t>'2025/05/03 14:29:30.300</t>
  </si>
  <si>
    <t>'2025/05/03 14:29:30.301</t>
  </si>
  <si>
    <t>'2025/05/03 14:29:30.331</t>
  </si>
  <si>
    <t>'2025/05/03 14:29:30.332</t>
  </si>
  <si>
    <t>'2025/05/03 14:29:30.364</t>
  </si>
  <si>
    <t>'2025/05/03 14:29:30.392</t>
  </si>
  <si>
    <t>'2025/05/03 14:29:30.420</t>
  </si>
  <si>
    <t>'2025/05/03 14:29:30.421</t>
  </si>
  <si>
    <t>'2025/05/03 14:29:30.453</t>
  </si>
  <si>
    <t>'2025/05/03 14:29:30.458</t>
  </si>
  <si>
    <t>'2025/05/03 14:29:30.481</t>
  </si>
  <si>
    <t>'2025/05/03 14:29:30.515</t>
  </si>
  <si>
    <t>'2025/05/03 14:29:30.543</t>
  </si>
  <si>
    <t>'2025/05/03 14:29:30.570</t>
  </si>
  <si>
    <t>'2025/05/03 14:29:30.571</t>
  </si>
  <si>
    <t>'2025/05/03 14:29:30.600</t>
  </si>
  <si>
    <t>'2025/05/03 14:29:30.632</t>
  </si>
  <si>
    <t>'2025/05/03 14:29:30.633</t>
  </si>
  <si>
    <t>'2025/05/03 14:29:30.660</t>
  </si>
  <si>
    <t>'2025/05/03 14:29:30.695</t>
  </si>
  <si>
    <t>'2025/05/03 14:29:30.696</t>
  </si>
  <si>
    <t>'2025/05/03 14:29:30.722</t>
  </si>
  <si>
    <t>'2025/05/03 14:29:30.753</t>
  </si>
  <si>
    <t>'2025/05/03 14:29:30.781</t>
  </si>
  <si>
    <t>'2025/05/03 14:29:30.811</t>
  </si>
  <si>
    <t>'2025/05/03 14:29:30.841</t>
  </si>
  <si>
    <t>'2025/05/03 14:29:30.842</t>
  </si>
  <si>
    <t>'2025/05/03 14:29:30.872</t>
  </si>
  <si>
    <t>'2025/05/03 14:29:30.876</t>
  </si>
  <si>
    <t>'2025/05/03 14:29:30.901</t>
  </si>
  <si>
    <t>'2025/05/03 14:29:30.931</t>
  </si>
  <si>
    <t>'2025/05/03 14:29:30.966</t>
  </si>
  <si>
    <t>'2025/05/03 14:29:30.967</t>
  </si>
  <si>
    <t>'2025/05/03 14:29:30.999</t>
  </si>
  <si>
    <t>'2025/05/03 14:29:31.023</t>
  </si>
  <si>
    <t>'2025/05/03 14:29:31.027</t>
  </si>
  <si>
    <t>'2025/05/03 14:29:31.050</t>
  </si>
  <si>
    <t>'2025/05/03 14:29:31.081</t>
  </si>
  <si>
    <t>'2025/05/03 14:29:31.111</t>
  </si>
  <si>
    <t>'2025/05/03 14:29:31.142</t>
  </si>
  <si>
    <t>'2025/05/03 14:29:31.143</t>
  </si>
  <si>
    <t>'2025/05/03 14:29:31.171</t>
  </si>
  <si>
    <t>'2025/05/03 14:29:31.200</t>
  </si>
  <si>
    <t>'2025/05/03 14:29:31.201</t>
  </si>
  <si>
    <t>'2025/05/03 14:29:31.234</t>
  </si>
  <si>
    <t>'2025/05/03 14:29:31.266</t>
  </si>
  <si>
    <t>'2025/05/03 14:29:31.267</t>
  </si>
  <si>
    <t>'2025/05/03 14:29:31.294</t>
  </si>
  <si>
    <t>'2025/05/03 14:29:31.295</t>
  </si>
  <si>
    <t>'2025/05/03 14:29:31.329</t>
  </si>
  <si>
    <t>'2025/05/03 14:29:31.350</t>
  </si>
  <si>
    <t>'2025/05/03 14:29:31.409</t>
  </si>
  <si>
    <t>'2025/05/03 14:29:31.410</t>
  </si>
  <si>
    <t>'2025/05/03 14:29:31.411</t>
  </si>
  <si>
    <t>'2025/05/03 14:29:31.412</t>
  </si>
  <si>
    <t>'2025/05/03 14:29:31.441</t>
  </si>
  <si>
    <t>'2025/05/03 14:29:31.472</t>
  </si>
  <si>
    <t>'2025/05/03 14:29:31.502</t>
  </si>
  <si>
    <t>'2025/05/03 14:29:31.503</t>
  </si>
  <si>
    <t>'2025/05/03 14:29:31.530</t>
  </si>
  <si>
    <t>'2025/05/03 14:29:31.562</t>
  </si>
  <si>
    <t>'2025/05/03 14:29:31.563</t>
  </si>
  <si>
    <t>'2025/05/03 14:29:31.595</t>
  </si>
  <si>
    <t>'2025/05/03 14:29:31.622</t>
  </si>
  <si>
    <t>'2025/05/03 14:29:31.623</t>
  </si>
  <si>
    <t>'2025/05/03 14:29:31.651</t>
  </si>
  <si>
    <t>'2025/05/03 14:29:31.683</t>
  </si>
  <si>
    <t>'2025/05/03 14:29:31.684</t>
  </si>
  <si>
    <t>'2025/05/03 14:29:31.710</t>
  </si>
  <si>
    <t>'2025/05/03 14:29:31.743</t>
  </si>
  <si>
    <t>'2025/05/03 14:29:31.770</t>
  </si>
  <si>
    <t>'2025/05/03 14:29:31.800</t>
  </si>
  <si>
    <t>'2025/05/03 14:29:31.801</t>
  </si>
  <si>
    <t>'2025/05/03 14:29:31.832</t>
  </si>
  <si>
    <t>'2025/05/03 14:29:31.863</t>
  </si>
  <si>
    <t>'2025/05/03 14:29:31.895</t>
  </si>
  <si>
    <t>'2025/05/03 14:29:31.932</t>
  </si>
  <si>
    <t>'2025/05/03 14:29:31.933</t>
  </si>
  <si>
    <t>'2025/05/03 14:29:31.952</t>
  </si>
  <si>
    <t>'2025/05/03 14:29:31.953</t>
  </si>
  <si>
    <t>'2025/05/03 14:29:31.981</t>
  </si>
  <si>
    <t>'2025/05/03 14:29:32.012</t>
  </si>
  <si>
    <t>'2025/05/03 14:29:32.043</t>
  </si>
  <si>
    <t>'2025/05/03 14:29:32.070</t>
  </si>
  <si>
    <t>'2025/05/03 14:29:32.100</t>
  </si>
  <si>
    <t>'2025/05/03 14:29:32.130</t>
  </si>
  <si>
    <t>'2025/05/03 14:29:32.183</t>
  </si>
  <si>
    <t>'2025/05/03 14:29:32.185</t>
  </si>
  <si>
    <t>'2025/05/03 14:29:32.197</t>
  </si>
  <si>
    <t>'2025/05/03 14:29:32.221</t>
  </si>
  <si>
    <t>'2025/05/03 14:29:32.250</t>
  </si>
  <si>
    <t>'2025/05/03 14:29:32.280</t>
  </si>
  <si>
    <t>'2025/05/03 14:29:32.311</t>
  </si>
  <si>
    <t>'2025/05/03 14:29:32.348</t>
  </si>
  <si>
    <t>'2025/05/03 14:29:32.349</t>
  </si>
  <si>
    <t>'2025/05/03 14:29:32.370</t>
  </si>
  <si>
    <t>'2025/05/03 14:29:32.400</t>
  </si>
  <si>
    <t>'2025/05/03 14:29:32.401</t>
  </si>
  <si>
    <t>'2025/05/03 14:29:32.430</t>
  </si>
  <si>
    <t>'2025/05/03 14:29:32.463</t>
  </si>
  <si>
    <t>'2025/05/03 14:29:32.496</t>
  </si>
  <si>
    <t>'2025/05/03 14:29:32.522</t>
  </si>
  <si>
    <t>'2025/05/03 14:29:32.551</t>
  </si>
  <si>
    <t>'2025/05/03 14:29:32.584</t>
  </si>
  <si>
    <t>'2025/05/03 14:29:32.585</t>
  </si>
  <si>
    <t>'2025/05/03 14:29:32.610</t>
  </si>
  <si>
    <t>'2025/05/03 14:29:32.642</t>
  </si>
  <si>
    <t>'2025/05/03 14:29:32.643</t>
  </si>
  <si>
    <t>'2025/05/03 14:29:32.678</t>
  </si>
  <si>
    <t>'2025/05/03 14:29:32.701</t>
  </si>
  <si>
    <t>'2025/05/03 14:29:32.702</t>
  </si>
  <si>
    <t>'2025/05/03 14:29:32.732</t>
  </si>
  <si>
    <t>'2025/05/03 14:29:32.799</t>
  </si>
  <si>
    <t>'2025/05/03 14:29:32.800</t>
  </si>
  <si>
    <t>'2025/05/03 14:29:32.821</t>
  </si>
  <si>
    <t>'2025/05/03 14:29:32.851</t>
  </si>
  <si>
    <t>'2025/05/03 14:29:32.880</t>
  </si>
  <si>
    <t>'2025/05/03 14:29:32.881</t>
  </si>
  <si>
    <t>'2025/05/03 14:29:32.910</t>
  </si>
  <si>
    <t>'2025/05/03 14:29:32.943</t>
  </si>
  <si>
    <t>'2025/05/03 14:29:32.944</t>
  </si>
  <si>
    <t>'2025/05/03 14:29:32.970</t>
  </si>
  <si>
    <t>'2025/05/03 14:29:33.001</t>
  </si>
  <si>
    <t>'2025/05/03 14:29:33.002</t>
  </si>
  <si>
    <t>'2025/05/03 14:29:33.033</t>
  </si>
  <si>
    <t>'2025/05/03 14:29:33.068</t>
  </si>
  <si>
    <t>'2025/05/03 14:29:33.069</t>
  </si>
  <si>
    <t>'2025/05/03 14:29:33.093</t>
  </si>
  <si>
    <t>'2025/05/03 14:29:33.097</t>
  </si>
  <si>
    <t>'2025/05/03 14:29:33.127</t>
  </si>
  <si>
    <t>'2025/05/03 14:29:33.151</t>
  </si>
  <si>
    <t>'2025/05/03 14:29:33.180</t>
  </si>
  <si>
    <t>'2025/05/03 14:29:33.181</t>
  </si>
  <si>
    <t>'2025/05/03 14:29:33.211</t>
  </si>
  <si>
    <t>'2025/05/03 14:29:33.212</t>
  </si>
  <si>
    <t>'2025/05/03 14:29:33.241</t>
  </si>
  <si>
    <t>'2025/05/03 14:29:33.270</t>
  </si>
  <si>
    <t>'2025/05/03 14:29:33.271</t>
  </si>
  <si>
    <t>'2025/05/03 14:29:33.336</t>
  </si>
  <si>
    <t>'2025/05/03 14:29:33.338</t>
  </si>
  <si>
    <t>'2025/05/03 14:29:33.392</t>
  </si>
  <si>
    <t>'2025/05/03 14:29:33.395</t>
  </si>
  <si>
    <t>'2025/05/03 14:29:33.396</t>
  </si>
  <si>
    <t>'2025/05/03 14:29:33.426</t>
  </si>
  <si>
    <t>'2025/05/03 14:29:33.427</t>
  </si>
  <si>
    <t>'2025/05/03 14:29:33.450</t>
  </si>
  <si>
    <t>'2025/05/03 14:29:33.452</t>
  </si>
  <si>
    <t>'2025/05/03 14:29:33.481</t>
  </si>
  <si>
    <t>'2025/05/03 14:29:33.512</t>
  </si>
  <si>
    <t>'2025/05/03 14:29:33.541</t>
  </si>
  <si>
    <t>'2025/05/03 14:29:33.570</t>
  </si>
  <si>
    <t>'2025/05/03 14:29:33.571</t>
  </si>
  <si>
    <t>'2025/05/03 14:29:33.600</t>
  </si>
  <si>
    <t>'2025/05/03 14:29:33.631</t>
  </si>
  <si>
    <t>'2025/05/03 14:29:33.632</t>
  </si>
  <si>
    <t>'2025/05/03 14:29:33.663</t>
  </si>
  <si>
    <t>'2025/05/03 14:29:33.693</t>
  </si>
  <si>
    <t>'2025/05/03 14:29:33.695</t>
  </si>
  <si>
    <t>'2025/05/03 14:29:33.721</t>
  </si>
  <si>
    <t>'2025/05/03 14:29:33.752</t>
  </si>
  <si>
    <t>'2025/05/03 14:29:33.780</t>
  </si>
  <si>
    <t>'2025/05/03 14:29:33.781</t>
  </si>
  <si>
    <t>'2025/05/03 14:29:33.811</t>
  </si>
  <si>
    <t>'2025/05/03 14:29:33.842</t>
  </si>
  <si>
    <t>'2025/05/03 14:29:33.870</t>
  </si>
  <si>
    <t>'2025/05/03 14:29:33.900</t>
  </si>
  <si>
    <t>'2025/05/03 14:29:33.901</t>
  </si>
  <si>
    <t>'2025/05/03 14:29:33.933</t>
  </si>
  <si>
    <t>'2025/05/03 14:29:33.964</t>
  </si>
  <si>
    <t>'2025/05/03 14:29:33.966</t>
  </si>
  <si>
    <t>'2025/05/03 14:29:33.995</t>
  </si>
  <si>
    <t>'2025/05/03 14:29:34.025</t>
  </si>
  <si>
    <t>'2025/05/03 14:29:34.026</t>
  </si>
  <si>
    <t>'2025/05/03 14:29:34.051</t>
  </si>
  <si>
    <t>'2025/05/03 14:29:34.081</t>
  </si>
  <si>
    <t>'2025/05/03 14:29:34.082</t>
  </si>
  <si>
    <t>'2025/05/03 14:29:34.112</t>
  </si>
  <si>
    <t>'2025/05/03 14:29:34.144</t>
  </si>
  <si>
    <t>'2025/05/03 14:29:34.145</t>
  </si>
  <si>
    <t>'2025/05/03 14:29:34.170</t>
  </si>
  <si>
    <t>'2025/05/03 14:29:34.200</t>
  </si>
  <si>
    <t>'2025/05/03 14:29:34.201</t>
  </si>
  <si>
    <t>'2025/05/03 14:29:34.230</t>
  </si>
  <si>
    <t>'2025/05/03 14:29:34.261</t>
  </si>
  <si>
    <t>'2025/05/03 14:29:34.291</t>
  </si>
  <si>
    <t>'2025/05/03 14:29:34.321</t>
  </si>
  <si>
    <t>'2025/05/03 14:29:34.352</t>
  </si>
  <si>
    <t>'2025/05/03 14:29:34.353</t>
  </si>
  <si>
    <t>'2025/05/03 14:29:34.382</t>
  </si>
  <si>
    <t>'2025/05/03 14:29:34.412</t>
  </si>
  <si>
    <t>'2025/05/03 14:29:34.413</t>
  </si>
  <si>
    <t>'2025/05/03 14:29:34.443</t>
  </si>
  <si>
    <t>'2025/05/03 14:29:34.473</t>
  </si>
  <si>
    <t>'2025/05/03 14:29:34.500</t>
  </si>
  <si>
    <t>'2025/05/03 14:29:34.533</t>
  </si>
  <si>
    <t>'2025/05/03 14:29:34.561</t>
  </si>
  <si>
    <t>'2025/05/03 14:29:34.562</t>
  </si>
  <si>
    <t>'2025/05/03 14:29:34.597</t>
  </si>
  <si>
    <t>'2025/05/03 14:29:34.625</t>
  </si>
  <si>
    <t>'2025/05/03 14:29:34.628</t>
  </si>
  <si>
    <t>'2025/05/03 14:29:34.650</t>
  </si>
  <si>
    <t>'2025/05/03 14:29:34.680</t>
  </si>
  <si>
    <t>'2025/05/03 14:29:34.681</t>
  </si>
  <si>
    <t>'2025/05/03 14:29:34.711</t>
  </si>
  <si>
    <t>'2025/05/03 14:29:34.743</t>
  </si>
  <si>
    <t>'2025/05/03 14:29:34.745</t>
  </si>
  <si>
    <t>'2025/05/03 14:29:34.772</t>
  </si>
  <si>
    <t>'2025/05/03 14:29:34.800</t>
  </si>
  <si>
    <t>'2025/05/03 14:29:34.830</t>
  </si>
  <si>
    <t>'2025/05/03 14:29:34.865</t>
  </si>
  <si>
    <t>'2025/05/03 14:29:34.866</t>
  </si>
  <si>
    <t>'2025/05/03 14:29:34.893</t>
  </si>
  <si>
    <t>'2025/05/03 14:29:34.894</t>
  </si>
  <si>
    <t>'2025/05/03 14:29:34.920</t>
  </si>
  <si>
    <t>'2025/05/03 14:29:35.014</t>
  </si>
  <si>
    <t>'2025/05/03 14:29:35.015</t>
  </si>
  <si>
    <t>'2025/05/03 14:29:35.040</t>
  </si>
  <si>
    <t>'2025/05/03 14:29:35.070</t>
  </si>
  <si>
    <t>'2025/05/03 14:29:35.072</t>
  </si>
  <si>
    <t>'2025/05/03 14:29:35.102</t>
  </si>
  <si>
    <t>'2025/05/03 14:29:35.131</t>
  </si>
  <si>
    <t>'2025/05/03 14:29:35.166</t>
  </si>
  <si>
    <t>'2025/05/03 14:29:35.198</t>
  </si>
  <si>
    <t>'2025/05/03 14:29:35.229</t>
  </si>
  <si>
    <t>'2025/05/03 14:29:35.230</t>
  </si>
  <si>
    <t>'2025/05/03 14:29:35.250</t>
  </si>
  <si>
    <t>'2025/05/03 14:29:35.281</t>
  </si>
  <si>
    <t>'2025/05/03 14:29:35.282</t>
  </si>
  <si>
    <t>'2025/05/03 14:29:35.312</t>
  </si>
  <si>
    <t>'2025/05/03 14:29:35.346</t>
  </si>
  <si>
    <t>'2025/05/03 14:29:35.347</t>
  </si>
  <si>
    <t>'2025/05/03 14:29:35.371</t>
  </si>
  <si>
    <t>'2025/05/03 14:29:35.401</t>
  </si>
  <si>
    <t>'2025/05/03 14:29:35.433</t>
  </si>
  <si>
    <t>'2025/05/03 14:29:35.464</t>
  </si>
  <si>
    <t>'2025/05/03 14:29:35.467</t>
  </si>
  <si>
    <t>'2025/05/03 14:29:35.495</t>
  </si>
  <si>
    <t>'2025/05/03 14:29:35.498</t>
  </si>
  <si>
    <t>'2025/05/03 14:29:35.525</t>
  </si>
  <si>
    <t>'2025/05/03 14:29:35.550</t>
  </si>
  <si>
    <t>'2025/05/03 14:29:35.580</t>
  </si>
  <si>
    <t>'2025/05/03 14:29:35.581</t>
  </si>
  <si>
    <t>'2025/05/03 14:29:35.610</t>
  </si>
  <si>
    <t>'2025/05/03 14:29:35.639</t>
  </si>
  <si>
    <t>'2025/05/03 14:29:35.640</t>
  </si>
  <si>
    <t>'2025/05/03 14:29:35.670</t>
  </si>
  <si>
    <t>'2025/05/03 14:29:35.700</t>
  </si>
  <si>
    <t>'2025/05/03 14:29:35.701</t>
  </si>
  <si>
    <t>'2025/05/03 14:29:35.731</t>
  </si>
  <si>
    <t>'2025/05/03 14:29:35.761</t>
  </si>
  <si>
    <t>'2025/05/03 14:29:35.762</t>
  </si>
  <si>
    <t>'2025/05/03 14:29:35.792</t>
  </si>
  <si>
    <t>'2025/05/03 14:29:35.793</t>
  </si>
  <si>
    <t>'2025/05/03 14:29:35.829</t>
  </si>
  <si>
    <t>'2025/05/03 14:29:35.850</t>
  </si>
  <si>
    <t>'2025/05/03 14:29:35.852</t>
  </si>
  <si>
    <t>'2025/05/03 14:29:35.880</t>
  </si>
  <si>
    <t>'2025/05/03 14:29:35.913</t>
  </si>
  <si>
    <t>'2025/05/03 14:29:35.941</t>
  </si>
  <si>
    <t>'2025/05/03 14:29:35.942</t>
  </si>
  <si>
    <t>'2025/05/03 14:29:35.970</t>
  </si>
  <si>
    <t>'2025/05/03 14:29:36.001</t>
  </si>
  <si>
    <t>'2025/05/03 14:29:36.002</t>
  </si>
  <si>
    <t>'2025/05/03 14:29:36.033</t>
  </si>
  <si>
    <t>'2025/05/03 14:29:36.034</t>
  </si>
  <si>
    <t>'2025/05/03 14:29:36.061</t>
  </si>
  <si>
    <t>'2025/05/03 14:29:36.094</t>
  </si>
  <si>
    <t>'2025/05/03 14:29:36.123</t>
  </si>
  <si>
    <t>'2025/05/03 14:29:36.124</t>
  </si>
  <si>
    <t>'2025/05/03 14:29:36.151</t>
  </si>
  <si>
    <t>'2025/05/03 14:29:36.212</t>
  </si>
  <si>
    <t>'2025/05/03 14:29:36.213</t>
  </si>
  <si>
    <t>'2025/05/03 14:29:36.214</t>
  </si>
  <si>
    <t>'2025/05/03 14:29:36.242</t>
  </si>
  <si>
    <t>'2025/05/03 14:29:36.302</t>
  </si>
  <si>
    <t>'2025/05/03 14:29:36.303</t>
  </si>
  <si>
    <t>'2025/05/03 14:29:36.330</t>
  </si>
  <si>
    <t>'2025/05/03 14:29:36.361</t>
  </si>
  <si>
    <t>'2025/05/03 14:29:36.362</t>
  </si>
  <si>
    <t>'2025/05/03 14:29:36.391</t>
  </si>
  <si>
    <t>'2025/05/03 14:29:36.483</t>
  </si>
  <si>
    <t>'2025/05/03 14:29:36.484</t>
  </si>
  <si>
    <t>'2025/05/03 14:29:36.485</t>
  </si>
  <si>
    <t>'2025/05/03 14:29:36.486</t>
  </si>
  <si>
    <t>'2025/05/03 14:29:36.510</t>
  </si>
  <si>
    <t>'2025/05/03 14:29:36.542</t>
  </si>
  <si>
    <t>'2025/05/03 14:29:36.543</t>
  </si>
  <si>
    <t>'2025/05/03 14:29:36.571</t>
  </si>
  <si>
    <t>'2025/05/03 14:29:36.601</t>
  </si>
  <si>
    <t>'2025/05/03 14:29:36.602</t>
  </si>
  <si>
    <t>'2025/05/03 14:29:36.631</t>
  </si>
  <si>
    <t>'2025/05/03 14:29:36.730</t>
  </si>
  <si>
    <t>'2025/05/03 14:29:36.732</t>
  </si>
  <si>
    <t>'2025/05/03 14:29:36.733</t>
  </si>
  <si>
    <t>'2025/05/03 14:29:36.734</t>
  </si>
  <si>
    <t>'2025/05/03 14:29:36.751</t>
  </si>
  <si>
    <t>'2025/05/03 14:29:36.782</t>
  </si>
  <si>
    <t>'2025/05/03 14:29:36.810</t>
  </si>
  <si>
    <t>'2025/05/03 14:29:36.874</t>
  </si>
  <si>
    <t>'2025/05/03 14:29:36.875</t>
  </si>
  <si>
    <t>'2025/05/03 14:29:36.904</t>
  </si>
  <si>
    <t>'2025/05/03 14:29:36.931</t>
  </si>
  <si>
    <t>'2025/05/03 14:29:37.057</t>
  </si>
  <si>
    <t>'2025/05/03 14:29:37.058</t>
  </si>
  <si>
    <t>'2025/05/03 14:29:37.059</t>
  </si>
  <si>
    <t>'2025/05/03 14:29:37.085</t>
  </si>
  <si>
    <t>'2025/05/03 14:29:37.111</t>
  </si>
  <si>
    <t>'2025/05/03 14:29:37.171</t>
  </si>
  <si>
    <t>'2025/05/03 14:29:37.176</t>
  </si>
  <si>
    <t>'2025/05/03 14:29:37.200</t>
  </si>
  <si>
    <t>'2025/05/03 14:29:37.201</t>
  </si>
  <si>
    <t>'2025/05/03 14:29:37.232</t>
  </si>
  <si>
    <t>'2025/05/03 14:29:37.233</t>
  </si>
  <si>
    <t>'2025/05/03 14:29:37.265</t>
  </si>
  <si>
    <t>'2025/05/03 14:29:37.294</t>
  </si>
  <si>
    <t>'2025/05/03 14:29:37.362</t>
  </si>
  <si>
    <t>'2025/05/03 14:29:37.363</t>
  </si>
  <si>
    <t>'2025/05/03 14:29:37.365</t>
  </si>
  <si>
    <t>'2025/05/03 14:29:37.382</t>
  </si>
  <si>
    <t>'2025/05/03 14:29:37.410</t>
  </si>
  <si>
    <t>'2025/05/03 14:29:37.412</t>
  </si>
  <si>
    <t>'2025/05/03 14:29:37.441</t>
  </si>
  <si>
    <t>'2025/05/03 14:29:37.470</t>
  </si>
  <si>
    <t>'2025/05/03 14:29:37.500</t>
  </si>
  <si>
    <t>'2025/05/03 14:29:37.501</t>
  </si>
  <si>
    <t>'2025/05/03 14:29:37.535</t>
  </si>
  <si>
    <t>'2025/05/03 14:29:37.563</t>
  </si>
  <si>
    <t>'2025/05/03 14:29:37.595</t>
  </si>
  <si>
    <t>'2025/05/03 14:29:37.622</t>
  </si>
  <si>
    <t>'2025/05/03 14:29:37.627</t>
  </si>
  <si>
    <t>'2025/05/03 14:29:37.651</t>
  </si>
  <si>
    <t>'2025/05/03 14:29:37.653</t>
  </si>
  <si>
    <t>'2025/05/03 14:29:37.680</t>
  </si>
  <si>
    <t>'2025/05/03 14:29:37.711</t>
  </si>
  <si>
    <t>'2025/05/03 14:29:37.712</t>
  </si>
  <si>
    <t>'2025/05/03 14:29:37.740</t>
  </si>
  <si>
    <t>'2025/05/03 14:29:37.770</t>
  </si>
  <si>
    <t>'2025/05/03 14:29:37.771</t>
  </si>
  <si>
    <t>'2025/05/03 14:29:37.801</t>
  </si>
  <si>
    <t>'2025/05/03 14:29:37.830</t>
  </si>
  <si>
    <t>'2025/05/03 14:29:37.831</t>
  </si>
  <si>
    <t>'2025/05/03 14:29:37.901</t>
  </si>
  <si>
    <t>'2025/05/03 14:29:37.903</t>
  </si>
  <si>
    <t>'2025/05/03 14:29:37.925</t>
  </si>
  <si>
    <t>'2025/05/03 14:29:37.984</t>
  </si>
  <si>
    <t>'2025/05/03 14:29:37.985</t>
  </si>
  <si>
    <t>'2025/05/03 14:29:37.986</t>
  </si>
  <si>
    <t>'2025/05/03 14:29:38.010</t>
  </si>
  <si>
    <t>'2025/05/03 14:29:38.041</t>
  </si>
  <si>
    <t>'2025/05/03 14:29:38.042</t>
  </si>
  <si>
    <t>'2025/05/03 14:29:38.102</t>
  </si>
  <si>
    <t>'2025/05/03 14:29:38.103</t>
  </si>
  <si>
    <t>'2025/05/03 14:29:38.131</t>
  </si>
  <si>
    <t>'2025/05/03 14:29:38.166</t>
  </si>
  <si>
    <t>'2025/05/03 14:29:38.167</t>
  </si>
  <si>
    <t>'2025/05/03 14:29:38.196</t>
  </si>
  <si>
    <t>'2025/05/03 14:29:38.225</t>
  </si>
  <si>
    <t>'2025/05/03 14:29:38.226</t>
  </si>
  <si>
    <t>'2025/05/03 14:29:38.254</t>
  </si>
  <si>
    <t>'2025/05/03 14:29:38.280</t>
  </si>
  <si>
    <t>'2025/05/03 14:29:38.281</t>
  </si>
  <si>
    <t>'2025/05/03 14:29:38.311</t>
  </si>
  <si>
    <t>'2025/05/03 14:29:38.312</t>
  </si>
  <si>
    <t>'2025/05/03 14:29:38.342</t>
  </si>
  <si>
    <t>'2025/05/03 14:29:38.370</t>
  </si>
  <si>
    <t>'2025/05/03 14:29:38.400</t>
  </si>
  <si>
    <t>'2025/05/03 14:29:38.430</t>
  </si>
  <si>
    <t>'2025/05/03 14:29:38.461</t>
  </si>
  <si>
    <t>'2025/05/03 14:29:38.492</t>
  </si>
  <si>
    <t>'2025/05/03 14:29:38.527</t>
  </si>
  <si>
    <t>'2025/05/03 14:29:38.528</t>
  </si>
  <si>
    <t>'2025/05/03 14:29:38.553</t>
  </si>
  <si>
    <t>'2025/05/03 14:29:38.554</t>
  </si>
  <si>
    <t>'2025/05/03 14:29:38.647</t>
  </si>
  <si>
    <t>'2025/05/03 14:29:38.648</t>
  </si>
  <si>
    <t>'2025/05/03 14:29:38.649</t>
  </si>
  <si>
    <t>'2025/05/03 14:29:38.670</t>
  </si>
  <si>
    <t>'2025/05/03 14:29:38.672</t>
  </si>
  <si>
    <t>'2025/05/03 14:29:38.703</t>
  </si>
  <si>
    <t>'2025/05/03 14:29:38.730</t>
  </si>
  <si>
    <t>'2025/05/03 14:29:38.764</t>
  </si>
  <si>
    <t>'2025/05/03 14:29:38.795</t>
  </si>
  <si>
    <t>'2025/05/03 14:29:38.824</t>
  </si>
  <si>
    <t>'2025/05/03 14:29:38.825</t>
  </si>
  <si>
    <t>'2025/05/03 14:29:38.851</t>
  </si>
  <si>
    <t>'2025/05/03 14:29:38.852</t>
  </si>
  <si>
    <t>'2025/05/03 14:29:38.880</t>
  </si>
  <si>
    <t>'2025/05/03 14:29:38.911</t>
  </si>
  <si>
    <t>'2025/05/03 14:29:38.941</t>
  </si>
  <si>
    <t>'2025/05/03 14:29:38.942</t>
  </si>
  <si>
    <t>'2025/05/03 14:29:38.976</t>
  </si>
  <si>
    <t>'2025/05/03 14:29:39.000</t>
  </si>
  <si>
    <t>'2025/05/03 14:29:39.001</t>
  </si>
  <si>
    <t>'2025/05/03 14:29:39.032</t>
  </si>
  <si>
    <t>'2025/05/03 14:29:39.060</t>
  </si>
  <si>
    <t>'2025/05/03 14:29:39.062</t>
  </si>
  <si>
    <t>'2025/05/03 14:29:39.095</t>
  </si>
  <si>
    <t>'2025/05/03 14:29:39.096</t>
  </si>
  <si>
    <t>'2025/05/03 14:29:39.121</t>
  </si>
  <si>
    <t>'2025/05/03 14:29:39.150</t>
  </si>
  <si>
    <t>'2025/05/03 14:29:39.182</t>
  </si>
  <si>
    <t>'2025/05/03 14:29:39.210</t>
  </si>
  <si>
    <t>'2025/05/03 14:29:39.211</t>
  </si>
  <si>
    <t>'2025/05/03 14:29:39.241</t>
  </si>
  <si>
    <t>'2025/05/03 14:29:39.270</t>
  </si>
  <si>
    <t>'2025/05/03 14:29:39.301</t>
  </si>
  <si>
    <t>'2025/05/03 14:29:39.332</t>
  </si>
  <si>
    <t>'2025/05/03 14:29:39.333</t>
  </si>
  <si>
    <t>'2025/05/03 14:29:39.363</t>
  </si>
  <si>
    <t>'2025/05/03 14:29:39.392</t>
  </si>
  <si>
    <t>'2025/05/03 14:29:39.429</t>
  </si>
  <si>
    <t>'2025/05/03 14:29:39.450</t>
  </si>
  <si>
    <t>'2025/05/03 14:29:39.484</t>
  </si>
  <si>
    <t>'2025/05/03 14:29:39.485</t>
  </si>
  <si>
    <t>'2025/05/03 14:29:39.511</t>
  </si>
  <si>
    <t>'2025/05/03 14:29:39.541</t>
  </si>
  <si>
    <t>'2025/05/03 14:29:39.542</t>
  </si>
  <si>
    <t>'2025/05/03 14:29:39.570</t>
  </si>
  <si>
    <t>'2025/05/03 14:29:39.574</t>
  </si>
  <si>
    <t>'2025/05/03 14:29:39.601</t>
  </si>
  <si>
    <t>'2025/05/03 14:29:39.631</t>
  </si>
  <si>
    <t>'2025/05/03 14:29:39.665</t>
  </si>
  <si>
    <t>'2025/05/03 14:29:39.666</t>
  </si>
  <si>
    <t>'2025/05/03 14:29:39.696</t>
  </si>
  <si>
    <t>'2025/05/03 14:29:39.722</t>
  </si>
  <si>
    <t>'2025/05/03 14:29:39.726</t>
  </si>
  <si>
    <t>'2025/05/03 14:29:39.750</t>
  </si>
  <si>
    <t>'2025/05/03 14:29:39.751</t>
  </si>
  <si>
    <t>'2025/05/03 14:29:39.782</t>
  </si>
  <si>
    <t>'2025/05/03 14:29:39.810</t>
  </si>
  <si>
    <t>'2025/05/03 14:29:39.811</t>
  </si>
  <si>
    <t>'2025/05/03 14:29:39.840</t>
  </si>
  <si>
    <t>'2025/05/03 14:29:39.901</t>
  </si>
  <si>
    <t>'2025/05/03 14:29:39.902</t>
  </si>
  <si>
    <t>'2025/05/03 14:29:39.907</t>
  </si>
  <si>
    <t>'2025/05/03 14:29:39.931</t>
  </si>
  <si>
    <t>'2025/05/03 14:29:39.962</t>
  </si>
  <si>
    <t>'2025/05/03 14:29:39.965</t>
  </si>
  <si>
    <t>'2025/05/03 14:29:39.997</t>
  </si>
  <si>
    <t>'2025/05/03 14:29:40.024</t>
  </si>
  <si>
    <t>'2025/05/03 14:29:40.025</t>
  </si>
  <si>
    <t>'2025/05/03 14:29:40.051</t>
  </si>
  <si>
    <t>'2025/05/03 14:29:40.052</t>
  </si>
  <si>
    <t>'2025/05/03 14:29:40.080</t>
  </si>
  <si>
    <t>'2025/05/03 14:29:40.113</t>
  </si>
  <si>
    <t>'2025/05/03 14:29:40.141</t>
  </si>
  <si>
    <t>'2025/05/03 14:29:40.171</t>
  </si>
  <si>
    <t>'2025/05/03 14:29:40.202</t>
  </si>
  <si>
    <t>'2025/05/03 14:29:40.231</t>
  </si>
  <si>
    <t>'2025/05/03 14:29:40.264</t>
  </si>
  <si>
    <t>'2025/05/03 14:29:40.265</t>
  </si>
  <si>
    <t>'2025/05/03 14:29:40.291</t>
  </si>
  <si>
    <t>'2025/05/03 14:29:40.295</t>
  </si>
  <si>
    <t>'2025/05/03 14:29:40.322</t>
  </si>
  <si>
    <t>'2025/05/03 14:29:40.350</t>
  </si>
  <si>
    <t>'2025/05/03 14:29:40.380</t>
  </si>
  <si>
    <t>'2025/05/03 14:29:40.381</t>
  </si>
  <si>
    <t>'2025/05/03 14:29:40.414</t>
  </si>
  <si>
    <t>'2025/05/03 14:29:40.442</t>
  </si>
  <si>
    <t>'2025/05/03 14:29:40.443</t>
  </si>
  <si>
    <t>'2025/05/03 14:29:40.474</t>
  </si>
  <si>
    <t>'2025/05/03 14:29:40.475</t>
  </si>
  <si>
    <t>'2025/05/03 14:29:40.500</t>
  </si>
  <si>
    <t>'2025/05/03 14:29:40.562</t>
  </si>
  <si>
    <t>'2025/05/03 14:29:40.563</t>
  </si>
  <si>
    <t>'2025/05/03 14:29:40.597</t>
  </si>
  <si>
    <t>'2025/05/03 14:29:40.623</t>
  </si>
  <si>
    <t>'2025/05/03 14:29:40.626</t>
  </si>
  <si>
    <t>'2025/05/03 14:29:40.650</t>
  </si>
  <si>
    <t>'2025/05/03 14:29:40.680</t>
  </si>
  <si>
    <t>'2025/05/03 14:29:40.683</t>
  </si>
  <si>
    <t>'2025/05/03 14:29:40.710</t>
  </si>
  <si>
    <t>'2025/05/03 14:29:40.713</t>
  </si>
  <si>
    <t>'2025/05/03 14:29:40.744</t>
  </si>
  <si>
    <t>'2025/05/03 14:29:40.770</t>
  </si>
  <si>
    <t>'2025/05/03 14:29:40.801</t>
  </si>
  <si>
    <t>'2025/05/03 14:29:40.802</t>
  </si>
  <si>
    <t>'2025/05/03 14:29:40.832</t>
  </si>
  <si>
    <t>'2025/05/03 14:29:40.861</t>
  </si>
  <si>
    <t>'2025/05/03 14:29:40.864</t>
  </si>
  <si>
    <t>'2025/05/03 14:29:40.895</t>
  </si>
  <si>
    <t>'2025/05/03 14:29:40.896</t>
  </si>
  <si>
    <t>'2025/05/03 14:29:40.924</t>
  </si>
  <si>
    <t>'2025/05/03 14:29:40.952</t>
  </si>
  <si>
    <t>'2025/05/03 14:29:40.980</t>
  </si>
  <si>
    <t>'2025/05/03 14:29:40.981</t>
  </si>
  <si>
    <t>'2025/05/03 14:29:41.011</t>
  </si>
  <si>
    <t>'2025/05/03 14:29:41.042</t>
  </si>
  <si>
    <t>'2025/05/03 14:29:41.043</t>
  </si>
  <si>
    <t>'2025/05/03 14:29:41.071</t>
  </si>
  <si>
    <t>'2025/05/03 14:29:41.072</t>
  </si>
  <si>
    <t>'2025/05/03 14:29:41.102</t>
  </si>
  <si>
    <t>'2025/05/03 14:29:41.131</t>
  </si>
  <si>
    <t>'2025/05/03 14:29:41.168</t>
  </si>
  <si>
    <t>'2025/05/03 14:29:41.192</t>
  </si>
  <si>
    <t>'2025/05/03 14:29:41.224</t>
  </si>
  <si>
    <t>'2025/05/03 14:29:41.259</t>
  </si>
  <si>
    <t>'2025/05/03 14:29:41.260</t>
  </si>
  <si>
    <t>'2025/05/03 14:29:41.280</t>
  </si>
  <si>
    <t>'2025/05/03 14:29:41.311</t>
  </si>
  <si>
    <t>'2025/05/03 14:29:41.340</t>
  </si>
  <si>
    <t>'2025/05/03 14:29:41.341</t>
  </si>
  <si>
    <t>'2025/05/03 14:29:41.371</t>
  </si>
  <si>
    <t>'2025/05/03 14:29:41.400</t>
  </si>
  <si>
    <t>'2025/05/03 14:29:41.431</t>
  </si>
  <si>
    <t>'2025/05/03 14:29:41.471</t>
  </si>
  <si>
    <t>'2025/05/03 14:29:41.496</t>
  </si>
  <si>
    <t>'2025/05/03 14:29:41.527</t>
  </si>
  <si>
    <t>'2025/05/03 14:29:41.551</t>
  </si>
  <si>
    <t>'2025/05/03 14:29:41.564</t>
  </si>
  <si>
    <t>'2025/05/03 14:29:41.580</t>
  </si>
  <si>
    <t>'2025/05/03 14:29:41.612</t>
  </si>
  <si>
    <t>'2025/05/03 14:29:41.641</t>
  </si>
  <si>
    <t>'2025/05/03 14:29:41.642</t>
  </si>
  <si>
    <t>'2025/05/03 14:29:41.671</t>
  </si>
  <si>
    <t>'2025/05/03 14:29:41.672</t>
  </si>
  <si>
    <t>'2025/05/03 14:29:41.702</t>
  </si>
  <si>
    <t>'2025/05/03 14:29:41.731</t>
  </si>
  <si>
    <t>'2025/05/03 14:29:41.732</t>
  </si>
  <si>
    <t>'2025/05/03 14:29:41.762</t>
  </si>
  <si>
    <t>'2025/05/03 14:29:41.792</t>
  </si>
  <si>
    <t>'2025/05/03 14:29:41.824</t>
  </si>
  <si>
    <t>'2025/05/03 14:29:41.825</t>
  </si>
  <si>
    <t>'2025/05/03 14:29:41.853</t>
  </si>
  <si>
    <t>'2025/05/03 14:29:41.880</t>
  </si>
  <si>
    <t>'2025/05/03 14:29:41.881</t>
  </si>
  <si>
    <t>'2025/05/03 14:29:41.910</t>
  </si>
  <si>
    <t>'2025/05/03 14:29:41.940</t>
  </si>
  <si>
    <t>'2025/05/03 14:29:41.941</t>
  </si>
  <si>
    <t>'2025/05/03 14:29:41.970</t>
  </si>
  <si>
    <t>'2025/05/03 14:29:41.971</t>
  </si>
  <si>
    <t>'2025/05/03 14:29:42.000</t>
  </si>
  <si>
    <t>'2025/05/03 14:29:42.032</t>
  </si>
  <si>
    <t>'2025/05/03 14:29:42.033</t>
  </si>
  <si>
    <t>'2025/05/03 14:29:42.066</t>
  </si>
  <si>
    <t>'2025/05/03 14:29:42.095</t>
  </si>
  <si>
    <t>'2025/05/03 14:29:42.124</t>
  </si>
  <si>
    <t>'2025/05/03 14:29:42.150</t>
  </si>
  <si>
    <t>'2025/05/03 14:29:42.180</t>
  </si>
  <si>
    <t>'2025/05/03 14:29:42.181</t>
  </si>
  <si>
    <t>'2025/05/03 14:29:42.210</t>
  </si>
  <si>
    <t>'2025/05/03 14:29:42.212</t>
  </si>
  <si>
    <t>'2025/05/03 14:29:42.240</t>
  </si>
  <si>
    <t>'2025/05/03 14:29:42.271</t>
  </si>
  <si>
    <t>'2025/05/03 14:29:42.300</t>
  </si>
  <si>
    <t>'2025/05/03 14:29:42.301</t>
  </si>
  <si>
    <t>'2025/05/03 14:29:42.330</t>
  </si>
  <si>
    <t>'2025/05/03 14:29:42.331</t>
  </si>
  <si>
    <t>'2025/05/03 14:29:42.367</t>
  </si>
  <si>
    <t>'2025/05/03 14:29:42.392</t>
  </si>
  <si>
    <t>'2025/05/03 14:29:42.425</t>
  </si>
  <si>
    <t>'2025/05/03 14:29:42.426</t>
  </si>
  <si>
    <t>'2025/05/03 14:29:42.450</t>
  </si>
  <si>
    <t>'2025/05/03 14:29:42.451</t>
  </si>
  <si>
    <t>'2025/05/03 14:29:42.480</t>
  </si>
  <si>
    <t>'2025/05/03 14:29:42.510</t>
  </si>
  <si>
    <t>'2025/05/03 14:29:42.511</t>
  </si>
  <si>
    <t>'2025/05/03 14:29:42.541</t>
  </si>
  <si>
    <t>'2025/05/03 14:29:42.573</t>
  </si>
  <si>
    <t>'2025/05/03 14:29:42.574</t>
  </si>
  <si>
    <t>'2025/05/03 14:29:42.600</t>
  </si>
  <si>
    <t>'2025/05/03 14:29:42.631</t>
  </si>
  <si>
    <t>'2025/05/03 14:29:42.660</t>
  </si>
  <si>
    <t>'2025/05/03 14:29:42.661</t>
  </si>
  <si>
    <t>'2025/05/03 14:29:42.692</t>
  </si>
  <si>
    <t>'2025/05/03 14:29:42.726</t>
  </si>
  <si>
    <t>'2025/05/03 14:29:42.727</t>
  </si>
  <si>
    <t>'2025/05/03 14:29:42.750</t>
  </si>
  <si>
    <t>'2025/05/03 14:29:42.781</t>
  </si>
  <si>
    <t>'2025/05/03 14:29:42.782</t>
  </si>
  <si>
    <t>'2025/05/03 14:29:42.811</t>
  </si>
  <si>
    <t>'2025/05/03 14:29:42.842</t>
  </si>
  <si>
    <t>'2025/05/03 14:29:42.843</t>
  </si>
  <si>
    <t>'2025/05/03 14:29:42.873</t>
  </si>
  <si>
    <t>'2025/05/03 14:29:42.874</t>
  </si>
  <si>
    <t>'2025/05/03 14:29:42.900</t>
  </si>
  <si>
    <t>'2025/05/03 14:29:42.932</t>
  </si>
  <si>
    <t>'2025/05/03 14:29:42.963</t>
  </si>
  <si>
    <t>'2025/05/03 14:29:42.965</t>
  </si>
  <si>
    <t>'2025/05/03 14:29:42.993</t>
  </si>
  <si>
    <t>'2025/05/03 14:29:43.023</t>
  </si>
  <si>
    <t>'2025/05/03 14:29:43.026</t>
  </si>
  <si>
    <t>'2025/05/03 14:29:43.051</t>
  </si>
  <si>
    <t>'2025/05/03 14:29:43.080</t>
  </si>
  <si>
    <t>'2025/05/03 14:29:43.081</t>
  </si>
  <si>
    <t>'2025/05/03 14:29:43.111</t>
  </si>
  <si>
    <t>'2025/05/03 14:29:43.140</t>
  </si>
  <si>
    <t>'2025/05/03 14:29:43.173</t>
  </si>
  <si>
    <t>'2025/05/03 14:29:43.201</t>
  </si>
  <si>
    <t>'2025/05/03 14:29:43.202</t>
  </si>
  <si>
    <t>'2025/05/03 14:29:43.232</t>
  </si>
  <si>
    <t>'2025/05/03 14:29:43.265</t>
  </si>
  <si>
    <t>'2025/05/03 14:29:43.268</t>
  </si>
  <si>
    <t>'2025/05/03 14:29:43.296</t>
  </si>
  <si>
    <t>'2025/05/03 14:29:43.328</t>
  </si>
  <si>
    <t>'2025/05/03 14:29:43.350</t>
  </si>
  <si>
    <t>'2025/05/03 14:29:43.380</t>
  </si>
  <si>
    <t>'2025/05/03 14:29:43.381</t>
  </si>
  <si>
    <t>'2025/05/03 14:29:43.410</t>
  </si>
  <si>
    <t>'2025/05/03 14:29:43.440</t>
  </si>
  <si>
    <t>'2025/05/03 14:29:43.441</t>
  </si>
  <si>
    <t>'2025/05/03 14:29:43.473</t>
  </si>
  <si>
    <t>'2025/05/03 14:29:43.500</t>
  </si>
  <si>
    <t>'2025/05/03 14:29:43.501</t>
  </si>
  <si>
    <t>'2025/05/03 14:29:43.532</t>
  </si>
  <si>
    <t>'2025/05/03 14:29:43.565</t>
  </si>
  <si>
    <t>'2025/05/03 14:29:43.566</t>
  </si>
  <si>
    <t>'2025/05/03 14:29:43.595</t>
  </si>
  <si>
    <t>'2025/05/03 14:29:43.596</t>
  </si>
  <si>
    <t>'2025/05/03 14:29:43.629</t>
  </si>
  <si>
    <t>'2025/05/03 14:29:43.650</t>
  </si>
  <si>
    <t>'2025/05/03 14:29:43.680</t>
  </si>
  <si>
    <t>'2025/05/03 14:29:43.681</t>
  </si>
  <si>
    <t>'2025/05/03 14:29:43.711</t>
  </si>
  <si>
    <t>'2025/05/03 14:29:43.712</t>
  </si>
  <si>
    <t>'2025/05/03 14:29:43.741</t>
  </si>
  <si>
    <t>'2025/05/03 14:29:43.774</t>
  </si>
  <si>
    <t>'2025/05/03 14:29:43.801</t>
  </si>
  <si>
    <t>'2025/05/03 14:29:43.802</t>
  </si>
  <si>
    <t>'2025/05/03 14:29:43.835</t>
  </si>
  <si>
    <t>'2025/05/03 14:29:43.862</t>
  </si>
  <si>
    <t>'2025/05/03 14:29:43.863</t>
  </si>
  <si>
    <t>'2025/05/03 14:29:43.892</t>
  </si>
  <si>
    <t>'2025/05/03 14:29:43.923</t>
  </si>
  <si>
    <t>'2025/05/03 14:29:43.926</t>
  </si>
  <si>
    <t>'2025/05/03 14:29:43.952</t>
  </si>
  <si>
    <t>'2025/05/03 14:29:43.980</t>
  </si>
  <si>
    <t>'2025/05/03 14:29:43.981</t>
  </si>
  <si>
    <t>'2025/05/03 14:29:44.010</t>
  </si>
  <si>
    <t>'2025/05/03 14:29:44.040</t>
  </si>
  <si>
    <t>'2025/05/03 14:29:44.070</t>
  </si>
  <si>
    <t>'2025/05/03 14:29:44.073</t>
  </si>
  <si>
    <t>'2025/05/03 14:29:44.100</t>
  </si>
  <si>
    <t>'2025/05/03 14:29:44.131</t>
  </si>
  <si>
    <t>'2025/05/03 14:29:44.164</t>
  </si>
  <si>
    <t>'2025/05/03 14:29:44.165</t>
  </si>
  <si>
    <t>'2025/05/03 14:29:44.197</t>
  </si>
  <si>
    <t>'2025/05/03 14:29:44.229</t>
  </si>
  <si>
    <t>'2025/05/03 14:29:44.253</t>
  </si>
  <si>
    <t>'2025/05/03 14:29:44.280</t>
  </si>
  <si>
    <t>'2025/05/03 14:29:44.281</t>
  </si>
  <si>
    <t>'2025/05/03 14:29:44.312</t>
  </si>
  <si>
    <t>'2025/05/03 14:29:44.340</t>
  </si>
  <si>
    <t>'2025/05/03 14:29:44.341</t>
  </si>
  <si>
    <t>'2025/05/03 14:29:44.400</t>
  </si>
  <si>
    <t>'2025/05/03 14:29:44.401</t>
  </si>
  <si>
    <t>'2025/05/03 14:29:44.431</t>
  </si>
  <si>
    <t>'2025/05/03 14:29:44.468</t>
  </si>
  <si>
    <t>'2025/05/03 14:29:44.469</t>
  </si>
  <si>
    <t>'2025/05/03 14:29:44.496</t>
  </si>
  <si>
    <t>'2025/05/03 14:29:44.523</t>
  </si>
  <si>
    <t>'2025/05/03 14:29:44.525</t>
  </si>
  <si>
    <t>'2025/05/03 14:29:44.550</t>
  </si>
  <si>
    <t>'2025/05/03 14:29:44.552</t>
  </si>
  <si>
    <t>'2025/05/03 14:29:44.581</t>
  </si>
  <si>
    <t>'2025/05/03 14:29:44.611</t>
  </si>
  <si>
    <t>'2025/05/03 14:29:44.641</t>
  </si>
  <si>
    <t>'2025/05/03 14:29:44.670</t>
  </si>
  <si>
    <t>'2025/05/03 14:29:44.671</t>
  </si>
  <si>
    <t>'2025/05/03 14:29:44.672</t>
  </si>
  <si>
    <t>'2025/05/03 14:29:44.700</t>
  </si>
  <si>
    <t>'2025/05/03 14:29:44.730</t>
  </si>
  <si>
    <t>'2025/05/03 14:29:44.761</t>
  </si>
  <si>
    <t>'2025/05/03 14:29:44.762</t>
  </si>
  <si>
    <t>'2025/05/03 14:29:44.793</t>
  </si>
  <si>
    <t>'2025/05/03 14:29:44.794</t>
  </si>
  <si>
    <t>'2025/05/03 14:29:44.826</t>
  </si>
  <si>
    <t>'2025/05/03 14:29:44.851</t>
  </si>
  <si>
    <t>'2025/05/03 14:29:44.881</t>
  </si>
  <si>
    <t>'2025/05/03 14:29:44.882</t>
  </si>
  <si>
    <t>'2025/05/03 14:29:44.913</t>
  </si>
  <si>
    <t>'2025/05/03 14:29:44.941</t>
  </si>
  <si>
    <t>'2025/05/03 14:29:44.943</t>
  </si>
  <si>
    <t>'2025/05/03 14:29:44.971</t>
  </si>
  <si>
    <t>'2025/05/03 14:29:44.973</t>
  </si>
  <si>
    <t>'2025/05/03 14:29:45.001</t>
  </si>
  <si>
    <t>'2025/05/03 14:29:45.033</t>
  </si>
  <si>
    <t>'2025/05/03 14:29:45.067</t>
  </si>
  <si>
    <t>'2025/05/03 14:29:45.069</t>
  </si>
  <si>
    <t>'2025/05/03 14:29:45.095</t>
  </si>
  <si>
    <t>'2025/05/03 14:29:45.096</t>
  </si>
  <si>
    <t>'2025/05/03 14:29:45.124</t>
  </si>
  <si>
    <t>'2025/05/03 14:29:45.151</t>
  </si>
  <si>
    <t>'2025/05/03 14:29:45.180</t>
  </si>
  <si>
    <t>'2025/05/03 14:29:45.181</t>
  </si>
  <si>
    <t>'2025/05/03 14:29:45.212</t>
  </si>
  <si>
    <t>'2025/05/03 14:29:45.213</t>
  </si>
  <si>
    <t>'2025/05/03 14:29:45.241</t>
  </si>
  <si>
    <t>'2025/05/03 14:29:45.273</t>
  </si>
  <si>
    <t>'2025/05/03 14:29:45.300</t>
  </si>
  <si>
    <t>'2025/05/03 14:29:45.301</t>
  </si>
  <si>
    <t>'2025/05/03 14:29:45.331</t>
  </si>
  <si>
    <t>'2025/05/03 14:29:45.332</t>
  </si>
  <si>
    <t>'2025/05/03 14:29:45.363</t>
  </si>
  <si>
    <t>'2025/05/03 14:29:45.400</t>
  </si>
  <si>
    <t>'2025/05/03 14:29:45.425</t>
  </si>
  <si>
    <t>'2025/05/03 14:29:45.427</t>
  </si>
  <si>
    <t>'2025/05/03 14:29:45.453</t>
  </si>
  <si>
    <t>'2025/05/03 14:29:45.480</t>
  </si>
  <si>
    <t>'2025/05/03 14:29:45.481</t>
  </si>
  <si>
    <t>'2025/05/03 14:29:45.512</t>
  </si>
  <si>
    <t>'2025/05/03 14:29:45.541</t>
  </si>
  <si>
    <t>'2025/05/03 14:29:45.570</t>
  </si>
  <si>
    <t>'2025/05/03 14:29:45.601</t>
  </si>
  <si>
    <t>'2025/05/03 14:29:45.631</t>
  </si>
  <si>
    <t>'2025/05/03 14:29:45.665</t>
  </si>
  <si>
    <t>'2025/05/03 14:29:45.666</t>
  </si>
  <si>
    <t>'2025/05/03 14:29:45.696</t>
  </si>
  <si>
    <t>'2025/05/03 14:29:45.697</t>
  </si>
  <si>
    <t>'2025/05/03 14:29:45.723</t>
  </si>
  <si>
    <t>'2025/05/03 14:29:45.751</t>
  </si>
  <si>
    <t>'2025/05/03 14:29:45.752</t>
  </si>
  <si>
    <t>'2025/05/03 14:29:45.780</t>
  </si>
  <si>
    <t>'2025/05/03 14:29:45.811</t>
  </si>
  <si>
    <t>'2025/05/03 14:29:45.842</t>
  </si>
  <si>
    <t>'2025/05/03 14:29:45.843</t>
  </si>
  <si>
    <t>'2025/05/03 14:29:45.873</t>
  </si>
  <si>
    <t>'2025/05/03 14:29:45.903</t>
  </si>
  <si>
    <t>'2025/05/03 14:29:45.932</t>
  </si>
  <si>
    <t>'2025/05/03 14:29:45.962</t>
  </si>
  <si>
    <t>'2025/05/03 14:29:45.964</t>
  </si>
  <si>
    <t>'2025/05/03 14:29:45.991</t>
  </si>
  <si>
    <t>'2025/05/03 14:29:46.021</t>
  </si>
  <si>
    <t>'2025/05/03 14:29:46.022</t>
  </si>
  <si>
    <t>'2025/05/03 14:29:46.051</t>
  </si>
  <si>
    <t>'2025/05/03 14:29:46.053</t>
  </si>
  <si>
    <t>'2025/05/03 14:29:46.080</t>
  </si>
  <si>
    <t>'2025/05/03 14:29:46.111</t>
  </si>
  <si>
    <t>'2025/05/03 14:29:46.140</t>
  </si>
  <si>
    <t>'2025/05/03 14:29:46.172</t>
  </si>
  <si>
    <t>'2025/05/03 14:29:46.200</t>
  </si>
  <si>
    <t>'2025/05/03 14:29:46.201</t>
  </si>
  <si>
    <t>'2025/05/03 14:29:46.232</t>
  </si>
  <si>
    <t>'2025/05/03 14:29:46.264</t>
  </si>
  <si>
    <t>'2025/05/03 14:29:46.265</t>
  </si>
  <si>
    <t>'2025/05/03 14:29:46.326</t>
  </si>
  <si>
    <t>'2025/05/03 14:29:46.332</t>
  </si>
  <si>
    <t>'2025/05/03 14:29:46.333</t>
  </si>
  <si>
    <t>'2025/05/03 14:29:46.351</t>
  </si>
  <si>
    <t>'2025/05/03 14:29:46.380</t>
  </si>
  <si>
    <t>'2025/05/03 14:29:46.381</t>
  </si>
  <si>
    <t>'2025/05/03 14:29:46.412</t>
  </si>
  <si>
    <t>'2025/05/03 14:29:46.440</t>
  </si>
  <si>
    <t>'2025/05/03 14:29:46.441</t>
  </si>
  <si>
    <t>'2025/05/03 14:29:46.473</t>
  </si>
  <si>
    <t>'2025/05/03 14:29:46.501</t>
  </si>
  <si>
    <t>'2025/05/03 14:29:46.502</t>
  </si>
  <si>
    <t>'2025/05/03 14:29:46.530</t>
  </si>
  <si>
    <t>'2025/05/03 14:29:46.565</t>
  </si>
  <si>
    <t>'2025/05/03 14:29:46.590</t>
  </si>
  <si>
    <t>'2025/05/03 14:29:46.594</t>
  </si>
  <si>
    <t>'2025/05/03 14:29:46.622</t>
  </si>
  <si>
    <t>'2025/05/03 14:29:46.651</t>
  </si>
  <si>
    <t>'2025/05/03 14:29:46.652</t>
  </si>
  <si>
    <t>'2025/05/03 14:29:46.681</t>
  </si>
  <si>
    <t>'2025/05/03 14:29:46.711</t>
  </si>
  <si>
    <t>'2025/05/03 14:29:46.740</t>
  </si>
  <si>
    <t>'2025/05/03 14:29:46.741</t>
  </si>
  <si>
    <t>'2025/05/03 14:29:46.773</t>
  </si>
  <si>
    <t>'2025/05/03 14:29:46.801</t>
  </si>
  <si>
    <t>'2025/05/03 14:29:46.831</t>
  </si>
  <si>
    <t>'2025/05/03 14:29:46.862</t>
  </si>
  <si>
    <t>'2025/05/03 14:29:46.863</t>
  </si>
  <si>
    <t>'2025/05/03 14:29:46.894</t>
  </si>
  <si>
    <t>'2025/05/03 14:29:46.895</t>
  </si>
  <si>
    <t>'2025/05/03 14:29:46.926</t>
  </si>
  <si>
    <t>'2025/05/03 14:29:46.951</t>
  </si>
  <si>
    <t>'2025/05/03 14:29:46.980</t>
  </si>
  <si>
    <t>'2025/05/03 14:29:46.981</t>
  </si>
  <si>
    <t>'2025/05/03 14:29:47.010</t>
  </si>
  <si>
    <t>'2025/05/03 14:29:47.011</t>
  </si>
  <si>
    <t>'2025/05/03 14:29:47.040</t>
  </si>
  <si>
    <t>'2025/05/03 14:29:47.074</t>
  </si>
  <si>
    <t>'2025/05/03 14:29:47.101</t>
  </si>
  <si>
    <t>'2025/05/03 14:29:47.169</t>
  </si>
  <si>
    <t>'2025/05/03 14:29:47.170</t>
  </si>
  <si>
    <t>'2025/05/03 14:29:47.194</t>
  </si>
  <si>
    <t>'2025/05/03 14:29:47.227</t>
  </si>
  <si>
    <t>'2025/05/03 14:29:47.250</t>
  </si>
  <si>
    <t>'2025/05/03 14:29:47.282</t>
  </si>
  <si>
    <t>'2025/05/03 14:29:47.283</t>
  </si>
  <si>
    <t>'2025/05/03 14:29:47.310</t>
  </si>
  <si>
    <t>'2025/05/03 14:29:47.340</t>
  </si>
  <si>
    <t>'2025/05/03 14:29:47.343</t>
  </si>
  <si>
    <t>'2025/05/03 14:29:47.373</t>
  </si>
  <si>
    <t>'2025/05/03 14:29:47.400</t>
  </si>
  <si>
    <t>'2025/05/03 14:29:47.432</t>
  </si>
  <si>
    <t>'2025/05/03 14:29:47.466</t>
  </si>
  <si>
    <t>'2025/05/03 14:29:47.467</t>
  </si>
  <si>
    <t>'2025/05/03 14:29:47.493</t>
  </si>
  <si>
    <t>'2025/05/03 14:29:47.495</t>
  </si>
  <si>
    <t>'2025/05/03 14:29:47.525</t>
  </si>
  <si>
    <t>'2025/05/03 14:29:47.550</t>
  </si>
  <si>
    <t>'2025/05/03 14:29:47.580</t>
  </si>
  <si>
    <t>'2025/05/03 14:29:47.581</t>
  </si>
  <si>
    <t>'2025/05/03 14:29:47.611</t>
  </si>
  <si>
    <t>'2025/05/03 14:29:47.640</t>
  </si>
  <si>
    <t>'2025/05/03 14:29:47.641</t>
  </si>
  <si>
    <t>'2025/05/03 14:29:47.672</t>
  </si>
  <si>
    <t>'2025/05/03 14:29:47.701</t>
  </si>
  <si>
    <t>'2025/05/03 14:29:47.706</t>
  </si>
  <si>
    <t>'2025/05/03 14:29:47.739</t>
  </si>
  <si>
    <t>'2025/05/03 14:29:47.760</t>
  </si>
  <si>
    <t>'2025/05/03 14:29:47.761</t>
  </si>
  <si>
    <t>'2025/05/03 14:29:47.791</t>
  </si>
  <si>
    <t>'2025/05/03 14:29:47.824</t>
  </si>
  <si>
    <t>'2025/05/03 14:29:47.853</t>
  </si>
  <si>
    <t>'2025/05/03 14:29:47.881</t>
  </si>
  <si>
    <t>'2025/05/03 14:29:47.882</t>
  </si>
  <si>
    <t>'2025/05/03 14:29:47.913</t>
  </si>
  <si>
    <t>'2025/05/03 14:29:47.941</t>
  </si>
  <si>
    <t>'2025/05/03 14:29:47.972</t>
  </si>
  <si>
    <t>'2025/05/03 14:29:47.973</t>
  </si>
  <si>
    <t>'2025/05/03 14:29:48.000</t>
  </si>
  <si>
    <t>'2025/05/03 14:29:48.032</t>
  </si>
  <si>
    <t>'2025/05/03 14:29:48.065</t>
  </si>
  <si>
    <t>'2025/05/03 14:29:48.066</t>
  </si>
  <si>
    <t>'2025/05/03 14:29:48.098</t>
  </si>
  <si>
    <t>'2025/05/03 14:29:48.123</t>
  </si>
  <si>
    <t>'2025/05/03 14:29:48.151</t>
  </si>
  <si>
    <t>'2025/05/03 14:29:48.159</t>
  </si>
  <si>
    <t>'2025/05/03 14:29:48.180</t>
  </si>
  <si>
    <t>'2025/05/03 14:29:48.210</t>
  </si>
  <si>
    <t>'2025/05/03 14:29:48.211</t>
  </si>
  <si>
    <t>'2025/05/03 14:29:48.240</t>
  </si>
  <si>
    <t>'2025/05/03 14:29:48.270</t>
  </si>
  <si>
    <t>'2025/05/03 14:29:48.272</t>
  </si>
  <si>
    <t>'2025/05/03 14:29:48.300</t>
  </si>
  <si>
    <t>'2025/05/03 14:29:48.330</t>
  </si>
  <si>
    <t>'2025/05/03 14:29:48.364</t>
  </si>
  <si>
    <t>'2025/05/03 14:29:48.365</t>
  </si>
  <si>
    <t>'2025/05/03 14:29:48.397</t>
  </si>
  <si>
    <t>'2025/05/03 14:29:48.424</t>
  </si>
  <si>
    <t>'2025/05/03 14:29:48.425</t>
  </si>
  <si>
    <t>'2025/05/03 14:29:48.451</t>
  </si>
  <si>
    <t>'2025/05/03 14:29:48.484</t>
  </si>
  <si>
    <t>'2025/05/03 14:29:48.485</t>
  </si>
  <si>
    <t>'2025/05/03 14:29:48.511</t>
  </si>
  <si>
    <t>'2025/05/03 14:29:48.512</t>
  </si>
  <si>
    <t>'2025/05/03 14:29:48.540</t>
  </si>
  <si>
    <t>'2025/05/03 14:29:48.574</t>
  </si>
  <si>
    <t>'2025/05/03 14:29:48.575</t>
  </si>
  <si>
    <t>'2025/05/03 14:29:48.600</t>
  </si>
  <si>
    <t>'2025/05/03 14:29:48.631</t>
  </si>
  <si>
    <t>'2025/05/03 14:29:48.661</t>
  </si>
  <si>
    <t>'2025/05/03 14:29:48.696</t>
  </si>
  <si>
    <t>'2025/05/03 14:29:48.724</t>
  </si>
  <si>
    <t>'2025/05/03 14:29:48.725</t>
  </si>
  <si>
    <t>'2025/05/03 14:29:48.750</t>
  </si>
  <si>
    <t>'2025/05/03 14:29:48.782</t>
  </si>
  <si>
    <t>'2025/05/03 14:29:48.783</t>
  </si>
  <si>
    <t>'2025/05/03 14:29:48.810</t>
  </si>
  <si>
    <t>'2025/05/03 14:29:48.811</t>
  </si>
  <si>
    <t>'2025/05/03 14:29:48.840</t>
  </si>
  <si>
    <t>'2025/05/03 14:29:48.874</t>
  </si>
  <si>
    <t>'2025/05/03 14:29:48.900</t>
  </si>
  <si>
    <t>'2025/05/03 14:29:48.930</t>
  </si>
  <si>
    <t>'2025/05/03 14:29:48.963</t>
  </si>
  <si>
    <t>'2025/05/03 14:29:48.964</t>
  </si>
  <si>
    <t>'2025/05/03 14:29:48.991</t>
  </si>
  <si>
    <t>'2025/05/03 14:29:49.025</t>
  </si>
  <si>
    <t>'2025/05/03 14:29:49.029</t>
  </si>
  <si>
    <t>'2025/05/03 14:29:49.050</t>
  </si>
  <si>
    <t>'2025/05/03 14:29:49.082</t>
  </si>
  <si>
    <t>'2025/05/03 14:29:49.083</t>
  </si>
  <si>
    <t>'2025/05/03 14:29:49.110</t>
  </si>
  <si>
    <t>'2025/05/03 14:29:49.140</t>
  </si>
  <si>
    <t>'2025/05/03 14:29:49.141</t>
  </si>
  <si>
    <t>'2025/05/03 14:29:49.173</t>
  </si>
  <si>
    <t>'2025/05/03 14:29:49.174</t>
  </si>
  <si>
    <t>'2025/05/03 14:29:49.202</t>
  </si>
  <si>
    <t>'2025/05/03 14:29:49.230</t>
  </si>
  <si>
    <t>'2025/05/03 14:29:49.264</t>
  </si>
  <si>
    <t>'2025/05/03 14:29:49.295</t>
  </si>
  <si>
    <t>'2025/05/03 14:29:49.328</t>
  </si>
  <si>
    <t>'2025/05/03 14:29:49.350</t>
  </si>
  <si>
    <t>'2025/05/03 14:29:49.351</t>
  </si>
  <si>
    <t>'2025/05/03 14:29:49.381</t>
  </si>
  <si>
    <t>'2025/05/03 14:29:49.412</t>
  </si>
  <si>
    <t>'2025/05/03 14:29:49.441</t>
  </si>
  <si>
    <t>'2025/05/03 14:29:49.472</t>
  </si>
  <si>
    <t>'2025/05/03 14:29:49.500</t>
  </si>
  <si>
    <t>'2025/05/03 14:29:49.501</t>
  </si>
  <si>
    <t>'2025/05/03 14:29:49.533</t>
  </si>
  <si>
    <t>'2025/05/03 14:29:49.563</t>
  </si>
  <si>
    <t>'2025/05/03 14:29:49.565</t>
  </si>
  <si>
    <t>'2025/05/03 14:29:49.591</t>
  </si>
  <si>
    <t>'2025/05/03 14:29:49.622</t>
  </si>
  <si>
    <t>'2025/05/03 14:29:49.623</t>
  </si>
  <si>
    <t>'2025/05/03 14:29:49.650</t>
  </si>
  <si>
    <t>'2025/05/03 14:29:49.682</t>
  </si>
  <si>
    <t>'2025/05/03 14:29:49.710</t>
  </si>
  <si>
    <t>'2025/05/03 14:29:49.711</t>
  </si>
  <si>
    <t>'2025/05/03 14:29:49.741</t>
  </si>
  <si>
    <t>'2025/05/03 14:29:49.773</t>
  </si>
  <si>
    <t>'2025/05/03 14:29:49.800</t>
  </si>
  <si>
    <t>'2025/05/03 14:29:49.801</t>
  </si>
  <si>
    <t>'2025/05/03 14:29:49.830</t>
  </si>
  <si>
    <t>'2025/05/03 14:29:49.865</t>
  </si>
  <si>
    <t>'2025/05/03 14:29:49.866</t>
  </si>
  <si>
    <t>'2025/05/03 14:29:49.893</t>
  </si>
  <si>
    <t>'2025/05/03 14:29:49.926</t>
  </si>
  <si>
    <t>'2025/05/03 14:29:49.954</t>
  </si>
  <si>
    <t>'2025/05/03 14:29:49.955</t>
  </si>
  <si>
    <t>'2025/05/03 14:29:49.981</t>
  </si>
  <si>
    <t>'2025/05/03 14:29:50.012</t>
  </si>
  <si>
    <t>'2025/05/03 14:29:50.040</t>
  </si>
  <si>
    <t>'2025/05/03 14:29:50.041</t>
  </si>
  <si>
    <t>'2025/05/03 14:29:50.072</t>
  </si>
  <si>
    <t>'2025/05/03 14:29:50.100</t>
  </si>
  <si>
    <t>'2025/05/03 14:29:50.101</t>
  </si>
  <si>
    <t>'2025/05/03 14:29:50.133</t>
  </si>
  <si>
    <t>'2025/05/03 14:29:50.161</t>
  </si>
  <si>
    <t>'2025/05/03 14:29:50.193</t>
  </si>
  <si>
    <t>'2025/05/03 14:29:50.226</t>
  </si>
  <si>
    <t>'2025/05/03 14:29:50.252</t>
  </si>
  <si>
    <t>'2025/05/03 14:29:50.253</t>
  </si>
  <si>
    <t>'2025/05/03 14:29:50.280</t>
  </si>
  <si>
    <t>'2025/05/03 14:29:50.310</t>
  </si>
  <si>
    <t>'2025/05/03 14:29:50.340</t>
  </si>
  <si>
    <t>'2025/05/03 14:29:50.341</t>
  </si>
  <si>
    <t>'2025/05/03 14:29:50.373</t>
  </si>
  <si>
    <t>'2025/05/03 14:29:50.400</t>
  </si>
  <si>
    <t>'2025/05/03 14:29:50.401</t>
  </si>
  <si>
    <t>'2025/05/03 14:29:50.431</t>
  </si>
  <si>
    <t>'2025/05/03 14:29:50.463</t>
  </si>
  <si>
    <t>'2025/05/03 14:29:50.497</t>
  </si>
  <si>
    <t>'2025/05/03 14:29:50.523</t>
  </si>
  <si>
    <t>'2025/05/03 14:29:50.550</t>
  </si>
  <si>
    <t>'2025/05/03 14:29:50.551</t>
  </si>
  <si>
    <t>'2025/05/03 14:29:50.580</t>
  </si>
  <si>
    <t>'2025/05/03 14:29:50.613</t>
  </si>
  <si>
    <t>'2025/05/03 14:29:50.614</t>
  </si>
  <si>
    <t>'2025/05/03 14:29:50.640</t>
  </si>
  <si>
    <t>'2025/05/03 14:29:50.672</t>
  </si>
  <si>
    <t>'2025/05/03 14:29:50.765</t>
  </si>
  <si>
    <t>'2025/05/03 14:29:50.766</t>
  </si>
  <si>
    <t>'2025/05/03 14:29:50.768</t>
  </si>
  <si>
    <t>'2025/05/03 14:29:50.791</t>
  </si>
  <si>
    <t>'2025/05/03 14:29:50.826</t>
  </si>
  <si>
    <t>'2025/05/03 14:29:50.827</t>
  </si>
  <si>
    <t>'2025/05/03 14:29:50.850</t>
  </si>
  <si>
    <t>'2025/05/03 14:29:50.880</t>
  </si>
  <si>
    <t>'2025/05/03 14:29:50.881</t>
  </si>
  <si>
    <t>'2025/05/03 14:29:50.910</t>
  </si>
  <si>
    <t>'2025/05/03 14:29:50.911</t>
  </si>
  <si>
    <t>'2025/05/03 14:29:50.942</t>
  </si>
  <si>
    <t>'2025/05/03 14:29:50.970</t>
  </si>
  <si>
    <t>'2025/05/03 14:29:51.001</t>
  </si>
  <si>
    <t>'2025/05/03 14:29:51.002</t>
  </si>
  <si>
    <t>'2025/05/03 14:29:51.030</t>
  </si>
  <si>
    <t>'2025/05/03 14:29:51.031</t>
  </si>
  <si>
    <t>'2025/05/03 14:29:51.061</t>
  </si>
  <si>
    <t>'2025/05/03 14:29:51.094</t>
  </si>
  <si>
    <t>'2025/05/03 14:29:51.127</t>
  </si>
  <si>
    <t>'2025/05/03 14:29:51.128</t>
  </si>
  <si>
    <t>'2025/05/03 14:29:51.151</t>
  </si>
  <si>
    <t>'2025/05/03 14:29:51.181</t>
  </si>
  <si>
    <t>'2025/05/03 14:29:51.182</t>
  </si>
  <si>
    <t>'2025/05/03 14:29:51.210</t>
  </si>
  <si>
    <t>'2025/05/03 14:29:51.242</t>
  </si>
  <si>
    <t>'2025/05/03 14:29:51.243</t>
  </si>
  <si>
    <t>'2025/05/03 14:29:51.272</t>
  </si>
  <si>
    <t>'2025/05/03 14:29:51.273</t>
  </si>
  <si>
    <t>'2025/05/03 14:29:51.300</t>
  </si>
  <si>
    <t>'2025/05/03 14:29:51.331</t>
  </si>
  <si>
    <t>'2025/05/03 14:29:51.362</t>
  </si>
  <si>
    <t>'2025/05/03 14:29:51.394</t>
  </si>
  <si>
    <t>'2025/05/03 14:29:51.427</t>
  </si>
  <si>
    <t>'2025/05/03 14:29:51.428</t>
  </si>
  <si>
    <t>'2025/05/03 14:29:51.451</t>
  </si>
  <si>
    <t>'2025/05/03 14:29:51.480</t>
  </si>
  <si>
    <t>'2025/05/03 14:29:51.481</t>
  </si>
  <si>
    <t>'2025/05/03 14:29:51.510</t>
  </si>
  <si>
    <t>'2025/05/03 14:29:51.511</t>
  </si>
  <si>
    <t>'2025/05/03 14:29:51.540</t>
  </si>
  <si>
    <t>'2025/05/03 14:29:51.572</t>
  </si>
  <si>
    <t>'2025/05/03 14:29:51.573</t>
  </si>
  <si>
    <t>'2025/05/03 14:29:51.600</t>
  </si>
  <si>
    <t>'2025/05/03 14:29:51.632</t>
  </si>
  <si>
    <t>'2025/05/03 14:29:51.660</t>
  </si>
  <si>
    <t>'2025/05/03 14:29:51.694</t>
  </si>
  <si>
    <t>'2025/05/03 14:29:51.723</t>
  </si>
  <si>
    <t>'2025/05/03 14:29:51.755</t>
  </si>
  <si>
    <t>'2025/05/03 14:29:51.782</t>
  </si>
  <si>
    <t>'2025/05/03 14:29:51.810</t>
  </si>
  <si>
    <t>'2025/05/03 14:29:51.871</t>
  </si>
  <si>
    <t>'2025/05/03 14:29:51.872</t>
  </si>
  <si>
    <t>'2025/05/03 14:29:51.900</t>
  </si>
  <si>
    <t>'2025/05/03 14:29:51.901</t>
  </si>
  <si>
    <t>'2025/05/03 14:29:51.930</t>
  </si>
  <si>
    <t>'2025/05/03 14:29:51.931</t>
  </si>
  <si>
    <t>'2025/05/03 14:29:51.964</t>
  </si>
  <si>
    <t>'2025/05/03 14:29:51.995</t>
  </si>
  <si>
    <t>'2025/05/03 14:29:52.029</t>
  </si>
  <si>
    <t>'2025/05/03 14:29:52.030</t>
  </si>
  <si>
    <t>'2025/05/03 14:29:52.051</t>
  </si>
  <si>
    <t>'2025/05/03 14:29:52.080</t>
  </si>
  <si>
    <t>'2025/05/03 14:29:52.081</t>
  </si>
  <si>
    <t>'2025/05/03 14:29:52.110</t>
  </si>
  <si>
    <t>'2025/05/03 14:29:52.142</t>
  </si>
  <si>
    <t>'2025/05/03 14:29:52.143</t>
  </si>
  <si>
    <t>'2025/05/03 14:29:52.172</t>
  </si>
  <si>
    <t>'2025/05/03 14:29:52.202</t>
  </si>
  <si>
    <t>'2025/05/03 14:29:52.230</t>
  </si>
  <si>
    <t>'2025/05/03 14:29:52.231</t>
  </si>
  <si>
    <t>'2025/05/03 14:29:52.262</t>
  </si>
  <si>
    <t>'2025/05/03 14:29:52.330</t>
  </si>
  <si>
    <t>'2025/05/03 14:29:52.332</t>
  </si>
  <si>
    <t>'2025/05/03 14:29:52.351</t>
  </si>
  <si>
    <t>'2025/05/03 14:29:52.381</t>
  </si>
  <si>
    <t>'2025/05/03 14:29:52.382</t>
  </si>
  <si>
    <t>'2025/05/03 14:29:52.410</t>
  </si>
  <si>
    <t>'2025/05/03 14:29:52.440</t>
  </si>
  <si>
    <t>'2025/05/03 14:29:52.470</t>
  </si>
  <si>
    <t>'2025/05/03 14:29:52.500</t>
  </si>
  <si>
    <t>'2025/05/03 14:29:52.531</t>
  </si>
  <si>
    <t>'2025/05/03 14:29:52.563</t>
  </si>
  <si>
    <t>'2025/05/03 14:29:52.593</t>
  </si>
  <si>
    <t>'2025/05/03 14:29:52.627</t>
  </si>
  <si>
    <t>'2025/05/03 14:29:52.628</t>
  </si>
  <si>
    <t>'2025/05/03 14:29:52.650</t>
  </si>
  <si>
    <t>'2025/05/03 14:29:52.682</t>
  </si>
  <si>
    <t>'2025/05/03 14:29:52.710</t>
  </si>
  <si>
    <t>'2025/05/03 14:29:52.741</t>
  </si>
  <si>
    <t>'2025/05/03 14:29:52.773</t>
  </si>
  <si>
    <t>'2025/05/03 14:29:52.802</t>
  </si>
  <si>
    <t>'2025/05/03 14:29:52.807</t>
  </si>
  <si>
    <t>'2025/05/03 14:29:52.833</t>
  </si>
  <si>
    <t>'2025/05/03 14:29:52.867</t>
  </si>
  <si>
    <t>'2025/05/03 14:29:52.868</t>
  </si>
  <si>
    <t>'2025/05/03 14:29:52.899</t>
  </si>
  <si>
    <t>'2025/05/03 14:29:52.926</t>
  </si>
  <si>
    <t>'2025/05/03 14:29:52.932</t>
  </si>
  <si>
    <t>'2025/05/03 14:29:52.957</t>
  </si>
  <si>
    <t>'2025/05/03 14:29:52.980</t>
  </si>
  <si>
    <t>'2025/05/03 14:29:52.981</t>
  </si>
  <si>
    <t>'2025/05/03 14:29:53.075</t>
  </si>
  <si>
    <t>'2025/05/03 14:29:53.076</t>
  </si>
  <si>
    <t>'2025/05/03 14:29:53.077</t>
  </si>
  <si>
    <t>'2025/05/03 14:29:53.100</t>
  </si>
  <si>
    <t>'2025/05/03 14:29:53.101</t>
  </si>
  <si>
    <t>'2025/05/03 14:29:53.130</t>
  </si>
  <si>
    <t>'2025/05/03 14:29:53.162</t>
  </si>
  <si>
    <t>'2025/05/03 14:29:53.223</t>
  </si>
  <si>
    <t>'2025/05/03 14:29:53.224</t>
  </si>
  <si>
    <t>'2025/05/03 14:29:53.225</t>
  </si>
  <si>
    <t>'2025/05/03 14:29:53.259</t>
  </si>
  <si>
    <t>'2025/05/03 14:29:53.281</t>
  </si>
  <si>
    <t>'2025/05/03 14:29:53.283</t>
  </si>
  <si>
    <t>'2025/05/03 14:29:53.311</t>
  </si>
  <si>
    <t>'2025/05/03 14:29:53.342</t>
  </si>
  <si>
    <t>'2025/05/03 14:29:53.343</t>
  </si>
  <si>
    <t>'2025/05/03 14:29:53.372</t>
  </si>
  <si>
    <t>'2025/05/03 14:29:53.400</t>
  </si>
  <si>
    <t>'2025/05/03 14:29:53.401</t>
  </si>
  <si>
    <t>'2025/05/03 14:29:53.432</t>
  </si>
  <si>
    <t>'2025/05/03 14:29:53.464</t>
  </si>
  <si>
    <t>'2025/05/03 14:29:53.495</t>
  </si>
  <si>
    <t>'2025/05/03 14:29:53.531</t>
  </si>
  <si>
    <t>'2025/05/03 14:29:53.533</t>
  </si>
  <si>
    <t>'2025/05/03 14:29:53.550</t>
  </si>
  <si>
    <t>'2025/05/03 14:29:53.552</t>
  </si>
  <si>
    <t>'2025/05/03 14:29:53.581</t>
  </si>
  <si>
    <t>'2025/05/03 14:29:53.610</t>
  </si>
  <si>
    <t>'2025/05/03 14:29:53.611</t>
  </si>
  <si>
    <t>'2025/05/03 14:29:53.642</t>
  </si>
  <si>
    <t>'2025/05/03 14:29:53.672</t>
  </si>
  <si>
    <t>'2025/05/03 14:29:53.700</t>
  </si>
  <si>
    <t>'2025/05/03 14:29:53.705</t>
  </si>
  <si>
    <t>'2025/05/03 14:29:53.730</t>
  </si>
  <si>
    <t>'2025/05/03 14:29:53.762</t>
  </si>
  <si>
    <t>'2025/05/03 14:29:53.792</t>
  </si>
  <si>
    <t>'2025/05/03 14:29:53.793</t>
  </si>
  <si>
    <t>'2025/05/03 14:29:53.825</t>
  </si>
  <si>
    <t>'2025/05/03 14:29:53.850</t>
  </si>
  <si>
    <t>'2025/05/03 14:29:53.880</t>
  </si>
  <si>
    <t>'2025/05/03 14:29:53.881</t>
  </si>
  <si>
    <t>'2025/05/03 14:29:53.913</t>
  </si>
  <si>
    <t>'2025/05/03 14:29:53.940</t>
  </si>
  <si>
    <t>'2025/05/03 14:29:53.971</t>
  </si>
  <si>
    <t>'2025/05/03 14:29:54.000</t>
  </si>
  <si>
    <t>'2025/05/03 14:29:54.001</t>
  </si>
  <si>
    <t>'2025/05/03 14:29:54.031</t>
  </si>
  <si>
    <t>'2025/05/03 14:29:54.065</t>
  </si>
  <si>
    <t>'2025/05/03 14:29:54.093</t>
  </si>
  <si>
    <t>'2025/05/03 14:29:54.094</t>
  </si>
  <si>
    <t>'2025/05/03 14:29:54.128</t>
  </si>
  <si>
    <t>'2025/05/03 14:29:54.129</t>
  </si>
  <si>
    <t>'2025/05/03 14:29:54.150</t>
  </si>
  <si>
    <t>'2025/05/03 14:29:54.180</t>
  </si>
  <si>
    <t>'2025/05/03 14:29:54.183</t>
  </si>
  <si>
    <t>'2025/05/03 14:29:54.213</t>
  </si>
  <si>
    <t>'2025/05/03 14:29:54.241</t>
  </si>
  <si>
    <t>'2025/05/03 14:29:54.271</t>
  </si>
  <si>
    <t>'2025/05/03 14:29:54.301</t>
  </si>
  <si>
    <t>'2025/05/03 14:29:54.302</t>
  </si>
  <si>
    <t>'2025/05/03 14:29:54.333</t>
  </si>
  <si>
    <t>'2025/05/03 14:29:54.363</t>
  </si>
  <si>
    <t>'2025/05/03 14:29:54.364</t>
  </si>
  <si>
    <t>'2025/05/03 14:29:54.395</t>
  </si>
  <si>
    <t>'2025/05/03 14:29:54.397</t>
  </si>
  <si>
    <t>'2025/05/03 14:29:54.425</t>
  </si>
  <si>
    <t>'2025/05/03 14:29:54.452</t>
  </si>
  <si>
    <t>'2025/05/03 14:29:54.457</t>
  </si>
  <si>
    <t>'2025/05/03 14:29:54.480</t>
  </si>
  <si>
    <t>'2025/05/03 14:29:54.510</t>
  </si>
  <si>
    <t>'2025/05/03 14:29:54.540</t>
  </si>
  <si>
    <t>'2025/05/03 14:29:54.572</t>
  </si>
  <si>
    <t>'2025/05/03 14:29:54.573</t>
  </si>
  <si>
    <t>'2025/05/03 14:29:54.601</t>
  </si>
  <si>
    <t>'2025/05/03 14:29:54.631</t>
  </si>
  <si>
    <t>'2025/05/03 14:29:54.664</t>
  </si>
  <si>
    <t>'2025/05/03 14:29:54.665</t>
  </si>
  <si>
    <t>'2025/05/03 14:29:54.692</t>
  </si>
  <si>
    <t>'2025/05/03 14:29:54.725</t>
  </si>
  <si>
    <t>'2025/05/03 14:29:54.750</t>
  </si>
  <si>
    <t>'2025/05/03 14:29:54.780</t>
  </si>
  <si>
    <t>'2025/05/03 14:29:54.781</t>
  </si>
  <si>
    <t>'2025/05/03 14:29:54.810</t>
  </si>
  <si>
    <t>'2025/05/03 14:29:54.841</t>
  </si>
  <si>
    <t>'2025/05/03 14:29:54.843</t>
  </si>
  <si>
    <t>'2025/05/03 14:29:54.874</t>
  </si>
  <si>
    <t>'2025/05/03 14:29:54.906</t>
  </si>
  <si>
    <t>'2025/05/03 14:29:54.907</t>
  </si>
  <si>
    <t>'2025/05/03 14:29:54.932</t>
  </si>
  <si>
    <t>'2025/05/03 14:29:54.964</t>
  </si>
  <si>
    <t>'2025/05/03 14:29:54.965</t>
  </si>
  <si>
    <t>'2025/05/03 14:29:54.996</t>
  </si>
  <si>
    <t>'2025/05/03 14:29:55.024</t>
  </si>
  <si>
    <t>'2025/05/03 14:29:55.050</t>
  </si>
  <si>
    <t>'2025/05/03 14:29:55.080</t>
  </si>
  <si>
    <t>'2025/05/03 14:29:55.081</t>
  </si>
  <si>
    <t>'2025/05/03 14:29:55.111</t>
  </si>
  <si>
    <t>'2025/05/03 14:29:55.112</t>
  </si>
  <si>
    <t>'2025/05/03 14:29:55.142</t>
  </si>
  <si>
    <t>'2025/05/03 14:29:55.173</t>
  </si>
  <si>
    <t>'2025/05/03 14:29:55.229</t>
  </si>
  <si>
    <t>'2025/05/03 14:29:55.231</t>
  </si>
  <si>
    <t>'2025/05/03 14:29:55.232</t>
  </si>
  <si>
    <t>'2025/05/03 14:29:55.260</t>
  </si>
  <si>
    <t>'2025/05/03 14:29:55.295</t>
  </si>
  <si>
    <t>'2025/05/03 14:29:55.326</t>
  </si>
  <si>
    <t>'2025/05/03 14:29:55.355</t>
  </si>
  <si>
    <t>'2025/05/03 14:29:55.380</t>
  </si>
  <si>
    <t>'2025/05/03 14:29:55.381</t>
  </si>
  <si>
    <t>'2025/05/03 14:29:55.410</t>
  </si>
  <si>
    <t>'2025/05/03 14:29:55.441</t>
  </si>
  <si>
    <t>'2025/05/03 14:29:55.442</t>
  </si>
  <si>
    <t>'2025/05/03 14:29:55.471</t>
  </si>
  <si>
    <t>'2025/05/03 14:29:55.472</t>
  </si>
  <si>
    <t>'2025/05/03 14:29:55.502</t>
  </si>
  <si>
    <t>'2025/05/03 14:29:55.531</t>
  </si>
  <si>
    <t>'2025/05/03 14:29:55.534</t>
  </si>
  <si>
    <t>'2025/05/03 14:29:55.561</t>
  </si>
  <si>
    <t>'2025/05/03 14:29:55.595</t>
  </si>
  <si>
    <t>'2025/05/03 14:29:55.596</t>
  </si>
  <si>
    <t>'2025/05/03 14:29:55.625</t>
  </si>
  <si>
    <t>'2025/05/03 14:29:55.650</t>
  </si>
  <si>
    <t>'2025/05/03 14:29:55.680</t>
  </si>
  <si>
    <t>'2025/05/03 14:29:55.681</t>
  </si>
  <si>
    <t>'2025/05/03 14:29:55.710</t>
  </si>
  <si>
    <t>'2025/05/03 14:29:55.711</t>
  </si>
  <si>
    <t>'2025/05/03 14:29:55.742</t>
  </si>
  <si>
    <t>'2025/05/03 14:29:55.771</t>
  </si>
  <si>
    <t>'2025/05/03 14:29:55.802</t>
  </si>
  <si>
    <t>'2025/05/03 14:29:55.831</t>
  </si>
  <si>
    <t>'2025/05/03 14:29:55.864</t>
  </si>
  <si>
    <t>'2025/05/03 14:29:55.865</t>
  </si>
  <si>
    <t>'2025/05/03 14:29:55.898</t>
  </si>
  <si>
    <t>'2025/05/03 14:29:55.899</t>
  </si>
  <si>
    <t>'2025/05/03 14:29:55.924</t>
  </si>
  <si>
    <t>'2025/05/03 14:29:55.950</t>
  </si>
  <si>
    <t>'2025/05/03 14:29:55.982</t>
  </si>
  <si>
    <t>'2025/05/03 14:29:56.010</t>
  </si>
  <si>
    <t>'2025/05/03 14:29:56.040</t>
  </si>
  <si>
    <t>'2025/05/03 14:29:56.041</t>
  </si>
  <si>
    <t>'2025/05/03 14:29:56.073</t>
  </si>
  <si>
    <t>'2025/05/03 14:29:56.100</t>
  </si>
  <si>
    <t>'2025/05/03 14:29:56.101</t>
  </si>
  <si>
    <t>'2025/05/03 14:29:56.131</t>
  </si>
  <si>
    <t>'2025/05/03 14:29:56.132</t>
  </si>
  <si>
    <t>'2025/05/03 14:29:56.162</t>
  </si>
  <si>
    <t>'2025/05/03 14:29:56.192</t>
  </si>
  <si>
    <t>'2025/05/03 14:29:56.230</t>
  </si>
  <si>
    <t>'2025/05/03 14:29:56.231</t>
  </si>
  <si>
    <t>'2025/05/03 14:29:56.250</t>
  </si>
  <si>
    <t>'2025/05/03 14:29:56.280</t>
  </si>
  <si>
    <t>'2025/05/03 14:29:56.281</t>
  </si>
  <si>
    <t>'2025/05/03 14:29:56.310</t>
  </si>
  <si>
    <t>'2025/05/03 14:29:56.311</t>
  </si>
  <si>
    <t>'2025/05/03 14:29:56.340</t>
  </si>
  <si>
    <t>'2025/05/03 14:29:56.371</t>
  </si>
  <si>
    <t>'2025/05/03 14:29:56.372</t>
  </si>
  <si>
    <t>'2025/05/03 14:29:56.400</t>
  </si>
  <si>
    <t>'2025/05/03 14:29:56.431</t>
  </si>
  <si>
    <t>'2025/05/03 14:29:56.466</t>
  </si>
  <si>
    <t>'2025/05/03 14:29:56.494</t>
  </si>
  <si>
    <t>'2025/05/03 14:29:56.496</t>
  </si>
  <si>
    <t>'2025/05/03 14:29:56.528</t>
  </si>
  <si>
    <t>'2025/05/03 14:29:56.550</t>
  </si>
  <si>
    <t>'2025/05/03 14:29:56.580</t>
  </si>
  <si>
    <t>'2025/05/03 14:29:56.581</t>
  </si>
  <si>
    <t>'2025/05/03 14:29:56.610</t>
  </si>
  <si>
    <t>'2025/05/03 14:29:56.640</t>
  </si>
  <si>
    <t>'2025/05/03 14:29:56.642</t>
  </si>
  <si>
    <t>'2025/05/03 14:29:56.670</t>
  </si>
  <si>
    <t>'2025/05/03 14:29:56.700</t>
  </si>
  <si>
    <t>'2025/05/03 14:29:56.705</t>
  </si>
  <si>
    <t>'2025/05/03 14:29:56.766</t>
  </si>
  <si>
    <t>'2025/05/03 14:29:56.767</t>
  </si>
  <si>
    <t>'2025/05/03 14:29:56.768</t>
  </si>
  <si>
    <t>'2025/05/03 14:29:56.804</t>
  </si>
  <si>
    <t>'2025/05/03 14:29:56.825</t>
  </si>
  <si>
    <t>'2025/05/03 14:29:56.826</t>
  </si>
  <si>
    <t>'2025/05/03 14:29:56.851</t>
  </si>
  <si>
    <t>'2025/05/03 14:29:56.880</t>
  </si>
  <si>
    <t>'2025/05/03 14:29:56.881</t>
  </si>
  <si>
    <t>'2025/05/03 14:29:56.912</t>
  </si>
  <si>
    <t>'2025/05/03 14:29:56.913</t>
  </si>
  <si>
    <t>'2025/05/03 14:29:56.941</t>
  </si>
  <si>
    <t>'2025/05/03 14:29:56.972</t>
  </si>
  <si>
    <t>'2025/05/03 14:29:57.001</t>
  </si>
  <si>
    <t>'2025/05/03 14:29:57.005</t>
  </si>
  <si>
    <t>'2025/05/03 14:29:57.030</t>
  </si>
  <si>
    <t>'2025/05/03 14:29:57.067</t>
  </si>
  <si>
    <t>'2025/05/03 14:29:57.071</t>
  </si>
  <si>
    <t>'2025/05/03 14:29:57.097</t>
  </si>
  <si>
    <t>'2025/05/03 14:29:57.098</t>
  </si>
  <si>
    <t>'2025/05/03 14:29:57.127</t>
  </si>
  <si>
    <t>'2025/05/03 14:29:57.151</t>
  </si>
  <si>
    <t>'2025/05/03 14:29:57.180</t>
  </si>
  <si>
    <t>'2025/05/03 14:29:57.181</t>
  </si>
  <si>
    <t>'2025/05/03 14:29:57.210</t>
  </si>
  <si>
    <t>'2025/05/03 14:29:57.241</t>
  </si>
  <si>
    <t>'2025/05/03 14:29:57.242</t>
  </si>
  <si>
    <t>'2025/05/03 14:29:57.271</t>
  </si>
  <si>
    <t>'2025/05/03 14:29:57.300</t>
  </si>
  <si>
    <t>'2025/05/03 14:29:57.301</t>
  </si>
  <si>
    <t>'2025/05/03 14:29:57.330</t>
  </si>
  <si>
    <t>'2025/05/03 14:29:57.360</t>
  </si>
  <si>
    <t>'2025/05/03 14:29:57.393</t>
  </si>
  <si>
    <t>'2025/05/03 14:29:57.394</t>
  </si>
  <si>
    <t>'2025/05/03 14:29:57.427</t>
  </si>
  <si>
    <t>'2025/05/03 14:29:57.450</t>
  </si>
  <si>
    <t>'2025/05/03 14:29:57.451</t>
  </si>
  <si>
    <t>'2025/05/03 14:29:57.480</t>
  </si>
  <si>
    <t>'2025/05/03 14:29:57.510</t>
  </si>
  <si>
    <t>'2025/05/03 14:29:57.541</t>
  </si>
  <si>
    <t>'2025/05/03 14:29:57.572</t>
  </si>
  <si>
    <t>'2025/05/03 14:29:57.573</t>
  </si>
  <si>
    <t>'2025/05/03 14:29:57.601</t>
  </si>
  <si>
    <t>'2025/05/03 14:29:57.631</t>
  </si>
  <si>
    <t>'2025/05/03 14:29:57.663</t>
  </si>
  <si>
    <t>'2025/05/03 14:29:57.664</t>
  </si>
  <si>
    <t>'2025/05/03 14:29:57.696</t>
  </si>
  <si>
    <t>'2025/05/03 14:29:57.697</t>
  </si>
  <si>
    <t>'2025/05/03 14:29:57.724</t>
  </si>
  <si>
    <t>'2025/05/03 14:29:57.751</t>
  </si>
  <si>
    <t>'2025/05/03 14:29:57.780</t>
  </si>
  <si>
    <t>'2025/05/03 14:29:57.781</t>
  </si>
  <si>
    <t>'2025/05/03 14:29:57.810</t>
  </si>
  <si>
    <t>'2025/05/03 14:29:57.840</t>
  </si>
  <si>
    <t>'2025/05/03 14:29:57.841</t>
  </si>
  <si>
    <t>'2025/05/03 14:29:57.872</t>
  </si>
  <si>
    <t>'2025/05/03 14:29:57.873</t>
  </si>
  <si>
    <t>'2025/05/03 14:29:57.900</t>
  </si>
  <si>
    <t>'2025/05/03 14:29:57.930</t>
  </si>
  <si>
    <t>'2025/05/03 14:29:57.963</t>
  </si>
  <si>
    <t>'2025/05/03 14:29:57.964</t>
  </si>
  <si>
    <t>'2025/05/03 14:29:57.990</t>
  </si>
  <si>
    <t>'2025/05/03 14:29:57.992</t>
  </si>
  <si>
    <t>'2025/05/03 14:29:58.026</t>
  </si>
  <si>
    <t>'2025/05/03 14:29:58.050</t>
  </si>
  <si>
    <t>'2025/05/03 14:29:58.080</t>
  </si>
  <si>
    <t>'2025/05/03 14:29:58.081</t>
  </si>
  <si>
    <t>'2025/05/03 14:29:58.110</t>
  </si>
  <si>
    <t>'2025/05/03 14:29:58.141</t>
  </si>
  <si>
    <t>'2025/05/03 14:29:58.172</t>
  </si>
  <si>
    <t>'2025/05/03 14:29:58.202</t>
  </si>
  <si>
    <t>'2025/05/03 14:29:58.203</t>
  </si>
  <si>
    <t>'2025/05/03 14:29:58.232</t>
  </si>
  <si>
    <t>'2025/05/03 14:29:58.233</t>
  </si>
  <si>
    <t>'2025/05/03 14:29:58.262</t>
  </si>
  <si>
    <t>'2025/05/03 14:29:58.292</t>
  </si>
  <si>
    <t>'2025/05/03 14:29:58.325</t>
  </si>
  <si>
    <t>'2025/05/03 14:29:58.327</t>
  </si>
  <si>
    <t>'2025/05/03 14:29:58.359</t>
  </si>
  <si>
    <t>'2025/05/03 14:29:58.381</t>
  </si>
  <si>
    <t>'2025/05/03 14:29:58.382</t>
  </si>
  <si>
    <t>'2025/05/03 14:29:58.410</t>
  </si>
  <si>
    <t>'2025/05/03 14:29:58.441</t>
  </si>
  <si>
    <t>'2025/05/03 14:29:58.472</t>
  </si>
  <si>
    <t>'2025/05/03 14:29:58.500</t>
  </si>
  <si>
    <t>'2025/05/03 14:29:58.501</t>
  </si>
  <si>
    <t>'2025/05/03 14:29:58.531</t>
  </si>
  <si>
    <t>'2025/05/03 14:29:58.563</t>
  </si>
  <si>
    <t>'2025/05/03 14:29:58.591</t>
  </si>
  <si>
    <t>'2025/05/03 14:29:58.626</t>
  </si>
  <si>
    <t>'2025/05/03 14:29:58.627</t>
  </si>
  <si>
    <t>'2025/05/03 14:29:58.651</t>
  </si>
  <si>
    <t>'2025/05/03 14:29:58.682</t>
  </si>
  <si>
    <t>'2025/05/03 14:29:58.710</t>
  </si>
  <si>
    <t>'2025/05/03 14:29:58.711</t>
  </si>
  <si>
    <t>'2025/05/03 14:29:58.740</t>
  </si>
  <si>
    <t>'2025/05/03 14:29:58.771</t>
  </si>
  <si>
    <t>'2025/05/03 14:29:58.800</t>
  </si>
  <si>
    <t>'2025/05/03 14:29:58.801</t>
  </si>
  <si>
    <t>'2025/05/03 14:29:58.830</t>
  </si>
  <si>
    <t>'2025/05/03 14:29:58.831</t>
  </si>
  <si>
    <t>'2025/05/03 14:29:58.861</t>
  </si>
  <si>
    <t>'2025/05/03 14:29:58.894</t>
  </si>
  <si>
    <t>'2025/05/03 14:29:58.895</t>
  </si>
  <si>
    <t>'2025/05/03 14:29:58.927</t>
  </si>
  <si>
    <t>'2025/05/03 14:29:58.950</t>
  </si>
  <si>
    <t>'2025/05/03 14:29:58.955</t>
  </si>
  <si>
    <t>'2025/05/03 14:29:58.982</t>
  </si>
  <si>
    <t>'2025/05/03 14:29:59.012</t>
  </si>
  <si>
    <t>'2025/05/03 14:29:59.041</t>
  </si>
  <si>
    <t>'2025/05/03 14:29:59.042</t>
  </si>
  <si>
    <t>'2025/05/03 14:29:59.073</t>
  </si>
  <si>
    <t>'2025/05/03 14:29:59.074</t>
  </si>
  <si>
    <t>'2025/05/03 14:29:59.101</t>
  </si>
  <si>
    <t>'2025/05/03 14:29:59.133</t>
  </si>
  <si>
    <t>'2025/05/03 14:29:59.162</t>
  </si>
  <si>
    <t>'2025/05/03 14:29:59.163</t>
  </si>
  <si>
    <t>'2025/05/03 14:29:59.193</t>
  </si>
  <si>
    <t>'2025/05/03 14:29:59.227</t>
  </si>
  <si>
    <t>'2025/05/03 14:29:59.228</t>
  </si>
  <si>
    <t>'2025/05/03 14:29:59.251</t>
  </si>
  <si>
    <t>'2025/05/03 14:29:59.280</t>
  </si>
  <si>
    <t>'2025/05/03 14:29:59.281</t>
  </si>
  <si>
    <t>'2025/05/03 14:29:59.310</t>
  </si>
  <si>
    <t>'2025/05/03 14:29:59.311</t>
  </si>
  <si>
    <t>'2025/05/03 14:29:59.342</t>
  </si>
  <si>
    <t>'2025/05/03 14:29:59.370</t>
  </si>
  <si>
    <t>'2025/05/03 14:29:59.371</t>
  </si>
  <si>
    <t>'2025/05/03 14:29:59.400</t>
  </si>
  <si>
    <t>'2025/05/03 14:29:59.430</t>
  </si>
  <si>
    <t>'2025/05/03 14:29:59.461</t>
  </si>
  <si>
    <t>'2025/05/03 14:29:59.495</t>
  </si>
  <si>
    <t>'2025/05/03 14:29:59.523</t>
  </si>
  <si>
    <t>'2025/05/03 14:29:59.551</t>
  </si>
  <si>
    <t>'2025/05/03 14:29:59.581</t>
  </si>
  <si>
    <t>'2025/05/03 14:29:59.582</t>
  </si>
  <si>
    <t>'2025/05/03 14:29:59.610</t>
  </si>
  <si>
    <t>'2025/05/03 14:29:59.640</t>
  </si>
  <si>
    <t>'2025/05/03 14:29:59.641</t>
  </si>
  <si>
    <t>'2025/05/03 14:29:59.671</t>
  </si>
  <si>
    <t>'2025/05/03 14:29:59.672</t>
  </si>
  <si>
    <t>'2025/05/03 14:29:59.704</t>
  </si>
  <si>
    <t>'2025/05/03 14:29:59.731</t>
  </si>
  <si>
    <t>'2025/05/03 14:29:59.761</t>
  </si>
  <si>
    <t>'2025/05/03 14:29:59.793</t>
  </si>
  <si>
    <t>'2025/05/03 14:29:59.821</t>
  </si>
  <si>
    <t>'2025/05/03 14:29:59.827</t>
  </si>
  <si>
    <t>'2025/05/03 14:29:59.850</t>
  </si>
  <si>
    <t>'2025/05/03 14:29:59.880</t>
  </si>
  <si>
    <t>'2025/05/03 14:29:59.881</t>
  </si>
  <si>
    <t>'2025/05/03 14:29:59.910</t>
  </si>
  <si>
    <t>'2025/05/03 14:29:59.911</t>
  </si>
  <si>
    <t>'2025/05/03 14:29:59.942</t>
  </si>
  <si>
    <t>'2025/05/03 14:29:59.971</t>
  </si>
  <si>
    <t>'2025/05/03 14:30:00.001</t>
  </si>
  <si>
    <t>'2025/05/03 14:30:00.005</t>
  </si>
  <si>
    <t>'2025/05/03 14:30:00.030</t>
  </si>
  <si>
    <t>'2025/05/03 14:30:00.067</t>
  </si>
  <si>
    <t>'2025/05/03 14:30:00.068</t>
  </si>
  <si>
    <t>'2025/05/03 14:30:00.096</t>
  </si>
  <si>
    <t>'2025/05/03 14:30:00.100</t>
  </si>
  <si>
    <t>'2025/05/03 14:30:00.123</t>
  </si>
  <si>
    <t>'2025/05/03 14:30:00.182</t>
  </si>
  <si>
    <t>'2025/05/03 14:30:00.183</t>
  </si>
  <si>
    <t>'2025/05/03 14:30:00.210</t>
  </si>
  <si>
    <t>'2025/05/03 14:30:00.241</t>
  </si>
  <si>
    <t>'2025/05/03 14:30:00.242</t>
  </si>
  <si>
    <t>'2025/05/03 14:30:00.271</t>
  </si>
  <si>
    <t>'2025/05/03 14:30:00.272</t>
  </si>
  <si>
    <t>'2025/05/03 14:30:00.304</t>
  </si>
  <si>
    <t>'2025/05/03 14:30:00.330</t>
  </si>
  <si>
    <t>'2025/05/03 14:30:00.363</t>
  </si>
  <si>
    <t>'2025/05/03 14:30:00.404</t>
  </si>
  <si>
    <t>'2025/05/03 14:30:00.405</t>
  </si>
  <si>
    <t>'2025/05/03 14:30:00.424</t>
  </si>
  <si>
    <t>'2025/05/03 14:30:00.450</t>
  </si>
  <si>
    <t>'2025/05/03 14:30:00.480</t>
  </si>
  <si>
    <t>'2025/05/03 14:30:00.481</t>
  </si>
  <si>
    <t>'2025/05/03 14:30:00.511</t>
  </si>
  <si>
    <t>'2025/05/03 14:30:00.541</t>
  </si>
  <si>
    <t>'2025/05/03 14:30:00.572</t>
  </si>
  <si>
    <t>'2025/05/03 14:30:00.604</t>
  </si>
  <si>
    <t>'2025/05/03 14:30:00.631</t>
  </si>
  <si>
    <t>'2025/05/03 14:30:00.663</t>
  </si>
  <si>
    <t>'2025/05/03 14:30:00.694</t>
  </si>
  <si>
    <t>'2025/05/03 14:30:00.729</t>
  </si>
  <si>
    <t>'2025/05/03 14:30:00.750</t>
  </si>
  <si>
    <t>'2025/05/03 14:30:00.780</t>
  </si>
  <si>
    <t>'2025/05/03 14:30:00.781</t>
  </si>
  <si>
    <t>'2025/05/03 14:30:00.811</t>
  </si>
  <si>
    <t>'2025/05/03 14:30:00.812</t>
  </si>
  <si>
    <t>'2025/05/03 14:30:00.840</t>
  </si>
  <si>
    <t>'2025/05/03 14:30:00.870</t>
  </si>
  <si>
    <t>'2025/05/03 14:30:00.900</t>
  </si>
  <si>
    <t>'2025/05/03 14:30:00.902</t>
  </si>
  <si>
    <t>'2025/05/03 14:30:00.931</t>
  </si>
  <si>
    <t>'2025/05/03 14:30:00.963</t>
  </si>
  <si>
    <t>'2025/05/03 14:30:00.964</t>
  </si>
  <si>
    <t>'2025/05/03 14:30:00.994</t>
  </si>
  <si>
    <t>'2025/05/03 14:30:01.022</t>
  </si>
  <si>
    <t>'2025/05/03 14:30:01.025</t>
  </si>
  <si>
    <t>'2025/05/03 14:30:01.055</t>
  </si>
  <si>
    <t>'2025/05/03 14:30:01.080</t>
  </si>
  <si>
    <t>'2025/05/03 14:30:01.081</t>
  </si>
  <si>
    <t>'2025/05/03 14:30:01.111</t>
  </si>
  <si>
    <t>'2025/05/03 14:30:01.112</t>
  </si>
  <si>
    <t>'2025/05/03 14:30:01.142</t>
  </si>
  <si>
    <t>'2025/05/03 14:30:01.172</t>
  </si>
  <si>
    <t>'2025/05/03 14:30:01.201</t>
  </si>
  <si>
    <t>'2025/05/03 14:30:01.202</t>
  </si>
  <si>
    <t>'2025/05/03 14:30:01.231</t>
  </si>
  <si>
    <t>'2025/05/03 14:30:01.266</t>
  </si>
  <si>
    <t>'2025/05/03 14:30:01.267</t>
  </si>
  <si>
    <t>'2025/05/03 14:30:01.293</t>
  </si>
  <si>
    <t>'2025/05/03 14:30:01.294</t>
  </si>
  <si>
    <t>'2025/05/03 14:30:01.324</t>
  </si>
  <si>
    <t>'2025/05/03 14:30:01.354</t>
  </si>
  <si>
    <t>'2025/05/03 14:30:01.381</t>
  </si>
  <si>
    <t>'2025/05/03 14:30:01.410</t>
  </si>
  <si>
    <t>'2025/05/03 14:30:01.411</t>
  </si>
  <si>
    <t>'2025/05/03 14:30:01.442</t>
  </si>
  <si>
    <t>'2025/05/03 14:30:01.443</t>
  </si>
  <si>
    <t>'2025/05/03 14:30:01.470</t>
  </si>
  <si>
    <t>'2025/05/03 14:30:01.471</t>
  </si>
  <si>
    <t>'2025/05/03 14:30:01.500</t>
  </si>
  <si>
    <t>'2025/05/03 14:30:01.530</t>
  </si>
  <si>
    <t>'2025/05/03 14:30:01.560</t>
  </si>
  <si>
    <t>'2025/05/03 14:30:01.562</t>
  </si>
  <si>
    <t>'2025/05/03 14:30:01.590</t>
  </si>
  <si>
    <t>'2025/05/03 14:30:01.591</t>
  </si>
  <si>
    <t>'2025/05/03 14:30:01.626</t>
  </si>
  <si>
    <t>'2025/05/03 14:30:01.655</t>
  </si>
  <si>
    <t>'2025/05/03 14:30:01.680</t>
  </si>
  <si>
    <t>'2025/05/03 14:30:01.681</t>
  </si>
  <si>
    <t>'2025/05/03 14:30:01.711</t>
  </si>
  <si>
    <t>'2025/05/03 14:30:01.741</t>
  </si>
  <si>
    <t>'2025/05/03 14:30:01.773</t>
  </si>
  <si>
    <t>'2025/05/03 14:30:01.801</t>
  </si>
  <si>
    <t>'2025/05/03 14:30:01.803</t>
  </si>
  <si>
    <t>'2025/05/03 14:30:01.830</t>
  </si>
  <si>
    <t>'2025/05/03 14:30:01.831</t>
  </si>
  <si>
    <t>'2025/05/03 14:30:01.861</t>
  </si>
  <si>
    <t>'2025/05/03 14:30:01.895</t>
  </si>
  <si>
    <t>'2025/05/03 14:30:01.929</t>
  </si>
  <si>
    <t>'2025/05/03 14:30:01.930</t>
  </si>
  <si>
    <t>'2025/05/03 14:30:01.979</t>
  </si>
  <si>
    <t>'2025/05/03 14:30:01.980</t>
  </si>
  <si>
    <t>'2025/05/03 14:30:01.981</t>
  </si>
  <si>
    <t>'2025/05/03 14:30:02.011</t>
  </si>
  <si>
    <t>'2025/05/03 14:30:02.039</t>
  </si>
  <si>
    <t>'2025/05/03 14:30:02.040</t>
  </si>
  <si>
    <t>'2025/05/03 14:30:02.070</t>
  </si>
  <si>
    <t>'2025/05/03 14:30:02.101</t>
  </si>
  <si>
    <t>'2025/05/03 14:30:02.102</t>
  </si>
  <si>
    <t>'2025/05/03 14:30:02.130</t>
  </si>
  <si>
    <t>'2025/05/03 14:30:02.160</t>
  </si>
  <si>
    <t>'2025/05/03 14:30:02.161</t>
  </si>
  <si>
    <t>'2025/05/03 14:30:02.190</t>
  </si>
  <si>
    <t>'2025/05/03 14:30:02.223</t>
  </si>
  <si>
    <t>'2025/05/03 14:30:02.226</t>
  </si>
  <si>
    <t>'2025/05/03 14:30:02.250</t>
  </si>
  <si>
    <t>'2025/05/03 14:30:02.280</t>
  </si>
  <si>
    <t>'2025/05/03 14:30:02.281</t>
  </si>
  <si>
    <t>'2025/05/03 14:30:02.310</t>
  </si>
  <si>
    <t>'2025/05/03 14:30:02.311</t>
  </si>
  <si>
    <t>'2025/05/03 14:30:02.341</t>
  </si>
  <si>
    <t>'2025/05/03 14:30:02.371</t>
  </si>
  <si>
    <t>'2025/05/03 14:30:02.400</t>
  </si>
  <si>
    <t>'2025/05/03 14:30:02.401</t>
  </si>
  <si>
    <t>'2025/05/03 14:30:02.431</t>
  </si>
  <si>
    <t>'2025/05/03 14:30:02.461</t>
  </si>
  <si>
    <t>'2025/05/03 14:30:02.462</t>
  </si>
  <si>
    <t>'2025/05/03 14:30:02.492</t>
  </si>
  <si>
    <t>'2025/05/03 14:30:02.522</t>
  </si>
  <si>
    <t>'2025/05/03 14:30:02.549</t>
  </si>
  <si>
    <t>'2025/05/03 14:30:02.550</t>
  </si>
  <si>
    <t>'2025/05/03 14:30:02.580</t>
  </si>
  <si>
    <t>'2025/05/03 14:30:02.581</t>
  </si>
  <si>
    <t>'2025/05/03 14:30:02.610</t>
  </si>
  <si>
    <t>'2025/05/03 14:30:02.640</t>
  </si>
  <si>
    <t>'2025/05/03 14:30:02.670</t>
  </si>
  <si>
    <t>'2025/05/03 14:30:02.700</t>
  </si>
  <si>
    <t>'2025/05/03 14:30:02.730</t>
  </si>
  <si>
    <t>'2025/05/03 14:30:02.760</t>
  </si>
  <si>
    <t>'2025/05/03 14:30:02.762</t>
  </si>
  <si>
    <t>'2025/05/03 14:30:02.791</t>
  </si>
  <si>
    <t>'2025/05/03 14:30:02.826</t>
  </si>
  <si>
    <t>'2025/05/03 14:30:02.850</t>
  </si>
  <si>
    <t>'2025/05/03 14:30:02.880</t>
  </si>
  <si>
    <t>'2025/05/03 14:30:02.881</t>
  </si>
  <si>
    <t>'2025/05/03 14:30:02.910</t>
  </si>
  <si>
    <t>'2025/05/03 14:30:02.911</t>
  </si>
  <si>
    <t>'2025/05/03 14:30:02.940</t>
  </si>
  <si>
    <t>'2025/05/03 14:30:02.970</t>
  </si>
  <si>
    <t>'2025/05/03 14:30:03.000</t>
  </si>
  <si>
    <t>'2025/05/03 14:30:03.002</t>
  </si>
  <si>
    <t>'2025/05/03 14:30:03.030</t>
  </si>
  <si>
    <t>'2025/05/03 14:30:03.060</t>
  </si>
  <si>
    <t>'2025/05/03 14:30:03.091</t>
  </si>
  <si>
    <t>'2025/05/03 14:30:03.123</t>
  </si>
  <si>
    <t>'2025/05/03 14:30:03.150</t>
  </si>
  <si>
    <t>'2025/05/03 14:30:03.180</t>
  </si>
  <si>
    <t>'2025/05/03 14:30:03.211</t>
  </si>
  <si>
    <t>'2025/05/03 14:30:03.240</t>
  </si>
  <si>
    <t>'2025/05/03 14:30:03.272</t>
  </si>
  <si>
    <t>'2025/05/03 14:30:03.300</t>
  </si>
  <si>
    <t>'2025/05/03 14:30:03.303</t>
  </si>
  <si>
    <t>'2025/05/03 14:30:03.330</t>
  </si>
  <si>
    <t>'2025/05/03 14:30:03.360</t>
  </si>
  <si>
    <t>'2025/05/03 14:30:03.361</t>
  </si>
  <si>
    <t>'2025/05/03 14:30:03.391</t>
  </si>
  <si>
    <t>'2025/05/03 14:30:03.421</t>
  </si>
  <si>
    <t>'2025/05/03 14:30:03.423</t>
  </si>
  <si>
    <t>'2025/05/03 14:30:03.450</t>
  </si>
  <si>
    <t>'2025/05/03 14:30:03.480</t>
  </si>
  <si>
    <t>'2025/05/03 14:30:03.510</t>
  </si>
  <si>
    <t>'2025/05/03 14:30:03.511</t>
  </si>
  <si>
    <t>'2025/05/03 14:30:03.540</t>
  </si>
  <si>
    <t>'2025/05/03 14:30:03.570</t>
  </si>
  <si>
    <t>'2025/05/03 14:30:03.603</t>
  </si>
  <si>
    <t>'2025/05/03 14:30:03.630</t>
  </si>
  <si>
    <t>'2025/05/03 14:30:03.661</t>
  </si>
  <si>
    <t>'2025/05/03 14:30:03.662</t>
  </si>
  <si>
    <t>'2025/05/03 14:30:03.691</t>
  </si>
  <si>
    <t>'2025/05/03 14:30:03.720</t>
  </si>
  <si>
    <t>'2025/05/03 14:30:03.750</t>
  </si>
  <si>
    <t>'2025/05/03 14:30:03.780</t>
  </si>
  <si>
    <t>'2025/05/03 14:30:03.810</t>
  </si>
  <si>
    <t>'2025/05/03 14:30:03.811</t>
  </si>
  <si>
    <t>'2025/05/03 14:30:03.840</t>
  </si>
  <si>
    <t>'2025/05/03 14:30:03.870</t>
  </si>
  <si>
    <t>'2025/05/03 14:30:03.902</t>
  </si>
  <si>
    <t>'2025/05/03 14:30:03.930</t>
  </si>
  <si>
    <t>'2025/05/03 14:30:03.961</t>
  </si>
  <si>
    <t>'2025/05/03 14:30:03.991</t>
  </si>
  <si>
    <t>'2025/05/03 14:30:04.022</t>
  </si>
  <si>
    <t>'2025/05/03 14:30:04.024</t>
  </si>
  <si>
    <t>'2025/05/03 14:30:04.050</t>
  </si>
  <si>
    <t>'2025/05/03 14:30:04.080</t>
  </si>
  <si>
    <t>'2025/05/03 14:30:04.111</t>
  </si>
  <si>
    <t>'2025/05/03 14:30:04.140</t>
  </si>
  <si>
    <t>'2025/05/03 14:30:04.141</t>
  </si>
  <si>
    <t>'2025/05/03 14:30:04.170</t>
  </si>
  <si>
    <t>'2025/05/03 14:30:04.171</t>
  </si>
  <si>
    <t>'2025/05/03 14:30:04.202</t>
  </si>
  <si>
    <t>'2025/05/03 14:30:04.230</t>
  </si>
  <si>
    <t>'2025/05/03 14:30:04.260</t>
  </si>
  <si>
    <t>'2025/05/03 14:30:04.261</t>
  </si>
  <si>
    <t>'2025/05/03 14:30:04.290</t>
  </si>
  <si>
    <t>'2025/05/03 14:30:04.320</t>
  </si>
  <si>
    <t>'2025/05/03 14:30:04.322</t>
  </si>
  <si>
    <t>'2025/05/03 14:30:04.352</t>
  </si>
  <si>
    <t>'2025/05/03 14:30:04.382</t>
  </si>
  <si>
    <t>'2025/05/03 14:30:04.410</t>
  </si>
  <si>
    <t>'2025/05/03 14:30:04.440</t>
  </si>
  <si>
    <t>'2025/05/03 14:30:04.441</t>
  </si>
  <si>
    <t>'2025/05/03 14:30:04.470</t>
  </si>
  <si>
    <t>'2025/05/03 14:30:04.471</t>
  </si>
  <si>
    <t>'2025/05/03 14:30:04.500</t>
  </si>
  <si>
    <t>'2025/05/03 14:30:04.530</t>
  </si>
  <si>
    <t>'2025/05/03 14:30:04.561</t>
  </si>
  <si>
    <t>'2025/05/03 14:30:04.562</t>
  </si>
  <si>
    <t>'2025/05/03 14:30:04.590</t>
  </si>
  <si>
    <t>'2025/05/03 14:30:04.628</t>
  </si>
  <si>
    <t>'2025/05/03 14:30:04.652</t>
  </si>
  <si>
    <t>'2025/05/03 14:30:04.680</t>
  </si>
  <si>
    <t>'2025/05/03 14:30:04.710</t>
  </si>
  <si>
    <t>'2025/05/03 14:30:04.740</t>
  </si>
  <si>
    <t>'2025/05/03 14:30:04.770</t>
  </si>
  <si>
    <t>'2025/05/03 14:30:04.771</t>
  </si>
  <si>
    <t>'2025/05/03 14:30:04.800</t>
  </si>
  <si>
    <t>'2025/05/03 14:30:04.832</t>
  </si>
  <si>
    <t>'2025/05/03 14:30:04.833</t>
  </si>
  <si>
    <t>'2025/05/03 14:30:04.862</t>
  </si>
  <si>
    <t>'2025/05/03 14:30:04.898</t>
  </si>
  <si>
    <t>'2025/05/03 14:30:04.922</t>
  </si>
  <si>
    <t>'2025/05/03 14:30:04.923</t>
  </si>
  <si>
    <t>'2025/05/03 14:30:04.952</t>
  </si>
  <si>
    <t>'2025/05/03 14:30:04.953</t>
  </si>
  <si>
    <t>'2025/05/03 14:30:04.980</t>
  </si>
  <si>
    <t>'2025/05/03 14:30:05.010</t>
  </si>
  <si>
    <t>'2025/05/03 14:30:05.011</t>
  </si>
  <si>
    <t>'2025/05/03 14:30:05.040</t>
  </si>
  <si>
    <t>'2025/05/03 14:30:05.071</t>
  </si>
  <si>
    <t>'2025/05/03 14:30:05.073</t>
  </si>
  <si>
    <t>'2025/05/03 14:30:05.102</t>
  </si>
  <si>
    <t>'2025/05/03 14:30:05.135</t>
  </si>
  <si>
    <t>'2025/05/03 14:30:05.136</t>
  </si>
  <si>
    <t>'2025/05/03 14:30:05.163</t>
  </si>
  <si>
    <t>'2025/05/03 14:30:05.194</t>
  </si>
  <si>
    <t>'2025/05/03 14:30:05.224</t>
  </si>
  <si>
    <t>'2025/05/03 14:30:05.253</t>
  </si>
  <si>
    <t>'2025/05/03 14:30:05.254</t>
  </si>
  <si>
    <t>'2025/05/03 14:30:05.286</t>
  </si>
  <si>
    <t>'2025/05/03 14:30:05.310</t>
  </si>
  <si>
    <t>'2025/05/03 14:30:05.311</t>
  </si>
  <si>
    <t>'2025/05/03 14:30:05.340</t>
  </si>
  <si>
    <t>'2025/05/03 14:30:05.372</t>
  </si>
  <si>
    <t>'2025/05/03 14:30:05.373</t>
  </si>
  <si>
    <t>'2025/05/03 14:30:05.406</t>
  </si>
  <si>
    <t>'2025/05/03 14:30:05.430</t>
  </si>
  <si>
    <t>'2025/05/03 14:30:05.431</t>
  </si>
  <si>
    <t>'2025/05/03 14:30:05.460</t>
  </si>
  <si>
    <t>'2025/05/03 14:30:05.491</t>
  </si>
  <si>
    <t>'2025/05/03 14:30:05.527</t>
  </si>
  <si>
    <t>'2025/05/03 14:30:05.528</t>
  </si>
  <si>
    <t>'2025/05/03 14:30:05.554</t>
  </si>
  <si>
    <t>'2025/05/03 14:30:05.557</t>
  </si>
  <si>
    <t>'2025/05/03 14:30:05.580</t>
  </si>
  <si>
    <t>'2025/05/03 14:30:05.610</t>
  </si>
  <si>
    <t>'2025/05/03 14:30:05.640</t>
  </si>
  <si>
    <t>'2025/05/03 14:30:05.641</t>
  </si>
  <si>
    <t>'2025/05/03 14:30:05.671</t>
  </si>
  <si>
    <t>'2025/05/03 14:30:05.700</t>
  </si>
  <si>
    <t>'2025/05/03 14:30:05.702</t>
  </si>
  <si>
    <t>'2025/05/03 14:30:05.732</t>
  </si>
  <si>
    <t>'2025/05/03 14:30:05.763</t>
  </si>
  <si>
    <t>'2025/05/03 14:30:05.764</t>
  </si>
  <si>
    <t>'2025/05/03 14:30:05.800</t>
  </si>
  <si>
    <t>'2025/05/03 14:30:05.801</t>
  </si>
  <si>
    <t>'2025/05/03 14:30:05.823</t>
  </si>
  <si>
    <t>'2025/05/03 14:30:05.853</t>
  </si>
  <si>
    <t>'2025/05/03 14:30:05.881</t>
  </si>
  <si>
    <t>'2025/05/03 14:30:05.911</t>
  </si>
  <si>
    <t>'2025/05/03 14:30:05.912</t>
  </si>
  <si>
    <t>'2025/05/03 14:30:05.940</t>
  </si>
  <si>
    <t>'2025/05/03 14:30:05.971</t>
  </si>
  <si>
    <t>'2025/05/03 14:30:06.004</t>
  </si>
  <si>
    <t>'2025/05/03 14:30:06.031</t>
  </si>
  <si>
    <t>'2025/05/03 14:30:06.032</t>
  </si>
  <si>
    <t>'2025/05/03 14:30:06.060</t>
  </si>
  <si>
    <t>'2025/05/03 14:30:06.095</t>
  </si>
  <si>
    <t>'2025/05/03 14:30:06.096</t>
  </si>
  <si>
    <t>'2025/05/03 14:30:06.125</t>
  </si>
  <si>
    <t>'2025/05/03 14:30:06.153</t>
  </si>
  <si>
    <t>'2025/05/03 14:30:06.180</t>
  </si>
  <si>
    <t>'2025/05/03 14:30:06.181</t>
  </si>
  <si>
    <t>'2025/05/03 14:30:06.212</t>
  </si>
  <si>
    <t>'2025/05/03 14:30:06.240</t>
  </si>
  <si>
    <t>'2025/05/03 14:30:06.270</t>
  </si>
  <si>
    <t>'2025/05/03 14:30:06.302</t>
  </si>
  <si>
    <t>'2025/05/03 14:30:06.303</t>
  </si>
  <si>
    <t>'2025/05/03 14:30:06.330</t>
  </si>
  <si>
    <t>'2025/05/03 14:30:06.360</t>
  </si>
  <si>
    <t>'2025/05/03 14:30:06.390</t>
  </si>
  <si>
    <t>'2025/05/03 14:30:06.421</t>
  </si>
  <si>
    <t>'2025/05/03 14:30:06.422</t>
  </si>
  <si>
    <t>'2025/05/03 14:30:06.457</t>
  </si>
  <si>
    <t>'2025/05/03 14:30:06.481</t>
  </si>
  <si>
    <t>'2025/05/03 14:30:06.482</t>
  </si>
  <si>
    <t>'2025/05/03 14:30:06.510</t>
  </si>
  <si>
    <t>'2025/05/03 14:30:06.541</t>
  </si>
  <si>
    <t>'2025/05/03 14:30:06.542</t>
  </si>
  <si>
    <t>'2025/05/03 14:30:06.572</t>
  </si>
  <si>
    <t>'2025/05/03 14:30:06.573</t>
  </si>
  <si>
    <t>'2025/05/03 14:30:06.608</t>
  </si>
  <si>
    <t>'2025/05/03 14:30:06.636</t>
  </si>
  <si>
    <t>'2025/05/03 14:30:06.665</t>
  </si>
  <si>
    <t>'2025/05/03 14:30:06.666</t>
  </si>
  <si>
    <t>'2025/05/03 14:30:06.696</t>
  </si>
  <si>
    <t>'2025/05/03 14:30:06.727</t>
  </si>
  <si>
    <t>'2025/05/03 14:30:06.751</t>
  </si>
  <si>
    <t>'2025/05/03 14:30:06.781</t>
  </si>
  <si>
    <t>'2025/05/03 14:30:06.812</t>
  </si>
  <si>
    <t>'2025/05/03 14:30:06.840</t>
  </si>
  <si>
    <t>'2025/05/03 14:30:06.841</t>
  </si>
  <si>
    <t>'2025/05/03 14:30:06.870</t>
  </si>
  <si>
    <t>'2025/05/03 14:30:06.903</t>
  </si>
  <si>
    <t>'2025/05/03 14:30:06.931</t>
  </si>
  <si>
    <t>'2025/05/03 14:30:06.961</t>
  </si>
  <si>
    <t>'2025/05/03 14:30:06.996</t>
  </si>
  <si>
    <t>'2025/05/03 14:30:06.997</t>
  </si>
  <si>
    <t>'2025/05/03 14:30:07.028</t>
  </si>
  <si>
    <t>'2025/05/03 14:30:07.050</t>
  </si>
  <si>
    <t>'2025/05/03 14:30:07.080</t>
  </si>
  <si>
    <t>'2025/05/03 14:30:07.081</t>
  </si>
  <si>
    <t>'2025/05/03 14:30:07.110</t>
  </si>
  <si>
    <t>'2025/05/03 14:30:07.139</t>
  </si>
  <si>
    <t>'2025/05/03 14:30:07.140</t>
  </si>
  <si>
    <t>'2025/05/03 14:30:07.172</t>
  </si>
  <si>
    <t>'2025/05/03 14:30:07.203</t>
  </si>
  <si>
    <t>'2025/05/03 14:30:07.204</t>
  </si>
  <si>
    <t>'2025/05/03 14:30:07.231</t>
  </si>
  <si>
    <t>'2025/05/03 14:30:07.263</t>
  </si>
  <si>
    <t>'2025/05/03 14:30:07.265</t>
  </si>
  <si>
    <t>'2025/05/03 14:30:07.296</t>
  </si>
  <si>
    <t>'2025/05/03 14:30:07.297</t>
  </si>
  <si>
    <t>'2025/05/03 14:30:07.323</t>
  </si>
  <si>
    <t>'2025/05/03 14:30:07.351</t>
  </si>
  <si>
    <t>'2025/05/03 14:30:07.382</t>
  </si>
  <si>
    <t>'2025/05/03 14:30:07.383</t>
  </si>
  <si>
    <t>'2025/05/03 14:30:07.410</t>
  </si>
  <si>
    <t>'2025/05/03 14:30:07.440</t>
  </si>
  <si>
    <t>'2025/05/03 14:30:07.441</t>
  </si>
  <si>
    <t>'2025/05/03 14:30:07.471</t>
  </si>
  <si>
    <t>'2025/05/03 14:30:07.472</t>
  </si>
  <si>
    <t>'2025/05/03 14:30:07.502</t>
  </si>
  <si>
    <t>'2025/05/03 14:30:07.532</t>
  </si>
  <si>
    <t>'2025/05/03 14:30:07.561</t>
  </si>
  <si>
    <t>'2025/05/03 14:30:07.595</t>
  </si>
  <si>
    <t>'2025/05/03 14:30:07.654</t>
  </si>
  <si>
    <t>'2025/05/03 14:30:07.658</t>
  </si>
  <si>
    <t>'2025/05/03 14:30:07.660</t>
  </si>
  <si>
    <t>'2025/05/03 14:30:07.661</t>
  </si>
  <si>
    <t>'2025/05/03 14:30:07.680</t>
  </si>
  <si>
    <t>'2025/05/03 14:30:07.710</t>
  </si>
  <si>
    <t>'2025/05/03 14:30:07.711</t>
  </si>
  <si>
    <t>'2025/05/03 14:30:07.740</t>
  </si>
  <si>
    <t>'2025/05/03 14:30:07.771</t>
  </si>
  <si>
    <t>'2025/05/03 14:30:07.803</t>
  </si>
  <si>
    <t>'2025/05/03 14:30:07.830</t>
  </si>
  <si>
    <t>'2025/05/03 14:30:07.831</t>
  </si>
  <si>
    <t>'2025/05/03 14:30:07.861</t>
  </si>
  <si>
    <t>'2025/05/03 14:30:07.892</t>
  </si>
  <si>
    <t>'2025/05/03 14:30:07.921</t>
  </si>
  <si>
    <t>'2025/05/03 14:30:07.923</t>
  </si>
  <si>
    <t>'2025/05/03 14:30:07.953</t>
  </si>
  <si>
    <t>'2025/05/03 14:30:07.981</t>
  </si>
  <si>
    <t>'2025/05/03 14:30:08.010</t>
  </si>
  <si>
    <t>'2025/05/03 14:30:08.013</t>
  </si>
  <si>
    <t>'2025/05/03 14:30:08.041</t>
  </si>
  <si>
    <t>'2025/05/03 14:30:08.072</t>
  </si>
  <si>
    <t>'2025/05/03 14:30:08.075</t>
  </si>
  <si>
    <t>'2025/05/03 14:30:08.102</t>
  </si>
  <si>
    <t>'2025/05/03 14:30:08.131</t>
  </si>
  <si>
    <t>'2025/05/03 14:30:08.162</t>
  </si>
  <si>
    <t>'2025/05/03 14:30:08.193</t>
  </si>
  <si>
    <t>'2025/05/03 14:30:08.194</t>
  </si>
  <si>
    <t>'2025/05/03 14:30:08.225</t>
  </si>
  <si>
    <t>'2025/05/03 14:30:08.226</t>
  </si>
  <si>
    <t>'2025/05/03 14:30:08.253</t>
  </si>
  <si>
    <t>'2025/05/03 14:30:08.281</t>
  </si>
  <si>
    <t>'2025/05/03 14:30:08.310</t>
  </si>
  <si>
    <t>'2025/05/03 14:30:08.311</t>
  </si>
  <si>
    <t>'2025/05/03 14:30:08.340</t>
  </si>
  <si>
    <t>'2025/05/03 14:30:08.370</t>
  </si>
  <si>
    <t>'2025/05/03 14:30:08.371</t>
  </si>
  <si>
    <t>'2025/05/03 14:30:08.404</t>
  </si>
  <si>
    <t>'2025/05/03 14:30:08.430</t>
  </si>
  <si>
    <t>'2025/05/03 14:30:08.493</t>
  </si>
  <si>
    <t>'2025/05/03 14:30:08.494</t>
  </si>
  <si>
    <t>'2025/05/03 14:30:08.495</t>
  </si>
  <si>
    <t>'2025/05/03 14:30:08.520</t>
  </si>
  <si>
    <t>'2025/05/03 14:30:08.521</t>
  </si>
  <si>
    <t>'2025/05/03 14:30:08.553</t>
  </si>
  <si>
    <t>'2025/05/03 14:30:08.554</t>
  </si>
  <si>
    <t>'2025/05/03 14:30:08.580</t>
  </si>
  <si>
    <t>'2025/05/03 14:30:08.610</t>
  </si>
  <si>
    <t>'2025/05/03 14:30:08.641</t>
  </si>
  <si>
    <t>'2025/05/03 14:30:08.642</t>
  </si>
  <si>
    <t>'2025/05/03 14:30:08.674</t>
  </si>
  <si>
    <t>'2025/05/03 14:30:08.702</t>
  </si>
  <si>
    <t>'2025/05/03 14:30:08.703</t>
  </si>
  <si>
    <t>'2025/05/03 14:30:08.730</t>
  </si>
  <si>
    <t>'2025/05/03 14:30:08.760</t>
  </si>
  <si>
    <t>'2025/05/03 14:30:08.761</t>
  </si>
  <si>
    <t>'2025/05/03 14:30:08.792</t>
  </si>
  <si>
    <t>'2025/05/03 14:30:08.794</t>
  </si>
  <si>
    <t>'2025/05/03 14:30:08.821</t>
  </si>
  <si>
    <t>'2025/05/03 14:30:08.886</t>
  </si>
  <si>
    <t>'2025/05/03 14:30:08.910</t>
  </si>
  <si>
    <t>'2025/05/03 14:30:08.911</t>
  </si>
  <si>
    <t>'2025/05/03 14:30:08.941</t>
  </si>
  <si>
    <t>'2025/05/03 14:30:08.942</t>
  </si>
  <si>
    <t>'2025/05/03 14:30:08.972</t>
  </si>
  <si>
    <t>'2025/05/03 14:30:09.004</t>
  </si>
  <si>
    <t>'2025/05/03 14:30:09.005</t>
  </si>
  <si>
    <t>'2025/05/03 14:30:09.032</t>
  </si>
  <si>
    <t>'2025/05/03 14:30:09.062</t>
  </si>
  <si>
    <t>'2025/05/03 14:30:09.063</t>
  </si>
  <si>
    <t>'2025/05/03 14:30:09.093</t>
  </si>
  <si>
    <t>'2025/05/03 14:30:09.121</t>
  </si>
  <si>
    <t>'2025/05/03 14:30:09.122</t>
  </si>
  <si>
    <t>'2025/05/03 14:30:09.152</t>
  </si>
  <si>
    <t>'2025/05/03 14:30:09.182</t>
  </si>
  <si>
    <t>'2025/05/03 14:30:09.186</t>
  </si>
  <si>
    <t>'2025/05/03 14:30:09.210</t>
  </si>
  <si>
    <t>'2025/05/03 14:30:09.240</t>
  </si>
  <si>
    <t>'2025/05/03 14:30:09.241</t>
  </si>
  <si>
    <t>'2025/05/03 14:30:09.271</t>
  </si>
  <si>
    <t>'2025/05/03 14:30:09.300</t>
  </si>
  <si>
    <t>'2025/05/03 14:30:09.301</t>
  </si>
  <si>
    <t>'2025/05/03 14:30:09.332</t>
  </si>
  <si>
    <t>'2025/05/03 14:30:09.360</t>
  </si>
  <si>
    <t>'2025/05/03 14:30:09.361</t>
  </si>
  <si>
    <t>'2025/05/03 14:30:09.391</t>
  </si>
  <si>
    <t>'2025/05/03 14:30:09.394</t>
  </si>
  <si>
    <t>'2025/05/03 14:30:09.421</t>
  </si>
  <si>
    <t>'2025/05/03 14:30:09.451</t>
  </si>
  <si>
    <t>'2025/05/03 14:30:09.481</t>
  </si>
  <si>
    <t>'2025/05/03 14:30:09.482</t>
  </si>
  <si>
    <t>'2025/05/03 14:30:09.510</t>
  </si>
  <si>
    <t>'2025/05/03 14:30:09.511</t>
  </si>
  <si>
    <t>'2025/05/03 14:30:09.540</t>
  </si>
  <si>
    <t>'2025/05/03 14:30:09.571</t>
  </si>
  <si>
    <t>'2025/05/03 14:30:09.602</t>
  </si>
  <si>
    <t>'2025/05/03 14:30:09.631</t>
  </si>
  <si>
    <t>'2025/05/03 14:30:09.662</t>
  </si>
  <si>
    <t>'2025/05/03 14:30:09.663</t>
  </si>
  <si>
    <t>'2025/05/03 14:30:09.694</t>
  </si>
  <si>
    <t>'2025/05/03 14:30:09.722</t>
  </si>
  <si>
    <t>'2025/05/03 14:30:09.723</t>
  </si>
  <si>
    <t>'2025/05/03 14:30:09.751</t>
  </si>
  <si>
    <t>'2025/05/03 14:30:09.781</t>
  </si>
  <si>
    <t>'2025/05/03 14:30:09.810</t>
  </si>
  <si>
    <t>'2025/05/03 14:30:09.811</t>
  </si>
  <si>
    <t>'2025/05/03 14:30:09.812</t>
  </si>
  <si>
    <t>'2025/05/03 14:30:09.841</t>
  </si>
  <si>
    <t>'2025/05/03 14:30:09.870</t>
  </si>
  <si>
    <t>'2025/05/03 14:30:09.901</t>
  </si>
  <si>
    <t>'2025/05/03 14:30:09.902</t>
  </si>
  <si>
    <t>'2025/05/03 14:30:09.930</t>
  </si>
  <si>
    <t>'2025/05/03 14:30:09.961</t>
  </si>
  <si>
    <t>'2025/05/03 14:30:09.962</t>
  </si>
  <si>
    <t>'2025/05/03 14:30:09.992</t>
  </si>
  <si>
    <t>'2025/05/03 14:30:09.996</t>
  </si>
  <si>
    <t>'2025/05/03 14:30:10.023</t>
  </si>
  <si>
    <t>'2025/05/03 14:30:10.057</t>
  </si>
  <si>
    <t>'2025/05/03 14:30:10.080</t>
  </si>
  <si>
    <t>'2025/05/03 14:30:10.081</t>
  </si>
  <si>
    <t>'2025/05/03 14:30:10.110</t>
  </si>
  <si>
    <t>'2025/05/03 14:30:10.111</t>
  </si>
  <si>
    <t>'2025/05/03 14:30:10.172</t>
  </si>
  <si>
    <t>'2025/05/03 14:30:10.173</t>
  </si>
  <si>
    <t>'2025/05/03 14:30:10.203</t>
  </si>
  <si>
    <t>'2025/05/03 14:30:10.230</t>
  </si>
  <si>
    <t>'2025/05/03 14:30:10.231</t>
  </si>
  <si>
    <t>'2025/05/03 14:30:10.261</t>
  </si>
  <si>
    <t>'2025/05/03 14:30:10.295</t>
  </si>
  <si>
    <t>'2025/05/03 14:30:10.352</t>
  </si>
  <si>
    <t>'2025/05/03 14:30:10.354</t>
  </si>
  <si>
    <t>'2025/05/03 14:30:10.359</t>
  </si>
  <si>
    <t>'2025/05/03 14:30:10.380</t>
  </si>
  <si>
    <t>'2025/05/03 14:30:10.410</t>
  </si>
  <si>
    <t>'2025/05/03 14:30:10.440</t>
  </si>
  <si>
    <t>'2025/05/03 14:30:10.441</t>
  </si>
  <si>
    <t>'2025/05/03 14:30:10.471</t>
  </si>
  <si>
    <t>'2025/05/03 14:30:10.506</t>
  </si>
  <si>
    <t>'2025/05/03 14:30:10.507</t>
  </si>
  <si>
    <t>'2025/05/03 14:30:10.531</t>
  </si>
  <si>
    <t>'2025/05/03 14:30:10.532</t>
  </si>
  <si>
    <t>'2025/05/03 14:30:10.560</t>
  </si>
  <si>
    <t>'2025/05/03 14:30:10.590</t>
  </si>
  <si>
    <t>'2025/05/03 14:30:10.591</t>
  </si>
  <si>
    <t>'2025/05/03 14:30:10.621</t>
  </si>
  <si>
    <t>'2025/05/03 14:30:10.652</t>
  </si>
  <si>
    <t>'2025/05/03 14:30:10.653</t>
  </si>
  <si>
    <t>'2025/05/03 14:30:10.680</t>
  </si>
  <si>
    <t>'2025/05/03 14:30:10.710</t>
  </si>
  <si>
    <t>'2025/05/03 14:30:10.711</t>
  </si>
  <si>
    <t>'2025/05/03 14:30:10.740</t>
  </si>
  <si>
    <t>'2025/05/03 14:30:10.771</t>
  </si>
  <si>
    <t>'2025/05/03 14:30:10.802</t>
  </si>
  <si>
    <t>'2025/05/03 14:30:10.803</t>
  </si>
  <si>
    <t>'2025/05/03 14:30:10.830</t>
  </si>
  <si>
    <t>'2025/05/03 14:30:10.863</t>
  </si>
  <si>
    <t>'2025/05/03 14:30:10.892</t>
  </si>
  <si>
    <t>'2025/05/03 14:30:10.920</t>
  </si>
  <si>
    <t>'2025/05/03 14:30:10.921</t>
  </si>
  <si>
    <t>'2025/05/03 14:30:10.950</t>
  </si>
  <si>
    <t>'2025/05/03 14:30:10.954</t>
  </si>
  <si>
    <t>'2025/05/03 14:30:10.981</t>
  </si>
  <si>
    <t>'2025/05/03 14:30:11.012</t>
  </si>
  <si>
    <t>'2025/05/03 14:30:11.040</t>
  </si>
  <si>
    <t>'2025/05/03 14:30:11.041</t>
  </si>
  <si>
    <t>'2025/05/03 14:30:11.070</t>
  </si>
  <si>
    <t>'2025/05/03 14:30:11.072</t>
  </si>
  <si>
    <t>'2025/05/03 14:30:11.101</t>
  </si>
  <si>
    <t>'2025/05/03 14:30:11.130</t>
  </si>
  <si>
    <t>'2025/05/03 14:30:11.131</t>
  </si>
  <si>
    <t>'2025/05/03 14:30:11.161</t>
  </si>
  <si>
    <t>'2025/05/03 14:30:11.194</t>
  </si>
  <si>
    <t>'2025/05/03 14:30:11.222</t>
  </si>
  <si>
    <t>'2025/05/03 14:30:11.223</t>
  </si>
  <si>
    <t>'2025/05/03 14:30:11.251</t>
  </si>
  <si>
    <t>'2025/05/03 14:30:11.280</t>
  </si>
  <si>
    <t>'2025/05/03 14:30:11.281</t>
  </si>
  <si>
    <t>'2025/05/03 14:30:11.310</t>
  </si>
  <si>
    <t>'2025/05/03 14:30:11.342</t>
  </si>
  <si>
    <t>'2025/05/03 14:30:11.370</t>
  </si>
  <si>
    <t>'2025/05/03 14:30:11.372</t>
  </si>
  <si>
    <t>'2025/05/03 14:30:11.402</t>
  </si>
  <si>
    <t>'2025/05/03 14:30:11.430</t>
  </si>
  <si>
    <t>'2025/05/03 14:30:11.461</t>
  </si>
  <si>
    <t>'2025/05/03 14:30:11.496</t>
  </si>
  <si>
    <t>'2025/05/03 14:30:11.522</t>
  </si>
  <si>
    <t>'2025/05/03 14:30:11.523</t>
  </si>
  <si>
    <t>'2025/05/03 14:30:11.552</t>
  </si>
  <si>
    <t>'2025/05/03 14:30:11.587</t>
  </si>
  <si>
    <t>'2025/05/03 14:30:11.588</t>
  </si>
  <si>
    <t>'2025/05/03 14:30:11.610</t>
  </si>
  <si>
    <t>'2025/05/03 14:30:11.640</t>
  </si>
  <si>
    <t>'2025/05/03 14:30:11.641</t>
  </si>
  <si>
    <t>'2025/05/03 14:30:11.673</t>
  </si>
  <si>
    <t>'2025/05/03 14:30:11.703</t>
  </si>
  <si>
    <t>'2025/05/03 14:30:11.707</t>
  </si>
  <si>
    <t>'2025/05/03 14:30:11.732</t>
  </si>
  <si>
    <t>'2025/05/03 14:30:11.761</t>
  </si>
  <si>
    <t>'2025/05/03 14:30:11.762</t>
  </si>
  <si>
    <t>'2025/05/03 14:30:11.790</t>
  </si>
  <si>
    <t>'2025/05/03 14:30:11.793</t>
  </si>
  <si>
    <t>'2025/05/03 14:30:11.827</t>
  </si>
  <si>
    <t>'2025/05/03 14:30:11.852</t>
  </si>
  <si>
    <t>'2025/05/03 14:30:11.853</t>
  </si>
  <si>
    <t>'2025/05/03 14:30:11.880</t>
  </si>
  <si>
    <t>'2025/05/03 14:30:11.910</t>
  </si>
  <si>
    <t>'2025/05/03 14:30:11.940</t>
  </si>
  <si>
    <t>'2025/05/03 14:30:11.970</t>
  </si>
  <si>
    <t>'2025/05/03 14:30:11.971</t>
  </si>
  <si>
    <t>'2025/05/03 14:30:12.000</t>
  </si>
  <si>
    <t>'2025/05/03 14:30:12.030</t>
  </si>
  <si>
    <t>'2025/05/03 14:30:12.031</t>
  </si>
  <si>
    <t>'2025/05/03 14:30:12.064</t>
  </si>
  <si>
    <t>'2025/05/03 14:30:12.092</t>
  </si>
  <si>
    <t>'2025/05/03 14:30:12.093</t>
  </si>
  <si>
    <t>'2025/05/03 14:30:12.121</t>
  </si>
  <si>
    <t>'2025/05/03 14:30:12.180</t>
  </si>
  <si>
    <t>'2025/05/03 14:30:12.185</t>
  </si>
  <si>
    <t>'2025/05/03 14:30:12.186</t>
  </si>
  <si>
    <t>'2025/05/03 14:30:12.211</t>
  </si>
  <si>
    <t>'2025/05/03 14:30:12.240</t>
  </si>
  <si>
    <t>'2025/05/03 14:30:12.241</t>
  </si>
  <si>
    <t>'2025/05/03 14:30:12.272</t>
  </si>
  <si>
    <t>'2025/05/03 14:30:12.301</t>
  </si>
  <si>
    <t>'2025/05/03 14:30:12.363</t>
  </si>
  <si>
    <t>'2025/05/03 14:30:12.364</t>
  </si>
  <si>
    <t>'2025/05/03 14:30:12.391</t>
  </si>
  <si>
    <t>'2025/05/03 14:30:12.421</t>
  </si>
  <si>
    <t>'2025/05/03 14:30:12.425</t>
  </si>
  <si>
    <t>'2025/05/03 14:30:12.453</t>
  </si>
  <si>
    <t>'2025/05/03 14:30:12.482</t>
  </si>
  <si>
    <t>'2025/05/03 14:30:12.487</t>
  </si>
  <si>
    <t>'2025/05/03 14:30:12.510</t>
  </si>
  <si>
    <t>'2025/05/03 14:30:12.542</t>
  </si>
  <si>
    <t>'2025/05/03 14:30:12.543</t>
  </si>
  <si>
    <t>'2025/05/03 14:30:12.570</t>
  </si>
  <si>
    <t>'2025/05/03 14:30:12.571</t>
  </si>
  <si>
    <t>'2025/05/03 14:30:12.601</t>
  </si>
  <si>
    <t>'2025/05/03 14:30:12.630</t>
  </si>
  <si>
    <t>'2025/05/03 14:30:12.661</t>
  </si>
  <si>
    <t>'2025/05/03 14:30:12.662</t>
  </si>
  <si>
    <t>'2025/05/03 14:30:12.691</t>
  </si>
  <si>
    <t>'2025/05/03 14:30:12.721</t>
  </si>
  <si>
    <t>'2025/05/03 14:30:12.751</t>
  </si>
  <si>
    <t>'2025/05/03 14:30:12.752</t>
  </si>
  <si>
    <t>'2025/05/03 14:30:12.781</t>
  </si>
  <si>
    <t>'2025/05/03 14:30:12.810</t>
  </si>
  <si>
    <t>'2025/05/03 14:30:12.811</t>
  </si>
  <si>
    <t>'2025/05/03 14:30:12.840</t>
  </si>
  <si>
    <t>'2025/05/03 14:30:12.874</t>
  </si>
  <si>
    <t>'2025/05/03 14:30:12.875</t>
  </si>
  <si>
    <t>'2025/05/03 14:30:12.904</t>
  </si>
  <si>
    <t>'2025/05/03 14:30:12.931</t>
  </si>
  <si>
    <t>'2025/05/03 14:30:12.969</t>
  </si>
  <si>
    <t>'2025/05/03 14:30:12.971</t>
  </si>
  <si>
    <t>'2025/05/03 14:30:12.995</t>
  </si>
  <si>
    <t>'2025/05/03 14:30:12.996</t>
  </si>
  <si>
    <t>'2025/05/03 14:30:13.027</t>
  </si>
  <si>
    <t>'2025/05/03 14:30:13.051</t>
  </si>
  <si>
    <t>'2025/05/03 14:30:13.080</t>
  </si>
  <si>
    <t>'2025/05/03 14:30:13.081</t>
  </si>
  <si>
    <t>'2025/05/03 14:30:13.140</t>
  </si>
  <si>
    <t>'2025/05/03 14:30:13.141</t>
  </si>
  <si>
    <t>'2025/05/03 14:30:13.170</t>
  </si>
  <si>
    <t>'2025/05/03 14:30:13.202</t>
  </si>
  <si>
    <t>'2025/05/03 14:30:13.203</t>
  </si>
  <si>
    <t>'2025/05/03 14:30:13.235</t>
  </si>
  <si>
    <t>'2025/05/03 14:30:13.236</t>
  </si>
  <si>
    <t>'2025/05/03 14:30:13.261</t>
  </si>
  <si>
    <t>'2025/05/03 14:30:13.294</t>
  </si>
  <si>
    <t>'2025/05/03 14:30:13.321</t>
  </si>
  <si>
    <t>'2025/05/03 14:30:13.350</t>
  </si>
  <si>
    <t>'2025/05/03 14:30:13.381</t>
  </si>
  <si>
    <t>'2025/05/03 14:30:13.412</t>
  </si>
  <si>
    <t>'2025/05/03 14:30:13.440</t>
  </si>
  <si>
    <t>'2025/05/03 14:30:13.473</t>
  </si>
  <si>
    <t>'2025/05/03 14:30:13.502</t>
  </si>
  <si>
    <t>'2025/05/03 14:30:13.503</t>
  </si>
  <si>
    <t>'2025/05/03 14:30:13.531</t>
  </si>
  <si>
    <t>'2025/05/03 14:30:13.561</t>
  </si>
  <si>
    <t>'2025/05/03 14:30:13.562</t>
  </si>
  <si>
    <t>'2025/05/03 14:30:13.591</t>
  </si>
  <si>
    <t>'2025/05/03 14:30:13.621</t>
  </si>
  <si>
    <t>'2025/05/03 14:30:13.626</t>
  </si>
  <si>
    <t>'2025/05/03 14:30:13.651</t>
  </si>
  <si>
    <t>'2025/05/03 14:30:13.681</t>
  </si>
  <si>
    <t>'2025/05/03 14:30:13.682</t>
  </si>
  <si>
    <t>'2025/05/03 14:30:13.712</t>
  </si>
  <si>
    <t>'2025/05/03 14:30:13.740</t>
  </si>
  <si>
    <t>'2025/05/03 14:30:13.770</t>
  </si>
  <si>
    <t>'2025/05/03 14:30:13.802</t>
  </si>
  <si>
    <t>'2025/05/03 14:30:13.803</t>
  </si>
  <si>
    <t>'2025/05/03 14:30:13.830</t>
  </si>
  <si>
    <t>'2025/05/03 14:30:13.862</t>
  </si>
  <si>
    <t>'2025/05/03 14:30:13.863</t>
  </si>
  <si>
    <t>'2025/05/03 14:30:13.893</t>
  </si>
  <si>
    <t>'2025/05/03 14:30:13.894</t>
  </si>
  <si>
    <t>'2025/05/03 14:30:13.921</t>
  </si>
  <si>
    <t>'2025/05/03 14:30:13.951</t>
  </si>
  <si>
    <t>'2025/05/03 14:30:13.981</t>
  </si>
  <si>
    <t>'2025/05/03 14:30:14.010</t>
  </si>
  <si>
    <t>'2025/05/03 14:30:14.041</t>
  </si>
  <si>
    <t>'2025/05/03 14:30:14.042</t>
  </si>
  <si>
    <t>'2025/05/03 14:30:14.070</t>
  </si>
  <si>
    <t>'2025/05/03 14:30:14.071</t>
  </si>
  <si>
    <t>'2025/05/03 14:30:14.101</t>
  </si>
  <si>
    <t>'2025/05/03 14:30:14.131</t>
  </si>
  <si>
    <t>'2025/05/03 14:30:14.160</t>
  </si>
  <si>
    <t>'2025/05/03 14:30:14.161</t>
  </si>
  <si>
    <t>'2025/05/03 14:30:14.191</t>
  </si>
  <si>
    <t>'2025/05/03 14:30:14.221</t>
  </si>
  <si>
    <t>'2025/05/03 14:30:14.223</t>
  </si>
  <si>
    <t>'2025/05/03 14:30:14.252</t>
  </si>
  <si>
    <t>'2025/05/03 14:30:14.284</t>
  </si>
  <si>
    <t>'2025/05/03 14:30:14.288</t>
  </si>
  <si>
    <t>'2025/05/03 14:30:14.310</t>
  </si>
  <si>
    <t>'2025/05/03 14:30:14.340</t>
  </si>
  <si>
    <t>'2025/05/03 14:30:14.341</t>
  </si>
  <si>
    <t>'2025/05/03 14:30:14.371</t>
  </si>
  <si>
    <t>'2025/05/03 14:30:14.401</t>
  </si>
  <si>
    <t>'2025/05/03 14:30:14.402</t>
  </si>
  <si>
    <t>'2025/05/03 14:30:14.430</t>
  </si>
  <si>
    <t>'2025/05/03 14:30:14.461</t>
  </si>
  <si>
    <t>'2025/05/03 14:30:14.462</t>
  </si>
  <si>
    <t>'2025/05/03 14:30:14.498</t>
  </si>
  <si>
    <t>'2025/05/03 14:30:14.524</t>
  </si>
  <si>
    <t>'2025/05/03 14:30:14.526</t>
  </si>
  <si>
    <t>'2025/05/03 14:30:14.552</t>
  </si>
  <si>
    <t>'2025/05/03 14:30:14.581</t>
  </si>
  <si>
    <t>'2025/05/03 14:30:14.586</t>
  </si>
  <si>
    <t>'2025/05/03 14:30:14.612</t>
  </si>
  <si>
    <t>'2025/05/03 14:30:14.640</t>
  </si>
  <si>
    <t>'2025/05/03 14:30:14.670</t>
  </si>
  <si>
    <t>'2025/05/03 14:30:14.702</t>
  </si>
  <si>
    <t>'2025/05/03 14:30:14.703</t>
  </si>
  <si>
    <t>'2025/05/03 14:30:14.730</t>
  </si>
  <si>
    <t>'2025/05/03 14:30:14.760</t>
  </si>
  <si>
    <t>'2025/05/03 14:30:14.761</t>
  </si>
  <si>
    <t>'2025/05/03 14:30:14.791</t>
  </si>
  <si>
    <t>'2025/05/03 14:30:14.824</t>
  </si>
  <si>
    <t>'2025/05/03 14:30:14.851</t>
  </si>
  <si>
    <t>'2025/05/03 14:30:14.880</t>
  </si>
  <si>
    <t>'2025/05/03 14:30:14.881</t>
  </si>
  <si>
    <t>'2025/05/03 14:30:14.911</t>
  </si>
  <si>
    <t>'2025/05/03 14:30:14.941</t>
  </si>
  <si>
    <t>'2025/05/03 14:30:14.971</t>
  </si>
  <si>
    <t>'2025/05/03 14:30:15.003</t>
  </si>
  <si>
    <t>'2025/05/03 14:30:15.004</t>
  </si>
  <si>
    <t>'2025/05/03 14:30:15.031</t>
  </si>
  <si>
    <t>'2025/05/03 14:30:15.062</t>
  </si>
  <si>
    <t>'2025/05/03 14:30:15.064</t>
  </si>
  <si>
    <t>'2025/05/03 14:30:15.093</t>
  </si>
  <si>
    <t>'2025/05/03 14:30:15.124</t>
  </si>
  <si>
    <t>'2025/05/03 14:30:15.125</t>
  </si>
  <si>
    <t>'2025/05/03 14:30:15.157</t>
  </si>
  <si>
    <t>'2025/05/03 14:30:15.180</t>
  </si>
  <si>
    <t>'2025/05/03 14:30:15.181</t>
  </si>
  <si>
    <t>'2025/05/03 14:30:15.210</t>
  </si>
  <si>
    <t>'2025/05/03 14:30:15.211</t>
  </si>
  <si>
    <t>'2025/05/03 14:30:15.240</t>
  </si>
  <si>
    <t>'2025/05/03 14:30:15.272</t>
  </si>
  <si>
    <t>'2025/05/03 14:30:15.300</t>
  </si>
  <si>
    <t>'2025/05/03 14:30:15.301</t>
  </si>
  <si>
    <t>'2025/05/03 14:30:15.330</t>
  </si>
  <si>
    <t>'2025/05/03 14:30:15.333</t>
  </si>
  <si>
    <t>'2025/05/03 14:30:15.360</t>
  </si>
  <si>
    <t>'2025/05/03 14:30:15.392</t>
  </si>
  <si>
    <t>'2025/05/03 14:30:15.421</t>
  </si>
  <si>
    <t>'2025/05/03 14:30:15.424</t>
  </si>
  <si>
    <t>'2025/05/03 14:30:15.451</t>
  </si>
  <si>
    <t>'2025/05/03 14:30:15.485</t>
  </si>
  <si>
    <t>'2025/05/03 14:30:15.510</t>
  </si>
  <si>
    <t>'2025/05/03 14:30:15.511</t>
  </si>
  <si>
    <t>'2025/05/03 14:30:15.540</t>
  </si>
  <si>
    <t>'2025/05/03 14:30:15.571</t>
  </si>
  <si>
    <t>'2025/05/03 14:30:15.572</t>
  </si>
  <si>
    <t>'2025/05/03 14:30:15.601</t>
  </si>
  <si>
    <t>'2025/05/03 14:30:15.632</t>
  </si>
  <si>
    <t>'2025/05/03 14:30:15.663</t>
  </si>
  <si>
    <t>'2025/05/03 14:30:15.664</t>
  </si>
  <si>
    <t>'2025/05/03 14:30:15.692</t>
  </si>
  <si>
    <t>'2025/05/03 14:30:15.725</t>
  </si>
  <si>
    <t>'2025/05/03 14:30:15.728</t>
  </si>
  <si>
    <t>'2025/05/03 14:30:15.752</t>
  </si>
  <si>
    <t>'2025/05/03 14:30:15.780</t>
  </si>
  <si>
    <t>'2025/05/03 14:30:15.781</t>
  </si>
  <si>
    <t>'2025/05/03 14:30:15.812</t>
  </si>
  <si>
    <t>'2025/05/03 14:30:15.840</t>
  </si>
  <si>
    <t>'2025/05/03 14:30:15.841</t>
  </si>
  <si>
    <t>'2025/05/03 14:30:15.871</t>
  </si>
  <si>
    <t>'2025/05/03 14:30:15.872</t>
  </si>
  <si>
    <t>'2025/05/03 14:30:15.901</t>
  </si>
  <si>
    <t>'2025/05/03 14:30:15.930</t>
  </si>
  <si>
    <t>'2025/05/03 14:30:15.962</t>
  </si>
  <si>
    <t>'2025/05/03 14:30:15.964</t>
  </si>
  <si>
    <t>'2025/05/03 14:30:15.992</t>
  </si>
  <si>
    <t>'2025/05/03 14:30:16.024</t>
  </si>
  <si>
    <t>'2025/05/03 14:30:16.025</t>
  </si>
  <si>
    <t>'2025/05/03 14:30:16.057</t>
  </si>
  <si>
    <t>'2025/05/03 14:30:16.080</t>
  </si>
  <si>
    <t>'2025/05/03 14:30:16.081</t>
  </si>
  <si>
    <t>'2025/05/03 14:30:16.112</t>
  </si>
  <si>
    <t>'2025/05/03 14:30:16.140</t>
  </si>
  <si>
    <t>'2025/05/03 14:30:16.170</t>
  </si>
  <si>
    <t>'2025/05/03 14:30:16.171</t>
  </si>
  <si>
    <t>'2025/05/03 14:30:16.200</t>
  </si>
  <si>
    <t>'2025/05/03 14:30:16.230</t>
  </si>
  <si>
    <t>'2025/05/03 14:30:16.264</t>
  </si>
  <si>
    <t>'2025/05/03 14:30:16.268</t>
  </si>
  <si>
    <t>'2025/05/03 14:30:16.292</t>
  </si>
  <si>
    <t>'2025/05/03 14:30:16.293</t>
  </si>
  <si>
    <t>'2025/05/03 14:30:16.320</t>
  </si>
  <si>
    <t>'2025/05/03 14:30:16.350</t>
  </si>
  <si>
    <t>'2025/05/03 14:30:16.352</t>
  </si>
  <si>
    <t>'2025/05/03 14:30:16.381</t>
  </si>
  <si>
    <t>'2025/05/03 14:30:16.410</t>
  </si>
  <si>
    <t>'2025/05/03 14:30:16.411</t>
  </si>
  <si>
    <t>'2025/05/03 14:30:16.442</t>
  </si>
  <si>
    <t>'2025/05/03 14:30:16.474</t>
  </si>
  <si>
    <t>'2025/05/03 14:30:16.475</t>
  </si>
  <si>
    <t>'2025/05/03 14:30:16.501</t>
  </si>
  <si>
    <t>'2025/05/03 14:30:16.530</t>
  </si>
  <si>
    <t>'2025/05/03 14:30:16.562</t>
  </si>
  <si>
    <t>'2025/05/03 14:30:16.563</t>
  </si>
  <si>
    <t>'2025/05/03 14:30:16.591</t>
  </si>
  <si>
    <t>'2025/05/03 14:30:16.622</t>
  </si>
  <si>
    <t>'2025/05/03 14:30:16.625</t>
  </si>
  <si>
    <t>'2025/05/03 14:30:16.653</t>
  </si>
  <si>
    <t>'2025/05/03 14:30:16.680</t>
  </si>
  <si>
    <t>'2025/05/03 14:30:16.681</t>
  </si>
  <si>
    <t>'2025/05/03 14:30:16.712</t>
  </si>
  <si>
    <t>'2025/05/03 14:30:16.740</t>
  </si>
  <si>
    <t>'2025/05/03 14:30:16.770</t>
  </si>
  <si>
    <t>'2025/05/03 14:30:16.801</t>
  </si>
  <si>
    <t>'2025/05/03 14:30:16.802</t>
  </si>
  <si>
    <t>'2025/05/03 14:30:16.830</t>
  </si>
  <si>
    <t>'2025/05/03 14:30:16.831</t>
  </si>
  <si>
    <t>'2025/05/03 14:30:16.861</t>
  </si>
  <si>
    <t>'2025/05/03 14:30:16.893</t>
  </si>
  <si>
    <t>'2025/05/03 14:30:16.920</t>
  </si>
  <si>
    <t>'2025/05/03 14:30:16.921</t>
  </si>
  <si>
    <t>'2025/05/03 14:30:16.953</t>
  </si>
  <si>
    <t>'2025/05/03 14:30:16.980</t>
  </si>
  <si>
    <t>'2025/05/03 14:30:17.011</t>
  </si>
  <si>
    <t>'2025/05/03 14:30:17.012</t>
  </si>
  <si>
    <t>'2025/05/03 14:30:17.041</t>
  </si>
  <si>
    <t>'2025/05/03 14:30:17.072</t>
  </si>
  <si>
    <t>'2025/05/03 14:30:17.102</t>
  </si>
  <si>
    <t>'2025/05/03 14:30:17.103</t>
  </si>
  <si>
    <t>'2025/05/03 14:30:17.131</t>
  </si>
  <si>
    <t>'2025/05/03 14:30:17.161</t>
  </si>
  <si>
    <t>'2025/05/03 14:30:17.162</t>
  </si>
  <si>
    <t>'2025/05/03 14:30:17.192</t>
  </si>
  <si>
    <t>'2025/05/03 14:30:17.225</t>
  </si>
  <si>
    <t>'2025/05/03 14:30:17.226</t>
  </si>
  <si>
    <t>'2025/05/03 14:30:17.251</t>
  </si>
  <si>
    <t>'2025/05/03 14:30:17.256</t>
  </si>
  <si>
    <t>'2025/05/03 14:30:17.280</t>
  </si>
  <si>
    <t>'2025/05/03 14:30:17.311</t>
  </si>
  <si>
    <t>'2025/05/03 14:30:17.340</t>
  </si>
  <si>
    <t>'2025/05/03 14:30:17.341</t>
  </si>
  <si>
    <t>'2025/05/03 14:30:17.371</t>
  </si>
  <si>
    <t>'2025/05/03 14:30:17.403</t>
  </si>
  <si>
    <t>'2025/05/03 14:30:17.430</t>
  </si>
  <si>
    <t>'2025/05/03 14:30:17.461</t>
  </si>
  <si>
    <t>'2025/05/03 14:30:17.462</t>
  </si>
  <si>
    <t>'2025/05/03 14:30:17.492</t>
  </si>
  <si>
    <t>'2025/05/03 14:30:17.520</t>
  </si>
  <si>
    <t>'2025/05/03 14:30:17.521</t>
  </si>
  <si>
    <t>'2025/05/03 14:30:17.550</t>
  </si>
  <si>
    <t>'2025/05/03 14:30:17.580</t>
  </si>
  <si>
    <t>'2025/05/03 14:30:17.582</t>
  </si>
  <si>
    <t>'2025/05/03 14:30:17.610</t>
  </si>
  <si>
    <t>'2025/05/03 14:30:17.611</t>
  </si>
  <si>
    <t>'2025/05/03 14:30:17.640</t>
  </si>
  <si>
    <t>'2025/05/03 14:30:17.672</t>
  </si>
  <si>
    <t>'2025/05/03 14:30:17.702</t>
  </si>
  <si>
    <t>'2025/05/03 14:30:17.704</t>
  </si>
  <si>
    <t>'2025/05/03 14:30:17.734</t>
  </si>
  <si>
    <t>'2025/05/03 14:30:17.760</t>
  </si>
  <si>
    <t>'2025/05/03 14:30:17.793</t>
  </si>
  <si>
    <t>'2025/05/03 14:30:17.823</t>
  </si>
  <si>
    <t>'2025/05/03 14:30:17.828</t>
  </si>
  <si>
    <t>'2025/05/03 14:30:17.853</t>
  </si>
  <si>
    <t>'2025/05/03 14:30:17.881</t>
  </si>
  <si>
    <t>'2025/05/03 14:30:17.885</t>
  </si>
  <si>
    <t>'2025/05/03 14:30:17.913</t>
  </si>
  <si>
    <t>'2025/05/03 14:30:17.940</t>
  </si>
  <si>
    <t>'2025/05/03 14:30:17.941</t>
  </si>
  <si>
    <t>'2025/05/03 14:30:17.971</t>
  </si>
  <si>
    <t>'2025/05/03 14:30:17.972</t>
  </si>
  <si>
    <t>'2025/05/03 14:30:18.030</t>
  </si>
  <si>
    <t>'2025/05/03 14:30:18.036</t>
  </si>
  <si>
    <t>'2025/05/03 14:30:18.062</t>
  </si>
  <si>
    <t>'2025/05/03 14:30:18.063</t>
  </si>
  <si>
    <t>'2025/05/03 14:30:18.096</t>
  </si>
  <si>
    <t>'2025/05/03 14:30:18.121</t>
  </si>
  <si>
    <t>'2025/05/03 14:30:18.127</t>
  </si>
  <si>
    <t>'2025/05/03 14:30:18.150</t>
  </si>
  <si>
    <t>'2025/05/03 14:30:18.151</t>
  </si>
  <si>
    <t>'2025/05/03 14:30:18.183</t>
  </si>
  <si>
    <t>'2025/05/03 14:30:18.210</t>
  </si>
  <si>
    <t>'2025/05/03 14:30:18.240</t>
  </si>
  <si>
    <t>'2025/05/03 14:30:18.270</t>
  </si>
  <si>
    <t>'2025/05/03 14:30:18.271</t>
  </si>
  <si>
    <t>'2025/05/03 14:30:18.302</t>
  </si>
  <si>
    <t>'2025/05/03 14:30:18.332</t>
  </si>
  <si>
    <t>'2025/05/03 14:30:18.333</t>
  </si>
  <si>
    <t>'2025/05/03 14:30:18.363</t>
  </si>
  <si>
    <t>'2025/05/03 14:30:18.392</t>
  </si>
  <si>
    <t>'2025/05/03 14:30:18.421</t>
  </si>
  <si>
    <t>'2025/05/03 14:30:18.424</t>
  </si>
  <si>
    <t>'2025/05/03 14:30:18.452</t>
  </si>
  <si>
    <t>'2025/05/03 14:30:18.454</t>
  </si>
  <si>
    <t>'2025/05/03 14:30:18.513</t>
  </si>
  <si>
    <t>'2025/05/03 14:30:18.514</t>
  </si>
  <si>
    <t>'2025/05/03 14:30:18.542</t>
  </si>
  <si>
    <t>'2025/05/03 14:30:18.571</t>
  </si>
  <si>
    <t>'2025/05/03 14:30:18.573</t>
  </si>
  <si>
    <t>'2025/05/03 14:30:18.601</t>
  </si>
  <si>
    <t>'2025/05/03 14:30:18.635</t>
  </si>
  <si>
    <t>'2025/05/03 14:30:18.663</t>
  </si>
  <si>
    <t>'2025/05/03 14:30:18.694</t>
  </si>
  <si>
    <t>'2025/05/03 14:30:18.752</t>
  </si>
  <si>
    <t>'2025/05/03 14:30:18.781</t>
  </si>
  <si>
    <t>'2025/05/03 14:30:18.786</t>
  </si>
  <si>
    <t>'2025/05/03 14:30:18.787</t>
  </si>
  <si>
    <t>'2025/05/03 14:30:18.811</t>
  </si>
  <si>
    <t>'2025/05/03 14:30:18.842</t>
  </si>
  <si>
    <t>'2025/05/03 14:30:18.843</t>
  </si>
  <si>
    <t>'2025/05/03 14:30:18.870</t>
  </si>
  <si>
    <t>'2025/05/03 14:30:18.871</t>
  </si>
  <si>
    <t>'2025/05/03 14:30:18.900</t>
  </si>
  <si>
    <t>'2025/05/03 14:30:18.931</t>
  </si>
  <si>
    <t>'2025/05/03 14:30:18.960</t>
  </si>
  <si>
    <t>'2025/05/03 14:30:18.962</t>
  </si>
  <si>
    <t>'2025/05/03 14:30:18.994</t>
  </si>
  <si>
    <t>'2025/05/03 14:30:18.995</t>
  </si>
  <si>
    <t>'2025/05/03 14:30:19.021</t>
  </si>
  <si>
    <t>'2025/05/03 14:30:19.052</t>
  </si>
  <si>
    <t>'2025/05/03 14:30:19.053</t>
  </si>
  <si>
    <t>'2025/05/03 14:30:19.081</t>
  </si>
  <si>
    <t>'2025/05/03 14:30:19.110</t>
  </si>
  <si>
    <t>'2025/05/03 14:30:19.140</t>
  </si>
  <si>
    <t>'2025/05/03 14:30:19.141</t>
  </si>
  <si>
    <t>'2025/05/03 14:30:19.170</t>
  </si>
  <si>
    <t>'2025/05/03 14:30:19.204</t>
  </si>
  <si>
    <t>'2025/05/03 14:30:19.205</t>
  </si>
  <si>
    <t>'2025/05/03 14:30:19.231</t>
  </si>
  <si>
    <t>'2025/05/03 14:30:19.263</t>
  </si>
  <si>
    <t>'2025/05/03 14:30:19.264</t>
  </si>
  <si>
    <t>'2025/05/03 14:30:19.306</t>
  </si>
  <si>
    <t>'2025/05/03 14:30:19.307</t>
  </si>
  <si>
    <t>'2025/05/03 14:30:19.324</t>
  </si>
  <si>
    <t>'2025/05/03 14:30:19.353</t>
  </si>
  <si>
    <t>'2025/05/03 14:30:19.358</t>
  </si>
  <si>
    <t>'2025/05/03 14:30:19.380</t>
  </si>
  <si>
    <t>'2025/05/03 14:30:19.410</t>
  </si>
  <si>
    <t>'2025/05/03 14:30:19.440</t>
  </si>
  <si>
    <t>'2025/05/03 14:30:19.441</t>
  </si>
  <si>
    <t>'2025/05/03 14:30:19.471</t>
  </si>
  <si>
    <t>'2025/05/03 14:30:19.504</t>
  </si>
  <si>
    <t>'2025/05/03 14:30:19.530</t>
  </si>
  <si>
    <t>'2025/05/03 14:30:19.564</t>
  </si>
  <si>
    <t>'2025/05/03 14:30:19.567</t>
  </si>
  <si>
    <t>'2025/05/03 14:30:19.592</t>
  </si>
  <si>
    <t>'2025/05/03 14:30:19.621</t>
  </si>
  <si>
    <t>'2025/05/03 14:30:19.650</t>
  </si>
  <si>
    <t>'2025/05/03 14:30:19.680</t>
  </si>
  <si>
    <t>'2025/05/03 14:30:19.682</t>
  </si>
  <si>
    <t>'2025/05/03 14:30:19.710</t>
  </si>
  <si>
    <t>'2025/05/03 14:30:19.740</t>
  </si>
  <si>
    <t>'2025/05/03 14:30:19.741</t>
  </si>
  <si>
    <t>'2025/05/03 14:30:19.772</t>
  </si>
  <si>
    <t>'2025/05/03 14:30:19.800</t>
  </si>
  <si>
    <t>'2025/05/03 14:30:19.833</t>
  </si>
  <si>
    <t>'2025/05/03 14:30:19.861</t>
  </si>
  <si>
    <t>'2025/05/03 14:30:19.893</t>
  </si>
  <si>
    <t>'2025/05/03 14:30:19.927</t>
  </si>
  <si>
    <t>'2025/05/03 14:30:19.930</t>
  </si>
  <si>
    <t>'2025/05/03 14:30:19.951</t>
  </si>
  <si>
    <t>'2025/05/03 14:30:19.952</t>
  </si>
  <si>
    <t>'2025/05/03 14:30:19.981</t>
  </si>
  <si>
    <t>'2025/05/03 14:30:20.010</t>
  </si>
  <si>
    <t>'2025/05/03 14:30:20.011</t>
  </si>
  <si>
    <t>'2025/05/03 14:30:20.040</t>
  </si>
  <si>
    <t>'2025/05/03 14:30:20.071</t>
  </si>
  <si>
    <t>'2025/05/03 14:30:20.101</t>
  </si>
  <si>
    <t>'2025/05/03 14:30:20.103</t>
  </si>
  <si>
    <t>'2025/05/03 14:30:20.130</t>
  </si>
  <si>
    <t>'2025/05/03 14:30:20.160</t>
  </si>
  <si>
    <t>'2025/05/03 14:30:20.161</t>
  </si>
  <si>
    <t>'2025/05/03 14:30:20.192</t>
  </si>
  <si>
    <t>'2025/05/03 14:30:20.193</t>
  </si>
  <si>
    <t>'2025/05/03 14:30:20.222</t>
  </si>
  <si>
    <t>'2025/05/03 14:30:20.252</t>
  </si>
  <si>
    <t>'2025/05/03 14:30:20.311</t>
  </si>
  <si>
    <t>'2025/05/03 14:30:20.312</t>
  </si>
  <si>
    <t>'2025/05/03 14:30:20.340</t>
  </si>
  <si>
    <t>'2025/05/03 14:30:20.370</t>
  </si>
  <si>
    <t>'2025/05/03 14:30:20.404</t>
  </si>
  <si>
    <t>'2025/05/03 14:30:20.405</t>
  </si>
  <si>
    <t>'2025/05/03 14:30:20.430</t>
  </si>
  <si>
    <t>'2025/05/03 14:30:20.461</t>
  </si>
  <si>
    <t>'2025/05/03 14:30:20.462</t>
  </si>
  <si>
    <t>'2025/05/03 14:30:20.493</t>
  </si>
  <si>
    <t>'2025/05/03 14:30:20.525</t>
  </si>
  <si>
    <t>'2025/05/03 14:30:20.552</t>
  </si>
  <si>
    <t>'2025/05/03 14:30:20.553</t>
  </si>
  <si>
    <t>'2025/05/03 14:30:20.580</t>
  </si>
  <si>
    <t>'2025/05/03 14:30:20.610</t>
  </si>
  <si>
    <t>'2025/05/03 14:30:20.641</t>
  </si>
  <si>
    <t>'2025/05/03 14:30:20.642</t>
  </si>
  <si>
    <t>'2025/05/03 14:30:20.671</t>
  </si>
  <si>
    <t>'2025/05/03 14:30:20.704</t>
  </si>
  <si>
    <t>'2025/05/03 14:30:20.730</t>
  </si>
  <si>
    <t>'2025/05/03 14:30:20.763</t>
  </si>
  <si>
    <t>'2025/05/03 14:30:20.764</t>
  </si>
  <si>
    <t>'2025/05/03 14:30:20.791</t>
  </si>
  <si>
    <t>'2025/05/03 14:30:20.792</t>
  </si>
  <si>
    <t>'2025/05/03 14:30:20.821</t>
  </si>
  <si>
    <t>'2025/05/03 14:30:20.852</t>
  </si>
  <si>
    <t>'2025/05/03 14:30:20.881</t>
  </si>
  <si>
    <t>'2025/05/03 14:30:20.882</t>
  </si>
  <si>
    <t>'2025/05/03 14:30:20.911</t>
  </si>
  <si>
    <t>'2025/05/03 14:30:20.940</t>
  </si>
  <si>
    <t>'2025/05/03 14:30:20.971</t>
  </si>
  <si>
    <t>'2025/05/03 14:30:20.972</t>
  </si>
  <si>
    <t>'2025/05/03 14:30:21.002</t>
  </si>
  <si>
    <t>'2025/05/03 14:30:21.030</t>
  </si>
  <si>
    <t>'2025/05/03 14:30:21.032</t>
  </si>
  <si>
    <t>'2025/05/03 14:30:21.060</t>
  </si>
  <si>
    <t>'2025/05/03 14:30:21.092</t>
  </si>
  <si>
    <t>'2025/05/03 14:30:21.121</t>
  </si>
  <si>
    <t>'2025/05/03 14:30:21.122</t>
  </si>
  <si>
    <t>'2025/05/03 14:30:21.151</t>
  </si>
  <si>
    <t>'2025/05/03 14:30:21.181</t>
  </si>
  <si>
    <t>'2025/05/03 14:30:21.184</t>
  </si>
  <si>
    <t>'2025/05/03 14:30:21.210</t>
  </si>
  <si>
    <t>'2025/05/03 14:30:21.211</t>
  </si>
  <si>
    <t>'2025/05/03 14:30:21.240</t>
  </si>
  <si>
    <t>'2025/05/03 14:30:21.273</t>
  </si>
  <si>
    <t>'2025/05/03 14:30:21.301</t>
  </si>
  <si>
    <t>'2025/05/03 14:30:21.302</t>
  </si>
  <si>
    <t>'2025/05/03 14:30:21.331</t>
  </si>
  <si>
    <t>'2025/05/03 14:30:21.364</t>
  </si>
  <si>
    <t>'2025/05/03 14:30:21.368</t>
  </si>
  <si>
    <t>'2025/05/03 14:30:21.393</t>
  </si>
  <si>
    <t>'2025/05/03 14:30:21.423</t>
  </si>
  <si>
    <t>'2025/05/03 14:30:21.427</t>
  </si>
  <si>
    <t>'2025/05/03 14:30:21.451</t>
  </si>
  <si>
    <t>'2025/05/03 14:30:21.484</t>
  </si>
  <si>
    <t>'2025/05/03 14:30:21.485</t>
  </si>
  <si>
    <t>'2025/05/03 14:30:21.510</t>
  </si>
  <si>
    <t>'2025/05/03 14:30:21.540</t>
  </si>
  <si>
    <t>'2025/05/03 14:30:21.541</t>
  </si>
  <si>
    <t>'2025/05/03 14:30:21.570</t>
  </si>
  <si>
    <t>'2025/05/03 14:30:21.602</t>
  </si>
  <si>
    <t>'2025/05/03 14:30:21.603</t>
  </si>
  <si>
    <t>'2025/05/03 14:30:21.632</t>
  </si>
  <si>
    <t>'2025/05/03 14:30:21.669</t>
  </si>
  <si>
    <t>'2025/05/03 14:30:21.670</t>
  </si>
  <si>
    <t>'2025/05/03 14:30:21.691</t>
  </si>
  <si>
    <t>'2025/05/03 14:30:21.721</t>
  </si>
  <si>
    <t>'2025/05/03 14:30:21.750</t>
  </si>
  <si>
    <t>'2025/05/03 14:30:21.780</t>
  </si>
  <si>
    <t>'2025/05/03 14:30:21.783</t>
  </si>
  <si>
    <t>'2025/05/03 14:30:21.810</t>
  </si>
  <si>
    <t>'2025/05/03 14:30:21.840</t>
  </si>
  <si>
    <t>'2025/05/03 14:30:21.841</t>
  </si>
  <si>
    <t>'2025/05/03 14:30:21.870</t>
  </si>
  <si>
    <t>'2025/05/03 14:30:21.871</t>
  </si>
  <si>
    <t>'2025/05/03 14:30:21.904</t>
  </si>
  <si>
    <t>'2025/05/03 14:30:21.935</t>
  </si>
  <si>
    <t>'2025/05/03 14:30:21.936</t>
  </si>
  <si>
    <t>'2025/05/03 14:30:21.966</t>
  </si>
  <si>
    <t>'2025/05/03 14:30:21.992</t>
  </si>
  <si>
    <t>'2025/05/03 14:30:22.021</t>
  </si>
  <si>
    <t>'2025/05/03 14:30:22.051</t>
  </si>
  <si>
    <t>'2025/05/03 14:30:22.084</t>
  </si>
  <si>
    <t>'2025/05/03 14:30:22.085</t>
  </si>
  <si>
    <t>'2025/05/03 14:30:22.111</t>
  </si>
  <si>
    <t>'2025/05/03 14:30:22.140</t>
  </si>
  <si>
    <t>'2025/05/03 14:30:22.170</t>
  </si>
  <si>
    <t>'2025/05/03 14:30:22.171</t>
  </si>
  <si>
    <t>'2025/05/03 14:30:22.201</t>
  </si>
  <si>
    <t>'2025/05/03 14:30:22.234</t>
  </si>
  <si>
    <t>'2025/05/03 14:30:22.262</t>
  </si>
  <si>
    <t>'2025/05/03 14:30:22.268</t>
  </si>
  <si>
    <t>'2025/05/03 14:30:22.296</t>
  </si>
  <si>
    <t>'2025/05/03 14:30:22.325</t>
  </si>
  <si>
    <t>'2025/05/03 14:30:22.328</t>
  </si>
  <si>
    <t>'2025/05/03 14:30:22.352</t>
  </si>
  <si>
    <t>'2025/05/03 14:30:22.383</t>
  </si>
  <si>
    <t>'2025/05/03 14:30:22.410</t>
  </si>
  <si>
    <t>'2025/05/03 14:30:22.440</t>
  </si>
  <si>
    <t>'2025/05/03 14:30:22.441</t>
  </si>
  <si>
    <t>'2025/05/03 14:30:22.470</t>
  </si>
  <si>
    <t>'2025/05/03 14:30:22.501</t>
  </si>
  <si>
    <t>'2025/05/03 14:30:22.531</t>
  </si>
  <si>
    <t>'2025/05/03 14:30:22.560</t>
  </si>
  <si>
    <t>'2025/05/03 14:30:22.561</t>
  </si>
  <si>
    <t>'2025/05/03 14:30:22.593</t>
  </si>
  <si>
    <t>'2025/05/03 14:30:22.621</t>
  </si>
  <si>
    <t>'2025/05/03 14:30:22.623</t>
  </si>
  <si>
    <t>'2025/05/03 14:30:22.650</t>
  </si>
  <si>
    <t>'2025/05/03 14:30:22.652</t>
  </si>
  <si>
    <t>'2025/05/03 14:30:22.683</t>
  </si>
  <si>
    <t>'2025/05/03 14:30:22.710</t>
  </si>
  <si>
    <t>'2025/05/03 14:30:22.711</t>
  </si>
  <si>
    <t>'2025/05/03 14:30:22.740</t>
  </si>
  <si>
    <t>'2025/05/03 14:30:22.772</t>
  </si>
  <si>
    <t>'2025/05/03 14:30:22.803</t>
  </si>
  <si>
    <t>'2025/05/03 14:30:22.831</t>
  </si>
  <si>
    <t>'2025/05/03 14:30:22.834</t>
  </si>
  <si>
    <t>'2025/05/03 14:30:22.862</t>
  </si>
  <si>
    <t>'2025/05/03 14:30:22.894</t>
  </si>
  <si>
    <t>'2025/05/03 14:30:22.924</t>
  </si>
  <si>
    <t>'2025/05/03 14:30:22.926</t>
  </si>
  <si>
    <t>'2025/05/03 14:30:22.952</t>
  </si>
  <si>
    <t>'2025/05/03 14:30:22.953</t>
  </si>
  <si>
    <t>'2025/05/03 14:30:22.981</t>
  </si>
  <si>
    <t>'2025/05/03 14:30:23.010</t>
  </si>
  <si>
    <t>'2025/05/03 14:30:23.011</t>
  </si>
  <si>
    <t>'2025/05/03 14:30:23.040</t>
  </si>
  <si>
    <t>'2025/05/03 14:30:23.070</t>
  </si>
  <si>
    <t>'2025/05/03 14:30:23.100</t>
  </si>
  <si>
    <t>'2025/05/03 14:30:23.101</t>
  </si>
  <si>
    <t>'2025/05/03 14:30:23.133</t>
  </si>
  <si>
    <t>'2025/05/03 14:30:23.161</t>
  </si>
  <si>
    <t>'2025/05/03 14:30:23.193</t>
  </si>
  <si>
    <t>'2025/05/03 14:30:23.223</t>
  </si>
  <si>
    <t>'2025/05/03 14:30:23.252</t>
  </si>
  <si>
    <t>'2025/05/03 14:30:23.281</t>
  </si>
  <si>
    <t>'2025/05/03 14:30:23.282</t>
  </si>
  <si>
    <t>'2025/05/03 14:30:23.310</t>
  </si>
  <si>
    <t>'2025/05/03 14:30:23.340</t>
  </si>
  <si>
    <t>'2025/05/03 14:30:23.341</t>
  </si>
  <si>
    <t>'2025/05/03 14:30:23.370</t>
  </si>
  <si>
    <t>'2025/05/03 14:30:23.400</t>
  </si>
  <si>
    <t>'2025/05/03 14:30:23.402</t>
  </si>
  <si>
    <t>'2025/05/03 14:30:23.460</t>
  </si>
  <si>
    <t>'2025/05/03 14:30:23.461</t>
  </si>
  <si>
    <t>'2025/05/03 14:30:23.463</t>
  </si>
  <si>
    <t>'2025/05/03 14:30:23.493</t>
  </si>
  <si>
    <t>'2025/05/03 14:30:23.522</t>
  </si>
  <si>
    <t>'2025/05/03 14:30:23.523</t>
  </si>
  <si>
    <t>'2025/05/03 14:30:23.551</t>
  </si>
  <si>
    <t>'2025/05/03 14:30:23.552</t>
  </si>
  <si>
    <t>'2025/05/03 14:30:23.581</t>
  </si>
  <si>
    <t>'2025/05/03 14:30:23.612</t>
  </si>
  <si>
    <t>'2025/05/03 14:30:23.640</t>
  </si>
  <si>
    <t>'2025/05/03 14:30:23.641</t>
  </si>
  <si>
    <t>'2025/05/03 14:30:23.671</t>
  </si>
  <si>
    <t>'2025/05/03 14:30:23.701</t>
  </si>
  <si>
    <t>'2025/05/03 14:30:23.732</t>
  </si>
  <si>
    <t>'2025/05/03 14:30:23.760</t>
  </si>
  <si>
    <t>'2025/05/03 14:30:23.761</t>
  </si>
  <si>
    <t>'2025/05/03 14:30:23.791</t>
  </si>
  <si>
    <t>'2025/05/03 14:30:23.822</t>
  </si>
  <si>
    <t>'2025/05/03 14:30:23.850</t>
  </si>
  <si>
    <t>'2025/05/03 14:30:23.851</t>
  </si>
  <si>
    <t>'2025/05/03 14:30:23.881</t>
  </si>
  <si>
    <t>'2025/05/03 14:30:23.910</t>
  </si>
  <si>
    <t>'2025/05/03 14:30:23.940</t>
  </si>
  <si>
    <t>'2025/05/03 14:30:23.941</t>
  </si>
  <si>
    <t>'2025/05/03 14:30:23.970</t>
  </si>
  <si>
    <t>'2025/05/03 14:30:23.971</t>
  </si>
  <si>
    <t>'2025/05/03 14:30:24.004</t>
  </si>
  <si>
    <t>'2025/05/03 14:30:24.033</t>
  </si>
  <si>
    <t>'2025/05/03 14:30:24.034</t>
  </si>
  <si>
    <t>'2025/05/03 14:30:24.064</t>
  </si>
  <si>
    <t>'2025/05/03 14:30:24.093</t>
  </si>
  <si>
    <t>'2025/05/03 14:30:24.122</t>
  </si>
  <si>
    <t>'2025/05/03 14:30:24.123</t>
  </si>
  <si>
    <t>'2025/05/03 14:30:24.151</t>
  </si>
  <si>
    <t>'2025/05/03 14:30:24.183</t>
  </si>
  <si>
    <t>'2025/05/03 14:30:24.184</t>
  </si>
  <si>
    <t>'2025/05/03 14:30:24.210</t>
  </si>
  <si>
    <t>'2025/05/03 14:30:24.240</t>
  </si>
  <si>
    <t>'2025/05/03 14:30:24.241</t>
  </si>
  <si>
    <t>'2025/05/03 14:30:24.271</t>
  </si>
  <si>
    <t>'2025/05/03 14:30:24.303</t>
  </si>
  <si>
    <t>'2025/05/03 14:30:24.333</t>
  </si>
  <si>
    <t>'2025/05/03 14:30:24.361</t>
  </si>
  <si>
    <t>'2025/05/03 14:30:24.362</t>
  </si>
  <si>
    <t>'2025/05/03 14:30:24.391</t>
  </si>
  <si>
    <t>'2025/05/03 14:30:24.421</t>
  </si>
  <si>
    <t>'2025/05/03 14:30:24.422</t>
  </si>
  <si>
    <t>'2025/05/03 14:30:24.450</t>
  </si>
  <si>
    <t>'2025/05/03 14:30:24.451</t>
  </si>
  <si>
    <t>'2025/05/03 14:30:24.482</t>
  </si>
  <si>
    <t>'2025/05/03 14:30:24.512</t>
  </si>
  <si>
    <t>'2025/05/03 14:30:24.572</t>
  </si>
  <si>
    <t>'2025/05/03 14:30:24.573</t>
  </si>
  <si>
    <t>'2025/05/03 14:30:24.574</t>
  </si>
  <si>
    <t>'2025/05/03 14:30:24.602</t>
  </si>
  <si>
    <t>'2025/05/03 14:30:24.633</t>
  </si>
  <si>
    <t>'2025/05/03 14:30:24.662</t>
  </si>
  <si>
    <t>'2025/05/03 14:30:24.663</t>
  </si>
  <si>
    <t>'2025/05/03 14:30:24.693</t>
  </si>
  <si>
    <t>'2025/05/03 14:30:24.725</t>
  </si>
  <si>
    <t>'2025/05/03 14:30:24.729</t>
  </si>
  <si>
    <t>'2025/05/03 14:30:24.752</t>
  </si>
  <si>
    <t>'2025/05/03 14:30:24.785</t>
  </si>
  <si>
    <t>'2025/05/03 14:30:24.786</t>
  </si>
  <si>
    <t>'2025/05/03 14:30:24.810</t>
  </si>
  <si>
    <t>'2025/05/03 14:30:24.811</t>
  </si>
  <si>
    <t>'2025/05/03 14:30:24.842</t>
  </si>
  <si>
    <t>'2025/05/03 14:30:24.870</t>
  </si>
  <si>
    <t>'2025/05/03 14:30:24.872</t>
  </si>
  <si>
    <t>'2025/05/03 14:30:24.901</t>
  </si>
  <si>
    <t>'2025/05/03 14:30:24.936</t>
  </si>
  <si>
    <t>'2025/05/03 14:30:24.964</t>
  </si>
  <si>
    <t>'2025/05/03 14:30:24.965</t>
  </si>
  <si>
    <t>'2025/05/03 14:30:24.994</t>
  </si>
  <si>
    <t>'2025/05/03 14:30:24.995</t>
  </si>
  <si>
    <t>'2025/05/03 14:30:25.023</t>
  </si>
  <si>
    <t>'2025/05/03 14:30:25.052</t>
  </si>
  <si>
    <t>'2025/05/03 14:30:25.053</t>
  </si>
  <si>
    <t>'2025/05/03 14:30:25.083</t>
  </si>
  <si>
    <t>'2025/05/03 14:30:25.110</t>
  </si>
  <si>
    <t>'2025/05/03 14:30:25.140</t>
  </si>
  <si>
    <t>'2025/05/03 14:30:25.170</t>
  </si>
  <si>
    <t>'2025/05/03 14:30:25.171</t>
  </si>
  <si>
    <t>'2025/05/03 14:30:25.200</t>
  </si>
  <si>
    <t>'2025/05/03 14:30:25.233</t>
  </si>
  <si>
    <t>'2025/05/03 14:30:25.261</t>
  </si>
  <si>
    <t>'2025/05/03 14:30:25.292</t>
  </si>
  <si>
    <t>'2025/05/03 14:30:25.323</t>
  </si>
  <si>
    <t>'2025/05/03 14:30:25.350</t>
  </si>
  <si>
    <t>'2025/05/03 14:30:25.351</t>
  </si>
  <si>
    <t>'2025/05/03 14:30:25.383</t>
  </si>
  <si>
    <t>'2025/05/03 14:30:25.410</t>
  </si>
  <si>
    <t>'2025/05/03 14:30:25.411</t>
  </si>
  <si>
    <t>'2025/05/03 14:30:25.440</t>
  </si>
  <si>
    <t>'2025/05/03 14:30:25.472</t>
  </si>
  <si>
    <t>'2025/05/03 14:30:25.504</t>
  </si>
  <si>
    <t>'2025/05/03 14:30:25.532</t>
  </si>
  <si>
    <t>'2025/05/03 14:30:25.560</t>
  </si>
  <si>
    <t>'2025/05/03 14:30:25.561</t>
  </si>
  <si>
    <t>'2025/05/03 14:30:25.590</t>
  </si>
  <si>
    <t>'2025/05/03 14:30:25.621</t>
  </si>
  <si>
    <t>'2025/05/03 14:30:25.622</t>
  </si>
  <si>
    <t>'2025/05/03 14:30:25.653</t>
  </si>
  <si>
    <t>'2025/05/03 14:30:25.684</t>
  </si>
  <si>
    <t>'2025/05/03 14:30:25.711</t>
  </si>
  <si>
    <t>'2025/05/03 14:30:25.740</t>
  </si>
  <si>
    <t>'2025/05/03 14:30:25.742</t>
  </si>
  <si>
    <t>'2025/05/03 14:30:25.772</t>
  </si>
  <si>
    <t>'2025/05/03 14:30:25.773</t>
  </si>
  <si>
    <t>'2025/05/03 14:30:25.800</t>
  </si>
  <si>
    <t>'2025/05/03 14:30:25.830</t>
  </si>
  <si>
    <t>'2025/05/03 14:30:25.860</t>
  </si>
  <si>
    <t>'2025/05/03 14:30:25.861</t>
  </si>
  <si>
    <t>'2025/05/03 14:30:25.891</t>
  </si>
  <si>
    <t>'2025/05/03 14:30:25.892</t>
  </si>
  <si>
    <t>'2025/05/03 14:30:25.921</t>
  </si>
  <si>
    <t>'2025/05/03 14:30:25.951</t>
  </si>
  <si>
    <t>'2025/05/03 14:30:26.040</t>
  </si>
  <si>
    <t>'2025/05/03 14:30:26.041</t>
  </si>
  <si>
    <t>'2025/05/03 14:30:26.043</t>
  </si>
  <si>
    <t>'2025/05/03 14:30:26.072</t>
  </si>
  <si>
    <t>'2025/05/03 14:30:26.103</t>
  </si>
  <si>
    <t>'2025/05/03 14:30:26.136</t>
  </si>
  <si>
    <t>'2025/05/03 14:30:26.167</t>
  </si>
  <si>
    <t>'2025/05/03 14:30:26.169</t>
  </si>
  <si>
    <t>'2025/05/03 14:30:26.195</t>
  </si>
  <si>
    <t>'2025/05/03 14:30:26.196</t>
  </si>
  <si>
    <t>'2025/05/03 14:30:26.222</t>
  </si>
  <si>
    <t>'2025/05/03 14:30:26.251</t>
  </si>
  <si>
    <t>'2025/05/03 14:30:26.252</t>
  </si>
  <si>
    <t>'2025/05/03 14:30:26.281</t>
  </si>
  <si>
    <t>'2025/05/03 14:30:26.311</t>
  </si>
  <si>
    <t>'2025/05/03 14:30:26.341</t>
  </si>
  <si>
    <t>'2025/05/03 14:30:26.371</t>
  </si>
  <si>
    <t>'2025/05/03 14:30:26.405</t>
  </si>
  <si>
    <t>'2025/05/03 14:30:26.433</t>
  </si>
  <si>
    <t>'2025/05/03 14:30:26.434</t>
  </si>
  <si>
    <t>'2025/05/03 14:30:26.467</t>
  </si>
  <si>
    <t>'2025/05/03 14:30:26.493</t>
  </si>
  <si>
    <t>'2025/05/03 14:30:26.550</t>
  </si>
  <si>
    <t>'2025/05/03 14:30:26.551</t>
  </si>
  <si>
    <t>'2025/05/03 14:30:26.610</t>
  </si>
  <si>
    <t>'2025/05/03 14:30:26.611</t>
  </si>
  <si>
    <t>'2025/05/03 14:30:26.612</t>
  </si>
  <si>
    <t>'2025/05/03 14:30:26.640</t>
  </si>
  <si>
    <t>'2025/05/03 14:30:26.641</t>
  </si>
  <si>
    <t>'2025/05/03 14:30:26.671</t>
  </si>
  <si>
    <t>'2025/05/03 14:30:26.703</t>
  </si>
  <si>
    <t>'2025/05/03 14:30:26.704</t>
  </si>
  <si>
    <t>'2025/05/03 14:30:26.793</t>
  </si>
  <si>
    <t>'2025/05/03 14:30:26.794</t>
  </si>
  <si>
    <t>'2025/05/03 14:30:26.795</t>
  </si>
  <si>
    <t>'2025/05/03 14:30:26.827</t>
  </si>
  <si>
    <t>'2025/05/03 14:30:26.828</t>
  </si>
  <si>
    <t>'2025/05/03 14:30:26.851</t>
  </si>
  <si>
    <t>'2025/05/03 14:30:26.885</t>
  </si>
  <si>
    <t>'2025/05/03 14:30:26.910</t>
  </si>
  <si>
    <t>'2025/05/03 14:30:26.940</t>
  </si>
  <si>
    <t>'2025/05/03 14:30:26.941</t>
  </si>
  <si>
    <t>'2025/05/03 14:30:26.970</t>
  </si>
  <si>
    <t>'2025/05/03 14:30:27.001</t>
  </si>
  <si>
    <t>'2025/05/03 14:30:27.033</t>
  </si>
  <si>
    <t>'2025/05/03 14:30:27.034</t>
  </si>
  <si>
    <t>'2025/05/03 14:30:27.062</t>
  </si>
  <si>
    <t>'2025/05/03 14:30:27.069</t>
  </si>
  <si>
    <t>'2025/05/03 14:30:27.093</t>
  </si>
  <si>
    <t>'2025/05/03 14:30:27.127</t>
  </si>
  <si>
    <t>'2025/05/03 14:30:27.128</t>
  </si>
  <si>
    <t>'2025/05/03 14:30:27.152</t>
  </si>
  <si>
    <t>'2025/05/03 14:30:27.180</t>
  </si>
  <si>
    <t>'2025/05/03 14:30:27.183</t>
  </si>
  <si>
    <t>'2025/05/03 14:30:27.210</t>
  </si>
  <si>
    <t>'2025/05/03 14:30:27.240</t>
  </si>
  <si>
    <t>'2025/05/03 14:30:27.270</t>
  </si>
  <si>
    <t>'2025/05/03 14:30:27.271</t>
  </si>
  <si>
    <t>'2025/05/03 14:30:27.300</t>
  </si>
  <si>
    <t>'2025/05/03 14:30:27.336</t>
  </si>
  <si>
    <t>'2025/05/03 14:30:27.360</t>
  </si>
  <si>
    <t>'2025/05/03 14:30:27.361</t>
  </si>
  <si>
    <t>'2025/05/03 14:30:27.391</t>
  </si>
  <si>
    <t>'2025/05/03 14:30:27.422</t>
  </si>
  <si>
    <t>'2025/05/03 14:30:27.423</t>
  </si>
  <si>
    <t>'2025/05/03 14:30:27.451</t>
  </si>
  <si>
    <t>'2025/05/03 14:30:27.481</t>
  </si>
  <si>
    <t>'2025/05/03 14:30:27.482</t>
  </si>
  <si>
    <t>'2025/05/03 14:30:27.510</t>
  </si>
  <si>
    <t>'2025/05/03 14:30:27.540</t>
  </si>
  <si>
    <t>'2025/05/03 14:30:27.541</t>
  </si>
  <si>
    <t>'2025/05/03 14:30:27.570</t>
  </si>
  <si>
    <t>'2025/05/03 14:30:27.571</t>
  </si>
  <si>
    <t>'2025/05/03 14:30:27.600</t>
  </si>
  <si>
    <t>'2025/05/03 14:30:27.633</t>
  </si>
  <si>
    <t>'2025/05/03 14:30:27.663</t>
  </si>
  <si>
    <t>'2025/05/03 14:30:27.670</t>
  </si>
  <si>
    <t>'2025/05/03 14:30:27.693</t>
  </si>
  <si>
    <t>'2025/05/03 14:30:27.696</t>
  </si>
  <si>
    <t>'2025/05/03 14:30:27.752</t>
  </si>
  <si>
    <t>'2025/05/03 14:30:27.765</t>
  </si>
  <si>
    <t>'2025/05/03 14:30:27.784</t>
  </si>
  <si>
    <t>'2025/05/03 14:30:27.810</t>
  </si>
  <si>
    <t>'2025/05/03 14:30:27.842</t>
  </si>
  <si>
    <t>'2025/05/03 14:30:27.843</t>
  </si>
  <si>
    <t>'2025/05/03 14:30:27.870</t>
  </si>
  <si>
    <t>'2025/05/03 14:30:27.903</t>
  </si>
  <si>
    <t>'2025/05/03 14:30:27.904</t>
  </si>
  <si>
    <t>'2025/05/03 14:30:27.930</t>
  </si>
  <si>
    <t>'2025/05/03 14:30:27.960</t>
  </si>
  <si>
    <t>'2025/05/03 14:30:27.961</t>
  </si>
  <si>
    <t>'2025/05/03 14:30:27.990</t>
  </si>
  <si>
    <t>'2025/05/03 14:30:28.020</t>
  </si>
  <si>
    <t>'2025/05/03 14:30:28.021</t>
  </si>
  <si>
    <t>'2025/05/03 14:30:28.051</t>
  </si>
  <si>
    <t>'2025/05/03 14:30:28.053</t>
  </si>
  <si>
    <t>'2025/05/03 14:30:28.083</t>
  </si>
  <si>
    <t>'2025/05/03 14:30:28.111</t>
  </si>
  <si>
    <t>'2025/05/03 14:30:28.143</t>
  </si>
  <si>
    <t>'2025/05/03 14:30:28.144</t>
  </si>
  <si>
    <t>'2025/05/03 14:30:28.170</t>
  </si>
  <si>
    <t>'2025/05/03 14:30:28.202</t>
  </si>
  <si>
    <t>'2025/05/03 14:30:28.203</t>
  </si>
  <si>
    <t>'2025/05/03 14:30:28.235</t>
  </si>
  <si>
    <t>'2025/05/03 14:30:28.261</t>
  </si>
  <si>
    <t>'2025/05/03 14:30:28.263</t>
  </si>
  <si>
    <t>'2025/05/03 14:30:28.292</t>
  </si>
  <si>
    <t>'2025/05/03 14:30:28.327</t>
  </si>
  <si>
    <t>'2025/05/03 14:30:28.328</t>
  </si>
  <si>
    <t>'2025/05/03 14:30:28.352</t>
  </si>
  <si>
    <t>'2025/05/03 14:30:28.353</t>
  </si>
  <si>
    <t>'2025/05/03 14:30:28.383</t>
  </si>
  <si>
    <t>'2025/05/03 14:30:28.410</t>
  </si>
  <si>
    <t>'2025/05/03 14:30:28.440</t>
  </si>
  <si>
    <t>'2025/05/03 14:30:28.441</t>
  </si>
  <si>
    <t>'2025/05/03 14:30:28.471</t>
  </si>
  <si>
    <t>'2025/05/03 14:30:28.473</t>
  </si>
  <si>
    <t>'2025/05/03 14:30:28.501</t>
  </si>
  <si>
    <t>'2025/05/03 14:30:28.533</t>
  </si>
  <si>
    <t>'2025/05/03 14:30:28.534</t>
  </si>
  <si>
    <t>'2025/05/03 14:30:28.563</t>
  </si>
  <si>
    <t>'2025/05/03 14:30:28.591</t>
  </si>
  <si>
    <t>'2025/05/03 14:30:28.626</t>
  </si>
  <si>
    <t>'2025/05/03 14:30:28.650</t>
  </si>
  <si>
    <t>'2025/05/03 14:30:28.682</t>
  </si>
  <si>
    <t>'2025/05/03 14:30:28.710</t>
  </si>
  <si>
    <t>'2025/05/03 14:30:28.740</t>
  </si>
  <si>
    <t>'2025/05/03 14:30:28.741</t>
  </si>
  <si>
    <t>'2025/05/03 14:30:28.770</t>
  </si>
  <si>
    <t>'2025/05/03 14:30:28.771</t>
  </si>
  <si>
    <t>'2025/05/03 14:30:28.804</t>
  </si>
  <si>
    <t>'2025/05/03 14:30:28.830</t>
  </si>
  <si>
    <t>'2025/05/03 14:30:28.831</t>
  </si>
  <si>
    <t>'2025/05/03 14:30:28.861</t>
  </si>
  <si>
    <t>'2025/05/03 14:30:28.891</t>
  </si>
  <si>
    <t>'2025/05/03 14:30:28.896</t>
  </si>
  <si>
    <t>'2025/05/03 14:30:28.922</t>
  </si>
  <si>
    <t>'2025/05/03 14:30:28.952</t>
  </si>
  <si>
    <t>'2025/05/03 14:30:28.991</t>
  </si>
  <si>
    <t>'2025/05/03 14:30:28.992</t>
  </si>
  <si>
    <t>'2025/05/03 14:30:29.010</t>
  </si>
  <si>
    <t>'2025/05/03 14:30:29.041</t>
  </si>
  <si>
    <t>'2025/05/03 14:30:29.070</t>
  </si>
  <si>
    <t>'2025/05/03 14:30:29.103</t>
  </si>
  <si>
    <t>'2025/05/03 14:30:29.104</t>
  </si>
  <si>
    <t>'2025/05/03 14:30:29.132</t>
  </si>
  <si>
    <t>'2025/05/03 14:30:29.163</t>
  </si>
  <si>
    <t>'2025/05/03 14:30:29.164</t>
  </si>
  <si>
    <t>'2025/05/03 14:30:29.192</t>
  </si>
  <si>
    <t>'2025/05/03 14:30:29.194</t>
  </si>
  <si>
    <t>'2025/05/03 14:30:29.220</t>
  </si>
  <si>
    <t>'2025/05/03 14:30:29.251</t>
  </si>
  <si>
    <t>'2025/05/03 14:30:29.283</t>
  </si>
  <si>
    <t>'2025/05/03 14:30:29.311</t>
  </si>
  <si>
    <t>'2025/05/03 14:30:29.340</t>
  </si>
  <si>
    <t>'2025/05/03 14:30:29.341</t>
  </si>
  <si>
    <t>'2025/05/03 14:30:29.370</t>
  </si>
  <si>
    <t>'2025/05/03 14:30:29.402</t>
  </si>
  <si>
    <t>'2025/05/03 14:30:29.431</t>
  </si>
  <si>
    <t>'2025/05/03 14:30:29.494</t>
  </si>
  <si>
    <t>'2025/05/03 14:30:29.495</t>
  </si>
  <si>
    <t>'2025/05/03 14:30:29.520</t>
  </si>
  <si>
    <t>'2025/05/03 14:30:29.524</t>
  </si>
  <si>
    <t>'2025/05/03 14:30:29.554</t>
  </si>
  <si>
    <t>'2025/05/03 14:30:29.582</t>
  </si>
  <si>
    <t>'2025/05/03 14:30:29.583</t>
  </si>
  <si>
    <t>'2025/05/03 14:30:29.610</t>
  </si>
  <si>
    <t>'2025/05/03 14:30:29.640</t>
  </si>
  <si>
    <t>'2025/05/03 14:30:29.641</t>
  </si>
  <si>
    <t>'2025/05/03 14:30:29.671</t>
  </si>
  <si>
    <t>'2025/05/03 14:30:29.672</t>
  </si>
  <si>
    <t>'2025/05/03 14:30:29.700</t>
  </si>
  <si>
    <t>'2025/05/03 14:30:29.732</t>
  </si>
  <si>
    <t>'2025/05/03 14:30:29.767</t>
  </si>
  <si>
    <t>'2025/05/03 14:30:29.768</t>
  </si>
  <si>
    <t>'2025/05/03 14:30:29.791</t>
  </si>
  <si>
    <t>'2025/05/03 14:30:29.821</t>
  </si>
  <si>
    <t>'2025/05/03 14:30:29.829</t>
  </si>
  <si>
    <t>'2025/05/03 14:30:29.852</t>
  </si>
  <si>
    <t>'2025/05/03 14:30:29.881</t>
  </si>
  <si>
    <t>'2025/05/03 14:30:29.882</t>
  </si>
  <si>
    <t>'2025/05/03 14:30:29.912</t>
  </si>
  <si>
    <t>'2025/05/03 14:30:29.941</t>
  </si>
  <si>
    <t>'2025/05/03 14:30:29.942</t>
  </si>
  <si>
    <t>'2025/05/03 14:30:29.970</t>
  </si>
  <si>
    <t>'2025/05/03 14:30:30.000</t>
  </si>
  <si>
    <t>'2025/05/03 14:30:30.001</t>
  </si>
  <si>
    <t>'2025/05/03 14:30:30.032</t>
  </si>
  <si>
    <t>'2025/05/03 14:30:30.060</t>
  </si>
  <si>
    <t>'2025/05/03 14:30:30.122</t>
  </si>
  <si>
    <t>'2025/05/03 14:30:30.125</t>
  </si>
  <si>
    <t>'2025/05/03 14:30:30.126</t>
  </si>
  <si>
    <t>'2025/05/03 14:30:30.153</t>
  </si>
  <si>
    <t>'2025/05/03 14:30:30.157</t>
  </si>
  <si>
    <t>'2025/05/03 14:30:30.185</t>
  </si>
  <si>
    <t>'2025/05/03 14:30:30.216</t>
  </si>
  <si>
    <t>'2025/05/03 14:30:30.240</t>
  </si>
  <si>
    <t>'2025/05/03 14:30:30.241</t>
  </si>
  <si>
    <t>'2025/05/03 14:30:30.270</t>
  </si>
  <si>
    <t>'2025/05/03 14:30:30.303</t>
  </si>
  <si>
    <t>'2025/05/03 14:30:30.304</t>
  </si>
  <si>
    <t>'2025/05/03 14:30:30.335</t>
  </si>
  <si>
    <t>'2025/05/03 14:30:30.336</t>
  </si>
  <si>
    <t>'2025/05/03 14:30:30.362</t>
  </si>
  <si>
    <t>'2025/05/03 14:30:30.390</t>
  </si>
  <si>
    <t>'2025/05/03 14:30:30.422</t>
  </si>
  <si>
    <t>'2025/05/03 14:30:30.455</t>
  </si>
  <si>
    <t>'2025/05/03 14:30:30.487</t>
  </si>
  <si>
    <t>'2025/05/03 14:30:30.488</t>
  </si>
  <si>
    <t>'2025/05/03 14:30:30.510</t>
  </si>
  <si>
    <t>'2025/05/03 14:30:30.540</t>
  </si>
  <si>
    <t>'2025/05/03 14:30:30.541</t>
  </si>
  <si>
    <t>'2025/05/03 14:30:30.570</t>
  </si>
  <si>
    <t>'2025/05/03 14:30:30.602</t>
  </si>
  <si>
    <t>'2025/05/03 14:30:30.603</t>
  </si>
  <si>
    <t>'2025/05/03 14:30:30.631</t>
  </si>
  <si>
    <t>'2025/05/03 14:30:30.632</t>
  </si>
  <si>
    <t>'2025/05/03 14:30:30.661</t>
  </si>
  <si>
    <t>'2025/05/03 14:30:30.691</t>
  </si>
  <si>
    <t>'2025/05/03 14:30:30.722</t>
  </si>
  <si>
    <t>'2025/05/03 14:30:30.724</t>
  </si>
  <si>
    <t>'2025/05/03 14:30:30.750</t>
  </si>
  <si>
    <t>'2025/05/03 14:30:30.813</t>
  </si>
  <si>
    <t>'2025/05/03 14:30:30.814</t>
  </si>
  <si>
    <t>'2025/05/03 14:30:30.815</t>
  </si>
  <si>
    <t>'2025/05/03 14:30:30.816</t>
  </si>
  <si>
    <t>'2025/05/03 14:30:30.874</t>
  </si>
  <si>
    <t>'2025/05/03 14:30:30.878</t>
  </si>
  <si>
    <t>'2025/05/03 14:30:30.879</t>
  </si>
  <si>
    <t>'2025/05/03 14:30:30.900</t>
  </si>
  <si>
    <t>'2025/05/03 14:30:30.933</t>
  </si>
  <si>
    <t>'2025/05/03 14:30:30.934</t>
  </si>
  <si>
    <t>'2025/05/03 14:30:30.960</t>
  </si>
  <si>
    <t>'2025/05/03 14:30:30.991</t>
  </si>
  <si>
    <t>'2025/05/03 14:30:31.023</t>
  </si>
  <si>
    <t>'2025/05/03 14:30:31.026</t>
  </si>
  <si>
    <t>'2025/05/03 14:30:31.066</t>
  </si>
  <si>
    <t>'2025/05/03 14:30:31.081</t>
  </si>
  <si>
    <t>'2025/05/03 14:30:31.110</t>
  </si>
  <si>
    <t>'2025/05/03 14:30:31.140</t>
  </si>
  <si>
    <t>'2025/05/03 14:30:31.172</t>
  </si>
  <si>
    <t>'2025/05/03 14:30:31.200</t>
  </si>
  <si>
    <t>'2025/05/03 14:30:31.230</t>
  </si>
  <si>
    <t>'2025/05/03 14:30:31.231</t>
  </si>
  <si>
    <t>'2025/05/03 14:30:31.263</t>
  </si>
  <si>
    <t>'2025/05/03 14:30:31.292</t>
  </si>
  <si>
    <t>'2025/05/03 14:30:31.321</t>
  </si>
  <si>
    <t>'2025/05/03 14:30:31.323</t>
  </si>
  <si>
    <t>'2025/05/03 14:30:31.351</t>
  </si>
  <si>
    <t>'2025/05/03 14:30:31.381</t>
  </si>
  <si>
    <t>'2025/05/03 14:30:31.409</t>
  </si>
  <si>
    <t>'2025/05/03 14:30:31.471</t>
  </si>
  <si>
    <t>'2025/05/03 14:30:31.472</t>
  </si>
  <si>
    <t>'2025/05/03 14:30:31.473</t>
  </si>
  <si>
    <t>'2025/05/03 14:30:31.500</t>
  </si>
  <si>
    <t>'2025/05/03 14:30:31.532</t>
  </si>
  <si>
    <t>'2025/05/03 14:30:31.562</t>
  </si>
  <si>
    <t>'2025/05/03 14:30:31.590</t>
  </si>
  <si>
    <t>'2025/05/03 14:30:31.621</t>
  </si>
  <si>
    <t>'2025/05/03 14:30:31.622</t>
  </si>
  <si>
    <t>'2025/05/03 14:30:31.653</t>
  </si>
  <si>
    <t>'2025/05/03 14:30:31.654</t>
  </si>
  <si>
    <t>'2025/05/03 14:30:31.683</t>
  </si>
  <si>
    <t>'2025/05/03 14:30:31.711</t>
  </si>
  <si>
    <t>'2025/05/03 14:30:31.740</t>
  </si>
  <si>
    <t>'2025/05/03 14:30:31.741</t>
  </si>
  <si>
    <t>'2025/05/03 14:30:31.772</t>
  </si>
  <si>
    <t>'2025/05/03 14:30:31.802</t>
  </si>
  <si>
    <t>'2025/05/03 14:30:31.803</t>
  </si>
  <si>
    <t>'2025/05/03 14:30:31.831</t>
  </si>
  <si>
    <t>'2025/05/03 14:30:31.833</t>
  </si>
  <si>
    <t>'2025/05/03 14:30:31.860</t>
  </si>
  <si>
    <t>'2025/05/03 14:30:31.921</t>
  </si>
  <si>
    <t>'2025/05/03 14:30:31.922</t>
  </si>
  <si>
    <t>'2025/05/03 14:30:31.923</t>
  </si>
  <si>
    <t>'2025/05/03 14:30:31.952</t>
  </si>
  <si>
    <t>'2025/05/03 14:30:31.981</t>
  </si>
  <si>
    <t>'2025/05/03 14:30:31.982</t>
  </si>
  <si>
    <t>'2025/05/03 14:30:32.042</t>
  </si>
  <si>
    <t>'2025/05/03 14:30:32.043</t>
  </si>
  <si>
    <t>'2025/05/03 14:30:32.070</t>
  </si>
  <si>
    <t>'2025/05/03 14:30:32.071</t>
  </si>
  <si>
    <t>'2025/05/03 14:30:32.101</t>
  </si>
  <si>
    <t>'2025/05/03 14:30:32.132</t>
  </si>
  <si>
    <t>'2025/05/03 14:30:32.133</t>
  </si>
  <si>
    <t>'2025/05/03 14:30:32.161</t>
  </si>
  <si>
    <t>'2025/05/03 14:30:32.193</t>
  </si>
  <si>
    <t>'2025/05/03 14:30:32.223</t>
  </si>
  <si>
    <t>'2025/05/03 14:30:32.263</t>
  </si>
  <si>
    <t>'2025/05/03 14:30:32.264</t>
  </si>
  <si>
    <t>'2025/05/03 14:30:32.267</t>
  </si>
  <si>
    <t>'2025/05/03 14:30:32.282</t>
  </si>
  <si>
    <t>'2025/05/03 14:30:32.310</t>
  </si>
  <si>
    <t>'2025/05/03 14:30:32.342</t>
  </si>
  <si>
    <t>'2025/05/03 14:30:32.343</t>
  </si>
  <si>
    <t>'2025/05/03 14:30:32.370</t>
  </si>
  <si>
    <t>'2025/05/03 14:30:32.371</t>
  </si>
  <si>
    <t>'2025/05/03 14:30:32.401</t>
  </si>
  <si>
    <t>'2025/05/03 14:30:32.432</t>
  </si>
  <si>
    <t>'2025/05/03 14:30:32.461</t>
  </si>
  <si>
    <t>'2025/05/03 14:30:32.468</t>
  </si>
  <si>
    <t>'2025/05/03 14:30:32.492</t>
  </si>
  <si>
    <t>'2025/05/03 14:30:32.494</t>
  </si>
  <si>
    <t>'2025/05/03 14:30:32.521</t>
  </si>
  <si>
    <t>'2025/05/03 14:30:32.552</t>
  </si>
  <si>
    <t>'2025/05/03 14:30:32.583</t>
  </si>
  <si>
    <t>'2025/05/03 14:30:32.584</t>
  </si>
  <si>
    <t>'2025/05/03 14:30:32.610</t>
  </si>
  <si>
    <t>'2025/05/03 14:30:32.640</t>
  </si>
  <si>
    <t>'2025/05/03 14:30:32.641</t>
  </si>
  <si>
    <t>'2025/05/03 14:30:32.673</t>
  </si>
  <si>
    <t>'2025/05/03 14:30:32.702</t>
  </si>
  <si>
    <t>'2025/05/03 14:30:32.764</t>
  </si>
  <si>
    <t>'2025/05/03 14:30:32.765</t>
  </si>
  <si>
    <t>'2025/05/03 14:30:32.790</t>
  </si>
  <si>
    <t>'2025/05/03 14:30:32.821</t>
  </si>
  <si>
    <t>'2025/05/03 14:30:32.850</t>
  </si>
  <si>
    <t>'2025/05/03 14:30:32.916</t>
  </si>
  <si>
    <t>'2025/05/03 14:30:32.918</t>
  </si>
  <si>
    <t>'2025/05/03 14:30:32.924</t>
  </si>
  <si>
    <t>'2025/05/03 14:30:32.925</t>
  </si>
  <si>
    <t>'2025/05/03 14:30:32.944</t>
  </si>
  <si>
    <t>'2025/05/03 14:30:32.970</t>
  </si>
  <si>
    <t>'2025/05/03 14:30:32.971</t>
  </si>
  <si>
    <t>'2025/05/03 14:30:33.003</t>
  </si>
  <si>
    <t>'2025/05/03 14:30:33.033</t>
  </si>
  <si>
    <t>'2025/05/03 14:30:33.067</t>
  </si>
  <si>
    <t>'2025/05/03 14:30:33.068</t>
  </si>
  <si>
    <t>'2025/05/03 14:30:33.098</t>
  </si>
  <si>
    <t>'2025/05/03 14:30:33.122</t>
  </si>
  <si>
    <t>'2025/05/03 14:30:33.123</t>
  </si>
  <si>
    <t>'2025/05/03 14:30:33.151</t>
  </si>
  <si>
    <t>'2025/05/03 14:30:33.183</t>
  </si>
  <si>
    <t>'2025/05/03 14:30:33.184</t>
  </si>
  <si>
    <t>'2025/05/03 14:30:33.212</t>
  </si>
  <si>
    <t>'2025/05/03 14:30:33.242</t>
  </si>
  <si>
    <t>'2025/05/03 14:30:33.243</t>
  </si>
  <si>
    <t>'2025/05/03 14:30:33.271</t>
  </si>
  <si>
    <t>'2025/05/03 14:30:33.300</t>
  </si>
  <si>
    <t>'2025/05/03 14:30:33.301</t>
  </si>
  <si>
    <t>'2025/05/03 14:30:33.334</t>
  </si>
  <si>
    <t>'2025/05/03 14:30:33.362</t>
  </si>
  <si>
    <t>'2025/05/03 14:30:33.366</t>
  </si>
  <si>
    <t>'2025/05/03 14:30:33.395</t>
  </si>
  <si>
    <t>'2025/05/03 14:30:33.396</t>
  </si>
  <si>
    <t>'2025/05/03 14:30:33.420</t>
  </si>
  <si>
    <t>'2025/05/03 14:30:33.451</t>
  </si>
  <si>
    <t>'2025/05/03 14:30:33.480</t>
  </si>
  <si>
    <t>'2025/05/03 14:30:33.481</t>
  </si>
  <si>
    <t>'2025/05/03 14:30:33.510</t>
  </si>
  <si>
    <t>'2025/05/03 14:30:33.540</t>
  </si>
  <si>
    <t>'2025/05/03 14:30:33.541</t>
  </si>
  <si>
    <t>'2025/05/03 14:30:33.573</t>
  </si>
  <si>
    <t>'2025/05/03 14:30:33.603</t>
  </si>
  <si>
    <t>'2025/05/03 14:30:33.604</t>
  </si>
  <si>
    <t>'2025/05/03 14:30:33.634</t>
  </si>
  <si>
    <t>'2025/05/03 14:30:33.670</t>
  </si>
  <si>
    <t>'2025/05/03 14:30:33.671</t>
  </si>
  <si>
    <t>'2025/05/03 14:30:33.699</t>
  </si>
  <si>
    <t>'2025/05/03 14:30:33.724</t>
  </si>
  <si>
    <t>'2025/05/03 14:30:33.725</t>
  </si>
  <si>
    <t>'2025/05/03 14:30:33.751</t>
  </si>
  <si>
    <t>'2025/05/03 14:30:33.780</t>
  </si>
  <si>
    <t>'2025/05/03 14:30:33.781</t>
  </si>
  <si>
    <t>'2025/05/03 14:30:33.810</t>
  </si>
  <si>
    <t>'2025/05/03 14:30:33.841</t>
  </si>
  <si>
    <t>'2025/05/03 14:30:33.842</t>
  </si>
  <si>
    <t>'2025/05/03 14:30:33.871</t>
  </si>
  <si>
    <t>'2025/05/03 14:30:33.903</t>
  </si>
  <si>
    <t>'2025/05/03 14:30:33.904</t>
  </si>
  <si>
    <t>'2025/05/03 14:30:33.936</t>
  </si>
  <si>
    <t>'2025/05/03 14:30:33.965</t>
  </si>
  <si>
    <t>'2025/05/03 14:30:33.966</t>
  </si>
  <si>
    <t>'2025/05/03 14:30:33.990</t>
  </si>
  <si>
    <t>'2025/05/03 14:30:34.023</t>
  </si>
  <si>
    <t>'2025/05/03 14:30:34.024</t>
  </si>
  <si>
    <t>'2025/05/03 14:30:34.054</t>
  </si>
  <si>
    <t>'2025/05/03 14:30:34.080</t>
  </si>
  <si>
    <t>'2025/05/03 14:30:34.081</t>
  </si>
  <si>
    <t>'2025/05/03 14:30:34.110</t>
  </si>
  <si>
    <t>'2025/05/03 14:30:34.140</t>
  </si>
  <si>
    <t>'2025/05/03 14:30:34.141</t>
  </si>
  <si>
    <t>'2025/05/03 14:30:34.170</t>
  </si>
  <si>
    <t>'2025/05/03 14:30:34.200</t>
  </si>
  <si>
    <t>'2025/05/03 14:30:34.231</t>
  </si>
  <si>
    <t>'2025/05/03 14:30:34.232</t>
  </si>
  <si>
    <t>'2025/05/03 14:30:34.267</t>
  </si>
  <si>
    <t>'2025/05/03 14:30:34.292</t>
  </si>
  <si>
    <t>'2025/05/03 14:30:34.293</t>
  </si>
  <si>
    <t>'2025/05/03 14:30:34.352</t>
  </si>
  <si>
    <t>'2025/05/03 14:30:34.354</t>
  </si>
  <si>
    <t>'2025/05/03 14:30:34.382</t>
  </si>
  <si>
    <t>'2025/05/03 14:30:34.383</t>
  </si>
  <si>
    <t>'2025/05/03 14:30:34.410</t>
  </si>
  <si>
    <t>'2025/05/03 14:30:34.411</t>
  </si>
  <si>
    <t>'2025/05/03 14:30:34.440</t>
  </si>
  <si>
    <t>'2025/05/03 14:30:34.473</t>
  </si>
  <si>
    <t>'2025/05/03 14:30:34.500</t>
  </si>
  <si>
    <t>'2025/05/03 14:30:34.533</t>
  </si>
  <si>
    <t>'2025/05/03 14:30:34.534</t>
  </si>
  <si>
    <t>'2025/05/03 14:30:34.564</t>
  </si>
  <si>
    <t>'2025/05/03 14:30:34.591</t>
  </si>
  <si>
    <t>'2025/05/03 14:30:34.593</t>
  </si>
  <si>
    <t>'2025/05/03 14:30:34.621</t>
  </si>
  <si>
    <t>'2025/05/03 14:30:34.651</t>
  </si>
  <si>
    <t>'2025/05/03 14:30:34.652</t>
  </si>
  <si>
    <t>'2025/05/03 14:30:34.681</t>
  </si>
  <si>
    <t>'2025/05/03 14:30:34.716</t>
  </si>
  <si>
    <t>'2025/05/03 14:30:34.740</t>
  </si>
  <si>
    <t>'2025/05/03 14:30:34.741</t>
  </si>
  <si>
    <t>'2025/05/03 14:30:34.770</t>
  </si>
  <si>
    <t>'2025/05/03 14:30:34.771</t>
  </si>
  <si>
    <t>'2025/05/03 14:30:34.800</t>
  </si>
  <si>
    <t>'2025/05/03 14:30:34.830</t>
  </si>
  <si>
    <t>'2025/05/03 14:30:34.862</t>
  </si>
  <si>
    <t>'2025/05/03 14:30:34.866</t>
  </si>
  <si>
    <t>'2025/05/03 14:30:34.890</t>
  </si>
  <si>
    <t>'2025/05/03 14:30:34.893</t>
  </si>
  <si>
    <t>'2025/05/03 14:30:34.920</t>
  </si>
  <si>
    <t>'2025/05/03 14:30:34.952</t>
  </si>
  <si>
    <t>'2025/05/03 14:30:34.953</t>
  </si>
  <si>
    <t>'2025/05/03 14:30:34.982</t>
  </si>
  <si>
    <t>'2025/05/03 14:30:35.010</t>
  </si>
  <si>
    <t>'2025/05/03 14:30:35.011</t>
  </si>
  <si>
    <t>'2025/05/03 14:30:35.040</t>
  </si>
  <si>
    <t>'2025/05/03 14:30:35.072</t>
  </si>
  <si>
    <t>'2025/05/03 14:30:35.101</t>
  </si>
  <si>
    <t>'2025/05/03 14:30:35.102</t>
  </si>
  <si>
    <t>'2025/05/03 14:30:35.133</t>
  </si>
  <si>
    <t>'2025/05/03 14:30:35.166</t>
  </si>
  <si>
    <t>'2025/05/03 14:30:35.167</t>
  </si>
  <si>
    <t>'2025/05/03 14:30:35.196</t>
  </si>
  <si>
    <t>'2025/05/03 14:30:35.221</t>
  </si>
  <si>
    <t>'2025/05/03 14:30:35.223</t>
  </si>
  <si>
    <t>'2025/05/03 14:30:35.253</t>
  </si>
  <si>
    <t>'2025/05/03 14:30:35.283</t>
  </si>
  <si>
    <t>'2025/05/03 14:30:35.284</t>
  </si>
  <si>
    <t>'2025/05/03 14:30:35.310</t>
  </si>
  <si>
    <t>'2025/05/03 14:30:35.311</t>
  </si>
  <si>
    <t>'2025/05/03 14:30:35.342</t>
  </si>
  <si>
    <t>'2025/05/03 14:30:35.371</t>
  </si>
  <si>
    <t>'2025/05/03 14:30:35.372</t>
  </si>
  <si>
    <t>'2025/05/03 14:30:35.402</t>
  </si>
  <si>
    <t>'2025/05/03 14:30:35.435</t>
  </si>
  <si>
    <t>'2025/05/03 14:30:35.461</t>
  </si>
  <si>
    <t>'2025/05/03 14:30:35.491</t>
  </si>
  <si>
    <t>'2025/05/03 14:30:35.492</t>
  </si>
  <si>
    <t>'2025/05/03 14:30:35.494</t>
  </si>
  <si>
    <t>'2025/05/03 14:30:35.520</t>
  </si>
  <si>
    <t>'2025/05/03 14:30:35.550</t>
  </si>
  <si>
    <t>'2025/05/03 14:30:35.551</t>
  </si>
  <si>
    <t>'2025/05/03 14:30:35.581</t>
  </si>
  <si>
    <t>'2025/05/03 14:30:35.610</t>
  </si>
  <si>
    <t>'2025/05/03 14:30:35.642</t>
  </si>
  <si>
    <t>'2025/05/03 14:30:35.643</t>
  </si>
  <si>
    <t>'2025/05/03 14:30:35.672</t>
  </si>
  <si>
    <t>'2025/05/03 14:30:35.701</t>
  </si>
  <si>
    <t>'2025/05/03 14:30:35.734</t>
  </si>
  <si>
    <t>'2025/05/03 14:30:35.735</t>
  </si>
  <si>
    <t>'2025/05/03 14:30:35.764</t>
  </si>
  <si>
    <t>'2025/05/03 14:30:35.790</t>
  </si>
  <si>
    <t>'2025/05/03 14:30:35.792</t>
  </si>
  <si>
    <t>'2025/05/03 14:30:35.821</t>
  </si>
  <si>
    <t>'2025/05/03 14:30:35.851</t>
  </si>
  <si>
    <t>'2025/05/03 14:30:35.882</t>
  </si>
  <si>
    <t>'2025/05/03 14:30:35.883</t>
  </si>
  <si>
    <t>'2025/05/03 14:30:35.911</t>
  </si>
  <si>
    <t>'2025/05/03 14:30:35.940</t>
  </si>
  <si>
    <t>'2025/05/03 14:30:35.941</t>
  </si>
  <si>
    <t>'2025/05/03 14:30:35.974</t>
  </si>
  <si>
    <t>'2025/05/03 14:30:36.003</t>
  </si>
  <si>
    <t>'2025/05/03 14:30:36.004</t>
  </si>
  <si>
    <t>'2025/05/03 14:30:36.032</t>
  </si>
  <si>
    <t>'2025/05/03 14:30:36.067</t>
  </si>
  <si>
    <t>'2025/05/03 14:30:36.100</t>
  </si>
  <si>
    <t>'2025/05/03 14:30:36.101</t>
  </si>
  <si>
    <t>'2025/05/03 14:30:36.120</t>
  </si>
  <si>
    <t>'2025/05/03 14:30:36.122</t>
  </si>
  <si>
    <t>'2025/05/03 14:30:36.151</t>
  </si>
  <si>
    <t>'2025/05/03 14:30:36.180</t>
  </si>
  <si>
    <t>'2025/05/03 14:30:36.210</t>
  </si>
  <si>
    <t>'2025/05/03 14:30:36.240</t>
  </si>
  <si>
    <t>'2025/05/03 14:30:36.270</t>
  </si>
  <si>
    <t>'2025/05/03 14:30:36.303</t>
  </si>
  <si>
    <t>'2025/05/03 14:30:36.304</t>
  </si>
  <si>
    <t>'2025/05/03 14:30:36.334</t>
  </si>
  <si>
    <t>'2025/05/03 14:30:36.335</t>
  </si>
  <si>
    <t>'2025/05/03 14:30:36.390</t>
  </si>
  <si>
    <t>'2025/05/03 14:30:36.420</t>
  </si>
  <si>
    <t>'2025/05/03 14:30:36.421</t>
  </si>
  <si>
    <t>'2025/05/03 14:30:36.452</t>
  </si>
  <si>
    <t>'2025/05/03 14:30:36.481</t>
  </si>
  <si>
    <t>'2025/05/03 14:30:36.485</t>
  </si>
  <si>
    <t>'2025/05/03 14:30:36.511</t>
  </si>
  <si>
    <t>'2025/05/03 14:30:36.540</t>
  </si>
  <si>
    <t>'2025/05/03 14:30:36.541</t>
  </si>
  <si>
    <t>'2025/05/03 14:30:36.571</t>
  </si>
  <si>
    <t>'2025/05/03 14:30:36.602</t>
  </si>
  <si>
    <t>'2025/05/03 14:30:36.603</t>
  </si>
  <si>
    <t>'2025/05/03 14:30:36.634</t>
  </si>
  <si>
    <t>'2025/05/03 14:30:36.665</t>
  </si>
  <si>
    <t>'2025/05/03 14:30:36.666</t>
  </si>
  <si>
    <t>'2025/05/03 14:30:36.695</t>
  </si>
  <si>
    <t>'2025/05/03 14:30:36.722</t>
  </si>
  <si>
    <t>'2025/05/03 14:30:36.725</t>
  </si>
  <si>
    <t>'2025/05/03 14:30:36.752</t>
  </si>
  <si>
    <t>'2025/05/03 14:30:36.782</t>
  </si>
  <si>
    <t>'2025/05/03 14:30:36.810</t>
  </si>
  <si>
    <t>'2025/05/03 14:30:36.811</t>
  </si>
  <si>
    <t>'2025/05/03 14:30:36.840</t>
  </si>
  <si>
    <t>'2025/05/03 14:30:36.841</t>
  </si>
  <si>
    <t>'2025/05/03 14:30:36.870</t>
  </si>
  <si>
    <t>'2025/05/03 14:30:36.900</t>
  </si>
  <si>
    <t>'2025/05/03 14:30:36.901</t>
  </si>
  <si>
    <t>'2025/05/03 14:30:36.931</t>
  </si>
  <si>
    <t>'2025/05/03 14:30:36.963</t>
  </si>
  <si>
    <t>'2025/05/03 14:30:36.964</t>
  </si>
  <si>
    <t>'2025/05/03 14:30:36.991</t>
  </si>
  <si>
    <t>'2025/05/03 14:30:37.020</t>
  </si>
  <si>
    <t>'2025/05/03 14:30:37.021</t>
  </si>
  <si>
    <t>'2025/05/03 14:30:37.050</t>
  </si>
  <si>
    <t>'2025/05/03 14:30:37.081</t>
  </si>
  <si>
    <t>'2025/05/03 14:30:37.110</t>
  </si>
  <si>
    <t>'2025/05/03 14:30:37.140</t>
  </si>
  <si>
    <t>'2025/05/03 14:30:37.141</t>
  </si>
  <si>
    <t>'2025/05/03 14:30:37.174</t>
  </si>
  <si>
    <t>'2025/05/03 14:30:37.175</t>
  </si>
  <si>
    <t>'2025/05/03 14:30:37.203</t>
  </si>
  <si>
    <t>'2025/05/03 14:30:37.235</t>
  </si>
  <si>
    <t>'2025/05/03 14:30:37.236</t>
  </si>
  <si>
    <t>'2025/05/03 14:30:37.264</t>
  </si>
  <si>
    <t>'2025/05/03 14:30:37.293</t>
  </si>
  <si>
    <t>'2025/05/03 14:30:37.320</t>
  </si>
  <si>
    <t>'2025/05/03 14:30:37.324</t>
  </si>
  <si>
    <t>'2025/05/03 14:30:37.351</t>
  </si>
  <si>
    <t>'2025/05/03 14:30:37.352</t>
  </si>
  <si>
    <t>'2025/05/03 14:30:37.383</t>
  </si>
  <si>
    <t>'2025/05/03 14:30:37.410</t>
  </si>
  <si>
    <t>'2025/05/03 14:30:37.411</t>
  </si>
  <si>
    <t>'2025/05/03 14:30:37.440</t>
  </si>
  <si>
    <t>'2025/05/03 14:30:37.472</t>
  </si>
  <si>
    <t>'2025/05/03 14:30:37.473</t>
  </si>
  <si>
    <t>'2025/05/03 14:30:37.504</t>
  </si>
  <si>
    <t>'2025/05/03 14:30:37.531</t>
  </si>
  <si>
    <t>'2025/05/03 14:30:37.565</t>
  </si>
  <si>
    <t>'2025/05/03 14:30:37.591</t>
  </si>
  <si>
    <t>'2025/05/03 14:30:37.620</t>
  </si>
  <si>
    <t>'2025/05/03 14:30:37.621</t>
  </si>
  <si>
    <t>'2025/05/03 14:30:37.650</t>
  </si>
  <si>
    <t>'2025/05/03 14:30:37.651</t>
  </si>
  <si>
    <t>'2025/05/03 14:30:37.680</t>
  </si>
  <si>
    <t>'2025/05/03 14:30:37.714</t>
  </si>
  <si>
    <t>'2025/05/03 14:30:37.715</t>
  </si>
  <si>
    <t>'2025/05/03 14:30:37.740</t>
  </si>
  <si>
    <t>'2025/05/03 14:30:37.771</t>
  </si>
  <si>
    <t>'2025/05/03 14:30:37.772</t>
  </si>
  <si>
    <t>'2025/05/03 14:30:37.802</t>
  </si>
  <si>
    <t>'2025/05/03 14:30:37.832</t>
  </si>
  <si>
    <t>'2025/05/03 14:30:37.863</t>
  </si>
  <si>
    <t>'2025/05/03 14:30:37.893</t>
  </si>
  <si>
    <t>'2025/05/03 14:30:37.923</t>
  </si>
  <si>
    <t>'2025/05/03 14:30:37.924</t>
  </si>
  <si>
    <t>'2025/05/03 14:30:37.953</t>
  </si>
  <si>
    <t>'2025/05/03 14:30:38.015</t>
  </si>
  <si>
    <t>'2025/05/03 14:30:38.016</t>
  </si>
  <si>
    <t>'2025/05/03 14:30:38.017</t>
  </si>
  <si>
    <t>'2025/05/03 14:30:38.018</t>
  </si>
  <si>
    <t>'2025/05/03 14:30:38.041</t>
  </si>
  <si>
    <t>'2025/05/03 14:30:38.070</t>
  </si>
  <si>
    <t>'2025/05/03 14:30:38.100</t>
  </si>
  <si>
    <t>'2025/05/03 14:30:38.101</t>
  </si>
  <si>
    <t>'2025/05/03 14:30:38.133</t>
  </si>
  <si>
    <t>'2025/05/03 14:30:38.163</t>
  </si>
  <si>
    <t>'2025/05/03 14:30:38.166</t>
  </si>
  <si>
    <t>'2025/05/03 14:30:38.192</t>
  </si>
  <si>
    <t>'2025/05/03 14:30:38.193</t>
  </si>
  <si>
    <t>'2025/05/03 14:30:38.224</t>
  </si>
  <si>
    <t>'2025/05/03 14:30:38.250</t>
  </si>
  <si>
    <t>'2025/05/03 14:30:38.280</t>
  </si>
  <si>
    <t>'2025/05/03 14:30:38.281</t>
  </si>
  <si>
    <t>'2025/05/03 14:30:38.310</t>
  </si>
  <si>
    <t>'2025/05/03 14:30:38.311</t>
  </si>
  <si>
    <t>'2025/05/03 14:30:38.340</t>
  </si>
  <si>
    <t>'2025/05/03 14:30:38.371</t>
  </si>
  <si>
    <t>'2025/05/03 14:30:38.400</t>
  </si>
  <si>
    <t>'2025/05/03 14:30:38.401</t>
  </si>
  <si>
    <t>'2025/05/03 14:30:38.432</t>
  </si>
  <si>
    <t>'2025/05/03 14:30:38.469</t>
  </si>
  <si>
    <t>'2025/05/03 14:30:38.491</t>
  </si>
  <si>
    <t>'2025/05/03 14:30:38.492</t>
  </si>
  <si>
    <t>'2025/05/03 14:30:38.520</t>
  </si>
  <si>
    <t>'2025/05/03 14:30:38.521</t>
  </si>
  <si>
    <t>'2025/05/03 14:30:38.552</t>
  </si>
  <si>
    <t>'2025/05/03 14:30:38.553</t>
  </si>
  <si>
    <t>'2025/05/03 14:30:38.580</t>
  </si>
  <si>
    <t>'2025/05/03 14:30:38.611</t>
  </si>
  <si>
    <t>'2025/05/03 14:30:38.674</t>
  </si>
  <si>
    <t>'2025/05/03 14:30:38.701</t>
  </si>
  <si>
    <t>'2025/05/03 14:30:38.702</t>
  </si>
  <si>
    <t>'2025/05/03 14:30:38.703</t>
  </si>
  <si>
    <t>'2025/05/03 14:30:38.732</t>
  </si>
  <si>
    <t>'2025/05/03 14:30:38.733</t>
  </si>
  <si>
    <t>'2025/05/03 14:30:38.768</t>
  </si>
  <si>
    <t>'2025/05/03 14:30:38.793</t>
  </si>
  <si>
    <t>'2025/05/03 14:30:38.824</t>
  </si>
  <si>
    <t>'2025/05/03 14:30:38.830</t>
  </si>
  <si>
    <t>'2025/05/03 14:30:38.851</t>
  </si>
  <si>
    <t>'2025/05/03 14:30:38.883</t>
  </si>
  <si>
    <t>'2025/05/03 14:30:38.884</t>
  </si>
  <si>
    <t>'2025/05/03 14:30:38.910</t>
  </si>
  <si>
    <t>'2025/05/03 14:30:38.914</t>
  </si>
  <si>
    <t>'2025/05/03 14:30:38.941</t>
  </si>
  <si>
    <t>'2025/05/03 14:30:38.970</t>
  </si>
  <si>
    <t>'2025/05/03 14:30:39.001</t>
  </si>
  <si>
    <t>'2025/05/03 14:30:39.002</t>
  </si>
  <si>
    <t>'2025/05/03 14:30:39.030</t>
  </si>
  <si>
    <t>'2025/05/03 14:30:39.060</t>
  </si>
  <si>
    <t>'2025/05/03 14:30:39.061</t>
  </si>
  <si>
    <t>'2025/05/03 14:30:39.094</t>
  </si>
  <si>
    <t>'2025/05/03 14:30:39.120</t>
  </si>
  <si>
    <t>'2025/05/03 14:30:39.150</t>
  </si>
  <si>
    <t>'2025/05/03 14:30:39.182</t>
  </si>
  <si>
    <t>'2025/05/03 14:30:39.183</t>
  </si>
  <si>
    <t>'2025/05/03 14:30:39.211</t>
  </si>
  <si>
    <t>'2025/05/03 14:30:39.240</t>
  </si>
  <si>
    <t>'2025/05/03 14:30:39.243</t>
  </si>
  <si>
    <t>'2025/05/03 14:30:39.271</t>
  </si>
  <si>
    <t>'2025/05/03 14:30:39.301</t>
  </si>
  <si>
    <t>'2025/05/03 14:30:39.302</t>
  </si>
  <si>
    <t>'2025/05/03 14:30:39.330</t>
  </si>
  <si>
    <t>'2025/05/03 14:30:39.331</t>
  </si>
  <si>
    <t>'2025/05/03 14:30:39.365</t>
  </si>
  <si>
    <t>'2025/05/03 14:30:39.391</t>
  </si>
  <si>
    <t>'2025/05/03 14:30:39.421</t>
  </si>
  <si>
    <t>'2025/05/03 14:30:39.422</t>
  </si>
  <si>
    <t>'2025/05/03 14:30:39.451</t>
  </si>
  <si>
    <t>'2025/05/03 14:30:39.453</t>
  </si>
  <si>
    <t>'2025/05/03 14:30:39.485</t>
  </si>
  <si>
    <t>'2025/05/03 14:30:39.511</t>
  </si>
  <si>
    <t>'2025/05/03 14:30:39.540</t>
  </si>
  <si>
    <t>'2025/05/03 14:30:39.541</t>
  </si>
  <si>
    <t>'2025/05/03 14:30:39.572</t>
  </si>
  <si>
    <t>'2025/05/03 14:30:39.604</t>
  </si>
  <si>
    <t>'2025/05/03 14:30:39.605</t>
  </si>
  <si>
    <t>'2025/05/03 14:30:39.633</t>
  </si>
  <si>
    <t>'2025/05/03 14:30:39.670</t>
  </si>
  <si>
    <t>'2025/05/03 14:30:39.671</t>
  </si>
  <si>
    <t>'2025/05/03 14:30:39.692</t>
  </si>
  <si>
    <t>'2025/05/03 14:30:39.750</t>
  </si>
  <si>
    <t>'2025/05/03 14:30:39.781</t>
  </si>
  <si>
    <t>'2025/05/03 14:30:39.783</t>
  </si>
  <si>
    <t>'2025/05/03 14:30:39.810</t>
  </si>
  <si>
    <t>'2025/05/03 14:30:39.842</t>
  </si>
  <si>
    <t>'2025/05/03 14:30:39.871</t>
  </si>
  <si>
    <t>'2025/05/03 14:30:39.901</t>
  </si>
  <si>
    <t>'2025/05/03 14:30:39.903</t>
  </si>
  <si>
    <t>'2025/05/03 14:30:39.935</t>
  </si>
  <si>
    <t>'2025/05/03 14:30:39.937</t>
  </si>
  <si>
    <t>'2025/05/03 14:30:39.966</t>
  </si>
  <si>
    <t>'2025/05/03 14:30:39.999</t>
  </si>
  <si>
    <t>'2025/05/03 14:30:40.021</t>
  </si>
  <si>
    <t>'2025/05/03 14:30:40.023</t>
  </si>
  <si>
    <t>'2025/05/03 14:30:40.051</t>
  </si>
  <si>
    <t>'2025/05/03 14:30:40.081</t>
  </si>
  <si>
    <t>'2025/05/03 14:30:40.082</t>
  </si>
  <si>
    <t>'2025/05/03 14:30:40.110</t>
  </si>
  <si>
    <t>'2025/05/03 14:30:40.112</t>
  </si>
  <si>
    <t>'2025/05/03 14:30:40.142</t>
  </si>
  <si>
    <t>'2025/05/03 14:30:40.171</t>
  </si>
  <si>
    <t>'2025/05/03 14:30:40.201</t>
  </si>
  <si>
    <t>'2025/05/03 14:30:40.202</t>
  </si>
  <si>
    <t>'2025/05/03 14:30:40.233</t>
  </si>
  <si>
    <t>'2025/05/03 14:30:40.264</t>
  </si>
  <si>
    <t>'2025/05/03 14:30:40.265</t>
  </si>
  <si>
    <t>'2025/05/03 14:30:40.300</t>
  </si>
  <si>
    <t>'2025/05/03 14:30:40.301</t>
  </si>
  <si>
    <t>'2025/05/03 14:30:40.321</t>
  </si>
  <si>
    <t>'2025/05/03 14:30:40.353</t>
  </si>
  <si>
    <t>'2025/05/03 14:30:40.354</t>
  </si>
  <si>
    <t>'2025/05/03 14:30:40.382</t>
  </si>
  <si>
    <t>'2025/05/03 14:30:40.410</t>
  </si>
  <si>
    <t>'2025/05/03 14:30:40.440</t>
  </si>
  <si>
    <t>'2025/05/03 14:30:40.471</t>
  </si>
  <si>
    <t>'2025/05/03 14:30:40.472</t>
  </si>
  <si>
    <t>'2025/05/03 14:30:40.500</t>
  </si>
  <si>
    <t>'2025/05/03 14:30:40.531</t>
  </si>
  <si>
    <t>'2025/05/03 14:30:40.532</t>
  </si>
  <si>
    <t>'2025/05/03 14:30:40.561</t>
  </si>
  <si>
    <t>'2025/05/03 14:30:40.592</t>
  </si>
  <si>
    <t>'2025/05/03 14:30:40.593</t>
  </si>
  <si>
    <t>'2025/05/03 14:30:40.621</t>
  </si>
  <si>
    <t>'2025/05/03 14:30:40.650</t>
  </si>
  <si>
    <t>'2025/05/03 14:30:40.680</t>
  </si>
  <si>
    <t>'2025/05/03 14:30:40.681</t>
  </si>
  <si>
    <t>'2025/05/03 14:30:40.710</t>
  </si>
  <si>
    <t>'2025/05/03 14:30:40.741</t>
  </si>
  <si>
    <t>'2025/05/03 14:30:40.742</t>
  </si>
  <si>
    <t>'2025/05/03 14:30:40.771</t>
  </si>
  <si>
    <t>'2025/05/03 14:30:40.804</t>
  </si>
  <si>
    <t>'2025/05/03 14:30:40.837</t>
  </si>
  <si>
    <t>'2025/05/03 14:30:40.865</t>
  </si>
  <si>
    <t>'2025/05/03 14:30:40.866</t>
  </si>
  <si>
    <t>'2025/05/03 14:30:40.897</t>
  </si>
  <si>
    <t>'2025/05/03 14:30:40.920</t>
  </si>
  <si>
    <t>'2025/05/03 14:30:40.950</t>
  </si>
  <si>
    <t>'2025/05/03 14:30:40.980</t>
  </si>
  <si>
    <t>'2025/05/03 14:30:40.981</t>
  </si>
  <si>
    <t>'2025/05/03 14:30:41.010</t>
  </si>
  <si>
    <t>'2025/05/03 14:30:41.011</t>
  </si>
  <si>
    <t>'2025/05/03 14:30:41.040</t>
  </si>
  <si>
    <t>'2025/05/03 14:30:41.071</t>
  </si>
  <si>
    <t>'2025/05/03 14:30:41.075</t>
  </si>
  <si>
    <t>'2025/05/03 14:30:41.101</t>
  </si>
  <si>
    <t>'2025/05/03 14:30:41.130</t>
  </si>
  <si>
    <t>'2025/05/03 14:30:41.131</t>
  </si>
  <si>
    <t>'2025/05/03 14:30:41.160</t>
  </si>
  <si>
    <t>'2025/05/03 14:30:41.190</t>
  </si>
  <si>
    <t>'2025/05/03 14:30:41.220</t>
  </si>
  <si>
    <t>'2025/05/03 14:30:41.221</t>
  </si>
  <si>
    <t>'2025/05/03 14:30:41.252</t>
  </si>
  <si>
    <t>'2025/05/03 14:30:41.280</t>
  </si>
  <si>
    <t>'2025/05/03 14:30:41.313</t>
  </si>
  <si>
    <t>'2025/05/03 14:30:41.342</t>
  </si>
  <si>
    <t>'2025/05/03 14:30:41.343</t>
  </si>
  <si>
    <t>'2025/05/03 14:30:41.371</t>
  </si>
  <si>
    <t>'2025/05/03 14:30:41.401</t>
  </si>
  <si>
    <t>'2025/05/03 14:30:41.433</t>
  </si>
  <si>
    <t>'2025/05/03 14:30:41.434</t>
  </si>
  <si>
    <t>'2025/05/03 14:30:41.463</t>
  </si>
  <si>
    <t>'2025/05/03 14:30:41.497</t>
  </si>
  <si>
    <t>'2025/05/03 14:30:41.528</t>
  </si>
  <si>
    <t>'2025/05/03 14:30:41.529</t>
  </si>
  <si>
    <t>'2025/05/03 14:30:41.551</t>
  </si>
  <si>
    <t>'2025/05/03 14:30:41.581</t>
  </si>
  <si>
    <t>'2025/05/03 14:30:41.582</t>
  </si>
  <si>
    <t>'2025/05/03 14:30:41.610</t>
  </si>
  <si>
    <t>'2025/05/03 14:30:41.615</t>
  </si>
  <si>
    <t>'2025/05/03 14:30:41.641</t>
  </si>
  <si>
    <t>'2025/05/03 14:30:41.671</t>
  </si>
  <si>
    <t>'2025/05/03 14:30:41.703</t>
  </si>
  <si>
    <t>'2025/05/03 14:30:41.704</t>
  </si>
  <si>
    <t>'2025/05/03 14:30:41.734</t>
  </si>
  <si>
    <t>'2025/05/03 14:30:41.736</t>
  </si>
  <si>
    <t>'2025/05/03 14:30:41.768</t>
  </si>
  <si>
    <t>'2025/05/03 14:30:41.793</t>
  </si>
  <si>
    <t>'2025/05/03 14:30:41.820</t>
  </si>
  <si>
    <t>'2025/05/03 14:30:41.821</t>
  </si>
  <si>
    <t>'2025/05/03 14:30:41.850</t>
  </si>
  <si>
    <t>'2025/05/03 14:30:41.882</t>
  </si>
  <si>
    <t>'2025/05/03 14:30:41.910</t>
  </si>
  <si>
    <t>'2025/05/03 14:30:41.941</t>
  </si>
  <si>
    <t>'2025/05/03 14:30:41.971</t>
  </si>
  <si>
    <t>'2025/05/03 14:30:41.972</t>
  </si>
  <si>
    <t>'2025/05/03 14:30:42.001</t>
  </si>
  <si>
    <t>'2025/05/03 14:30:42.032</t>
  </si>
  <si>
    <t>'2025/05/03 14:30:42.065</t>
  </si>
  <si>
    <t>'2025/05/03 14:30:42.066</t>
  </si>
  <si>
    <t>'2025/05/03 14:30:42.091</t>
  </si>
  <si>
    <t>'2025/05/03 14:30:42.122</t>
  </si>
  <si>
    <t>'2025/05/03 14:30:42.123</t>
  </si>
  <si>
    <t>'2025/05/03 14:30:42.151</t>
  </si>
  <si>
    <t>'2025/05/03 14:30:42.180</t>
  </si>
  <si>
    <t>'2025/05/03 14:30:42.181</t>
  </si>
  <si>
    <t>'2025/05/03 14:30:42.213</t>
  </si>
  <si>
    <t>'2025/05/03 14:30:42.240</t>
  </si>
  <si>
    <t>'2025/05/03 14:30:42.242</t>
  </si>
  <si>
    <t>'2025/05/03 14:30:42.271</t>
  </si>
  <si>
    <t>'2025/05/03 14:30:42.303</t>
  </si>
  <si>
    <t>'2025/05/03 14:30:42.304</t>
  </si>
  <si>
    <t>'2025/05/03 14:30:42.364</t>
  </si>
  <si>
    <t>'2025/05/03 14:30:42.365</t>
  </si>
  <si>
    <t>'2025/05/03 14:30:42.392</t>
  </si>
  <si>
    <t>'2025/05/03 14:30:42.393</t>
  </si>
  <si>
    <t>'2025/05/03 14:30:42.431</t>
  </si>
  <si>
    <t>'2025/05/03 14:30:42.451</t>
  </si>
  <si>
    <t>'2025/05/03 14:30:42.480</t>
  </si>
  <si>
    <t>'2025/05/03 14:30:42.481</t>
  </si>
  <si>
    <t>'2025/05/03 14:30:42.510</t>
  </si>
  <si>
    <t>'2025/05/03 14:30:42.540</t>
  </si>
  <si>
    <t>'2025/05/03 14:30:42.570</t>
  </si>
  <si>
    <t>'2025/05/03 14:30:42.600</t>
  </si>
  <si>
    <t>'2025/05/03 14:30:42.601</t>
  </si>
  <si>
    <t>'2025/05/03 14:30:42.630</t>
  </si>
  <si>
    <t>'2025/05/03 14:30:42.661</t>
  </si>
  <si>
    <t>'2025/05/03 14:30:42.662</t>
  </si>
  <si>
    <t>'2025/05/03 14:30:42.692</t>
  </si>
  <si>
    <t>'2025/05/03 14:30:42.693</t>
  </si>
  <si>
    <t>'2025/05/03 14:30:42.722</t>
  </si>
  <si>
    <t>'2025/05/03 14:30:42.752</t>
  </si>
  <si>
    <t>'2025/05/03 14:30:42.783</t>
  </si>
  <si>
    <t>'2025/05/03 14:30:42.819</t>
  </si>
  <si>
    <t>'2025/05/03 14:30:42.820</t>
  </si>
  <si>
    <t>'2025/05/03 14:30:42.840</t>
  </si>
  <si>
    <t>'2025/05/03 14:30:42.870</t>
  </si>
  <si>
    <t>'2025/05/03 14:30:42.871</t>
  </si>
  <si>
    <t>'2025/05/03 14:30:42.901</t>
  </si>
  <si>
    <t>'2025/05/03 14:30:42.936</t>
  </si>
  <si>
    <t>'2025/05/03 14:30:42.964</t>
  </si>
  <si>
    <t>'2025/05/03 14:30:42.965</t>
  </si>
  <si>
    <t>'2025/05/03 14:30:42.991</t>
  </si>
  <si>
    <t>'2025/05/03 14:30:42.992</t>
  </si>
  <si>
    <t>'2025/05/03 14:30:43.021</t>
  </si>
  <si>
    <t>'2025/05/03 14:30:43.051</t>
  </si>
  <si>
    <t>'2025/05/03 14:30:43.080</t>
  </si>
  <si>
    <t>'2025/05/03 14:30:43.083</t>
  </si>
  <si>
    <t>'2025/05/03 14:30:43.110</t>
  </si>
  <si>
    <t>'2025/05/03 14:30:43.142</t>
  </si>
  <si>
    <t>'2025/05/03 14:30:43.143</t>
  </si>
  <si>
    <t>'2025/05/03 14:30:43.170</t>
  </si>
  <si>
    <t>'2025/05/03 14:30:43.201</t>
  </si>
  <si>
    <t>'2025/05/03 14:30:43.230</t>
  </si>
  <si>
    <t>'2025/05/03 14:30:43.261</t>
  </si>
  <si>
    <t>'2025/05/03 14:30:43.264</t>
  </si>
  <si>
    <t>'2025/05/03 14:30:43.292</t>
  </si>
  <si>
    <t>'2025/05/03 14:30:43.322</t>
  </si>
  <si>
    <t>'2025/05/03 14:30:43.323</t>
  </si>
  <si>
    <t>'2025/05/03 14:30:43.352</t>
  </si>
  <si>
    <t>'2025/05/03 14:30:43.380</t>
  </si>
  <si>
    <t>'2025/05/03 14:30:43.382</t>
  </si>
  <si>
    <t>'2025/05/03 14:30:43.410</t>
  </si>
  <si>
    <t>'2025/05/03 14:30:43.411</t>
  </si>
  <si>
    <t>'2025/05/03 14:30:43.440</t>
  </si>
  <si>
    <t>'2025/05/03 14:30:43.470</t>
  </si>
  <si>
    <t>'2025/05/03 14:30:43.471</t>
  </si>
  <si>
    <t>'2025/05/03 14:30:43.501</t>
  </si>
  <si>
    <t>'2025/05/03 14:30:43.534</t>
  </si>
  <si>
    <t>'2025/05/03 14:30:43.565</t>
  </si>
  <si>
    <t>'2025/05/03 14:30:43.592</t>
  </si>
  <si>
    <t>'2025/05/03 14:30:43.625</t>
  </si>
  <si>
    <t>'2025/05/03 14:30:43.631</t>
  </si>
  <si>
    <t>'2025/05/03 14:30:43.652</t>
  </si>
  <si>
    <t>'2025/05/03 14:30:43.680</t>
  </si>
  <si>
    <t>'2025/05/03 14:30:43.681</t>
  </si>
  <si>
    <t>'2025/05/03 14:30:43.710</t>
  </si>
  <si>
    <t>'2025/05/03 14:30:43.776</t>
  </si>
  <si>
    <t>'2025/05/03 14:30:43.777</t>
  </si>
  <si>
    <t>'2025/05/03 14:30:43.801</t>
  </si>
  <si>
    <t>'2025/05/03 14:30:43.802</t>
  </si>
  <si>
    <t>'2025/05/03 14:30:43.836</t>
  </si>
  <si>
    <t>'2025/05/03 14:30:43.837</t>
  </si>
  <si>
    <t>'2025/05/03 14:30:43.860</t>
  </si>
  <si>
    <t>'2025/05/03 14:30:43.890</t>
  </si>
  <si>
    <t>'2025/05/03 14:30:43.920</t>
  </si>
  <si>
    <t>'2025/05/03 14:30:43.951</t>
  </si>
  <si>
    <t>'2025/05/03 14:30:43.980</t>
  </si>
  <si>
    <t>'2025/05/03 14:30:43.984</t>
  </si>
  <si>
    <t>'2025/05/03 14:30:44.011</t>
  </si>
  <si>
    <t>'2025/05/03 14:30:44.040</t>
  </si>
  <si>
    <t>'2025/05/03 14:30:44.041</t>
  </si>
  <si>
    <t>'2025/05/03 14:30:44.070</t>
  </si>
  <si>
    <t>'2025/05/03 14:30:44.071</t>
  </si>
  <si>
    <t>'2025/05/03 14:30:44.100</t>
  </si>
  <si>
    <t>'2025/05/03 14:30:44.133</t>
  </si>
  <si>
    <t>'2025/05/03 14:30:44.162</t>
  </si>
  <si>
    <t>'2025/05/03 14:30:44.166</t>
  </si>
  <si>
    <t>'2025/05/03 14:30:44.191</t>
  </si>
  <si>
    <t>'2025/05/03 14:30:44.223</t>
  </si>
  <si>
    <t>'2025/05/03 14:30:44.224</t>
  </si>
  <si>
    <t>'2025/05/03 14:30:44.250</t>
  </si>
  <si>
    <t>'2025/05/03 14:30:44.251</t>
  </si>
  <si>
    <t>'2025/05/03 14:30:44.281</t>
  </si>
  <si>
    <t>'2025/05/03 14:30:44.340</t>
  </si>
  <si>
    <t>'2025/05/03 14:30:44.341</t>
  </si>
  <si>
    <t>'2025/05/03 14:30:44.342</t>
  </si>
  <si>
    <t>'2025/05/03 14:30:44.370</t>
  </si>
  <si>
    <t>'2025/05/03 14:30:44.401</t>
  </si>
  <si>
    <t>'2025/05/03 14:30:44.402</t>
  </si>
  <si>
    <t>'2025/05/03 14:30:44.433</t>
  </si>
  <si>
    <t>'2025/05/03 14:30:44.466</t>
  </si>
  <si>
    <t>'2025/05/03 14:30:44.491</t>
  </si>
  <si>
    <t>'2025/05/03 14:30:44.521</t>
  </si>
  <si>
    <t>'2025/05/03 14:30:44.522</t>
  </si>
  <si>
    <t>'2025/05/03 14:30:44.550</t>
  </si>
  <si>
    <t>'2025/05/03 14:30:44.582</t>
  </si>
  <si>
    <t>'2025/05/03 14:30:44.583</t>
  </si>
  <si>
    <t>'2025/05/03 14:30:44.610</t>
  </si>
  <si>
    <t>'2025/05/03 14:30:44.640</t>
  </si>
  <si>
    <t>'2025/05/03 14:30:44.641</t>
  </si>
  <si>
    <t>'2025/05/03 14:30:44.670</t>
  </si>
  <si>
    <t>'2025/05/03 14:30:44.700</t>
  </si>
  <si>
    <t>'2025/05/03 14:30:44.701</t>
  </si>
  <si>
    <t>'2025/05/03 14:30:44.734</t>
  </si>
  <si>
    <t>'2025/05/03 14:30:44.765</t>
  </si>
  <si>
    <t>'2025/05/03 14:30:44.791</t>
  </si>
  <si>
    <t>'2025/05/03 14:30:44.792</t>
  </si>
  <si>
    <t>'2025/05/03 14:30:44.827</t>
  </si>
  <si>
    <t>'2025/05/03 14:30:44.851</t>
  </si>
  <si>
    <t>'2025/05/03 14:30:44.883</t>
  </si>
  <si>
    <t>'2025/05/03 14:30:44.884</t>
  </si>
  <si>
    <t>'2025/05/03 14:30:44.914</t>
  </si>
  <si>
    <t>'2025/05/03 14:30:44.915</t>
  </si>
  <si>
    <t>'2025/05/03 14:30:44.941</t>
  </si>
  <si>
    <t>'2025/05/03 14:30:44.971</t>
  </si>
  <si>
    <t>'2025/05/03 14:30:44.972</t>
  </si>
  <si>
    <t>'2025/05/03 14:30:45.001</t>
  </si>
  <si>
    <t>'2025/05/03 14:30:45.033</t>
  </si>
  <si>
    <t>'2025/05/03 14:30:45.061</t>
  </si>
  <si>
    <t>'2025/05/03 14:30:45.067</t>
  </si>
  <si>
    <t>'2025/05/03 14:30:45.096</t>
  </si>
  <si>
    <t>'2025/05/03 14:30:45.121</t>
  </si>
  <si>
    <t>'2025/05/03 14:30:45.123</t>
  </si>
  <si>
    <t>'2025/05/03 14:30:45.151</t>
  </si>
  <si>
    <t>'2025/05/03 14:30:45.181</t>
  </si>
  <si>
    <t>'2025/05/03 14:30:45.185</t>
  </si>
  <si>
    <t>'2025/05/03 14:30:45.214</t>
  </si>
  <si>
    <t>'2025/05/03 14:30:45.241</t>
  </si>
  <si>
    <t>'2025/05/03 14:30:45.270</t>
  </si>
  <si>
    <t>'2025/05/03 14:30:45.300</t>
  </si>
  <si>
    <t>'2025/05/03 14:30:45.330</t>
  </si>
  <si>
    <t>'2025/05/03 14:30:45.363</t>
  </si>
  <si>
    <t>'2025/05/03 14:30:45.364</t>
  </si>
  <si>
    <t>'2025/05/03 14:30:45.392</t>
  </si>
  <si>
    <t>'2025/05/03 14:30:45.421</t>
  </si>
  <si>
    <t>'2025/05/03 14:30:45.422</t>
  </si>
  <si>
    <t>'2025/05/03 14:30:45.451</t>
  </si>
  <si>
    <t>'2025/05/03 14:30:45.481</t>
  </si>
  <si>
    <t>'2025/05/03 14:30:45.515</t>
  </si>
  <si>
    <t>'2025/05/03 14:30:45.516</t>
  </si>
  <si>
    <t>'2025/05/03 14:30:45.540</t>
  </si>
  <si>
    <t>'2025/05/03 14:30:45.572</t>
  </si>
  <si>
    <t>'2025/05/03 14:30:45.573</t>
  </si>
  <si>
    <t>'2025/05/03 14:30:45.603</t>
  </si>
  <si>
    <t>'2025/05/03 14:30:45.633</t>
  </si>
  <si>
    <t>'2025/05/03 14:30:45.663</t>
  </si>
  <si>
    <t>'2025/05/03 14:30:45.665</t>
  </si>
  <si>
    <t>'2025/05/03 14:30:45.694</t>
  </si>
  <si>
    <t>'2025/05/03 14:30:45.703</t>
  </si>
  <si>
    <t>'2025/05/03 14:30:45.721</t>
  </si>
  <si>
    <t>'2025/05/03 14:30:45.751</t>
  </si>
  <si>
    <t>'2025/05/03 14:30:45.785</t>
  </si>
  <si>
    <t>'2025/05/03 14:30:45.787</t>
  </si>
  <si>
    <t>'2025/05/03 14:30:45.811</t>
  </si>
  <si>
    <t>'2025/05/03 14:30:45.815</t>
  </si>
  <si>
    <t>'2025/05/03 14:30:45.840</t>
  </si>
  <si>
    <t>'2025/05/03 14:30:45.871</t>
  </si>
  <si>
    <t>'2025/05/03 14:30:45.872</t>
  </si>
  <si>
    <t>'2025/05/03 14:30:45.901</t>
  </si>
  <si>
    <t>'2025/05/03 14:30:45.935</t>
  </si>
  <si>
    <t>'2025/05/03 14:30:45.962</t>
  </si>
  <si>
    <t>'2025/05/03 14:30:45.990</t>
  </si>
  <si>
    <t>'2025/05/03 14:30:46.020</t>
  </si>
  <si>
    <t>'2025/05/03 14:30:46.021</t>
  </si>
  <si>
    <t>'2025/05/03 14:30:46.051</t>
  </si>
  <si>
    <t>'2025/05/03 14:30:46.113</t>
  </si>
  <si>
    <t>'2025/05/03 14:30:46.114</t>
  </si>
  <si>
    <t>'2025/05/03 14:30:46.115</t>
  </si>
  <si>
    <t>'2025/05/03 14:30:46.140</t>
  </si>
  <si>
    <t>'2025/05/03 14:30:46.171</t>
  </si>
  <si>
    <t>'2025/05/03 14:30:46.202</t>
  </si>
  <si>
    <t>'2025/05/03 14:30:46.203</t>
  </si>
  <si>
    <t>'2025/05/03 14:30:46.232</t>
  </si>
  <si>
    <t>'2025/05/03 14:30:46.267</t>
  </si>
  <si>
    <t>'2025/05/03 14:30:46.292</t>
  </si>
  <si>
    <t>'2025/05/03 14:30:46.321</t>
  </si>
  <si>
    <t>'2025/05/03 14:30:46.351</t>
  </si>
  <si>
    <t>'2025/05/03 14:30:46.380</t>
  </si>
  <si>
    <t>'2025/05/03 14:30:46.381</t>
  </si>
  <si>
    <t>'2025/05/03 14:30:46.410</t>
  </si>
  <si>
    <t>'2025/05/03 14:30:46.442</t>
  </si>
  <si>
    <t>'2025/05/03 14:30:46.443</t>
  </si>
  <si>
    <t>'2025/05/03 14:30:46.470</t>
  </si>
  <si>
    <t>'2025/05/03 14:30:46.471</t>
  </si>
  <si>
    <t>'2025/05/03 14:30:46.501</t>
  </si>
  <si>
    <t>'2025/05/03 14:30:46.532</t>
  </si>
  <si>
    <t>'2025/05/03 14:30:46.533</t>
  </si>
  <si>
    <t>'2025/05/03 14:30:46.565</t>
  </si>
  <si>
    <t>'2025/05/03 14:30:46.599</t>
  </si>
  <si>
    <t>'2025/05/03 14:30:46.603</t>
  </si>
  <si>
    <t>'2025/05/03 14:30:46.620</t>
  </si>
  <si>
    <t>'2025/05/03 14:30:46.650</t>
  </si>
  <si>
    <t>'2025/05/03 14:30:46.680</t>
  </si>
  <si>
    <t>'2025/05/03 14:30:46.681</t>
  </si>
  <si>
    <t>'2025/05/03 14:30:46.710</t>
  </si>
  <si>
    <t>'2025/05/03 14:30:46.741</t>
  </si>
  <si>
    <t>'2025/05/03 14:30:46.743</t>
  </si>
  <si>
    <t>'2025/05/03 14:30:46.770</t>
  </si>
  <si>
    <t>'2025/05/03 14:30:46.800</t>
  </si>
  <si>
    <t>'2025/05/03 14:30:46.831</t>
  </si>
  <si>
    <t>'2025/05/03 14:30:46.832</t>
  </si>
  <si>
    <t>'2025/05/03 14:30:46.865</t>
  </si>
  <si>
    <t>'2025/05/03 14:30:46.894</t>
  </si>
  <si>
    <t>'2025/05/03 14:30:46.922</t>
  </si>
  <si>
    <t>'2025/05/03 14:30:46.923</t>
  </si>
  <si>
    <t>'2025/05/03 14:30:46.953</t>
  </si>
  <si>
    <t>'2025/05/03 14:30:46.981</t>
  </si>
  <si>
    <t>'2025/05/03 14:30:46.985</t>
  </si>
  <si>
    <t>'2025/05/03 14:30:47.011</t>
  </si>
  <si>
    <t>'2025/05/03 14:30:47.041</t>
  </si>
  <si>
    <t>'2025/05/03 14:30:47.042</t>
  </si>
  <si>
    <t>'2025/05/03 14:30:47.072</t>
  </si>
  <si>
    <t>'2025/05/03 14:30:47.073</t>
  </si>
  <si>
    <t>'2025/05/03 14:30:47.101</t>
  </si>
  <si>
    <t>'2025/05/03 14:30:47.133</t>
  </si>
  <si>
    <t>'2025/05/03 14:30:47.166</t>
  </si>
  <si>
    <t>'2025/05/03 14:30:47.167</t>
  </si>
  <si>
    <t>'2025/05/03 14:30:47.191</t>
  </si>
  <si>
    <t>'2025/05/03 14:30:47.221</t>
  </si>
  <si>
    <t>'2025/05/03 14:30:47.222</t>
  </si>
  <si>
    <t>'2025/05/03 14:30:47.252</t>
  </si>
  <si>
    <t>'2025/05/03 14:30:47.253</t>
  </si>
  <si>
    <t>'2025/05/03 14:30:47.282</t>
  </si>
  <si>
    <t>'2025/05/03 14:30:47.311</t>
  </si>
  <si>
    <t>'2025/05/03 14:30:47.341</t>
  </si>
  <si>
    <t>'2025/05/03 14:30:47.370</t>
  </si>
  <si>
    <t>'2025/05/03 14:30:47.371</t>
  </si>
  <si>
    <t>'2025/05/03 14:30:47.401</t>
  </si>
  <si>
    <t>'2025/05/03 14:30:47.434</t>
  </si>
  <si>
    <t>'2025/05/03 14:30:47.462</t>
  </si>
  <si>
    <t>'2025/05/03 14:30:47.463</t>
  </si>
  <si>
    <t>'2025/05/03 14:30:47.492</t>
  </si>
  <si>
    <t>'2025/05/03 14:30:47.520</t>
  </si>
  <si>
    <t>'2025/05/03 14:30:47.522</t>
  </si>
  <si>
    <t>'2025/05/03 14:30:47.585</t>
  </si>
  <si>
    <t>'2025/05/03 14:30:47.586</t>
  </si>
  <si>
    <t>'2025/05/03 14:30:47.611</t>
  </si>
  <si>
    <t>'2025/05/03 14:30:47.641</t>
  </si>
  <si>
    <t>'2025/05/03 14:30:47.642</t>
  </si>
  <si>
    <t>'2025/05/03 14:30:47.672</t>
  </si>
  <si>
    <t>'2025/05/03 14:30:47.673</t>
  </si>
  <si>
    <t>'2025/05/03 14:30:47.704</t>
  </si>
  <si>
    <t>'2025/05/03 14:30:47.732</t>
  </si>
  <si>
    <t>'2025/05/03 14:30:47.743</t>
  </si>
  <si>
    <t>'2025/05/03 14:30:47.766</t>
  </si>
  <si>
    <t>'2025/05/03 14:30:47.791</t>
  </si>
  <si>
    <t>'2025/05/03 14:30:47.820</t>
  </si>
  <si>
    <t>'2025/05/03 14:30:47.850</t>
  </si>
  <si>
    <t>'2025/05/03 14:30:47.880</t>
  </si>
  <si>
    <t>'2025/05/03 14:30:47.881</t>
  </si>
  <si>
    <t>'2025/05/03 14:30:47.915</t>
  </si>
  <si>
    <t>'2025/05/03 14:30:47.940</t>
  </si>
  <si>
    <t>'2025/05/03 14:30:47.941</t>
  </si>
  <si>
    <t>'2025/05/03 14:30:47.970</t>
  </si>
  <si>
    <t>'2025/05/03 14:30:47.971</t>
  </si>
  <si>
    <t>'2025/05/03 14:30:48.001</t>
  </si>
  <si>
    <t>'2025/05/03 14:30:48.033</t>
  </si>
  <si>
    <t>'2025/05/03 14:30:48.034</t>
  </si>
  <si>
    <t>'2025/05/03 14:30:48.060</t>
  </si>
  <si>
    <t>'2025/05/03 14:30:48.092</t>
  </si>
  <si>
    <t>'2025/05/03 14:30:48.093</t>
  </si>
  <si>
    <t>'2025/05/03 14:30:48.120</t>
  </si>
  <si>
    <t>'2025/05/03 14:30:48.150</t>
  </si>
  <si>
    <t>'2025/05/03 14:30:48.182</t>
  </si>
  <si>
    <t>'2025/05/03 14:30:48.183</t>
  </si>
  <si>
    <t>'2025/05/03 14:30:48.213</t>
  </si>
  <si>
    <t>'2025/05/03 14:30:48.214</t>
  </si>
  <si>
    <t>'2025/05/03 14:30:48.240</t>
  </si>
  <si>
    <t>'2025/05/03 14:30:48.271</t>
  </si>
  <si>
    <t>'2025/05/03 14:30:48.302</t>
  </si>
  <si>
    <t>'2025/05/03 14:30:48.337</t>
  </si>
  <si>
    <t>'2025/05/03 14:30:48.338</t>
  </si>
  <si>
    <t>'2025/05/03 14:30:48.365</t>
  </si>
  <si>
    <t>'2025/05/03 14:30:48.392</t>
  </si>
  <si>
    <t>'2025/05/03 14:30:48.393</t>
  </si>
  <si>
    <t>'2025/05/03 14:30:48.421</t>
  </si>
  <si>
    <t>'2025/05/03 14:30:48.452</t>
  </si>
  <si>
    <t>'2025/05/03 14:30:48.482</t>
  </si>
  <si>
    <t>'2025/05/03 14:30:48.483</t>
  </si>
  <si>
    <t>'2025/05/03 14:30:48.513</t>
  </si>
  <si>
    <t>'2025/05/03 14:30:48.514</t>
  </si>
  <si>
    <t>'2025/05/03 14:30:48.541</t>
  </si>
  <si>
    <t>'2025/05/03 14:30:48.572</t>
  </si>
  <si>
    <t>'2025/05/03 14:30:48.601</t>
  </si>
  <si>
    <t>'2025/05/03 14:30:48.633</t>
  </si>
  <si>
    <t>'2025/05/03 14:30:48.634</t>
  </si>
  <si>
    <t>'2025/05/03 14:30:48.663</t>
  </si>
  <si>
    <t>'2025/05/03 14:30:48.664</t>
  </si>
  <si>
    <t>'2025/05/03 14:30:48.691</t>
  </si>
  <si>
    <t>'2025/05/03 14:30:48.700</t>
  </si>
  <si>
    <t>'2025/05/03 14:30:48.722</t>
  </si>
  <si>
    <t>'2025/05/03 14:30:48.751</t>
  </si>
  <si>
    <t>'2025/05/03 14:30:48.752</t>
  </si>
  <si>
    <t>'2025/05/03 14:30:48.781</t>
  </si>
  <si>
    <t>'2025/05/03 14:30:48.812</t>
  </si>
  <si>
    <t>'2025/05/03 14:30:48.840</t>
  </si>
  <si>
    <t>'2025/05/03 14:30:48.871</t>
  </si>
  <si>
    <t>'2025/05/03 14:30:48.900</t>
  </si>
  <si>
    <t>'2025/05/03 14:30:48.901</t>
  </si>
  <si>
    <t>'2025/05/03 14:30:48.931</t>
  </si>
  <si>
    <t>'2025/05/03 14:30:48.968</t>
  </si>
  <si>
    <t>'2025/05/03 14:30:48.969</t>
  </si>
  <si>
    <t>'2025/05/03 14:30:48.991</t>
  </si>
  <si>
    <t>'2025/05/03 14:30:49.022</t>
  </si>
  <si>
    <t>'2025/05/03 14:30:49.023</t>
  </si>
  <si>
    <t>'2025/05/03 14:30:49.052</t>
  </si>
  <si>
    <t>'2025/05/03 14:30:49.080</t>
  </si>
  <si>
    <t>'2025/05/03 14:30:49.081</t>
  </si>
  <si>
    <t>'2025/05/03 14:30:49.114</t>
  </si>
  <si>
    <t>'2025/05/03 14:30:49.141</t>
  </si>
  <si>
    <t>'2025/05/03 14:30:49.142</t>
  </si>
  <si>
    <t>'2025/05/03 14:30:49.171</t>
  </si>
  <si>
    <t>'2025/05/03 14:30:49.172</t>
  </si>
  <si>
    <t>'2025/05/03 14:30:49.203</t>
  </si>
  <si>
    <t>'2025/05/03 14:30:49.232</t>
  </si>
  <si>
    <t>'2025/05/03 14:30:49.262</t>
  </si>
  <si>
    <t>'2025/05/03 14:30:49.303</t>
  </si>
  <si>
    <t>'2025/05/03 14:30:49.304</t>
  </si>
  <si>
    <t>'2025/05/03 14:30:49.320</t>
  </si>
  <si>
    <t>'2025/05/03 14:30:49.352</t>
  </si>
  <si>
    <t>'2025/05/03 14:30:49.380</t>
  </si>
  <si>
    <t>'2025/05/03 14:30:49.381</t>
  </si>
  <si>
    <t>'2025/05/03 14:30:49.415</t>
  </si>
  <si>
    <t>'2025/05/03 14:30:49.416</t>
  </si>
  <si>
    <t>'2025/05/03 14:30:49.469</t>
  </si>
  <si>
    <t>'2025/05/03 14:30:49.470</t>
  </si>
  <si>
    <t>'2025/05/03 14:30:49.471</t>
  </si>
  <si>
    <t>'2025/05/03 14:30:49.501</t>
  </si>
  <si>
    <t>'2025/05/03 14:30:49.530</t>
  </si>
  <si>
    <t>'2025/05/03 14:30:49.531</t>
  </si>
  <si>
    <t>'2025/05/03 14:30:49.562</t>
  </si>
  <si>
    <t>'2025/05/03 14:30:49.621</t>
  </si>
  <si>
    <t>'2025/05/03 14:30:49.622</t>
  </si>
  <si>
    <t>'2025/05/03 14:30:49.623</t>
  </si>
  <si>
    <t>'2025/05/03 14:30:49.653</t>
  </si>
  <si>
    <t>'2025/05/03 14:30:49.654</t>
  </si>
  <si>
    <t>'2025/05/03 14:30:49.681</t>
  </si>
  <si>
    <t>'2025/05/03 14:30:49.711</t>
  </si>
  <si>
    <t>'2025/05/03 14:30:49.741</t>
  </si>
  <si>
    <t>'2025/05/03 14:30:49.770</t>
  </si>
  <si>
    <t>'2025/05/03 14:30:49.806</t>
  </si>
  <si>
    <t>'2025/05/03 14:30:49.807</t>
  </si>
  <si>
    <t>'2025/05/03 14:30:49.837</t>
  </si>
  <si>
    <t>'2025/05/03 14:30:49.864</t>
  </si>
  <si>
    <t>'2025/05/03 14:30:49.898</t>
  </si>
  <si>
    <t>'2025/05/03 14:30:49.921</t>
  </si>
  <si>
    <t>'2025/05/03 14:30:49.922</t>
  </si>
  <si>
    <t>'2025/05/03 14:30:49.951</t>
  </si>
  <si>
    <t>'2025/05/03 14:30:49.983</t>
  </si>
  <si>
    <t>'2025/05/03 14:30:49.984</t>
  </si>
  <si>
    <t>'2025/05/03 14:30:50.011</t>
  </si>
  <si>
    <t>'2025/05/03 14:30:50.040</t>
  </si>
  <si>
    <t>'2025/05/03 14:30:50.041</t>
  </si>
  <si>
    <t>'2025/05/03 14:30:50.071</t>
  </si>
  <si>
    <t>'2025/05/03 14:30:50.102</t>
  </si>
  <si>
    <t>'2025/05/03 14:30:50.103</t>
  </si>
  <si>
    <t>'2025/05/03 14:30:50.131</t>
  </si>
  <si>
    <t>'2025/05/03 14:30:50.162</t>
  </si>
  <si>
    <t>'2025/05/03 14:30:50.163</t>
  </si>
  <si>
    <t>'2025/05/03 14:30:50.190</t>
  </si>
  <si>
    <t>'2025/05/03 14:30:50.220</t>
  </si>
  <si>
    <t>'2025/05/03 14:30:50.221</t>
  </si>
  <si>
    <t>'2025/05/03 14:30:50.252</t>
  </si>
  <si>
    <t>'2025/05/03 14:30:50.283</t>
  </si>
  <si>
    <t>'2025/05/03 14:30:50.310</t>
  </si>
  <si>
    <t>'2025/05/03 14:30:50.311</t>
  </si>
  <si>
    <t>'2025/05/03 14:30:50.370</t>
  </si>
  <si>
    <t>'2025/05/03 14:30:50.371</t>
  </si>
  <si>
    <t>'2025/05/03 14:30:50.372</t>
  </si>
  <si>
    <t>'2025/05/03 14:30:50.404</t>
  </si>
  <si>
    <t>'2025/05/03 14:30:50.436</t>
  </si>
  <si>
    <t>'2025/05/03 14:30:50.467</t>
  </si>
  <si>
    <t>'2025/05/03 14:30:50.468</t>
  </si>
  <si>
    <t>'2025/05/03 14:30:50.497</t>
  </si>
  <si>
    <t>'2025/05/03 14:30:50.520</t>
  </si>
  <si>
    <t>'2025/05/03 14:30:50.550</t>
  </si>
  <si>
    <t>'2025/05/03 14:30:50.581</t>
  </si>
  <si>
    <t>'2025/05/03 14:30:50.582</t>
  </si>
  <si>
    <t>'2025/05/03 14:30:50.612</t>
  </si>
  <si>
    <t>'2025/05/03 14:30:50.613</t>
  </si>
  <si>
    <t>'2025/05/03 14:30:50.642</t>
  </si>
  <si>
    <t>'2025/05/03 14:30:50.671</t>
  </si>
  <si>
    <t>'2025/05/03 14:30:50.700</t>
  </si>
  <si>
    <t>'2025/05/03 14:30:50.701</t>
  </si>
  <si>
    <t>'2025/05/03 14:30:50.733</t>
  </si>
  <si>
    <t>'2025/05/03 14:30:50.734</t>
  </si>
  <si>
    <t>'2025/05/03 14:30:50.769</t>
  </si>
  <si>
    <t>'2025/05/03 14:30:50.793</t>
  </si>
  <si>
    <t>'2025/05/03 14:30:50.821</t>
  </si>
  <si>
    <t>'2025/05/03 14:30:50.822</t>
  </si>
  <si>
    <t>'2025/05/03 14:30:50.850</t>
  </si>
  <si>
    <t>'2025/05/03 14:30:50.880</t>
  </si>
  <si>
    <t>'2025/05/03 14:30:50.881</t>
  </si>
  <si>
    <t>'2025/05/03 14:30:50.912</t>
  </si>
  <si>
    <t>'2025/05/03 14:30:50.941</t>
  </si>
  <si>
    <t>'2025/05/03 14:30:50.942</t>
  </si>
  <si>
    <t>'2025/05/03 14:30:50.970</t>
  </si>
  <si>
    <t>'2025/05/03 14:30:51.002</t>
  </si>
  <si>
    <t>'2025/05/03 14:30:51.037</t>
  </si>
  <si>
    <t>'2025/05/03 14:30:51.068</t>
  </si>
  <si>
    <t>'2025/05/03 14:30:51.098</t>
  </si>
  <si>
    <t>'2025/05/03 14:30:51.099</t>
  </si>
  <si>
    <t>'2025/05/03 14:30:51.121</t>
  </si>
  <si>
    <t>'2025/05/03 14:30:51.151</t>
  </si>
  <si>
    <t>'2025/05/03 14:30:51.181</t>
  </si>
  <si>
    <t>'2025/05/03 14:30:51.213</t>
  </si>
  <si>
    <t>'2025/05/03 14:30:51.242</t>
  </si>
  <si>
    <t>'2025/05/03 14:30:51.243</t>
  </si>
  <si>
    <t>'2025/05/03 14:30:51.271</t>
  </si>
  <si>
    <t>'2025/05/03 14:30:51.272</t>
  </si>
  <si>
    <t>'2025/05/03 14:30:51.301</t>
  </si>
  <si>
    <t>'2025/05/03 14:30:51.333</t>
  </si>
  <si>
    <t>'2025/05/03 14:30:51.362</t>
  </si>
  <si>
    <t>'2025/05/03 14:30:51.363</t>
  </si>
  <si>
    <t>'2025/05/03 14:30:51.394</t>
  </si>
  <si>
    <t>'2025/05/03 14:30:51.421</t>
  </si>
  <si>
    <t>'2025/05/03 14:30:51.424</t>
  </si>
  <si>
    <t>'2025/05/03 14:30:51.481</t>
  </si>
  <si>
    <t>'2025/05/03 14:30:51.484</t>
  </si>
  <si>
    <t>'2025/05/03 14:30:51.485</t>
  </si>
  <si>
    <t>'2025/05/03 14:30:51.512</t>
  </si>
  <si>
    <t>'2025/05/03 14:30:51.513</t>
  </si>
  <si>
    <t>'2025/05/03 14:30:51.543</t>
  </si>
  <si>
    <t>'2025/05/03 14:30:51.570</t>
  </si>
  <si>
    <t>'2025/05/03 14:30:51.600</t>
  </si>
  <si>
    <t>'2025/05/03 14:30:51.601</t>
  </si>
  <si>
    <t>'2025/05/03 14:30:51.630</t>
  </si>
  <si>
    <t>'2025/05/03 14:30:51.668</t>
  </si>
  <si>
    <t>'2025/05/03 14:30:51.669</t>
  </si>
  <si>
    <t>'2025/05/03 14:30:51.690</t>
  </si>
  <si>
    <t>'2025/05/03 14:30:51.692</t>
  </si>
  <si>
    <t>'2025/05/03 14:30:51.722</t>
  </si>
  <si>
    <t>'2025/05/03 14:30:51.751</t>
  </si>
  <si>
    <t>'2025/05/03 14:30:51.780</t>
  </si>
  <si>
    <t>'2025/05/03 14:30:51.841</t>
  </si>
  <si>
    <t>'2025/05/03 14:30:51.842</t>
  </si>
  <si>
    <t>'2025/05/03 14:30:51.846</t>
  </si>
  <si>
    <t>'2025/05/03 14:30:51.871</t>
  </si>
  <si>
    <t>'2025/05/03 14:30:51.901</t>
  </si>
  <si>
    <t>'2025/05/03 14:30:51.902</t>
  </si>
  <si>
    <t>'2025/05/03 14:30:51.935</t>
  </si>
  <si>
    <t>'2025/05/03 14:30:51.966</t>
  </si>
  <si>
    <t>'2025/05/03 14:30:51.968</t>
  </si>
  <si>
    <t>'2025/05/03 14:30:51.993</t>
  </si>
  <si>
    <t>'2025/05/03 14:30:52.021</t>
  </si>
  <si>
    <t>'2025/05/03 14:30:52.022</t>
  </si>
  <si>
    <t>'2025/05/03 14:30:52.051</t>
  </si>
  <si>
    <t>'2025/05/03 14:30:52.052</t>
  </si>
  <si>
    <t>'2025/05/03 14:30:52.083</t>
  </si>
  <si>
    <t>'2025/05/03 14:30:52.112</t>
  </si>
  <si>
    <t>'2025/05/03 14:30:52.113</t>
  </si>
  <si>
    <t>'2025/05/03 14:30:52.140</t>
  </si>
  <si>
    <t>'2025/05/03 14:30:52.172</t>
  </si>
  <si>
    <t>'2025/05/03 14:30:52.202</t>
  </si>
  <si>
    <t>'2025/05/03 14:30:52.232</t>
  </si>
  <si>
    <t>'2025/05/03 14:30:52.260</t>
  </si>
  <si>
    <t>'2025/05/03 14:30:52.261</t>
  </si>
  <si>
    <t>'2025/05/03 14:30:52.293</t>
  </si>
  <si>
    <t>'2025/05/03 14:30:52.322</t>
  </si>
  <si>
    <t>'2025/05/03 14:30:52.323</t>
  </si>
  <si>
    <t>'2025/05/03 14:30:52.350</t>
  </si>
  <si>
    <t>'2025/05/03 14:30:52.380</t>
  </si>
  <si>
    <t>'2025/05/03 14:30:52.381</t>
  </si>
  <si>
    <t>'2025/05/03 14:30:52.413</t>
  </si>
  <si>
    <t>'2025/05/03 14:30:52.440</t>
  </si>
  <si>
    <t>'2025/05/03 14:30:52.441</t>
  </si>
  <si>
    <t>'2025/05/03 14:30:52.473</t>
  </si>
  <si>
    <t>'2025/05/03 14:30:52.503</t>
  </si>
  <si>
    <t>'2025/05/03 14:30:52.504</t>
  </si>
  <si>
    <t>'2025/05/03 14:30:52.534</t>
  </si>
  <si>
    <t>'2025/05/03 14:30:52.536</t>
  </si>
  <si>
    <t>'2025/05/03 14:30:52.565</t>
  </si>
  <si>
    <t>'2025/05/03 14:30:52.591</t>
  </si>
  <si>
    <t>'2025/05/03 14:30:52.621</t>
  </si>
  <si>
    <t>'2025/05/03 14:30:52.622</t>
  </si>
  <si>
    <t>'2025/05/03 14:30:52.652</t>
  </si>
  <si>
    <t>'2025/05/03 14:30:52.680</t>
  </si>
  <si>
    <t>'2025/05/03 14:30:52.681</t>
  </si>
  <si>
    <t>'2025/05/03 14:30:52.712</t>
  </si>
  <si>
    <t>'2025/05/03 14:30:52.740</t>
  </si>
  <si>
    <t>'2025/05/03 14:30:52.741</t>
  </si>
  <si>
    <t>'2025/05/03 14:30:52.772</t>
  </si>
  <si>
    <t>'2025/05/03 14:30:52.773</t>
  </si>
  <si>
    <t>'2025/05/03 14:30:52.805</t>
  </si>
  <si>
    <t>'2025/05/03 14:30:52.833</t>
  </si>
  <si>
    <t>'2025/05/03 14:30:52.834</t>
  </si>
  <si>
    <t>'2025/05/03 14:30:52.869</t>
  </si>
  <si>
    <t>'2025/05/03 14:30:52.897</t>
  </si>
  <si>
    <t>'2025/05/03 14:30:52.920</t>
  </si>
  <si>
    <t>'2025/05/03 14:30:52.921</t>
  </si>
  <si>
    <t>'2025/05/03 14:30:52.950</t>
  </si>
  <si>
    <t>'2025/05/03 14:30:53.016</t>
  </si>
  <si>
    <t>'2025/05/03 14:30:53.017</t>
  </si>
  <si>
    <t>'2025/05/03 14:30:53.040</t>
  </si>
  <si>
    <t>'2025/05/03 14:30:53.041</t>
  </si>
  <si>
    <t>'2025/05/03 14:30:53.043</t>
  </si>
  <si>
    <t>'2025/05/03 14:30:53.070</t>
  </si>
  <si>
    <t>'2025/05/03 14:30:53.071</t>
  </si>
  <si>
    <t>'2025/05/03 14:30:53.131</t>
  </si>
  <si>
    <t>'2025/05/03 14:30:53.134</t>
  </si>
  <si>
    <t>'2025/05/03 14:30:53.191</t>
  </si>
  <si>
    <t>'2025/05/03 14:30:53.197</t>
  </si>
  <si>
    <t>'2025/05/03 14:30:53.220</t>
  </si>
  <si>
    <t>'2025/05/03 14:30:53.221</t>
  </si>
  <si>
    <t>'2025/05/03 14:30:53.251</t>
  </si>
  <si>
    <t>'2025/05/03 14:30:53.281</t>
  </si>
  <si>
    <t>'2025/05/03 14:30:53.282</t>
  </si>
  <si>
    <t>'2025/05/03 14:30:53.311</t>
  </si>
  <si>
    <t>'2025/05/03 14:30:53.341</t>
  </si>
  <si>
    <t>'2025/05/03 14:30:53.342</t>
  </si>
  <si>
    <t>'2025/05/03 14:30:53.371</t>
  </si>
  <si>
    <t>'2025/05/03 14:30:53.372</t>
  </si>
  <si>
    <t>'2025/05/03 14:30:53.402</t>
  </si>
  <si>
    <t>'2025/05/03 14:30:53.438</t>
  </si>
  <si>
    <t>'2025/05/03 14:30:53.439</t>
  </si>
  <si>
    <t>'2025/05/03 14:30:53.465</t>
  </si>
  <si>
    <t>'2025/05/03 14:30:53.497</t>
  </si>
  <si>
    <t>'2025/05/03 14:30:53.521</t>
  </si>
  <si>
    <t>'2025/05/03 14:30:53.522</t>
  </si>
  <si>
    <t>'2025/05/03 14:30:53.552</t>
  </si>
  <si>
    <t>'2025/05/03 14:30:53.553</t>
  </si>
  <si>
    <t>'2025/05/03 14:30:53.581</t>
  </si>
  <si>
    <t>'2025/05/03 14:30:53.612</t>
  </si>
  <si>
    <t>'2025/05/03 14:30:53.641</t>
  </si>
  <si>
    <t>'2025/05/03 14:30:53.642</t>
  </si>
  <si>
    <t>'2025/05/03 14:30:53.670</t>
  </si>
  <si>
    <t>'2025/05/03 14:30:53.700</t>
  </si>
  <si>
    <t>'2025/05/03 14:30:53.701</t>
  </si>
  <si>
    <t>'2025/05/03 14:30:53.730</t>
  </si>
  <si>
    <t>'2025/05/03 14:30:53.765</t>
  </si>
  <si>
    <t>'2025/05/03 14:30:53.790</t>
  </si>
  <si>
    <t>'2025/05/03 14:30:53.795</t>
  </si>
  <si>
    <t>'2025/05/03 14:30:53.820</t>
  </si>
  <si>
    <t>'2025/05/03 14:30:53.853</t>
  </si>
  <si>
    <t>'2025/05/03 14:30:53.854</t>
  </si>
  <si>
    <t>'2025/05/03 14:30:53.884</t>
  </si>
  <si>
    <t>'2025/05/03 14:30:53.910</t>
  </si>
  <si>
    <t>'2025/05/03 14:30:53.911</t>
  </si>
  <si>
    <t>'2025/05/03 14:30:53.940</t>
  </si>
  <si>
    <t>'2025/05/03 14:30:53.973</t>
  </si>
  <si>
    <t>'2025/05/03 14:30:54.004</t>
  </si>
  <si>
    <t>'2025/05/03 14:30:54.005</t>
  </si>
  <si>
    <t>'2025/05/03 14:30:54.034</t>
  </si>
  <si>
    <t>'2025/05/03 14:30:54.072</t>
  </si>
  <si>
    <t>'2025/05/03 14:30:54.073</t>
  </si>
  <si>
    <t>'2025/05/03 14:30:54.096</t>
  </si>
  <si>
    <t>'2025/05/03 14:30:54.120</t>
  </si>
  <si>
    <t>'2025/05/03 14:30:54.150</t>
  </si>
  <si>
    <t>'2025/05/03 14:30:54.181</t>
  </si>
  <si>
    <t>'2025/05/03 14:30:54.183</t>
  </si>
  <si>
    <t>'2025/05/03 14:30:54.210</t>
  </si>
  <si>
    <t>'2025/05/03 14:30:54.212</t>
  </si>
  <si>
    <t>'2025/05/03 14:30:54.243</t>
  </si>
  <si>
    <t>'2025/05/03 14:30:54.270</t>
  </si>
  <si>
    <t>'2025/05/03 14:30:54.302</t>
  </si>
  <si>
    <t>'2025/05/03 14:30:54.336</t>
  </si>
  <si>
    <t>'2025/05/03 14:30:54.339</t>
  </si>
  <si>
    <t>'2025/05/03 14:30:54.367</t>
  </si>
  <si>
    <t>'2025/05/03 14:30:54.394</t>
  </si>
  <si>
    <t>'2025/05/03 14:30:54.420</t>
  </si>
  <si>
    <t>'2025/05/03 14:30:54.450</t>
  </si>
  <si>
    <t>'2025/05/03 14:30:54.481</t>
  </si>
  <si>
    <t>'2025/05/03 14:30:54.482</t>
  </si>
  <si>
    <t>'2025/05/03 14:30:54.512</t>
  </si>
  <si>
    <t>'2025/05/03 14:30:54.540</t>
  </si>
  <si>
    <t>'2025/05/03 14:30:54.541</t>
  </si>
  <si>
    <t>'2025/05/03 14:30:54.570</t>
  </si>
  <si>
    <t>'2025/05/03 14:30:54.601</t>
  </si>
  <si>
    <t>'2025/05/03 14:30:54.602</t>
  </si>
  <si>
    <t>'2025/05/03 14:30:54.633</t>
  </si>
  <si>
    <t>'2025/05/03 14:30:54.634</t>
  </si>
  <si>
    <t>'2025/05/03 14:30:54.666</t>
  </si>
  <si>
    <t>'2025/05/03 14:30:54.692</t>
  </si>
  <si>
    <t>'2025/05/03 14:30:54.695</t>
  </si>
  <si>
    <t>'2025/05/03 14:30:54.721</t>
  </si>
  <si>
    <t>'2025/05/03 14:30:54.751</t>
  </si>
  <si>
    <t>'2025/05/03 14:30:54.781</t>
  </si>
  <si>
    <t>'2025/05/03 14:30:54.782</t>
  </si>
  <si>
    <t>'2025/05/03 14:30:54.813</t>
  </si>
  <si>
    <t>'2025/05/03 14:30:54.814</t>
  </si>
  <si>
    <t>'2025/05/03 14:30:54.841</t>
  </si>
  <si>
    <t>'2025/05/03 14:30:54.872</t>
  </si>
  <si>
    <t>'2025/05/03 14:30:54.904</t>
  </si>
  <si>
    <t>'2025/05/03 14:30:54.905</t>
  </si>
  <si>
    <t>'2025/05/03 14:30:54.937</t>
  </si>
  <si>
    <t>'2025/05/03 14:30:54.964</t>
  </si>
  <si>
    <t>'2025/05/03 14:30:54.965</t>
  </si>
  <si>
    <t>'2025/05/03 14:30:54.994</t>
  </si>
  <si>
    <t>'2025/05/03 14:30:55.021</t>
  </si>
  <si>
    <t>'2025/05/03 14:30:55.022</t>
  </si>
  <si>
    <t>'2025/05/03 14:30:55.052</t>
  </si>
  <si>
    <t>'2025/05/03 14:30:55.080</t>
  </si>
  <si>
    <t>'2025/05/03 14:30:55.081</t>
  </si>
  <si>
    <t>'2025/05/03 14:30:55.110</t>
  </si>
  <si>
    <t>'2025/05/03 14:30:55.140</t>
  </si>
  <si>
    <t>'2025/05/03 14:30:55.141</t>
  </si>
  <si>
    <t>'2025/05/03 14:30:55.170</t>
  </si>
  <si>
    <t>'2025/05/03 14:30:55.171</t>
  </si>
  <si>
    <t>'2025/05/03 14:30:55.200</t>
  </si>
  <si>
    <t>'2025/05/03 14:30:55.233</t>
  </si>
  <si>
    <t>'2025/05/03 14:30:55.234</t>
  </si>
  <si>
    <t>'2025/05/03 14:30:55.266</t>
  </si>
  <si>
    <t>'2025/05/03 14:30:55.296</t>
  </si>
  <si>
    <t>'2025/05/03 14:30:55.321</t>
  </si>
  <si>
    <t>'2025/05/03 14:30:55.351</t>
  </si>
  <si>
    <t>'2025/05/03 14:30:55.352</t>
  </si>
  <si>
    <t>'2025/05/03 14:30:55.384</t>
  </si>
  <si>
    <t>'2025/05/03 14:30:55.411</t>
  </si>
  <si>
    <t>'2025/05/03 14:30:55.441</t>
  </si>
  <si>
    <t>'2025/05/03 14:30:55.442</t>
  </si>
  <si>
    <t>'2025/05/03 14:30:55.472</t>
  </si>
  <si>
    <t>'2025/05/03 14:30:55.473</t>
  </si>
  <si>
    <t>'2025/05/03 14:30:55.502</t>
  </si>
  <si>
    <t>'2025/05/03 14:30:55.536</t>
  </si>
  <si>
    <t>'2025/05/03 14:30:55.563</t>
  </si>
  <si>
    <t>'2025/05/03 14:30:55.566</t>
  </si>
  <si>
    <t>'2025/05/03 14:30:55.591</t>
  </si>
  <si>
    <t>'2025/05/03 14:30:55.621</t>
  </si>
  <si>
    <t>'2025/05/03 14:30:55.623</t>
  </si>
  <si>
    <t>'2025/05/03 14:30:55.651</t>
  </si>
  <si>
    <t>'2025/05/03 14:30:55.684</t>
  </si>
  <si>
    <t>'2025/05/03 14:30:55.685</t>
  </si>
  <si>
    <t>'2025/05/03 14:30:55.712</t>
  </si>
  <si>
    <t>'2025/05/03 14:30:55.740</t>
  </si>
  <si>
    <t>'2025/05/03 14:30:55.741</t>
  </si>
  <si>
    <t>'2025/05/03 14:30:55.770</t>
  </si>
  <si>
    <t>'2025/05/03 14:30:55.800</t>
  </si>
  <si>
    <t>'2025/05/03 14:30:55.801</t>
  </si>
  <si>
    <t>'2025/05/03 14:30:55.831</t>
  </si>
  <si>
    <t>'2025/05/03 14:30:55.899</t>
  </si>
  <si>
    <t>'2025/05/03 14:30:55.900</t>
  </si>
  <si>
    <t>'2025/05/03 14:30:55.921</t>
  </si>
  <si>
    <t>'2025/05/03 14:30:55.922</t>
  </si>
  <si>
    <t>'2025/05/03 14:30:55.952</t>
  </si>
  <si>
    <t>'2025/05/03 14:30:55.980</t>
  </si>
  <si>
    <t>'2025/05/03 14:30:55.983</t>
  </si>
  <si>
    <t>'2025/05/03 14:30:56.012</t>
  </si>
  <si>
    <t>'2025/05/03 14:30:56.040</t>
  </si>
  <si>
    <t>'2025/05/03 14:30:56.041</t>
  </si>
  <si>
    <t>'2025/05/03 14:30:56.071</t>
  </si>
  <si>
    <t>'2025/05/03 14:30:56.102</t>
  </si>
  <si>
    <t>'2025/05/03 14:30:56.103</t>
  </si>
  <si>
    <t>'2025/05/03 14:30:56.135</t>
  </si>
  <si>
    <t>'2025/05/03 14:30:56.166</t>
  </si>
  <si>
    <t>'2025/05/03 14:30:56.167</t>
  </si>
  <si>
    <t>'2025/05/03 14:30:56.195</t>
  </si>
  <si>
    <t>'2025/05/03 14:30:56.222</t>
  </si>
  <si>
    <t>'2025/05/03 14:30:56.223</t>
  </si>
  <si>
    <t>'2025/05/03 14:30:56.250</t>
  </si>
  <si>
    <t>'2025/05/03 14:30:56.281</t>
  </si>
  <si>
    <t>'2025/05/03 14:30:56.282</t>
  </si>
  <si>
    <t>'2025/05/03 14:30:56.310</t>
  </si>
  <si>
    <t>'2025/05/03 14:30:56.311</t>
  </si>
  <si>
    <t>'2025/05/03 14:30:56.340</t>
  </si>
  <si>
    <t>'2025/05/03 14:30:56.373</t>
  </si>
  <si>
    <t>'2025/05/03 14:30:56.402</t>
  </si>
  <si>
    <t>'2025/05/03 14:30:56.403</t>
  </si>
  <si>
    <t>'2025/05/03 14:30:56.434</t>
  </si>
  <si>
    <t>'2025/05/03 14:30:56.435</t>
  </si>
  <si>
    <t>'2025/05/03 14:30:56.469</t>
  </si>
  <si>
    <t>'2025/05/03 14:30:56.495</t>
  </si>
  <si>
    <t>'2025/05/03 14:30:56.520</t>
  </si>
  <si>
    <t>'2025/05/03 14:30:56.550</t>
  </si>
  <si>
    <t>'2025/05/03 14:30:56.580</t>
  </si>
  <si>
    <t>'2025/05/03 14:30:56.581</t>
  </si>
  <si>
    <t>'2025/05/03 14:30:56.610</t>
  </si>
  <si>
    <t>'2025/05/03 14:30:56.643</t>
  </si>
  <si>
    <t>'2025/05/03 14:30:56.671</t>
  </si>
  <si>
    <t>'2025/05/03 14:30:56.732</t>
  </si>
  <si>
    <t>'2025/05/03 14:30:56.733</t>
  </si>
  <si>
    <t>'2025/05/03 14:30:56.734</t>
  </si>
  <si>
    <t>'2025/05/03 14:30:56.767</t>
  </si>
  <si>
    <t>'2025/05/03 14:30:56.768</t>
  </si>
  <si>
    <t>'2025/05/03 14:30:56.795</t>
  </si>
  <si>
    <t>'2025/05/03 14:30:56.821</t>
  </si>
  <si>
    <t>'2025/05/03 14:30:56.822</t>
  </si>
  <si>
    <t>'2025/05/03 14:30:56.884</t>
  </si>
  <si>
    <t>'2025/05/03 14:30:56.885</t>
  </si>
  <si>
    <t>'2025/05/03 14:30:56.913</t>
  </si>
  <si>
    <t>'2025/05/03 14:30:56.940</t>
  </si>
  <si>
    <t>'2025/05/03 14:30:56.944</t>
  </si>
  <si>
    <t>'2025/05/03 14:30:56.971</t>
  </si>
  <si>
    <t>'2025/05/03 14:30:57.003</t>
  </si>
  <si>
    <t>'2025/05/03 14:30:57.004</t>
  </si>
  <si>
    <t>'2025/05/03 14:30:57.035</t>
  </si>
  <si>
    <t>'2025/05/03 14:30:57.065</t>
  </si>
  <si>
    <t>'2025/05/03 14:30:57.068</t>
  </si>
  <si>
    <t>'2025/05/03 14:30:57.096</t>
  </si>
  <si>
    <t>'2025/05/03 14:30:57.120</t>
  </si>
  <si>
    <t>'2025/05/03 14:30:57.121</t>
  </si>
  <si>
    <t>'2025/05/03 14:30:57.150</t>
  </si>
  <si>
    <t>'2025/05/03 14:30:57.180</t>
  </si>
  <si>
    <t>'2025/05/03 14:30:57.181</t>
  </si>
  <si>
    <t>'2025/05/03 14:30:57.212</t>
  </si>
  <si>
    <t>'2025/05/03 14:30:57.240</t>
  </si>
  <si>
    <t>'2025/05/03 14:30:57.270</t>
  </si>
  <si>
    <t>'2025/05/03 14:30:57.300</t>
  </si>
  <si>
    <t>'2025/05/03 14:30:57.301</t>
  </si>
  <si>
    <t>'2025/05/03 14:30:57.334</t>
  </si>
  <si>
    <t>'2025/05/03 14:30:57.335</t>
  </si>
  <si>
    <t>'2025/05/03 14:30:57.363</t>
  </si>
  <si>
    <t>'2025/05/03 14:30:57.391</t>
  </si>
  <si>
    <t>'2025/05/03 14:30:57.454</t>
  </si>
  <si>
    <t>'2025/05/03 14:30:57.455</t>
  </si>
  <si>
    <t>'2025/05/03 14:30:57.456</t>
  </si>
  <si>
    <t>'2025/05/03 14:30:57.483</t>
  </si>
  <si>
    <t>'2025/05/03 14:30:57.511</t>
  </si>
  <si>
    <t>'2025/05/03 14:30:57.540</t>
  </si>
  <si>
    <t>'2025/05/03 14:30:57.571</t>
  </si>
  <si>
    <t>'2025/05/03 14:30:57.604</t>
  </si>
  <si>
    <t>'2025/05/03 14:30:57.605</t>
  </si>
  <si>
    <t>'2025/05/03 14:30:57.634</t>
  </si>
  <si>
    <t>'2025/05/03 14:30:57.663</t>
  </si>
  <si>
    <t>'2025/05/03 14:30:57.665</t>
  </si>
  <si>
    <t>'2025/05/03 14:30:57.696</t>
  </si>
  <si>
    <t>'2025/05/03 14:30:57.721</t>
  </si>
  <si>
    <t>'2025/05/03 14:30:57.722</t>
  </si>
  <si>
    <t>'2025/05/03 14:30:57.751</t>
  </si>
  <si>
    <t>'2025/05/03 14:30:57.753</t>
  </si>
  <si>
    <t>'2025/05/03 14:30:57.780</t>
  </si>
  <si>
    <t>'2025/05/03 14:30:57.812</t>
  </si>
  <si>
    <t>'2025/05/03 14:30:57.841</t>
  </si>
  <si>
    <t>'2025/05/03 14:30:57.871</t>
  </si>
  <si>
    <t>'2025/05/03 14:30:57.900</t>
  </si>
  <si>
    <t>'2025/05/03 14:30:57.967</t>
  </si>
  <si>
    <t>'2025/05/03 14:30:57.990</t>
  </si>
  <si>
    <t>'2025/05/03 14:30:57.992</t>
  </si>
  <si>
    <t>'2025/05/03 14:30:58.020</t>
  </si>
  <si>
    <t>'2025/05/03 14:30:58.052</t>
  </si>
  <si>
    <t>'2025/05/03 14:30:58.053</t>
  </si>
  <si>
    <t>'2025/05/03 14:30:58.081</t>
  </si>
  <si>
    <t>'2025/05/03 14:30:58.111</t>
  </si>
  <si>
    <t>'2025/05/03 14:30:58.144</t>
  </si>
  <si>
    <t>'2025/05/03 14:30:58.170</t>
  </si>
  <si>
    <t>'2025/05/03 14:30:58.171</t>
  </si>
  <si>
    <t>'2025/05/03 14:30:58.201</t>
  </si>
  <si>
    <t>'2025/05/03 14:30:58.235</t>
  </si>
  <si>
    <t>'2025/05/03 14:30:58.266</t>
  </si>
  <si>
    <t>'2025/05/03 14:30:58.267</t>
  </si>
  <si>
    <t>'2025/05/03 14:30:58.295</t>
  </si>
  <si>
    <t>'2025/05/03 14:30:58.299</t>
  </si>
  <si>
    <t>'2025/05/03 14:30:58.321</t>
  </si>
  <si>
    <t>'2025/05/03 14:30:58.352</t>
  </si>
  <si>
    <t>'2025/05/03 14:30:58.381</t>
  </si>
  <si>
    <t>'2025/05/03 14:30:58.412</t>
  </si>
  <si>
    <t>'2025/05/03 14:30:58.441</t>
  </si>
  <si>
    <t>'2025/05/03 14:30:58.445</t>
  </si>
  <si>
    <t>'2025/05/03 14:30:58.471</t>
  </si>
  <si>
    <t>'2025/05/03 14:30:58.472</t>
  </si>
  <si>
    <t>'2025/05/03 14:30:58.502</t>
  </si>
  <si>
    <t>'2025/05/03 14:30:58.535</t>
  </si>
  <si>
    <t>'2025/05/03 14:30:58.564</t>
  </si>
  <si>
    <t>'2025/05/03 14:30:58.590</t>
  </si>
  <si>
    <t>'2025/05/03 14:30:58.592</t>
  </si>
  <si>
    <t>'2025/05/03 14:30:58.620</t>
  </si>
  <si>
    <t>'2025/05/03 14:30:58.650</t>
  </si>
  <si>
    <t>'2025/05/03 14:30:58.681</t>
  </si>
  <si>
    <t>'2025/05/03 14:30:58.682</t>
  </si>
  <si>
    <t>'2025/05/03 14:30:58.710</t>
  </si>
  <si>
    <t>'2025/05/03 14:30:58.711</t>
  </si>
  <si>
    <t>'2025/05/03 14:30:58.743</t>
  </si>
  <si>
    <t>'2025/05/03 14:30:58.770</t>
  </si>
  <si>
    <t>'2025/05/03 14:30:58.771</t>
  </si>
  <si>
    <t>'2025/05/03 14:30:58.801</t>
  </si>
  <si>
    <t>'2025/05/03 14:30:58.833</t>
  </si>
  <si>
    <t>'2025/05/03 14:30:58.834</t>
  </si>
  <si>
    <t>'2025/05/03 14:30:58.865</t>
  </si>
  <si>
    <t>'2025/05/03 14:30:58.900</t>
  </si>
  <si>
    <t>'2025/05/03 14:30:58.901</t>
  </si>
  <si>
    <t>'2025/05/03 14:30:58.920</t>
  </si>
  <si>
    <t>'2025/05/03 14:30:58.951</t>
  </si>
  <si>
    <t>'2025/05/03 14:30:58.980</t>
  </si>
  <si>
    <t>'2025/05/03 14:30:58.982</t>
  </si>
  <si>
    <t>'2025/05/03 14:30:59.012</t>
  </si>
  <si>
    <t>'2025/05/03 14:30:59.040</t>
  </si>
  <si>
    <t>'2025/05/03 14:30:59.044</t>
  </si>
  <si>
    <t>'2025/05/03 14:30:59.070</t>
  </si>
  <si>
    <t>'2025/05/03 14:30:59.101</t>
  </si>
  <si>
    <t>'2025/05/03 14:30:59.135</t>
  </si>
  <si>
    <t>'2025/05/03 14:30:59.167</t>
  </si>
  <si>
    <t>'2025/05/03 14:30:59.168</t>
  </si>
  <si>
    <t>'2025/05/03 14:30:59.193</t>
  </si>
  <si>
    <t>'2025/05/03 14:30:59.197</t>
  </si>
  <si>
    <t>'2025/05/03 14:30:59.223</t>
  </si>
  <si>
    <t>'2025/05/03 14:30:59.250</t>
  </si>
  <si>
    <t>'2025/05/03 14:30:59.281</t>
  </si>
  <si>
    <t>'2025/05/03 14:30:59.282</t>
  </si>
  <si>
    <t>'2025/05/03 14:30:59.310</t>
  </si>
  <si>
    <t>'2025/05/03 14:30:59.340</t>
  </si>
  <si>
    <t>'2025/05/03 14:30:59.370</t>
  </si>
  <si>
    <t>'2025/05/03 14:30:59.371</t>
  </si>
  <si>
    <t>'2025/05/03 14:30:59.400</t>
  </si>
  <si>
    <t>'2025/05/03 14:30:59.431</t>
  </si>
  <si>
    <t>'2025/05/03 14:30:59.432</t>
  </si>
  <si>
    <t>'2025/05/03 14:30:59.463</t>
  </si>
  <si>
    <t>'2025/05/03 14:30:59.493</t>
  </si>
  <si>
    <t>'2025/05/03 14:30:59.524</t>
  </si>
  <si>
    <t>'2025/05/03 14:30:59.526</t>
  </si>
  <si>
    <t>'2025/05/03 14:30:59.550</t>
  </si>
  <si>
    <t>'2025/05/03 14:30:59.580</t>
  </si>
  <si>
    <t>'2025/05/03 14:30:59.612</t>
  </si>
  <si>
    <t>'2025/05/03 14:30:59.613</t>
  </si>
  <si>
    <t>'2025/05/03 14:30:59.640</t>
  </si>
  <si>
    <t>'2025/05/03 14:30:59.706</t>
  </si>
  <si>
    <t>'2025/05/03 14:30:59.707</t>
  </si>
  <si>
    <t>'2025/05/03 14:30:59.733</t>
  </si>
  <si>
    <t>'2025/05/03 14:30:59.765</t>
  </si>
  <si>
    <t>'2025/05/03 14:30:59.794</t>
  </si>
  <si>
    <t>'2025/05/03 14:30:59.851</t>
  </si>
  <si>
    <t>'2025/05/03 14:30:59.852</t>
  </si>
  <si>
    <t>'2025/05/03 14:30:59.881</t>
  </si>
  <si>
    <t>'2025/05/03 14:30:59.910</t>
  </si>
  <si>
    <t>'2025/05/03 14:30:59.912</t>
  </si>
  <si>
    <t>'2025/05/03 14:30:59.940</t>
  </si>
  <si>
    <t>'2025/05/03 14:30:59.970</t>
  </si>
  <si>
    <t>'2025/05/03 14:31:00.000</t>
  </si>
  <si>
    <t>'2025/05/03 14:31:00.032</t>
  </si>
  <si>
    <t>'2025/05/03 14:31:00.063</t>
  </si>
  <si>
    <t>'2025/05/03 14:31:00.064</t>
  </si>
  <si>
    <t>'2025/05/03 14:31:00.097</t>
  </si>
  <si>
    <t>'2025/05/03 14:31:00.120</t>
  </si>
  <si>
    <t>'2025/05/03 14:31:00.151</t>
  </si>
  <si>
    <t>'2025/05/03 14:31:00.182</t>
  </si>
  <si>
    <t>'2025/05/03 14:31:00.185</t>
  </si>
  <si>
    <t>'2025/05/03 14:31:00.212</t>
  </si>
  <si>
    <t>'2025/05/03 14:31:00.241</t>
  </si>
  <si>
    <t>'2025/05/03 14:31:00.242</t>
  </si>
  <si>
    <t>'2025/05/03 14:31:00.270</t>
  </si>
  <si>
    <t>'2025/05/03 14:31:00.271</t>
  </si>
  <si>
    <t>'2025/05/03 14:31:00.300</t>
  </si>
  <si>
    <t>'2025/05/03 14:31:00.335</t>
  </si>
  <si>
    <t>'2025/05/03 14:31:00.336</t>
  </si>
  <si>
    <t>'2025/05/03 14:31:00.369</t>
  </si>
  <si>
    <t>'2025/05/03 14:31:00.395</t>
  </si>
  <si>
    <t>'2025/05/03 14:31:00.421</t>
  </si>
  <si>
    <t>'2025/05/03 14:31:00.430</t>
  </si>
  <si>
    <t>'2025/05/03 14:31:00.451</t>
  </si>
  <si>
    <t>'2025/05/03 14:31:00.452</t>
  </si>
  <si>
    <t>'2025/05/03 14:31:00.483</t>
  </si>
  <si>
    <t>'2025/05/03 14:31:00.511</t>
  </si>
  <si>
    <t>'2025/05/03 14:31:00.541</t>
  </si>
  <si>
    <t>'2025/05/03 14:31:00.542</t>
  </si>
  <si>
    <t>'2025/05/03 14:31:00.571</t>
  </si>
  <si>
    <t>'2025/05/03 14:31:00.600</t>
  </si>
  <si>
    <t>'2025/05/03 14:31:00.634</t>
  </si>
  <si>
    <t>'2025/05/03 14:31:00.666</t>
  </si>
  <si>
    <t>'2025/05/03 14:31:00.667</t>
  </si>
  <si>
    <t>'2025/05/03 14:31:00.693</t>
  </si>
  <si>
    <t>'2025/05/03 14:31:00.720</t>
  </si>
  <si>
    <t>'2025/05/03 14:31:00.750</t>
  </si>
  <si>
    <t>'2025/05/03 14:31:00.780</t>
  </si>
  <si>
    <t>'2025/05/03 14:31:00.781</t>
  </si>
  <si>
    <t>'2025/05/03 14:31:00.813</t>
  </si>
  <si>
    <t>'2025/05/03 14:31:00.814</t>
  </si>
  <si>
    <t>'2025/05/03 14:31:00.842</t>
  </si>
  <si>
    <t>'2025/05/03 14:31:00.871</t>
  </si>
  <si>
    <t>'2025/05/03 14:31:00.872</t>
  </si>
  <si>
    <t>'2025/05/03 14:31:00.900</t>
  </si>
  <si>
    <t>'2025/05/03 14:31:00.932</t>
  </si>
  <si>
    <t>'2025/05/03 14:31:00.964</t>
  </si>
  <si>
    <t>'2025/05/03 14:31:00.998</t>
  </si>
  <si>
    <t>'2025/05/03 14:31:01.021</t>
  </si>
  <si>
    <t>'2025/05/03 14:31:01.022</t>
  </si>
  <si>
    <t>'2025/05/03 14:31:01.050</t>
  </si>
  <si>
    <t>'2025/05/03 14:31:01.080</t>
  </si>
  <si>
    <t>'2025/05/03 14:31:01.081</t>
  </si>
  <si>
    <t>'2025/05/03 14:31:01.110</t>
  </si>
  <si>
    <t>'2025/05/03 14:31:01.141</t>
  </si>
  <si>
    <t>'2025/05/03 14:31:01.142</t>
  </si>
  <si>
    <t>'2025/05/03 14:31:01.171</t>
  </si>
  <si>
    <t>'2025/05/03 14:31:01.203</t>
  </si>
  <si>
    <t>'2025/05/03 14:31:01.204</t>
  </si>
  <si>
    <t>'2025/05/03 14:31:01.232</t>
  </si>
  <si>
    <t>'2025/05/03 14:31:01.263</t>
  </si>
  <si>
    <t>'2025/05/03 14:31:01.264</t>
  </si>
  <si>
    <t>'2025/05/03 14:31:01.298</t>
  </si>
  <si>
    <t>'2025/05/03 14:31:01.322</t>
  </si>
  <si>
    <t>'2025/05/03 14:31:01.324</t>
  </si>
  <si>
    <t>'2025/05/03 14:31:01.350</t>
  </si>
  <si>
    <t>'2025/05/03 14:31:01.380</t>
  </si>
  <si>
    <t>'2025/05/03 14:31:01.381</t>
  </si>
  <si>
    <t>'2025/05/03 14:31:01.411</t>
  </si>
  <si>
    <t>'2025/05/03 14:31:01.412</t>
  </si>
  <si>
    <t>'2025/05/03 14:31:01.442</t>
  </si>
  <si>
    <t>'2025/05/03 14:31:01.470</t>
  </si>
  <si>
    <t>'2025/05/03 14:31:01.500</t>
  </si>
  <si>
    <t>'2025/05/03 14:31:01.501</t>
  </si>
  <si>
    <t>'2025/05/03 14:31:01.534</t>
  </si>
  <si>
    <t>'2025/05/03 14:31:01.566</t>
  </si>
  <si>
    <t>'2025/05/03 14:31:01.568</t>
  </si>
  <si>
    <t>'2025/05/03 14:31:01.594</t>
  </si>
  <si>
    <t>'2025/05/03 14:31:01.622</t>
  </si>
  <si>
    <t>'2025/05/03 14:31:01.623</t>
  </si>
  <si>
    <t>'2025/05/03 14:31:01.651</t>
  </si>
  <si>
    <t>'2025/05/03 14:31:01.680</t>
  </si>
  <si>
    <t>'2025/05/03 14:31:01.681</t>
  </si>
  <si>
    <t>'2025/05/03 14:31:01.711</t>
  </si>
  <si>
    <t>'2025/05/03 14:31:01.740</t>
  </si>
  <si>
    <t>'2025/05/03 14:31:01.744</t>
  </si>
  <si>
    <t>'2025/05/03 14:31:01.772</t>
  </si>
  <si>
    <t>'2025/05/03 14:31:01.801</t>
  </si>
  <si>
    <t>'2025/05/03 14:31:01.802</t>
  </si>
  <si>
    <t>'2025/05/03 14:31:01.833</t>
  </si>
  <si>
    <t>'2025/05/03 14:31:01.864</t>
  </si>
  <si>
    <t>'2025/05/03 14:31:01.865</t>
  </si>
  <si>
    <t>'2025/05/03 14:31:01.900</t>
  </si>
  <si>
    <t>'2025/05/03 14:31:01.921</t>
  </si>
  <si>
    <t>'2025/05/03 14:31:01.922</t>
  </si>
  <si>
    <t>'2025/05/03 14:31:01.950</t>
  </si>
  <si>
    <t>'2025/05/03 14:31:01.951</t>
  </si>
  <si>
    <t>'2025/05/03 14:31:01.981</t>
  </si>
  <si>
    <t>'2025/05/03 14:31:02.012</t>
  </si>
  <si>
    <t>'2025/05/03 14:31:02.044</t>
  </si>
  <si>
    <t>'2025/05/03 14:31:02.045</t>
  </si>
  <si>
    <t>'2025/05/03 14:31:02.070</t>
  </si>
  <si>
    <t>'2025/05/03 14:31:02.100</t>
  </si>
  <si>
    <t>'2025/05/03 14:31:02.130</t>
  </si>
  <si>
    <t>'2025/05/03 14:31:02.160</t>
  </si>
  <si>
    <t>'2025/05/03 14:31:02.192</t>
  </si>
  <si>
    <t>'2025/05/03 14:31:02.196</t>
  </si>
  <si>
    <t>'2025/05/03 14:31:02.221</t>
  </si>
  <si>
    <t>'2025/05/03 14:31:02.254</t>
  </si>
  <si>
    <t>'2025/05/03 14:31:02.255</t>
  </si>
  <si>
    <t>'2025/05/03 14:31:02.281</t>
  </si>
  <si>
    <t>'2025/05/03 14:31:02.310</t>
  </si>
  <si>
    <t>'2025/05/03 14:31:02.344</t>
  </si>
  <si>
    <t>'2025/05/03 14:31:02.371</t>
  </si>
  <si>
    <t>'2025/05/03 14:31:02.403</t>
  </si>
  <si>
    <t>'2025/05/03 14:31:02.404</t>
  </si>
  <si>
    <t>'2025/05/03 14:31:02.434</t>
  </si>
  <si>
    <t>'2025/05/03 14:31:02.466</t>
  </si>
  <si>
    <t>'2025/05/03 14:31:02.468</t>
  </si>
  <si>
    <t>'2025/05/03 14:31:02.491</t>
  </si>
  <si>
    <t>'2025/05/03 14:31:02.521</t>
  </si>
  <si>
    <t>'2025/05/03 14:31:02.522</t>
  </si>
  <si>
    <t>'2025/05/03 14:31:02.550</t>
  </si>
  <si>
    <t>'2025/05/03 14:31:02.581</t>
  </si>
  <si>
    <t>'2025/05/03 14:31:02.610</t>
  </si>
  <si>
    <t>'2025/05/03 14:31:02.611</t>
  </si>
  <si>
    <t>'2025/05/03 14:31:02.644</t>
  </si>
  <si>
    <t>'2025/05/03 14:31:02.671</t>
  </si>
  <si>
    <t>'2025/05/03 14:31:02.703</t>
  </si>
  <si>
    <t>'2025/05/03 14:31:02.731</t>
  </si>
  <si>
    <t>'2025/05/03 14:31:02.762</t>
  </si>
  <si>
    <t>'2025/05/03 14:31:02.763</t>
  </si>
  <si>
    <t>'2025/05/03 14:31:02.792</t>
  </si>
  <si>
    <t>'2025/05/03 14:31:02.820</t>
  </si>
  <si>
    <t>'2025/05/03 14:31:02.851</t>
  </si>
  <si>
    <t>'2025/05/03 14:31:02.880</t>
  </si>
  <si>
    <t>'2025/05/03 14:31:02.881</t>
  </si>
  <si>
    <t>'2025/05/03 14:31:02.912</t>
  </si>
  <si>
    <t>'2025/05/03 14:31:02.944</t>
  </si>
  <si>
    <t>'2025/05/03 14:31:02.945</t>
  </si>
  <si>
    <t>'2025/05/03 14:31:02.971</t>
  </si>
  <si>
    <t>'2025/05/03 14:31:03.003</t>
  </si>
  <si>
    <t>'2025/05/03 14:31:03.033</t>
  </si>
  <si>
    <t>'2025/05/03 14:31:03.065</t>
  </si>
  <si>
    <t>'2025/05/03 14:31:03.066</t>
  </si>
  <si>
    <t>'2025/05/03 14:31:03.094</t>
  </si>
  <si>
    <t>'2025/05/03 14:31:03.121</t>
  </si>
  <si>
    <t>'2025/05/03 14:31:03.122</t>
  </si>
  <si>
    <t>'2025/05/03 14:31:03.151</t>
  </si>
  <si>
    <t>'2025/05/03 14:31:03.182</t>
  </si>
  <si>
    <t>'2025/05/03 14:31:03.183</t>
  </si>
  <si>
    <t>'2025/05/03 14:31:03.211</t>
  </si>
  <si>
    <t>'2025/05/03 14:31:03.241</t>
  </si>
  <si>
    <t>'2025/05/03 14:31:03.242</t>
  </si>
  <si>
    <t>'2025/05/03 14:31:03.271</t>
  </si>
  <si>
    <t>'2025/05/03 14:31:03.272</t>
  </si>
  <si>
    <t>'2025/05/03 14:31:03.301</t>
  </si>
  <si>
    <t>'2025/05/03 14:31:03.335</t>
  </si>
  <si>
    <t>'2025/05/03 14:31:03.337</t>
  </si>
  <si>
    <t>'2025/05/03 14:31:03.364</t>
  </si>
  <si>
    <t>'2025/05/03 14:31:03.396</t>
  </si>
  <si>
    <t>'2025/05/03 14:31:03.421</t>
  </si>
  <si>
    <t>'2025/05/03 14:31:03.450</t>
  </si>
  <si>
    <t>'2025/05/03 14:31:03.481</t>
  </si>
  <si>
    <t>'2025/05/03 14:31:03.482</t>
  </si>
  <si>
    <t>'2025/05/03 14:31:03.510</t>
  </si>
  <si>
    <t>'2025/05/03 14:31:03.540</t>
  </si>
  <si>
    <t>'2025/05/03 14:31:03.541</t>
  </si>
  <si>
    <t>'2025/05/03 14:31:03.570</t>
  </si>
  <si>
    <t>'2025/05/03 14:31:03.601</t>
  </si>
  <si>
    <t>'2025/05/03 14:31:03.634</t>
  </si>
  <si>
    <t>'2025/05/03 14:31:03.635</t>
  </si>
  <si>
    <t>'2025/05/03 14:31:03.668</t>
  </si>
  <si>
    <t>'2025/05/03 14:31:03.695</t>
  </si>
  <si>
    <t>'2025/05/03 14:31:03.699</t>
  </si>
  <si>
    <t>'2025/05/03 14:31:03.720</t>
  </si>
  <si>
    <t>'2025/05/03 14:31:03.751</t>
  </si>
  <si>
    <t>'2025/05/03 14:31:03.752</t>
  </si>
  <si>
    <t>'2025/05/03 14:31:03.781</t>
  </si>
  <si>
    <t>'2025/05/03 14:31:03.811</t>
  </si>
  <si>
    <t>'2025/05/03 14:31:03.841</t>
  </si>
  <si>
    <t>'2025/05/03 14:31:03.842</t>
  </si>
  <si>
    <t>'2025/05/03 14:31:03.871</t>
  </si>
  <si>
    <t>'2025/05/03 14:31:03.901</t>
  </si>
  <si>
    <t>'2025/05/03 14:31:03.902</t>
  </si>
  <si>
    <t>'2025/05/03 14:31:03.934</t>
  </si>
  <si>
    <t>'2025/05/03 14:31:03.965</t>
  </si>
  <si>
    <t>'2025/05/03 14:31:03.967</t>
  </si>
  <si>
    <t>'2025/05/03 14:31:03.995</t>
  </si>
  <si>
    <t>'2025/05/03 14:31:04.021</t>
  </si>
  <si>
    <t>'2025/05/03 14:31:04.022</t>
  </si>
  <si>
    <t>'2025/05/03 14:31:04.051</t>
  </si>
  <si>
    <t>'2025/05/03 14:31:04.081</t>
  </si>
  <si>
    <t>'2025/05/03 14:31:04.082</t>
  </si>
  <si>
    <t>'2025/05/03 14:31:04.111</t>
  </si>
  <si>
    <t>'2025/05/03 14:31:04.145</t>
  </si>
  <si>
    <t>'2025/05/03 14:31:04.146</t>
  </si>
  <si>
    <t>'2025/05/03 14:31:04.170</t>
  </si>
  <si>
    <t>'2025/05/03 14:31:04.200</t>
  </si>
  <si>
    <t>'2025/05/03 14:31:04.230</t>
  </si>
  <si>
    <t>'2025/05/03 14:31:04.262</t>
  </si>
  <si>
    <t>'2025/05/03 14:31:04.263</t>
  </si>
  <si>
    <t>'2025/05/03 14:31:04.295</t>
  </si>
  <si>
    <t>'2025/05/03 14:31:04.298</t>
  </si>
  <si>
    <t>'2025/05/03 14:31:04.320</t>
  </si>
  <si>
    <t>'2025/05/03 14:31:04.351</t>
  </si>
  <si>
    <t>'2025/05/03 14:31:04.382</t>
  </si>
  <si>
    <t>'2025/05/03 14:31:04.383</t>
  </si>
  <si>
    <t>'2025/05/03 14:31:04.412</t>
  </si>
  <si>
    <t>'2025/05/03 14:31:04.440</t>
  </si>
  <si>
    <t>'2025/05/03 14:31:04.441</t>
  </si>
  <si>
    <t>'2025/05/03 14:31:04.470</t>
  </si>
  <si>
    <t>'2025/05/03 14:31:04.503</t>
  </si>
  <si>
    <t>'2025/05/03 14:31:04.504</t>
  </si>
  <si>
    <t>'2025/05/03 14:31:04.532</t>
  </si>
  <si>
    <t>'2025/05/03 14:31:04.565</t>
  </si>
  <si>
    <t>'2025/05/03 14:31:04.620</t>
  </si>
  <si>
    <t>'2025/05/03 14:31:04.621</t>
  </si>
  <si>
    <t>'2025/05/03 14:31:04.650</t>
  </si>
  <si>
    <t>'2025/05/03 14:31:04.681</t>
  </si>
  <si>
    <t>'2025/05/03 14:31:04.712</t>
  </si>
  <si>
    <t>'2025/05/03 14:31:04.743</t>
  </si>
  <si>
    <t>'2025/05/03 14:31:04.744</t>
  </si>
  <si>
    <t>'2025/05/03 14:31:04.771</t>
  </si>
  <si>
    <t>'2025/05/03 14:31:04.838</t>
  </si>
  <si>
    <t>'2025/05/03 14:31:04.839</t>
  </si>
  <si>
    <t>'2025/05/03 14:31:04.840</t>
  </si>
  <si>
    <t>'2025/05/03 14:31:04.869</t>
  </si>
  <si>
    <t>'2025/05/03 14:31:04.895</t>
  </si>
  <si>
    <t>'2025/05/03 14:31:04.920</t>
  </si>
  <si>
    <t>'2025/05/03 14:31:04.921</t>
  </si>
  <si>
    <t>'2025/05/03 14:31:04.951</t>
  </si>
  <si>
    <t>'2025/05/03 14:31:04.980</t>
  </si>
  <si>
    <t>'2025/05/03 14:31:04.981</t>
  </si>
  <si>
    <t>'2025/05/03 14:31:05.011</t>
  </si>
  <si>
    <t>'2025/05/03 14:31:05.044</t>
  </si>
  <si>
    <t>'2025/05/03 14:31:05.072</t>
  </si>
  <si>
    <t>'2025/05/03 14:31:05.100</t>
  </si>
  <si>
    <t>'2025/05/03 14:31:05.101</t>
  </si>
  <si>
    <t>'2025/05/03 14:31:05.141</t>
  </si>
  <si>
    <t>'2025/05/03 14:31:05.142</t>
  </si>
  <si>
    <t>'2025/05/03 14:31:05.166</t>
  </si>
  <si>
    <t>'2025/05/03 14:31:05.191</t>
  </si>
  <si>
    <t>'2025/05/03 14:31:05.220</t>
  </si>
  <si>
    <t>'2025/05/03 14:31:05.221</t>
  </si>
  <si>
    <t>'2025/05/03 14:31:05.250</t>
  </si>
  <si>
    <t>'2025/05/03 14:31:05.281</t>
  </si>
  <si>
    <t>'2025/05/03 14:31:05.313</t>
  </si>
  <si>
    <t>'2025/05/03 14:31:05.343</t>
  </si>
  <si>
    <t>'2025/05/03 14:31:05.344</t>
  </si>
  <si>
    <t>'2025/05/03 14:31:05.370</t>
  </si>
  <si>
    <t>'2025/05/03 14:31:05.401</t>
  </si>
  <si>
    <t>'2025/05/03 14:31:05.402</t>
  </si>
  <si>
    <t>'2025/05/03 14:31:05.435</t>
  </si>
  <si>
    <t>'2025/05/03 14:31:05.466</t>
  </si>
  <si>
    <t>'2025/05/03 14:31:05.467</t>
  </si>
  <si>
    <t>'2025/05/03 14:31:05.491</t>
  </si>
  <si>
    <t>'2025/05/03 14:31:05.493</t>
  </si>
  <si>
    <t>'2025/05/03 14:31:05.521</t>
  </si>
  <si>
    <t>'2025/05/03 14:31:05.550</t>
  </si>
  <si>
    <t>'2025/05/03 14:31:05.581</t>
  </si>
  <si>
    <t>'2025/05/03 14:31:05.582</t>
  </si>
  <si>
    <t>'2025/05/03 14:31:05.612</t>
  </si>
  <si>
    <t>'2025/05/03 14:31:05.642</t>
  </si>
  <si>
    <t>'2025/05/03 14:31:05.670</t>
  </si>
  <si>
    <t>'2025/05/03 14:31:05.700</t>
  </si>
  <si>
    <t>'2025/05/03 14:31:05.701</t>
  </si>
  <si>
    <t>'2025/05/03 14:31:05.732</t>
  </si>
  <si>
    <t>'2025/05/03 14:31:05.763</t>
  </si>
  <si>
    <t>'2025/05/03 14:31:05.765</t>
  </si>
  <si>
    <t>'2025/05/03 14:31:05.794</t>
  </si>
  <si>
    <t>'2025/05/03 14:31:05.821</t>
  </si>
  <si>
    <t>'2025/05/03 14:31:05.823</t>
  </si>
  <si>
    <t>'2025/05/03 14:31:05.850</t>
  </si>
  <si>
    <t>'2025/05/03 14:31:05.880</t>
  </si>
  <si>
    <t>'2025/05/03 14:31:05.881</t>
  </si>
  <si>
    <t>'2025/05/03 14:31:05.910</t>
  </si>
  <si>
    <t>'2025/05/03 14:31:05.911</t>
  </si>
  <si>
    <t>'2025/05/03 14:31:05.943</t>
  </si>
  <si>
    <t>'2025/05/03 14:31:05.972</t>
  </si>
  <si>
    <t>'2025/05/03 14:31:06.002</t>
  </si>
  <si>
    <t>'2025/05/03 14:31:06.003</t>
  </si>
  <si>
    <t>'2025/05/03 14:31:06.034</t>
  </si>
  <si>
    <t>'2025/05/03 14:31:06.065</t>
  </si>
  <si>
    <t>'2025/05/03 14:31:06.066</t>
  </si>
  <si>
    <t>'2025/05/03 14:31:06.098</t>
  </si>
  <si>
    <t>'2025/05/03 14:31:06.099</t>
  </si>
  <si>
    <t>'2025/05/03 14:31:06.120</t>
  </si>
  <si>
    <t>'2025/05/03 14:31:06.151</t>
  </si>
  <si>
    <t>'2025/05/03 14:31:06.181</t>
  </si>
  <si>
    <t>'2025/05/03 14:31:06.182</t>
  </si>
  <si>
    <t>'2025/05/03 14:31:06.211</t>
  </si>
  <si>
    <t>'2025/05/03 14:31:06.243</t>
  </si>
  <si>
    <t>'2025/05/03 14:31:06.244</t>
  </si>
  <si>
    <t>'2025/05/03 14:31:06.270</t>
  </si>
  <si>
    <t>'2025/05/03 14:31:06.300</t>
  </si>
  <si>
    <t>'2025/05/03 14:31:06.330</t>
  </si>
  <si>
    <t>'2025/05/03 14:31:06.331</t>
  </si>
  <si>
    <t>'2025/05/03 14:31:06.361</t>
  </si>
  <si>
    <t>'2025/05/03 14:31:06.421</t>
  </si>
  <si>
    <t>'2025/05/03 14:31:06.422</t>
  </si>
  <si>
    <t>'2025/05/03 14:31:06.423</t>
  </si>
  <si>
    <t>'2025/05/03 14:31:06.455</t>
  </si>
  <si>
    <t>'2025/05/03 14:31:06.456</t>
  </si>
  <si>
    <t>'2025/05/03 14:31:06.481</t>
  </si>
  <si>
    <t>'2025/05/03 14:31:06.511</t>
  </si>
  <si>
    <t>'2025/05/03 14:31:06.512</t>
  </si>
  <si>
    <t>'2025/05/03 14:31:06.540</t>
  </si>
  <si>
    <t>'2025/05/03 14:31:06.570</t>
  </si>
  <si>
    <t>'2025/05/03 14:31:06.571</t>
  </si>
  <si>
    <t>'2025/05/03 14:31:06.601</t>
  </si>
  <si>
    <t>'2025/05/03 14:31:06.634</t>
  </si>
  <si>
    <t>'2025/05/03 14:31:06.665</t>
  </si>
  <si>
    <t>'2025/05/03 14:31:06.666</t>
  </si>
  <si>
    <t>'2025/05/03 14:31:06.722</t>
  </si>
  <si>
    <t>'2025/05/03 14:31:06.728</t>
  </si>
  <si>
    <t>'2025/05/03 14:31:06.729</t>
  </si>
  <si>
    <t>'2025/05/03 14:31:06.750</t>
  </si>
  <si>
    <t>'2025/05/03 14:31:06.751</t>
  </si>
  <si>
    <t>'2025/05/03 14:31:06.781</t>
  </si>
  <si>
    <t>'2025/05/03 14:31:06.810</t>
  </si>
  <si>
    <t>'2025/05/03 14:31:06.870</t>
  </si>
  <si>
    <t>'2025/05/03 14:31:06.871</t>
  </si>
  <si>
    <t>'2025/05/03 14:31:06.872</t>
  </si>
  <si>
    <t>'2025/05/03 14:31:06.874</t>
  </si>
  <si>
    <t>'2025/05/03 14:31:06.902</t>
  </si>
  <si>
    <t>'2025/05/03 14:31:06.931</t>
  </si>
  <si>
    <t>'2025/05/03 14:31:06.964</t>
  </si>
  <si>
    <t>'2025/05/03 14:31:06.992</t>
  </si>
  <si>
    <t>'2025/05/03 14:31:07.020</t>
  </si>
  <si>
    <t>'2025/05/03 14:31:07.052</t>
  </si>
  <si>
    <t>'2025/05/03 14:31:07.080</t>
  </si>
  <si>
    <t>'2025/05/03 14:31:07.081</t>
  </si>
  <si>
    <t>'2025/05/03 14:31:07.110</t>
  </si>
  <si>
    <t>'2025/05/03 14:31:07.112</t>
  </si>
  <si>
    <t>'2025/05/03 14:31:07.141</t>
  </si>
  <si>
    <t>'2025/05/03 14:31:07.171</t>
  </si>
  <si>
    <t>'2025/05/03 14:31:07.172</t>
  </si>
  <si>
    <t>'2025/05/03 14:31:07.202</t>
  </si>
  <si>
    <t>'2025/05/03 14:31:07.232</t>
  </si>
  <si>
    <t>'2025/05/03 14:31:07.265</t>
  </si>
  <si>
    <t>'2025/05/03 14:31:07.267</t>
  </si>
  <si>
    <t>'2025/05/03 14:31:07.292</t>
  </si>
  <si>
    <t>'2025/05/03 14:31:07.320</t>
  </si>
  <si>
    <t>'2025/05/03 14:31:07.321</t>
  </si>
  <si>
    <t>'2025/05/03 14:31:07.354</t>
  </si>
  <si>
    <t>'2025/05/03 14:31:07.380</t>
  </si>
  <si>
    <t>'2025/05/03 14:31:07.381</t>
  </si>
  <si>
    <t>'2025/05/03 14:31:07.410</t>
  </si>
  <si>
    <t>'2025/05/03 14:31:07.411</t>
  </si>
  <si>
    <t>'2025/05/03 14:31:07.441</t>
  </si>
  <si>
    <t>'2025/05/03 14:31:07.470</t>
  </si>
  <si>
    <t>'2025/05/03 14:31:07.471</t>
  </si>
  <si>
    <t>'2025/05/03 14:31:07.500</t>
  </si>
  <si>
    <t>'2025/05/03 14:31:07.532</t>
  </si>
  <si>
    <t>'2025/05/03 14:31:07.564</t>
  </si>
  <si>
    <t>'2025/05/03 14:31:07.566</t>
  </si>
  <si>
    <t>'2025/05/03 14:31:07.597</t>
  </si>
  <si>
    <t>'2025/05/03 14:31:07.620</t>
  </si>
  <si>
    <t>'2025/05/03 14:31:07.621</t>
  </si>
  <si>
    <t>'2025/05/03 14:31:07.651</t>
  </si>
  <si>
    <t>'2025/05/03 14:31:07.680</t>
  </si>
  <si>
    <t>'2025/05/03 14:31:07.681</t>
  </si>
  <si>
    <t>'2025/05/03 14:31:07.710</t>
  </si>
  <si>
    <t>'2025/05/03 14:31:07.740</t>
  </si>
  <si>
    <t>'2025/05/03 14:31:07.752</t>
  </si>
  <si>
    <t>'2025/05/03 14:31:07.770</t>
  </si>
  <si>
    <t>'2025/05/03 14:31:07.800</t>
  </si>
  <si>
    <t>'2025/05/03 14:31:07.801</t>
  </si>
  <si>
    <t>'2025/05/03 14:31:07.832</t>
  </si>
  <si>
    <t>'2025/05/03 14:31:07.864</t>
  </si>
  <si>
    <t>'2025/05/03 14:31:07.865</t>
  </si>
  <si>
    <t>'2025/05/03 14:31:07.900</t>
  </si>
  <si>
    <t>'2025/05/03 14:31:07.921</t>
  </si>
  <si>
    <t>'2025/05/03 14:31:07.922</t>
  </si>
  <si>
    <t>'2025/05/03 14:31:07.951</t>
  </si>
  <si>
    <t>'2025/05/03 14:31:07.952</t>
  </si>
  <si>
    <t>'2025/05/03 14:31:07.982</t>
  </si>
  <si>
    <t>'2025/05/03 14:31:08.011</t>
  </si>
  <si>
    <t>'2025/05/03 14:31:08.041</t>
  </si>
  <si>
    <t>'2025/05/03 14:31:08.042</t>
  </si>
  <si>
    <t>'2025/05/03 14:31:08.071</t>
  </si>
  <si>
    <t>'2025/05/03 14:31:08.102</t>
  </si>
  <si>
    <t>'2025/05/03 14:31:08.103</t>
  </si>
  <si>
    <t>'2025/05/03 14:31:08.142</t>
  </si>
  <si>
    <t>'2025/05/03 14:31:08.143</t>
  </si>
  <si>
    <t>'2025/05/03 14:31:08.165</t>
  </si>
  <si>
    <t>'2025/05/03 14:31:08.198</t>
  </si>
  <si>
    <t>'2025/05/03 14:31:08.221</t>
  </si>
  <si>
    <t>'2025/05/03 14:31:08.250</t>
  </si>
  <si>
    <t>'2025/05/03 14:31:08.251</t>
  </si>
  <si>
    <t>'2025/05/03 14:31:08.282</t>
  </si>
  <si>
    <t>'2025/05/03 14:31:08.311</t>
  </si>
  <si>
    <t>'2025/05/03 14:31:08.342</t>
  </si>
  <si>
    <t>'2025/05/03 14:31:08.370</t>
  </si>
  <si>
    <t>'2025/05/03 14:31:08.400</t>
  </si>
  <si>
    <t>'2025/05/03 14:31:08.430</t>
  </si>
  <si>
    <t>'2025/05/03 14:31:08.461</t>
  </si>
  <si>
    <t>'2025/05/03 14:31:08.463</t>
  </si>
  <si>
    <t>'2025/05/03 14:31:08.497</t>
  </si>
  <si>
    <t>'2025/05/03 14:31:08.520</t>
  </si>
  <si>
    <t>'2025/05/03 14:31:08.521</t>
  </si>
  <si>
    <t>'2025/05/03 14:31:08.550</t>
  </si>
  <si>
    <t>'2025/05/03 14:31:08.580</t>
  </si>
  <si>
    <t>'2025/05/03 14:31:08.581</t>
  </si>
  <si>
    <t>'2025/05/03 14:31:08.610</t>
  </si>
  <si>
    <t>'2025/05/03 14:31:08.643</t>
  </si>
  <si>
    <t>'2025/05/03 14:31:08.670</t>
  </si>
  <si>
    <t>'2025/05/03 14:31:08.671</t>
  </si>
  <si>
    <t>'2025/05/03 14:31:08.702</t>
  </si>
  <si>
    <t>'2025/05/03 14:31:08.734</t>
  </si>
  <si>
    <t>'2025/05/03 14:31:08.764</t>
  </si>
  <si>
    <t>'2025/05/03 14:31:08.766</t>
  </si>
  <si>
    <t>'2025/05/03 14:31:08.794</t>
  </si>
  <si>
    <t>'2025/05/03 14:31:08.801</t>
  </si>
  <si>
    <t>'2025/05/03 14:31:08.823</t>
  </si>
  <si>
    <t>'2025/05/03 14:31:08.851</t>
  </si>
  <si>
    <t>'2025/05/03 14:31:08.852</t>
  </si>
  <si>
    <t>'2025/05/03 14:31:08.881</t>
  </si>
  <si>
    <t>'2025/05/03 14:31:08.911</t>
  </si>
  <si>
    <t>'2025/05/03 14:31:08.941</t>
  </si>
  <si>
    <t>'2025/05/03 14:31:08.942</t>
  </si>
  <si>
    <t>'2025/05/03 14:31:08.970</t>
  </si>
  <si>
    <t>'2025/05/03 14:31:09.000</t>
  </si>
  <si>
    <t>'2025/05/03 14:31:09.030</t>
  </si>
  <si>
    <t>'2025/05/03 14:31:09.031</t>
  </si>
  <si>
    <t>'2025/05/03 14:31:09.062</t>
  </si>
  <si>
    <t>'2025/05/03 14:31:09.063</t>
  </si>
  <si>
    <t>'2025/05/03 14:31:09.093</t>
  </si>
  <si>
    <t>'2025/05/03 14:31:09.120</t>
  </si>
  <si>
    <t>'2025/05/03 14:31:09.150</t>
  </si>
  <si>
    <t>'2025/05/03 14:31:09.181</t>
  </si>
  <si>
    <t>'2025/05/03 14:31:09.210</t>
  </si>
  <si>
    <t>'2025/05/03 14:31:09.211</t>
  </si>
  <si>
    <t>'2025/05/03 14:31:09.212</t>
  </si>
  <si>
    <t>'2025/05/03 14:31:09.243</t>
  </si>
  <si>
    <t>'2025/05/03 14:31:09.271</t>
  </si>
  <si>
    <t>'2025/05/03 14:31:09.301</t>
  </si>
  <si>
    <t>'2025/05/03 14:31:09.335</t>
  </si>
  <si>
    <t>'2025/05/03 14:31:09.336</t>
  </si>
  <si>
    <t>'2025/05/03 14:31:09.365</t>
  </si>
  <si>
    <t>'2025/05/03 14:31:09.366</t>
  </si>
  <si>
    <t>'2025/05/03 14:31:09.391</t>
  </si>
  <si>
    <t>'2025/05/03 14:31:09.393</t>
  </si>
  <si>
    <t>'2025/05/03 14:31:09.451</t>
  </si>
  <si>
    <t>'2025/05/03 14:31:09.452</t>
  </si>
  <si>
    <t>'2025/05/03 14:31:09.481</t>
  </si>
  <si>
    <t>'2025/05/03 14:31:09.482</t>
  </si>
  <si>
    <t>'2025/05/03 14:31:09.511</t>
  </si>
  <si>
    <t>'2025/05/03 14:31:09.512</t>
  </si>
  <si>
    <t>'2025/05/03 14:31:09.543</t>
  </si>
  <si>
    <t>'2025/05/03 14:31:09.572</t>
  </si>
  <si>
    <t>'2025/05/03 14:31:09.601</t>
  </si>
  <si>
    <t>'2025/05/03 14:31:09.602</t>
  </si>
  <si>
    <t>'2025/05/03 14:31:09.633</t>
  </si>
  <si>
    <t>'2025/05/03 14:31:09.665</t>
  </si>
  <si>
    <t>'2025/05/03 14:31:09.666</t>
  </si>
  <si>
    <t>'2025/05/03 14:31:09.690</t>
  </si>
  <si>
    <t>'2025/05/03 14:31:09.750</t>
  </si>
  <si>
    <t>'2025/05/03 14:31:09.751</t>
  </si>
  <si>
    <t>'2025/05/03 14:31:09.752</t>
  </si>
  <si>
    <t>'2025/05/03 14:31:09.754</t>
  </si>
  <si>
    <t>'2025/05/03 14:31:09.781</t>
  </si>
  <si>
    <t>'2025/05/03 14:31:09.810</t>
  </si>
  <si>
    <t>'2025/05/03 14:31:09.840</t>
  </si>
  <si>
    <t>'2025/05/03 14:31:09.841</t>
  </si>
  <si>
    <t>'2025/05/03 14:31:09.870</t>
  </si>
  <si>
    <t>'2025/05/03 14:31:09.903</t>
  </si>
  <si>
    <t>'2025/05/03 14:31:09.932</t>
  </si>
  <si>
    <t>'2025/05/03 14:31:09.963</t>
  </si>
  <si>
    <t>'2025/05/03 14:31:09.994</t>
  </si>
  <si>
    <t>'2025/05/03 14:31:10.020</t>
  </si>
  <si>
    <t>'2025/05/03 14:31:10.021</t>
  </si>
  <si>
    <t>'2025/05/03 14:31:10.055</t>
  </si>
  <si>
    <t>'2025/05/03 14:31:10.080</t>
  </si>
  <si>
    <t>'2025/05/03 14:31:10.081</t>
  </si>
  <si>
    <t>'2025/05/03 14:31:10.110</t>
  </si>
  <si>
    <t>'2025/05/03 14:31:10.112</t>
  </si>
  <si>
    <t>'2025/05/03 14:31:10.142</t>
  </si>
  <si>
    <t>'2025/05/03 14:31:10.170</t>
  </si>
  <si>
    <t>'2025/05/03 14:31:10.171</t>
  </si>
  <si>
    <t>'2025/05/03 14:31:10.201</t>
  </si>
  <si>
    <t>'2025/05/03 14:31:10.232</t>
  </si>
  <si>
    <t>'2025/05/03 14:31:10.261</t>
  </si>
  <si>
    <t>'2025/05/03 14:31:10.262</t>
  </si>
  <si>
    <t>'2025/05/03 14:31:10.297</t>
  </si>
  <si>
    <t>'2025/05/03 14:31:10.321</t>
  </si>
  <si>
    <t>'2025/05/03 14:31:10.322</t>
  </si>
  <si>
    <t>'2025/05/03 14:31:10.350</t>
  </si>
  <si>
    <t>'2025/05/03 14:31:10.351</t>
  </si>
  <si>
    <t>'2025/05/03 14:31:10.380</t>
  </si>
  <si>
    <t>'2025/05/03 14:31:10.410</t>
  </si>
  <si>
    <t>'2025/05/03 14:31:10.411</t>
  </si>
  <si>
    <t>'2025/05/03 14:31:10.442</t>
  </si>
  <si>
    <t>'2025/05/03 14:31:10.472</t>
  </si>
  <si>
    <t>'2025/05/03 14:31:10.500</t>
  </si>
  <si>
    <t>'2025/05/03 14:31:10.501</t>
  </si>
  <si>
    <t>'2025/05/03 14:31:10.532</t>
  </si>
  <si>
    <t>'2025/05/03 14:31:10.563</t>
  </si>
  <si>
    <t>'2025/05/03 14:31:10.565</t>
  </si>
  <si>
    <t>'2025/05/03 14:31:10.592</t>
  </si>
  <si>
    <t>'2025/05/03 14:31:10.621</t>
  </si>
  <si>
    <t>'2025/05/03 14:31:10.622</t>
  </si>
  <si>
    <t>'2025/05/03 14:31:10.650</t>
  </si>
  <si>
    <t>'2025/05/03 14:31:10.681</t>
  </si>
  <si>
    <t>'2025/05/03 14:31:10.710</t>
  </si>
  <si>
    <t>'2025/05/03 14:31:10.744</t>
  </si>
  <si>
    <t>'2025/05/03 14:31:10.771</t>
  </si>
  <si>
    <t>'2025/05/03 14:31:10.772</t>
  </si>
  <si>
    <t>'2025/05/03 14:31:10.801</t>
  </si>
  <si>
    <t>'2025/05/03 14:31:10.834</t>
  </si>
  <si>
    <t>'2025/05/03 14:31:10.835</t>
  </si>
  <si>
    <t>'2025/05/03 14:31:10.862</t>
  </si>
  <si>
    <t>'2025/05/03 14:31:10.898</t>
  </si>
  <si>
    <t>'2025/05/03 14:31:10.920</t>
  </si>
  <si>
    <t>'2025/05/03 14:31:10.921</t>
  </si>
  <si>
    <t>'2025/05/03 14:31:10.980</t>
  </si>
  <si>
    <t>'2025/05/03 14:31:10.981</t>
  </si>
  <si>
    <t>'2025/05/03 14:31:11.011</t>
  </si>
  <si>
    <t>'2025/05/03 14:31:11.041</t>
  </si>
  <si>
    <t>'2025/05/03 14:31:11.042</t>
  </si>
  <si>
    <t>'2025/05/03 14:31:11.073</t>
  </si>
  <si>
    <t>'2025/05/03 14:31:11.074</t>
  </si>
  <si>
    <t>'2025/05/03 14:31:11.133</t>
  </si>
  <si>
    <t>'2025/05/03 14:31:11.135</t>
  </si>
  <si>
    <t>'2025/05/03 14:31:11.165</t>
  </si>
  <si>
    <t>'2025/05/03 14:31:11.193</t>
  </si>
  <si>
    <t>'2025/05/03 14:31:11.194</t>
  </si>
  <si>
    <t>'2025/05/03 14:31:11.220</t>
  </si>
  <si>
    <t>'2025/05/03 14:31:11.251</t>
  </si>
  <si>
    <t>'2025/05/03 14:31:11.314</t>
  </si>
  <si>
    <t>'2025/05/03 14:31:11.315</t>
  </si>
  <si>
    <t>'2025/05/03 14:31:11.316</t>
  </si>
  <si>
    <t>'2025/05/03 14:31:11.340</t>
  </si>
  <si>
    <t>'2025/05/03 14:31:11.370</t>
  </si>
  <si>
    <t>'2025/05/03 14:31:11.403</t>
  </si>
  <si>
    <t>'2025/05/03 14:31:11.433</t>
  </si>
  <si>
    <t>'2025/05/03 14:31:11.465</t>
  </si>
  <si>
    <t>'2025/05/03 14:31:11.467</t>
  </si>
  <si>
    <t>'2025/05/03 14:31:11.493</t>
  </si>
  <si>
    <t>'2025/05/03 14:31:11.530</t>
  </si>
  <si>
    <t>'2025/05/03 14:31:11.533</t>
  </si>
  <si>
    <t>'2025/05/03 14:31:11.550</t>
  </si>
  <si>
    <t>'2025/05/03 14:31:11.551</t>
  </si>
  <si>
    <t>'2025/05/03 14:31:11.581</t>
  </si>
  <si>
    <t>'2025/05/03 14:31:11.641</t>
  </si>
  <si>
    <t>'2025/05/03 14:31:11.642</t>
  </si>
  <si>
    <t>'2025/05/03 14:31:11.643</t>
  </si>
  <si>
    <t>'2025/05/03 14:31:11.670</t>
  </si>
  <si>
    <t>'2025/05/03 14:31:11.700</t>
  </si>
  <si>
    <t>'2025/05/03 14:31:11.730</t>
  </si>
  <si>
    <t>'2025/05/03 14:31:11.763</t>
  </si>
  <si>
    <t>'2025/05/03 14:31:11.764</t>
  </si>
  <si>
    <t>'2025/05/03 14:31:11.791</t>
  </si>
  <si>
    <t>'2025/05/03 14:31:11.820</t>
  </si>
  <si>
    <t>'2025/05/03 14:31:11.850</t>
  </si>
  <si>
    <t>'2025/05/03 14:31:11.880</t>
  </si>
  <si>
    <t>'2025/05/03 14:31:11.910</t>
  </si>
  <si>
    <t>'2025/05/03 14:31:11.911</t>
  </si>
  <si>
    <t>'2025/05/03 14:31:11.941</t>
  </si>
  <si>
    <t>'2025/05/03 14:31:11.975</t>
  </si>
  <si>
    <t>'2025/05/03 14:31:11.976</t>
  </si>
  <si>
    <t>'2025/05/03 14:31:12.001</t>
  </si>
  <si>
    <t>'2025/05/03 14:31:12.035</t>
  </si>
  <si>
    <t>'2025/05/03 14:31:12.036</t>
  </si>
  <si>
    <t>'2025/05/03 14:31:12.067</t>
  </si>
  <si>
    <t>'2025/05/03 14:31:12.098</t>
  </si>
  <si>
    <t>'2025/05/03 14:31:12.120</t>
  </si>
  <si>
    <t>'2025/05/03 14:31:12.121</t>
  </si>
  <si>
    <t>'2025/05/03 14:31:12.150</t>
  </si>
  <si>
    <t>'2025/05/03 14:31:12.180</t>
  </si>
  <si>
    <t>'2025/05/03 14:31:12.181</t>
  </si>
  <si>
    <t>'2025/05/03 14:31:12.212</t>
  </si>
  <si>
    <t>'2025/05/03 14:31:12.243</t>
  </si>
  <si>
    <t>'2025/05/03 14:31:12.244</t>
  </si>
  <si>
    <t>'2025/05/03 14:31:12.271</t>
  </si>
  <si>
    <t>'2025/05/03 14:31:12.302</t>
  </si>
  <si>
    <t>'2025/05/03 14:31:12.303</t>
  </si>
  <si>
    <t>'2025/05/03 14:31:12.335</t>
  </si>
  <si>
    <t>'2025/05/03 14:31:12.366</t>
  </si>
  <si>
    <t>'2025/05/03 14:31:12.367</t>
  </si>
  <si>
    <t>'2025/05/03 14:31:12.392</t>
  </si>
  <si>
    <t>'2025/05/03 14:31:12.396</t>
  </si>
  <si>
    <t>'2025/05/03 14:31:12.420</t>
  </si>
  <si>
    <t>'2025/05/03 14:31:12.452</t>
  </si>
  <si>
    <t>'2025/05/03 14:31:12.480</t>
  </si>
  <si>
    <t>'2025/05/03 14:31:12.481</t>
  </si>
  <si>
    <t>'2025/05/03 14:31:12.511</t>
  </si>
  <si>
    <t>'2025/05/03 14:31:12.541</t>
  </si>
  <si>
    <t>'2025/05/03 14:31:12.570</t>
  </si>
  <si>
    <t>'2025/05/03 14:31:12.571</t>
  </si>
  <si>
    <t>'2025/05/03 14:31:12.600</t>
  </si>
  <si>
    <t>'2025/05/03 14:31:12.632</t>
  </si>
  <si>
    <t>'2025/05/03 14:31:12.663</t>
  </si>
  <si>
    <t>'2025/05/03 14:31:12.665</t>
  </si>
  <si>
    <t>'2025/05/03 14:31:12.693</t>
  </si>
  <si>
    <t>'2025/05/03 14:31:12.722</t>
  </si>
  <si>
    <t>'2025/05/03 14:31:12.723</t>
  </si>
  <si>
    <t>'2025/05/03 14:31:12.750</t>
  </si>
  <si>
    <t>'2025/05/03 14:31:12.781</t>
  </si>
  <si>
    <t>'2025/05/03 14:31:12.812</t>
  </si>
  <si>
    <t>'2025/05/03 14:31:12.813</t>
  </si>
  <si>
    <t>'2025/05/03 14:31:12.842</t>
  </si>
  <si>
    <t>'2025/05/03 14:31:12.877</t>
  </si>
  <si>
    <t>'2025/05/03 14:31:12.878</t>
  </si>
  <si>
    <t>'2025/05/03 14:31:12.935</t>
  </si>
  <si>
    <t>'2025/05/03 14:31:12.938</t>
  </si>
  <si>
    <t>'2025/05/03 14:31:12.970</t>
  </si>
  <si>
    <t>'2025/05/03 14:31:13.000</t>
  </si>
  <si>
    <t>'2025/05/03 14:31:13.021</t>
  </si>
  <si>
    <t>'2025/05/03 14:31:13.022</t>
  </si>
  <si>
    <t>'2025/05/03 14:31:13.052</t>
  </si>
  <si>
    <t>'2025/05/03 14:31:13.080</t>
  </si>
  <si>
    <t>'2025/05/03 14:31:13.081</t>
  </si>
  <si>
    <t>'2025/05/03 14:31:13.111</t>
  </si>
  <si>
    <t>'2025/05/03 14:31:13.141</t>
  </si>
  <si>
    <t>'2025/05/03 14:31:13.144</t>
  </si>
  <si>
    <t>'2025/05/03 14:31:13.171</t>
  </si>
  <si>
    <t>'2025/05/03 14:31:13.201</t>
  </si>
  <si>
    <t>'2025/05/03 14:31:13.202</t>
  </si>
  <si>
    <t>'2025/05/03 14:31:13.232</t>
  </si>
  <si>
    <t>'2025/05/03 14:31:13.263</t>
  </si>
  <si>
    <t>'2025/05/03 14:31:13.291</t>
  </si>
  <si>
    <t>'2025/05/03 14:31:13.320</t>
  </si>
  <si>
    <t>'2025/05/03 14:31:13.324</t>
  </si>
  <si>
    <t>'2025/05/03 14:31:13.351</t>
  </si>
  <si>
    <t>'2025/05/03 14:31:13.380</t>
  </si>
  <si>
    <t>'2025/05/03 14:31:13.381</t>
  </si>
  <si>
    <t>'2025/05/03 14:31:13.410</t>
  </si>
  <si>
    <t>'2025/05/03 14:31:13.441</t>
  </si>
  <si>
    <t>'2025/05/03 14:31:13.442</t>
  </si>
  <si>
    <t>'2025/05/03 14:31:13.473</t>
  </si>
  <si>
    <t>'2025/05/03 14:31:13.474</t>
  </si>
  <si>
    <t>'2025/05/03 14:31:13.501</t>
  </si>
  <si>
    <t>'2025/05/03 14:31:13.532</t>
  </si>
  <si>
    <t>'2025/05/03 14:31:13.562</t>
  </si>
  <si>
    <t>'2025/05/03 14:31:13.592</t>
  </si>
  <si>
    <t>'2025/05/03 14:31:13.626</t>
  </si>
  <si>
    <t>'2025/05/03 14:31:13.627</t>
  </si>
  <si>
    <t>'2025/05/03 14:31:13.651</t>
  </si>
  <si>
    <t>'2025/05/03 14:31:13.652</t>
  </si>
  <si>
    <t>'2025/05/03 14:31:13.680</t>
  </si>
  <si>
    <t>'2025/05/03 14:31:13.711</t>
  </si>
  <si>
    <t>'2025/05/03 14:31:13.712</t>
  </si>
  <si>
    <t>'2025/05/03 14:31:13.770</t>
  </si>
  <si>
    <t>'2025/05/03 14:31:13.771</t>
  </si>
  <si>
    <t>'2025/05/03 14:31:13.802</t>
  </si>
  <si>
    <t>'2025/05/03 14:31:13.803</t>
  </si>
  <si>
    <t>'2025/05/03 14:31:13.832</t>
  </si>
  <si>
    <t>'2025/05/03 14:31:13.863</t>
  </si>
  <si>
    <t>'2025/05/03 14:31:13.864</t>
  </si>
  <si>
    <t>'2025/05/03 14:31:13.892</t>
  </si>
  <si>
    <t>'2025/05/03 14:31:13.920</t>
  </si>
  <si>
    <t>'2025/05/03 14:31:13.950</t>
  </si>
  <si>
    <t>'2025/05/03 14:31:13.982</t>
  </si>
  <si>
    <t>'2025/05/03 14:31:14.010</t>
  </si>
  <si>
    <t>'2025/05/03 14:31:14.011</t>
  </si>
  <si>
    <t>'2025/05/03 14:31:14.040</t>
  </si>
  <si>
    <t>'2025/05/03 14:31:14.102</t>
  </si>
  <si>
    <t>'2025/05/03 14:31:14.103</t>
  </si>
  <si>
    <t>'2025/05/03 14:31:14.131</t>
  </si>
  <si>
    <t>'2025/05/03 14:31:14.165</t>
  </si>
  <si>
    <t>'2025/05/03 14:31:14.166</t>
  </si>
  <si>
    <t>'2025/05/03 14:31:14.192</t>
  </si>
  <si>
    <t>'2025/05/03 14:31:14.221</t>
  </si>
  <si>
    <t>'2025/05/03 14:31:14.222</t>
  </si>
  <si>
    <t>'2025/05/03 14:31:14.252</t>
  </si>
  <si>
    <t>'2025/05/03 14:31:14.280</t>
  </si>
  <si>
    <t>'2025/05/03 14:31:14.281</t>
  </si>
  <si>
    <t>'2025/05/03 14:31:14.311</t>
  </si>
  <si>
    <t>'2025/05/03 14:31:14.340</t>
  </si>
  <si>
    <t>'2025/05/03 14:31:14.372</t>
  </si>
  <si>
    <t>'2025/05/03 14:31:14.373</t>
  </si>
  <si>
    <t>'2025/05/03 14:31:14.403</t>
  </si>
  <si>
    <t>'2025/05/03 14:31:14.462</t>
  </si>
  <si>
    <t>'2025/05/03 14:31:14.466</t>
  </si>
  <si>
    <t>'2025/05/03 14:31:14.467</t>
  </si>
  <si>
    <t>'2025/05/03 14:31:14.497</t>
  </si>
  <si>
    <t>'2025/05/03 14:31:14.520</t>
  </si>
  <si>
    <t>'2025/05/03 14:31:14.521</t>
  </si>
  <si>
    <t>'2025/05/03 14:31:14.550</t>
  </si>
  <si>
    <t>'2025/05/03 14:31:14.580</t>
  </si>
  <si>
    <t>'2025/05/03 14:31:14.581</t>
  </si>
  <si>
    <t>'2025/05/03 14:31:14.611</t>
  </si>
  <si>
    <t>'2025/05/03 14:31:14.641</t>
  </si>
  <si>
    <t>'2025/05/03 14:31:14.670</t>
  </si>
  <si>
    <t>'2025/05/03 14:31:14.701</t>
  </si>
  <si>
    <t>'2025/05/03 14:31:14.702</t>
  </si>
  <si>
    <t>'2025/05/03 14:31:14.733</t>
  </si>
  <si>
    <t>'2025/05/03 14:31:14.765</t>
  </si>
  <si>
    <t>'2025/05/03 14:31:14.793</t>
  </si>
  <si>
    <t>'2025/05/03 14:31:14.794</t>
  </si>
  <si>
    <t>'2025/05/03 14:31:14.821</t>
  </si>
  <si>
    <t>'2025/05/03 14:31:14.850</t>
  </si>
  <si>
    <t>'2025/05/03 14:31:14.851</t>
  </si>
  <si>
    <t>'2025/05/03 14:31:14.880</t>
  </si>
  <si>
    <t>'2025/05/03 14:31:14.910</t>
  </si>
  <si>
    <t>'2025/05/03 14:31:14.911</t>
  </si>
  <si>
    <t>'2025/05/03 14:31:14.942</t>
  </si>
  <si>
    <t>'2025/05/03 14:31:14.976</t>
  </si>
  <si>
    <t>'2025/05/03 14:31:15.004</t>
  </si>
  <si>
    <t>'2025/05/03 14:31:15.035</t>
  </si>
  <si>
    <t>'2025/05/03 14:31:15.036</t>
  </si>
  <si>
    <t>'2025/05/03 14:31:15.064</t>
  </si>
  <si>
    <t>'2025/05/03 14:31:15.096</t>
  </si>
  <si>
    <t>'2025/05/03 14:31:15.097</t>
  </si>
  <si>
    <t>'2025/05/03 14:31:15.121</t>
  </si>
  <si>
    <t>'2025/05/03 14:31:15.150</t>
  </si>
  <si>
    <t>'2025/05/03 14:31:15.181</t>
  </si>
  <si>
    <t>'2025/05/03 14:31:15.182</t>
  </si>
  <si>
    <t>'2025/05/03 14:31:15.214</t>
  </si>
  <si>
    <t>'2025/05/03 14:31:15.242</t>
  </si>
  <si>
    <t>'2025/05/03 14:31:15.243</t>
  </si>
  <si>
    <t>'2025/05/03 14:31:15.270</t>
  </si>
  <si>
    <t>'2025/05/03 14:31:15.275</t>
  </si>
  <si>
    <t>'2025/05/03 14:31:15.300</t>
  </si>
  <si>
    <t>'2025/05/03 14:31:15.330</t>
  </si>
  <si>
    <t>'2025/05/03 14:31:15.361</t>
  </si>
  <si>
    <t>'2025/05/03 14:31:15.362</t>
  </si>
  <si>
    <t>'2025/05/03 14:31:15.391</t>
  </si>
  <si>
    <t>'2025/05/03 14:31:15.392</t>
  </si>
  <si>
    <t>'2025/05/03 14:31:15.421</t>
  </si>
  <si>
    <t>'2025/05/03 14:31:15.450</t>
  </si>
  <si>
    <t>'2025/05/03 14:31:15.480</t>
  </si>
  <si>
    <t>'2025/05/03 14:31:15.481</t>
  </si>
  <si>
    <t>'2025/05/03 14:31:15.511</t>
  </si>
  <si>
    <t>'2025/05/03 14:31:15.542</t>
  </si>
  <si>
    <t>'2025/05/03 14:31:15.543</t>
  </si>
  <si>
    <t>'2025/05/03 14:31:15.570</t>
  </si>
  <si>
    <t>'2025/05/03 14:31:15.574</t>
  </si>
  <si>
    <t>'2025/05/03 14:31:15.602</t>
  </si>
  <si>
    <t>'2025/05/03 14:31:15.632</t>
  </si>
  <si>
    <t>'2025/05/03 14:31:15.668</t>
  </si>
  <si>
    <t>'2025/05/03 14:31:15.691</t>
  </si>
  <si>
    <t>'2025/05/03 14:31:15.720</t>
  </si>
  <si>
    <t>'2025/05/03 14:31:15.722</t>
  </si>
  <si>
    <t>'2025/05/03 14:31:15.750</t>
  </si>
  <si>
    <t>'2025/05/03 14:31:15.780</t>
  </si>
  <si>
    <t>'2025/05/03 14:31:15.781</t>
  </si>
  <si>
    <t>'2025/05/03 14:31:15.812</t>
  </si>
  <si>
    <t>'2025/05/03 14:31:15.841</t>
  </si>
  <si>
    <t>'2025/05/03 14:31:15.842</t>
  </si>
  <si>
    <t>'2025/05/03 14:31:15.871</t>
  </si>
  <si>
    <t>'2025/05/03 14:31:15.900</t>
  </si>
  <si>
    <t>'2025/05/03 14:31:15.901</t>
  </si>
  <si>
    <t>'2025/05/03 14:31:15.932</t>
  </si>
  <si>
    <t>'2025/05/03 14:31:15.966</t>
  </si>
  <si>
    <t>'2025/05/03 14:31:15.967</t>
  </si>
  <si>
    <t>'2025/05/03 14:31:16.019</t>
  </si>
  <si>
    <t>'2025/05/03 14:31:16.025</t>
  </si>
  <si>
    <t>'2025/05/03 14:31:16.026</t>
  </si>
  <si>
    <t>'2025/05/03 14:31:16.050</t>
  </si>
  <si>
    <t>'2025/05/03 14:31:16.051</t>
  </si>
  <si>
    <t>'2025/05/03 14:31:16.080</t>
  </si>
  <si>
    <t>'2025/05/03 14:31:16.110</t>
  </si>
  <si>
    <t>'2025/05/03 14:31:16.140</t>
  </si>
  <si>
    <t>'2025/05/03 14:31:16.141</t>
  </si>
  <si>
    <t>'2025/05/03 14:31:16.170</t>
  </si>
  <si>
    <t>'2025/05/03 14:31:16.171</t>
  </si>
  <si>
    <t>'2025/05/03 14:31:16.200</t>
  </si>
  <si>
    <t>'2025/05/03 14:31:16.231</t>
  </si>
  <si>
    <t>'2025/05/03 14:31:16.264</t>
  </si>
  <si>
    <t>'2025/05/03 14:31:16.297</t>
  </si>
  <si>
    <t>'2025/05/03 14:31:16.321</t>
  </si>
  <si>
    <t>'2025/05/03 14:31:16.322</t>
  </si>
  <si>
    <t>'2025/05/03 14:31:16.350</t>
  </si>
  <si>
    <t>'2025/05/03 14:31:16.381</t>
  </si>
  <si>
    <t>'2025/05/03 14:31:16.382</t>
  </si>
  <si>
    <t>'2025/05/03 14:31:16.412</t>
  </si>
  <si>
    <t>'2025/05/03 14:31:16.470</t>
  </si>
  <si>
    <t>'2025/05/03 14:31:16.503</t>
  </si>
  <si>
    <t>'2025/05/03 14:31:16.531</t>
  </si>
  <si>
    <t>'2025/05/03 14:31:16.532</t>
  </si>
  <si>
    <t>'2025/05/03 14:31:16.565</t>
  </si>
  <si>
    <t>'2025/05/03 14:31:16.595</t>
  </si>
  <si>
    <t>'2025/05/03 14:31:16.620</t>
  </si>
  <si>
    <t>'2025/05/03 14:31:16.625</t>
  </si>
  <si>
    <t>'2025/05/03 14:31:16.653</t>
  </si>
  <si>
    <t>'2025/05/03 14:31:16.680</t>
  </si>
  <si>
    <t>'2025/05/03 14:31:16.681</t>
  </si>
  <si>
    <t>'2025/05/03 14:31:16.710</t>
  </si>
  <si>
    <t>'2025/05/03 14:31:16.741</t>
  </si>
  <si>
    <t>'2025/05/03 14:31:16.742</t>
  </si>
  <si>
    <t>'2025/05/03 14:31:16.770</t>
  </si>
  <si>
    <t>'2025/05/03 14:31:16.800</t>
  </si>
  <si>
    <t>'2025/05/03 14:31:16.801</t>
  </si>
  <si>
    <t>'2025/05/03 14:31:16.831</t>
  </si>
  <si>
    <t>'2025/05/03 14:31:16.832</t>
  </si>
  <si>
    <t>'2025/05/03 14:31:16.865</t>
  </si>
  <si>
    <t>'2025/05/03 14:31:16.926</t>
  </si>
  <si>
    <t>'2025/05/03 14:31:16.927</t>
  </si>
  <si>
    <t>'2025/05/03 14:31:16.928</t>
  </si>
  <si>
    <t>'2025/05/03 14:31:16.952</t>
  </si>
  <si>
    <t>'2025/05/03 14:31:16.953</t>
  </si>
  <si>
    <t>'2025/05/03 14:31:16.980</t>
  </si>
  <si>
    <t>'2025/05/03 14:31:17.011</t>
  </si>
  <si>
    <t>'2025/05/03 14:31:17.041</t>
  </si>
  <si>
    <t>'2025/05/03 14:31:17.042</t>
  </si>
  <si>
    <t>'2025/05/03 14:31:17.070</t>
  </si>
  <si>
    <t>'2025/05/03 14:31:17.102</t>
  </si>
  <si>
    <t>'2025/05/03 14:31:17.103</t>
  </si>
  <si>
    <t>'2025/05/03 14:31:17.136</t>
  </si>
  <si>
    <t>'2025/05/03 14:31:17.137</t>
  </si>
  <si>
    <t>'2025/05/03 14:31:17.166</t>
  </si>
  <si>
    <t>'2025/05/03 14:31:17.193</t>
  </si>
  <si>
    <t>'2025/05/03 14:31:17.220</t>
  </si>
  <si>
    <t>'2025/05/03 14:31:17.221</t>
  </si>
  <si>
    <t>'2025/05/03 14:31:17.250</t>
  </si>
  <si>
    <t>'2025/05/03 14:31:17.281</t>
  </si>
  <si>
    <t>'2025/05/03 14:31:17.282</t>
  </si>
  <si>
    <t>'2025/05/03 14:31:17.314</t>
  </si>
  <si>
    <t>'2025/05/03 14:31:17.315</t>
  </si>
  <si>
    <t>'2025/05/03 14:31:17.340</t>
  </si>
  <si>
    <t>'2025/05/03 14:31:17.371</t>
  </si>
  <si>
    <t>'2025/05/03 14:31:17.402</t>
  </si>
  <si>
    <t>'2025/05/03 14:31:17.403</t>
  </si>
  <si>
    <t>'2025/05/03 14:31:17.430</t>
  </si>
  <si>
    <t>'2025/05/03 14:31:17.460</t>
  </si>
  <si>
    <t>'2025/05/03 14:31:17.462</t>
  </si>
  <si>
    <t>'2025/05/03 14:31:17.491</t>
  </si>
  <si>
    <t>'2025/05/03 14:31:17.493</t>
  </si>
  <si>
    <t>'2025/05/03 14:31:17.520</t>
  </si>
  <si>
    <t>'2025/05/03 14:31:17.550</t>
  </si>
  <si>
    <t>'2025/05/03 14:31:17.580</t>
  </si>
  <si>
    <t>'2025/05/03 14:31:17.581</t>
  </si>
  <si>
    <t>'2025/05/03 14:31:17.610</t>
  </si>
  <si>
    <t>'2025/05/03 14:31:17.643</t>
  </si>
  <si>
    <t>'2025/05/03 14:31:17.644</t>
  </si>
  <si>
    <t>'2025/05/03 14:31:17.671</t>
  </si>
  <si>
    <t>'2025/05/03 14:31:17.674</t>
  </si>
  <si>
    <t>'2025/05/03 14:31:17.700</t>
  </si>
  <si>
    <t>'2025/05/03 14:31:17.731</t>
  </si>
  <si>
    <t>'2025/05/03 14:31:17.764</t>
  </si>
  <si>
    <t>'2025/05/03 14:31:17.765</t>
  </si>
  <si>
    <t>'2025/05/03 14:31:17.795</t>
  </si>
  <si>
    <t>'2025/05/03 14:31:17.821</t>
  </si>
  <si>
    <t>'2025/05/03 14:31:17.826</t>
  </si>
  <si>
    <t>'2025/05/03 14:31:17.851</t>
  </si>
  <si>
    <t>'2025/05/03 14:31:17.881</t>
  </si>
  <si>
    <t>'2025/05/03 14:31:17.882</t>
  </si>
  <si>
    <t>'2025/05/03 14:31:17.912</t>
  </si>
  <si>
    <t>'2025/05/03 14:31:17.913</t>
  </si>
  <si>
    <t>'2025/05/03 14:31:17.940</t>
  </si>
  <si>
    <t>'2025/05/03 14:31:17.970</t>
  </si>
  <si>
    <t>'2025/05/03 14:31:17.971</t>
  </si>
  <si>
    <t>'2025/05/03 14:31:18.000</t>
  </si>
  <si>
    <t>'2025/05/03 14:31:18.031</t>
  </si>
  <si>
    <t>'2025/05/03 14:31:18.096</t>
  </si>
  <si>
    <t>'2025/05/03 14:31:18.098</t>
  </si>
  <si>
    <t>'2025/05/03 14:31:18.099</t>
  </si>
  <si>
    <t>'2025/05/03 14:31:18.124</t>
  </si>
  <si>
    <t>'2025/05/03 14:31:18.150</t>
  </si>
  <si>
    <t>'2025/05/03 14:31:18.180</t>
  </si>
  <si>
    <t>'2025/05/03 14:31:18.181</t>
  </si>
  <si>
    <t>'2025/05/03 14:31:18.212</t>
  </si>
  <si>
    <t>'2025/05/03 14:31:18.243</t>
  </si>
  <si>
    <t>'2025/05/03 14:31:18.244</t>
  </si>
  <si>
    <t>'2025/05/03 14:31:18.271</t>
  </si>
  <si>
    <t>'2025/05/03 14:31:18.301</t>
  </si>
  <si>
    <t>'2025/05/03 14:31:18.302</t>
  </si>
  <si>
    <t>'2025/05/03 14:31:18.365</t>
  </si>
  <si>
    <t>'2025/05/03 14:31:18.367</t>
  </si>
  <si>
    <t>'2025/05/03 14:31:18.369</t>
  </si>
  <si>
    <t>'2025/05/03 14:31:18.392</t>
  </si>
  <si>
    <t>'2025/05/03 14:31:18.420</t>
  </si>
  <si>
    <t>'2025/05/03 14:31:18.421</t>
  </si>
  <si>
    <t>'2025/05/03 14:31:18.450</t>
  </si>
  <si>
    <t>'2025/05/03 14:31:18.452</t>
  </si>
  <si>
    <t>'2025/05/03 14:31:18.482</t>
  </si>
  <si>
    <t>'2025/05/03 14:31:18.511</t>
  </si>
  <si>
    <t>'2025/05/03 14:31:18.541</t>
  </si>
  <si>
    <t>'2025/05/03 14:31:18.570</t>
  </si>
  <si>
    <t>'2025/05/03 14:31:18.602</t>
  </si>
  <si>
    <t>'2025/05/03 14:31:18.603</t>
  </si>
  <si>
    <t>'2025/05/03 14:31:18.633</t>
  </si>
  <si>
    <t>'2025/05/03 14:31:18.663</t>
  </si>
  <si>
    <t>'2025/05/03 14:31:18.664</t>
  </si>
  <si>
    <t>'2025/05/03 14:31:18.691</t>
  </si>
  <si>
    <t>'2025/05/03 14:31:18.699</t>
  </si>
  <si>
    <t>'2025/05/03 14:31:18.721</t>
  </si>
  <si>
    <t>'2025/05/03 14:31:18.751</t>
  </si>
  <si>
    <t>'2025/05/03 14:31:18.781</t>
  </si>
  <si>
    <t>'2025/05/03 14:31:18.782</t>
  </si>
  <si>
    <t>'2025/05/03 14:31:18.811</t>
  </si>
  <si>
    <t>'2025/05/03 14:31:18.840</t>
  </si>
  <si>
    <t>'2025/05/03 14:31:18.841</t>
  </si>
  <si>
    <t>'2025/05/03 14:31:18.873</t>
  </si>
  <si>
    <t>'2025/05/03 14:31:18.900</t>
  </si>
  <si>
    <t>'2025/05/03 14:31:18.931</t>
  </si>
  <si>
    <t>'2025/05/03 14:31:18.967</t>
  </si>
  <si>
    <t>'2025/05/03 14:31:18.968</t>
  </si>
  <si>
    <t>'2025/05/03 14:31:18.993</t>
  </si>
  <si>
    <t>'2025/05/03 14:31:18.994</t>
  </si>
  <si>
    <t>'2025/05/03 14:31:19.021</t>
  </si>
  <si>
    <t>'2025/05/03 14:31:19.050</t>
  </si>
  <si>
    <t>'2025/05/03 14:31:19.051</t>
  </si>
  <si>
    <t>'2025/05/03 14:31:19.080</t>
  </si>
  <si>
    <t>'2025/05/03 14:31:19.110</t>
  </si>
  <si>
    <t>'2025/05/03 14:31:19.141</t>
  </si>
  <si>
    <t>'2025/05/03 14:31:19.170</t>
  </si>
  <si>
    <t>'2025/05/03 14:31:19.175</t>
  </si>
  <si>
    <t>'2025/05/03 14:31:19.202</t>
  </si>
  <si>
    <t>'2025/05/03 14:31:19.231</t>
  </si>
  <si>
    <t>'2025/05/03 14:31:19.293</t>
  </si>
  <si>
    <t>'2025/05/03 14:31:19.295</t>
  </si>
  <si>
    <t>'2025/05/03 14:31:19.328</t>
  </si>
  <si>
    <t>'2025/05/03 14:31:19.329</t>
  </si>
  <si>
    <t>'2025/05/03 14:31:19.350</t>
  </si>
  <si>
    <t>'2025/05/03 14:31:19.380</t>
  </si>
  <si>
    <t>'2025/05/03 14:31:19.381</t>
  </si>
  <si>
    <t>'2025/05/03 14:31:19.412</t>
  </si>
  <si>
    <t>'2025/05/03 14:31:19.440</t>
  </si>
  <si>
    <t>'2025/05/03 14:31:19.441</t>
  </si>
  <si>
    <t>'2025/05/03 14:31:19.474</t>
  </si>
  <si>
    <t>'2025/05/03 14:31:19.475</t>
  </si>
  <si>
    <t>'2025/05/03 14:31:19.500</t>
  </si>
  <si>
    <t>'2025/05/03 14:31:19.563</t>
  </si>
  <si>
    <t>'2025/05/03 14:31:19.564</t>
  </si>
  <si>
    <t>'2025/05/03 14:31:19.621</t>
  </si>
  <si>
    <t>'2025/05/03 14:31:19.622</t>
  </si>
  <si>
    <t>'2025/05/03 14:31:19.623</t>
  </si>
  <si>
    <t>'2025/05/03 14:31:19.650</t>
  </si>
  <si>
    <t>'2025/05/03 14:31:19.681</t>
  </si>
  <si>
    <t>'2025/05/03 14:31:19.710</t>
  </si>
  <si>
    <t>'2025/05/03 14:31:19.740</t>
  </si>
  <si>
    <t>'2025/05/03 14:31:19.741</t>
  </si>
  <si>
    <t>'2025/05/03 14:31:19.771</t>
  </si>
  <si>
    <t>'2025/05/03 14:31:19.802</t>
  </si>
  <si>
    <t>'2025/05/03 14:31:19.804</t>
  </si>
  <si>
    <t>'2025/05/03 14:31:19.833</t>
  </si>
  <si>
    <t>'2025/05/03 14:31:19.864</t>
  </si>
  <si>
    <t>'2025/05/03 14:31:19.865</t>
  </si>
  <si>
    <t>'2025/05/03 14:31:19.896</t>
  </si>
  <si>
    <t>'2025/05/03 14:31:19.897</t>
  </si>
  <si>
    <t>'2025/05/03 14:31:19.920</t>
  </si>
  <si>
    <t>'2025/05/03 14:31:19.950</t>
  </si>
  <si>
    <t>'2025/05/03 14:31:19.980</t>
  </si>
  <si>
    <t>'2025/05/03 14:31:19.981</t>
  </si>
  <si>
    <t>'2025/05/03 14:31:20.012</t>
  </si>
  <si>
    <t>'2025/05/03 14:31:20.040</t>
  </si>
  <si>
    <t>'2025/05/03 14:31:20.041</t>
  </si>
  <si>
    <t>'2025/05/03 14:31:20.071</t>
  </si>
  <si>
    <t>'2025/05/03 14:31:20.101</t>
  </si>
  <si>
    <t>'2025/05/03 14:31:20.102</t>
  </si>
  <si>
    <t>'2025/05/03 14:31:20.131</t>
  </si>
  <si>
    <t>'2025/05/03 14:31:20.166</t>
  </si>
  <si>
    <t>'2025/05/03 14:31:20.167</t>
  </si>
  <si>
    <t>'2025/05/03 14:31:20.192</t>
  </si>
  <si>
    <t>'2025/05/03 14:31:20.194</t>
  </si>
  <si>
    <t>'2025/05/03 14:31:20.220</t>
  </si>
  <si>
    <t>'2025/05/03 14:31:20.250</t>
  </si>
  <si>
    <t>'2025/05/03 14:31:20.251</t>
  </si>
  <si>
    <t>'2025/05/03 14:31:20.280</t>
  </si>
  <si>
    <t>'2025/05/03 14:31:20.310</t>
  </si>
  <si>
    <t>'2025/05/03 14:31:20.311</t>
  </si>
  <si>
    <t>'2025/05/03 14:31:20.342</t>
  </si>
  <si>
    <t>'2025/05/03 14:31:20.370</t>
  </si>
  <si>
    <t>'2025/05/03 14:31:20.401</t>
  </si>
  <si>
    <t>'2025/05/03 14:31:20.402</t>
  </si>
  <si>
    <t>'2025/05/03 14:31:20.430</t>
  </si>
  <si>
    <t>'2025/05/03 14:31:20.463</t>
  </si>
  <si>
    <t>'2025/05/03 14:31:20.466</t>
  </si>
  <si>
    <t>'2025/05/03 14:31:20.496</t>
  </si>
  <si>
    <t>'2025/05/03 14:31:20.523</t>
  </si>
  <si>
    <t>'2025/05/03 14:31:20.524</t>
  </si>
  <si>
    <t>'2025/05/03 14:31:20.551</t>
  </si>
  <si>
    <t>'2025/05/03 14:31:20.581</t>
  </si>
  <si>
    <t>'2025/05/03 14:31:20.611</t>
  </si>
  <si>
    <t>'2025/05/03 14:31:20.641</t>
  </si>
  <si>
    <t>'2025/05/03 14:31:20.642</t>
  </si>
  <si>
    <t>'2025/05/03 14:31:20.673</t>
  </si>
  <si>
    <t>'2025/05/03 14:31:20.674</t>
  </si>
  <si>
    <t>'2025/05/03 14:31:20.701</t>
  </si>
  <si>
    <t>'2025/05/03 14:31:20.731</t>
  </si>
  <si>
    <t>'2025/05/03 14:31:20.764</t>
  </si>
  <si>
    <t>'2025/05/03 14:31:20.765</t>
  </si>
  <si>
    <t>'2025/05/03 14:31:20.792</t>
  </si>
  <si>
    <t>'2025/05/03 14:31:20.795</t>
  </si>
  <si>
    <t>'2025/05/03 14:31:20.825</t>
  </si>
  <si>
    <t>'2025/05/03 14:31:20.852</t>
  </si>
  <si>
    <t>'2025/05/03 14:31:20.853</t>
  </si>
  <si>
    <t>'2025/05/03 14:31:20.881</t>
  </si>
  <si>
    <t>'2025/05/03 14:31:20.912</t>
  </si>
  <si>
    <t>'2025/05/03 14:31:20.940</t>
  </si>
  <si>
    <t>'2025/05/03 14:31:20.970</t>
  </si>
  <si>
    <t>'2025/05/03 14:31:21.000</t>
  </si>
  <si>
    <t>'2025/05/03 14:31:21.032</t>
  </si>
  <si>
    <t>'2025/05/03 14:31:21.033</t>
  </si>
  <si>
    <t>'2025/05/03 14:31:21.061</t>
  </si>
  <si>
    <t>'2025/05/03 14:31:21.062</t>
  </si>
  <si>
    <t>'2025/05/03 14:31:21.093</t>
  </si>
  <si>
    <t>'2025/05/03 14:31:21.125</t>
  </si>
  <si>
    <t>'2025/05/03 14:31:21.126</t>
  </si>
  <si>
    <t>'2025/05/03 14:31:21.151</t>
  </si>
  <si>
    <t>'2025/05/03 14:31:21.182</t>
  </si>
  <si>
    <t>'2025/05/03 14:31:21.183</t>
  </si>
  <si>
    <t>'2025/05/03 14:31:21.212</t>
  </si>
  <si>
    <t>'2025/05/03 14:31:21.213</t>
  </si>
  <si>
    <t>'2025/05/03 14:31:21.241</t>
  </si>
  <si>
    <t>'2025/05/03 14:31:21.271</t>
  </si>
  <si>
    <t>'2025/05/03 14:31:21.272</t>
  </si>
  <si>
    <t>'2025/05/03 14:31:21.301</t>
  </si>
  <si>
    <t>'2025/05/03 14:31:21.362</t>
  </si>
  <si>
    <t>'2025/05/03 14:31:21.364</t>
  </si>
  <si>
    <t>'2025/05/03 14:31:21.365</t>
  </si>
  <si>
    <t>'2025/05/03 14:31:21.391</t>
  </si>
  <si>
    <t>'2025/05/03 14:31:21.392</t>
  </si>
  <si>
    <t>'2025/05/03 14:31:21.426</t>
  </si>
  <si>
    <t>'2025/05/03 14:31:21.450</t>
  </si>
  <si>
    <t>'2025/05/03 14:31:21.480</t>
  </si>
  <si>
    <t>'2025/05/03 14:31:21.481</t>
  </si>
  <si>
    <t>'2025/05/03 14:31:21.512</t>
  </si>
  <si>
    <t>'2025/05/03 14:31:21.542</t>
  </si>
  <si>
    <t>'2025/05/03 14:31:21.573</t>
  </si>
  <si>
    <t>'2025/05/03 14:31:21.601</t>
  </si>
  <si>
    <t>'2025/05/03 14:31:21.602</t>
  </si>
  <si>
    <t>'2025/05/03 14:31:21.630</t>
  </si>
  <si>
    <t>'2025/05/03 14:31:21.631</t>
  </si>
  <si>
    <t>'2025/05/03 14:31:21.661</t>
  </si>
  <si>
    <t>'2025/05/03 14:31:21.690</t>
  </si>
  <si>
    <t>'2025/05/03 14:31:21.720</t>
  </si>
  <si>
    <t>'2025/05/03 14:31:21.750</t>
  </si>
  <si>
    <t>'2025/05/03 14:31:21.782</t>
  </si>
  <si>
    <t>'2025/05/03 14:31:21.783</t>
  </si>
  <si>
    <t>'2025/05/03 14:31:21.811</t>
  </si>
  <si>
    <t>'2025/05/03 14:31:21.841</t>
  </si>
  <si>
    <t>'2025/05/03 14:31:21.871</t>
  </si>
  <si>
    <t>'2025/05/03 14:31:21.900</t>
  </si>
  <si>
    <t>'2025/05/03 14:31:21.901</t>
  </si>
  <si>
    <t>'2025/05/03 14:31:21.933</t>
  </si>
  <si>
    <t>'2025/05/03 14:31:21.934</t>
  </si>
  <si>
    <t>'2025/05/03 14:31:21.964</t>
  </si>
  <si>
    <t>'2025/05/03 14:31:21.994</t>
  </si>
  <si>
    <t>'2025/05/03 14:31:22.021</t>
  </si>
  <si>
    <t>'2025/05/03 14:31:22.022</t>
  </si>
  <si>
    <t>'2025/05/03 14:31:22.050</t>
  </si>
  <si>
    <t>'2025/05/03 14:31:22.080</t>
  </si>
  <si>
    <t>'2025/05/03 14:31:22.081</t>
  </si>
  <si>
    <t>'2025/05/03 14:31:22.111</t>
  </si>
  <si>
    <t>'2025/05/03 14:31:22.143</t>
  </si>
  <si>
    <t>'2025/05/03 14:31:22.144</t>
  </si>
  <si>
    <t>'2025/05/03 14:31:22.173</t>
  </si>
  <si>
    <t>'2025/05/03 14:31:22.201</t>
  </si>
  <si>
    <t>'2025/05/03 14:31:22.202</t>
  </si>
  <si>
    <t>'2025/05/03 14:31:22.233</t>
  </si>
  <si>
    <t>'2025/05/03 14:31:22.263</t>
  </si>
  <si>
    <t>'2025/05/03 14:31:22.264</t>
  </si>
  <si>
    <t>'2025/05/03 14:31:22.296</t>
  </si>
  <si>
    <t>'2025/05/03 14:31:22.320</t>
  </si>
  <si>
    <t>'2025/05/03 14:31:22.321</t>
  </si>
  <si>
    <t>'2025/05/03 14:31:22.382</t>
  </si>
  <si>
    <t>'2025/05/03 14:31:22.383</t>
  </si>
  <si>
    <t>'2025/05/03 14:31:22.411</t>
  </si>
  <si>
    <t>'2025/05/03 14:31:22.441</t>
  </si>
  <si>
    <t>'2025/05/03 14:31:22.442</t>
  </si>
  <si>
    <t>'2025/05/03 14:31:22.470</t>
  </si>
  <si>
    <t>'2025/05/03 14:31:22.474</t>
  </si>
  <si>
    <t>'2025/05/03 14:31:22.502</t>
  </si>
  <si>
    <t>'2025/05/03 14:31:22.531</t>
  </si>
  <si>
    <t>'2025/05/03 14:31:22.563</t>
  </si>
  <si>
    <t>'2025/05/03 14:31:22.564</t>
  </si>
  <si>
    <t>'2025/05/03 14:31:22.591</t>
  </si>
  <si>
    <t>'2025/05/03 14:31:22.596</t>
  </si>
  <si>
    <t>'2025/05/03 14:31:22.621</t>
  </si>
  <si>
    <t>'2025/05/03 14:31:22.650</t>
  </si>
  <si>
    <t>'2025/05/03 14:31:22.680</t>
  </si>
  <si>
    <t>'2025/05/03 14:31:22.681</t>
  </si>
  <si>
    <t>'2025/05/03 14:31:22.711</t>
  </si>
  <si>
    <t>'2025/05/03 14:31:22.744</t>
  </si>
  <si>
    <t>'2025/05/03 14:31:22.745</t>
  </si>
  <si>
    <t>'2025/05/03 14:31:22.773</t>
  </si>
  <si>
    <t>'2025/05/03 14:31:22.830</t>
  </si>
  <si>
    <t>'2025/05/03 14:31:22.831</t>
  </si>
  <si>
    <t>'2025/05/03 14:31:22.832</t>
  </si>
  <si>
    <t>'2025/05/03 14:31:22.861</t>
  </si>
  <si>
    <t>'2025/05/03 14:31:22.890</t>
  </si>
  <si>
    <t>'2025/05/03 14:31:22.896</t>
  </si>
  <si>
    <t>'2025/05/03 14:31:22.921</t>
  </si>
  <si>
    <t>'2025/05/03 14:31:22.952</t>
  </si>
  <si>
    <t>'2025/05/03 14:31:22.953</t>
  </si>
  <si>
    <t>'2025/05/03 14:31:22.980</t>
  </si>
  <si>
    <t>'2025/05/03 14:31:23.010</t>
  </si>
  <si>
    <t>'2025/05/03 14:31:23.011</t>
  </si>
  <si>
    <t>'2025/05/03 14:31:23.040</t>
  </si>
  <si>
    <t>'2025/05/03 14:31:23.072</t>
  </si>
  <si>
    <t>'2025/05/03 14:31:23.101</t>
  </si>
  <si>
    <t>'2025/05/03 14:31:23.102</t>
  </si>
  <si>
    <t>'2025/05/03 14:31:23.131</t>
  </si>
  <si>
    <t>'2025/05/03 14:31:23.162</t>
  </si>
  <si>
    <t>'2025/05/03 14:31:23.163</t>
  </si>
  <si>
    <t>'2025/05/03 14:31:23.192</t>
  </si>
  <si>
    <t>'2025/05/03 14:31:23.193</t>
  </si>
  <si>
    <t>'2025/05/03 14:31:23.225</t>
  </si>
  <si>
    <t>'2025/05/03 14:31:23.251</t>
  </si>
  <si>
    <t>'2025/05/03 14:31:23.252</t>
  </si>
  <si>
    <t>'2025/05/03 14:31:23.280</t>
  </si>
  <si>
    <t>'2025/05/03 14:31:23.311</t>
  </si>
  <si>
    <t>'2025/05/03 14:31:23.312</t>
  </si>
  <si>
    <t>'2025/05/03 14:31:23.344</t>
  </si>
  <si>
    <t>'2025/05/03 14:31:23.370</t>
  </si>
  <si>
    <t>'2025/05/03 14:31:23.371</t>
  </si>
  <si>
    <t>'2025/05/03 14:31:23.400</t>
  </si>
  <si>
    <t>'2025/05/03 14:31:23.433</t>
  </si>
  <si>
    <t>'2025/05/03 14:31:23.462</t>
  </si>
  <si>
    <t>'2025/05/03 14:31:23.463</t>
  </si>
  <si>
    <t>'2025/05/03 14:31:23.493</t>
  </si>
  <si>
    <t>'2025/05/03 14:31:23.525</t>
  </si>
  <si>
    <t>'2025/05/03 14:31:23.526</t>
  </si>
  <si>
    <t>'2025/05/03 14:31:23.551</t>
  </si>
  <si>
    <t>'2025/05/03 14:31:23.581</t>
  </si>
  <si>
    <t>'2025/05/03 14:31:23.612</t>
  </si>
  <si>
    <t>'2025/05/03 14:31:23.613</t>
  </si>
  <si>
    <t>'2025/05/03 14:31:23.642</t>
  </si>
  <si>
    <t>'2025/05/03 14:31:23.671</t>
  </si>
  <si>
    <t>'2025/05/03 14:31:23.701</t>
  </si>
  <si>
    <t>'2025/05/03 14:31:23.702</t>
  </si>
  <si>
    <t>'2025/05/03 14:31:23.730</t>
  </si>
  <si>
    <t>'2025/05/03 14:31:23.731</t>
  </si>
  <si>
    <t>'2025/05/03 14:31:23.761</t>
  </si>
  <si>
    <t>'2025/05/03 14:31:23.790</t>
  </si>
  <si>
    <t>'2025/05/03 14:31:23.822</t>
  </si>
  <si>
    <t>'2025/05/03 14:31:23.823</t>
  </si>
  <si>
    <t>'2025/05/03 14:31:23.850</t>
  </si>
  <si>
    <t>'2025/05/03 14:31:23.880</t>
  </si>
  <si>
    <t>'2025/05/03 14:31:23.881</t>
  </si>
  <si>
    <t>'2025/05/03 14:31:23.911</t>
  </si>
  <si>
    <t>'2025/05/03 14:31:23.941</t>
  </si>
  <si>
    <t>'2025/05/03 14:31:23.942</t>
  </si>
  <si>
    <t>'2025/05/03 14:31:23.971</t>
  </si>
  <si>
    <t>'2025/05/03 14:31:24.003</t>
  </si>
  <si>
    <t>'2025/05/03 14:31:24.004</t>
  </si>
  <si>
    <t>'2025/05/03 14:31:24.032</t>
  </si>
  <si>
    <t>'2025/05/03 14:31:24.064</t>
  </si>
  <si>
    <t>'2025/05/03 14:31:24.065</t>
  </si>
  <si>
    <t>'2025/05/03 14:31:24.096</t>
  </si>
  <si>
    <t>'2025/05/03 14:31:24.099</t>
  </si>
  <si>
    <t>'2025/05/03 14:31:24.122</t>
  </si>
  <si>
    <t>'2025/05/03 14:31:24.151</t>
  </si>
  <si>
    <t>'2025/05/03 14:31:24.181</t>
  </si>
  <si>
    <t>'2025/05/03 14:31:24.182</t>
  </si>
  <si>
    <t>'2025/05/03 14:31:24.210</t>
  </si>
  <si>
    <t>'2025/05/03 14:31:24.240</t>
  </si>
  <si>
    <t>'2025/05/03 14:31:24.241</t>
  </si>
  <si>
    <t>'2025/05/03 14:31:24.271</t>
  </si>
  <si>
    <t>'2025/05/03 14:31:24.301</t>
  </si>
  <si>
    <t>'2025/05/03 14:31:24.302</t>
  </si>
  <si>
    <t>'2025/05/03 14:31:24.332</t>
  </si>
  <si>
    <t>'2025/05/03 14:31:24.392</t>
  </si>
  <si>
    <t>'2025/05/03 14:31:24.393</t>
  </si>
  <si>
    <t>'2025/05/03 14:31:24.396</t>
  </si>
  <si>
    <t>'2025/05/03 14:31:24.397</t>
  </si>
  <si>
    <t>'2025/05/03 14:31:24.422</t>
  </si>
  <si>
    <t>'2025/05/03 14:31:24.450</t>
  </si>
  <si>
    <t>'2025/05/03 14:31:24.451</t>
  </si>
  <si>
    <t>'2025/05/03 14:31:24.480</t>
  </si>
  <si>
    <t>'2025/05/03 14:31:24.510</t>
  </si>
  <si>
    <t>'2025/05/03 14:31:24.511</t>
  </si>
  <si>
    <t>'2025/05/03 14:31:24.544</t>
  </si>
  <si>
    <t>'2025/05/03 14:31:24.572</t>
  </si>
  <si>
    <t>'2025/05/03 14:31:24.602</t>
  </si>
  <si>
    <t>'2025/05/03 14:31:24.603</t>
  </si>
  <si>
    <t>'2025/05/03 14:31:24.635</t>
  </si>
  <si>
    <t>'2025/05/03 14:31:24.636</t>
  </si>
  <si>
    <t>'2025/05/03 14:31:24.661</t>
  </si>
  <si>
    <t>'2025/05/03 14:31:24.691</t>
  </si>
  <si>
    <t>'2025/05/03 14:31:24.723</t>
  </si>
  <si>
    <t>'2025/05/03 14:31:24.751</t>
  </si>
  <si>
    <t>'2025/05/03 14:31:24.780</t>
  </si>
  <si>
    <t>'2025/05/03 14:31:24.781</t>
  </si>
  <si>
    <t>'2025/05/03 14:31:24.810</t>
  </si>
  <si>
    <t>'2025/05/03 14:31:24.811</t>
  </si>
  <si>
    <t>'2025/05/03 14:31:24.841</t>
  </si>
  <si>
    <t>'2025/05/03 14:31:24.872</t>
  </si>
  <si>
    <t>'2025/05/03 14:31:24.901</t>
  </si>
  <si>
    <t>'2025/05/03 14:31:24.902</t>
  </si>
  <si>
    <t>'2025/05/03 14:31:24.931</t>
  </si>
  <si>
    <t>'2025/05/03 14:31:24.935</t>
  </si>
  <si>
    <t>'2025/05/03 14:31:24.963</t>
  </si>
  <si>
    <t>'2025/05/03 14:31:24.997</t>
  </si>
  <si>
    <t>'2025/05/03 14:31:25.022</t>
  </si>
  <si>
    <t>'2025/05/03 14:31:25.023</t>
  </si>
  <si>
    <t>'2025/05/03 14:31:25.051</t>
  </si>
  <si>
    <t>'2025/05/03 14:31:25.080</t>
  </si>
  <si>
    <t>'2025/05/03 14:31:25.081</t>
  </si>
  <si>
    <t>'2025/05/03 14:31:25.110</t>
  </si>
  <si>
    <t>'2025/05/03 14:31:25.140</t>
  </si>
  <si>
    <t>'2025/05/03 14:31:25.171</t>
  </si>
  <si>
    <t>'2025/05/03 14:31:25.200</t>
  </si>
  <si>
    <t>'2025/05/03 14:31:25.231</t>
  </si>
  <si>
    <t>'2025/05/03 14:31:25.266</t>
  </si>
  <si>
    <t>'2025/05/03 14:31:25.278</t>
  </si>
  <si>
    <t>'2025/05/03 14:31:25.303</t>
  </si>
  <si>
    <t>'2025/05/03 14:31:25.323</t>
  </si>
  <si>
    <t>'2025/05/03 14:31:25.324</t>
  </si>
  <si>
    <t>'2025/05/03 14:31:25.350</t>
  </si>
  <si>
    <t>'2025/05/03 14:31:25.380</t>
  </si>
  <si>
    <t>'2025/05/03 14:31:25.381</t>
  </si>
  <si>
    <t>'2025/05/03 14:31:25.410</t>
  </si>
  <si>
    <t>'2025/05/03 14:31:25.441</t>
  </si>
  <si>
    <t>'2025/05/03 14:31:25.472</t>
  </si>
  <si>
    <t>'2025/05/03 14:31:25.505</t>
  </si>
  <si>
    <t>'2025/05/03 14:31:25.506</t>
  </si>
  <si>
    <t>'2025/05/03 14:31:25.532</t>
  </si>
  <si>
    <t>'2025/05/03 14:31:25.561</t>
  </si>
  <si>
    <t>'2025/05/03 14:31:25.564</t>
  </si>
  <si>
    <t>'2025/05/03 14:31:25.593</t>
  </si>
  <si>
    <t>'2025/05/03 14:31:25.621</t>
  </si>
  <si>
    <t>'2025/05/03 14:31:25.622</t>
  </si>
  <si>
    <t>'2025/05/03 14:31:25.651</t>
  </si>
  <si>
    <t>'2025/05/03 14:31:25.680</t>
  </si>
  <si>
    <t>'2025/05/03 14:31:25.681</t>
  </si>
  <si>
    <t>'2025/05/03 14:31:25.711</t>
  </si>
  <si>
    <t>'2025/05/03 14:31:25.743</t>
  </si>
  <si>
    <t>'2025/05/03 14:31:25.744</t>
  </si>
  <si>
    <t>'2025/05/03 14:31:25.772</t>
  </si>
  <si>
    <t>'2025/05/03 14:31:25.802</t>
  </si>
  <si>
    <t>'2025/05/03 14:31:25.803</t>
  </si>
  <si>
    <t>'2025/05/03 14:31:25.831</t>
  </si>
  <si>
    <t>'2025/05/03 14:31:25.860</t>
  </si>
  <si>
    <t>'2025/05/03 14:31:25.861</t>
  </si>
  <si>
    <t>'2025/05/03 14:31:25.894</t>
  </si>
  <si>
    <t>'2025/05/03 14:31:25.921</t>
  </si>
  <si>
    <t>'2025/05/03 14:31:25.951</t>
  </si>
  <si>
    <t>'2025/05/03 14:31:25.981</t>
  </si>
  <si>
    <t>'2025/05/03 14:31:25.982</t>
  </si>
  <si>
    <t>'2025/05/03 14:31:26.011</t>
  </si>
  <si>
    <t>'2025/05/03 14:31:26.041</t>
  </si>
  <si>
    <t>'2025/05/03 14:31:26.074</t>
  </si>
  <si>
    <t>'2025/05/03 14:31:26.075</t>
  </si>
  <si>
    <t>'2025/05/03 14:31:26.100</t>
  </si>
  <si>
    <t>'2025/05/03 14:31:26.135</t>
  </si>
  <si>
    <t>'2025/05/03 14:31:26.136</t>
  </si>
  <si>
    <t>'2025/05/03 14:31:26.164</t>
  </si>
  <si>
    <t>'2025/05/03 14:31:26.190</t>
  </si>
  <si>
    <t>'2025/05/03 14:31:26.221</t>
  </si>
  <si>
    <t>'2025/05/03 14:31:26.223</t>
  </si>
  <si>
    <t>'2025/05/03 14:31:26.251</t>
  </si>
  <si>
    <t>'2025/05/03 14:31:26.280</t>
  </si>
  <si>
    <t>'2025/05/03 14:31:26.281</t>
  </si>
  <si>
    <t>'2025/05/03 14:31:26.310</t>
  </si>
  <si>
    <t>'2025/05/03 14:31:26.311</t>
  </si>
  <si>
    <t>'2025/05/03 14:31:26.341</t>
  </si>
  <si>
    <t>'2025/05/03 14:31:26.373</t>
  </si>
  <si>
    <t>'2025/05/03 14:31:26.401</t>
  </si>
  <si>
    <t>'2025/05/03 14:31:26.433</t>
  </si>
  <si>
    <t>'2025/05/03 14:31:26.462</t>
  </si>
  <si>
    <t>'2025/05/03 14:31:26.463</t>
  </si>
  <si>
    <t>'2025/05/03 14:31:26.491</t>
  </si>
  <si>
    <t>'2025/05/03 14:31:26.495</t>
  </si>
  <si>
    <t>'2025/05/03 14:31:26.521</t>
  </si>
  <si>
    <t>'2025/05/03 14:31:26.554</t>
  </si>
  <si>
    <t>'2025/05/03 14:31:26.580</t>
  </si>
  <si>
    <t>'2025/05/03 14:31:26.581</t>
  </si>
  <si>
    <t>'2025/05/03 14:31:26.610</t>
  </si>
  <si>
    <t>'2025/05/03 14:31:26.643</t>
  </si>
  <si>
    <t>'2025/05/03 14:31:26.671</t>
  </si>
  <si>
    <t>'2025/05/03 14:31:26.672</t>
  </si>
  <si>
    <t>'2025/05/03 14:31:26.700</t>
  </si>
  <si>
    <t>'2025/05/03 14:31:26.733</t>
  </si>
  <si>
    <t>'2025/05/03 14:31:26.766</t>
  </si>
  <si>
    <t>'2025/05/03 14:31:26.767</t>
  </si>
  <si>
    <t>'2025/05/03 14:31:26.790</t>
  </si>
  <si>
    <t>'2025/05/03 14:31:26.796</t>
  </si>
  <si>
    <t>'2025/05/03 14:31:26.823</t>
  </si>
  <si>
    <t>'2025/05/03 14:31:26.851</t>
  </si>
  <si>
    <t>'2025/05/03 14:31:26.881</t>
  </si>
  <si>
    <t>'2025/05/03 14:31:26.911</t>
  </si>
  <si>
    <t>'2025/05/03 14:31:26.941</t>
  </si>
  <si>
    <t>'2025/05/03 14:31:27.007</t>
  </si>
  <si>
    <t>'2025/05/03 14:31:27.008</t>
  </si>
  <si>
    <t>'2025/05/03 14:31:27.009</t>
  </si>
  <si>
    <t>'2025/05/03 14:31:27.032</t>
  </si>
  <si>
    <t>'2025/05/03 14:31:27.034</t>
  </si>
  <si>
    <t>'2025/05/03 14:31:27.062</t>
  </si>
  <si>
    <t>'2025/05/03 14:31:27.091</t>
  </si>
  <si>
    <t>'2025/05/03 14:31:27.123</t>
  </si>
  <si>
    <t>'2025/05/03 14:31:27.124</t>
  </si>
  <si>
    <t>'2025/05/03 14:31:27.151</t>
  </si>
  <si>
    <t>'2025/05/03 14:31:27.181</t>
  </si>
  <si>
    <t>'2025/05/03 14:31:27.182</t>
  </si>
  <si>
    <t>'2025/05/03 14:31:27.213</t>
  </si>
  <si>
    <t>'2025/05/03 14:31:27.240</t>
  </si>
  <si>
    <t>'2025/05/03 14:31:27.271</t>
  </si>
  <si>
    <t>'2025/05/03 14:31:27.272</t>
  </si>
  <si>
    <t>'2025/05/03 14:31:27.300</t>
  </si>
  <si>
    <t>'2025/05/03 14:31:27.330</t>
  </si>
  <si>
    <t>'2025/05/03 14:31:27.364</t>
  </si>
  <si>
    <t>'2025/05/03 14:31:27.365</t>
  </si>
  <si>
    <t>'2025/05/03 14:31:27.390</t>
  </si>
  <si>
    <t>'2025/05/03 14:31:27.422</t>
  </si>
  <si>
    <t>'2025/05/03 14:31:27.423</t>
  </si>
  <si>
    <t>'2025/05/03 14:31:27.450</t>
  </si>
  <si>
    <t>'2025/05/03 14:31:27.481</t>
  </si>
  <si>
    <t>'2025/05/03 14:31:27.482</t>
  </si>
  <si>
    <t>'2025/05/03 14:31:27.511</t>
  </si>
  <si>
    <t>'2025/05/03 14:31:27.541</t>
  </si>
  <si>
    <t>'2025/05/03 14:31:27.542</t>
  </si>
  <si>
    <t>'2025/05/03 14:31:27.571</t>
  </si>
  <si>
    <t>'2025/05/03 14:31:27.601</t>
  </si>
  <si>
    <t>'2025/05/03 14:31:27.602</t>
  </si>
  <si>
    <t>'2025/05/03 14:31:27.633</t>
  </si>
  <si>
    <t>'2025/05/03 14:31:27.634</t>
  </si>
  <si>
    <t>'2025/05/03 14:31:27.662</t>
  </si>
  <si>
    <t>'2025/05/03 14:31:27.694</t>
  </si>
  <si>
    <t>'2025/05/03 14:31:27.696</t>
  </si>
  <si>
    <t>'2025/05/03 14:31:27.722</t>
  </si>
  <si>
    <t>'2025/05/03 14:31:27.752</t>
  </si>
  <si>
    <t>'2025/05/03 14:31:27.771</t>
  </si>
  <si>
    <t>'2025/05/03 14:31:27.788</t>
  </si>
  <si>
    <t>'2025/05/03 14:31:27.810</t>
  </si>
  <si>
    <t>'2025/05/03 14:31:27.811</t>
  </si>
  <si>
    <t>'2025/05/03 14:31:27.840</t>
  </si>
  <si>
    <t>'2025/05/03 14:31:27.872</t>
  </si>
  <si>
    <t>'2025/05/03 14:31:27.900</t>
  </si>
  <si>
    <t>'2025/05/03 14:31:27.901</t>
  </si>
  <si>
    <t>'2025/05/03 14:31:27.932</t>
  </si>
  <si>
    <t>'2025/05/03 14:31:27.962</t>
  </si>
  <si>
    <t>'2025/05/03 14:31:27.963</t>
  </si>
  <si>
    <t>'2025/05/03 14:31:27.990</t>
  </si>
  <si>
    <t>'2025/05/03 14:31:28.021</t>
  </si>
  <si>
    <t>'2025/05/03 14:31:28.050</t>
  </si>
  <si>
    <t>'2025/05/03 14:31:28.080</t>
  </si>
  <si>
    <t>'2025/05/03 14:31:28.081</t>
  </si>
  <si>
    <t>'2025/05/03 14:31:28.114</t>
  </si>
  <si>
    <t>'2025/05/03 14:31:28.115</t>
  </si>
  <si>
    <t>'2025/05/03 14:31:28.143</t>
  </si>
  <si>
    <t>'2025/05/03 14:31:28.171</t>
  </si>
  <si>
    <t>'2025/05/03 14:31:28.173</t>
  </si>
  <si>
    <t>'2025/05/03 14:31:28.206</t>
  </si>
  <si>
    <t>'2025/05/03 14:31:28.232</t>
  </si>
  <si>
    <t>'2025/05/03 14:31:28.262</t>
  </si>
  <si>
    <t>'2025/05/03 14:31:28.263</t>
  </si>
  <si>
    <t>'2025/05/03 14:31:28.296</t>
  </si>
  <si>
    <t>'2025/05/03 14:31:28.321</t>
  </si>
  <si>
    <t>'2025/05/03 14:31:28.323</t>
  </si>
  <si>
    <t>'2025/05/03 14:31:28.351</t>
  </si>
  <si>
    <t>'2025/05/03 14:31:28.380</t>
  </si>
  <si>
    <t>'2025/05/03 14:31:28.381</t>
  </si>
  <si>
    <t>'2025/05/03 14:31:28.410</t>
  </si>
  <si>
    <t>'2025/05/03 14:31:28.411</t>
  </si>
  <si>
    <t>'2025/05/03 14:31:28.440</t>
  </si>
  <si>
    <t>'2025/05/03 14:31:28.507</t>
  </si>
  <si>
    <t>'2025/05/03 14:31:28.508</t>
  </si>
  <si>
    <t>'2025/05/03 14:31:28.509</t>
  </si>
  <si>
    <t>'2025/05/03 14:31:28.532</t>
  </si>
  <si>
    <t>'2025/05/03 14:31:28.565</t>
  </si>
  <si>
    <t>'2025/05/03 14:31:28.568</t>
  </si>
  <si>
    <t>'2025/05/03 14:31:28.590</t>
  </si>
  <si>
    <t>'2025/05/03 14:31:28.625</t>
  </si>
  <si>
    <t>'2025/05/03 14:31:28.626</t>
  </si>
  <si>
    <t>'2025/05/03 14:31:28.650</t>
  </si>
  <si>
    <t>'2025/05/03 14:31:28.680</t>
  </si>
  <si>
    <t>'2025/05/03 14:31:28.710</t>
  </si>
  <si>
    <t>'2025/05/03 14:31:28.740</t>
  </si>
  <si>
    <t>'2025/05/03 14:31:28.741</t>
  </si>
  <si>
    <t>'2025/05/03 14:31:28.771</t>
  </si>
  <si>
    <t>'2025/05/03 14:31:28.805</t>
  </si>
  <si>
    <t>'2025/05/03 14:31:28.806</t>
  </si>
  <si>
    <t>'2025/05/03 14:31:28.832</t>
  </si>
  <si>
    <t>'2025/05/03 14:31:28.866</t>
  </si>
  <si>
    <t>'2025/05/03 14:31:28.867</t>
  </si>
  <si>
    <t>'2025/05/03 14:31:28.898</t>
  </si>
  <si>
    <t>'2025/05/03 14:31:28.922</t>
  </si>
  <si>
    <t>'2025/05/03 14:31:28.950</t>
  </si>
  <si>
    <t>'2025/05/03 14:31:28.951</t>
  </si>
  <si>
    <t>'2025/05/03 14:31:28.980</t>
  </si>
  <si>
    <t>'2025/05/03 14:31:29.010</t>
  </si>
  <si>
    <t>'2025/05/03 14:31:29.040</t>
  </si>
  <si>
    <t>'2025/05/03 14:31:29.044</t>
  </si>
  <si>
    <t>'2025/05/03 14:31:29.072</t>
  </si>
  <si>
    <t>'2025/05/03 14:31:29.101</t>
  </si>
  <si>
    <t>'2025/05/03 14:31:29.134</t>
  </si>
  <si>
    <t>'2025/05/03 14:31:29.173</t>
  </si>
  <si>
    <t>'2025/05/03 14:31:29.174</t>
  </si>
  <si>
    <t>'2025/05/03 14:31:29.190</t>
  </si>
  <si>
    <t>'2025/05/03 14:31:29.221</t>
  </si>
  <si>
    <t>'2025/05/03 14:31:29.256</t>
  </si>
  <si>
    <t>'2025/05/03 14:31:29.257</t>
  </si>
  <si>
    <t>'2025/05/03 14:31:29.280</t>
  </si>
  <si>
    <t>'2025/05/03 14:31:29.310</t>
  </si>
  <si>
    <t>'2025/05/03 14:31:29.341</t>
  </si>
  <si>
    <t>'2025/05/03 14:31:29.371</t>
  </si>
  <si>
    <t>'2025/05/03 14:31:29.401</t>
  </si>
  <si>
    <t>'2025/05/03 14:31:29.402</t>
  </si>
  <si>
    <t>'2025/05/03 14:31:29.430</t>
  </si>
  <si>
    <t>'2025/05/03 14:31:29.431</t>
  </si>
  <si>
    <t>'2025/05/03 14:31:29.463</t>
  </si>
  <si>
    <t>'2025/05/03 14:31:29.490</t>
  </si>
  <si>
    <t>'2025/05/03 14:31:29.520</t>
  </si>
  <si>
    <t>'2025/05/03 14:31:29.521</t>
  </si>
  <si>
    <t>'2025/05/03 14:31:29.550</t>
  </si>
  <si>
    <t>'2025/05/03 14:31:29.580</t>
  </si>
  <si>
    <t>'2025/05/03 14:31:29.581</t>
  </si>
  <si>
    <t>'2025/05/03 14:31:29.610</t>
  </si>
  <si>
    <t>'2025/05/03 14:31:29.641</t>
  </si>
  <si>
    <t>'2025/05/03 14:31:29.643</t>
  </si>
  <si>
    <t>'2025/05/03 14:31:29.672</t>
  </si>
  <si>
    <t>'2025/05/03 14:31:29.673</t>
  </si>
  <si>
    <t>'2025/05/03 14:31:29.701</t>
  </si>
  <si>
    <t>'2025/05/03 14:31:29.732</t>
  </si>
  <si>
    <t>'2025/05/03 14:31:29.764</t>
  </si>
  <si>
    <t>'2025/05/03 14:31:29.791</t>
  </si>
  <si>
    <t>'2025/05/03 14:31:29.821</t>
  </si>
  <si>
    <t>'2025/05/03 14:31:29.822</t>
  </si>
  <si>
    <t>'2025/05/03 14:31:29.850</t>
  </si>
  <si>
    <t>'2025/05/03 14:31:29.851</t>
  </si>
  <si>
    <t>'2025/05/03 14:31:29.880</t>
  </si>
  <si>
    <t>'2025/05/03 14:31:29.911</t>
  </si>
  <si>
    <t>'2025/05/03 14:31:29.940</t>
  </si>
  <si>
    <t>'2025/05/03 14:31:29.942</t>
  </si>
  <si>
    <t>'2025/05/03 14:31:29.977</t>
  </si>
  <si>
    <t>'2025/05/03 14:31:30.004</t>
  </si>
  <si>
    <t>'2025/05/03 14:31:30.036</t>
  </si>
  <si>
    <t>'2025/05/03 14:31:30.063</t>
  </si>
  <si>
    <t>'2025/05/03 14:31:30.094</t>
  </si>
  <si>
    <t>'2025/05/03 14:31:30.121</t>
  </si>
  <si>
    <t>'2025/05/03 14:31:30.150</t>
  </si>
  <si>
    <t>'2025/05/03 14:31:30.180</t>
  </si>
  <si>
    <t>'2025/05/03 14:31:30.181</t>
  </si>
  <si>
    <t>'2025/05/03 14:31:30.210</t>
  </si>
  <si>
    <t>'2025/05/03 14:31:30.241</t>
  </si>
  <si>
    <t>'2025/05/03 14:31:30.242</t>
  </si>
  <si>
    <t>'2025/05/03 14:31:30.273</t>
  </si>
  <si>
    <t>'2025/05/03 14:31:30.303</t>
  </si>
  <si>
    <t>'2025/05/03 14:31:30.332</t>
  </si>
  <si>
    <t>'2025/05/03 14:31:30.367</t>
  </si>
  <si>
    <t>'2025/05/03 14:31:30.368</t>
  </si>
  <si>
    <t>'2025/05/03 14:31:30.424</t>
  </si>
  <si>
    <t>'2025/05/03 14:31:30.425</t>
  </si>
  <si>
    <t>'2025/05/03 14:31:30.457</t>
  </si>
  <si>
    <t>'2025/05/03 14:31:30.458</t>
  </si>
  <si>
    <t>'2025/05/03 14:31:30.459</t>
  </si>
  <si>
    <t>'2025/05/03 14:31:30.480</t>
  </si>
  <si>
    <t>'2025/05/03 14:31:30.510</t>
  </si>
  <si>
    <t>'2025/05/03 14:31:30.540</t>
  </si>
  <si>
    <t>'2025/05/03 14:31:30.543</t>
  </si>
  <si>
    <t>'2025/05/03 14:31:30.571</t>
  </si>
  <si>
    <t>'2025/05/03 14:31:30.602</t>
  </si>
  <si>
    <t>'2025/05/03 14:31:30.603</t>
  </si>
  <si>
    <t>'2025/05/03 14:31:30.638</t>
  </si>
  <si>
    <t>'2025/05/03 14:31:30.640</t>
  </si>
  <si>
    <t>'2025/05/03 14:31:30.663</t>
  </si>
  <si>
    <t>'2025/05/03 14:31:30.690</t>
  </si>
  <si>
    <t>'2025/05/03 14:31:30.721</t>
  </si>
  <si>
    <t>'2025/05/03 14:31:30.750</t>
  </si>
  <si>
    <t>'2025/05/03 14:31:30.780</t>
  </si>
  <si>
    <t>'2025/05/03 14:31:30.781</t>
  </si>
  <si>
    <t>'2025/05/03 14:31:30.811</t>
  </si>
  <si>
    <t>'2025/05/03 14:31:30.840</t>
  </si>
  <si>
    <t>'2025/05/03 14:31:30.841</t>
  </si>
  <si>
    <t>'2025/05/03 14:31:30.877</t>
  </si>
  <si>
    <t>'2025/05/03 14:31:30.900</t>
  </si>
  <si>
    <t>'2025/05/03 14:31:30.901</t>
  </si>
  <si>
    <t>'2025/05/03 14:31:30.933</t>
  </si>
  <si>
    <t>'2025/05/03 14:31:30.963</t>
  </si>
  <si>
    <t>'2025/05/03 14:31:30.964</t>
  </si>
  <si>
    <t>'2025/05/03 14:31:30.992</t>
  </si>
  <si>
    <t>'2025/05/03 14:31:31.023</t>
  </si>
  <si>
    <t>'2025/05/03 14:31:31.024</t>
  </si>
  <si>
    <t>'2025/05/03 14:31:31.050</t>
  </si>
  <si>
    <t>'2025/05/03 14:31:31.080</t>
  </si>
  <si>
    <t>'2025/05/03 14:31:31.081</t>
  </si>
  <si>
    <t>'2025/05/03 14:31:31.110</t>
  </si>
  <si>
    <t>'2025/05/03 14:31:31.111</t>
  </si>
  <si>
    <t>'2025/05/03 14:31:31.140</t>
  </si>
  <si>
    <t>'2025/05/03 14:31:31.173</t>
  </si>
  <si>
    <t>'2025/05/03 14:31:31.203</t>
  </si>
  <si>
    <t>'2025/05/03 14:31:31.204</t>
  </si>
  <si>
    <t>'2025/05/03 14:31:31.236</t>
  </si>
  <si>
    <t>'2025/05/03 14:31:31.267</t>
  </si>
  <si>
    <t>'2025/05/03 14:31:31.268</t>
  </si>
  <si>
    <t>'2025/05/03 14:31:31.293</t>
  </si>
  <si>
    <t>'2025/05/03 14:31:31.321</t>
  </si>
  <si>
    <t>'2025/05/03 14:31:31.350</t>
  </si>
  <si>
    <t>'2025/05/03 14:31:31.379</t>
  </si>
  <si>
    <t>'2025/05/03 14:31:31.410</t>
  </si>
  <si>
    <t>'2025/05/03 14:31:31.411</t>
  </si>
  <si>
    <t>'2025/05/03 14:31:31.472</t>
  </si>
  <si>
    <t>'2025/05/03 14:31:31.500</t>
  </si>
  <si>
    <t>'2025/05/03 14:31:31.530</t>
  </si>
  <si>
    <t>'2025/05/03 14:31:31.562</t>
  </si>
  <si>
    <t>'2025/05/03 14:31:31.564</t>
  </si>
  <si>
    <t>'2025/05/03 14:31:31.591</t>
  </si>
  <si>
    <t>'2025/05/03 14:31:31.621</t>
  </si>
  <si>
    <t>'2025/05/03 14:31:31.654</t>
  </si>
  <si>
    <t>'2025/05/03 14:31:31.680</t>
  </si>
  <si>
    <t>'2025/05/03 14:31:31.681</t>
  </si>
  <si>
    <t>'2025/05/03 14:31:31.710</t>
  </si>
  <si>
    <t>'2025/05/03 14:31:31.740</t>
  </si>
  <si>
    <t>'2025/05/03 14:31:31.773</t>
  </si>
  <si>
    <t>'2025/05/03 14:31:31.831</t>
  </si>
  <si>
    <t>'2025/05/03 14:31:31.832</t>
  </si>
  <si>
    <t>'2025/05/03 14:31:31.833</t>
  </si>
  <si>
    <t>'2025/05/03 14:31:31.860</t>
  </si>
  <si>
    <t>'2025/05/03 14:31:31.890</t>
  </si>
  <si>
    <t>'2025/05/03 14:31:31.893</t>
  </si>
  <si>
    <t>'2025/05/03 14:31:31.921</t>
  </si>
  <si>
    <t>'2025/05/03 14:31:31.950</t>
  </si>
  <si>
    <t>'2025/05/03 14:31:31.951</t>
  </si>
  <si>
    <t>'2025/05/03 14:31:31.980</t>
  </si>
  <si>
    <t>'2025/05/03 14:31:32.010</t>
  </si>
  <si>
    <t>'2025/05/03 14:31:32.011</t>
  </si>
  <si>
    <t>'2025/05/03 14:31:32.040</t>
  </si>
  <si>
    <t>'2025/05/03 14:31:32.071</t>
  </si>
  <si>
    <t>'2025/05/03 14:31:32.101</t>
  </si>
  <si>
    <t>'2025/05/03 14:31:32.105</t>
  </si>
  <si>
    <t>'2025/05/03 14:31:32.131</t>
  </si>
  <si>
    <t>'2025/05/03 14:31:32.162</t>
  </si>
  <si>
    <t>'2025/05/03 14:31:32.190</t>
  </si>
  <si>
    <t>'2025/05/03 14:31:32.191</t>
  </si>
  <si>
    <t>'2025/05/03 14:31:32.221</t>
  </si>
  <si>
    <t>'2025/05/03 14:31:32.253</t>
  </si>
  <si>
    <t>'2025/05/03 14:31:32.280</t>
  </si>
  <si>
    <t>'2025/05/03 14:31:32.281</t>
  </si>
  <si>
    <t>'2025/05/03 14:31:32.311</t>
  </si>
  <si>
    <t>'2025/05/03 14:31:32.313</t>
  </si>
  <si>
    <t>'2025/05/03 14:31:32.341</t>
  </si>
  <si>
    <t>'2025/05/03 14:31:32.374</t>
  </si>
  <si>
    <t>'2025/05/03 14:31:32.400</t>
  </si>
  <si>
    <t>'2025/05/03 14:31:32.401</t>
  </si>
  <si>
    <t>'2025/05/03 14:31:32.432</t>
  </si>
  <si>
    <t>'2025/05/03 14:31:32.461</t>
  </si>
  <si>
    <t>'2025/05/03 14:31:32.490</t>
  </si>
  <si>
    <t>'2025/05/03 14:31:32.522</t>
  </si>
  <si>
    <t>'2025/05/03 14:31:32.523</t>
  </si>
  <si>
    <t>'2025/05/03 14:31:32.550</t>
  </si>
  <si>
    <t>'2025/05/03 14:31:32.580</t>
  </si>
  <si>
    <t>'2025/05/03 14:31:32.581</t>
  </si>
  <si>
    <t>'2025/05/03 14:31:32.610</t>
  </si>
  <si>
    <t>'2025/05/03 14:31:32.640</t>
  </si>
  <si>
    <t>'2025/05/03 14:31:32.644</t>
  </si>
  <si>
    <t>'2025/05/03 14:31:32.671</t>
  </si>
  <si>
    <t>'2025/05/03 14:31:32.675</t>
  </si>
  <si>
    <t>'2025/05/03 14:31:32.706</t>
  </si>
  <si>
    <t>'2025/05/03 14:31:32.732</t>
  </si>
  <si>
    <t>'2025/05/03 14:31:32.763</t>
  </si>
  <si>
    <t>'2025/05/03 14:31:32.790</t>
  </si>
  <si>
    <t>'2025/05/03 14:31:32.791</t>
  </si>
  <si>
    <t>'2025/05/03 14:31:32.820</t>
  </si>
  <si>
    <t>'2025/05/03 14:31:32.850</t>
  </si>
  <si>
    <t>'2025/05/03 14:31:32.851</t>
  </si>
  <si>
    <t>'2025/05/03 14:31:32.881</t>
  </si>
  <si>
    <t>'2025/05/03 14:31:32.910</t>
  </si>
  <si>
    <t>'2025/05/03 14:31:32.911</t>
  </si>
  <si>
    <t>'2025/05/03 14:31:32.942</t>
  </si>
  <si>
    <t>'2025/05/03 14:31:32.972</t>
  </si>
  <si>
    <t>'2025/05/03 14:31:32.973</t>
  </si>
  <si>
    <t>'2025/05/03 14:31:33.005</t>
  </si>
  <si>
    <t>'2025/05/03 14:31:33.031</t>
  </si>
  <si>
    <t>'2025/05/03 14:31:33.065</t>
  </si>
  <si>
    <t>'2025/05/03 14:31:33.090</t>
  </si>
  <si>
    <t>'2025/05/03 14:31:33.122</t>
  </si>
  <si>
    <t>'2025/05/03 14:31:33.123</t>
  </si>
  <si>
    <t>'2025/05/03 14:31:33.151</t>
  </si>
  <si>
    <t>'2025/05/03 14:31:33.185</t>
  </si>
  <si>
    <t>'2025/05/03 14:31:33.212</t>
  </si>
  <si>
    <t>'2025/05/03 14:31:33.240</t>
  </si>
  <si>
    <t>'2025/05/03 14:31:33.241</t>
  </si>
  <si>
    <t>'2025/05/03 14:31:33.273</t>
  </si>
  <si>
    <t>'2025/05/03 14:31:33.311</t>
  </si>
  <si>
    <t>'2025/05/03 14:31:33.312</t>
  </si>
  <si>
    <t>'2025/05/03 14:31:33.331</t>
  </si>
  <si>
    <t>'2025/05/03 14:31:33.363</t>
  </si>
  <si>
    <t>'2025/05/03 14:31:33.393</t>
  </si>
  <si>
    <t>'2025/05/03 14:31:33.394</t>
  </si>
  <si>
    <t>'2025/05/03 14:31:33.421</t>
  </si>
  <si>
    <t>'2025/05/03 14:31:33.422</t>
  </si>
  <si>
    <t>'2025/05/03 14:31:33.452</t>
  </si>
  <si>
    <t>'2025/05/03 14:31:33.457</t>
  </si>
  <si>
    <t>'2025/05/03 14:31:33.480</t>
  </si>
  <si>
    <t>'2025/05/03 14:31:33.510</t>
  </si>
  <si>
    <t>'2025/05/03 14:31:33.541</t>
  </si>
  <si>
    <t>'2025/05/03 14:31:33.573</t>
  </si>
  <si>
    <t>'2025/05/03 14:31:33.603</t>
  </si>
  <si>
    <t>'2025/05/03 14:31:33.605</t>
  </si>
  <si>
    <t>'2025/05/03 14:31:33.631</t>
  </si>
  <si>
    <t>'2025/05/03 14:31:33.665</t>
  </si>
  <si>
    <t>'2025/05/03 14:31:33.690</t>
  </si>
  <si>
    <t>'2025/05/03 14:31:33.691</t>
  </si>
  <si>
    <t>'2025/05/03 14:31:33.722</t>
  </si>
  <si>
    <t>'2025/05/03 14:31:33.750</t>
  </si>
  <si>
    <t>'2025/05/03 14:31:33.752</t>
  </si>
  <si>
    <t>'2025/05/03 14:31:33.780</t>
  </si>
  <si>
    <t>'2025/05/03 14:31:33.810</t>
  </si>
  <si>
    <t>'2025/05/03 14:31:33.811</t>
  </si>
  <si>
    <t>'2025/05/03 14:31:33.840</t>
  </si>
  <si>
    <t>'2025/05/03 14:31:33.872</t>
  </si>
  <si>
    <t>'2025/05/03 14:31:33.902</t>
  </si>
  <si>
    <t>'2025/05/03 14:31:33.903</t>
  </si>
  <si>
    <t>'2025/05/03 14:31:33.931</t>
  </si>
  <si>
    <t>'2025/05/03 14:31:33.963</t>
  </si>
  <si>
    <t>'2025/05/03 14:31:33.964</t>
  </si>
  <si>
    <t>'2025/05/03 14:31:33.995</t>
  </si>
  <si>
    <t>'2025/05/03 14:31:34.022</t>
  </si>
  <si>
    <t>'2025/05/03 14:31:34.056</t>
  </si>
  <si>
    <t>'2025/05/03 14:31:34.081</t>
  </si>
  <si>
    <t>'2025/05/03 14:31:34.082</t>
  </si>
  <si>
    <t>'2025/05/03 14:31:34.112</t>
  </si>
  <si>
    <t>'2025/05/03 14:31:34.141</t>
  </si>
  <si>
    <t>'2025/05/03 14:31:34.170</t>
  </si>
  <si>
    <t>'2025/05/03 14:31:34.171</t>
  </si>
  <si>
    <t>'2025/05/03 14:31:34.200</t>
  </si>
  <si>
    <t>'2025/05/03 14:31:34.230</t>
  </si>
  <si>
    <t>'2025/05/03 14:31:34.262</t>
  </si>
  <si>
    <t>'2025/05/03 14:31:34.263</t>
  </si>
  <si>
    <t>'2025/05/03 14:31:34.291</t>
  </si>
  <si>
    <t>'2025/05/03 14:31:34.322</t>
  </si>
  <si>
    <t>'2025/05/03 14:31:34.323</t>
  </si>
  <si>
    <t>'2025/05/03 14:31:34.350</t>
  </si>
  <si>
    <t>'2025/05/03 14:31:34.351</t>
  </si>
  <si>
    <t>'2025/05/03 14:31:34.382</t>
  </si>
  <si>
    <t>'2025/05/03 14:31:34.410</t>
  </si>
  <si>
    <t>'2025/05/03 14:31:34.411</t>
  </si>
  <si>
    <t>'2025/05/03 14:31:34.441</t>
  </si>
  <si>
    <t>'2025/05/03 14:31:34.476</t>
  </si>
  <si>
    <t>'2025/05/03 14:31:34.477</t>
  </si>
  <si>
    <t>'2025/05/03 14:31:34.501</t>
  </si>
  <si>
    <t>'2025/05/03 14:31:34.532</t>
  </si>
  <si>
    <t>'2025/05/03 14:31:34.566</t>
  </si>
  <si>
    <t>'2025/05/03 14:31:34.567</t>
  </si>
  <si>
    <t>'2025/05/03 14:31:34.592</t>
  </si>
  <si>
    <t>'2025/05/03 14:31:34.593</t>
  </si>
  <si>
    <t>'2025/05/03 14:31:34.623</t>
  </si>
  <si>
    <t>'2025/05/03 14:31:34.650</t>
  </si>
  <si>
    <t>'2025/05/03 14:31:34.682</t>
  </si>
  <si>
    <t>'2025/05/03 14:31:34.683</t>
  </si>
  <si>
    <t>'2025/05/03 14:31:34.710</t>
  </si>
  <si>
    <t>'2025/05/03 14:31:34.742</t>
  </si>
  <si>
    <t>'2025/05/03 14:31:34.743</t>
  </si>
  <si>
    <t>'2025/05/03 14:31:34.774</t>
  </si>
  <si>
    <t>'2025/05/03 14:31:34.805</t>
  </si>
  <si>
    <t>'2025/05/03 14:31:34.830</t>
  </si>
  <si>
    <t>'2025/05/03 14:31:34.831</t>
  </si>
  <si>
    <t>'2025/05/03 14:31:34.861</t>
  </si>
  <si>
    <t>'2025/05/03 14:31:34.890</t>
  </si>
  <si>
    <t>'2025/05/03 14:31:34.921</t>
  </si>
  <si>
    <t>'2025/05/03 14:31:34.952</t>
  </si>
  <si>
    <t>'2025/05/03 14:31:34.980</t>
  </si>
  <si>
    <t>'2025/05/03 14:31:34.981</t>
  </si>
  <si>
    <t>'2025/05/03 14:31:35.010</t>
  </si>
  <si>
    <t>'2025/05/03 14:31:35.011</t>
  </si>
  <si>
    <t>'2025/05/03 14:31:35.040</t>
  </si>
  <si>
    <t>'2025/05/03 14:31:35.072</t>
  </si>
  <si>
    <t>'2025/05/03 14:31:35.106</t>
  </si>
  <si>
    <t>'2025/05/03 14:31:35.130</t>
  </si>
  <si>
    <t>'2025/05/03 14:31:35.162</t>
  </si>
  <si>
    <t>'2025/05/03 14:31:35.164</t>
  </si>
  <si>
    <t>'2025/05/03 14:31:35.192</t>
  </si>
  <si>
    <t>'2025/05/03 14:31:35.194</t>
  </si>
  <si>
    <t>'2025/05/03 14:31:35.222</t>
  </si>
  <si>
    <t>'2025/05/03 14:31:35.251</t>
  </si>
  <si>
    <t>'2025/05/03 14:31:35.280</t>
  </si>
  <si>
    <t>'2025/05/03 14:31:35.281</t>
  </si>
  <si>
    <t>'2025/05/03 14:31:35.310</t>
  </si>
  <si>
    <t>'2025/05/03 14:31:35.311</t>
  </si>
  <si>
    <t>'2025/05/03 14:31:35.341</t>
  </si>
  <si>
    <t>'2025/05/03 14:31:35.371</t>
  </si>
  <si>
    <t>'2025/05/03 14:31:35.400</t>
  </si>
  <si>
    <t>'2025/05/03 14:31:35.431</t>
  </si>
  <si>
    <t>'2025/05/03 14:31:35.462</t>
  </si>
  <si>
    <t>'2025/05/03 14:31:35.463</t>
  </si>
  <si>
    <t>'2025/05/03 14:31:35.497</t>
  </si>
  <si>
    <t>'2025/05/03 14:31:35.523</t>
  </si>
  <si>
    <t>'2025/05/03 14:31:35.528</t>
  </si>
  <si>
    <t>'2025/05/03 14:31:35.550</t>
  </si>
  <si>
    <t>'2025/05/03 14:31:35.581</t>
  </si>
  <si>
    <t>'2025/05/03 14:31:35.582</t>
  </si>
  <si>
    <t>'2025/05/03 14:31:35.610</t>
  </si>
  <si>
    <t>'2025/05/03 14:31:35.640</t>
  </si>
  <si>
    <t>'2025/05/03 14:31:35.672</t>
  </si>
  <si>
    <t>'2025/05/03 14:31:35.700</t>
  </si>
  <si>
    <t>'2025/05/03 14:31:35.701</t>
  </si>
  <si>
    <t>'2025/05/03 14:31:35.731</t>
  </si>
  <si>
    <t>'2025/05/03 14:31:35.764</t>
  </si>
  <si>
    <t>'2025/05/03 14:31:35.791</t>
  </si>
  <si>
    <t>'2025/05/03 14:31:35.822</t>
  </si>
  <si>
    <t>'2025/05/03 14:31:35.823</t>
  </si>
  <si>
    <t>'2025/05/03 14:31:35.850</t>
  </si>
  <si>
    <t>'2025/05/03 14:31:35.880</t>
  </si>
  <si>
    <t>'2025/05/03 14:31:35.881</t>
  </si>
  <si>
    <t>'2025/05/03 14:31:35.910</t>
  </si>
  <si>
    <t>'2025/05/03 14:31:35.940</t>
  </si>
  <si>
    <t>'2025/05/03 14:31:35.942</t>
  </si>
  <si>
    <t>'2025/05/03 14:31:35.972</t>
  </si>
  <si>
    <t>'2025/05/03 14:31:36.007</t>
  </si>
  <si>
    <t>'2025/05/03 14:31:36.011</t>
  </si>
  <si>
    <t>'2025/05/03 14:31:36.032</t>
  </si>
  <si>
    <t>'2025/05/03 14:31:36.063</t>
  </si>
  <si>
    <t>'2025/05/03 14:31:36.090</t>
  </si>
  <si>
    <t>'2025/05/03 14:31:36.095</t>
  </si>
  <si>
    <t>'2025/05/03 14:31:36.120</t>
  </si>
  <si>
    <t>'2025/05/03 14:31:36.152</t>
  </si>
  <si>
    <t>'2025/05/03 14:31:36.211</t>
  </si>
  <si>
    <t>'2025/05/03 14:31:36.212</t>
  </si>
  <si>
    <t>'2025/05/03 14:31:36.213</t>
  </si>
  <si>
    <t>'2025/05/03 14:31:36.240</t>
  </si>
  <si>
    <t>'2025/05/03 14:31:36.271</t>
  </si>
  <si>
    <t>'2025/05/03 14:31:36.272</t>
  </si>
  <si>
    <t>'2025/05/03 14:31:36.301</t>
  </si>
  <si>
    <t>'2025/05/03 14:31:36.330</t>
  </si>
  <si>
    <t>'2025/05/03 14:31:36.332</t>
  </si>
  <si>
    <t>'2025/05/03 14:31:36.361</t>
  </si>
  <si>
    <t>'2025/05/03 14:31:36.392</t>
  </si>
  <si>
    <t>'2025/05/03 14:31:36.424</t>
  </si>
  <si>
    <t>'2025/05/03 14:31:36.425</t>
  </si>
  <si>
    <t>'2025/05/03 14:31:36.450</t>
  </si>
  <si>
    <t>'2025/05/03 14:31:36.480</t>
  </si>
  <si>
    <t>'2025/05/03 14:31:36.481</t>
  </si>
  <si>
    <t>'2025/05/03 14:31:36.510</t>
  </si>
  <si>
    <t>'2025/05/03 14:31:36.511</t>
  </si>
  <si>
    <t>'2025/05/03 14:31:36.540</t>
  </si>
  <si>
    <t>'2025/05/03 14:31:36.571</t>
  </si>
  <si>
    <t>'2025/05/03 14:31:36.633</t>
  </si>
  <si>
    <t>'2025/05/03 14:31:36.634</t>
  </si>
  <si>
    <t>'2025/05/03 14:31:36.660</t>
  </si>
  <si>
    <t>'2025/05/03 14:31:36.662</t>
  </si>
  <si>
    <t>'2025/05/03 14:31:36.691</t>
  </si>
  <si>
    <t>'2025/05/03 14:31:36.694</t>
  </si>
  <si>
    <t>'2025/05/03 14:31:36.721</t>
  </si>
  <si>
    <t>'2025/05/03 14:31:36.750</t>
  </si>
  <si>
    <t>'2025/05/03 14:31:36.782</t>
  </si>
  <si>
    <t>'2025/05/03 14:31:36.783</t>
  </si>
  <si>
    <t>'2025/05/03 14:31:36.810</t>
  </si>
  <si>
    <t>'2025/05/03 14:31:36.840</t>
  </si>
  <si>
    <t>'2025/05/03 14:31:36.841</t>
  </si>
  <si>
    <t>'2025/05/03 14:31:36.873</t>
  </si>
  <si>
    <t>'2025/05/03 14:31:36.905</t>
  </si>
  <si>
    <t>'2025/05/03 14:31:36.906</t>
  </si>
  <si>
    <t>'2025/05/03 14:31:36.930</t>
  </si>
  <si>
    <t>'2025/05/03 14:31:36.931</t>
  </si>
  <si>
    <t>'2025/05/03 14:31:36.961</t>
  </si>
  <si>
    <t>'2025/05/03 14:31:36.990</t>
  </si>
  <si>
    <t>'2025/05/03 14:31:37.021</t>
  </si>
  <si>
    <t>'2025/05/03 14:31:37.022</t>
  </si>
  <si>
    <t>'2025/05/03 14:31:37.050</t>
  </si>
  <si>
    <t>'2025/05/03 14:31:37.080</t>
  </si>
  <si>
    <t>'2025/05/03 14:31:37.081</t>
  </si>
  <si>
    <t>'2025/05/03 14:31:37.112</t>
  </si>
  <si>
    <t>'2025/05/03 14:31:37.113</t>
  </si>
  <si>
    <t>'2025/05/03 14:31:37.170</t>
  </si>
  <si>
    <t>'2025/05/03 14:31:37.171</t>
  </si>
  <si>
    <t>'2025/05/03 14:31:37.173</t>
  </si>
  <si>
    <t>'2025/05/03 14:31:37.210</t>
  </si>
  <si>
    <t>'2025/05/03 14:31:37.238</t>
  </si>
  <si>
    <t>'2025/05/03 14:31:37.264</t>
  </si>
  <si>
    <t>'2025/05/03 14:31:37.298</t>
  </si>
  <si>
    <t>'2025/05/03 14:31:37.323</t>
  </si>
  <si>
    <t>'2025/05/03 14:31:37.350</t>
  </si>
  <si>
    <t>'2025/05/03 14:31:37.381</t>
  </si>
  <si>
    <t>'2025/05/03 14:31:37.410</t>
  </si>
  <si>
    <t>'2025/05/03 14:31:37.411</t>
  </si>
  <si>
    <t>'2025/05/03 14:31:37.442</t>
  </si>
  <si>
    <t>'2025/05/03 14:31:37.470</t>
  </si>
  <si>
    <t>'2025/05/03 14:31:37.472</t>
  </si>
  <si>
    <t>'2025/05/03 14:31:37.501</t>
  </si>
  <si>
    <t>'2025/05/03 14:31:37.531</t>
  </si>
  <si>
    <t>'2025/05/03 14:31:37.563</t>
  </si>
  <si>
    <t>'2025/05/03 14:31:37.590</t>
  </si>
  <si>
    <t>'2025/05/03 14:31:37.592</t>
  </si>
  <si>
    <t>'2025/05/03 14:31:37.624</t>
  </si>
  <si>
    <t>'2025/05/03 14:31:37.654</t>
  </si>
  <si>
    <t>'2025/05/03 14:31:37.680</t>
  </si>
  <si>
    <t>'2025/05/03 14:31:37.710</t>
  </si>
  <si>
    <t>'2025/05/03 14:31:37.740</t>
  </si>
  <si>
    <t>'2025/05/03 14:31:37.741</t>
  </si>
  <si>
    <t>'2025/05/03 14:31:37.771</t>
  </si>
  <si>
    <t>'2025/05/03 14:31:37.801</t>
  </si>
  <si>
    <t>'2025/05/03 14:31:37.802</t>
  </si>
  <si>
    <t>'2025/05/03 14:31:37.832</t>
  </si>
  <si>
    <t>'2025/05/03 14:31:37.863</t>
  </si>
  <si>
    <t>'2025/05/03 14:31:37.864</t>
  </si>
  <si>
    <t>'2025/05/03 14:31:37.891</t>
  </si>
  <si>
    <t>'2025/05/03 14:31:37.921</t>
  </si>
  <si>
    <t>'2025/05/03 14:31:37.954</t>
  </si>
  <si>
    <t>'2025/05/03 14:31:37.980</t>
  </si>
  <si>
    <t>'2025/05/03 14:31:37.983</t>
  </si>
  <si>
    <t>'2025/05/03 14:31:38.011</t>
  </si>
  <si>
    <t>'2025/05/03 14:31:38.041</t>
  </si>
  <si>
    <t>'2025/05/03 14:31:38.072</t>
  </si>
  <si>
    <t>'2025/05/03 14:31:38.073</t>
  </si>
  <si>
    <t>'2025/05/03 14:31:38.106</t>
  </si>
  <si>
    <t>'2025/05/03 14:31:38.133</t>
  </si>
  <si>
    <t>'2025/05/03 14:31:38.165</t>
  </si>
  <si>
    <t>'2025/05/03 14:31:38.166</t>
  </si>
  <si>
    <t>'2025/05/03 14:31:38.193</t>
  </si>
  <si>
    <t>'2025/05/03 14:31:38.194</t>
  </si>
  <si>
    <t>'2025/05/03 14:31:38.221</t>
  </si>
  <si>
    <t>'2025/05/03 14:31:38.253</t>
  </si>
  <si>
    <t>'2025/05/03 14:31:38.280</t>
  </si>
  <si>
    <t>'2025/05/03 14:31:38.281</t>
  </si>
  <si>
    <t>'2025/05/03 14:31:38.311</t>
  </si>
  <si>
    <t>'2025/05/03 14:31:38.340</t>
  </si>
  <si>
    <t>'2025/05/03 14:31:38.372</t>
  </si>
  <si>
    <t>'2025/05/03 14:31:38.400</t>
  </si>
  <si>
    <t>'2025/05/03 14:31:38.401</t>
  </si>
  <si>
    <t>'2025/05/03 14:31:38.430</t>
  </si>
  <si>
    <t>'2025/05/03 14:31:38.461</t>
  </si>
  <si>
    <t>'2025/05/03 14:31:38.464</t>
  </si>
  <si>
    <t>'2025/05/03 14:31:38.493</t>
  </si>
  <si>
    <t>'2025/05/03 14:31:38.522</t>
  </si>
  <si>
    <t>'2025/05/03 14:31:38.526</t>
  </si>
  <si>
    <t>'2025/05/03 14:31:38.550</t>
  </si>
  <si>
    <t>'2025/05/03 14:31:38.580</t>
  </si>
  <si>
    <t>'2025/05/03 14:31:38.581</t>
  </si>
  <si>
    <t>'2025/05/03 14:31:38.613</t>
  </si>
  <si>
    <t>'2025/05/03 14:31:38.640</t>
  </si>
  <si>
    <t>'2025/05/03 14:31:38.672</t>
  </si>
  <si>
    <t>'2025/05/03 14:31:38.701</t>
  </si>
  <si>
    <t>'2025/05/03 14:31:38.702</t>
  </si>
  <si>
    <t>'2025/05/03 14:31:38.733</t>
  </si>
  <si>
    <t>'2025/05/03 14:31:38.768</t>
  </si>
  <si>
    <t>'2025/05/03 14:31:38.772</t>
  </si>
  <si>
    <t>'2025/05/03 14:31:38.821</t>
  </si>
  <si>
    <t>'2025/05/03 14:31:38.822</t>
  </si>
  <si>
    <t>'2025/05/03 14:31:38.828</t>
  </si>
  <si>
    <t>'2025/05/03 14:31:38.855</t>
  </si>
  <si>
    <t>'2025/05/03 14:31:38.880</t>
  </si>
  <si>
    <t>'2025/05/03 14:31:38.910</t>
  </si>
  <si>
    <t>'2025/05/03 14:31:38.940</t>
  </si>
  <si>
    <t>'2025/05/03 14:31:38.941</t>
  </si>
  <si>
    <t>'2025/05/03 14:31:38.971</t>
  </si>
  <si>
    <t>'2025/05/03 14:31:39.000</t>
  </si>
  <si>
    <t>'2025/05/03 14:31:39.005</t>
  </si>
  <si>
    <t>'2025/05/03 14:31:39.030</t>
  </si>
  <si>
    <t>'2025/05/03 14:31:39.031</t>
  </si>
  <si>
    <t>'2025/05/03 14:31:39.061</t>
  </si>
  <si>
    <t>'2025/05/03 14:31:39.090</t>
  </si>
  <si>
    <t>'2025/05/03 14:31:39.120</t>
  </si>
  <si>
    <t>'2025/05/03 14:31:39.121</t>
  </si>
  <si>
    <t>'2025/05/03 14:31:39.150</t>
  </si>
  <si>
    <t>'2025/05/03 14:31:39.151</t>
  </si>
  <si>
    <t>'2025/05/03 14:31:39.180</t>
  </si>
  <si>
    <t>'2025/05/03 14:31:39.214</t>
  </si>
  <si>
    <t>'2025/05/03 14:31:39.215</t>
  </si>
  <si>
    <t>'2025/05/03 14:31:39.241</t>
  </si>
  <si>
    <t>'2025/05/03 14:31:39.271</t>
  </si>
  <si>
    <t>'2025/05/03 14:31:39.310</t>
  </si>
  <si>
    <t>'2025/05/03 14:31:39.311</t>
  </si>
  <si>
    <t>'2025/05/03 14:31:39.331</t>
  </si>
  <si>
    <t>'2025/05/03 14:31:39.365</t>
  </si>
  <si>
    <t>'2025/05/03 14:31:39.366</t>
  </si>
  <si>
    <t>'2025/05/03 14:31:39.393</t>
  </si>
  <si>
    <t>'2025/05/03 14:31:39.396</t>
  </si>
  <si>
    <t>'2025/05/03 14:31:39.422</t>
  </si>
  <si>
    <t>'2025/05/03 14:31:39.451</t>
  </si>
  <si>
    <t>'2025/05/03 14:31:39.456</t>
  </si>
  <si>
    <t>'2025/05/03 14:31:39.480</t>
  </si>
  <si>
    <t>'2025/05/03 14:31:39.510</t>
  </si>
  <si>
    <t>'2025/05/03 14:31:39.511</t>
  </si>
  <si>
    <t>'2025/05/03 14:31:39.540</t>
  </si>
  <si>
    <t>'2025/05/03 14:31:39.571</t>
  </si>
  <si>
    <t>'2025/05/03 14:31:39.601</t>
  </si>
  <si>
    <t>'2025/05/03 14:31:39.605</t>
  </si>
  <si>
    <t>'2025/05/03 14:31:39.632</t>
  </si>
  <si>
    <t>'2025/05/03 14:31:39.662</t>
  </si>
  <si>
    <t>'2025/05/03 14:31:39.663</t>
  </si>
  <si>
    <t>'2025/05/03 14:31:39.691</t>
  </si>
  <si>
    <t>'2025/05/03 14:31:39.723</t>
  </si>
  <si>
    <t>'2025/05/03 14:31:39.752</t>
  </si>
  <si>
    <t>'2025/05/03 14:31:39.780</t>
  </si>
  <si>
    <t>'2025/05/03 14:31:39.810</t>
  </si>
  <si>
    <t>'2025/05/03 14:31:39.840</t>
  </si>
  <si>
    <t>'2025/05/03 14:31:39.841</t>
  </si>
  <si>
    <t>'2025/05/03 14:31:39.871</t>
  </si>
  <si>
    <t>'2025/05/03 14:31:39.872</t>
  </si>
  <si>
    <t>'2025/05/03 14:31:39.900</t>
  </si>
  <si>
    <t>'2025/05/03 14:31:39.934</t>
  </si>
  <si>
    <t>'2025/05/03 14:31:39.995</t>
  </si>
  <si>
    <t>'2025/05/03 14:31:39.997</t>
  </si>
  <si>
    <t>'2025/05/03 14:31:40.021</t>
  </si>
  <si>
    <t>'2025/05/03 14:31:40.022</t>
  </si>
  <si>
    <t>'2025/05/03 14:31:40.051</t>
  </si>
  <si>
    <t>'2025/05/03 14:31:40.082</t>
  </si>
  <si>
    <t>'2025/05/03 14:31:40.083</t>
  </si>
  <si>
    <t>'2025/05/03 14:31:40.111</t>
  </si>
  <si>
    <t>'2025/05/03 14:31:40.141</t>
  </si>
  <si>
    <t>'2025/05/03 14:31:40.173</t>
  </si>
  <si>
    <t>'2025/05/03 14:31:40.174</t>
  </si>
  <si>
    <t>'2025/05/03 14:31:40.206</t>
  </si>
  <si>
    <t>'2025/05/03 14:31:40.238</t>
  </si>
  <si>
    <t>'2025/05/03 14:31:40.262</t>
  </si>
  <si>
    <t>'2025/05/03 14:31:40.265</t>
  </si>
  <si>
    <t>'2025/05/03 14:31:40.322</t>
  </si>
  <si>
    <t>'2025/05/03 14:31:40.323</t>
  </si>
  <si>
    <t>'2025/05/03 14:31:40.326</t>
  </si>
  <si>
    <t>'2025/05/03 14:31:40.351</t>
  </si>
  <si>
    <t>'2025/05/03 14:31:40.380</t>
  </si>
  <si>
    <t>'2025/05/03 14:31:40.381</t>
  </si>
  <si>
    <t>'2025/05/03 14:31:40.410</t>
  </si>
  <si>
    <t>'2025/05/03 14:31:40.411</t>
  </si>
  <si>
    <t>'2025/05/03 14:31:40.440</t>
  </si>
  <si>
    <t>'2025/05/03 14:31:40.505</t>
  </si>
  <si>
    <t>'2025/05/03 14:31:40.506</t>
  </si>
  <si>
    <t>'2025/05/03 14:31:40.530</t>
  </si>
  <si>
    <t>'2025/05/03 14:31:40.564</t>
  </si>
  <si>
    <t>'2025/05/03 14:31:40.565</t>
  </si>
  <si>
    <t>'2025/05/03 14:31:40.590</t>
  </si>
  <si>
    <t>'2025/05/03 14:31:40.591</t>
  </si>
  <si>
    <t>'2025/05/03 14:31:40.622</t>
  </si>
  <si>
    <t>'2025/05/03 14:31:40.651</t>
  </si>
  <si>
    <t>'2025/05/03 14:31:40.680</t>
  </si>
  <si>
    <t>'2025/05/03 14:31:40.681</t>
  </si>
  <si>
    <t>'2025/05/03 14:31:40.710</t>
  </si>
  <si>
    <t>'2025/05/03 14:31:40.742</t>
  </si>
  <si>
    <t>'2025/05/03 14:31:40.743</t>
  </si>
  <si>
    <t>'2025/05/03 14:31:40.772</t>
  </si>
  <si>
    <t>'2025/05/03 14:31:40.773</t>
  </si>
  <si>
    <t>'2025/05/03 14:31:40.802</t>
  </si>
  <si>
    <t>'2025/05/03 14:31:40.836</t>
  </si>
  <si>
    <t>'2025/05/03 14:31:40.862</t>
  </si>
  <si>
    <t>'2025/05/03 14:31:40.865</t>
  </si>
  <si>
    <t>'2025/05/03 14:31:40.894</t>
  </si>
  <si>
    <t>'2025/05/03 14:31:40.895</t>
  </si>
  <si>
    <t>'2025/05/03 14:31:40.921</t>
  </si>
  <si>
    <t>'2025/05/03 14:31:40.956</t>
  </si>
  <si>
    <t>'2025/05/03 14:31:40.980</t>
  </si>
  <si>
    <t>'2025/05/03 14:31:40.981</t>
  </si>
  <si>
    <t>'2025/05/03 14:31:41.011</t>
  </si>
  <si>
    <t>'2025/05/03 14:31:41.041</t>
  </si>
  <si>
    <t>'2025/05/03 14:31:41.042</t>
  </si>
  <si>
    <t>'2025/05/03 14:31:41.072</t>
  </si>
  <si>
    <t>'2025/05/03 14:31:41.073</t>
  </si>
  <si>
    <t>'2025/05/03 14:31:41.101</t>
  </si>
  <si>
    <t>'2025/05/03 14:31:41.136</t>
  </si>
  <si>
    <t>'2025/05/03 14:31:41.162</t>
  </si>
  <si>
    <t>'2025/05/03 14:31:41.163</t>
  </si>
  <si>
    <t>'2025/05/03 14:31:41.192</t>
  </si>
  <si>
    <t>'2025/05/03 14:31:41.220</t>
  </si>
  <si>
    <t>'2025/05/03 14:31:41.254</t>
  </si>
  <si>
    <t>'2025/05/03 14:31:41.280</t>
  </si>
  <si>
    <t>'2025/05/03 14:31:41.281</t>
  </si>
  <si>
    <t>'2025/05/03 14:31:41.310</t>
  </si>
  <si>
    <t>'2025/05/03 14:31:41.340</t>
  </si>
  <si>
    <t>'2025/05/03 14:31:41.341</t>
  </si>
  <si>
    <t>'2025/05/03 14:31:41.372</t>
  </si>
  <si>
    <t>'2025/05/03 14:31:41.401</t>
  </si>
  <si>
    <t>'2025/05/03 14:31:41.431</t>
  </si>
  <si>
    <t>'2025/05/03 14:31:41.467</t>
  </si>
  <si>
    <t>'2025/05/03 14:31:41.468</t>
  </si>
  <si>
    <t>'2025/05/03 14:31:41.493</t>
  </si>
  <si>
    <t>'2025/05/03 14:31:41.495</t>
  </si>
  <si>
    <t>'2025/05/03 14:31:41.522</t>
  </si>
  <si>
    <t>'2025/05/03 14:31:41.551</t>
  </si>
  <si>
    <t>'2025/05/03 14:31:41.580</t>
  </si>
  <si>
    <t>'2025/05/03 14:31:41.581</t>
  </si>
  <si>
    <t>'2025/05/03 14:31:41.610</t>
  </si>
  <si>
    <t>'2025/05/03 14:31:41.611</t>
  </si>
  <si>
    <t>'2025/05/03 14:31:41.642</t>
  </si>
  <si>
    <t>'2025/05/03 14:31:41.672</t>
  </si>
  <si>
    <t>'2025/05/03 14:31:41.673</t>
  </si>
  <si>
    <t>'2025/05/03 14:31:41.700</t>
  </si>
  <si>
    <t>'2025/05/03 14:31:41.732</t>
  </si>
  <si>
    <t>'2025/05/03 14:31:41.733</t>
  </si>
  <si>
    <t>'2025/05/03 14:31:41.763</t>
  </si>
  <si>
    <t>'2025/05/03 14:31:41.793</t>
  </si>
  <si>
    <t>'2025/05/03 14:31:41.821</t>
  </si>
  <si>
    <t>'2025/05/03 14:31:41.852</t>
  </si>
  <si>
    <t>'2025/05/03 14:31:41.881</t>
  </si>
  <si>
    <t>'2025/05/03 14:31:41.882</t>
  </si>
  <si>
    <t>'2025/05/03 14:31:41.910</t>
  </si>
  <si>
    <t>'2025/05/03 14:31:41.940</t>
  </si>
  <si>
    <t>'2025/05/03 14:31:41.970</t>
  </si>
  <si>
    <t>'2025/05/03 14:31:41.971</t>
  </si>
  <si>
    <t>'2025/05/03 14:31:42.012</t>
  </si>
  <si>
    <t>'2025/05/03 14:31:42.033</t>
  </si>
  <si>
    <t>'2025/05/03 14:31:42.064</t>
  </si>
  <si>
    <t>'2025/05/03 14:31:42.065</t>
  </si>
  <si>
    <t>'2025/05/03 14:31:42.092</t>
  </si>
  <si>
    <t>'2025/05/03 14:31:42.093</t>
  </si>
  <si>
    <t>'2025/05/03 14:31:42.122</t>
  </si>
  <si>
    <t>'2025/05/03 14:31:42.150</t>
  </si>
  <si>
    <t>'2025/05/03 14:31:42.181</t>
  </si>
  <si>
    <t>'2025/05/03 14:31:42.211</t>
  </si>
  <si>
    <t>'2025/05/03 14:31:42.241</t>
  </si>
  <si>
    <t>'2025/05/03 14:31:42.242</t>
  </si>
  <si>
    <t>'2025/05/03 14:31:42.277</t>
  </si>
  <si>
    <t>'2025/05/03 14:31:42.303</t>
  </si>
  <si>
    <t>'2025/05/03 14:31:42.304</t>
  </si>
  <si>
    <t>'2025/05/03 14:31:42.333</t>
  </si>
  <si>
    <t>'2025/05/03 14:31:42.363</t>
  </si>
  <si>
    <t>'2025/05/03 14:31:42.397</t>
  </si>
  <si>
    <t>'2025/05/03 14:31:42.423</t>
  </si>
  <si>
    <t>'2025/05/03 14:31:42.426</t>
  </si>
  <si>
    <t>'2025/05/03 14:31:42.451</t>
  </si>
  <si>
    <t>'2025/05/03 14:31:42.452</t>
  </si>
  <si>
    <t>'2025/05/03 14:31:42.480</t>
  </si>
  <si>
    <t>'2025/05/03 14:31:42.510</t>
  </si>
  <si>
    <t>'2025/05/03 14:31:42.540</t>
  </si>
  <si>
    <t>'2025/05/03 14:31:42.571</t>
  </si>
  <si>
    <t>'2025/05/03 14:31:42.600</t>
  </si>
  <si>
    <t>'2025/05/03 14:31:42.603</t>
  </si>
  <si>
    <t>'2025/05/03 14:31:42.630</t>
  </si>
  <si>
    <t>'2025/05/03 14:31:42.631</t>
  </si>
  <si>
    <t>'2025/05/03 14:31:42.662</t>
  </si>
  <si>
    <t>'2025/05/03 14:31:42.722</t>
  </si>
  <si>
    <t>'2025/05/03 14:31:42.728</t>
  </si>
  <si>
    <t>'2025/05/03 14:31:42.730</t>
  </si>
  <si>
    <t>'2025/05/03 14:31:42.753</t>
  </si>
  <si>
    <t>'2025/05/03 14:31:42.780</t>
  </si>
  <si>
    <t>'2025/05/03 14:31:42.781</t>
  </si>
  <si>
    <t>'2025/05/03 14:31:42.810</t>
  </si>
  <si>
    <t>'2025/05/03 14:31:42.840</t>
  </si>
  <si>
    <t>'2025/05/03 14:31:42.841</t>
  </si>
  <si>
    <t>'2025/05/03 14:31:42.871</t>
  </si>
  <si>
    <t>'2025/05/03 14:31:42.905</t>
  </si>
  <si>
    <t>'2025/05/03 14:31:42.906</t>
  </si>
  <si>
    <t>'2025/05/03 14:31:42.932</t>
  </si>
  <si>
    <t>'2025/05/03 14:31:42.962</t>
  </si>
  <si>
    <t>'2025/05/03 14:31:42.963</t>
  </si>
  <si>
    <t>'2025/05/03 14:31:42.991</t>
  </si>
  <si>
    <t>'2025/05/03 14:31:42.992</t>
  </si>
  <si>
    <t>'2025/05/03 14:31:43.023</t>
  </si>
  <si>
    <t>'2025/05/03 14:31:43.051</t>
  </si>
  <si>
    <t>'2025/05/03 14:31:43.080</t>
  </si>
  <si>
    <t>'2025/05/03 14:31:43.081</t>
  </si>
  <si>
    <t>'2025/05/03 14:31:43.110</t>
  </si>
  <si>
    <t>'2025/05/03 14:31:43.140</t>
  </si>
  <si>
    <t>'2025/05/03 14:31:43.141</t>
  </si>
  <si>
    <t>'2025/05/03 14:31:43.172</t>
  </si>
  <si>
    <t>'2025/05/03 14:31:43.203</t>
  </si>
  <si>
    <t>'2025/05/03 14:31:43.204</t>
  </si>
  <si>
    <t>'2025/05/03 14:31:43.231</t>
  </si>
  <si>
    <t>'2025/05/03 14:31:43.263</t>
  </si>
  <si>
    <t>'2025/05/03 14:31:43.290</t>
  </si>
  <si>
    <t>'2025/05/03 14:31:43.320</t>
  </si>
  <si>
    <t>'2025/05/03 14:31:43.353</t>
  </si>
  <si>
    <t>'2025/05/03 14:31:43.380</t>
  </si>
  <si>
    <t>'2025/05/03 14:31:43.412</t>
  </si>
  <si>
    <t>'2025/05/03 14:31:43.440</t>
  </si>
  <si>
    <t>'2025/05/03 14:31:43.441</t>
  </si>
  <si>
    <t>'2025/05/03 14:31:43.470</t>
  </si>
  <si>
    <t>'2025/05/03 14:31:43.500</t>
  </si>
  <si>
    <t>'2025/05/03 14:31:43.501</t>
  </si>
  <si>
    <t>'2025/05/03 14:31:43.530</t>
  </si>
  <si>
    <t>'2025/05/03 14:31:43.564</t>
  </si>
  <si>
    <t>'2025/05/03 14:31:43.565</t>
  </si>
  <si>
    <t>'2025/05/03 14:31:43.622</t>
  </si>
  <si>
    <t>'2025/05/03 14:31:43.623</t>
  </si>
  <si>
    <t>'2025/05/03 14:31:43.624</t>
  </si>
  <si>
    <t>'2025/05/03 14:31:43.655</t>
  </si>
  <si>
    <t>'2025/05/03 14:31:43.681</t>
  </si>
  <si>
    <t>'2025/05/03 14:31:43.682</t>
  </si>
  <si>
    <t>'2025/05/03 14:31:43.712</t>
  </si>
  <si>
    <t>'2025/05/03 14:31:43.713</t>
  </si>
  <si>
    <t>'2025/05/03 14:31:43.740</t>
  </si>
  <si>
    <t>'2025/05/03 14:31:43.771</t>
  </si>
  <si>
    <t>'2025/05/03 14:31:43.804</t>
  </si>
  <si>
    <t>'2025/05/03 14:31:43.806</t>
  </si>
  <si>
    <t>'2025/05/03 14:31:43.834</t>
  </si>
  <si>
    <t>'2025/05/03 14:31:43.863</t>
  </si>
  <si>
    <t>'2025/05/03 14:31:43.864</t>
  </si>
  <si>
    <t>'2025/05/03 14:31:43.893</t>
  </si>
  <si>
    <t>'2025/05/03 14:31:43.894</t>
  </si>
  <si>
    <t>'2025/05/03 14:31:43.921</t>
  </si>
  <si>
    <t>'2025/05/03 14:31:43.950</t>
  </si>
  <si>
    <t>'2025/05/03 14:31:43.953</t>
  </si>
  <si>
    <t>'2025/05/03 14:31:43.980</t>
  </si>
  <si>
    <t>'2025/05/03 14:31:44.010</t>
  </si>
  <si>
    <t>'2025/05/03 14:31:44.011</t>
  </si>
  <si>
    <t>'2025/05/03 14:31:44.041</t>
  </si>
  <si>
    <t>'2025/05/03 14:31:44.071</t>
  </si>
  <si>
    <t>'2025/05/03 14:31:44.102</t>
  </si>
  <si>
    <t>'2025/05/03 14:31:44.105</t>
  </si>
  <si>
    <t>'2025/05/03 14:31:44.130</t>
  </si>
  <si>
    <t>'2025/05/03 14:31:44.131</t>
  </si>
  <si>
    <t>'2025/05/03 14:31:44.161</t>
  </si>
  <si>
    <t>'2025/05/03 14:31:44.191</t>
  </si>
  <si>
    <t>'2025/05/03 14:31:44.220</t>
  </si>
  <si>
    <t>'2025/05/03 14:31:44.250</t>
  </si>
  <si>
    <t>'2025/05/03 14:31:44.255</t>
  </si>
  <si>
    <t>'2025/05/03 14:31:44.280</t>
  </si>
  <si>
    <t>'2025/05/03 14:31:44.310</t>
  </si>
  <si>
    <t>'2025/05/03 14:31:44.343</t>
  </si>
  <si>
    <t>'2025/05/03 14:31:44.373</t>
  </si>
  <si>
    <t>'2025/05/03 14:31:44.374</t>
  </si>
  <si>
    <t>'2025/05/03 14:31:44.405</t>
  </si>
  <si>
    <t>'2025/05/03 14:31:44.433</t>
  </si>
  <si>
    <t>'2025/05/03 14:31:44.463</t>
  </si>
  <si>
    <t>'2025/05/03 14:31:44.464</t>
  </si>
  <si>
    <t>'2025/05/03 14:31:44.491</t>
  </si>
  <si>
    <t>'2025/05/03 14:31:44.522</t>
  </si>
  <si>
    <t>'2025/05/03 14:31:44.523</t>
  </si>
  <si>
    <t>'2025/05/03 14:31:44.554</t>
  </si>
  <si>
    <t>'2025/05/03 14:31:44.580</t>
  </si>
  <si>
    <t>'2025/05/03 14:31:44.581</t>
  </si>
  <si>
    <t>'2025/05/03 14:31:44.611</t>
  </si>
  <si>
    <t>'2025/05/03 14:31:44.640</t>
  </si>
  <si>
    <t>'2025/05/03 14:31:44.641</t>
  </si>
  <si>
    <t>'2025/05/03 14:31:44.670</t>
  </si>
  <si>
    <t>'2025/05/03 14:31:44.700</t>
  </si>
  <si>
    <t>'2025/05/03 14:31:44.701</t>
  </si>
  <si>
    <t>'2025/05/03 14:31:44.730</t>
  </si>
  <si>
    <t>'2025/05/03 14:31:44.764</t>
  </si>
  <si>
    <t>'2025/05/03 14:31:44.765</t>
  </si>
  <si>
    <t>'2025/05/03 14:31:44.791</t>
  </si>
  <si>
    <t>'2025/05/03 14:31:44.857</t>
  </si>
  <si>
    <t>'2025/05/03 14:31:44.858</t>
  </si>
  <si>
    <t>'2025/05/03 14:31:44.860</t>
  </si>
  <si>
    <t>'2025/05/03 14:31:44.882</t>
  </si>
  <si>
    <t>'2025/05/03 14:31:44.910</t>
  </si>
  <si>
    <t>'2025/05/03 14:31:44.911</t>
  </si>
  <si>
    <t>'2025/05/03 14:31:44.940</t>
  </si>
  <si>
    <t>'2025/05/03 14:31:44.971</t>
  </si>
  <si>
    <t>'2025/05/03 14:31:45.003</t>
  </si>
  <si>
    <t>'2025/05/03 14:31:45.032</t>
  </si>
  <si>
    <t>'2025/05/03 14:31:45.061</t>
  </si>
  <si>
    <t>'2025/05/03 14:31:45.091</t>
  </si>
  <si>
    <t>'2025/05/03 14:31:45.092</t>
  </si>
  <si>
    <t>'2025/05/03 14:31:45.123</t>
  </si>
  <si>
    <t>'2025/05/03 14:31:45.152</t>
  </si>
  <si>
    <t>'2025/05/03 14:31:45.181</t>
  </si>
  <si>
    <t>'2025/05/03 14:31:45.182</t>
  </si>
  <si>
    <t>'2025/05/03 14:31:45.211</t>
  </si>
  <si>
    <t>'2025/05/03 14:31:45.244</t>
  </si>
  <si>
    <t>'2025/05/03 14:31:45.245</t>
  </si>
  <si>
    <t>'2025/05/03 14:31:45.275</t>
  </si>
  <si>
    <t>'2025/05/03 14:31:45.302</t>
  </si>
  <si>
    <t>'2025/05/03 14:31:45.306</t>
  </si>
  <si>
    <t>'2025/05/03 14:31:45.330</t>
  </si>
  <si>
    <t>'2025/05/03 14:31:45.362</t>
  </si>
  <si>
    <t>'2025/05/03 14:31:45.364</t>
  </si>
  <si>
    <t>'2025/05/03 14:31:45.390</t>
  </si>
  <si>
    <t>'2025/05/03 14:31:45.391</t>
  </si>
  <si>
    <t>'2025/05/03 14:31:45.421</t>
  </si>
  <si>
    <t>'2025/05/03 14:31:45.450</t>
  </si>
  <si>
    <t>'2025/05/03 14:31:45.452</t>
  </si>
  <si>
    <t>'2025/05/03 14:31:45.480</t>
  </si>
  <si>
    <t>'2025/05/03 14:31:45.510</t>
  </si>
  <si>
    <t>'2025/05/03 14:31:45.511</t>
  </si>
  <si>
    <t>'2025/05/03 14:31:45.541</t>
  </si>
  <si>
    <t>'2025/05/03 14:31:45.572</t>
  </si>
  <si>
    <t>'2025/05/03 14:31:45.605</t>
  </si>
  <si>
    <t>'2025/05/03 14:31:45.606</t>
  </si>
  <si>
    <t>'2025/05/03 14:31:45.630</t>
  </si>
  <si>
    <t>'2025/05/03 14:31:45.632</t>
  </si>
  <si>
    <t>'2025/05/03 14:31:45.661</t>
  </si>
  <si>
    <t>'2025/05/03 14:31:45.690</t>
  </si>
  <si>
    <t>'2025/05/03 14:31:45.721</t>
  </si>
  <si>
    <t>'2025/05/03 14:31:45.722</t>
  </si>
  <si>
    <t>'2025/05/03 14:31:45.751</t>
  </si>
  <si>
    <t>'2025/05/03 14:31:45.780</t>
  </si>
  <si>
    <t>'2025/05/03 14:31:45.781</t>
  </si>
  <si>
    <t>'2025/05/03 14:31:45.810</t>
  </si>
  <si>
    <t>'2025/05/03 14:31:45.842</t>
  </si>
  <si>
    <t>'2025/05/03 14:31:45.870</t>
  </si>
  <si>
    <t>'2025/05/03 14:31:45.871</t>
  </si>
  <si>
    <t>'2025/05/03 14:31:45.903</t>
  </si>
  <si>
    <t>'2025/05/03 14:31:45.931</t>
  </si>
  <si>
    <t>'2025/05/03 14:31:45.964</t>
  </si>
  <si>
    <t>'2025/05/03 14:31:45.992</t>
  </si>
  <si>
    <t>'2025/05/03 14:31:46.021</t>
  </si>
  <si>
    <t>'2025/05/03 14:31:46.050</t>
  </si>
  <si>
    <t>'2025/05/03 14:31:46.080</t>
  </si>
  <si>
    <t>'2025/05/03 14:31:46.081</t>
  </si>
  <si>
    <t>'2025/05/03 14:31:46.110</t>
  </si>
  <si>
    <t>'2025/05/03 14:31:46.140</t>
  </si>
  <si>
    <t>'2025/05/03 14:31:46.141</t>
  </si>
  <si>
    <t>'2025/05/03 14:31:46.170</t>
  </si>
  <si>
    <t>'2025/05/03 14:31:46.204</t>
  </si>
  <si>
    <t>'2025/05/03 14:31:46.205</t>
  </si>
  <si>
    <t>'2025/05/03 14:31:46.237</t>
  </si>
  <si>
    <t>'2025/05/03 14:31:46.261</t>
  </si>
  <si>
    <t>'2025/05/03 14:31:46.262</t>
  </si>
  <si>
    <t>'2025/05/03 14:31:46.293</t>
  </si>
  <si>
    <t>'2025/05/03 14:31:46.295</t>
  </si>
  <si>
    <t>'2025/05/03 14:31:46.322</t>
  </si>
  <si>
    <t>'2025/05/03 14:31:46.351</t>
  </si>
  <si>
    <t>'2025/05/03 14:31:46.381</t>
  </si>
  <si>
    <t>'2025/05/03 14:31:46.383</t>
  </si>
  <si>
    <t>'2025/05/03 14:31:46.412</t>
  </si>
  <si>
    <t>'2025/05/03 14:31:46.440</t>
  </si>
  <si>
    <t>'2025/05/03 14:31:46.444</t>
  </si>
  <si>
    <t>'2025/05/03 14:31:46.471</t>
  </si>
  <si>
    <t>'2025/05/03 14:31:46.503</t>
  </si>
  <si>
    <t>'2025/05/03 14:31:46.505</t>
  </si>
  <si>
    <t>'2025/05/03 14:31:46.532</t>
  </si>
  <si>
    <t>'2025/05/03 14:31:46.563</t>
  </si>
  <si>
    <t>'2025/05/03 14:31:46.564</t>
  </si>
  <si>
    <t>'2025/05/03 14:31:46.591</t>
  </si>
  <si>
    <t>'2025/05/03 14:31:46.625</t>
  </si>
  <si>
    <t>'2025/05/03 14:31:46.626</t>
  </si>
  <si>
    <t>'2025/05/03 14:31:46.653</t>
  </si>
  <si>
    <t>'2025/05/03 14:31:46.680</t>
  </si>
  <si>
    <t>'2025/05/03 14:31:46.710</t>
  </si>
  <si>
    <t>'2025/05/03 14:31:46.711</t>
  </si>
  <si>
    <t>'2025/05/03 14:31:46.740</t>
  </si>
  <si>
    <t>'2025/05/03 14:31:46.770</t>
  </si>
  <si>
    <t>'2025/05/03 14:31:46.771</t>
  </si>
  <si>
    <t>'2025/05/03 14:31:46.802</t>
  </si>
  <si>
    <t>'2025/05/03 14:31:46.832</t>
  </si>
  <si>
    <t>'2025/05/03 14:31:46.862</t>
  </si>
  <si>
    <t>'2025/05/03 14:31:46.863</t>
  </si>
  <si>
    <t>'2025/05/03 14:31:46.893</t>
  </si>
  <si>
    <t>'2025/05/03 14:31:46.894</t>
  </si>
  <si>
    <t>'2025/05/03 14:31:46.921</t>
  </si>
  <si>
    <t>'2025/05/03 14:31:46.953</t>
  </si>
  <si>
    <t>'2025/05/03 14:31:46.980</t>
  </si>
  <si>
    <t>'2025/05/03 14:31:46.981</t>
  </si>
  <si>
    <t>'2025/05/03 14:31:47.011</t>
  </si>
  <si>
    <t>'2025/05/03 14:31:47.012</t>
  </si>
  <si>
    <t>'2025/05/03 14:31:47.043</t>
  </si>
  <si>
    <t>'2025/05/03 14:31:47.073</t>
  </si>
  <si>
    <t>'2025/05/03 14:31:47.074</t>
  </si>
  <si>
    <t>'2025/05/03 14:31:47.103</t>
  </si>
  <si>
    <t>'2025/05/03 14:31:47.132</t>
  </si>
  <si>
    <t>'2025/05/03 14:31:47.133</t>
  </si>
  <si>
    <t>'2025/05/03 14:31:47.162</t>
  </si>
  <si>
    <t>'2025/05/03 14:31:47.191</t>
  </si>
  <si>
    <t>'2025/05/03 14:31:47.192</t>
  </si>
  <si>
    <t>'2025/05/03 14:31:47.222</t>
  </si>
  <si>
    <t>'2025/05/03 14:31:47.253</t>
  </si>
  <si>
    <t>'2025/05/03 14:31:47.280</t>
  </si>
  <si>
    <t>'2025/05/03 14:31:47.281</t>
  </si>
  <si>
    <t>'2025/05/03 14:31:47.310</t>
  </si>
  <si>
    <t>'2025/05/03 14:31:47.342</t>
  </si>
  <si>
    <t>'2025/05/03 14:31:47.343</t>
  </si>
  <si>
    <t>'2025/05/03 14:31:47.371</t>
  </si>
  <si>
    <t>'2025/05/03 14:31:47.372</t>
  </si>
  <si>
    <t>'2025/05/03 14:31:47.404</t>
  </si>
  <si>
    <t>'2025/05/03 14:31:47.430</t>
  </si>
  <si>
    <t>'2025/05/03 14:31:47.460</t>
  </si>
  <si>
    <t>'2025/05/03 14:31:47.461</t>
  </si>
  <si>
    <t>'2025/05/03 14:31:47.490</t>
  </si>
  <si>
    <t>'2025/05/03 14:31:47.522</t>
  </si>
  <si>
    <t>'2025/05/03 14:31:47.523</t>
  </si>
  <si>
    <t>'2025/05/03 14:31:47.552</t>
  </si>
  <si>
    <t>'2025/05/03 14:31:47.581</t>
  </si>
  <si>
    <t>'2025/05/03 14:31:47.587</t>
  </si>
  <si>
    <t>'2025/05/03 14:31:47.610</t>
  </si>
  <si>
    <t>'2025/05/03 14:31:47.640</t>
  </si>
  <si>
    <t>'2025/05/03 14:31:47.641</t>
  </si>
  <si>
    <t>'2025/05/03 14:31:47.674</t>
  </si>
  <si>
    <t>'2025/05/03 14:31:47.675</t>
  </si>
  <si>
    <t>'2025/05/03 14:31:47.701</t>
  </si>
  <si>
    <t>'2025/05/03 14:31:47.733</t>
  </si>
  <si>
    <t>'2025/05/03 14:31:47.774</t>
  </si>
  <si>
    <t>'2025/05/03 14:31:47.799</t>
  </si>
  <si>
    <t>'2025/05/03 14:31:47.824</t>
  </si>
  <si>
    <t>'2025/05/03 14:31:47.851</t>
  </si>
  <si>
    <t>'2025/05/03 14:31:47.882</t>
  </si>
  <si>
    <t>'2025/05/03 14:31:47.911</t>
  </si>
  <si>
    <t>'2025/05/03 14:31:47.912</t>
  </si>
  <si>
    <t>'2025/05/03 14:31:47.943</t>
  </si>
  <si>
    <t>'2025/05/03 14:31:47.975</t>
  </si>
  <si>
    <t>'2025/05/03 14:31:47.976</t>
  </si>
  <si>
    <t>'2025/05/03 14:31:48.011</t>
  </si>
  <si>
    <t>'2025/05/03 14:31:48.034</t>
  </si>
  <si>
    <t>'2025/05/03 14:31:48.063</t>
  </si>
  <si>
    <t>'2025/05/03 14:31:48.064</t>
  </si>
  <si>
    <t>'2025/05/03 14:31:48.092</t>
  </si>
  <si>
    <t>'2025/05/03 14:31:48.120</t>
  </si>
  <si>
    <t>'2025/05/03 14:31:48.152</t>
  </si>
  <si>
    <t>'2025/05/03 14:31:48.181</t>
  </si>
  <si>
    <t>'2025/05/03 14:31:48.182</t>
  </si>
  <si>
    <t>'2025/05/03 14:31:48.210</t>
  </si>
  <si>
    <t>'2025/05/03 14:31:48.240</t>
  </si>
  <si>
    <t>'2025/05/03 14:31:48.270</t>
  </si>
  <si>
    <t>'2025/05/03 14:31:48.301</t>
  </si>
  <si>
    <t>'2025/05/03 14:31:48.302</t>
  </si>
  <si>
    <t>'2025/05/03 14:31:48.332</t>
  </si>
  <si>
    <t>'2025/05/03 14:31:48.365</t>
  </si>
  <si>
    <t>'2025/05/03 14:31:48.366</t>
  </si>
  <si>
    <t>'2025/05/03 14:31:48.391</t>
  </si>
  <si>
    <t>'2025/05/03 14:31:48.421</t>
  </si>
  <si>
    <t>'2025/05/03 14:31:48.423</t>
  </si>
  <si>
    <t>'2025/05/03 14:31:48.450</t>
  </si>
  <si>
    <t>'2025/05/03 14:31:48.462</t>
  </si>
  <si>
    <t>'2025/05/03 14:31:48.481</t>
  </si>
  <si>
    <t>'2025/05/03 14:31:48.539</t>
  </si>
  <si>
    <t>'2025/05/03 14:31:48.540</t>
  </si>
  <si>
    <t>'2025/05/03 14:31:48.570</t>
  </si>
  <si>
    <t>'2025/05/03 14:31:48.571</t>
  </si>
  <si>
    <t>'2025/05/03 14:31:48.601</t>
  </si>
  <si>
    <t>'2025/05/03 14:31:48.602</t>
  </si>
  <si>
    <t>'2025/05/03 14:31:48.631</t>
  </si>
  <si>
    <t>'2025/05/03 14:31:48.632</t>
  </si>
  <si>
    <t>'2025/05/03 14:31:48.660</t>
  </si>
  <si>
    <t>'2025/05/03 14:31:48.690</t>
  </si>
  <si>
    <t>'2025/05/03 14:31:48.721</t>
  </si>
  <si>
    <t>'2025/05/03 14:31:48.722</t>
  </si>
  <si>
    <t>'2025/05/03 14:31:48.750</t>
  </si>
  <si>
    <t>'2025/05/03 14:31:48.782</t>
  </si>
  <si>
    <t>'2025/05/03 14:31:48.783</t>
  </si>
  <si>
    <t>'2025/05/03 14:31:48.810</t>
  </si>
  <si>
    <t>'2025/05/03 14:31:48.840</t>
  </si>
  <si>
    <t>'2025/05/03 14:31:48.870</t>
  </si>
  <si>
    <t>'2025/05/03 14:31:48.902</t>
  </si>
  <si>
    <t>'2025/05/03 14:31:48.932</t>
  </si>
  <si>
    <t>'2025/05/03 14:31:48.961</t>
  </si>
  <si>
    <t>'2025/05/03 14:31:48.963</t>
  </si>
  <si>
    <t>'2025/05/03 14:31:48.992</t>
  </si>
  <si>
    <t>'2025/05/03 14:31:49.023</t>
  </si>
  <si>
    <t>'2025/05/03 14:31:49.024</t>
  </si>
  <si>
    <t>'2025/05/03 14:31:49.051</t>
  </si>
  <si>
    <t>'2025/05/03 14:31:49.052</t>
  </si>
  <si>
    <t>'2025/05/03 14:31:49.080</t>
  </si>
  <si>
    <t>'2025/05/03 14:31:49.110</t>
  </si>
  <si>
    <t>'2025/05/03 14:31:49.140</t>
  </si>
  <si>
    <t>'2025/05/03 14:31:49.141</t>
  </si>
  <si>
    <t>'2025/05/03 14:31:49.171</t>
  </si>
  <si>
    <t>'2025/05/03 14:31:49.172</t>
  </si>
  <si>
    <t>'2025/05/03 14:31:49.203</t>
  </si>
  <si>
    <t>'2025/05/03 14:31:49.236</t>
  </si>
  <si>
    <t>'2025/05/03 14:31:49.266</t>
  </si>
  <si>
    <t>'2025/05/03 14:31:49.293</t>
  </si>
  <si>
    <t>'2025/05/03 14:31:49.323</t>
  </si>
  <si>
    <t>'2025/05/03 14:31:49.324</t>
  </si>
  <si>
    <t>'2025/05/03 14:31:49.350</t>
  </si>
  <si>
    <t>'2025/05/03 14:31:49.380</t>
  </si>
  <si>
    <t>'2025/05/03 14:31:49.381</t>
  </si>
  <si>
    <t>'2025/05/03 14:31:49.411</t>
  </si>
  <si>
    <t>'2025/05/03 14:31:49.443</t>
  </si>
  <si>
    <t>'2025/05/03 14:31:49.444</t>
  </si>
  <si>
    <t>'2025/05/03 14:31:49.472</t>
  </si>
  <si>
    <t>'2025/05/03 14:31:49.473</t>
  </si>
  <si>
    <t>'2025/05/03 14:31:49.506</t>
  </si>
  <si>
    <t>'2025/05/03 14:31:49.531</t>
  </si>
  <si>
    <t>'2025/05/03 14:31:49.561</t>
  </si>
  <si>
    <t>'2025/05/03 14:31:49.563</t>
  </si>
  <si>
    <t>'2025/05/03 14:31:49.590</t>
  </si>
  <si>
    <t>'2025/05/03 14:31:49.622</t>
  </si>
  <si>
    <t>'2025/05/03 14:31:49.652</t>
  </si>
  <si>
    <t>'2025/05/03 14:31:49.680</t>
  </si>
  <si>
    <t>'2025/05/03 14:31:49.681</t>
  </si>
  <si>
    <t>'2025/05/03 14:31:49.710</t>
  </si>
  <si>
    <t>'2025/05/03 14:31:49.740</t>
  </si>
  <si>
    <t>'2025/05/03 14:31:49.741</t>
  </si>
  <si>
    <t>'2025/05/03 14:31:49.771</t>
  </si>
  <si>
    <t>'2025/05/03 14:31:49.772</t>
  </si>
  <si>
    <t>'2025/05/03 14:31:49.804</t>
  </si>
  <si>
    <t>'2025/05/03 14:31:49.836</t>
  </si>
  <si>
    <t>'2025/05/03 14:31:49.861</t>
  </si>
  <si>
    <t>'2025/05/03 14:31:49.863</t>
  </si>
  <si>
    <t>'2025/05/03 14:31:49.893</t>
  </si>
  <si>
    <t>'2025/05/03 14:31:49.894</t>
  </si>
  <si>
    <t>'2025/05/03 14:31:49.923</t>
  </si>
  <si>
    <t>'2025/05/03 14:31:49.953</t>
  </si>
  <si>
    <t>'2025/05/03 14:31:49.980</t>
  </si>
  <si>
    <t>'2025/05/03 14:31:50.010</t>
  </si>
  <si>
    <t>'2025/05/03 14:31:50.042</t>
  </si>
  <si>
    <t>'2025/05/03 14:31:50.043</t>
  </si>
  <si>
    <t>'2025/05/03 14:31:50.071</t>
  </si>
  <si>
    <t>'2025/05/03 14:31:50.101</t>
  </si>
  <si>
    <t>'2025/05/03 14:31:50.102</t>
  </si>
  <si>
    <t>'2025/05/03 14:31:50.131</t>
  </si>
  <si>
    <t>'2025/05/03 14:31:50.166</t>
  </si>
  <si>
    <t>'2025/05/03 14:31:50.167</t>
  </si>
  <si>
    <t>'2025/05/03 14:31:50.191</t>
  </si>
  <si>
    <t>'2025/05/03 14:31:50.223</t>
  </si>
  <si>
    <t>'2025/05/03 14:31:50.251</t>
  </si>
  <si>
    <t>'2025/05/03 14:31:50.280</t>
  </si>
  <si>
    <t>'2025/05/03 14:31:50.281</t>
  </si>
  <si>
    <t>'2025/05/03 14:31:50.310</t>
  </si>
  <si>
    <t>'2025/05/03 14:31:50.340</t>
  </si>
  <si>
    <t>'2025/05/03 14:31:50.371</t>
  </si>
  <si>
    <t>'2025/05/03 14:31:50.372</t>
  </si>
  <si>
    <t>'2025/05/03 14:31:50.404</t>
  </si>
  <si>
    <t>'2025/05/03 14:31:50.432</t>
  </si>
  <si>
    <t>'2025/05/03 14:31:50.491</t>
  </si>
  <si>
    <t>'2025/05/03 14:31:50.523</t>
  </si>
  <si>
    <t>'2025/05/03 14:31:50.524</t>
  </si>
  <si>
    <t>'2025/05/03 14:31:50.526</t>
  </si>
  <si>
    <t>'2025/05/03 14:31:50.552</t>
  </si>
  <si>
    <t>'2025/05/03 14:31:50.580</t>
  </si>
  <si>
    <t>'2025/05/03 14:31:50.581</t>
  </si>
  <si>
    <t>'2025/05/03 14:31:50.611</t>
  </si>
  <si>
    <t>'2025/05/03 14:31:50.642</t>
  </si>
  <si>
    <t>'2025/05/03 14:31:50.643</t>
  </si>
  <si>
    <t>'2025/05/03 14:31:50.673</t>
  </si>
  <si>
    <t>'2025/05/03 14:31:50.704</t>
  </si>
  <si>
    <t>'2025/05/03 14:31:50.730</t>
  </si>
  <si>
    <t>'2025/05/03 14:31:50.731</t>
  </si>
  <si>
    <t>'2025/05/03 14:31:50.764</t>
  </si>
  <si>
    <t>'2025/05/03 14:31:50.765</t>
  </si>
  <si>
    <t>'2025/05/03 14:31:50.791</t>
  </si>
  <si>
    <t>'2025/05/03 14:31:50.792</t>
  </si>
  <si>
    <t>'2025/05/03 14:31:50.821</t>
  </si>
  <si>
    <t>'2025/05/03 14:31:50.852</t>
  </si>
  <si>
    <t>'2025/05/03 14:31:50.880</t>
  </si>
  <si>
    <t>'2025/05/03 14:31:50.881</t>
  </si>
  <si>
    <t>'2025/05/03 14:31:50.912</t>
  </si>
  <si>
    <t>'2025/05/03 14:31:50.913</t>
  </si>
  <si>
    <t>'2025/05/03 14:31:50.946</t>
  </si>
  <si>
    <t>'2025/05/03 14:31:50.970</t>
  </si>
  <si>
    <t>'2025/05/03 14:31:51.002</t>
  </si>
  <si>
    <t>'2025/05/03 14:31:51.003</t>
  </si>
  <si>
    <t>'2025/05/03 14:31:51.033</t>
  </si>
  <si>
    <t>'2025/05/03 14:31:51.060</t>
  </si>
  <si>
    <t>'2025/05/03 14:31:51.091</t>
  </si>
  <si>
    <t>'2025/05/03 14:31:51.122</t>
  </si>
  <si>
    <t>'2025/05/03 14:31:51.123</t>
  </si>
  <si>
    <t>'2025/05/03 14:31:51.153</t>
  </si>
  <si>
    <t>'2025/05/03 14:31:51.181</t>
  </si>
  <si>
    <t>'2025/05/03 14:31:51.182</t>
  </si>
  <si>
    <t>'2025/05/03 14:31:51.211</t>
  </si>
  <si>
    <t>'2025/05/03 14:31:51.212</t>
  </si>
  <si>
    <t>'2025/05/03 14:31:51.242</t>
  </si>
  <si>
    <t>'2025/05/03 14:31:51.272</t>
  </si>
  <si>
    <t>'2025/05/03 14:31:51.305</t>
  </si>
  <si>
    <t>'2025/05/03 14:31:51.307</t>
  </si>
  <si>
    <t>'2025/05/03 14:31:51.331</t>
  </si>
  <si>
    <t>'2025/05/03 14:31:51.362</t>
  </si>
  <si>
    <t>'2025/05/03 14:31:51.369</t>
  </si>
  <si>
    <t>'2025/05/03 14:31:51.393</t>
  </si>
  <si>
    <t>'2025/05/03 14:31:51.421</t>
  </si>
  <si>
    <t>'2025/05/03 14:31:51.422</t>
  </si>
  <si>
    <t>'2025/05/03 14:31:51.453</t>
  </si>
  <si>
    <t>'2025/05/03 14:31:51.482</t>
  </si>
  <si>
    <t>'2025/05/03 14:31:51.487</t>
  </si>
  <si>
    <t>'2025/05/03 14:31:51.510</t>
  </si>
  <si>
    <t>'2025/05/03 14:31:51.544</t>
  </si>
  <si>
    <t>'2025/05/03 14:31:51.572</t>
  </si>
  <si>
    <t>'2025/05/03 14:31:51.605</t>
  </si>
  <si>
    <t>'2025/05/03 14:31:51.636</t>
  </si>
  <si>
    <t>'2025/05/03 14:31:51.660</t>
  </si>
  <si>
    <t>'2025/05/03 14:31:51.661</t>
  </si>
  <si>
    <t>'2025/05/03 14:31:51.692</t>
  </si>
  <si>
    <t>'2025/05/03 14:31:51.721</t>
  </si>
  <si>
    <t>'2025/05/03 14:31:51.722</t>
  </si>
  <si>
    <t>'2025/05/03 14:31:51.750</t>
  </si>
  <si>
    <t>'2025/05/03 14:31:51.780</t>
  </si>
  <si>
    <t>'2025/05/03 14:31:51.781</t>
  </si>
  <si>
    <t>'2025/05/03 14:31:51.810</t>
  </si>
  <si>
    <t>'2025/05/03 14:31:51.811</t>
  </si>
  <si>
    <t>'2025/05/03 14:31:51.840</t>
  </si>
  <si>
    <t>'2025/05/03 14:31:51.873</t>
  </si>
  <si>
    <t>'2025/05/03 14:31:51.902</t>
  </si>
  <si>
    <t>'2025/05/03 14:31:51.903</t>
  </si>
  <si>
    <t>'2025/05/03 14:31:51.932</t>
  </si>
  <si>
    <t>'2025/05/03 14:31:51.962</t>
  </si>
  <si>
    <t>'2025/05/03 14:31:51.991</t>
  </si>
  <si>
    <t>'2025/05/03 14:31:51.992</t>
  </si>
  <si>
    <t>'2025/05/03 14:31:52.025</t>
  </si>
  <si>
    <t>'2025/05/03 14:31:52.051</t>
  </si>
  <si>
    <t>'2025/05/03 14:31:52.081</t>
  </si>
  <si>
    <t>'2025/05/03 14:31:52.111</t>
  </si>
  <si>
    <t>'2025/05/03 14:31:52.142</t>
  </si>
  <si>
    <t>'2025/05/03 14:31:52.143</t>
  </si>
  <si>
    <t>'2025/05/03 14:31:52.170</t>
  </si>
  <si>
    <t>'2025/05/03 14:31:52.205</t>
  </si>
  <si>
    <t>'2025/05/03 14:31:52.206</t>
  </si>
  <si>
    <t>'2025/05/03 14:31:52.232</t>
  </si>
  <si>
    <t>'2025/05/03 14:31:52.264</t>
  </si>
  <si>
    <t>'2025/05/03 14:31:52.293</t>
  </si>
  <si>
    <t>'2025/05/03 14:31:52.294</t>
  </si>
  <si>
    <t>'2025/05/03 14:31:52.323</t>
  </si>
  <si>
    <t>'2025/05/03 14:31:52.350</t>
  </si>
  <si>
    <t>'2025/05/03 14:31:52.411</t>
  </si>
  <si>
    <t>'2025/05/03 14:31:52.412</t>
  </si>
  <si>
    <t>'2025/05/03 14:31:52.440</t>
  </si>
  <si>
    <t>'2025/05/03 14:31:52.472</t>
  </si>
  <si>
    <t>'2025/05/03 14:31:52.505</t>
  </si>
  <si>
    <t>'2025/05/03 14:31:52.532</t>
  </si>
  <si>
    <t>'2025/05/03 14:31:52.561</t>
  </si>
  <si>
    <t>'2025/05/03 14:31:52.562</t>
  </si>
  <si>
    <t>'2025/05/03 14:31:52.593</t>
  </si>
  <si>
    <t>'2025/05/03 14:31:52.623</t>
  </si>
  <si>
    <t>'2025/05/03 14:31:52.624</t>
  </si>
  <si>
    <t>'2025/05/03 14:31:52.651</t>
  </si>
  <si>
    <t>'2025/05/03 14:31:52.680</t>
  </si>
  <si>
    <t>'2025/05/03 14:31:52.681</t>
  </si>
  <si>
    <t>'2025/05/03 14:31:52.710</t>
  </si>
  <si>
    <t>'2025/05/03 14:31:52.742</t>
  </si>
  <si>
    <t>'2025/05/03 14:31:52.743</t>
  </si>
  <si>
    <t>'2025/05/03 14:31:52.772</t>
  </si>
  <si>
    <t>'2025/05/03 14:31:52.773</t>
  </si>
  <si>
    <t>'2025/05/03 14:31:52.803</t>
  </si>
  <si>
    <t>'2025/05/03 14:31:52.832</t>
  </si>
  <si>
    <t>'2025/05/03 14:31:52.864</t>
  </si>
  <si>
    <t>'2025/05/03 14:31:52.865</t>
  </si>
  <si>
    <t>'2025/05/03 14:31:52.890</t>
  </si>
  <si>
    <t>'2025/05/03 14:31:52.891</t>
  </si>
  <si>
    <t>'2025/05/03 14:31:52.921</t>
  </si>
  <si>
    <t>'2025/05/03 14:31:52.951</t>
  </si>
  <si>
    <t>'2025/05/03 14:31:52.980</t>
  </si>
  <si>
    <t>'2025/05/03 14:31:52.981</t>
  </si>
  <si>
    <t>'2025/05/03 14:31:53.012</t>
  </si>
  <si>
    <t>'2025/05/03 14:31:53.040</t>
  </si>
  <si>
    <t>'2025/05/03 14:31:53.041</t>
  </si>
  <si>
    <t>'2025/05/03 14:31:53.071</t>
  </si>
  <si>
    <t>'2025/05/03 14:31:53.101</t>
  </si>
  <si>
    <t>'2025/05/03 14:31:53.102</t>
  </si>
  <si>
    <t>'2025/05/03 14:31:53.130</t>
  </si>
  <si>
    <t>'2025/05/03 14:31:53.131</t>
  </si>
  <si>
    <t>'2025/05/03 14:31:53.162</t>
  </si>
  <si>
    <t>'2025/05/03 14:31:53.191</t>
  </si>
  <si>
    <t>'2025/05/03 14:31:53.220</t>
  </si>
  <si>
    <t>'2025/05/03 14:31:53.252</t>
  </si>
  <si>
    <t>'2025/05/03 14:31:53.282</t>
  </si>
  <si>
    <t>'2025/05/03 14:31:53.283</t>
  </si>
  <si>
    <t>'2025/05/03 14:31:53.310</t>
  </si>
  <si>
    <t>'2025/05/03 14:31:53.311</t>
  </si>
  <si>
    <t>'2025/05/03 14:31:53.341</t>
  </si>
  <si>
    <t>'2025/05/03 14:31:53.370</t>
  </si>
  <si>
    <t>'2025/05/03 14:31:53.405</t>
  </si>
  <si>
    <t>'2025/05/03 14:31:53.460</t>
  </si>
  <si>
    <t>'2025/05/03 14:31:53.461</t>
  </si>
  <si>
    <t>'2025/05/03 14:31:53.462</t>
  </si>
  <si>
    <t>'2025/05/03 14:31:53.491</t>
  </si>
  <si>
    <t>'2025/05/03 14:31:53.492</t>
  </si>
  <si>
    <t>'2025/05/03 14:31:53.521</t>
  </si>
  <si>
    <t>'2025/05/03 14:31:53.553</t>
  </si>
  <si>
    <t>'2025/05/03 14:31:53.585</t>
  </si>
  <si>
    <t>'2025/05/03 14:31:53.586</t>
  </si>
  <si>
    <t>'2025/05/03 14:31:53.610</t>
  </si>
  <si>
    <t>'2025/05/03 14:31:53.611</t>
  </si>
  <si>
    <t>'2025/05/03 14:31:53.640</t>
  </si>
  <si>
    <t>'2025/05/03 14:31:53.674</t>
  </si>
  <si>
    <t>'2025/05/03 14:31:53.706</t>
  </si>
  <si>
    <t>'2025/05/03 14:31:53.707</t>
  </si>
  <si>
    <t>'2025/05/03 14:31:53.731</t>
  </si>
  <si>
    <t>'2025/05/03 14:31:53.732</t>
  </si>
  <si>
    <t>'2025/05/03 14:31:53.760</t>
  </si>
  <si>
    <t>'2025/05/03 14:31:53.790</t>
  </si>
  <si>
    <t>'2025/05/03 14:31:53.821</t>
  </si>
  <si>
    <t>'2025/05/03 14:31:53.822</t>
  </si>
  <si>
    <t>'2025/05/03 14:31:53.851</t>
  </si>
  <si>
    <t>'2025/05/03 14:31:53.881</t>
  </si>
  <si>
    <t>'2025/05/03 14:31:53.882</t>
  </si>
  <si>
    <t>'2025/05/03 14:31:53.910</t>
  </si>
  <si>
    <t>'2025/05/03 14:31:53.911</t>
  </si>
  <si>
    <t>'2025/05/03 14:31:53.940</t>
  </si>
  <si>
    <t>'2025/05/03 14:31:53.972</t>
  </si>
  <si>
    <t>'2025/05/03 14:31:54.006</t>
  </si>
  <si>
    <t>'2025/05/03 14:31:54.007</t>
  </si>
  <si>
    <t>'2025/05/03 14:31:54.037</t>
  </si>
  <si>
    <t>'2025/05/03 14:31:54.062</t>
  </si>
  <si>
    <t>'2025/05/03 14:31:54.065</t>
  </si>
  <si>
    <t>'2025/05/03 14:31:54.090</t>
  </si>
  <si>
    <t>'2025/05/03 14:31:54.091</t>
  </si>
  <si>
    <t>'2025/05/03 14:31:54.120</t>
  </si>
  <si>
    <t>'2025/05/03 14:31:54.152</t>
  </si>
  <si>
    <t>'2025/05/03 14:31:54.181</t>
  </si>
  <si>
    <t>'2025/05/03 14:31:54.182</t>
  </si>
  <si>
    <t>'2025/05/03 14:31:54.211</t>
  </si>
  <si>
    <t>'2025/05/03 14:31:54.242</t>
  </si>
  <si>
    <t>'2025/05/03 14:31:54.243</t>
  </si>
  <si>
    <t>'2025/05/03 14:31:54.274</t>
  </si>
  <si>
    <t>'2025/05/03 14:31:54.300</t>
  </si>
  <si>
    <t>'2025/05/03 14:31:54.301</t>
  </si>
  <si>
    <t>'2025/05/03 14:31:54.333</t>
  </si>
  <si>
    <t>'2025/05/03 14:31:54.365</t>
  </si>
  <si>
    <t>'2025/05/03 14:31:54.366</t>
  </si>
  <si>
    <t>'2025/05/03 14:31:54.390</t>
  </si>
  <si>
    <t>'2025/05/03 14:31:54.420</t>
  </si>
  <si>
    <t>'2025/05/03 14:31:54.421</t>
  </si>
  <si>
    <t>'2025/05/03 14:31:54.450</t>
  </si>
  <si>
    <t>'2025/05/03 14:31:54.480</t>
  </si>
  <si>
    <t>'2025/05/03 14:31:54.510</t>
  </si>
  <si>
    <t>'2025/05/03 14:31:54.542</t>
  </si>
  <si>
    <t>'2025/05/03 14:31:54.543</t>
  </si>
  <si>
    <t>'2025/05/03 14:31:54.570</t>
  </si>
  <si>
    <t>'2025/05/03 14:31:54.571</t>
  </si>
  <si>
    <t>'2025/05/03 14:31:54.605</t>
  </si>
  <si>
    <t>'2025/05/03 14:31:54.631</t>
  </si>
  <si>
    <t>'2025/05/03 14:31:54.637</t>
  </si>
  <si>
    <t>'2025/05/03 14:31:54.661</t>
  </si>
  <si>
    <t>'2025/05/03 14:31:54.691</t>
  </si>
  <si>
    <t>'2025/05/03 14:31:54.720</t>
  </si>
  <si>
    <t>'2025/05/03 14:31:54.721</t>
  </si>
  <si>
    <t>'2025/05/03 14:31:54.752</t>
  </si>
  <si>
    <t>'2025/05/03 14:31:54.780</t>
  </si>
  <si>
    <t>'2025/05/03 14:31:54.781</t>
  </si>
  <si>
    <t>'2025/05/03 14:31:54.810</t>
  </si>
  <si>
    <t>'2025/05/03 14:31:54.811</t>
  </si>
  <si>
    <t>'2025/05/03 14:31:54.873</t>
  </si>
  <si>
    <t>'2025/05/03 14:31:54.874</t>
  </si>
  <si>
    <t>'2025/05/03 14:31:54.902</t>
  </si>
  <si>
    <t>'2025/05/03 14:31:54.903</t>
  </si>
  <si>
    <t>'2025/05/03 14:31:54.936</t>
  </si>
  <si>
    <t>'2025/05/03 14:31:54.937</t>
  </si>
  <si>
    <t>'2025/05/03 14:31:54.961</t>
  </si>
  <si>
    <t>'2025/05/03 14:31:54.994</t>
  </si>
  <si>
    <t>'2025/05/03 14:31:55.021</t>
  </si>
  <si>
    <t>'2025/05/03 14:31:55.051</t>
  </si>
  <si>
    <t>'2025/05/03 14:31:55.055</t>
  </si>
  <si>
    <t>'2025/05/03 14:31:55.081</t>
  </si>
  <si>
    <t>'2025/05/03 14:31:55.111</t>
  </si>
  <si>
    <t>'2025/05/03 14:31:55.140</t>
  </si>
  <si>
    <t>'2025/05/03 14:31:55.170</t>
  </si>
  <si>
    <t>'2025/05/03 14:31:55.171</t>
  </si>
  <si>
    <t>'2025/05/03 14:31:55.205</t>
  </si>
  <si>
    <t>'2025/05/03 14:31:55.234</t>
  </si>
  <si>
    <t>'2025/05/03 14:31:55.261</t>
  </si>
  <si>
    <t>'2025/05/03 14:31:55.263</t>
  </si>
  <si>
    <t>'2025/05/03 14:31:55.290</t>
  </si>
  <si>
    <t>'2025/05/03 14:31:55.291</t>
  </si>
  <si>
    <t>'2025/05/03 14:31:55.320</t>
  </si>
  <si>
    <t>'2025/05/03 14:31:55.351</t>
  </si>
  <si>
    <t>'2025/05/03 14:31:55.381</t>
  </si>
  <si>
    <t>'2025/05/03 14:31:55.382</t>
  </si>
  <si>
    <t>'2025/05/03 14:31:55.410</t>
  </si>
  <si>
    <t>'2025/05/03 14:31:55.411</t>
  </si>
  <si>
    <t>'2025/05/03 14:31:55.440</t>
  </si>
  <si>
    <t>'2025/05/03 14:31:55.476</t>
  </si>
  <si>
    <t>'2025/05/03 14:31:55.477</t>
  </si>
  <si>
    <t>'2025/05/03 14:31:55.504</t>
  </si>
  <si>
    <t>'2025/05/03 14:31:55.563</t>
  </si>
  <si>
    <t>'2025/05/03 14:31:55.565</t>
  </si>
  <si>
    <t>'2025/05/03 14:31:55.573</t>
  </si>
  <si>
    <t>'2025/05/03 14:31:55.590</t>
  </si>
  <si>
    <t>'2025/05/03 14:31:55.591</t>
  </si>
  <si>
    <t>'2025/05/03 14:31:55.620</t>
  </si>
  <si>
    <t>'2025/05/03 14:31:55.650</t>
  </si>
  <si>
    <t>'2025/05/03 14:31:55.680</t>
  </si>
  <si>
    <t>'2025/05/03 14:31:55.684</t>
  </si>
  <si>
    <t>'2025/05/03 14:31:55.710</t>
  </si>
  <si>
    <t>'2025/05/03 14:31:55.711</t>
  </si>
  <si>
    <t>'2025/05/03 14:31:55.742</t>
  </si>
  <si>
    <t>'2025/05/03 14:31:55.772</t>
  </si>
  <si>
    <t>'2025/05/03 14:31:55.807</t>
  </si>
  <si>
    <t>'2025/05/03 14:31:55.808</t>
  </si>
  <si>
    <t>'2025/05/03 14:31:55.834</t>
  </si>
  <si>
    <t>'2025/05/03 14:31:55.861</t>
  </si>
  <si>
    <t>'2025/05/03 14:31:55.862</t>
  </si>
  <si>
    <t>'2025/05/03 14:31:55.890</t>
  </si>
  <si>
    <t>'2025/05/03 14:31:55.891</t>
  </si>
  <si>
    <t>'2025/05/03 14:31:55.921</t>
  </si>
  <si>
    <t>'2025/05/03 14:31:55.950</t>
  </si>
  <si>
    <t>'2025/05/03 14:31:55.983</t>
  </si>
  <si>
    <t>'2025/05/03 14:31:55.984</t>
  </si>
  <si>
    <t>'2025/05/03 14:31:56.011</t>
  </si>
  <si>
    <t>'2025/05/03 14:31:56.040</t>
  </si>
  <si>
    <t>'2025/05/03 14:31:56.041</t>
  </si>
  <si>
    <t>'2025/05/03 14:31:56.072</t>
  </si>
  <si>
    <t>'2025/05/03 14:31:56.101</t>
  </si>
  <si>
    <t>'2025/05/03 14:31:56.102</t>
  </si>
  <si>
    <t>'2025/05/03 14:31:56.131</t>
  </si>
  <si>
    <t>'2025/05/03 14:31:56.139</t>
  </si>
  <si>
    <t>'2025/05/03 14:31:56.170</t>
  </si>
  <si>
    <t>'2025/05/03 14:31:56.191</t>
  </si>
  <si>
    <t>'2025/05/03 14:31:56.223</t>
  </si>
  <si>
    <t>'2025/05/03 14:31:56.224</t>
  </si>
  <si>
    <t>'2025/05/03 14:31:56.251</t>
  </si>
  <si>
    <t>'2025/05/03 14:31:56.280</t>
  </si>
  <si>
    <t>'2025/05/03 14:31:56.281</t>
  </si>
  <si>
    <t>'2025/05/03 14:31:56.310</t>
  </si>
  <si>
    <t>'2025/05/03 14:31:56.340</t>
  </si>
  <si>
    <t>'2025/05/03 14:31:56.341</t>
  </si>
  <si>
    <t>'2025/05/03 14:31:56.375</t>
  </si>
  <si>
    <t>'2025/05/03 14:31:56.403</t>
  </si>
  <si>
    <t>'2025/05/03 14:31:56.435</t>
  </si>
  <si>
    <t>'2025/05/03 14:31:56.436</t>
  </si>
  <si>
    <t>'2025/05/03 14:31:56.463</t>
  </si>
  <si>
    <t>'2025/05/03 14:31:56.491</t>
  </si>
  <si>
    <t>'2025/05/03 14:31:56.521</t>
  </si>
  <si>
    <t>'2025/05/03 14:31:56.551</t>
  </si>
  <si>
    <t>'2025/05/03 14:31:56.580</t>
  </si>
  <si>
    <t>'2025/05/03 14:31:56.610</t>
  </si>
  <si>
    <t>'2025/05/03 14:31:56.640</t>
  </si>
  <si>
    <t>'2025/05/03 14:31:56.673</t>
  </si>
  <si>
    <t>'2025/05/03 14:31:56.705</t>
  </si>
  <si>
    <t>'2025/05/03 14:31:56.706</t>
  </si>
  <si>
    <t>'2025/05/03 14:31:56.737</t>
  </si>
  <si>
    <t>'2025/05/03 14:31:56.738</t>
  </si>
  <si>
    <t>'2025/05/03 14:31:56.765</t>
  </si>
  <si>
    <t>'2025/05/03 14:31:56.791</t>
  </si>
  <si>
    <t>'2025/05/03 14:31:56.822</t>
  </si>
  <si>
    <t>'2025/05/03 14:31:56.851</t>
  </si>
  <si>
    <t>'2025/05/03 14:31:56.880</t>
  </si>
  <si>
    <t>'2025/05/03 14:31:56.881</t>
  </si>
  <si>
    <t>'2025/05/03 14:31:56.912</t>
  </si>
  <si>
    <t>'2025/05/03 14:31:56.913</t>
  </si>
  <si>
    <t>'2025/05/03 14:31:56.941</t>
  </si>
  <si>
    <t>'2025/05/03 14:31:56.971</t>
  </si>
  <si>
    <t>'2025/05/03 14:31:57.007</t>
  </si>
  <si>
    <t>'2025/05/03 14:31:57.008</t>
  </si>
  <si>
    <t>'2025/05/03 14:31:57.034</t>
  </si>
  <si>
    <t>'2025/05/03 14:31:57.062</t>
  </si>
  <si>
    <t>'2025/05/03 14:31:57.065</t>
  </si>
  <si>
    <t>'2025/05/03 14:31:57.091</t>
  </si>
  <si>
    <t>'2025/05/03 14:31:57.092</t>
  </si>
  <si>
    <t>'2025/05/03 14:31:57.122</t>
  </si>
  <si>
    <t>'2025/05/03 14:31:57.153</t>
  </si>
  <si>
    <t>'2025/05/03 14:31:57.180</t>
  </si>
  <si>
    <t>'2025/05/03 14:31:57.182</t>
  </si>
  <si>
    <t>'2025/05/03 14:31:57.210</t>
  </si>
  <si>
    <t>'2025/05/03 14:31:57.211</t>
  </si>
  <si>
    <t>'2025/05/03 14:31:57.243</t>
  </si>
  <si>
    <t>'2025/05/03 14:31:57.270</t>
  </si>
  <si>
    <t>'2025/05/03 14:31:57.300</t>
  </si>
  <si>
    <t>'2025/05/03 14:31:57.303</t>
  </si>
  <si>
    <t>'2025/05/03 14:31:57.330</t>
  </si>
  <si>
    <t>'2025/05/03 14:31:57.331</t>
  </si>
  <si>
    <t>'2025/05/03 14:31:57.360</t>
  </si>
  <si>
    <t>'2025/05/03 14:31:57.391</t>
  </si>
  <si>
    <t>'2025/05/03 14:31:57.424</t>
  </si>
  <si>
    <t>'2025/05/03 14:31:57.456</t>
  </si>
  <si>
    <t>'2025/05/03 14:31:57.480</t>
  </si>
  <si>
    <t>'2025/05/03 14:31:57.481</t>
  </si>
  <si>
    <t>'2025/05/03 14:31:57.511</t>
  </si>
  <si>
    <t>'2025/05/03 14:31:57.545</t>
  </si>
  <si>
    <t>'2025/05/03 14:31:57.571</t>
  </si>
  <si>
    <t>'2025/05/03 14:31:57.606</t>
  </si>
  <si>
    <t>'2025/05/03 14:31:57.607</t>
  </si>
  <si>
    <t>'2025/05/03 14:31:57.633</t>
  </si>
  <si>
    <t>'2025/05/03 14:31:57.663</t>
  </si>
  <si>
    <t>'2025/05/03 14:31:57.664</t>
  </si>
  <si>
    <t>'2025/05/03 14:31:57.691</t>
  </si>
  <si>
    <t>'2025/05/03 14:31:57.752</t>
  </si>
  <si>
    <t>'2025/05/03 14:31:57.754</t>
  </si>
  <si>
    <t>'2025/05/03 14:31:57.780</t>
  </si>
  <si>
    <t>'2025/05/03 14:31:57.787</t>
  </si>
  <si>
    <t>'2025/05/03 14:31:57.810</t>
  </si>
  <si>
    <t>'2025/05/03 14:31:57.811</t>
  </si>
  <si>
    <t>'2025/05/03 14:31:57.841</t>
  </si>
  <si>
    <t>'2025/05/03 14:31:57.872</t>
  </si>
  <si>
    <t>'2025/05/03 14:31:57.874</t>
  </si>
  <si>
    <t>'2025/05/03 14:31:57.901</t>
  </si>
  <si>
    <t>'2025/05/03 14:31:57.932</t>
  </si>
  <si>
    <t>'2025/05/03 14:31:57.961</t>
  </si>
  <si>
    <t>'2025/05/03 14:31:57.964</t>
  </si>
  <si>
    <t>'2025/05/03 14:31:57.990</t>
  </si>
  <si>
    <t>'2025/05/03 14:31:58.020</t>
  </si>
  <si>
    <t>'2025/05/03 14:31:58.051</t>
  </si>
  <si>
    <t>'2025/05/03 14:31:58.081</t>
  </si>
  <si>
    <t>'2025/05/03 14:31:58.082</t>
  </si>
  <si>
    <t>'2025/05/03 14:31:58.112</t>
  </si>
  <si>
    <t>'2025/05/03 14:31:58.113</t>
  </si>
  <si>
    <t>'2025/05/03 14:31:58.142</t>
  </si>
  <si>
    <t>'2025/05/03 14:31:58.172</t>
  </si>
  <si>
    <t>'2025/05/03 14:31:58.206</t>
  </si>
  <si>
    <t>'2025/05/03 14:31:58.209</t>
  </si>
  <si>
    <t>'2025/05/03 14:31:58.234</t>
  </si>
  <si>
    <t>'2025/05/03 14:31:58.262</t>
  </si>
  <si>
    <t>'2025/05/03 14:31:58.263</t>
  </si>
  <si>
    <t>'2025/05/03 14:31:58.290</t>
  </si>
  <si>
    <t>'2025/05/03 14:31:58.322</t>
  </si>
  <si>
    <t>'2025/05/03 14:31:58.323</t>
  </si>
  <si>
    <t>'2025/05/03 14:31:58.351</t>
  </si>
  <si>
    <t>'2025/05/03 14:31:58.384</t>
  </si>
  <si>
    <t>'2025/05/03 14:31:58.385</t>
  </si>
  <si>
    <t>'2025/05/03 14:31:58.410</t>
  </si>
  <si>
    <t>'2025/05/03 14:31:58.440</t>
  </si>
  <si>
    <t>'2025/05/03 14:31:58.441</t>
  </si>
  <si>
    <t>'2025/05/03 14:31:58.472</t>
  </si>
  <si>
    <t>'2025/05/03 14:31:58.506</t>
  </si>
  <si>
    <t>'2025/05/03 14:31:58.530</t>
  </si>
  <si>
    <t>'2025/05/03 14:31:58.562</t>
  </si>
  <si>
    <t>'2025/05/03 14:31:58.563</t>
  </si>
  <si>
    <t>'2025/05/03 14:31:58.591</t>
  </si>
  <si>
    <t>'2025/05/03 14:31:58.621</t>
  </si>
  <si>
    <t>'2025/05/03 14:31:58.622</t>
  </si>
  <si>
    <t>'2025/05/03 14:31:58.650</t>
  </si>
  <si>
    <t>'2025/05/03 14:31:58.680</t>
  </si>
  <si>
    <t>'2025/05/03 14:31:58.681</t>
  </si>
  <si>
    <t>'2025/05/03 14:31:58.713</t>
  </si>
  <si>
    <t>'2025/05/03 14:31:58.740</t>
  </si>
  <si>
    <t>'2025/05/03 14:31:58.741</t>
  </si>
  <si>
    <t>'2025/05/03 14:31:58.774</t>
  </si>
  <si>
    <t>'2025/05/03 14:31:58.803</t>
  </si>
  <si>
    <t>'2025/05/03 14:31:58.805</t>
  </si>
  <si>
    <t>'2025/05/03 14:31:58.834</t>
  </si>
  <si>
    <t>'2025/05/03 14:31:58.835</t>
  </si>
  <si>
    <t>'2025/05/03 14:31:58.862</t>
  </si>
  <si>
    <t>'2025/05/03 14:31:58.890</t>
  </si>
  <si>
    <t>'2025/05/03 14:31:58.921</t>
  </si>
  <si>
    <t>'2025/05/03 14:31:58.922</t>
  </si>
  <si>
    <t>'2025/05/03 14:31:58.950</t>
  </si>
  <si>
    <t>'2025/05/03 14:31:58.980</t>
  </si>
  <si>
    <t>'2025/05/03 14:31:58.981</t>
  </si>
  <si>
    <t>'2025/05/03 14:31:59.011</t>
  </si>
  <si>
    <t>'2025/05/03 14:31:59.042</t>
  </si>
  <si>
    <t>'2025/05/03 14:31:59.043</t>
  </si>
  <si>
    <t>'2025/05/03 14:31:59.073</t>
  </si>
  <si>
    <t>'2025/05/03 14:31:59.103</t>
  </si>
  <si>
    <t>'2025/05/03 14:31:59.105</t>
  </si>
  <si>
    <t>'2025/05/03 14:31:59.135</t>
  </si>
  <si>
    <t>'2025/05/03 14:31:59.136</t>
  </si>
  <si>
    <t>'2025/05/03 14:31:59.162</t>
  </si>
  <si>
    <t>'2025/05/03 14:31:59.190</t>
  </si>
  <si>
    <t>'2025/05/03 14:31:59.221</t>
  </si>
  <si>
    <t>'2025/05/03 14:31:59.222</t>
  </si>
  <si>
    <t>'2025/05/03 14:31:59.251</t>
  </si>
  <si>
    <t>'2025/05/03 14:31:59.252</t>
  </si>
  <si>
    <t>'2025/05/03 14:31:59.280</t>
  </si>
  <si>
    <t>'2025/05/03 14:31:59.310</t>
  </si>
  <si>
    <t>'2025/05/03 14:31:59.341</t>
  </si>
  <si>
    <t>'2025/05/03 14:31:59.342</t>
  </si>
  <si>
    <t>'2025/05/03 14:31:59.370</t>
  </si>
  <si>
    <t>'2025/05/03 14:31:59.401</t>
  </si>
  <si>
    <t>'2025/05/03 14:31:59.402</t>
  </si>
  <si>
    <t>'2025/05/03 14:31:59.436</t>
  </si>
  <si>
    <t>'2025/05/03 14:31:59.461</t>
  </si>
  <si>
    <t>'2025/05/03 14:31:59.491</t>
  </si>
  <si>
    <t>'2025/05/03 14:31:59.521</t>
  </si>
  <si>
    <t>'2025/05/03 14:31:59.552</t>
  </si>
  <si>
    <t>'2025/05/03 14:31:59.581</t>
  </si>
  <si>
    <t>'2025/05/03 14:31:59.583</t>
  </si>
  <si>
    <t>'2025/05/03 14:31:59.610</t>
  </si>
  <si>
    <t>'2025/05/03 14:31:59.640</t>
  </si>
  <si>
    <t>'2025/05/03 14:31:59.641</t>
  </si>
  <si>
    <t>'2025/05/03 14:31:59.672</t>
  </si>
  <si>
    <t>'2025/05/03 14:31:59.701</t>
  </si>
  <si>
    <t>'2025/05/03 14:31:59.704</t>
  </si>
  <si>
    <t>'2025/05/03 14:31:59.735</t>
  </si>
  <si>
    <t>'2025/05/03 14:31:59.762</t>
  </si>
  <si>
    <t>'2025/05/03 14:31:59.791</t>
  </si>
  <si>
    <t>'2025/05/03 14:31:59.822</t>
  </si>
  <si>
    <t>'2025/05/03 14:31:59.823</t>
  </si>
  <si>
    <t>'2025/05/03 14:31:59.852</t>
  </si>
  <si>
    <t>'2025/05/03 14:31:59.881</t>
  </si>
  <si>
    <t>'2025/05/03 14:31:59.882</t>
  </si>
  <si>
    <t>'2025/05/03 14:31:59.911</t>
  </si>
  <si>
    <t>'2025/05/03 14:31:59.912</t>
  </si>
  <si>
    <t>'2025/05/03 14:31:59.940</t>
  </si>
  <si>
    <t>'2025/05/03 14:31:59.972</t>
  </si>
  <si>
    <t>'2025/05/03 14:31:59.973</t>
  </si>
  <si>
    <t>'2025/05/03 14:32:00.007</t>
  </si>
  <si>
    <t>'2025/05/03 14:32:00.031</t>
  </si>
  <si>
    <t>'2025/05/03 14:32:00.035</t>
  </si>
  <si>
    <t>'2025/05/03 14:32:00.060</t>
  </si>
  <si>
    <t>'2025/05/03 14:32:00.090</t>
  </si>
  <si>
    <t>'2025/05/03 14:32:00.120</t>
  </si>
  <si>
    <t>'2025/05/03 14:32:00.121</t>
  </si>
  <si>
    <t>'2025/05/03 14:32:00.150</t>
  </si>
  <si>
    <t>'2025/05/03 14:32:00.180</t>
  </si>
  <si>
    <t>'2025/05/03 14:32:00.184</t>
  </si>
  <si>
    <t>'2025/05/03 14:32:00.211</t>
  </si>
  <si>
    <t>'2025/05/03 14:32:00.241</t>
  </si>
  <si>
    <t>'2025/05/03 14:32:00.242</t>
  </si>
  <si>
    <t>'2025/05/03 14:32:00.273</t>
  </si>
  <si>
    <t>'2025/05/03 14:32:00.308</t>
  </si>
  <si>
    <t>'2025/05/03 14:32:00.309</t>
  </si>
  <si>
    <t>'2025/05/03 14:32:00.336</t>
  </si>
  <si>
    <t>'2025/05/03 14:32:00.365</t>
  </si>
  <si>
    <t>'2025/05/03 14:32:00.390</t>
  </si>
  <si>
    <t>'2025/05/03 14:32:00.421</t>
  </si>
  <si>
    <t>'2025/05/03 14:32:00.452</t>
  </si>
  <si>
    <t>'2025/05/03 14:32:00.454</t>
  </si>
  <si>
    <t>'2025/05/03 14:32:00.481</t>
  </si>
  <si>
    <t>'2025/05/03 14:32:00.511</t>
  </si>
  <si>
    <t>'2025/05/03 14:32:00.541</t>
  </si>
  <si>
    <t>'2025/05/03 14:32:00.574</t>
  </si>
  <si>
    <t>'2025/05/03 14:32:00.575</t>
  </si>
  <si>
    <t>'2025/05/03 14:32:00.606</t>
  </si>
  <si>
    <t>'2025/05/03 14:32:00.638</t>
  </si>
  <si>
    <t>'2025/05/03 14:32:00.668</t>
  </si>
  <si>
    <t>'2025/05/03 14:32:00.669</t>
  </si>
  <si>
    <t>'2025/05/03 14:32:00.691</t>
  </si>
  <si>
    <t>'2025/05/03 14:32:00.692</t>
  </si>
  <si>
    <t>'2025/05/03 14:32:00.721</t>
  </si>
  <si>
    <t>'2025/05/03 14:32:00.750</t>
  </si>
  <si>
    <t>'2025/05/03 14:32:00.780</t>
  </si>
  <si>
    <t>'2025/05/03 14:32:00.810</t>
  </si>
  <si>
    <t>'2025/05/03 14:32:00.840</t>
  </si>
  <si>
    <t>'2025/05/03 14:32:00.872</t>
  </si>
  <si>
    <t>'2025/05/03 14:32:00.904</t>
  </si>
  <si>
    <t>'2025/05/03 14:32:00.905</t>
  </si>
  <si>
    <t>'2025/05/03 14:32:00.938</t>
  </si>
  <si>
    <t>'2025/05/03 14:32:00.964</t>
  </si>
  <si>
    <t>'2025/05/03 14:32:00.965</t>
  </si>
  <si>
    <t>'2025/05/03 14:32:00.991</t>
  </si>
  <si>
    <t>'2025/05/03 14:32:01.023</t>
  </si>
  <si>
    <t>'2025/05/03 14:32:01.024</t>
  </si>
  <si>
    <t>'2025/05/03 14:32:01.052</t>
  </si>
  <si>
    <t>'2025/05/03 14:32:01.080</t>
  </si>
  <si>
    <t>'2025/05/03 14:32:01.081</t>
  </si>
  <si>
    <t>'2025/05/03 14:32:01.110</t>
  </si>
  <si>
    <t>'2025/05/03 14:32:01.140</t>
  </si>
  <si>
    <t>'2025/05/03 14:32:01.141</t>
  </si>
  <si>
    <t>'2025/05/03 14:32:01.175</t>
  </si>
  <si>
    <t>'2025/05/03 14:32:01.203</t>
  </si>
  <si>
    <t>'2025/05/03 14:32:01.204</t>
  </si>
  <si>
    <t>'2025/05/03 14:32:01.235</t>
  </si>
  <si>
    <t>'2025/05/03 14:32:01.236</t>
  </si>
  <si>
    <t>'2025/05/03 14:32:01.261</t>
  </si>
  <si>
    <t>'2025/05/03 14:32:01.293</t>
  </si>
  <si>
    <t>'2025/05/03 14:32:01.322</t>
  </si>
  <si>
    <t>'2025/05/03 14:32:01.351</t>
  </si>
  <si>
    <t>'2025/05/03 14:32:01.380</t>
  </si>
  <si>
    <t>'2025/05/03 14:32:01.411</t>
  </si>
  <si>
    <t>'2025/05/03 14:32:01.440</t>
  </si>
  <si>
    <t>'2025/05/03 14:32:01.470</t>
  </si>
  <si>
    <t>'2025/05/03 14:32:01.471</t>
  </si>
  <si>
    <t>'2025/05/03 14:32:01.501</t>
  </si>
  <si>
    <t>'2025/05/03 14:32:01.530</t>
  </si>
  <si>
    <t>'2025/05/03 14:32:01.560</t>
  </si>
  <si>
    <t>'2025/05/03 14:32:01.562</t>
  </si>
  <si>
    <t>'2025/05/03 14:32:01.591</t>
  </si>
  <si>
    <t>'2025/05/03 14:32:01.621</t>
  </si>
  <si>
    <t>'2025/05/03 14:32:01.622</t>
  </si>
  <si>
    <t>'2025/05/03 14:32:01.653</t>
  </si>
  <si>
    <t>'2025/05/03 14:32:01.655</t>
  </si>
  <si>
    <t>'2025/05/03 14:32:01.685</t>
  </si>
  <si>
    <t>'2025/05/03 14:32:01.711</t>
  </si>
  <si>
    <t>'2025/05/03 14:32:01.741</t>
  </si>
  <si>
    <t>'2025/05/03 14:32:01.743</t>
  </si>
  <si>
    <t>'2025/05/03 14:32:01.772</t>
  </si>
  <si>
    <t>'2025/05/03 14:32:01.806</t>
  </si>
  <si>
    <t>'2025/05/03 14:32:01.807</t>
  </si>
  <si>
    <t>'2025/05/03 14:32:01.833</t>
  </si>
  <si>
    <t>'2025/05/03 14:32:01.837</t>
  </si>
  <si>
    <t>'2025/05/03 14:32:01.862</t>
  </si>
  <si>
    <t>'2025/05/03 14:32:01.891</t>
  </si>
  <si>
    <t>'2025/05/03 14:32:01.924</t>
  </si>
  <si>
    <t>'2025/05/03 14:32:01.950</t>
  </si>
  <si>
    <t>'2025/05/03 14:32:01.982</t>
  </si>
  <si>
    <t>'2025/05/03 14:32:02.010</t>
  </si>
  <si>
    <t>'2025/05/03 14:32:02.011</t>
  </si>
  <si>
    <t>'2025/05/03 14:32:02.040</t>
  </si>
  <si>
    <t>'2025/05/03 14:32:02.108</t>
  </si>
  <si>
    <t>'2025/05/03 14:32:02.109</t>
  </si>
  <si>
    <t>'2025/05/03 14:32:02.110</t>
  </si>
  <si>
    <t>'2025/05/03 14:32:02.133</t>
  </si>
  <si>
    <t>'2025/05/03 14:32:02.160</t>
  </si>
  <si>
    <t>'2025/05/03 14:32:02.190</t>
  </si>
  <si>
    <t>'2025/05/03 14:32:02.191</t>
  </si>
  <si>
    <t>'2025/05/03 14:32:02.221</t>
  </si>
  <si>
    <t>'2025/05/03 14:32:02.251</t>
  </si>
  <si>
    <t>'2025/05/03 14:32:02.255</t>
  </si>
  <si>
    <t>'2025/05/03 14:32:02.280</t>
  </si>
  <si>
    <t>'2025/05/03 14:32:02.312</t>
  </si>
  <si>
    <t>'2025/05/03 14:32:02.313</t>
  </si>
  <si>
    <t>'2025/05/03 14:32:02.340</t>
  </si>
  <si>
    <t>'2025/05/03 14:32:02.373</t>
  </si>
  <si>
    <t>'2025/05/03 14:32:02.406</t>
  </si>
  <si>
    <t>'2025/05/03 14:32:02.407</t>
  </si>
  <si>
    <t>'2025/05/03 14:32:02.434</t>
  </si>
  <si>
    <t>'2025/05/03 14:32:02.461</t>
  </si>
  <si>
    <t>'2025/05/03 14:32:02.463</t>
  </si>
  <si>
    <t>'2025/05/03 14:32:02.490</t>
  </si>
  <si>
    <t>'2025/05/03 14:32:02.522</t>
  </si>
  <si>
    <t>'2025/05/03 14:32:02.523</t>
  </si>
  <si>
    <t>'2025/05/03 14:32:02.551</t>
  </si>
  <si>
    <t>'2025/05/03 14:32:02.552</t>
  </si>
  <si>
    <t>'2025/05/03 14:32:02.580</t>
  </si>
  <si>
    <t>'2025/05/03 14:32:02.610</t>
  </si>
  <si>
    <t>'2025/05/03 14:32:02.611</t>
  </si>
  <si>
    <t>'2025/05/03 14:32:02.641</t>
  </si>
  <si>
    <t>'2025/05/03 14:32:02.678</t>
  </si>
  <si>
    <t>'2025/05/03 14:32:02.706</t>
  </si>
  <si>
    <t>'2025/05/03 14:32:02.707</t>
  </si>
  <si>
    <t>'2025/05/03 14:32:02.737</t>
  </si>
  <si>
    <t>'2025/05/03 14:32:02.738</t>
  </si>
  <si>
    <t>'2025/05/03 14:32:02.761</t>
  </si>
  <si>
    <t>'2025/05/03 14:32:02.790</t>
  </si>
  <si>
    <t>'2025/05/03 14:32:02.821</t>
  </si>
  <si>
    <t>'2025/05/03 14:32:02.851</t>
  </si>
  <si>
    <t>'2025/05/03 14:32:02.880</t>
  </si>
  <si>
    <t>'2025/05/03 14:32:02.881</t>
  </si>
  <si>
    <t>'2025/05/03 14:32:02.911</t>
  </si>
  <si>
    <t>'2025/05/03 14:32:02.941</t>
  </si>
  <si>
    <t>'2025/05/03 14:32:02.973</t>
  </si>
  <si>
    <t>'2025/05/03 14:32:02.974</t>
  </si>
  <si>
    <t>'2025/05/03 14:32:03.004</t>
  </si>
  <si>
    <t>'2025/05/03 14:32:03.035</t>
  </si>
  <si>
    <t>'2025/05/03 14:32:03.062</t>
  </si>
  <si>
    <t>'2025/05/03 14:32:03.091</t>
  </si>
  <si>
    <t>'2025/05/03 14:32:03.123</t>
  </si>
  <si>
    <t>'2025/05/03 14:32:03.154</t>
  </si>
  <si>
    <t>'2025/05/03 14:32:03.180</t>
  </si>
  <si>
    <t>'2025/05/03 14:32:03.181</t>
  </si>
  <si>
    <t>'2025/05/03 14:32:03.210</t>
  </si>
  <si>
    <t>'2025/05/03 14:32:03.240</t>
  </si>
  <si>
    <t>'2025/05/03 14:32:03.241</t>
  </si>
  <si>
    <t>'2025/05/03 14:32:03.273</t>
  </si>
  <si>
    <t>'2025/05/03 14:32:03.308</t>
  </si>
  <si>
    <t>'2025/05/03 14:32:03.334</t>
  </si>
  <si>
    <t>'2025/05/03 14:32:03.362</t>
  </si>
  <si>
    <t>'2025/05/03 14:32:03.368</t>
  </si>
  <si>
    <t>'2025/05/03 14:32:03.393</t>
  </si>
  <si>
    <t>'2025/05/03 14:32:03.394</t>
  </si>
  <si>
    <t>'2025/05/03 14:32:03.421</t>
  </si>
  <si>
    <t>'2025/05/03 14:32:03.450</t>
  </si>
  <si>
    <t>'2025/05/03 14:32:03.480</t>
  </si>
  <si>
    <t>'2025/05/03 14:32:03.483</t>
  </si>
  <si>
    <t>'2025/05/03 14:32:03.510</t>
  </si>
  <si>
    <t>'2025/05/03 14:32:03.540</t>
  </si>
  <si>
    <t>'2025/05/03 14:32:03.570</t>
  </si>
  <si>
    <t>'2025/05/03 14:32:03.572</t>
  </si>
  <si>
    <t>'2025/05/03 14:32:03.602</t>
  </si>
  <si>
    <t>'2025/05/03 14:32:03.661</t>
  </si>
  <si>
    <t>'2025/05/03 14:32:03.662</t>
  </si>
  <si>
    <t>'2025/05/03 14:32:03.665</t>
  </si>
  <si>
    <t>'2025/05/03 14:32:03.690</t>
  </si>
  <si>
    <t>'2025/05/03 14:32:03.691</t>
  </si>
  <si>
    <t>'2025/05/03 14:32:03.720</t>
  </si>
  <si>
    <t>'2025/05/03 14:32:03.751</t>
  </si>
  <si>
    <t>'2025/05/03 14:32:03.785</t>
  </si>
  <si>
    <t>'2025/05/03 14:32:03.786</t>
  </si>
  <si>
    <t>'2025/05/03 14:32:03.810</t>
  </si>
  <si>
    <t>'2025/05/03 14:32:03.841</t>
  </si>
  <si>
    <t>'2025/05/03 14:32:03.842</t>
  </si>
  <si>
    <t>'2025/05/03 14:32:03.872</t>
  </si>
  <si>
    <t>'2025/05/03 14:32:03.873</t>
  </si>
  <si>
    <t>'2025/05/03 14:32:03.906</t>
  </si>
  <si>
    <t>'2025/05/03 14:32:03.937</t>
  </si>
  <si>
    <t>'2025/05/03 14:32:03.961</t>
  </si>
  <si>
    <t>'2025/05/03 14:32:03.966</t>
  </si>
  <si>
    <t>'2025/05/03 14:32:03.998</t>
  </si>
  <si>
    <t>'2025/05/03 14:32:04.021</t>
  </si>
  <si>
    <t>'2025/05/03 14:32:04.022</t>
  </si>
  <si>
    <t>'2025/05/03 14:32:04.051</t>
  </si>
  <si>
    <t>'2025/05/03 14:32:04.080</t>
  </si>
  <si>
    <t>'2025/05/03 14:32:04.084</t>
  </si>
  <si>
    <t>'2025/05/03 14:32:04.111</t>
  </si>
  <si>
    <t>'2025/05/03 14:32:04.141</t>
  </si>
  <si>
    <t>'2025/05/03 14:32:04.142</t>
  </si>
  <si>
    <t>'2025/05/03 14:32:04.175</t>
  </si>
  <si>
    <t>'2025/05/03 14:32:04.202</t>
  </si>
  <si>
    <t>'2025/05/03 14:32:04.232</t>
  </si>
  <si>
    <t>'2025/05/03 14:32:04.260</t>
  </si>
  <si>
    <t>'2025/05/03 14:32:04.261</t>
  </si>
  <si>
    <t>'2025/05/03 14:32:04.290</t>
  </si>
  <si>
    <t>'2025/05/03 14:32:04.321</t>
  </si>
  <si>
    <t>'2025/05/03 14:32:04.322</t>
  </si>
  <si>
    <t>'2025/05/03 14:32:04.351</t>
  </si>
  <si>
    <t>'2025/05/03 14:32:04.383</t>
  </si>
  <si>
    <t>'2025/05/03 14:32:04.384</t>
  </si>
  <si>
    <t>'2025/05/03 14:32:04.410</t>
  </si>
  <si>
    <t>'2025/05/03 14:32:04.440</t>
  </si>
  <si>
    <t>'2025/05/03 14:32:04.441</t>
  </si>
  <si>
    <t>'2025/05/03 14:32:04.474</t>
  </si>
  <si>
    <t>'2025/05/03 14:32:04.475</t>
  </si>
  <si>
    <t>'2025/05/03 14:32:04.503</t>
  </si>
  <si>
    <t>'2025/05/03 14:32:04.531</t>
  </si>
  <si>
    <t>'2025/05/03 14:32:04.561</t>
  </si>
  <si>
    <t>'2025/05/03 14:32:04.569</t>
  </si>
  <si>
    <t>'2025/05/03 14:32:04.593</t>
  </si>
  <si>
    <t>'2025/05/03 14:32:04.620</t>
  </si>
  <si>
    <t>'2025/05/03 14:32:04.621</t>
  </si>
  <si>
    <t>'2025/05/03 14:32:04.650</t>
  </si>
  <si>
    <t>'2025/05/03 14:32:04.680</t>
  </si>
  <si>
    <t>'2025/05/03 14:32:04.683</t>
  </si>
  <si>
    <t>'2025/05/03 14:32:04.710</t>
  </si>
  <si>
    <t>'2025/05/03 14:32:04.741</t>
  </si>
  <si>
    <t>'2025/05/03 14:32:04.742</t>
  </si>
  <si>
    <t>'2025/05/03 14:32:04.771</t>
  </si>
  <si>
    <t>'2025/05/03 14:32:04.772</t>
  </si>
  <si>
    <t>'2025/05/03 14:32:04.808</t>
  </si>
  <si>
    <t>'2025/05/03 14:32:04.836</t>
  </si>
  <si>
    <t>'2025/05/03 14:32:04.861</t>
  </si>
  <si>
    <t>'2025/05/03 14:32:04.862</t>
  </si>
  <si>
    <t>'2025/05/03 14:32:04.890</t>
  </si>
  <si>
    <t>'2025/05/03 14:32:04.921</t>
  </si>
  <si>
    <t>'2025/05/03 14:32:04.922</t>
  </si>
  <si>
    <t>'2025/05/03 14:32:04.950</t>
  </si>
  <si>
    <t>'2025/05/03 14:32:04.951</t>
  </si>
  <si>
    <t>'2025/05/03 14:32:04.980</t>
  </si>
  <si>
    <t>'2025/05/03 14:32:05.010</t>
  </si>
  <si>
    <t>'2025/05/03 14:32:05.044</t>
  </si>
  <si>
    <t>'2025/05/03 14:32:05.071</t>
  </si>
  <si>
    <t>'2025/05/03 14:32:05.105</t>
  </si>
  <si>
    <t>'2025/05/03 14:32:05.107</t>
  </si>
  <si>
    <t>'2025/05/03 14:32:05.135</t>
  </si>
  <si>
    <t>'2025/05/03 14:32:05.162</t>
  </si>
  <si>
    <t>'2025/05/03 14:32:05.169</t>
  </si>
  <si>
    <t>'2025/05/03 14:32:05.193</t>
  </si>
  <si>
    <t>'2025/05/03 14:32:05.220</t>
  </si>
  <si>
    <t>'2025/05/03 14:32:05.223</t>
  </si>
  <si>
    <t>'2025/05/03 14:32:05.250</t>
  </si>
  <si>
    <t>'2025/05/03 14:32:05.281</t>
  </si>
  <si>
    <t>'2025/05/03 14:32:05.282</t>
  </si>
  <si>
    <t>'2025/05/03 14:32:05.310</t>
  </si>
  <si>
    <t>'2025/05/03 14:32:05.311</t>
  </si>
  <si>
    <t>'2025/05/03 14:32:05.342</t>
  </si>
  <si>
    <t>'2025/05/03 14:32:05.372</t>
  </si>
  <si>
    <t>'2025/05/03 14:32:05.404</t>
  </si>
  <si>
    <t>'2025/05/03 14:32:05.405</t>
  </si>
  <si>
    <t>'2025/05/03 14:32:05.436</t>
  </si>
  <si>
    <t>'2025/05/03 14:32:05.462</t>
  </si>
  <si>
    <t>'2025/05/03 14:32:05.463</t>
  </si>
  <si>
    <t>'2025/05/03 14:32:05.504</t>
  </si>
  <si>
    <t>'2025/05/03 14:32:05.522</t>
  </si>
  <si>
    <t>'2025/05/03 14:32:05.523</t>
  </si>
  <si>
    <t>'2025/05/03 14:32:05.550</t>
  </si>
  <si>
    <t>'2025/05/03 14:32:05.551</t>
  </si>
  <si>
    <t>'2025/05/03 14:32:05.580</t>
  </si>
  <si>
    <t>'2025/05/03 14:32:05.610</t>
  </si>
  <si>
    <t>'2025/05/03 14:32:05.640</t>
  </si>
  <si>
    <t>'2025/05/03 14:32:05.670</t>
  </si>
  <si>
    <t>'2025/05/03 14:32:05.702</t>
  </si>
  <si>
    <t>'2025/05/03 14:32:05.703</t>
  </si>
  <si>
    <t>'2025/05/03 14:32:05.737</t>
  </si>
  <si>
    <t>'2025/05/03 14:32:05.767</t>
  </si>
  <si>
    <t>'2025/05/03 14:32:05.768</t>
  </si>
  <si>
    <t>'2025/05/03 14:32:05.790</t>
  </si>
  <si>
    <t>'2025/05/03 14:32:05.822</t>
  </si>
  <si>
    <t>'2025/05/03 14:32:05.823</t>
  </si>
  <si>
    <t>'2025/05/03 14:32:05.851</t>
  </si>
  <si>
    <t>'2025/05/03 14:32:05.880</t>
  </si>
  <si>
    <t>'2025/05/03 14:32:05.881</t>
  </si>
  <si>
    <t>'2025/05/03 14:32:05.941</t>
  </si>
  <si>
    <t>'2025/05/03 14:32:05.942</t>
  </si>
  <si>
    <t>'2025/05/03 14:32:05.943</t>
  </si>
  <si>
    <t>'2025/05/03 14:32:05.975</t>
  </si>
  <si>
    <t>'2025/05/03 14:32:05.977</t>
  </si>
  <si>
    <t>'2025/05/03 14:32:06.004</t>
  </si>
  <si>
    <t>'2025/05/03 14:32:06.037</t>
  </si>
  <si>
    <t>'2025/05/03 14:32:06.062</t>
  </si>
  <si>
    <t>'2025/05/03 14:32:06.063</t>
  </si>
  <si>
    <t>'2025/05/03 14:32:06.091</t>
  </si>
  <si>
    <t>'2025/05/03 14:32:06.121</t>
  </si>
  <si>
    <t>'2025/05/03 14:32:06.122</t>
  </si>
  <si>
    <t>'2025/05/03 14:32:06.156</t>
  </si>
  <si>
    <t>'2025/05/03 14:32:06.180</t>
  </si>
  <si>
    <t>'2025/05/03 14:32:06.211</t>
  </si>
  <si>
    <t>'2025/05/03 14:32:06.243</t>
  </si>
  <si>
    <t>'2025/05/03 14:32:06.244</t>
  </si>
  <si>
    <t>'2025/05/03 14:32:06.272</t>
  </si>
  <si>
    <t>'2025/05/03 14:32:06.305</t>
  </si>
  <si>
    <t>'2025/05/03 14:32:06.333</t>
  </si>
  <si>
    <t>'2025/05/03 14:32:06.360</t>
  </si>
  <si>
    <t>'2025/05/03 14:32:06.361</t>
  </si>
  <si>
    <t>'2025/05/03 14:32:06.390</t>
  </si>
  <si>
    <t>'2025/05/03 14:32:06.421</t>
  </si>
  <si>
    <t>'2025/05/03 14:32:06.451</t>
  </si>
  <si>
    <t>'2025/05/03 14:32:06.483</t>
  </si>
  <si>
    <t>'2025/05/03 14:32:06.484</t>
  </si>
  <si>
    <t>'2025/05/03 14:32:06.510</t>
  </si>
  <si>
    <t>'2025/05/03 14:32:06.541</t>
  </si>
  <si>
    <t>'2025/05/03 14:32:06.542</t>
  </si>
  <si>
    <t>'2025/05/03 14:32:06.571</t>
  </si>
  <si>
    <t>'2025/05/03 14:32:06.605</t>
  </si>
  <si>
    <t>'2025/05/03 14:32:06.636</t>
  </si>
  <si>
    <t>'2025/05/03 14:32:06.671</t>
  </si>
  <si>
    <t>'2025/05/03 14:32:06.672</t>
  </si>
  <si>
    <t>'2025/05/03 14:32:06.690</t>
  </si>
  <si>
    <t>'2025/05/03 14:32:06.721</t>
  </si>
  <si>
    <t>'2025/05/03 14:32:06.722</t>
  </si>
  <si>
    <t>'2025/05/03 14:32:06.750</t>
  </si>
  <si>
    <t>'2025/05/03 14:32:06.783</t>
  </si>
  <si>
    <t>'2025/05/03 14:32:06.784</t>
  </si>
  <si>
    <t>'2025/05/03 14:32:06.811</t>
  </si>
  <si>
    <t>'2025/05/03 14:32:06.840</t>
  </si>
  <si>
    <t>'2025/05/03 14:32:06.841</t>
  </si>
  <si>
    <t>'2025/05/03 14:32:06.873</t>
  </si>
  <si>
    <t>'2025/05/03 14:32:06.907</t>
  </si>
  <si>
    <t>'2025/05/03 14:32:06.908</t>
  </si>
  <si>
    <t>'2025/05/03 14:32:06.935</t>
  </si>
  <si>
    <t>'2025/05/03 14:32:06.961</t>
  </si>
  <si>
    <t>'2025/05/03 14:32:06.967</t>
  </si>
  <si>
    <t>'2025/05/03 14:32:06.990</t>
  </si>
  <si>
    <t>'2025/05/03 14:32:07.051</t>
  </si>
  <si>
    <t>'2025/05/03 14:32:07.052</t>
  </si>
  <si>
    <t>'2025/05/03 14:32:07.053</t>
  </si>
  <si>
    <t>'2025/05/03 14:32:07.082</t>
  </si>
  <si>
    <t>'2025/05/03 14:32:07.112</t>
  </si>
  <si>
    <t>'2025/05/03 14:32:07.113</t>
  </si>
  <si>
    <t>'2025/05/03 14:32:07.142</t>
  </si>
  <si>
    <t>'2025/05/03 14:32:07.170</t>
  </si>
  <si>
    <t>'2025/05/03 14:32:07.171</t>
  </si>
  <si>
    <t>'2025/05/03 14:32:07.201</t>
  </si>
  <si>
    <t>'2025/05/03 14:32:07.237</t>
  </si>
  <si>
    <t>'2025/05/03 14:32:07.260</t>
  </si>
  <si>
    <t>'2025/05/03 14:32:07.261</t>
  </si>
  <si>
    <t>'2025/05/03 14:32:07.291</t>
  </si>
  <si>
    <t>'2025/05/03 14:32:07.320</t>
  </si>
  <si>
    <t>'2025/05/03 14:32:07.352</t>
  </si>
  <si>
    <t>'2025/05/03 14:32:07.353</t>
  </si>
  <si>
    <t>'2025/05/03 14:32:07.385</t>
  </si>
  <si>
    <t>'2025/05/03 14:32:07.410</t>
  </si>
  <si>
    <t>'2025/05/03 14:32:07.441</t>
  </si>
  <si>
    <t>'2025/05/03 14:32:07.472</t>
  </si>
  <si>
    <t>'2025/05/03 14:32:07.505</t>
  </si>
  <si>
    <t>'2025/05/03 14:32:07.506</t>
  </si>
  <si>
    <t>'2025/05/03 14:32:07.535</t>
  </si>
  <si>
    <t>'2025/05/03 14:32:07.536</t>
  </si>
  <si>
    <t>'2025/05/03 14:32:07.566</t>
  </si>
  <si>
    <t>'2025/05/03 14:32:07.590</t>
  </si>
  <si>
    <t>'2025/05/03 14:32:07.621</t>
  </si>
  <si>
    <t>'2025/05/03 14:32:07.650</t>
  </si>
  <si>
    <t>'2025/05/03 14:32:07.684</t>
  </si>
  <si>
    <t>'2025/05/03 14:32:07.685</t>
  </si>
  <si>
    <t>'2025/05/03 14:32:07.710</t>
  </si>
  <si>
    <t>'2025/05/03 14:32:07.740</t>
  </si>
  <si>
    <t>'2025/05/03 14:32:07.741</t>
  </si>
  <si>
    <t>'2025/05/03 14:32:07.770</t>
  </si>
  <si>
    <t>'2025/05/03 14:32:07.808</t>
  </si>
  <si>
    <t>'2025/05/03 14:32:07.830</t>
  </si>
  <si>
    <t>'2025/05/03 14:32:07.835</t>
  </si>
  <si>
    <t>'2025/05/03 14:32:07.861</t>
  </si>
  <si>
    <t>'2025/05/03 14:32:07.890</t>
  </si>
  <si>
    <t>'2025/05/03 14:32:07.922</t>
  </si>
  <si>
    <t>'2025/05/03 14:32:07.952</t>
  </si>
  <si>
    <t>'2025/05/03 14:32:08.010</t>
  </si>
  <si>
    <t>'2025/05/03 14:32:08.011</t>
  </si>
  <si>
    <t>'2025/05/03 14:32:08.012</t>
  </si>
  <si>
    <t>'2025/05/03 14:32:08.013</t>
  </si>
  <si>
    <t>'2025/05/03 14:32:08.041</t>
  </si>
  <si>
    <t>'2025/05/03 14:32:08.075</t>
  </si>
  <si>
    <t>'2025/05/03 14:32:08.104</t>
  </si>
  <si>
    <t>'2025/05/03 14:32:08.105</t>
  </si>
  <si>
    <t>'2025/05/03 14:32:08.134</t>
  </si>
  <si>
    <t>'2025/05/03 14:32:08.163</t>
  </si>
  <si>
    <t>'2025/05/03 14:32:08.168</t>
  </si>
  <si>
    <t>'2025/05/03 14:32:08.191</t>
  </si>
  <si>
    <t>'2025/05/03 14:32:08.221</t>
  </si>
  <si>
    <t>'2025/05/03 14:32:08.222</t>
  </si>
  <si>
    <t>'2025/05/03 14:32:08.252</t>
  </si>
  <si>
    <t>'2025/05/03 14:32:08.283</t>
  </si>
  <si>
    <t>'2025/05/03 14:32:08.311</t>
  </si>
  <si>
    <t>'2025/05/03 14:32:08.312</t>
  </si>
  <si>
    <t>'2025/05/03 14:32:08.343</t>
  </si>
  <si>
    <t>'2025/05/03 14:32:08.375</t>
  </si>
  <si>
    <t>'2025/05/03 14:32:08.404</t>
  </si>
  <si>
    <t>'2025/05/03 14:32:08.434</t>
  </si>
  <si>
    <t>'2025/05/03 14:32:08.435</t>
  </si>
  <si>
    <t>'2025/05/03 14:32:08.461</t>
  </si>
  <si>
    <t>'2025/05/03 14:32:08.492</t>
  </si>
  <si>
    <t>'2025/05/03 14:32:08.520</t>
  </si>
  <si>
    <t>'2025/05/03 14:32:08.521</t>
  </si>
  <si>
    <t>'2025/05/03 14:32:08.551</t>
  </si>
  <si>
    <t>'2025/05/03 14:32:08.552</t>
  </si>
  <si>
    <t>'2025/05/03 14:32:08.581</t>
  </si>
  <si>
    <t>'2025/05/03 14:32:08.611</t>
  </si>
  <si>
    <t>'2025/05/03 14:32:08.612</t>
  </si>
  <si>
    <t>'2025/05/03 14:32:08.642</t>
  </si>
  <si>
    <t>'2025/05/03 14:32:08.674</t>
  </si>
  <si>
    <t>'2025/05/03 14:32:08.703</t>
  </si>
  <si>
    <t>'2025/05/03 14:32:08.705</t>
  </si>
  <si>
    <t>'2025/05/03 14:32:08.736</t>
  </si>
  <si>
    <t>'2025/05/03 14:32:08.737</t>
  </si>
  <si>
    <t>'2025/05/03 14:32:08.768</t>
  </si>
  <si>
    <t>'2025/05/03 14:32:08.790</t>
  </si>
  <si>
    <t>'2025/05/03 14:32:08.795</t>
  </si>
  <si>
    <t>'2025/05/03 14:32:08.821</t>
  </si>
  <si>
    <t>'2025/05/03 14:32:08.850</t>
  </si>
  <si>
    <t>'2025/05/03 14:32:08.880</t>
  </si>
  <si>
    <t>'2025/05/03 14:32:08.910</t>
  </si>
  <si>
    <t>'2025/05/03 14:32:08.911</t>
  </si>
  <si>
    <t>'2025/05/03 14:32:08.941</t>
  </si>
  <si>
    <t>'2025/05/03 14:32:08.972</t>
  </si>
  <si>
    <t>'2025/05/03 14:32:08.973</t>
  </si>
  <si>
    <t>'2025/05/03 14:32:09.005</t>
  </si>
  <si>
    <t>'2025/05/03 14:32:09.041</t>
  </si>
  <si>
    <t>'2025/05/03 14:32:09.062</t>
  </si>
  <si>
    <t>'2025/05/03 14:32:09.067</t>
  </si>
  <si>
    <t>'2025/05/03 14:32:09.090</t>
  </si>
  <si>
    <t>'2025/05/03 14:32:09.121</t>
  </si>
  <si>
    <t>'2025/05/03 14:32:09.122</t>
  </si>
  <si>
    <t>'2025/05/03 14:32:09.150</t>
  </si>
  <si>
    <t>'2025/05/03 14:32:09.180</t>
  </si>
  <si>
    <t>'2025/05/03 14:32:09.182</t>
  </si>
  <si>
    <t>'2025/05/03 14:32:09.210</t>
  </si>
  <si>
    <t>'2025/05/03 14:32:09.242</t>
  </si>
  <si>
    <t>'2025/05/03 14:32:09.271</t>
  </si>
  <si>
    <t>'2025/05/03 14:32:09.304</t>
  </si>
  <si>
    <t>'2025/05/03 14:32:09.333</t>
  </si>
  <si>
    <t>'2025/05/03 14:32:09.372</t>
  </si>
  <si>
    <t>'2025/05/03 14:32:09.373</t>
  </si>
  <si>
    <t>'2025/05/03 14:32:09.390</t>
  </si>
  <si>
    <t>'2025/05/03 14:32:09.420</t>
  </si>
  <si>
    <t>'2025/05/03 14:32:09.421</t>
  </si>
  <si>
    <t>'2025/05/03 14:32:09.450</t>
  </si>
  <si>
    <t>'2025/05/03 14:32:09.484</t>
  </si>
  <si>
    <t>'2025/05/03 14:32:09.486</t>
  </si>
  <si>
    <t>'2025/05/03 14:32:09.515</t>
  </si>
  <si>
    <t>'2025/05/03 14:32:09.542</t>
  </si>
  <si>
    <t>'2025/05/03 14:32:09.543</t>
  </si>
  <si>
    <t>'2025/05/03 14:32:09.571</t>
  </si>
  <si>
    <t>'2025/05/03 14:32:09.605</t>
  </si>
  <si>
    <t>'2025/05/03 14:32:09.635</t>
  </si>
  <si>
    <t>'2025/05/03 14:32:09.662</t>
  </si>
  <si>
    <t>'2025/05/03 14:32:09.696</t>
  </si>
  <si>
    <t>'2025/05/03 14:32:09.706</t>
  </si>
  <si>
    <t>'2025/05/03 14:32:09.707</t>
  </si>
  <si>
    <t>'2025/05/03 14:32:09.720</t>
  </si>
  <si>
    <t>'2025/05/03 14:32:09.750</t>
  </si>
  <si>
    <t>'2025/05/03 14:32:09.781</t>
  </si>
  <si>
    <t>'2025/05/03 14:32:09.782</t>
  </si>
  <si>
    <t>'2025/05/03 14:32:09.811</t>
  </si>
  <si>
    <t>'2025/05/03 14:32:09.840</t>
  </si>
  <si>
    <t>'2025/05/03 14:32:09.841</t>
  </si>
  <si>
    <t>'2025/05/03 14:32:09.870</t>
  </si>
  <si>
    <t>'2025/05/03 14:32:09.901</t>
  </si>
  <si>
    <t>'2025/05/03 14:32:09.903</t>
  </si>
  <si>
    <t>'2025/05/03 14:32:09.936</t>
  </si>
  <si>
    <t>'2025/05/03 14:32:09.960</t>
  </si>
  <si>
    <t>'2025/05/03 14:32:09.967</t>
  </si>
  <si>
    <t>'2025/05/03 14:32:09.993</t>
  </si>
  <si>
    <t>'2025/05/03 14:32:10.021</t>
  </si>
  <si>
    <t>'2025/05/03 14:32:10.022</t>
  </si>
  <si>
    <t>'2025/05/03 14:32:10.050</t>
  </si>
  <si>
    <t>'2025/05/03 14:32:10.051</t>
  </si>
  <si>
    <t>'2025/05/03 14:32:10.083</t>
  </si>
  <si>
    <t>'2025/05/03 14:32:10.110</t>
  </si>
  <si>
    <t>'2025/05/03 14:32:10.142</t>
  </si>
  <si>
    <t>'2025/05/03 14:32:10.172</t>
  </si>
  <si>
    <t>'2025/05/03 14:32:10.203</t>
  </si>
  <si>
    <t>'2025/05/03 14:32:10.204</t>
  </si>
  <si>
    <t>'2025/05/03 14:32:10.234</t>
  </si>
  <si>
    <t>'2025/05/03 14:32:10.235</t>
  </si>
  <si>
    <t>'2025/05/03 14:32:10.263</t>
  </si>
  <si>
    <t>'2025/05/03 14:32:10.322</t>
  </si>
  <si>
    <t>'2025/05/03 14:32:10.323</t>
  </si>
  <si>
    <t>'2025/05/03 14:32:10.354</t>
  </si>
  <si>
    <t>'2025/05/03 14:32:10.383</t>
  </si>
  <si>
    <t>'2025/05/03 14:32:10.410</t>
  </si>
  <si>
    <t>'2025/05/03 14:32:10.441</t>
  </si>
  <si>
    <t>'2025/05/03 14:32:10.442</t>
  </si>
  <si>
    <t>'2025/05/03 14:32:10.474</t>
  </si>
  <si>
    <t>'2025/05/03 14:32:10.531</t>
  </si>
  <si>
    <t>'2025/05/03 14:32:10.535</t>
  </si>
  <si>
    <t>'2025/05/03 14:32:10.560</t>
  </si>
  <si>
    <t>'2025/05/03 14:32:10.561</t>
  </si>
  <si>
    <t>'2025/05/03 14:32:10.590</t>
  </si>
  <si>
    <t>'2025/05/03 14:32:10.591</t>
  </si>
  <si>
    <t>'2025/05/03 14:32:10.620</t>
  </si>
  <si>
    <t>'2025/05/03 14:32:10.655</t>
  </si>
  <si>
    <t>'2025/05/03 14:32:10.682</t>
  </si>
  <si>
    <t>'2025/05/03 14:32:10.683</t>
  </si>
  <si>
    <t>'2025/05/03 14:32:10.710</t>
  </si>
  <si>
    <t>'2025/05/03 14:32:10.711</t>
  </si>
  <si>
    <t>'2025/05/03 14:32:10.740</t>
  </si>
  <si>
    <t>'2025/05/03 14:32:10.773</t>
  </si>
  <si>
    <t>'2025/05/03 14:32:10.809</t>
  </si>
  <si>
    <t>'2025/05/03 14:32:10.810</t>
  </si>
  <si>
    <t>'2025/05/03 14:32:10.835</t>
  </si>
  <si>
    <t>'2025/05/03 14:32:10.861</t>
  </si>
  <si>
    <t>'2025/05/03 14:32:10.891</t>
  </si>
  <si>
    <t>'2025/05/03 14:32:10.892</t>
  </si>
  <si>
    <t>'2025/05/03 14:32:10.920</t>
  </si>
  <si>
    <t>'2025/05/03 14:32:10.950</t>
  </si>
  <si>
    <t>'2025/05/03 14:32:10.982</t>
  </si>
  <si>
    <t>'2025/05/03 14:32:10.983</t>
  </si>
  <si>
    <t>'2025/05/03 14:32:11.012</t>
  </si>
  <si>
    <t>'2025/05/03 14:32:11.042</t>
  </si>
  <si>
    <t>'2025/05/03 14:32:11.043</t>
  </si>
  <si>
    <t>'2025/05/03 14:32:11.075</t>
  </si>
  <si>
    <t>'2025/05/03 14:32:11.107</t>
  </si>
  <si>
    <t>'2025/05/03 14:32:11.108</t>
  </si>
  <si>
    <t>'2025/05/03 14:32:11.161</t>
  </si>
  <si>
    <t>'2025/05/03 14:32:11.164</t>
  </si>
  <si>
    <t>'2025/05/03 14:32:11.170</t>
  </si>
  <si>
    <t>'2025/05/03 14:32:11.191</t>
  </si>
  <si>
    <t>'2025/05/03 14:32:11.192</t>
  </si>
  <si>
    <t>'2025/05/03 14:32:11.220</t>
  </si>
  <si>
    <t>'2025/05/03 14:32:11.284</t>
  </si>
  <si>
    <t>'2025/05/03 14:32:11.286</t>
  </si>
  <si>
    <t>'2025/05/03 14:32:11.287</t>
  </si>
  <si>
    <t>'2025/05/03 14:32:11.310</t>
  </si>
  <si>
    <t>'2025/05/03 14:32:11.340</t>
  </si>
  <si>
    <t>'2025/05/03 14:32:11.341</t>
  </si>
  <si>
    <t>'2025/05/03 14:32:11.370</t>
  </si>
  <si>
    <t>'2025/05/03 14:32:11.371</t>
  </si>
  <si>
    <t>'2025/05/03 14:32:11.406</t>
  </si>
  <si>
    <t>'2025/05/03 14:32:11.438</t>
  </si>
  <si>
    <t>'2025/05/03 14:32:11.461</t>
  </si>
  <si>
    <t>'2025/05/03 14:32:11.465</t>
  </si>
  <si>
    <t>'2025/05/03 14:32:11.490</t>
  </si>
  <si>
    <t>'2025/05/03 14:32:11.523</t>
  </si>
  <si>
    <t>'2025/05/03 14:32:11.524</t>
  </si>
  <si>
    <t>'2025/05/03 14:32:11.551</t>
  </si>
  <si>
    <t>'2025/05/03 14:32:11.583</t>
  </si>
  <si>
    <t>'2025/05/03 14:32:11.610</t>
  </si>
  <si>
    <t>'2025/05/03 14:32:11.611</t>
  </si>
  <si>
    <t>'2025/05/03 14:32:11.640</t>
  </si>
  <si>
    <t>'2025/05/03 14:32:11.676</t>
  </si>
  <si>
    <t>'2025/05/03 14:32:11.704</t>
  </si>
  <si>
    <t>'2025/05/03 14:32:11.705</t>
  </si>
  <si>
    <t>'2025/05/03 14:32:11.733</t>
  </si>
  <si>
    <t>'2025/05/03 14:32:11.761</t>
  </si>
  <si>
    <t>'2025/05/03 14:32:11.763</t>
  </si>
  <si>
    <t>'2025/05/03 14:32:11.793</t>
  </si>
  <si>
    <t>'2025/05/03 14:32:11.821</t>
  </si>
  <si>
    <t>'2025/05/03 14:32:11.850</t>
  </si>
  <si>
    <t>'2025/05/03 14:32:11.851</t>
  </si>
  <si>
    <t>'2025/05/03 14:32:11.853</t>
  </si>
  <si>
    <t>'2025/05/03 14:32:11.881</t>
  </si>
  <si>
    <t>'2025/05/03 14:32:11.910</t>
  </si>
  <si>
    <t>'2025/05/03 14:32:11.911</t>
  </si>
  <si>
    <t>'2025/05/03 14:32:11.940</t>
  </si>
  <si>
    <t>'2025/05/03 14:32:11.971</t>
  </si>
  <si>
    <t>'2025/05/03 14:32:11.972</t>
  </si>
  <si>
    <t>'2025/05/03 14:32:12.004</t>
  </si>
  <si>
    <t>'2025/05/03 14:32:12.037</t>
  </si>
  <si>
    <t>'2025/05/03 14:32:12.061</t>
  </si>
  <si>
    <t>'2025/05/03 14:32:12.091</t>
  </si>
  <si>
    <t>'2025/05/03 14:32:12.092</t>
  </si>
  <si>
    <t>'2025/05/03 14:32:12.120</t>
  </si>
  <si>
    <t>'2025/05/03 14:32:12.150</t>
  </si>
  <si>
    <t>'2025/05/03 14:32:12.181</t>
  </si>
  <si>
    <t>'2025/05/03 14:32:12.182</t>
  </si>
  <si>
    <t>'2025/05/03 14:32:12.211</t>
  </si>
  <si>
    <t>'2025/05/03 14:32:12.212</t>
  </si>
  <si>
    <t>'2025/05/03 14:32:12.243</t>
  </si>
  <si>
    <t>'2025/05/03 14:32:12.275</t>
  </si>
  <si>
    <t>'2025/05/03 14:32:12.276</t>
  </si>
  <si>
    <t>'2025/05/03 14:32:12.308</t>
  </si>
  <si>
    <t>'2025/05/03 14:32:12.339</t>
  </si>
  <si>
    <t>'2025/05/03 14:32:12.366</t>
  </si>
  <si>
    <t>'2025/05/03 14:32:12.367</t>
  </si>
  <si>
    <t>'2025/05/03 14:32:12.390</t>
  </si>
  <si>
    <t>'2025/05/03 14:32:12.391</t>
  </si>
  <si>
    <t>'2025/05/03 14:32:12.422</t>
  </si>
  <si>
    <t>'2025/05/03 14:32:12.452</t>
  </si>
  <si>
    <t>'2025/05/03 14:32:12.481</t>
  </si>
  <si>
    <t>'2025/05/03 14:32:12.513</t>
  </si>
  <si>
    <t>'2025/05/03 14:32:12.542</t>
  </si>
  <si>
    <t>'2025/05/03 14:32:12.543</t>
  </si>
  <si>
    <t>'2025/05/03 14:32:12.573</t>
  </si>
  <si>
    <t>'2025/05/03 14:32:12.603</t>
  </si>
  <si>
    <t>'2025/05/03 14:32:12.604</t>
  </si>
  <si>
    <t>'2025/05/03 14:32:12.633</t>
  </si>
  <si>
    <t>'2025/05/03 14:32:12.634</t>
  </si>
  <si>
    <t>'2025/05/03 14:32:12.660</t>
  </si>
  <si>
    <t>'2025/05/03 14:32:12.690</t>
  </si>
  <si>
    <t>'2025/05/03 14:32:12.691</t>
  </si>
  <si>
    <t>'2025/05/03 14:32:12.720</t>
  </si>
  <si>
    <t>'2025/05/03 14:32:12.752</t>
  </si>
  <si>
    <t>'2025/05/03 14:32:12.753</t>
  </si>
  <si>
    <t>'2025/05/03 14:32:12.781</t>
  </si>
  <si>
    <t>'2025/05/03 14:32:12.810</t>
  </si>
  <si>
    <t>'2025/05/03 14:32:12.842</t>
  </si>
  <si>
    <t>'2025/05/03 14:32:12.872</t>
  </si>
  <si>
    <t>'2025/05/03 14:32:12.904</t>
  </si>
  <si>
    <t>'2025/05/03 14:32:12.933</t>
  </si>
  <si>
    <t>'2025/05/03 14:32:12.935</t>
  </si>
  <si>
    <t>'2025/05/03 14:32:12.966</t>
  </si>
  <si>
    <t>'2025/05/03 14:32:12.990</t>
  </si>
  <si>
    <t>'2025/05/03 14:32:13.021</t>
  </si>
  <si>
    <t>'2025/05/03 14:32:13.051</t>
  </si>
  <si>
    <t>'2025/05/03 14:32:13.052</t>
  </si>
  <si>
    <t>'2025/05/03 14:32:13.081</t>
  </si>
  <si>
    <t>'2025/05/03 14:32:13.082</t>
  </si>
  <si>
    <t>'2025/05/03 14:32:13.111</t>
  </si>
  <si>
    <t>'2025/05/03 14:32:13.112</t>
  </si>
  <si>
    <t>'2025/05/03 14:32:13.143</t>
  </si>
  <si>
    <t>'2025/05/03 14:32:13.172</t>
  </si>
  <si>
    <t>'2025/05/03 14:32:13.203</t>
  </si>
  <si>
    <t>'2025/05/03 14:32:13.234</t>
  </si>
  <si>
    <t>'2025/05/03 14:32:13.262</t>
  </si>
  <si>
    <t>'2025/05/03 14:32:13.263</t>
  </si>
  <si>
    <t>'2025/05/03 14:32:13.292</t>
  </si>
  <si>
    <t>'2025/05/03 14:32:13.320</t>
  </si>
  <si>
    <t>'2025/05/03 14:32:13.350</t>
  </si>
  <si>
    <t>'2025/05/03 14:32:13.351</t>
  </si>
  <si>
    <t>'2025/05/03 14:32:13.381</t>
  </si>
  <si>
    <t>'2025/05/03 14:32:13.410</t>
  </si>
  <si>
    <t>'2025/05/03 14:32:13.440</t>
  </si>
  <si>
    <t>'2025/05/03 14:32:13.472</t>
  </si>
  <si>
    <t>'2025/05/03 14:32:13.504</t>
  </si>
  <si>
    <t>'2025/05/03 14:32:13.537</t>
  </si>
  <si>
    <t>'2025/05/03 14:32:13.538</t>
  </si>
  <si>
    <t>'2025/05/03 14:32:13.560</t>
  </si>
  <si>
    <t>'2025/05/03 14:32:13.591</t>
  </si>
  <si>
    <t>'2025/05/03 14:32:13.593</t>
  </si>
  <si>
    <t>'2025/05/03 14:32:13.620</t>
  </si>
  <si>
    <t>'2025/05/03 14:32:13.651</t>
  </si>
  <si>
    <t>'2025/05/03 14:32:13.683</t>
  </si>
  <si>
    <t>'2025/05/03 14:32:13.684</t>
  </si>
  <si>
    <t>'2025/05/03 14:32:13.711</t>
  </si>
  <si>
    <t>'2025/05/03 14:32:13.742</t>
  </si>
  <si>
    <t>'2025/05/03 14:32:13.743</t>
  </si>
  <si>
    <t>'2025/05/03 14:32:13.775</t>
  </si>
  <si>
    <t>'2025/05/03 14:32:13.776</t>
  </si>
  <si>
    <t>'2025/05/03 14:32:13.802</t>
  </si>
  <si>
    <t>'2025/05/03 14:32:13.839</t>
  </si>
  <si>
    <t>'2025/05/03 14:32:13.840</t>
  </si>
  <si>
    <t>'2025/05/03 14:32:13.862</t>
  </si>
  <si>
    <t>'2025/05/03 14:32:13.891</t>
  </si>
  <si>
    <t>'2025/05/03 14:32:13.893</t>
  </si>
  <si>
    <t>'2025/05/03 14:32:13.921</t>
  </si>
  <si>
    <t>'2025/05/03 14:32:13.953</t>
  </si>
  <si>
    <t>'2025/05/03 14:32:13.983</t>
  </si>
  <si>
    <t>'2025/05/03 14:32:14.011</t>
  </si>
  <si>
    <t>'2025/05/03 14:32:14.012</t>
  </si>
  <si>
    <t>'2025/05/03 14:32:14.040</t>
  </si>
  <si>
    <t>'2025/05/03 14:32:14.070</t>
  </si>
  <si>
    <t>'2025/05/03 14:32:14.071</t>
  </si>
  <si>
    <t>'2025/05/03 14:32:14.103</t>
  </si>
  <si>
    <t>'2025/05/03 14:32:14.136</t>
  </si>
  <si>
    <t>'2025/05/03 14:32:14.137</t>
  </si>
  <si>
    <t>'2025/05/03 14:32:14.161</t>
  </si>
  <si>
    <t>'2025/05/03 14:32:14.191</t>
  </si>
  <si>
    <t>'2025/05/03 14:32:14.221</t>
  </si>
  <si>
    <t>'2025/05/03 14:32:14.222</t>
  </si>
  <si>
    <t>'2025/05/03 14:32:14.250</t>
  </si>
  <si>
    <t>'2025/05/03 14:32:14.283</t>
  </si>
  <si>
    <t>'2025/05/03 14:32:14.284</t>
  </si>
  <si>
    <t>'2025/05/03 14:32:14.310</t>
  </si>
  <si>
    <t>'2025/05/03 14:32:14.340</t>
  </si>
  <si>
    <t>'2025/05/03 14:32:14.341</t>
  </si>
  <si>
    <t>'2025/05/03 14:32:14.372</t>
  </si>
  <si>
    <t>'2025/05/03 14:32:14.436</t>
  </si>
  <si>
    <t>'2025/05/03 14:32:14.439</t>
  </si>
  <si>
    <t>'2025/05/03 14:32:14.461</t>
  </si>
  <si>
    <t>'2025/05/03 14:32:14.462</t>
  </si>
  <si>
    <t>'2025/05/03 14:32:14.490</t>
  </si>
  <si>
    <t>'2025/05/03 14:32:14.520</t>
  </si>
  <si>
    <t>'2025/05/03 14:32:14.521</t>
  </si>
  <si>
    <t>'2025/05/03 14:32:14.550</t>
  </si>
  <si>
    <t>'2025/05/03 14:32:14.582</t>
  </si>
  <si>
    <t>'2025/05/03 14:32:14.583</t>
  </si>
  <si>
    <t>'2025/05/03 14:32:14.611</t>
  </si>
  <si>
    <t>'2025/05/03 14:32:14.612</t>
  </si>
  <si>
    <t>'2025/05/03 14:32:14.641</t>
  </si>
  <si>
    <t>'2025/05/03 14:32:14.672</t>
  </si>
  <si>
    <t>'2025/05/03 14:32:14.702</t>
  </si>
  <si>
    <t>'2025/05/03 14:32:14.732</t>
  </si>
  <si>
    <t>'2025/05/03 14:32:14.735</t>
  </si>
  <si>
    <t>'2025/05/03 14:32:14.762</t>
  </si>
  <si>
    <t>'2025/05/03 14:32:14.790</t>
  </si>
  <si>
    <t>'2025/05/03 14:32:14.820</t>
  </si>
  <si>
    <t>'2025/05/03 14:32:14.822</t>
  </si>
  <si>
    <t>'2025/05/03 14:32:14.854</t>
  </si>
  <si>
    <t>'2025/05/03 14:32:14.882</t>
  </si>
  <si>
    <t>'2025/05/03 14:32:14.883</t>
  </si>
  <si>
    <t>'2025/05/03 14:32:14.911</t>
  </si>
  <si>
    <t>'2025/05/03 14:32:14.941</t>
  </si>
  <si>
    <t>'2025/05/03 14:32:14.942</t>
  </si>
  <si>
    <t>'2025/05/03 14:32:14.974</t>
  </si>
  <si>
    <t>'2025/05/03 14:32:15.004</t>
  </si>
  <si>
    <t>'2025/05/03 14:32:15.005</t>
  </si>
  <si>
    <t>'2025/05/03 14:32:15.037</t>
  </si>
  <si>
    <t>'2025/05/03 14:32:15.038</t>
  </si>
  <si>
    <t>'2025/05/03 14:32:15.064</t>
  </si>
  <si>
    <t>'2025/05/03 14:32:15.091</t>
  </si>
  <si>
    <t>'2025/05/03 14:32:15.121</t>
  </si>
  <si>
    <t>'2025/05/03 14:32:15.122</t>
  </si>
  <si>
    <t>'2025/05/03 14:32:15.154</t>
  </si>
  <si>
    <t>'2025/05/03 14:32:15.180</t>
  </si>
  <si>
    <t>'2025/05/03 14:32:15.182</t>
  </si>
  <si>
    <t>'2025/05/03 14:32:15.210</t>
  </si>
  <si>
    <t>'2025/05/03 14:32:15.211</t>
  </si>
  <si>
    <t>'2025/05/03 14:32:15.242</t>
  </si>
  <si>
    <t>'2025/05/03 14:32:15.271</t>
  </si>
  <si>
    <t>'2025/05/03 14:32:15.306</t>
  </si>
  <si>
    <t>'2025/05/03 14:32:15.307</t>
  </si>
  <si>
    <t>'2025/05/03 14:32:15.337</t>
  </si>
  <si>
    <t>'2025/05/03 14:32:15.338</t>
  </si>
  <si>
    <t>'2025/05/03 14:32:15.361</t>
  </si>
  <si>
    <t>'2025/05/03 14:32:15.390</t>
  </si>
  <si>
    <t>'2025/05/03 14:32:15.421</t>
  </si>
  <si>
    <t>'2025/05/03 14:32:15.450</t>
  </si>
  <si>
    <t>'2025/05/03 14:32:15.451</t>
  </si>
  <si>
    <t>'2025/05/03 14:32:15.482</t>
  </si>
  <si>
    <t>'2025/05/03 14:32:15.540</t>
  </si>
  <si>
    <t>'2025/05/03 14:32:15.541</t>
  </si>
  <si>
    <t>'2025/05/03 14:32:15.572</t>
  </si>
  <si>
    <t>'2025/05/03 14:32:15.602</t>
  </si>
  <si>
    <t>'2025/05/03 14:32:15.604</t>
  </si>
  <si>
    <t>'2025/05/03 14:32:15.634</t>
  </si>
  <si>
    <t>'2025/05/03 14:32:15.661</t>
  </si>
  <si>
    <t>'2025/05/03 14:32:15.691</t>
  </si>
  <si>
    <t>'2025/05/03 14:32:15.720</t>
  </si>
  <si>
    <t>'2025/05/03 14:32:15.721</t>
  </si>
  <si>
    <t>'2025/05/03 14:32:15.751</t>
  </si>
  <si>
    <t>'2025/05/03 14:32:15.784</t>
  </si>
  <si>
    <t>'2025/05/03 14:32:15.785</t>
  </si>
  <si>
    <t>'2025/05/03 14:32:15.810</t>
  </si>
  <si>
    <t>'2025/05/03 14:32:15.811</t>
  </si>
  <si>
    <t>'2025/05/03 14:32:15.840</t>
  </si>
  <si>
    <t>'2025/05/03 14:32:15.870</t>
  </si>
  <si>
    <t>'2025/05/03 14:32:15.871</t>
  </si>
  <si>
    <t>'2025/05/03 14:32:15.904</t>
  </si>
  <si>
    <t>'2025/05/03 14:32:15.937</t>
  </si>
  <si>
    <t>'2025/05/03 14:32:15.962</t>
  </si>
  <si>
    <t>'2025/05/03 14:32:15.991</t>
  </si>
  <si>
    <t>'2025/05/03 14:32:16.023</t>
  </si>
  <si>
    <t>'2025/05/03 14:32:16.024</t>
  </si>
  <si>
    <t>'2025/05/03 14:32:16.053</t>
  </si>
  <si>
    <t>'2025/05/03 14:32:16.080</t>
  </si>
  <si>
    <t>'2025/05/03 14:32:16.082</t>
  </si>
  <si>
    <t>'2025/05/03 14:32:16.110</t>
  </si>
  <si>
    <t>'2025/05/03 14:32:16.140</t>
  </si>
  <si>
    <t>'2025/05/03 14:32:16.170</t>
  </si>
  <si>
    <t>'2025/05/03 14:32:16.206</t>
  </si>
  <si>
    <t>'2025/05/03 14:32:16.207</t>
  </si>
  <si>
    <t>'2025/05/03 14:32:16.234</t>
  </si>
  <si>
    <t>'2025/05/03 14:32:16.261</t>
  </si>
  <si>
    <t>'2025/05/03 14:32:16.262</t>
  </si>
  <si>
    <t>'2025/05/03 14:32:16.291</t>
  </si>
  <si>
    <t>'2025/05/03 14:32:16.321</t>
  </si>
  <si>
    <t>'2025/05/03 14:32:16.322</t>
  </si>
  <si>
    <t>'2025/05/03 14:32:16.353</t>
  </si>
  <si>
    <t>'2025/05/03 14:32:16.381</t>
  </si>
  <si>
    <t>'2025/05/03 14:32:16.382</t>
  </si>
  <si>
    <t>'2025/05/03 14:32:16.410</t>
  </si>
  <si>
    <t>'2025/05/03 14:32:16.442</t>
  </si>
  <si>
    <t>'2025/05/03 14:32:16.443</t>
  </si>
  <si>
    <t>'2025/05/03 14:32:16.471</t>
  </si>
  <si>
    <t>'2025/05/03 14:32:16.472</t>
  </si>
  <si>
    <t>'2025/05/03 14:32:16.504</t>
  </si>
  <si>
    <t>'2025/05/03 14:32:16.540</t>
  </si>
  <si>
    <t>'2025/05/03 14:32:16.561</t>
  </si>
  <si>
    <t>'2025/05/03 14:32:16.563</t>
  </si>
  <si>
    <t>'2025/05/03 14:32:16.591</t>
  </si>
  <si>
    <t>'2025/05/03 14:32:16.592</t>
  </si>
  <si>
    <t>'2025/05/03 14:32:16.623</t>
  </si>
  <si>
    <t>'2025/05/03 14:32:16.652</t>
  </si>
  <si>
    <t>'2025/05/03 14:32:16.653</t>
  </si>
  <si>
    <t>'2025/05/03 14:32:16.711</t>
  </si>
  <si>
    <t>'2025/05/03 14:32:16.712</t>
  </si>
  <si>
    <t>'2025/05/03 14:32:16.741</t>
  </si>
  <si>
    <t>'2025/05/03 14:32:16.774</t>
  </si>
  <si>
    <t>'2025/05/03 14:32:16.805</t>
  </si>
  <si>
    <t>'2025/05/03 14:32:16.833</t>
  </si>
  <si>
    <t>'2025/05/03 14:32:16.867</t>
  </si>
  <si>
    <t>'2025/05/03 14:32:16.868</t>
  </si>
  <si>
    <t>'2025/05/03 14:32:16.890</t>
  </si>
  <si>
    <t>'2025/05/03 14:32:16.920</t>
  </si>
  <si>
    <t>'2025/05/03 14:32:16.921</t>
  </si>
  <si>
    <t>'2025/05/03 14:32:16.951</t>
  </si>
  <si>
    <t>'2025/05/03 14:32:16.980</t>
  </si>
  <si>
    <t>'2025/05/03 14:32:16.981</t>
  </si>
  <si>
    <t>'2025/05/03 14:32:17.010</t>
  </si>
  <si>
    <t>'2025/05/03 14:32:17.011</t>
  </si>
  <si>
    <t>'2025/05/03 14:32:17.040</t>
  </si>
  <si>
    <t>'2025/05/03 14:32:17.071</t>
  </si>
  <si>
    <t>'2025/05/03 14:32:17.105</t>
  </si>
  <si>
    <t>'2025/05/03 14:32:17.106</t>
  </si>
  <si>
    <t>'2025/05/03 14:32:17.141</t>
  </si>
  <si>
    <t>'2025/05/03 14:32:17.161</t>
  </si>
  <si>
    <t>'2025/05/03 14:32:17.169</t>
  </si>
  <si>
    <t>'2025/05/03 14:32:17.190</t>
  </si>
  <si>
    <t>'2025/05/03 14:32:17.191</t>
  </si>
  <si>
    <t>'2025/05/03 14:32:17.220</t>
  </si>
  <si>
    <t>'2025/05/03 14:32:17.252</t>
  </si>
  <si>
    <t>'2025/05/03 14:32:17.253</t>
  </si>
  <si>
    <t>'2025/05/03 14:32:17.281</t>
  </si>
  <si>
    <t>'2025/05/03 14:32:17.314</t>
  </si>
  <si>
    <t>'2025/05/03 14:32:17.340</t>
  </si>
  <si>
    <t>'2025/05/03 14:32:17.341</t>
  </si>
  <si>
    <t>'2025/05/03 14:32:17.370</t>
  </si>
  <si>
    <t>'2025/05/03 14:32:17.371</t>
  </si>
  <si>
    <t>'2025/05/03 14:32:17.404</t>
  </si>
  <si>
    <t>'2025/05/03 14:32:17.434</t>
  </si>
  <si>
    <t>'2025/05/03 14:32:17.435</t>
  </si>
  <si>
    <t>'2025/05/03 14:32:17.461</t>
  </si>
  <si>
    <t>'2025/05/03 14:32:17.490</t>
  </si>
  <si>
    <t>'2025/05/03 14:32:17.520</t>
  </si>
  <si>
    <t>'2025/05/03 14:32:17.521</t>
  </si>
  <si>
    <t>'2025/05/03 14:32:17.552</t>
  </si>
  <si>
    <t>'2025/05/03 14:32:17.582</t>
  </si>
  <si>
    <t>'2025/05/03 14:32:17.583</t>
  </si>
  <si>
    <t>'2025/05/03 14:32:17.610</t>
  </si>
  <si>
    <t>'2025/05/03 14:32:17.640</t>
  </si>
  <si>
    <t>'2025/05/03 14:32:17.670</t>
  </si>
  <si>
    <t>'2025/05/03 14:32:17.671</t>
  </si>
  <si>
    <t>'2025/05/03 14:32:17.704</t>
  </si>
  <si>
    <t>'2025/05/03 14:32:17.705</t>
  </si>
  <si>
    <t>'2025/05/03 14:32:17.738</t>
  </si>
  <si>
    <t>'2025/05/03 14:32:17.739</t>
  </si>
  <si>
    <t>'2025/05/03 14:32:17.764</t>
  </si>
  <si>
    <t>'2025/05/03 14:32:17.792</t>
  </si>
  <si>
    <t>'2025/05/03 14:32:17.820</t>
  </si>
  <si>
    <t>'2025/05/03 14:32:17.821</t>
  </si>
  <si>
    <t>'2025/05/03 14:32:17.850</t>
  </si>
  <si>
    <t>'2025/05/03 14:32:17.880</t>
  </si>
  <si>
    <t>'2025/05/03 14:32:17.884</t>
  </si>
  <si>
    <t>'2025/05/03 14:32:17.910</t>
  </si>
  <si>
    <t>'2025/05/03 14:32:17.941</t>
  </si>
  <si>
    <t>'2025/05/03 14:32:17.942</t>
  </si>
  <si>
    <t>'2025/05/03 14:32:17.972</t>
  </si>
  <si>
    <t>'2025/05/03 14:32:18.001</t>
  </si>
  <si>
    <t>'2025/05/03 14:32:18.003</t>
  </si>
  <si>
    <t>'2025/05/03 14:32:18.041</t>
  </si>
  <si>
    <t>'2025/05/03 14:32:18.043</t>
  </si>
  <si>
    <t>'2025/05/03 14:32:18.061</t>
  </si>
  <si>
    <t>'2025/05/03 14:32:18.090</t>
  </si>
  <si>
    <t>'2025/05/03 14:32:18.120</t>
  </si>
  <si>
    <t>'2025/05/03 14:32:18.121</t>
  </si>
  <si>
    <t>'2025/05/03 14:32:18.150</t>
  </si>
  <si>
    <t>'2025/05/03 14:32:18.151</t>
  </si>
  <si>
    <t>'2025/05/03 14:32:18.181</t>
  </si>
  <si>
    <t>'2025/05/03 14:32:18.210</t>
  </si>
  <si>
    <t>'2025/05/03 14:32:18.240</t>
  </si>
  <si>
    <t>'2025/05/03 14:32:18.300</t>
  </si>
  <si>
    <t>'2025/05/03 14:32:18.301</t>
  </si>
  <si>
    <t>'2025/05/03 14:32:18.335</t>
  </si>
  <si>
    <t>'2025/05/03 14:32:18.369</t>
  </si>
  <si>
    <t>'2025/05/03 14:32:18.370</t>
  </si>
  <si>
    <t>'2025/05/03 14:32:18.390</t>
  </si>
  <si>
    <t>'2025/05/03 14:32:18.392</t>
  </si>
  <si>
    <t>'2025/05/03 14:32:18.421</t>
  </si>
  <si>
    <t>'2025/05/03 14:32:18.452</t>
  </si>
  <si>
    <t>'2025/05/03 14:32:18.483</t>
  </si>
  <si>
    <t>'2025/05/03 14:32:18.484</t>
  </si>
  <si>
    <t>'2025/05/03 14:32:18.510</t>
  </si>
  <si>
    <t>'2025/05/03 14:32:18.514</t>
  </si>
  <si>
    <t>'2025/05/03 14:32:18.540</t>
  </si>
  <si>
    <t>'2025/05/03 14:32:18.571</t>
  </si>
  <si>
    <t>'2025/05/03 14:32:18.572</t>
  </si>
  <si>
    <t>'2025/05/03 14:32:18.604</t>
  </si>
  <si>
    <t>'2025/05/03 14:32:18.636</t>
  </si>
  <si>
    <t>'2025/05/03 14:32:18.637</t>
  </si>
  <si>
    <t>'2025/05/03 14:32:18.670</t>
  </si>
  <si>
    <t>'2025/05/03 14:32:18.691</t>
  </si>
  <si>
    <t>'2025/05/03 14:32:18.723</t>
  </si>
  <si>
    <t>'2025/05/03 14:32:18.751</t>
  </si>
  <si>
    <t>'2025/05/03 14:32:18.783</t>
  </si>
  <si>
    <t>'2025/05/03 14:32:18.784</t>
  </si>
  <si>
    <t>'2025/05/03 14:32:18.811</t>
  </si>
  <si>
    <t>'2025/05/03 14:32:18.841</t>
  </si>
  <si>
    <t>'2025/05/03 14:32:18.842</t>
  </si>
  <si>
    <t>'2025/05/03 14:32:18.871</t>
  </si>
  <si>
    <t>'2025/05/03 14:32:18.872</t>
  </si>
  <si>
    <t>'2025/05/03 14:32:18.903</t>
  </si>
  <si>
    <t>'2025/05/03 14:32:18.934</t>
  </si>
  <si>
    <t>'2025/05/03 14:32:18.963</t>
  </si>
  <si>
    <t>'2025/05/03 14:32:18.966</t>
  </si>
  <si>
    <t>'2025/05/03 14:32:18.990</t>
  </si>
  <si>
    <t>'2025/05/03 14:32:19.021</t>
  </si>
  <si>
    <t>'2025/05/03 14:32:19.022</t>
  </si>
  <si>
    <t>'2025/05/03 14:32:19.053</t>
  </si>
  <si>
    <t>'2025/05/03 14:32:19.082</t>
  </si>
  <si>
    <t>'2025/05/03 14:32:19.083</t>
  </si>
  <si>
    <t>'2025/05/03 14:32:19.110</t>
  </si>
  <si>
    <t>'2025/05/03 14:32:19.112</t>
  </si>
  <si>
    <t>'2025/05/03 14:32:19.141</t>
  </si>
  <si>
    <t>'2025/05/03 14:32:19.170</t>
  </si>
  <si>
    <t>'2025/05/03 14:32:19.171</t>
  </si>
  <si>
    <t>'2025/05/03 14:32:19.201</t>
  </si>
  <si>
    <t>'2025/05/03 14:32:19.237</t>
  </si>
  <si>
    <t>'2025/05/03 14:32:19.238</t>
  </si>
  <si>
    <t>'2025/05/03 14:32:19.261</t>
  </si>
  <si>
    <t>'2025/05/03 14:32:19.291</t>
  </si>
  <si>
    <t>'2025/05/03 14:32:19.320</t>
  </si>
  <si>
    <t>'2025/05/03 14:32:19.321</t>
  </si>
  <si>
    <t>'2025/05/03 14:32:19.352</t>
  </si>
  <si>
    <t>'2025/05/03 14:32:19.380</t>
  </si>
  <si>
    <t>'2025/05/03 14:32:19.381</t>
  </si>
  <si>
    <t>'2025/05/03 14:32:19.410</t>
  </si>
  <si>
    <t>'2025/05/03 14:32:19.442</t>
  </si>
  <si>
    <t>'2025/05/03 14:32:19.443</t>
  </si>
  <si>
    <t>'2025/05/03 14:32:19.471</t>
  </si>
  <si>
    <t>'2025/05/03 14:32:19.472</t>
  </si>
  <si>
    <t>'2025/05/03 14:32:19.504</t>
  </si>
  <si>
    <t>'2025/05/03 14:32:19.533</t>
  </si>
  <si>
    <t>'2025/05/03 14:32:19.565</t>
  </si>
  <si>
    <t>'2025/05/03 14:32:19.590</t>
  </si>
  <si>
    <t>'2025/05/03 14:32:19.591</t>
  </si>
  <si>
    <t>'2025/05/03 14:32:19.620</t>
  </si>
  <si>
    <t>'2025/05/03 14:32:19.651</t>
  </si>
  <si>
    <t>'2025/05/03 14:32:19.680</t>
  </si>
  <si>
    <t>'2025/05/03 14:32:19.681</t>
  </si>
  <si>
    <t>'2025/05/03 14:32:19.710</t>
  </si>
  <si>
    <t>'2025/05/03 14:32:19.711</t>
  </si>
  <si>
    <t>'2025/05/03 14:32:19.741</t>
  </si>
  <si>
    <t>'2025/05/03 14:32:19.774</t>
  </si>
  <si>
    <t>'2025/05/03 14:32:19.807</t>
  </si>
  <si>
    <t>'2025/05/03 14:32:19.808</t>
  </si>
  <si>
    <t>'2025/05/03 14:32:19.835</t>
  </si>
  <si>
    <t>'2025/05/03 14:32:19.836</t>
  </si>
  <si>
    <t>'2025/05/03 14:32:19.865</t>
  </si>
  <si>
    <t>'2025/05/03 14:32:19.891</t>
  </si>
  <si>
    <t>'2025/05/03 14:32:19.920</t>
  </si>
  <si>
    <t>'2025/05/03 14:32:19.951</t>
  </si>
  <si>
    <t>'2025/05/03 14:32:19.983</t>
  </si>
  <si>
    <t>'2025/05/03 14:32:19.984</t>
  </si>
  <si>
    <t>'2025/05/03 14:32:20.013</t>
  </si>
  <si>
    <t>'2025/05/03 14:32:20.041</t>
  </si>
  <si>
    <t>'2025/05/03 14:32:20.043</t>
  </si>
  <si>
    <t>'2025/05/03 14:32:20.073</t>
  </si>
  <si>
    <t>'2025/05/03 14:32:20.103</t>
  </si>
  <si>
    <t>'2025/05/03 14:32:20.104</t>
  </si>
  <si>
    <t>'2025/05/03 14:32:20.131</t>
  </si>
  <si>
    <t>'2025/05/03 14:32:20.132</t>
  </si>
  <si>
    <t>'2025/05/03 14:32:20.166</t>
  </si>
  <si>
    <t>'2025/05/03 14:32:20.191</t>
  </si>
  <si>
    <t>'2025/05/03 14:32:20.221</t>
  </si>
  <si>
    <t>'2025/05/03 14:32:20.252</t>
  </si>
  <si>
    <t>'2025/05/03 14:32:20.280</t>
  </si>
  <si>
    <t>'2025/05/03 14:32:20.281</t>
  </si>
  <si>
    <t>'2025/05/03 14:32:20.310</t>
  </si>
  <si>
    <t>'2025/05/03 14:32:20.340</t>
  </si>
  <si>
    <t>'2025/05/03 14:32:20.341</t>
  </si>
  <si>
    <t>'2025/05/03 14:32:20.371</t>
  </si>
  <si>
    <t>'2025/05/03 14:32:20.372</t>
  </si>
  <si>
    <t>'2025/05/03 14:32:20.400</t>
  </si>
  <si>
    <t>'2025/05/03 14:32:20.437</t>
  </si>
  <si>
    <t>'2025/05/03 14:32:20.461</t>
  </si>
  <si>
    <t>'2025/05/03 14:32:20.467</t>
  </si>
  <si>
    <t>'2025/05/03 14:32:20.491</t>
  </si>
  <si>
    <t>'2025/05/03 14:32:20.520</t>
  </si>
  <si>
    <t>'2025/05/03 14:32:20.521</t>
  </si>
  <si>
    <t>'2025/05/03 14:32:20.551</t>
  </si>
  <si>
    <t>'2025/05/03 14:32:20.580</t>
  </si>
  <si>
    <t>'2025/05/03 14:32:20.581</t>
  </si>
  <si>
    <t>'2025/05/03 14:32:20.610</t>
  </si>
  <si>
    <t>'2025/05/03 14:32:20.640</t>
  </si>
  <si>
    <t>'2025/05/03 14:32:20.641</t>
  </si>
  <si>
    <t>'2025/05/03 14:32:20.672</t>
  </si>
  <si>
    <t>'2025/05/03 14:32:20.703</t>
  </si>
  <si>
    <t>'2025/05/03 14:32:20.735</t>
  </si>
  <si>
    <t>'2025/05/03 14:32:20.760</t>
  </si>
  <si>
    <t>'2025/05/03 14:32:20.767</t>
  </si>
  <si>
    <t>'2025/05/03 14:32:20.791</t>
  </si>
  <si>
    <t>'2025/05/03 14:32:20.820</t>
  </si>
  <si>
    <t>'2025/05/03 14:32:20.821</t>
  </si>
  <si>
    <t>'2025/05/03 14:32:20.852</t>
  </si>
  <si>
    <t>'2025/05/03 14:32:20.883</t>
  </si>
  <si>
    <t>'2025/05/03 14:32:20.884</t>
  </si>
  <si>
    <t>'2025/05/03 14:32:20.911</t>
  </si>
  <si>
    <t>'2025/05/03 14:32:20.943</t>
  </si>
  <si>
    <t>'2025/05/03 14:32:20.944</t>
  </si>
  <si>
    <t>'2025/05/03 14:32:20.972</t>
  </si>
  <si>
    <t>'2025/05/03 14:32:21.003</t>
  </si>
  <si>
    <t>'2025/05/03 14:32:21.005</t>
  </si>
  <si>
    <t>'2025/05/03 14:32:21.033</t>
  </si>
  <si>
    <t>'2025/05/03 14:32:21.060</t>
  </si>
  <si>
    <t>'2025/05/03 14:32:21.064</t>
  </si>
  <si>
    <t>'2025/05/03 14:32:21.090</t>
  </si>
  <si>
    <t>'2025/05/03 14:32:21.123</t>
  </si>
  <si>
    <t>'2025/05/03 14:32:21.124</t>
  </si>
  <si>
    <t>'2025/05/03 14:32:21.150</t>
  </si>
  <si>
    <t>'2025/05/03 14:32:21.182</t>
  </si>
  <si>
    <t>'2025/05/03 14:32:21.183</t>
  </si>
  <si>
    <t>'2025/05/03 14:32:21.215</t>
  </si>
  <si>
    <t>'2025/05/03 14:32:21.241</t>
  </si>
  <si>
    <t>'2025/05/03 14:32:21.242</t>
  </si>
  <si>
    <t>'2025/05/03 14:32:21.273</t>
  </si>
  <si>
    <t>'2025/05/03 14:32:21.306</t>
  </si>
  <si>
    <t>'2025/05/03 14:32:21.307</t>
  </si>
  <si>
    <t>'2025/05/03 14:32:21.332</t>
  </si>
  <si>
    <t>'2025/05/03 14:32:21.367</t>
  </si>
  <si>
    <t>'2025/05/03 14:32:21.391</t>
  </si>
  <si>
    <t>'2025/05/03 14:32:21.421</t>
  </si>
  <si>
    <t>'2025/05/03 14:32:21.422</t>
  </si>
  <si>
    <t>'2025/05/03 14:32:21.451</t>
  </si>
  <si>
    <t>'2025/05/03 14:32:21.482</t>
  </si>
  <si>
    <t>'2025/05/03 14:32:21.514</t>
  </si>
  <si>
    <t>'2025/05/03 14:32:21.515</t>
  </si>
  <si>
    <t>'2025/05/03 14:32:21.543</t>
  </si>
  <si>
    <t>'2025/05/03 14:32:21.571</t>
  </si>
  <si>
    <t>'2025/05/03 14:32:21.604</t>
  </si>
  <si>
    <t>'2025/05/03 14:32:21.605</t>
  </si>
  <si>
    <t>'2025/05/03 14:32:21.636</t>
  </si>
  <si>
    <t>'2025/05/03 14:32:21.660</t>
  </si>
  <si>
    <t>'2025/05/03 14:32:21.666</t>
  </si>
  <si>
    <t>'2025/05/03 14:32:21.690</t>
  </si>
  <si>
    <t>'2025/05/03 14:32:21.691</t>
  </si>
  <si>
    <t>'2025/05/03 14:32:21.721</t>
  </si>
  <si>
    <t>'2025/05/03 14:32:21.750</t>
  </si>
  <si>
    <t>'2025/05/03 14:32:21.781</t>
  </si>
  <si>
    <t>'2025/05/03 14:32:21.782</t>
  </si>
  <si>
    <t>'2025/05/03 14:32:21.810</t>
  </si>
  <si>
    <t>'2025/05/03 14:32:21.813</t>
  </si>
  <si>
    <t>'2025/05/03 14:32:21.840</t>
  </si>
  <si>
    <t>'2025/05/03 14:32:21.872</t>
  </si>
  <si>
    <t>'2025/05/03 14:32:21.905</t>
  </si>
  <si>
    <t>'2025/05/03 14:32:21.936</t>
  </si>
  <si>
    <t>'2025/05/03 14:32:21.960</t>
  </si>
  <si>
    <t>'2025/05/03 14:32:21.964</t>
  </si>
  <si>
    <t>'2025/05/03 14:32:21.965</t>
  </si>
  <si>
    <t>'2025/05/03 14:32:21.990</t>
  </si>
  <si>
    <t>'2025/05/03 14:32:22.020</t>
  </si>
  <si>
    <t>'2025/05/03 14:32:22.022</t>
  </si>
  <si>
    <t>'2025/05/03 14:32:22.052</t>
  </si>
  <si>
    <t>'2025/05/03 14:32:22.083</t>
  </si>
  <si>
    <t>'2025/05/03 14:32:22.084</t>
  </si>
  <si>
    <t>'2025/05/03 14:32:22.110</t>
  </si>
  <si>
    <t>'2025/05/03 14:32:22.144</t>
  </si>
  <si>
    <t>'2025/05/03 14:32:22.145</t>
  </si>
  <si>
    <t>'2025/05/03 14:32:22.173</t>
  </si>
  <si>
    <t>'2025/05/03 14:32:22.174</t>
  </si>
  <si>
    <t>'2025/05/03 14:32:22.202</t>
  </si>
  <si>
    <t>'2025/05/03 14:32:22.237</t>
  </si>
  <si>
    <t>'2025/05/03 14:32:22.238</t>
  </si>
  <si>
    <t>'2025/05/03 14:32:22.263</t>
  </si>
  <si>
    <t>'2025/05/03 14:32:22.319</t>
  </si>
  <si>
    <t>'2025/05/03 14:32:22.320</t>
  </si>
  <si>
    <t>'2025/05/03 14:32:22.321</t>
  </si>
  <si>
    <t>'2025/05/03 14:32:22.351</t>
  </si>
  <si>
    <t>'2025/05/03 14:32:22.382</t>
  </si>
  <si>
    <t>'2025/05/03 14:32:22.410</t>
  </si>
  <si>
    <t>'2025/05/03 14:32:22.411</t>
  </si>
  <si>
    <t>'2025/05/03 14:32:22.440</t>
  </si>
  <si>
    <t>'2025/05/03 14:32:22.471</t>
  </si>
  <si>
    <t>'2025/05/03 14:32:22.507</t>
  </si>
  <si>
    <t>'2025/05/03 14:32:22.508</t>
  </si>
  <si>
    <t>'2025/05/03 14:32:22.537</t>
  </si>
  <si>
    <t>'2025/05/03 14:32:22.570</t>
  </si>
  <si>
    <t>'2025/05/03 14:32:22.592</t>
  </si>
  <si>
    <t>'2025/05/03 14:32:22.620</t>
  </si>
  <si>
    <t>'2025/05/03 14:32:22.621</t>
  </si>
  <si>
    <t>'2025/05/03 14:32:22.650</t>
  </si>
  <si>
    <t>'2025/05/03 14:32:22.651</t>
  </si>
  <si>
    <t>'2025/05/03 14:32:22.680</t>
  </si>
  <si>
    <t>'2025/05/03 14:32:22.713</t>
  </si>
  <si>
    <t>'2025/05/03 14:32:22.740</t>
  </si>
  <si>
    <t>'2025/05/03 14:32:22.771</t>
  </si>
  <si>
    <t>'2025/05/03 14:32:22.805</t>
  </si>
  <si>
    <t>'2025/05/03 14:32:22.806</t>
  </si>
  <si>
    <t>'2025/05/03 14:32:22.836</t>
  </si>
  <si>
    <t>'2025/05/03 14:32:22.865</t>
  </si>
  <si>
    <t>'2025/05/03 14:32:22.866</t>
  </si>
  <si>
    <t>'2025/05/03 14:32:22.890</t>
  </si>
  <si>
    <t>'2025/05/03 14:32:22.920</t>
  </si>
  <si>
    <t>'2025/05/03 14:32:22.921</t>
  </si>
  <si>
    <t>'2025/05/03 14:32:22.950</t>
  </si>
  <si>
    <t>'2025/05/03 14:32:22.951</t>
  </si>
  <si>
    <t>'2025/05/03 14:32:22.980</t>
  </si>
  <si>
    <t>'2025/05/03 14:32:23.015</t>
  </si>
  <si>
    <t>'2025/05/03 14:32:23.041</t>
  </si>
  <si>
    <t>'2025/05/03 14:32:23.042</t>
  </si>
  <si>
    <t>'2025/05/03 14:32:23.070</t>
  </si>
  <si>
    <t>'2025/05/03 14:32:23.071</t>
  </si>
  <si>
    <t>'2025/05/03 14:32:23.100</t>
  </si>
  <si>
    <t>'2025/05/03 14:32:23.132</t>
  </si>
  <si>
    <t>'2025/05/03 14:32:23.163</t>
  </si>
  <si>
    <t>'2025/05/03 14:32:23.222</t>
  </si>
  <si>
    <t>'2025/05/03 14:32:23.223</t>
  </si>
  <si>
    <t>'2025/05/03 14:32:23.224</t>
  </si>
  <si>
    <t>'2025/05/03 14:32:23.251</t>
  </si>
  <si>
    <t>'2025/05/03 14:32:23.281</t>
  </si>
  <si>
    <t>'2025/05/03 14:32:23.314</t>
  </si>
  <si>
    <t>'2025/05/03 14:32:23.341</t>
  </si>
  <si>
    <t>'2025/05/03 14:32:23.343</t>
  </si>
  <si>
    <t>'2025/05/03 14:32:23.370</t>
  </si>
  <si>
    <t>'2025/05/03 14:32:23.404</t>
  </si>
  <si>
    <t>'2025/05/03 14:32:23.438</t>
  </si>
  <si>
    <t>'2025/05/03 14:32:23.439</t>
  </si>
  <si>
    <t>'2025/05/03 14:32:23.464</t>
  </si>
  <si>
    <t>'2025/05/03 14:32:23.467</t>
  </si>
  <si>
    <t>'2025/05/03 14:32:23.490</t>
  </si>
  <si>
    <t>'2025/05/03 14:32:23.523</t>
  </si>
  <si>
    <t>'2025/05/03 14:32:23.550</t>
  </si>
  <si>
    <t>'2025/05/03 14:32:23.581</t>
  </si>
  <si>
    <t>'2025/05/03 14:32:23.582</t>
  </si>
  <si>
    <t>'2025/05/03 14:32:23.613</t>
  </si>
  <si>
    <t>'2025/05/03 14:32:23.646</t>
  </si>
  <si>
    <t>'2025/05/03 14:32:23.647</t>
  </si>
  <si>
    <t>'2025/05/03 14:32:23.672</t>
  </si>
  <si>
    <t>'2025/05/03 14:32:23.673</t>
  </si>
  <si>
    <t>'2025/05/03 14:32:23.703</t>
  </si>
  <si>
    <t>'2025/05/03 14:32:23.731</t>
  </si>
  <si>
    <t>'2025/05/03 14:32:23.760</t>
  </si>
  <si>
    <t>'2025/05/03 14:32:23.770</t>
  </si>
  <si>
    <t>'2025/05/03 14:32:23.790</t>
  </si>
  <si>
    <t>'2025/05/03 14:32:23.820</t>
  </si>
  <si>
    <t>'2025/05/03 14:32:23.850</t>
  </si>
  <si>
    <t>'2025/05/03 14:32:23.880</t>
  </si>
  <si>
    <t>'2025/05/03 14:32:23.881</t>
  </si>
  <si>
    <t>'2025/05/03 14:32:23.913</t>
  </si>
  <si>
    <t>'2025/05/03 14:32:23.940</t>
  </si>
  <si>
    <t>'2025/05/03 14:32:23.970</t>
  </si>
  <si>
    <t>'2025/05/03 14:32:24.002</t>
  </si>
  <si>
    <t>'2025/05/03 14:32:24.003</t>
  </si>
  <si>
    <t>'2025/05/03 14:32:24.034</t>
  </si>
  <si>
    <t>'2025/05/03 14:32:24.035</t>
  </si>
  <si>
    <t>'2025/05/03 14:32:24.063</t>
  </si>
  <si>
    <t>'2025/05/03 14:32:24.090</t>
  </si>
  <si>
    <t>'2025/05/03 14:32:24.120</t>
  </si>
  <si>
    <t>'2025/05/03 14:32:24.121</t>
  </si>
  <si>
    <t>'2025/05/03 14:32:24.154</t>
  </si>
  <si>
    <t>'2025/05/03 14:32:24.180</t>
  </si>
  <si>
    <t>'2025/05/03 14:32:24.181</t>
  </si>
  <si>
    <t>'2025/05/03 14:32:24.214</t>
  </si>
  <si>
    <t>'2025/05/03 14:32:24.243</t>
  </si>
  <si>
    <t>'2025/05/03 14:32:24.272</t>
  </si>
  <si>
    <t>'2025/05/03 14:32:24.273</t>
  </si>
  <si>
    <t>'2025/05/03 14:32:24.302</t>
  </si>
  <si>
    <t>'2025/05/03 14:32:24.334</t>
  </si>
  <si>
    <t>'2025/05/03 14:32:24.364</t>
  </si>
  <si>
    <t>'2025/05/03 14:32:24.366</t>
  </si>
  <si>
    <t>'2025/05/03 14:32:24.390</t>
  </si>
  <si>
    <t>'2025/05/03 14:32:24.420</t>
  </si>
  <si>
    <t>'2025/05/03 14:32:24.421</t>
  </si>
  <si>
    <t>'2025/05/03 14:32:24.450</t>
  </si>
  <si>
    <t>'2025/05/03 14:32:24.481</t>
  </si>
  <si>
    <t>'2025/05/03 14:32:24.482</t>
  </si>
  <si>
    <t>'2025/05/03 14:32:24.512</t>
  </si>
  <si>
    <t>'2025/05/03 14:32:24.540</t>
  </si>
  <si>
    <t>'2025/05/03 14:32:24.571</t>
  </si>
  <si>
    <t>'2025/05/03 14:32:24.604</t>
  </si>
  <si>
    <t>'2025/05/03 14:32:24.606</t>
  </si>
  <si>
    <t>'2025/05/03 14:32:24.636</t>
  </si>
  <si>
    <t>'2025/05/03 14:32:24.665</t>
  </si>
  <si>
    <t>'2025/05/03 14:32:24.666</t>
  </si>
  <si>
    <t>'2025/05/03 14:32:24.690</t>
  </si>
  <si>
    <t>'2025/05/03 14:32:24.691</t>
  </si>
  <si>
    <t>'2025/05/03 14:32:24.720</t>
  </si>
  <si>
    <t>'2025/05/03 14:32:24.751</t>
  </si>
  <si>
    <t>'2025/05/03 14:32:24.752</t>
  </si>
  <si>
    <t>'2025/05/03 14:32:24.781</t>
  </si>
  <si>
    <t>'2025/05/03 14:32:24.842</t>
  </si>
  <si>
    <t>'2025/05/03 14:32:24.872</t>
  </si>
  <si>
    <t>'2025/05/03 14:32:24.873</t>
  </si>
  <si>
    <t>'2025/05/03 14:32:24.874</t>
  </si>
  <si>
    <t>'2025/05/03 14:32:24.907</t>
  </si>
  <si>
    <t>'2025/05/03 14:32:24.908</t>
  </si>
  <si>
    <t>'2025/05/03 14:32:24.934</t>
  </si>
  <si>
    <t>'2025/05/03 14:32:24.963</t>
  </si>
  <si>
    <t>'2025/05/03 14:32:24.971</t>
  </si>
  <si>
    <t>'2025/05/03 14:32:24.991</t>
  </si>
  <si>
    <t>'2025/05/03 14:32:25.020</t>
  </si>
  <si>
    <t>'2025/05/03 14:32:25.021</t>
  </si>
  <si>
    <t>'2025/05/03 14:32:25.050</t>
  </si>
  <si>
    <t>'2025/05/03 14:32:25.082</t>
  </si>
  <si>
    <t>'2025/05/03 14:32:25.083</t>
  </si>
  <si>
    <t>'2025/05/03 14:32:25.113</t>
  </si>
  <si>
    <t>'2025/05/03 14:32:25.140</t>
  </si>
  <si>
    <t>'2025/05/03 14:32:25.141</t>
  </si>
  <si>
    <t>'2025/05/03 14:32:25.171</t>
  </si>
  <si>
    <t>'2025/05/03 14:32:25.200</t>
  </si>
  <si>
    <t>'2025/05/03 14:32:25.234</t>
  </si>
  <si>
    <t>'2025/05/03 14:32:25.262</t>
  </si>
  <si>
    <t>'2025/05/03 14:32:25.263</t>
  </si>
  <si>
    <t>'2025/05/03 14:32:25.290</t>
  </si>
  <si>
    <t>'2025/05/03 14:32:25.320</t>
  </si>
  <si>
    <t>'2025/05/03 14:32:25.322</t>
  </si>
  <si>
    <t>'2025/05/03 14:32:25.351</t>
  </si>
  <si>
    <t>'2025/05/03 14:32:25.381</t>
  </si>
  <si>
    <t>'2025/05/03 14:32:25.412</t>
  </si>
  <si>
    <t>'2025/05/03 14:32:25.443</t>
  </si>
  <si>
    <t>'2025/05/03 14:32:25.444</t>
  </si>
  <si>
    <t>'2025/05/03 14:32:25.470</t>
  </si>
  <si>
    <t>'2025/05/03 14:32:25.506</t>
  </si>
  <si>
    <t>'2025/05/03 14:32:25.507</t>
  </si>
  <si>
    <t>'2025/05/03 14:32:25.533</t>
  </si>
  <si>
    <t>'2025/05/03 14:32:25.563</t>
  </si>
  <si>
    <t>'2025/05/03 14:32:25.590</t>
  </si>
  <si>
    <t>'2025/05/03 14:32:25.591</t>
  </si>
  <si>
    <t>'2025/05/03 14:32:25.620</t>
  </si>
  <si>
    <t>'2025/05/03 14:32:25.621</t>
  </si>
  <si>
    <t>'2025/05/03 14:32:25.650</t>
  </si>
  <si>
    <t>'2025/05/03 14:32:25.682</t>
  </si>
  <si>
    <t>'2025/05/03 14:32:25.683</t>
  </si>
  <si>
    <t>'2025/05/03 14:32:25.712</t>
  </si>
  <si>
    <t>'2025/05/03 14:32:25.744</t>
  </si>
  <si>
    <t>'2025/05/03 14:32:25.745</t>
  </si>
  <si>
    <t>'2025/05/03 14:32:25.772</t>
  </si>
  <si>
    <t>'2025/05/03 14:32:25.803</t>
  </si>
  <si>
    <t>'2025/05/03 14:32:25.804</t>
  </si>
  <si>
    <t>'2025/05/03 14:32:25.836</t>
  </si>
  <si>
    <t>'2025/05/03 14:32:25.862</t>
  </si>
  <si>
    <t>'2025/05/03 14:32:25.863</t>
  </si>
  <si>
    <t>'2025/05/03 14:32:25.890</t>
  </si>
  <si>
    <t>'2025/05/03 14:32:25.920</t>
  </si>
  <si>
    <t>'2025/05/03 14:32:25.921</t>
  </si>
  <si>
    <t>'2025/05/03 14:32:25.950</t>
  </si>
  <si>
    <t>'2025/05/03 14:32:25.951</t>
  </si>
  <si>
    <t>'2025/05/03 14:32:25.980</t>
  </si>
  <si>
    <t>'2025/05/03 14:32:26.011</t>
  </si>
  <si>
    <t>'2025/05/03 14:32:26.041</t>
  </si>
  <si>
    <t>'2025/05/03 14:32:26.042</t>
  </si>
  <si>
    <t>'2025/05/03 14:32:26.072</t>
  </si>
  <si>
    <t>'2025/05/03 14:32:26.103</t>
  </si>
  <si>
    <t>'2025/05/03 14:32:26.104</t>
  </si>
  <si>
    <t>'2025/05/03 14:32:26.133</t>
  </si>
  <si>
    <t>'2025/05/03 14:32:26.134</t>
  </si>
  <si>
    <t>'2025/05/03 14:32:26.166</t>
  </si>
  <si>
    <t>'2025/05/03 14:32:26.191</t>
  </si>
  <si>
    <t>'2025/05/03 14:32:26.221</t>
  </si>
  <si>
    <t>'2025/05/03 14:32:26.222</t>
  </si>
  <si>
    <t>'2025/05/03 14:32:26.251</t>
  </si>
  <si>
    <t>'2025/05/03 14:32:26.285</t>
  </si>
  <si>
    <t>'2025/05/03 14:32:26.286</t>
  </si>
  <si>
    <t>'2025/05/03 14:32:26.313</t>
  </si>
  <si>
    <t>'2025/05/03 14:32:26.340</t>
  </si>
  <si>
    <t>'2025/05/03 14:32:26.372</t>
  </si>
  <si>
    <t>'2025/05/03 14:32:26.373</t>
  </si>
  <si>
    <t>'2025/05/03 14:32:26.402</t>
  </si>
  <si>
    <t>'2025/05/03 14:32:26.403</t>
  </si>
  <si>
    <t>'2025/05/03 14:32:26.435</t>
  </si>
  <si>
    <t>'2025/05/03 14:32:26.465</t>
  </si>
  <si>
    <t>'2025/05/03 14:32:26.466</t>
  </si>
  <si>
    <t>'2025/05/03 14:32:26.491</t>
  </si>
  <si>
    <t>'2025/05/03 14:32:26.523</t>
  </si>
  <si>
    <t>'2025/05/03 14:32:26.524</t>
  </si>
  <si>
    <t>'2025/05/03 14:32:26.550</t>
  </si>
  <si>
    <t>'2025/05/03 14:32:26.551</t>
  </si>
  <si>
    <t>'2025/05/03 14:32:26.580</t>
  </si>
  <si>
    <t>'2025/05/03 14:32:26.610</t>
  </si>
  <si>
    <t>'2025/05/03 14:32:26.640</t>
  </si>
  <si>
    <t>'2025/05/03 14:32:26.670</t>
  </si>
  <si>
    <t>'2025/05/03 14:32:26.671</t>
  </si>
  <si>
    <t>'2025/05/03 14:32:26.702</t>
  </si>
  <si>
    <t>'2025/05/03 14:32:26.764</t>
  </si>
  <si>
    <t>'2025/05/03 14:32:26.766</t>
  </si>
  <si>
    <t>'2025/05/03 14:32:26.773</t>
  </si>
  <si>
    <t>'2025/05/03 14:32:26.791</t>
  </si>
  <si>
    <t>'2025/05/03 14:32:26.820</t>
  </si>
  <si>
    <t>'2025/05/03 14:32:26.850</t>
  </si>
  <si>
    <t>'2025/05/03 14:32:26.880</t>
  </si>
  <si>
    <t>'2025/05/03 14:32:26.882</t>
  </si>
  <si>
    <t>'2025/05/03 14:32:26.912</t>
  </si>
  <si>
    <t>'2025/05/03 14:32:26.941</t>
  </si>
  <si>
    <t>'2025/05/03 14:32:26.942</t>
  </si>
  <si>
    <t>'2025/05/03 14:32:26.973</t>
  </si>
  <si>
    <t>'2025/05/03 14:32:27.005</t>
  </si>
  <si>
    <t>'2025/05/03 14:32:27.006</t>
  </si>
  <si>
    <t>'2025/05/03 14:32:27.035</t>
  </si>
  <si>
    <t>'2025/05/03 14:32:27.062</t>
  </si>
  <si>
    <t>'2025/05/03 14:32:27.066</t>
  </si>
  <si>
    <t>'2025/05/03 14:32:27.091</t>
  </si>
  <si>
    <t>'2025/05/03 14:32:27.120</t>
  </si>
  <si>
    <t>'2025/05/03 14:32:27.150</t>
  </si>
  <si>
    <t>'2025/05/03 14:32:27.151</t>
  </si>
  <si>
    <t>'2025/05/03 14:32:27.180</t>
  </si>
  <si>
    <t>'2025/05/03 14:32:27.213</t>
  </si>
  <si>
    <t>'2025/05/03 14:32:27.241</t>
  </si>
  <si>
    <t>'2025/05/03 14:32:27.242</t>
  </si>
  <si>
    <t>'2025/05/03 14:32:27.271</t>
  </si>
  <si>
    <t>'2025/05/03 14:32:27.301</t>
  </si>
  <si>
    <t>'2025/05/03 14:32:27.303</t>
  </si>
  <si>
    <t>'2025/05/03 14:32:27.332</t>
  </si>
  <si>
    <t>'2025/05/03 14:32:27.400</t>
  </si>
  <si>
    <t>'2025/05/03 14:32:27.401</t>
  </si>
  <si>
    <t>'2025/05/03 14:32:27.420</t>
  </si>
  <si>
    <t>'2025/05/03 14:32:27.450</t>
  </si>
  <si>
    <t>'2025/05/03 14:32:27.482</t>
  </si>
  <si>
    <t>'2025/05/03 14:32:27.484</t>
  </si>
  <si>
    <t>'2025/05/03 14:32:27.513</t>
  </si>
  <si>
    <t>'2025/05/03 14:32:27.540</t>
  </si>
  <si>
    <t>'2025/05/03 14:32:27.541</t>
  </si>
  <si>
    <t>'2025/05/03 14:32:27.572</t>
  </si>
  <si>
    <t>'2025/05/03 14:32:27.602</t>
  </si>
  <si>
    <t>'2025/05/03 14:32:27.637</t>
  </si>
  <si>
    <t>'2025/05/03 14:32:27.638</t>
  </si>
  <si>
    <t>'2025/05/03 14:32:27.690</t>
  </si>
  <si>
    <t>'2025/05/03 14:32:27.691</t>
  </si>
  <si>
    <t>'2025/05/03 14:32:27.720</t>
  </si>
  <si>
    <t>'2025/05/03 14:32:27.721</t>
  </si>
  <si>
    <t>'2025/05/03 14:32:27.752</t>
  </si>
  <si>
    <t>'2025/05/03 14:32:27.782</t>
  </si>
  <si>
    <t>'2025/05/03 14:32:27.811</t>
  </si>
  <si>
    <t>'2025/05/03 14:32:27.870</t>
  </si>
  <si>
    <t>'2025/05/03 14:32:27.871</t>
  </si>
  <si>
    <t>'2025/05/03 14:32:27.902</t>
  </si>
  <si>
    <t>'2025/05/03 14:32:27.903</t>
  </si>
  <si>
    <t>'2025/05/03 14:32:27.935</t>
  </si>
  <si>
    <t>'2025/05/03 14:32:27.961</t>
  </si>
  <si>
    <t>'2025/05/03 14:32:27.965</t>
  </si>
  <si>
    <t>'2025/05/03 14:32:27.990</t>
  </si>
  <si>
    <t>'2025/05/03 14:32:28.021</t>
  </si>
  <si>
    <t>'2025/05/03 14:32:28.050</t>
  </si>
  <si>
    <t>'2025/05/03 14:32:28.113</t>
  </si>
  <si>
    <t>'2025/05/03 14:32:28.114</t>
  </si>
  <si>
    <t>'2025/05/03 14:32:28.115</t>
  </si>
  <si>
    <t>'2025/05/03 14:32:28.140</t>
  </si>
  <si>
    <t>'2025/05/03 14:32:28.141</t>
  </si>
  <si>
    <t>'2025/05/03 14:32:28.170</t>
  </si>
  <si>
    <t>'2025/05/03 14:32:28.206</t>
  </si>
  <si>
    <t>'2025/05/03 14:32:28.239</t>
  </si>
  <si>
    <t>'2025/05/03 14:32:28.240</t>
  </si>
  <si>
    <t>'2025/05/03 14:32:28.263</t>
  </si>
  <si>
    <t>'2025/05/03 14:32:28.290</t>
  </si>
  <si>
    <t>'2025/05/03 14:32:28.320</t>
  </si>
  <si>
    <t>'2025/05/03 14:32:28.321</t>
  </si>
  <si>
    <t>'2025/05/03 14:32:28.350</t>
  </si>
  <si>
    <t>'2025/05/03 14:32:28.351</t>
  </si>
  <si>
    <t>'2025/05/03 14:32:28.381</t>
  </si>
  <si>
    <t>'2025/05/03 14:32:28.440</t>
  </si>
  <si>
    <t>'2025/05/03 14:32:28.441</t>
  </si>
  <si>
    <t>'2025/05/03 14:32:28.442</t>
  </si>
  <si>
    <t>'2025/05/03 14:32:28.512</t>
  </si>
  <si>
    <t>'2025/05/03 14:32:28.514</t>
  </si>
  <si>
    <t>'2025/05/03 14:32:28.515</t>
  </si>
  <si>
    <t>'2025/05/03 14:32:28.532</t>
  </si>
  <si>
    <t>'2025/05/03 14:32:28.569</t>
  </si>
  <si>
    <t>'2025/05/03 14:32:28.575</t>
  </si>
  <si>
    <t>'2025/05/03 14:32:28.590</t>
  </si>
  <si>
    <t>'2025/05/03 14:32:28.591</t>
  </si>
  <si>
    <t>'2025/05/03 14:32:28.620</t>
  </si>
  <si>
    <t>'2025/05/03 14:32:28.650</t>
  </si>
  <si>
    <t>'2025/05/03 14:32:28.682</t>
  </si>
  <si>
    <t>'2025/05/03 14:32:28.683</t>
  </si>
  <si>
    <t>'2025/05/03 14:32:28.710</t>
  </si>
  <si>
    <t>'2025/05/03 14:32:28.740</t>
  </si>
  <si>
    <t>'2025/05/03 14:32:28.741</t>
  </si>
  <si>
    <t>'2025/05/03 14:32:28.770</t>
  </si>
  <si>
    <t>'2025/05/03 14:32:28.803</t>
  </si>
  <si>
    <t>'2025/05/03 14:32:28.804</t>
  </si>
  <si>
    <t>'2025/05/03 14:32:28.834</t>
  </si>
  <si>
    <t>'2025/05/03 14:32:28.863</t>
  </si>
  <si>
    <t>'2025/05/03 14:32:28.864</t>
  </si>
  <si>
    <t>'2025/05/03 14:32:28.890</t>
  </si>
  <si>
    <t>'2025/05/03 14:32:28.891</t>
  </si>
  <si>
    <t>'2025/05/03 14:32:28.920</t>
  </si>
  <si>
    <t>'2025/05/03 14:32:28.952</t>
  </si>
  <si>
    <t>'2025/05/03 14:32:28.982</t>
  </si>
  <si>
    <t>'2025/05/03 14:32:28.983</t>
  </si>
  <si>
    <t>'2025/05/03 14:32:29.011</t>
  </si>
  <si>
    <t>'2025/05/03 14:32:29.042</t>
  </si>
  <si>
    <t>'2025/05/03 14:32:29.043</t>
  </si>
  <si>
    <t>'2025/05/03 14:32:29.070</t>
  </si>
  <si>
    <t>'2025/05/03 14:32:29.072</t>
  </si>
  <si>
    <t>'2025/05/03 14:32:29.102</t>
  </si>
  <si>
    <t>'2025/05/03 14:32:29.141</t>
  </si>
  <si>
    <t>'2025/05/03 14:32:29.163</t>
  </si>
  <si>
    <t>'2025/05/03 14:32:29.167</t>
  </si>
  <si>
    <t>'2025/05/03 14:32:29.196</t>
  </si>
  <si>
    <t>'2025/05/03 14:32:29.220</t>
  </si>
  <si>
    <t>'2025/05/03 14:32:29.222</t>
  </si>
  <si>
    <t>'2025/05/03 14:32:29.250</t>
  </si>
  <si>
    <t>'2025/05/03 14:32:29.280</t>
  </si>
  <si>
    <t>'2025/05/03 14:32:29.312</t>
  </si>
  <si>
    <t>'2025/05/03 14:32:29.340</t>
  </si>
  <si>
    <t>'2025/05/03 14:32:29.341</t>
  </si>
  <si>
    <t>'2025/05/03 14:32:29.370</t>
  </si>
  <si>
    <t>'2025/05/03 14:32:29.401</t>
  </si>
  <si>
    <t>'2025/05/03 14:32:29.402</t>
  </si>
  <si>
    <t>'2025/05/03 14:32:29.432</t>
  </si>
  <si>
    <t>'2025/05/03 14:32:29.462</t>
  </si>
  <si>
    <t>'2025/05/03 14:32:29.490</t>
  </si>
  <si>
    <t>'2025/05/03 14:32:29.523</t>
  </si>
  <si>
    <t>'2025/05/03 14:32:29.550</t>
  </si>
  <si>
    <t>'2025/05/03 14:32:29.582</t>
  </si>
  <si>
    <t>'2025/05/03 14:32:29.583</t>
  </si>
  <si>
    <t>'2025/05/03 14:32:29.611</t>
  </si>
  <si>
    <t>'2025/05/03 14:32:29.613</t>
  </si>
  <si>
    <t>'2025/05/03 14:32:29.640</t>
  </si>
  <si>
    <t>'2025/05/03 14:32:29.671</t>
  </si>
  <si>
    <t>'2025/05/03 14:32:29.737</t>
  </si>
  <si>
    <t>'2025/05/03 14:32:29.738</t>
  </si>
  <si>
    <t>'2025/05/03 14:32:29.740</t>
  </si>
  <si>
    <t>'2025/05/03 14:32:29.763</t>
  </si>
  <si>
    <t>'2025/05/03 14:32:29.791</t>
  </si>
  <si>
    <t>'2025/05/03 14:32:29.820</t>
  </si>
  <si>
    <t>'2025/05/03 14:32:29.821</t>
  </si>
  <si>
    <t>'2025/05/03 14:32:29.851</t>
  </si>
  <si>
    <t>'2025/05/03 14:32:29.881</t>
  </si>
  <si>
    <t>'2025/05/03 14:32:29.882</t>
  </si>
  <si>
    <t>'2025/05/03 14:32:29.910</t>
  </si>
  <si>
    <t>'2025/05/03 14:32:29.940</t>
  </si>
  <si>
    <t>'2025/05/03 14:32:29.941</t>
  </si>
  <si>
    <t>'2025/05/03 14:32:29.971</t>
  </si>
  <si>
    <t>'2025/05/03 14:32:30.006</t>
  </si>
  <si>
    <t>'2025/05/03 14:32:30.035</t>
  </si>
  <si>
    <t>'2025/05/03 14:32:30.061</t>
  </si>
  <si>
    <t>'2025/05/03 14:32:30.062</t>
  </si>
  <si>
    <t>'2025/05/03 14:32:30.094</t>
  </si>
  <si>
    <t>'2025/05/03 14:32:30.120</t>
  </si>
  <si>
    <t>'2025/05/03 14:32:30.123</t>
  </si>
  <si>
    <t>'2025/05/03 14:32:30.150</t>
  </si>
  <si>
    <t>'2025/05/03 14:32:30.181</t>
  </si>
  <si>
    <t>'2025/05/03 14:32:30.211</t>
  </si>
  <si>
    <t>'2025/05/03 14:32:30.212</t>
  </si>
  <si>
    <t>'2025/05/03 14:32:30.240</t>
  </si>
  <si>
    <t>'2025/05/03 14:32:30.270</t>
  </si>
  <si>
    <t>'2025/05/03 14:32:30.302</t>
  </si>
  <si>
    <t>'2025/05/03 14:32:30.303</t>
  </si>
  <si>
    <t>'2025/05/03 14:32:30.333</t>
  </si>
  <si>
    <t>'2025/05/03 14:32:30.334</t>
  </si>
  <si>
    <t>'2025/05/03 14:32:30.367</t>
  </si>
  <si>
    <t>'2025/05/03 14:32:30.390</t>
  </si>
  <si>
    <t>'2025/05/03 14:32:30.420</t>
  </si>
  <si>
    <t>'2025/05/03 14:32:30.421</t>
  </si>
  <si>
    <t>'2025/05/03 14:32:30.452</t>
  </si>
  <si>
    <t>'2025/05/03 14:32:30.482</t>
  </si>
  <si>
    <t>'2025/05/03 14:32:30.512</t>
  </si>
  <si>
    <t>'2025/05/03 14:32:30.540</t>
  </si>
  <si>
    <t>'2025/05/03 14:32:30.541</t>
  </si>
  <si>
    <t>'2025/05/03 14:32:30.572</t>
  </si>
  <si>
    <t>'2025/05/03 14:32:30.601</t>
  </si>
  <si>
    <t>'2025/05/03 14:32:30.602</t>
  </si>
  <si>
    <t>'2025/05/03 14:32:30.634</t>
  </si>
  <si>
    <t>'2025/05/03 14:32:30.662</t>
  </si>
  <si>
    <t>'2025/05/03 14:32:30.663</t>
  </si>
  <si>
    <t>'2025/05/03 14:32:30.720</t>
  </si>
  <si>
    <t>'2025/05/03 14:32:30.721</t>
  </si>
  <si>
    <t>'2025/05/03 14:32:30.722</t>
  </si>
  <si>
    <t>'2025/05/03 14:32:30.750</t>
  </si>
  <si>
    <t>'2025/05/03 14:32:30.780</t>
  </si>
  <si>
    <t>'2025/05/03 14:32:30.781</t>
  </si>
  <si>
    <t>'2025/05/03 14:32:30.810</t>
  </si>
  <si>
    <t>'2025/05/03 14:32:30.840</t>
  </si>
  <si>
    <t>'2025/05/03 14:32:30.841</t>
  </si>
  <si>
    <t>'2025/05/03 14:32:30.904</t>
  </si>
  <si>
    <t>'2025/05/03 14:32:30.905</t>
  </si>
  <si>
    <t>'2025/05/03 14:32:30.935</t>
  </si>
  <si>
    <t>'2025/05/03 14:32:30.969</t>
  </si>
  <si>
    <t>'2025/05/03 14:32:30.970</t>
  </si>
  <si>
    <t>'2025/05/03 14:32:30.990</t>
  </si>
  <si>
    <t>'2025/05/03 14:32:30.992</t>
  </si>
  <si>
    <t>'2025/05/03 14:32:31.020</t>
  </si>
  <si>
    <t>'2025/05/03 14:32:31.050</t>
  </si>
  <si>
    <t>'2025/05/03 14:32:31.082</t>
  </si>
  <si>
    <t>'2025/05/03 14:32:31.111</t>
  </si>
  <si>
    <t>'2025/05/03 14:32:31.112</t>
  </si>
  <si>
    <t>'2025/05/03 14:32:31.146</t>
  </si>
  <si>
    <t>'2025/05/03 14:32:31.171</t>
  </si>
  <si>
    <t>'2025/05/03 14:32:31.172</t>
  </si>
  <si>
    <t>'2025/05/03 14:32:31.206</t>
  </si>
  <si>
    <t>'2025/05/03 14:32:31.235</t>
  </si>
  <si>
    <t>'2025/05/03 14:32:31.261</t>
  </si>
  <si>
    <t>'2025/05/03 14:32:31.267</t>
  </si>
  <si>
    <t>'2025/05/03 14:32:31.290</t>
  </si>
  <si>
    <t>'2025/05/03 14:32:31.322</t>
  </si>
  <si>
    <t>'2025/05/03 14:32:31.350</t>
  </si>
  <si>
    <t>'2025/05/03 14:32:31.351</t>
  </si>
  <si>
    <t>'2025/05/03 14:32:31.382</t>
  </si>
  <si>
    <t>'2025/05/03 14:32:31.412</t>
  </si>
  <si>
    <t>'2025/05/03 14:32:31.441</t>
  </si>
  <si>
    <t>'2025/05/03 14:32:31.445</t>
  </si>
  <si>
    <t>'2025/05/03 14:32:31.470</t>
  </si>
  <si>
    <t>'2025/05/03 14:32:31.471</t>
  </si>
  <si>
    <t>'2025/05/03 14:32:31.500</t>
  </si>
  <si>
    <t>'2025/05/03 14:32:31.531</t>
  </si>
  <si>
    <t>'2025/05/03 14:32:31.532</t>
  </si>
  <si>
    <t>'2025/05/03 14:32:31.560</t>
  </si>
  <si>
    <t>'2025/05/03 14:32:31.591</t>
  </si>
  <si>
    <t>'2025/05/03 14:32:31.622</t>
  </si>
  <si>
    <t>'2025/05/03 14:32:31.623</t>
  </si>
  <si>
    <t>'2025/05/03 14:32:31.650</t>
  </si>
  <si>
    <t>'2025/05/03 14:32:31.681</t>
  </si>
  <si>
    <t>'2025/05/03 14:32:31.682</t>
  </si>
  <si>
    <t>'2025/05/03 14:32:31.713</t>
  </si>
  <si>
    <t>'2025/05/03 14:32:31.740</t>
  </si>
  <si>
    <t>'2025/05/03 14:32:31.741</t>
  </si>
  <si>
    <t>'2025/05/03 14:32:31.770</t>
  </si>
  <si>
    <t>'2025/05/03 14:32:31.771</t>
  </si>
  <si>
    <t>'2025/05/03 14:32:31.802</t>
  </si>
  <si>
    <t>'2025/05/03 14:32:31.836</t>
  </si>
  <si>
    <t>'2025/05/03 14:32:31.869</t>
  </si>
  <si>
    <t>'2025/05/03 14:32:31.870</t>
  </si>
  <si>
    <t>'2025/05/03 14:32:31.890</t>
  </si>
  <si>
    <t>'2025/05/03 14:32:31.920</t>
  </si>
  <si>
    <t>'2025/05/03 14:32:31.921</t>
  </si>
  <si>
    <t>'2025/05/03 14:32:31.950</t>
  </si>
  <si>
    <t>'2025/05/03 14:32:31.951</t>
  </si>
  <si>
    <t>'2025/05/03 14:32:31.981</t>
  </si>
  <si>
    <t>'2025/05/03 14:32:32.011</t>
  </si>
  <si>
    <t>'2025/05/03 14:32:32.040</t>
  </si>
  <si>
    <t>'2025/05/03 14:32:32.041</t>
  </si>
  <si>
    <t>'2025/05/03 14:32:32.072</t>
  </si>
  <si>
    <t>'2025/05/03 14:32:32.073</t>
  </si>
  <si>
    <t>'2025/05/03 14:32:32.102</t>
  </si>
  <si>
    <t>'2025/05/03 14:32:32.132</t>
  </si>
  <si>
    <t>'2025/05/03 14:32:32.133</t>
  </si>
  <si>
    <t>'2025/05/03 14:32:32.163</t>
  </si>
  <si>
    <t>'2025/05/03 14:32:32.190</t>
  </si>
  <si>
    <t>'2025/05/03 14:32:32.191</t>
  </si>
  <si>
    <t>'2025/05/03 14:32:32.220</t>
  </si>
  <si>
    <t>'2025/05/03 14:32:32.250</t>
  </si>
  <si>
    <t>'2025/05/03 14:32:32.281</t>
  </si>
  <si>
    <t>'2025/05/03 14:32:32.282</t>
  </si>
  <si>
    <t>'2025/05/03 14:32:32.312</t>
  </si>
  <si>
    <t>'2025/05/03 14:32:32.347</t>
  </si>
  <si>
    <t>'2025/05/03 14:32:32.371</t>
  </si>
  <si>
    <t>'2025/05/03 14:32:32.404</t>
  </si>
  <si>
    <t>'2025/05/03 14:32:32.405</t>
  </si>
  <si>
    <t>'2025/05/03 14:32:32.435</t>
  </si>
  <si>
    <t>'2025/05/03 14:32:32.463</t>
  </si>
  <si>
    <t>'2025/05/03 14:32:32.468</t>
  </si>
  <si>
    <t>'2025/05/03 14:32:32.490</t>
  </si>
  <si>
    <t>'2025/05/03 14:32:32.491</t>
  </si>
  <si>
    <t>'2025/05/03 14:32:32.520</t>
  </si>
  <si>
    <t>'2025/05/03 14:32:32.552</t>
  </si>
  <si>
    <t>'2025/05/03 14:32:32.580</t>
  </si>
  <si>
    <t>'2025/05/03 14:32:32.581</t>
  </si>
  <si>
    <t>'2025/05/03 14:32:32.610</t>
  </si>
  <si>
    <t>'2025/05/03 14:32:32.642</t>
  </si>
  <si>
    <t>'2025/05/03 14:32:32.644</t>
  </si>
  <si>
    <t>'2025/05/03 14:32:32.671</t>
  </si>
  <si>
    <t>'2025/05/03 14:32:32.672</t>
  </si>
  <si>
    <t>'2025/05/03 14:32:32.704</t>
  </si>
  <si>
    <t>'2025/05/03 14:32:32.731</t>
  </si>
  <si>
    <t>'2025/05/03 14:32:32.764</t>
  </si>
  <si>
    <t>'2025/05/03 14:32:32.768</t>
  </si>
  <si>
    <t>'2025/05/03 14:32:32.790</t>
  </si>
  <si>
    <t>'2025/05/03 14:32:32.822</t>
  </si>
  <si>
    <t>'2025/05/03 14:32:32.823</t>
  </si>
  <si>
    <t>'2025/05/03 14:32:32.852</t>
  </si>
  <si>
    <t>'2025/05/03 14:32:32.853</t>
  </si>
  <si>
    <t>'2025/05/03 14:32:32.880</t>
  </si>
  <si>
    <t>'2025/05/03 14:32:32.940</t>
  </si>
  <si>
    <t>'2025/05/03 14:32:32.943</t>
  </si>
  <si>
    <t>'2025/05/03 14:32:32.970</t>
  </si>
  <si>
    <t>'2025/05/03 14:32:33.002</t>
  </si>
  <si>
    <t>'2025/05/03 14:32:33.004</t>
  </si>
  <si>
    <t>'2025/05/03 14:32:33.034</t>
  </si>
  <si>
    <t>'2025/05/03 14:32:33.065</t>
  </si>
  <si>
    <t>'2025/05/03 14:32:33.066</t>
  </si>
  <si>
    <t>'2025/05/03 14:32:33.090</t>
  </si>
  <si>
    <t>'2025/05/03 14:32:33.095</t>
  </si>
  <si>
    <t>'2025/05/03 14:32:33.121</t>
  </si>
  <si>
    <t>'2025/05/03 14:32:33.150</t>
  </si>
  <si>
    <t>'2025/05/03 14:32:33.212</t>
  </si>
  <si>
    <t>'2025/05/03 14:32:33.213</t>
  </si>
  <si>
    <t>'2025/05/03 14:32:33.240</t>
  </si>
  <si>
    <t>'2025/05/03 14:32:33.270</t>
  </si>
  <si>
    <t>'2025/05/03 14:32:33.300</t>
  </si>
  <si>
    <t>'2025/05/03 14:32:33.302</t>
  </si>
  <si>
    <t>'2025/05/03 14:32:33.332</t>
  </si>
  <si>
    <t>'2025/05/03 14:32:33.334</t>
  </si>
  <si>
    <t>'2025/05/03 14:32:33.360</t>
  </si>
  <si>
    <t>'2025/05/03 14:32:33.391</t>
  </si>
  <si>
    <t>'2025/05/03 14:32:33.423</t>
  </si>
  <si>
    <t>'2025/05/03 14:32:33.450</t>
  </si>
  <si>
    <t>'2025/05/03 14:32:33.480</t>
  </si>
  <si>
    <t>'2025/05/03 14:32:33.482</t>
  </si>
  <si>
    <t>'2025/05/03 14:32:33.510</t>
  </si>
  <si>
    <t>'2025/05/03 14:32:33.511</t>
  </si>
  <si>
    <t>'2025/05/03 14:32:33.540</t>
  </si>
  <si>
    <t>'2025/05/03 14:32:33.571</t>
  </si>
  <si>
    <t>'2025/05/03 14:32:33.572</t>
  </si>
  <si>
    <t>'2025/05/03 14:32:33.602</t>
  </si>
  <si>
    <t>'2025/05/03 14:32:33.634</t>
  </si>
  <si>
    <t>'2025/05/03 14:32:33.635</t>
  </si>
  <si>
    <t>'2025/05/03 14:32:33.665</t>
  </si>
  <si>
    <t>'2025/05/03 14:32:33.690</t>
  </si>
  <si>
    <t>'2025/05/03 14:32:33.720</t>
  </si>
  <si>
    <t>'2025/05/03 14:32:33.721</t>
  </si>
  <si>
    <t>'2025/05/03 14:32:33.750</t>
  </si>
  <si>
    <t>'2025/05/03 14:32:33.751</t>
  </si>
  <si>
    <t>'2025/05/03 14:32:33.781</t>
  </si>
  <si>
    <t>'2025/05/03 14:32:33.812</t>
  </si>
  <si>
    <t>'2025/05/03 14:32:33.840</t>
  </si>
  <si>
    <t>'2025/05/03 14:32:33.844</t>
  </si>
  <si>
    <t>'2025/05/03 14:32:33.871</t>
  </si>
  <si>
    <t>'2025/05/03 14:32:33.872</t>
  </si>
  <si>
    <t>'2025/05/03 14:32:33.904</t>
  </si>
  <si>
    <t>'2025/05/03 14:32:33.933</t>
  </si>
  <si>
    <t>'2025/05/03 14:32:33.961</t>
  </si>
  <si>
    <t>'2025/05/03 14:32:33.963</t>
  </si>
  <si>
    <t>'2025/05/03 14:32:33.991</t>
  </si>
  <si>
    <t>'2025/05/03 14:32:33.992</t>
  </si>
  <si>
    <t>'2025/05/03 14:32:34.020</t>
  </si>
  <si>
    <t>'2025/05/03 14:32:34.052</t>
  </si>
  <si>
    <t>'2025/05/03 14:32:34.080</t>
  </si>
  <si>
    <t>'2025/05/03 14:32:34.081</t>
  </si>
  <si>
    <t>'2025/05/03 14:32:34.112</t>
  </si>
  <si>
    <t>'2025/05/03 14:32:34.113</t>
  </si>
  <si>
    <t>'2025/05/03 14:32:34.143</t>
  </si>
  <si>
    <t>'2025/05/03 14:32:34.170</t>
  </si>
  <si>
    <t>'2025/05/03 14:32:34.200</t>
  </si>
  <si>
    <t>'2025/05/03 14:32:34.233</t>
  </si>
  <si>
    <t>'2025/05/03 14:32:34.234</t>
  </si>
  <si>
    <t>'2025/05/03 14:32:34.260</t>
  </si>
  <si>
    <t>'2025/05/03 14:32:34.293</t>
  </si>
  <si>
    <t>'2025/05/03 14:32:34.322</t>
  </si>
  <si>
    <t>'2025/05/03 14:32:34.351</t>
  </si>
  <si>
    <t>'2025/05/03 14:32:34.381</t>
  </si>
  <si>
    <t>'2025/05/03 14:32:34.382</t>
  </si>
  <si>
    <t>'2025/05/03 14:32:34.411</t>
  </si>
  <si>
    <t>'2025/05/03 14:32:34.441</t>
  </si>
  <si>
    <t>'2025/05/03 14:32:34.446</t>
  </si>
  <si>
    <t>'2025/05/03 14:32:34.474</t>
  </si>
  <si>
    <t>'2025/05/03 14:32:34.505</t>
  </si>
  <si>
    <t>'2025/05/03 14:32:34.506</t>
  </si>
  <si>
    <t>'2025/05/03 14:32:34.533</t>
  </si>
  <si>
    <t>'2025/05/03 14:32:34.561</t>
  </si>
  <si>
    <t>'2025/05/03 14:32:34.565</t>
  </si>
  <si>
    <t>'2025/05/03 14:32:34.594</t>
  </si>
  <si>
    <t>'2025/05/03 14:32:34.620</t>
  </si>
  <si>
    <t>'2025/05/03 14:32:34.621</t>
  </si>
  <si>
    <t>'2025/05/03 14:32:34.650</t>
  </si>
  <si>
    <t>'2025/05/03 14:32:34.683</t>
  </si>
  <si>
    <t>'2025/05/03 14:32:34.745</t>
  </si>
  <si>
    <t>'2025/05/03 14:32:34.746</t>
  </si>
  <si>
    <t>'2025/05/03 14:32:34.747</t>
  </si>
  <si>
    <t>'2025/05/03 14:32:34.772</t>
  </si>
  <si>
    <t>'2025/05/03 14:32:34.801</t>
  </si>
  <si>
    <t>'2025/05/03 14:32:34.833</t>
  </si>
  <si>
    <t>'2025/05/03 14:32:34.860</t>
  </si>
  <si>
    <t>'2025/05/03 14:32:34.890</t>
  </si>
  <si>
    <t>'2025/05/03 14:32:34.891</t>
  </si>
  <si>
    <t>'2025/05/03 14:32:34.920</t>
  </si>
  <si>
    <t>'2025/05/03 14:32:34.950</t>
  </si>
  <si>
    <t>'2025/05/03 14:32:34.981</t>
  </si>
  <si>
    <t>'2025/05/03 14:32:34.982</t>
  </si>
  <si>
    <t>'2025/05/03 14:32:35.013</t>
  </si>
  <si>
    <t>'2025/05/03 14:32:35.045</t>
  </si>
  <si>
    <t>'2025/05/03 14:32:35.071</t>
  </si>
  <si>
    <t>'2025/05/03 14:32:35.072</t>
  </si>
  <si>
    <t>'2025/05/03 14:32:35.101</t>
  </si>
  <si>
    <t>'2025/05/03 14:32:35.196</t>
  </si>
  <si>
    <t>'2025/05/03 14:32:35.198</t>
  </si>
  <si>
    <t>'2025/05/03 14:32:35.199</t>
  </si>
  <si>
    <t>'2025/05/03 14:32:35.224</t>
  </si>
  <si>
    <t>'2025/05/03 14:32:35.250</t>
  </si>
  <si>
    <t>'2025/05/03 14:32:35.251</t>
  </si>
  <si>
    <t>'2025/05/03 14:32:35.280</t>
  </si>
  <si>
    <t>'2025/05/03 14:32:35.311</t>
  </si>
  <si>
    <t>'2025/05/03 14:32:35.312</t>
  </si>
  <si>
    <t>'2025/05/03 14:32:35.345</t>
  </si>
  <si>
    <t>'2025/05/03 14:32:35.373</t>
  </si>
  <si>
    <t>'2025/05/03 14:32:35.374</t>
  </si>
  <si>
    <t>'2025/05/03 14:32:35.401</t>
  </si>
  <si>
    <t>'2025/05/03 14:32:35.432</t>
  </si>
  <si>
    <t>'2025/05/03 14:32:35.461</t>
  </si>
  <si>
    <t>'2025/05/03 14:32:35.462</t>
  </si>
  <si>
    <t>'2025/05/03 14:32:35.501</t>
  </si>
  <si>
    <t>'2025/05/03 14:32:35.520</t>
  </si>
  <si>
    <t>'2025/05/03 14:32:35.550</t>
  </si>
  <si>
    <t>'2025/05/03 14:32:35.581</t>
  </si>
  <si>
    <t>'2025/05/03 14:32:35.582</t>
  </si>
  <si>
    <t>'2025/05/03 14:32:35.610</t>
  </si>
  <si>
    <t>'2025/05/03 14:32:35.640</t>
  </si>
  <si>
    <t>'2025/05/03 14:32:35.641</t>
  </si>
  <si>
    <t>'2025/05/03 14:32:35.671</t>
  </si>
  <si>
    <t>'2025/05/03 14:32:35.702</t>
  </si>
  <si>
    <t>'2025/05/03 14:32:35.703</t>
  </si>
  <si>
    <t>'2025/05/03 14:32:35.733</t>
  </si>
  <si>
    <t>'2025/05/03 14:32:35.761</t>
  </si>
  <si>
    <t>'2025/05/03 14:32:35.794</t>
  </si>
  <si>
    <t>'2025/05/03 14:32:35.823</t>
  </si>
  <si>
    <t>'2025/05/03 14:32:35.824</t>
  </si>
  <si>
    <t>'2025/05/03 14:32:35.852</t>
  </si>
  <si>
    <t>'2025/05/03 14:32:35.853</t>
  </si>
  <si>
    <t>'2025/05/03 14:32:35.881</t>
  </si>
  <si>
    <t>'2025/05/03 14:32:35.911</t>
  </si>
  <si>
    <t>'2025/05/03 14:32:35.940</t>
  </si>
  <si>
    <t>'2025/05/03 14:32:35.941</t>
  </si>
  <si>
    <t>'2025/05/03 14:32:35.970</t>
  </si>
  <si>
    <t>'2025/05/03 14:32:36.002</t>
  </si>
  <si>
    <t>'2025/05/03 14:32:36.003</t>
  </si>
  <si>
    <t>'2025/05/03 14:32:36.031</t>
  </si>
  <si>
    <t>'2025/05/03 14:32:36.061</t>
  </si>
  <si>
    <t>'2025/05/03 14:32:36.062</t>
  </si>
  <si>
    <t>'2025/05/03 14:32:36.090</t>
  </si>
  <si>
    <t>'2025/05/03 14:32:36.120</t>
  </si>
  <si>
    <t>'2025/05/03 14:32:36.121</t>
  </si>
  <si>
    <t>'2025/05/03 14:32:36.150</t>
  </si>
  <si>
    <t>'2025/05/03 14:32:36.182</t>
  </si>
  <si>
    <t>'2025/05/03 14:32:36.183</t>
  </si>
  <si>
    <t>'2025/05/03 14:32:36.212</t>
  </si>
  <si>
    <t>'2025/05/03 14:32:36.240</t>
  </si>
  <si>
    <t>'2025/05/03 14:32:36.241</t>
  </si>
  <si>
    <t>'2025/05/03 14:32:36.270</t>
  </si>
  <si>
    <t>'2025/05/03 14:32:36.271</t>
  </si>
  <si>
    <t>'2025/05/03 14:32:36.301</t>
  </si>
  <si>
    <t>'2025/05/03 14:32:36.333</t>
  </si>
  <si>
    <t>'2025/05/03 14:32:36.361</t>
  </si>
  <si>
    <t>'2025/05/03 14:32:36.362</t>
  </si>
  <si>
    <t>'2025/05/03 14:32:36.394</t>
  </si>
  <si>
    <t>'2025/05/03 14:32:36.420</t>
  </si>
  <si>
    <t>'2025/05/03 14:32:36.421</t>
  </si>
  <si>
    <t>'2025/05/03 14:32:36.450</t>
  </si>
  <si>
    <t>'2025/05/03 14:32:36.483</t>
  </si>
  <si>
    <t>'2025/05/03 14:32:36.510</t>
  </si>
  <si>
    <t>'2025/05/03 14:32:36.541</t>
  </si>
  <si>
    <t>'2025/05/03 14:32:36.542</t>
  </si>
  <si>
    <t>'2025/05/03 14:32:36.571</t>
  </si>
  <si>
    <t>'2025/05/03 14:32:36.602</t>
  </si>
  <si>
    <t>'2025/05/03 14:32:36.634</t>
  </si>
  <si>
    <t>'2025/05/03 14:32:36.670</t>
  </si>
  <si>
    <t>'2025/05/03 14:32:36.671</t>
  </si>
  <si>
    <t>'2025/05/03 14:32:36.695</t>
  </si>
  <si>
    <t>'2025/05/03 14:32:36.696</t>
  </si>
  <si>
    <t>'2025/05/03 14:32:36.721</t>
  </si>
  <si>
    <t>'2025/05/03 14:32:36.752</t>
  </si>
  <si>
    <t>'2025/05/03 14:32:36.753</t>
  </si>
  <si>
    <t>'2025/05/03 14:32:36.781</t>
  </si>
  <si>
    <t>'2025/05/03 14:32:36.813</t>
  </si>
  <si>
    <t>'2025/05/03 14:32:36.842</t>
  </si>
  <si>
    <t>'2025/05/03 14:32:36.843</t>
  </si>
  <si>
    <t>'2025/05/03 14:32:36.873</t>
  </si>
  <si>
    <t>'2025/05/03 14:32:36.907</t>
  </si>
  <si>
    <t>'2025/05/03 14:32:36.931</t>
  </si>
  <si>
    <t>'2025/05/03 14:32:36.960</t>
  </si>
  <si>
    <t>'2025/05/03 14:32:36.961</t>
  </si>
  <si>
    <t>'2025/05/03 14:32:36.990</t>
  </si>
  <si>
    <t>'2025/05/03 14:32:37.020</t>
  </si>
  <si>
    <t>'2025/05/03 14:32:37.021</t>
  </si>
  <si>
    <t>'2025/05/03 14:32:37.051</t>
  </si>
  <si>
    <t>'2025/05/03 14:32:37.080</t>
  </si>
  <si>
    <t>'2025/05/03 14:32:37.081</t>
  </si>
  <si>
    <t>'2025/05/03 14:32:37.113</t>
  </si>
  <si>
    <t>'2025/05/03 14:32:37.114</t>
  </si>
  <si>
    <t>'2025/05/03 14:32:37.144</t>
  </si>
  <si>
    <t>'2025/05/03 14:32:37.170</t>
  </si>
  <si>
    <t>'2025/05/03 14:32:37.200</t>
  </si>
  <si>
    <t>'2025/05/03 14:32:37.202</t>
  </si>
  <si>
    <t>'2025/05/03 14:32:37.231</t>
  </si>
  <si>
    <t>'2025/05/03 14:32:37.266</t>
  </si>
  <si>
    <t>'2025/05/03 14:32:37.267</t>
  </si>
  <si>
    <t>'2025/05/03 14:32:37.291</t>
  </si>
  <si>
    <t>'2025/05/03 14:32:37.293</t>
  </si>
  <si>
    <t>'2025/05/03 14:32:37.351</t>
  </si>
  <si>
    <t>'2025/05/03 14:32:37.352</t>
  </si>
  <si>
    <t>'2025/05/03 14:32:37.385</t>
  </si>
  <si>
    <t>'2025/05/03 14:32:37.411</t>
  </si>
  <si>
    <t>'2025/05/03 14:32:37.441</t>
  </si>
  <si>
    <t>'2025/05/03 14:32:37.472</t>
  </si>
  <si>
    <t>'2025/05/03 14:32:37.502</t>
  </si>
  <si>
    <t>'2025/05/03 14:32:37.503</t>
  </si>
  <si>
    <t>'2025/05/03 14:32:37.535</t>
  </si>
  <si>
    <t>'2025/05/03 14:32:37.562</t>
  </si>
  <si>
    <t>'2025/05/03 14:32:37.563</t>
  </si>
  <si>
    <t>'2025/05/03 14:32:37.593</t>
  </si>
  <si>
    <t>'2025/05/03 14:32:37.594</t>
  </si>
  <si>
    <t>'2025/05/03 14:32:37.620</t>
  </si>
  <si>
    <t>'2025/05/03 14:32:37.650</t>
  </si>
  <si>
    <t>'2025/05/03 14:32:37.680</t>
  </si>
  <si>
    <t>'2025/05/03 14:32:37.683</t>
  </si>
  <si>
    <t>'2025/05/03 14:32:37.710</t>
  </si>
  <si>
    <t>'2025/05/03 14:32:37.740</t>
  </si>
  <si>
    <t>'2025/05/03 14:32:37.743</t>
  </si>
  <si>
    <t>'2025/05/03 14:32:37.771</t>
  </si>
  <si>
    <t>'2025/05/03 14:32:37.803</t>
  </si>
  <si>
    <t>'2025/05/03 14:32:37.835</t>
  </si>
  <si>
    <t>'2025/05/03 14:32:37.836</t>
  </si>
  <si>
    <t>'2025/05/03 14:32:37.861</t>
  </si>
  <si>
    <t>'2025/05/03 14:32:37.890</t>
  </si>
  <si>
    <t>'2025/05/03 14:32:37.921</t>
  </si>
  <si>
    <t>'2025/05/03 14:32:37.950</t>
  </si>
  <si>
    <t>'2025/05/03 14:32:37.982</t>
  </si>
  <si>
    <t>'2025/05/03 14:32:37.983</t>
  </si>
  <si>
    <t>'2025/05/03 14:32:38.015</t>
  </si>
  <si>
    <t>'2025/05/03 14:32:38.040</t>
  </si>
  <si>
    <t>'2025/05/03 14:32:38.043</t>
  </si>
  <si>
    <t>'2025/05/03 14:32:38.071</t>
  </si>
  <si>
    <t>'2025/05/03 14:32:38.101</t>
  </si>
  <si>
    <t>'2025/05/03 14:32:38.102</t>
  </si>
  <si>
    <t>'2025/05/03 14:32:38.132</t>
  </si>
  <si>
    <t>'2025/05/03 14:32:38.162</t>
  </si>
  <si>
    <t>'2025/05/03 14:32:38.190</t>
  </si>
  <si>
    <t>'2025/05/03 14:32:38.220</t>
  </si>
  <si>
    <t>'2025/05/03 14:32:38.250</t>
  </si>
  <si>
    <t>'2025/05/03 14:32:38.280</t>
  </si>
  <si>
    <t>'2025/05/03 14:32:38.281</t>
  </si>
  <si>
    <t>'2025/05/03 14:32:38.311</t>
  </si>
  <si>
    <t>'2025/05/03 14:32:38.312</t>
  </si>
  <si>
    <t>'2025/05/03 14:32:38.340</t>
  </si>
  <si>
    <t>'2025/05/03 14:32:38.370</t>
  </si>
  <si>
    <t>'2025/05/03 14:32:38.401</t>
  </si>
  <si>
    <t>'2025/05/03 14:32:38.432</t>
  </si>
  <si>
    <t>'2025/05/03 14:32:38.460</t>
  </si>
  <si>
    <t>'2025/05/03 14:32:38.461</t>
  </si>
  <si>
    <t>'2025/05/03 14:32:38.490</t>
  </si>
  <si>
    <t>'2025/05/03 14:32:38.521</t>
  </si>
  <si>
    <t>'2025/05/03 14:32:38.550</t>
  </si>
  <si>
    <t>'2025/05/03 14:32:38.580</t>
  </si>
  <si>
    <t>'2025/05/03 14:32:38.644</t>
  </si>
  <si>
    <t>'2025/05/03 14:32:38.673</t>
  </si>
  <si>
    <t>'2025/05/03 14:32:38.701</t>
  </si>
  <si>
    <t>'2025/05/03 14:32:38.731</t>
  </si>
  <si>
    <t>'2025/05/03 14:32:38.763</t>
  </si>
  <si>
    <t>'2025/05/03 14:32:38.764</t>
  </si>
  <si>
    <t>'2025/05/03 14:32:38.790</t>
  </si>
  <si>
    <t>'2025/05/03 14:32:38.793</t>
  </si>
  <si>
    <t>'2025/05/03 14:32:38.820</t>
  </si>
  <si>
    <t>'2025/05/03 14:32:38.850</t>
  </si>
  <si>
    <t>'2025/05/03 14:32:38.881</t>
  </si>
  <si>
    <t>'2025/05/03 14:32:38.910</t>
  </si>
  <si>
    <t>'2025/05/03 14:32:38.941</t>
  </si>
  <si>
    <t>'2025/05/03 14:32:38.971</t>
  </si>
  <si>
    <t>'2025/05/03 14:32:38.972</t>
  </si>
  <si>
    <t>'2025/05/03 14:32:39.007</t>
  </si>
  <si>
    <t>'2025/05/03 14:32:39.032</t>
  </si>
  <si>
    <t>'2025/05/03 14:32:39.062</t>
  </si>
  <si>
    <t>'2025/05/03 14:32:39.063</t>
  </si>
  <si>
    <t>'2025/05/03 14:32:39.090</t>
  </si>
  <si>
    <t>'2025/05/03 14:32:39.120</t>
  </si>
  <si>
    <t>'2025/05/03 14:32:39.121</t>
  </si>
  <si>
    <t>'2025/05/03 14:32:39.150</t>
  </si>
  <si>
    <t>'2025/05/03 14:32:39.181</t>
  </si>
  <si>
    <t>'2025/05/03 14:32:39.211</t>
  </si>
  <si>
    <t>'2025/05/03 14:32:39.212</t>
  </si>
  <si>
    <t>'2025/05/03 14:32:39.240</t>
  </si>
  <si>
    <t>'2025/05/03 14:32:39.270</t>
  </si>
  <si>
    <t>'2025/05/03 14:32:39.304</t>
  </si>
  <si>
    <t>'2025/05/03 14:32:39.305</t>
  </si>
  <si>
    <t>'2025/05/03 14:32:39.333</t>
  </si>
  <si>
    <t>'2025/05/03 14:32:39.365</t>
  </si>
  <si>
    <t>'2025/05/03 14:32:39.394</t>
  </si>
  <si>
    <t>'2025/05/03 14:32:39.422</t>
  </si>
  <si>
    <t>'2025/05/03 14:32:39.423</t>
  </si>
  <si>
    <t>'2025/05/03 14:32:39.450</t>
  </si>
  <si>
    <t>'2025/05/03 14:32:39.481</t>
  </si>
  <si>
    <t>'2025/05/03 14:32:39.482</t>
  </si>
  <si>
    <t>'2025/05/03 14:32:39.510</t>
  </si>
  <si>
    <t>'2025/05/03 14:32:39.512</t>
  </si>
  <si>
    <t>'2025/05/03 14:32:39.540</t>
  </si>
  <si>
    <t>'2025/05/03 14:32:39.571</t>
  </si>
  <si>
    <t>'2025/05/03 14:32:39.601</t>
  </si>
  <si>
    <t>'2025/05/03 14:32:39.635</t>
  </si>
  <si>
    <t>'2025/05/03 14:32:39.666</t>
  </si>
  <si>
    <t>'2025/05/03 14:32:39.690</t>
  </si>
  <si>
    <t>'2025/05/03 14:32:39.720</t>
  </si>
  <si>
    <t>'2025/05/03 14:32:39.721</t>
  </si>
  <si>
    <t>'2025/05/03 14:32:39.750</t>
  </si>
  <si>
    <t>'2025/05/03 14:32:39.752</t>
  </si>
  <si>
    <t>'2025/05/03 14:32:39.780</t>
  </si>
  <si>
    <t>'2025/05/03 14:32:39.811</t>
  </si>
  <si>
    <t>'2025/05/03 14:32:39.840</t>
  </si>
  <si>
    <t>'2025/05/03 14:32:39.841</t>
  </si>
  <si>
    <t>'2025/05/03 14:32:39.870</t>
  </si>
  <si>
    <t>'2025/05/03 14:32:39.871</t>
  </si>
  <si>
    <t>'2025/05/03 14:32:39.933</t>
  </si>
  <si>
    <t>'2025/05/03 14:32:39.936</t>
  </si>
  <si>
    <t>'2025/05/03 14:32:39.964</t>
  </si>
  <si>
    <t>'2025/05/03 14:32:39.965</t>
  </si>
  <si>
    <t>'2025/05/03 14:32:39.994</t>
  </si>
  <si>
    <t>'2025/05/03 14:32:39.995</t>
  </si>
  <si>
    <t>'2025/05/03 14:32:40.020</t>
  </si>
  <si>
    <t>'2025/05/03 14:32:40.051</t>
  </si>
  <si>
    <t>'2025/05/03 14:32:40.082</t>
  </si>
  <si>
    <t>'2025/05/03 14:32:40.083</t>
  </si>
  <si>
    <t>'2025/05/03 14:32:40.111</t>
  </si>
  <si>
    <t>'2025/05/03 14:32:40.141</t>
  </si>
  <si>
    <t>'2025/05/03 14:32:40.143</t>
  </si>
  <si>
    <t>'2025/05/03 14:32:40.171</t>
  </si>
  <si>
    <t>'2025/05/03 14:32:40.202</t>
  </si>
  <si>
    <t>'2025/05/03 14:32:40.203</t>
  </si>
  <si>
    <t>'2025/05/03 14:32:40.233</t>
  </si>
  <si>
    <t>'2025/05/03 14:32:40.235</t>
  </si>
  <si>
    <t>'2025/05/03 14:32:40.263</t>
  </si>
  <si>
    <t>'2025/05/03 14:32:40.294</t>
  </si>
  <si>
    <t>'2025/05/03 14:32:40.295</t>
  </si>
  <si>
    <t>'2025/05/03 14:32:40.321</t>
  </si>
  <si>
    <t>'2025/05/03 14:32:40.351</t>
  </si>
  <si>
    <t>'2025/05/03 14:32:40.381</t>
  </si>
  <si>
    <t>'2025/05/03 14:32:40.382</t>
  </si>
  <si>
    <t>'2025/05/03 14:32:40.412</t>
  </si>
  <si>
    <t>'2025/05/03 14:32:40.442</t>
  </si>
  <si>
    <t>'2025/05/03 14:32:40.500</t>
  </si>
  <si>
    <t>'2025/05/03 14:32:40.501</t>
  </si>
  <si>
    <t>'2025/05/03 14:32:40.532</t>
  </si>
  <si>
    <t>'2025/05/03 14:32:40.565</t>
  </si>
  <si>
    <t>'2025/05/03 14:32:40.566</t>
  </si>
  <si>
    <t>'2025/05/03 14:32:40.590</t>
  </si>
  <si>
    <t>'2025/05/03 14:32:40.621</t>
  </si>
  <si>
    <t>'2025/05/03 14:32:40.622</t>
  </si>
  <si>
    <t>'2025/05/03 14:32:40.650</t>
  </si>
  <si>
    <t>'2025/05/03 14:32:40.681</t>
  </si>
  <si>
    <t>'2025/05/03 14:32:40.682</t>
  </si>
  <si>
    <t>'2025/05/03 14:32:40.710</t>
  </si>
  <si>
    <t>'2025/05/03 14:32:40.743</t>
  </si>
  <si>
    <t>'2025/05/03 14:32:40.744</t>
  </si>
  <si>
    <t>'2025/05/03 14:32:40.772</t>
  </si>
  <si>
    <t>'2025/05/03 14:32:40.801</t>
  </si>
  <si>
    <t>'2025/05/03 14:32:40.802</t>
  </si>
  <si>
    <t>'2025/05/03 14:32:40.835</t>
  </si>
  <si>
    <t>'2025/05/03 14:32:40.861</t>
  </si>
  <si>
    <t>'2025/05/03 14:32:40.862</t>
  </si>
  <si>
    <t>'2025/05/03 14:32:40.892</t>
  </si>
  <si>
    <t>'2025/05/03 14:32:40.921</t>
  </si>
  <si>
    <t>'2025/05/03 14:32:40.952</t>
  </si>
  <si>
    <t>'2025/05/03 14:32:40.981</t>
  </si>
  <si>
    <t>'2025/05/03 14:32:40.982</t>
  </si>
  <si>
    <t>'2025/05/03 14:32:41.010</t>
  </si>
  <si>
    <t>'2025/05/03 14:32:41.011</t>
  </si>
  <si>
    <t>'2025/05/03 14:32:41.043</t>
  </si>
  <si>
    <t>'2025/05/03 14:32:41.071</t>
  </si>
  <si>
    <t>'2025/05/03 14:32:41.103</t>
  </si>
  <si>
    <t>'2025/05/03 14:32:41.104</t>
  </si>
  <si>
    <t>'2025/05/03 14:32:41.134</t>
  </si>
  <si>
    <t>'2025/05/03 14:32:41.160</t>
  </si>
  <si>
    <t>'2025/05/03 14:32:41.161</t>
  </si>
  <si>
    <t>'2025/05/03 14:32:41.190</t>
  </si>
  <si>
    <t>'2025/05/03 14:32:41.191</t>
  </si>
  <si>
    <t>'2025/05/03 14:32:41.220</t>
  </si>
  <si>
    <t>'2025/05/03 14:32:41.250</t>
  </si>
  <si>
    <t>'2025/05/03 14:32:41.280</t>
  </si>
  <si>
    <t>'2025/05/03 14:32:41.312</t>
  </si>
  <si>
    <t>'2025/05/03 14:32:41.344</t>
  </si>
  <si>
    <t>'2025/05/03 14:32:41.345</t>
  </si>
  <si>
    <t>'2025/05/03 14:32:41.371</t>
  </si>
  <si>
    <t>'2025/05/03 14:32:41.404</t>
  </si>
  <si>
    <t>'2025/05/03 14:32:41.405</t>
  </si>
  <si>
    <t>'2025/05/03 14:32:41.438</t>
  </si>
  <si>
    <t>'2025/05/03 14:32:41.460</t>
  </si>
  <si>
    <t>'2025/05/03 14:32:41.491</t>
  </si>
  <si>
    <t>'2025/05/03 14:32:41.520</t>
  </si>
  <si>
    <t>'2025/05/03 14:32:41.521</t>
  </si>
  <si>
    <t>'2025/05/03 14:32:41.588</t>
  </si>
  <si>
    <t>'2025/05/03 14:32:41.610</t>
  </si>
  <si>
    <t>'2025/05/03 14:32:41.611</t>
  </si>
  <si>
    <t>'2025/05/03 14:32:41.643</t>
  </si>
  <si>
    <t>'2025/05/03 14:32:41.644</t>
  </si>
  <si>
    <t>'2025/05/03 14:32:41.670</t>
  </si>
  <si>
    <t>'2025/05/03 14:32:41.703</t>
  </si>
  <si>
    <t>'2025/05/03 14:32:41.764</t>
  </si>
  <si>
    <t>'2025/05/03 14:32:41.765</t>
  </si>
  <si>
    <t>'2025/05/03 14:32:41.767</t>
  </si>
  <si>
    <t>'2025/05/03 14:32:41.791</t>
  </si>
  <si>
    <t>'2025/05/03 14:32:41.820</t>
  </si>
  <si>
    <t>'2025/05/03 14:32:41.821</t>
  </si>
  <si>
    <t>'2025/05/03 14:32:41.850</t>
  </si>
  <si>
    <t>'2025/05/03 14:32:41.851</t>
  </si>
  <si>
    <t>'2025/05/03 14:32:41.880</t>
  </si>
  <si>
    <t>'2025/05/03 14:32:41.911</t>
  </si>
  <si>
    <t>'2025/05/03 14:32:41.942</t>
  </si>
  <si>
    <t>'2025/05/03 14:32:41.943</t>
  </si>
  <si>
    <t>'2025/05/03 14:32:41.970</t>
  </si>
  <si>
    <t>'2025/05/03 14:32:42.000</t>
  </si>
  <si>
    <t>'2025/05/03 14:32:42.001</t>
  </si>
  <si>
    <t>'2025/05/03 14:32:42.033</t>
  </si>
  <si>
    <t>'2025/05/03 14:32:42.061</t>
  </si>
  <si>
    <t>'2025/05/03 14:32:42.093</t>
  </si>
  <si>
    <t>'2025/05/03 14:32:42.094</t>
  </si>
  <si>
    <t>'2025/05/03 14:32:42.121</t>
  </si>
  <si>
    <t>'2025/05/03 14:32:42.150</t>
  </si>
  <si>
    <t>'2025/05/03 14:32:42.181</t>
  </si>
  <si>
    <t>'2025/05/03 14:32:42.184</t>
  </si>
  <si>
    <t>'2025/05/03 14:32:42.211</t>
  </si>
  <si>
    <t>'2025/05/03 14:32:42.212</t>
  </si>
  <si>
    <t>'2025/05/03 14:32:42.242</t>
  </si>
  <si>
    <t>'2025/05/03 14:32:42.304</t>
  </si>
  <si>
    <t>'2025/05/03 14:32:42.305</t>
  </si>
  <si>
    <t>'2025/05/03 14:32:42.306</t>
  </si>
  <si>
    <t>'2025/05/03 14:32:42.333</t>
  </si>
  <si>
    <t>'2025/05/03 14:32:42.360</t>
  </si>
  <si>
    <t>'2025/05/03 14:32:42.361</t>
  </si>
  <si>
    <t>'2025/05/03 14:32:42.392</t>
  </si>
  <si>
    <t>'2025/05/03 14:32:42.393</t>
  </si>
  <si>
    <t>'2025/05/03 14:32:42.421</t>
  </si>
  <si>
    <t>'2025/05/03 14:32:42.451</t>
  </si>
  <si>
    <t>'2025/05/03 14:32:42.482</t>
  </si>
  <si>
    <t>'2025/05/03 14:32:42.483</t>
  </si>
  <si>
    <t>'2025/05/03 14:32:42.512</t>
  </si>
  <si>
    <t>'2025/05/03 14:32:42.513</t>
  </si>
  <si>
    <t>'2025/05/03 14:32:42.540</t>
  </si>
  <si>
    <t>'2025/05/03 14:32:42.570</t>
  </si>
  <si>
    <t>'2025/05/03 14:32:42.600</t>
  </si>
  <si>
    <t>'2025/05/03 14:32:42.601</t>
  </si>
  <si>
    <t>'2025/05/03 14:32:42.631</t>
  </si>
  <si>
    <t>'2025/05/03 14:32:42.661</t>
  </si>
  <si>
    <t>'2025/05/03 14:32:42.662</t>
  </si>
  <si>
    <t>'2025/05/03 14:32:42.693</t>
  </si>
  <si>
    <t>'2025/05/03 14:32:42.694</t>
  </si>
  <si>
    <t>'2025/05/03 14:32:42.720</t>
  </si>
  <si>
    <t>'2025/05/03 14:32:42.751</t>
  </si>
  <si>
    <t>'2025/05/03 14:32:42.781</t>
  </si>
  <si>
    <t>'2025/05/03 14:32:42.782</t>
  </si>
  <si>
    <t>'2025/05/03 14:32:42.813</t>
  </si>
  <si>
    <t>'2025/05/03 14:32:42.842</t>
  </si>
  <si>
    <t>'2025/05/03 14:32:42.843</t>
  </si>
  <si>
    <t>'2025/05/03 14:32:42.872</t>
  </si>
  <si>
    <t>'2025/05/03 14:32:42.905</t>
  </si>
  <si>
    <t>'2025/05/03 14:32:42.906</t>
  </si>
  <si>
    <t>'2025/05/03 14:32:42.934</t>
  </si>
  <si>
    <t>'2025/05/03 14:32:42.970</t>
  </si>
  <si>
    <t>'2025/05/03 14:32:42.971</t>
  </si>
  <si>
    <t>'2025/05/03 14:32:42.994</t>
  </si>
  <si>
    <t>'2025/05/03 14:32:43.021</t>
  </si>
  <si>
    <t>'2025/05/03 14:32:43.022</t>
  </si>
  <si>
    <t>'2025/05/03 14:32:43.050</t>
  </si>
  <si>
    <t>'2025/05/03 14:32:43.081</t>
  </si>
  <si>
    <t>'2025/05/03 14:32:43.114</t>
  </si>
  <si>
    <t>'2025/05/03 14:32:43.115</t>
  </si>
  <si>
    <t>'2025/05/03 14:32:43.145</t>
  </si>
  <si>
    <t>'2025/05/03 14:32:43.173</t>
  </si>
  <si>
    <t>'2025/05/03 14:32:43.205</t>
  </si>
  <si>
    <t>'2025/05/03 14:32:43.233</t>
  </si>
  <si>
    <t>'2025/05/03 14:32:43.235</t>
  </si>
  <si>
    <t>'2025/05/03 14:32:43.260</t>
  </si>
  <si>
    <t>'2025/05/03 14:32:43.261</t>
  </si>
  <si>
    <t>'2025/05/03 14:32:43.293</t>
  </si>
  <si>
    <t>'2025/05/03 14:32:43.294</t>
  </si>
  <si>
    <t>'2025/05/03 14:32:43.321</t>
  </si>
  <si>
    <t>'2025/05/03 14:32:43.351</t>
  </si>
  <si>
    <t>'2025/05/03 14:32:43.380</t>
  </si>
  <si>
    <t>'2025/05/03 14:32:43.381</t>
  </si>
  <si>
    <t>'2025/05/03 14:32:43.410</t>
  </si>
  <si>
    <t>'2025/05/03 14:32:43.411</t>
  </si>
  <si>
    <t>'2025/05/03 14:32:43.441</t>
  </si>
  <si>
    <t>'2025/05/03 14:32:43.471</t>
  </si>
  <si>
    <t>'2025/05/03 14:32:43.504</t>
  </si>
  <si>
    <t>'2025/05/03 14:32:43.505</t>
  </si>
  <si>
    <t>'2025/05/03 14:32:43.530</t>
  </si>
  <si>
    <t>'2025/05/03 14:32:43.560</t>
  </si>
  <si>
    <t>'2025/05/03 14:32:43.592</t>
  </si>
  <si>
    <t>'2025/05/03 14:32:43.620</t>
  </si>
  <si>
    <t>'2025/05/03 14:32:43.652</t>
  </si>
  <si>
    <t>'2025/05/03 14:32:43.681</t>
  </si>
  <si>
    <t>'2025/05/03 14:32:43.711</t>
  </si>
  <si>
    <t>'2025/05/03 14:32:43.744</t>
  </si>
  <si>
    <t>'2025/05/03 14:32:43.745</t>
  </si>
  <si>
    <t>'2025/05/03 14:32:43.772</t>
  </si>
  <si>
    <t>'2025/05/03 14:32:43.832</t>
  </si>
  <si>
    <t>'2025/05/03 14:32:43.861</t>
  </si>
  <si>
    <t>'2025/05/03 14:32:43.862</t>
  </si>
  <si>
    <t>'2025/05/03 14:32:43.866</t>
  </si>
  <si>
    <t>'2025/05/03 14:32:43.891</t>
  </si>
  <si>
    <t>'2025/05/03 14:32:43.920</t>
  </si>
  <si>
    <t>'2025/05/03 14:32:43.950</t>
  </si>
  <si>
    <t>'2025/05/03 14:32:43.951</t>
  </si>
  <si>
    <t>'2025/05/03 14:32:43.980</t>
  </si>
  <si>
    <t>'2025/05/03 14:32:44.010</t>
  </si>
  <si>
    <t>'2025/05/03 14:32:44.011</t>
  </si>
  <si>
    <t>'2025/05/03 14:32:44.041</t>
  </si>
  <si>
    <t>'2025/05/03 14:32:44.076</t>
  </si>
  <si>
    <t>'2025/05/03 14:32:44.106</t>
  </si>
  <si>
    <t>'2025/05/03 14:32:44.135</t>
  </si>
  <si>
    <t>'2025/05/03 14:32:44.161</t>
  </si>
  <si>
    <t>'2025/05/03 14:32:44.167</t>
  </si>
  <si>
    <t>'2025/05/03 14:32:44.191</t>
  </si>
  <si>
    <t>'2025/05/03 14:32:44.221</t>
  </si>
  <si>
    <t>'2025/05/03 14:32:44.222</t>
  </si>
  <si>
    <t>'2025/05/03 14:32:44.250</t>
  </si>
  <si>
    <t>'2025/05/03 14:32:44.280</t>
  </si>
  <si>
    <t>'2025/05/03 14:32:44.281</t>
  </si>
  <si>
    <t>'2025/05/03 14:32:44.310</t>
  </si>
  <si>
    <t>'2025/05/03 14:32:44.343</t>
  </si>
  <si>
    <t>'2025/05/03 14:32:44.371</t>
  </si>
  <si>
    <t>'2025/05/03 14:32:44.402</t>
  </si>
  <si>
    <t>'2025/05/03 14:32:44.435</t>
  </si>
  <si>
    <t>'2025/05/03 14:32:44.460</t>
  </si>
  <si>
    <t>'2025/05/03 14:32:44.461</t>
  </si>
  <si>
    <t>'2025/05/03 14:32:44.491</t>
  </si>
  <si>
    <t>'2025/05/03 14:32:44.492</t>
  </si>
  <si>
    <t>'2025/05/03 14:32:44.520</t>
  </si>
  <si>
    <t>'2025/05/03 14:32:44.552</t>
  </si>
  <si>
    <t>'2025/05/03 14:32:44.614</t>
  </si>
  <si>
    <t>'2025/05/03 14:32:44.642</t>
  </si>
  <si>
    <t>'2025/05/03 14:32:44.670</t>
  </si>
  <si>
    <t>'2025/05/03 14:32:44.671</t>
  </si>
  <si>
    <t>'2025/05/03 14:32:44.734</t>
  </si>
  <si>
    <t>'2025/05/03 14:32:44.737</t>
  </si>
  <si>
    <t>'2025/05/03 14:32:44.765</t>
  </si>
  <si>
    <t>'2025/05/03 14:32:44.766</t>
  </si>
  <si>
    <t>'2025/05/03 14:32:44.791</t>
  </si>
  <si>
    <t>'2025/05/03 14:32:44.820</t>
  </si>
  <si>
    <t>'2025/05/03 14:32:44.821</t>
  </si>
  <si>
    <t>'2025/05/03 14:32:44.850</t>
  </si>
  <si>
    <t>'2025/05/03 14:32:44.851</t>
  </si>
  <si>
    <t>'2025/05/03 14:32:44.880</t>
  </si>
  <si>
    <t>'2025/05/03 14:32:44.910</t>
  </si>
  <si>
    <t>'2025/05/03 14:32:44.943</t>
  </si>
  <si>
    <t>'2025/05/03 14:32:44.944</t>
  </si>
  <si>
    <t>'2025/05/03 14:32:44.972</t>
  </si>
  <si>
    <t>'2025/05/03 14:32:45.001</t>
  </si>
  <si>
    <t>'2025/05/03 14:32:45.002</t>
  </si>
  <si>
    <t>'2025/05/03 14:32:45.036</t>
  </si>
  <si>
    <t>'2025/05/03 14:32:45.061</t>
  </si>
  <si>
    <t>'2025/05/03 14:32:45.063</t>
  </si>
  <si>
    <t>'2025/05/03 14:32:45.092</t>
  </si>
  <si>
    <t>'2025/05/03 14:32:45.120</t>
  </si>
  <si>
    <t>'2025/05/03 14:32:45.121</t>
  </si>
  <si>
    <t>'2025/05/03 14:32:45.150</t>
  </si>
  <si>
    <t>'2025/05/03 14:32:45.180</t>
  </si>
  <si>
    <t>'2025/05/03 14:32:45.181</t>
  </si>
  <si>
    <t>'2025/05/03 14:32:45.211</t>
  </si>
  <si>
    <t>'2025/05/03 14:32:45.242</t>
  </si>
  <si>
    <t>'2025/05/03 14:32:45.245</t>
  </si>
  <si>
    <t>'2025/05/03 14:32:45.272</t>
  </si>
  <si>
    <t>'2025/05/03 14:32:45.303</t>
  </si>
  <si>
    <t>'2025/05/03 14:32:45.335</t>
  </si>
  <si>
    <t>'2025/05/03 14:32:45.360</t>
  </si>
  <si>
    <t>'2025/05/03 14:32:45.361</t>
  </si>
  <si>
    <t>'2025/05/03 14:32:45.421</t>
  </si>
  <si>
    <t>'2025/05/03 14:32:45.425</t>
  </si>
  <si>
    <t>'2025/05/03 14:32:45.452</t>
  </si>
  <si>
    <t>'2025/05/03 14:32:45.480</t>
  </si>
  <si>
    <t>'2025/05/03 14:32:45.481</t>
  </si>
  <si>
    <t>'2025/05/03 14:32:45.511</t>
  </si>
  <si>
    <t>'2025/05/03 14:32:45.541</t>
  </si>
  <si>
    <t>'2025/05/03 14:32:45.542</t>
  </si>
  <si>
    <t>'2025/05/03 14:32:45.572</t>
  </si>
  <si>
    <t>'2025/05/03 14:32:45.603</t>
  </si>
  <si>
    <t>'2025/05/03 14:32:45.606</t>
  </si>
  <si>
    <t>'2025/05/03 14:32:45.631</t>
  </si>
  <si>
    <t>'2025/05/03 14:32:45.660</t>
  </si>
  <si>
    <t>'2025/05/03 14:32:45.669</t>
  </si>
  <si>
    <t>'2025/05/03 14:32:45.692</t>
  </si>
  <si>
    <t>'2025/05/03 14:32:45.725</t>
  </si>
  <si>
    <t>'2025/05/03 14:32:45.750</t>
  </si>
  <si>
    <t>'2025/05/03 14:32:45.782</t>
  </si>
  <si>
    <t>'2025/05/03 14:32:45.810</t>
  </si>
  <si>
    <t>'2025/05/03 14:32:45.840</t>
  </si>
  <si>
    <t>'2025/05/03 14:32:45.841</t>
  </si>
  <si>
    <t>'2025/05/03 14:32:45.871</t>
  </si>
  <si>
    <t>'2025/05/03 14:32:45.904</t>
  </si>
  <si>
    <t>'2025/05/03 14:32:45.905</t>
  </si>
  <si>
    <t>'2025/05/03 14:32:45.933</t>
  </si>
  <si>
    <t>'2025/05/03 14:32:45.994</t>
  </si>
  <si>
    <t>'2025/05/03 14:32:45.995</t>
  </si>
  <si>
    <t>'2025/05/03 14:32:46.050</t>
  </si>
  <si>
    <t>'2025/05/03 14:32:46.081</t>
  </si>
  <si>
    <t>'2025/05/03 14:32:46.082</t>
  </si>
  <si>
    <t>'2025/05/03 14:32:46.110</t>
  </si>
  <si>
    <t>'2025/05/03 14:32:46.111</t>
  </si>
  <si>
    <t>'2025/05/03 14:32:46.144</t>
  </si>
  <si>
    <t>'2025/05/03 14:32:46.172</t>
  </si>
  <si>
    <t>'2025/05/03 14:32:46.203</t>
  </si>
  <si>
    <t>'2025/05/03 14:32:46.204</t>
  </si>
  <si>
    <t>'2025/05/03 14:32:46.236</t>
  </si>
  <si>
    <t>'2025/05/03 14:32:46.294</t>
  </si>
  <si>
    <t>'2025/05/03 14:32:46.295</t>
  </si>
  <si>
    <t>'2025/05/03 14:32:46.300</t>
  </si>
  <si>
    <t>'2025/05/03 14:32:46.320</t>
  </si>
  <si>
    <t>'2025/05/03 14:32:46.321</t>
  </si>
  <si>
    <t>'2025/05/03 14:32:46.350</t>
  </si>
  <si>
    <t>'2025/05/03 14:32:46.383</t>
  </si>
  <si>
    <t>'2025/05/03 14:32:46.412</t>
  </si>
  <si>
    <t>'2025/05/03 14:32:46.441</t>
  </si>
  <si>
    <t>'2025/05/03 14:32:46.443</t>
  </si>
  <si>
    <t>'2025/05/03 14:32:46.471</t>
  </si>
  <si>
    <t>'2025/05/03 14:32:46.503</t>
  </si>
  <si>
    <t>'2025/05/03 14:32:46.504</t>
  </si>
  <si>
    <t>'2025/05/03 14:32:46.533</t>
  </si>
  <si>
    <t>'2025/05/03 14:32:46.534</t>
  </si>
  <si>
    <t>'2025/05/03 14:32:46.565</t>
  </si>
  <si>
    <t>'2025/05/03 14:32:46.593</t>
  </si>
  <si>
    <t>'2025/05/03 14:32:46.595</t>
  </si>
  <si>
    <t>'2025/05/03 14:32:46.655</t>
  </si>
  <si>
    <t>'2025/05/03 14:32:46.657</t>
  </si>
  <si>
    <t>'2025/05/03 14:32:46.710</t>
  </si>
  <si>
    <t>'2025/05/03 14:32:46.712</t>
  </si>
  <si>
    <t>'2025/05/03 14:32:46.739</t>
  </si>
  <si>
    <t>'2025/05/03 14:32:46.740</t>
  </si>
  <si>
    <t>'2025/05/03 14:32:46.741</t>
  </si>
  <si>
    <t>'2025/05/03 14:32:46.770</t>
  </si>
  <si>
    <t>'2025/05/03 14:32:46.771</t>
  </si>
  <si>
    <t>'2025/05/03 14:32:46.861</t>
  </si>
  <si>
    <t>'2025/05/03 14:32:46.892</t>
  </si>
  <si>
    <t>'2025/05/03 14:32:46.893</t>
  </si>
  <si>
    <t>'2025/05/03 14:32:46.894</t>
  </si>
  <si>
    <t>'2025/05/03 14:32:46.920</t>
  </si>
  <si>
    <t>'2025/05/03 14:32:46.921</t>
  </si>
  <si>
    <t>'2025/05/03 14:32:46.951</t>
  </si>
  <si>
    <t>'2025/05/03 14:32:46.981</t>
  </si>
  <si>
    <t>'2025/05/03 14:32:46.982</t>
  </si>
  <si>
    <t>'2025/05/03 14:32:47.011</t>
  </si>
  <si>
    <t>'2025/05/03 14:32:47.043</t>
  </si>
  <si>
    <t>'2025/05/03 14:32:47.044</t>
  </si>
  <si>
    <t>'2025/05/03 14:32:47.075</t>
  </si>
  <si>
    <t>'2025/05/03 14:32:47.103</t>
  </si>
  <si>
    <t>'2025/05/03 14:32:47.133</t>
  </si>
  <si>
    <t>'2025/05/03 14:32:47.163</t>
  </si>
  <si>
    <t>'2025/05/03 14:32:47.191</t>
  </si>
  <si>
    <t>'2025/05/03 14:32:47.224</t>
  </si>
  <si>
    <t>'2025/05/03 14:32:47.225</t>
  </si>
  <si>
    <t>'2025/05/03 14:32:47.250</t>
  </si>
  <si>
    <t>'2025/05/03 14:32:47.280</t>
  </si>
  <si>
    <t>'2025/05/03 14:32:47.310</t>
  </si>
  <si>
    <t>'2025/05/03 14:32:47.311</t>
  </si>
  <si>
    <t>'2025/05/03 14:32:47.312</t>
  </si>
  <si>
    <t>'2025/05/03 14:32:47.342</t>
  </si>
  <si>
    <t>'2025/05/03 14:32:47.371</t>
  </si>
  <si>
    <t>'2025/05/03 14:32:47.400</t>
  </si>
  <si>
    <t>'2025/05/03 14:32:47.432</t>
  </si>
  <si>
    <t>'2025/05/03 14:32:47.460</t>
  </si>
  <si>
    <t>'2025/05/03 14:32:47.461</t>
  </si>
  <si>
    <t>'2025/05/03 14:32:47.492</t>
  </si>
  <si>
    <t>'2025/05/03 14:32:47.521</t>
  </si>
  <si>
    <t>'2025/05/03 14:32:47.522</t>
  </si>
  <si>
    <t>'2025/05/03 14:32:47.552</t>
  </si>
  <si>
    <t>'2025/05/03 14:32:47.580</t>
  </si>
  <si>
    <t>'2025/05/03 14:32:47.581</t>
  </si>
  <si>
    <t>'2025/05/03 14:32:47.610</t>
  </si>
  <si>
    <t>'2025/05/03 14:32:47.642</t>
  </si>
  <si>
    <t>'2025/05/03 14:32:47.643</t>
  </si>
  <si>
    <t>'2025/05/03 14:32:47.671</t>
  </si>
  <si>
    <t>'2025/05/03 14:32:47.672</t>
  </si>
  <si>
    <t>'2025/05/03 14:32:47.703</t>
  </si>
  <si>
    <t>'2025/05/03 14:32:47.733</t>
  </si>
  <si>
    <t>'2025/05/03 14:32:47.766</t>
  </si>
  <si>
    <t>'2025/05/03 14:32:47.767</t>
  </si>
  <si>
    <t>'2025/05/03 14:32:47.791</t>
  </si>
  <si>
    <t>'2025/05/03 14:32:47.792</t>
  </si>
  <si>
    <t>'2025/05/03 14:32:47.822</t>
  </si>
  <si>
    <t>'2025/05/03 14:32:47.854</t>
  </si>
  <si>
    <t>'2025/05/03 14:32:47.884</t>
  </si>
  <si>
    <t>'2025/05/03 14:32:47.910</t>
  </si>
  <si>
    <t>'2025/05/03 14:32:47.941</t>
  </si>
  <si>
    <t>'2025/05/03 14:32:48.037</t>
  </si>
  <si>
    <t>'2025/05/03 14:32:48.038</t>
  </si>
  <si>
    <t>'2025/05/03 14:32:48.061</t>
  </si>
  <si>
    <t>'2025/05/03 14:32:48.062</t>
  </si>
  <si>
    <t>'2025/05/03 14:32:48.092</t>
  </si>
  <si>
    <t>'2025/05/03 14:32:48.120</t>
  </si>
  <si>
    <t>'2025/05/03 14:32:48.121</t>
  </si>
  <si>
    <t>'2025/05/03 14:32:48.150</t>
  </si>
  <si>
    <t>'2025/05/03 14:32:48.180</t>
  </si>
  <si>
    <t>'2025/05/03 14:32:48.181</t>
  </si>
  <si>
    <t>'2025/05/03 14:32:48.210</t>
  </si>
  <si>
    <t>'2025/05/03 14:32:48.276</t>
  </si>
  <si>
    <t>'2025/05/03 14:32:48.282</t>
  </si>
  <si>
    <t>'2025/05/03 14:32:48.285</t>
  </si>
  <si>
    <t>'2025/05/03 14:32:48.301</t>
  </si>
  <si>
    <t>'2025/05/03 14:32:48.333</t>
  </si>
  <si>
    <t>'2025/05/03 14:32:48.360</t>
  </si>
  <si>
    <t>'2025/05/03 14:32:48.391</t>
  </si>
  <si>
    <t>'2025/05/03 14:32:48.421</t>
  </si>
  <si>
    <t>'2025/05/03 14:32:48.422</t>
  </si>
  <si>
    <t>'2025/05/03 14:32:48.450</t>
  </si>
  <si>
    <t>'2025/05/03 14:32:48.451</t>
  </si>
  <si>
    <t>'2025/05/03 14:32:48.482</t>
  </si>
  <si>
    <t>'2025/05/03 14:32:48.512</t>
  </si>
  <si>
    <t>'2025/05/03 14:32:48.545</t>
  </si>
  <si>
    <t>'2025/05/03 14:32:48.570</t>
  </si>
  <si>
    <t>'2025/05/03 14:32:48.571</t>
  </si>
  <si>
    <t>'2025/05/03 14:32:48.604</t>
  </si>
  <si>
    <t>'2025/05/03 14:32:48.635</t>
  </si>
  <si>
    <t>'2025/05/03 14:32:48.661</t>
  </si>
  <si>
    <t>'2025/05/03 14:32:48.694</t>
  </si>
  <si>
    <t>'2025/05/03 14:32:48.750</t>
  </si>
  <si>
    <t>'2025/05/03 14:32:48.751</t>
  </si>
  <si>
    <t>'2025/05/03 14:32:48.752</t>
  </si>
  <si>
    <t>'2025/05/03 14:32:48.753</t>
  </si>
  <si>
    <t>'2025/05/03 14:32:48.780</t>
  </si>
  <si>
    <t>'2025/05/03 14:32:48.811</t>
  </si>
  <si>
    <t>'2025/05/03 14:32:48.840</t>
  </si>
  <si>
    <t>'2025/05/03 14:32:48.841</t>
  </si>
  <si>
    <t>'2025/05/03 14:32:48.871</t>
  </si>
  <si>
    <t>'2025/05/03 14:32:48.901</t>
  </si>
  <si>
    <t>'2025/05/03 14:32:48.932</t>
  </si>
  <si>
    <t>'2025/05/03 14:32:48.960</t>
  </si>
  <si>
    <t>'2025/05/03 14:32:48.963</t>
  </si>
  <si>
    <t>'2025/05/03 14:32:48.992</t>
  </si>
  <si>
    <t>'2025/05/03 14:32:49.020</t>
  </si>
  <si>
    <t>'2025/05/03 14:32:49.021</t>
  </si>
  <si>
    <t>'2025/05/03 14:32:49.052</t>
  </si>
  <si>
    <t>'2025/05/03 14:32:49.053</t>
  </si>
  <si>
    <t>'2025/05/03 14:32:49.081</t>
  </si>
  <si>
    <t>'2025/05/03 14:32:49.111</t>
  </si>
  <si>
    <t>'2025/05/03 14:32:49.140</t>
  </si>
  <si>
    <t>'2025/05/03 14:32:49.143</t>
  </si>
  <si>
    <t>'2025/05/03 14:32:49.175</t>
  </si>
  <si>
    <t>'2025/05/03 14:32:49.200</t>
  </si>
  <si>
    <t>'2025/05/03 14:32:49.236</t>
  </si>
  <si>
    <t>'2025/05/03 14:32:49.262</t>
  </si>
  <si>
    <t>'2025/05/03 14:32:49.263</t>
  </si>
  <si>
    <t>'2025/05/03 14:32:49.295</t>
  </si>
  <si>
    <t>'2025/05/03 14:32:49.320</t>
  </si>
  <si>
    <t>'2025/05/03 14:32:49.322</t>
  </si>
  <si>
    <t>'2025/05/03 14:32:49.350</t>
  </si>
  <si>
    <t>'2025/05/03 14:32:49.381</t>
  </si>
  <si>
    <t>'2025/05/03 14:32:49.382</t>
  </si>
  <si>
    <t>'2025/05/03 14:32:49.412</t>
  </si>
  <si>
    <t>'2025/05/03 14:32:49.440</t>
  </si>
  <si>
    <t>'2025/05/03 14:32:49.470</t>
  </si>
  <si>
    <t>'2025/05/03 14:32:49.501</t>
  </si>
  <si>
    <t>'2025/05/03 14:32:49.502</t>
  </si>
  <si>
    <t>'2025/05/03 14:32:49.530</t>
  </si>
  <si>
    <t>'2025/05/03 14:32:49.560</t>
  </si>
  <si>
    <t>'2025/05/03 14:32:49.561</t>
  </si>
  <si>
    <t>'2025/05/03 14:32:49.590</t>
  </si>
  <si>
    <t>'2025/05/03 14:32:49.625</t>
  </si>
  <si>
    <t>'2025/05/03 14:32:49.626</t>
  </si>
  <si>
    <t>'2025/05/03 14:32:49.650</t>
  </si>
  <si>
    <t>'2025/05/03 14:32:49.680</t>
  </si>
  <si>
    <t>'2025/05/03 14:32:49.681</t>
  </si>
  <si>
    <t>'2025/05/03 14:32:49.710</t>
  </si>
  <si>
    <t>'2025/05/03 14:32:49.744</t>
  </si>
  <si>
    <t>'2025/05/03 14:32:49.745</t>
  </si>
  <si>
    <t>'2025/05/03 14:32:49.771</t>
  </si>
  <si>
    <t>'2025/05/03 14:32:49.801</t>
  </si>
  <si>
    <t>'2025/05/03 14:32:49.802</t>
  </si>
  <si>
    <t>'2025/05/03 14:32:49.833</t>
  </si>
  <si>
    <t>'2025/05/03 14:32:49.834</t>
  </si>
  <si>
    <t>'2025/05/03 14:32:49.862</t>
  </si>
  <si>
    <t>'2025/05/03 14:32:49.892</t>
  </si>
  <si>
    <t>'2025/05/03 14:32:49.921</t>
  </si>
  <si>
    <t>'2025/05/03 14:32:49.951</t>
  </si>
  <si>
    <t>'2025/05/03 14:32:49.981</t>
  </si>
  <si>
    <t>'2025/05/03 14:32:49.982</t>
  </si>
  <si>
    <t>'2025/05/03 14:32:50.016</t>
  </si>
  <si>
    <t>'2025/05/03 14:32:50.041</t>
  </si>
  <si>
    <t>'2025/05/03 14:32:50.071</t>
  </si>
  <si>
    <t>'2025/05/03 14:32:50.072</t>
  </si>
  <si>
    <t>'2025/05/03 14:32:50.104</t>
  </si>
  <si>
    <t>'2025/05/03 14:32:50.132</t>
  </si>
  <si>
    <t>'2025/05/03 14:32:50.136</t>
  </si>
  <si>
    <t>'2025/05/03 14:32:50.160</t>
  </si>
  <si>
    <t>'2025/05/03 14:32:50.192</t>
  </si>
  <si>
    <t>'2025/05/03 14:32:50.221</t>
  </si>
  <si>
    <t>'2025/05/03 14:32:50.222</t>
  </si>
  <si>
    <t>'2025/05/03 14:32:50.250</t>
  </si>
  <si>
    <t>'2025/05/03 14:32:50.280</t>
  </si>
  <si>
    <t>'2025/05/03 14:32:50.310</t>
  </si>
  <si>
    <t>'2025/05/03 14:32:50.340</t>
  </si>
  <si>
    <t>'2025/05/03 14:32:50.341</t>
  </si>
  <si>
    <t>'2025/05/03 14:32:50.371</t>
  </si>
  <si>
    <t>'2025/05/03 14:32:50.401</t>
  </si>
  <si>
    <t>'2025/05/03 14:32:50.433</t>
  </si>
  <si>
    <t>'2025/05/03 14:32:50.435</t>
  </si>
  <si>
    <t>'2025/05/03 14:32:50.463</t>
  </si>
  <si>
    <t>'2025/05/03 14:32:50.493</t>
  </si>
  <si>
    <t>'2025/05/03 14:32:50.520</t>
  </si>
  <si>
    <t>'2025/05/03 14:32:50.521</t>
  </si>
  <si>
    <t>'2025/05/03 14:32:50.550</t>
  </si>
  <si>
    <t>'2025/05/03 14:32:50.551</t>
  </si>
  <si>
    <t>'2025/05/03 14:32:50.580</t>
  </si>
  <si>
    <t>'2025/05/03 14:32:50.611</t>
  </si>
  <si>
    <t>'2025/05/03 14:32:50.646</t>
  </si>
  <si>
    <t>'2025/05/03 14:32:50.647</t>
  </si>
  <si>
    <t>'2025/05/03 14:32:50.672</t>
  </si>
  <si>
    <t>'2025/05/03 14:32:50.676</t>
  </si>
  <si>
    <t>'2025/05/03 14:32:50.704</t>
  </si>
  <si>
    <t>'2025/05/03 14:32:50.733</t>
  </si>
  <si>
    <t>'2025/05/03 14:32:50.761</t>
  </si>
  <si>
    <t>'2025/05/03 14:32:50.762</t>
  </si>
  <si>
    <t>'2025/05/03 14:32:50.791</t>
  </si>
  <si>
    <t>'2025/05/03 14:32:50.793</t>
  </si>
  <si>
    <t>'2025/05/03 14:32:50.820</t>
  </si>
  <si>
    <t>'2025/05/03 14:32:50.854</t>
  </si>
  <si>
    <t>'2025/05/03 14:32:50.882</t>
  </si>
  <si>
    <t>'2025/05/03 14:32:50.883</t>
  </si>
  <si>
    <t>'2025/05/03 14:32:50.910</t>
  </si>
  <si>
    <t>'2025/05/03 14:32:50.940</t>
  </si>
  <si>
    <t>'2025/05/03 14:32:50.941</t>
  </si>
  <si>
    <t>'2025/05/03 14:32:50.970</t>
  </si>
  <si>
    <t>'2025/05/03 14:32:51.000</t>
  </si>
  <si>
    <t>'2025/05/03 14:32:51.001</t>
  </si>
  <si>
    <t>'2025/05/03 14:32:51.030</t>
  </si>
  <si>
    <t>'2025/05/03 14:32:51.060</t>
  </si>
  <si>
    <t>'2025/05/03 14:32:51.061</t>
  </si>
  <si>
    <t>'2025/05/03 14:32:51.091</t>
  </si>
  <si>
    <t>'2025/05/03 14:32:51.092</t>
  </si>
  <si>
    <t>'2025/05/03 14:32:51.121</t>
  </si>
  <si>
    <t>'2025/05/03 14:32:51.150</t>
  </si>
  <si>
    <t>'2025/05/03 14:32:51.151</t>
  </si>
  <si>
    <t>'2025/05/03 14:32:51.182</t>
  </si>
  <si>
    <t>'2025/05/03 14:32:51.214</t>
  </si>
  <si>
    <t>'2025/05/03 14:32:51.243</t>
  </si>
  <si>
    <t>'2025/05/03 14:32:51.245</t>
  </si>
  <si>
    <t>'2025/05/03 14:32:51.276</t>
  </si>
  <si>
    <t>'2025/05/03 14:32:51.305</t>
  </si>
  <si>
    <t>'2025/05/03 14:32:51.309</t>
  </si>
  <si>
    <t>'2025/05/03 14:32:51.337</t>
  </si>
  <si>
    <t>'2025/05/03 14:32:51.365</t>
  </si>
  <si>
    <t>'2025/05/03 14:32:51.366</t>
  </si>
  <si>
    <t>'2025/05/03 14:32:51.393</t>
  </si>
  <si>
    <t>'2025/05/03 14:32:51.395</t>
  </si>
  <si>
    <t>'2025/05/03 14:32:51.421</t>
  </si>
  <si>
    <t>'2025/05/03 14:32:51.450</t>
  </si>
  <si>
    <t>'2025/05/03 14:32:51.480</t>
  </si>
  <si>
    <t>'2025/05/03 14:32:51.511</t>
  </si>
  <si>
    <t>'2025/05/03 14:32:51.512</t>
  </si>
  <si>
    <t>'2025/05/03 14:32:51.541</t>
  </si>
  <si>
    <t>'2025/05/03 14:32:51.542</t>
  </si>
  <si>
    <t>'2025/05/03 14:32:51.580</t>
  </si>
  <si>
    <t>'2025/05/03 14:32:51.581</t>
  </si>
  <si>
    <t>'2025/05/03 14:32:51.602</t>
  </si>
  <si>
    <t>'2025/05/03 14:32:51.632</t>
  </si>
  <si>
    <t>'2025/05/03 14:32:51.660</t>
  </si>
  <si>
    <t>'2025/05/03 14:32:51.661</t>
  </si>
  <si>
    <t>'2025/05/03 14:32:51.692</t>
  </si>
  <si>
    <t>'2025/05/03 14:32:51.720</t>
  </si>
  <si>
    <t>'2025/05/03 14:32:51.721</t>
  </si>
  <si>
    <t>'2025/05/03 14:32:51.752</t>
  </si>
  <si>
    <t>'2025/05/03 14:32:51.781</t>
  </si>
  <si>
    <t>'2025/05/03 14:32:51.782</t>
  </si>
  <si>
    <t>'2025/05/03 14:32:51.815</t>
  </si>
  <si>
    <t>'2025/05/03 14:32:51.818</t>
  </si>
  <si>
    <t>'2025/05/03 14:32:51.841</t>
  </si>
  <si>
    <t>'2025/05/03 14:32:51.876</t>
  </si>
  <si>
    <t>'2025/05/03 14:32:51.877</t>
  </si>
  <si>
    <t>'2025/05/03 14:32:51.905</t>
  </si>
  <si>
    <t>'2025/05/03 14:32:51.933</t>
  </si>
  <si>
    <t>'2025/05/03 14:32:51.961</t>
  </si>
  <si>
    <t>'2025/05/03 14:32:51.962</t>
  </si>
  <si>
    <t>'2025/05/03 14:32:51.991</t>
  </si>
  <si>
    <t>'2025/05/03 14:32:51.992</t>
  </si>
  <si>
    <t>'2025/05/03 14:32:52.021</t>
  </si>
  <si>
    <t>'2025/05/03 14:32:52.050</t>
  </si>
  <si>
    <t>'2025/05/03 14:32:52.051</t>
  </si>
  <si>
    <t>'2025/05/03 14:32:52.082</t>
  </si>
  <si>
    <t>'2025/05/03 14:32:52.111</t>
  </si>
  <si>
    <t>'2025/05/03 14:32:52.112</t>
  </si>
  <si>
    <t>'2025/05/03 14:32:52.142</t>
  </si>
  <si>
    <t>'2025/05/03 14:32:52.170</t>
  </si>
  <si>
    <t>'2025/05/03 14:32:52.171</t>
  </si>
  <si>
    <t>'2025/05/03 14:32:52.203</t>
  </si>
  <si>
    <t>'2025/05/03 14:32:52.237</t>
  </si>
  <si>
    <t>'2025/05/03 14:32:52.261</t>
  </si>
  <si>
    <t>'2025/05/03 14:32:52.262</t>
  </si>
  <si>
    <t>'2025/05/03 14:32:52.319</t>
  </si>
  <si>
    <t>'2025/05/03 14:32:52.320</t>
  </si>
  <si>
    <t>'2025/05/03 14:32:52.323</t>
  </si>
  <si>
    <t>'2025/05/03 14:32:52.350</t>
  </si>
  <si>
    <t>'2025/05/03 14:32:52.382</t>
  </si>
  <si>
    <t>'2025/05/03 14:32:52.383</t>
  </si>
  <si>
    <t>'2025/05/03 14:32:52.411</t>
  </si>
  <si>
    <t>'2025/05/03 14:32:52.441</t>
  </si>
  <si>
    <t>'2025/05/03 14:32:52.442</t>
  </si>
  <si>
    <t>'2025/05/03 14:32:52.474</t>
  </si>
  <si>
    <t>'2025/05/03 14:32:52.476</t>
  </si>
  <si>
    <t>'2025/05/03 14:32:52.503</t>
  </si>
  <si>
    <t>'2025/05/03 14:32:52.534</t>
  </si>
  <si>
    <t>'2025/05/03 14:32:52.538</t>
  </si>
  <si>
    <t>'2025/05/03 14:32:52.592</t>
  </si>
  <si>
    <t>'2025/05/03 14:32:52.593</t>
  </si>
  <si>
    <t>'2025/05/03 14:32:52.594</t>
  </si>
  <si>
    <t>'2025/05/03 14:32:52.620</t>
  </si>
  <si>
    <t>'2025/05/03 14:32:52.650</t>
  </si>
  <si>
    <t>'2025/05/03 14:32:52.651</t>
  </si>
  <si>
    <t>'2025/05/03 14:32:52.681</t>
  </si>
  <si>
    <t>'2025/05/03 14:32:52.711</t>
  </si>
  <si>
    <t>'2025/05/03 14:32:52.743</t>
  </si>
  <si>
    <t>'2025/05/03 14:32:52.776</t>
  </si>
  <si>
    <t>'2025/05/03 14:32:52.802</t>
  </si>
  <si>
    <t>'2025/05/03 14:32:52.803</t>
  </si>
  <si>
    <t>'2025/05/03 14:32:52.833</t>
  </si>
  <si>
    <t>'2025/05/03 14:32:52.835</t>
  </si>
  <si>
    <t>'2025/05/03 14:32:52.860</t>
  </si>
  <si>
    <t>'2025/05/03 14:32:52.891</t>
  </si>
  <si>
    <t>'2025/05/03 14:32:52.920</t>
  </si>
  <si>
    <t>'2025/05/03 14:32:52.925</t>
  </si>
  <si>
    <t>'2025/05/03 14:32:52.953</t>
  </si>
  <si>
    <t>'2025/05/03 14:32:52.981</t>
  </si>
  <si>
    <t>'2025/05/03 14:32:52.982</t>
  </si>
  <si>
    <t>'2025/05/03 14:32:53.010</t>
  </si>
  <si>
    <t>'2025/05/03 14:32:53.011</t>
  </si>
  <si>
    <t>'2025/05/03 14:32:53.040</t>
  </si>
  <si>
    <t>'2025/05/03 14:32:53.071</t>
  </si>
  <si>
    <t>'2025/05/03 14:32:53.101</t>
  </si>
  <si>
    <t>'2025/05/03 14:32:53.102</t>
  </si>
  <si>
    <t>'2025/05/03 14:32:53.130</t>
  </si>
  <si>
    <t>'2025/05/03 14:32:53.164</t>
  </si>
  <si>
    <t>'2025/05/03 14:32:53.166</t>
  </si>
  <si>
    <t>'2025/05/03 14:32:53.191</t>
  </si>
  <si>
    <t>'2025/05/03 14:32:53.226</t>
  </si>
  <si>
    <t>'2025/05/03 14:32:53.227</t>
  </si>
  <si>
    <t>'2025/05/03 14:32:53.251</t>
  </si>
  <si>
    <t>'2025/05/03 14:32:53.281</t>
  </si>
  <si>
    <t>'2025/05/03 14:32:53.282</t>
  </si>
  <si>
    <t>'2025/05/03 14:32:53.310</t>
  </si>
  <si>
    <t>'2025/05/03 14:32:53.343</t>
  </si>
  <si>
    <t>'2025/05/03 14:32:53.344</t>
  </si>
  <si>
    <t>'2025/05/03 14:32:53.374</t>
  </si>
  <si>
    <t>'2025/05/03 14:32:53.404</t>
  </si>
  <si>
    <t>'2025/05/03 14:32:53.405</t>
  </si>
  <si>
    <t>'2025/05/03 14:32:53.435</t>
  </si>
  <si>
    <t>'2025/05/03 14:32:53.461</t>
  </si>
  <si>
    <t>'2025/05/03 14:32:53.462</t>
  </si>
  <si>
    <t>'2025/05/03 14:32:53.492</t>
  </si>
  <si>
    <t>'2025/05/03 14:32:53.521</t>
  </si>
  <si>
    <t>'2025/05/03 14:32:53.526</t>
  </si>
  <si>
    <t>'2025/05/03 14:32:53.550</t>
  </si>
  <si>
    <t>'2025/05/03 14:32:53.580</t>
  </si>
  <si>
    <t>'2025/05/03 14:32:53.581</t>
  </si>
  <si>
    <t>'2025/05/03 14:32:53.613</t>
  </si>
  <si>
    <t>'2025/05/03 14:32:53.643</t>
  </si>
  <si>
    <t>'2025/05/03 14:32:53.644</t>
  </si>
  <si>
    <t>'2025/05/03 14:32:53.676</t>
  </si>
  <si>
    <t>'2025/05/03 14:32:53.677</t>
  </si>
  <si>
    <t>'2025/05/03 14:32:53.701</t>
  </si>
  <si>
    <t>'2025/05/03 14:32:53.730</t>
  </si>
  <si>
    <t>'2025/05/03 14:32:53.760</t>
  </si>
  <si>
    <t>'2025/05/03 14:32:53.761</t>
  </si>
  <si>
    <t>'2025/05/03 14:32:53.790</t>
  </si>
  <si>
    <t>'2025/05/03 14:32:53.791</t>
  </si>
  <si>
    <t>'2025/05/03 14:32:53.821</t>
  </si>
  <si>
    <t>'2025/05/03 14:32:53.852</t>
  </si>
  <si>
    <t>'2025/05/03 14:32:53.853</t>
  </si>
  <si>
    <t>'2025/05/03 14:32:53.881</t>
  </si>
  <si>
    <t>'2025/05/03 14:32:53.911</t>
  </si>
  <si>
    <t>'2025/05/03 14:32:53.942</t>
  </si>
  <si>
    <t>'2025/05/03 14:32:53.945</t>
  </si>
  <si>
    <t>'2025/05/03 14:32:53.975</t>
  </si>
  <si>
    <t>'2025/05/03 14:32:54.003</t>
  </si>
  <si>
    <t>'2025/05/03 14:32:54.033</t>
  </si>
  <si>
    <t>'2025/05/03 14:32:54.063</t>
  </si>
  <si>
    <t>'2025/05/03 14:32:54.064</t>
  </si>
  <si>
    <t>'2025/05/03 14:32:54.091</t>
  </si>
  <si>
    <t>'2025/05/03 14:32:54.092</t>
  </si>
  <si>
    <t>'2025/05/03 14:32:54.150</t>
  </si>
  <si>
    <t>'2025/05/03 14:32:54.151</t>
  </si>
  <si>
    <t>'2025/05/03 14:32:54.180</t>
  </si>
  <si>
    <t>'2025/05/03 14:32:54.181</t>
  </si>
  <si>
    <t>'2025/05/03 14:32:54.211</t>
  </si>
  <si>
    <t>'2025/05/03 14:32:54.241</t>
  </si>
  <si>
    <t>'2025/05/03 14:32:54.242</t>
  </si>
  <si>
    <t>'2025/05/03 14:32:54.275</t>
  </si>
  <si>
    <t>'2025/05/03 14:32:54.302</t>
  </si>
  <si>
    <t>'2025/05/03 14:32:54.303</t>
  </si>
  <si>
    <t>'2025/05/03 14:32:54.331</t>
  </si>
  <si>
    <t>'2025/05/03 14:32:54.361</t>
  </si>
  <si>
    <t>'2025/05/03 14:32:54.390</t>
  </si>
  <si>
    <t>'2025/05/03 14:32:54.420</t>
  </si>
  <si>
    <t>'2025/05/03 14:32:54.421</t>
  </si>
  <si>
    <t>'2025/05/03 14:32:54.451</t>
  </si>
  <si>
    <t>'2025/05/03 14:32:54.480</t>
  </si>
  <si>
    <t>'2025/05/03 14:32:54.481</t>
  </si>
  <si>
    <t>'2025/05/03 14:32:54.511</t>
  </si>
  <si>
    <t>'2025/05/03 14:32:54.541</t>
  </si>
  <si>
    <t>'2025/05/03 14:32:54.542</t>
  </si>
  <si>
    <t>'2025/05/03 14:32:54.571</t>
  </si>
  <si>
    <t>'2025/05/03 14:32:54.604</t>
  </si>
  <si>
    <t>'2025/05/03 14:32:54.609</t>
  </si>
  <si>
    <t>'2025/05/03 14:32:54.633</t>
  </si>
  <si>
    <t>'2025/05/03 14:32:54.661</t>
  </si>
  <si>
    <t>'2025/05/03 14:32:54.664</t>
  </si>
  <si>
    <t>'2025/05/03 14:32:54.692</t>
  </si>
  <si>
    <t>'2025/05/03 14:32:54.693</t>
  </si>
  <si>
    <t>'2025/05/03 14:32:54.721</t>
  </si>
  <si>
    <t>'2025/05/03 14:32:54.750</t>
  </si>
  <si>
    <t>'2025/05/03 14:32:54.780</t>
  </si>
  <si>
    <t>'2025/05/03 14:32:54.781</t>
  </si>
  <si>
    <t>'2025/05/03 14:32:54.812</t>
  </si>
  <si>
    <t>'2025/05/03 14:32:54.844</t>
  </si>
  <si>
    <t>'2025/05/03 14:32:54.846</t>
  </si>
  <si>
    <t>'2025/05/03 14:32:54.871</t>
  </si>
  <si>
    <t>'2025/05/03 14:32:54.911</t>
  </si>
  <si>
    <t>'2025/05/03 14:32:54.931</t>
  </si>
  <si>
    <t>'2025/05/03 14:32:54.962</t>
  </si>
  <si>
    <t>'2025/05/03 14:32:54.963</t>
  </si>
  <si>
    <t>'2025/05/03 14:32:54.992</t>
  </si>
  <si>
    <t>'2025/05/03 14:32:54.995</t>
  </si>
  <si>
    <t>'2025/05/03 14:32:55.021</t>
  </si>
  <si>
    <t>'2025/05/03 14:32:55.051</t>
  </si>
  <si>
    <t>'2025/05/03 14:32:55.080</t>
  </si>
  <si>
    <t>'2025/05/03 14:32:55.112</t>
  </si>
  <si>
    <t>'2025/05/03 14:32:55.140</t>
  </si>
  <si>
    <t>'2025/05/03 14:32:55.141</t>
  </si>
  <si>
    <t>'2025/05/03 14:32:55.170</t>
  </si>
  <si>
    <t>'2025/05/03 14:32:55.171</t>
  </si>
  <si>
    <t>'2025/05/03 14:32:55.200</t>
  </si>
  <si>
    <t>'2025/05/03 14:32:55.237</t>
  </si>
  <si>
    <t>'2025/05/03 14:32:55.261</t>
  </si>
  <si>
    <t>'2025/05/03 14:32:55.291</t>
  </si>
  <si>
    <t>'2025/05/03 14:32:55.322</t>
  </si>
  <si>
    <t>'2025/05/03 14:32:55.324</t>
  </si>
  <si>
    <t>'2025/05/03 14:32:55.350</t>
  </si>
  <si>
    <t>'2025/05/03 14:32:55.351</t>
  </si>
  <si>
    <t>'2025/05/03 14:32:55.381</t>
  </si>
  <si>
    <t>'2025/05/03 14:32:55.411</t>
  </si>
  <si>
    <t>'2025/05/03 14:32:55.442</t>
  </si>
  <si>
    <t>'2025/05/03 14:32:55.443</t>
  </si>
  <si>
    <t>'2025/05/03 14:32:55.472</t>
  </si>
  <si>
    <t>'2025/05/03 14:32:55.501</t>
  </si>
  <si>
    <t>'2025/05/03 14:32:55.536</t>
  </si>
  <si>
    <t>'2025/05/03 14:32:55.591</t>
  </si>
  <si>
    <t>'2025/05/03 14:32:55.592</t>
  </si>
  <si>
    <t>'2025/05/03 14:32:55.593</t>
  </si>
  <si>
    <t>'2025/05/03 14:32:55.620</t>
  </si>
  <si>
    <t>'2025/05/03 14:32:55.651</t>
  </si>
  <si>
    <t>'2025/05/03 14:32:55.681</t>
  </si>
  <si>
    <t>'2025/05/03 14:32:55.682</t>
  </si>
  <si>
    <t>'2025/05/03 14:32:55.710</t>
  </si>
  <si>
    <t>'2025/05/03 14:32:55.711</t>
  </si>
  <si>
    <t>'2025/05/03 14:32:55.745</t>
  </si>
  <si>
    <t>'2025/05/03 14:32:55.770</t>
  </si>
  <si>
    <t>'2025/05/03 14:32:55.801</t>
  </si>
  <si>
    <t>'2025/05/03 14:32:55.802</t>
  </si>
  <si>
    <t>'2025/05/03 14:32:55.859</t>
  </si>
  <si>
    <t>'2025/05/03 14:32:55.860</t>
  </si>
  <si>
    <t>'2025/05/03 14:32:55.861</t>
  </si>
  <si>
    <t>'2025/05/03 14:32:55.890</t>
  </si>
  <si>
    <t>'2025/05/03 14:32:55.921</t>
  </si>
  <si>
    <t>'2025/05/03 14:32:55.950</t>
  </si>
  <si>
    <t>'2025/05/03 14:32:55.951</t>
  </si>
  <si>
    <t>'2025/05/03 14:32:55.981</t>
  </si>
  <si>
    <t>'2025/05/03 14:32:56.015</t>
  </si>
  <si>
    <t>'2025/05/03 14:32:56.016</t>
  </si>
  <si>
    <t>'2025/05/03 14:32:56.042</t>
  </si>
  <si>
    <t>'2025/05/03 14:32:56.079</t>
  </si>
  <si>
    <t>'2025/05/03 14:32:56.106</t>
  </si>
  <si>
    <t>'2025/05/03 14:32:56.107</t>
  </si>
  <si>
    <t>'2025/05/03 14:32:56.133</t>
  </si>
  <si>
    <t>'2025/05/03 14:32:56.167</t>
  </si>
  <si>
    <t>'2025/05/03 14:32:56.170</t>
  </si>
  <si>
    <t>'2025/05/03 14:32:56.196</t>
  </si>
  <si>
    <t>'2025/05/03 14:32:56.221</t>
  </si>
  <si>
    <t>'2025/05/03 14:32:56.226</t>
  </si>
  <si>
    <t>'2025/05/03 14:32:56.251</t>
  </si>
  <si>
    <t>'2025/05/03 14:32:56.252</t>
  </si>
  <si>
    <t>'2025/05/03 14:32:56.280</t>
  </si>
  <si>
    <t>'2025/05/03 14:32:56.311</t>
  </si>
  <si>
    <t>'2025/05/03 14:32:56.402</t>
  </si>
  <si>
    <t>'2025/05/03 14:32:56.405</t>
  </si>
  <si>
    <t>'2025/05/03 14:32:56.408</t>
  </si>
  <si>
    <t>'2025/05/03 14:32:56.430</t>
  </si>
  <si>
    <t>'2025/05/03 14:32:56.433</t>
  </si>
  <si>
    <t>'2025/05/03 14:32:56.461</t>
  </si>
  <si>
    <t>'2025/05/03 14:32:56.492</t>
  </si>
  <si>
    <t>'2025/05/03 14:32:56.493</t>
  </si>
  <si>
    <t>'2025/05/03 14:32:56.523</t>
  </si>
  <si>
    <t>'2025/05/03 14:32:56.550</t>
  </si>
  <si>
    <t>'2025/05/03 14:32:56.580</t>
  </si>
  <si>
    <t>'2025/05/03 14:32:56.581</t>
  </si>
  <si>
    <t>'2025/05/03 14:32:56.610</t>
  </si>
  <si>
    <t>'2025/05/03 14:32:56.640</t>
  </si>
  <si>
    <t>'2025/05/03 14:32:56.641</t>
  </si>
  <si>
    <t>'2025/05/03 14:32:56.670</t>
  </si>
  <si>
    <t>'2025/05/03 14:32:56.703</t>
  </si>
  <si>
    <t>'2025/05/03 14:32:56.704</t>
  </si>
  <si>
    <t>'2025/05/03 14:32:56.732</t>
  </si>
  <si>
    <t>'2025/05/03 14:32:56.761</t>
  </si>
  <si>
    <t>'2025/05/03 14:32:56.793</t>
  </si>
  <si>
    <t>'2025/05/03 14:32:56.794</t>
  </si>
  <si>
    <t>'2025/05/03 14:32:56.821</t>
  </si>
  <si>
    <t>'2025/05/03 14:32:56.851</t>
  </si>
  <si>
    <t>'2025/05/03 14:32:56.852</t>
  </si>
  <si>
    <t>'2025/05/03 14:32:56.880</t>
  </si>
  <si>
    <t>'2025/05/03 14:32:56.911</t>
  </si>
  <si>
    <t>'2025/05/03 14:32:56.912</t>
  </si>
  <si>
    <t>'2025/05/03 14:32:56.943</t>
  </si>
  <si>
    <t>'2025/05/03 14:32:56.975</t>
  </si>
  <si>
    <t>'2025/05/03 14:32:57.008</t>
  </si>
  <si>
    <t>'2025/05/03 14:32:57.012</t>
  </si>
  <si>
    <t>'2025/05/03 14:32:57.033</t>
  </si>
  <si>
    <t>'2025/05/03 14:32:57.037</t>
  </si>
  <si>
    <t>'2025/05/03 14:32:57.061</t>
  </si>
  <si>
    <t>'2025/05/03 14:32:57.092</t>
  </si>
  <si>
    <t>'2025/05/03 14:32:57.125</t>
  </si>
  <si>
    <t>'2025/05/03 14:32:57.151</t>
  </si>
  <si>
    <t>'2025/05/03 14:32:57.180</t>
  </si>
  <si>
    <t>'2025/05/03 14:32:57.181</t>
  </si>
  <si>
    <t>'2025/05/03 14:32:57.210</t>
  </si>
  <si>
    <t>'2025/05/03 14:32:57.240</t>
  </si>
  <si>
    <t>'2025/05/03 14:32:57.270</t>
  </si>
  <si>
    <t>'2025/05/03 14:32:57.301</t>
  </si>
  <si>
    <t>'2025/05/03 14:32:57.302</t>
  </si>
  <si>
    <t>'2025/05/03 14:32:57.332</t>
  </si>
  <si>
    <t>'2025/05/03 14:32:57.333</t>
  </si>
  <si>
    <t>'2025/05/03 14:32:57.362</t>
  </si>
  <si>
    <t>'2025/05/03 14:32:57.392</t>
  </si>
  <si>
    <t>'2025/05/03 14:32:57.425</t>
  </si>
  <si>
    <t>'2025/05/03 14:32:57.451</t>
  </si>
  <si>
    <t>'2025/05/03 14:32:57.452</t>
  </si>
  <si>
    <t>'2025/05/03 14:32:57.480</t>
  </si>
  <si>
    <t>'2025/05/03 14:32:57.511</t>
  </si>
  <si>
    <t>'2025/05/03 14:32:57.540</t>
  </si>
  <si>
    <t>'2025/05/03 14:32:57.541</t>
  </si>
  <si>
    <t>'2025/05/03 14:32:57.570</t>
  </si>
  <si>
    <t>'2025/05/03 14:32:57.574</t>
  </si>
  <si>
    <t>'2025/05/03 14:32:57.601</t>
  </si>
  <si>
    <t>'2025/05/03 14:32:57.631</t>
  </si>
  <si>
    <t>'2025/05/03 14:32:57.661</t>
  </si>
  <si>
    <t>'2025/05/03 14:32:57.662</t>
  </si>
  <si>
    <t>'2025/05/03 14:32:57.694</t>
  </si>
  <si>
    <t>'2025/05/03 14:32:57.695</t>
  </si>
  <si>
    <t>'2025/05/03 14:32:57.721</t>
  </si>
  <si>
    <t>'2025/05/03 14:32:57.750</t>
  </si>
  <si>
    <t>'2025/05/03 14:32:57.781</t>
  </si>
  <si>
    <t>'2025/05/03 14:32:57.782</t>
  </si>
  <si>
    <t>'2025/05/03 14:32:57.812</t>
  </si>
  <si>
    <t>'2025/05/03 14:32:57.813</t>
  </si>
  <si>
    <t>'2025/05/03 14:32:57.844</t>
  </si>
  <si>
    <t>'2025/05/03 14:32:57.875</t>
  </si>
  <si>
    <t>'2025/05/03 14:32:57.876</t>
  </si>
  <si>
    <t>'2025/05/03 14:32:57.903</t>
  </si>
  <si>
    <t>'2025/05/03 14:32:57.930</t>
  </si>
  <si>
    <t>'2025/05/03 14:32:57.960</t>
  </si>
  <si>
    <t>'2025/05/03 14:32:57.961</t>
  </si>
  <si>
    <t>'2025/05/03 14:32:57.993</t>
  </si>
  <si>
    <t>'2025/05/03 14:32:58.020</t>
  </si>
  <si>
    <t>'2025/05/03 14:32:58.051</t>
  </si>
  <si>
    <t>'2025/05/03 14:32:58.080</t>
  </si>
  <si>
    <t>'2025/05/03 14:32:58.081</t>
  </si>
  <si>
    <t>'2025/05/03 14:32:58.111</t>
  </si>
  <si>
    <t>'2025/05/03 14:32:58.141</t>
  </si>
  <si>
    <t>'2025/05/03 14:32:58.142</t>
  </si>
  <si>
    <t>'2025/05/03 14:32:58.170</t>
  </si>
  <si>
    <t>'2025/05/03 14:32:58.174</t>
  </si>
  <si>
    <t>'2025/05/03 14:32:58.201</t>
  </si>
  <si>
    <t>'2025/05/03 14:32:58.232</t>
  </si>
  <si>
    <t>'2025/05/03 14:32:58.235</t>
  </si>
  <si>
    <t>'2025/05/03 14:32:58.262</t>
  </si>
  <si>
    <t>'2025/05/03 14:32:58.298</t>
  </si>
  <si>
    <t>'2025/05/03 14:32:58.321</t>
  </si>
  <si>
    <t>'2025/05/03 14:32:58.322</t>
  </si>
  <si>
    <t>'2025/05/03 14:32:58.350</t>
  </si>
  <si>
    <t>'2025/05/03 14:32:58.380</t>
  </si>
  <si>
    <t>'2025/05/03 14:32:58.381</t>
  </si>
  <si>
    <t>'2025/05/03 14:32:58.412</t>
  </si>
  <si>
    <t>'2025/05/03 14:32:58.441</t>
  </si>
  <si>
    <t>'2025/05/03 14:32:58.444</t>
  </si>
  <si>
    <t>'2025/05/03 14:32:58.478</t>
  </si>
  <si>
    <t>'2025/05/03 14:32:58.503</t>
  </si>
  <si>
    <t>'2025/05/03 14:32:58.531</t>
  </si>
  <si>
    <t>'2025/05/03 14:32:58.562</t>
  </si>
  <si>
    <t>'2025/05/03 14:32:58.563</t>
  </si>
  <si>
    <t>'2025/05/03 14:32:58.590</t>
  </si>
  <si>
    <t>'2025/05/03 14:32:58.649</t>
  </si>
  <si>
    <t>'2025/05/03 14:32:58.651</t>
  </si>
  <si>
    <t>'2025/05/03 14:32:58.652</t>
  </si>
  <si>
    <t>'2025/05/03 14:32:58.680</t>
  </si>
  <si>
    <t>'2025/05/03 14:32:58.681</t>
  </si>
  <si>
    <t>'2025/05/03 14:32:58.710</t>
  </si>
  <si>
    <t>'2025/05/03 14:32:58.711</t>
  </si>
  <si>
    <t>'2025/05/03 14:32:58.742</t>
  </si>
  <si>
    <t>'2025/05/03 14:32:58.771</t>
  </si>
  <si>
    <t>'2025/05/03 14:32:58.774</t>
  </si>
  <si>
    <t>'2025/05/03 14:32:58.800</t>
  </si>
  <si>
    <t>'2025/05/03 14:32:58.832</t>
  </si>
  <si>
    <t>'2025/05/03 14:32:58.833</t>
  </si>
  <si>
    <t>'2025/05/03 14:32:58.860</t>
  </si>
  <si>
    <t>'2025/05/03 14:32:58.892</t>
  </si>
  <si>
    <t>'2025/05/03 14:32:58.920</t>
  </si>
  <si>
    <t>'2025/05/03 14:32:58.924</t>
  </si>
  <si>
    <t>'2025/05/03 14:32:58.952</t>
  </si>
  <si>
    <t>'2025/05/03 14:32:58.981</t>
  </si>
  <si>
    <t>'2025/05/03 14:32:59.011</t>
  </si>
  <si>
    <t>'2025/05/03 14:32:59.043</t>
  </si>
  <si>
    <t>'2025/05/03 14:32:59.044</t>
  </si>
  <si>
    <t>'2025/05/03 14:32:59.074</t>
  </si>
  <si>
    <t>'2025/05/03 14:32:59.076</t>
  </si>
  <si>
    <t>'2025/05/03 14:32:59.103</t>
  </si>
  <si>
    <t>'2025/05/03 14:32:59.133</t>
  </si>
  <si>
    <t>'2025/05/03 14:32:59.160</t>
  </si>
  <si>
    <t>'2025/05/03 14:32:59.161</t>
  </si>
  <si>
    <t>'2025/05/03 14:32:59.190</t>
  </si>
  <si>
    <t>'2025/05/03 14:32:59.191</t>
  </si>
  <si>
    <t>'2025/05/03 14:32:59.224</t>
  </si>
  <si>
    <t>'2025/05/03 14:32:59.253</t>
  </si>
  <si>
    <t>'2025/05/03 14:32:59.281</t>
  </si>
  <si>
    <t>'2025/05/03 14:32:59.282</t>
  </si>
  <si>
    <t>'2025/05/03 14:32:59.310</t>
  </si>
  <si>
    <t>'2025/05/03 14:32:59.341</t>
  </si>
  <si>
    <t>'2025/05/03 14:32:59.342</t>
  </si>
  <si>
    <t>'2025/05/03 14:32:59.372</t>
  </si>
  <si>
    <t>'2025/05/03 14:32:59.402</t>
  </si>
  <si>
    <t>'2025/05/03 14:32:59.404</t>
  </si>
  <si>
    <t>'2025/05/03 14:32:59.431</t>
  </si>
  <si>
    <t>'2025/05/03 14:32:59.433</t>
  </si>
  <si>
    <t>'2025/05/03 14:32:59.461</t>
  </si>
  <si>
    <t>'2025/05/03 14:32:59.491</t>
  </si>
  <si>
    <t>'2025/05/03 14:32:59.492</t>
  </si>
  <si>
    <t>'2025/05/03 14:32:59.525</t>
  </si>
  <si>
    <t>'2025/05/03 14:32:59.550</t>
  </si>
  <si>
    <t>'2025/05/03 14:32:59.551</t>
  </si>
  <si>
    <t>'2025/05/03 14:32:59.582</t>
  </si>
  <si>
    <t>'2025/05/03 14:32:59.610</t>
  </si>
  <si>
    <t>'2025/05/03 14:32:59.612</t>
  </si>
  <si>
    <t>'2025/05/03 14:32:59.641</t>
  </si>
  <si>
    <t>'2025/05/03 14:32:59.671</t>
  </si>
  <si>
    <t>'2025/05/03 14:32:59.673</t>
  </si>
  <si>
    <t>'2025/05/03 14:32:59.704</t>
  </si>
  <si>
    <t>'2025/05/03 14:32:59.733</t>
  </si>
  <si>
    <t>'2025/05/03 14:32:59.761</t>
  </si>
  <si>
    <t>'2025/05/03 14:32:59.762</t>
  </si>
  <si>
    <t>'2025/05/03 14:32:59.791</t>
  </si>
  <si>
    <t>'2025/05/03 14:32:59.824</t>
  </si>
  <si>
    <t>'2025/05/03 14:32:59.825</t>
  </si>
  <si>
    <t>'2025/05/03 14:32:59.851</t>
  </si>
  <si>
    <t>'2025/05/03 14:32:59.881</t>
  </si>
  <si>
    <t>'2025/05/03 14:32:59.882</t>
  </si>
  <si>
    <t>'2025/05/03 14:32:59.911</t>
  </si>
  <si>
    <t>'2025/05/03 14:32:59.946</t>
  </si>
  <si>
    <t>'2025/05/03 14:32:59.947</t>
  </si>
  <si>
    <t>'2025/05/03 14:32:59.975</t>
  </si>
  <si>
    <t>'2025/05/03 14:32:59.976</t>
  </si>
  <si>
    <t>'2025/05/03 14:33:00.006</t>
  </si>
  <si>
    <t>'2025/05/03 14:33:00.033</t>
  </si>
  <si>
    <t>'2025/05/03 14:33:00.035</t>
  </si>
  <si>
    <t>'2025/05/03 14:33:00.090</t>
  </si>
  <si>
    <t>'2025/05/03 14:33:00.091</t>
  </si>
  <si>
    <t>'2025/05/03 14:33:00.094</t>
  </si>
  <si>
    <t>'2025/05/03 14:33:00.122</t>
  </si>
  <si>
    <t>'2025/05/03 14:33:00.150</t>
  </si>
  <si>
    <t>'2025/05/03 14:33:00.181</t>
  </si>
  <si>
    <t>'2025/05/03 14:33:00.182</t>
  </si>
  <si>
    <t>'2025/05/03 14:33:00.211</t>
  </si>
  <si>
    <t>'2025/05/03 14:33:00.212</t>
  </si>
  <si>
    <t>'2025/05/03 14:33:00.242</t>
  </si>
  <si>
    <t>'2025/05/03 14:33:00.306</t>
  </si>
  <si>
    <t>'2025/05/03 14:33:00.308</t>
  </si>
  <si>
    <t>'2025/05/03 14:33:00.309</t>
  </si>
  <si>
    <t>'2025/05/03 14:33:00.332</t>
  </si>
  <si>
    <t>'2025/05/03 14:33:00.360</t>
  </si>
  <si>
    <t>'2025/05/03 14:33:00.361</t>
  </si>
  <si>
    <t>'2025/05/03 14:33:00.391</t>
  </si>
  <si>
    <t>'2025/05/03 14:33:00.424</t>
  </si>
  <si>
    <t>'2025/05/03 14:33:00.427</t>
  </si>
  <si>
    <t>'2025/05/03 14:33:00.451</t>
  </si>
  <si>
    <t>'2025/05/03 14:33:00.481</t>
  </si>
  <si>
    <t>'2025/05/03 14:33:00.482</t>
  </si>
  <si>
    <t>'2025/05/03 14:33:00.513</t>
  </si>
  <si>
    <t>'2025/05/03 14:33:00.542</t>
  </si>
  <si>
    <t>'2025/05/03 14:33:00.577</t>
  </si>
  <si>
    <t>'2025/05/03 14:33:00.607</t>
  </si>
  <si>
    <t>'2025/05/03 14:33:00.608</t>
  </si>
  <si>
    <t>'2025/05/03 14:33:00.631</t>
  </si>
  <si>
    <t>'2025/05/03 14:33:00.635</t>
  </si>
  <si>
    <t>'2025/05/03 14:33:00.663</t>
  </si>
  <si>
    <t>'2025/05/03 14:33:00.690</t>
  </si>
  <si>
    <t>'2025/05/03 14:33:00.720</t>
  </si>
  <si>
    <t>'2025/05/03 14:33:00.721</t>
  </si>
  <si>
    <t>'2025/05/03 14:33:00.750</t>
  </si>
  <si>
    <t>'2025/05/03 14:33:00.780</t>
  </si>
  <si>
    <t>'2025/05/03 14:33:00.781</t>
  </si>
  <si>
    <t>'2025/05/03 14:33:00.810</t>
  </si>
  <si>
    <t>'2025/05/03 14:33:00.811</t>
  </si>
  <si>
    <t>'2025/05/03 14:33:00.840</t>
  </si>
  <si>
    <t>'2025/05/03 14:33:00.873</t>
  </si>
  <si>
    <t>'2025/05/03 14:33:00.875</t>
  </si>
  <si>
    <t>'2025/05/03 14:33:00.911</t>
  </si>
  <si>
    <t>'2025/05/03 14:33:00.931</t>
  </si>
  <si>
    <t>'2025/05/03 14:33:00.932</t>
  </si>
  <si>
    <t>'2025/05/03 14:33:00.961</t>
  </si>
  <si>
    <t>'2025/05/03 14:33:00.991</t>
  </si>
  <si>
    <t>'2025/05/03 14:33:01.051</t>
  </si>
  <si>
    <t>'2025/05/03 14:33:01.052</t>
  </si>
  <si>
    <t>'2025/05/03 14:33:01.053</t>
  </si>
  <si>
    <t>'2025/05/03 14:33:01.080</t>
  </si>
  <si>
    <t>'2025/05/03 14:33:01.111</t>
  </si>
  <si>
    <t>'2025/05/03 14:33:01.142</t>
  </si>
  <si>
    <t>'2025/05/03 14:33:01.173</t>
  </si>
  <si>
    <t>'2025/05/03 14:33:01.175</t>
  </si>
  <si>
    <t>'2025/05/03 14:33:01.201</t>
  </si>
  <si>
    <t>'2025/05/03 14:33:01.232</t>
  </si>
  <si>
    <t>'2025/05/03 14:33:01.236</t>
  </si>
  <si>
    <t>'2025/05/03 14:33:01.262</t>
  </si>
  <si>
    <t>'2025/05/03 14:33:01.291</t>
  </si>
  <si>
    <t>'2025/05/03 14:33:01.320</t>
  </si>
  <si>
    <t>'2025/05/03 14:33:01.321</t>
  </si>
  <si>
    <t>'2025/05/03 14:33:01.352</t>
  </si>
  <si>
    <t>'2025/05/03 14:33:01.382</t>
  </si>
  <si>
    <t>'2025/05/03 14:33:01.383</t>
  </si>
  <si>
    <t>'2025/05/03 14:33:01.410</t>
  </si>
  <si>
    <t>'2025/05/03 14:33:01.440</t>
  </si>
  <si>
    <t>'2025/05/03 14:33:01.475</t>
  </si>
  <si>
    <t>'2025/05/03 14:33:01.501</t>
  </si>
  <si>
    <t>'2025/05/03 14:33:01.530</t>
  </si>
  <si>
    <t>'2025/05/03 14:33:01.560</t>
  </si>
  <si>
    <t>'2025/05/03 14:33:01.561</t>
  </si>
  <si>
    <t>'2025/05/03 14:33:01.620</t>
  </si>
  <si>
    <t>'2025/05/03 14:33:01.623</t>
  </si>
  <si>
    <t>'2025/05/03 14:33:01.650</t>
  </si>
  <si>
    <t>'2025/05/03 14:33:01.680</t>
  </si>
  <si>
    <t>'2025/05/03 14:33:01.681</t>
  </si>
  <si>
    <t>'2025/05/03 14:33:01.712</t>
  </si>
  <si>
    <t>'2025/05/03 14:33:01.746</t>
  </si>
  <si>
    <t>'2025/05/03 14:33:01.747</t>
  </si>
  <si>
    <t>'2025/05/03 14:33:01.773</t>
  </si>
  <si>
    <t>'2025/05/03 14:33:01.807</t>
  </si>
  <si>
    <t>'2025/05/03 14:33:01.808</t>
  </si>
  <si>
    <t>'2025/05/03 14:33:01.835</t>
  </si>
  <si>
    <t>'2025/05/03 14:33:01.862</t>
  </si>
  <si>
    <t>'2025/05/03 14:33:01.894</t>
  </si>
  <si>
    <t>'2025/05/03 14:33:01.921</t>
  </si>
  <si>
    <t>'2025/05/03 14:33:01.951</t>
  </si>
  <si>
    <t>'2025/05/03 14:33:02.012</t>
  </si>
  <si>
    <t>'2025/05/03 14:33:02.013</t>
  </si>
  <si>
    <t>'2025/05/03 14:33:02.014</t>
  </si>
  <si>
    <t>'2025/05/03 14:33:02.042</t>
  </si>
  <si>
    <t>'2025/05/03 14:33:02.076</t>
  </si>
  <si>
    <t>'2025/05/03 14:33:02.102</t>
  </si>
  <si>
    <t>'2025/05/03 14:33:02.105</t>
  </si>
  <si>
    <t>'2025/05/03 14:33:02.130</t>
  </si>
  <si>
    <t>'2025/05/03 14:33:02.160</t>
  </si>
  <si>
    <t>'2025/05/03 14:33:02.161</t>
  </si>
  <si>
    <t>'2025/05/03 14:33:02.192</t>
  </si>
  <si>
    <t>'2025/05/03 14:33:02.193</t>
  </si>
  <si>
    <t>'2025/05/03 14:33:02.223</t>
  </si>
  <si>
    <t>'2025/05/03 14:33:02.250</t>
  </si>
  <si>
    <t>'2025/05/03 14:33:02.280</t>
  </si>
  <si>
    <t>'2025/05/03 14:33:02.281</t>
  </si>
  <si>
    <t>'2025/05/03 14:33:02.311</t>
  </si>
  <si>
    <t>'2025/05/03 14:33:02.341</t>
  </si>
  <si>
    <t>'2025/05/03 14:33:02.342</t>
  </si>
  <si>
    <t>'2025/05/03 14:33:02.372</t>
  </si>
  <si>
    <t>'2025/05/03 14:33:02.400</t>
  </si>
  <si>
    <t>'2025/05/03 14:33:02.402</t>
  </si>
  <si>
    <t>'2025/05/03 14:33:02.431</t>
  </si>
  <si>
    <t>'2025/05/03 14:33:02.460</t>
  </si>
  <si>
    <t>'2025/05/03 14:33:02.461</t>
  </si>
  <si>
    <t>'2025/05/03 14:33:02.490</t>
  </si>
  <si>
    <t>'2025/05/03 14:33:02.492</t>
  </si>
  <si>
    <t>'2025/05/03 14:33:02.524</t>
  </si>
  <si>
    <t>'2025/05/03 14:33:02.552</t>
  </si>
  <si>
    <t>'2025/05/03 14:33:02.580</t>
  </si>
  <si>
    <t>'2025/05/03 14:33:02.581</t>
  </si>
  <si>
    <t>'2025/05/03 14:33:02.612</t>
  </si>
  <si>
    <t>'2025/05/03 14:33:02.645</t>
  </si>
  <si>
    <t>'2025/05/03 14:33:02.646</t>
  </si>
  <si>
    <t>'2025/05/03 14:33:02.675</t>
  </si>
  <si>
    <t>'2025/05/03 14:33:02.703</t>
  </si>
  <si>
    <t>'2025/05/03 14:33:02.734</t>
  </si>
  <si>
    <t>'2025/05/03 14:33:02.737</t>
  </si>
  <si>
    <t>'2025/05/03 14:33:02.761</t>
  </si>
  <si>
    <t>'2025/05/03 14:33:02.790</t>
  </si>
  <si>
    <t>'2025/05/03 14:33:02.822</t>
  </si>
  <si>
    <t>'2025/05/03 14:33:02.850</t>
  </si>
  <si>
    <t>'2025/05/03 14:33:02.881</t>
  </si>
  <si>
    <t>'2025/05/03 14:33:02.882</t>
  </si>
  <si>
    <t>'2025/05/03 14:33:02.910</t>
  </si>
  <si>
    <t>'2025/05/03 14:33:02.911</t>
  </si>
  <si>
    <t>'2025/05/03 14:33:02.942</t>
  </si>
  <si>
    <t>'2025/05/03 14:33:02.970</t>
  </si>
  <si>
    <t>'2025/05/03 14:33:03.002</t>
  </si>
  <si>
    <t>'2025/05/03 14:33:03.061</t>
  </si>
  <si>
    <t>'2025/05/03 14:33:03.062</t>
  </si>
  <si>
    <t>'2025/05/03 14:33:03.063</t>
  </si>
  <si>
    <t>'2025/05/03 14:33:03.065</t>
  </si>
  <si>
    <t>'2025/05/03 14:33:03.091</t>
  </si>
  <si>
    <t>'2025/05/03 14:33:03.092</t>
  </si>
  <si>
    <t>'2025/05/03 14:33:03.124</t>
  </si>
  <si>
    <t>'2025/05/03 14:33:03.151</t>
  </si>
  <si>
    <t>'2025/05/03 14:33:03.182</t>
  </si>
  <si>
    <t>'2025/05/03 14:33:03.211</t>
  </si>
  <si>
    <t>'2025/05/03 14:33:03.273</t>
  </si>
  <si>
    <t>'2025/05/03 14:33:03.274</t>
  </si>
  <si>
    <t>'2025/05/03 14:33:03.275</t>
  </si>
  <si>
    <t>'2025/05/03 14:33:03.277</t>
  </si>
  <si>
    <t>'2025/05/03 14:33:03.304</t>
  </si>
  <si>
    <t>'2025/05/03 14:33:03.331</t>
  </si>
  <si>
    <t>'2025/05/03 14:33:03.361</t>
  </si>
  <si>
    <t>'2025/05/03 14:33:03.362</t>
  </si>
  <si>
    <t>'2025/05/03 14:33:03.391</t>
  </si>
  <si>
    <t>'2025/05/03 14:33:03.424</t>
  </si>
  <si>
    <t>'2025/05/03 14:33:03.425</t>
  </si>
  <si>
    <t>'2025/05/03 14:33:03.451</t>
  </si>
  <si>
    <t>'2025/05/03 14:33:03.482</t>
  </si>
  <si>
    <t>'2025/05/03 14:33:03.510</t>
  </si>
  <si>
    <t>'2025/05/03 14:33:03.540</t>
  </si>
  <si>
    <t>'2025/05/03 14:33:03.541</t>
  </si>
  <si>
    <t>'2025/05/03 14:33:03.570</t>
  </si>
  <si>
    <t>'2025/05/03 14:33:03.604</t>
  </si>
  <si>
    <t>'2025/05/03 14:33:03.631</t>
  </si>
  <si>
    <t>'2025/05/03 14:33:03.661</t>
  </si>
  <si>
    <t>'2025/05/03 14:33:03.662</t>
  </si>
  <si>
    <t>'2025/05/03 14:33:03.691</t>
  </si>
  <si>
    <t>'2025/05/03 14:33:03.723</t>
  </si>
  <si>
    <t>'2025/05/03 14:33:03.724</t>
  </si>
  <si>
    <t>'2025/05/03 14:33:03.780</t>
  </si>
  <si>
    <t>'2025/05/03 14:33:03.781</t>
  </si>
  <si>
    <t>'2025/05/03 14:33:03.782</t>
  </si>
  <si>
    <t>'2025/05/03 14:33:03.811</t>
  </si>
  <si>
    <t>'2025/05/03 14:33:03.812</t>
  </si>
  <si>
    <t>'2025/05/03 14:33:03.840</t>
  </si>
  <si>
    <t>'2025/05/03 14:33:03.878</t>
  </si>
  <si>
    <t>'2025/05/03 14:33:03.901</t>
  </si>
  <si>
    <t>'2025/05/03 14:33:03.902</t>
  </si>
  <si>
    <t>'2025/05/03 14:33:03.931</t>
  </si>
  <si>
    <t>'2025/05/03 14:33:03.962</t>
  </si>
  <si>
    <t>'2025/05/03 14:33:03.963</t>
  </si>
  <si>
    <t>'2025/05/03 14:33:03.991</t>
  </si>
  <si>
    <t>'2025/05/03 14:33:04.022</t>
  </si>
  <si>
    <t>'2025/05/03 14:33:04.023</t>
  </si>
  <si>
    <t>'2025/05/03 14:33:04.050</t>
  </si>
  <si>
    <t>'2025/05/03 14:33:04.081</t>
  </si>
  <si>
    <t>'2025/05/03 14:33:04.082</t>
  </si>
  <si>
    <t>'2025/05/03 14:33:04.111</t>
  </si>
  <si>
    <t>'2025/05/03 14:33:04.144</t>
  </si>
  <si>
    <t>'2025/05/03 14:33:04.145</t>
  </si>
  <si>
    <t>'2025/05/03 14:33:04.174</t>
  </si>
  <si>
    <t>'2025/05/03 14:33:04.175</t>
  </si>
  <si>
    <t>'2025/05/03 14:33:04.203</t>
  </si>
  <si>
    <t>'2025/05/03 14:33:04.231</t>
  </si>
  <si>
    <t>'2025/05/03 14:33:04.260</t>
  </si>
  <si>
    <t>'2025/05/03 14:33:04.261</t>
  </si>
  <si>
    <t>'2025/05/03 14:33:04.292</t>
  </si>
  <si>
    <t>'2025/05/03 14:33:04.320</t>
  </si>
  <si>
    <t>'2025/05/03 14:33:04.321</t>
  </si>
  <si>
    <t>'2025/05/03 14:33:04.350</t>
  </si>
  <si>
    <t>'2025/05/03 14:33:04.380</t>
  </si>
  <si>
    <t>'2025/05/03 14:33:04.381</t>
  </si>
  <si>
    <t>'2025/05/03 14:33:04.411</t>
  </si>
  <si>
    <t>'2025/05/03 14:33:04.444</t>
  </si>
  <si>
    <t>'2025/05/03 14:33:04.445</t>
  </si>
  <si>
    <t>'2025/05/03 14:33:04.475</t>
  </si>
  <si>
    <t>'2025/05/03 14:33:04.541</t>
  </si>
  <si>
    <t>'2025/05/03 14:33:04.542</t>
  </si>
  <si>
    <t>'2025/05/03 14:33:04.566</t>
  </si>
  <si>
    <t>'2025/05/03 14:33:04.591</t>
  </si>
  <si>
    <t>'2025/05/03 14:33:04.620</t>
  </si>
  <si>
    <t>'2025/05/03 14:33:04.621</t>
  </si>
  <si>
    <t>'2025/05/03 14:33:04.650</t>
  </si>
  <si>
    <t>'2025/05/03 14:33:04.681</t>
  </si>
  <si>
    <t>'2025/05/03 14:33:04.710</t>
  </si>
  <si>
    <t>'2025/05/03 14:33:04.745</t>
  </si>
  <si>
    <t>'2025/05/03 14:33:04.746</t>
  </si>
  <si>
    <t>'2025/05/03 14:33:04.775</t>
  </si>
  <si>
    <t>'2025/05/03 14:33:04.808</t>
  </si>
  <si>
    <t>'2025/05/03 14:33:04.809</t>
  </si>
  <si>
    <t>'2025/05/03 14:33:04.835</t>
  </si>
  <si>
    <t>'2025/05/03 14:33:04.861</t>
  </si>
  <si>
    <t>'2025/05/03 14:33:04.862</t>
  </si>
  <si>
    <t>'2025/05/03 14:33:04.890</t>
  </si>
  <si>
    <t>'2025/05/03 14:33:04.891</t>
  </si>
  <si>
    <t>'2025/05/03 14:33:04.920</t>
  </si>
  <si>
    <t>'2025/05/03 14:33:04.950</t>
  </si>
  <si>
    <t>'2025/05/03 14:33:04.951</t>
  </si>
  <si>
    <t>'2025/05/03 14:33:04.980</t>
  </si>
  <si>
    <t>'2025/05/03 14:33:05.010</t>
  </si>
  <si>
    <t>'2025/05/03 14:33:05.043</t>
  </si>
  <si>
    <t>'2025/05/03 14:33:05.044</t>
  </si>
  <si>
    <t>'2025/05/03 14:33:05.073</t>
  </si>
  <si>
    <t>'2025/05/03 14:33:05.074</t>
  </si>
  <si>
    <t>'2025/05/03 14:33:05.103</t>
  </si>
  <si>
    <t>'2025/05/03 14:33:05.163</t>
  </si>
  <si>
    <t>'2025/05/03 14:33:05.167</t>
  </si>
  <si>
    <t>'2025/05/03 14:33:05.168</t>
  </si>
  <si>
    <t>'2025/05/03 14:33:05.190</t>
  </si>
  <si>
    <t>'2025/05/03 14:33:05.221</t>
  </si>
  <si>
    <t>'2025/05/03 14:33:05.222</t>
  </si>
  <si>
    <t>'2025/05/03 14:33:05.251</t>
  </si>
  <si>
    <t>'2025/05/03 14:33:05.280</t>
  </si>
  <si>
    <t>'2025/05/03 14:33:05.281</t>
  </si>
  <si>
    <t>'2025/05/03 14:33:05.312</t>
  </si>
  <si>
    <t>'2025/05/03 14:33:05.344</t>
  </si>
  <si>
    <t>'2025/05/03 14:33:05.345</t>
  </si>
  <si>
    <t>'2025/05/03 14:33:05.373</t>
  </si>
  <si>
    <t>'2025/05/03 14:33:05.374</t>
  </si>
  <si>
    <t>'2025/05/03 14:33:05.402</t>
  </si>
  <si>
    <t>'2025/05/03 14:33:05.432</t>
  </si>
  <si>
    <t>'2025/05/03 14:33:05.462</t>
  </si>
  <si>
    <t>'2025/05/03 14:33:05.494</t>
  </si>
  <si>
    <t>'2025/05/03 14:33:05.522</t>
  </si>
  <si>
    <t>'2025/05/03 14:33:05.524</t>
  </si>
  <si>
    <t>'2025/05/03 14:33:05.550</t>
  </si>
  <si>
    <t>'2025/05/03 14:33:05.580</t>
  </si>
  <si>
    <t>'2025/05/03 14:33:05.581</t>
  </si>
  <si>
    <t>'2025/05/03 14:33:05.611</t>
  </si>
  <si>
    <t>'2025/05/03 14:33:05.640</t>
  </si>
  <si>
    <t>'2025/05/03 14:33:05.641</t>
  </si>
  <si>
    <t>'2025/05/03 14:33:05.671</t>
  </si>
  <si>
    <t>'2025/05/03 14:33:05.672</t>
  </si>
  <si>
    <t>'2025/05/03 14:33:05.701</t>
  </si>
  <si>
    <t>'2025/05/03 14:33:05.731</t>
  </si>
  <si>
    <t>'2025/05/03 14:33:05.760</t>
  </si>
  <si>
    <t>'2025/05/03 14:33:05.762</t>
  </si>
  <si>
    <t>'2025/05/03 14:33:05.793</t>
  </si>
  <si>
    <t>'2025/05/03 14:33:05.824</t>
  </si>
  <si>
    <t>'2025/05/03 14:33:05.850</t>
  </si>
  <si>
    <t>'2025/05/03 14:33:05.852</t>
  </si>
  <si>
    <t>'2025/05/03 14:33:05.881</t>
  </si>
  <si>
    <t>'2025/05/03 14:33:05.912</t>
  </si>
  <si>
    <t>'2025/05/03 14:33:05.913</t>
  </si>
  <si>
    <t>'2025/05/03 14:33:05.944</t>
  </si>
  <si>
    <t>'2025/05/03 14:33:05.972</t>
  </si>
  <si>
    <t>'2025/05/03 14:33:06.005</t>
  </si>
  <si>
    <t>'2025/05/03 14:33:06.006</t>
  </si>
  <si>
    <t>'2025/05/03 14:33:06.032</t>
  </si>
  <si>
    <t>'2025/05/03 14:33:06.061</t>
  </si>
  <si>
    <t>'2025/05/03 14:33:06.063</t>
  </si>
  <si>
    <t>'2025/05/03 14:33:06.091</t>
  </si>
  <si>
    <t>'2025/05/03 14:33:06.123</t>
  </si>
  <si>
    <t>'2025/05/03 14:33:06.124</t>
  </si>
  <si>
    <t>'2025/05/03 14:33:06.151</t>
  </si>
  <si>
    <t>'2025/05/03 14:33:06.181</t>
  </si>
  <si>
    <t>'2025/05/03 14:33:06.182</t>
  </si>
  <si>
    <t>'2025/05/03 14:33:06.212</t>
  </si>
  <si>
    <t>'2025/05/03 14:33:06.247</t>
  </si>
  <si>
    <t>'2025/05/03 14:33:06.248</t>
  </si>
  <si>
    <t>'2025/05/03 14:33:06.275</t>
  </si>
  <si>
    <t>'2025/05/03 14:33:06.276</t>
  </si>
  <si>
    <t>'2025/05/03 14:33:06.310</t>
  </si>
  <si>
    <t>'2025/05/03 14:33:06.332</t>
  </si>
  <si>
    <t>'2025/05/03 14:33:06.360</t>
  </si>
  <si>
    <t>'2025/05/03 14:33:06.390</t>
  </si>
  <si>
    <t>'2025/05/03 14:33:06.422</t>
  </si>
  <si>
    <t>'2025/05/03 14:33:06.423</t>
  </si>
  <si>
    <t>'2025/05/03 14:33:06.450</t>
  </si>
  <si>
    <t>'2025/05/03 14:33:06.481</t>
  </si>
  <si>
    <t>'2025/05/03 14:33:06.482</t>
  </si>
  <si>
    <t>'2025/05/03 14:33:06.514</t>
  </si>
  <si>
    <t>'2025/05/03 14:33:06.541</t>
  </si>
  <si>
    <t>'2025/05/03 14:33:06.542</t>
  </si>
  <si>
    <t>'2025/05/03 14:33:06.573</t>
  </si>
  <si>
    <t>'2025/05/03 14:33:06.606</t>
  </si>
  <si>
    <t>'2025/05/03 14:33:06.607</t>
  </si>
  <si>
    <t>'2025/05/03 14:33:06.634</t>
  </si>
  <si>
    <t>'2025/05/03 14:33:06.640</t>
  </si>
  <si>
    <t>'2025/05/03 14:33:06.660</t>
  </si>
  <si>
    <t>'2025/05/03 14:33:06.691</t>
  </si>
  <si>
    <t>'2025/05/03 14:33:06.723</t>
  </si>
  <si>
    <t>'2025/05/03 14:33:06.751</t>
  </si>
  <si>
    <t>'2025/05/03 14:33:06.781</t>
  </si>
  <si>
    <t>'2025/05/03 14:33:06.810</t>
  </si>
  <si>
    <t>'2025/05/03 14:33:06.842</t>
  </si>
  <si>
    <t>'2025/05/03 14:33:06.843</t>
  </si>
  <si>
    <t>'2025/05/03 14:33:06.872</t>
  </si>
  <si>
    <t>'2025/05/03 14:33:06.906</t>
  </si>
  <si>
    <t>'2025/05/03 14:33:06.907</t>
  </si>
  <si>
    <t>'2025/05/03 14:33:06.933</t>
  </si>
  <si>
    <t>'2025/05/03 14:33:06.934</t>
  </si>
  <si>
    <t>'2025/05/03 14:33:06.962</t>
  </si>
  <si>
    <t>'2025/05/03 14:33:06.992</t>
  </si>
  <si>
    <t>'2025/05/03 14:33:07.023</t>
  </si>
  <si>
    <t>'2025/05/03 14:33:07.051</t>
  </si>
  <si>
    <t>'2025/05/03 14:33:07.081</t>
  </si>
  <si>
    <t>'2025/05/03 14:33:07.082</t>
  </si>
  <si>
    <t>'2025/05/03 14:33:07.110</t>
  </si>
  <si>
    <t>'2025/05/03 14:33:07.111</t>
  </si>
  <si>
    <t>'2025/05/03 14:33:07.142</t>
  </si>
  <si>
    <t>'2025/05/03 14:33:07.173</t>
  </si>
  <si>
    <t>'2025/05/03 14:33:07.176</t>
  </si>
  <si>
    <t>'2025/05/03 14:33:07.201</t>
  </si>
  <si>
    <t>'2025/05/03 14:33:07.232</t>
  </si>
  <si>
    <t>'2025/05/03 14:33:07.240</t>
  </si>
  <si>
    <t>'2025/05/03 14:33:07.261</t>
  </si>
  <si>
    <t>'2025/05/03 14:33:07.290</t>
  </si>
  <si>
    <t>'2025/05/03 14:33:07.293</t>
  </si>
  <si>
    <t>'2025/05/03 14:33:07.321</t>
  </si>
  <si>
    <t>'2025/05/03 14:33:07.352</t>
  </si>
  <si>
    <t>'2025/05/03 14:33:07.380</t>
  </si>
  <si>
    <t>'2025/05/03 14:33:07.381</t>
  </si>
  <si>
    <t>'2025/05/03 14:33:07.412</t>
  </si>
  <si>
    <t>'2025/05/03 14:33:07.445</t>
  </si>
  <si>
    <t>'2025/05/03 14:33:07.446</t>
  </si>
  <si>
    <t>'2025/05/03 14:33:07.477</t>
  </si>
  <si>
    <t>'2025/05/03 14:33:07.503</t>
  </si>
  <si>
    <t>'2025/05/03 14:33:07.507</t>
  </si>
  <si>
    <t>'2025/05/03 14:33:07.531</t>
  </si>
  <si>
    <t>'2025/05/03 14:33:07.561</t>
  </si>
  <si>
    <t>'2025/05/03 14:33:07.592</t>
  </si>
  <si>
    <t>'2025/05/03 14:33:07.593</t>
  </si>
  <si>
    <t>'2025/05/03 14:33:07.621</t>
  </si>
  <si>
    <t>'2025/05/03 14:33:07.650</t>
  </si>
  <si>
    <t>'2025/05/03 14:33:07.680</t>
  </si>
  <si>
    <t>'2025/05/03 14:33:07.681</t>
  </si>
  <si>
    <t>'2025/05/03 14:33:07.711</t>
  </si>
  <si>
    <t>'2025/05/03 14:33:07.740</t>
  </si>
  <si>
    <t>'2025/05/03 14:33:07.741</t>
  </si>
  <si>
    <t>'2025/05/03 14:33:07.801</t>
  </si>
  <si>
    <t>'2025/05/03 14:33:07.802</t>
  </si>
  <si>
    <t>'2025/05/03 14:33:07.834</t>
  </si>
  <si>
    <t>'2025/05/03 14:33:07.862</t>
  </si>
  <si>
    <t>'2025/05/03 14:33:07.863</t>
  </si>
  <si>
    <t>'2025/05/03 14:33:07.896</t>
  </si>
  <si>
    <t>'2025/05/03 14:33:07.905</t>
  </si>
  <si>
    <t>'2025/05/03 14:33:07.930</t>
  </si>
  <si>
    <t>'2025/05/03 14:33:07.951</t>
  </si>
  <si>
    <t>'2025/05/03 14:33:07.980</t>
  </si>
  <si>
    <t>'2025/05/03 14:33:07.983</t>
  </si>
  <si>
    <t>'2025/05/03 14:33:08.010</t>
  </si>
  <si>
    <t>'2025/05/03 14:33:08.040</t>
  </si>
  <si>
    <t>'2025/05/03 14:33:08.074</t>
  </si>
  <si>
    <t>'2025/05/03 14:33:08.075</t>
  </si>
  <si>
    <t>'2025/05/03 14:33:08.105</t>
  </si>
  <si>
    <t>'2025/05/03 14:33:08.130</t>
  </si>
  <si>
    <t>'2025/05/03 14:33:08.160</t>
  </si>
  <si>
    <t>'2025/05/03 14:33:08.190</t>
  </si>
  <si>
    <t>'2025/05/03 14:33:08.191</t>
  </si>
  <si>
    <t>'2025/05/03 14:33:08.220</t>
  </si>
  <si>
    <t>'2025/05/03 14:33:08.252</t>
  </si>
  <si>
    <t>'2025/05/03 14:33:08.280</t>
  </si>
  <si>
    <t>'2025/05/03 14:33:08.281</t>
  </si>
  <si>
    <t>'2025/05/03 14:33:08.310</t>
  </si>
  <si>
    <t>'2025/05/03 14:33:08.340</t>
  </si>
  <si>
    <t>'2025/05/03 14:33:08.341</t>
  </si>
  <si>
    <t>'2025/05/03 14:33:08.371</t>
  </si>
  <si>
    <t>'2025/05/03 14:33:08.401</t>
  </si>
  <si>
    <t>'2025/05/03 14:33:08.402</t>
  </si>
  <si>
    <t>'2025/05/03 14:33:08.433</t>
  </si>
  <si>
    <t>'2025/05/03 14:33:08.460</t>
  </si>
  <si>
    <t>'2025/05/03 14:33:08.490</t>
  </si>
  <si>
    <t>'2025/05/03 14:33:08.520</t>
  </si>
  <si>
    <t>'2025/05/03 14:33:08.521</t>
  </si>
  <si>
    <t>'2025/05/03 14:33:08.550</t>
  </si>
  <si>
    <t>'2025/05/03 14:33:08.581</t>
  </si>
  <si>
    <t>'2025/05/03 14:33:08.582</t>
  </si>
  <si>
    <t>'2025/05/03 14:33:08.616</t>
  </si>
  <si>
    <t>'2025/05/03 14:33:08.641</t>
  </si>
  <si>
    <t>'2025/05/03 14:33:08.642</t>
  </si>
  <si>
    <t>'2025/05/03 14:33:08.673</t>
  </si>
  <si>
    <t>'2025/05/03 14:33:08.708</t>
  </si>
  <si>
    <t>'2025/05/03 14:33:08.739</t>
  </si>
  <si>
    <t>'2025/05/03 14:33:08.760</t>
  </si>
  <si>
    <t>'2025/05/03 14:33:08.761</t>
  </si>
  <si>
    <t>'2025/05/03 14:33:08.793</t>
  </si>
  <si>
    <t>'2025/05/03 14:33:08.821</t>
  </si>
  <si>
    <t>'2025/05/03 14:33:08.850</t>
  </si>
  <si>
    <t>'2025/05/03 14:33:08.851</t>
  </si>
  <si>
    <t>'2025/05/03 14:33:08.880</t>
  </si>
  <si>
    <t>'2025/05/03 14:33:08.881</t>
  </si>
  <si>
    <t>'2025/05/03 14:33:08.912</t>
  </si>
  <si>
    <t>'2025/05/03 14:33:08.943</t>
  </si>
  <si>
    <t>'2025/05/03 14:33:08.973</t>
  </si>
  <si>
    <t>'2025/05/03 14:33:09.005</t>
  </si>
  <si>
    <t>'2025/05/03 14:33:09.032</t>
  </si>
  <si>
    <t>'2025/05/03 14:33:09.060</t>
  </si>
  <si>
    <t>'2025/05/03 14:33:09.061</t>
  </si>
  <si>
    <t>'2025/05/03 14:33:09.093</t>
  </si>
  <si>
    <t>'2025/05/03 14:33:09.121</t>
  </si>
  <si>
    <t>'2025/05/03 14:33:09.122</t>
  </si>
  <si>
    <t>'2025/05/03 14:33:09.150</t>
  </si>
  <si>
    <t>'2025/05/03 14:33:09.182</t>
  </si>
  <si>
    <t>'2025/05/03 14:33:09.210</t>
  </si>
  <si>
    <t>'2025/05/03 14:33:09.211</t>
  </si>
  <si>
    <t>'2025/05/03 14:33:09.241</t>
  </si>
  <si>
    <t>'2025/05/03 14:33:09.276</t>
  </si>
  <si>
    <t>'2025/05/03 14:33:09.277</t>
  </si>
  <si>
    <t>'2025/05/03 14:33:09.303</t>
  </si>
  <si>
    <t>'2025/05/03 14:33:09.331</t>
  </si>
  <si>
    <t>'2025/05/03 14:33:09.361</t>
  </si>
  <si>
    <t>'2025/05/03 14:33:09.362</t>
  </si>
  <si>
    <t>'2025/05/03 14:33:09.392</t>
  </si>
  <si>
    <t>'2025/05/03 14:33:09.423</t>
  </si>
  <si>
    <t>'2025/05/03 14:33:09.424</t>
  </si>
  <si>
    <t>'2025/05/03 14:33:09.450</t>
  </si>
  <si>
    <t>'2025/05/03 14:33:09.451</t>
  </si>
  <si>
    <t>'2025/05/03 14:33:09.481</t>
  </si>
  <si>
    <t>'2025/05/03 14:33:09.513</t>
  </si>
  <si>
    <t>'2025/05/03 14:33:09.514</t>
  </si>
  <si>
    <t>'2025/05/03 14:33:09.543</t>
  </si>
  <si>
    <t>'2025/05/03 14:33:09.579</t>
  </si>
  <si>
    <t>'2025/05/03 14:33:09.603</t>
  </si>
  <si>
    <t>'2025/05/03 14:33:09.605</t>
  </si>
  <si>
    <t>'2025/05/03 14:33:09.632</t>
  </si>
  <si>
    <t>'2025/05/03 14:33:09.661</t>
  </si>
  <si>
    <t>'2025/05/03 14:33:09.662</t>
  </si>
  <si>
    <t>'2025/05/03 14:33:09.690</t>
  </si>
  <si>
    <t>'2025/05/03 14:33:09.722</t>
  </si>
  <si>
    <t>'2025/05/03 14:33:09.751</t>
  </si>
  <si>
    <t>'2025/05/03 14:33:09.780</t>
  </si>
  <si>
    <t>'2025/05/03 14:33:09.781</t>
  </si>
  <si>
    <t>'2025/05/03 14:33:09.841</t>
  </si>
  <si>
    <t>'2025/05/03 14:33:09.842</t>
  </si>
  <si>
    <t>'2025/05/03 14:33:09.872</t>
  </si>
  <si>
    <t>'2025/05/03 14:33:09.904</t>
  </si>
  <si>
    <t>'2025/05/03 14:33:09.932</t>
  </si>
  <si>
    <t>'2025/05/03 14:33:09.961</t>
  </si>
  <si>
    <t>'2025/05/03 14:33:09.962</t>
  </si>
  <si>
    <t>'2025/05/03 14:33:09.990</t>
  </si>
  <si>
    <t>'2025/05/03 14:33:10.022</t>
  </si>
  <si>
    <t>'2025/05/03 14:33:10.023</t>
  </si>
  <si>
    <t>'2025/05/03 14:33:10.050</t>
  </si>
  <si>
    <t>'2025/05/03 14:33:10.082</t>
  </si>
  <si>
    <t>'2025/05/03 14:33:10.083</t>
  </si>
  <si>
    <t>'2025/05/03 14:33:10.111</t>
  </si>
  <si>
    <t>'2025/05/03 14:33:10.112</t>
  </si>
  <si>
    <t>'2025/05/03 14:33:10.142</t>
  </si>
  <si>
    <t>'2025/05/03 14:33:10.177</t>
  </si>
  <si>
    <t>'2025/05/03 14:33:10.208</t>
  </si>
  <si>
    <t>'2025/05/03 14:33:10.209</t>
  </si>
  <si>
    <t>'2025/05/03 14:33:10.264</t>
  </si>
  <si>
    <t>'2025/05/03 14:33:10.266</t>
  </si>
  <si>
    <t>'2025/05/03 14:33:10.267</t>
  </si>
  <si>
    <t>'2025/05/03 14:33:10.291</t>
  </si>
  <si>
    <t>'2025/05/03 14:33:10.322</t>
  </si>
  <si>
    <t>'2025/05/03 14:33:10.351</t>
  </si>
  <si>
    <t>'2025/05/03 14:33:10.380</t>
  </si>
  <si>
    <t>'2025/05/03 14:33:10.381</t>
  </si>
  <si>
    <t>'2025/05/03 14:33:10.411</t>
  </si>
  <si>
    <t>'2025/05/03 14:33:10.443</t>
  </si>
  <si>
    <t>'2025/05/03 14:33:10.444</t>
  </si>
  <si>
    <t>'2025/05/03 14:33:10.472</t>
  </si>
  <si>
    <t>'2025/05/03 14:33:10.502</t>
  </si>
  <si>
    <t>'2025/05/03 14:33:10.530</t>
  </si>
  <si>
    <t>'2025/05/03 14:33:10.560</t>
  </si>
  <si>
    <t>'2025/05/03 14:33:10.591</t>
  </si>
  <si>
    <t>'2025/05/03 14:33:10.592</t>
  </si>
  <si>
    <t>'2025/05/03 14:33:10.621</t>
  </si>
  <si>
    <t>'2025/05/03 14:33:10.650</t>
  </si>
  <si>
    <t>'2025/05/03 14:33:10.680</t>
  </si>
  <si>
    <t>'2025/05/03 14:33:10.681</t>
  </si>
  <si>
    <t>'2025/05/03 14:33:10.711</t>
  </si>
  <si>
    <t>'2025/05/03 14:33:10.712</t>
  </si>
  <si>
    <t>'2025/05/03 14:33:10.744</t>
  </si>
  <si>
    <t>'2025/05/03 14:33:10.780</t>
  </si>
  <si>
    <t>'2025/05/03 14:33:10.807</t>
  </si>
  <si>
    <t>'2025/05/03 14:33:10.811</t>
  </si>
  <si>
    <t>'2025/05/03 14:33:10.835</t>
  </si>
  <si>
    <t>'2025/05/03 14:33:10.861</t>
  </si>
  <si>
    <t>'2025/05/03 14:33:10.862</t>
  </si>
  <si>
    <t>'2025/05/03 14:33:10.891</t>
  </si>
  <si>
    <t>'2025/05/03 14:33:10.922</t>
  </si>
  <si>
    <t>'2025/05/03 14:33:10.923</t>
  </si>
  <si>
    <t>'2025/05/03 14:33:10.951</t>
  </si>
  <si>
    <t>'2025/05/03 14:33:10.952</t>
  </si>
  <si>
    <t>'2025/05/03 14:33:10.981</t>
  </si>
  <si>
    <t>'2025/05/03 14:33:11.012</t>
  </si>
  <si>
    <t>'2025/05/03 14:33:11.045</t>
  </si>
  <si>
    <t>'2025/05/03 14:33:11.073</t>
  </si>
  <si>
    <t>'2025/05/03 14:33:11.074</t>
  </si>
  <si>
    <t>'2025/05/03 14:33:11.107</t>
  </si>
  <si>
    <t>'2025/05/03 14:33:11.130</t>
  </si>
  <si>
    <t>'2025/05/03 14:33:11.162</t>
  </si>
  <si>
    <t>'2025/05/03 14:33:11.191</t>
  </si>
  <si>
    <t>'2025/05/03 14:33:11.219</t>
  </si>
  <si>
    <t>'2025/05/03 14:33:11.221</t>
  </si>
  <si>
    <t>'2025/05/03 14:33:11.250</t>
  </si>
  <si>
    <t>'2025/05/03 14:33:11.282</t>
  </si>
  <si>
    <t>'2025/05/03 14:33:11.310</t>
  </si>
  <si>
    <t>'2025/05/03 14:33:11.340</t>
  </si>
  <si>
    <t>'2025/05/03 14:33:11.341</t>
  </si>
  <si>
    <t>'2025/05/03 14:33:11.370</t>
  </si>
  <si>
    <t>'2025/05/03 14:33:11.402</t>
  </si>
  <si>
    <t>'2025/05/03 14:33:11.406</t>
  </si>
  <si>
    <t>'2025/05/03 14:33:11.442</t>
  </si>
  <si>
    <t>'2025/05/03 14:33:11.443</t>
  </si>
  <si>
    <t>'2025/05/03 14:33:11.462</t>
  </si>
  <si>
    <t>'2025/05/03 14:33:11.491</t>
  </si>
  <si>
    <t>'2025/05/03 14:33:11.521</t>
  </si>
  <si>
    <t>'2025/05/03 14:33:11.550</t>
  </si>
  <si>
    <t>'2025/05/03 14:33:11.580</t>
  </si>
  <si>
    <t>'2025/05/03 14:33:11.581</t>
  </si>
  <si>
    <t>'2025/05/03 14:33:11.613</t>
  </si>
  <si>
    <t>'2025/05/03 14:33:11.643</t>
  </si>
  <si>
    <t>'2025/05/03 14:33:11.644</t>
  </si>
  <si>
    <t>'2025/05/03 14:33:11.676</t>
  </si>
  <si>
    <t>'2025/05/03 14:33:11.679</t>
  </si>
  <si>
    <t>'2025/05/03 14:33:11.706</t>
  </si>
  <si>
    <t>'2025/05/03 14:33:11.731</t>
  </si>
  <si>
    <t>'2025/05/03 14:33:11.742</t>
  </si>
  <si>
    <t>'2025/05/03 14:33:11.761</t>
  </si>
  <si>
    <t>'2025/05/03 14:33:11.791</t>
  </si>
  <si>
    <t>'2025/05/03 14:33:11.792</t>
  </si>
  <si>
    <t>'2025/05/03 14:33:11.822</t>
  </si>
  <si>
    <t>'2025/05/03 14:33:11.852</t>
  </si>
  <si>
    <t>'2025/05/03 14:33:11.880</t>
  </si>
  <si>
    <t>'2025/05/03 14:33:11.910</t>
  </si>
  <si>
    <t>'2025/05/03 14:33:11.946</t>
  </si>
  <si>
    <t>'2025/05/03 14:33:11.971</t>
  </si>
  <si>
    <t>'2025/05/03 14:33:12.001</t>
  </si>
  <si>
    <t>'2025/05/03 14:33:12.005</t>
  </si>
  <si>
    <t>'2025/05/03 14:33:12.032</t>
  </si>
  <si>
    <t>'2025/05/03 14:33:12.063</t>
  </si>
  <si>
    <t>'2025/05/03 14:33:12.064</t>
  </si>
  <si>
    <t>'2025/05/03 14:33:12.092</t>
  </si>
  <si>
    <t>'2025/05/03 14:33:12.120</t>
  </si>
  <si>
    <t>'2025/05/03 14:33:12.121</t>
  </si>
  <si>
    <t>'2025/05/03 14:33:12.150</t>
  </si>
  <si>
    <t>'2025/05/03 14:33:12.151</t>
  </si>
  <si>
    <t>'2025/05/03 14:33:12.182</t>
  </si>
  <si>
    <t>'2025/05/03 14:33:12.215</t>
  </si>
  <si>
    <t>'2025/05/03 14:33:12.240</t>
  </si>
  <si>
    <t>'2025/05/03 14:33:12.276</t>
  </si>
  <si>
    <t>'2025/05/03 14:33:12.278</t>
  </si>
  <si>
    <t>'2025/05/03 14:33:12.305</t>
  </si>
  <si>
    <t>'2025/05/03 14:33:12.332</t>
  </si>
  <si>
    <t>'2025/05/03 14:33:12.360</t>
  </si>
  <si>
    <t>'2025/05/03 14:33:12.361</t>
  </si>
  <si>
    <t>'2025/05/03 14:33:12.394</t>
  </si>
  <si>
    <t>'2025/05/03 14:33:12.421</t>
  </si>
  <si>
    <t>'2025/05/03 14:33:12.422</t>
  </si>
  <si>
    <t>'2025/05/03 14:33:12.450</t>
  </si>
  <si>
    <t>'2025/05/03 14:33:12.481</t>
  </si>
  <si>
    <t>'2025/05/03 14:33:12.482</t>
  </si>
  <si>
    <t>'2025/05/03 14:33:12.511</t>
  </si>
  <si>
    <t>'2025/05/03 14:33:12.546</t>
  </si>
  <si>
    <t>'2025/05/03 14:33:12.547</t>
  </si>
  <si>
    <t>'2025/05/03 14:33:12.570</t>
  </si>
  <si>
    <t>'2025/05/03 14:33:12.600</t>
  </si>
  <si>
    <t>'2025/05/03 14:33:12.601</t>
  </si>
  <si>
    <t>'2025/05/03 14:33:12.631</t>
  </si>
  <si>
    <t>'2025/05/03 14:33:12.661</t>
  </si>
  <si>
    <t>'2025/05/03 14:33:12.690</t>
  </si>
  <si>
    <t>'2025/05/03 14:33:12.723</t>
  </si>
  <si>
    <t>'2025/05/03 14:33:12.750</t>
  </si>
  <si>
    <t>'2025/05/03 14:33:12.751</t>
  </si>
  <si>
    <t>'2025/05/03 14:33:12.780</t>
  </si>
  <si>
    <t>'2025/05/03 14:33:12.781</t>
  </si>
  <si>
    <t>'2025/05/03 14:33:12.812</t>
  </si>
  <si>
    <t>'2025/05/03 14:33:12.813</t>
  </si>
  <si>
    <t>'2025/05/03 14:33:12.843</t>
  </si>
  <si>
    <t>'2025/05/03 14:33:12.873</t>
  </si>
  <si>
    <t>'2025/05/03 14:33:12.905</t>
  </si>
  <si>
    <t>'2025/05/03 14:33:12.932</t>
  </si>
  <si>
    <t>'2025/05/03 14:33:12.961</t>
  </si>
  <si>
    <t>'2025/05/03 14:33:12.963</t>
  </si>
  <si>
    <t>'2025/05/03 14:33:12.991</t>
  </si>
  <si>
    <t>'2025/05/03 14:33:13.025</t>
  </si>
  <si>
    <t>'2025/05/03 14:33:13.026</t>
  </si>
  <si>
    <t>'2025/05/03 14:33:13.055</t>
  </si>
  <si>
    <t>'2025/05/03 14:33:13.056</t>
  </si>
  <si>
    <t>'2025/05/03 14:33:13.082</t>
  </si>
  <si>
    <t>'2025/05/03 14:33:13.111</t>
  </si>
  <si>
    <t>'2025/05/03 14:33:13.146</t>
  </si>
  <si>
    <t>'2025/05/03 14:33:13.147</t>
  </si>
  <si>
    <t>'2025/05/03 14:33:13.172</t>
  </si>
  <si>
    <t>'2025/05/03 14:33:13.206</t>
  </si>
  <si>
    <t>'2025/05/03 14:33:13.207</t>
  </si>
  <si>
    <t>'2025/05/03 14:33:13.231</t>
  </si>
  <si>
    <t>'2025/05/03 14:33:13.262</t>
  </si>
  <si>
    <t>'2025/05/03 14:33:13.323</t>
  </si>
  <si>
    <t>'2025/05/03 14:33:13.324</t>
  </si>
  <si>
    <t>'2025/05/03 14:33:13.351</t>
  </si>
  <si>
    <t>'2025/05/03 14:33:13.380</t>
  </si>
  <si>
    <t>'2025/05/03 14:33:13.411</t>
  </si>
  <si>
    <t>'2025/05/03 14:33:13.443</t>
  </si>
  <si>
    <t>'2025/05/03 14:33:13.475</t>
  </si>
  <si>
    <t>'2025/05/03 14:33:13.502</t>
  </si>
  <si>
    <t>'2025/05/03 14:33:13.503</t>
  </si>
  <si>
    <t>'2025/05/03 14:33:13.531</t>
  </si>
  <si>
    <t>'2025/05/03 14:33:13.533</t>
  </si>
  <si>
    <t>'2025/05/03 14:33:13.560</t>
  </si>
  <si>
    <t>'2025/05/03 14:33:13.592</t>
  </si>
  <si>
    <t>'2025/05/03 14:33:13.650</t>
  </si>
  <si>
    <t>'2025/05/03 14:33:13.652</t>
  </si>
  <si>
    <t>'2025/05/03 14:33:13.653</t>
  </si>
  <si>
    <t>'2025/05/03 14:33:13.682</t>
  </si>
  <si>
    <t>'2025/05/03 14:33:13.683</t>
  </si>
  <si>
    <t>'2025/05/03 14:33:13.710</t>
  </si>
  <si>
    <t>'2025/05/03 14:33:13.711</t>
  </si>
  <si>
    <t>'2025/05/03 14:33:13.744</t>
  </si>
  <si>
    <t>'2025/05/03 14:33:13.775</t>
  </si>
  <si>
    <t>'2025/05/03 14:33:13.777</t>
  </si>
  <si>
    <t>'2025/05/03 14:33:13.807</t>
  </si>
  <si>
    <t>'2025/05/03 14:33:13.831</t>
  </si>
  <si>
    <t>'2025/05/03 14:33:13.840</t>
  </si>
  <si>
    <t>'2025/05/03 14:33:13.861</t>
  </si>
  <si>
    <t>'2025/05/03 14:33:13.891</t>
  </si>
  <si>
    <t>'2025/05/03 14:33:13.924</t>
  </si>
  <si>
    <t>'2025/05/03 14:33:13.925</t>
  </si>
  <si>
    <t>'2025/05/03 14:33:13.952</t>
  </si>
  <si>
    <t>'2025/05/03 14:33:13.953</t>
  </si>
  <si>
    <t>'2025/05/03 14:33:13.980</t>
  </si>
  <si>
    <t>'2025/05/03 14:33:14.010</t>
  </si>
  <si>
    <t>'2025/05/03 14:33:14.011</t>
  </si>
  <si>
    <t>'2025/05/03 14:33:14.040</t>
  </si>
  <si>
    <t>'2025/05/03 14:33:14.075</t>
  </si>
  <si>
    <t>'2025/05/03 14:33:14.110</t>
  </si>
  <si>
    <t>'2025/05/03 14:33:14.112</t>
  </si>
  <si>
    <t>'2025/05/03 14:33:14.138</t>
  </si>
  <si>
    <t>'2025/05/03 14:33:14.161</t>
  </si>
  <si>
    <t>'2025/05/03 14:33:14.162</t>
  </si>
  <si>
    <t>'2025/05/03 14:33:14.191</t>
  </si>
  <si>
    <t>'2025/05/03 14:33:14.194</t>
  </si>
  <si>
    <t>'2025/05/03 14:33:14.220</t>
  </si>
  <si>
    <t>'2025/05/03 14:33:14.254</t>
  </si>
  <si>
    <t>'2025/05/03 14:33:14.281</t>
  </si>
  <si>
    <t>'2025/05/03 14:33:14.282</t>
  </si>
  <si>
    <t>'2025/05/03 14:33:14.311</t>
  </si>
  <si>
    <t>'2025/05/03 14:33:14.344</t>
  </si>
  <si>
    <t>'2025/05/03 14:33:14.345</t>
  </si>
  <si>
    <t>'2025/05/03 14:33:14.377</t>
  </si>
  <si>
    <t>'2025/05/03 14:33:14.378</t>
  </si>
  <si>
    <t>'2025/05/03 14:33:14.406</t>
  </si>
  <si>
    <t>'2025/05/03 14:33:14.432</t>
  </si>
  <si>
    <t>'2025/05/03 14:33:14.461</t>
  </si>
  <si>
    <t>'2025/05/03 14:33:14.463</t>
  </si>
  <si>
    <t>'2025/05/03 14:33:14.492</t>
  </si>
  <si>
    <t>'2025/05/03 14:33:14.520</t>
  </si>
  <si>
    <t>'2025/05/03 14:33:14.521</t>
  </si>
  <si>
    <t>'2025/05/03 14:33:14.553</t>
  </si>
  <si>
    <t>'2025/05/03 14:33:14.582</t>
  </si>
  <si>
    <t>'2025/05/03 14:33:14.583</t>
  </si>
  <si>
    <t>'2025/05/03 14:33:14.611</t>
  </si>
  <si>
    <t>'2025/05/03 14:33:14.671</t>
  </si>
  <si>
    <t>'2025/05/03 14:33:14.673</t>
  </si>
  <si>
    <t>'2025/05/03 14:33:14.701</t>
  </si>
  <si>
    <t>'2025/05/03 14:33:14.702</t>
  </si>
  <si>
    <t>'2025/05/03 14:33:14.730</t>
  </si>
  <si>
    <t>'2025/05/03 14:33:14.760</t>
  </si>
  <si>
    <t>'2025/05/03 14:33:14.763</t>
  </si>
  <si>
    <t>'2025/05/03 14:33:14.791</t>
  </si>
  <si>
    <t>'2025/05/03 14:33:14.792</t>
  </si>
  <si>
    <t>'2025/05/03 14:33:14.825</t>
  </si>
  <si>
    <t>'2025/05/03 14:33:14.881</t>
  </si>
  <si>
    <t>'2025/05/03 14:33:14.882</t>
  </si>
  <si>
    <t>'2025/05/03 14:33:14.910</t>
  </si>
  <si>
    <t>'2025/05/03 14:33:14.945</t>
  </si>
  <si>
    <t>'2025/05/03 14:33:14.946</t>
  </si>
  <si>
    <t>'2025/05/03 14:33:14.975</t>
  </si>
  <si>
    <t>'2025/05/03 14:33:14.976</t>
  </si>
  <si>
    <t>'2025/05/03 14:33:15.009</t>
  </si>
  <si>
    <t>'2025/05/03 14:33:15.031</t>
  </si>
  <si>
    <t>'2025/05/03 14:33:15.042</t>
  </si>
  <si>
    <t>'2025/05/03 14:33:15.100</t>
  </si>
  <si>
    <t>'2025/05/03 14:33:15.106</t>
  </si>
  <si>
    <t>'2025/05/03 14:33:15.108</t>
  </si>
  <si>
    <t>'2025/05/03 14:33:15.121</t>
  </si>
  <si>
    <t>'2025/05/03 14:33:15.151</t>
  </si>
  <si>
    <t>'2025/05/03 14:33:15.152</t>
  </si>
  <si>
    <t>'2025/05/03 14:33:15.182</t>
  </si>
  <si>
    <t>'2025/05/03 14:33:15.212</t>
  </si>
  <si>
    <t>'2025/05/03 14:33:15.213</t>
  </si>
  <si>
    <t>'2025/05/03 14:33:15.277</t>
  </si>
  <si>
    <t>'2025/05/03 14:33:15.278</t>
  </si>
  <si>
    <t>'2025/05/03 14:33:15.306</t>
  </si>
  <si>
    <t>'2025/05/03 14:33:15.331</t>
  </si>
  <si>
    <t>'2025/05/03 14:33:15.360</t>
  </si>
  <si>
    <t>'2025/05/03 14:33:15.361</t>
  </si>
  <si>
    <t>'2025/05/03 14:33:15.390</t>
  </si>
  <si>
    <t>'2025/05/03 14:33:15.420</t>
  </si>
  <si>
    <t>'2025/05/03 14:33:15.450</t>
  </si>
  <si>
    <t>'2025/05/03 14:33:15.451</t>
  </si>
  <si>
    <t>'2025/05/03 14:33:15.480</t>
  </si>
  <si>
    <t>'2025/05/03 14:33:15.512</t>
  </si>
  <si>
    <t>'2025/05/03 14:33:15.513</t>
  </si>
  <si>
    <t>'2025/05/03 14:33:15.543</t>
  </si>
  <si>
    <t>'2025/05/03 14:33:15.574</t>
  </si>
  <si>
    <t>'2025/05/03 14:33:15.575</t>
  </si>
  <si>
    <t>'2025/05/03 14:33:15.602</t>
  </si>
  <si>
    <t>'2025/05/03 14:33:15.636</t>
  </si>
  <si>
    <t>'2025/05/03 14:33:15.637</t>
  </si>
  <si>
    <t>'2025/05/03 14:33:15.661</t>
  </si>
  <si>
    <t>'2025/05/03 14:33:15.691</t>
  </si>
  <si>
    <t>'2025/05/03 14:33:15.721</t>
  </si>
  <si>
    <t>'2025/05/03 14:33:15.750</t>
  </si>
  <si>
    <t>'2025/05/03 14:33:15.751</t>
  </si>
  <si>
    <t>'2025/05/03 14:33:15.780</t>
  </si>
  <si>
    <t>'2025/05/03 14:33:15.813</t>
  </si>
  <si>
    <t>'2025/05/03 14:33:15.814</t>
  </si>
  <si>
    <t>'2025/05/03 14:33:15.842</t>
  </si>
  <si>
    <t>'2025/05/03 14:33:15.876</t>
  </si>
  <si>
    <t>'2025/05/03 14:33:15.877</t>
  </si>
  <si>
    <t>'2025/05/03 14:33:15.904</t>
  </si>
  <si>
    <t>'2025/05/03 14:33:15.932</t>
  </si>
  <si>
    <t>'2025/05/03 14:33:15.933</t>
  </si>
  <si>
    <t>'2025/05/03 14:33:15.965</t>
  </si>
  <si>
    <t>'2025/05/03 14:33:15.991</t>
  </si>
  <si>
    <t>'2025/05/03 14:33:16.021</t>
  </si>
  <si>
    <t>'2025/05/03 14:33:16.051</t>
  </si>
  <si>
    <t>'2025/05/03 14:33:16.080</t>
  </si>
  <si>
    <t>'2025/05/03 14:33:16.110</t>
  </si>
  <si>
    <t>'2025/05/03 14:33:16.141</t>
  </si>
  <si>
    <t>'2025/05/03 14:33:16.170</t>
  </si>
  <si>
    <t>'2025/05/03 14:33:16.205</t>
  </si>
  <si>
    <t>'2025/05/03 14:33:16.206</t>
  </si>
  <si>
    <t>'2025/05/03 14:33:16.260</t>
  </si>
  <si>
    <t>'2025/05/03 14:33:16.261</t>
  </si>
  <si>
    <t>'2025/05/03 14:33:16.262</t>
  </si>
  <si>
    <t>'2025/05/03 14:33:16.291</t>
  </si>
  <si>
    <t>'2025/05/03 14:33:16.292</t>
  </si>
  <si>
    <t>'2025/05/03 14:33:16.321</t>
  </si>
  <si>
    <t>'2025/05/03 14:33:16.351</t>
  </si>
  <si>
    <t>'2025/05/03 14:33:16.355</t>
  </si>
  <si>
    <t>'2025/05/03 14:33:16.382</t>
  </si>
  <si>
    <t>'2025/05/03 14:33:16.410</t>
  </si>
  <si>
    <t>'2025/05/03 14:33:16.441</t>
  </si>
  <si>
    <t>'2025/05/03 14:33:16.442</t>
  </si>
  <si>
    <t>'2025/05/03 14:33:16.477</t>
  </si>
  <si>
    <t>'2025/05/03 14:33:16.511</t>
  </si>
  <si>
    <t>'2025/05/03 14:33:16.512</t>
  </si>
  <si>
    <t>'2025/05/03 14:33:16.560</t>
  </si>
  <si>
    <t>'2025/05/03 14:33:16.561</t>
  </si>
  <si>
    <t>'2025/05/03 14:33:16.562</t>
  </si>
  <si>
    <t>'2025/05/03 14:33:16.592</t>
  </si>
  <si>
    <t>'2025/05/03 14:33:16.593</t>
  </si>
  <si>
    <t>'2025/05/03 14:33:16.621</t>
  </si>
  <si>
    <t>'2025/05/03 14:33:16.655</t>
  </si>
  <si>
    <t>'2025/05/03 14:33:16.656</t>
  </si>
  <si>
    <t>'2025/05/03 14:33:16.681</t>
  </si>
  <si>
    <t>'2025/05/03 14:33:16.711</t>
  </si>
  <si>
    <t>'2025/05/03 14:33:16.747</t>
  </si>
  <si>
    <t>'2025/05/03 14:33:16.748</t>
  </si>
  <si>
    <t>'2025/05/03 14:33:16.773</t>
  </si>
  <si>
    <t>'2025/05/03 14:33:16.800</t>
  </si>
  <si>
    <t>'2025/05/03 14:33:16.801</t>
  </si>
  <si>
    <t>'2025/05/03 14:33:16.832</t>
  </si>
  <si>
    <t>'2025/05/03 14:33:16.860</t>
  </si>
  <si>
    <t>'2025/05/03 14:33:16.861</t>
  </si>
  <si>
    <t>'2025/05/03 14:33:16.890</t>
  </si>
  <si>
    <t>'2025/05/03 14:33:16.891</t>
  </si>
  <si>
    <t>'2025/05/03 14:33:16.921</t>
  </si>
  <si>
    <t>'2025/05/03 14:33:16.951</t>
  </si>
  <si>
    <t>'2025/05/03 14:33:16.983</t>
  </si>
  <si>
    <t>'2025/05/03 14:33:16.984</t>
  </si>
  <si>
    <t>'2025/05/03 14:33:17.011</t>
  </si>
  <si>
    <t>'2025/05/03 14:33:17.041</t>
  </si>
  <si>
    <t>'2025/05/03 14:33:17.042</t>
  </si>
  <si>
    <t>'2025/05/03 14:33:17.073</t>
  </si>
  <si>
    <t>'2025/05/03 14:33:17.110</t>
  </si>
  <si>
    <t>'2025/05/03 14:33:17.111</t>
  </si>
  <si>
    <t>'2025/05/03 14:33:17.135</t>
  </si>
  <si>
    <t>'2025/05/03 14:33:17.160</t>
  </si>
  <si>
    <t>'2025/05/03 14:33:17.164</t>
  </si>
  <si>
    <t>'2025/05/03 14:33:17.192</t>
  </si>
  <si>
    <t>'2025/05/03 14:33:17.193</t>
  </si>
  <si>
    <t>'2025/05/03 14:33:17.221</t>
  </si>
  <si>
    <t>'2025/05/03 14:33:17.250</t>
  </si>
  <si>
    <t>'2025/05/03 14:33:17.280</t>
  </si>
  <si>
    <t>'2025/05/03 14:33:17.281</t>
  </si>
  <si>
    <t>'2025/05/03 14:33:17.310</t>
  </si>
  <si>
    <t>'2025/05/03 14:33:17.311</t>
  </si>
  <si>
    <t>'2025/05/03 14:33:17.342</t>
  </si>
  <si>
    <t>'2025/05/03 14:33:17.377</t>
  </si>
  <si>
    <t>'2025/05/03 14:33:17.407</t>
  </si>
  <si>
    <t>'2025/05/03 14:33:17.408</t>
  </si>
  <si>
    <t>'2025/05/03 14:33:17.438</t>
  </si>
  <si>
    <t>'2025/05/03 14:33:17.460</t>
  </si>
  <si>
    <t>'2025/05/03 14:33:17.490</t>
  </si>
  <si>
    <t>'2025/05/03 14:33:17.520</t>
  </si>
  <si>
    <t>'2025/05/03 14:33:17.521</t>
  </si>
  <si>
    <t>'2025/05/03 14:33:17.550</t>
  </si>
  <si>
    <t>'2025/05/03 14:33:17.551</t>
  </si>
  <si>
    <t>'2025/05/03 14:33:17.582</t>
  </si>
  <si>
    <t>'2025/05/03 14:33:17.610</t>
  </si>
  <si>
    <t>'2025/05/03 14:33:17.611</t>
  </si>
  <si>
    <t>'2025/05/03 14:33:17.640</t>
  </si>
  <si>
    <t>'2025/05/03 14:33:17.675</t>
  </si>
  <si>
    <t>'2025/05/03 14:33:17.676</t>
  </si>
  <si>
    <t>'2025/05/03 14:33:17.706</t>
  </si>
  <si>
    <t>'2025/05/03 14:33:17.732</t>
  </si>
  <si>
    <t>'2025/05/03 14:33:17.762</t>
  </si>
  <si>
    <t>'2025/05/03 14:33:17.763</t>
  </si>
  <si>
    <t>'2025/05/03 14:33:17.791</t>
  </si>
  <si>
    <t>'2025/05/03 14:33:17.792</t>
  </si>
  <si>
    <t>'2025/05/03 14:33:17.821</t>
  </si>
  <si>
    <t>'2025/05/03 14:33:17.851</t>
  </si>
  <si>
    <t>'2025/05/03 14:33:17.881</t>
  </si>
  <si>
    <t>'2025/05/03 14:33:17.882</t>
  </si>
  <si>
    <t>'2025/05/03 14:33:17.911</t>
  </si>
  <si>
    <t>'2025/05/03 14:33:17.912</t>
  </si>
  <si>
    <t>'2025/05/03 14:33:17.944</t>
  </si>
  <si>
    <t>'2025/05/03 14:33:17.974</t>
  </si>
  <si>
    <t>'2025/05/03 14:33:18.005</t>
  </si>
  <si>
    <t>'2025/05/03 14:33:18.041</t>
  </si>
  <si>
    <t>'2025/05/03 14:33:18.061</t>
  </si>
  <si>
    <t>'2025/05/03 14:33:18.062</t>
  </si>
  <si>
    <t>'2025/05/03 14:33:18.091</t>
  </si>
  <si>
    <t>'2025/05/03 14:33:18.121</t>
  </si>
  <si>
    <t>'2025/05/03 14:33:18.122</t>
  </si>
  <si>
    <t>'2025/05/03 14:33:18.151</t>
  </si>
  <si>
    <t>'2025/05/03 14:33:18.181</t>
  </si>
  <si>
    <t>'2025/05/03 14:33:18.182</t>
  </si>
  <si>
    <t>'2025/05/03 14:33:18.210</t>
  </si>
  <si>
    <t>'2025/05/03 14:33:18.240</t>
  </si>
  <si>
    <t>'2025/05/03 14:33:18.241</t>
  </si>
  <si>
    <t>'2025/05/03 14:33:18.272</t>
  </si>
  <si>
    <t>'2025/05/03 14:33:18.304</t>
  </si>
  <si>
    <t>'2025/05/03 14:33:18.305</t>
  </si>
  <si>
    <t>'2025/05/03 14:33:18.330</t>
  </si>
  <si>
    <t>'2025/05/03 14:33:18.361</t>
  </si>
  <si>
    <t>'2025/05/03 14:33:18.362</t>
  </si>
  <si>
    <t>'2025/05/03 14:33:18.394</t>
  </si>
  <si>
    <t>'2025/05/03 14:33:18.421</t>
  </si>
  <si>
    <t>'2025/05/03 14:33:18.422</t>
  </si>
  <si>
    <t>'2025/05/03 14:33:18.451</t>
  </si>
  <si>
    <t>'2025/05/03 14:33:18.481</t>
  </si>
  <si>
    <t>'2025/05/03 14:33:18.511</t>
  </si>
  <si>
    <t>'2025/05/03 14:33:18.512</t>
  </si>
  <si>
    <t>'2025/05/03 14:33:18.541</t>
  </si>
  <si>
    <t>'2025/05/03 14:33:18.572</t>
  </si>
  <si>
    <t>'2025/05/03 14:33:18.631</t>
  </si>
  <si>
    <t>'2025/05/03 14:33:18.639</t>
  </si>
  <si>
    <t>'2025/05/03 14:33:18.640</t>
  </si>
  <si>
    <t>'2025/05/03 14:33:18.660</t>
  </si>
  <si>
    <t>'2025/05/03 14:33:18.661</t>
  </si>
  <si>
    <t>'2025/05/03 14:33:18.692</t>
  </si>
  <si>
    <t>'2025/05/03 14:33:18.724</t>
  </si>
  <si>
    <t>'2025/05/03 14:33:18.751</t>
  </si>
  <si>
    <t>'2025/05/03 14:33:18.753</t>
  </si>
  <si>
    <t>'2025/05/03 14:33:18.782</t>
  </si>
  <si>
    <t>'2025/05/03 14:33:18.811</t>
  </si>
  <si>
    <t>'2025/05/03 14:33:18.842</t>
  </si>
  <si>
    <t>'2025/05/03 14:33:18.844</t>
  </si>
  <si>
    <t>'2025/05/03 14:33:18.872</t>
  </si>
  <si>
    <t>'2025/05/03 14:33:18.873</t>
  </si>
  <si>
    <t>'2025/05/03 14:33:18.906</t>
  </si>
  <si>
    <t>'2025/05/03 14:33:18.930</t>
  </si>
  <si>
    <t>'2025/05/03 14:33:18.931</t>
  </si>
  <si>
    <t>'2025/05/03 14:33:18.960</t>
  </si>
  <si>
    <t>'2025/05/03 14:33:18.992</t>
  </si>
  <si>
    <t>'2025/05/03 14:33:19.020</t>
  </si>
  <si>
    <t>'2025/05/03 14:33:19.021</t>
  </si>
  <si>
    <t>'2025/05/03 14:33:19.053</t>
  </si>
  <si>
    <t>'2025/05/03 14:33:19.080</t>
  </si>
  <si>
    <t>'2025/05/03 14:33:19.081</t>
  </si>
  <si>
    <t>'2025/05/03 14:33:19.110</t>
  </si>
  <si>
    <t>'2025/05/03 14:33:19.144</t>
  </si>
  <si>
    <t>'2025/05/03 14:33:19.145</t>
  </si>
  <si>
    <t>'2025/05/03 14:33:19.178</t>
  </si>
  <si>
    <t>'2025/05/03 14:33:19.201</t>
  </si>
  <si>
    <t>'2025/05/03 14:33:19.202</t>
  </si>
  <si>
    <t>'2025/05/03 14:33:19.235</t>
  </si>
  <si>
    <t>'2025/05/03 14:33:19.260</t>
  </si>
  <si>
    <t>'2025/05/03 14:33:19.261</t>
  </si>
  <si>
    <t>'2025/05/03 14:33:19.292</t>
  </si>
  <si>
    <t>'2025/05/03 14:33:19.323</t>
  </si>
  <si>
    <t>'2025/05/03 14:33:19.353</t>
  </si>
  <si>
    <t>'2025/05/03 14:33:19.382</t>
  </si>
  <si>
    <t>'2025/05/03 14:33:19.412</t>
  </si>
  <si>
    <t>'2025/05/03 14:33:19.444</t>
  </si>
  <si>
    <t>'2025/05/03 14:33:19.445</t>
  </si>
  <si>
    <t>'2025/05/03 14:33:19.475</t>
  </si>
  <si>
    <t>'2025/05/03 14:33:19.507</t>
  </si>
  <si>
    <t>'2025/05/03 14:33:19.510</t>
  </si>
  <si>
    <t>'2025/05/03 14:33:19.531</t>
  </si>
  <si>
    <t>'2025/05/03 14:33:19.536</t>
  </si>
  <si>
    <t>'2025/05/03 14:33:19.560</t>
  </si>
  <si>
    <t>'2025/05/03 14:33:19.590</t>
  </si>
  <si>
    <t>'2025/05/03 14:33:19.591</t>
  </si>
  <si>
    <t>'2025/05/03 14:33:19.623</t>
  </si>
  <si>
    <t>'2025/05/03 14:33:19.650</t>
  </si>
  <si>
    <t>'2025/05/03 14:33:19.680</t>
  </si>
  <si>
    <t>'2025/05/03 14:33:19.710</t>
  </si>
  <si>
    <t>'2025/05/03 14:33:19.742</t>
  </si>
  <si>
    <t>'2025/05/03 14:33:19.743</t>
  </si>
  <si>
    <t>'2025/05/03 14:33:19.773</t>
  </si>
  <si>
    <t>'2025/05/03 14:33:19.807</t>
  </si>
  <si>
    <t>'2025/05/03 14:33:19.808</t>
  </si>
  <si>
    <t>'2025/05/03 14:33:19.831</t>
  </si>
  <si>
    <t>'2025/05/03 14:33:19.832</t>
  </si>
  <si>
    <t>'2025/05/03 14:33:19.861</t>
  </si>
  <si>
    <t>'2025/05/03 14:33:19.891</t>
  </si>
  <si>
    <t>'2025/05/03 14:33:19.921</t>
  </si>
  <si>
    <t>'2025/05/03 14:33:19.922</t>
  </si>
  <si>
    <t>'2025/05/03 14:33:19.954</t>
  </si>
  <si>
    <t>'2025/05/03 14:33:19.955</t>
  </si>
  <si>
    <t>'2025/05/03 14:33:19.981</t>
  </si>
  <si>
    <t>'2025/05/03 14:33:20.013</t>
  </si>
  <si>
    <t>'2025/05/03 14:33:20.044</t>
  </si>
  <si>
    <t>'2025/05/03 14:33:20.045</t>
  </si>
  <si>
    <t>'2025/05/03 14:33:20.103</t>
  </si>
  <si>
    <t>'2025/05/03 14:33:20.106</t>
  </si>
  <si>
    <t>'2025/05/03 14:33:20.131</t>
  </si>
  <si>
    <t>'2025/05/03 14:33:20.161</t>
  </si>
  <si>
    <t>'2025/05/03 14:33:20.162</t>
  </si>
  <si>
    <t>'2025/05/03 14:33:20.191</t>
  </si>
  <si>
    <t>'2025/05/03 14:33:20.221</t>
  </si>
  <si>
    <t>'2025/05/03 14:33:20.223</t>
  </si>
  <si>
    <t>'2025/05/03 14:33:20.254</t>
  </si>
  <si>
    <t>'2025/05/03 14:33:20.284</t>
  </si>
  <si>
    <t>'2025/05/03 14:33:20.287</t>
  </si>
  <si>
    <t>'2025/05/03 14:33:20.310</t>
  </si>
  <si>
    <t>'2025/05/03 14:33:20.374</t>
  </si>
  <si>
    <t>'2025/05/03 14:33:20.404</t>
  </si>
  <si>
    <t>'2025/05/03 14:33:20.406</t>
  </si>
  <si>
    <t>'2025/05/03 14:33:20.432</t>
  </si>
  <si>
    <t>'2025/05/03 14:33:20.462</t>
  </si>
  <si>
    <t>'2025/05/03 14:33:20.466</t>
  </si>
  <si>
    <t>'2025/05/03 14:33:20.491</t>
  </si>
  <si>
    <t>'2025/05/03 14:33:20.520</t>
  </si>
  <si>
    <t>'2025/05/03 14:33:20.521</t>
  </si>
  <si>
    <t>'2025/05/03 14:33:20.552</t>
  </si>
  <si>
    <t>'2025/05/03 14:33:20.580</t>
  </si>
  <si>
    <t>'2025/05/03 14:33:20.582</t>
  </si>
  <si>
    <t>'2025/05/03 14:33:20.611</t>
  </si>
  <si>
    <t>'2025/05/03 14:33:20.644</t>
  </si>
  <si>
    <t>'2025/05/03 14:33:20.645</t>
  </si>
  <si>
    <t>'2025/05/03 14:33:20.678</t>
  </si>
  <si>
    <t>'2025/05/03 14:33:20.706</t>
  </si>
  <si>
    <t>'2025/05/03 14:33:20.707</t>
  </si>
  <si>
    <t>'2025/05/03 14:33:20.730</t>
  </si>
  <si>
    <t>'2025/05/03 14:33:20.760</t>
  </si>
  <si>
    <t>'2025/05/03 14:33:20.761</t>
  </si>
  <si>
    <t>'2025/05/03 14:33:20.791</t>
  </si>
  <si>
    <t>'2025/05/03 14:33:20.822</t>
  </si>
  <si>
    <t>'2025/05/03 14:33:20.823</t>
  </si>
  <si>
    <t>'2025/05/03 14:33:20.850</t>
  </si>
  <si>
    <t>'2025/05/03 14:33:20.881</t>
  </si>
  <si>
    <t>'2025/05/03 14:33:20.911</t>
  </si>
  <si>
    <t>'2025/05/03 14:33:20.912</t>
  </si>
  <si>
    <t>'2025/05/03 14:33:20.941</t>
  </si>
  <si>
    <t>'2025/05/03 14:33:20.972</t>
  </si>
  <si>
    <t>'2025/05/03 14:33:21.002</t>
  </si>
  <si>
    <t>'2025/05/03 14:33:21.030</t>
  </si>
  <si>
    <t>'2025/05/03 14:33:21.031</t>
  </si>
  <si>
    <t>'2025/05/03 14:33:21.060</t>
  </si>
  <si>
    <t>'2025/05/03 14:33:21.092</t>
  </si>
  <si>
    <t>'2025/05/03 14:33:21.120</t>
  </si>
  <si>
    <t>'2025/05/03 14:33:21.152</t>
  </si>
  <si>
    <t>'2025/05/03 14:33:21.181</t>
  </si>
  <si>
    <t>'2025/05/03 14:33:21.182</t>
  </si>
  <si>
    <t>'2025/05/03 14:33:21.211</t>
  </si>
  <si>
    <t>'2025/05/03 14:33:21.242</t>
  </si>
  <si>
    <t>'2025/05/03 14:33:21.243</t>
  </si>
  <si>
    <t>'2025/05/03 14:33:21.276</t>
  </si>
  <si>
    <t>'2025/05/03 14:33:21.308</t>
  </si>
  <si>
    <t>'2025/05/03 14:33:21.309</t>
  </si>
  <si>
    <t>'2025/05/03 14:33:21.332</t>
  </si>
  <si>
    <t>'2025/05/03 14:33:21.361</t>
  </si>
  <si>
    <t>'2025/05/03 14:33:21.362</t>
  </si>
  <si>
    <t>'2025/05/03 14:33:21.392</t>
  </si>
  <si>
    <t>'2025/05/03 14:33:21.393</t>
  </si>
  <si>
    <t>'2025/05/03 14:33:21.420</t>
  </si>
  <si>
    <t>'2025/05/03 14:33:21.451</t>
  </si>
  <si>
    <t>'2025/05/03 14:33:21.480</t>
  </si>
  <si>
    <t>'2025/05/03 14:33:21.481</t>
  </si>
  <si>
    <t>'2025/05/03 14:33:21.512</t>
  </si>
  <si>
    <t>'2025/05/03 14:33:21.541</t>
  </si>
  <si>
    <t>'2025/05/03 14:33:21.542</t>
  </si>
  <si>
    <t>'2025/05/03 14:33:21.573</t>
  </si>
  <si>
    <t>'2025/05/03 14:33:21.605</t>
  </si>
  <si>
    <t>'2025/05/03 14:33:21.608</t>
  </si>
  <si>
    <t>'2025/05/03 14:33:21.660</t>
  </si>
  <si>
    <t>'2025/05/03 14:33:21.661</t>
  </si>
  <si>
    <t>'2025/05/03 14:33:21.690</t>
  </si>
  <si>
    <t>'2025/05/03 14:33:21.691</t>
  </si>
  <si>
    <t>'2025/05/03 14:33:21.720</t>
  </si>
  <si>
    <t>'2025/05/03 14:33:21.750</t>
  </si>
  <si>
    <t>'2025/05/03 14:33:21.751</t>
  </si>
  <si>
    <t>'2025/05/03 14:33:21.780</t>
  </si>
  <si>
    <t>'2025/05/03 14:33:21.811</t>
  </si>
  <si>
    <t>'2025/05/03 14:33:21.847</t>
  </si>
  <si>
    <t>'2025/05/03 14:33:21.848</t>
  </si>
  <si>
    <t>'2025/05/03 14:33:21.873</t>
  </si>
  <si>
    <t>'2025/05/03 14:33:21.904</t>
  </si>
  <si>
    <t>'2025/05/03 14:33:21.905</t>
  </si>
  <si>
    <t>'2025/05/03 14:33:21.931</t>
  </si>
  <si>
    <t>'2025/05/03 14:33:21.960</t>
  </si>
  <si>
    <t>'2025/05/03 14:33:21.961</t>
  </si>
  <si>
    <t>'2025/05/03 14:33:21.990</t>
  </si>
  <si>
    <t>'2025/05/03 14:33:22.022</t>
  </si>
  <si>
    <t>'2025/05/03 14:33:22.023</t>
  </si>
  <si>
    <t>'2025/05/03 14:33:22.051</t>
  </si>
  <si>
    <t>'2025/05/03 14:33:22.080</t>
  </si>
  <si>
    <t>'2025/05/03 14:33:22.081</t>
  </si>
  <si>
    <t>'2025/05/03 14:33:22.141</t>
  </si>
  <si>
    <t>'2025/05/03 14:33:22.142</t>
  </si>
  <si>
    <t>'2025/05/03 14:33:22.143</t>
  </si>
  <si>
    <t>'2025/05/03 14:33:22.173</t>
  </si>
  <si>
    <t>'2025/05/03 14:33:22.207</t>
  </si>
  <si>
    <t>'2025/05/03 14:33:22.208</t>
  </si>
  <si>
    <t>'2025/05/03 14:33:22.231</t>
  </si>
  <si>
    <t>'2025/05/03 14:33:22.263</t>
  </si>
  <si>
    <t>'2025/05/03 14:33:22.264</t>
  </si>
  <si>
    <t>'2025/05/03 14:33:22.292</t>
  </si>
  <si>
    <t>'2025/05/03 14:33:22.320</t>
  </si>
  <si>
    <t>'2025/05/03 14:33:22.321</t>
  </si>
  <si>
    <t>'2025/05/03 14:33:22.352</t>
  </si>
  <si>
    <t>'2025/05/03 14:33:22.380</t>
  </si>
  <si>
    <t>'2025/05/03 14:33:22.381</t>
  </si>
  <si>
    <t>'2025/05/03 14:33:22.410</t>
  </si>
  <si>
    <t>'2025/05/03 14:33:22.442</t>
  </si>
  <si>
    <t>'2025/05/03 14:33:22.471</t>
  </si>
  <si>
    <t>'2025/05/03 14:33:22.472</t>
  </si>
  <si>
    <t>'2025/05/03 14:33:22.504</t>
  </si>
  <si>
    <t>'2025/05/03 14:33:22.531</t>
  </si>
  <si>
    <t>'2025/05/03 14:33:22.561</t>
  </si>
  <si>
    <t>'2025/05/03 14:33:22.562</t>
  </si>
  <si>
    <t>'2025/05/03 14:33:22.591</t>
  </si>
  <si>
    <t>'2025/05/03 14:33:22.623</t>
  </si>
  <si>
    <t>'2025/05/03 14:33:22.625</t>
  </si>
  <si>
    <t>'2025/05/03 14:33:22.652</t>
  </si>
  <si>
    <t>'2025/05/03 14:33:22.680</t>
  </si>
  <si>
    <t>'2025/05/03 14:33:22.681</t>
  </si>
  <si>
    <t>'2025/05/03 14:33:22.710</t>
  </si>
  <si>
    <t>'2025/05/03 14:33:22.742</t>
  </si>
  <si>
    <t>'2025/05/03 14:33:22.774</t>
  </si>
  <si>
    <t>'2025/05/03 14:33:22.775</t>
  </si>
  <si>
    <t>'2025/05/03 14:33:22.803</t>
  </si>
  <si>
    <t>'2025/05/03 14:33:22.832</t>
  </si>
  <si>
    <t>'2025/05/03 14:33:22.861</t>
  </si>
  <si>
    <t>'2025/05/03 14:33:22.862</t>
  </si>
  <si>
    <t>'2025/05/03 14:33:22.890</t>
  </si>
  <si>
    <t>'2025/05/03 14:33:22.892</t>
  </si>
  <si>
    <t>'2025/05/03 14:33:22.920</t>
  </si>
  <si>
    <t>'2025/05/03 14:33:22.952</t>
  </si>
  <si>
    <t>'2025/05/03 14:33:22.980</t>
  </si>
  <si>
    <t>'2025/05/03 14:33:22.981</t>
  </si>
  <si>
    <t>'2025/05/03 14:33:23.011</t>
  </si>
  <si>
    <t>'2025/05/03 14:33:23.044</t>
  </si>
  <si>
    <t>'2025/05/03 14:33:23.045</t>
  </si>
  <si>
    <t>'2025/05/03 14:33:23.071</t>
  </si>
  <si>
    <t>'2025/05/03 14:33:23.072</t>
  </si>
  <si>
    <t>'2025/05/03 14:33:23.103</t>
  </si>
  <si>
    <t>'2025/05/03 14:33:23.130</t>
  </si>
  <si>
    <t>'2025/05/03 14:33:23.131</t>
  </si>
  <si>
    <t>'2025/05/03 14:33:23.160</t>
  </si>
  <si>
    <t>'2025/05/03 14:33:23.190</t>
  </si>
  <si>
    <t>'2025/05/03 14:33:23.220</t>
  </si>
  <si>
    <t>'2025/05/03 14:33:23.221</t>
  </si>
  <si>
    <t>'2025/05/03 14:33:23.252</t>
  </si>
  <si>
    <t>'2025/05/03 14:33:23.281</t>
  </si>
  <si>
    <t>'2025/05/03 14:33:23.282</t>
  </si>
  <si>
    <t>'2025/05/03 14:33:23.311</t>
  </si>
  <si>
    <t>'2025/05/03 14:33:23.312</t>
  </si>
  <si>
    <t>'2025/05/03 14:33:23.342</t>
  </si>
  <si>
    <t>'2025/05/03 14:33:23.375</t>
  </si>
  <si>
    <t>'2025/05/03 14:33:23.376</t>
  </si>
  <si>
    <t>'2025/05/03 14:33:23.403</t>
  </si>
  <si>
    <t>'2025/05/03 14:33:23.437</t>
  </si>
  <si>
    <t>'2025/05/03 14:33:23.461</t>
  </si>
  <si>
    <t>'2025/05/03 14:33:23.491</t>
  </si>
  <si>
    <t>'2025/05/03 14:33:23.523</t>
  </si>
  <si>
    <t>'2025/05/03 14:33:23.524</t>
  </si>
  <si>
    <t>'2025/05/03 14:33:23.552</t>
  </si>
  <si>
    <t>'2025/05/03 14:33:23.553</t>
  </si>
  <si>
    <t>'2025/05/03 14:33:23.580</t>
  </si>
  <si>
    <t>'2025/05/03 14:33:23.611</t>
  </si>
  <si>
    <t>'2025/05/03 14:33:23.643</t>
  </si>
  <si>
    <t>'2025/05/03 14:33:23.673</t>
  </si>
  <si>
    <t>'2025/05/03 14:33:23.674</t>
  </si>
  <si>
    <t>'2025/05/03 14:33:23.704</t>
  </si>
  <si>
    <t>'2025/05/03 14:33:23.731</t>
  </si>
  <si>
    <t>'2025/05/03 14:33:23.760</t>
  </si>
  <si>
    <t>'2025/05/03 14:33:23.761</t>
  </si>
  <si>
    <t>'2025/05/03 14:33:23.792</t>
  </si>
  <si>
    <t>'2025/05/03 14:33:23.820</t>
  </si>
  <si>
    <t>'2025/05/03 14:33:23.851</t>
  </si>
  <si>
    <t>'2025/05/03 14:33:23.885</t>
  </si>
  <si>
    <t>'2025/05/03 14:33:23.886</t>
  </si>
  <si>
    <t>'2025/05/03 14:33:23.910</t>
  </si>
  <si>
    <t>'2025/05/03 14:33:23.942</t>
  </si>
  <si>
    <t>'2025/05/03 14:33:23.974</t>
  </si>
  <si>
    <t>'2025/05/03 14:33:23.975</t>
  </si>
  <si>
    <t>'2025/05/03 14:33:24.003</t>
  </si>
  <si>
    <t>'2025/05/03 14:33:24.004</t>
  </si>
  <si>
    <t>'2025/05/03 14:33:24.031</t>
  </si>
  <si>
    <t>'2025/05/03 14:33:24.041</t>
  </si>
  <si>
    <t>'2025/05/03 14:33:24.060</t>
  </si>
  <si>
    <t>'2025/05/03 14:33:24.092</t>
  </si>
  <si>
    <t>'2025/05/03 14:33:24.120</t>
  </si>
  <si>
    <t>'2025/05/03 14:33:24.183</t>
  </si>
  <si>
    <t>'2025/05/03 14:33:24.184</t>
  </si>
  <si>
    <t>'2025/05/03 14:33:24.212</t>
  </si>
  <si>
    <t>'2025/05/03 14:33:24.243</t>
  </si>
  <si>
    <t>'2025/05/03 14:33:24.244</t>
  </si>
  <si>
    <t>'2025/05/03 14:33:24.272</t>
  </si>
  <si>
    <t>'2025/05/03 14:33:24.307</t>
  </si>
  <si>
    <t>'2025/05/03 14:33:24.310</t>
  </si>
  <si>
    <t>'2025/05/03 14:33:24.336</t>
  </si>
  <si>
    <t>'2025/05/03 14:33:24.362</t>
  </si>
  <si>
    <t>'2025/05/03 14:33:24.363</t>
  </si>
  <si>
    <t>'2025/05/03 14:33:24.390</t>
  </si>
  <si>
    <t>'2025/05/03 14:33:24.422</t>
  </si>
  <si>
    <t>'2025/05/03 14:33:24.424</t>
  </si>
  <si>
    <t>'2025/05/03 14:33:24.451</t>
  </si>
  <si>
    <t>'2025/05/03 14:33:24.480</t>
  </si>
  <si>
    <t>'2025/05/03 14:33:24.512</t>
  </si>
  <si>
    <t>'2025/05/03 14:33:24.540</t>
  </si>
  <si>
    <t>'2025/05/03 14:33:24.541</t>
  </si>
  <si>
    <t>'2025/05/03 14:33:24.573</t>
  </si>
  <si>
    <t>'2025/05/03 14:33:24.606</t>
  </si>
  <si>
    <t>'2025/05/03 14:33:24.607</t>
  </si>
  <si>
    <t>'2025/05/03 14:33:24.630</t>
  </si>
  <si>
    <t>'2025/05/03 14:33:24.631</t>
  </si>
  <si>
    <t>'2025/05/03 14:33:24.661</t>
  </si>
  <si>
    <t>'2025/05/03 14:33:24.692</t>
  </si>
  <si>
    <t>'2025/05/03 14:33:24.720</t>
  </si>
  <si>
    <t>'2025/05/03 14:33:24.725</t>
  </si>
  <si>
    <t>'2025/05/03 14:33:24.750</t>
  </si>
  <si>
    <t>'2025/05/03 14:33:24.751</t>
  </si>
  <si>
    <t>'2025/05/03 14:33:24.780</t>
  </si>
  <si>
    <t>'2025/05/03 14:33:24.811</t>
  </si>
  <si>
    <t>'2025/05/03 14:33:24.841</t>
  </si>
  <si>
    <t>'2025/05/03 14:33:24.873</t>
  </si>
  <si>
    <t>'2025/05/03 14:33:24.876</t>
  </si>
  <si>
    <t>'2025/05/03 14:33:24.910</t>
  </si>
  <si>
    <t>'2025/05/03 14:33:24.931</t>
  </si>
  <si>
    <t>'2025/05/03 14:33:24.962</t>
  </si>
  <si>
    <t>'2025/05/03 14:33:24.990</t>
  </si>
  <si>
    <t>'2025/05/03 14:33:25.021</t>
  </si>
  <si>
    <t>'2025/05/03 14:33:25.023</t>
  </si>
  <si>
    <t>'2025/05/03 14:33:25.051</t>
  </si>
  <si>
    <t>'2025/05/03 14:33:25.080</t>
  </si>
  <si>
    <t>'2025/05/03 14:33:25.110</t>
  </si>
  <si>
    <t>'2025/05/03 14:33:25.145</t>
  </si>
  <si>
    <t>'2025/05/03 14:33:25.146</t>
  </si>
  <si>
    <t>'2025/05/03 14:33:25.173</t>
  </si>
  <si>
    <t>'2025/05/03 14:33:25.201</t>
  </si>
  <si>
    <t>'2025/05/03 14:33:25.203</t>
  </si>
  <si>
    <t>'2025/05/03 14:33:25.230</t>
  </si>
  <si>
    <t>'2025/05/03 14:33:25.260</t>
  </si>
  <si>
    <t>'2025/05/03 14:33:25.261</t>
  </si>
  <si>
    <t>'2025/05/03 14:33:25.290</t>
  </si>
  <si>
    <t>'2025/05/03 14:33:25.320</t>
  </si>
  <si>
    <t>'2025/05/03 14:33:25.350</t>
  </si>
  <si>
    <t>'2025/05/03 14:33:25.351</t>
  </si>
  <si>
    <t>'2025/05/03 14:33:25.381</t>
  </si>
  <si>
    <t>'2025/05/03 14:33:25.382</t>
  </si>
  <si>
    <t>'2025/05/03 14:33:25.411</t>
  </si>
  <si>
    <t>'2025/05/03 14:33:25.444</t>
  </si>
  <si>
    <t>'2025/05/03 14:33:25.445</t>
  </si>
  <si>
    <t>'2025/05/03 14:33:25.471</t>
  </si>
  <si>
    <t>'2025/05/03 14:33:25.507</t>
  </si>
  <si>
    <t>'2025/05/03 14:33:25.508</t>
  </si>
  <si>
    <t>'2025/05/03 14:33:25.531</t>
  </si>
  <si>
    <t>'2025/05/03 14:33:25.560</t>
  </si>
  <si>
    <t>'2025/05/03 14:33:25.561</t>
  </si>
  <si>
    <t>'2025/05/03 14:33:25.594</t>
  </si>
  <si>
    <t>'2025/05/03 14:33:25.595</t>
  </si>
  <si>
    <t>'2025/05/03 14:33:25.620</t>
  </si>
  <si>
    <t>'2025/05/03 14:33:25.650</t>
  </si>
  <si>
    <t>'2025/05/03 14:33:25.651</t>
  </si>
  <si>
    <t>'2025/05/03 14:33:25.681</t>
  </si>
  <si>
    <t>'2025/05/03 14:33:25.711</t>
  </si>
  <si>
    <t>'2025/05/03 14:33:25.742</t>
  </si>
  <si>
    <t>'2025/05/03 14:33:25.743</t>
  </si>
  <si>
    <t>'2025/05/03 14:33:25.772</t>
  </si>
  <si>
    <t>'2025/05/03 14:33:25.803</t>
  </si>
  <si>
    <t>'2025/05/03 14:33:25.804</t>
  </si>
  <si>
    <t>'2025/05/03 14:33:25.860</t>
  </si>
  <si>
    <t>'2025/05/03 14:33:25.861</t>
  </si>
  <si>
    <t>'2025/05/03 14:33:25.890</t>
  </si>
  <si>
    <t>'2025/05/03 14:33:25.920</t>
  </si>
  <si>
    <t>'2025/05/03 14:33:25.921</t>
  </si>
  <si>
    <t>'2025/05/03 14:33:25.951</t>
  </si>
  <si>
    <t>'2025/05/03 14:33:25.952</t>
  </si>
  <si>
    <t>'2025/05/03 14:33:25.980</t>
  </si>
  <si>
    <t>'2025/05/03 14:33:26.010</t>
  </si>
  <si>
    <t>'2025/05/03 14:33:26.042</t>
  </si>
  <si>
    <t>'2025/05/03 14:33:26.043</t>
  </si>
  <si>
    <t>'2025/05/03 14:33:26.075</t>
  </si>
  <si>
    <t>'2025/05/03 14:33:26.109</t>
  </si>
  <si>
    <t>'2025/05/03 14:33:26.110</t>
  </si>
  <si>
    <t>'2025/05/03 14:33:26.131</t>
  </si>
  <si>
    <t>'2025/05/03 14:33:26.135</t>
  </si>
  <si>
    <t>'2025/05/03 14:33:26.160</t>
  </si>
  <si>
    <t>'2025/05/03 14:33:26.190</t>
  </si>
  <si>
    <t>'2025/05/03 14:33:26.221</t>
  </si>
  <si>
    <t>'2025/05/03 14:33:26.222</t>
  </si>
  <si>
    <t>'2025/05/03 14:33:26.252</t>
  </si>
  <si>
    <t>'2025/05/03 14:33:26.253</t>
  </si>
  <si>
    <t>'2025/05/03 14:33:26.286</t>
  </si>
  <si>
    <t>'2025/05/03 14:33:26.312</t>
  </si>
  <si>
    <t>'2025/05/03 14:33:26.313</t>
  </si>
  <si>
    <t>'2025/05/03 14:33:26.342</t>
  </si>
  <si>
    <t>'2025/05/03 14:33:26.375</t>
  </si>
  <si>
    <t>'2025/05/03 14:33:26.407</t>
  </si>
  <si>
    <t>'2025/05/03 14:33:26.410</t>
  </si>
  <si>
    <t>'2025/05/03 14:33:26.431</t>
  </si>
  <si>
    <t>'2025/05/03 14:33:26.462</t>
  </si>
  <si>
    <t>'2025/05/03 14:33:26.463</t>
  </si>
  <si>
    <t>'2025/05/03 14:33:26.491</t>
  </si>
  <si>
    <t>'2025/05/03 14:33:26.521</t>
  </si>
  <si>
    <t>'2025/05/03 14:33:26.522</t>
  </si>
  <si>
    <t>'2025/05/03 14:33:26.552</t>
  </si>
  <si>
    <t>'2025/05/03 14:33:26.580</t>
  </si>
  <si>
    <t>'2025/05/03 14:33:26.581</t>
  </si>
  <si>
    <t>'2025/05/03 14:33:26.611</t>
  </si>
  <si>
    <t>'2025/05/03 14:33:26.640</t>
  </si>
  <si>
    <t>'2025/05/03 14:33:26.641</t>
  </si>
  <si>
    <t>'2025/05/03 14:33:26.675</t>
  </si>
  <si>
    <t>'2025/05/03 14:33:26.704</t>
  </si>
  <si>
    <t>'2025/05/03 14:33:26.732</t>
  </si>
  <si>
    <t>'2025/05/03 14:33:26.733</t>
  </si>
  <si>
    <t>'2025/05/03 14:33:26.762</t>
  </si>
  <si>
    <t>'2025/05/03 14:33:26.791</t>
  </si>
  <si>
    <t>'2025/05/03 14:33:26.821</t>
  </si>
  <si>
    <t>'2025/05/03 14:33:26.822</t>
  </si>
  <si>
    <t>'2025/05/03 14:33:26.852</t>
  </si>
  <si>
    <t>'2025/05/03 14:33:26.885</t>
  </si>
  <si>
    <t>'2025/05/03 14:33:26.910</t>
  </si>
  <si>
    <t>'2025/05/03 14:33:26.911</t>
  </si>
  <si>
    <t>'2025/05/03 14:33:26.940</t>
  </si>
  <si>
    <t>'2025/05/03 14:33:26.974</t>
  </si>
  <si>
    <t>'2025/05/03 14:33:27.003</t>
  </si>
  <si>
    <t>'2025/05/03 14:33:27.004</t>
  </si>
  <si>
    <t>'2025/05/03 14:33:27.037</t>
  </si>
  <si>
    <t>'2025/05/03 14:33:27.060</t>
  </si>
  <si>
    <t>'2025/05/03 14:33:27.061</t>
  </si>
  <si>
    <t>'2025/05/03 14:33:27.090</t>
  </si>
  <si>
    <t>'2025/05/03 14:33:27.120</t>
  </si>
  <si>
    <t>'2025/05/03 14:33:27.121</t>
  </si>
  <si>
    <t>'2025/05/03 14:33:27.152</t>
  </si>
  <si>
    <t>'2025/05/03 14:33:27.181</t>
  </si>
  <si>
    <t>'2025/05/03 14:33:27.186</t>
  </si>
  <si>
    <t>'2025/05/03 14:33:27.213</t>
  </si>
  <si>
    <t>'2025/05/03 14:33:27.247</t>
  </si>
  <si>
    <t>'2025/05/03 14:33:27.273</t>
  </si>
  <si>
    <t>'2025/05/03 14:33:27.306</t>
  </si>
  <si>
    <t>'2025/05/03 14:33:27.330</t>
  </si>
  <si>
    <t>'2025/05/03 14:33:27.361</t>
  </si>
  <si>
    <t>'2025/05/03 14:33:27.363</t>
  </si>
  <si>
    <t>'2025/05/03 14:33:27.391</t>
  </si>
  <si>
    <t>'2025/05/03 14:33:27.421</t>
  </si>
  <si>
    <t>'2025/05/03 14:33:27.423</t>
  </si>
  <si>
    <t>'2025/05/03 14:33:27.451</t>
  </si>
  <si>
    <t>'2025/05/03 14:33:27.452</t>
  </si>
  <si>
    <t>'2025/05/03 14:33:27.480</t>
  </si>
  <si>
    <t>'2025/05/03 14:33:27.513</t>
  </si>
  <si>
    <t>'2025/05/03 14:33:27.541</t>
  </si>
  <si>
    <t>'2025/05/03 14:33:27.573</t>
  </si>
  <si>
    <t>'2025/05/03 14:33:27.631</t>
  </si>
  <si>
    <t>'2025/05/03 14:33:27.632</t>
  </si>
  <si>
    <t>'2025/05/03 14:33:27.639</t>
  </si>
  <si>
    <t>'2025/05/03 14:33:27.664</t>
  </si>
  <si>
    <t>'2025/05/03 14:33:27.665</t>
  </si>
  <si>
    <t>'2025/05/03 14:33:27.690</t>
  </si>
  <si>
    <t>'2025/05/03 14:33:27.720</t>
  </si>
  <si>
    <t>'2025/05/03 14:33:27.721</t>
  </si>
  <si>
    <t>'2025/05/03 14:33:27.750</t>
  </si>
  <si>
    <t>'2025/05/03 14:33:27.751</t>
  </si>
  <si>
    <t>'2025/05/03 14:33:27.781</t>
  </si>
  <si>
    <t>'2025/05/03 14:33:27.812</t>
  </si>
  <si>
    <t>'2025/05/03 14:33:27.843</t>
  </si>
  <si>
    <t>'2025/05/03 14:33:27.846</t>
  </si>
  <si>
    <t>'2025/05/03 14:33:27.872</t>
  </si>
  <si>
    <t>'2025/05/03 14:33:27.916</t>
  </si>
  <si>
    <t>'2025/05/03 14:33:27.917</t>
  </si>
  <si>
    <t>'2025/05/03 14:33:27.942</t>
  </si>
  <si>
    <t>'2025/05/03 14:33:27.943</t>
  </si>
  <si>
    <t>'2025/05/03 14:33:27.961</t>
  </si>
  <si>
    <t>'2025/05/03 14:33:27.990</t>
  </si>
  <si>
    <t>'2025/05/03 14:33:28.019</t>
  </si>
  <si>
    <t>'2025/05/03 14:33:28.020</t>
  </si>
  <si>
    <t>'2025/05/03 14:33:28.053</t>
  </si>
  <si>
    <t>'2025/05/03 14:33:28.080</t>
  </si>
  <si>
    <t>'2025/05/03 14:33:28.081</t>
  </si>
  <si>
    <t>'2025/05/03 14:33:28.111</t>
  </si>
  <si>
    <t>'2025/05/03 14:33:28.112</t>
  </si>
  <si>
    <t>'2025/05/03 14:33:28.144</t>
  </si>
  <si>
    <t>'2025/05/03 14:33:28.176</t>
  </si>
  <si>
    <t>'2025/05/03 14:33:28.177</t>
  </si>
  <si>
    <t>'2025/05/03 14:33:28.205</t>
  </si>
  <si>
    <t>'2025/05/03 14:33:28.231</t>
  </si>
  <si>
    <t>'2025/05/03 14:33:28.260</t>
  </si>
  <si>
    <t>'2025/05/03 14:33:28.262</t>
  </si>
  <si>
    <t>'2025/05/03 14:33:28.291</t>
  </si>
  <si>
    <t>'2025/05/03 14:33:28.320</t>
  </si>
  <si>
    <t>'2025/05/03 14:33:28.321</t>
  </si>
  <si>
    <t>'2025/05/03 14:33:28.351</t>
  </si>
  <si>
    <t>'2025/05/03 14:33:28.381</t>
  </si>
  <si>
    <t>'2025/05/03 14:33:28.382</t>
  </si>
  <si>
    <t>'2025/05/03 14:33:28.412</t>
  </si>
  <si>
    <t>'2025/05/03 14:33:28.443</t>
  </si>
  <si>
    <t>'2025/05/03 14:33:28.444</t>
  </si>
  <si>
    <t>'2025/05/03 14:33:28.477</t>
  </si>
  <si>
    <t>'2025/05/03 14:33:28.506</t>
  </si>
  <si>
    <t>'2025/05/03 14:33:28.508</t>
  </si>
  <si>
    <t>'2025/05/03 14:33:28.531</t>
  </si>
  <si>
    <t>'2025/05/03 14:33:28.561</t>
  </si>
  <si>
    <t>'2025/05/03 14:33:28.593</t>
  </si>
  <si>
    <t>'2025/05/03 14:33:28.594</t>
  </si>
  <si>
    <t>'2025/05/03 14:33:28.620</t>
  </si>
  <si>
    <t>'2025/05/03 14:33:28.650</t>
  </si>
  <si>
    <t>'2025/05/03 14:33:28.680</t>
  </si>
  <si>
    <t>'2025/05/03 14:33:28.710</t>
  </si>
  <si>
    <t>'2025/05/03 14:33:28.740</t>
  </si>
  <si>
    <t>'2025/05/03 14:33:28.741</t>
  </si>
  <si>
    <t>'2025/05/03 14:33:28.777</t>
  </si>
  <si>
    <t>'2025/05/03 14:33:28.804</t>
  </si>
  <si>
    <t>'2025/05/03 14:33:28.806</t>
  </si>
  <si>
    <t>'2025/05/03 14:33:28.835</t>
  </si>
  <si>
    <t>'2025/05/03 14:33:28.861</t>
  </si>
  <si>
    <t>'2025/05/03 14:33:28.863</t>
  </si>
  <si>
    <t>'2025/05/03 14:33:28.891</t>
  </si>
  <si>
    <t>'2025/05/03 14:33:28.921</t>
  </si>
  <si>
    <t>'2025/05/03 14:33:28.922</t>
  </si>
  <si>
    <t>'2025/05/03 14:33:28.952</t>
  </si>
  <si>
    <t>'2025/05/03 14:33:28.981</t>
  </si>
  <si>
    <t>'2025/05/03 14:33:28.984</t>
  </si>
  <si>
    <t>'2025/05/03 14:33:29.010</t>
  </si>
  <si>
    <t>'2025/05/03 14:33:29.041</t>
  </si>
  <si>
    <t>'2025/05/03 14:33:29.042</t>
  </si>
  <si>
    <t>'2025/05/03 14:33:29.071</t>
  </si>
  <si>
    <t>'2025/05/03 14:33:29.107</t>
  </si>
  <si>
    <t>'2025/05/03 14:33:29.108</t>
  </si>
  <si>
    <t>'2025/05/03 14:33:29.130</t>
  </si>
  <si>
    <t>'2025/05/03 14:33:29.131</t>
  </si>
  <si>
    <t>'2025/05/03 14:33:29.160</t>
  </si>
  <si>
    <t>'2025/05/03 14:33:29.192</t>
  </si>
  <si>
    <t>'2025/05/03 14:33:29.220</t>
  </si>
  <si>
    <t>'2025/05/03 14:33:29.322</t>
  </si>
  <si>
    <t>'2025/05/03 14:33:29.323</t>
  </si>
  <si>
    <t>'2025/05/03 14:33:29.324</t>
  </si>
  <si>
    <t>'2025/05/03 14:33:29.340</t>
  </si>
  <si>
    <t>'2025/05/03 14:33:29.371</t>
  </si>
  <si>
    <t>'2025/05/03 14:33:29.401</t>
  </si>
  <si>
    <t>'2025/05/03 14:33:29.402</t>
  </si>
  <si>
    <t>'2025/05/03 14:33:29.431</t>
  </si>
  <si>
    <t>'2025/05/03 14:33:29.432</t>
  </si>
  <si>
    <t>'2025/05/03 14:33:29.462</t>
  </si>
  <si>
    <t>'2025/05/03 14:33:29.490</t>
  </si>
  <si>
    <t>'2025/05/03 14:33:29.521</t>
  </si>
  <si>
    <t>'2025/05/03 14:33:29.551</t>
  </si>
  <si>
    <t>'2025/05/03 14:33:29.581</t>
  </si>
  <si>
    <t>'2025/05/03 14:33:29.586</t>
  </si>
  <si>
    <t>'2025/05/03 14:33:29.611</t>
  </si>
  <si>
    <t>'2025/05/03 14:33:29.641</t>
  </si>
  <si>
    <t>'2025/05/03 14:33:29.642</t>
  </si>
  <si>
    <t>'2025/05/03 14:33:29.674</t>
  </si>
  <si>
    <t>'2025/05/03 14:33:29.706</t>
  </si>
  <si>
    <t>'2025/05/03 14:33:29.708</t>
  </si>
  <si>
    <t>'2025/05/03 14:33:29.731</t>
  </si>
  <si>
    <t>'2025/05/03 14:33:29.737</t>
  </si>
  <si>
    <t>'2025/05/03 14:33:29.763</t>
  </si>
  <si>
    <t>'2025/05/03 14:33:29.791</t>
  </si>
  <si>
    <t>'2025/05/03 14:33:29.823</t>
  </si>
  <si>
    <t>'2025/05/03 14:33:29.824</t>
  </si>
  <si>
    <t>'2025/05/03 14:33:29.852</t>
  </si>
  <si>
    <t>'2025/05/03 14:33:29.880</t>
  </si>
  <si>
    <t>'2025/05/03 14:33:29.884</t>
  </si>
  <si>
    <t>'2025/05/03 14:33:29.912</t>
  </si>
  <si>
    <t>'2025/05/03 14:33:29.941</t>
  </si>
  <si>
    <t>'2025/05/03 14:33:29.942</t>
  </si>
  <si>
    <t>'2025/05/03 14:33:29.973</t>
  </si>
  <si>
    <t>'2025/05/03 14:33:29.975</t>
  </si>
  <si>
    <t>'2025/05/03 14:33:30.005</t>
  </si>
  <si>
    <t>'2025/05/03 14:33:30.030</t>
  </si>
  <si>
    <t>'2025/05/03 14:33:30.036</t>
  </si>
  <si>
    <t>'2025/05/03 14:33:30.060</t>
  </si>
  <si>
    <t>'2025/05/03 14:33:30.090</t>
  </si>
  <si>
    <t>'2025/05/03 14:33:30.120</t>
  </si>
  <si>
    <t>'2025/05/03 14:33:30.151</t>
  </si>
  <si>
    <t>'2025/05/03 14:33:30.184</t>
  </si>
  <si>
    <t>'2025/05/03 14:33:30.185</t>
  </si>
  <si>
    <t>'2025/05/03 14:33:30.212</t>
  </si>
  <si>
    <t>'2025/05/03 14:33:30.213</t>
  </si>
  <si>
    <t>'2025/05/03 14:33:30.242</t>
  </si>
  <si>
    <t>'2025/05/03 14:33:30.274</t>
  </si>
  <si>
    <t>'2025/05/03 14:33:30.275</t>
  </si>
  <si>
    <t>'2025/05/03 14:33:30.307</t>
  </si>
  <si>
    <t>'2025/05/03 14:33:30.339</t>
  </si>
  <si>
    <t>'2025/05/03 14:33:30.360</t>
  </si>
  <si>
    <t>'2025/05/03 14:33:30.390</t>
  </si>
  <si>
    <t>'2025/05/03 14:33:30.391</t>
  </si>
  <si>
    <t>'2025/05/03 14:33:30.421</t>
  </si>
  <si>
    <t>'2025/05/03 14:33:30.452</t>
  </si>
  <si>
    <t>'2025/05/03 14:33:30.481</t>
  </si>
  <si>
    <t>'2025/05/03 14:33:30.485</t>
  </si>
  <si>
    <t>'2025/05/03 14:33:30.511</t>
  </si>
  <si>
    <t>'2025/05/03 14:33:30.542</t>
  </si>
  <si>
    <t>'2025/05/03 14:33:30.574</t>
  </si>
  <si>
    <t>'2025/05/03 14:33:30.575</t>
  </si>
  <si>
    <t>'2025/05/03 14:33:30.604</t>
  </si>
  <si>
    <t>'2025/05/03 14:33:30.642</t>
  </si>
  <si>
    <t>'2025/05/03 14:33:30.660</t>
  </si>
  <si>
    <t>'2025/05/03 14:33:30.661</t>
  </si>
  <si>
    <t>'2025/05/03 14:33:30.690</t>
  </si>
  <si>
    <t>'2025/05/03 14:33:30.691</t>
  </si>
  <si>
    <t>'2025/05/03 14:33:30.720</t>
  </si>
  <si>
    <t>'2025/05/03 14:33:30.750</t>
  </si>
  <si>
    <t>'2025/05/03 14:33:30.751</t>
  </si>
  <si>
    <t>'2025/05/03 14:33:30.780</t>
  </si>
  <si>
    <t>'2025/05/03 14:33:30.812</t>
  </si>
  <si>
    <t>'2025/05/03 14:33:30.842</t>
  </si>
  <si>
    <t>'2025/05/03 14:33:30.873</t>
  </si>
  <si>
    <t>'2025/05/03 14:33:30.907</t>
  </si>
  <si>
    <t>'2025/05/03 14:33:30.908</t>
  </si>
  <si>
    <t>'2025/05/03 14:33:30.935</t>
  </si>
  <si>
    <t>'2025/05/03 14:33:30.961</t>
  </si>
  <si>
    <t>'2025/05/03 14:33:30.991</t>
  </si>
  <si>
    <t>'2025/05/03 14:33:31.020</t>
  </si>
  <si>
    <t>'2025/05/03 14:33:31.021</t>
  </si>
  <si>
    <t>'2025/05/03 14:33:31.084</t>
  </si>
  <si>
    <t>'2025/05/03 14:33:31.085</t>
  </si>
  <si>
    <t>'2025/05/03 14:33:31.110</t>
  </si>
  <si>
    <t>'2025/05/03 14:33:31.141</t>
  </si>
  <si>
    <t>'2025/05/03 14:33:31.174</t>
  </si>
  <si>
    <t>'2025/05/03 14:33:31.203</t>
  </si>
  <si>
    <t>'2025/05/03 14:33:31.237</t>
  </si>
  <si>
    <t>'2025/05/03 14:33:31.261</t>
  </si>
  <si>
    <t>'2025/05/03 14:33:31.262</t>
  </si>
  <si>
    <t>'2025/05/03 14:33:31.291</t>
  </si>
  <si>
    <t>'2025/05/03 14:33:31.320</t>
  </si>
  <si>
    <t>'2025/05/03 14:33:31.321</t>
  </si>
  <si>
    <t>'2025/05/03 14:33:31.383</t>
  </si>
  <si>
    <t>'2025/05/03 14:33:31.384</t>
  </si>
  <si>
    <t>'2025/05/03 14:33:31.385</t>
  </si>
  <si>
    <t>'2025/05/03 14:33:31.411</t>
  </si>
  <si>
    <t>'2025/05/03 14:33:31.412</t>
  </si>
  <si>
    <t>'2025/05/03 14:33:31.443</t>
  </si>
  <si>
    <t>'2025/05/03 14:33:31.470</t>
  </si>
  <si>
    <t>'2025/05/03 14:33:31.507</t>
  </si>
  <si>
    <t>'2025/05/03 14:33:31.508</t>
  </si>
  <si>
    <t>'2025/05/03 14:33:31.530</t>
  </si>
  <si>
    <t>'2025/05/03 14:33:31.533</t>
  </si>
  <si>
    <t>'2025/05/03 14:33:31.562</t>
  </si>
  <si>
    <t>'2025/05/03 14:33:31.591</t>
  </si>
  <si>
    <t>'2025/05/03 14:33:31.621</t>
  </si>
  <si>
    <t>'2025/05/03 14:33:31.653</t>
  </si>
  <si>
    <t>'2025/05/03 14:33:31.654</t>
  </si>
  <si>
    <t>'2025/05/03 14:33:31.681</t>
  </si>
  <si>
    <t>'2025/05/03 14:33:31.682</t>
  </si>
  <si>
    <t>'2025/05/03 14:33:31.711</t>
  </si>
  <si>
    <t>'2025/05/03 14:33:31.712</t>
  </si>
  <si>
    <t>'2025/05/03 14:33:31.743</t>
  </si>
  <si>
    <t>'2025/05/03 14:33:31.773</t>
  </si>
  <si>
    <t>'2025/05/03 14:33:31.808</t>
  </si>
  <si>
    <t>'2025/05/03 14:33:31.810</t>
  </si>
  <si>
    <t>'2025/05/03 14:33:31.831</t>
  </si>
  <si>
    <t>'2025/05/03 14:33:31.860</t>
  </si>
  <si>
    <t>'2025/05/03 14:33:31.861</t>
  </si>
  <si>
    <t>'2025/05/03 14:33:31.891</t>
  </si>
  <si>
    <t>'2025/05/03 14:33:31.925</t>
  </si>
  <si>
    <t>'2025/05/03 14:33:31.926</t>
  </si>
  <si>
    <t>'2025/05/03 14:33:31.952</t>
  </si>
  <si>
    <t>'2025/05/03 14:33:31.953</t>
  </si>
  <si>
    <t>'2025/05/03 14:33:31.981</t>
  </si>
  <si>
    <t>'2025/05/03 14:33:32.013</t>
  </si>
  <si>
    <t>'2025/05/03 14:33:32.042</t>
  </si>
  <si>
    <t>'2025/05/03 14:33:32.043</t>
  </si>
  <si>
    <t>'2025/05/03 14:33:32.072</t>
  </si>
  <si>
    <t>'2025/05/03 14:33:32.107</t>
  </si>
  <si>
    <t>'2025/05/03 14:33:32.108</t>
  </si>
  <si>
    <t>'2025/05/03 14:33:32.130</t>
  </si>
  <si>
    <t>'2025/05/03 14:33:32.133</t>
  </si>
  <si>
    <t>'2025/05/03 14:33:32.160</t>
  </si>
  <si>
    <t>'2025/05/03 14:33:32.190</t>
  </si>
  <si>
    <t>'2025/05/03 14:33:32.220</t>
  </si>
  <si>
    <t>'2025/05/03 14:33:32.252</t>
  </si>
  <si>
    <t>'2025/05/03 14:33:32.280</t>
  </si>
  <si>
    <t>'2025/05/03 14:33:32.281</t>
  </si>
  <si>
    <t>'2025/05/03 14:33:32.311</t>
  </si>
  <si>
    <t>'2025/05/03 14:33:32.343</t>
  </si>
  <si>
    <t>'2025/05/03 14:33:32.373</t>
  </si>
  <si>
    <t>'2025/05/03 14:33:32.406</t>
  </si>
  <si>
    <t>'2025/05/03 14:33:32.407</t>
  </si>
  <si>
    <t>'2025/05/03 14:33:32.435</t>
  </si>
  <si>
    <t>'2025/05/03 14:33:32.461</t>
  </si>
  <si>
    <t>'2025/05/03 14:33:32.492</t>
  </si>
  <si>
    <t>'2025/05/03 14:33:32.521</t>
  </si>
  <si>
    <t>'2025/05/03 14:33:32.550</t>
  </si>
  <si>
    <t>'2025/05/03 14:33:32.581</t>
  </si>
  <si>
    <t>'2025/05/03 14:33:32.584</t>
  </si>
  <si>
    <t>'2025/05/03 14:33:32.610</t>
  </si>
  <si>
    <t>'2025/05/03 14:33:32.611</t>
  </si>
  <si>
    <t>'2025/05/03 14:33:32.643</t>
  </si>
  <si>
    <t>'2025/05/03 14:33:32.670</t>
  </si>
  <si>
    <t>'2025/05/03 14:33:32.710</t>
  </si>
  <si>
    <t>'2025/05/03 14:33:32.711</t>
  </si>
  <si>
    <t>'2025/05/03 14:33:32.731</t>
  </si>
  <si>
    <t>'2025/05/03 14:33:32.760</t>
  </si>
  <si>
    <t>'2025/05/03 14:33:32.761</t>
  </si>
  <si>
    <t>'2025/05/03 14:33:32.794</t>
  </si>
  <si>
    <t>'2025/05/03 14:33:32.821</t>
  </si>
  <si>
    <t>'2025/05/03 14:33:32.822</t>
  </si>
  <si>
    <t>'2025/05/03 14:33:32.850</t>
  </si>
  <si>
    <t>'2025/05/03 14:33:32.880</t>
  </si>
  <si>
    <t>'2025/05/03 14:33:32.882</t>
  </si>
  <si>
    <t>'2025/05/03 14:33:32.910</t>
  </si>
  <si>
    <t>'2025/05/03 14:33:32.940</t>
  </si>
  <si>
    <t>'2025/05/03 14:33:32.941</t>
  </si>
  <si>
    <t>'2025/05/03 14:33:32.972</t>
  </si>
  <si>
    <t>'2025/05/03 14:33:32.973</t>
  </si>
  <si>
    <t>'2025/05/03 14:33:33.003</t>
  </si>
  <si>
    <t>'2025/05/03 14:33:33.031</t>
  </si>
  <si>
    <t>'2025/05/03 14:33:33.060</t>
  </si>
  <si>
    <t>'2025/05/03 14:33:33.061</t>
  </si>
  <si>
    <t>'2025/05/03 14:33:33.090</t>
  </si>
  <si>
    <t>'2025/05/03 14:33:33.123</t>
  </si>
  <si>
    <t>'2025/05/03 14:33:33.124</t>
  </si>
  <si>
    <t>'2025/05/03 14:33:33.151</t>
  </si>
  <si>
    <t>'2025/05/03 14:33:33.180</t>
  </si>
  <si>
    <t>'2025/05/03 14:33:33.184</t>
  </si>
  <si>
    <t>'2025/05/03 14:33:33.211</t>
  </si>
  <si>
    <t>'2025/05/03 14:33:33.245</t>
  </si>
  <si>
    <t>'2025/05/03 14:33:33.246</t>
  </si>
  <si>
    <t>'2025/05/03 14:33:33.302</t>
  </si>
  <si>
    <t>'2025/05/03 14:33:33.307</t>
  </si>
  <si>
    <t>'2025/05/03 14:33:33.308</t>
  </si>
  <si>
    <t>'2025/05/03 14:33:33.331</t>
  </si>
  <si>
    <t>'2025/05/03 14:33:33.360</t>
  </si>
  <si>
    <t>'2025/05/03 14:33:33.361</t>
  </si>
  <si>
    <t>'2025/05/03 14:33:33.391</t>
  </si>
  <si>
    <t>'2025/05/03 14:33:33.420</t>
  </si>
  <si>
    <t>'2025/05/03 14:33:33.421</t>
  </si>
  <si>
    <t>'2025/05/03 14:33:33.450</t>
  </si>
  <si>
    <t>'2025/05/03 14:33:33.480</t>
  </si>
  <si>
    <t>'2025/05/03 14:33:33.482</t>
  </si>
  <si>
    <t>'2025/05/03 14:33:33.510</t>
  </si>
  <si>
    <t>'2025/05/03 14:33:33.511</t>
  </si>
  <si>
    <t>'2025/05/03 14:33:33.541</t>
  </si>
  <si>
    <t>'2025/05/03 14:33:33.571</t>
  </si>
  <si>
    <t>'2025/05/03 14:33:33.572</t>
  </si>
  <si>
    <t>'2025/05/03 14:33:33.601</t>
  </si>
  <si>
    <t>'2025/05/03 14:33:33.631</t>
  </si>
  <si>
    <t>'2025/05/03 14:33:33.634</t>
  </si>
  <si>
    <t>'2025/05/03 14:33:33.661</t>
  </si>
  <si>
    <t>'2025/05/03 14:33:33.691</t>
  </si>
  <si>
    <t>'2025/05/03 14:33:33.721</t>
  </si>
  <si>
    <t>'2025/05/03 14:33:33.722</t>
  </si>
  <si>
    <t>'2025/05/03 14:33:33.750</t>
  </si>
  <si>
    <t>'2025/05/03 14:33:33.780</t>
  </si>
  <si>
    <t>'2025/05/03 14:33:33.783</t>
  </si>
  <si>
    <t>'2025/05/03 14:33:33.810</t>
  </si>
  <si>
    <t>'2025/05/03 14:33:33.840</t>
  </si>
  <si>
    <t>'2025/05/03 14:33:33.841</t>
  </si>
  <si>
    <t>'2025/05/03 14:33:33.875</t>
  </si>
  <si>
    <t>'2025/05/03 14:33:33.876</t>
  </si>
  <si>
    <t>'2025/05/03 14:33:33.903</t>
  </si>
  <si>
    <t>'2025/05/03 14:33:33.937</t>
  </si>
  <si>
    <t>'2025/05/03 14:33:33.960</t>
  </si>
  <si>
    <t>'2025/05/03 14:33:33.961</t>
  </si>
  <si>
    <t>'2025/05/03 14:33:33.990</t>
  </si>
  <si>
    <t>'2025/05/03 14:33:34.020</t>
  </si>
  <si>
    <t>'2025/05/03 14:33:34.051</t>
  </si>
  <si>
    <t>'2025/05/03 14:33:34.052</t>
  </si>
  <si>
    <t>'2025/05/03 14:33:34.081</t>
  </si>
  <si>
    <t>'2025/05/03 14:33:34.112</t>
  </si>
  <si>
    <t>'2025/05/03 14:33:34.113</t>
  </si>
  <si>
    <t>'2025/05/03 14:33:34.141</t>
  </si>
  <si>
    <t>'2025/05/03 14:33:34.172</t>
  </si>
  <si>
    <t>'2025/05/03 14:33:34.206</t>
  </si>
  <si>
    <t>'2025/05/03 14:33:34.207</t>
  </si>
  <si>
    <t>'2025/05/03 14:33:34.230</t>
  </si>
  <si>
    <t>'2025/05/03 14:33:34.236</t>
  </si>
  <si>
    <t>'2025/05/03 14:33:34.260</t>
  </si>
  <si>
    <t>'2025/05/03 14:33:34.291</t>
  </si>
  <si>
    <t>'2025/05/03 14:33:34.320</t>
  </si>
  <si>
    <t>'2025/05/03 14:33:34.322</t>
  </si>
  <si>
    <t>'2025/05/03 14:33:34.353</t>
  </si>
  <si>
    <t>'2025/05/03 14:33:34.380</t>
  </si>
  <si>
    <t>'2025/05/03 14:33:34.381</t>
  </si>
  <si>
    <t>'2025/05/03 14:33:34.411</t>
  </si>
  <si>
    <t>'2025/05/03 14:33:34.443</t>
  </si>
  <si>
    <t>'2025/05/03 14:33:34.444</t>
  </si>
  <si>
    <t>'2025/05/03 14:33:34.470</t>
  </si>
  <si>
    <t>'2025/05/03 14:33:34.472</t>
  </si>
  <si>
    <t>'2025/05/03 14:33:34.504</t>
  </si>
  <si>
    <t>'2025/05/03 14:33:34.530</t>
  </si>
  <si>
    <t>'2025/05/03 14:33:34.535</t>
  </si>
  <si>
    <t>'2025/05/03 14:33:34.560</t>
  </si>
  <si>
    <t>'2025/05/03 14:33:34.592</t>
  </si>
  <si>
    <t>'2025/05/03 14:33:34.620</t>
  </si>
  <si>
    <t>'2025/05/03 14:33:34.650</t>
  </si>
  <si>
    <t>'2025/05/03 14:33:34.681</t>
  </si>
  <si>
    <t>'2025/05/03 14:33:34.682</t>
  </si>
  <si>
    <t>'2025/05/03 14:33:34.712</t>
  </si>
  <si>
    <t>'2025/05/03 14:33:34.741</t>
  </si>
  <si>
    <t>'2025/05/03 14:33:34.742</t>
  </si>
  <si>
    <t>'2025/05/03 14:33:34.772</t>
  </si>
  <si>
    <t>'2025/05/03 14:33:34.804</t>
  </si>
  <si>
    <t>'2025/05/03 14:33:34.830</t>
  </si>
  <si>
    <t>'2025/05/03 14:33:34.836</t>
  </si>
  <si>
    <t>'2025/05/03 14:33:34.860</t>
  </si>
  <si>
    <t>'2025/05/03 14:33:34.890</t>
  </si>
  <si>
    <t>'2025/05/03 14:33:34.891</t>
  </si>
  <si>
    <t>'2025/05/03 14:33:34.920</t>
  </si>
  <si>
    <t>'2025/05/03 14:33:34.953</t>
  </si>
  <si>
    <t>'2025/05/03 14:33:34.955</t>
  </si>
  <si>
    <t>'2025/05/03 14:33:34.980</t>
  </si>
  <si>
    <t>'2025/05/03 14:33:35.013</t>
  </si>
  <si>
    <t>'2025/05/03 14:33:35.043</t>
  </si>
  <si>
    <t>'2025/05/03 14:33:35.073</t>
  </si>
  <si>
    <t>'2025/05/03 14:33:35.105</t>
  </si>
  <si>
    <t>'2025/05/03 14:33:35.134</t>
  </si>
  <si>
    <t>'2025/05/03 14:33:35.161</t>
  </si>
  <si>
    <t>'2025/05/03 14:33:35.162</t>
  </si>
  <si>
    <t>'2025/05/03 14:33:35.190</t>
  </si>
  <si>
    <t>'2025/05/03 14:33:35.191</t>
  </si>
  <si>
    <t>'2025/05/03 14:33:35.223</t>
  </si>
  <si>
    <t>'2025/05/03 14:33:35.251</t>
  </si>
  <si>
    <t>'2025/05/03 14:33:35.284</t>
  </si>
  <si>
    <t>'2025/05/03 14:33:35.285</t>
  </si>
  <si>
    <t>'2025/05/03 14:33:35.311</t>
  </si>
  <si>
    <t>'2025/05/03 14:33:35.342</t>
  </si>
  <si>
    <t>'2025/05/03 14:33:35.343</t>
  </si>
  <si>
    <t>'2025/05/03 14:33:35.377</t>
  </si>
  <si>
    <t>'2025/05/03 14:33:35.378</t>
  </si>
  <si>
    <t>'2025/05/03 14:33:35.407</t>
  </si>
  <si>
    <t>'2025/05/03 14:33:35.430</t>
  </si>
  <si>
    <t>'2025/05/03 14:33:35.460</t>
  </si>
  <si>
    <t>'2025/05/03 14:33:35.461</t>
  </si>
  <si>
    <t>'2025/05/03 14:33:35.490</t>
  </si>
  <si>
    <t>'2025/05/03 14:33:35.523</t>
  </si>
  <si>
    <t>'2025/05/03 14:33:35.524</t>
  </si>
  <si>
    <t>'2025/05/03 14:33:35.550</t>
  </si>
  <si>
    <t>'2025/05/03 14:33:35.580</t>
  </si>
  <si>
    <t>'2025/05/03 14:33:35.582</t>
  </si>
  <si>
    <t>'2025/05/03 14:33:35.610</t>
  </si>
  <si>
    <t>'2025/05/03 14:33:35.642</t>
  </si>
  <si>
    <t>'2025/05/03 14:33:35.673</t>
  </si>
  <si>
    <t>'2025/05/03 14:33:35.674</t>
  </si>
  <si>
    <t>'2025/05/03 14:33:35.675</t>
  </si>
  <si>
    <t>'2025/05/03 14:33:35.703</t>
  </si>
  <si>
    <t>'2025/05/03 14:33:35.736</t>
  </si>
  <si>
    <t>'2025/05/03 14:33:35.761</t>
  </si>
  <si>
    <t>'2025/05/03 14:33:35.762</t>
  </si>
  <si>
    <t>'2025/05/03 14:33:35.821</t>
  </si>
  <si>
    <t>'2025/05/03 14:33:35.822</t>
  </si>
  <si>
    <t>'2025/05/03 14:33:35.823</t>
  </si>
  <si>
    <t>'2025/05/03 14:33:35.853</t>
  </si>
  <si>
    <t>'2025/05/03 14:33:35.883</t>
  </si>
  <si>
    <t>'2025/05/03 14:33:35.884</t>
  </si>
  <si>
    <t>'2025/05/03 14:33:35.910</t>
  </si>
  <si>
    <t>'2025/05/03 14:33:35.913</t>
  </si>
  <si>
    <t>'2025/05/03 14:33:35.941</t>
  </si>
  <si>
    <t>'2025/05/03 14:33:35.978</t>
  </si>
  <si>
    <t>'2025/05/03 14:33:35.979</t>
  </si>
  <si>
    <t>'2025/05/03 14:33:36.004</t>
  </si>
  <si>
    <t>'2025/05/03 14:33:36.032</t>
  </si>
  <si>
    <t>'2025/05/03 14:33:36.062</t>
  </si>
  <si>
    <t>'2025/05/03 14:33:36.063</t>
  </si>
  <si>
    <t>'2025/05/03 14:33:36.090</t>
  </si>
  <si>
    <t>'2025/05/03 14:33:36.120</t>
  </si>
  <si>
    <t>'2025/05/03 14:33:36.121</t>
  </si>
  <si>
    <t>'2025/05/03 14:33:36.150</t>
  </si>
  <si>
    <t>'2025/05/03 14:33:36.151</t>
  </si>
  <si>
    <t>'2025/05/03 14:33:36.180</t>
  </si>
  <si>
    <t>'2025/05/03 14:33:36.210</t>
  </si>
  <si>
    <t>'2025/05/03 14:33:36.211</t>
  </si>
  <si>
    <t>'2025/05/03 14:33:36.242</t>
  </si>
  <si>
    <t>'2025/05/03 14:33:36.275</t>
  </si>
  <si>
    <t>'2025/05/03 14:33:36.277</t>
  </si>
  <si>
    <t>'2025/05/03 14:33:36.307</t>
  </si>
  <si>
    <t>'2025/05/03 14:33:36.335</t>
  </si>
  <si>
    <t>'2025/05/03 14:33:36.360</t>
  </si>
  <si>
    <t>'2025/05/03 14:33:36.361</t>
  </si>
  <si>
    <t>'2025/05/03 14:33:36.392</t>
  </si>
  <si>
    <t>'2025/05/03 14:33:36.393</t>
  </si>
  <si>
    <t>'2025/05/03 14:33:36.420</t>
  </si>
  <si>
    <t>'2025/05/03 14:33:36.450</t>
  </si>
  <si>
    <t>'2025/05/03 14:33:36.484</t>
  </si>
  <si>
    <t>'2025/05/03 14:33:36.510</t>
  </si>
  <si>
    <t>'2025/05/03 14:33:36.545</t>
  </si>
  <si>
    <t>'2025/05/03 14:33:36.546</t>
  </si>
  <si>
    <t>'2025/05/03 14:33:36.574</t>
  </si>
  <si>
    <t>'2025/05/03 14:33:36.603</t>
  </si>
  <si>
    <t>'2025/05/03 14:33:36.607</t>
  </si>
  <si>
    <t>'2025/05/03 14:33:36.632</t>
  </si>
  <si>
    <t>'2025/05/03 14:33:36.633</t>
  </si>
  <si>
    <t>'2025/05/03 14:33:36.660</t>
  </si>
  <si>
    <t>'2025/05/03 14:33:36.690</t>
  </si>
  <si>
    <t>'2025/05/03 14:33:36.722</t>
  </si>
  <si>
    <t>'2025/05/03 14:33:36.750</t>
  </si>
  <si>
    <t>'2025/05/03 14:33:36.783</t>
  </si>
  <si>
    <t>'2025/05/03 14:33:36.784</t>
  </si>
  <si>
    <t>'2025/05/03 14:33:36.812</t>
  </si>
  <si>
    <t>'2025/05/03 14:33:36.813</t>
  </si>
  <si>
    <t>'2025/05/03 14:33:36.840</t>
  </si>
  <si>
    <t>'2025/05/03 14:33:36.872</t>
  </si>
  <si>
    <t>'2025/05/03 14:33:36.901</t>
  </si>
  <si>
    <t>'2025/05/03 14:33:36.960</t>
  </si>
  <si>
    <t>'2025/05/03 14:33:36.961</t>
  </si>
  <si>
    <t>'2025/05/03 14:33:36.962</t>
  </si>
  <si>
    <t>'2025/05/03 14:33:36.990</t>
  </si>
  <si>
    <t>'2025/05/03 14:33:36.992</t>
  </si>
  <si>
    <t>'2025/05/03 14:33:37.022</t>
  </si>
  <si>
    <t>'2025/05/03 14:33:37.051</t>
  </si>
  <si>
    <t>'2025/05/03 14:33:37.084</t>
  </si>
  <si>
    <t>'2025/05/03 14:33:37.085</t>
  </si>
  <si>
    <t>'2025/05/03 14:33:37.113</t>
  </si>
  <si>
    <t>'2025/05/03 14:33:37.140</t>
  </si>
  <si>
    <t>'2025/05/03 14:33:37.144</t>
  </si>
  <si>
    <t>'2025/05/03 14:33:37.175</t>
  </si>
  <si>
    <t>'2025/05/03 14:33:37.204</t>
  </si>
  <si>
    <t>'2025/05/03 14:33:37.205</t>
  </si>
  <si>
    <t>'2025/05/03 14:33:37.230</t>
  </si>
  <si>
    <t>'2025/05/03 14:33:37.232</t>
  </si>
  <si>
    <t>'2025/05/03 14:33:37.262</t>
  </si>
  <si>
    <t>'2025/05/03 14:33:37.291</t>
  </si>
  <si>
    <t>'2025/05/03 14:33:37.293</t>
  </si>
  <si>
    <t>'2025/05/03 14:33:37.320</t>
  </si>
  <si>
    <t>'2025/05/03 14:33:37.350</t>
  </si>
  <si>
    <t>'2025/05/03 14:33:37.384</t>
  </si>
  <si>
    <t>'2025/05/03 14:33:37.385</t>
  </si>
  <si>
    <t>'2025/05/03 14:33:37.413</t>
  </si>
  <si>
    <t>'2025/05/03 14:33:37.443</t>
  </si>
  <si>
    <t>'2025/05/03 14:33:37.444</t>
  </si>
  <si>
    <t>'2025/05/03 14:33:37.474</t>
  </si>
  <si>
    <t>'2025/05/03 14:33:37.505</t>
  </si>
  <si>
    <t>'2025/05/03 14:33:37.506</t>
  </si>
  <si>
    <t>'2025/05/03 14:33:37.530</t>
  </si>
  <si>
    <t>'2025/05/03 14:33:37.560</t>
  </si>
  <si>
    <t>'2025/05/03 14:33:37.592</t>
  </si>
  <si>
    <t>'2025/05/03 14:33:37.620</t>
  </si>
  <si>
    <t>'2025/05/03 14:33:37.650</t>
  </si>
  <si>
    <t>'2025/05/03 14:33:37.681</t>
  </si>
  <si>
    <t>'2025/05/03 14:33:37.682</t>
  </si>
  <si>
    <t>'2025/05/03 14:33:37.710</t>
  </si>
  <si>
    <t>'2025/05/03 14:33:37.742</t>
  </si>
  <si>
    <t>'2025/05/03 14:33:37.743</t>
  </si>
  <si>
    <t>'2025/05/03 14:33:37.773</t>
  </si>
  <si>
    <t>'2025/05/03 14:33:37.805</t>
  </si>
  <si>
    <t>'2025/05/03 14:33:37.808</t>
  </si>
  <si>
    <t>'2025/05/03 14:33:37.835</t>
  </si>
  <si>
    <t>'2025/05/03 14:33:37.861</t>
  </si>
  <si>
    <t>'2025/05/03 14:33:37.868</t>
  </si>
  <si>
    <t>'2025/05/03 14:33:37.891</t>
  </si>
  <si>
    <t>'2025/05/03 14:33:37.892</t>
  </si>
  <si>
    <t>'2025/05/03 14:33:37.920</t>
  </si>
  <si>
    <t>'2025/05/03 14:33:37.951</t>
  </si>
  <si>
    <t>'2025/05/03 14:33:38.010</t>
  </si>
  <si>
    <t>'2025/05/03 14:33:38.011</t>
  </si>
  <si>
    <t>'2025/05/03 14:33:38.040</t>
  </si>
  <si>
    <t>'2025/05/03 14:33:38.041</t>
  </si>
  <si>
    <t>'2025/05/03 14:33:38.072</t>
  </si>
  <si>
    <t>'2025/05/03 14:33:38.074</t>
  </si>
  <si>
    <t>'2025/05/03 14:33:38.105</t>
  </si>
  <si>
    <t>'2025/05/03 14:33:38.138</t>
  </si>
  <si>
    <t>'2025/05/03 14:33:38.160</t>
  </si>
  <si>
    <t>'2025/05/03 14:33:38.222</t>
  </si>
  <si>
    <t>'2025/05/03 14:33:38.223</t>
  </si>
  <si>
    <t>'2025/05/03 14:33:38.251</t>
  </si>
  <si>
    <t>'2025/05/03 14:33:38.280</t>
  </si>
  <si>
    <t>'2025/05/03 14:33:38.346</t>
  </si>
  <si>
    <t>'2025/05/03 14:33:38.347</t>
  </si>
  <si>
    <t>'2025/05/03 14:33:38.371</t>
  </si>
  <si>
    <t>'2025/05/03 14:33:38.404</t>
  </si>
  <si>
    <t>'2025/05/03 14:33:38.405</t>
  </si>
  <si>
    <t>'2025/05/03 14:33:38.435</t>
  </si>
  <si>
    <t>'2025/05/03 14:33:38.462</t>
  </si>
  <si>
    <t>'2025/05/03 14:33:38.463</t>
  </si>
  <si>
    <t>'2025/05/03 14:33:38.490</t>
  </si>
  <si>
    <t>'2025/05/03 14:33:38.491</t>
  </si>
  <si>
    <t>'2025/05/03 14:33:38.520</t>
  </si>
  <si>
    <t>'2025/05/03 14:33:38.556</t>
  </si>
  <si>
    <t>'2025/05/03 14:33:38.580</t>
  </si>
  <si>
    <t>'2025/05/03 14:33:38.581</t>
  </si>
  <si>
    <t>'2025/05/03 14:33:38.611</t>
  </si>
  <si>
    <t>'2025/05/03 14:33:38.642</t>
  </si>
  <si>
    <t>'2025/05/03 14:33:38.643</t>
  </si>
  <si>
    <t>'2025/05/03 14:33:38.675</t>
  </si>
  <si>
    <t>'2025/05/03 14:33:38.705</t>
  </si>
  <si>
    <t>'2025/05/03 14:33:38.707</t>
  </si>
  <si>
    <t>'2025/05/03 14:33:38.734</t>
  </si>
  <si>
    <t>'2025/05/03 14:33:38.735</t>
  </si>
  <si>
    <t>'2025/05/03 14:33:38.761</t>
  </si>
  <si>
    <t>'2025/05/03 14:33:38.793</t>
  </si>
  <si>
    <t>'2025/05/03 14:33:38.820</t>
  </si>
  <si>
    <t>'2025/05/03 14:33:38.821</t>
  </si>
  <si>
    <t>'2025/05/03 14:33:38.851</t>
  </si>
  <si>
    <t>'2025/05/03 14:33:38.881</t>
  </si>
  <si>
    <t>'2025/05/03 14:33:38.882</t>
  </si>
  <si>
    <t>'2025/05/03 14:33:38.911</t>
  </si>
  <si>
    <t>'2025/05/03 14:33:38.944</t>
  </si>
  <si>
    <t>'2025/05/03 14:33:38.970</t>
  </si>
  <si>
    <t>'2025/05/03 14:33:38.971</t>
  </si>
  <si>
    <t>'2025/05/03 14:33:39.000</t>
  </si>
  <si>
    <t>'2025/05/03 14:33:39.033</t>
  </si>
  <si>
    <t>'2025/05/03 14:33:39.036</t>
  </si>
  <si>
    <t>'2025/05/03 14:33:39.060</t>
  </si>
  <si>
    <t>'2025/05/03 14:33:39.122</t>
  </si>
  <si>
    <t>'2025/05/03 14:33:39.123</t>
  </si>
  <si>
    <t>'2025/05/03 14:33:39.124</t>
  </si>
  <si>
    <t>'2025/05/03 14:33:39.150</t>
  </si>
  <si>
    <t>'2025/05/03 14:33:39.153</t>
  </si>
  <si>
    <t>'2025/05/03 14:33:39.182</t>
  </si>
  <si>
    <t>'2025/05/03 14:33:39.241</t>
  </si>
  <si>
    <t>'2025/05/03 14:33:39.242</t>
  </si>
  <si>
    <t>'2025/05/03 14:33:39.243</t>
  </si>
  <si>
    <t>'2025/05/03 14:33:39.276</t>
  </si>
  <si>
    <t>'2025/05/03 14:33:39.306</t>
  </si>
  <si>
    <t>'2025/05/03 14:33:39.331</t>
  </si>
  <si>
    <t>'2025/05/03 14:33:39.361</t>
  </si>
  <si>
    <t>'2025/05/03 14:33:39.362</t>
  </si>
  <si>
    <t>'2025/05/03 14:33:39.391</t>
  </si>
  <si>
    <t>'2025/05/03 14:33:39.392</t>
  </si>
  <si>
    <t>'2025/05/03 14:33:39.422</t>
  </si>
  <si>
    <t>'2025/05/03 14:33:39.450</t>
  </si>
  <si>
    <t>'2025/05/03 14:33:39.484</t>
  </si>
  <si>
    <t>'2025/05/03 14:33:39.513</t>
  </si>
  <si>
    <t>'2025/05/03 14:33:39.517</t>
  </si>
  <si>
    <t>'2025/05/03 14:33:39.545</t>
  </si>
  <si>
    <t>'2025/05/03 14:33:39.573</t>
  </si>
  <si>
    <t>'2025/05/03 14:33:39.575</t>
  </si>
  <si>
    <t>'2025/05/03 14:33:39.605</t>
  </si>
  <si>
    <t>'2025/05/03 14:33:39.632</t>
  </si>
  <si>
    <t>'2025/05/03 14:33:39.634</t>
  </si>
  <si>
    <t>'2025/05/03 14:33:39.660</t>
  </si>
  <si>
    <t>'2025/05/03 14:33:39.692</t>
  </si>
  <si>
    <t>'2025/05/03 14:33:39.720</t>
  </si>
  <si>
    <t>'2025/05/03 14:33:39.750</t>
  </si>
  <si>
    <t>'2025/05/03 14:33:39.783</t>
  </si>
  <si>
    <t>'2025/05/03 14:33:39.784</t>
  </si>
  <si>
    <t>'2025/05/03 14:33:39.811</t>
  </si>
  <si>
    <t>'2025/05/03 14:33:39.855</t>
  </si>
  <si>
    <t>'2025/05/03 14:33:39.858</t>
  </si>
  <si>
    <t>'2025/05/03 14:33:39.873</t>
  </si>
  <si>
    <t>'2025/05/03 14:33:39.875</t>
  </si>
  <si>
    <t>'2025/05/03 14:33:39.905</t>
  </si>
  <si>
    <t>'2025/05/03 14:33:39.938</t>
  </si>
  <si>
    <t>'2025/05/03 14:33:39.962</t>
  </si>
  <si>
    <t>'2025/05/03 14:33:39.963</t>
  </si>
  <si>
    <t>'2025/05/03 14:33:39.990</t>
  </si>
  <si>
    <t>'2025/05/03 14:33:39.991</t>
  </si>
  <si>
    <t>'2025/05/03 14:33:40.021</t>
  </si>
  <si>
    <t>'2025/05/03 14:33:40.050</t>
  </si>
  <si>
    <t>'2025/05/03 14:33:40.082</t>
  </si>
  <si>
    <t>'2025/05/03 14:33:40.083</t>
  </si>
  <si>
    <t>'2025/05/03 14:33:40.111</t>
  </si>
  <si>
    <t>'2025/05/03 14:33:40.140</t>
  </si>
  <si>
    <t>'2025/05/03 14:33:40.174</t>
  </si>
  <si>
    <t>'2025/05/03 14:33:40.205</t>
  </si>
  <si>
    <t>'2025/05/03 14:33:40.206</t>
  </si>
  <si>
    <t>'2025/05/03 14:33:40.231</t>
  </si>
  <si>
    <t>'2025/05/03 14:33:40.234</t>
  </si>
  <si>
    <t>'2025/05/03 14:33:40.260</t>
  </si>
  <si>
    <t>'2025/05/03 14:33:40.290</t>
  </si>
  <si>
    <t>'2025/05/03 14:33:40.320</t>
  </si>
  <si>
    <t>'2025/05/03 14:33:40.321</t>
  </si>
  <si>
    <t>'2025/05/03 14:33:40.351</t>
  </si>
  <si>
    <t>'2025/05/03 14:33:40.382</t>
  </si>
  <si>
    <t>'2025/05/03 14:33:40.410</t>
  </si>
  <si>
    <t>'2025/05/03 14:33:40.413</t>
  </si>
  <si>
    <t>'2025/05/03 14:33:40.440</t>
  </si>
  <si>
    <t>'2025/05/03 14:33:40.474</t>
  </si>
  <si>
    <t>'2025/05/03 14:33:40.475</t>
  </si>
  <si>
    <t>'2025/05/03 14:33:40.508</t>
  </si>
  <si>
    <t>'2025/05/03 14:33:40.531</t>
  </si>
  <si>
    <t>'2025/05/03 14:33:40.536</t>
  </si>
  <si>
    <t>'2025/05/03 14:33:40.560</t>
  </si>
  <si>
    <t>'2025/05/03 14:33:40.590</t>
  </si>
  <si>
    <t>'2025/05/03 14:33:40.591</t>
  </si>
  <si>
    <t>'2025/05/03 14:33:40.620</t>
  </si>
  <si>
    <t>'2025/05/03 14:33:40.652</t>
  </si>
  <si>
    <t>'2025/05/03 14:33:40.683</t>
  </si>
  <si>
    <t>'2025/05/03 14:33:40.712</t>
  </si>
  <si>
    <t>'2025/05/03 14:33:40.713</t>
  </si>
  <si>
    <t>'2025/05/03 14:33:40.741</t>
  </si>
  <si>
    <t>'2025/05/03 14:33:40.776</t>
  </si>
  <si>
    <t>'2025/05/03 14:33:40.777</t>
  </si>
  <si>
    <t>'2025/05/03 14:33:40.802</t>
  </si>
  <si>
    <t>'2025/05/03 14:33:40.834</t>
  </si>
  <si>
    <t>'2025/05/03 14:33:40.838</t>
  </si>
  <si>
    <t>'2025/05/03 14:33:40.860</t>
  </si>
  <si>
    <t>'2025/05/03 14:33:40.891</t>
  </si>
  <si>
    <t>'2025/05/03 14:33:40.920</t>
  </si>
  <si>
    <t>'2025/05/03 14:33:40.921</t>
  </si>
  <si>
    <t>'2025/05/03 14:33:40.950</t>
  </si>
  <si>
    <t>'2025/05/03 14:33:40.983</t>
  </si>
  <si>
    <t>'2025/05/03 14:33:40.984</t>
  </si>
  <si>
    <t>'2025/05/03 14:33:41.013</t>
  </si>
  <si>
    <t>'2025/05/03 14:33:41.014</t>
  </si>
  <si>
    <t>'2025/05/03 14:33:41.045</t>
  </si>
  <si>
    <t>'2025/05/03 14:33:41.071</t>
  </si>
  <si>
    <t>'2025/05/03 14:33:41.136</t>
  </si>
  <si>
    <t>'2025/05/03 14:33:41.137</t>
  </si>
  <si>
    <t>'2025/05/03 14:33:41.160</t>
  </si>
  <si>
    <t>'2025/05/03 14:33:41.192</t>
  </si>
  <si>
    <t>'2025/05/03 14:33:41.193</t>
  </si>
  <si>
    <t>'2025/05/03 14:33:41.221</t>
  </si>
  <si>
    <t>'2025/05/03 14:33:41.260</t>
  </si>
  <si>
    <t>'2025/05/03 14:33:41.261</t>
  </si>
  <si>
    <t>'2025/05/03 14:33:41.281</t>
  </si>
  <si>
    <t>'2025/05/03 14:33:41.310</t>
  </si>
  <si>
    <t>'2025/05/03 14:33:41.311</t>
  </si>
  <si>
    <t>'2025/05/03 14:33:41.345</t>
  </si>
  <si>
    <t>'2025/05/03 14:33:41.374</t>
  </si>
  <si>
    <t>'2025/05/03 14:33:41.403</t>
  </si>
  <si>
    <t>'2025/05/03 14:33:41.407</t>
  </si>
  <si>
    <t>'2025/05/03 14:33:41.434</t>
  </si>
  <si>
    <t>'2025/05/03 14:33:41.461</t>
  </si>
  <si>
    <t>'2025/05/03 14:33:41.466</t>
  </si>
  <si>
    <t>'2025/05/03 14:33:41.491</t>
  </si>
  <si>
    <t>'2025/05/03 14:33:41.521</t>
  </si>
  <si>
    <t>'2025/05/03 14:33:41.551</t>
  </si>
  <si>
    <t>'2025/05/03 14:33:41.580</t>
  </si>
  <si>
    <t>'2025/05/03 14:33:41.614</t>
  </si>
  <si>
    <t>'2025/05/03 14:33:41.641</t>
  </si>
  <si>
    <t>'2025/05/03 14:33:41.642</t>
  </si>
  <si>
    <t>'2025/05/03 14:33:41.673</t>
  </si>
  <si>
    <t>'2025/05/03 14:33:41.675</t>
  </si>
  <si>
    <t>'2025/05/03 14:33:41.704</t>
  </si>
  <si>
    <t>'2025/05/03 14:33:41.732</t>
  </si>
  <si>
    <t>'2025/05/03 14:33:41.762</t>
  </si>
  <si>
    <t>'2025/05/03 14:33:41.790</t>
  </si>
  <si>
    <t>'2025/05/03 14:33:41.791</t>
  </si>
  <si>
    <t>'2025/05/03 14:33:41.820</t>
  </si>
  <si>
    <t>'2025/05/03 14:33:41.850</t>
  </si>
  <si>
    <t>'2025/05/03 14:33:41.852</t>
  </si>
  <si>
    <t>'2025/05/03 14:33:41.881</t>
  </si>
  <si>
    <t>'2025/05/03 14:33:41.911</t>
  </si>
  <si>
    <t>'2025/05/03 14:33:41.943</t>
  </si>
  <si>
    <t>'2025/05/03 14:33:41.944</t>
  </si>
  <si>
    <t>'2025/05/03 14:33:41.975</t>
  </si>
  <si>
    <t>'2025/05/03 14:33:42.003</t>
  </si>
  <si>
    <t>'2025/05/03 14:33:42.033</t>
  </si>
  <si>
    <t>'2025/05/03 14:33:42.061</t>
  </si>
  <si>
    <t>'2025/05/03 14:33:42.091</t>
  </si>
  <si>
    <t>'2025/05/03 14:33:42.120</t>
  </si>
  <si>
    <t>'2025/05/03 14:33:42.121</t>
  </si>
  <si>
    <t>'2025/05/03 14:33:42.151</t>
  </si>
  <si>
    <t>'2025/05/03 14:33:42.152</t>
  </si>
  <si>
    <t>'2025/05/03 14:33:42.181</t>
  </si>
  <si>
    <t>'2025/05/03 14:33:42.212</t>
  </si>
  <si>
    <t>'2025/05/03 14:33:42.244</t>
  </si>
  <si>
    <t>'2025/05/03 14:33:42.273</t>
  </si>
  <si>
    <t>'2025/05/03 14:33:42.308</t>
  </si>
  <si>
    <t>'2025/05/03 14:33:42.309</t>
  </si>
  <si>
    <t>'2025/05/03 14:33:42.332</t>
  </si>
  <si>
    <t>'2025/05/03 14:33:42.361</t>
  </si>
  <si>
    <t>'2025/05/03 14:33:42.362</t>
  </si>
  <si>
    <t>'2025/05/03 14:33:42.392</t>
  </si>
  <si>
    <t>'2025/05/03 14:33:42.421</t>
  </si>
  <si>
    <t>'2025/05/03 14:33:42.450</t>
  </si>
  <si>
    <t>'2025/05/03 14:33:42.480</t>
  </si>
  <si>
    <t>'2025/05/03 14:33:42.510</t>
  </si>
  <si>
    <t>'2025/05/03 14:33:42.540</t>
  </si>
  <si>
    <t>'2025/05/03 14:33:42.572</t>
  </si>
  <si>
    <t>'2025/05/03 14:33:42.601</t>
  </si>
  <si>
    <t>'2025/05/03 14:33:42.606</t>
  </si>
  <si>
    <t>'2025/05/03 14:33:42.632</t>
  </si>
  <si>
    <t>'2025/05/03 14:33:42.633</t>
  </si>
  <si>
    <t>'2025/05/03 14:33:42.660</t>
  </si>
  <si>
    <t>'2025/05/03 14:33:42.690</t>
  </si>
  <si>
    <t>'2025/05/03 14:33:42.720</t>
  </si>
  <si>
    <t>'2025/05/03 14:33:42.721</t>
  </si>
  <si>
    <t>'2025/05/03 14:33:42.752</t>
  </si>
  <si>
    <t>'2025/05/03 14:33:42.782</t>
  </si>
  <si>
    <t>'2025/05/03 14:33:42.783</t>
  </si>
  <si>
    <t>'2025/05/03 14:33:42.810</t>
  </si>
  <si>
    <t>'2025/05/03 14:33:42.811</t>
  </si>
  <si>
    <t>'2025/05/03 14:33:42.840</t>
  </si>
  <si>
    <t>'2025/05/03 14:33:42.872</t>
  </si>
  <si>
    <t>'2025/05/03 14:33:42.873</t>
  </si>
  <si>
    <t>'2025/05/03 14:33:42.935</t>
  </si>
  <si>
    <t>'2025/05/03 14:33:42.938</t>
  </si>
  <si>
    <t>'2025/05/03 14:33:42.960</t>
  </si>
  <si>
    <t>'2025/05/03 14:33:42.961</t>
  </si>
  <si>
    <t>'2025/05/03 14:33:42.991</t>
  </si>
  <si>
    <t>'2025/05/03 14:33:43.021</t>
  </si>
  <si>
    <t>'2025/05/03 14:33:43.052</t>
  </si>
  <si>
    <t>'2025/05/03 14:33:43.084</t>
  </si>
  <si>
    <t>'2025/05/03 14:33:43.110</t>
  </si>
  <si>
    <t>'2025/05/03 14:33:43.171</t>
  </si>
  <si>
    <t>'2025/05/03 14:33:43.172</t>
  </si>
  <si>
    <t>'2025/05/03 14:33:43.173</t>
  </si>
  <si>
    <t>'2025/05/03 14:33:43.201</t>
  </si>
  <si>
    <t>'2025/05/03 14:33:43.230</t>
  </si>
  <si>
    <t>'2025/05/03 14:33:43.262</t>
  </si>
  <si>
    <t>'2025/05/03 14:33:43.263</t>
  </si>
  <si>
    <t>'2025/05/03 14:33:43.291</t>
  </si>
  <si>
    <t>'2025/05/03 14:33:43.320</t>
  </si>
  <si>
    <t>'2025/05/03 14:33:43.321</t>
  </si>
  <si>
    <t>'2025/05/03 14:33:43.350</t>
  </si>
  <si>
    <t>'2025/05/03 14:33:43.351</t>
  </si>
  <si>
    <t>'2025/05/03 14:33:43.382</t>
  </si>
  <si>
    <t>'2025/05/03 14:33:43.411</t>
  </si>
  <si>
    <t>'2025/05/03 14:33:43.444</t>
  </si>
  <si>
    <t>'2025/05/03 14:33:43.445</t>
  </si>
  <si>
    <t>'2025/05/03 14:33:43.474</t>
  </si>
  <si>
    <t>'2025/05/03 14:33:43.506</t>
  </si>
  <si>
    <t>'2025/05/03 14:33:43.508</t>
  </si>
  <si>
    <t>'2025/05/03 14:33:43.531</t>
  </si>
  <si>
    <t>'2025/05/03 14:33:43.560</t>
  </si>
  <si>
    <t>'2025/05/03 14:33:43.562</t>
  </si>
  <si>
    <t>'2025/05/03 14:33:43.591</t>
  </si>
  <si>
    <t>'2025/05/03 14:33:43.592</t>
  </si>
  <si>
    <t>'2025/05/03 14:33:43.620</t>
  </si>
  <si>
    <t>'2025/05/03 14:33:43.651</t>
  </si>
  <si>
    <t>'2025/05/03 14:33:43.681</t>
  </si>
  <si>
    <t>'2025/05/03 14:33:43.711</t>
  </si>
  <si>
    <t>'2025/05/03 14:33:43.743</t>
  </si>
  <si>
    <t>'2025/05/03 14:33:43.744</t>
  </si>
  <si>
    <t>'2025/05/03 14:33:43.774</t>
  </si>
  <si>
    <t>'2025/05/03 14:33:43.808</t>
  </si>
  <si>
    <t>'2025/05/03 14:33:43.810</t>
  </si>
  <si>
    <t>'2025/05/03 14:33:43.830</t>
  </si>
  <si>
    <t>'2025/05/03 14:33:43.860</t>
  </si>
  <si>
    <t>'2025/05/03 14:33:43.861</t>
  </si>
  <si>
    <t>'2025/05/03 14:33:43.890</t>
  </si>
  <si>
    <t>'2025/05/03 14:33:43.891</t>
  </si>
  <si>
    <t>'2025/05/03 14:33:43.921</t>
  </si>
  <si>
    <t>'2025/05/03 14:33:43.952</t>
  </si>
  <si>
    <t>'2025/05/03 14:33:43.953</t>
  </si>
  <si>
    <t>'2025/05/03 14:33:43.981</t>
  </si>
  <si>
    <t>'2025/05/03 14:33:44.011</t>
  </si>
  <si>
    <t>'2025/05/03 14:33:44.040</t>
  </si>
  <si>
    <t>'2025/05/03 14:33:44.041</t>
  </si>
  <si>
    <t>'2025/05/03 14:33:44.071</t>
  </si>
  <si>
    <t>'2025/05/03 14:33:44.102</t>
  </si>
  <si>
    <t>'2025/05/03 14:33:44.131</t>
  </si>
  <si>
    <t>'2025/05/03 14:33:44.132</t>
  </si>
  <si>
    <t>'2025/05/03 14:33:44.161</t>
  </si>
  <si>
    <t>'2025/05/03 14:33:44.191</t>
  </si>
  <si>
    <t>'2025/05/03 14:33:44.222</t>
  </si>
  <si>
    <t>'2025/05/03 14:33:44.251</t>
  </si>
  <si>
    <t>'2025/05/03 14:33:44.281</t>
  </si>
  <si>
    <t>'2025/05/03 14:33:44.282</t>
  </si>
  <si>
    <t>'2025/05/03 14:33:44.311</t>
  </si>
  <si>
    <t>'2025/05/03 14:33:44.344</t>
  </si>
  <si>
    <t>'2025/05/03 14:33:44.346</t>
  </si>
  <si>
    <t>'2025/05/03 14:33:44.375</t>
  </si>
  <si>
    <t>'2025/05/03 14:33:44.407</t>
  </si>
  <si>
    <t>'2025/05/03 14:33:44.408</t>
  </si>
  <si>
    <t>'2025/05/03 14:33:44.432</t>
  </si>
  <si>
    <t>'2025/05/03 14:33:44.461</t>
  </si>
  <si>
    <t>'2025/05/03 14:33:44.462</t>
  </si>
  <si>
    <t>'2025/05/03 14:33:44.491</t>
  </si>
  <si>
    <t>'2025/05/03 14:33:44.493</t>
  </si>
  <si>
    <t>'2025/05/03 14:33:44.520</t>
  </si>
  <si>
    <t>'2025/05/03 14:33:44.551</t>
  </si>
  <si>
    <t>'2025/05/03 14:33:44.580</t>
  </si>
  <si>
    <t>'2025/05/03 14:33:44.581</t>
  </si>
  <si>
    <t>'2025/05/03 14:33:44.610</t>
  </si>
  <si>
    <t>'2025/05/03 14:33:44.640</t>
  </si>
  <si>
    <t>'2025/05/03 14:33:44.641</t>
  </si>
  <si>
    <t>'2025/05/03 14:33:44.677</t>
  </si>
  <si>
    <t>'2025/05/03 14:33:44.704</t>
  </si>
  <si>
    <t>'2025/05/03 14:33:44.707</t>
  </si>
  <si>
    <t>'2025/05/03 14:33:44.731</t>
  </si>
  <si>
    <t>'2025/05/03 14:33:44.732</t>
  </si>
  <si>
    <t>'2025/05/03 14:33:44.765</t>
  </si>
  <si>
    <t>'2025/05/03 14:33:44.791</t>
  </si>
  <si>
    <t>'2025/05/03 14:33:44.821</t>
  </si>
  <si>
    <t>'2025/05/03 14:33:44.822</t>
  </si>
  <si>
    <t>'2025/05/03 14:33:44.851</t>
  </si>
  <si>
    <t>'2025/05/03 14:33:44.883</t>
  </si>
  <si>
    <t>'2025/05/03 14:33:44.884</t>
  </si>
  <si>
    <t>'2025/05/03 14:33:44.911</t>
  </si>
  <si>
    <t>'2025/05/03 14:33:44.942</t>
  </si>
  <si>
    <t>'2025/05/03 14:33:44.944</t>
  </si>
  <si>
    <t>'2025/05/03 14:33:44.973</t>
  </si>
  <si>
    <t>'2025/05/03 14:33:45.004</t>
  </si>
  <si>
    <t>'2025/05/03 14:33:45.005</t>
  </si>
  <si>
    <t>'2025/05/03 14:33:45.032</t>
  </si>
  <si>
    <t>'2025/05/03 14:33:45.061</t>
  </si>
  <si>
    <t>'2025/05/03 14:33:45.062</t>
  </si>
  <si>
    <t>'2025/05/03 14:33:45.091</t>
  </si>
  <si>
    <t>'2025/05/03 14:33:45.121</t>
  </si>
  <si>
    <t>'2025/05/03 14:33:45.122</t>
  </si>
  <si>
    <t>'2025/05/03 14:33:45.152</t>
  </si>
  <si>
    <t>'2025/05/03 14:33:45.181</t>
  </si>
  <si>
    <t>'2025/05/03 14:33:45.182</t>
  </si>
  <si>
    <t>'2025/05/03 14:33:45.213</t>
  </si>
  <si>
    <t>'2025/05/03 14:33:45.242</t>
  </si>
  <si>
    <t>'2025/05/03 14:33:45.243</t>
  </si>
  <si>
    <t>'2025/05/03 14:33:45.270</t>
  </si>
  <si>
    <t>'2025/05/03 14:33:45.303</t>
  </si>
  <si>
    <t>'2025/05/03 14:33:45.330</t>
  </si>
  <si>
    <t>'2025/05/03 14:33:45.360</t>
  </si>
  <si>
    <t>'2025/05/03 14:33:45.361</t>
  </si>
  <si>
    <t>'2025/05/03 14:33:45.391</t>
  </si>
  <si>
    <t>'2025/05/03 14:33:45.392</t>
  </si>
  <si>
    <t>'2025/05/03 14:33:45.420</t>
  </si>
  <si>
    <t>'2025/05/03 14:33:45.450</t>
  </si>
  <si>
    <t>'2025/05/03 14:33:45.451</t>
  </si>
  <si>
    <t>'2025/05/03 14:33:45.480</t>
  </si>
  <si>
    <t>'2025/05/03 14:33:45.513</t>
  </si>
  <si>
    <t>'2025/05/03 14:33:45.514</t>
  </si>
  <si>
    <t>'2025/05/03 14:33:45.544</t>
  </si>
  <si>
    <t>'2025/05/03 14:33:45.573</t>
  </si>
  <si>
    <t>'2025/05/03 14:33:45.606</t>
  </si>
  <si>
    <t>'2025/05/03 14:33:45.632</t>
  </si>
  <si>
    <t>'2025/05/03 14:33:45.661</t>
  </si>
  <si>
    <t>'2025/05/03 14:33:45.662</t>
  </si>
  <si>
    <t>'2025/05/03 14:33:45.691</t>
  </si>
  <si>
    <t>'2025/05/03 14:33:45.692</t>
  </si>
  <si>
    <t>'2025/05/03 14:33:45.720</t>
  </si>
  <si>
    <t>'2025/05/03 14:33:45.780</t>
  </si>
  <si>
    <t>'2025/05/03 14:33:45.782</t>
  </si>
  <si>
    <t>'2025/05/03 14:33:45.813</t>
  </si>
  <si>
    <t>'2025/05/03 14:33:45.814</t>
  </si>
  <si>
    <t>'2025/05/03 14:33:45.841</t>
  </si>
  <si>
    <t>'2025/05/03 14:33:45.873</t>
  </si>
  <si>
    <t>'2025/05/03 14:33:45.874</t>
  </si>
  <si>
    <t>'2025/05/03 14:33:45.902</t>
  </si>
  <si>
    <t>'2025/05/03 14:33:45.938</t>
  </si>
  <si>
    <t>'2025/05/03 14:33:45.960</t>
  </si>
  <si>
    <t>'2025/05/03 14:33:45.989</t>
  </si>
  <si>
    <t>'2025/05/03 14:33:45.990</t>
  </si>
  <si>
    <t>'2025/05/03 14:33:46.020</t>
  </si>
  <si>
    <t>'2025/05/03 14:33:46.021</t>
  </si>
  <si>
    <t>'2025/05/03 14:33:46.053</t>
  </si>
  <si>
    <t>'2025/05/03 14:33:46.082</t>
  </si>
  <si>
    <t>'2025/05/03 14:33:46.110</t>
  </si>
  <si>
    <t>'2025/05/03 14:33:46.141</t>
  </si>
  <si>
    <t>'2025/05/03 14:33:46.142</t>
  </si>
  <si>
    <t>'2025/05/03 14:33:46.171</t>
  </si>
  <si>
    <t>'2025/05/03 14:33:46.173</t>
  </si>
  <si>
    <t>'2025/05/03 14:33:46.202</t>
  </si>
  <si>
    <t>'2025/05/03 14:33:46.231</t>
  </si>
  <si>
    <t>'2025/05/03 14:33:46.235</t>
  </si>
  <si>
    <t>'2025/05/03 14:33:46.261</t>
  </si>
  <si>
    <t>'2025/05/03 14:33:46.323</t>
  </si>
  <si>
    <t>'2025/05/03 14:33:46.324</t>
  </si>
  <si>
    <t>'2025/05/03 14:33:46.351</t>
  </si>
  <si>
    <t>'2025/05/03 14:33:46.352</t>
  </si>
  <si>
    <t>'2025/05/03 14:33:46.415</t>
  </si>
  <si>
    <t>'2025/05/03 14:33:46.416</t>
  </si>
  <si>
    <t>'2025/05/03 14:33:46.441</t>
  </si>
  <si>
    <t>'2025/05/03 14:33:46.471</t>
  </si>
  <si>
    <t>'2025/05/03 14:33:46.475</t>
  </si>
  <si>
    <t>'2025/05/03 14:33:46.503</t>
  </si>
  <si>
    <t>'2025/05/03 14:33:46.538</t>
  </si>
  <si>
    <t>'2025/05/03 14:33:46.561</t>
  </si>
  <si>
    <t>'2025/05/03 14:33:46.563</t>
  </si>
  <si>
    <t>'2025/05/03 14:33:46.591</t>
  </si>
  <si>
    <t>'2025/05/03 14:33:46.620</t>
  </si>
  <si>
    <t>'2025/05/03 14:33:46.621</t>
  </si>
  <si>
    <t>'2025/05/03 14:33:46.650</t>
  </si>
  <si>
    <t>'2025/05/03 14:33:46.680</t>
  </si>
  <si>
    <t>'2025/05/03 14:33:46.681</t>
  </si>
  <si>
    <t>'2025/05/03 14:33:46.714</t>
  </si>
  <si>
    <t>'2025/05/03 14:33:46.715</t>
  </si>
  <si>
    <t>'2025/05/03 14:33:46.741</t>
  </si>
  <si>
    <t>'2025/05/03 14:33:46.805</t>
  </si>
  <si>
    <t>'2025/05/03 14:33:46.806</t>
  </si>
  <si>
    <t>'2025/05/03 14:33:46.830</t>
  </si>
  <si>
    <t>'2025/05/03 14:33:46.831</t>
  </si>
  <si>
    <t>'2025/05/03 14:33:46.861</t>
  </si>
  <si>
    <t>'2025/05/03 14:33:46.862</t>
  </si>
  <si>
    <t>'2025/05/03 14:33:46.891</t>
  </si>
  <si>
    <t>'2025/05/03 14:33:46.893</t>
  </si>
  <si>
    <t>'2025/05/03 14:33:46.923</t>
  </si>
  <si>
    <t>'2025/05/03 14:33:46.951</t>
  </si>
  <si>
    <t>'2025/05/03 14:33:46.952</t>
  </si>
  <si>
    <t>'2025/05/03 14:33:46.981</t>
  </si>
  <si>
    <t>'2025/05/03 14:33:47.016</t>
  </si>
  <si>
    <t>'2025/05/03 14:33:47.043</t>
  </si>
  <si>
    <t>'2025/05/03 14:33:47.044</t>
  </si>
  <si>
    <t>'2025/05/03 14:33:47.074</t>
  </si>
  <si>
    <t>'2025/05/03 14:33:47.106</t>
  </si>
  <si>
    <t>'2025/05/03 14:33:47.107</t>
  </si>
  <si>
    <t>'2025/05/03 14:33:47.132</t>
  </si>
  <si>
    <t>'2025/05/03 14:33:47.161</t>
  </si>
  <si>
    <t>'2025/05/03 14:33:47.190</t>
  </si>
  <si>
    <t>'2025/05/03 14:33:47.221</t>
  </si>
  <si>
    <t>'2025/05/03 14:33:47.251</t>
  </si>
  <si>
    <t>'2025/05/03 14:33:47.252</t>
  </si>
  <si>
    <t>'2025/05/03 14:33:47.281</t>
  </si>
  <si>
    <t>'2025/05/03 14:33:47.310</t>
  </si>
  <si>
    <t>'2025/05/03 14:33:47.315</t>
  </si>
  <si>
    <t>'2025/05/03 14:33:47.340</t>
  </si>
  <si>
    <t>'2025/05/03 14:33:47.371</t>
  </si>
  <si>
    <t>'2025/05/03 14:33:47.372</t>
  </si>
  <si>
    <t>'2025/05/03 14:33:47.400</t>
  </si>
  <si>
    <t>'2025/05/03 14:33:47.430</t>
  </si>
  <si>
    <t>'2025/05/03 14:33:47.431</t>
  </si>
  <si>
    <t>'2025/05/03 14:33:47.460</t>
  </si>
  <si>
    <t>'2025/05/03 14:33:47.491</t>
  </si>
  <si>
    <t>'2025/05/03 14:33:47.520</t>
  </si>
  <si>
    <t>'2025/05/03 14:33:47.521</t>
  </si>
  <si>
    <t>'2025/05/03 14:33:47.551</t>
  </si>
  <si>
    <t>'2025/05/03 14:33:47.580</t>
  </si>
  <si>
    <t>'2025/05/03 14:33:47.581</t>
  </si>
  <si>
    <t>'2025/05/03 14:33:47.610</t>
  </si>
  <si>
    <t>'2025/05/03 14:33:47.614</t>
  </si>
  <si>
    <t>'2025/05/03 14:33:47.644</t>
  </si>
  <si>
    <t>'2025/05/03 14:33:47.671</t>
  </si>
  <si>
    <t>'2025/05/03 14:33:47.704</t>
  </si>
  <si>
    <t>'2025/05/03 14:33:47.705</t>
  </si>
  <si>
    <t>'2025/05/03 14:33:47.731</t>
  </si>
  <si>
    <t>'2025/05/03 14:33:47.732</t>
  </si>
  <si>
    <t>'2025/05/03 14:33:47.760</t>
  </si>
  <si>
    <t>'2025/05/03 14:33:47.791</t>
  </si>
  <si>
    <t>'2025/05/03 14:33:47.792</t>
  </si>
  <si>
    <t>'2025/05/03 14:33:47.820</t>
  </si>
  <si>
    <t>'2025/05/03 14:33:47.850</t>
  </si>
  <si>
    <t>'2025/05/03 14:33:47.851</t>
  </si>
  <si>
    <t>'2025/05/03 14:33:47.881</t>
  </si>
  <si>
    <t>'2025/05/03 14:33:47.911</t>
  </si>
  <si>
    <t>'2025/05/03 14:33:47.977</t>
  </si>
  <si>
    <t>'2025/05/03 14:33:47.996</t>
  </si>
  <si>
    <t>'2025/05/03 14:33:47.997</t>
  </si>
  <si>
    <t>'2025/05/03 14:33:48.008</t>
  </si>
  <si>
    <t>'2025/05/03 14:33:48.043</t>
  </si>
  <si>
    <t>'2025/05/03 14:33:48.060</t>
  </si>
  <si>
    <t>'2025/05/03 14:33:48.126</t>
  </si>
  <si>
    <t>'2025/05/03 14:33:48.127</t>
  </si>
  <si>
    <t>'2025/05/03 14:33:48.150</t>
  </si>
  <si>
    <t>'2025/05/03 14:33:48.181</t>
  </si>
  <si>
    <t>'2025/05/03 14:33:48.210</t>
  </si>
  <si>
    <t>'2025/05/03 14:33:48.240</t>
  </si>
  <si>
    <t>'2025/05/03 14:33:48.242</t>
  </si>
  <si>
    <t>'2025/05/03 14:33:48.271</t>
  </si>
  <si>
    <t>'2025/05/03 14:33:48.301</t>
  </si>
  <si>
    <t>'2025/05/03 14:33:48.304</t>
  </si>
  <si>
    <t>'2025/05/03 14:33:48.335</t>
  </si>
  <si>
    <t>'2025/05/03 14:33:48.364</t>
  </si>
  <si>
    <t>'2025/05/03 14:33:48.365</t>
  </si>
  <si>
    <t>'2025/05/03 14:33:48.390</t>
  </si>
  <si>
    <t>'2025/05/03 14:33:48.391</t>
  </si>
  <si>
    <t>'2025/05/03 14:33:48.421</t>
  </si>
  <si>
    <t>'2025/05/03 14:33:48.451</t>
  </si>
  <si>
    <t>'2025/05/03 14:33:48.481</t>
  </si>
  <si>
    <t>'2025/05/03 14:33:48.482</t>
  </si>
  <si>
    <t>'2025/05/03 14:33:48.512</t>
  </si>
  <si>
    <t>'2025/05/03 14:33:48.514</t>
  </si>
  <si>
    <t>'2025/05/03 14:33:48.545</t>
  </si>
  <si>
    <t>'2025/05/03 14:33:48.573</t>
  </si>
  <si>
    <t>'2025/05/03 14:33:48.574</t>
  </si>
  <si>
    <t>'2025/05/03 14:33:48.602</t>
  </si>
  <si>
    <t>'2025/05/03 14:33:48.631</t>
  </si>
  <si>
    <t>'2025/05/03 14:33:48.632</t>
  </si>
  <si>
    <t>'2025/05/03 14:33:48.665</t>
  </si>
  <si>
    <t>'2025/05/03 14:33:48.691</t>
  </si>
  <si>
    <t>'2025/05/03 14:33:48.692</t>
  </si>
  <si>
    <t>'2025/05/03 14:33:48.721</t>
  </si>
  <si>
    <t>'2025/05/03 14:33:48.750</t>
  </si>
  <si>
    <t>'2025/05/03 14:33:48.780</t>
  </si>
  <si>
    <t>'2025/05/03 14:33:48.810</t>
  </si>
  <si>
    <t>'2025/05/03 14:33:48.811</t>
  </si>
  <si>
    <t>'2025/05/03 14:33:48.842</t>
  </si>
  <si>
    <t>'2025/05/03 14:33:48.872</t>
  </si>
  <si>
    <t>'2025/05/03 14:33:48.873</t>
  </si>
  <si>
    <t>'2025/05/03 14:33:48.900</t>
  </si>
  <si>
    <t>'2025/05/03 14:33:48.932</t>
  </si>
  <si>
    <t>'2025/05/03 14:33:48.964</t>
  </si>
  <si>
    <t>'2025/05/03 14:33:48.965</t>
  </si>
  <si>
    <t>'2025/05/03 14:33:48.990</t>
  </si>
  <si>
    <t>'2025/05/03 14:33:49.022</t>
  </si>
  <si>
    <t>'2025/05/03 14:33:49.023</t>
  </si>
  <si>
    <t>'2025/05/03 14:33:49.051</t>
  </si>
  <si>
    <t>'2025/05/03 14:33:49.081</t>
  </si>
  <si>
    <t>'2025/05/03 14:33:49.082</t>
  </si>
  <si>
    <t>'2025/05/03 14:33:49.111</t>
  </si>
  <si>
    <t>'2025/05/03 14:33:49.144</t>
  </si>
  <si>
    <t>'2025/05/03 14:33:49.145</t>
  </si>
  <si>
    <t>'2025/05/03 14:33:49.177</t>
  </si>
  <si>
    <t>'2025/05/03 14:33:49.205</t>
  </si>
  <si>
    <t>'2025/05/03 14:33:49.232</t>
  </si>
  <si>
    <t>'2025/05/03 14:33:49.261</t>
  </si>
  <si>
    <t>'2025/05/03 14:33:49.265</t>
  </si>
  <si>
    <t>'2025/05/03 14:33:49.290</t>
  </si>
  <si>
    <t>'2025/05/03 14:33:49.320</t>
  </si>
  <si>
    <t>'2025/05/03 14:33:49.321</t>
  </si>
  <si>
    <t>'2025/05/03 14:33:49.351</t>
  </si>
  <si>
    <t>'2025/05/03 14:33:49.381</t>
  </si>
  <si>
    <t>'2025/05/03 14:33:49.382</t>
  </si>
  <si>
    <t>'2025/05/03 14:33:49.414</t>
  </si>
  <si>
    <t>'2025/05/03 14:33:49.440</t>
  </si>
  <si>
    <t>'2025/05/03 14:33:49.470</t>
  </si>
  <si>
    <t>'2025/05/03 14:33:49.530</t>
  </si>
  <si>
    <t>'2025/05/03 14:33:49.531</t>
  </si>
  <si>
    <t>'2025/05/03 14:33:49.532</t>
  </si>
  <si>
    <t>'2025/05/03 14:33:49.560</t>
  </si>
  <si>
    <t>'2025/05/03 14:33:49.561</t>
  </si>
  <si>
    <t>'2025/05/03 14:33:49.591</t>
  </si>
  <si>
    <t>'2025/05/03 14:33:49.592</t>
  </si>
  <si>
    <t>'2025/05/03 14:33:49.654</t>
  </si>
  <si>
    <t>'2025/05/03 14:33:49.655</t>
  </si>
  <si>
    <t>'2025/05/03 14:33:49.681</t>
  </si>
  <si>
    <t>'2025/05/03 14:33:49.713</t>
  </si>
  <si>
    <t>'2025/05/03 14:33:49.743</t>
  </si>
  <si>
    <t>'2025/05/03 14:33:49.773</t>
  </si>
  <si>
    <t>'2025/05/03 14:33:49.774</t>
  </si>
  <si>
    <t>'2025/05/03 14:33:49.802</t>
  </si>
  <si>
    <t>'2025/05/03 14:33:49.831</t>
  </si>
  <si>
    <t>'2025/05/03 14:33:49.861</t>
  </si>
  <si>
    <t>'2025/05/03 14:33:49.891</t>
  </si>
  <si>
    <t>'2025/05/03 14:33:49.922</t>
  </si>
  <si>
    <t>'2025/05/03 14:33:49.951</t>
  </si>
  <si>
    <t>'2025/05/03 14:33:49.952</t>
  </si>
  <si>
    <t>'2025/05/03 14:33:49.980</t>
  </si>
  <si>
    <t>'2025/05/03 14:33:50.014</t>
  </si>
  <si>
    <t>'2025/05/03 14:33:50.042</t>
  </si>
  <si>
    <t>'2025/05/03 14:33:50.043</t>
  </si>
  <si>
    <t>'2025/05/03 14:33:50.074</t>
  </si>
  <si>
    <t>'2025/05/03 14:33:50.103</t>
  </si>
  <si>
    <t>'2025/05/03 14:33:50.104</t>
  </si>
  <si>
    <t>'2025/05/03 14:33:50.130</t>
  </si>
  <si>
    <t>'2025/05/03 14:33:50.160</t>
  </si>
  <si>
    <t>'2025/05/03 14:33:50.161</t>
  </si>
  <si>
    <t>'2025/05/03 14:33:50.190</t>
  </si>
  <si>
    <t>'2025/05/03 14:33:50.220</t>
  </si>
  <si>
    <t>'2025/05/03 14:33:50.221</t>
  </si>
  <si>
    <t>'2025/05/03 14:33:50.250</t>
  </si>
  <si>
    <t>'2025/05/03 14:33:50.281</t>
  </si>
  <si>
    <t>'2025/05/03 14:33:50.282</t>
  </si>
  <si>
    <t>'2025/05/03 14:33:50.310</t>
  </si>
  <si>
    <t>'2025/05/03 14:33:50.314</t>
  </si>
  <si>
    <t>'2025/05/03 14:33:50.341</t>
  </si>
  <si>
    <t>'2025/05/03 14:33:50.374</t>
  </si>
  <si>
    <t>'2025/05/03 14:33:50.403</t>
  </si>
  <si>
    <t>'2025/05/03 14:33:50.404</t>
  </si>
  <si>
    <t>'2025/05/03 14:33:50.433</t>
  </si>
  <si>
    <t>'2025/05/03 14:33:50.461</t>
  </si>
  <si>
    <t>'2025/05/03 14:33:50.490</t>
  </si>
  <si>
    <t>'2025/05/03 14:33:50.491</t>
  </si>
  <si>
    <t>'2025/05/03 14:33:50.492</t>
  </si>
  <si>
    <t>'2025/05/03 14:33:50.520</t>
  </si>
  <si>
    <t>'2025/05/03 14:33:50.550</t>
  </si>
  <si>
    <t>'2025/05/03 14:33:50.580</t>
  </si>
  <si>
    <t>'2025/05/03 14:33:50.581</t>
  </si>
  <si>
    <t>'2025/05/03 14:33:50.613</t>
  </si>
  <si>
    <t>'2025/05/03 14:33:50.614</t>
  </si>
  <si>
    <t>'2025/05/03 14:33:50.640</t>
  </si>
  <si>
    <t>'2025/05/03 14:33:50.671</t>
  </si>
  <si>
    <t>'2025/05/03 14:33:50.703</t>
  </si>
  <si>
    <t>'2025/05/03 14:33:50.704</t>
  </si>
  <si>
    <t>'2025/05/03 14:33:50.730</t>
  </si>
  <si>
    <t>'2025/05/03 14:33:50.763</t>
  </si>
  <si>
    <t>'2025/05/03 14:33:50.764</t>
  </si>
  <si>
    <t>'2025/05/03 14:33:50.790</t>
  </si>
  <si>
    <t>'2025/05/03 14:33:50.791</t>
  </si>
  <si>
    <t>'2025/05/03 14:33:50.823</t>
  </si>
  <si>
    <t>'2025/05/03 14:33:50.850</t>
  </si>
  <si>
    <t>'2025/05/03 14:33:50.880</t>
  </si>
  <si>
    <t>'2025/05/03 14:33:50.881</t>
  </si>
  <si>
    <t>'2025/05/03 14:33:50.910</t>
  </si>
  <si>
    <t>'2025/05/03 14:33:50.940</t>
  </si>
  <si>
    <t>'2025/05/03 14:33:50.941</t>
  </si>
  <si>
    <t>'2025/05/03 14:33:50.972</t>
  </si>
  <si>
    <t>'2025/05/03 14:33:51.002</t>
  </si>
  <si>
    <t>'2025/05/03 14:33:51.004</t>
  </si>
  <si>
    <t>'2025/05/03 14:33:51.031</t>
  </si>
  <si>
    <t>'2025/05/03 14:33:51.032</t>
  </si>
  <si>
    <t>'2025/05/03 14:33:51.063</t>
  </si>
  <si>
    <t>'2025/05/03 14:33:51.091</t>
  </si>
  <si>
    <t>'2025/05/03 14:33:51.120</t>
  </si>
  <si>
    <t>'2025/05/03 14:33:51.121</t>
  </si>
  <si>
    <t>'2025/05/03 14:33:51.150</t>
  </si>
  <si>
    <t>'2025/05/03 14:33:51.151</t>
  </si>
  <si>
    <t>'2025/05/03 14:33:51.182</t>
  </si>
  <si>
    <t>'2025/05/03 14:33:51.216</t>
  </si>
  <si>
    <t>'2025/05/03 14:33:51.242</t>
  </si>
  <si>
    <t>'2025/05/03 14:33:51.244</t>
  </si>
  <si>
    <t>'2025/05/03 14:33:51.273</t>
  </si>
  <si>
    <t>'2025/05/03 14:33:51.276</t>
  </si>
  <si>
    <t>'2025/05/03 14:33:51.307</t>
  </si>
  <si>
    <t>'2025/05/03 14:33:51.331</t>
  </si>
  <si>
    <t>'2025/05/03 14:33:51.365</t>
  </si>
  <si>
    <t>'2025/05/03 14:33:51.366</t>
  </si>
  <si>
    <t>'2025/05/03 14:33:51.390</t>
  </si>
  <si>
    <t>'2025/05/03 14:33:51.420</t>
  </si>
  <si>
    <t>'2025/05/03 14:33:51.421</t>
  </si>
  <si>
    <t>'2025/05/03 14:33:51.452</t>
  </si>
  <si>
    <t>'2025/05/03 14:33:51.453</t>
  </si>
  <si>
    <t>'2025/05/03 14:33:51.484</t>
  </si>
  <si>
    <t>'2025/05/03 14:33:51.511</t>
  </si>
  <si>
    <t>'2025/05/03 14:33:51.572</t>
  </si>
  <si>
    <t>'2025/05/03 14:33:51.573</t>
  </si>
  <si>
    <t>'2025/05/03 14:33:51.600</t>
  </si>
  <si>
    <t>'2025/05/03 14:33:51.602</t>
  </si>
  <si>
    <t>'2025/05/03 14:33:51.630</t>
  </si>
  <si>
    <t>'2025/05/03 14:33:51.632</t>
  </si>
  <si>
    <t>'2025/05/03 14:33:51.663</t>
  </si>
  <si>
    <t>'2025/05/03 14:33:51.692</t>
  </si>
  <si>
    <t>'2025/05/03 14:33:51.722</t>
  </si>
  <si>
    <t>'2025/05/03 14:33:51.751</t>
  </si>
  <si>
    <t>'2025/05/03 14:33:51.752</t>
  </si>
  <si>
    <t>'2025/05/03 14:33:51.780</t>
  </si>
  <si>
    <t>'2025/05/03 14:33:51.811</t>
  </si>
  <si>
    <t>'2025/05/03 14:33:51.842</t>
  </si>
  <si>
    <t>'2025/05/03 14:33:51.843</t>
  </si>
  <si>
    <t>'2025/05/03 14:33:51.872</t>
  </si>
  <si>
    <t>'2025/05/03 14:33:51.901</t>
  </si>
  <si>
    <t>'2025/05/03 14:33:51.934</t>
  </si>
  <si>
    <t>'2025/05/03 14:33:51.963</t>
  </si>
  <si>
    <t>'2025/05/03 14:33:51.964</t>
  </si>
  <si>
    <t>'2025/05/03 14:33:51.990</t>
  </si>
  <si>
    <t>'2025/05/03 14:33:52.020</t>
  </si>
  <si>
    <t>'2025/05/03 14:33:52.021</t>
  </si>
  <si>
    <t>'2025/05/03 14:33:52.052</t>
  </si>
  <si>
    <t>'2025/05/03 14:33:52.080</t>
  </si>
  <si>
    <t>'2025/05/03 14:33:52.081</t>
  </si>
  <si>
    <t>'2025/05/03 14:33:52.111</t>
  </si>
  <si>
    <t>'2025/05/03 14:33:52.142</t>
  </si>
  <si>
    <t>'2025/05/03 14:33:52.143</t>
  </si>
  <si>
    <t>'2025/05/03 14:33:52.175</t>
  </si>
  <si>
    <t>'2025/05/03 14:33:52.176</t>
  </si>
  <si>
    <t>'2025/05/03 14:33:52.201</t>
  </si>
  <si>
    <t>'2025/05/03 14:33:52.230</t>
  </si>
  <si>
    <t>'2025/05/03 14:33:52.262</t>
  </si>
  <si>
    <t>'2025/05/03 14:33:52.263</t>
  </si>
  <si>
    <t>'2025/05/03 14:33:52.290</t>
  </si>
  <si>
    <t>'2025/05/03 14:33:52.320</t>
  </si>
  <si>
    <t>'2025/05/03 14:33:52.321</t>
  </si>
  <si>
    <t>'2025/05/03 14:33:52.355</t>
  </si>
  <si>
    <t>'2025/05/03 14:33:52.380</t>
  </si>
  <si>
    <t>'2025/05/03 14:33:52.381</t>
  </si>
  <si>
    <t>'2025/05/03 14:33:52.410</t>
  </si>
  <si>
    <t>'2025/05/03 14:33:52.445</t>
  </si>
  <si>
    <t>'2025/05/03 14:33:52.448</t>
  </si>
  <si>
    <t>'2025/05/03 14:33:52.474</t>
  </si>
  <si>
    <t>'2025/05/03 14:33:52.507</t>
  </si>
  <si>
    <t>'2025/05/03 14:33:52.508</t>
  </si>
  <si>
    <t>'2025/05/03 14:33:52.531</t>
  </si>
  <si>
    <t>'2025/05/03 14:33:52.564</t>
  </si>
  <si>
    <t>'2025/05/03 14:33:52.565</t>
  </si>
  <si>
    <t>'2025/05/03 14:33:52.591</t>
  </si>
  <si>
    <t>'2025/05/03 14:33:52.622</t>
  </si>
  <si>
    <t>'2025/05/03 14:33:52.623</t>
  </si>
  <si>
    <t>'2025/05/03 14:33:52.651</t>
  </si>
  <si>
    <t>'2025/05/03 14:33:52.681</t>
  </si>
  <si>
    <t>'2025/05/03 14:33:52.713</t>
  </si>
  <si>
    <t>'2025/05/03 14:33:52.714</t>
  </si>
  <si>
    <t>'2025/05/03 14:33:52.743</t>
  </si>
  <si>
    <t>'2025/05/03 14:33:52.776</t>
  </si>
  <si>
    <t>'2025/05/03 14:33:52.780</t>
  </si>
  <si>
    <t>'2025/05/03 14:33:52.805</t>
  </si>
  <si>
    <t>'2025/05/03 14:33:52.832</t>
  </si>
  <si>
    <t>'2025/05/03 14:33:52.861</t>
  </si>
  <si>
    <t>'2025/05/03 14:33:52.863</t>
  </si>
  <si>
    <t>'2025/05/03 14:33:52.890</t>
  </si>
  <si>
    <t>'2025/05/03 14:33:52.920</t>
  </si>
  <si>
    <t>'2025/05/03 14:33:52.921</t>
  </si>
  <si>
    <t>'2025/05/03 14:33:52.951</t>
  </si>
  <si>
    <t>'2025/05/03 14:33:52.980</t>
  </si>
  <si>
    <t>'2025/05/03 14:33:52.981</t>
  </si>
  <si>
    <t>'2025/05/03 14:33:53.011</t>
  </si>
  <si>
    <t>'2025/05/03 14:33:53.040</t>
  </si>
  <si>
    <t>'2025/05/03 14:33:53.071</t>
  </si>
  <si>
    <t>'2025/05/03 14:33:53.073</t>
  </si>
  <si>
    <t>'2025/05/03 14:33:53.130</t>
  </si>
  <si>
    <t>'2025/05/03 14:33:53.131</t>
  </si>
  <si>
    <t>'2025/05/03 14:33:53.161</t>
  </si>
  <si>
    <t>'2025/05/03 14:33:53.162</t>
  </si>
  <si>
    <t>'2025/05/03 14:33:53.190</t>
  </si>
  <si>
    <t>'2025/05/03 14:33:53.222</t>
  </si>
  <si>
    <t>'2025/05/03 14:33:53.250</t>
  </si>
  <si>
    <t>'2025/05/03 14:33:53.284</t>
  </si>
  <si>
    <t>'2025/05/03 14:33:53.285</t>
  </si>
  <si>
    <t>'2025/05/03 14:33:53.313</t>
  </si>
  <si>
    <t>'2025/05/03 14:33:53.314</t>
  </si>
  <si>
    <t>'2025/05/03 14:33:53.347</t>
  </si>
  <si>
    <t>'2025/05/03 14:33:53.372</t>
  </si>
  <si>
    <t>'2025/05/03 14:33:53.403</t>
  </si>
  <si>
    <t>'2025/05/03 14:33:53.404</t>
  </si>
  <si>
    <t>'2025/05/03 14:33:53.430</t>
  </si>
  <si>
    <t>'2025/05/03 14:33:53.432</t>
  </si>
  <si>
    <t>'2025/05/03 14:33:53.493</t>
  </si>
  <si>
    <t>'2025/05/03 14:33:53.494</t>
  </si>
  <si>
    <t>'2025/05/03 14:33:53.521</t>
  </si>
  <si>
    <t>'2025/05/03 14:33:53.522</t>
  </si>
  <si>
    <t>'2025/05/03 14:33:53.551</t>
  </si>
  <si>
    <t>'2025/05/03 14:33:53.584</t>
  </si>
  <si>
    <t>'2025/05/03 14:33:53.585</t>
  </si>
  <si>
    <t>'2025/05/03 14:33:53.613</t>
  </si>
  <si>
    <t>'2025/05/03 14:33:53.640</t>
  </si>
  <si>
    <t>'2025/05/03 14:33:53.641</t>
  </si>
  <si>
    <t>'2025/05/03 14:33:53.672</t>
  </si>
  <si>
    <t>'2025/05/03 14:33:53.701</t>
  </si>
  <si>
    <t>'2025/05/03 14:33:53.703</t>
  </si>
  <si>
    <t>'2025/05/03 14:33:53.730</t>
  </si>
  <si>
    <t>'2025/05/03 14:33:53.762</t>
  </si>
  <si>
    <t>'2025/05/03 14:33:53.763</t>
  </si>
  <si>
    <t>'2025/05/03 14:33:53.791</t>
  </si>
  <si>
    <t>'2025/05/03 14:33:53.820</t>
  </si>
  <si>
    <t>'2025/05/03 14:33:53.851</t>
  </si>
  <si>
    <t>'2025/05/03 14:33:53.880</t>
  </si>
  <si>
    <t>'2025/05/03 14:33:53.881</t>
  </si>
  <si>
    <t>'2025/05/03 14:33:53.913</t>
  </si>
  <si>
    <t>'2025/05/03 14:33:53.941</t>
  </si>
  <si>
    <t>'2025/05/03 14:33:53.942</t>
  </si>
  <si>
    <t>'2025/05/03 14:33:53.972</t>
  </si>
  <si>
    <t>'2025/05/03 14:33:53.973</t>
  </si>
  <si>
    <t>'2025/05/03 14:33:54.002</t>
  </si>
  <si>
    <t>'2025/05/03 14:33:54.030</t>
  </si>
  <si>
    <t>'2025/05/03 14:33:54.063</t>
  </si>
  <si>
    <t>'2025/05/03 14:33:54.091</t>
  </si>
  <si>
    <t>'2025/05/03 14:33:54.121</t>
  </si>
  <si>
    <t>'2025/05/03 14:33:54.122</t>
  </si>
  <si>
    <t>'2025/05/03 14:33:54.152</t>
  </si>
  <si>
    <t>'2025/05/03 14:33:54.184</t>
  </si>
  <si>
    <t>'2025/05/03 14:33:54.185</t>
  </si>
  <si>
    <t>'2025/05/03 14:33:54.217</t>
  </si>
  <si>
    <t>'2025/05/03 14:33:54.241</t>
  </si>
  <si>
    <t>'2025/05/03 14:33:54.271</t>
  </si>
  <si>
    <t>'2025/05/03 14:33:54.306</t>
  </si>
  <si>
    <t>'2025/05/03 14:33:54.330</t>
  </si>
  <si>
    <t>'2025/05/03 14:33:54.361</t>
  </si>
  <si>
    <t>'2025/05/03 14:33:54.363</t>
  </si>
  <si>
    <t>'2025/05/03 14:33:54.390</t>
  </si>
  <si>
    <t>'2025/05/03 14:33:54.420</t>
  </si>
  <si>
    <t>'2025/05/03 14:33:54.421</t>
  </si>
  <si>
    <t>'2025/05/03 14:33:54.450</t>
  </si>
  <si>
    <t>'2025/05/03 14:33:54.481</t>
  </si>
  <si>
    <t>'2025/05/03 14:33:54.512</t>
  </si>
  <si>
    <t>'2025/05/03 14:33:54.540</t>
  </si>
  <si>
    <t>'2025/05/03 14:33:54.542</t>
  </si>
  <si>
    <t>'2025/05/03 14:33:54.572</t>
  </si>
  <si>
    <t>'2025/05/03 14:33:54.601</t>
  </si>
  <si>
    <t>'2025/05/03 14:33:54.602</t>
  </si>
  <si>
    <t>'2025/05/03 14:33:54.631</t>
  </si>
  <si>
    <t>'2025/05/03 14:33:54.663</t>
  </si>
  <si>
    <t>'2025/05/03 14:33:54.691</t>
  </si>
  <si>
    <t>'2025/05/03 14:33:54.721</t>
  </si>
  <si>
    <t>'2025/05/03 14:33:54.722</t>
  </si>
  <si>
    <t>'2025/05/03 14:33:54.751</t>
  </si>
  <si>
    <t>'2025/05/03 14:33:54.782</t>
  </si>
  <si>
    <t>'2025/05/03 14:33:54.783</t>
  </si>
  <si>
    <t>'2025/05/03 14:33:54.816</t>
  </si>
  <si>
    <t>'2025/05/03 14:33:54.817</t>
  </si>
  <si>
    <t>'2025/05/03 14:33:54.842</t>
  </si>
  <si>
    <t>'2025/05/03 14:33:54.874</t>
  </si>
  <si>
    <t>'2025/05/03 14:33:54.902</t>
  </si>
  <si>
    <t>'2025/05/03 14:33:54.904</t>
  </si>
  <si>
    <t>'2025/05/03 14:33:54.936</t>
  </si>
  <si>
    <t>'2025/05/03 14:33:54.963</t>
  </si>
  <si>
    <t>'2025/05/03 14:33:54.964</t>
  </si>
  <si>
    <t>'2025/05/03 14:33:54.997</t>
  </si>
  <si>
    <t>'2025/05/03 14:33:54.998</t>
  </si>
  <si>
    <t>'2025/05/03 14:33:55.049</t>
  </si>
  <si>
    <t>'2025/05/03 14:33:55.050</t>
  </si>
  <si>
    <t>'2025/05/03 14:33:55.080</t>
  </si>
  <si>
    <t>'2025/05/03 14:33:55.081</t>
  </si>
  <si>
    <t>'2025/05/03 14:33:55.111</t>
  </si>
  <si>
    <t>'2025/05/03 14:33:55.140</t>
  </si>
  <si>
    <t>'2025/05/03 14:33:55.171</t>
  </si>
  <si>
    <t>'2025/05/03 14:33:55.202</t>
  </si>
  <si>
    <t>'2025/05/03 14:33:55.203</t>
  </si>
  <si>
    <t>'2025/05/03 14:33:55.230</t>
  </si>
  <si>
    <t>'2025/05/03 14:33:55.263</t>
  </si>
  <si>
    <t>'2025/05/03 14:33:55.264</t>
  </si>
  <si>
    <t>'2025/05/03 14:33:55.290</t>
  </si>
  <si>
    <t>'2025/05/03 14:33:55.296</t>
  </si>
  <si>
    <t>'2025/05/03 14:33:55.320</t>
  </si>
  <si>
    <t>'2025/05/03 14:33:55.352</t>
  </si>
  <si>
    <t>'2025/05/03 14:33:55.381</t>
  </si>
  <si>
    <t>'2025/05/03 14:33:55.382</t>
  </si>
  <si>
    <t>'2025/05/03 14:33:55.412</t>
  </si>
  <si>
    <t>'2025/05/03 14:33:55.414</t>
  </si>
  <si>
    <t>'2025/05/03 14:33:55.444</t>
  </si>
  <si>
    <t>'2025/05/03 14:33:55.474</t>
  </si>
  <si>
    <t>'2025/05/03 14:33:55.503</t>
  </si>
  <si>
    <t>'2025/05/03 14:33:55.505</t>
  </si>
  <si>
    <t>'2025/05/03 14:33:55.531</t>
  </si>
  <si>
    <t>'2025/05/03 14:33:55.563</t>
  </si>
  <si>
    <t>'2025/05/03 14:33:55.564</t>
  </si>
  <si>
    <t>'2025/05/03 14:33:55.591</t>
  </si>
  <si>
    <t>'2025/05/03 14:33:55.620</t>
  </si>
  <si>
    <t>'2025/05/03 14:33:55.621</t>
  </si>
  <si>
    <t>'2025/05/03 14:33:55.650</t>
  </si>
  <si>
    <t>'2025/05/03 14:33:55.682</t>
  </si>
  <si>
    <t>'2025/05/03 14:33:55.683</t>
  </si>
  <si>
    <t>'2025/05/03 14:33:55.713</t>
  </si>
  <si>
    <t>'2025/05/03 14:33:55.740</t>
  </si>
  <si>
    <t>'2025/05/03 14:33:55.741</t>
  </si>
  <si>
    <t>'2025/05/03 14:33:55.772</t>
  </si>
  <si>
    <t>'2025/05/03 14:33:55.774</t>
  </si>
  <si>
    <t>'2025/05/03 14:33:55.800</t>
  </si>
  <si>
    <t>'2025/05/03 14:33:55.831</t>
  </si>
  <si>
    <t>'2025/05/03 14:33:55.862</t>
  </si>
  <si>
    <t>'2025/05/03 14:33:55.863</t>
  </si>
  <si>
    <t>'2025/05/03 14:33:55.890</t>
  </si>
  <si>
    <t>'2025/05/03 14:33:55.891</t>
  </si>
  <si>
    <t>'2025/05/03 14:33:55.921</t>
  </si>
  <si>
    <t>'2025/05/03 14:33:55.952</t>
  </si>
  <si>
    <t>'2025/05/03 14:33:55.981</t>
  </si>
  <si>
    <t>'2025/05/03 14:33:55.983</t>
  </si>
  <si>
    <t>'2025/05/03 14:33:56.015</t>
  </si>
  <si>
    <t>'2025/05/03 14:33:56.016</t>
  </si>
  <si>
    <t>'2025/05/03 14:33:56.041</t>
  </si>
  <si>
    <t>'2025/05/03 14:33:56.074</t>
  </si>
  <si>
    <t>'2025/05/03 14:33:56.105</t>
  </si>
  <si>
    <t>'2025/05/03 14:33:56.106</t>
  </si>
  <si>
    <t>'2025/05/03 14:33:56.132</t>
  </si>
  <si>
    <t>'2025/05/03 14:33:56.161</t>
  </si>
  <si>
    <t>'2025/05/03 14:33:56.162</t>
  </si>
  <si>
    <t>'2025/05/03 14:33:56.191</t>
  </si>
  <si>
    <t>'2025/05/03 14:33:56.192</t>
  </si>
  <si>
    <t>'2025/05/03 14:33:56.221</t>
  </si>
  <si>
    <t>'2025/05/03 14:33:56.251</t>
  </si>
  <si>
    <t>'2025/05/03 14:33:56.285</t>
  </si>
  <si>
    <t>'2025/05/03 14:33:56.313</t>
  </si>
  <si>
    <t>'2025/05/03 14:33:56.316</t>
  </si>
  <si>
    <t>'2025/05/03 14:33:56.348</t>
  </si>
  <si>
    <t>'2025/05/03 14:33:56.372</t>
  </si>
  <si>
    <t>'2025/05/03 14:33:56.375</t>
  </si>
  <si>
    <t>'2025/05/03 14:33:56.404</t>
  </si>
  <si>
    <t>'2025/05/03 14:33:56.432</t>
  </si>
  <si>
    <t>'2025/05/03 14:33:56.462</t>
  </si>
  <si>
    <t>'2025/05/03 14:33:56.463</t>
  </si>
  <si>
    <t>'2025/05/03 14:33:56.490</t>
  </si>
  <si>
    <t>'2025/05/03 14:33:56.520</t>
  </si>
  <si>
    <t>'2025/05/03 14:33:56.521</t>
  </si>
  <si>
    <t>'2025/05/03 14:33:56.550</t>
  </si>
  <si>
    <t>'2025/05/03 14:33:56.580</t>
  </si>
  <si>
    <t>'2025/05/03 14:33:56.581</t>
  </si>
  <si>
    <t>'2025/05/03 14:33:56.612</t>
  </si>
  <si>
    <t>'2025/05/03 14:33:56.649</t>
  </si>
  <si>
    <t>'2025/05/03 14:33:56.673</t>
  </si>
  <si>
    <t>'2025/05/03 14:33:56.707</t>
  </si>
  <si>
    <t>'2025/05/03 14:33:56.708</t>
  </si>
  <si>
    <t>'2025/05/03 14:33:56.731</t>
  </si>
  <si>
    <t>'2025/05/03 14:33:56.763</t>
  </si>
  <si>
    <t>'2025/05/03 14:33:56.764</t>
  </si>
  <si>
    <t>'2025/05/03 14:33:56.790</t>
  </si>
  <si>
    <t>'2025/05/03 14:33:56.820</t>
  </si>
  <si>
    <t>'2025/05/03 14:33:56.821</t>
  </si>
  <si>
    <t>'2025/05/03 14:33:56.851</t>
  </si>
  <si>
    <t>'2025/05/03 14:33:56.883</t>
  </si>
  <si>
    <t>'2025/05/03 14:33:56.884</t>
  </si>
  <si>
    <t>'2025/05/03 14:33:56.914</t>
  </si>
  <si>
    <t>'2025/05/03 14:33:56.947</t>
  </si>
  <si>
    <t>'2025/05/03 14:33:56.948</t>
  </si>
  <si>
    <t>'2025/05/03 14:33:56.975</t>
  </si>
  <si>
    <t>'2025/05/03 14:33:57.015</t>
  </si>
  <si>
    <t>'2025/05/03 14:33:57.017</t>
  </si>
  <si>
    <t>'2025/05/03 14:33:57.031</t>
  </si>
  <si>
    <t>'2025/05/03 14:33:57.063</t>
  </si>
  <si>
    <t>'2025/05/03 14:33:57.090</t>
  </si>
  <si>
    <t>'2025/05/03 14:33:57.120</t>
  </si>
  <si>
    <t>'2025/05/03 14:33:57.150</t>
  </si>
  <si>
    <t>'2025/05/03 14:33:57.180</t>
  </si>
  <si>
    <t>'2025/05/03 14:33:57.212</t>
  </si>
  <si>
    <t>'2025/05/03 14:33:57.240</t>
  </si>
  <si>
    <t>'2025/05/03 14:33:57.270</t>
  </si>
  <si>
    <t>'2025/05/03 14:33:57.271</t>
  </si>
  <si>
    <t>'2025/05/03 14:33:57.305</t>
  </si>
  <si>
    <t>'2025/05/03 14:33:57.330</t>
  </si>
  <si>
    <t>'2025/05/03 14:33:57.362</t>
  </si>
  <si>
    <t>'2025/05/03 14:33:57.390</t>
  </si>
  <si>
    <t>'2025/05/03 14:33:57.391</t>
  </si>
  <si>
    <t>'2025/05/03 14:33:57.421</t>
  </si>
  <si>
    <t>'2025/05/03 14:33:57.450</t>
  </si>
  <si>
    <t>'2025/05/03 14:33:57.480</t>
  </si>
  <si>
    <t>'2025/05/03 14:33:57.481</t>
  </si>
  <si>
    <t>'2025/05/03 14:33:57.512</t>
  </si>
  <si>
    <t>'2025/05/03 14:33:57.540</t>
  </si>
  <si>
    <t>'2025/05/03 14:33:57.571</t>
  </si>
  <si>
    <t>'2025/05/03 14:33:57.572</t>
  </si>
  <si>
    <t>'2025/05/03 14:33:57.600</t>
  </si>
  <si>
    <t>'2025/05/03 14:33:57.630</t>
  </si>
  <si>
    <t>'2025/05/03 14:33:57.631</t>
  </si>
  <si>
    <t>'2025/05/03 14:33:57.661</t>
  </si>
  <si>
    <t>'2025/05/03 14:33:57.696</t>
  </si>
  <si>
    <t>'2025/05/03 14:33:57.721</t>
  </si>
  <si>
    <t>'2025/05/03 14:33:57.722</t>
  </si>
  <si>
    <t>'2025/05/03 14:33:57.750</t>
  </si>
  <si>
    <t>'2025/05/03 14:33:57.780</t>
  </si>
  <si>
    <t>'2025/05/03 14:33:57.781</t>
  </si>
  <si>
    <t>'2025/05/03 14:33:57.811</t>
  </si>
  <si>
    <t>'2025/05/03 14:33:57.840</t>
  </si>
  <si>
    <t>'2025/05/03 14:33:57.870</t>
  </si>
  <si>
    <t>'2025/05/03 14:33:57.900</t>
  </si>
  <si>
    <t>'2025/05/03 14:33:57.930</t>
  </si>
  <si>
    <t>'2025/05/03 14:33:57.931</t>
  </si>
  <si>
    <t>'2025/05/03 14:33:57.933</t>
  </si>
  <si>
    <t>'2025/05/03 14:33:57.961</t>
  </si>
  <si>
    <t>'2025/05/03 14:33:57.994</t>
  </si>
  <si>
    <t>'2025/05/03 14:33:58.020</t>
  </si>
  <si>
    <t>'2025/05/03 14:33:58.021</t>
  </si>
  <si>
    <t>'2025/05/03 14:33:58.050</t>
  </si>
  <si>
    <t>'2025/05/03 14:33:58.051</t>
  </si>
  <si>
    <t>'2025/05/03 14:33:58.080</t>
  </si>
  <si>
    <t>'2025/05/03 14:33:58.110</t>
  </si>
  <si>
    <t>'2025/05/03 14:33:58.140</t>
  </si>
  <si>
    <t>'2025/05/03 14:33:58.171</t>
  </si>
  <si>
    <t>'2025/05/03 14:33:58.236</t>
  </si>
  <si>
    <t>'2025/05/03 14:33:58.237</t>
  </si>
  <si>
    <t>'2025/05/03 14:33:58.261</t>
  </si>
  <si>
    <t>'2025/05/03 14:33:58.290</t>
  </si>
  <si>
    <t>'2025/05/03 14:33:58.320</t>
  </si>
  <si>
    <t>'2025/05/03 14:33:58.321</t>
  </si>
  <si>
    <t>'2025/05/03 14:33:58.351</t>
  </si>
  <si>
    <t>'2025/05/03 14:33:58.352</t>
  </si>
  <si>
    <t>'2025/05/03 14:33:58.382</t>
  </si>
  <si>
    <t>'2025/05/03 14:33:58.410</t>
  </si>
  <si>
    <t>'2025/05/03 14:33:58.440</t>
  </si>
  <si>
    <t>'2025/05/03 14:33:58.441</t>
  </si>
  <si>
    <t>'2025/05/03 14:33:58.470</t>
  </si>
  <si>
    <t>'2025/05/03 14:33:58.471</t>
  </si>
  <si>
    <t>'2025/05/03 14:33:58.500</t>
  </si>
  <si>
    <t>'2025/05/03 14:33:58.531</t>
  </si>
  <si>
    <t>'2025/05/03 14:33:58.560</t>
  </si>
  <si>
    <t>'2025/05/03 14:33:58.561</t>
  </si>
  <si>
    <t>'2025/05/03 14:33:58.590</t>
  </si>
  <si>
    <t>'2025/05/03 14:33:58.620</t>
  </si>
  <si>
    <t>'2025/05/03 14:33:58.650</t>
  </si>
  <si>
    <t>'2025/05/03 14:33:58.681</t>
  </si>
  <si>
    <t>'2025/05/03 14:33:58.682</t>
  </si>
  <si>
    <t>'2025/05/03 14:33:58.710</t>
  </si>
  <si>
    <t>'2025/05/03 14:33:58.740</t>
  </si>
  <si>
    <t>'2025/05/03 14:33:58.771</t>
  </si>
  <si>
    <t>'2025/05/03 14:33:58.800</t>
  </si>
  <si>
    <t>'2025/05/03 14:33:58.832</t>
  </si>
  <si>
    <t>'2025/05/03 14:33:58.895</t>
  </si>
  <si>
    <t>'2025/05/03 14:33:58.896</t>
  </si>
  <si>
    <t>'2025/05/03 14:33:58.920</t>
  </si>
  <si>
    <t>'2025/05/03 14:33:58.950</t>
  </si>
  <si>
    <t>'2025/05/03 14:33:58.983</t>
  </si>
  <si>
    <t>'2025/05/03 14:33:58.984</t>
  </si>
  <si>
    <t>'2025/05/03 14:33:59.010</t>
  </si>
  <si>
    <t>'2025/05/03 14:33:59.040</t>
  </si>
  <si>
    <t>'2025/05/03 14:33:59.041</t>
  </si>
  <si>
    <t>'2025/05/03 14:33:59.070</t>
  </si>
  <si>
    <t>'2025/05/03 14:33:59.101</t>
  </si>
  <si>
    <t>'2025/05/03 14:33:59.102</t>
  </si>
  <si>
    <t>'2025/05/03 14:33:59.130</t>
  </si>
  <si>
    <t>'2025/05/03 14:33:59.161</t>
  </si>
  <si>
    <t>'2025/05/03 14:33:59.190</t>
  </si>
  <si>
    <t>'2025/05/03 14:33:59.221</t>
  </si>
  <si>
    <t>'2025/05/03 14:33:59.222</t>
  </si>
  <si>
    <t>'2025/05/03 14:33:59.250</t>
  </si>
  <si>
    <t>'2025/05/03 14:33:59.251</t>
  </si>
  <si>
    <t>'2025/05/03 14:33:59.281</t>
  </si>
  <si>
    <t>'2025/05/03 14:33:59.310</t>
  </si>
  <si>
    <t>'2025/05/03 14:33:59.341</t>
  </si>
  <si>
    <t>'2025/05/03 14:33:59.342</t>
  </si>
  <si>
    <t>'2025/05/03 14:33:59.372</t>
  </si>
  <si>
    <t>'2025/05/03 14:33:59.400</t>
  </si>
  <si>
    <t>'2025/05/03 14:33:59.430</t>
  </si>
  <si>
    <t>'2025/05/03 14:33:59.460</t>
  </si>
  <si>
    <t>'2025/05/03 14:33:59.461</t>
  </si>
  <si>
    <t>'2025/05/03 14:33:59.490</t>
  </si>
  <si>
    <t>'2025/05/03 14:33:59.520</t>
  </si>
  <si>
    <t>'2025/05/03 14:33:59.521</t>
  </si>
  <si>
    <t>'2025/05/03 14:33:59.554</t>
  </si>
  <si>
    <t>'2025/05/03 14:33:59.580</t>
  </si>
  <si>
    <t>'2025/05/03 14:33:59.581</t>
  </si>
  <si>
    <t>'2025/05/03 14:33:59.613</t>
  </si>
  <si>
    <t>'2025/05/03 14:33:59.642</t>
  </si>
  <si>
    <t>'2025/05/03 14:33:59.646</t>
  </si>
  <si>
    <t>'2025/05/03 14:33:59.680</t>
  </si>
  <si>
    <t>'2025/05/03 14:33:59.701</t>
  </si>
  <si>
    <t>'2025/05/03 14:33:59.706</t>
  </si>
  <si>
    <t>'2025/05/03 14:33:59.733</t>
  </si>
  <si>
    <t>'2025/05/03 14:33:59.761</t>
  </si>
  <si>
    <t>'2025/05/03 14:33:59.793</t>
  </si>
  <si>
    <t>'2025/05/03 14:33:59.794</t>
  </si>
  <si>
    <t>'2025/05/03 14:33:59.821</t>
  </si>
  <si>
    <t>'2025/05/03 14:33:59.850</t>
  </si>
  <si>
    <t>'2025/05/03 14:33:59.880</t>
  </si>
  <si>
    <t>'2025/05/03 14:33:59.881</t>
  </si>
  <si>
    <t>'2025/05/03 14:33:59.910</t>
  </si>
  <si>
    <t>'2025/05/03 14:33:59.941</t>
  </si>
  <si>
    <t>'2025/05/03 14:33:59.973</t>
  </si>
  <si>
    <t>'2025/05/03 14:33:59.974</t>
  </si>
  <si>
    <t>'2025/05/03 14:34:00.000</t>
  </si>
  <si>
    <t>'2025/05/03 14:34:00.030</t>
  </si>
  <si>
    <t>'2025/05/03 14:34:00.032</t>
  </si>
  <si>
    <t>'2025/05/03 14:34:00.061</t>
  </si>
  <si>
    <t>'2025/05/03 14:34:00.091</t>
  </si>
  <si>
    <t>'2025/05/03 14:34:00.093</t>
  </si>
  <si>
    <t>'2025/05/03 14:34:00.120</t>
  </si>
  <si>
    <t>'2025/05/03 14:34:00.152</t>
  </si>
  <si>
    <t>'2025/05/03 14:34:00.181</t>
  </si>
  <si>
    <t>'2025/05/03 14:34:00.183</t>
  </si>
  <si>
    <t>'2025/05/03 14:34:00.211</t>
  </si>
  <si>
    <t>'2025/05/03 14:34:00.247</t>
  </si>
  <si>
    <t>'2025/05/03 14:34:00.249</t>
  </si>
  <si>
    <t>'2025/05/03 14:34:00.272</t>
  </si>
  <si>
    <t>'2025/05/03 14:34:00.308</t>
  </si>
  <si>
    <t>'2025/05/03 14:34:00.313</t>
  </si>
  <si>
    <t>'2025/05/03 14:34:00.330</t>
  </si>
  <si>
    <t>'2025/05/03 14:34:00.333</t>
  </si>
  <si>
    <t>'2025/05/03 14:34:00.360</t>
  </si>
  <si>
    <t>'2025/05/03 14:34:00.390</t>
  </si>
  <si>
    <t>'2025/05/03 14:34:00.421</t>
  </si>
  <si>
    <t>'2025/05/03 14:34:00.422</t>
  </si>
  <si>
    <t>'2025/05/03 14:34:00.454</t>
  </si>
  <si>
    <t>'2025/05/03 14:34:00.485</t>
  </si>
  <si>
    <t>'2025/05/03 14:34:00.486</t>
  </si>
  <si>
    <t>'2025/05/03 14:34:00.512</t>
  </si>
  <si>
    <t>'2025/05/03 14:34:00.541</t>
  </si>
  <si>
    <t>'2025/05/03 14:34:00.570</t>
  </si>
  <si>
    <t>'2025/05/03 14:34:00.600</t>
  </si>
  <si>
    <t>'2025/05/03 14:34:00.630</t>
  </si>
  <si>
    <t>'2025/05/03 14:34:00.661</t>
  </si>
  <si>
    <t>'2025/05/03 14:34:00.662</t>
  </si>
  <si>
    <t>'2025/05/03 14:34:00.690</t>
  </si>
  <si>
    <t>'2025/05/03 14:34:00.691</t>
  </si>
  <si>
    <t>'2025/05/03 14:34:00.720</t>
  </si>
  <si>
    <t>'2025/05/03 14:34:00.750</t>
  </si>
  <si>
    <t>'2025/05/03 14:34:00.781</t>
  </si>
  <si>
    <t>'2025/05/03 14:34:00.782</t>
  </si>
  <si>
    <t>'2025/05/03 14:34:00.840</t>
  </si>
  <si>
    <t>'2025/05/03 14:34:00.841</t>
  </si>
  <si>
    <t>'2025/05/03 14:34:00.871</t>
  </si>
  <si>
    <t>'2025/05/03 14:34:00.873</t>
  </si>
  <si>
    <t>'2025/05/03 14:34:00.874</t>
  </si>
  <si>
    <t>'2025/05/03 14:34:00.903</t>
  </si>
  <si>
    <t>'2025/05/03 14:34:00.931</t>
  </si>
  <si>
    <t>'2025/05/03 14:34:00.935</t>
  </si>
  <si>
    <t>'2025/05/03 14:34:00.961</t>
  </si>
  <si>
    <t>'2025/05/03 14:34:00.991</t>
  </si>
  <si>
    <t>'2025/05/03 14:34:01.021</t>
  </si>
  <si>
    <t>'2025/05/03 14:34:01.023</t>
  </si>
  <si>
    <t>'2025/05/03 14:34:01.050</t>
  </si>
  <si>
    <t>'2025/05/03 14:34:01.080</t>
  </si>
  <si>
    <t>'2025/05/03 14:34:01.111</t>
  </si>
  <si>
    <t>'2025/05/03 14:34:01.112</t>
  </si>
  <si>
    <t>'2025/05/03 14:34:01.113</t>
  </si>
  <si>
    <t>'2025/05/03 14:34:01.144</t>
  </si>
  <si>
    <t>'2025/05/03 14:34:01.174</t>
  </si>
  <si>
    <t>'2025/05/03 14:34:01.202</t>
  </si>
  <si>
    <t>'2025/05/03 14:34:01.205</t>
  </si>
  <si>
    <t>'2025/05/03 14:34:01.230</t>
  </si>
  <si>
    <t>'2025/05/03 14:34:01.260</t>
  </si>
  <si>
    <t>'2025/05/03 14:34:01.261</t>
  </si>
  <si>
    <t>'2025/05/03 14:34:01.290</t>
  </si>
  <si>
    <t>'2025/05/03 14:34:01.320</t>
  </si>
  <si>
    <t>'2025/05/03 14:34:01.321</t>
  </si>
  <si>
    <t>'2025/05/03 14:34:01.350</t>
  </si>
  <si>
    <t>'2025/05/03 14:34:01.383</t>
  </si>
  <si>
    <t>'2025/05/03 14:34:01.384</t>
  </si>
  <si>
    <t>'2025/05/03 14:34:01.411</t>
  </si>
  <si>
    <t>'2025/05/03 14:34:01.444</t>
  </si>
  <si>
    <t>'2025/05/03 14:34:01.445</t>
  </si>
  <si>
    <t>'2025/05/03 14:34:01.471</t>
  </si>
  <si>
    <t>'2025/05/03 14:34:01.503</t>
  </si>
  <si>
    <t>'2025/05/03 14:34:01.504</t>
  </si>
  <si>
    <t>'2025/05/03 14:34:01.531</t>
  </si>
  <si>
    <t>'2025/05/03 14:34:01.533</t>
  </si>
  <si>
    <t>'2025/05/03 14:34:01.561</t>
  </si>
  <si>
    <t>'2025/05/03 14:34:01.590</t>
  </si>
  <si>
    <t>'2025/05/03 14:34:01.623</t>
  </si>
  <si>
    <t>'2025/05/03 14:34:01.624</t>
  </si>
  <si>
    <t>'2025/05/03 14:34:01.652</t>
  </si>
  <si>
    <t>'2025/05/03 14:34:01.653</t>
  </si>
  <si>
    <t>'2025/05/03 14:34:01.681</t>
  </si>
  <si>
    <t>'2025/05/03 14:34:01.711</t>
  </si>
  <si>
    <t>'2025/05/03 14:34:01.712</t>
  </si>
  <si>
    <t>'2025/05/03 14:34:01.741</t>
  </si>
  <si>
    <t>'2025/05/03 14:34:01.774</t>
  </si>
  <si>
    <t>'2025/05/03 14:34:01.802</t>
  </si>
  <si>
    <t>'2025/05/03 14:34:01.808</t>
  </si>
  <si>
    <t>'2025/05/03 14:34:01.831</t>
  </si>
  <si>
    <t>'2025/05/03 14:34:01.863</t>
  </si>
  <si>
    <t>'2025/05/03 14:34:01.891</t>
  </si>
  <si>
    <t>'2025/05/03 14:34:01.920</t>
  </si>
  <si>
    <t>'2025/05/03 14:34:01.921</t>
  </si>
  <si>
    <t>'2025/05/03 14:34:01.950</t>
  </si>
  <si>
    <t>'2025/05/03 14:34:01.981</t>
  </si>
  <si>
    <t>'2025/05/03 14:34:01.982</t>
  </si>
  <si>
    <t>'2025/05/03 14:34:02.010</t>
  </si>
  <si>
    <t>'2025/05/03 14:34:02.040</t>
  </si>
  <si>
    <t>'2025/05/03 14:34:02.041</t>
  </si>
  <si>
    <t>'2025/05/03 14:34:02.070</t>
  </si>
  <si>
    <t>'2025/05/03 14:34:02.103</t>
  </si>
  <si>
    <t>'2025/05/03 14:34:02.104</t>
  </si>
  <si>
    <t>'2025/05/03 14:34:02.130</t>
  </si>
  <si>
    <t>'2025/05/03 14:34:02.162</t>
  </si>
  <si>
    <t>'2025/05/03 14:34:02.163</t>
  </si>
  <si>
    <t>'2025/05/03 14:34:02.190</t>
  </si>
  <si>
    <t>'2025/05/03 14:34:02.195</t>
  </si>
  <si>
    <t>'2025/05/03 14:34:02.223</t>
  </si>
  <si>
    <t>'2025/05/03 14:34:02.251</t>
  </si>
  <si>
    <t>'2025/05/03 14:34:02.281</t>
  </si>
  <si>
    <t>'2025/05/03 14:34:02.314</t>
  </si>
  <si>
    <t>'2025/05/03 14:34:02.345</t>
  </si>
  <si>
    <t>'2025/05/03 14:34:02.346</t>
  </si>
  <si>
    <t>'2025/05/03 14:34:02.373</t>
  </si>
  <si>
    <t>'2025/05/03 14:34:02.403</t>
  </si>
  <si>
    <t>'2025/05/03 14:34:02.405</t>
  </si>
  <si>
    <t>'2025/05/03 14:34:02.431</t>
  </si>
  <si>
    <t>'2025/05/03 14:34:02.433</t>
  </si>
  <si>
    <t>'2025/05/03 14:34:02.498</t>
  </si>
  <si>
    <t>'2025/05/03 14:34:02.499</t>
  </si>
  <si>
    <t>'2025/05/03 14:34:02.520</t>
  </si>
  <si>
    <t>'2025/05/03 14:34:02.521</t>
  </si>
  <si>
    <t>'2025/05/03 14:34:02.551</t>
  </si>
  <si>
    <t>'2025/05/03 14:34:02.552</t>
  </si>
  <si>
    <t>'2025/05/03 14:34:02.581</t>
  </si>
  <si>
    <t>'2025/05/03 14:34:02.613</t>
  </si>
  <si>
    <t>'2025/05/03 14:34:02.640</t>
  </si>
  <si>
    <t>'2025/05/03 14:34:02.641</t>
  </si>
  <si>
    <t>'2025/05/03 14:34:02.670</t>
  </si>
  <si>
    <t>'2025/05/03 14:34:02.702</t>
  </si>
  <si>
    <t>'2025/05/03 14:34:02.703</t>
  </si>
  <si>
    <t>'2025/05/03 14:34:02.732</t>
  </si>
  <si>
    <t>'2025/05/03 14:34:02.733</t>
  </si>
  <si>
    <t>'2025/05/03 14:34:02.761</t>
  </si>
  <si>
    <t>'2025/05/03 14:34:02.790</t>
  </si>
  <si>
    <t>'2025/05/03 14:34:02.791</t>
  </si>
  <si>
    <t>'2025/05/03 14:34:02.820</t>
  </si>
  <si>
    <t>'2025/05/03 14:34:02.850</t>
  </si>
  <si>
    <t>'2025/05/03 14:34:02.851</t>
  </si>
  <si>
    <t>'2025/05/03 14:34:02.880</t>
  </si>
  <si>
    <t>'2025/05/03 14:34:02.912</t>
  </si>
  <si>
    <t>'2025/05/03 14:34:02.941</t>
  </si>
  <si>
    <t>'2025/05/03 14:34:02.945</t>
  </si>
  <si>
    <t>'2025/05/03 14:34:02.972</t>
  </si>
  <si>
    <t>'2025/05/03 14:34:02.973</t>
  </si>
  <si>
    <t>'2025/05/03 14:34:03.002</t>
  </si>
  <si>
    <t>'2025/05/03 14:34:03.037</t>
  </si>
  <si>
    <t>'2025/05/03 14:34:03.038</t>
  </si>
  <si>
    <t>'2025/05/03 14:34:03.061</t>
  </si>
  <si>
    <t>'2025/05/03 14:34:03.091</t>
  </si>
  <si>
    <t>'2025/05/03 14:34:03.092</t>
  </si>
  <si>
    <t>'2025/05/03 14:34:03.120</t>
  </si>
  <si>
    <t>'2025/05/03 14:34:03.152</t>
  </si>
  <si>
    <t>'2025/05/03 14:34:03.181</t>
  </si>
  <si>
    <t>'2025/05/03 14:34:03.182</t>
  </si>
  <si>
    <t>'2025/05/03 14:34:03.213</t>
  </si>
  <si>
    <t>'2025/05/03 14:34:03.214</t>
  </si>
  <si>
    <t>'2025/05/03 14:34:03.241</t>
  </si>
  <si>
    <t>'2025/05/03 14:34:03.273</t>
  </si>
  <si>
    <t>'2025/05/03 14:34:03.307</t>
  </si>
  <si>
    <t>'2025/05/03 14:34:03.308</t>
  </si>
  <si>
    <t>'2025/05/03 14:34:03.331</t>
  </si>
  <si>
    <t>'2025/05/03 14:34:03.363</t>
  </si>
  <si>
    <t>'2025/05/03 14:34:03.364</t>
  </si>
  <si>
    <t>'2025/05/03 14:34:03.390</t>
  </si>
  <si>
    <t>'2025/05/03 14:34:03.420</t>
  </si>
  <si>
    <t>'2025/05/03 14:34:03.421</t>
  </si>
  <si>
    <t>'2025/05/03 14:34:03.450</t>
  </si>
  <si>
    <t>'2025/05/03 14:34:03.451</t>
  </si>
  <si>
    <t>'2025/05/03 14:34:03.482</t>
  </si>
  <si>
    <t>'2025/05/03 14:34:03.512</t>
  </si>
  <si>
    <t>'2025/05/03 14:34:03.546</t>
  </si>
  <si>
    <t>'2025/05/03 14:34:03.547</t>
  </si>
  <si>
    <t>'2025/05/03 14:34:03.579</t>
  </si>
  <si>
    <t>'2025/05/03 14:34:03.601</t>
  </si>
  <si>
    <t>'2025/05/03 14:34:03.604</t>
  </si>
  <si>
    <t>'2025/05/03 14:34:03.634</t>
  </si>
  <si>
    <t>'2025/05/03 14:34:03.661</t>
  </si>
  <si>
    <t>'2025/05/03 14:34:03.666</t>
  </si>
  <si>
    <t>'2025/05/03 14:34:03.720</t>
  </si>
  <si>
    <t>'2025/05/03 14:34:03.721</t>
  </si>
  <si>
    <t>'2025/05/03 14:34:03.751</t>
  </si>
  <si>
    <t>'2025/05/03 14:34:03.752</t>
  </si>
  <si>
    <t>'2025/05/03 14:34:03.781</t>
  </si>
  <si>
    <t>'2025/05/03 14:34:03.812</t>
  </si>
  <si>
    <t>'2025/05/03 14:34:03.845</t>
  </si>
  <si>
    <t>'2025/05/03 14:34:03.871</t>
  </si>
  <si>
    <t>'2025/05/03 14:34:03.901</t>
  </si>
  <si>
    <t>'2025/05/03 14:34:03.904</t>
  </si>
  <si>
    <t>'2025/05/03 14:34:03.931</t>
  </si>
  <si>
    <t>'2025/05/03 14:34:03.933</t>
  </si>
  <si>
    <t>'2025/05/03 14:34:03.961</t>
  </si>
  <si>
    <t>'2025/05/03 14:34:03.993</t>
  </si>
  <si>
    <t>'2025/05/03 14:34:04.028</t>
  </si>
  <si>
    <t>'2025/05/03 14:34:04.051</t>
  </si>
  <si>
    <t>'2025/05/03 14:34:04.080</t>
  </si>
  <si>
    <t>'2025/05/03 14:34:04.081</t>
  </si>
  <si>
    <t>'2025/05/03 14:34:04.110</t>
  </si>
  <si>
    <t>'2025/05/03 14:34:04.140</t>
  </si>
  <si>
    <t>'2025/05/03 14:34:04.143</t>
  </si>
  <si>
    <t>'2025/05/03 14:34:04.172</t>
  </si>
  <si>
    <t>'2025/05/03 14:34:04.174</t>
  </si>
  <si>
    <t>'2025/05/03 14:34:04.202</t>
  </si>
  <si>
    <t>'2025/05/03 14:34:04.231</t>
  </si>
  <si>
    <t>'2025/05/03 14:34:04.261</t>
  </si>
  <si>
    <t>'2025/05/03 14:34:04.263</t>
  </si>
  <si>
    <t>'2025/05/03 14:34:04.291</t>
  </si>
  <si>
    <t>'2025/05/03 14:34:04.321</t>
  </si>
  <si>
    <t>'2025/05/03 14:34:04.322</t>
  </si>
  <si>
    <t>'2025/05/03 14:34:04.351</t>
  </si>
  <si>
    <t>'2025/05/03 14:34:04.382</t>
  </si>
  <si>
    <t>'2025/05/03 14:34:04.417</t>
  </si>
  <si>
    <t>'2025/05/03 14:34:04.444</t>
  </si>
  <si>
    <t>'2025/05/03 14:34:04.445</t>
  </si>
  <si>
    <t>'2025/05/03 14:34:04.474</t>
  </si>
  <si>
    <t>'2025/05/03 14:34:04.504</t>
  </si>
  <si>
    <t>'2025/05/03 14:34:04.505</t>
  </si>
  <si>
    <t>'2025/05/03 14:34:04.532</t>
  </si>
  <si>
    <t>'2025/05/03 14:34:04.561</t>
  </si>
  <si>
    <t>'2025/05/03 14:34:04.594</t>
  </si>
  <si>
    <t>'2025/05/03 14:34:04.595</t>
  </si>
  <si>
    <t>'2025/05/03 14:34:04.622</t>
  </si>
  <si>
    <t>'2025/05/03 14:34:04.663</t>
  </si>
  <si>
    <t>'2025/05/03 14:34:04.681</t>
  </si>
  <si>
    <t>'2025/05/03 14:34:04.744</t>
  </si>
  <si>
    <t>'2025/05/03 14:34:04.771</t>
  </si>
  <si>
    <t>'2025/05/03 14:34:04.802</t>
  </si>
  <si>
    <t>'2025/05/03 14:34:04.830</t>
  </si>
  <si>
    <t>'2025/05/03 14:34:04.861</t>
  </si>
  <si>
    <t>'2025/05/03 14:34:04.862</t>
  </si>
  <si>
    <t>'2025/05/03 14:34:04.890</t>
  </si>
  <si>
    <t>'2025/05/03 14:34:04.923</t>
  </si>
  <si>
    <t>'2025/05/03 14:34:04.951</t>
  </si>
  <si>
    <t>'2025/05/03 14:34:04.981</t>
  </si>
  <si>
    <t>'2025/05/03 14:34:04.982</t>
  </si>
  <si>
    <t>'2025/05/03 14:34:05.015</t>
  </si>
  <si>
    <t>'2025/05/03 14:34:05.016</t>
  </si>
  <si>
    <t>'2025/05/03 14:34:05.041</t>
  </si>
  <si>
    <t>'2025/05/03 14:34:05.073</t>
  </si>
  <si>
    <t>'2025/05/03 14:34:05.102</t>
  </si>
  <si>
    <t>'2025/05/03 14:34:05.105</t>
  </si>
  <si>
    <t>'2025/05/03 14:34:05.132</t>
  </si>
  <si>
    <t>'2025/05/03 14:34:05.161</t>
  </si>
  <si>
    <t>'2025/05/03 14:34:05.162</t>
  </si>
  <si>
    <t>'2025/05/03 14:34:05.193</t>
  </si>
  <si>
    <t>'2025/05/03 14:34:05.221</t>
  </si>
  <si>
    <t>'2025/05/03 14:34:05.254</t>
  </si>
  <si>
    <t>'2025/05/03 14:34:05.255</t>
  </si>
  <si>
    <t>'2025/05/03 14:34:05.283</t>
  </si>
  <si>
    <t>'2025/05/03 14:34:05.284</t>
  </si>
  <si>
    <t>'2025/05/03 14:34:05.318</t>
  </si>
  <si>
    <t>'2025/05/03 14:34:05.343</t>
  </si>
  <si>
    <t>'2025/05/03 14:34:05.374</t>
  </si>
  <si>
    <t>'2025/05/03 14:34:05.400</t>
  </si>
  <si>
    <t>'2025/05/03 14:34:05.430</t>
  </si>
  <si>
    <t>'2025/05/03 14:34:05.460</t>
  </si>
  <si>
    <t>'2025/05/03 14:34:05.461</t>
  </si>
  <si>
    <t>'2025/05/03 14:34:05.492</t>
  </si>
  <si>
    <t>'2025/05/03 14:34:05.493</t>
  </si>
  <si>
    <t>'2025/05/03 14:34:05.520</t>
  </si>
  <si>
    <t>'2025/05/03 14:34:05.550</t>
  </si>
  <si>
    <t>'2025/05/03 14:34:05.551</t>
  </si>
  <si>
    <t>'2025/05/03 14:34:05.580</t>
  </si>
  <si>
    <t>'2025/05/03 14:34:05.612</t>
  </si>
  <si>
    <t>'2025/05/03 14:34:05.645</t>
  </si>
  <si>
    <t>'2025/05/03 14:34:05.646</t>
  </si>
  <si>
    <t>'2025/05/03 14:34:05.673</t>
  </si>
  <si>
    <t>'2025/05/03 14:34:05.702</t>
  </si>
  <si>
    <t>'2025/05/03 14:34:05.705</t>
  </si>
  <si>
    <t>'2025/05/03 14:34:05.730</t>
  </si>
  <si>
    <t>'2025/05/03 14:34:05.762</t>
  </si>
  <si>
    <t>'2025/05/03 14:34:05.763</t>
  </si>
  <si>
    <t>'2025/05/03 14:34:05.794</t>
  </si>
  <si>
    <t>'2025/05/03 14:34:05.795</t>
  </si>
  <si>
    <t>'2025/05/03 14:34:05.821</t>
  </si>
  <si>
    <t>'2025/05/03 14:34:05.851</t>
  </si>
  <si>
    <t>'2025/05/03 14:34:05.881</t>
  </si>
  <si>
    <t>'2025/05/03 14:34:05.882</t>
  </si>
  <si>
    <t>'2025/05/03 14:34:05.949</t>
  </si>
  <si>
    <t>'2025/05/03 14:34:05.950</t>
  </si>
  <si>
    <t>'2025/05/03 14:34:05.973</t>
  </si>
  <si>
    <t>'2025/05/03 14:34:05.974</t>
  </si>
  <si>
    <t>'2025/05/03 14:34:06.003</t>
  </si>
  <si>
    <t>'2025/05/03 14:34:06.032</t>
  </si>
  <si>
    <t>'2025/05/03 14:34:06.033</t>
  </si>
  <si>
    <t>'2025/05/03 14:34:06.061</t>
  </si>
  <si>
    <t>'2025/05/03 14:34:06.094</t>
  </si>
  <si>
    <t>'2025/05/03 14:34:06.120</t>
  </si>
  <si>
    <t>'2025/05/03 14:34:06.121</t>
  </si>
  <si>
    <t>'2025/05/03 14:34:06.151</t>
  </si>
  <si>
    <t>'2025/05/03 14:34:06.180</t>
  </si>
  <si>
    <t>'2025/05/03 14:34:06.181</t>
  </si>
  <si>
    <t>'2025/05/03 14:34:06.210</t>
  </si>
  <si>
    <t>'2025/05/03 14:34:06.243</t>
  </si>
  <si>
    <t>'2025/05/03 14:34:06.270</t>
  </si>
  <si>
    <t>'2025/05/03 14:34:06.271</t>
  </si>
  <si>
    <t>'2025/05/03 14:34:06.306</t>
  </si>
  <si>
    <t>'2025/05/03 14:34:06.331</t>
  </si>
  <si>
    <t>'2025/05/03 14:34:06.332</t>
  </si>
  <si>
    <t>'2025/05/03 14:34:06.361</t>
  </si>
  <si>
    <t>'2025/05/03 14:34:06.391</t>
  </si>
  <si>
    <t>'2025/05/03 14:34:06.421</t>
  </si>
  <si>
    <t>'2025/05/03 14:34:06.422</t>
  </si>
  <si>
    <t>'2025/05/03 14:34:06.450</t>
  </si>
  <si>
    <t>'2025/05/03 14:34:06.451</t>
  </si>
  <si>
    <t>'2025/05/03 14:34:06.480</t>
  </si>
  <si>
    <t>'2025/05/03 14:34:06.513</t>
  </si>
  <si>
    <t>'2025/05/03 14:34:06.545</t>
  </si>
  <si>
    <t>'2025/05/03 14:34:06.546</t>
  </si>
  <si>
    <t>'2025/05/03 14:34:06.577</t>
  </si>
  <si>
    <t>'2025/05/03 14:34:06.604</t>
  </si>
  <si>
    <t>'2025/05/03 14:34:06.611</t>
  </si>
  <si>
    <t>'2025/05/03 14:34:06.633</t>
  </si>
  <si>
    <t>'2025/05/03 14:34:06.634</t>
  </si>
  <si>
    <t>'2025/05/03 14:34:06.663</t>
  </si>
  <si>
    <t>'2025/05/03 14:34:06.690</t>
  </si>
  <si>
    <t>'2025/05/03 14:34:06.721</t>
  </si>
  <si>
    <t>'2025/05/03 14:34:06.750</t>
  </si>
  <si>
    <t>'2025/05/03 14:34:06.751</t>
  </si>
  <si>
    <t>'2025/05/03 14:34:06.781</t>
  </si>
  <si>
    <t>'2025/05/03 14:34:06.814</t>
  </si>
  <si>
    <t>'2025/05/03 14:34:06.847</t>
  </si>
  <si>
    <t>'2025/05/03 14:34:06.870</t>
  </si>
  <si>
    <t>'2025/05/03 14:34:06.900</t>
  </si>
  <si>
    <t>'2025/05/03 14:34:06.901</t>
  </si>
  <si>
    <t>'2025/05/03 14:34:06.930</t>
  </si>
  <si>
    <t>'2025/05/03 14:34:06.961</t>
  </si>
  <si>
    <t>'2025/05/03 14:34:06.962</t>
  </si>
  <si>
    <t>'2025/05/03 14:34:06.993</t>
  </si>
  <si>
    <t>'2025/05/03 14:34:07.020</t>
  </si>
  <si>
    <t>'2025/05/03 14:34:07.021</t>
  </si>
  <si>
    <t>'2025/05/03 14:34:07.050</t>
  </si>
  <si>
    <t>'2025/05/03 14:34:07.080</t>
  </si>
  <si>
    <t>'2025/05/03 14:34:07.081</t>
  </si>
  <si>
    <t>'2025/05/03 14:34:07.111</t>
  </si>
  <si>
    <t>'2025/05/03 14:34:07.148</t>
  </si>
  <si>
    <t>'2025/05/03 14:34:07.149</t>
  </si>
  <si>
    <t>'2025/05/03 14:34:07.176</t>
  </si>
  <si>
    <t>'2025/05/03 14:34:07.201</t>
  </si>
  <si>
    <t>'2025/05/03 14:34:07.205</t>
  </si>
  <si>
    <t>'2025/05/03 14:34:07.266</t>
  </si>
  <si>
    <t>'2025/05/03 14:34:07.268</t>
  </si>
  <si>
    <t>'2025/05/03 14:34:07.272</t>
  </si>
  <si>
    <t>'2025/05/03 14:34:07.290</t>
  </si>
  <si>
    <t>'2025/05/03 14:34:07.291</t>
  </si>
  <si>
    <t>'2025/05/03 14:34:07.320</t>
  </si>
  <si>
    <t>'2025/05/03 14:34:07.350</t>
  </si>
  <si>
    <t>'2025/05/03 14:34:07.382</t>
  </si>
  <si>
    <t>'2025/05/03 14:34:07.383</t>
  </si>
  <si>
    <t>'2025/05/03 14:34:07.413</t>
  </si>
  <si>
    <t>'2025/05/03 14:34:07.443</t>
  </si>
  <si>
    <t>'2025/05/03 14:34:07.444</t>
  </si>
  <si>
    <t>'2025/05/03 14:34:07.471</t>
  </si>
  <si>
    <t>'2025/05/03 14:34:07.472</t>
  </si>
  <si>
    <t>'2025/05/03 14:34:07.501</t>
  </si>
  <si>
    <t>'2025/05/03 14:34:07.530</t>
  </si>
  <si>
    <t>'2025/05/03 14:34:07.531</t>
  </si>
  <si>
    <t>'2025/05/03 14:34:07.560</t>
  </si>
  <si>
    <t>'2025/05/03 14:34:07.590</t>
  </si>
  <si>
    <t>'2025/05/03 14:34:07.620</t>
  </si>
  <si>
    <t>'2025/05/03 14:34:07.621</t>
  </si>
  <si>
    <t>'2025/05/03 14:34:07.650</t>
  </si>
  <si>
    <t>'2025/05/03 14:34:07.683</t>
  </si>
  <si>
    <t>'2025/05/03 14:34:07.712</t>
  </si>
  <si>
    <t>'2025/05/03 14:34:07.744</t>
  </si>
  <si>
    <t>'2025/05/03 14:34:07.745</t>
  </si>
  <si>
    <t>'2025/05/03 14:34:07.773</t>
  </si>
  <si>
    <t>'2025/05/03 14:34:07.802</t>
  </si>
  <si>
    <t>'2025/05/03 14:34:07.803</t>
  </si>
  <si>
    <t>'2025/05/03 14:34:07.831</t>
  </si>
  <si>
    <t>'2025/05/03 14:34:07.860</t>
  </si>
  <si>
    <t>'2025/05/03 14:34:07.893</t>
  </si>
  <si>
    <t>'2025/05/03 14:34:07.920</t>
  </si>
  <si>
    <t>'2025/05/03 14:34:07.921</t>
  </si>
  <si>
    <t>'2025/05/03 14:34:07.954</t>
  </si>
  <si>
    <t>'2025/05/03 14:34:08.010</t>
  </si>
  <si>
    <t>'2025/05/03 14:34:08.011</t>
  </si>
  <si>
    <t>'2025/05/03 14:34:08.013</t>
  </si>
  <si>
    <t>'2025/05/03 14:34:08.040</t>
  </si>
  <si>
    <t>'2025/05/03 14:34:08.077</t>
  </si>
  <si>
    <t>'2025/05/03 14:34:08.079</t>
  </si>
  <si>
    <t>'2025/05/03 14:34:08.102</t>
  </si>
  <si>
    <t>'2025/05/03 14:34:08.134</t>
  </si>
  <si>
    <t>'2025/05/03 14:34:08.135</t>
  </si>
  <si>
    <t>'2025/05/03 14:34:08.160</t>
  </si>
  <si>
    <t>'2025/05/03 14:34:08.194</t>
  </si>
  <si>
    <t>'2025/05/03 14:34:08.221</t>
  </si>
  <si>
    <t>'2025/05/03 14:34:08.250</t>
  </si>
  <si>
    <t>'2025/05/03 14:34:08.280</t>
  </si>
  <si>
    <t>'2025/05/03 14:34:08.312</t>
  </si>
  <si>
    <t>'2025/05/03 14:34:08.341</t>
  </si>
  <si>
    <t>'2025/05/03 14:34:08.372</t>
  </si>
  <si>
    <t>'2025/05/03 14:34:08.400</t>
  </si>
  <si>
    <t>'2025/05/03 14:34:08.401</t>
  </si>
  <si>
    <t>'2025/05/03 14:34:08.431</t>
  </si>
  <si>
    <t>'2025/05/03 14:34:08.461</t>
  </si>
  <si>
    <t>'2025/05/03 14:34:08.464</t>
  </si>
  <si>
    <t>'2025/05/03 14:34:08.492</t>
  </si>
  <si>
    <t>'2025/05/03 14:34:08.520</t>
  </si>
  <si>
    <t>'2025/05/03 14:34:08.522</t>
  </si>
  <si>
    <t>'2025/05/03 14:34:08.580</t>
  </si>
  <si>
    <t>'2025/05/03 14:34:08.581</t>
  </si>
  <si>
    <t>'2025/05/03 14:34:08.582</t>
  </si>
  <si>
    <t>'2025/05/03 14:34:08.612</t>
  </si>
  <si>
    <t>'2025/05/03 14:34:08.643</t>
  </si>
  <si>
    <t>'2025/05/03 14:34:08.644</t>
  </si>
  <si>
    <t>'2025/05/03 14:34:08.673</t>
  </si>
  <si>
    <t>'2025/05/03 14:34:08.674</t>
  </si>
  <si>
    <t>'2025/05/03 14:34:08.701</t>
  </si>
  <si>
    <t>'2025/05/03 14:34:08.732</t>
  </si>
  <si>
    <t>'2025/05/03 14:34:08.733</t>
  </si>
  <si>
    <t>'2025/05/03 14:34:08.763</t>
  </si>
  <si>
    <t>'2025/05/03 14:34:08.793</t>
  </si>
  <si>
    <t>'2025/05/03 14:34:08.794</t>
  </si>
  <si>
    <t>'2025/05/03 14:34:08.820</t>
  </si>
  <si>
    <t>'2025/05/03 14:34:08.850</t>
  </si>
  <si>
    <t>'2025/05/03 14:34:08.881</t>
  </si>
  <si>
    <t>'2025/05/03 14:34:08.882</t>
  </si>
  <si>
    <t>'2025/05/03 14:34:08.911</t>
  </si>
  <si>
    <t>'2025/05/03 14:34:08.942</t>
  </si>
  <si>
    <t>'2025/05/03 14:34:08.970</t>
  </si>
  <si>
    <t>'2025/05/03 14:34:09.002</t>
  </si>
  <si>
    <t>'2025/05/03 14:34:09.030</t>
  </si>
  <si>
    <t>'2025/05/03 14:34:09.060</t>
  </si>
  <si>
    <t>'2025/05/03 14:34:09.062</t>
  </si>
  <si>
    <t>'2025/05/03 14:34:09.092</t>
  </si>
  <si>
    <t>'2025/05/03 14:34:09.122</t>
  </si>
  <si>
    <t>'2025/05/03 14:34:09.126</t>
  </si>
  <si>
    <t>'2025/05/03 14:34:09.151</t>
  </si>
  <si>
    <t>'2025/05/03 14:34:09.183</t>
  </si>
  <si>
    <t>'2025/05/03 14:34:09.184</t>
  </si>
  <si>
    <t>'2025/05/03 14:34:09.214</t>
  </si>
  <si>
    <t>'2025/05/03 14:34:09.244</t>
  </si>
  <si>
    <t>'2025/05/03 14:34:09.271</t>
  </si>
  <si>
    <t>'2025/05/03 14:34:09.278</t>
  </si>
  <si>
    <t>'2025/05/03 14:34:09.311</t>
  </si>
  <si>
    <t>'2025/05/03 14:34:09.330</t>
  </si>
  <si>
    <t>'2025/05/03 14:34:09.332</t>
  </si>
  <si>
    <t>'2025/05/03 14:34:09.360</t>
  </si>
  <si>
    <t>'2025/05/03 14:34:09.396</t>
  </si>
  <si>
    <t>'2025/05/03 14:34:09.423</t>
  </si>
  <si>
    <t>'2025/05/03 14:34:09.428</t>
  </si>
  <si>
    <t>'2025/05/03 14:34:09.451</t>
  </si>
  <si>
    <t>'2025/05/03 14:34:09.482</t>
  </si>
  <si>
    <t>'2025/05/03 14:34:09.514</t>
  </si>
  <si>
    <t>'2025/05/03 14:34:09.547</t>
  </si>
  <si>
    <t>'2025/05/03 14:34:09.548</t>
  </si>
  <si>
    <t>'2025/05/03 14:34:09.578</t>
  </si>
  <si>
    <t>'2025/05/03 14:34:09.579</t>
  </si>
  <si>
    <t>'2025/05/03 14:34:09.600</t>
  </si>
  <si>
    <t>'2025/05/03 14:34:09.632</t>
  </si>
  <si>
    <t>'2025/05/03 14:34:09.660</t>
  </si>
  <si>
    <t>'2025/05/03 14:34:09.661</t>
  </si>
  <si>
    <t>'2025/05/03 14:34:09.690</t>
  </si>
  <si>
    <t>'2025/05/03 14:34:09.691</t>
  </si>
  <si>
    <t>'2025/05/03 14:34:09.720</t>
  </si>
  <si>
    <t>'2025/05/03 14:34:09.750</t>
  </si>
  <si>
    <t>'2025/05/03 14:34:09.781</t>
  </si>
  <si>
    <t>'2025/05/03 14:34:09.811</t>
  </si>
  <si>
    <t>'2025/05/03 14:34:09.846</t>
  </si>
  <si>
    <t>'2025/05/03 14:34:09.870</t>
  </si>
  <si>
    <t>'2025/05/03 14:34:09.901</t>
  </si>
  <si>
    <t>'2025/05/03 14:34:09.910</t>
  </si>
  <si>
    <t>'2025/05/03 14:34:09.930</t>
  </si>
  <si>
    <t>'2025/05/03 14:34:09.931</t>
  </si>
  <si>
    <t>'2025/05/03 14:34:09.961</t>
  </si>
  <si>
    <t>'2025/05/03 14:34:09.993</t>
  </si>
  <si>
    <t>'2025/05/03 14:34:09.995</t>
  </si>
  <si>
    <t>'2025/05/03 14:34:10.020</t>
  </si>
  <si>
    <t>'2025/05/03 14:34:10.051</t>
  </si>
  <si>
    <t>'2025/05/03 14:34:10.082</t>
  </si>
  <si>
    <t>'2025/05/03 14:34:10.115</t>
  </si>
  <si>
    <t>'2025/05/03 14:34:10.116</t>
  </si>
  <si>
    <t>'2025/05/03 14:34:10.149</t>
  </si>
  <si>
    <t>'2025/05/03 14:34:10.178</t>
  </si>
  <si>
    <t>'2025/05/03 14:34:10.180</t>
  </si>
  <si>
    <t>'2025/05/03 14:34:10.210</t>
  </si>
  <si>
    <t>'2025/05/03 14:34:10.231</t>
  </si>
  <si>
    <t>'2025/05/03 14:34:10.260</t>
  </si>
  <si>
    <t>'2025/05/03 14:34:10.261</t>
  </si>
  <si>
    <t>'2025/05/03 14:34:10.290</t>
  </si>
  <si>
    <t>'2025/05/03 14:34:10.291</t>
  </si>
  <si>
    <t>'2025/05/03 14:34:10.321</t>
  </si>
  <si>
    <t>'2025/05/03 14:34:10.350</t>
  </si>
  <si>
    <t>'2025/05/03 14:34:10.380</t>
  </si>
  <si>
    <t>'2025/05/03 14:34:10.410</t>
  </si>
  <si>
    <t>'2025/05/03 14:34:10.442</t>
  </si>
  <si>
    <t>'2025/05/03 14:34:10.471</t>
  </si>
  <si>
    <t>'2025/05/03 14:34:10.479</t>
  </si>
  <si>
    <t>'2025/05/03 14:34:10.501</t>
  </si>
  <si>
    <t>'2025/05/03 14:34:10.532</t>
  </si>
  <si>
    <t>'2025/05/03 14:34:10.533</t>
  </si>
  <si>
    <t>'2025/05/03 14:34:10.563</t>
  </si>
  <si>
    <t>'2025/05/03 14:34:10.591</t>
  </si>
  <si>
    <t>'2025/05/03 14:34:10.592</t>
  </si>
  <si>
    <t>'2025/05/03 14:34:10.620</t>
  </si>
  <si>
    <t>'2025/05/03 14:34:10.650</t>
  </si>
  <si>
    <t>'2025/05/03 14:34:10.683</t>
  </si>
  <si>
    <t>'2025/05/03 14:34:10.713</t>
  </si>
  <si>
    <t>'2025/05/03 14:34:10.745</t>
  </si>
  <si>
    <t>'2025/05/03 14:34:10.777</t>
  </si>
  <si>
    <t>'2025/05/03 14:34:10.802</t>
  </si>
  <si>
    <t>'2025/05/03 14:34:10.805</t>
  </si>
  <si>
    <t>'2025/05/03 14:34:10.833</t>
  </si>
  <si>
    <t>'2025/05/03 14:34:10.860</t>
  </si>
  <si>
    <t>'2025/05/03 14:34:10.864</t>
  </si>
  <si>
    <t>'2025/05/03 14:34:10.892</t>
  </si>
  <si>
    <t>'2025/05/03 14:34:10.893</t>
  </si>
  <si>
    <t>'2025/05/03 14:34:10.920</t>
  </si>
  <si>
    <t>'2025/05/03 14:34:10.950</t>
  </si>
  <si>
    <t>'2025/05/03 14:34:10.980</t>
  </si>
  <si>
    <t>'2025/05/03 14:34:10.981</t>
  </si>
  <si>
    <t>'2025/05/03 14:34:11.013</t>
  </si>
  <si>
    <t>'2025/05/03 14:34:11.014</t>
  </si>
  <si>
    <t>'2025/05/03 14:34:11.041</t>
  </si>
  <si>
    <t>'2025/05/03 14:34:11.070</t>
  </si>
  <si>
    <t>'2025/05/03 14:34:11.100</t>
  </si>
  <si>
    <t>'2025/05/03 14:34:11.106</t>
  </si>
  <si>
    <t>'2025/05/03 14:34:11.132</t>
  </si>
  <si>
    <t>'2025/05/03 14:34:11.161</t>
  </si>
  <si>
    <t>'2025/05/03 14:34:11.190</t>
  </si>
  <si>
    <t>'2025/05/03 14:34:11.191</t>
  </si>
  <si>
    <t>'2025/05/03 14:34:11.220</t>
  </si>
  <si>
    <t>'2025/05/03 14:34:11.252</t>
  </si>
  <si>
    <t>'2025/05/03 14:34:11.253</t>
  </si>
  <si>
    <t>'2025/05/03 14:34:11.282</t>
  </si>
  <si>
    <t>'2025/05/03 14:34:11.314</t>
  </si>
  <si>
    <t>'2025/05/03 14:34:11.315</t>
  </si>
  <si>
    <t>'2025/05/03 14:34:11.349</t>
  </si>
  <si>
    <t>'2025/05/03 14:34:11.375</t>
  </si>
  <si>
    <t>'2025/05/03 14:34:11.376</t>
  </si>
  <si>
    <t>'2025/05/03 14:34:11.404</t>
  </si>
  <si>
    <t>'2025/05/03 14:34:11.431</t>
  </si>
  <si>
    <t>'2025/05/03 14:34:11.460</t>
  </si>
  <si>
    <t>'2025/05/03 14:34:11.461</t>
  </si>
  <si>
    <t>'2025/05/03 14:34:11.493</t>
  </si>
  <si>
    <t>'2025/05/03 14:34:11.520</t>
  </si>
  <si>
    <t>'2025/05/03 14:34:11.550</t>
  </si>
  <si>
    <t>'2025/05/03 14:34:11.551</t>
  </si>
  <si>
    <t>'2025/05/03 14:34:11.581</t>
  </si>
  <si>
    <t>'2025/05/03 14:34:11.612</t>
  </si>
  <si>
    <t>'2025/05/03 14:34:11.644</t>
  </si>
  <si>
    <t>'2025/05/03 14:34:11.645</t>
  </si>
  <si>
    <t>'2025/05/03 14:34:11.678</t>
  </si>
  <si>
    <t>'2025/05/03 14:34:11.706</t>
  </si>
  <si>
    <t>'2025/05/03 14:34:11.709</t>
  </si>
  <si>
    <t>'2025/05/03 14:34:11.730</t>
  </si>
  <si>
    <t>'2025/05/03 14:34:11.731</t>
  </si>
  <si>
    <t>'2025/05/03 14:34:11.760</t>
  </si>
  <si>
    <t>'2025/05/03 14:34:11.791</t>
  </si>
  <si>
    <t>'2025/05/03 14:34:11.820</t>
  </si>
  <si>
    <t>'2025/05/03 14:34:11.821</t>
  </si>
  <si>
    <t>'2025/05/03 14:34:11.851</t>
  </si>
  <si>
    <t>'2025/05/03 14:34:11.880</t>
  </si>
  <si>
    <t>'2025/05/03 14:34:11.881</t>
  </si>
  <si>
    <t>'2025/05/03 14:34:11.910</t>
  </si>
  <si>
    <t>'2025/05/03 14:34:11.911</t>
  </si>
  <si>
    <t>'2025/05/03 14:34:11.945</t>
  </si>
  <si>
    <t>'2025/05/03 14:34:11.977</t>
  </si>
  <si>
    <t>'2025/05/03 14:34:12.002</t>
  </si>
  <si>
    <t>'2025/05/03 14:34:12.003</t>
  </si>
  <si>
    <t>'2025/05/03 14:34:12.031</t>
  </si>
  <si>
    <t>'2025/05/03 14:34:12.061</t>
  </si>
  <si>
    <t>'2025/05/03 14:34:12.062</t>
  </si>
  <si>
    <t>'2025/05/03 14:34:12.094</t>
  </si>
  <si>
    <t>'2025/05/03 14:34:12.120</t>
  </si>
  <si>
    <t>'2025/05/03 14:34:12.152</t>
  </si>
  <si>
    <t>'2025/05/03 14:34:12.182</t>
  </si>
  <si>
    <t>'2025/05/03 14:34:12.183</t>
  </si>
  <si>
    <t>'2025/05/03 14:34:12.215</t>
  </si>
  <si>
    <t>'2025/05/03 14:34:12.217</t>
  </si>
  <si>
    <t>'2025/05/03 14:34:12.241</t>
  </si>
  <si>
    <t>'2025/05/03 14:34:12.309</t>
  </si>
  <si>
    <t>'2025/05/03 14:34:12.310</t>
  </si>
  <si>
    <t>'2025/05/03 14:34:12.313</t>
  </si>
  <si>
    <t>'2025/05/03 14:34:12.332</t>
  </si>
  <si>
    <t>'2025/05/03 14:34:12.333</t>
  </si>
  <si>
    <t>'2025/05/03 14:34:12.361</t>
  </si>
  <si>
    <t>'2025/05/03 14:34:12.391</t>
  </si>
  <si>
    <t>'2025/05/03 14:34:12.420</t>
  </si>
  <si>
    <t>'2025/05/03 14:34:12.450</t>
  </si>
  <si>
    <t>'2025/05/03 14:34:12.451</t>
  </si>
  <si>
    <t>'2025/05/03 14:34:12.480</t>
  </si>
  <si>
    <t>'2025/05/03 14:34:12.510</t>
  </si>
  <si>
    <t>'2025/05/03 14:34:12.541</t>
  </si>
  <si>
    <t>'2025/05/03 14:34:12.542</t>
  </si>
  <si>
    <t>'2025/05/03 14:34:12.574</t>
  </si>
  <si>
    <t>'2025/05/03 14:34:12.602</t>
  </si>
  <si>
    <t>'2025/05/03 14:34:12.605</t>
  </si>
  <si>
    <t>'2025/05/03 14:34:12.630</t>
  </si>
  <si>
    <t>'2025/05/03 14:34:12.631</t>
  </si>
  <si>
    <t>'2025/05/03 14:34:12.662</t>
  </si>
  <si>
    <t>'2025/05/03 14:34:12.692</t>
  </si>
  <si>
    <t>'2025/05/03 14:34:12.695</t>
  </si>
  <si>
    <t>'2025/05/03 14:34:12.721</t>
  </si>
  <si>
    <t>'2025/05/03 14:34:12.751</t>
  </si>
  <si>
    <t>'2025/05/03 14:34:12.752</t>
  </si>
  <si>
    <t>'2025/05/03 14:34:12.781</t>
  </si>
  <si>
    <t>'2025/05/03 14:34:12.816</t>
  </si>
  <si>
    <t>'2025/05/03 14:34:12.874</t>
  </si>
  <si>
    <t>'2025/05/03 14:34:12.877</t>
  </si>
  <si>
    <t>'2025/05/03 14:34:12.880</t>
  </si>
  <si>
    <t>'2025/05/03 14:34:12.901</t>
  </si>
  <si>
    <t>'2025/05/03 14:34:12.931</t>
  </si>
  <si>
    <t>'2025/05/03 14:34:12.963</t>
  </si>
  <si>
    <t>'2025/05/03 14:34:12.964</t>
  </si>
  <si>
    <t>'2025/05/03 14:34:12.991</t>
  </si>
  <si>
    <t>'2025/05/03 14:34:13.022</t>
  </si>
  <si>
    <t>'2025/05/03 14:34:13.023</t>
  </si>
  <si>
    <t>'2025/05/03 14:34:13.050</t>
  </si>
  <si>
    <t>'2025/05/03 14:34:13.080</t>
  </si>
  <si>
    <t>'2025/05/03 14:34:13.110</t>
  </si>
  <si>
    <t>'2025/05/03 14:34:13.141</t>
  </si>
  <si>
    <t>'2025/05/03 14:34:13.174</t>
  </si>
  <si>
    <t>'2025/05/03 14:34:13.200</t>
  </si>
  <si>
    <t>'2025/05/03 14:34:13.201</t>
  </si>
  <si>
    <t>'2025/05/03 14:34:13.231</t>
  </si>
  <si>
    <t>'2025/05/03 14:34:13.232</t>
  </si>
  <si>
    <t>'2025/05/03 14:34:13.260</t>
  </si>
  <si>
    <t>'2025/05/03 14:34:13.291</t>
  </si>
  <si>
    <t>'2025/05/03 14:34:13.320</t>
  </si>
  <si>
    <t>'2025/05/03 14:34:13.321</t>
  </si>
  <si>
    <t>'2025/05/03 14:34:13.354</t>
  </si>
  <si>
    <t>'2025/05/03 14:34:13.380</t>
  </si>
  <si>
    <t>'2025/05/03 14:34:13.413</t>
  </si>
  <si>
    <t>'2025/05/03 14:34:13.443</t>
  </si>
  <si>
    <t>'2025/05/03 14:34:13.445</t>
  </si>
  <si>
    <t>'2025/05/03 14:34:13.471</t>
  </si>
  <si>
    <t>'2025/05/03 14:34:13.500</t>
  </si>
  <si>
    <t>'2025/05/03 14:34:13.531</t>
  </si>
  <si>
    <t>'2025/05/03 14:34:13.561</t>
  </si>
  <si>
    <t>'2025/05/03 14:34:13.562</t>
  </si>
  <si>
    <t>'2025/05/03 14:34:13.592</t>
  </si>
  <si>
    <t>'2025/05/03 14:34:13.593</t>
  </si>
  <si>
    <t>'2025/05/03 14:34:13.620</t>
  </si>
  <si>
    <t>'2025/05/03 14:34:13.651</t>
  </si>
  <si>
    <t>'2025/05/03 14:34:13.680</t>
  </si>
  <si>
    <t>'2025/05/03 14:34:13.681</t>
  </si>
  <si>
    <t>'2025/05/03 14:34:13.712</t>
  </si>
  <si>
    <t>'2025/05/03 14:34:13.749</t>
  </si>
  <si>
    <t>'2025/05/03 14:34:13.750</t>
  </si>
  <si>
    <t>'2025/05/03 14:34:13.775</t>
  </si>
  <si>
    <t>'2025/05/03 14:34:13.800</t>
  </si>
  <si>
    <t>'2025/05/03 14:34:13.801</t>
  </si>
  <si>
    <t>'2025/05/03 14:34:13.830</t>
  </si>
  <si>
    <t>'2025/05/03 14:34:13.861</t>
  </si>
  <si>
    <t>'2025/05/03 14:34:13.890</t>
  </si>
  <si>
    <t>'2025/05/03 14:34:13.891</t>
  </si>
  <si>
    <t>'2025/05/03 14:34:13.922</t>
  </si>
  <si>
    <t>'2025/05/03 14:34:13.950</t>
  </si>
  <si>
    <t>'2025/05/03 14:34:13.951</t>
  </si>
  <si>
    <t>'2025/05/03 14:34:13.980</t>
  </si>
  <si>
    <t>'2025/05/03 14:34:14.013</t>
  </si>
  <si>
    <t>'2025/05/03 14:34:14.047</t>
  </si>
  <si>
    <t>'2025/05/03 14:34:14.048</t>
  </si>
  <si>
    <t>'2025/05/03 14:34:14.077</t>
  </si>
  <si>
    <t>'2025/05/03 14:34:14.081</t>
  </si>
  <si>
    <t>'2025/05/03 14:34:14.100</t>
  </si>
  <si>
    <t>'2025/05/03 14:34:14.133</t>
  </si>
  <si>
    <t>'2025/05/03 14:34:14.134</t>
  </si>
  <si>
    <t>'2025/05/03 14:34:14.162</t>
  </si>
  <si>
    <t>'2025/05/03 14:34:14.195</t>
  </si>
  <si>
    <t>'2025/05/03 14:34:14.196</t>
  </si>
  <si>
    <t>'2025/05/03 14:34:14.220</t>
  </si>
  <si>
    <t>'2025/05/03 14:34:14.250</t>
  </si>
  <si>
    <t>'2025/05/03 14:34:14.251</t>
  </si>
  <si>
    <t>'2025/05/03 14:34:14.283</t>
  </si>
  <si>
    <t>'2025/05/03 14:34:14.311</t>
  </si>
  <si>
    <t>'2025/05/03 14:34:14.313</t>
  </si>
  <si>
    <t>'2025/05/03 14:34:14.342</t>
  </si>
  <si>
    <t>'2025/05/03 14:34:14.379</t>
  </si>
  <si>
    <t>'2025/05/03 14:34:14.402</t>
  </si>
  <si>
    <t>'2025/05/03 14:34:14.408</t>
  </si>
  <si>
    <t>'2025/05/03 14:34:14.430</t>
  </si>
  <si>
    <t>'2025/05/03 14:34:14.461</t>
  </si>
  <si>
    <t>'2025/05/03 14:34:14.462</t>
  </si>
  <si>
    <t>'2025/05/03 14:34:14.492</t>
  </si>
  <si>
    <t>'2025/05/03 14:34:14.520</t>
  </si>
  <si>
    <t>'2025/05/03 14:34:14.552</t>
  </si>
  <si>
    <t>'2025/05/03 14:34:14.616</t>
  </si>
  <si>
    <t>'2025/05/03 14:34:14.617</t>
  </si>
  <si>
    <t>'2025/05/03 14:34:14.642</t>
  </si>
  <si>
    <t>'2025/05/03 14:34:14.643</t>
  </si>
  <si>
    <t>'2025/05/03 14:34:14.671</t>
  </si>
  <si>
    <t>'2025/05/03 14:34:14.673</t>
  </si>
  <si>
    <t>'2025/05/03 14:34:14.700</t>
  </si>
  <si>
    <t>'2025/05/03 14:34:14.730</t>
  </si>
  <si>
    <t>'2025/05/03 14:34:14.762</t>
  </si>
  <si>
    <t>'2025/05/03 14:34:14.763</t>
  </si>
  <si>
    <t>'2025/05/03 14:34:14.792</t>
  </si>
  <si>
    <t>'2025/05/03 14:34:14.820</t>
  </si>
  <si>
    <t>'2025/05/03 14:34:14.821</t>
  </si>
  <si>
    <t>'2025/05/03 14:34:14.852</t>
  </si>
  <si>
    <t>'2025/05/03 14:34:14.885</t>
  </si>
  <si>
    <t>'2025/05/03 14:34:14.915</t>
  </si>
  <si>
    <t>'2025/05/03 14:34:14.916</t>
  </si>
  <si>
    <t>'2025/05/03 14:34:14.945</t>
  </si>
  <si>
    <t>'2025/05/03 14:34:14.975</t>
  </si>
  <si>
    <t>'2025/05/03 14:34:15.001</t>
  </si>
  <si>
    <t>'2025/05/03 14:34:15.008</t>
  </si>
  <si>
    <t>'2025/05/03 14:34:15.032</t>
  </si>
  <si>
    <t>'2025/05/03 14:34:15.033</t>
  </si>
  <si>
    <t>'2025/05/03 14:34:15.060</t>
  </si>
  <si>
    <t>'2025/05/03 14:34:15.090</t>
  </si>
  <si>
    <t>'2025/05/03 14:34:15.091</t>
  </si>
  <si>
    <t>'2025/05/03 14:34:15.120</t>
  </si>
  <si>
    <t>'2025/05/03 14:34:15.150</t>
  </si>
  <si>
    <t>'2025/05/03 14:34:15.180</t>
  </si>
  <si>
    <t>'2025/05/03 14:34:15.211</t>
  </si>
  <si>
    <t>'2025/05/03 14:34:15.241</t>
  </si>
  <si>
    <t>'2025/05/03 14:34:15.242</t>
  </si>
  <si>
    <t>'2025/05/03 14:34:15.271</t>
  </si>
  <si>
    <t>'2025/05/03 14:34:15.272</t>
  </si>
  <si>
    <t>'2025/05/03 14:34:15.302</t>
  </si>
  <si>
    <t>'2025/05/03 14:34:15.331</t>
  </si>
  <si>
    <t>'2025/05/03 14:34:15.332</t>
  </si>
  <si>
    <t>'2025/05/03 14:34:15.360</t>
  </si>
  <si>
    <t>'2025/05/03 14:34:15.393</t>
  </si>
  <si>
    <t>'2025/05/03 14:34:15.420</t>
  </si>
  <si>
    <t>'2025/05/03 14:34:15.424</t>
  </si>
  <si>
    <t>'2025/05/03 14:34:15.451</t>
  </si>
  <si>
    <t>'2025/05/03 14:34:15.481</t>
  </si>
  <si>
    <t>'2025/05/03 14:34:15.482</t>
  </si>
  <si>
    <t>'2025/05/03 14:34:15.515</t>
  </si>
  <si>
    <t>'2025/05/03 14:34:15.541</t>
  </si>
  <si>
    <t>'2025/05/03 14:34:15.546</t>
  </si>
  <si>
    <t>'2025/05/03 14:34:15.574</t>
  </si>
  <si>
    <t>'2025/05/03 14:34:15.601</t>
  </si>
  <si>
    <t>'2025/05/03 14:34:15.604</t>
  </si>
  <si>
    <t>'2025/05/03 14:34:15.631</t>
  </si>
  <si>
    <t>'2025/05/03 14:34:15.661</t>
  </si>
  <si>
    <t>'2025/05/03 14:34:15.662</t>
  </si>
  <si>
    <t>'2025/05/03 14:34:15.692</t>
  </si>
  <si>
    <t>'2025/05/03 14:34:15.721</t>
  </si>
  <si>
    <t>'2025/05/03 14:34:15.722</t>
  </si>
  <si>
    <t>'2025/05/03 14:34:15.752</t>
  </si>
  <si>
    <t>'2025/05/03 14:34:15.781</t>
  </si>
  <si>
    <t>'2025/05/03 14:34:15.782</t>
  </si>
  <si>
    <t>'2025/05/03 14:34:15.812</t>
  </si>
  <si>
    <t>'2025/05/03 14:34:15.845</t>
  </si>
  <si>
    <t>'2025/05/03 14:34:15.846</t>
  </si>
  <si>
    <t>'2025/05/03 14:34:15.904</t>
  </si>
  <si>
    <t>'2025/05/03 14:34:15.905</t>
  </si>
  <si>
    <t>'2025/05/03 14:34:15.906</t>
  </si>
  <si>
    <t>'2025/05/03 14:34:15.931</t>
  </si>
  <si>
    <t>'2025/05/03 14:34:15.960</t>
  </si>
  <si>
    <t>'2025/05/03 14:34:15.962</t>
  </si>
  <si>
    <t>'2025/05/03 14:34:15.990</t>
  </si>
  <si>
    <t>'2025/05/03 14:34:16.021</t>
  </si>
  <si>
    <t>'2025/05/03 14:34:16.025</t>
  </si>
  <si>
    <t>'2025/05/03 14:34:16.050</t>
  </si>
  <si>
    <t>'2025/05/03 14:34:16.080</t>
  </si>
  <si>
    <t>'2025/05/03 14:34:16.111</t>
  </si>
  <si>
    <t>'2025/05/03 14:34:16.112</t>
  </si>
  <si>
    <t>'2025/05/03 14:34:16.151</t>
  </si>
  <si>
    <t>'2025/05/03 14:34:16.172</t>
  </si>
  <si>
    <t>'2025/05/03 14:34:16.201</t>
  </si>
  <si>
    <t>'2025/05/03 14:34:16.206</t>
  </si>
  <si>
    <t>'2025/05/03 14:34:16.233</t>
  </si>
  <si>
    <t>'2025/05/03 14:34:16.260</t>
  </si>
  <si>
    <t>'2025/05/03 14:34:16.261</t>
  </si>
  <si>
    <t>'2025/05/03 14:34:16.291</t>
  </si>
  <si>
    <t>'2025/05/03 14:34:16.292</t>
  </si>
  <si>
    <t>'2025/05/03 14:34:16.320</t>
  </si>
  <si>
    <t>'2025/05/03 14:34:16.353</t>
  </si>
  <si>
    <t>'2025/05/03 14:34:16.380</t>
  </si>
  <si>
    <t>'2025/05/03 14:34:16.382</t>
  </si>
  <si>
    <t>'2025/05/03 14:34:16.413</t>
  </si>
  <si>
    <t>'2025/05/03 14:34:16.445</t>
  </si>
  <si>
    <t>'2025/05/03 14:34:16.447</t>
  </si>
  <si>
    <t>'2025/05/03 14:34:16.476</t>
  </si>
  <si>
    <t>'2025/05/03 14:34:16.477</t>
  </si>
  <si>
    <t>'2025/05/03 14:34:16.509</t>
  </si>
  <si>
    <t>'2025/05/03 14:34:16.532</t>
  </si>
  <si>
    <t>'2025/05/03 14:34:16.561</t>
  </si>
  <si>
    <t>'2025/05/03 14:34:16.562</t>
  </si>
  <si>
    <t>'2025/05/03 14:34:16.590</t>
  </si>
  <si>
    <t>'2025/05/03 14:34:16.591</t>
  </si>
  <si>
    <t>'2025/05/03 14:34:16.620</t>
  </si>
  <si>
    <t>'2025/05/03 14:34:16.650</t>
  </si>
  <si>
    <t>'2025/05/03 14:34:16.680</t>
  </si>
  <si>
    <t>'2025/05/03 14:34:16.681</t>
  </si>
  <si>
    <t>'2025/05/03 14:34:16.711</t>
  </si>
  <si>
    <t>'2025/05/03 14:34:16.745</t>
  </si>
  <si>
    <t>'2025/05/03 14:34:16.746</t>
  </si>
  <si>
    <t>'2025/05/03 14:34:16.780</t>
  </si>
  <si>
    <t>'2025/05/03 14:34:16.800</t>
  </si>
  <si>
    <t>'2025/05/03 14:34:16.812</t>
  </si>
  <si>
    <t>'2025/05/03 14:34:16.832</t>
  </si>
  <si>
    <t>'2025/05/03 14:34:16.861</t>
  </si>
  <si>
    <t>'2025/05/03 14:34:16.862</t>
  </si>
  <si>
    <t>'2025/05/03 14:34:16.891</t>
  </si>
  <si>
    <t>'2025/05/03 14:34:16.921</t>
  </si>
  <si>
    <t>'2025/05/03 14:34:16.922</t>
  </si>
  <si>
    <t>'2025/05/03 14:34:16.951</t>
  </si>
  <si>
    <t>'2025/05/03 14:34:16.980</t>
  </si>
  <si>
    <t>'2025/05/03 14:34:16.981</t>
  </si>
  <si>
    <t>'2025/05/03 14:34:17.013</t>
  </si>
  <si>
    <t>'2025/05/03 14:34:17.045</t>
  </si>
  <si>
    <t>'2025/05/03 14:34:17.046</t>
  </si>
  <si>
    <t>'2025/05/03 14:34:17.075</t>
  </si>
  <si>
    <t>'2025/05/03 14:34:17.076</t>
  </si>
  <si>
    <t>'2025/05/03 14:34:17.101</t>
  </si>
  <si>
    <t>'2025/05/03 14:34:17.133</t>
  </si>
  <si>
    <t>'2025/05/03 14:34:17.134</t>
  </si>
  <si>
    <t>'2025/05/03 14:34:17.160</t>
  </si>
  <si>
    <t>'2025/05/03 14:34:17.191</t>
  </si>
  <si>
    <t>'2025/05/03 14:34:17.221</t>
  </si>
  <si>
    <t>'2025/05/03 14:34:17.250</t>
  </si>
  <si>
    <t>'2025/05/03 14:34:17.287</t>
  </si>
  <si>
    <t>'2025/05/03 14:34:17.288</t>
  </si>
  <si>
    <t>'2025/05/03 14:34:17.310</t>
  </si>
  <si>
    <t>'2025/05/03 14:34:17.342</t>
  </si>
  <si>
    <t>'2025/05/03 14:34:17.343</t>
  </si>
  <si>
    <t>'2025/05/03 14:34:17.375</t>
  </si>
  <si>
    <t>'2025/05/03 14:34:17.376</t>
  </si>
  <si>
    <t>'2025/05/03 14:34:17.400</t>
  </si>
  <si>
    <t>'2025/05/03 14:34:17.433</t>
  </si>
  <si>
    <t>'2025/05/03 14:34:17.460</t>
  </si>
  <si>
    <t>'2025/05/03 14:34:17.462</t>
  </si>
  <si>
    <t>'2025/05/03 14:34:17.490</t>
  </si>
  <si>
    <t>'2025/05/03 14:34:17.520</t>
  </si>
  <si>
    <t>'2025/05/03 14:34:17.521</t>
  </si>
  <si>
    <t>'2025/05/03 14:34:17.551</t>
  </si>
  <si>
    <t>'2025/05/03 14:34:17.581</t>
  </si>
  <si>
    <t>'2025/05/03 14:34:17.582</t>
  </si>
  <si>
    <t>'2025/05/03 14:34:17.612</t>
  </si>
  <si>
    <t>'2025/05/03 14:34:17.614</t>
  </si>
  <si>
    <t>'2025/05/03 14:34:17.644</t>
  </si>
  <si>
    <t>'2025/05/03 14:34:17.675</t>
  </si>
  <si>
    <t>'2025/05/03 14:34:17.676</t>
  </si>
  <si>
    <t>'2025/05/03 14:34:17.701</t>
  </si>
  <si>
    <t>'2025/05/03 14:34:17.731</t>
  </si>
  <si>
    <t>'2025/05/03 14:34:17.732</t>
  </si>
  <si>
    <t>'2025/05/03 14:34:17.764</t>
  </si>
  <si>
    <t>'2025/05/03 14:34:17.791</t>
  </si>
  <si>
    <t>'2025/05/03 14:34:17.792</t>
  </si>
  <si>
    <t>'2025/05/03 14:34:17.820</t>
  </si>
  <si>
    <t>'2025/05/03 14:34:17.851</t>
  </si>
  <si>
    <t>'2025/05/03 14:34:17.883</t>
  </si>
  <si>
    <t>'2025/05/03 14:34:17.949</t>
  </si>
  <si>
    <t>'2025/05/03 14:34:17.950</t>
  </si>
  <si>
    <t>'2025/05/03 14:34:17.951</t>
  </si>
  <si>
    <t>'2025/05/03 14:34:17.977</t>
  </si>
  <si>
    <t>'2025/05/03 14:34:18.002</t>
  </si>
  <si>
    <t>'2025/05/03 14:34:18.030</t>
  </si>
  <si>
    <t>'2025/05/03 14:34:18.062</t>
  </si>
  <si>
    <t>'2025/05/03 14:34:18.090</t>
  </si>
  <si>
    <t>'2025/05/03 14:34:18.091</t>
  </si>
  <si>
    <t>'2025/05/03 14:34:18.120</t>
  </si>
  <si>
    <t>'2025/05/03 14:34:18.151</t>
  </si>
  <si>
    <t>'2025/05/03 14:34:18.181</t>
  </si>
  <si>
    <t>'2025/05/03 14:34:18.182</t>
  </si>
  <si>
    <t>'2025/05/03 14:34:18.213</t>
  </si>
  <si>
    <t>'2025/05/03 14:34:18.245</t>
  </si>
  <si>
    <t>'2025/05/03 14:34:18.246</t>
  </si>
  <si>
    <t>'2025/05/03 14:34:18.301</t>
  </si>
  <si>
    <t>'2025/05/03 14:34:18.302</t>
  </si>
  <si>
    <t>'2025/05/03 14:34:18.310</t>
  </si>
  <si>
    <t>'2025/05/03 14:34:18.330</t>
  </si>
  <si>
    <t>'2025/05/03 14:34:18.331</t>
  </si>
  <si>
    <t>'2025/05/03 14:34:18.360</t>
  </si>
  <si>
    <t>'2025/05/03 14:34:18.424</t>
  </si>
  <si>
    <t>'2025/05/03 14:34:18.425</t>
  </si>
  <si>
    <t>'2025/05/03 14:34:18.452</t>
  </si>
  <si>
    <t>'2025/05/03 14:34:18.482</t>
  </si>
  <si>
    <t>'2025/05/03 14:34:18.515</t>
  </si>
  <si>
    <t>'2025/05/03 14:34:18.545</t>
  </si>
  <si>
    <t>'2025/05/03 14:34:18.546</t>
  </si>
  <si>
    <t>'2025/05/03 14:34:18.579</t>
  </si>
  <si>
    <t>'2025/05/03 14:34:18.581</t>
  </si>
  <si>
    <t>'2025/05/03 14:34:18.602</t>
  </si>
  <si>
    <t>'2025/05/03 14:34:18.630</t>
  </si>
  <si>
    <t>'2025/05/03 14:34:18.631</t>
  </si>
  <si>
    <t>'2025/05/03 14:34:18.661</t>
  </si>
  <si>
    <t>'2025/05/03 14:34:18.690</t>
  </si>
  <si>
    <t>'2025/05/03 14:34:18.723</t>
  </si>
  <si>
    <t>'2025/05/03 14:34:18.750</t>
  </si>
  <si>
    <t>'2025/05/03 14:34:18.780</t>
  </si>
  <si>
    <t>'2025/05/03 14:34:18.781</t>
  </si>
  <si>
    <t>'2025/05/03 14:34:18.810</t>
  </si>
  <si>
    <t>'2025/05/03 14:34:18.846</t>
  </si>
  <si>
    <t>'2025/05/03 14:34:18.847</t>
  </si>
  <si>
    <t>'2025/05/03 14:34:18.879</t>
  </si>
  <si>
    <t>'2025/05/03 14:34:18.880</t>
  </si>
  <si>
    <t>'2025/05/03 14:34:18.901</t>
  </si>
  <si>
    <t>'2025/05/03 14:34:18.932</t>
  </si>
  <si>
    <t>'2025/05/03 14:34:18.961</t>
  </si>
  <si>
    <t>'2025/05/03 14:34:18.991</t>
  </si>
  <si>
    <t>'2025/05/03 14:34:19.021</t>
  </si>
  <si>
    <t>'2025/05/03 14:34:19.025</t>
  </si>
  <si>
    <t>'2025/05/03 14:34:19.052</t>
  </si>
  <si>
    <t>'2025/05/03 14:34:19.082</t>
  </si>
  <si>
    <t>'2025/05/03 14:34:19.083</t>
  </si>
  <si>
    <t>'2025/05/03 14:34:19.111</t>
  </si>
  <si>
    <t>'2025/05/03 14:34:19.145</t>
  </si>
  <si>
    <t>'2025/05/03 14:34:19.148</t>
  </si>
  <si>
    <t>'2025/05/03 14:34:19.175</t>
  </si>
  <si>
    <t>'2025/05/03 14:34:19.201</t>
  </si>
  <si>
    <t>'2025/05/03 14:34:19.203</t>
  </si>
  <si>
    <t>'2025/05/03 14:34:19.232</t>
  </si>
  <si>
    <t>'2025/05/03 14:34:19.233</t>
  </si>
  <si>
    <t>'2025/05/03 14:34:19.261</t>
  </si>
  <si>
    <t>'2025/05/03 14:34:19.290</t>
  </si>
  <si>
    <t>'2025/05/03 14:34:19.320</t>
  </si>
  <si>
    <t>'2025/05/03 14:34:19.324</t>
  </si>
  <si>
    <t>'2025/05/03 14:34:19.352</t>
  </si>
  <si>
    <t>'2025/05/03 14:34:19.380</t>
  </si>
  <si>
    <t>'2025/05/03 14:34:19.411</t>
  </si>
  <si>
    <t>'2025/05/03 14:34:19.440</t>
  </si>
  <si>
    <t>'2025/05/03 14:34:19.441</t>
  </si>
  <si>
    <t>'2025/05/03 14:34:19.475</t>
  </si>
  <si>
    <t>'2025/05/03 14:34:19.502</t>
  </si>
  <si>
    <t>'2025/05/03 14:34:19.503</t>
  </si>
  <si>
    <t>'2025/05/03 14:34:19.531</t>
  </si>
  <si>
    <t>'2025/05/03 14:34:19.561</t>
  </si>
  <si>
    <t>'2025/05/03 14:34:19.562</t>
  </si>
  <si>
    <t>'2025/05/03 14:34:19.591</t>
  </si>
  <si>
    <t>'2025/05/03 14:34:19.620</t>
  </si>
  <si>
    <t>'2025/05/03 14:34:19.650</t>
  </si>
  <si>
    <t>'2025/05/03 14:34:19.684</t>
  </si>
  <si>
    <t>'2025/05/03 14:34:19.685</t>
  </si>
  <si>
    <t>'2025/05/03 14:34:19.716</t>
  </si>
  <si>
    <t>'2025/05/03 14:34:19.717</t>
  </si>
  <si>
    <t>'2025/05/03 14:34:19.746</t>
  </si>
  <si>
    <t>'2025/05/03 14:34:19.773</t>
  </si>
  <si>
    <t>'2025/05/03 14:34:19.801</t>
  </si>
  <si>
    <t>'2025/05/03 14:34:19.803</t>
  </si>
  <si>
    <t>'2025/05/03 14:34:19.832</t>
  </si>
  <si>
    <t>'2025/05/03 14:34:19.833</t>
  </si>
  <si>
    <t>'2025/05/03 14:34:19.862</t>
  </si>
  <si>
    <t>'2025/05/03 14:34:19.891</t>
  </si>
  <si>
    <t>'2025/05/03 14:34:19.922</t>
  </si>
  <si>
    <t>'2025/05/03 14:34:19.950</t>
  </si>
  <si>
    <t>'2025/05/03 14:34:19.983</t>
  </si>
  <si>
    <t>'2025/05/03 14:34:20.014</t>
  </si>
  <si>
    <t>'2025/05/03 14:34:20.045</t>
  </si>
  <si>
    <t>'2025/05/03 14:34:20.046</t>
  </si>
  <si>
    <t>'2025/05/03 14:34:20.073</t>
  </si>
  <si>
    <t>'2025/05/03 14:34:20.100</t>
  </si>
  <si>
    <t>'2025/05/03 14:34:20.130</t>
  </si>
  <si>
    <t>'2025/05/03 14:34:20.131</t>
  </si>
  <si>
    <t>'2025/05/03 14:34:20.161</t>
  </si>
  <si>
    <t>'2025/05/03 14:34:20.191</t>
  </si>
  <si>
    <t>'2025/05/03 14:34:20.220</t>
  </si>
  <si>
    <t>'2025/05/03 14:34:20.228</t>
  </si>
  <si>
    <t>'2025/05/03 14:34:20.250</t>
  </si>
  <si>
    <t>'2025/05/03 14:34:20.281</t>
  </si>
  <si>
    <t>'2025/05/03 14:34:20.282</t>
  </si>
  <si>
    <t>'2025/05/03 14:34:20.316</t>
  </si>
  <si>
    <t>'2025/05/03 14:34:20.347</t>
  </si>
  <si>
    <t>'2025/05/03 14:34:20.374</t>
  </si>
  <si>
    <t>'2025/05/03 14:34:20.379</t>
  </si>
  <si>
    <t>'2025/05/03 14:34:20.401</t>
  </si>
  <si>
    <t>'2025/05/03 14:34:20.430</t>
  </si>
  <si>
    <t>'2025/05/03 14:34:20.431</t>
  </si>
  <si>
    <t>'2025/05/03 14:34:20.461</t>
  </si>
  <si>
    <t>'2025/05/03 14:34:20.492</t>
  </si>
  <si>
    <t>'2025/05/03 14:34:20.520</t>
  </si>
  <si>
    <t>'2025/05/03 14:34:20.521</t>
  </si>
  <si>
    <t>'2025/05/03 14:34:20.580</t>
  </si>
  <si>
    <t>'2025/05/03 14:34:20.581</t>
  </si>
  <si>
    <t>'2025/05/03 14:34:20.613</t>
  </si>
  <si>
    <t>'2025/05/03 14:34:20.644</t>
  </si>
  <si>
    <t>'2025/05/03 14:34:20.645</t>
  </si>
  <si>
    <t>'2025/05/03 14:34:20.675</t>
  </si>
  <si>
    <t>'2025/05/03 14:34:20.700</t>
  </si>
  <si>
    <t>'2025/05/03 14:34:20.702</t>
  </si>
  <si>
    <t>'2025/05/03 14:34:20.730</t>
  </si>
  <si>
    <t>'2025/05/03 14:34:20.790</t>
  </si>
  <si>
    <t>'2025/05/03 14:34:20.793</t>
  </si>
  <si>
    <t>'2025/05/03 14:34:20.824</t>
  </si>
  <si>
    <t>'2025/05/03 14:34:20.850</t>
  </si>
  <si>
    <t>'2025/05/03 14:34:20.880</t>
  </si>
  <si>
    <t>'2025/05/03 14:34:20.881</t>
  </si>
  <si>
    <t>'2025/05/03 14:34:20.947</t>
  </si>
  <si>
    <t>'2025/05/03 14:34:20.948</t>
  </si>
  <si>
    <t>'2025/05/03 14:34:20.949</t>
  </si>
  <si>
    <t>'2025/05/03 14:34:21.011</t>
  </si>
  <si>
    <t>'2025/05/03 14:34:21.013</t>
  </si>
  <si>
    <t>'2025/05/03 14:34:21.014</t>
  </si>
  <si>
    <t>'2025/05/03 14:34:21.030</t>
  </si>
  <si>
    <t>'2025/05/03 14:34:21.062</t>
  </si>
  <si>
    <t>'2025/05/03 14:34:21.090</t>
  </si>
  <si>
    <t>'2025/05/03 14:34:21.092</t>
  </si>
  <si>
    <t>'2025/05/03 14:34:21.120</t>
  </si>
  <si>
    <t>'2025/05/03 14:34:21.150</t>
  </si>
  <si>
    <t>'2025/05/03 14:34:21.181</t>
  </si>
  <si>
    <t>'2025/05/03 14:34:21.182</t>
  </si>
  <si>
    <t>'2025/05/03 14:34:21.212</t>
  </si>
  <si>
    <t>'2025/05/03 14:34:21.213</t>
  </si>
  <si>
    <t>'2025/05/03 14:34:21.242</t>
  </si>
  <si>
    <t>'2025/05/03 14:34:21.277</t>
  </si>
  <si>
    <t>'2025/05/03 14:34:21.302</t>
  </si>
  <si>
    <t>'2025/05/03 14:34:21.303</t>
  </si>
  <si>
    <t>'2025/05/03 14:34:21.330</t>
  </si>
  <si>
    <t>'2025/05/03 14:34:21.331</t>
  </si>
  <si>
    <t>'2025/05/03 14:34:21.361</t>
  </si>
  <si>
    <t>'2025/05/03 14:34:21.393</t>
  </si>
  <si>
    <t>'2025/05/03 14:34:21.394</t>
  </si>
  <si>
    <t>'2025/05/03 14:34:21.423</t>
  </si>
  <si>
    <t>'2025/05/03 14:34:21.450</t>
  </si>
  <si>
    <t>'2025/05/03 14:34:21.481</t>
  </si>
  <si>
    <t>'2025/05/03 14:34:21.483</t>
  </si>
  <si>
    <t>'2025/05/03 14:34:21.511</t>
  </si>
  <si>
    <t>'2025/05/03 14:34:21.540</t>
  </si>
  <si>
    <t>'2025/05/03 14:34:21.541</t>
  </si>
  <si>
    <t>'2025/05/03 14:34:21.571</t>
  </si>
  <si>
    <t>'2025/05/03 14:34:21.600</t>
  </si>
  <si>
    <t>'2025/05/03 14:34:21.602</t>
  </si>
  <si>
    <t>'2025/05/03 14:34:21.661</t>
  </si>
  <si>
    <t>'2025/05/03 14:34:21.662</t>
  </si>
  <si>
    <t>'2025/05/03 14:34:21.663</t>
  </si>
  <si>
    <t>'2025/05/03 14:34:21.691</t>
  </si>
  <si>
    <t>'2025/05/03 14:34:21.720</t>
  </si>
  <si>
    <t>'2025/05/03 14:34:21.725</t>
  </si>
  <si>
    <t>'2025/05/03 14:34:21.750</t>
  </si>
  <si>
    <t>'2025/05/03 14:34:21.781</t>
  </si>
  <si>
    <t>'2025/05/03 14:34:21.782</t>
  </si>
  <si>
    <t>'2025/05/03 14:34:21.811</t>
  </si>
  <si>
    <t>'2025/05/03 14:34:21.845</t>
  </si>
  <si>
    <t>'2025/05/03 14:34:21.846</t>
  </si>
  <si>
    <t>'2025/05/03 14:34:21.878</t>
  </si>
  <si>
    <t>'2025/05/03 14:34:21.882</t>
  </si>
  <si>
    <t>'2025/05/03 14:34:21.902</t>
  </si>
  <si>
    <t>'2025/05/03 14:34:21.930</t>
  </si>
  <si>
    <t>'2025/05/03 14:34:21.961</t>
  </si>
  <si>
    <t>'2025/05/03 14:34:21.991</t>
  </si>
  <si>
    <t>'2025/05/03 14:34:22.024</t>
  </si>
  <si>
    <t>'2025/05/03 14:34:22.025</t>
  </si>
  <si>
    <t>'2025/05/03 14:34:22.050</t>
  </si>
  <si>
    <t>'2025/05/03 14:34:22.080</t>
  </si>
  <si>
    <t>'2025/05/03 14:34:22.081</t>
  </si>
  <si>
    <t>'2025/05/03 14:34:22.113</t>
  </si>
  <si>
    <t>'2025/05/03 14:34:22.143</t>
  </si>
  <si>
    <t>'2025/05/03 14:34:22.144</t>
  </si>
  <si>
    <t>'2025/05/03 14:34:22.175</t>
  </si>
  <si>
    <t>'2025/05/03 14:34:22.202</t>
  </si>
  <si>
    <t>'2025/05/03 14:34:22.230</t>
  </si>
  <si>
    <t>'2025/05/03 14:34:22.260</t>
  </si>
  <si>
    <t>'2025/05/03 14:34:22.290</t>
  </si>
  <si>
    <t>'2025/05/03 14:34:22.320</t>
  </si>
  <si>
    <t>'2025/05/03 14:34:22.324</t>
  </si>
  <si>
    <t>'2025/05/03 14:34:22.351</t>
  </si>
  <si>
    <t>'2025/05/03 14:34:22.352</t>
  </si>
  <si>
    <t>'2025/05/03 14:34:22.381</t>
  </si>
  <si>
    <t>'2025/05/03 14:34:22.411</t>
  </si>
  <si>
    <t>'2025/05/03 14:34:22.443</t>
  </si>
  <si>
    <t>'2025/05/03 14:34:22.444</t>
  </si>
  <si>
    <t>'2025/05/03 14:34:22.473</t>
  </si>
  <si>
    <t>'2025/05/03 14:34:22.474</t>
  </si>
  <si>
    <t>'2025/05/03 14:34:22.501</t>
  </si>
  <si>
    <t>'2025/05/03 14:34:22.531</t>
  </si>
  <si>
    <t>'2025/05/03 14:34:22.565</t>
  </si>
  <si>
    <t>'2025/05/03 14:34:22.566</t>
  </si>
  <si>
    <t>'2025/05/03 14:34:22.591</t>
  </si>
  <si>
    <t>'2025/05/03 14:34:22.624</t>
  </si>
  <si>
    <t>'2025/05/03 14:34:22.625</t>
  </si>
  <si>
    <t>'2025/05/03 14:34:22.651</t>
  </si>
  <si>
    <t>'2025/05/03 14:34:22.683</t>
  </si>
  <si>
    <t>'2025/05/03 14:34:22.684</t>
  </si>
  <si>
    <t>'2025/05/03 14:34:22.715</t>
  </si>
  <si>
    <t>'2025/05/03 14:34:22.745</t>
  </si>
  <si>
    <t>'2025/05/03 14:34:22.746</t>
  </si>
  <si>
    <t>'2025/05/03 14:34:22.777</t>
  </si>
  <si>
    <t>'2025/05/03 14:34:22.807</t>
  </si>
  <si>
    <t>'2025/05/03 14:34:22.808</t>
  </si>
  <si>
    <t>'2025/05/03 14:34:22.830</t>
  </si>
  <si>
    <t>'2025/05/03 14:34:22.860</t>
  </si>
  <si>
    <t>'2025/05/03 14:34:22.861</t>
  </si>
  <si>
    <t>'2025/05/03 14:34:22.890</t>
  </si>
  <si>
    <t>'2025/05/03 14:34:22.891</t>
  </si>
  <si>
    <t>'2025/05/03 14:34:22.920</t>
  </si>
  <si>
    <t>'2025/05/03 14:34:22.950</t>
  </si>
  <si>
    <t>'2025/05/03 14:34:22.980</t>
  </si>
  <si>
    <t>'2025/05/03 14:34:22.981</t>
  </si>
  <si>
    <t>'2025/05/03 14:34:23.043</t>
  </si>
  <si>
    <t>'2025/05/03 14:34:23.045</t>
  </si>
  <si>
    <t>'2025/05/03 14:34:23.073</t>
  </si>
  <si>
    <t>'2025/05/03 14:34:23.074</t>
  </si>
  <si>
    <t>'2025/05/03 14:34:23.102</t>
  </si>
  <si>
    <t>'2025/05/03 14:34:23.131</t>
  </si>
  <si>
    <t>'2025/05/03 14:34:23.132</t>
  </si>
  <si>
    <t>'2025/05/03 14:34:23.161</t>
  </si>
  <si>
    <t>'2025/05/03 14:34:23.195</t>
  </si>
  <si>
    <t>'2025/05/03 14:34:23.221</t>
  </si>
  <si>
    <t>'2025/05/03 14:34:23.222</t>
  </si>
  <si>
    <t>'2025/05/03 14:34:23.250</t>
  </si>
  <si>
    <t>'2025/05/03 14:34:23.281</t>
  </si>
  <si>
    <t>'2025/05/03 14:34:23.282</t>
  </si>
  <si>
    <t>'2025/05/03 14:34:23.315</t>
  </si>
  <si>
    <t>'2025/05/03 14:34:23.342</t>
  </si>
  <si>
    <t>'2025/05/03 14:34:23.374</t>
  </si>
  <si>
    <t>'2025/05/03 14:34:23.377</t>
  </si>
  <si>
    <t>'2025/05/03 14:34:23.407</t>
  </si>
  <si>
    <t>'2025/05/03 14:34:23.430</t>
  </si>
  <si>
    <t>'2025/05/03 14:34:23.431</t>
  </si>
  <si>
    <t>'2025/05/03 14:34:23.461</t>
  </si>
  <si>
    <t>'2025/05/03 14:34:23.491</t>
  </si>
  <si>
    <t>'2025/05/03 14:34:23.522</t>
  </si>
  <si>
    <t>'2025/05/03 14:34:23.523</t>
  </si>
  <si>
    <t>'2025/05/03 14:34:23.551</t>
  </si>
  <si>
    <t>'2025/05/03 14:34:23.580</t>
  </si>
  <si>
    <t>'2025/05/03 14:34:23.581</t>
  </si>
  <si>
    <t>'2025/05/03 14:34:23.610</t>
  </si>
  <si>
    <t>'2025/05/03 14:34:23.640</t>
  </si>
  <si>
    <t>'2025/05/03 14:34:23.672</t>
  </si>
  <si>
    <t>'2025/05/03 14:34:23.730</t>
  </si>
  <si>
    <t>'2025/05/03 14:34:23.731</t>
  </si>
  <si>
    <t>'2025/05/03 14:34:23.732</t>
  </si>
  <si>
    <t>'2025/05/03 14:34:23.734</t>
  </si>
  <si>
    <t>'2025/05/03 14:34:23.762</t>
  </si>
  <si>
    <t>'2025/05/03 14:34:23.792</t>
  </si>
  <si>
    <t>'2025/05/03 14:34:23.793</t>
  </si>
  <si>
    <t>'2025/05/03 14:34:23.825</t>
  </si>
  <si>
    <t>'2025/05/03 14:34:23.851</t>
  </si>
  <si>
    <t>'2025/05/03 14:34:23.881</t>
  </si>
  <si>
    <t>'2025/05/03 14:34:23.882</t>
  </si>
  <si>
    <t>'2025/05/03 14:34:23.912</t>
  </si>
  <si>
    <t>'2025/05/03 14:34:23.913</t>
  </si>
  <si>
    <t>'2025/05/03 14:34:23.947</t>
  </si>
  <si>
    <t>'2025/05/03 14:34:23.975</t>
  </si>
  <si>
    <t>'2025/05/03 14:34:24.001</t>
  </si>
  <si>
    <t>'2025/05/03 14:34:24.003</t>
  </si>
  <si>
    <t>'2025/05/03 14:34:24.063</t>
  </si>
  <si>
    <t>'2025/05/03 14:34:24.064</t>
  </si>
  <si>
    <t>'2025/05/03 14:34:24.093</t>
  </si>
  <si>
    <t>'2025/05/03 14:34:24.120</t>
  </si>
  <si>
    <t>'2025/05/03 14:34:24.121</t>
  </si>
  <si>
    <t>'2025/05/03 14:34:24.150</t>
  </si>
  <si>
    <t>'2025/05/03 14:34:24.180</t>
  </si>
  <si>
    <t>'2025/05/03 14:34:24.181</t>
  </si>
  <si>
    <t>'2025/05/03 14:34:24.213</t>
  </si>
  <si>
    <t>'2025/05/03 14:34:24.244</t>
  </si>
  <si>
    <t>'2025/05/03 14:34:24.275</t>
  </si>
  <si>
    <t>'2025/05/03 14:34:24.300</t>
  </si>
  <si>
    <t>'2025/05/03 14:34:24.306</t>
  </si>
  <si>
    <t>'2025/05/03 14:34:24.331</t>
  </si>
  <si>
    <t>'2025/05/03 14:34:24.360</t>
  </si>
  <si>
    <t>'2025/05/03 14:34:24.361</t>
  </si>
  <si>
    <t>'2025/05/03 14:34:24.390</t>
  </si>
  <si>
    <t>'2025/05/03 14:34:24.391</t>
  </si>
  <si>
    <t>'2025/05/03 14:34:24.420</t>
  </si>
  <si>
    <t>'2025/05/03 14:34:24.450</t>
  </si>
  <si>
    <t>'2025/05/03 14:34:24.481</t>
  </si>
  <si>
    <t>'2025/05/03 14:34:24.483</t>
  </si>
  <si>
    <t>'2025/05/03 14:34:24.513</t>
  </si>
  <si>
    <t>'2025/05/03 14:34:24.544</t>
  </si>
  <si>
    <t>'2025/05/03 14:34:24.545</t>
  </si>
  <si>
    <t>'2025/05/03 14:34:24.578</t>
  </si>
  <si>
    <t>'2025/05/03 14:34:24.579</t>
  </si>
  <si>
    <t>'2025/05/03 14:34:24.600</t>
  </si>
  <si>
    <t>'2025/05/03 14:34:24.630</t>
  </si>
  <si>
    <t>'2025/05/03 14:34:24.661</t>
  </si>
  <si>
    <t>'2025/05/03 14:34:24.662</t>
  </si>
  <si>
    <t>'2025/05/03 14:34:24.690</t>
  </si>
  <si>
    <t>'2025/05/03 14:34:24.753</t>
  </si>
  <si>
    <t>'2025/05/03 14:34:24.754</t>
  </si>
  <si>
    <t>'2025/05/03 14:34:24.780</t>
  </si>
  <si>
    <t>'2025/05/03 14:34:24.781</t>
  </si>
  <si>
    <t>'2025/05/03 14:34:24.812</t>
  </si>
  <si>
    <t>'2025/05/03 14:34:24.814</t>
  </si>
  <si>
    <t>'2025/05/03 14:34:24.843</t>
  </si>
  <si>
    <t>'2025/05/03 14:34:24.874</t>
  </si>
  <si>
    <t>'2025/05/03 14:34:24.875</t>
  </si>
  <si>
    <t>'2025/05/03 14:34:24.908</t>
  </si>
  <si>
    <t>'2025/05/03 14:34:24.961</t>
  </si>
  <si>
    <t>'2025/05/03 14:34:24.962</t>
  </si>
  <si>
    <t>'2025/05/03 14:34:24.990</t>
  </si>
  <si>
    <t>'2025/05/03 14:34:25.022</t>
  </si>
  <si>
    <t>'2025/05/03 14:34:25.023</t>
  </si>
  <si>
    <t>'2025/05/03 14:34:25.050</t>
  </si>
  <si>
    <t>'2025/05/03 14:34:25.080</t>
  </si>
  <si>
    <t>'2025/05/03 14:34:25.113</t>
  </si>
  <si>
    <t>'2025/05/03 14:34:25.142</t>
  </si>
  <si>
    <t>'2025/05/03 14:34:25.173</t>
  </si>
  <si>
    <t>'2025/05/03 14:34:25.201</t>
  </si>
  <si>
    <t>'2025/05/03 14:34:25.202</t>
  </si>
  <si>
    <t>'2025/05/03 14:34:25.231</t>
  </si>
  <si>
    <t>'2025/05/03 14:34:25.261</t>
  </si>
  <si>
    <t>'2025/05/03 14:34:25.262</t>
  </si>
  <si>
    <t>'2025/05/03 14:34:25.292</t>
  </si>
  <si>
    <t>'2025/05/03 14:34:25.295</t>
  </si>
  <si>
    <t>'2025/05/03 14:34:25.324</t>
  </si>
  <si>
    <t>'2025/05/03 14:34:25.353</t>
  </si>
  <si>
    <t>'2025/05/03 14:34:25.357</t>
  </si>
  <si>
    <t>'2025/05/03 14:34:25.380</t>
  </si>
  <si>
    <t>'2025/05/03 14:34:25.447</t>
  </si>
  <si>
    <t>'2025/05/03 14:34:25.448</t>
  </si>
  <si>
    <t>'2025/05/03 14:34:25.502</t>
  </si>
  <si>
    <t>'2025/05/03 14:34:25.505</t>
  </si>
  <si>
    <t>'2025/05/03 14:34:25.506</t>
  </si>
  <si>
    <t>'2025/05/03 14:34:25.530</t>
  </si>
  <si>
    <t>'2025/05/03 14:34:25.531</t>
  </si>
  <si>
    <t>'2025/05/03 14:34:25.560</t>
  </si>
  <si>
    <t>'2025/05/03 14:34:25.623</t>
  </si>
  <si>
    <t>'2025/05/03 14:34:25.624</t>
  </si>
  <si>
    <t>'2025/05/03 14:34:25.651</t>
  </si>
  <si>
    <t>'2025/05/03 14:34:25.680</t>
  </si>
  <si>
    <t>'2025/05/03 14:34:25.681</t>
  </si>
  <si>
    <t>'2025/05/03 14:34:25.710</t>
  </si>
  <si>
    <t>'2025/05/03 14:34:25.743</t>
  </si>
  <si>
    <t>'2025/05/03 14:34:25.744</t>
  </si>
  <si>
    <t>'2025/05/03 14:34:25.775</t>
  </si>
  <si>
    <t>'2025/05/03 14:34:25.776</t>
  </si>
  <si>
    <t>'2025/05/03 14:34:25.801</t>
  </si>
  <si>
    <t>'2025/05/03 14:34:25.830</t>
  </si>
  <si>
    <t>'2025/05/03 14:34:25.831</t>
  </si>
  <si>
    <t>'2025/05/03 14:34:25.863</t>
  </si>
  <si>
    <t>'2025/05/03 14:34:25.892</t>
  </si>
  <si>
    <t>'2025/05/03 14:34:25.923</t>
  </si>
  <si>
    <t>'2025/05/03 14:34:25.951</t>
  </si>
  <si>
    <t>'2025/05/03 14:34:25.980</t>
  </si>
  <si>
    <t>'2025/05/03 14:34:26.017</t>
  </si>
  <si>
    <t>'2025/05/03 14:34:26.047</t>
  </si>
  <si>
    <t>'2025/05/03 14:34:26.048</t>
  </si>
  <si>
    <t>'2025/05/03 14:34:26.073</t>
  </si>
  <si>
    <t>'2025/05/03 14:34:26.074</t>
  </si>
  <si>
    <t>'2025/05/03 14:34:26.100</t>
  </si>
  <si>
    <t>'2025/05/03 14:34:26.130</t>
  </si>
  <si>
    <t>'2025/05/03 14:34:26.161</t>
  </si>
  <si>
    <t>'2025/05/03 14:34:26.162</t>
  </si>
  <si>
    <t>'2025/05/03 14:34:26.190</t>
  </si>
  <si>
    <t>'2025/05/03 14:34:26.224</t>
  </si>
  <si>
    <t>'2025/05/03 14:34:26.226</t>
  </si>
  <si>
    <t>'2025/05/03 14:34:26.250</t>
  </si>
  <si>
    <t>'2025/05/03 14:34:26.280</t>
  </si>
  <si>
    <t>'2025/05/03 14:34:26.281</t>
  </si>
  <si>
    <t>'2025/05/03 14:34:26.318</t>
  </si>
  <si>
    <t>'2025/05/03 14:34:26.319</t>
  </si>
  <si>
    <t>'2025/05/03 14:34:26.345</t>
  </si>
  <si>
    <t>'2025/05/03 14:34:26.376</t>
  </si>
  <si>
    <t>'2025/05/03 14:34:26.400</t>
  </si>
  <si>
    <t>'2025/05/03 14:34:26.401</t>
  </si>
  <si>
    <t>'2025/05/03 14:34:26.430</t>
  </si>
  <si>
    <t>'2025/05/03 14:34:26.461</t>
  </si>
  <si>
    <t>'2025/05/03 14:34:26.462</t>
  </si>
  <si>
    <t>'2025/05/03 14:34:26.490</t>
  </si>
  <si>
    <t>'2025/05/03 14:34:26.521</t>
  </si>
  <si>
    <t>'2025/05/03 14:34:26.551</t>
  </si>
  <si>
    <t>'2025/05/03 14:34:26.552</t>
  </si>
  <si>
    <t>'2025/05/03 14:34:26.582</t>
  </si>
  <si>
    <t>'2025/05/03 14:34:26.614</t>
  </si>
  <si>
    <t>'2025/05/03 14:34:26.643</t>
  </si>
  <si>
    <t>'2025/05/03 14:34:26.674</t>
  </si>
  <si>
    <t>'2025/05/03 14:34:26.701</t>
  </si>
  <si>
    <t>'2025/05/03 14:34:26.702</t>
  </si>
  <si>
    <t>'2025/05/03 14:34:26.730</t>
  </si>
  <si>
    <t>'2025/05/03 14:34:26.731</t>
  </si>
  <si>
    <t>'2025/05/03 14:34:26.761</t>
  </si>
  <si>
    <t>'2025/05/03 14:34:26.791</t>
  </si>
  <si>
    <t>'2025/05/03 14:34:26.820</t>
  </si>
  <si>
    <t>'2025/05/03 14:34:26.821</t>
  </si>
  <si>
    <t>'2025/05/03 14:34:26.851</t>
  </si>
  <si>
    <t>'2025/05/03 14:34:26.882</t>
  </si>
  <si>
    <t>'2025/05/03 14:34:26.883</t>
  </si>
  <si>
    <t>'2025/05/03 14:34:26.913</t>
  </si>
  <si>
    <t>'2025/05/03 14:34:26.944</t>
  </si>
  <si>
    <t>'2025/05/03 14:34:26.945</t>
  </si>
  <si>
    <t>'2025/05/03 14:34:26.976</t>
  </si>
  <si>
    <t>'2025/05/03 14:34:27.004</t>
  </si>
  <si>
    <t>'2025/05/03 14:34:27.034</t>
  </si>
  <si>
    <t>'2025/05/03 14:34:27.035</t>
  </si>
  <si>
    <t>'2025/05/03 14:34:27.061</t>
  </si>
  <si>
    <t>'2025/05/03 14:34:27.090</t>
  </si>
  <si>
    <t>'2025/05/03 14:34:27.120</t>
  </si>
  <si>
    <t>'2025/05/03 14:34:27.121</t>
  </si>
  <si>
    <t>'2025/05/03 14:34:27.150</t>
  </si>
  <si>
    <t>'2025/05/03 14:34:27.180</t>
  </si>
  <si>
    <t>'2025/05/03 14:34:27.181</t>
  </si>
  <si>
    <t>'2025/05/03 14:34:27.211</t>
  </si>
  <si>
    <t>'2025/05/03 14:34:27.212</t>
  </si>
  <si>
    <t>'2025/05/03 14:34:27.246</t>
  </si>
  <si>
    <t>'2025/05/03 14:34:27.274</t>
  </si>
  <si>
    <t>'2025/05/03 14:34:27.301</t>
  </si>
  <si>
    <t>'2025/05/03 14:34:27.307</t>
  </si>
  <si>
    <t>'2025/05/03 14:34:27.330</t>
  </si>
  <si>
    <t>'2025/05/03 14:34:27.361</t>
  </si>
  <si>
    <t>'2025/05/03 14:34:27.362</t>
  </si>
  <si>
    <t>'2025/05/03 14:34:27.391</t>
  </si>
  <si>
    <t>'2025/05/03 14:34:27.393</t>
  </si>
  <si>
    <t>'2025/05/03 14:34:27.420</t>
  </si>
  <si>
    <t>'2025/05/03 14:34:27.450</t>
  </si>
  <si>
    <t>'2025/05/03 14:34:27.480</t>
  </si>
  <si>
    <t>'2025/05/03 14:34:27.512</t>
  </si>
  <si>
    <t>'2025/05/03 14:34:27.513</t>
  </si>
  <si>
    <t>'2025/05/03 14:34:27.543</t>
  </si>
  <si>
    <t>'2025/05/03 14:34:27.577</t>
  </si>
  <si>
    <t>'2025/05/03 14:34:27.578</t>
  </si>
  <si>
    <t>'2025/05/03 14:34:27.602</t>
  </si>
  <si>
    <t>'2025/05/03 14:34:27.631</t>
  </si>
  <si>
    <t>'2025/05/03 14:34:27.632</t>
  </si>
  <si>
    <t>'2025/05/03 14:34:27.664</t>
  </si>
  <si>
    <t>'2025/05/03 14:34:27.691</t>
  </si>
  <si>
    <t>'2025/05/03 14:34:27.722</t>
  </si>
  <si>
    <t>'2025/05/03 14:34:27.723</t>
  </si>
  <si>
    <t>'2025/05/03 14:34:27.751</t>
  </si>
  <si>
    <t>'2025/05/03 14:34:27.780</t>
  </si>
  <si>
    <t>'2025/05/03 14:34:27.815</t>
  </si>
  <si>
    <t>'2025/05/03 14:34:27.842</t>
  </si>
  <si>
    <t>'2025/05/03 14:34:27.843</t>
  </si>
  <si>
    <t>'2025/05/03 14:34:27.872</t>
  </si>
  <si>
    <t>'2025/05/03 14:34:27.900</t>
  </si>
  <si>
    <t>'2025/05/03 14:34:27.902</t>
  </si>
  <si>
    <t>'2025/05/03 14:34:27.930</t>
  </si>
  <si>
    <t>'2025/05/03 14:34:27.961</t>
  </si>
  <si>
    <t>'2025/05/03 14:34:27.965</t>
  </si>
  <si>
    <t>'2025/05/03 14:34:28.024</t>
  </si>
  <si>
    <t>'2025/05/03 14:34:28.025</t>
  </si>
  <si>
    <t>'2025/05/03 14:34:28.049</t>
  </si>
  <si>
    <t>'2025/05/03 14:34:28.084</t>
  </si>
  <si>
    <t>'2025/05/03 14:34:28.085</t>
  </si>
  <si>
    <t>'2025/05/03 14:34:28.113</t>
  </si>
  <si>
    <t>'2025/05/03 14:34:28.144</t>
  </si>
  <si>
    <t>'2025/05/03 14:34:28.145</t>
  </si>
  <si>
    <t>'2025/05/03 14:34:28.177</t>
  </si>
  <si>
    <t>'2025/05/03 14:34:28.200</t>
  </si>
  <si>
    <t>'2025/05/03 14:34:28.201</t>
  </si>
  <si>
    <t>'2025/05/03 14:34:28.231</t>
  </si>
  <si>
    <t>'2025/05/03 14:34:28.260</t>
  </si>
  <si>
    <t>'2025/05/03 14:34:28.261</t>
  </si>
  <si>
    <t>'2025/05/03 14:34:28.290</t>
  </si>
  <si>
    <t>'2025/05/03 14:34:28.322</t>
  </si>
  <si>
    <t>'2025/05/03 14:34:28.323</t>
  </si>
  <si>
    <t>'2025/05/03 14:34:28.381</t>
  </si>
  <si>
    <t>'2025/05/03 14:34:28.382</t>
  </si>
  <si>
    <t>'2025/05/03 14:34:28.383</t>
  </si>
  <si>
    <t>'2025/05/03 14:34:28.412</t>
  </si>
  <si>
    <t>'2025/05/03 14:34:28.413</t>
  </si>
  <si>
    <t>'2025/05/03 14:34:28.444</t>
  </si>
  <si>
    <t>'2025/05/03 14:34:28.475</t>
  </si>
  <si>
    <t>'2025/05/03 14:34:28.500</t>
  </si>
  <si>
    <t>'2025/05/03 14:34:28.501</t>
  </si>
  <si>
    <t>'2025/05/03 14:34:28.530</t>
  </si>
  <si>
    <t>'2025/05/03 14:34:28.560</t>
  </si>
  <si>
    <t>'2025/05/03 14:34:28.563</t>
  </si>
  <si>
    <t>'2025/05/03 14:34:28.590</t>
  </si>
  <si>
    <t>'2025/05/03 14:34:28.591</t>
  </si>
  <si>
    <t>'2025/05/03 14:34:28.622</t>
  </si>
  <si>
    <t>'2025/05/03 14:34:28.650</t>
  </si>
  <si>
    <t>'2025/05/03 14:34:28.651</t>
  </si>
  <si>
    <t>'2025/05/03 14:34:28.680</t>
  </si>
  <si>
    <t>'2025/05/03 14:34:28.711</t>
  </si>
  <si>
    <t>'2025/05/03 14:34:28.712</t>
  </si>
  <si>
    <t>'2025/05/03 14:34:28.745</t>
  </si>
  <si>
    <t>'2025/05/03 14:34:28.779</t>
  </si>
  <si>
    <t>'2025/05/03 14:34:28.800</t>
  </si>
  <si>
    <t>'2025/05/03 14:34:28.804</t>
  </si>
  <si>
    <t>'2025/05/03 14:34:28.831</t>
  </si>
  <si>
    <t>'2025/05/03 14:34:28.861</t>
  </si>
  <si>
    <t>'2025/05/03 14:34:28.862</t>
  </si>
  <si>
    <t>'2025/05/03 14:34:28.892</t>
  </si>
  <si>
    <t>'2025/05/03 14:34:28.922</t>
  </si>
  <si>
    <t>'2025/05/03 14:34:28.923</t>
  </si>
  <si>
    <t>'2025/05/03 14:34:28.950</t>
  </si>
  <si>
    <t>'2025/05/03 14:34:28.980</t>
  </si>
  <si>
    <t>'2025/05/03 14:34:28.981</t>
  </si>
  <si>
    <t>'2025/05/03 14:34:29.011</t>
  </si>
  <si>
    <t>'2025/05/03 14:34:29.044</t>
  </si>
  <si>
    <t>'2025/05/03 14:34:29.045</t>
  </si>
  <si>
    <t>'2025/05/03 14:34:29.075</t>
  </si>
  <si>
    <t>'2025/05/03 14:34:29.076</t>
  </si>
  <si>
    <t>'2025/05/03 14:34:29.101</t>
  </si>
  <si>
    <t>'2025/05/03 14:34:29.132</t>
  </si>
  <si>
    <t>'2025/05/03 14:34:29.160</t>
  </si>
  <si>
    <t>'2025/05/03 14:34:29.161</t>
  </si>
  <si>
    <t>'2025/05/03 14:34:29.190</t>
  </si>
  <si>
    <t>'2025/05/03 14:34:29.221</t>
  </si>
  <si>
    <t>'2025/05/03 14:34:29.223</t>
  </si>
  <si>
    <t>'2025/05/03 14:34:29.251</t>
  </si>
  <si>
    <t>'2025/05/03 14:34:29.252</t>
  </si>
  <si>
    <t>'2025/05/03 14:34:29.280</t>
  </si>
  <si>
    <t>'2025/05/03 14:34:29.310</t>
  </si>
  <si>
    <t>'2025/05/03 14:34:29.311</t>
  </si>
  <si>
    <t>'2025/05/03 14:34:29.341</t>
  </si>
  <si>
    <t>'2025/05/03 14:34:29.375</t>
  </si>
  <si>
    <t>'2025/05/03 14:34:29.414</t>
  </si>
  <si>
    <t>'2025/05/03 14:34:29.415</t>
  </si>
  <si>
    <t>'2025/05/03 14:34:29.430</t>
  </si>
  <si>
    <t>'2025/05/03 14:34:29.461</t>
  </si>
  <si>
    <t>'2025/05/03 14:34:29.463</t>
  </si>
  <si>
    <t>'2025/05/03 14:34:29.492</t>
  </si>
  <si>
    <t>'2025/05/03 14:34:29.493</t>
  </si>
  <si>
    <t>'2025/05/03 14:34:29.523</t>
  </si>
  <si>
    <t>'2025/05/03 14:34:29.551</t>
  </si>
  <si>
    <t>'2025/05/03 14:34:29.615</t>
  </si>
  <si>
    <t>'2025/05/03 14:34:29.616</t>
  </si>
  <si>
    <t>'2025/05/03 14:34:29.617</t>
  </si>
  <si>
    <t>'2025/05/03 14:34:29.647</t>
  </si>
  <si>
    <t>'2025/05/03 14:34:29.677</t>
  </si>
  <si>
    <t>'2025/05/03 14:34:29.705</t>
  </si>
  <si>
    <t>'2025/05/03 14:34:29.760</t>
  </si>
  <si>
    <t>'2025/05/03 14:34:29.761</t>
  </si>
  <si>
    <t>'2025/05/03 14:34:29.762</t>
  </si>
  <si>
    <t>'2025/05/03 14:34:29.791</t>
  </si>
  <si>
    <t>'2025/05/03 14:34:29.821</t>
  </si>
  <si>
    <t>'2025/05/03 14:34:29.822</t>
  </si>
  <si>
    <t>'2025/05/03 14:34:29.853</t>
  </si>
  <si>
    <t>'2025/05/03 14:34:29.854</t>
  </si>
  <si>
    <t>'2025/05/03 14:34:29.880</t>
  </si>
  <si>
    <t>'2025/05/03 14:34:29.910</t>
  </si>
  <si>
    <t>'2025/05/03 14:34:29.941</t>
  </si>
  <si>
    <t>'2025/05/03 14:34:29.942</t>
  </si>
  <si>
    <t>'2025/05/03 14:34:29.973</t>
  </si>
  <si>
    <t>'2025/05/03 14:34:29.974</t>
  </si>
  <si>
    <t>'2025/05/03 14:34:30.000</t>
  </si>
  <si>
    <t>'2025/05/03 14:34:30.031</t>
  </si>
  <si>
    <t>'2025/05/03 14:34:30.063</t>
  </si>
  <si>
    <t>'2025/05/03 14:34:30.064</t>
  </si>
  <si>
    <t>'2025/05/03 14:34:30.090</t>
  </si>
  <si>
    <t>'2025/05/03 14:34:30.091</t>
  </si>
  <si>
    <t>'2025/05/03 14:34:30.121</t>
  </si>
  <si>
    <t>'2025/05/03 14:34:30.153</t>
  </si>
  <si>
    <t>'2025/05/03 14:34:30.154</t>
  </si>
  <si>
    <t>'2025/05/03 14:34:30.183</t>
  </si>
  <si>
    <t>'2025/05/03 14:34:30.212</t>
  </si>
  <si>
    <t>'2025/05/03 14:34:30.246</t>
  </si>
  <si>
    <t>'2025/05/03 14:34:30.247</t>
  </si>
  <si>
    <t>'2025/05/03 14:34:30.276</t>
  </si>
  <si>
    <t>'2025/05/03 14:34:30.301</t>
  </si>
  <si>
    <t>'2025/05/03 14:34:30.311</t>
  </si>
  <si>
    <t>'2025/05/03 14:34:30.332</t>
  </si>
  <si>
    <t>'2025/05/03 14:34:30.363</t>
  </si>
  <si>
    <t>'2025/05/03 14:34:30.364</t>
  </si>
  <si>
    <t>'2025/05/03 14:34:30.390</t>
  </si>
  <si>
    <t>'2025/05/03 14:34:30.421</t>
  </si>
  <si>
    <t>'2025/05/03 14:34:30.451</t>
  </si>
  <si>
    <t>'2025/05/03 14:34:30.480</t>
  </si>
  <si>
    <t>'2025/05/03 14:34:30.515</t>
  </si>
  <si>
    <t>'2025/05/03 14:34:30.544</t>
  </si>
  <si>
    <t>'2025/05/03 14:34:30.545</t>
  </si>
  <si>
    <t>'2025/05/03 14:34:30.575</t>
  </si>
  <si>
    <t>'2025/05/03 14:34:30.600</t>
  </si>
  <si>
    <t>'2025/05/03 14:34:30.601</t>
  </si>
  <si>
    <t>'2025/05/03 14:34:30.630</t>
  </si>
  <si>
    <t>'2025/05/03 14:34:30.660</t>
  </si>
  <si>
    <t>'2025/05/03 14:34:30.661</t>
  </si>
  <si>
    <t>'2025/05/03 14:34:30.691</t>
  </si>
  <si>
    <t>'2025/05/03 14:34:30.720</t>
  </si>
  <si>
    <t>'2025/05/03 14:34:30.750</t>
  </si>
  <si>
    <t>'2025/05/03 14:34:30.751</t>
  </si>
  <si>
    <t>'2025/05/03 14:34:30.780</t>
  </si>
  <si>
    <t>'2025/05/03 14:34:30.781</t>
  </si>
  <si>
    <t>'2025/05/03 14:34:30.815</t>
  </si>
  <si>
    <t>'2025/05/03 14:34:30.816</t>
  </si>
  <si>
    <t>'2025/05/03 14:34:30.845</t>
  </si>
  <si>
    <t>'2025/05/03 14:34:30.876</t>
  </si>
  <si>
    <t>'2025/05/03 14:34:30.877</t>
  </si>
  <si>
    <t>'2025/05/03 14:34:30.900</t>
  </si>
  <si>
    <t>'2025/05/03 14:34:30.931</t>
  </si>
  <si>
    <t>'2025/05/03 14:34:30.961</t>
  </si>
  <si>
    <t>'2025/05/03 14:34:30.962</t>
  </si>
  <si>
    <t>'2025/05/03 14:34:30.991</t>
  </si>
  <si>
    <t>'2025/05/03 14:34:30.993</t>
  </si>
  <si>
    <t>'2025/05/03 14:34:31.021</t>
  </si>
  <si>
    <t>'2025/05/03 14:34:31.050</t>
  </si>
  <si>
    <t>'2025/05/03 14:34:31.082</t>
  </si>
  <si>
    <t>'2025/05/03 14:34:31.083</t>
  </si>
  <si>
    <t>'2025/05/03 14:34:31.112</t>
  </si>
  <si>
    <t>'2025/05/03 14:34:31.143</t>
  </si>
  <si>
    <t>'2025/05/03 14:34:31.144</t>
  </si>
  <si>
    <t>'2025/05/03 14:34:31.180</t>
  </si>
  <si>
    <t>'2025/05/03 14:34:31.206</t>
  </si>
  <si>
    <t>'2025/05/03 14:34:31.207</t>
  </si>
  <si>
    <t>'2025/05/03 14:34:31.230</t>
  </si>
  <si>
    <t>'2025/05/03 14:34:31.231</t>
  </si>
  <si>
    <t>'2025/05/03 14:34:31.260</t>
  </si>
  <si>
    <t>'2025/05/03 14:34:31.290</t>
  </si>
  <si>
    <t>'2025/05/03 14:34:31.352</t>
  </si>
  <si>
    <t>'2025/05/03 14:34:31.353</t>
  </si>
  <si>
    <t>'2025/05/03 14:34:31.412</t>
  </si>
  <si>
    <t>'2025/05/03 14:34:31.413</t>
  </si>
  <si>
    <t>'2025/05/03 14:34:31.443</t>
  </si>
  <si>
    <t>'2025/05/03 14:34:31.444</t>
  </si>
  <si>
    <t>'2025/05/03 14:34:31.473</t>
  </si>
  <si>
    <t>'2025/05/03 14:34:31.501</t>
  </si>
  <si>
    <t>'2025/05/03 14:34:31.503</t>
  </si>
  <si>
    <t>'2025/05/03 14:34:31.532</t>
  </si>
  <si>
    <t>'2025/05/03 14:34:31.533</t>
  </si>
  <si>
    <t>'2025/05/03 14:34:31.560</t>
  </si>
  <si>
    <t>'2025/05/03 14:34:31.591</t>
  </si>
  <si>
    <t>'2025/05/03 14:34:31.592</t>
  </si>
  <si>
    <t>'2025/05/03 14:34:31.621</t>
  </si>
  <si>
    <t>'2025/05/03 14:34:31.650</t>
  </si>
  <si>
    <t>'2025/05/03 14:34:31.680</t>
  </si>
  <si>
    <t>'2025/05/03 14:34:31.681</t>
  </si>
  <si>
    <t>'2025/05/03 14:34:31.712</t>
  </si>
  <si>
    <t>'2025/05/03 14:34:31.743</t>
  </si>
  <si>
    <t>'2025/05/03 14:34:31.744</t>
  </si>
  <si>
    <t>'2025/05/03 14:34:31.776</t>
  </si>
  <si>
    <t>'2025/05/03 14:34:31.777</t>
  </si>
  <si>
    <t>'2025/05/03 14:34:31.801</t>
  </si>
  <si>
    <t>'2025/05/03 14:34:31.831</t>
  </si>
  <si>
    <t>'2025/05/03 14:34:31.832</t>
  </si>
  <si>
    <t>'2025/05/03 14:34:31.863</t>
  </si>
  <si>
    <t>'2025/05/03 14:34:31.893</t>
  </si>
  <si>
    <t>'2025/05/03 14:34:31.922</t>
  </si>
  <si>
    <t>'2025/05/03 14:34:31.923</t>
  </si>
  <si>
    <t>'2025/05/03 14:34:31.950</t>
  </si>
  <si>
    <t>'2025/05/03 14:34:31.951</t>
  </si>
  <si>
    <t>'2025/05/03 14:34:31.980</t>
  </si>
  <si>
    <t>'2025/05/03 14:34:32.010</t>
  </si>
  <si>
    <t>'2025/05/03 14:34:32.011</t>
  </si>
  <si>
    <t>'2025/05/03 14:34:32.041</t>
  </si>
  <si>
    <t>'2025/05/03 14:34:32.072</t>
  </si>
  <si>
    <t>'2025/05/03 14:34:32.101</t>
  </si>
  <si>
    <t>'2025/05/03 14:34:32.102</t>
  </si>
  <si>
    <t>'2025/05/03 14:34:32.133</t>
  </si>
  <si>
    <t>'2025/05/03 14:34:32.134</t>
  </si>
  <si>
    <t>'2025/05/03 14:34:32.160</t>
  </si>
  <si>
    <t>'2025/05/03 14:34:32.190</t>
  </si>
  <si>
    <t>'2025/05/03 14:34:32.221</t>
  </si>
  <si>
    <t>'2025/05/03 14:34:32.222</t>
  </si>
  <si>
    <t>'2025/05/03 14:34:32.250</t>
  </si>
  <si>
    <t>'2025/05/03 14:34:32.281</t>
  </si>
  <si>
    <t>'2025/05/03 14:34:32.314</t>
  </si>
  <si>
    <t>'2025/05/03 14:34:32.315</t>
  </si>
  <si>
    <t>'2025/05/03 14:34:32.344</t>
  </si>
  <si>
    <t>'2025/05/03 14:34:32.372</t>
  </si>
  <si>
    <t>'2025/05/03 14:34:32.373</t>
  </si>
  <si>
    <t>'2025/05/03 14:34:32.400</t>
  </si>
  <si>
    <t>'2025/05/03 14:34:32.401</t>
  </si>
  <si>
    <t>'2025/05/03 14:34:32.430</t>
  </si>
  <si>
    <t>'2025/05/03 14:34:32.463</t>
  </si>
  <si>
    <t>'2025/05/03 14:34:32.464</t>
  </si>
  <si>
    <t>'2025/05/03 14:34:32.522</t>
  </si>
  <si>
    <t>'2025/05/03 14:34:32.523</t>
  </si>
  <si>
    <t>'2025/05/03 14:34:32.524</t>
  </si>
  <si>
    <t>'2025/05/03 14:34:32.550</t>
  </si>
  <si>
    <t>'2025/05/03 14:34:32.554</t>
  </si>
  <si>
    <t>'2025/05/03 14:34:32.580</t>
  </si>
  <si>
    <t>'2025/05/03 14:34:32.613</t>
  </si>
  <si>
    <t>'2025/05/03 14:34:32.641</t>
  </si>
  <si>
    <t>'2025/05/03 14:34:32.642</t>
  </si>
  <si>
    <t>'2025/05/03 14:34:32.670</t>
  </si>
  <si>
    <t>'2025/05/03 14:34:32.700</t>
  </si>
  <si>
    <t>'2025/05/03 14:34:32.701</t>
  </si>
  <si>
    <t>'2025/05/03 14:34:32.733</t>
  </si>
  <si>
    <t>'2025/05/03 14:34:32.760</t>
  </si>
  <si>
    <t>'2025/05/03 14:34:32.761</t>
  </si>
  <si>
    <t>'2025/05/03 14:34:32.790</t>
  </si>
  <si>
    <t>'2025/05/03 14:34:32.822</t>
  </si>
  <si>
    <t>'2025/05/03 14:34:32.823</t>
  </si>
  <si>
    <t>'2025/05/03 14:34:32.856</t>
  </si>
  <si>
    <t>'2025/05/03 14:34:32.883</t>
  </si>
  <si>
    <t>'2025/05/03 14:34:32.884</t>
  </si>
  <si>
    <t>'2025/05/03 14:34:32.916</t>
  </si>
  <si>
    <t>'2025/05/03 14:34:32.944</t>
  </si>
  <si>
    <t>'2025/05/03 14:34:32.945</t>
  </si>
  <si>
    <t>'2025/05/03 14:34:32.976</t>
  </si>
  <si>
    <t>'2025/05/03 14:34:33.000</t>
  </si>
  <si>
    <t>'2025/05/03 14:34:33.003</t>
  </si>
  <si>
    <t>'2025/05/03 14:34:33.030</t>
  </si>
  <si>
    <t>'2025/05/03 14:34:33.062</t>
  </si>
  <si>
    <t>'2025/05/03 14:34:33.063</t>
  </si>
  <si>
    <t>'2025/05/03 14:34:33.090</t>
  </si>
  <si>
    <t>'2025/05/03 14:34:33.091</t>
  </si>
  <si>
    <t>'2025/05/03 14:34:33.122</t>
  </si>
  <si>
    <t>'2025/05/03 14:34:33.153</t>
  </si>
  <si>
    <t>'2025/05/03 14:34:33.180</t>
  </si>
  <si>
    <t>'2025/05/03 14:34:33.181</t>
  </si>
  <si>
    <t>'2025/05/03 14:34:33.212</t>
  </si>
  <si>
    <t>'2025/05/03 14:34:33.244</t>
  </si>
  <si>
    <t>'2025/05/03 14:34:33.245</t>
  </si>
  <si>
    <t>'2025/05/03 14:34:33.277</t>
  </si>
  <si>
    <t>'2025/05/03 14:34:33.306</t>
  </si>
  <si>
    <t>'2025/05/03 14:34:33.307</t>
  </si>
  <si>
    <t>'2025/05/03 14:34:33.330</t>
  </si>
  <si>
    <t>'2025/05/03 14:34:33.360</t>
  </si>
  <si>
    <t>'2025/05/03 14:34:33.361</t>
  </si>
  <si>
    <t>'2025/05/03 14:34:33.391</t>
  </si>
  <si>
    <t>'2025/05/03 14:34:33.420</t>
  </si>
  <si>
    <t>'2025/05/03 14:34:33.421</t>
  </si>
  <si>
    <t>'2025/05/03 14:34:33.452</t>
  </si>
  <si>
    <t>'2025/05/03 14:34:33.482</t>
  </si>
  <si>
    <t>'2025/05/03 14:34:33.483</t>
  </si>
  <si>
    <t>'2025/05/03 14:34:33.513</t>
  </si>
  <si>
    <t>'2025/05/03 14:34:33.546</t>
  </si>
  <si>
    <t>'2025/05/03 14:34:33.547</t>
  </si>
  <si>
    <t>'2025/05/03 14:34:33.572</t>
  </si>
  <si>
    <t>'2025/05/03 14:34:33.573</t>
  </si>
  <si>
    <t>'2025/05/03 14:34:33.600</t>
  </si>
  <si>
    <t>'2025/05/03 14:34:33.631</t>
  </si>
  <si>
    <t>'2025/05/03 14:34:33.661</t>
  </si>
  <si>
    <t>'2025/05/03 14:34:33.662</t>
  </si>
  <si>
    <t>'2025/05/03 14:34:33.690</t>
  </si>
  <si>
    <t>'2025/05/03 14:34:33.691</t>
  </si>
  <si>
    <t>'2025/05/03 14:34:33.722</t>
  </si>
  <si>
    <t>'2025/05/03 14:34:33.751</t>
  </si>
  <si>
    <t>'2025/05/03 14:34:33.781</t>
  </si>
  <si>
    <t>'2025/05/03 14:34:33.782</t>
  </si>
  <si>
    <t>'2025/05/03 14:34:33.813</t>
  </si>
  <si>
    <t>'2025/05/03 14:34:33.845</t>
  </si>
  <si>
    <t>'2025/05/03 14:34:33.847</t>
  </si>
  <si>
    <t>'2025/05/03 14:34:33.873</t>
  </si>
  <si>
    <t>'2025/05/03 14:34:33.909</t>
  </si>
  <si>
    <t>'2025/05/03 14:34:33.912</t>
  </si>
  <si>
    <t>'2025/05/03 14:34:33.931</t>
  </si>
  <si>
    <t>'2025/05/03 14:34:33.961</t>
  </si>
  <si>
    <t>'2025/05/03 14:34:33.962</t>
  </si>
  <si>
    <t>'2025/05/03 14:34:33.990</t>
  </si>
  <si>
    <t>'2025/05/03 14:34:34.049</t>
  </si>
  <si>
    <t>'2025/05/03 14:34:34.050</t>
  </si>
  <si>
    <t>'2025/05/03 14:34:34.051</t>
  </si>
  <si>
    <t>'2025/05/03 14:34:34.080</t>
  </si>
  <si>
    <t>'2025/05/03 14:34:34.081</t>
  </si>
  <si>
    <t>'2025/05/03 14:34:34.110</t>
  </si>
  <si>
    <t>'2025/05/03 14:34:34.143</t>
  </si>
  <si>
    <t>'2025/05/03 14:34:34.144</t>
  </si>
  <si>
    <t>'2025/05/03 14:34:34.171</t>
  </si>
  <si>
    <t>'2025/05/03 14:34:34.177</t>
  </si>
  <si>
    <t>'2025/05/03 14:34:34.205</t>
  </si>
  <si>
    <t>'2025/05/03 14:34:34.230</t>
  </si>
  <si>
    <t>'2025/05/03 14:34:34.231</t>
  </si>
  <si>
    <t>'2025/05/03 14:34:34.260</t>
  </si>
  <si>
    <t>'2025/05/03 14:34:34.291</t>
  </si>
  <si>
    <t>'2025/05/03 14:34:34.321</t>
  </si>
  <si>
    <t>'2025/05/03 14:34:34.322</t>
  </si>
  <si>
    <t>'2025/05/03 14:34:34.353</t>
  </si>
  <si>
    <t>'2025/05/03 14:34:34.354</t>
  </si>
  <si>
    <t>'2025/05/03 14:34:34.382</t>
  </si>
  <si>
    <t>'2025/05/03 14:34:34.447</t>
  </si>
  <si>
    <t>'2025/05/03 14:34:34.449</t>
  </si>
  <si>
    <t>'2025/05/03 14:34:34.450</t>
  </si>
  <si>
    <t>'2025/05/03 14:34:34.479</t>
  </si>
  <si>
    <t>'2025/05/03 14:34:34.506</t>
  </si>
  <si>
    <t>'2025/05/03 14:34:34.530</t>
  </si>
  <si>
    <t>'2025/05/03 14:34:34.532</t>
  </si>
  <si>
    <t>'2025/05/03 14:34:34.560</t>
  </si>
  <si>
    <t>'2025/05/03 14:34:34.590</t>
  </si>
  <si>
    <t>'2025/05/03 14:34:34.620</t>
  </si>
  <si>
    <t>'2025/05/03 14:34:34.621</t>
  </si>
  <si>
    <t>'2025/05/03 14:34:34.651</t>
  </si>
  <si>
    <t>'2025/05/03 14:34:34.680</t>
  </si>
  <si>
    <t>'2025/05/03 14:34:34.681</t>
  </si>
  <si>
    <t>'2025/05/03 14:34:34.713</t>
  </si>
  <si>
    <t>'2025/05/03 14:34:34.743</t>
  </si>
  <si>
    <t>'2025/05/03 14:34:34.744</t>
  </si>
  <si>
    <t>'2025/05/03 14:34:34.781</t>
  </si>
  <si>
    <t>'2025/05/03 14:34:34.804</t>
  </si>
  <si>
    <t>'2025/05/03 14:34:34.830</t>
  </si>
  <si>
    <t>'2025/05/03 14:34:34.831</t>
  </si>
  <si>
    <t>'2025/05/03 14:34:34.862</t>
  </si>
  <si>
    <t>'2025/05/03 14:34:34.890</t>
  </si>
  <si>
    <t>'2025/05/03 14:34:34.920</t>
  </si>
  <si>
    <t>'2025/05/03 14:34:34.921</t>
  </si>
  <si>
    <t>'2025/05/03 14:34:34.953</t>
  </si>
  <si>
    <t>'2025/05/03 14:34:34.981</t>
  </si>
  <si>
    <t>'2025/05/03 14:34:35.022</t>
  </si>
  <si>
    <t>'2025/05/03 14:34:35.023</t>
  </si>
  <si>
    <t>'2025/05/03 14:34:35.043</t>
  </si>
  <si>
    <t>'2025/05/03 14:34:35.075</t>
  </si>
  <si>
    <t>'2025/05/03 14:34:35.076</t>
  </si>
  <si>
    <t>'2025/05/03 14:34:35.100</t>
  </si>
  <si>
    <t>'2025/05/03 14:34:35.132</t>
  </si>
  <si>
    <t>'2025/05/03 14:34:35.160</t>
  </si>
  <si>
    <t>'2025/05/03 14:34:35.161</t>
  </si>
  <si>
    <t>'2025/05/03 14:34:35.190</t>
  </si>
  <si>
    <t>'2025/05/03 14:34:35.220</t>
  </si>
  <si>
    <t>'2025/05/03 14:34:35.250</t>
  </si>
  <si>
    <t>'2025/05/03 14:34:35.252</t>
  </si>
  <si>
    <t>'2025/05/03 14:34:35.281</t>
  </si>
  <si>
    <t>'2025/05/03 14:34:35.311</t>
  </si>
  <si>
    <t>'2025/05/03 14:34:35.345</t>
  </si>
  <si>
    <t>'2025/05/03 14:34:35.377</t>
  </si>
  <si>
    <t>'2025/05/03 14:34:35.400</t>
  </si>
  <si>
    <t>'2025/05/03 14:34:35.401</t>
  </si>
  <si>
    <t>'2025/05/03 14:34:35.430</t>
  </si>
  <si>
    <t>'2025/05/03 14:34:35.459</t>
  </si>
  <si>
    <t>'2025/05/03 14:34:35.460</t>
  </si>
  <si>
    <t>'2025/05/03 14:34:35.490</t>
  </si>
  <si>
    <t>'2025/05/03 14:34:35.525</t>
  </si>
  <si>
    <t>'2025/05/03 14:34:35.550</t>
  </si>
  <si>
    <t>'2025/05/03 14:34:35.582</t>
  </si>
  <si>
    <t>'2025/05/03 14:34:35.614</t>
  </si>
  <si>
    <t>'2025/05/03 14:34:35.615</t>
  </si>
  <si>
    <t>'2025/05/03 14:34:35.647</t>
  </si>
  <si>
    <t>'2025/05/03 14:34:35.672</t>
  </si>
  <si>
    <t>'2025/05/03 14:34:35.700</t>
  </si>
  <si>
    <t>'2025/05/03 14:34:35.701</t>
  </si>
  <si>
    <t>'2025/05/03 14:34:35.732</t>
  </si>
  <si>
    <t>'2025/05/03 14:34:35.761</t>
  </si>
  <si>
    <t>'2025/05/03 14:34:35.791</t>
  </si>
  <si>
    <t>'2025/05/03 14:34:35.823</t>
  </si>
  <si>
    <t>'2025/05/03 14:34:35.824</t>
  </si>
  <si>
    <t>'2025/05/03 14:34:35.850</t>
  </si>
  <si>
    <t>'2025/05/03 14:34:35.854</t>
  </si>
  <si>
    <t>'2025/05/03 14:34:35.881</t>
  </si>
  <si>
    <t>'2025/05/03 14:34:35.912</t>
  </si>
  <si>
    <t>'2025/05/03 14:34:35.944</t>
  </si>
  <si>
    <t>'2025/05/03 14:34:35.945</t>
  </si>
  <si>
    <t>'2025/05/03 14:34:35.976</t>
  </si>
  <si>
    <t>'2025/05/03 14:34:36.004</t>
  </si>
  <si>
    <t>'2025/05/03 14:34:36.005</t>
  </si>
  <si>
    <t>'2025/05/03 14:34:36.030</t>
  </si>
  <si>
    <t>'2025/05/03 14:34:36.062</t>
  </si>
  <si>
    <t>'2025/05/03 14:34:36.091</t>
  </si>
  <si>
    <t>'2025/05/03 14:34:36.120</t>
  </si>
  <si>
    <t>'2025/05/03 14:34:36.150</t>
  </si>
  <si>
    <t>'2025/05/03 14:34:36.181</t>
  </si>
  <si>
    <t>'2025/05/03 14:34:36.182</t>
  </si>
  <si>
    <t>'2025/05/03 14:34:36.210</t>
  </si>
  <si>
    <t>'2025/05/03 14:34:36.211</t>
  </si>
  <si>
    <t>'2025/05/03 14:34:36.243</t>
  </si>
  <si>
    <t>'2025/05/03 14:34:36.273</t>
  </si>
  <si>
    <t>'2025/05/03 14:34:36.300</t>
  </si>
  <si>
    <t>'2025/05/03 14:34:36.305</t>
  </si>
  <si>
    <t>'2025/05/03 14:34:36.337</t>
  </si>
  <si>
    <t>'2025/05/03 14:34:36.360</t>
  </si>
  <si>
    <t>'2025/05/03 14:34:36.361</t>
  </si>
  <si>
    <t>'2025/05/03 14:34:36.390</t>
  </si>
  <si>
    <t>'2025/05/03 14:34:36.391</t>
  </si>
  <si>
    <t>'2025/05/03 14:34:36.420</t>
  </si>
  <si>
    <t>'2025/05/03 14:34:36.450</t>
  </si>
  <si>
    <t>'2025/05/03 14:34:36.480</t>
  </si>
  <si>
    <t>'2025/05/03 14:34:36.483</t>
  </si>
  <si>
    <t>'2025/05/03 14:34:36.511</t>
  </si>
  <si>
    <t>'2025/05/03 14:34:36.545</t>
  </si>
  <si>
    <t>'2025/05/03 14:34:36.546</t>
  </si>
  <si>
    <t>'2025/05/03 14:34:36.576</t>
  </si>
  <si>
    <t>'2025/05/03 14:34:36.577</t>
  </si>
  <si>
    <t>'2025/05/03 14:34:36.600</t>
  </si>
  <si>
    <t>'2025/05/03 14:34:36.630</t>
  </si>
  <si>
    <t>'2025/05/03 14:34:36.631</t>
  </si>
  <si>
    <t>'2025/05/03 14:34:36.661</t>
  </si>
  <si>
    <t>'2025/05/03 14:34:36.690</t>
  </si>
  <si>
    <t>'2025/05/03 14:34:36.691</t>
  </si>
  <si>
    <t>'2025/05/03 14:34:36.721</t>
  </si>
  <si>
    <t>'2025/05/03 14:34:36.751</t>
  </si>
  <si>
    <t>'2025/05/03 14:34:36.752</t>
  </si>
  <si>
    <t>'2025/05/03 14:34:36.780</t>
  </si>
  <si>
    <t>'2025/05/03 14:34:36.810</t>
  </si>
  <si>
    <t>'2025/05/03 14:34:36.843</t>
  </si>
  <si>
    <t>'2025/05/03 14:34:36.844</t>
  </si>
  <si>
    <t>'2025/05/03 14:34:36.872</t>
  </si>
  <si>
    <t>'2025/05/03 14:34:36.904</t>
  </si>
  <si>
    <t>'2025/05/03 14:34:36.905</t>
  </si>
  <si>
    <t>'2025/05/03 14:34:36.930</t>
  </si>
  <si>
    <t>'2025/05/03 14:34:36.961</t>
  </si>
  <si>
    <t>'2025/05/03 14:34:36.962</t>
  </si>
  <si>
    <t>'2025/05/03 14:34:36.992</t>
  </si>
  <si>
    <t>'2025/05/03 14:34:37.024</t>
  </si>
  <si>
    <t>'2025/05/03 14:34:37.025</t>
  </si>
  <si>
    <t>'2025/05/03 14:34:37.051</t>
  </si>
  <si>
    <t>'2025/05/03 14:34:37.085</t>
  </si>
  <si>
    <t>'2025/05/03 14:34:37.089</t>
  </si>
  <si>
    <t>'2025/05/03 14:34:37.111</t>
  </si>
  <si>
    <t>'2025/05/03 14:34:37.142</t>
  </si>
  <si>
    <t>'2025/05/03 14:34:37.145</t>
  </si>
  <si>
    <t>'2025/05/03 14:34:37.178</t>
  </si>
  <si>
    <t>'2025/05/03 14:34:37.204</t>
  </si>
  <si>
    <t>'2025/05/03 14:34:37.205</t>
  </si>
  <si>
    <t>'2025/05/03 14:34:37.236</t>
  </si>
  <si>
    <t>'2025/05/03 14:34:37.261</t>
  </si>
  <si>
    <t>'2025/05/03 14:34:37.262</t>
  </si>
  <si>
    <t>'2025/05/03 14:34:37.290</t>
  </si>
  <si>
    <t>'2025/05/03 14:34:37.321</t>
  </si>
  <si>
    <t>'2025/05/03 14:34:37.322</t>
  </si>
  <si>
    <t>'2025/05/03 14:34:37.353</t>
  </si>
  <si>
    <t>'2025/05/03 14:34:37.380</t>
  </si>
  <si>
    <t>'2025/05/03 14:34:37.381</t>
  </si>
  <si>
    <t>'2025/05/03 14:34:37.411</t>
  </si>
  <si>
    <t>'2025/05/03 14:34:37.446</t>
  </si>
  <si>
    <t>'2025/05/03 14:34:37.447</t>
  </si>
  <si>
    <t>'2025/05/03 14:34:37.473</t>
  </si>
  <si>
    <t>'2025/05/03 14:34:37.500</t>
  </si>
  <si>
    <t>'2025/05/03 14:34:37.503</t>
  </si>
  <si>
    <t>'2025/05/03 14:34:37.530</t>
  </si>
  <si>
    <t>'2025/05/03 14:34:37.560</t>
  </si>
  <si>
    <t>'2025/05/03 14:34:37.561</t>
  </si>
  <si>
    <t>'2025/05/03 14:34:37.590</t>
  </si>
  <si>
    <t>'2025/05/03 14:34:37.622</t>
  </si>
  <si>
    <t>'2025/05/03 14:34:37.652</t>
  </si>
  <si>
    <t>'2025/05/03 14:34:37.681</t>
  </si>
  <si>
    <t>'2025/05/03 14:34:37.682</t>
  </si>
  <si>
    <t>'2025/05/03 14:34:37.717</t>
  </si>
  <si>
    <t>'2025/05/03 14:34:37.743</t>
  </si>
  <si>
    <t>'2025/05/03 14:34:37.747</t>
  </si>
  <si>
    <t>'2025/05/03 14:34:37.775</t>
  </si>
  <si>
    <t>'2025/05/03 14:34:37.805</t>
  </si>
  <si>
    <t>'2025/05/03 14:34:37.813</t>
  </si>
  <si>
    <t>'2025/05/03 14:34:37.830</t>
  </si>
  <si>
    <t>'2025/05/03 14:34:37.831</t>
  </si>
  <si>
    <t>'2025/05/03 14:34:37.860</t>
  </si>
  <si>
    <t>'2025/05/03 14:34:37.892</t>
  </si>
  <si>
    <t>'2025/05/03 14:34:37.921</t>
  </si>
  <si>
    <t>'2025/05/03 14:34:37.950</t>
  </si>
  <si>
    <t>'2025/05/03 14:34:37.951</t>
  </si>
  <si>
    <t>'2025/05/03 14:34:37.980</t>
  </si>
  <si>
    <t>'2025/05/03 14:34:38.010</t>
  </si>
  <si>
    <t>'2025/05/03 14:34:38.045</t>
  </si>
  <si>
    <t>'2025/05/03 14:34:38.047</t>
  </si>
  <si>
    <t>'2025/05/03 14:34:38.076</t>
  </si>
  <si>
    <t>'2025/05/03 14:34:38.104</t>
  </si>
  <si>
    <t>'2025/05/03 14:34:38.109</t>
  </si>
  <si>
    <t>'2025/05/03 14:34:38.133</t>
  </si>
  <si>
    <t>'2025/05/03 14:34:38.160</t>
  </si>
  <si>
    <t>'2025/05/03 14:34:38.190</t>
  </si>
  <si>
    <t>'2025/05/03 14:34:38.221</t>
  </si>
  <si>
    <t>'2025/05/03 14:34:38.222</t>
  </si>
  <si>
    <t>'2025/05/03 14:34:38.280</t>
  </si>
  <si>
    <t>'2025/05/03 14:34:38.281</t>
  </si>
  <si>
    <t>'2025/05/03 14:34:38.311</t>
  </si>
  <si>
    <t>'2025/05/03 14:34:38.346</t>
  </si>
  <si>
    <t>'2025/05/03 14:34:38.347</t>
  </si>
  <si>
    <t>'2025/05/03 14:34:38.376</t>
  </si>
  <si>
    <t>'2025/05/03 14:34:38.377</t>
  </si>
  <si>
    <t>'2025/05/03 14:34:38.401</t>
  </si>
  <si>
    <t>'2025/05/03 14:34:38.430</t>
  </si>
  <si>
    <t>'2025/05/03 14:34:38.431</t>
  </si>
  <si>
    <t>'2025/05/03 14:34:38.461</t>
  </si>
  <si>
    <t>'2025/05/03 14:34:38.490</t>
  </si>
  <si>
    <t>'2025/05/03 14:34:38.491</t>
  </si>
  <si>
    <t>'2025/05/03 14:34:38.522</t>
  </si>
  <si>
    <t>'2025/05/03 14:34:38.552</t>
  </si>
  <si>
    <t>'2025/05/03 14:34:38.553</t>
  </si>
  <si>
    <t>'2025/05/03 14:34:38.580</t>
  </si>
  <si>
    <t>'2025/05/03 14:34:38.611</t>
  </si>
  <si>
    <t>'2025/05/03 14:34:38.643</t>
  </si>
  <si>
    <t>'2025/05/03 14:34:38.644</t>
  </si>
  <si>
    <t>'2025/05/03 14:34:38.676</t>
  </si>
  <si>
    <t>'2025/05/03 14:34:38.701</t>
  </si>
  <si>
    <t>'2025/05/03 14:34:38.707</t>
  </si>
  <si>
    <t>'2025/05/03 14:34:38.730</t>
  </si>
  <si>
    <t>'2025/05/03 14:34:38.764</t>
  </si>
  <si>
    <t>'2025/05/03 14:34:38.765</t>
  </si>
  <si>
    <t>'2025/05/03 14:34:38.790</t>
  </si>
  <si>
    <t>'2025/05/03 14:34:38.820</t>
  </si>
  <si>
    <t>'2025/05/03 14:34:38.821</t>
  </si>
  <si>
    <t>'2025/05/03 14:34:38.853</t>
  </si>
  <si>
    <t>'2025/05/03 14:34:38.854</t>
  </si>
  <si>
    <t>'2025/05/03 14:34:38.880</t>
  </si>
  <si>
    <t>'2025/05/03 14:34:38.910</t>
  </si>
  <si>
    <t>'2025/05/03 14:34:38.941</t>
  </si>
  <si>
    <t>'2025/05/03 14:34:38.972</t>
  </si>
  <si>
    <t>'2025/05/03 14:34:39.003</t>
  </si>
  <si>
    <t>'2025/05/03 14:34:39.008</t>
  </si>
  <si>
    <t>'2025/05/03 14:34:39.031</t>
  </si>
  <si>
    <t>'2025/05/03 14:34:39.060</t>
  </si>
  <si>
    <t>'2025/05/03 14:34:39.061</t>
  </si>
  <si>
    <t>'2025/05/03 14:34:39.091</t>
  </si>
  <si>
    <t>'2025/05/03 14:34:39.126</t>
  </si>
  <si>
    <t>'2025/05/03 14:34:39.127</t>
  </si>
  <si>
    <t>'2025/05/03 14:34:39.155</t>
  </si>
  <si>
    <t>'2025/05/03 14:34:39.182</t>
  </si>
  <si>
    <t>'2025/05/03 14:34:39.183</t>
  </si>
  <si>
    <t>'2025/05/03 14:34:39.215</t>
  </si>
  <si>
    <t>'2025/05/03 14:34:39.244</t>
  </si>
  <si>
    <t>'2025/05/03 14:34:39.247</t>
  </si>
  <si>
    <t>'2025/05/03 14:34:39.276</t>
  </si>
  <si>
    <t>'2025/05/03 14:34:39.301</t>
  </si>
  <si>
    <t>'2025/05/03 14:34:39.304</t>
  </si>
  <si>
    <t>'2025/05/03 14:34:39.332</t>
  </si>
  <si>
    <t>'2025/05/03 14:34:39.360</t>
  </si>
  <si>
    <t>'2025/05/03 14:34:39.361</t>
  </si>
  <si>
    <t>'2025/05/03 14:34:39.390</t>
  </si>
  <si>
    <t>'2025/05/03 14:34:39.420</t>
  </si>
  <si>
    <t>'2025/05/03 14:34:39.421</t>
  </si>
  <si>
    <t>'2025/05/03 14:34:39.453</t>
  </si>
  <si>
    <t>'2025/05/03 14:34:39.480</t>
  </si>
  <si>
    <t>'2025/05/03 14:34:39.481</t>
  </si>
  <si>
    <t>'2025/05/03 14:34:39.546</t>
  </si>
  <si>
    <t>'2025/05/03 14:34:39.547</t>
  </si>
  <si>
    <t>'2025/05/03 14:34:39.582</t>
  </si>
  <si>
    <t>'2025/05/03 14:34:39.600</t>
  </si>
  <si>
    <t>'2025/05/03 14:34:39.630</t>
  </si>
  <si>
    <t>'2025/05/03 14:34:39.632</t>
  </si>
  <si>
    <t>'2025/05/03 14:34:39.662</t>
  </si>
  <si>
    <t>'2025/05/03 14:34:39.694</t>
  </si>
  <si>
    <t>'2025/05/03 14:34:39.720</t>
  </si>
  <si>
    <t>'2025/05/03 14:34:39.721</t>
  </si>
  <si>
    <t>'2025/05/03 14:34:39.753</t>
  </si>
  <si>
    <t>'2025/05/03 14:34:39.781</t>
  </si>
  <si>
    <t>'2025/05/03 14:34:39.813</t>
  </si>
  <si>
    <t>'2025/05/03 14:34:39.814</t>
  </si>
  <si>
    <t>'2025/05/03 14:34:39.845</t>
  </si>
  <si>
    <t>'2025/05/03 14:34:39.877</t>
  </si>
  <si>
    <t>'2025/05/03 14:34:39.904</t>
  </si>
  <si>
    <t>'2025/05/03 14:34:39.931</t>
  </si>
  <si>
    <t>'2025/05/03 14:34:39.960</t>
  </si>
  <si>
    <t>'2025/05/03 14:34:39.961</t>
  </si>
  <si>
    <t>'2025/05/03 14:34:39.990</t>
  </si>
  <si>
    <t>'2025/05/03 14:34:39.991</t>
  </si>
  <si>
    <t>'2025/05/03 14:34:40.022</t>
  </si>
  <si>
    <t>'2025/05/03 14:34:40.051</t>
  </si>
  <si>
    <t>'2025/05/03 14:34:40.081</t>
  </si>
  <si>
    <t>'2025/05/03 14:34:40.083</t>
  </si>
  <si>
    <t>'2025/05/03 14:34:40.112</t>
  </si>
  <si>
    <t>'2025/05/03 14:34:40.113</t>
  </si>
  <si>
    <t>'2025/05/03 14:34:40.141</t>
  </si>
  <si>
    <t>'2025/05/03 14:34:40.177</t>
  </si>
  <si>
    <t>'2025/05/03 14:34:40.203</t>
  </si>
  <si>
    <t>'2025/05/03 14:34:40.204</t>
  </si>
  <si>
    <t>'2025/05/03 14:34:40.231</t>
  </si>
  <si>
    <t>'2025/05/03 14:34:40.232</t>
  </si>
  <si>
    <t>'2025/05/03 14:34:40.260</t>
  </si>
  <si>
    <t>'2025/05/03 14:34:40.291</t>
  </si>
  <si>
    <t>'2025/05/03 14:34:40.292</t>
  </si>
  <si>
    <t>'2025/05/03 14:34:40.320</t>
  </si>
  <si>
    <t>'2025/05/03 14:34:40.351</t>
  </si>
  <si>
    <t>'2025/05/03 14:34:40.380</t>
  </si>
  <si>
    <t>'2025/05/03 14:34:40.381</t>
  </si>
  <si>
    <t>'2025/05/03 14:34:40.412</t>
  </si>
  <si>
    <t>'2025/05/03 14:34:40.446</t>
  </si>
  <si>
    <t>'2025/05/03 14:34:40.447</t>
  </si>
  <si>
    <t>'2025/05/03 14:34:40.477</t>
  </si>
  <si>
    <t>'2025/05/03 14:34:40.503</t>
  </si>
  <si>
    <t>'2025/05/03 14:34:40.511</t>
  </si>
  <si>
    <t>'2025/05/03 14:34:40.531</t>
  </si>
  <si>
    <t>'2025/05/03 14:34:40.560</t>
  </si>
  <si>
    <t>'2025/05/03 14:34:40.561</t>
  </si>
  <si>
    <t>'2025/05/03 14:34:40.591</t>
  </si>
  <si>
    <t>'2025/05/03 14:34:40.621</t>
  </si>
  <si>
    <t>'2025/05/03 14:34:40.651</t>
  </si>
  <si>
    <t>'2025/05/03 14:34:40.654</t>
  </si>
  <si>
    <t>'2025/05/03 14:34:40.712</t>
  </si>
  <si>
    <t>'2025/05/03 14:34:40.713</t>
  </si>
  <si>
    <t>'2025/05/03 14:34:40.744</t>
  </si>
  <si>
    <t>'2025/05/03 14:34:40.776</t>
  </si>
  <si>
    <t>'2025/05/03 14:34:40.803</t>
  </si>
  <si>
    <t>'2025/05/03 14:34:40.832</t>
  </si>
  <si>
    <t>'2025/05/03 14:34:40.861</t>
  </si>
  <si>
    <t>'2025/05/03 14:34:40.890</t>
  </si>
  <si>
    <t>'2025/05/03 14:34:40.921</t>
  </si>
  <si>
    <t>'2025/05/03 14:34:40.922</t>
  </si>
  <si>
    <t>'2025/05/03 14:34:40.951</t>
  </si>
  <si>
    <t>'2025/05/03 14:34:40.980</t>
  </si>
  <si>
    <t>'2025/05/03 14:34:40.981</t>
  </si>
  <si>
    <t>'2025/05/03 14:34:41.011</t>
  </si>
  <si>
    <t>'2025/05/03 14:34:41.041</t>
  </si>
  <si>
    <t>'2025/05/03 14:34:41.043</t>
  </si>
  <si>
    <t>'2025/05/03 14:34:41.072</t>
  </si>
  <si>
    <t>'2025/05/03 14:34:41.102</t>
  </si>
  <si>
    <t>'2025/05/03 14:34:41.103</t>
  </si>
  <si>
    <t>'2025/05/03 14:34:41.131</t>
  </si>
  <si>
    <t>'2025/05/03 14:34:41.160</t>
  </si>
  <si>
    <t>'2025/05/03 14:34:41.191</t>
  </si>
  <si>
    <t>'2025/05/03 14:34:41.221</t>
  </si>
  <si>
    <t>'2025/05/03 14:34:41.222</t>
  </si>
  <si>
    <t>'2025/05/03 14:34:41.250</t>
  </si>
  <si>
    <t>'2025/05/03 14:34:41.282</t>
  </si>
  <si>
    <t>'2025/05/03 14:34:41.283</t>
  </si>
  <si>
    <t>'2025/05/03 14:34:41.312</t>
  </si>
  <si>
    <t>'2025/05/03 14:34:41.345</t>
  </si>
  <si>
    <t>'2025/05/03 14:34:41.346</t>
  </si>
  <si>
    <t>'2025/05/03 14:34:41.375</t>
  </si>
  <si>
    <t>'2025/05/03 14:34:41.377</t>
  </si>
  <si>
    <t>'2025/05/03 14:34:41.403</t>
  </si>
  <si>
    <t>'2025/05/03 14:34:41.463</t>
  </si>
  <si>
    <t>'2025/05/03 14:34:41.464</t>
  </si>
  <si>
    <t>'2025/05/03 14:34:41.492</t>
  </si>
  <si>
    <t>'2025/05/03 14:34:41.521</t>
  </si>
  <si>
    <t>'2025/05/03 14:34:41.552</t>
  </si>
  <si>
    <t>'2025/05/03 14:34:41.582</t>
  </si>
  <si>
    <t>'2025/05/03 14:34:41.583</t>
  </si>
  <si>
    <t>'2025/05/03 14:34:41.612</t>
  </si>
  <si>
    <t>'2025/05/03 14:34:41.644</t>
  </si>
  <si>
    <t>'2025/05/03 14:34:41.674</t>
  </si>
  <si>
    <t>'2025/05/03 14:34:41.675</t>
  </si>
  <si>
    <t>'2025/05/03 14:34:41.703</t>
  </si>
  <si>
    <t>'2025/05/03 14:34:41.730</t>
  </si>
  <si>
    <t>'2025/05/03 14:34:41.731</t>
  </si>
  <si>
    <t>'2025/05/03 14:34:41.760</t>
  </si>
  <si>
    <t>'2025/05/03 14:34:41.792</t>
  </si>
  <si>
    <t>'2025/05/03 14:34:41.822</t>
  </si>
  <si>
    <t>'2025/05/03 14:34:41.823</t>
  </si>
  <si>
    <t>'2025/05/03 14:34:41.853</t>
  </si>
  <si>
    <t>'2025/05/03 14:34:41.854</t>
  </si>
  <si>
    <t>'2025/05/03 14:34:41.880</t>
  </si>
  <si>
    <t>'2025/05/03 14:34:41.910</t>
  </si>
  <si>
    <t>'2025/05/03 14:34:41.945</t>
  </si>
  <si>
    <t>'2025/05/03 14:34:41.946</t>
  </si>
  <si>
    <t>'2025/05/03 14:34:41.979</t>
  </si>
  <si>
    <t>'2025/05/03 14:34:42.001</t>
  </si>
  <si>
    <t>'2025/05/03 14:34:42.004</t>
  </si>
  <si>
    <t>'2025/05/03 14:34:42.030</t>
  </si>
  <si>
    <t>'2025/05/03 14:34:42.060</t>
  </si>
  <si>
    <t>'2025/05/03 14:34:42.061</t>
  </si>
  <si>
    <t>'2025/05/03 14:34:42.090</t>
  </si>
  <si>
    <t>'2025/05/03 14:34:42.120</t>
  </si>
  <si>
    <t>'2025/05/03 14:34:42.121</t>
  </si>
  <si>
    <t>'2025/05/03 14:34:42.153</t>
  </si>
  <si>
    <t>'2025/05/03 14:34:42.154</t>
  </si>
  <si>
    <t>'2025/05/03 14:34:42.180</t>
  </si>
  <si>
    <t>'2025/05/03 14:34:42.212</t>
  </si>
  <si>
    <t>'2025/05/03 14:34:42.244</t>
  </si>
  <si>
    <t>'2025/05/03 14:34:42.245</t>
  </si>
  <si>
    <t>'2025/05/03 14:34:42.271</t>
  </si>
  <si>
    <t>'2025/05/03 14:34:42.272</t>
  </si>
  <si>
    <t>'2025/05/03 14:34:42.300</t>
  </si>
  <si>
    <t>'2025/05/03 14:34:42.330</t>
  </si>
  <si>
    <t>'2025/05/03 14:34:42.389</t>
  </si>
  <si>
    <t>'2025/05/03 14:34:42.390</t>
  </si>
  <si>
    <t>'2025/05/03 14:34:42.391</t>
  </si>
  <si>
    <t>'2025/05/03 14:34:42.393</t>
  </si>
  <si>
    <t>'2025/05/03 14:34:42.421</t>
  </si>
  <si>
    <t>'2025/05/03 14:34:42.451</t>
  </si>
  <si>
    <t>'2025/05/03 14:34:42.480</t>
  </si>
  <si>
    <t>'2025/05/03 14:34:42.481</t>
  </si>
  <si>
    <t>'2025/05/03 14:34:42.512</t>
  </si>
  <si>
    <t>'2025/05/03 14:34:42.543</t>
  </si>
  <si>
    <t>'2025/05/03 14:34:42.577</t>
  </si>
  <si>
    <t>'2025/05/03 14:34:42.578</t>
  </si>
  <si>
    <t>'2025/05/03 14:34:42.608</t>
  </si>
  <si>
    <t>'2025/05/03 14:34:42.631</t>
  </si>
  <si>
    <t>'2025/05/03 14:34:42.660</t>
  </si>
  <si>
    <t>'2025/05/03 14:34:42.690</t>
  </si>
  <si>
    <t>'2025/05/03 14:34:42.720</t>
  </si>
  <si>
    <t>'2025/05/03 14:34:42.721</t>
  </si>
  <si>
    <t>'2025/05/03 14:34:42.753</t>
  </si>
  <si>
    <t>'2025/05/03 14:34:42.782</t>
  </si>
  <si>
    <t>'2025/05/03 14:34:42.812</t>
  </si>
  <si>
    <t>'2025/05/03 14:34:42.880</t>
  </si>
  <si>
    <t>'2025/05/03 14:34:42.881</t>
  </si>
  <si>
    <t>'2025/05/03 14:34:42.882</t>
  </si>
  <si>
    <t>'2025/05/03 14:34:42.912</t>
  </si>
  <si>
    <t>'2025/05/03 14:34:42.930</t>
  </si>
  <si>
    <t>'2025/05/03 14:34:42.960</t>
  </si>
  <si>
    <t>'2025/05/03 14:34:42.961</t>
  </si>
  <si>
    <t>'2025/05/03 14:34:42.990</t>
  </si>
  <si>
    <t>'2025/05/03 14:34:43.020</t>
  </si>
  <si>
    <t>'2025/05/03 14:34:43.021</t>
  </si>
  <si>
    <t>'2025/05/03 14:34:43.052</t>
  </si>
  <si>
    <t>'2025/05/03 14:34:43.080</t>
  </si>
  <si>
    <t>'2025/05/03 14:34:43.081</t>
  </si>
  <si>
    <t>'2025/05/03 14:34:43.110</t>
  </si>
  <si>
    <t>'2025/05/03 14:34:43.140</t>
  </si>
  <si>
    <t>'2025/05/03 14:34:43.141</t>
  </si>
  <si>
    <t>'2025/05/03 14:34:43.175</t>
  </si>
  <si>
    <t>'2025/05/03 14:34:43.205</t>
  </si>
  <si>
    <t>'2025/05/03 14:34:43.207</t>
  </si>
  <si>
    <t>'2025/05/03 14:34:43.236</t>
  </si>
  <si>
    <t>'2025/05/03 14:34:43.260</t>
  </si>
  <si>
    <t>'2025/05/03 14:34:43.261</t>
  </si>
  <si>
    <t>'2025/05/03 14:34:43.290</t>
  </si>
  <si>
    <t>'2025/05/03 14:34:43.320</t>
  </si>
  <si>
    <t>'2025/05/03 14:34:43.321</t>
  </si>
  <si>
    <t>'2025/05/03 14:34:43.352</t>
  </si>
  <si>
    <t>'2025/05/03 14:34:43.353</t>
  </si>
  <si>
    <t>'2025/05/03 14:34:43.380</t>
  </si>
  <si>
    <t>'2025/05/03 14:34:43.410</t>
  </si>
  <si>
    <t>'2025/05/03 14:34:43.411</t>
  </si>
  <si>
    <t>'2025/05/03 14:34:43.442</t>
  </si>
  <si>
    <t>'2025/05/03 14:34:43.474</t>
  </si>
  <si>
    <t>'2025/05/03 14:34:43.503</t>
  </si>
  <si>
    <t>'2025/05/03 14:34:43.504</t>
  </si>
  <si>
    <t>'2025/05/03 14:34:43.530</t>
  </si>
  <si>
    <t>'2025/05/03 14:34:43.563</t>
  </si>
  <si>
    <t>'2025/05/03 14:34:43.590</t>
  </si>
  <si>
    <t>'2025/05/03 14:34:43.591</t>
  </si>
  <si>
    <t>'2025/05/03 14:34:43.621</t>
  </si>
  <si>
    <t>'2025/05/03 14:34:43.650</t>
  </si>
  <si>
    <t>'2025/05/03 14:34:43.680</t>
  </si>
  <si>
    <t>'2025/05/03 14:34:43.683</t>
  </si>
  <si>
    <t>'2025/05/03 14:34:43.710</t>
  </si>
  <si>
    <t>'2025/05/03 14:34:43.775</t>
  </si>
  <si>
    <t>'2025/05/03 14:34:43.776</t>
  </si>
  <si>
    <t>'2025/05/03 14:34:43.801</t>
  </si>
  <si>
    <t>'2025/05/03 14:34:43.830</t>
  </si>
  <si>
    <t>'2025/05/03 14:34:43.862</t>
  </si>
  <si>
    <t>'2025/05/03 14:34:43.890</t>
  </si>
  <si>
    <t>'2025/05/03 14:34:43.921</t>
  </si>
  <si>
    <t>'2025/05/03 14:34:43.922</t>
  </si>
  <si>
    <t>'2025/05/03 14:34:43.952</t>
  </si>
  <si>
    <t>'2025/05/03 14:34:43.981</t>
  </si>
  <si>
    <t>'2025/05/03 14:34:43.982</t>
  </si>
  <si>
    <t>'2025/05/03 14:34:44.013</t>
  </si>
  <si>
    <t>'2025/05/03 14:34:44.044</t>
  </si>
  <si>
    <t>'2025/05/03 14:34:44.074</t>
  </si>
  <si>
    <t>'2025/05/03 14:34:44.075</t>
  </si>
  <si>
    <t>'2025/05/03 14:34:44.076</t>
  </si>
  <si>
    <t>'2025/05/03 14:34:44.104</t>
  </si>
  <si>
    <t>'2025/05/03 14:34:44.131</t>
  </si>
  <si>
    <t>'2025/05/03 14:34:44.162</t>
  </si>
  <si>
    <t>'2025/05/03 14:34:44.163</t>
  </si>
  <si>
    <t>'2025/05/03 14:34:44.192</t>
  </si>
  <si>
    <t>'2025/05/03 14:34:44.193</t>
  </si>
  <si>
    <t>'2025/05/03 14:34:44.220</t>
  </si>
  <si>
    <t>'2025/05/03 14:34:44.251</t>
  </si>
  <si>
    <t>'2025/05/03 14:34:44.281</t>
  </si>
  <si>
    <t>'2025/05/03 14:34:44.282</t>
  </si>
  <si>
    <t>'2025/05/03 14:34:44.311</t>
  </si>
  <si>
    <t>'2025/05/03 14:34:44.343</t>
  </si>
  <si>
    <t>'2025/05/03 14:34:44.375</t>
  </si>
  <si>
    <t>'2025/05/03 14:34:44.410</t>
  </si>
  <si>
    <t>'2025/05/03 14:34:44.411</t>
  </si>
  <si>
    <t>'2025/05/03 14:34:44.431</t>
  </si>
  <si>
    <t>'2025/05/03 14:34:44.460</t>
  </si>
  <si>
    <t>'2025/05/03 14:34:44.490</t>
  </si>
  <si>
    <t>'2025/05/03 14:34:44.520</t>
  </si>
  <si>
    <t>'2025/05/03 14:34:44.521</t>
  </si>
  <si>
    <t>'2025/05/03 14:34:44.550</t>
  </si>
  <si>
    <t>'2025/05/03 14:34:44.580</t>
  </si>
  <si>
    <t>'2025/05/03 14:34:44.581</t>
  </si>
  <si>
    <t>'2025/05/03 14:34:44.612</t>
  </si>
  <si>
    <t>'2025/05/03 14:34:44.648</t>
  </si>
  <si>
    <t>'2025/05/03 14:34:44.649</t>
  </si>
  <si>
    <t>'2025/05/03 14:34:44.672</t>
  </si>
  <si>
    <t>'2025/05/03 14:34:44.673</t>
  </si>
  <si>
    <t>'2025/05/03 14:34:44.703</t>
  </si>
  <si>
    <t>'2025/05/03 14:34:44.730</t>
  </si>
  <si>
    <t>'2025/05/03 14:34:44.760</t>
  </si>
  <si>
    <t>'2025/05/03 14:34:44.761</t>
  </si>
  <si>
    <t>'2025/05/03 14:34:44.790</t>
  </si>
  <si>
    <t>'2025/05/03 14:34:44.791</t>
  </si>
  <si>
    <t>'2025/05/03 14:34:44.820</t>
  </si>
  <si>
    <t>'2025/05/03 14:34:44.852</t>
  </si>
  <si>
    <t>'2025/05/03 14:34:44.883</t>
  </si>
  <si>
    <t>'2025/05/03 14:34:44.884</t>
  </si>
  <si>
    <t>'2025/05/03 14:34:44.910</t>
  </si>
  <si>
    <t>'2025/05/03 14:34:44.942</t>
  </si>
  <si>
    <t>'2025/05/03 14:34:44.943</t>
  </si>
  <si>
    <t>'2025/05/03 14:34:44.974</t>
  </si>
  <si>
    <t>'2025/05/03 14:34:45.000</t>
  </si>
  <si>
    <t>'2025/05/03 14:34:45.001</t>
  </si>
  <si>
    <t>'2025/05/03 14:34:45.030</t>
  </si>
  <si>
    <t>'2025/05/03 14:34:45.031</t>
  </si>
  <si>
    <t>'2025/05/03 14:34:45.060</t>
  </si>
  <si>
    <t>'2025/05/03 14:34:45.091</t>
  </si>
  <si>
    <t>'2025/05/03 14:34:45.120</t>
  </si>
  <si>
    <t>'2025/05/03 14:34:45.152</t>
  </si>
  <si>
    <t>'2025/05/03 14:34:45.180</t>
  </si>
  <si>
    <t>'2025/05/03 14:34:45.210</t>
  </si>
  <si>
    <t>'2025/05/03 14:34:45.240</t>
  </si>
  <si>
    <t>'2025/05/03 14:34:45.276</t>
  </si>
  <si>
    <t>'2025/05/03 14:34:45.277</t>
  </si>
  <si>
    <t>'2025/05/03 14:34:45.300</t>
  </si>
  <si>
    <t>'2025/05/03 14:34:45.332</t>
  </si>
  <si>
    <t>'2025/05/03 14:34:45.360</t>
  </si>
  <si>
    <t>'2025/05/03 14:34:45.391</t>
  </si>
  <si>
    <t>'2025/05/03 14:34:45.423</t>
  </si>
  <si>
    <t>'2025/05/03 14:34:45.452</t>
  </si>
  <si>
    <t>'2025/05/03 14:34:45.486</t>
  </si>
  <si>
    <t>'2025/05/03 14:34:45.518</t>
  </si>
  <si>
    <t>'2025/05/03 14:34:45.544</t>
  </si>
  <si>
    <t>'2025/05/03 14:34:45.545</t>
  </si>
  <si>
    <t>'2025/05/03 14:34:45.577</t>
  </si>
  <si>
    <t>'2025/05/03 14:34:45.602</t>
  </si>
  <si>
    <t>'2025/05/03 14:34:45.603</t>
  </si>
  <si>
    <t>'2025/05/03 14:34:45.631</t>
  </si>
  <si>
    <t>'2025/05/03 14:34:45.660</t>
  </si>
  <si>
    <t>'2025/05/03 14:34:45.661</t>
  </si>
  <si>
    <t>'2025/05/03 14:34:45.692</t>
  </si>
  <si>
    <t>'2025/05/03 14:34:45.722</t>
  </si>
  <si>
    <t>'2025/05/03 14:34:45.723</t>
  </si>
  <si>
    <t>'2025/05/03 14:34:45.751</t>
  </si>
  <si>
    <t>'2025/05/03 14:34:45.753</t>
  </si>
  <si>
    <t>'2025/05/03 14:34:45.780</t>
  </si>
  <si>
    <t>'2025/05/03 14:34:45.810</t>
  </si>
  <si>
    <t>'2025/05/03 14:34:45.842</t>
  </si>
  <si>
    <t>'2025/05/03 14:34:45.843</t>
  </si>
  <si>
    <t>'2025/05/03 14:34:45.871</t>
  </si>
  <si>
    <t>'2025/05/03 14:34:45.900</t>
  </si>
  <si>
    <t>'2025/05/03 14:34:45.901</t>
  </si>
  <si>
    <t>'2025/05/03 14:34:45.931</t>
  </si>
  <si>
    <t>'2025/05/03 14:34:45.960</t>
  </si>
  <si>
    <t>'2025/05/03 14:34:45.961</t>
  </si>
  <si>
    <t>'2025/05/03 14:34:45.990</t>
  </si>
  <si>
    <t>'2025/05/03 14:34:46.020</t>
  </si>
  <si>
    <t>'2025/05/03 14:34:46.021</t>
  </si>
  <si>
    <t>'2025/05/03 14:34:46.052</t>
  </si>
  <si>
    <t>'2025/05/03 14:34:46.081</t>
  </si>
  <si>
    <t>'2025/05/03 14:34:46.082</t>
  </si>
  <si>
    <t>'2025/05/03 14:34:46.120</t>
  </si>
  <si>
    <t>'2025/05/03 14:34:46.143</t>
  </si>
  <si>
    <t>'2025/05/03 14:34:46.144</t>
  </si>
  <si>
    <t>'2025/05/03 14:34:46.176</t>
  </si>
  <si>
    <t>'2025/05/03 14:34:46.204</t>
  </si>
  <si>
    <t>'2025/05/03 14:34:46.205</t>
  </si>
  <si>
    <t>'2025/05/03 14:34:46.230</t>
  </si>
  <si>
    <t>'2025/05/03 14:34:46.261</t>
  </si>
  <si>
    <t>'2025/05/03 14:34:46.290</t>
  </si>
  <si>
    <t>'2025/05/03 14:34:46.320</t>
  </si>
  <si>
    <t>'2025/05/03 14:34:46.321</t>
  </si>
  <si>
    <t>'2025/05/03 14:34:46.352</t>
  </si>
  <si>
    <t>'2025/05/03 14:34:46.353</t>
  </si>
  <si>
    <t>'2025/05/03 14:34:46.380</t>
  </si>
  <si>
    <t>'2025/05/03 14:34:46.411</t>
  </si>
  <si>
    <t>'2025/05/03 14:34:46.443</t>
  </si>
  <si>
    <t>'2025/05/03 14:34:46.444</t>
  </si>
  <si>
    <t>'2025/05/03 14:34:46.474</t>
  </si>
  <si>
    <t>'2025/05/03 14:34:46.475</t>
  </si>
  <si>
    <t>'2025/05/03 14:34:46.502</t>
  </si>
  <si>
    <t>'2025/05/03 14:34:46.530</t>
  </si>
  <si>
    <t>'2025/05/03 14:34:46.560</t>
  </si>
  <si>
    <t>'2025/05/03 14:34:46.561</t>
  </si>
  <si>
    <t>'2025/05/03 14:34:46.590</t>
  </si>
  <si>
    <t>'2025/05/03 14:34:46.591</t>
  </si>
  <si>
    <t>'2025/05/03 14:34:46.621</t>
  </si>
  <si>
    <t>'2025/05/03 14:34:46.650</t>
  </si>
  <si>
    <t>'2025/05/03 14:34:46.681</t>
  </si>
  <si>
    <t>'2025/05/03 14:34:46.710</t>
  </si>
  <si>
    <t>'2025/05/03 14:34:46.712</t>
  </si>
  <si>
    <t>'2025/05/03 14:34:46.746</t>
  </si>
  <si>
    <t>'2025/05/03 14:34:46.776</t>
  </si>
  <si>
    <t>'2025/05/03 14:34:46.804</t>
  </si>
  <si>
    <t>'2025/05/03 14:34:46.807</t>
  </si>
  <si>
    <t>'2025/05/03 14:34:46.835</t>
  </si>
  <si>
    <t>'2025/05/03 14:34:46.860</t>
  </si>
  <si>
    <t>'2025/05/03 14:34:46.861</t>
  </si>
  <si>
    <t>'2025/05/03 14:34:46.890</t>
  </si>
  <si>
    <t>'2025/05/03 14:34:46.921</t>
  </si>
  <si>
    <t>'2025/05/03 14:34:46.922</t>
  </si>
  <si>
    <t>'2025/05/03 14:34:46.953</t>
  </si>
  <si>
    <t>'2025/05/03 14:34:46.980</t>
  </si>
  <si>
    <t>'2025/05/03 14:34:47.010</t>
  </si>
  <si>
    <t>'2025/05/03 14:34:47.043</t>
  </si>
  <si>
    <t>'2025/05/03 14:34:47.073</t>
  </si>
  <si>
    <t>'2025/05/03 14:34:47.100</t>
  </si>
  <si>
    <t>'2025/05/03 14:34:47.101</t>
  </si>
  <si>
    <t>'2025/05/03 14:34:47.130</t>
  </si>
  <si>
    <t>'2025/05/03 14:34:47.160</t>
  </si>
  <si>
    <t>'2025/05/03 14:34:47.222</t>
  </si>
  <si>
    <t>'2025/05/03 14:34:47.223</t>
  </si>
  <si>
    <t>'2025/05/03 14:34:47.250</t>
  </si>
  <si>
    <t>'2025/05/03 14:34:47.281</t>
  </si>
  <si>
    <t>'2025/05/03 14:34:47.282</t>
  </si>
  <si>
    <t>'2025/05/03 14:34:47.311</t>
  </si>
  <si>
    <t>'2025/05/03 14:34:47.340</t>
  </si>
  <si>
    <t>'2025/05/03 14:34:47.341</t>
  </si>
  <si>
    <t>'2025/05/03 14:34:47.373</t>
  </si>
  <si>
    <t>'2025/05/03 14:34:47.374</t>
  </si>
  <si>
    <t>'2025/05/03 14:34:47.400</t>
  </si>
  <si>
    <t>'2025/05/03 14:34:47.434</t>
  </si>
  <si>
    <t>'2025/05/03 14:34:47.460</t>
  </si>
  <si>
    <t>'2025/05/03 14:34:47.490</t>
  </si>
  <si>
    <t>'2025/05/03 14:34:47.522</t>
  </si>
  <si>
    <t>'2025/05/03 14:34:47.523</t>
  </si>
  <si>
    <t>'2025/05/03 14:34:47.550</t>
  </si>
  <si>
    <t>'2025/05/03 14:34:47.580</t>
  </si>
  <si>
    <t>'2025/05/03 14:34:47.610</t>
  </si>
  <si>
    <t>'2025/05/03 14:34:47.640</t>
  </si>
  <si>
    <t>'2025/05/03 14:34:47.641</t>
  </si>
  <si>
    <t>'2025/05/03 14:34:47.673</t>
  </si>
  <si>
    <t>'2025/05/03 14:34:47.700</t>
  </si>
  <si>
    <t>'2025/05/03 14:34:47.701</t>
  </si>
  <si>
    <t>'2025/05/03 14:34:47.730</t>
  </si>
  <si>
    <t>'2025/05/03 14:34:47.760</t>
  </si>
  <si>
    <t>'2025/05/03 14:34:47.761</t>
  </si>
  <si>
    <t>'2025/05/03 14:34:47.790</t>
  </si>
  <si>
    <t>'2025/05/03 14:34:47.791</t>
  </si>
  <si>
    <t>'2025/05/03 14:34:47.822</t>
  </si>
  <si>
    <t>'2025/05/03 14:34:47.852</t>
  </si>
  <si>
    <t>'2025/05/03 14:34:47.853</t>
  </si>
  <si>
    <t>'2025/05/03 14:34:47.884</t>
  </si>
  <si>
    <t>'2025/05/03 14:34:47.910</t>
  </si>
  <si>
    <t>'2025/05/03 14:34:47.941</t>
  </si>
  <si>
    <t>'2025/05/03 14:34:47.951</t>
  </si>
  <si>
    <t>'2025/05/03 14:34:47.972</t>
  </si>
  <si>
    <t>'2025/05/03 14:34:48.002</t>
  </si>
  <si>
    <t>'2025/05/03 14:34:48.006</t>
  </si>
  <si>
    <t>'2025/05/03 14:34:48.031</t>
  </si>
  <si>
    <t>'2025/05/03 14:34:48.061</t>
  </si>
  <si>
    <t>'2025/05/03 14:34:48.062</t>
  </si>
  <si>
    <t>'2025/05/03 14:34:48.092</t>
  </si>
  <si>
    <t>'2025/05/03 14:34:48.093</t>
  </si>
  <si>
    <t>'2025/05/03 14:34:48.120</t>
  </si>
  <si>
    <t>'2025/05/03 14:34:48.154</t>
  </si>
  <si>
    <t>'2025/05/03 14:34:48.181</t>
  </si>
  <si>
    <t>'2025/05/03 14:34:48.210</t>
  </si>
  <si>
    <t>'2025/05/03 14:34:48.243</t>
  </si>
  <si>
    <t>'2025/05/03 14:34:48.244</t>
  </si>
  <si>
    <t>'2025/05/03 14:34:48.272</t>
  </si>
  <si>
    <t>'2025/05/03 14:34:48.302</t>
  </si>
  <si>
    <t>'2025/05/03 14:34:48.308</t>
  </si>
  <si>
    <t>'2025/05/03 14:34:48.330</t>
  </si>
  <si>
    <t>'2025/05/03 14:34:48.390</t>
  </si>
  <si>
    <t>'2025/05/03 14:34:48.391</t>
  </si>
  <si>
    <t>'2025/05/03 14:34:48.392</t>
  </si>
  <si>
    <t>'2025/05/03 14:34:48.420</t>
  </si>
  <si>
    <t>'2025/05/03 14:34:48.451</t>
  </si>
  <si>
    <t>'2025/05/03 14:34:48.480</t>
  </si>
  <si>
    <t>'2025/05/03 14:34:48.481</t>
  </si>
  <si>
    <t>'2025/05/03 14:34:48.512</t>
  </si>
  <si>
    <t>'2025/05/03 14:34:48.541</t>
  </si>
  <si>
    <t>'2025/05/03 14:34:48.543</t>
  </si>
  <si>
    <t>'2025/05/03 14:34:48.579</t>
  </si>
  <si>
    <t>'2025/05/03 14:34:48.601</t>
  </si>
  <si>
    <t>'2025/05/03 14:34:48.602</t>
  </si>
  <si>
    <t>'2025/05/03 14:34:48.662</t>
  </si>
  <si>
    <t>'2025/05/03 14:34:48.663</t>
  </si>
  <si>
    <t>'2025/05/03 14:34:48.690</t>
  </si>
  <si>
    <t>'2025/05/03 14:34:48.720</t>
  </si>
  <si>
    <t>'2025/05/03 14:34:48.721</t>
  </si>
  <si>
    <t>'2025/05/03 14:34:48.752</t>
  </si>
  <si>
    <t>'2025/05/03 14:34:48.780</t>
  </si>
  <si>
    <t>'2025/05/03 14:34:48.781</t>
  </si>
  <si>
    <t>'2025/05/03 14:34:48.811</t>
  </si>
  <si>
    <t>'2025/05/03 14:34:48.845</t>
  </si>
  <si>
    <t>'2025/05/03 14:34:48.846</t>
  </si>
  <si>
    <t>'2025/05/03 14:34:48.875</t>
  </si>
  <si>
    <t>'2025/05/03 14:34:48.902</t>
  </si>
  <si>
    <t>'2025/05/03 14:34:48.906</t>
  </si>
  <si>
    <t>'2025/05/03 14:34:48.932</t>
  </si>
  <si>
    <t>'2025/05/03 14:34:48.960</t>
  </si>
  <si>
    <t>'2025/05/03 14:34:48.961</t>
  </si>
  <si>
    <t>'2025/05/03 14:34:48.990</t>
  </si>
  <si>
    <t>'2025/05/03 14:34:48.991</t>
  </si>
  <si>
    <t>'2025/05/03 14:34:49.021</t>
  </si>
  <si>
    <t>'2025/05/03 14:34:49.053</t>
  </si>
  <si>
    <t>'2025/05/03 14:34:49.084</t>
  </si>
  <si>
    <t>'2025/05/03 14:34:49.085</t>
  </si>
  <si>
    <t>'2025/05/03 14:34:49.111</t>
  </si>
  <si>
    <t>'2025/05/03 14:34:49.142</t>
  </si>
  <si>
    <t>'2025/05/03 14:34:49.143</t>
  </si>
  <si>
    <t>'2025/05/03 14:34:49.178</t>
  </si>
  <si>
    <t>'2025/05/03 14:34:49.202</t>
  </si>
  <si>
    <t>'2025/05/03 14:34:49.232</t>
  </si>
  <si>
    <t>'2025/05/03 14:34:49.260</t>
  </si>
  <si>
    <t>'2025/05/03 14:34:49.261</t>
  </si>
  <si>
    <t>'2025/05/03 14:34:49.290</t>
  </si>
  <si>
    <t>'2025/05/03 14:34:49.320</t>
  </si>
  <si>
    <t>'2025/05/03 14:34:49.351</t>
  </si>
  <si>
    <t>'2025/05/03 14:34:49.383</t>
  </si>
  <si>
    <t>'2025/05/03 14:34:49.410</t>
  </si>
  <si>
    <t>'2025/05/03 14:34:49.445</t>
  </si>
  <si>
    <t>'2025/05/03 14:34:49.446</t>
  </si>
  <si>
    <t>'2025/05/03 14:34:49.473</t>
  </si>
  <si>
    <t>'2025/05/03 14:34:49.475</t>
  </si>
  <si>
    <t>'2025/05/03 14:34:49.507</t>
  </si>
  <si>
    <t>'2025/05/03 14:34:49.530</t>
  </si>
  <si>
    <t>'2025/05/03 14:34:49.562</t>
  </si>
  <si>
    <t>'2025/05/03 14:34:49.590</t>
  </si>
  <si>
    <t>'2025/05/03 14:34:49.591</t>
  </si>
  <si>
    <t>'2025/05/03 14:34:49.621</t>
  </si>
  <si>
    <t>'2025/05/03 14:34:49.652</t>
  </si>
  <si>
    <t>'2025/05/03 14:34:49.680</t>
  </si>
  <si>
    <t>'2025/05/03 14:34:49.684</t>
  </si>
  <si>
    <t>'2025/05/03 14:34:49.746</t>
  </si>
  <si>
    <t>'2025/05/03 14:34:49.774</t>
  </si>
  <si>
    <t>'2025/05/03 14:34:49.775</t>
  </si>
  <si>
    <t>'2025/05/03 14:34:49.804</t>
  </si>
  <si>
    <t>'2025/05/03 14:34:49.805</t>
  </si>
  <si>
    <t>'2025/05/03 14:34:49.831</t>
  </si>
  <si>
    <t>'2025/05/03 14:34:49.862</t>
  </si>
  <si>
    <t>'2025/05/03 14:34:49.890</t>
  </si>
  <si>
    <t>'2025/05/03 14:34:49.921</t>
  </si>
  <si>
    <t>'2025/05/03 14:34:49.951</t>
  </si>
  <si>
    <t>'2025/05/03 14:34:49.952</t>
  </si>
  <si>
    <t>'2025/05/03 14:34:49.980</t>
  </si>
  <si>
    <t>'2025/05/03 14:34:49.981</t>
  </si>
  <si>
    <t>'2025/05/03 14:34:50.010</t>
  </si>
  <si>
    <t>'2025/05/03 14:34:50.040</t>
  </si>
  <si>
    <t>'2025/05/03 14:34:50.041</t>
  </si>
  <si>
    <t>'2025/05/03 14:34:50.071</t>
  </si>
  <si>
    <t>'2025/05/03 14:34:50.102</t>
  </si>
  <si>
    <t>'2025/05/03 14:34:50.103</t>
  </si>
  <si>
    <t>'2025/05/03 14:34:50.131</t>
  </si>
  <si>
    <t>'2025/05/03 14:34:50.161</t>
  </si>
  <si>
    <t>'2025/05/03 14:34:50.190</t>
  </si>
  <si>
    <t>'2025/05/03 14:34:50.191</t>
  </si>
  <si>
    <t>'2025/05/03 14:34:50.222</t>
  </si>
  <si>
    <t>'2025/05/03 14:34:50.256</t>
  </si>
  <si>
    <t>'2025/05/03 14:34:50.280</t>
  </si>
  <si>
    <t>'2025/05/03 14:34:50.281</t>
  </si>
  <si>
    <t>'2025/05/03 14:34:50.312</t>
  </si>
  <si>
    <t>'2025/05/03 14:34:50.372</t>
  </si>
  <si>
    <t>'2025/05/03 14:34:50.377</t>
  </si>
  <si>
    <t>'2025/05/03 14:34:50.378</t>
  </si>
  <si>
    <t>'2025/05/03 14:34:50.403</t>
  </si>
  <si>
    <t>'2025/05/03 14:34:50.430</t>
  </si>
  <si>
    <t>'2025/05/03 14:34:50.435</t>
  </si>
  <si>
    <t>'2025/05/03 14:34:50.462</t>
  </si>
  <si>
    <t>'2025/05/03 14:34:50.490</t>
  </si>
  <si>
    <t>'2025/05/03 14:34:50.520</t>
  </si>
  <si>
    <t>'2025/05/03 14:34:50.521</t>
  </si>
  <si>
    <t>'2025/05/03 14:34:50.580</t>
  </si>
  <si>
    <t>'2025/05/03 14:34:50.581</t>
  </si>
  <si>
    <t>'2025/05/03 14:34:50.582</t>
  </si>
  <si>
    <t>'2025/05/03 14:34:50.611</t>
  </si>
  <si>
    <t>'2025/05/03 14:34:50.612</t>
  </si>
  <si>
    <t>'2025/05/03 14:34:50.643</t>
  </si>
  <si>
    <t>'2025/05/03 14:34:50.673</t>
  </si>
  <si>
    <t>'2025/05/03 14:34:50.675</t>
  </si>
  <si>
    <t>'2025/05/03 14:34:50.704</t>
  </si>
  <si>
    <t>'2025/05/03 14:34:50.730</t>
  </si>
  <si>
    <t>'2025/05/03 14:34:50.760</t>
  </si>
  <si>
    <t>'2025/05/03 14:34:50.761</t>
  </si>
  <si>
    <t>'2025/05/03 14:34:50.790</t>
  </si>
  <si>
    <t>'2025/05/03 14:34:50.791</t>
  </si>
  <si>
    <t>'2025/05/03 14:34:50.820</t>
  </si>
  <si>
    <t>'2025/05/03 14:34:50.850</t>
  </si>
  <si>
    <t>'2025/05/03 14:34:50.880</t>
  </si>
  <si>
    <t>'2025/05/03 14:34:50.881</t>
  </si>
  <si>
    <t>'2025/05/03 14:34:50.913</t>
  </si>
  <si>
    <t>'2025/05/03 14:34:50.941</t>
  </si>
  <si>
    <t>'2025/05/03 14:34:50.971</t>
  </si>
  <si>
    <t>'2025/05/03 14:34:50.973</t>
  </si>
  <si>
    <t>'2025/05/03 14:34:51.001</t>
  </si>
  <si>
    <t>'2025/05/03 14:34:51.030</t>
  </si>
  <si>
    <t>'2025/05/03 14:34:51.062</t>
  </si>
  <si>
    <t>'2025/05/03 14:34:51.063</t>
  </si>
  <si>
    <t>'2025/05/03 14:34:51.090</t>
  </si>
  <si>
    <t>'2025/05/03 14:34:51.092</t>
  </si>
  <si>
    <t>'2025/05/03 14:34:51.121</t>
  </si>
  <si>
    <t>'2025/05/03 14:34:51.151</t>
  </si>
  <si>
    <t>'2025/05/03 14:34:51.182</t>
  </si>
  <si>
    <t>'2025/05/03 14:34:51.183</t>
  </si>
  <si>
    <t>'2025/05/03 14:34:51.211</t>
  </si>
  <si>
    <t>'2025/05/03 14:34:51.242</t>
  </si>
  <si>
    <t>'2025/05/03 14:34:51.276</t>
  </si>
  <si>
    <t>'2025/05/03 14:34:51.305</t>
  </si>
  <si>
    <t>'2025/05/03 14:34:51.308</t>
  </si>
  <si>
    <t>'2025/05/03 14:34:51.331</t>
  </si>
  <si>
    <t>'2025/05/03 14:34:51.361</t>
  </si>
  <si>
    <t>'2025/05/03 14:34:51.364</t>
  </si>
  <si>
    <t>'2025/05/03 14:34:51.390</t>
  </si>
  <si>
    <t>'2025/05/03 14:34:51.422</t>
  </si>
  <si>
    <t>'2025/05/03 14:34:51.450</t>
  </si>
  <si>
    <t>'2025/05/03 14:34:51.480</t>
  </si>
  <si>
    <t>'2025/05/03 14:34:51.510</t>
  </si>
  <si>
    <t>'2025/05/03 14:34:51.546</t>
  </si>
  <si>
    <t>'2025/05/03 14:34:51.573</t>
  </si>
  <si>
    <t>'2025/05/03 14:34:51.575</t>
  </si>
  <si>
    <t>'2025/05/03 14:34:51.600</t>
  </si>
  <si>
    <t>'2025/05/03 14:34:51.632</t>
  </si>
  <si>
    <t>'2025/05/03 14:34:51.660</t>
  </si>
  <si>
    <t>'2025/05/03 14:34:51.661</t>
  </si>
  <si>
    <t>'2025/05/03 14:34:51.690</t>
  </si>
  <si>
    <t>'2025/05/03 14:34:51.723</t>
  </si>
  <si>
    <t>'2025/05/03 14:34:51.750</t>
  </si>
  <si>
    <t>'2025/05/03 14:34:51.787</t>
  </si>
  <si>
    <t>'2025/05/03 14:34:51.788</t>
  </si>
  <si>
    <t>'2025/05/03 14:34:51.811</t>
  </si>
  <si>
    <t>'2025/05/03 14:34:51.846</t>
  </si>
  <si>
    <t>'2025/05/03 14:34:51.855</t>
  </si>
  <si>
    <t>'2025/05/03 14:34:51.872</t>
  </si>
  <si>
    <t>'2025/05/03 14:34:51.875</t>
  </si>
  <si>
    <t>'2025/05/03 14:34:51.901</t>
  </si>
  <si>
    <t>'2025/05/03 14:34:51.930</t>
  </si>
  <si>
    <t>'2025/05/03 14:34:51.962</t>
  </si>
  <si>
    <t>'2025/05/03 14:34:51.963</t>
  </si>
  <si>
    <t>'2025/05/03 14:34:51.990</t>
  </si>
  <si>
    <t>'2025/05/03 14:34:52.021</t>
  </si>
  <si>
    <t>'2025/05/03 14:34:52.051</t>
  </si>
  <si>
    <t>'2025/05/03 14:34:52.052</t>
  </si>
  <si>
    <t>'2025/05/03 14:34:52.080</t>
  </si>
  <si>
    <t>'2025/05/03 14:34:52.110</t>
  </si>
  <si>
    <t>'2025/05/03 14:34:52.111</t>
  </si>
  <si>
    <t>'2025/05/03 14:34:52.140</t>
  </si>
  <si>
    <t>'2025/05/03 14:34:52.176</t>
  </si>
  <si>
    <t>'2025/05/03 14:34:52.200</t>
  </si>
  <si>
    <t>'2025/05/03 14:34:52.201</t>
  </si>
  <si>
    <t>'2025/05/03 14:34:52.231</t>
  </si>
  <si>
    <t>'2025/05/03 14:34:52.232</t>
  </si>
  <si>
    <t>'2025/05/03 14:34:52.260</t>
  </si>
  <si>
    <t>'2025/05/03 14:34:52.292</t>
  </si>
  <si>
    <t>'2025/05/03 14:34:52.320</t>
  </si>
  <si>
    <t>'2025/05/03 14:34:52.352</t>
  </si>
  <si>
    <t>'2025/05/03 14:34:52.353</t>
  </si>
  <si>
    <t>'2025/05/03 14:34:52.380</t>
  </si>
  <si>
    <t>'2025/05/03 14:34:52.410</t>
  </si>
  <si>
    <t>'2025/05/03 14:34:52.412</t>
  </si>
  <si>
    <t>'2025/05/03 14:34:52.441</t>
  </si>
  <si>
    <t>'2025/05/03 14:34:52.477</t>
  </si>
  <si>
    <t>'2025/05/03 14:34:52.504</t>
  </si>
  <si>
    <t>'2025/05/03 14:34:52.507</t>
  </si>
  <si>
    <t>'2025/05/03 14:34:52.530</t>
  </si>
  <si>
    <t>'2025/05/03 14:34:52.560</t>
  </si>
  <si>
    <t>'2025/05/03 14:34:52.561</t>
  </si>
  <si>
    <t>'2025/05/03 14:34:52.590</t>
  </si>
  <si>
    <t>'2025/05/03 14:34:52.621</t>
  </si>
  <si>
    <t>'2025/05/03 14:34:52.622</t>
  </si>
  <si>
    <t>'2025/05/03 14:34:52.651</t>
  </si>
  <si>
    <t>'2025/05/03 14:34:52.685</t>
  </si>
  <si>
    <t>'2025/05/03 14:34:52.710</t>
  </si>
  <si>
    <t>'2025/05/03 14:34:52.745</t>
  </si>
  <si>
    <t>'2025/05/03 14:34:52.747</t>
  </si>
  <si>
    <t>'2025/05/03 14:34:52.771</t>
  </si>
  <si>
    <t>'2025/05/03 14:34:52.802</t>
  </si>
  <si>
    <t>'2025/05/03 14:34:52.833</t>
  </si>
  <si>
    <t>'2025/05/03 14:34:52.860</t>
  </si>
  <si>
    <t>'2025/05/03 14:34:52.861</t>
  </si>
  <si>
    <t>'2025/05/03 14:34:52.890</t>
  </si>
  <si>
    <t>'2025/05/03 14:34:52.920</t>
  </si>
  <si>
    <t>'2025/05/03 14:34:52.921</t>
  </si>
  <si>
    <t>'2025/05/03 14:34:52.951</t>
  </si>
  <si>
    <t>'2025/05/03 14:34:52.985</t>
  </si>
  <si>
    <t>'2025/05/03 14:34:52.986</t>
  </si>
  <si>
    <t>'2025/05/03 14:34:53.018</t>
  </si>
  <si>
    <t>'2025/05/03 14:34:53.044</t>
  </si>
  <si>
    <t>'2025/05/03 14:34:53.046</t>
  </si>
  <si>
    <t>'2025/05/03 14:34:53.072</t>
  </si>
  <si>
    <t>'2025/05/03 14:34:53.103</t>
  </si>
  <si>
    <t>'2025/05/03 14:34:53.104</t>
  </si>
  <si>
    <t>'2025/05/03 14:34:53.130</t>
  </si>
  <si>
    <t>'2025/05/03 14:34:53.160</t>
  </si>
  <si>
    <t>'2025/05/03 14:34:53.161</t>
  </si>
  <si>
    <t>'2025/05/03 14:34:53.190</t>
  </si>
  <si>
    <t>'2025/05/03 14:34:53.223</t>
  </si>
  <si>
    <t>'2025/05/03 14:34:53.224</t>
  </si>
  <si>
    <t>'2025/05/03 14:34:53.252</t>
  </si>
  <si>
    <t>'2025/05/03 14:34:53.285</t>
  </si>
  <si>
    <t>'2025/05/03 14:34:53.286</t>
  </si>
  <si>
    <t>'2025/05/03 14:34:53.311</t>
  </si>
  <si>
    <t>'2025/05/03 14:34:53.341</t>
  </si>
  <si>
    <t>'2025/05/03 14:34:53.343</t>
  </si>
  <si>
    <t>'2025/05/03 14:34:53.371</t>
  </si>
  <si>
    <t>'2025/05/03 14:34:53.401</t>
  </si>
  <si>
    <t>'2025/05/03 14:34:53.402</t>
  </si>
  <si>
    <t>'2025/05/03 14:34:53.435</t>
  </si>
  <si>
    <t>'2025/05/03 14:34:53.460</t>
  </si>
  <si>
    <t>'2025/05/03 14:34:53.461</t>
  </si>
  <si>
    <t>'2025/05/03 14:34:53.520</t>
  </si>
  <si>
    <t>'2025/05/03 14:34:53.521</t>
  </si>
  <si>
    <t>'2025/05/03 14:34:53.551</t>
  </si>
  <si>
    <t>'2025/05/03 14:34:53.552</t>
  </si>
  <si>
    <t>'2025/05/03 14:34:53.580</t>
  </si>
  <si>
    <t>'2025/05/03 14:34:53.611</t>
  </si>
  <si>
    <t>'2025/05/03 14:34:53.672</t>
  </si>
  <si>
    <t>'2025/05/03 14:34:53.673</t>
  </si>
  <si>
    <t>'2025/05/03 14:34:53.674</t>
  </si>
  <si>
    <t>'2025/05/03 14:34:53.701</t>
  </si>
  <si>
    <t>'2025/05/03 14:34:53.730</t>
  </si>
  <si>
    <t>'2025/05/03 14:34:53.762</t>
  </si>
  <si>
    <t>'2025/05/03 14:34:53.763</t>
  </si>
  <si>
    <t>'2025/05/03 14:34:53.791</t>
  </si>
  <si>
    <t>'2025/05/03 14:34:53.792</t>
  </si>
  <si>
    <t>'2025/05/03 14:34:53.821</t>
  </si>
  <si>
    <t>'2025/05/03 14:34:53.852</t>
  </si>
  <si>
    <t>'2025/05/03 14:34:53.856</t>
  </si>
  <si>
    <t>'2025/05/03 14:34:53.882</t>
  </si>
  <si>
    <t>'2025/05/03 14:34:53.912</t>
  </si>
  <si>
    <t>'2025/05/03 14:34:53.946</t>
  </si>
  <si>
    <t>'2025/05/03 14:34:53.947</t>
  </si>
  <si>
    <t>'2025/05/03 14:34:53.979</t>
  </si>
  <si>
    <t>'2025/05/03 14:34:54.002</t>
  </si>
  <si>
    <t>'2025/05/03 14:34:54.004</t>
  </si>
  <si>
    <t>'2025/05/03 14:34:54.035</t>
  </si>
  <si>
    <t>'2025/05/03 14:34:54.061</t>
  </si>
  <si>
    <t>'2025/05/03 14:34:54.090</t>
  </si>
  <si>
    <t>'2025/05/03 14:34:54.122</t>
  </si>
  <si>
    <t>'2025/05/03 14:34:54.123</t>
  </si>
  <si>
    <t>'2025/05/03 14:34:54.154</t>
  </si>
  <si>
    <t>'2025/05/03 14:34:54.155</t>
  </si>
  <si>
    <t>'2025/05/03 14:34:54.180</t>
  </si>
  <si>
    <t>'2025/05/03 14:34:54.210</t>
  </si>
  <si>
    <t>'2025/05/03 14:34:54.211</t>
  </si>
  <si>
    <t>'2025/05/03 14:34:54.240</t>
  </si>
  <si>
    <t>'2025/05/03 14:34:54.270</t>
  </si>
  <si>
    <t>'2025/05/03 14:34:54.271</t>
  </si>
  <si>
    <t>'2025/05/03 14:34:54.300</t>
  </si>
  <si>
    <t>'2025/05/03 14:34:54.330</t>
  </si>
  <si>
    <t>'2025/05/03 14:34:54.360</t>
  </si>
  <si>
    <t>'2025/05/03 14:34:54.361</t>
  </si>
  <si>
    <t>'2025/05/03 14:34:54.390</t>
  </si>
  <si>
    <t>'2025/05/03 14:34:54.391</t>
  </si>
  <si>
    <t>'2025/05/03 14:34:54.422</t>
  </si>
  <si>
    <t>'2025/05/03 14:34:54.452</t>
  </si>
  <si>
    <t>'2025/05/03 14:34:54.453</t>
  </si>
  <si>
    <t>'2025/05/03 14:34:54.481</t>
  </si>
  <si>
    <t>'2025/05/03 14:34:54.513</t>
  </si>
  <si>
    <t>'2025/05/03 14:34:54.545</t>
  </si>
  <si>
    <t>'2025/05/03 14:34:54.546</t>
  </si>
  <si>
    <t>'2025/05/03 14:34:54.571</t>
  </si>
  <si>
    <t>'2025/05/03 14:34:54.573</t>
  </si>
  <si>
    <t>'2025/05/03 14:34:54.601</t>
  </si>
  <si>
    <t>'2025/05/03 14:34:54.634</t>
  </si>
  <si>
    <t>'2025/05/03 14:34:54.663</t>
  </si>
  <si>
    <t>'2025/05/03 14:34:54.664</t>
  </si>
  <si>
    <t>'2025/05/03 14:34:54.721</t>
  </si>
  <si>
    <t>'2025/05/03 14:34:54.723</t>
  </si>
  <si>
    <t>'2025/05/03 14:34:54.724</t>
  </si>
  <si>
    <t>'2025/05/03 14:34:54.754</t>
  </si>
  <si>
    <t>'2025/05/03 14:34:54.781</t>
  </si>
  <si>
    <t>'2025/05/03 14:34:54.784</t>
  </si>
  <si>
    <t>'2025/05/03 14:34:54.812</t>
  </si>
  <si>
    <t>'2025/05/03 14:34:54.845</t>
  </si>
  <si>
    <t>'2025/05/03 14:34:54.846</t>
  </si>
  <si>
    <t>'2025/05/03 14:34:54.870</t>
  </si>
  <si>
    <t>'2025/05/03 14:34:54.930</t>
  </si>
  <si>
    <t>'2025/05/03 14:34:54.933</t>
  </si>
  <si>
    <t>'2025/05/03 14:34:54.960</t>
  </si>
  <si>
    <t>'2025/05/03 14:34:54.961</t>
  </si>
  <si>
    <t>'2025/05/03 14:34:54.991</t>
  </si>
  <si>
    <t>'2025/05/03 14:34:55.020</t>
  </si>
  <si>
    <t>'2025/05/03 14:34:55.021</t>
  </si>
  <si>
    <t>'2025/05/03 14:34:55.051</t>
  </si>
  <si>
    <t>'2025/05/03 14:34:55.084</t>
  </si>
  <si>
    <t>'2025/05/03 14:34:55.110</t>
  </si>
  <si>
    <t>'2025/05/03 14:34:55.141</t>
  </si>
  <si>
    <t>'2025/05/03 14:34:55.142</t>
  </si>
  <si>
    <t>'2025/05/03 14:34:55.171</t>
  </si>
  <si>
    <t>'2025/05/03 14:34:55.174</t>
  </si>
  <si>
    <t>'2025/05/03 14:34:55.201</t>
  </si>
  <si>
    <t>'2025/05/03 14:34:55.232</t>
  </si>
  <si>
    <t>'2025/05/03 14:34:55.260</t>
  </si>
  <si>
    <t>'2025/05/03 14:34:55.290</t>
  </si>
  <si>
    <t>'2025/05/03 14:34:55.322</t>
  </si>
  <si>
    <t>'2025/05/03 14:34:55.323</t>
  </si>
  <si>
    <t>'2025/05/03 14:34:55.354</t>
  </si>
  <si>
    <t>'2025/05/03 14:34:55.380</t>
  </si>
  <si>
    <t>'2025/05/03 14:34:55.383</t>
  </si>
  <si>
    <t>'2025/05/03 14:34:55.412</t>
  </si>
  <si>
    <t>'2025/05/03 14:34:55.442</t>
  </si>
  <si>
    <t>'2025/05/03 14:34:55.443</t>
  </si>
  <si>
    <t>'2025/05/03 14:34:55.472</t>
  </si>
  <si>
    <t>'2025/05/03 14:34:55.473</t>
  </si>
  <si>
    <t>'2025/05/03 14:34:55.501</t>
  </si>
  <si>
    <t>'2025/05/03 14:34:55.531</t>
  </si>
  <si>
    <t>'2025/05/03 14:34:55.533</t>
  </si>
  <si>
    <t>'2025/05/03 14:34:55.560</t>
  </si>
  <si>
    <t>'2025/05/03 14:34:55.590</t>
  </si>
  <si>
    <t>'2025/05/03 14:34:55.622</t>
  </si>
  <si>
    <t>'2025/05/03 14:34:55.650</t>
  </si>
  <si>
    <t>'2025/05/03 14:34:55.680</t>
  </si>
  <si>
    <t>'2025/05/03 14:34:55.683</t>
  </si>
  <si>
    <t>'2025/05/03 14:34:55.710</t>
  </si>
  <si>
    <t>'2025/05/03 14:34:55.742</t>
  </si>
  <si>
    <t>'2025/05/03 14:34:55.743</t>
  </si>
  <si>
    <t>'2025/05/03 14:34:55.771</t>
  </si>
  <si>
    <t>'2025/05/03 14:34:55.801</t>
  </si>
  <si>
    <t>'2025/05/03 14:34:55.802</t>
  </si>
  <si>
    <t>'2025/05/03 14:34:55.860</t>
  </si>
  <si>
    <t>'2025/05/03 14:34:55.861</t>
  </si>
  <si>
    <t>'2025/05/03 14:34:55.890</t>
  </si>
  <si>
    <t>'2025/05/03 14:34:55.891</t>
  </si>
  <si>
    <t>'2025/05/03 14:34:55.921</t>
  </si>
  <si>
    <t>'2025/05/03 14:34:55.950</t>
  </si>
  <si>
    <t>'2025/05/03 14:34:55.985</t>
  </si>
  <si>
    <t>'2025/05/03 14:34:55.986</t>
  </si>
  <si>
    <t>'2025/05/03 14:34:56.011</t>
  </si>
  <si>
    <t>'2025/05/03 14:34:56.044</t>
  </si>
  <si>
    <t>'2025/05/03 14:34:56.073</t>
  </si>
  <si>
    <t>'2025/05/03 14:34:56.074</t>
  </si>
  <si>
    <t>'2025/05/03 14:34:56.101</t>
  </si>
  <si>
    <t>'2025/05/03 14:34:56.131</t>
  </si>
  <si>
    <t>'2025/05/03 14:34:56.162</t>
  </si>
  <si>
    <t>'2025/05/03 14:34:56.163</t>
  </si>
  <si>
    <t>'2025/05/03 14:34:56.190</t>
  </si>
  <si>
    <t>'2025/05/03 14:34:56.191</t>
  </si>
  <si>
    <t>'2025/05/03 14:34:56.221</t>
  </si>
  <si>
    <t>'2025/05/03 14:34:56.250</t>
  </si>
  <si>
    <t>'2025/05/03 14:34:56.280</t>
  </si>
  <si>
    <t>'2025/05/03 14:34:56.283</t>
  </si>
  <si>
    <t>'2025/05/03 14:34:56.310</t>
  </si>
  <si>
    <t>'2025/05/03 14:34:56.341</t>
  </si>
  <si>
    <t>'2025/05/03 14:34:56.342</t>
  </si>
  <si>
    <t>'2025/05/03 14:34:56.370</t>
  </si>
  <si>
    <t>'2025/05/03 14:34:56.402</t>
  </si>
  <si>
    <t>'2025/05/03 14:34:56.403</t>
  </si>
  <si>
    <t>'2025/05/03 14:34:56.431</t>
  </si>
  <si>
    <t>'2025/05/03 14:34:56.461</t>
  </si>
  <si>
    <t>'2025/05/03 14:34:56.492</t>
  </si>
  <si>
    <t>'2025/05/03 14:34:56.522</t>
  </si>
  <si>
    <t>'2025/05/03 14:34:56.551</t>
  </si>
  <si>
    <t>'2025/05/03 14:34:56.583</t>
  </si>
  <si>
    <t>'2025/05/03 14:34:56.584</t>
  </si>
  <si>
    <t>'2025/05/03 14:34:56.610</t>
  </si>
  <si>
    <t>'2025/05/03 14:34:56.611</t>
  </si>
  <si>
    <t>'2025/05/03 14:34:56.642</t>
  </si>
  <si>
    <t>'2025/05/03 14:34:56.672</t>
  </si>
  <si>
    <t>'2025/05/03 14:34:56.702</t>
  </si>
  <si>
    <t>'2025/05/03 14:34:56.733</t>
  </si>
  <si>
    <t>'2025/05/03 14:34:56.760</t>
  </si>
  <si>
    <t>'2025/05/03 14:34:56.761</t>
  </si>
  <si>
    <t>'2025/05/03 14:34:56.790</t>
  </si>
  <si>
    <t>'2025/05/03 14:34:56.791</t>
  </si>
  <si>
    <t>'2025/05/03 14:34:56.850</t>
  </si>
  <si>
    <t>'2025/05/03 14:34:56.851</t>
  </si>
  <si>
    <t>'2025/05/03 14:34:56.852</t>
  </si>
  <si>
    <t>'2025/05/03 14:34:56.914</t>
  </si>
  <si>
    <t>'2025/05/03 14:34:56.915</t>
  </si>
  <si>
    <t>'2025/05/03 14:34:56.916</t>
  </si>
  <si>
    <t>'2025/05/03 14:34:56.942</t>
  </si>
  <si>
    <t>'2025/05/03 14:34:56.970</t>
  </si>
  <si>
    <t>'2025/05/03 14:34:57.002</t>
  </si>
  <si>
    <t>'2025/05/03 14:34:57.035</t>
  </si>
  <si>
    <t>'2025/05/03 14:34:57.060</t>
  </si>
  <si>
    <t>'2025/05/03 14:34:57.061</t>
  </si>
  <si>
    <t>'2025/05/03 14:34:57.090</t>
  </si>
  <si>
    <t>'2025/05/03 14:34:57.121</t>
  </si>
  <si>
    <t>'2025/05/03 14:34:57.151</t>
  </si>
  <si>
    <t>'2025/05/03 14:34:57.181</t>
  </si>
  <si>
    <t>'2025/05/03 14:34:57.211</t>
  </si>
  <si>
    <t>'2025/05/03 14:34:57.242</t>
  </si>
  <si>
    <t>'2025/05/03 14:34:57.243</t>
  </si>
  <si>
    <t>'2025/05/03 14:34:57.270</t>
  </si>
  <si>
    <t>'2025/05/03 14:34:57.271</t>
  </si>
  <si>
    <t>'2025/05/03 14:34:57.302</t>
  </si>
  <si>
    <t>'2025/05/03 14:34:57.333</t>
  </si>
  <si>
    <t>'2025/05/03 14:34:57.360</t>
  </si>
  <si>
    <t>'2025/05/03 14:34:57.361</t>
  </si>
  <si>
    <t>'2025/05/03 14:34:57.390</t>
  </si>
  <si>
    <t>'2025/05/03 14:34:57.421</t>
  </si>
  <si>
    <t>'2025/05/03 14:34:57.453</t>
  </si>
  <si>
    <t>'2025/05/03 14:34:57.481</t>
  </si>
  <si>
    <t>'2025/05/03 14:34:57.483</t>
  </si>
  <si>
    <t>'2025/05/03 14:34:57.511</t>
  </si>
  <si>
    <t>'2025/05/03 14:34:57.512</t>
  </si>
  <si>
    <t>'2025/05/03 14:34:57.542</t>
  </si>
  <si>
    <t>'2025/05/03 14:34:57.577</t>
  </si>
  <si>
    <t>'2025/05/03 14:34:57.603</t>
  </si>
  <si>
    <t>'2025/05/03 14:34:57.634</t>
  </si>
  <si>
    <t>'2025/05/03 14:34:57.663</t>
  </si>
  <si>
    <t>'2025/05/03 14:34:57.666</t>
  </si>
  <si>
    <t>'2025/05/03 14:34:57.690</t>
  </si>
  <si>
    <t>'2025/05/03 14:34:57.720</t>
  </si>
  <si>
    <t>'2025/05/03 14:34:57.721</t>
  </si>
  <si>
    <t>'2025/05/03 14:34:57.752</t>
  </si>
  <si>
    <t>'2025/05/03 14:34:57.780</t>
  </si>
  <si>
    <t>'2025/05/03 14:34:57.781</t>
  </si>
  <si>
    <t>'2025/05/03 14:34:57.810</t>
  </si>
  <si>
    <t>'2025/05/03 14:34:57.841</t>
  </si>
  <si>
    <t>'2025/05/03 14:34:57.842</t>
  </si>
  <si>
    <t>'2025/05/03 14:34:57.874</t>
  </si>
  <si>
    <t>'2025/05/03 14:34:57.901</t>
  </si>
  <si>
    <t>'2025/05/03 14:34:57.902</t>
  </si>
  <si>
    <t>'2025/05/03 14:34:57.935</t>
  </si>
  <si>
    <t>'2025/05/03 14:34:57.962</t>
  </si>
  <si>
    <t>'2025/05/03 14:34:57.963</t>
  </si>
  <si>
    <t>'2025/05/03 14:34:57.990</t>
  </si>
  <si>
    <t>'2025/05/03 14:34:58.020</t>
  </si>
  <si>
    <t>'2025/05/03 14:34:58.021</t>
  </si>
  <si>
    <t>'2025/05/03 14:34:58.051</t>
  </si>
  <si>
    <t>'2025/05/03 14:34:58.080</t>
  </si>
  <si>
    <t>'2025/05/03 14:34:58.082</t>
  </si>
  <si>
    <t>'2025/05/03 14:34:58.115</t>
  </si>
  <si>
    <t>'2025/05/03 14:34:58.116</t>
  </si>
  <si>
    <t>'2025/05/03 14:34:58.143</t>
  </si>
  <si>
    <t>'2025/05/03 14:34:58.178</t>
  </si>
  <si>
    <t>'2025/05/03 14:34:58.201</t>
  </si>
  <si>
    <t>'2025/05/03 14:34:58.207</t>
  </si>
  <si>
    <t>'2025/05/03 14:34:58.233</t>
  </si>
  <si>
    <t>'2025/05/03 14:34:58.234</t>
  </si>
  <si>
    <t>'2025/05/03 14:34:58.262</t>
  </si>
  <si>
    <t>'2025/05/03 14:34:58.290</t>
  </si>
  <si>
    <t>'2025/05/03 14:34:58.321</t>
  </si>
  <si>
    <t>'2025/05/03 14:34:58.351</t>
  </si>
  <si>
    <t>'2025/05/03 14:34:58.382</t>
  </si>
  <si>
    <t>'2025/05/03 14:34:58.383</t>
  </si>
  <si>
    <t>'2025/05/03 14:34:58.410</t>
  </si>
  <si>
    <t>'2025/05/03 14:34:58.441</t>
  </si>
  <si>
    <t>'2025/05/03 14:34:58.442</t>
  </si>
  <si>
    <t>'2025/05/03 14:34:58.471</t>
  </si>
  <si>
    <t>'2025/05/03 14:34:58.500</t>
  </si>
  <si>
    <t>'2025/05/03 14:34:58.501</t>
  </si>
  <si>
    <t>'2025/05/03 14:34:58.531</t>
  </si>
  <si>
    <t>'2025/05/03 14:34:58.561</t>
  </si>
  <si>
    <t>'2025/05/03 14:34:58.562</t>
  </si>
  <si>
    <t>'2025/05/03 14:34:58.593</t>
  </si>
  <si>
    <t>'2025/05/03 14:34:58.594</t>
  </si>
  <si>
    <t>'2025/05/03 14:34:58.620</t>
  </si>
  <si>
    <t>'2025/05/03 14:34:58.651</t>
  </si>
  <si>
    <t>'2025/05/03 14:34:58.683</t>
  </si>
  <si>
    <t>'2025/05/03 14:34:58.710</t>
  </si>
  <si>
    <t>'2025/05/03 14:34:58.741</t>
  </si>
  <si>
    <t>'2025/05/03 14:34:58.743</t>
  </si>
  <si>
    <t>'2025/05/03 14:34:58.772</t>
  </si>
  <si>
    <t>'2025/05/03 14:34:58.800</t>
  </si>
  <si>
    <t>'2025/05/03 14:34:58.801</t>
  </si>
  <si>
    <t>'2025/05/03 14:34:58.831</t>
  </si>
  <si>
    <t>'2025/05/03 14:34:58.861</t>
  </si>
  <si>
    <t>'2025/05/03 14:34:58.862</t>
  </si>
  <si>
    <t>'2025/05/03 14:34:58.890</t>
  </si>
  <si>
    <t>'2025/05/03 14:34:58.922</t>
  </si>
  <si>
    <t>'2025/05/03 14:34:58.923</t>
  </si>
  <si>
    <t>'2025/05/03 14:34:58.953</t>
  </si>
  <si>
    <t>'2025/05/03 14:34:58.954</t>
  </si>
  <si>
    <t>'2025/05/03 14:34:58.983</t>
  </si>
  <si>
    <t>'2025/05/03 14:34:59.011</t>
  </si>
  <si>
    <t>'2025/05/03 14:34:59.041</t>
  </si>
  <si>
    <t>'2025/05/03 14:34:59.043</t>
  </si>
  <si>
    <t>'2025/05/03 14:34:59.070</t>
  </si>
  <si>
    <t>'2025/05/03 14:34:59.102</t>
  </si>
  <si>
    <t>'2025/05/03 14:34:59.130</t>
  </si>
  <si>
    <t>'2025/05/03 14:34:59.131</t>
  </si>
  <si>
    <t>'2025/05/03 14:34:59.160</t>
  </si>
  <si>
    <t>'2025/05/03 14:34:59.190</t>
  </si>
  <si>
    <t>'2025/05/03 14:34:59.222</t>
  </si>
  <si>
    <t>'2025/05/03 14:34:59.223</t>
  </si>
  <si>
    <t>'2025/05/03 14:34:59.250</t>
  </si>
  <si>
    <t>'2025/05/03 14:34:59.283</t>
  </si>
  <si>
    <t>'2025/05/03 14:34:59.284</t>
  </si>
  <si>
    <t>'2025/05/03 14:34:59.311</t>
  </si>
  <si>
    <t>'2025/05/03 14:34:59.340</t>
  </si>
  <si>
    <t>'2025/05/03 14:34:59.342</t>
  </si>
  <si>
    <t>'2025/05/03 14:34:59.376</t>
  </si>
  <si>
    <t>'2025/05/03 14:34:59.401</t>
  </si>
  <si>
    <t>'2025/05/03 14:34:59.402</t>
  </si>
  <si>
    <t>'2025/05/03 14:34:59.431</t>
  </si>
  <si>
    <t>'2025/05/03 14:34:59.460</t>
  </si>
  <si>
    <t>'2025/05/03 14:34:59.461</t>
  </si>
  <si>
    <t>'2025/05/03 14:34:59.490</t>
  </si>
  <si>
    <t>'2025/05/03 14:34:59.520</t>
  </si>
  <si>
    <t>'2025/05/03 14:34:59.521</t>
  </si>
  <si>
    <t>'2025/05/03 14:34:59.553</t>
  </si>
  <si>
    <t>'2025/05/03 14:34:59.583</t>
  </si>
  <si>
    <t>'2025/05/03 14:34:59.584</t>
  </si>
  <si>
    <t>'2025/05/03 14:34:59.610</t>
  </si>
  <si>
    <t>'2025/05/03 14:34:59.612</t>
  </si>
  <si>
    <t>'2025/05/03 14:34:59.642</t>
  </si>
  <si>
    <t>'2025/05/03 14:34:59.671</t>
  </si>
  <si>
    <t>'2025/05/03 14:34:59.700</t>
  </si>
  <si>
    <t>'2025/05/03 14:34:59.701</t>
  </si>
  <si>
    <t>'2025/05/03 14:34:59.731</t>
  </si>
  <si>
    <t>'2025/05/03 14:34:59.789</t>
  </si>
  <si>
    <t>'2025/05/03 14:34:59.791</t>
  </si>
  <si>
    <t>'2025/05/03 14:34:59.792</t>
  </si>
  <si>
    <t>'2025/05/03 14:34:59.794</t>
  </si>
  <si>
    <t>'2025/05/03 14:34:59.820</t>
  </si>
  <si>
    <t>'2025/05/03 14:34:59.850</t>
  </si>
  <si>
    <t>'2025/05/03 14:34:59.851</t>
  </si>
  <si>
    <t>'2025/05/03 14:34:59.882</t>
  </si>
  <si>
    <t>'2025/05/03 14:34:59.910</t>
  </si>
  <si>
    <t>'2025/05/03 14:34:59.941</t>
  </si>
  <si>
    <t>'2025/05/03 14:34:59.944</t>
  </si>
  <si>
    <t>'2025/05/03 14:34:59.971</t>
  </si>
  <si>
    <t>'2025/05/03 14:34:59.974</t>
  </si>
  <si>
    <t>'2025/05/03 14:35:00.004</t>
  </si>
  <si>
    <t>'2025/05/03 14:35:00.032</t>
  </si>
  <si>
    <t>'2025/05/03 14:35:00.060</t>
  </si>
  <si>
    <t>'2025/05/03 14:35:00.090</t>
  </si>
  <si>
    <t>'2025/05/03 14:35:00.153</t>
  </si>
  <si>
    <t>'2025/05/03 14:35:00.154</t>
  </si>
  <si>
    <t>'2025/05/03 14:35:00.155</t>
  </si>
  <si>
    <t>'2025/05/03 14:35:00.156</t>
  </si>
  <si>
    <t>'2025/05/03 14:35:00.181</t>
  </si>
  <si>
    <t>'2025/05/03 14:35:00.213</t>
  </si>
  <si>
    <t>'2025/05/03 14:35:00.244</t>
  </si>
  <si>
    <t>'2025/05/03 14:35:00.245</t>
  </si>
  <si>
    <t>'2025/05/03 14:35:00.277</t>
  </si>
  <si>
    <t>'2025/05/03 14:35:00.307</t>
  </si>
  <si>
    <t>'2025/05/03 14:35:00.313</t>
  </si>
  <si>
    <t>'2025/05/03 14:35:00.339</t>
  </si>
  <si>
    <t>'2025/05/03 14:35:00.362</t>
  </si>
  <si>
    <t>'2025/05/03 14:35:00.363</t>
  </si>
  <si>
    <t>'2025/05/03 14:35:00.390</t>
  </si>
  <si>
    <t>'2025/05/03 14:35:00.420</t>
  </si>
  <si>
    <t>'2025/05/03 14:35:00.421</t>
  </si>
  <si>
    <t>'2025/05/03 14:35:00.450</t>
  </si>
  <si>
    <t>'2025/05/03 14:35:00.451</t>
  </si>
  <si>
    <t>'2025/05/03 14:35:00.480</t>
  </si>
  <si>
    <t>'2025/05/03 14:35:00.540</t>
  </si>
  <si>
    <t>'2025/05/03 14:35:00.541</t>
  </si>
  <si>
    <t>'2025/05/03 14:35:00.571</t>
  </si>
  <si>
    <t>'2025/05/03 14:35:00.601</t>
  </si>
  <si>
    <t>'2025/05/03 14:35:00.632</t>
  </si>
  <si>
    <t>'2025/05/03 14:35:00.660</t>
  </si>
  <si>
    <t>'2025/05/03 14:35:00.661</t>
  </si>
  <si>
    <t>'2025/05/03 14:35:00.690</t>
  </si>
  <si>
    <t>'2025/05/03 14:35:00.722</t>
  </si>
  <si>
    <t>'2025/05/03 14:35:00.723</t>
  </si>
  <si>
    <t>'2025/05/03 14:35:00.751</t>
  </si>
  <si>
    <t>'2025/05/03 14:35:00.783</t>
  </si>
  <si>
    <t>'2025/05/03 14:35:00.784</t>
  </si>
  <si>
    <t>'2025/05/03 14:35:00.810</t>
  </si>
  <si>
    <t>'2025/05/03 14:35:00.811</t>
  </si>
  <si>
    <t>'2025/05/03 14:35:00.843</t>
  </si>
  <si>
    <t>'2025/05/03 14:35:00.873</t>
  </si>
  <si>
    <t>'2025/05/03 14:35:00.874</t>
  </si>
  <si>
    <t>'2025/05/03 14:35:00.901</t>
  </si>
  <si>
    <t>'2025/05/03 14:35:00.933</t>
  </si>
  <si>
    <t>'2025/05/03 14:35:00.962</t>
  </si>
  <si>
    <t>'2025/05/03 14:35:00.966</t>
  </si>
  <si>
    <t>'2025/05/03 14:35:00.992</t>
  </si>
  <si>
    <t>'2025/05/03 14:35:01.021</t>
  </si>
  <si>
    <t>'2025/05/03 14:35:01.022</t>
  </si>
  <si>
    <t>'2025/05/03 14:35:01.051</t>
  </si>
  <si>
    <t>'2025/05/03 14:35:01.083</t>
  </si>
  <si>
    <t>'2025/05/03 14:35:01.089</t>
  </si>
  <si>
    <t>'2025/05/03 14:35:01.110</t>
  </si>
  <si>
    <t>'2025/05/03 14:35:01.143</t>
  </si>
  <si>
    <t>'2025/05/03 14:35:01.145</t>
  </si>
  <si>
    <t>'2025/05/03 14:35:01.170</t>
  </si>
  <si>
    <t>'2025/05/03 14:35:01.200</t>
  </si>
  <si>
    <t>'2025/05/03 14:35:01.201</t>
  </si>
  <si>
    <t>'2025/05/03 14:35:01.232</t>
  </si>
  <si>
    <t>'2025/05/03 14:35:01.260</t>
  </si>
  <si>
    <t>'2025/05/03 14:35:01.261</t>
  </si>
  <si>
    <t>'2025/05/03 14:35:01.292</t>
  </si>
  <si>
    <t>'2025/05/03 14:35:01.320</t>
  </si>
  <si>
    <t>'2025/05/03 14:35:01.351</t>
  </si>
  <si>
    <t>'2025/05/03 14:35:01.381</t>
  </si>
  <si>
    <t>'2025/05/03 14:35:01.382</t>
  </si>
  <si>
    <t>'2025/05/03 14:35:01.413</t>
  </si>
  <si>
    <t>'2025/05/03 14:35:01.442</t>
  </si>
  <si>
    <t>'2025/05/03 14:35:01.443</t>
  </si>
  <si>
    <t>'2025/05/03 14:35:01.472</t>
  </si>
  <si>
    <t>'2025/05/03 14:35:01.473</t>
  </si>
  <si>
    <t>'2025/05/03 14:35:01.501</t>
  </si>
  <si>
    <t>'2025/05/03 14:35:01.533</t>
  </si>
  <si>
    <t>'2025/05/03 14:35:01.560</t>
  </si>
  <si>
    <t>'2025/05/03 14:35:01.561</t>
  </si>
  <si>
    <t>'2025/05/03 14:35:01.592</t>
  </si>
  <si>
    <t>'2025/05/03 14:35:01.620</t>
  </si>
  <si>
    <t>'2025/05/03 14:35:01.621</t>
  </si>
  <si>
    <t>'2025/05/03 14:35:01.650</t>
  </si>
  <si>
    <t>'2025/05/03 14:35:01.683</t>
  </si>
  <si>
    <t>'2025/05/03 14:35:01.684</t>
  </si>
  <si>
    <t>'2025/05/03 14:35:01.712</t>
  </si>
  <si>
    <t>'2025/05/03 14:35:01.713</t>
  </si>
  <si>
    <t>'2025/05/03 14:35:01.742</t>
  </si>
  <si>
    <t>'2025/05/03 14:35:01.777</t>
  </si>
  <si>
    <t>'2025/05/03 14:35:01.778</t>
  </si>
  <si>
    <t>'2025/05/03 14:35:01.800</t>
  </si>
  <si>
    <t>'2025/05/03 14:35:01.831</t>
  </si>
  <si>
    <t>'2025/05/03 14:35:01.861</t>
  </si>
  <si>
    <t>'2025/05/03 14:35:01.891</t>
  </si>
  <si>
    <t>'2025/05/03 14:35:01.920</t>
  </si>
  <si>
    <t>'2025/05/03 14:35:01.921</t>
  </si>
  <si>
    <t>'2025/05/03 14:35:01.950</t>
  </si>
  <si>
    <t>'2025/05/03 14:35:01.951</t>
  </si>
  <si>
    <t>'2025/05/03 14:35:01.981</t>
  </si>
  <si>
    <t>'2025/05/03 14:35:02.010</t>
  </si>
  <si>
    <t>'2025/05/03 14:35:02.072</t>
  </si>
  <si>
    <t>'2025/05/03 14:35:02.073</t>
  </si>
  <si>
    <t>'2025/05/03 14:35:02.074</t>
  </si>
  <si>
    <t>'2025/05/03 14:35:02.101</t>
  </si>
  <si>
    <t>'2025/05/03 14:35:02.102</t>
  </si>
  <si>
    <t>'2025/05/03 14:35:02.133</t>
  </si>
  <si>
    <t>'2025/05/03 14:35:02.134</t>
  </si>
  <si>
    <t>'2025/05/03 14:35:02.190</t>
  </si>
  <si>
    <t>'2025/05/03 14:35:02.191</t>
  </si>
  <si>
    <t>'2025/05/03 14:35:02.221</t>
  </si>
  <si>
    <t>'2025/05/03 14:35:02.222</t>
  </si>
  <si>
    <t>'2025/05/03 14:35:02.252</t>
  </si>
  <si>
    <t>'2025/05/03 14:35:02.282</t>
  </si>
  <si>
    <t>'2025/05/03 14:35:02.283</t>
  </si>
  <si>
    <t>'2025/05/03 14:35:02.311</t>
  </si>
  <si>
    <t>'2025/05/03 14:35:02.312</t>
  </si>
  <si>
    <t>'2025/05/03 14:35:02.343</t>
  </si>
  <si>
    <t>'2025/05/03 14:35:02.370</t>
  </si>
  <si>
    <t>'2025/05/03 14:35:02.372</t>
  </si>
  <si>
    <t>'2025/05/03 14:35:02.400</t>
  </si>
  <si>
    <t>'2025/05/03 14:35:02.432</t>
  </si>
  <si>
    <t>'2025/05/03 14:35:02.433</t>
  </si>
  <si>
    <t>'2025/05/03 14:35:02.490</t>
  </si>
  <si>
    <t>'2025/05/03 14:35:02.491</t>
  </si>
  <si>
    <t>'2025/05/03 14:35:02.520</t>
  </si>
  <si>
    <t>'2025/05/03 14:35:02.521</t>
  </si>
  <si>
    <t>'2025/05/03 14:35:02.552</t>
  </si>
  <si>
    <t>'2025/05/03 14:35:02.582</t>
  </si>
  <si>
    <t>'2025/05/03 14:35:02.610</t>
  </si>
  <si>
    <t>'2025/05/03 14:35:02.644</t>
  </si>
  <si>
    <t>'2025/05/03 14:35:02.645</t>
  </si>
  <si>
    <t>'2025/05/03 14:35:02.670</t>
  </si>
  <si>
    <t>'2025/05/03 14:35:02.671</t>
  </si>
  <si>
    <t>'2025/05/03 14:35:02.701</t>
  </si>
  <si>
    <t>'2025/05/03 14:35:02.732</t>
  </si>
  <si>
    <t>'2025/05/03 14:35:02.760</t>
  </si>
  <si>
    <t>'2025/05/03 14:35:02.761</t>
  </si>
  <si>
    <t>'2025/05/03 14:35:02.792</t>
  </si>
  <si>
    <t>'2025/05/03 14:35:02.820</t>
  </si>
  <si>
    <t>'2025/05/03 14:35:02.821</t>
  </si>
  <si>
    <t>'2025/05/03 14:35:02.850</t>
  </si>
  <si>
    <t>'2025/05/03 14:35:02.882</t>
  </si>
  <si>
    <t>'2025/05/03 14:35:02.883</t>
  </si>
  <si>
    <t>'2025/05/03 14:35:02.940</t>
  </si>
  <si>
    <t>'2025/05/03 14:35:02.941</t>
  </si>
  <si>
    <t>'2025/05/03 14:35:02.942</t>
  </si>
  <si>
    <t>'2025/05/03 14:35:02.971</t>
  </si>
  <si>
    <t>'2025/05/03 14:35:02.972</t>
  </si>
  <si>
    <t>'2025/05/03 14:35:03.001</t>
  </si>
  <si>
    <t>'2025/05/03 14:35:03.033</t>
  </si>
  <si>
    <t>'2025/05/03 14:35:03.060</t>
  </si>
  <si>
    <t>'2025/05/03 14:35:03.061</t>
  </si>
  <si>
    <t>'2025/05/03 14:35:03.090</t>
  </si>
  <si>
    <t>'2025/05/03 14:35:03.122</t>
  </si>
  <si>
    <t>'2025/05/03 14:35:03.123</t>
  </si>
  <si>
    <t>'2025/05/03 14:35:03.153</t>
  </si>
  <si>
    <t>'2025/05/03 14:35:03.182</t>
  </si>
  <si>
    <t>'2025/05/03 14:35:03.183</t>
  </si>
  <si>
    <t>'2025/05/03 14:35:03.210</t>
  </si>
  <si>
    <t>'2025/05/03 14:35:03.241</t>
  </si>
  <si>
    <t>'2025/05/03 14:35:03.270</t>
  </si>
  <si>
    <t>'2025/05/03 14:35:03.300</t>
  </si>
  <si>
    <t>'2025/05/03 14:35:03.301</t>
  </si>
  <si>
    <t>'2025/05/03 14:35:03.330</t>
  </si>
  <si>
    <t>'2025/05/03 14:35:03.360</t>
  </si>
  <si>
    <t>'2025/05/03 14:35:03.361</t>
  </si>
  <si>
    <t>'2025/05/03 14:35:03.391</t>
  </si>
  <si>
    <t>'2025/05/03 14:35:03.420</t>
  </si>
  <si>
    <t>'2025/05/03 14:35:03.450</t>
  </si>
  <si>
    <t>'2025/05/03 14:35:03.481</t>
  </si>
  <si>
    <t>'2025/05/03 14:35:03.514</t>
  </si>
  <si>
    <t>'2025/05/03 14:35:03.570</t>
  </si>
  <si>
    <t>'2025/05/03 14:35:03.572</t>
  </si>
  <si>
    <t>'2025/05/03 14:35:03.575</t>
  </si>
  <si>
    <t>'2025/05/03 14:35:03.601</t>
  </si>
  <si>
    <t>'2025/05/03 14:35:03.602</t>
  </si>
  <si>
    <t>'2025/05/03 14:35:03.632</t>
  </si>
  <si>
    <t>'2025/05/03 14:35:03.661</t>
  </si>
  <si>
    <t>'2025/05/03 14:35:03.691</t>
  </si>
  <si>
    <t>'2025/05/03 14:35:03.720</t>
  </si>
  <si>
    <t>'2025/05/03 14:35:03.754</t>
  </si>
  <si>
    <t>'2025/05/03 14:35:03.755</t>
  </si>
  <si>
    <t>'2025/05/03 14:35:03.780</t>
  </si>
  <si>
    <t>'2025/05/03 14:35:03.816</t>
  </si>
  <si>
    <t>'2025/05/03 14:35:03.846</t>
  </si>
  <si>
    <t>'2025/05/03 14:35:03.847</t>
  </si>
  <si>
    <t>'2025/05/03 14:35:03.875</t>
  </si>
  <si>
    <t>'2025/05/03 14:35:03.902</t>
  </si>
  <si>
    <t>'2025/05/03 14:35:03.904</t>
  </si>
  <si>
    <t>'2025/05/03 14:35:03.960</t>
  </si>
  <si>
    <t>'2025/05/03 14:35:03.964</t>
  </si>
  <si>
    <t>'2025/05/03 14:35:03.965</t>
  </si>
  <si>
    <t>'2025/05/03 14:35:03.993</t>
  </si>
  <si>
    <t>'2025/05/03 14:35:04.049</t>
  </si>
  <si>
    <t>'2025/05/03 14:35:04.050</t>
  </si>
  <si>
    <t>'2025/05/03 14:35:04.051</t>
  </si>
  <si>
    <t>'2025/05/03 14:35:04.080</t>
  </si>
  <si>
    <t>'2025/05/03 14:35:04.081</t>
  </si>
  <si>
    <t>'2025/05/03 14:35:04.111</t>
  </si>
  <si>
    <t>'2025/05/03 14:35:04.141</t>
  </si>
  <si>
    <t>'2025/05/03 14:35:04.144</t>
  </si>
  <si>
    <t>'2025/05/03 14:35:04.171</t>
  </si>
  <si>
    <t>'2025/05/03 14:35:04.201</t>
  </si>
  <si>
    <t>'2025/05/03 14:35:04.202</t>
  </si>
  <si>
    <t>'2025/05/03 14:35:04.233</t>
  </si>
  <si>
    <t>'2025/05/03 14:35:04.234</t>
  </si>
  <si>
    <t>'2025/05/03 14:35:04.260</t>
  </si>
  <si>
    <t>'2025/05/03 14:35:04.290</t>
  </si>
  <si>
    <t>'2025/05/03 14:35:04.320</t>
  </si>
  <si>
    <t>'2025/05/03 14:35:04.321</t>
  </si>
  <si>
    <t>'2025/05/03 14:35:04.352</t>
  </si>
  <si>
    <t>'2025/05/03 14:35:04.383</t>
  </si>
  <si>
    <t>'2025/05/03 14:35:04.412</t>
  </si>
  <si>
    <t>'2025/05/03 14:35:04.446</t>
  </si>
  <si>
    <t>'2025/05/03 14:35:04.447</t>
  </si>
  <si>
    <t>'2025/05/03 14:35:04.473</t>
  </si>
  <si>
    <t>'2025/05/03 14:35:04.502</t>
  </si>
  <si>
    <t>'2025/05/03 14:35:04.503</t>
  </si>
  <si>
    <t>'2025/05/03 14:35:04.532</t>
  </si>
  <si>
    <t>'2025/05/03 14:35:04.560</t>
  </si>
  <si>
    <t>'2025/05/03 14:35:04.562</t>
  </si>
  <si>
    <t>'2025/05/03 14:35:04.590</t>
  </si>
  <si>
    <t>'2025/05/03 14:35:04.593</t>
  </si>
  <si>
    <t>'2025/05/03 14:35:04.620</t>
  </si>
  <si>
    <t>'2025/05/03 14:35:04.651</t>
  </si>
  <si>
    <t>'2025/05/03 14:35:04.682</t>
  </si>
  <si>
    <t>'2025/05/03 14:35:04.712</t>
  </si>
  <si>
    <t>'2025/05/03 14:35:04.740</t>
  </si>
  <si>
    <t>'2025/05/03 14:35:04.741</t>
  </si>
  <si>
    <t>'2025/05/03 14:35:04.770</t>
  </si>
  <si>
    <t>'2025/05/03 14:35:04.800</t>
  </si>
  <si>
    <t>'2025/05/03 14:35:04.801</t>
  </si>
  <si>
    <t>'2025/05/03 14:35:04.832</t>
  </si>
  <si>
    <t>'2025/05/03 14:35:04.860</t>
  </si>
  <si>
    <t>'2025/05/03 14:35:04.861</t>
  </si>
  <si>
    <t>'2025/05/03 14:35:04.890</t>
  </si>
  <si>
    <t>'2025/05/03 14:35:04.891</t>
  </si>
  <si>
    <t>'2025/05/03 14:35:04.921</t>
  </si>
  <si>
    <t>'2025/05/03 14:35:04.953</t>
  </si>
  <si>
    <t>'2025/05/03 14:35:04.981</t>
  </si>
  <si>
    <t>'2025/05/03 14:35:04.983</t>
  </si>
  <si>
    <t>'2025/05/03 14:35:05.023</t>
  </si>
  <si>
    <t>'2025/05/03 14:35:05.057</t>
  </si>
  <si>
    <t>'2025/05/03 14:35:05.071</t>
  </si>
  <si>
    <t>'2025/05/03 14:35:05.101</t>
  </si>
  <si>
    <t>'2025/05/03 14:35:05.134</t>
  </si>
  <si>
    <t>'2025/05/03 14:35:05.160</t>
  </si>
  <si>
    <t>'2025/05/03 14:35:05.161</t>
  </si>
  <si>
    <t>'2025/05/03 14:35:05.190</t>
  </si>
  <si>
    <t>'2025/05/03 14:35:05.222</t>
  </si>
  <si>
    <t>'2025/05/03 14:35:05.223</t>
  </si>
  <si>
    <t>'2025/05/03 14:35:05.251</t>
  </si>
  <si>
    <t>'2025/05/03 14:35:05.286</t>
  </si>
  <si>
    <t>'2025/05/03 14:35:05.287</t>
  </si>
  <si>
    <t>'2025/05/03 14:35:05.315</t>
  </si>
  <si>
    <t>'2025/05/03 14:35:05.316</t>
  </si>
  <si>
    <t>'2025/05/03 14:35:05.342</t>
  </si>
  <si>
    <t>'2025/05/03 14:35:05.375</t>
  </si>
  <si>
    <t>'2025/05/03 14:35:05.400</t>
  </si>
  <si>
    <t>'2025/05/03 14:35:05.401</t>
  </si>
  <si>
    <t>'2025/05/03 14:35:05.430</t>
  </si>
  <si>
    <t>'2025/05/03 14:35:05.461</t>
  </si>
  <si>
    <t>'2025/05/03 14:35:05.462</t>
  </si>
  <si>
    <t>'2025/05/03 14:35:05.490</t>
  </si>
  <si>
    <t>'2025/05/03 14:35:05.520</t>
  </si>
  <si>
    <t>'2025/05/03 14:35:05.550</t>
  </si>
  <si>
    <t>'2025/05/03 14:35:05.551</t>
  </si>
  <si>
    <t>'2025/05/03 14:35:05.582</t>
  </si>
  <si>
    <t>'2025/05/03 14:35:05.616</t>
  </si>
  <si>
    <t>'2025/05/03 14:35:05.642</t>
  </si>
  <si>
    <t>'2025/05/03 14:35:05.643</t>
  </si>
  <si>
    <t>'2025/05/03 14:35:05.671</t>
  </si>
  <si>
    <t>'2025/05/03 14:35:05.701</t>
  </si>
  <si>
    <t>'2025/05/03 14:35:05.702</t>
  </si>
  <si>
    <t>'2025/05/03 14:35:05.732</t>
  </si>
  <si>
    <t>'2025/05/03 14:35:05.760</t>
  </si>
  <si>
    <t>'2025/05/03 14:35:05.761</t>
  </si>
  <si>
    <t>'2025/05/03 14:35:05.790</t>
  </si>
  <si>
    <t>'2025/05/03 14:35:05.822</t>
  </si>
  <si>
    <t>'2025/05/03 14:35:05.850</t>
  </si>
  <si>
    <t>'2025/05/03 14:35:05.851</t>
  </si>
  <si>
    <t>'2025/05/03 14:35:05.881</t>
  </si>
  <si>
    <t>'2025/05/03 14:35:05.882</t>
  </si>
  <si>
    <t>'2025/05/03 14:35:05.918</t>
  </si>
  <si>
    <t>'2025/05/03 14:35:05.941</t>
  </si>
  <si>
    <t>'2025/05/03 14:35:05.943</t>
  </si>
  <si>
    <t>'2025/05/03 14:35:05.971</t>
  </si>
  <si>
    <t>'2025/05/03 14:35:06.001</t>
  </si>
  <si>
    <t>'2025/05/03 14:35:06.002</t>
  </si>
  <si>
    <t>'2025/05/03 14:35:06.032</t>
  </si>
  <si>
    <t>'2025/05/03 14:35:06.033</t>
  </si>
  <si>
    <t>'2025/05/03 14:35:06.063</t>
  </si>
  <si>
    <t>'2025/05/03 14:35:06.090</t>
  </si>
  <si>
    <t>'2025/05/03 14:35:06.120</t>
  </si>
  <si>
    <t>'2025/05/03 14:35:06.121</t>
  </si>
  <si>
    <t>'2025/05/03 14:35:06.150</t>
  </si>
  <si>
    <t>'2025/05/03 14:35:06.181</t>
  </si>
  <si>
    <t>'2025/05/03 14:35:06.182</t>
  </si>
  <si>
    <t>'2025/05/03 14:35:06.210</t>
  </si>
  <si>
    <t>'2025/05/03 14:35:06.217</t>
  </si>
  <si>
    <t>'2025/05/03 14:35:06.243</t>
  </si>
  <si>
    <t>'2025/05/03 14:35:06.272</t>
  </si>
  <si>
    <t>'2025/05/03 14:35:06.301</t>
  </si>
  <si>
    <t>'2025/05/03 14:35:06.304</t>
  </si>
  <si>
    <t>'2025/05/03 14:35:06.331</t>
  </si>
  <si>
    <t>'2025/05/03 14:35:06.360</t>
  </si>
  <si>
    <t>'2025/05/03 14:35:06.361</t>
  </si>
  <si>
    <t>'2025/05/03 14:35:06.424</t>
  </si>
  <si>
    <t>'2025/05/03 14:35:06.425</t>
  </si>
  <si>
    <t>'2025/05/03 14:35:06.453</t>
  </si>
  <si>
    <t>'2025/05/03 14:35:06.454</t>
  </si>
  <si>
    <t>'2025/05/03 14:35:06.484</t>
  </si>
  <si>
    <t>'2025/05/03 14:35:06.514</t>
  </si>
  <si>
    <t>'2025/05/03 14:35:06.515</t>
  </si>
  <si>
    <t>'2025/05/03 14:35:06.543</t>
  </si>
  <si>
    <t>'2025/05/03 14:35:06.572</t>
  </si>
  <si>
    <t>'2025/05/03 14:35:06.601</t>
  </si>
  <si>
    <t>'2025/05/03 14:35:06.602</t>
  </si>
  <si>
    <t>'2025/05/03 14:35:06.632</t>
  </si>
  <si>
    <t>'2025/05/03 14:35:06.661</t>
  </si>
  <si>
    <t>'2025/05/03 14:35:06.691</t>
  </si>
  <si>
    <t>'2025/05/03 14:35:06.692</t>
  </si>
  <si>
    <t>'2025/05/03 14:35:06.720</t>
  </si>
  <si>
    <t>'2025/05/03 14:35:06.755</t>
  </si>
  <si>
    <t>'2025/05/03 14:35:06.780</t>
  </si>
  <si>
    <t>'2025/05/03 14:35:06.783</t>
  </si>
  <si>
    <t>'2025/05/03 14:35:06.810</t>
  </si>
  <si>
    <t>'2025/05/03 14:35:06.841</t>
  </si>
  <si>
    <t>'2025/05/03 14:35:06.869</t>
  </si>
  <si>
    <t>'2025/05/03 14:35:06.870</t>
  </si>
  <si>
    <t>'2025/05/03 14:35:06.871</t>
  </si>
  <si>
    <t>'2025/05/03 14:35:06.900</t>
  </si>
  <si>
    <t>'2025/05/03 14:35:06.931</t>
  </si>
  <si>
    <t>'2025/05/03 14:35:06.961</t>
  </si>
  <si>
    <t>'2025/05/03 14:35:06.965</t>
  </si>
  <si>
    <t>'2025/05/03 14:35:06.991</t>
  </si>
  <si>
    <t>'2025/05/03 14:35:07.021</t>
  </si>
  <si>
    <t>'2025/05/03 14:35:07.022</t>
  </si>
  <si>
    <t>'2025/05/03 14:35:07.050</t>
  </si>
  <si>
    <t>'2025/05/03 14:35:07.085</t>
  </si>
  <si>
    <t>'2025/05/03 14:35:07.086</t>
  </si>
  <si>
    <t>'2025/05/03 14:35:07.112</t>
  </si>
  <si>
    <t>'2025/05/03 14:35:07.144</t>
  </si>
  <si>
    <t>'2025/05/03 14:35:07.145</t>
  </si>
  <si>
    <t>'2025/05/03 14:35:07.172</t>
  </si>
  <si>
    <t>'2025/05/03 14:35:07.173</t>
  </si>
  <si>
    <t>'2025/05/03 14:35:07.201</t>
  </si>
  <si>
    <t>'2025/05/03 14:35:07.234</t>
  </si>
  <si>
    <t>'2025/05/03 14:35:07.261</t>
  </si>
  <si>
    <t>'2025/05/03 14:35:07.262</t>
  </si>
  <si>
    <t>'2025/05/03 14:35:07.291</t>
  </si>
  <si>
    <t>'2025/05/03 14:35:07.321</t>
  </si>
  <si>
    <t>'2025/05/03 14:35:07.352</t>
  </si>
  <si>
    <t>'2025/05/03 14:35:07.353</t>
  </si>
  <si>
    <t>'2025/05/03 14:35:07.382</t>
  </si>
  <si>
    <t>'2025/05/03 14:35:07.417</t>
  </si>
  <si>
    <t>'2025/05/03 14:35:07.441</t>
  </si>
  <si>
    <t>'2025/05/03 14:35:07.474</t>
  </si>
  <si>
    <t>'2025/05/03 14:35:07.475</t>
  </si>
  <si>
    <t>'2025/05/03 14:35:07.500</t>
  </si>
  <si>
    <t>'2025/05/03 14:35:07.531</t>
  </si>
  <si>
    <t>'2025/05/03 14:35:07.560</t>
  </si>
  <si>
    <t>'2025/05/03 14:35:07.563</t>
  </si>
  <si>
    <t>'2025/05/03 14:35:07.590</t>
  </si>
  <si>
    <t>'2025/05/03 14:35:07.620</t>
  </si>
  <si>
    <t>'2025/05/03 14:35:07.621</t>
  </si>
  <si>
    <t>'2025/05/03 14:35:07.652</t>
  </si>
  <si>
    <t>'2025/05/03 14:35:07.685</t>
  </si>
  <si>
    <t>'2025/05/03 14:35:07.686</t>
  </si>
  <si>
    <t>'2025/05/03 14:35:07.716</t>
  </si>
  <si>
    <t>'2025/05/03 14:35:07.745</t>
  </si>
  <si>
    <t>'2025/05/03 14:35:07.752</t>
  </si>
  <si>
    <t>'2025/05/03 14:35:07.771</t>
  </si>
  <si>
    <t>'2025/05/03 14:35:07.803</t>
  </si>
  <si>
    <t>'2025/05/03 14:35:07.804</t>
  </si>
  <si>
    <t>'2025/05/03 14:35:07.832</t>
  </si>
  <si>
    <t>'2025/05/03 14:35:07.833</t>
  </si>
  <si>
    <t>'2025/05/03 14:35:07.860</t>
  </si>
  <si>
    <t>'2025/05/03 14:35:07.890</t>
  </si>
  <si>
    <t>'2025/05/03 14:35:07.921</t>
  </si>
  <si>
    <t>'2025/05/03 14:35:07.922</t>
  </si>
  <si>
    <t>'2025/05/03 14:35:07.979</t>
  </si>
  <si>
    <t>'2025/05/03 14:35:07.980</t>
  </si>
  <si>
    <t>'2025/05/03 14:35:07.981</t>
  </si>
  <si>
    <t>'2025/05/03 14:35:08.010</t>
  </si>
  <si>
    <t>'2025/05/03 14:35:08.011</t>
  </si>
  <si>
    <t>'2025/05/03 14:35:08.041</t>
  </si>
  <si>
    <t>'2025/05/03 14:35:08.074</t>
  </si>
  <si>
    <t>'2025/05/03 14:35:08.076</t>
  </si>
  <si>
    <t>'2025/05/03 14:35:08.100</t>
  </si>
  <si>
    <t>'2025/05/03 14:35:08.132</t>
  </si>
  <si>
    <t>'2025/05/03 14:35:08.133</t>
  </si>
  <si>
    <t>'2025/05/03 14:35:08.164</t>
  </si>
  <si>
    <t>'2025/05/03 14:35:08.190</t>
  </si>
  <si>
    <t>'2025/05/03 14:35:08.220</t>
  </si>
  <si>
    <t>'2025/05/03 14:35:08.221</t>
  </si>
  <si>
    <t>'2025/05/03 14:35:08.250</t>
  </si>
  <si>
    <t>'2025/05/03 14:35:08.280</t>
  </si>
  <si>
    <t>'2025/05/03 14:35:08.281</t>
  </si>
  <si>
    <t>'2025/05/03 14:35:08.312</t>
  </si>
  <si>
    <t>'2025/05/03 14:35:08.313</t>
  </si>
  <si>
    <t>'2025/05/03 14:35:08.341</t>
  </si>
  <si>
    <t>'2025/05/03 14:35:08.374</t>
  </si>
  <si>
    <t>'2025/05/03 14:35:08.403</t>
  </si>
  <si>
    <t>'2025/05/03 14:35:08.404</t>
  </si>
  <si>
    <t>'2025/05/03 14:35:08.433</t>
  </si>
  <si>
    <t>'2025/05/03 14:35:08.435</t>
  </si>
  <si>
    <t>'2025/05/03 14:35:08.460</t>
  </si>
  <si>
    <t>'2025/05/03 14:35:08.490</t>
  </si>
  <si>
    <t>'2025/05/03 14:35:08.522</t>
  </si>
  <si>
    <t>'2025/05/03 14:35:08.583</t>
  </si>
  <si>
    <t>'2025/05/03 14:35:08.584</t>
  </si>
  <si>
    <t>'2025/05/03 14:35:08.585</t>
  </si>
  <si>
    <t>'2025/05/03 14:35:08.618</t>
  </si>
  <si>
    <t>'2025/05/03 14:35:08.619</t>
  </si>
  <si>
    <t>'2025/05/03 14:35:08.642</t>
  </si>
  <si>
    <t>'2025/05/03 14:35:08.671</t>
  </si>
  <si>
    <t>'2025/05/03 14:35:08.672</t>
  </si>
  <si>
    <t>'2025/05/03 14:35:08.703</t>
  </si>
  <si>
    <t>'2025/05/03 14:35:08.735</t>
  </si>
  <si>
    <t>'2025/05/03 14:35:08.760</t>
  </si>
  <si>
    <t>'2025/05/03 14:35:08.761</t>
  </si>
  <si>
    <t>'2025/05/03 14:35:08.791</t>
  </si>
  <si>
    <t>'2025/05/03 14:35:08.823</t>
  </si>
  <si>
    <t>'2025/05/03 14:35:08.854</t>
  </si>
  <si>
    <t>'2025/05/03 14:35:08.880</t>
  </si>
  <si>
    <t>'2025/05/03 14:35:08.881</t>
  </si>
  <si>
    <t>'2025/05/03 14:35:08.910</t>
  </si>
  <si>
    <t>'2025/05/03 14:35:08.912</t>
  </si>
  <si>
    <t>'2025/05/03 14:35:08.941</t>
  </si>
  <si>
    <t>'2025/05/03 14:35:08.970</t>
  </si>
  <si>
    <t>'2025/05/03 14:35:09.000</t>
  </si>
  <si>
    <t>'2025/05/03 14:35:09.031</t>
  </si>
  <si>
    <t>'2025/05/03 14:35:09.060</t>
  </si>
  <si>
    <t>'2025/05/03 14:35:09.061</t>
  </si>
  <si>
    <t>'2025/05/03 14:35:09.093</t>
  </si>
  <si>
    <t>'2025/05/03 14:35:09.120</t>
  </si>
  <si>
    <t>'2025/05/03 14:35:09.121</t>
  </si>
  <si>
    <t>'2025/05/03 14:35:09.151</t>
  </si>
  <si>
    <t>'2025/05/03 14:35:09.183</t>
  </si>
  <si>
    <t>'2025/05/03 14:35:09.184</t>
  </si>
  <si>
    <t>'2025/05/03 14:35:09.211</t>
  </si>
  <si>
    <t>'2025/05/03 14:35:09.217</t>
  </si>
  <si>
    <t>'2025/05/03 14:35:09.243</t>
  </si>
  <si>
    <t>'2025/05/03 14:35:09.272</t>
  </si>
  <si>
    <t>'2025/05/03 14:35:09.302</t>
  </si>
  <si>
    <t>'2025/05/03 14:35:09.303</t>
  </si>
  <si>
    <t>'2025/05/03 14:35:09.331</t>
  </si>
  <si>
    <t>'2025/05/03 14:35:09.332</t>
  </si>
  <si>
    <t>'2025/05/03 14:35:09.360</t>
  </si>
  <si>
    <t>'2025/05/03 14:35:09.390</t>
  </si>
  <si>
    <t>'2025/05/03 14:35:09.420</t>
  </si>
  <si>
    <t>'2025/05/03 14:35:09.421</t>
  </si>
  <si>
    <t>'2025/05/03 14:35:09.450</t>
  </si>
  <si>
    <t>'2025/05/03 14:35:09.510</t>
  </si>
  <si>
    <t>'2025/05/03 14:35:09.511</t>
  </si>
  <si>
    <t>'2025/05/03 14:35:09.515</t>
  </si>
  <si>
    <t>'2025/05/03 14:35:09.541</t>
  </si>
  <si>
    <t>'2025/05/03 14:35:09.576</t>
  </si>
  <si>
    <t>'2025/05/03 14:35:09.633</t>
  </si>
  <si>
    <t>'2025/05/03 14:35:09.634</t>
  </si>
  <si>
    <t>'2025/05/03 14:35:09.660</t>
  </si>
  <si>
    <t>'2025/05/03 14:35:09.661</t>
  </si>
  <si>
    <t>'2025/05/03 14:35:09.690</t>
  </si>
  <si>
    <t>'2025/05/03 14:35:09.754</t>
  </si>
  <si>
    <t>'2025/05/03 14:35:09.755</t>
  </si>
  <si>
    <t>'2025/05/03 14:35:09.784</t>
  </si>
  <si>
    <t>'2025/05/03 14:35:09.785</t>
  </si>
  <si>
    <t>'2025/05/03 14:35:09.819</t>
  </si>
  <si>
    <t>'2025/05/03 14:35:09.820</t>
  </si>
  <si>
    <t>'2025/05/03 14:35:09.848</t>
  </si>
  <si>
    <t>'2025/05/03 14:35:09.872</t>
  </si>
  <si>
    <t>'2025/05/03 14:35:09.904</t>
  </si>
  <si>
    <t>'2025/05/03 14:35:09.905</t>
  </si>
  <si>
    <t>'2025/05/03 14:35:09.931</t>
  </si>
  <si>
    <t>'2025/05/03 14:35:09.961</t>
  </si>
  <si>
    <t>'2025/05/03 14:35:09.962</t>
  </si>
  <si>
    <t>'2025/05/03 14:35:09.992</t>
  </si>
  <si>
    <t>'2025/05/03 14:35:09.993</t>
  </si>
  <si>
    <t>'2025/05/03 14:35:10.020</t>
  </si>
  <si>
    <t>'2025/05/03 14:35:10.052</t>
  </si>
  <si>
    <t>'2025/05/03 14:35:10.085</t>
  </si>
  <si>
    <t>'2025/05/03 14:35:10.087</t>
  </si>
  <si>
    <t>'2025/05/03 14:35:10.112</t>
  </si>
  <si>
    <t>'2025/05/03 14:35:10.141</t>
  </si>
  <si>
    <t>'2025/05/03 14:35:10.172</t>
  </si>
  <si>
    <t>'2025/05/03 14:35:10.173</t>
  </si>
  <si>
    <t>'2025/05/03 14:35:10.201</t>
  </si>
  <si>
    <t>'2025/05/03 14:35:10.265</t>
  </si>
  <si>
    <t>'2025/05/03 14:35:10.266</t>
  </si>
  <si>
    <t>'2025/05/03 14:35:10.290</t>
  </si>
  <si>
    <t>'2025/05/03 14:35:10.320</t>
  </si>
  <si>
    <t>'2025/05/03 14:35:10.321</t>
  </si>
  <si>
    <t>'2025/05/03 14:35:10.350</t>
  </si>
  <si>
    <t>'2025/05/03 14:35:10.382</t>
  </si>
  <si>
    <t>'2025/05/03 14:35:10.411</t>
  </si>
  <si>
    <t>'2025/05/03 14:35:10.412</t>
  </si>
  <si>
    <t>'2025/05/03 14:35:10.440</t>
  </si>
  <si>
    <t>'2025/05/03 14:35:10.470</t>
  </si>
  <si>
    <t>'2025/05/03 14:35:10.501</t>
  </si>
  <si>
    <t>'2025/05/03 14:35:10.502</t>
  </si>
  <si>
    <t>'2025/05/03 14:35:10.532</t>
  </si>
  <si>
    <t>'2025/05/03 14:35:10.560</t>
  </si>
  <si>
    <t>'2025/05/03 14:35:10.564</t>
  </si>
  <si>
    <t>'2025/05/03 14:35:10.590</t>
  </si>
  <si>
    <t>'2025/05/03 14:35:10.591</t>
  </si>
  <si>
    <t>'2025/05/03 14:35:10.622</t>
  </si>
  <si>
    <t>'2025/05/03 14:35:10.651</t>
  </si>
  <si>
    <t>'2025/05/03 14:35:10.652</t>
  </si>
  <si>
    <t>'2025/05/03 14:35:10.684</t>
  </si>
  <si>
    <t>'2025/05/03 14:35:10.716</t>
  </si>
  <si>
    <t>'2025/05/03 14:35:10.744</t>
  </si>
  <si>
    <t>'2025/05/03 14:35:10.773</t>
  </si>
  <si>
    <t>'2025/05/03 14:35:10.776</t>
  </si>
  <si>
    <t>'2025/05/03 14:35:10.801</t>
  </si>
  <si>
    <t>'2025/05/03 14:35:10.802</t>
  </si>
  <si>
    <t>'2025/05/03 14:35:10.835</t>
  </si>
  <si>
    <t>'2025/05/03 14:35:10.836</t>
  </si>
  <si>
    <t>'2025/05/03 14:35:10.860</t>
  </si>
  <si>
    <t>'2025/05/03 14:35:10.892</t>
  </si>
  <si>
    <t>'2025/05/03 14:35:10.893</t>
  </si>
  <si>
    <t>'2025/05/03 14:35:10.922</t>
  </si>
  <si>
    <t>'2025/05/03 14:35:10.951</t>
  </si>
  <si>
    <t>'2025/05/03 14:35:10.981</t>
  </si>
  <si>
    <t>'2025/05/03 14:35:10.982</t>
  </si>
  <si>
    <t>'2025/05/03 14:35:11.010</t>
  </si>
  <si>
    <t>'2025/05/03 14:35:11.042</t>
  </si>
  <si>
    <t>'2025/05/03 14:35:11.072</t>
  </si>
  <si>
    <t>'2025/05/03 14:35:11.100</t>
  </si>
  <si>
    <t>'2025/05/03 14:35:11.101</t>
  </si>
  <si>
    <t>'2025/05/03 14:35:11.132</t>
  </si>
  <si>
    <t>'2025/05/03 14:35:11.161</t>
  </si>
  <si>
    <t>'2025/05/03 14:35:11.165</t>
  </si>
  <si>
    <t>'2025/05/03 14:35:11.191</t>
  </si>
  <si>
    <t>'2025/05/03 14:35:11.192</t>
  </si>
  <si>
    <t>'2025/05/03 14:35:11.221</t>
  </si>
  <si>
    <t>'2025/05/03 14:35:11.250</t>
  </si>
  <si>
    <t>'2025/05/03 14:35:11.251</t>
  </si>
  <si>
    <t>'2025/05/03 14:35:11.285</t>
  </si>
  <si>
    <t>'2025/05/03 14:35:11.318</t>
  </si>
  <si>
    <t>'2025/05/03 14:35:11.342</t>
  </si>
  <si>
    <t>'2025/05/03 14:35:11.351</t>
  </si>
  <si>
    <t>'2025/05/03 14:35:11.372</t>
  </si>
  <si>
    <t>'2025/05/03 14:35:11.402</t>
  </si>
  <si>
    <t>'2025/05/03 14:35:11.432</t>
  </si>
  <si>
    <t>'2025/05/03 14:35:11.460</t>
  </si>
  <si>
    <t>'2025/05/03 14:35:11.463</t>
  </si>
  <si>
    <t>'2025/05/03 14:35:11.490</t>
  </si>
  <si>
    <t>'2025/05/03 14:35:11.520</t>
  </si>
  <si>
    <t>'2025/05/03 14:35:11.521</t>
  </si>
  <si>
    <t>'2025/05/03 14:35:11.553</t>
  </si>
  <si>
    <t>'2025/05/03 14:35:11.586</t>
  </si>
  <si>
    <t>'2025/05/03 14:35:11.587</t>
  </si>
  <si>
    <t>'2025/05/03 14:35:11.611</t>
  </si>
  <si>
    <t>'2025/05/03 14:35:11.613</t>
  </si>
  <si>
    <t>'2025/05/03 14:35:11.649</t>
  </si>
  <si>
    <t>'2025/05/03 14:35:11.671</t>
  </si>
  <si>
    <t>'2025/05/03 14:35:11.702</t>
  </si>
  <si>
    <t>'2025/05/03 14:35:11.730</t>
  </si>
  <si>
    <t>'2025/05/03 14:35:11.760</t>
  </si>
  <si>
    <t>'2025/05/03 14:35:11.762</t>
  </si>
  <si>
    <t>'2025/05/03 14:35:11.790</t>
  </si>
  <si>
    <t>'2025/05/03 14:35:11.821</t>
  </si>
  <si>
    <t>'2025/05/03 14:35:11.851</t>
  </si>
  <si>
    <t>'2025/05/03 14:35:11.882</t>
  </si>
  <si>
    <t>'2025/05/03 14:35:11.883</t>
  </si>
  <si>
    <t>'2025/05/03 14:35:11.914</t>
  </si>
  <si>
    <t>'2025/05/03 14:35:11.948</t>
  </si>
  <si>
    <t>'2025/05/03 14:35:11.949</t>
  </si>
  <si>
    <t>'2025/05/03 14:35:11.972</t>
  </si>
  <si>
    <t>'2025/05/03 14:35:12.002</t>
  </si>
  <si>
    <t>'2025/05/03 14:35:12.003</t>
  </si>
  <si>
    <t>'2025/05/03 14:35:12.036</t>
  </si>
  <si>
    <t>'2025/05/03 14:35:12.037</t>
  </si>
  <si>
    <t>'2025/05/03 14:35:12.061</t>
  </si>
  <si>
    <t>'2025/05/03 14:35:12.091</t>
  </si>
  <si>
    <t>'2025/05/03 14:35:12.120</t>
  </si>
  <si>
    <t>'2025/05/03 14:35:12.121</t>
  </si>
  <si>
    <t>'2025/05/03 14:35:12.188</t>
  </si>
  <si>
    <t>'2025/05/03 14:35:12.189</t>
  </si>
  <si>
    <t>'2025/05/03 14:35:12.217</t>
  </si>
  <si>
    <t>'2025/05/03 14:35:12.248</t>
  </si>
  <si>
    <t>'2025/05/03 14:35:12.252</t>
  </si>
  <si>
    <t>'2025/05/03 14:35:12.273</t>
  </si>
  <si>
    <t>'2025/05/03 14:35:12.300</t>
  </si>
  <si>
    <t>'2025/05/03 14:35:12.301</t>
  </si>
  <si>
    <t>'2025/05/03 14:35:12.332</t>
  </si>
  <si>
    <t>'2025/05/03 14:35:12.333</t>
  </si>
  <si>
    <t>'2025/05/03 14:35:12.360</t>
  </si>
  <si>
    <t>'2025/05/03 14:35:12.390</t>
  </si>
  <si>
    <t>'2025/05/03 14:35:12.421</t>
  </si>
  <si>
    <t>'2025/05/03 14:35:12.422</t>
  </si>
  <si>
    <t>'2025/05/03 14:35:12.450</t>
  </si>
  <si>
    <t>'2025/05/03 14:35:12.482</t>
  </si>
  <si>
    <t>'2025/05/03 14:35:12.483</t>
  </si>
  <si>
    <t>'2025/05/03 14:35:12.510</t>
  </si>
  <si>
    <t>'2025/05/03 14:35:12.513</t>
  </si>
  <si>
    <t>'2025/05/03 14:35:12.540</t>
  </si>
  <si>
    <t>'2025/05/03 14:35:12.573</t>
  </si>
  <si>
    <t>'2025/05/03 14:35:12.600</t>
  </si>
  <si>
    <t>'2025/05/03 14:35:12.601</t>
  </si>
  <si>
    <t>'2025/05/03 14:35:12.631</t>
  </si>
  <si>
    <t>'2025/05/03 14:35:12.632</t>
  </si>
  <si>
    <t>'2025/05/03 14:35:12.668</t>
  </si>
  <si>
    <t>'2025/05/03 14:35:12.690</t>
  </si>
  <si>
    <t>'2025/05/03 14:35:12.721</t>
  </si>
  <si>
    <t>'2025/05/03 14:35:12.722</t>
  </si>
  <si>
    <t>'2025/05/03 14:35:12.754</t>
  </si>
  <si>
    <t>'2025/05/03 14:35:12.781</t>
  </si>
  <si>
    <t>'2025/05/03 14:35:12.815</t>
  </si>
  <si>
    <t>'2025/05/03 14:35:12.848</t>
  </si>
  <si>
    <t>'2025/05/03 14:35:12.849</t>
  </si>
  <si>
    <t>'2025/05/03 14:35:12.870</t>
  </si>
  <si>
    <t>'2025/05/03 14:35:12.902</t>
  </si>
  <si>
    <t>'2025/05/03 14:35:12.903</t>
  </si>
  <si>
    <t>'2025/05/03 14:35:12.933</t>
  </si>
  <si>
    <t>'2025/05/03 14:35:12.934</t>
  </si>
  <si>
    <t>'2025/05/03 14:35:12.961</t>
  </si>
  <si>
    <t>'2025/05/03 14:35:12.991</t>
  </si>
  <si>
    <t>'2025/05/03 14:35:13.020</t>
  </si>
  <si>
    <t>'2025/05/03 14:35:13.052</t>
  </si>
  <si>
    <t>'2025/05/03 14:35:13.081</t>
  </si>
  <si>
    <t>'2025/05/03 14:35:13.113</t>
  </si>
  <si>
    <t>'2025/05/03 14:35:13.140</t>
  </si>
  <si>
    <t>'2025/05/03 14:35:13.173</t>
  </si>
  <si>
    <t>'2025/05/03 14:35:13.200</t>
  </si>
  <si>
    <t>'2025/05/03 14:35:13.201</t>
  </si>
  <si>
    <t>'2025/05/03 14:35:13.232</t>
  </si>
  <si>
    <t>'2025/05/03 14:35:13.262</t>
  </si>
  <si>
    <t>'2025/05/03 14:35:13.268</t>
  </si>
  <si>
    <t>'2025/05/03 14:35:13.290</t>
  </si>
  <si>
    <t>'2025/05/03 14:35:13.320</t>
  </si>
  <si>
    <t>'2025/05/03 14:35:13.321</t>
  </si>
  <si>
    <t>'2025/05/03 14:35:13.351</t>
  </si>
  <si>
    <t>'2025/05/03 14:35:13.385</t>
  </si>
  <si>
    <t>'2025/05/03 14:35:13.413</t>
  </si>
  <si>
    <t>'2025/05/03 14:35:13.415</t>
  </si>
  <si>
    <t>'2025/05/03 14:35:13.446</t>
  </si>
  <si>
    <t>'2025/05/03 14:35:13.470</t>
  </si>
  <si>
    <t>'2025/05/03 14:35:13.502</t>
  </si>
  <si>
    <t>'2025/05/03 14:35:13.531</t>
  </si>
  <si>
    <t>'2025/05/03 14:35:13.563</t>
  </si>
  <si>
    <t>'2025/05/03 14:35:13.590</t>
  </si>
  <si>
    <t>'2025/05/03 14:35:13.591</t>
  </si>
  <si>
    <t>'2025/05/03 14:35:13.592</t>
  </si>
  <si>
    <t>'2025/05/03 14:35:13.622</t>
  </si>
  <si>
    <t>'2025/05/03 14:35:13.651</t>
  </si>
  <si>
    <t>'2025/05/03 14:35:13.685</t>
  </si>
  <si>
    <t>'2025/05/03 14:35:13.686</t>
  </si>
  <si>
    <t>'2025/05/03 14:35:13.716</t>
  </si>
  <si>
    <t>'2025/05/03 14:35:13.741</t>
  </si>
  <si>
    <t>'2025/05/03 14:35:13.742</t>
  </si>
  <si>
    <t>'2025/05/03 14:35:13.775</t>
  </si>
  <si>
    <t>'2025/05/03 14:35:13.831</t>
  </si>
  <si>
    <t>'2025/05/03 14:35:13.832</t>
  </si>
  <si>
    <t>'2025/05/03 14:35:13.862</t>
  </si>
  <si>
    <t>'2025/05/03 14:35:13.890</t>
  </si>
  <si>
    <t>'2025/05/03 14:35:13.920</t>
  </si>
  <si>
    <t>'2025/05/03 14:35:13.953</t>
  </si>
  <si>
    <t>'2025/05/03 14:35:13.985</t>
  </si>
  <si>
    <t>'2025/05/03 14:35:13.986</t>
  </si>
  <si>
    <t>'2025/05/03 14:35:14.021</t>
  </si>
  <si>
    <t>'2025/05/03 14:35:14.046</t>
  </si>
  <si>
    <t>'2025/05/03 14:35:14.047</t>
  </si>
  <si>
    <t>'2025/05/03 14:35:14.071</t>
  </si>
  <si>
    <t>'2025/05/03 14:35:14.100</t>
  </si>
  <si>
    <t>'2025/05/03 14:35:14.101</t>
  </si>
  <si>
    <t>'2025/05/03 14:35:14.131</t>
  </si>
  <si>
    <t>'2025/05/03 14:35:14.160</t>
  </si>
  <si>
    <t>'2025/05/03 14:35:14.163</t>
  </si>
  <si>
    <t>'2025/05/03 14:35:14.191</t>
  </si>
  <si>
    <t>'2025/05/03 14:35:14.220</t>
  </si>
  <si>
    <t>'2025/05/03 14:35:14.250</t>
  </si>
  <si>
    <t>'2025/05/03 14:35:14.281</t>
  </si>
  <si>
    <t>'2025/05/03 14:35:14.282</t>
  </si>
  <si>
    <t>'2025/05/03 14:35:14.316</t>
  </si>
  <si>
    <t>'2025/05/03 14:35:14.341</t>
  </si>
  <si>
    <t>'2025/05/03 14:35:14.342</t>
  </si>
  <si>
    <t>'2025/05/03 14:35:14.375</t>
  </si>
  <si>
    <t>'2025/05/03 14:35:14.376</t>
  </si>
  <si>
    <t>'2025/05/03 14:35:14.401</t>
  </si>
  <si>
    <t>'2025/05/03 14:35:14.434</t>
  </si>
  <si>
    <t>'2025/05/03 14:35:14.462</t>
  </si>
  <si>
    <t>'2025/05/03 14:35:14.490</t>
  </si>
  <si>
    <t>'2025/05/03 14:35:14.520</t>
  </si>
  <si>
    <t>'2025/05/03 14:35:14.521</t>
  </si>
  <si>
    <t>'2025/05/03 14:35:14.550</t>
  </si>
  <si>
    <t>'2025/05/03 14:35:14.580</t>
  </si>
  <si>
    <t>'2025/05/03 14:35:14.581</t>
  </si>
  <si>
    <t>'2025/05/03 14:35:14.614</t>
  </si>
  <si>
    <t>'2025/05/03 14:35:14.615</t>
  </si>
  <si>
    <t>'2025/05/03 14:35:14.641</t>
  </si>
  <si>
    <t>'2025/05/03 14:35:14.673</t>
  </si>
  <si>
    <t>'2025/05/03 14:35:14.679</t>
  </si>
  <si>
    <t>'2025/05/03 14:35:14.701</t>
  </si>
  <si>
    <t>'2025/05/03 14:35:14.733</t>
  </si>
  <si>
    <t>'2025/05/03 14:35:14.734</t>
  </si>
  <si>
    <t>'2025/05/03 14:35:14.763</t>
  </si>
  <si>
    <t>'2025/05/03 14:35:14.791</t>
  </si>
  <si>
    <t>'2025/05/03 14:35:14.822</t>
  </si>
  <si>
    <t>'2025/05/03 14:35:14.823</t>
  </si>
  <si>
    <t>'2025/05/03 14:35:14.852</t>
  </si>
  <si>
    <t>'2025/05/03 14:35:14.884</t>
  </si>
  <si>
    <t>'2025/05/03 14:35:14.885</t>
  </si>
  <si>
    <t>'2025/05/03 14:35:14.913</t>
  </si>
  <si>
    <t>'2025/05/03 14:35:14.914</t>
  </si>
  <si>
    <t>'2025/05/03 14:35:14.941</t>
  </si>
  <si>
    <t>'2025/05/03 14:35:14.972</t>
  </si>
  <si>
    <t>'2025/05/03 14:35:14.974</t>
  </si>
  <si>
    <t>'2025/05/03 14:35:15.000</t>
  </si>
  <si>
    <t>'2025/05/03 14:35:15.030</t>
  </si>
  <si>
    <t>'2025/05/03 14:35:15.063</t>
  </si>
  <si>
    <t>'2025/05/03 14:35:15.090</t>
  </si>
  <si>
    <t>'2025/05/03 14:35:15.091</t>
  </si>
  <si>
    <t>'2025/05/03 14:35:15.121</t>
  </si>
  <si>
    <t>'2025/05/03 14:35:15.153</t>
  </si>
  <si>
    <t>'2025/05/03 14:35:15.181</t>
  </si>
  <si>
    <t>'2025/05/03 14:35:15.212</t>
  </si>
  <si>
    <t>'2025/05/03 14:35:15.242</t>
  </si>
  <si>
    <t>'2025/05/03 14:35:15.243</t>
  </si>
  <si>
    <t>'2025/05/03 14:35:15.272</t>
  </si>
  <si>
    <t>'2025/05/03 14:35:15.273</t>
  </si>
  <si>
    <t>'2025/05/03 14:35:15.303</t>
  </si>
  <si>
    <t>'2025/05/03 14:35:15.332</t>
  </si>
  <si>
    <t>'2025/05/03 14:35:15.335</t>
  </si>
  <si>
    <t>'2025/05/03 14:35:15.360</t>
  </si>
  <si>
    <t>'2025/05/03 14:35:15.390</t>
  </si>
  <si>
    <t>'2025/05/03 14:35:15.391</t>
  </si>
  <si>
    <t>'2025/05/03 14:35:15.420</t>
  </si>
  <si>
    <t>'2025/05/03 14:35:15.451</t>
  </si>
  <si>
    <t>'2025/05/03 14:35:15.482</t>
  </si>
  <si>
    <t>'2025/05/03 14:35:15.483</t>
  </si>
  <si>
    <t>'2025/05/03 14:35:15.518</t>
  </si>
  <si>
    <t>'2025/05/03 14:35:15.519</t>
  </si>
  <si>
    <t>'2025/05/03 14:35:15.541</t>
  </si>
  <si>
    <t>'2025/05/03 14:35:15.571</t>
  </si>
  <si>
    <t>'2025/05/03 14:35:15.602</t>
  </si>
  <si>
    <t>'2025/05/03 14:35:15.635</t>
  </si>
  <si>
    <t>'2025/05/03 14:35:15.661</t>
  </si>
  <si>
    <t>'2025/05/03 14:35:15.663</t>
  </si>
  <si>
    <t>'2025/05/03 14:35:15.690</t>
  </si>
  <si>
    <t>'2025/05/03 14:35:15.691</t>
  </si>
  <si>
    <t>'2025/05/03 14:35:15.722</t>
  </si>
  <si>
    <t>'2025/05/03 14:35:15.752</t>
  </si>
  <si>
    <t>'2025/05/03 14:35:15.811</t>
  </si>
  <si>
    <t>'2025/05/03 14:35:15.818</t>
  </si>
  <si>
    <t>'2025/05/03 14:35:15.819</t>
  </si>
  <si>
    <t>'2025/05/03 14:35:15.841</t>
  </si>
  <si>
    <t>'2025/05/03 14:35:15.871</t>
  </si>
  <si>
    <t>'2025/05/03 14:35:15.900</t>
  </si>
  <si>
    <t>'2025/05/03 14:35:15.901</t>
  </si>
  <si>
    <t>'2025/05/03 14:35:15.933</t>
  </si>
  <si>
    <t>'2025/05/03 14:35:15.961</t>
  </si>
  <si>
    <t>'2025/05/03 14:35:15.962</t>
  </si>
  <si>
    <t>'2025/05/03 14:35:15.991</t>
  </si>
  <si>
    <t>'2025/05/03 14:35:16.020</t>
  </si>
  <si>
    <t>'2025/05/03 14:35:16.050</t>
  </si>
  <si>
    <t>'2025/05/03 14:35:16.051</t>
  </si>
  <si>
    <t>'2025/05/03 14:35:16.052</t>
  </si>
  <si>
    <t>'2025/05/03 14:35:16.084</t>
  </si>
  <si>
    <t>'2025/05/03 14:35:16.115</t>
  </si>
  <si>
    <t>'2025/05/03 14:35:16.147</t>
  </si>
  <si>
    <t>'2025/05/03 14:35:16.148</t>
  </si>
  <si>
    <t>'2025/05/03 14:35:16.170</t>
  </si>
  <si>
    <t>'2025/05/03 14:35:16.173</t>
  </si>
  <si>
    <t>'2025/05/03 14:35:16.201</t>
  </si>
  <si>
    <t>'2025/05/03 14:35:16.231</t>
  </si>
  <si>
    <t>'2025/05/03 14:35:16.263</t>
  </si>
  <si>
    <t>'2025/05/03 14:35:16.290</t>
  </si>
  <si>
    <t>'2025/05/03 14:35:16.291</t>
  </si>
  <si>
    <t>'2025/05/03 14:35:16.320</t>
  </si>
  <si>
    <t>'2025/05/03 14:35:16.321</t>
  </si>
  <si>
    <t>'2025/05/03 14:35:16.352</t>
  </si>
  <si>
    <t>'2025/05/03 14:35:16.384</t>
  </si>
  <si>
    <t>'2025/05/03 14:35:16.385</t>
  </si>
  <si>
    <t>'2025/05/03 14:35:16.417</t>
  </si>
  <si>
    <t>'2025/05/03 14:35:16.447</t>
  </si>
  <si>
    <t>'2025/05/03 14:35:16.448</t>
  </si>
  <si>
    <t>'2025/05/03 14:35:16.471</t>
  </si>
  <si>
    <t>'2025/05/03 14:35:16.472</t>
  </si>
  <si>
    <t>'2025/05/03 14:35:16.501</t>
  </si>
  <si>
    <t>'2025/05/03 14:35:16.532</t>
  </si>
  <si>
    <t>'2025/05/03 14:35:16.561</t>
  </si>
  <si>
    <t>'2025/05/03 14:35:16.590</t>
  </si>
  <si>
    <t>'2025/05/03 14:35:16.621</t>
  </si>
  <si>
    <t>'2025/05/03 14:35:16.622</t>
  </si>
  <si>
    <t>'2025/05/03 14:35:16.650</t>
  </si>
  <si>
    <t>'2025/05/03 14:35:16.680</t>
  </si>
  <si>
    <t>'2025/05/03 14:35:16.681</t>
  </si>
  <si>
    <t>'2025/05/03 14:35:16.712</t>
  </si>
  <si>
    <t>'2025/05/03 14:35:16.752</t>
  </si>
  <si>
    <t>'2025/05/03 14:35:16.753</t>
  </si>
  <si>
    <t>'2025/05/03 14:35:16.771</t>
  </si>
  <si>
    <t>'2025/05/03 14:35:16.800</t>
  </si>
  <si>
    <t>'2025/05/03 14:35:16.801</t>
  </si>
  <si>
    <t>'2025/05/03 14:35:16.830</t>
  </si>
  <si>
    <t>'2025/05/03 14:35:16.863</t>
  </si>
  <si>
    <t>'2025/05/03 14:35:16.864</t>
  </si>
  <si>
    <t>'2025/05/03 14:35:16.890</t>
  </si>
  <si>
    <t>'2025/05/03 14:35:16.891</t>
  </si>
  <si>
    <t>'2025/05/03 14:35:16.920</t>
  </si>
  <si>
    <t>'2025/05/03 14:35:16.950</t>
  </si>
  <si>
    <t>'2025/05/03 14:35:16.986</t>
  </si>
  <si>
    <t>'2025/05/03 14:35:16.987</t>
  </si>
  <si>
    <t>'2025/05/03 14:35:17.012</t>
  </si>
  <si>
    <t>'2025/05/03 14:35:17.041</t>
  </si>
  <si>
    <t>'2025/05/03 14:35:17.042</t>
  </si>
  <si>
    <t>'2025/05/03 14:35:17.070</t>
  </si>
  <si>
    <t>'2025/05/03 14:35:17.071</t>
  </si>
  <si>
    <t>'2025/05/03 14:35:17.102</t>
  </si>
  <si>
    <t>'2025/05/03 14:35:17.130</t>
  </si>
  <si>
    <t>'2025/05/03 14:35:17.131</t>
  </si>
  <si>
    <t>'2025/05/03 14:35:17.162</t>
  </si>
  <si>
    <t>'2025/05/03 14:35:17.191</t>
  </si>
  <si>
    <t>'2025/05/03 14:35:17.221</t>
  </si>
  <si>
    <t>'2025/05/03 14:35:17.222</t>
  </si>
  <si>
    <t>'2025/05/03 14:35:17.253</t>
  </si>
  <si>
    <t>'2025/05/03 14:35:17.286</t>
  </si>
  <si>
    <t>'2025/05/03 14:35:17.287</t>
  </si>
  <si>
    <t>'2025/05/03 14:35:17.312</t>
  </si>
  <si>
    <t>'2025/05/03 14:35:17.343</t>
  </si>
  <si>
    <t>'2025/05/03 14:35:17.346</t>
  </si>
  <si>
    <t>'2025/05/03 14:35:17.370</t>
  </si>
  <si>
    <t>'2025/05/03 14:35:17.400</t>
  </si>
  <si>
    <t>'2025/05/03 14:35:17.401</t>
  </si>
  <si>
    <t>'2025/05/03 14:35:17.431</t>
  </si>
  <si>
    <t>'2025/05/03 14:35:17.463</t>
  </si>
  <si>
    <t>'2025/05/03 14:35:17.464</t>
  </si>
  <si>
    <t>'2025/05/03 14:35:17.491</t>
  </si>
  <si>
    <t>'2025/05/03 14:35:17.520</t>
  </si>
  <si>
    <t>'2025/05/03 14:35:17.521</t>
  </si>
  <si>
    <t>'2025/05/03 14:35:17.552</t>
  </si>
  <si>
    <t>'2025/05/03 14:35:17.581</t>
  </si>
  <si>
    <t>'2025/05/03 14:35:17.582</t>
  </si>
  <si>
    <t>'2025/05/03 14:35:17.620</t>
  </si>
  <si>
    <t>'2025/05/03 14:35:17.621</t>
  </si>
  <si>
    <t>'2025/05/03 14:35:17.647</t>
  </si>
  <si>
    <t>'2025/05/03 14:35:17.672</t>
  </si>
  <si>
    <t>'2025/05/03 14:35:17.673</t>
  </si>
  <si>
    <t>'2025/05/03 14:35:17.701</t>
  </si>
  <si>
    <t>'2025/05/03 14:35:17.731</t>
  </si>
  <si>
    <t>'2025/05/03 14:35:17.763</t>
  </si>
  <si>
    <t>'2025/05/03 14:35:17.792</t>
  </si>
  <si>
    <t>'2025/05/03 14:35:17.820</t>
  </si>
  <si>
    <t>'2025/05/03 14:35:17.821</t>
  </si>
  <si>
    <t>'2025/05/03 14:35:17.852</t>
  </si>
  <si>
    <t>'2025/05/03 14:35:17.882</t>
  </si>
  <si>
    <t>'2025/05/03 14:35:17.883</t>
  </si>
  <si>
    <t>'2025/05/03 14:35:17.913</t>
  </si>
  <si>
    <t>'2025/05/03 14:35:17.945</t>
  </si>
  <si>
    <t>'2025/05/03 14:35:17.946</t>
  </si>
  <si>
    <t>'2025/05/03 14:35:17.970</t>
  </si>
  <si>
    <t>'2025/05/03 14:35:17.971</t>
  </si>
  <si>
    <t>'2025/05/03 14:35:18.000</t>
  </si>
  <si>
    <t>'2025/05/03 14:35:18.031</t>
  </si>
  <si>
    <t>'2025/05/03 14:35:18.062</t>
  </si>
  <si>
    <t>'2025/05/03 14:35:18.090</t>
  </si>
  <si>
    <t>'2025/05/03 14:35:18.121</t>
  </si>
  <si>
    <t>'2025/05/03 14:35:18.150</t>
  </si>
  <si>
    <t>'2025/05/03 14:35:18.182</t>
  </si>
  <si>
    <t>'2025/05/03 14:35:18.183</t>
  </si>
  <si>
    <t>'2025/05/03 14:35:18.217</t>
  </si>
  <si>
    <t>'2025/05/03 14:35:18.243</t>
  </si>
  <si>
    <t>'2025/05/03 14:35:18.245</t>
  </si>
  <si>
    <t>'2025/05/03 14:35:18.274</t>
  </si>
  <si>
    <t>'2025/05/03 14:35:18.276</t>
  </si>
  <si>
    <t>'2025/05/03 14:35:18.300</t>
  </si>
  <si>
    <t>'2025/05/03 14:35:18.330</t>
  </si>
  <si>
    <t>'2025/05/03 14:35:18.363</t>
  </si>
  <si>
    <t>'2025/05/03 14:35:18.364</t>
  </si>
  <si>
    <t>'2025/05/03 14:35:18.391</t>
  </si>
  <si>
    <t>'2025/05/03 14:35:18.392</t>
  </si>
  <si>
    <t>'2025/05/03 14:35:18.422</t>
  </si>
  <si>
    <t>'2025/05/03 14:35:18.452</t>
  </si>
  <si>
    <t>'2025/05/03 14:35:18.453</t>
  </si>
  <si>
    <t>'2025/05/03 14:35:18.488</t>
  </si>
  <si>
    <t>'2025/05/03 14:35:18.519</t>
  </si>
  <si>
    <t>'2025/05/03 14:35:18.520</t>
  </si>
  <si>
    <t>'2025/05/03 14:35:18.542</t>
  </si>
  <si>
    <t>'2025/05/03 14:35:18.576</t>
  </si>
  <si>
    <t>'2025/05/03 14:35:18.577</t>
  </si>
  <si>
    <t>'2025/05/03 14:35:18.602</t>
  </si>
  <si>
    <t>'2025/05/03 14:35:18.632</t>
  </si>
  <si>
    <t>'2025/05/03 14:35:18.633</t>
  </si>
  <si>
    <t>'2025/05/03 14:35:18.660</t>
  </si>
  <si>
    <t>'2025/05/03 14:35:18.690</t>
  </si>
  <si>
    <t>'2025/05/03 14:35:18.691</t>
  </si>
  <si>
    <t>'2025/05/03 14:35:18.720</t>
  </si>
  <si>
    <t>'2025/05/03 14:35:18.750</t>
  </si>
  <si>
    <t>'2025/05/03 14:35:18.780</t>
  </si>
  <si>
    <t>'2025/05/03 14:35:18.781</t>
  </si>
  <si>
    <t>'2025/05/03 14:35:18.816</t>
  </si>
  <si>
    <t>'2025/05/03 14:35:18.843</t>
  </si>
  <si>
    <t>'2025/05/03 14:35:18.880</t>
  </si>
  <si>
    <t>'2025/05/03 14:35:18.902</t>
  </si>
  <si>
    <t>'2025/05/03 14:35:18.931</t>
  </si>
  <si>
    <t>'2025/05/03 14:35:18.963</t>
  </si>
  <si>
    <t>'2025/05/03 14:35:18.991</t>
  </si>
  <si>
    <t>'2025/05/03 14:35:19.023</t>
  </si>
  <si>
    <t>'2025/05/03 14:35:19.024</t>
  </si>
  <si>
    <t>'2025/05/03 14:35:19.052</t>
  </si>
  <si>
    <t>'2025/05/03 14:35:19.084</t>
  </si>
  <si>
    <t>'2025/05/03 14:35:19.086</t>
  </si>
  <si>
    <t>'2025/05/03 14:35:19.113</t>
  </si>
  <si>
    <t>'2025/05/03 14:35:19.149</t>
  </si>
  <si>
    <t>'2025/05/03 14:35:19.153</t>
  </si>
  <si>
    <t>'2025/05/03 14:35:19.267</t>
  </si>
  <si>
    <t>'2025/05/03 14:35:19.269</t>
  </si>
  <si>
    <t>'2025/05/03 14:35:19.270</t>
  </si>
  <si>
    <t>'2025/05/03 14:35:19.271</t>
  </si>
  <si>
    <t>'2025/05/03 14:35:19.290</t>
  </si>
  <si>
    <t>'2025/05/03 14:35:19.320</t>
  </si>
  <si>
    <t>'2025/05/03 14:35:19.321</t>
  </si>
  <si>
    <t>'2025/05/03 14:35:19.352</t>
  </si>
  <si>
    <t>'2025/05/03 14:35:19.380</t>
  </si>
  <si>
    <t>'2025/05/03 14:35:19.381</t>
  </si>
  <si>
    <t>'2025/05/03 14:35:19.411</t>
  </si>
  <si>
    <t>'2025/05/03 14:35:19.441</t>
  </si>
  <si>
    <t>'2025/05/03 14:35:19.444</t>
  </si>
  <si>
    <t>'2025/05/03 14:35:19.472</t>
  </si>
  <si>
    <t>'2025/05/03 14:35:19.501</t>
  </si>
  <si>
    <t>'2025/05/03 14:35:19.531</t>
  </si>
  <si>
    <t>'2025/05/03 14:35:19.534</t>
  </si>
  <si>
    <t>'2025/05/03 14:35:19.561</t>
  </si>
  <si>
    <t>'2025/05/03 14:35:19.590</t>
  </si>
  <si>
    <t>'2025/05/03 14:35:19.620</t>
  </si>
  <si>
    <t>'2025/05/03 14:35:19.621</t>
  </si>
  <si>
    <t>'2025/05/03 14:35:19.650</t>
  </si>
  <si>
    <t>'2025/05/03 14:35:19.653</t>
  </si>
  <si>
    <t>'2025/05/03 14:35:19.689</t>
  </si>
  <si>
    <t>'2025/05/03 14:35:19.713</t>
  </si>
  <si>
    <t>'2025/05/03 14:35:19.741</t>
  </si>
  <si>
    <t>'2025/05/03 14:35:19.742</t>
  </si>
  <si>
    <t>'2025/05/03 14:35:19.770</t>
  </si>
  <si>
    <t>'2025/05/03 14:35:19.800</t>
  </si>
  <si>
    <t>'2025/05/03 14:35:19.801</t>
  </si>
  <si>
    <t>'2025/05/03 14:35:19.867</t>
  </si>
  <si>
    <t>'2025/05/03 14:35:19.868</t>
  </si>
  <si>
    <t>'2025/05/03 14:35:19.869</t>
  </si>
  <si>
    <t>'2025/05/03 14:35:19.893</t>
  </si>
  <si>
    <t>'2025/05/03 14:35:19.894</t>
  </si>
  <si>
    <t>'2025/05/03 14:35:19.920</t>
  </si>
  <si>
    <t>'2025/05/03 14:35:19.951</t>
  </si>
  <si>
    <t>'2025/05/03 14:35:19.985</t>
  </si>
  <si>
    <t>'2025/05/03 14:35:19.986</t>
  </si>
  <si>
    <t>'2025/05/03 14:35:20.017</t>
  </si>
  <si>
    <t>'2025/05/03 14:35:20.045</t>
  </si>
  <si>
    <t>'2025/05/03 14:35:20.048</t>
  </si>
  <si>
    <t>'2025/05/03 14:35:20.070</t>
  </si>
  <si>
    <t>'2025/05/03 14:35:20.074</t>
  </si>
  <si>
    <t>'2025/05/03 14:35:20.100</t>
  </si>
  <si>
    <t>'2025/05/03 14:35:20.131</t>
  </si>
  <si>
    <t>'2025/05/03 14:35:20.164</t>
  </si>
  <si>
    <t>'2025/05/03 14:35:20.190</t>
  </si>
  <si>
    <t>'2025/05/03 14:35:20.223</t>
  </si>
  <si>
    <t>'2025/05/03 14:35:20.250</t>
  </si>
  <si>
    <t>'2025/05/03 14:35:20.283</t>
  </si>
  <si>
    <t>'2025/05/03 14:35:20.314</t>
  </si>
  <si>
    <t>'2025/05/03 14:35:20.348</t>
  </si>
  <si>
    <t>'2025/05/03 14:35:20.349</t>
  </si>
  <si>
    <t>'2025/05/03 14:35:20.370</t>
  </si>
  <si>
    <t>'2025/05/03 14:35:20.400</t>
  </si>
  <si>
    <t>'2025/05/03 14:35:20.401</t>
  </si>
  <si>
    <t>'2025/05/03 14:35:20.434</t>
  </si>
  <si>
    <t>'2025/05/03 14:35:20.466</t>
  </si>
  <si>
    <t>'2025/05/03 14:35:20.490</t>
  </si>
  <si>
    <t>'2025/05/03 14:35:20.520</t>
  </si>
  <si>
    <t>'2025/05/03 14:35:20.521</t>
  </si>
  <si>
    <t>'2025/05/03 14:35:20.552</t>
  </si>
  <si>
    <t>'2025/05/03 14:35:20.553</t>
  </si>
  <si>
    <t>'2025/05/03 14:35:20.584</t>
  </si>
  <si>
    <t>'2025/05/03 14:35:20.613</t>
  </si>
  <si>
    <t>'2025/05/03 14:35:20.644</t>
  </si>
  <si>
    <t>'2025/05/03 14:35:20.670</t>
  </si>
  <si>
    <t>'2025/05/03 14:35:20.702</t>
  </si>
  <si>
    <t>'2025/05/03 14:35:20.703</t>
  </si>
  <si>
    <t>'2025/05/03 14:35:20.731</t>
  </si>
  <si>
    <t>'2025/05/03 14:35:20.764</t>
  </si>
  <si>
    <t>'2025/05/03 14:35:20.765</t>
  </si>
  <si>
    <t>'2025/05/03 14:35:20.790</t>
  </si>
  <si>
    <t>'2025/05/03 14:35:20.821</t>
  </si>
  <si>
    <t>'2025/05/03 14:35:20.822</t>
  </si>
  <si>
    <t>'2025/05/03 14:35:20.850</t>
  </si>
  <si>
    <t>'2025/05/03 14:35:20.882</t>
  </si>
  <si>
    <t>'2025/05/03 14:35:20.884</t>
  </si>
  <si>
    <t>'2025/05/03 14:35:20.915</t>
  </si>
  <si>
    <t>'2025/05/03 14:35:20.945</t>
  </si>
  <si>
    <t>'2025/05/03 14:35:20.946</t>
  </si>
  <si>
    <t>'2025/05/03 14:35:20.970</t>
  </si>
  <si>
    <t>'2025/05/03 14:35:20.971</t>
  </si>
  <si>
    <t>'2025/05/03 14:35:21.001</t>
  </si>
  <si>
    <t>'2025/05/03 14:35:21.032</t>
  </si>
  <si>
    <t>'2025/05/03 14:35:21.062</t>
  </si>
  <si>
    <t>'2025/05/03 14:35:21.091</t>
  </si>
  <si>
    <t>'2025/05/03 14:35:21.092</t>
  </si>
  <si>
    <t>'2025/05/03 14:35:21.121</t>
  </si>
  <si>
    <t>'2025/05/03 14:35:21.155</t>
  </si>
  <si>
    <t>'2025/05/03 14:35:21.184</t>
  </si>
  <si>
    <t>'2025/05/03 14:35:21.185</t>
  </si>
  <si>
    <t>'2025/05/03 14:35:21.217</t>
  </si>
  <si>
    <t>'2025/05/03 14:35:21.282</t>
  </si>
  <si>
    <t>'2025/05/03 14:35:21.283</t>
  </si>
  <si>
    <t>'2025/05/03 14:35:21.286</t>
  </si>
  <si>
    <t>'2025/05/03 14:35:21.287</t>
  </si>
  <si>
    <t>'2025/05/03 14:35:21.300</t>
  </si>
  <si>
    <t>'2025/05/03 14:35:21.330</t>
  </si>
  <si>
    <t>'2025/05/03 14:35:21.362</t>
  </si>
  <si>
    <t>'2025/05/03 14:35:21.363</t>
  </si>
  <si>
    <t>'2025/05/03 14:35:21.390</t>
  </si>
  <si>
    <t>'2025/05/03 14:35:21.423</t>
  </si>
  <si>
    <t>'2025/05/03 14:35:21.424</t>
  </si>
  <si>
    <t>'2025/05/03 14:35:21.510</t>
  </si>
  <si>
    <t>'2025/05/03 14:35:21.511</t>
  </si>
  <si>
    <t>'2025/05/03 14:35:21.513</t>
  </si>
  <si>
    <t>'2025/05/03 14:35:21.540</t>
  </si>
  <si>
    <t>'2025/05/03 14:35:21.541</t>
  </si>
  <si>
    <t>'2025/05/03 14:35:21.570</t>
  </si>
  <si>
    <t>'2025/05/03 14:35:21.600</t>
  </si>
  <si>
    <t>'2025/05/03 14:35:21.601</t>
  </si>
  <si>
    <t>'2025/05/03 14:35:21.632</t>
  </si>
  <si>
    <t>'2025/05/03 14:35:21.633</t>
  </si>
  <si>
    <t>'2025/05/03 14:35:21.665</t>
  </si>
  <si>
    <t>'2025/05/03 14:35:21.691</t>
  </si>
  <si>
    <t>'2025/05/03 14:35:21.721</t>
  </si>
  <si>
    <t>'2025/05/03 14:35:21.722</t>
  </si>
  <si>
    <t>'2025/05/03 14:35:21.786</t>
  </si>
  <si>
    <t>'2025/05/03 14:35:21.787</t>
  </si>
  <si>
    <t>'2025/05/03 14:35:21.788</t>
  </si>
  <si>
    <t>'2025/05/03 14:35:21.813</t>
  </si>
  <si>
    <t>'2025/05/03 14:35:21.814</t>
  </si>
  <si>
    <t>'2025/05/03 14:35:21.846</t>
  </si>
  <si>
    <t>'2025/05/03 14:35:21.870</t>
  </si>
  <si>
    <t>'2025/05/03 14:35:21.901</t>
  </si>
  <si>
    <t>'2025/05/03 14:35:21.902</t>
  </si>
  <si>
    <t>'2025/05/03 14:35:21.932</t>
  </si>
  <si>
    <t>'2025/05/03 14:35:21.964</t>
  </si>
  <si>
    <t>'2025/05/03 14:35:21.965</t>
  </si>
  <si>
    <t>'2025/05/03 14:35:21.990</t>
  </si>
  <si>
    <t>'2025/05/03 14:35:21.991</t>
  </si>
  <si>
    <t>'2025/05/03 14:35:22.022</t>
  </si>
  <si>
    <t>'2025/05/03 14:35:22.050</t>
  </si>
  <si>
    <t>'2025/05/03 14:35:22.085</t>
  </si>
  <si>
    <t>'2025/05/03 14:35:22.086</t>
  </si>
  <si>
    <t>'2025/05/03 14:35:22.116</t>
  </si>
  <si>
    <t>'2025/05/03 14:35:22.141</t>
  </si>
  <si>
    <t>'2025/05/03 14:35:22.146</t>
  </si>
  <si>
    <t>'2025/05/03 14:35:22.171</t>
  </si>
  <si>
    <t>'2025/05/03 14:35:22.181</t>
  </si>
  <si>
    <t>'2025/05/03 14:35:22.200</t>
  </si>
  <si>
    <t>'2025/05/03 14:35:22.231</t>
  </si>
  <si>
    <t>'2025/05/03 14:35:22.261</t>
  </si>
  <si>
    <t>'2025/05/03 14:35:22.262</t>
  </si>
  <si>
    <t>'2025/05/03 14:35:22.291</t>
  </si>
  <si>
    <t>'2025/05/03 14:35:22.292</t>
  </si>
  <si>
    <t>'2025/05/03 14:35:22.320</t>
  </si>
  <si>
    <t>'2025/05/03 14:35:22.354</t>
  </si>
  <si>
    <t>'2025/05/03 14:35:22.385</t>
  </si>
  <si>
    <t>'2025/05/03 14:35:22.415</t>
  </si>
  <si>
    <t>'2025/05/03 14:35:22.446</t>
  </si>
  <si>
    <t>'2025/05/03 14:35:22.447</t>
  </si>
  <si>
    <t>'2025/05/03 14:35:22.470</t>
  </si>
  <si>
    <t>'2025/05/03 14:35:22.502</t>
  </si>
  <si>
    <t>'2025/05/03 14:35:22.503</t>
  </si>
  <si>
    <t>'2025/05/03 14:35:22.533</t>
  </si>
  <si>
    <t>'2025/05/03 14:35:22.534</t>
  </si>
  <si>
    <t>'2025/05/03 14:35:22.560</t>
  </si>
  <si>
    <t>'2025/05/03 14:35:22.591</t>
  </si>
  <si>
    <t>'2025/05/03 14:35:22.621</t>
  </si>
  <si>
    <t>'2025/05/03 14:35:22.653</t>
  </si>
  <si>
    <t>'2025/05/03 14:35:22.681</t>
  </si>
  <si>
    <t>'2025/05/03 14:35:22.682</t>
  </si>
  <si>
    <t>'2025/05/03 14:35:22.717</t>
  </si>
  <si>
    <t>'2025/05/03 14:35:22.718</t>
  </si>
  <si>
    <t>'2025/05/03 14:35:22.741</t>
  </si>
  <si>
    <t>'2025/05/03 14:35:22.773</t>
  </si>
  <si>
    <t>'2025/05/03 14:35:22.802</t>
  </si>
  <si>
    <t>'2025/05/03 14:35:22.803</t>
  </si>
  <si>
    <t>'2025/05/03 14:35:22.832</t>
  </si>
  <si>
    <t>'2025/05/03 14:35:22.833</t>
  </si>
  <si>
    <t>'2025/05/03 14:35:22.860</t>
  </si>
  <si>
    <t>'2025/05/03 14:35:22.890</t>
  </si>
  <si>
    <t>'2025/05/03 14:35:22.951</t>
  </si>
  <si>
    <t>'2025/05/03 14:35:22.952</t>
  </si>
  <si>
    <t>'2025/05/03 14:35:22.981</t>
  </si>
  <si>
    <t>'2025/05/03 14:35:22.982</t>
  </si>
  <si>
    <t>'2025/05/03 14:35:23.017</t>
  </si>
  <si>
    <t>'2025/05/03 14:35:23.018</t>
  </si>
  <si>
    <t>'2025/05/03 14:35:23.049</t>
  </si>
  <si>
    <t>'2025/05/03 14:35:23.071</t>
  </si>
  <si>
    <t>'2025/05/03 14:35:23.100</t>
  </si>
  <si>
    <t>'2025/05/03 14:35:23.101</t>
  </si>
  <si>
    <t>'2025/05/03 14:35:23.161</t>
  </si>
  <si>
    <t>'2025/05/03 14:35:23.163</t>
  </si>
  <si>
    <t>'2025/05/03 14:35:23.164</t>
  </si>
  <si>
    <t>'2025/05/03 14:35:23.191</t>
  </si>
  <si>
    <t>'2025/05/03 14:35:23.223</t>
  </si>
  <si>
    <t>'2025/05/03 14:35:23.224</t>
  </si>
  <si>
    <t>'2025/05/03 14:35:23.251</t>
  </si>
  <si>
    <t>'2025/05/03 14:35:23.283</t>
  </si>
  <si>
    <t>'2025/05/03 14:35:23.284</t>
  </si>
  <si>
    <t>'2025/05/03 14:35:23.314</t>
  </si>
  <si>
    <t>'2025/05/03 14:35:23.351</t>
  </si>
  <si>
    <t>'2025/05/03 14:35:23.371</t>
  </si>
  <si>
    <t>'2025/05/03 14:35:23.400</t>
  </si>
  <si>
    <t>'2025/05/03 14:35:23.401</t>
  </si>
  <si>
    <t>'2025/05/03 14:35:23.432</t>
  </si>
  <si>
    <t>'2025/05/03 14:35:23.462</t>
  </si>
  <si>
    <t>'2025/05/03 14:35:23.463</t>
  </si>
  <si>
    <t>'2025/05/03 14:35:23.491</t>
  </si>
  <si>
    <t>'2025/05/03 14:35:23.520</t>
  </si>
  <si>
    <t>'2025/05/03 14:35:23.521</t>
  </si>
  <si>
    <t>'2025/05/03 14:35:23.554</t>
  </si>
  <si>
    <t>'2025/05/03 14:35:23.581</t>
  </si>
  <si>
    <t>'2025/05/03 14:35:23.611</t>
  </si>
  <si>
    <t>'2025/05/03 14:35:23.647</t>
  </si>
  <si>
    <t>'2025/05/03 14:35:23.700</t>
  </si>
  <si>
    <t>'2025/05/03 14:35:23.701</t>
  </si>
  <si>
    <t>'2025/05/03 14:35:23.731</t>
  </si>
  <si>
    <t>'2025/05/03 14:35:23.762</t>
  </si>
  <si>
    <t>'2025/05/03 14:35:23.792</t>
  </si>
  <si>
    <t>'2025/05/03 14:35:23.796</t>
  </si>
  <si>
    <t>'2025/05/03 14:35:23.821</t>
  </si>
  <si>
    <t>'2025/05/03 14:35:23.888</t>
  </si>
  <si>
    <t>'2025/05/03 14:35:23.889</t>
  </si>
  <si>
    <t>'2025/05/03 14:35:23.912</t>
  </si>
  <si>
    <t>'2025/05/03 14:35:23.913</t>
  </si>
  <si>
    <t>'2025/05/03 14:35:23.941</t>
  </si>
  <si>
    <t>'2025/05/03 14:35:23.971</t>
  </si>
  <si>
    <t>'2025/05/03 14:35:24.002</t>
  </si>
  <si>
    <t>'2025/05/03 14:35:24.003</t>
  </si>
  <si>
    <t>'2025/05/03 14:35:24.031</t>
  </si>
  <si>
    <t>'2025/05/03 14:35:24.062</t>
  </si>
  <si>
    <t>'2025/05/03 14:35:24.095</t>
  </si>
  <si>
    <t>'2025/05/03 14:35:24.121</t>
  </si>
  <si>
    <t>'2025/05/03 14:35:24.152</t>
  </si>
  <si>
    <t>'2025/05/03 14:35:24.182</t>
  </si>
  <si>
    <t>'2025/05/03 14:35:24.186</t>
  </si>
  <si>
    <t>'2025/05/03 14:35:24.215</t>
  </si>
  <si>
    <t>'2025/05/03 14:35:24.248</t>
  </si>
  <si>
    <t>'2025/05/03 14:35:24.270</t>
  </si>
  <si>
    <t>'2025/05/03 14:35:24.300</t>
  </si>
  <si>
    <t>'2025/05/03 14:35:24.330</t>
  </si>
  <si>
    <t>'2025/05/03 14:35:24.331</t>
  </si>
  <si>
    <t>'2025/05/03 14:35:24.332</t>
  </si>
  <si>
    <t>'2025/05/03 14:35:24.360</t>
  </si>
  <si>
    <t>'2025/05/03 14:35:24.390</t>
  </si>
  <si>
    <t>'2025/05/03 14:35:24.391</t>
  </si>
  <si>
    <t>'2025/05/03 14:35:24.421</t>
  </si>
  <si>
    <t>'2025/05/03 14:35:24.453</t>
  </si>
  <si>
    <t>'2025/05/03 14:35:24.485</t>
  </si>
  <si>
    <t>'2025/05/03 14:35:24.486</t>
  </si>
  <si>
    <t>'2025/05/03 14:35:24.515</t>
  </si>
  <si>
    <t>'2025/05/03 14:35:24.546</t>
  </si>
  <si>
    <t>'2025/05/03 14:35:24.547</t>
  </si>
  <si>
    <t>'2025/05/03 14:35:24.571</t>
  </si>
  <si>
    <t>'2025/05/03 14:35:24.600</t>
  </si>
  <si>
    <t>'2025/05/03 14:35:24.601</t>
  </si>
  <si>
    <t>'2025/05/03 14:35:24.631</t>
  </si>
  <si>
    <t>'2025/05/03 14:35:24.662</t>
  </si>
  <si>
    <t>'2025/05/03 14:35:24.663</t>
  </si>
  <si>
    <t>'2025/05/03 14:35:24.695</t>
  </si>
  <si>
    <t>'2025/05/03 14:35:24.721</t>
  </si>
  <si>
    <t>'2025/05/03 14:35:24.752</t>
  </si>
  <si>
    <t>'2025/05/03 14:35:24.753</t>
  </si>
  <si>
    <t>'2025/05/03 14:35:24.789</t>
  </si>
  <si>
    <t>'2025/05/03 14:35:24.790</t>
  </si>
  <si>
    <t>'2025/05/03 14:35:24.816</t>
  </si>
  <si>
    <t>'2025/05/03 14:35:24.817</t>
  </si>
  <si>
    <t>'2025/05/03 14:35:24.844</t>
  </si>
  <si>
    <t>'2025/05/03 14:35:24.872</t>
  </si>
  <si>
    <t>'2025/05/03 14:35:24.933</t>
  </si>
  <si>
    <t>'2025/05/03 14:35:24.934</t>
  </si>
  <si>
    <t>'2025/05/03 14:35:24.961</t>
  </si>
  <si>
    <t>'2025/05/03 14:35:24.962</t>
  </si>
  <si>
    <t>'2025/05/03 14:35:24.991</t>
  </si>
  <si>
    <t>'2025/05/03 14:35:25.020</t>
  </si>
  <si>
    <t>'2025/05/03 14:35:25.050</t>
  </si>
  <si>
    <t>'2025/05/03 14:35:25.080</t>
  </si>
  <si>
    <t>'2025/05/03 14:35:25.081</t>
  </si>
  <si>
    <t>'2025/05/03 14:35:25.112</t>
  </si>
  <si>
    <t>'2025/05/03 14:35:25.148</t>
  </si>
  <si>
    <t>'2025/05/03 14:35:25.149</t>
  </si>
  <si>
    <t>'2025/05/03 14:35:25.171</t>
  </si>
  <si>
    <t>'2025/05/03 14:35:25.201</t>
  </si>
  <si>
    <t>'2025/05/03 14:35:25.232</t>
  </si>
  <si>
    <t>'2025/05/03 14:35:25.268</t>
  </si>
  <si>
    <t>'2025/05/03 14:35:25.269</t>
  </si>
  <si>
    <t>'2025/05/03 14:35:25.295</t>
  </si>
  <si>
    <t>'2025/05/03 14:35:25.322</t>
  </si>
  <si>
    <t>'2025/05/03 14:35:25.323</t>
  </si>
  <si>
    <t>'2025/05/03 14:35:25.352</t>
  </si>
  <si>
    <t>'2025/05/03 14:35:25.353</t>
  </si>
  <si>
    <t>'2025/05/03 14:35:25.382</t>
  </si>
  <si>
    <t>'2025/05/03 14:35:25.417</t>
  </si>
  <si>
    <t>'2025/05/03 14:35:25.450</t>
  </si>
  <si>
    <t>'2025/05/03 14:35:25.470</t>
  </si>
  <si>
    <t>'2025/05/03 14:35:25.472</t>
  </si>
  <si>
    <t>'2025/05/03 14:35:25.500</t>
  </si>
  <si>
    <t>'2025/05/03 14:35:25.532</t>
  </si>
  <si>
    <t>'2025/05/03 14:35:25.561</t>
  </si>
  <si>
    <t>'2025/05/03 14:35:25.562</t>
  </si>
  <si>
    <t>'2025/05/03 14:35:25.591</t>
  </si>
  <si>
    <t>'2025/05/03 14:35:25.620</t>
  </si>
  <si>
    <t>'2025/05/03 14:35:25.621</t>
  </si>
  <si>
    <t>'2025/05/03 14:35:25.652</t>
  </si>
  <si>
    <t>'2025/05/03 14:35:25.682</t>
  </si>
  <si>
    <t>'2025/05/03 14:35:25.712</t>
  </si>
  <si>
    <t>'2025/05/03 14:35:25.740</t>
  </si>
  <si>
    <t>'2025/05/03 14:35:25.741</t>
  </si>
  <si>
    <t>'2025/05/03 14:35:25.770</t>
  </si>
  <si>
    <t>'2025/05/03 14:35:25.771</t>
  </si>
  <si>
    <t>'2025/05/03 14:35:25.800</t>
  </si>
  <si>
    <t>'2025/05/03 14:35:25.831</t>
  </si>
  <si>
    <t>'2025/05/03 14:35:25.862</t>
  </si>
  <si>
    <t>'2025/05/03 14:35:25.866</t>
  </si>
  <si>
    <t>'2025/05/03 14:35:25.890</t>
  </si>
  <si>
    <t>'2025/05/03 14:35:25.920</t>
  </si>
  <si>
    <t>'2025/05/03 14:35:25.921</t>
  </si>
  <si>
    <t>'2025/05/03 14:35:25.952</t>
  </si>
  <si>
    <t>'2025/05/03 14:35:25.984</t>
  </si>
  <si>
    <t>'2025/05/03 14:35:26.013</t>
  </si>
  <si>
    <t>'2025/05/03 14:35:26.049</t>
  </si>
  <si>
    <t>'2025/05/03 14:35:26.050</t>
  </si>
  <si>
    <t>'2025/05/03 14:35:26.073</t>
  </si>
  <si>
    <t>'2025/05/03 14:35:26.101</t>
  </si>
  <si>
    <t>'2025/05/03 14:35:26.102</t>
  </si>
  <si>
    <t>'2025/05/03 14:35:26.130</t>
  </si>
  <si>
    <t>'2025/05/03 14:35:26.162</t>
  </si>
  <si>
    <t>'2025/05/03 14:35:26.163</t>
  </si>
  <si>
    <t>'2025/05/03 14:35:26.191</t>
  </si>
  <si>
    <t>'2025/05/03 14:35:26.220</t>
  </si>
  <si>
    <t>'2025/05/03 14:35:26.253</t>
  </si>
  <si>
    <t>'2025/05/03 14:35:26.285</t>
  </si>
  <si>
    <t>'2025/05/03 14:35:26.286</t>
  </si>
  <si>
    <t>'2025/05/03 14:35:26.317</t>
  </si>
  <si>
    <t>'2025/05/03 14:35:26.318</t>
  </si>
  <si>
    <t>'2025/05/03 14:35:26.343</t>
  </si>
  <si>
    <t>'2025/05/03 14:35:26.370</t>
  </si>
  <si>
    <t>'2025/05/03 14:35:26.400</t>
  </si>
  <si>
    <t>'2025/05/03 14:35:26.401</t>
  </si>
  <si>
    <t>'2025/05/03 14:35:26.430</t>
  </si>
  <si>
    <t>'2025/05/03 14:35:26.431</t>
  </si>
  <si>
    <t>'2025/05/03 14:35:26.460</t>
  </si>
  <si>
    <t>'2025/05/03 14:35:26.490</t>
  </si>
  <si>
    <t>'2025/05/03 14:35:26.491</t>
  </si>
  <si>
    <t>'2025/05/03 14:35:26.520</t>
  </si>
  <si>
    <t>'2025/05/03 14:35:26.553</t>
  </si>
  <si>
    <t>'2025/05/03 14:35:26.582</t>
  </si>
  <si>
    <t>'2025/05/03 14:35:26.583</t>
  </si>
  <si>
    <t>'2025/05/03 14:35:26.613</t>
  </si>
  <si>
    <t>'2025/05/03 14:35:26.643</t>
  </si>
  <si>
    <t>'2025/05/03 14:35:26.671</t>
  </si>
  <si>
    <t>'2025/05/03 14:35:26.672</t>
  </si>
  <si>
    <t>'2025/05/03 14:35:26.702</t>
  </si>
  <si>
    <t>'2025/05/03 14:35:26.703</t>
  </si>
  <si>
    <t>'2025/05/03 14:35:26.731</t>
  </si>
  <si>
    <t>'2025/05/03 14:35:26.760</t>
  </si>
  <si>
    <t>'2025/05/03 14:35:26.761</t>
  </si>
  <si>
    <t>'2025/05/03 14:35:26.790</t>
  </si>
  <si>
    <t>'2025/05/03 14:35:26.820</t>
  </si>
  <si>
    <t>'2025/05/03 14:35:26.821</t>
  </si>
  <si>
    <t>'2025/05/03 14:35:26.851</t>
  </si>
  <si>
    <t>'2025/05/03 14:35:26.852</t>
  </si>
  <si>
    <t>'2025/05/03 14:35:26.915</t>
  </si>
  <si>
    <t>'2025/05/03 14:35:26.916</t>
  </si>
  <si>
    <t>'2025/05/03 14:35:26.940</t>
  </si>
  <si>
    <t>'2025/05/03 14:35:26.970</t>
  </si>
  <si>
    <t>'2025/05/03 14:35:26.972</t>
  </si>
  <si>
    <t>'2025/05/03 14:35:27.002</t>
  </si>
  <si>
    <t>'2025/05/03 14:35:27.030</t>
  </si>
  <si>
    <t>'2025/05/03 14:35:27.061</t>
  </si>
  <si>
    <t>'2025/05/03 14:35:27.090</t>
  </si>
  <si>
    <t>'2025/05/03 14:35:27.091</t>
  </si>
  <si>
    <t>'2025/05/03 14:35:27.120</t>
  </si>
  <si>
    <t>'2025/05/03 14:35:27.150</t>
  </si>
  <si>
    <t>'2025/05/03 14:35:27.183</t>
  </si>
  <si>
    <t>'2025/05/03 14:35:27.184</t>
  </si>
  <si>
    <t>'2025/05/03 14:35:27.215</t>
  </si>
  <si>
    <t>'2025/05/03 14:35:27.249</t>
  </si>
  <si>
    <t>'2025/05/03 14:35:27.250</t>
  </si>
  <si>
    <t>'2025/05/03 14:35:27.270</t>
  </si>
  <si>
    <t>'2025/05/03 14:35:27.272</t>
  </si>
  <si>
    <t>'2025/05/03 14:35:27.300</t>
  </si>
  <si>
    <t>'2025/05/03 14:35:27.332</t>
  </si>
  <si>
    <t>'2025/05/03 14:35:27.361</t>
  </si>
  <si>
    <t>'2025/05/03 14:35:27.362</t>
  </si>
  <si>
    <t>'2025/05/03 14:35:27.390</t>
  </si>
  <si>
    <t>'2025/05/03 14:35:27.391</t>
  </si>
  <si>
    <t>'2025/05/03 14:35:27.420</t>
  </si>
  <si>
    <t>'2025/05/03 14:35:27.451</t>
  </si>
  <si>
    <t>'2025/05/03 14:35:27.452</t>
  </si>
  <si>
    <t>'2025/05/03 14:35:27.484</t>
  </si>
  <si>
    <t>'2025/05/03 14:35:27.517</t>
  </si>
  <si>
    <t>'2025/05/03 14:35:27.518</t>
  </si>
  <si>
    <t>'2025/05/03 14:35:27.541</t>
  </si>
  <si>
    <t>'2025/05/03 14:35:27.570</t>
  </si>
  <si>
    <t>'2025/05/03 14:35:27.600</t>
  </si>
  <si>
    <t>'2025/05/03 14:35:27.601</t>
  </si>
  <si>
    <t>'2025/05/03 14:35:27.633</t>
  </si>
  <si>
    <t>'2025/05/03 14:35:27.634</t>
  </si>
  <si>
    <t>'2025/05/03 14:35:27.662</t>
  </si>
  <si>
    <t>'2025/05/03 14:35:27.691</t>
  </si>
  <si>
    <t>'2025/05/03 14:35:27.692</t>
  </si>
  <si>
    <t>'2025/05/03 14:35:27.723</t>
  </si>
  <si>
    <t>'2025/05/03 14:35:27.750</t>
  </si>
  <si>
    <t>'2025/05/03 14:35:27.782</t>
  </si>
  <si>
    <t>'2025/05/03 14:35:27.811</t>
  </si>
  <si>
    <t>'2025/05/03 14:35:27.842</t>
  </si>
  <si>
    <t>'2025/05/03 14:35:27.845</t>
  </si>
  <si>
    <t>'2025/05/03 14:35:27.871</t>
  </si>
  <si>
    <t>'2025/05/03 14:35:27.935</t>
  </si>
  <si>
    <t>'2025/05/03 14:35:27.936</t>
  </si>
  <si>
    <t>'2025/05/03 14:35:27.937</t>
  </si>
  <si>
    <t>'2025/05/03 14:35:27.962</t>
  </si>
  <si>
    <t>'2025/05/03 14:35:27.963</t>
  </si>
  <si>
    <t>'2025/05/03 14:35:27.996</t>
  </si>
  <si>
    <t>'2025/05/03 14:35:28.022</t>
  </si>
  <si>
    <t>'2025/05/03 14:35:28.050</t>
  </si>
  <si>
    <t>'2025/05/03 14:35:28.081</t>
  </si>
  <si>
    <t>'2025/05/03 14:35:28.114</t>
  </si>
  <si>
    <t>'2025/05/03 14:35:28.115</t>
  </si>
  <si>
    <t>'2025/05/03 14:35:28.148</t>
  </si>
  <si>
    <t>'2025/05/03 14:35:28.171</t>
  </si>
  <si>
    <t>'2025/05/03 14:35:28.172</t>
  </si>
  <si>
    <t>'2025/05/03 14:35:28.201</t>
  </si>
  <si>
    <t>'2025/05/03 14:35:28.230</t>
  </si>
  <si>
    <t>'2025/05/03 14:35:28.262</t>
  </si>
  <si>
    <t>'2025/05/03 14:35:28.290</t>
  </si>
  <si>
    <t>'2025/05/03 14:35:28.291</t>
  </si>
  <si>
    <t>'2025/05/03 14:35:28.320</t>
  </si>
  <si>
    <t>'2025/05/03 14:35:28.351</t>
  </si>
  <si>
    <t>'2025/05/03 14:35:28.384</t>
  </si>
  <si>
    <t>'2025/05/03 14:35:28.385</t>
  </si>
  <si>
    <t>'2025/05/03 14:35:28.413</t>
  </si>
  <si>
    <t>'2025/05/03 14:35:28.444</t>
  </si>
  <si>
    <t>'2025/05/03 14:35:28.445</t>
  </si>
  <si>
    <t>'2025/05/03 14:35:28.471</t>
  </si>
  <si>
    <t>'2025/05/03 14:35:28.500</t>
  </si>
  <si>
    <t>'2025/05/03 14:35:28.501</t>
  </si>
  <si>
    <t>'2025/05/03 14:35:28.531</t>
  </si>
  <si>
    <t>'2025/05/03 14:35:28.561</t>
  </si>
  <si>
    <t>'2025/05/03 14:35:28.562</t>
  </si>
  <si>
    <t>'2025/05/03 14:35:28.591</t>
  </si>
  <si>
    <t>'2025/05/03 14:35:28.620</t>
  </si>
  <si>
    <t>'2025/05/03 14:35:28.653</t>
  </si>
  <si>
    <t>'2025/05/03 14:35:28.686</t>
  </si>
  <si>
    <t>'2025/05/03 14:35:28.714</t>
  </si>
  <si>
    <t>'2025/05/03 14:35:28.715</t>
  </si>
  <si>
    <t>'2025/05/03 14:35:28.745</t>
  </si>
  <si>
    <t>'2025/05/03 14:35:28.771</t>
  </si>
  <si>
    <t>'2025/05/03 14:35:28.802</t>
  </si>
  <si>
    <t>'2025/05/03 14:35:28.803</t>
  </si>
  <si>
    <t>'2025/05/03 14:35:28.833</t>
  </si>
  <si>
    <t>'2025/05/03 14:35:28.862</t>
  </si>
  <si>
    <t>'2025/05/03 14:35:28.863</t>
  </si>
  <si>
    <t>'2025/05/03 14:35:28.891</t>
  </si>
  <si>
    <t>'2025/05/03 14:35:28.920</t>
  </si>
  <si>
    <t>'2025/05/03 14:35:28.921</t>
  </si>
  <si>
    <t>'2025/05/03 14:35:28.952</t>
  </si>
  <si>
    <t>'2025/05/03 14:35:28.953</t>
  </si>
  <si>
    <t>'2025/05/03 14:35:29.051</t>
  </si>
  <si>
    <t>'2025/05/03 14:35:29.052</t>
  </si>
  <si>
    <t>'2025/05/03 14:35:29.053</t>
  </si>
  <si>
    <t>'2025/05/03 14:35:29.070</t>
  </si>
  <si>
    <t>'2025/05/03 14:35:29.072</t>
  </si>
  <si>
    <t>'2025/05/03 14:35:29.101</t>
  </si>
  <si>
    <t>'2025/05/03 14:35:29.130</t>
  </si>
  <si>
    <t>'2025/05/03 14:35:29.161</t>
  </si>
  <si>
    <t>'2025/05/03 14:35:29.162</t>
  </si>
  <si>
    <t>'2025/05/03 14:35:29.190</t>
  </si>
  <si>
    <t>'2025/05/03 14:35:29.220</t>
  </si>
  <si>
    <t>'2025/05/03 14:35:29.250</t>
  </si>
  <si>
    <t>'2025/05/03 14:35:29.251</t>
  </si>
  <si>
    <t>'2025/05/03 14:35:29.284</t>
  </si>
  <si>
    <t>'2025/05/03 14:35:29.317</t>
  </si>
  <si>
    <t>'2025/05/03 14:35:29.346</t>
  </si>
  <si>
    <t>'2025/05/03 14:35:29.370</t>
  </si>
  <si>
    <t>'2025/05/03 14:35:29.401</t>
  </si>
  <si>
    <t>'2025/05/03 14:35:29.402</t>
  </si>
  <si>
    <t>'2025/05/03 14:35:29.431</t>
  </si>
  <si>
    <t>'2025/05/03 14:35:29.460</t>
  </si>
  <si>
    <t>'2025/05/03 14:35:29.463</t>
  </si>
  <si>
    <t>'2025/05/03 14:35:29.491</t>
  </si>
  <si>
    <t>'2025/05/03 14:35:29.492</t>
  </si>
  <si>
    <t>'2025/05/03 14:35:29.521</t>
  </si>
  <si>
    <t>'2025/05/03 14:35:29.556</t>
  </si>
  <si>
    <t>'2025/05/03 14:35:29.585</t>
  </si>
  <si>
    <t>'2025/05/03 14:35:29.586</t>
  </si>
  <si>
    <t>'2025/05/03 14:35:29.617</t>
  </si>
  <si>
    <t>'2025/05/03 14:35:29.618</t>
  </si>
  <si>
    <t>'2025/05/03 14:35:29.648</t>
  </si>
  <si>
    <t>'2025/05/03 14:35:29.671</t>
  </si>
  <si>
    <t>'2025/05/03 14:35:29.700</t>
  </si>
  <si>
    <t>'2025/05/03 14:35:29.701</t>
  </si>
  <si>
    <t>'2025/05/03 14:35:29.732</t>
  </si>
  <si>
    <t>'2025/05/03 14:35:29.733</t>
  </si>
  <si>
    <t>'2025/05/03 14:35:29.760</t>
  </si>
  <si>
    <t>'2025/05/03 14:35:29.791</t>
  </si>
  <si>
    <t>'2025/05/03 14:35:29.820</t>
  </si>
  <si>
    <t>'2025/05/03 14:35:29.821</t>
  </si>
  <si>
    <t>'2025/05/03 14:35:29.850</t>
  </si>
  <si>
    <t>'2025/05/03 14:35:29.881</t>
  </si>
  <si>
    <t>'2025/05/03 14:35:29.882</t>
  </si>
  <si>
    <t>'2025/05/03 14:35:29.913</t>
  </si>
  <si>
    <t>'2025/05/03 14:35:29.914</t>
  </si>
  <si>
    <t>'2025/05/03 14:35:29.940</t>
  </si>
  <si>
    <t>'2025/05/03 14:35:29.970</t>
  </si>
  <si>
    <t>'2025/05/03 14:35:30.001</t>
  </si>
  <si>
    <t>'2025/05/03 14:35:30.002</t>
  </si>
  <si>
    <t>'2025/05/03 14:35:30.031</t>
  </si>
  <si>
    <t>'2025/05/03 14:35:30.061</t>
  </si>
  <si>
    <t>'2025/05/03 14:35:30.064</t>
  </si>
  <si>
    <t>'2025/05/03 14:35:30.093</t>
  </si>
  <si>
    <t>'2025/05/03 14:35:30.120</t>
  </si>
  <si>
    <t>'2025/05/03 14:35:30.121</t>
  </si>
  <si>
    <t>'2025/05/03 14:35:30.151</t>
  </si>
  <si>
    <t>'2025/05/03 14:35:30.181</t>
  </si>
  <si>
    <t>'2025/05/03 14:35:30.182</t>
  </si>
  <si>
    <t>'2025/05/03 14:35:30.213</t>
  </si>
  <si>
    <t>'2025/05/03 14:35:30.251</t>
  </si>
  <si>
    <t>'2025/05/03 14:35:30.253</t>
  </si>
  <si>
    <t>'2025/05/03 14:35:30.271</t>
  </si>
  <si>
    <t>'2025/05/03 14:35:30.273</t>
  </si>
  <si>
    <t>'2025/05/03 14:35:30.302</t>
  </si>
  <si>
    <t>'2025/05/03 14:35:30.332</t>
  </si>
  <si>
    <t>'2025/05/03 14:35:30.361</t>
  </si>
  <si>
    <t>'2025/05/03 14:35:30.392</t>
  </si>
  <si>
    <t>'2025/05/03 14:35:30.396</t>
  </si>
  <si>
    <t>'2025/05/03 14:35:30.423</t>
  </si>
  <si>
    <t>'2025/05/03 14:35:30.484</t>
  </si>
  <si>
    <t>'2025/05/03 14:35:30.485</t>
  </si>
  <si>
    <t>'2025/05/03 14:35:30.514</t>
  </si>
  <si>
    <t>'2025/05/03 14:35:30.543</t>
  </si>
  <si>
    <t>'2025/05/03 14:35:30.570</t>
  </si>
  <si>
    <t>'2025/05/03 14:35:30.571</t>
  </si>
  <si>
    <t>'2025/05/03 14:35:30.600</t>
  </si>
  <si>
    <t>'2025/05/03 14:35:30.630</t>
  </si>
  <si>
    <t>'2025/05/03 14:35:30.661</t>
  </si>
  <si>
    <t>'2025/05/03 14:35:30.662</t>
  </si>
  <si>
    <t>'2025/05/03 14:35:30.696</t>
  </si>
  <si>
    <t>'2025/05/03 14:35:30.752</t>
  </si>
  <si>
    <t>'2025/05/03 14:35:30.753</t>
  </si>
  <si>
    <t>'2025/05/03 14:35:30.754</t>
  </si>
  <si>
    <t>'2025/05/03 14:35:30.781</t>
  </si>
  <si>
    <t>'2025/05/03 14:35:30.816</t>
  </si>
  <si>
    <t>'2025/05/03 14:35:30.817</t>
  </si>
  <si>
    <t>'2025/05/03 14:35:30.845</t>
  </si>
  <si>
    <t>'2025/05/03 14:35:30.871</t>
  </si>
  <si>
    <t>'2025/05/03 14:35:30.900</t>
  </si>
  <si>
    <t>'2025/05/03 14:35:30.901</t>
  </si>
  <si>
    <t>'2025/05/03 14:35:30.931</t>
  </si>
  <si>
    <t>'2025/05/03 14:35:30.961</t>
  </si>
  <si>
    <t>'2025/05/03 14:35:30.962</t>
  </si>
  <si>
    <t>'2025/05/03 14:35:30.997</t>
  </si>
  <si>
    <t>'2025/05/03 14:35:31.022</t>
  </si>
  <si>
    <t>'2025/05/03 14:35:31.023</t>
  </si>
  <si>
    <t>'2025/05/03 14:35:31.051</t>
  </si>
  <si>
    <t>'2025/05/03 14:35:31.083</t>
  </si>
  <si>
    <t>'2025/05/03 14:35:31.084</t>
  </si>
  <si>
    <t>'2025/05/03 14:35:31.115</t>
  </si>
  <si>
    <t>'2025/05/03 14:35:31.145</t>
  </si>
  <si>
    <t>'2025/05/03 14:35:31.148</t>
  </si>
  <si>
    <t>'2025/05/03 14:35:31.171</t>
  </si>
  <si>
    <t>'2025/05/03 14:35:31.202</t>
  </si>
  <si>
    <t>'2025/05/03 14:35:31.203</t>
  </si>
  <si>
    <t>'2025/05/03 14:35:31.230</t>
  </si>
  <si>
    <t>'2025/05/03 14:35:31.260</t>
  </si>
  <si>
    <t>'2025/05/03 14:35:31.261</t>
  </si>
  <si>
    <t>'2025/05/03 14:35:31.290</t>
  </si>
  <si>
    <t>'2025/05/03 14:35:31.321</t>
  </si>
  <si>
    <t>'2025/05/03 14:35:31.322</t>
  </si>
  <si>
    <t>'2025/05/03 14:35:31.382</t>
  </si>
  <si>
    <t>'2025/05/03 14:35:31.383</t>
  </si>
  <si>
    <t>'2025/05/03 14:35:31.384</t>
  </si>
  <si>
    <t>'2025/05/03 14:35:31.414</t>
  </si>
  <si>
    <t>'2025/05/03 14:35:31.415</t>
  </si>
  <si>
    <t>'2025/05/03 14:35:31.445</t>
  </si>
  <si>
    <t>'2025/05/03 14:35:31.478</t>
  </si>
  <si>
    <t>'2025/05/03 14:35:31.480</t>
  </si>
  <si>
    <t>'2025/05/03 14:35:31.500</t>
  </si>
  <si>
    <t>'2025/05/03 14:35:31.531</t>
  </si>
  <si>
    <t>'2025/05/03 14:35:31.533</t>
  </si>
  <si>
    <t>'2025/05/03 14:35:31.560</t>
  </si>
  <si>
    <t>'2025/05/03 14:35:31.590</t>
  </si>
  <si>
    <t>'2025/05/03 14:35:31.620</t>
  </si>
  <si>
    <t>'2025/05/03 14:35:31.621</t>
  </si>
  <si>
    <t>'2025/05/03 14:35:31.652</t>
  </si>
  <si>
    <t>'2025/05/03 14:35:31.653</t>
  </si>
  <si>
    <t>'2025/05/03 14:35:31.685</t>
  </si>
  <si>
    <t>'2025/05/03 14:35:31.712</t>
  </si>
  <si>
    <t>'2025/05/03 14:35:31.745</t>
  </si>
  <si>
    <t>'2025/05/03 14:35:31.746</t>
  </si>
  <si>
    <t>'2025/05/03 14:35:31.771</t>
  </si>
  <si>
    <t>'2025/05/03 14:35:31.772</t>
  </si>
  <si>
    <t>'2025/05/03 14:35:31.800</t>
  </si>
  <si>
    <t>'2025/05/03 14:35:31.831</t>
  </si>
  <si>
    <t>'2025/05/03 14:35:31.861</t>
  </si>
  <si>
    <t>'2025/05/03 14:35:31.862</t>
  </si>
  <si>
    <t>'2025/05/03 14:35:31.894</t>
  </si>
  <si>
    <t>'2025/05/03 14:35:31.922</t>
  </si>
  <si>
    <t>'2025/05/03 14:35:31.950</t>
  </si>
  <si>
    <t>'2025/05/03 14:35:31.980</t>
  </si>
  <si>
    <t>'2025/05/03 14:35:31.981</t>
  </si>
  <si>
    <t>'2025/05/03 14:35:32.013</t>
  </si>
  <si>
    <t>'2025/05/03 14:35:32.044</t>
  </si>
  <si>
    <t>'2025/05/03 14:35:32.070</t>
  </si>
  <si>
    <t>'2025/05/03 14:35:32.132</t>
  </si>
  <si>
    <t>'2025/05/03 14:35:32.133</t>
  </si>
  <si>
    <t>'2025/05/03 14:35:32.134</t>
  </si>
  <si>
    <t>'2025/05/03 14:35:32.135</t>
  </si>
  <si>
    <t>'2025/05/03 14:35:32.161</t>
  </si>
  <si>
    <t>'2025/05/03 14:35:32.191</t>
  </si>
  <si>
    <t>'2025/05/03 14:35:32.222</t>
  </si>
  <si>
    <t>'2025/05/03 14:35:32.223</t>
  </si>
  <si>
    <t>'2025/05/03 14:35:32.250</t>
  </si>
  <si>
    <t>'2025/05/03 14:35:32.283</t>
  </si>
  <si>
    <t>'2025/05/03 14:35:32.319</t>
  </si>
  <si>
    <t>'2025/05/03 14:35:32.320</t>
  </si>
  <si>
    <t>'2025/05/03 14:35:32.341</t>
  </si>
  <si>
    <t>'2025/05/03 14:35:32.381</t>
  </si>
  <si>
    <t>'2025/05/03 14:35:32.383</t>
  </si>
  <si>
    <t>'2025/05/03 14:35:32.400</t>
  </si>
  <si>
    <t>'2025/05/03 14:35:32.431</t>
  </si>
  <si>
    <t>'2025/05/03 14:35:32.461</t>
  </si>
  <si>
    <t>'2025/05/03 14:35:32.462</t>
  </si>
  <si>
    <t>'2025/05/03 14:35:32.490</t>
  </si>
  <si>
    <t>'2025/05/03 14:35:32.520</t>
  </si>
  <si>
    <t>'2025/05/03 14:35:32.522</t>
  </si>
  <si>
    <t>'2025/05/03 14:35:32.551</t>
  </si>
  <si>
    <t>'2025/05/03 14:35:32.583</t>
  </si>
  <si>
    <t>'2025/05/03 14:35:32.613</t>
  </si>
  <si>
    <t>'2025/05/03 14:35:32.644</t>
  </si>
  <si>
    <t>'2025/05/03 14:35:32.647</t>
  </si>
  <si>
    <t>'2025/05/03 14:35:32.670</t>
  </si>
  <si>
    <t>'2025/05/03 14:35:32.671</t>
  </si>
  <si>
    <t>'2025/05/03 14:35:32.704</t>
  </si>
  <si>
    <t>'2025/05/03 14:35:32.730</t>
  </si>
  <si>
    <t>'2025/05/03 14:35:32.790</t>
  </si>
  <si>
    <t>'2025/05/03 14:35:32.791</t>
  </si>
  <si>
    <t>'2025/05/03 14:35:32.792</t>
  </si>
  <si>
    <t>'2025/05/03 14:35:32.820</t>
  </si>
  <si>
    <t>'2025/05/03 14:35:32.821</t>
  </si>
  <si>
    <t>'2025/05/03 14:35:32.852</t>
  </si>
  <si>
    <t>'2025/05/03 14:35:32.853</t>
  </si>
  <si>
    <t>'2025/05/03 14:35:32.885</t>
  </si>
  <si>
    <t>'2025/05/03 14:35:32.915</t>
  </si>
  <si>
    <t>'2025/05/03 14:35:32.945</t>
  </si>
  <si>
    <t>'2025/05/03 14:35:32.947</t>
  </si>
  <si>
    <t>'2025/05/03 14:35:32.970</t>
  </si>
  <si>
    <t>'2025/05/03 14:35:32.972</t>
  </si>
  <si>
    <t>'2025/05/03 14:35:33.000</t>
  </si>
  <si>
    <t>'2025/05/03 14:35:33.033</t>
  </si>
  <si>
    <t>'2025/05/03 14:35:33.034</t>
  </si>
  <si>
    <t>'2025/05/03 14:35:33.060</t>
  </si>
  <si>
    <t>'2025/05/03 14:35:33.090</t>
  </si>
  <si>
    <t>'2025/05/03 14:35:33.121</t>
  </si>
  <si>
    <t>'2025/05/03 14:35:33.151</t>
  </si>
  <si>
    <t>'2025/05/03 14:35:33.152</t>
  </si>
  <si>
    <t>'2025/05/03 14:35:33.183</t>
  </si>
  <si>
    <t>'2025/05/03 14:35:33.212</t>
  </si>
  <si>
    <t>'2025/05/03 14:35:33.246</t>
  </si>
  <si>
    <t>'2025/05/03 14:35:33.249</t>
  </si>
  <si>
    <t>'2025/05/03 14:35:33.271</t>
  </si>
  <si>
    <t>'2025/05/03 14:35:33.300</t>
  </si>
  <si>
    <t>'2025/05/03 14:35:33.330</t>
  </si>
  <si>
    <t>'2025/05/03 14:35:33.332</t>
  </si>
  <si>
    <t>'2025/05/03 14:35:33.333</t>
  </si>
  <si>
    <t>'2025/05/03 14:35:33.360</t>
  </si>
  <si>
    <t>'2025/05/03 14:35:33.390</t>
  </si>
  <si>
    <t>'2025/05/03 14:35:33.420</t>
  </si>
  <si>
    <t>'2025/05/03 14:35:33.421</t>
  </si>
  <si>
    <t>'2025/05/03 14:35:33.450</t>
  </si>
  <si>
    <t>'2025/05/03 14:35:33.484</t>
  </si>
  <si>
    <t>'2025/05/03 14:35:33.517</t>
  </si>
  <si>
    <t>'2025/05/03 14:35:33.541</t>
  </si>
  <si>
    <t>'2025/05/03 14:35:33.572</t>
  </si>
  <si>
    <t>'2025/05/03 14:35:33.634</t>
  </si>
  <si>
    <t>'2025/05/03 14:35:33.635</t>
  </si>
  <si>
    <t>'2025/05/03 14:35:33.663</t>
  </si>
  <si>
    <t>'2025/05/03 14:35:33.690</t>
  </si>
  <si>
    <t>'2025/05/03 14:35:33.720</t>
  </si>
  <si>
    <t>'2025/05/03 14:35:33.721</t>
  </si>
  <si>
    <t>'2025/05/03 14:35:33.750</t>
  </si>
  <si>
    <t>'2025/05/03 14:35:33.784</t>
  </si>
  <si>
    <t>'2025/05/03 14:35:33.785</t>
  </si>
  <si>
    <t>'2025/05/03 14:35:33.818</t>
  </si>
  <si>
    <t>'2025/05/03 14:35:33.851</t>
  </si>
  <si>
    <t>'2025/05/03 14:35:33.871</t>
  </si>
  <si>
    <t>'2025/05/03 14:35:33.901</t>
  </si>
  <si>
    <t>'2025/05/03 14:35:33.902</t>
  </si>
  <si>
    <t>'2025/05/03 14:35:33.932</t>
  </si>
  <si>
    <t>'2025/05/03 14:35:33.933</t>
  </si>
  <si>
    <t>'2025/05/03 14:35:33.964</t>
  </si>
  <si>
    <t>'2025/05/03 14:35:33.990</t>
  </si>
  <si>
    <t>'2025/05/03 14:35:34.020</t>
  </si>
  <si>
    <t>'2025/05/03 14:35:34.021</t>
  </si>
  <si>
    <t>'2025/05/03 14:35:34.050</t>
  </si>
  <si>
    <t>'2025/05/03 14:35:34.080</t>
  </si>
  <si>
    <t>'2025/05/03 14:35:34.081</t>
  </si>
  <si>
    <t>'2025/05/03 14:35:34.111</t>
  </si>
  <si>
    <t>'2025/05/03 14:35:34.112</t>
  </si>
  <si>
    <t>'2025/05/03 14:35:34.143</t>
  </si>
  <si>
    <t>'2025/05/03 14:35:34.170</t>
  </si>
  <si>
    <t>'2025/05/03 14:35:34.201</t>
  </si>
  <si>
    <t>'2025/05/03 14:35:34.202</t>
  </si>
  <si>
    <t>'2025/05/03 14:35:34.231</t>
  </si>
  <si>
    <t>'2025/05/03 14:35:34.232</t>
  </si>
  <si>
    <t>'2025/05/03 14:35:34.261</t>
  </si>
  <si>
    <t>'2025/05/03 14:35:34.294</t>
  </si>
  <si>
    <t>'2025/05/03 14:35:34.295</t>
  </si>
  <si>
    <t>'2025/05/03 14:35:34.320</t>
  </si>
  <si>
    <t>'2025/05/03 14:35:34.383</t>
  </si>
  <si>
    <t>'2025/05/03 14:35:34.384</t>
  </si>
  <si>
    <t>'2025/05/03 14:35:34.419</t>
  </si>
  <si>
    <t>'2025/05/03 14:35:34.420</t>
  </si>
  <si>
    <t>'2025/05/03 14:35:34.444</t>
  </si>
  <si>
    <t>'2025/05/03 14:35:34.471</t>
  </si>
  <si>
    <t>'2025/05/03 14:35:34.500</t>
  </si>
  <si>
    <t>'2025/05/03 14:35:34.501</t>
  </si>
  <si>
    <t>'2025/05/03 14:35:34.532</t>
  </si>
  <si>
    <t>'2025/05/03 14:35:34.561</t>
  </si>
  <si>
    <t>'2025/05/03 14:35:34.563</t>
  </si>
  <si>
    <t>'2025/05/03 14:35:34.594</t>
  </si>
  <si>
    <t>'2025/05/03 14:35:34.622</t>
  </si>
  <si>
    <t>'2025/05/03 14:35:34.623</t>
  </si>
  <si>
    <t>'2025/05/03 14:35:34.652</t>
  </si>
  <si>
    <t>'2025/05/03 14:35:34.686</t>
  </si>
  <si>
    <t>'2025/05/03 14:35:34.687</t>
  </si>
  <si>
    <t>'2025/05/03 14:35:34.715</t>
  </si>
  <si>
    <t>'2025/05/03 14:35:34.716</t>
  </si>
  <si>
    <t>'2025/05/03 14:35:34.745</t>
  </si>
  <si>
    <t>'2025/05/03 14:35:34.770</t>
  </si>
  <si>
    <t>'2025/05/03 14:35:34.800</t>
  </si>
  <si>
    <t>'2025/05/03 14:35:34.830</t>
  </si>
  <si>
    <t>'2025/05/03 14:35:34.860</t>
  </si>
  <si>
    <t>'2025/05/03 14:35:34.861</t>
  </si>
  <si>
    <t>'2025/05/03 14:35:34.894</t>
  </si>
  <si>
    <t>'2025/05/03 14:35:34.921</t>
  </si>
  <si>
    <t>'2025/05/03 14:35:34.922</t>
  </si>
  <si>
    <t>'2025/05/03 14:35:34.954</t>
  </si>
  <si>
    <t>'2025/05/03 14:35:34.955</t>
  </si>
  <si>
    <t>'2025/05/03 14:35:34.982</t>
  </si>
  <si>
    <t>'2025/05/03 14:35:35.012</t>
  </si>
  <si>
    <t>'2025/05/03 14:35:35.046</t>
  </si>
  <si>
    <t>'2025/05/03 14:35:35.047</t>
  </si>
  <si>
    <t>'2025/05/03 14:35:35.073</t>
  </si>
  <si>
    <t>'2025/05/03 14:35:35.101</t>
  </si>
  <si>
    <t>'2025/05/03 14:35:35.102</t>
  </si>
  <si>
    <t>'2025/05/03 14:35:35.132</t>
  </si>
  <si>
    <t>'2025/05/03 14:35:35.133</t>
  </si>
  <si>
    <t>'2025/05/03 14:35:35.163</t>
  </si>
  <si>
    <t>'2025/05/03 14:35:35.193</t>
  </si>
  <si>
    <t>'2025/05/03 14:35:35.220</t>
  </si>
  <si>
    <t>'2025/05/03 14:35:35.221</t>
  </si>
  <si>
    <t>'2025/05/03 14:35:35.252</t>
  </si>
  <si>
    <t>'2025/05/03 14:35:35.285</t>
  </si>
  <si>
    <t>'2025/05/03 14:35:35.286</t>
  </si>
  <si>
    <t>'2025/05/03 14:35:35.319</t>
  </si>
  <si>
    <t>'2025/05/03 14:35:35.320</t>
  </si>
  <si>
    <t>'2025/05/03 14:35:35.352</t>
  </si>
  <si>
    <t>'2025/05/03 14:35:35.371</t>
  </si>
  <si>
    <t>'2025/05/03 14:35:35.400</t>
  </si>
  <si>
    <t>'2025/05/03 14:35:35.401</t>
  </si>
  <si>
    <t>'2025/05/03 14:35:35.430</t>
  </si>
  <si>
    <t>'2025/05/03 14:35:35.432</t>
  </si>
  <si>
    <t>'2025/05/03 14:35:35.460</t>
  </si>
  <si>
    <t>'2025/05/03 14:35:35.519</t>
  </si>
  <si>
    <t>'2025/05/03 14:35:35.520</t>
  </si>
  <si>
    <t>'2025/05/03 14:35:35.521</t>
  </si>
  <si>
    <t>'2025/05/03 14:35:35.550</t>
  </si>
  <si>
    <t>'2025/05/03 14:35:35.583</t>
  </si>
  <si>
    <t>'2025/05/03 14:35:35.619</t>
  </si>
  <si>
    <t>'2025/05/03 14:35:35.620</t>
  </si>
  <si>
    <t>'2025/05/03 14:35:35.644</t>
  </si>
  <si>
    <t>'2025/05/03 14:35:35.670</t>
  </si>
  <si>
    <t>'2025/05/03 14:35:35.732</t>
  </si>
  <si>
    <t>'2025/05/03 14:35:35.733</t>
  </si>
  <si>
    <t>'2025/05/03 14:35:35.761</t>
  </si>
  <si>
    <t>'2025/05/03 14:35:35.790</t>
  </si>
  <si>
    <t>'2025/05/03 14:35:35.824</t>
  </si>
  <si>
    <t>'2025/05/03 14:35:35.851</t>
  </si>
  <si>
    <t>'2025/05/03 14:35:35.880</t>
  </si>
  <si>
    <t>'2025/05/03 14:35:35.915</t>
  </si>
  <si>
    <t>'2025/05/03 14:35:35.916</t>
  </si>
  <si>
    <t>'2025/05/03 14:35:35.943</t>
  </si>
  <si>
    <t>'2025/05/03 14:35:35.970</t>
  </si>
  <si>
    <t>'2025/05/03 14:35:36.000</t>
  </si>
  <si>
    <t>'2025/05/03 14:35:36.001</t>
  </si>
  <si>
    <t>'2025/05/03 14:35:36.031</t>
  </si>
  <si>
    <t>'2025/05/03 14:35:36.062</t>
  </si>
  <si>
    <t>'2025/05/03 14:35:36.064</t>
  </si>
  <si>
    <t>'2025/05/03 14:35:36.091</t>
  </si>
  <si>
    <t>'2025/05/03 14:35:36.121</t>
  </si>
  <si>
    <t>'2025/05/03 14:35:36.122</t>
  </si>
  <si>
    <t>'2025/05/03 14:35:36.150</t>
  </si>
  <si>
    <t>'2025/05/03 14:35:36.180</t>
  </si>
  <si>
    <t>'2025/05/03 14:35:36.181</t>
  </si>
  <si>
    <t>'2025/05/03 14:35:36.213</t>
  </si>
  <si>
    <t>'2025/05/03 14:35:36.216</t>
  </si>
  <si>
    <t>'2025/05/03 14:35:36.244</t>
  </si>
  <si>
    <t>'2025/05/03 14:35:36.270</t>
  </si>
  <si>
    <t>'2025/05/03 14:35:36.301</t>
  </si>
  <si>
    <t>'2025/05/03 14:35:36.302</t>
  </si>
  <si>
    <t>'2025/05/03 14:35:36.331</t>
  </si>
  <si>
    <t>'2025/05/03 14:35:36.363</t>
  </si>
  <si>
    <t>'2025/05/03 14:35:36.365</t>
  </si>
  <si>
    <t>'2025/05/03 14:35:36.390</t>
  </si>
  <si>
    <t>'2025/05/03 14:35:36.420</t>
  </si>
  <si>
    <t>'2025/05/03 14:35:36.421</t>
  </si>
  <si>
    <t>'2025/05/03 14:35:36.451</t>
  </si>
  <si>
    <t>'2025/05/03 14:35:36.482</t>
  </si>
  <si>
    <t>'2025/05/03 14:35:36.483</t>
  </si>
  <si>
    <t>'2025/05/03 14:35:36.514</t>
  </si>
  <si>
    <t>'2025/05/03 14:35:36.543</t>
  </si>
  <si>
    <t>'2025/05/03 14:35:36.544</t>
  </si>
  <si>
    <t>'2025/05/03 14:35:36.572</t>
  </si>
  <si>
    <t>'2025/05/03 14:35:36.600</t>
  </si>
  <si>
    <t>'2025/05/03 14:35:36.601</t>
  </si>
  <si>
    <t>'2025/05/03 14:35:36.630</t>
  </si>
  <si>
    <t>'2025/05/03 14:35:36.663</t>
  </si>
  <si>
    <t>'2025/05/03 14:35:36.664</t>
  </si>
  <si>
    <t>'2025/05/03 14:35:36.691</t>
  </si>
  <si>
    <t>'2025/05/03 14:35:36.720</t>
  </si>
  <si>
    <t>'2025/05/03 14:35:36.721</t>
  </si>
  <si>
    <t>'2025/05/03 14:35:36.750</t>
  </si>
  <si>
    <t>'2025/05/03 14:35:36.780</t>
  </si>
  <si>
    <t>'2025/05/03 14:35:36.813</t>
  </si>
  <si>
    <t>'2025/05/03 14:35:36.814</t>
  </si>
  <si>
    <t>'2025/05/03 14:35:36.848</t>
  </si>
  <si>
    <t>'2025/05/03 14:35:36.870</t>
  </si>
  <si>
    <t>'2025/05/03 14:35:36.900</t>
  </si>
  <si>
    <t>'2025/05/03 14:35:36.901</t>
  </si>
  <si>
    <t>'2025/05/03 14:35:36.932</t>
  </si>
  <si>
    <t>'2025/05/03 14:35:36.961</t>
  </si>
  <si>
    <t>'2025/05/03 14:35:36.963</t>
  </si>
  <si>
    <t>'2025/05/03 14:35:36.990</t>
  </si>
  <si>
    <t>'2025/05/03 14:35:36.994</t>
  </si>
  <si>
    <t>'2025/05/03 14:35:37.022</t>
  </si>
  <si>
    <t>'2025/05/03 14:35:37.081</t>
  </si>
  <si>
    <t>'2025/05/03 14:35:37.082</t>
  </si>
  <si>
    <t>'2025/05/03 14:35:37.085</t>
  </si>
  <si>
    <t>'2025/05/03 14:35:37.116</t>
  </si>
  <si>
    <t>'2025/05/03 14:35:37.146</t>
  </si>
  <si>
    <t>'2025/05/03 14:35:37.171</t>
  </si>
  <si>
    <t>'2025/05/03 14:35:37.201</t>
  </si>
  <si>
    <t>'2025/05/03 14:35:37.202</t>
  </si>
  <si>
    <t>'2025/05/03 14:35:37.231</t>
  </si>
  <si>
    <t>'2025/05/03 14:35:37.261</t>
  </si>
  <si>
    <t>'2025/05/03 14:35:37.262</t>
  </si>
  <si>
    <t>'2025/05/03 14:35:37.294</t>
  </si>
  <si>
    <t>'2025/05/03 14:35:37.320</t>
  </si>
  <si>
    <t>'2025/05/03 14:35:37.321</t>
  </si>
  <si>
    <t>'2025/05/03 14:35:37.350</t>
  </si>
  <si>
    <t>'2025/05/03 14:35:37.385</t>
  </si>
  <si>
    <t>'2025/05/03 14:35:37.386</t>
  </si>
  <si>
    <t>'2025/05/03 14:35:37.414</t>
  </si>
  <si>
    <t>'2025/05/03 14:35:37.443</t>
  </si>
  <si>
    <t>'2025/05/03 14:35:37.446</t>
  </si>
  <si>
    <t>'2025/05/03 14:35:37.470</t>
  </si>
  <si>
    <t>'2025/05/03 14:35:37.471</t>
  </si>
  <si>
    <t>'2025/05/03 14:35:37.500</t>
  </si>
  <si>
    <t>'2025/05/03 14:35:37.530</t>
  </si>
  <si>
    <t>'2025/05/03 14:35:37.560</t>
  </si>
  <si>
    <t>'2025/05/03 14:35:37.561</t>
  </si>
  <si>
    <t>'2025/05/03 14:35:37.590</t>
  </si>
  <si>
    <t>'2025/05/03 14:35:37.627</t>
  </si>
  <si>
    <t>'2025/05/03 14:35:37.628</t>
  </si>
  <si>
    <t>'2025/05/03 14:35:37.651</t>
  </si>
  <si>
    <t>'2025/05/03 14:35:37.652</t>
  </si>
  <si>
    <t>'2025/05/03 14:35:37.685</t>
  </si>
  <si>
    <t>'2025/05/03 14:35:37.716</t>
  </si>
  <si>
    <t>'2025/05/03 14:35:37.742</t>
  </si>
  <si>
    <t>'2025/05/03 14:35:37.743</t>
  </si>
  <si>
    <t>'2025/05/03 14:35:37.770</t>
  </si>
  <si>
    <t>'2025/05/03 14:35:37.801</t>
  </si>
  <si>
    <t>'2025/05/03 14:35:37.830</t>
  </si>
  <si>
    <t>'2025/05/03 14:35:37.862</t>
  </si>
  <si>
    <t>'2025/05/03 14:35:37.863</t>
  </si>
  <si>
    <t>'2025/05/03 14:35:37.893</t>
  </si>
  <si>
    <t>'2025/05/03 14:35:37.920</t>
  </si>
  <si>
    <t>'2025/05/03 14:35:37.921</t>
  </si>
  <si>
    <t>'2025/05/03 14:35:37.953</t>
  </si>
  <si>
    <t>'2025/05/03 14:35:37.984</t>
  </si>
  <si>
    <t>'2025/05/03 14:35:38.013</t>
  </si>
  <si>
    <t>'2025/05/03 14:35:38.015</t>
  </si>
  <si>
    <t>'2025/05/03 14:35:38.051</t>
  </si>
  <si>
    <t>'2025/05/03 14:35:38.052</t>
  </si>
  <si>
    <t>'2025/05/03 14:35:38.070</t>
  </si>
  <si>
    <t>'2025/05/03 14:35:38.102</t>
  </si>
  <si>
    <t>'2025/05/03 14:35:38.103</t>
  </si>
  <si>
    <t>'2025/05/03 14:35:38.131</t>
  </si>
  <si>
    <t>'2025/05/03 14:35:38.160</t>
  </si>
  <si>
    <t>'2025/05/03 14:35:38.161</t>
  </si>
  <si>
    <t>'2025/05/03 14:35:38.192</t>
  </si>
  <si>
    <t>'2025/05/03 14:35:38.220</t>
  </si>
  <si>
    <t>'2025/05/03 14:35:38.221</t>
  </si>
  <si>
    <t>'2025/05/03 14:35:38.250</t>
  </si>
  <si>
    <t>'2025/05/03 14:35:38.251</t>
  </si>
  <si>
    <t>'2025/05/03 14:35:38.282</t>
  </si>
  <si>
    <t>'2025/05/03 14:35:38.314</t>
  </si>
  <si>
    <t>'2025/05/03 14:35:38.315</t>
  </si>
  <si>
    <t>'2025/05/03 14:35:38.349</t>
  </si>
  <si>
    <t>'2025/05/03 14:35:38.371</t>
  </si>
  <si>
    <t>'2025/05/03 14:35:38.372</t>
  </si>
  <si>
    <t>'2025/05/03 14:35:38.433</t>
  </si>
  <si>
    <t>'2025/05/03 14:35:38.434</t>
  </si>
  <si>
    <t>'2025/05/03 14:35:38.464</t>
  </si>
  <si>
    <t>'2025/05/03 14:35:38.465</t>
  </si>
  <si>
    <t>'2025/05/03 14:35:38.493</t>
  </si>
  <si>
    <t>'2025/05/03 14:35:38.520</t>
  </si>
  <si>
    <t>'2025/05/03 14:35:38.522</t>
  </si>
  <si>
    <t>'2025/05/03 14:35:38.551</t>
  </si>
  <si>
    <t>'2025/05/03 14:35:38.583</t>
  </si>
  <si>
    <t>'2025/05/03 14:35:38.648</t>
  </si>
  <si>
    <t>'2025/05/03 14:35:38.651</t>
  </si>
  <si>
    <t>'2025/05/03 14:35:38.678</t>
  </si>
  <si>
    <t>'2025/05/03 14:35:38.701</t>
  </si>
  <si>
    <t>'2025/05/03 14:35:38.702</t>
  </si>
  <si>
    <t>'2025/05/03 14:35:38.730</t>
  </si>
  <si>
    <t>'2025/05/03 14:35:38.733</t>
  </si>
  <si>
    <t>'2025/05/03 14:35:38.762</t>
  </si>
  <si>
    <t>'2025/05/03 14:35:38.790</t>
  </si>
  <si>
    <t>'2025/05/03 14:35:38.821</t>
  </si>
  <si>
    <t>'2025/05/03 14:35:38.822</t>
  </si>
  <si>
    <t>'2025/05/03 14:35:38.850</t>
  </si>
  <si>
    <t>'2025/05/03 14:35:38.851</t>
  </si>
  <si>
    <t>'2025/05/03 14:35:38.881</t>
  </si>
  <si>
    <t>'2025/05/03 14:35:38.915</t>
  </si>
  <si>
    <t>'2025/05/03 14:35:38.944</t>
  </si>
  <si>
    <t>'2025/05/03 14:35:38.945</t>
  </si>
  <si>
    <t>'2025/05/03 14:35:38.970</t>
  </si>
  <si>
    <t>'2025/05/03 14:35:39.000</t>
  </si>
  <si>
    <t>'2025/05/03 14:35:39.001</t>
  </si>
  <si>
    <t>'2025/05/03 14:35:39.031</t>
  </si>
  <si>
    <t>'2025/05/03 14:35:39.060</t>
  </si>
  <si>
    <t>'2025/05/03 14:35:39.093</t>
  </si>
  <si>
    <t>'2025/05/03 14:35:39.120</t>
  </si>
  <si>
    <t>'2025/05/03 14:35:39.121</t>
  </si>
  <si>
    <t>'2025/05/03 14:35:39.151</t>
  </si>
  <si>
    <t>'2025/05/03 14:35:39.152</t>
  </si>
  <si>
    <t>'2025/05/03 14:35:39.186</t>
  </si>
  <si>
    <t>'2025/05/03 14:35:39.214</t>
  </si>
  <si>
    <t>'2025/05/03 14:35:39.249</t>
  </si>
  <si>
    <t>'2025/05/03 14:35:39.250</t>
  </si>
  <si>
    <t>'2025/05/03 14:35:39.271</t>
  </si>
  <si>
    <t>'2025/05/03 14:35:39.273</t>
  </si>
  <si>
    <t>'2025/05/03 14:35:39.301</t>
  </si>
  <si>
    <t>'2025/05/03 14:35:39.331</t>
  </si>
  <si>
    <t>'2025/05/03 14:35:39.332</t>
  </si>
  <si>
    <t>'2025/05/03 14:35:39.361</t>
  </si>
  <si>
    <t>'2025/05/03 14:35:39.393</t>
  </si>
  <si>
    <t>'2025/05/03 14:35:39.424</t>
  </si>
  <si>
    <t>'2025/05/03 14:35:39.451</t>
  </si>
  <si>
    <t>'2025/05/03 14:35:39.482</t>
  </si>
  <si>
    <t>'2025/05/03 14:35:39.484</t>
  </si>
  <si>
    <t>'2025/05/03 14:35:39.515</t>
  </si>
  <si>
    <t>'2025/05/03 14:35:39.516</t>
  </si>
  <si>
    <t>'2025/05/03 14:35:39.545</t>
  </si>
  <si>
    <t>'2025/05/03 14:35:39.570</t>
  </si>
  <si>
    <t>'2025/05/03 14:35:39.601</t>
  </si>
  <si>
    <t>'2025/05/03 14:35:39.602</t>
  </si>
  <si>
    <t>'2025/05/03 14:35:39.632</t>
  </si>
  <si>
    <t>'2025/05/03 14:35:39.661</t>
  </si>
  <si>
    <t>'2025/05/03 14:35:39.662</t>
  </si>
  <si>
    <t>'2025/05/03 14:35:39.691</t>
  </si>
  <si>
    <t>'2025/05/03 14:35:39.692</t>
  </si>
  <si>
    <t>'2025/05/03 14:35:39.722</t>
  </si>
  <si>
    <t>'2025/05/03 14:35:39.751</t>
  </si>
  <si>
    <t>'2025/05/03 14:35:39.752</t>
  </si>
  <si>
    <t>'2025/05/03 14:35:39.816</t>
  </si>
  <si>
    <t>'2025/05/03 14:35:39.817</t>
  </si>
  <si>
    <t>'2025/05/03 14:35:39.849</t>
  </si>
  <si>
    <t>'2025/05/03 14:35:39.851</t>
  </si>
  <si>
    <t>'2025/05/03 14:35:39.873</t>
  </si>
  <si>
    <t>'2025/05/03 14:35:39.900</t>
  </si>
  <si>
    <t>'2025/05/03 14:35:39.901</t>
  </si>
  <si>
    <t>'2025/05/03 14:35:39.932</t>
  </si>
  <si>
    <t>'2025/05/03 14:35:39.960</t>
  </si>
  <si>
    <t>'2025/05/03 14:35:39.961</t>
  </si>
  <si>
    <t>'2025/05/03 14:35:39.992</t>
  </si>
  <si>
    <t>'2025/05/03 14:35:39.993</t>
  </si>
  <si>
    <t>'2025/05/03 14:35:40.021</t>
  </si>
  <si>
    <t>'2025/05/03 14:35:40.053</t>
  </si>
  <si>
    <t>'2025/05/03 14:35:40.082</t>
  </si>
  <si>
    <t>'2025/05/03 14:35:40.083</t>
  </si>
  <si>
    <t>'2025/05/03 14:35:40.115</t>
  </si>
  <si>
    <t>'2025/05/03 14:35:40.144</t>
  </si>
  <si>
    <t>'2025/05/03 14:35:40.145</t>
  </si>
  <si>
    <t>'2025/05/03 14:35:40.172</t>
  </si>
  <si>
    <t>'2025/05/03 14:35:40.200</t>
  </si>
  <si>
    <t>'2025/05/03 14:35:40.201</t>
  </si>
  <si>
    <t>'2025/05/03 14:35:40.230</t>
  </si>
  <si>
    <t>'2025/05/03 14:35:40.260</t>
  </si>
  <si>
    <t>'2025/05/03 14:35:40.292</t>
  </si>
  <si>
    <t>'2025/05/03 14:35:40.321</t>
  </si>
  <si>
    <t>'2025/05/03 14:35:40.322</t>
  </si>
  <si>
    <t>'2025/05/03 14:35:40.382</t>
  </si>
  <si>
    <t>'2025/05/03 14:35:40.383</t>
  </si>
  <si>
    <t>'2025/05/03 14:35:40.411</t>
  </si>
  <si>
    <t>'2025/05/03 14:35:40.447</t>
  </si>
  <si>
    <t>'2025/05/03 14:35:40.448</t>
  </si>
  <si>
    <t>'2025/05/03 14:35:40.471</t>
  </si>
  <si>
    <t>'2025/05/03 14:35:40.472</t>
  </si>
  <si>
    <t>'2025/05/03 14:35:40.501</t>
  </si>
  <si>
    <t>'2025/05/03 14:35:40.531</t>
  </si>
  <si>
    <t>'2025/05/03 14:35:40.532</t>
  </si>
  <si>
    <t>'2025/05/03 14:35:40.561</t>
  </si>
  <si>
    <t>'2025/05/03 14:35:40.592</t>
  </si>
  <si>
    <t>'2025/05/03 14:35:40.623</t>
  </si>
  <si>
    <t>'2025/05/03 14:35:40.650</t>
  </si>
  <si>
    <t>'2025/05/03 14:35:40.686</t>
  </si>
  <si>
    <t>'2025/05/03 14:35:40.687</t>
  </si>
  <si>
    <t>'2025/05/03 14:35:40.714</t>
  </si>
  <si>
    <t>'2025/05/03 14:35:40.748</t>
  </si>
  <si>
    <t>'2025/05/03 14:35:40.749</t>
  </si>
  <si>
    <t>'2025/05/03 14:35:40.770</t>
  </si>
  <si>
    <t>'2025/05/03 14:35:40.801</t>
  </si>
  <si>
    <t>'2025/05/03 14:35:40.802</t>
  </si>
  <si>
    <t>'2025/05/03 14:35:40.831</t>
  </si>
  <si>
    <t>'2025/05/03 14:35:40.861</t>
  </si>
  <si>
    <t>'2025/05/03 14:35:40.862</t>
  </si>
  <si>
    <t>'2025/05/03 14:35:40.893</t>
  </si>
  <si>
    <t>'2025/05/03 14:35:40.920</t>
  </si>
  <si>
    <t>'2025/05/03 14:35:40.921</t>
  </si>
  <si>
    <t>'2025/05/03 14:35:40.951</t>
  </si>
  <si>
    <t>'2025/05/03 14:35:40.981</t>
  </si>
  <si>
    <t>'2025/05/03 14:35:41.014</t>
  </si>
  <si>
    <t>'2025/05/03 14:35:41.045</t>
  </si>
  <si>
    <t>'2025/05/03 14:35:41.046</t>
  </si>
  <si>
    <t>'2025/05/03 14:35:41.071</t>
  </si>
  <si>
    <t>'2025/05/03 14:35:41.101</t>
  </si>
  <si>
    <t>'2025/05/03 14:35:41.131</t>
  </si>
  <si>
    <t>'2025/05/03 14:35:41.162</t>
  </si>
  <si>
    <t>'2025/05/03 14:35:41.163</t>
  </si>
  <si>
    <t>'2025/05/03 14:35:41.192</t>
  </si>
  <si>
    <t>'2025/05/03 14:35:41.227</t>
  </si>
  <si>
    <t>'2025/05/03 14:35:41.228</t>
  </si>
  <si>
    <t>'2025/05/03 14:35:41.252</t>
  </si>
  <si>
    <t>'2025/05/03 14:35:41.283</t>
  </si>
  <si>
    <t>'2025/05/03 14:35:41.315</t>
  </si>
  <si>
    <t>'2025/05/03 14:35:41.316</t>
  </si>
  <si>
    <t>'2025/05/03 14:35:41.348</t>
  </si>
  <si>
    <t>'2025/05/03 14:35:41.370</t>
  </si>
  <si>
    <t>'2025/05/03 14:35:41.400</t>
  </si>
  <si>
    <t>'2025/05/03 14:35:41.401</t>
  </si>
  <si>
    <t>'2025/05/03 14:35:41.430</t>
  </si>
  <si>
    <t>'2025/05/03 14:35:41.461</t>
  </si>
  <si>
    <t>'2025/05/03 14:35:41.493</t>
  </si>
  <si>
    <t>'2025/05/03 14:35:41.494</t>
  </si>
  <si>
    <t>'2025/05/03 14:35:41.520</t>
  </si>
  <si>
    <t>'2025/05/03 14:35:41.555</t>
  </si>
  <si>
    <t>'2025/05/03 14:35:41.618</t>
  </si>
  <si>
    <t>'2025/05/03 14:35:41.619</t>
  </si>
  <si>
    <t>'2025/05/03 14:35:41.621</t>
  </si>
  <si>
    <t>'2025/05/03 14:35:41.642</t>
  </si>
  <si>
    <t>'2025/05/03 14:35:41.676</t>
  </si>
  <si>
    <t>'2025/05/03 14:35:41.700</t>
  </si>
  <si>
    <t>'2025/05/03 14:35:41.730</t>
  </si>
  <si>
    <t>'2025/05/03 14:35:41.760</t>
  </si>
  <si>
    <t>'2025/05/03 14:35:41.761</t>
  </si>
  <si>
    <t>'2025/05/03 14:35:41.794</t>
  </si>
  <si>
    <t>'2025/05/03 14:35:41.795</t>
  </si>
  <si>
    <t>'2025/05/03 14:35:41.821</t>
  </si>
  <si>
    <t>'2025/05/03 14:35:41.853</t>
  </si>
  <si>
    <t>'2025/05/03 14:35:41.854</t>
  </si>
  <si>
    <t>'2025/05/03 14:35:41.883</t>
  </si>
  <si>
    <t>'2025/05/03 14:35:41.915</t>
  </si>
  <si>
    <t>'2025/05/03 14:35:41.947</t>
  </si>
  <si>
    <t>'2025/05/03 14:35:41.971</t>
  </si>
  <si>
    <t>'2025/05/03 14:35:41.972</t>
  </si>
  <si>
    <t>'2025/05/03 14:35:42.003</t>
  </si>
  <si>
    <t>'2025/05/03 14:35:42.031</t>
  </si>
  <si>
    <t>'2025/05/03 14:35:42.062</t>
  </si>
  <si>
    <t>'2025/05/03 14:35:42.063</t>
  </si>
  <si>
    <t>'2025/05/03 14:35:42.091</t>
  </si>
  <si>
    <t>'2025/05/03 14:35:42.121</t>
  </si>
  <si>
    <t>'2025/05/03 14:35:42.153</t>
  </si>
  <si>
    <t>'2025/05/03 14:35:42.154</t>
  </si>
  <si>
    <t>'2025/05/03 14:35:42.182</t>
  </si>
  <si>
    <t>'2025/05/03 14:35:42.214</t>
  </si>
  <si>
    <t>'2025/05/03 14:35:42.255</t>
  </si>
  <si>
    <t>'2025/05/03 14:35:42.269</t>
  </si>
  <si>
    <t>'2025/05/03 14:35:42.303</t>
  </si>
  <si>
    <t>'2025/05/03 14:35:42.330</t>
  </si>
  <si>
    <t>'2025/05/03 14:35:42.360</t>
  </si>
  <si>
    <t>'2025/05/03 14:35:42.361</t>
  </si>
  <si>
    <t>'2025/05/03 14:35:42.425</t>
  </si>
  <si>
    <t>'2025/05/03 14:35:42.426</t>
  </si>
  <si>
    <t>'2025/05/03 14:35:42.450</t>
  </si>
  <si>
    <t>'2025/05/03 14:35:42.483</t>
  </si>
  <si>
    <t>'2025/05/03 14:35:42.514</t>
  </si>
  <si>
    <t>'2025/05/03 14:35:42.547</t>
  </si>
  <si>
    <t>'2025/05/03 14:35:42.600</t>
  </si>
  <si>
    <t>'2025/05/03 14:35:42.601</t>
  </si>
  <si>
    <t>'2025/05/03 14:35:42.632</t>
  </si>
  <si>
    <t>'2025/05/03 14:35:42.660</t>
  </si>
  <si>
    <t>'2025/05/03 14:35:42.661</t>
  </si>
  <si>
    <t>'2025/05/03 14:35:42.691</t>
  </si>
  <si>
    <t>'2025/05/03 14:35:42.720</t>
  </si>
  <si>
    <t>'2025/05/03 14:35:42.752</t>
  </si>
  <si>
    <t>'2025/05/03 14:35:42.783</t>
  </si>
  <si>
    <t>'2025/05/03 14:35:42.784</t>
  </si>
  <si>
    <t>'2025/05/03 14:35:42.810</t>
  </si>
  <si>
    <t>'2025/05/03 14:35:42.811</t>
  </si>
  <si>
    <t>'2025/05/03 14:35:42.871</t>
  </si>
  <si>
    <t>'2025/05/03 14:35:42.872</t>
  </si>
  <si>
    <t>'2025/05/03 14:35:42.877</t>
  </si>
  <si>
    <t>'2025/05/03 14:35:42.901</t>
  </si>
  <si>
    <t>'2025/05/03 14:35:42.962</t>
  </si>
  <si>
    <t>'2025/05/03 14:35:42.963</t>
  </si>
  <si>
    <t>'2025/05/03 14:35:42.991</t>
  </si>
  <si>
    <t>'2025/05/03 14:35:43.021</t>
  </si>
  <si>
    <t>'2025/05/03 14:35:43.022</t>
  </si>
  <si>
    <t>'2025/05/03 14:35:43.050</t>
  </si>
  <si>
    <t>'2025/05/03 14:35:43.051</t>
  </si>
  <si>
    <t>'2025/05/03 14:35:43.080</t>
  </si>
  <si>
    <t>'2025/05/03 14:35:43.112</t>
  </si>
  <si>
    <t>'2025/05/03 14:35:43.142</t>
  </si>
  <si>
    <t>'2025/05/03 14:35:43.169</t>
  </si>
  <si>
    <t>'2025/05/03 14:35:43.178</t>
  </si>
  <si>
    <t>'2025/05/03 14:35:43.200</t>
  </si>
  <si>
    <t>'2025/05/03 14:35:43.201</t>
  </si>
  <si>
    <t>'2025/05/03 14:35:43.230</t>
  </si>
  <si>
    <t>'2025/05/03 14:35:43.263</t>
  </si>
  <si>
    <t>'2025/05/03 14:35:43.265</t>
  </si>
  <si>
    <t>'2025/05/03 14:35:43.292</t>
  </si>
  <si>
    <t>'2025/05/03 14:35:43.321</t>
  </si>
  <si>
    <t>'2025/05/03 14:35:43.322</t>
  </si>
  <si>
    <t>'2025/05/03 14:35:43.351</t>
  </si>
  <si>
    <t>'2025/05/03 14:35:43.381</t>
  </si>
  <si>
    <t>'2025/05/03 14:35:43.414</t>
  </si>
  <si>
    <t>'2025/05/03 14:35:43.447</t>
  </si>
  <si>
    <t>'2025/05/03 14:35:43.448</t>
  </si>
  <si>
    <t>'2025/05/03 14:35:43.471</t>
  </si>
  <si>
    <t>'2025/05/03 14:35:43.501</t>
  </si>
  <si>
    <t>'2025/05/03 14:35:43.502</t>
  </si>
  <si>
    <t>'2025/05/03 14:35:43.531</t>
  </si>
  <si>
    <t>'2025/05/03 14:35:43.593</t>
  </si>
  <si>
    <t>'2025/05/03 14:35:43.594</t>
  </si>
  <si>
    <t>'2025/05/03 14:35:43.595</t>
  </si>
  <si>
    <t>'2025/05/03 14:35:43.622</t>
  </si>
  <si>
    <t>'2025/05/03 14:35:43.650</t>
  </si>
  <si>
    <t>'2025/05/03 14:35:43.651</t>
  </si>
  <si>
    <t>'2025/05/03 14:35:43.682</t>
  </si>
  <si>
    <t>'2025/05/03 14:35:43.742</t>
  </si>
  <si>
    <t>'2025/05/03 14:35:43.743</t>
  </si>
  <si>
    <t>'2025/05/03 14:35:43.770</t>
  </si>
  <si>
    <t>'2025/05/03 14:35:43.860</t>
  </si>
  <si>
    <t>'2025/05/03 14:35:43.861</t>
  </si>
  <si>
    <t>'2025/05/03 14:35:43.863</t>
  </si>
  <si>
    <t>'2025/05/03 14:35:43.894</t>
  </si>
  <si>
    <t>'2025/05/03 14:35:43.922</t>
  </si>
  <si>
    <t>'2025/05/03 14:35:43.923</t>
  </si>
  <si>
    <t>'2025/05/03 14:35:43.953</t>
  </si>
  <si>
    <t>'2025/05/03 14:35:43.983</t>
  </si>
  <si>
    <t>'2025/05/03 14:35:43.984</t>
  </si>
  <si>
    <t>'2025/05/03 14:35:44.019</t>
  </si>
  <si>
    <t>'2025/05/03 14:35:44.021</t>
  </si>
  <si>
    <t>'2025/05/03 14:35:44.047</t>
  </si>
  <si>
    <t>'2025/05/03 14:35:44.070</t>
  </si>
  <si>
    <t>'2025/05/03 14:35:44.102</t>
  </si>
  <si>
    <t>'2025/05/03 14:35:44.103</t>
  </si>
  <si>
    <t>'2025/05/03 14:35:44.130</t>
  </si>
  <si>
    <t>'2025/05/03 14:35:44.131</t>
  </si>
  <si>
    <t>'2025/05/03 14:35:44.161</t>
  </si>
  <si>
    <t>'2025/05/03 14:35:44.193</t>
  </si>
  <si>
    <t>'2025/05/03 14:35:44.220</t>
  </si>
  <si>
    <t>'2025/05/03 14:35:44.252</t>
  </si>
  <si>
    <t>'2025/05/03 14:35:44.281</t>
  </si>
  <si>
    <t>'2025/05/03 14:35:44.282</t>
  </si>
  <si>
    <t>'2025/05/03 14:35:44.313</t>
  </si>
  <si>
    <t>'2025/05/03 14:35:44.346</t>
  </si>
  <si>
    <t>'2025/05/03 14:35:44.347</t>
  </si>
  <si>
    <t>'2025/05/03 14:35:44.371</t>
  </si>
  <si>
    <t>'2025/05/03 14:35:44.400</t>
  </si>
  <si>
    <t>'2025/05/03 14:35:44.401</t>
  </si>
  <si>
    <t>'2025/05/03 14:35:44.432</t>
  </si>
  <si>
    <t>'2025/05/03 14:35:44.460</t>
  </si>
  <si>
    <t>'2025/05/03 14:35:44.491</t>
  </si>
  <si>
    <t>'2025/05/03 14:35:44.519</t>
  </si>
  <si>
    <t>'2025/05/03 14:35:44.520</t>
  </si>
  <si>
    <t>'2025/05/03 14:35:44.551</t>
  </si>
  <si>
    <t>'2025/05/03 14:35:44.583</t>
  </si>
  <si>
    <t>'2025/05/03 14:35:44.584</t>
  </si>
  <si>
    <t>'2025/05/03 14:35:44.611</t>
  </si>
  <si>
    <t>'2025/05/03 14:35:44.613</t>
  </si>
  <si>
    <t>'2025/05/03 14:35:44.644</t>
  </si>
  <si>
    <t>'2025/05/03 14:35:44.671</t>
  </si>
  <si>
    <t>'2025/05/03 14:35:44.701</t>
  </si>
  <si>
    <t>'2025/05/03 14:35:44.702</t>
  </si>
  <si>
    <t>'2025/05/03 14:35:44.730</t>
  </si>
  <si>
    <t>'2025/05/03 14:35:44.761</t>
  </si>
  <si>
    <t>'2025/05/03 14:35:44.762</t>
  </si>
  <si>
    <t>'2025/05/03 14:35:44.793</t>
  </si>
  <si>
    <t>'2025/05/03 14:35:44.820</t>
  </si>
  <si>
    <t>'2025/05/03 14:35:44.851</t>
  </si>
  <si>
    <t>'2025/05/03 14:35:44.923</t>
  </si>
  <si>
    <t>'2025/05/03 14:35:44.926</t>
  </si>
  <si>
    <t>'2025/05/03 14:35:44.927</t>
  </si>
  <si>
    <t>'2025/05/03 14:35:44.943</t>
  </si>
  <si>
    <t>'2025/05/03 14:35:44.970</t>
  </si>
  <si>
    <t>'2025/05/03 14:35:45.000</t>
  </si>
  <si>
    <t>'2025/05/03 14:35:45.007</t>
  </si>
  <si>
    <t>'2025/05/03 14:35:45.030</t>
  </si>
  <si>
    <t>'2025/05/03 14:35:45.060</t>
  </si>
  <si>
    <t>'2025/05/03 14:35:45.061</t>
  </si>
  <si>
    <t>'2025/05/03 14:35:45.093</t>
  </si>
  <si>
    <t>'2025/05/03 14:35:45.126</t>
  </si>
  <si>
    <t>'2025/05/03 14:35:45.128</t>
  </si>
  <si>
    <t>'2025/05/03 14:35:45.151</t>
  </si>
  <si>
    <t>'2025/05/03 14:35:45.181</t>
  </si>
  <si>
    <t>'2025/05/03 14:35:45.213</t>
  </si>
  <si>
    <t>'2025/05/03 14:35:45.245</t>
  </si>
  <si>
    <t>'2025/05/03 14:35:45.246</t>
  </si>
  <si>
    <t>'2025/05/03 14:35:45.271</t>
  </si>
  <si>
    <t>'2025/05/03 14:35:45.301</t>
  </si>
  <si>
    <t>'2025/05/03 14:35:45.302</t>
  </si>
  <si>
    <t>'2025/05/03 14:35:45.330</t>
  </si>
  <si>
    <t>'2025/05/03 14:35:45.362</t>
  </si>
  <si>
    <t>'2025/05/03 14:35:45.363</t>
  </si>
  <si>
    <t>'2025/05/03 14:35:45.391</t>
  </si>
  <si>
    <t>'2025/05/03 14:35:45.421</t>
  </si>
  <si>
    <t>'2025/05/03 14:35:45.422</t>
  </si>
  <si>
    <t>'2025/05/03 14:35:45.451</t>
  </si>
  <si>
    <t>'2025/05/03 14:35:45.483</t>
  </si>
  <si>
    <t>'2025/05/03 14:35:45.484</t>
  </si>
  <si>
    <t>'2025/05/03 14:35:45.515</t>
  </si>
  <si>
    <t>'2025/05/03 14:35:45.545</t>
  </si>
  <si>
    <t>'2025/05/03 14:35:45.546</t>
  </si>
  <si>
    <t>'2025/05/03 14:35:45.571</t>
  </si>
  <si>
    <t>'2025/05/03 14:35:45.601</t>
  </si>
  <si>
    <t>'2025/05/03 14:35:45.602</t>
  </si>
  <si>
    <t>'2025/05/03 14:35:45.630</t>
  </si>
  <si>
    <t>'2025/05/03 14:35:45.694</t>
  </si>
  <si>
    <t>'2025/05/03 14:35:45.695</t>
  </si>
  <si>
    <t>'2025/05/03 14:35:45.696</t>
  </si>
  <si>
    <t>'2025/05/03 14:35:45.722</t>
  </si>
  <si>
    <t>'2025/05/03 14:35:45.750</t>
  </si>
  <si>
    <t>'2025/05/03 14:35:45.751</t>
  </si>
  <si>
    <t>'2025/05/03 14:35:45.781</t>
  </si>
  <si>
    <t>'2025/05/03 14:35:45.813</t>
  </si>
  <si>
    <t>'2025/05/03 14:35:45.846</t>
  </si>
  <si>
    <t>'2025/05/03 14:35:45.847</t>
  </si>
  <si>
    <t>'2025/05/03 14:35:45.870</t>
  </si>
  <si>
    <t>'2025/05/03 14:35:45.900</t>
  </si>
  <si>
    <t>'2025/05/03 14:35:45.901</t>
  </si>
  <si>
    <t>'2025/05/03 14:35:45.932</t>
  </si>
  <si>
    <t>'2025/05/03 14:35:45.960</t>
  </si>
  <si>
    <t>'2025/05/03 14:35:45.961</t>
  </si>
  <si>
    <t>'2025/05/03 14:35:45.991</t>
  </si>
  <si>
    <t>'2025/05/03 14:35:46.020</t>
  </si>
  <si>
    <t>'2025/05/03 14:35:46.021</t>
  </si>
  <si>
    <t>'2025/05/03 14:35:46.051</t>
  </si>
  <si>
    <t>'2025/05/03 14:35:46.083</t>
  </si>
  <si>
    <t>'2025/05/03 14:35:46.084</t>
  </si>
  <si>
    <t>'2025/05/03 14:35:46.115</t>
  </si>
  <si>
    <t>'2025/05/03 14:35:46.148</t>
  </si>
  <si>
    <t>'2025/05/03 14:35:46.152</t>
  </si>
  <si>
    <t>'2025/05/03 14:35:46.170</t>
  </si>
  <si>
    <t>'2025/05/03 14:35:46.200</t>
  </si>
  <si>
    <t>'2025/05/03 14:35:46.201</t>
  </si>
  <si>
    <t>'2025/05/03 14:35:46.231</t>
  </si>
  <si>
    <t>'2025/05/03 14:35:46.232</t>
  </si>
  <si>
    <t>'2025/05/03 14:35:46.261</t>
  </si>
  <si>
    <t>'2025/05/03 14:35:46.291</t>
  </si>
  <si>
    <t>'2025/05/03 14:35:46.320</t>
  </si>
  <si>
    <t>'2025/05/03 14:35:46.321</t>
  </si>
  <si>
    <t>'2025/05/03 14:35:46.351</t>
  </si>
  <si>
    <t>'2025/05/03 14:35:46.385</t>
  </si>
  <si>
    <t>'2025/05/03 14:35:46.412</t>
  </si>
  <si>
    <t>'2025/05/03 14:35:46.413</t>
  </si>
  <si>
    <t>'2025/05/03 14:35:46.443</t>
  </si>
  <si>
    <t>'2025/05/03 14:35:46.444</t>
  </si>
  <si>
    <t>'2025/05/03 14:35:46.483</t>
  </si>
  <si>
    <t>'2025/05/03 14:35:46.500</t>
  </si>
  <si>
    <t>'2025/05/03 14:35:46.501</t>
  </si>
  <si>
    <t>'2025/05/03 14:35:46.530</t>
  </si>
  <si>
    <t>'2025/05/03 14:35:46.560</t>
  </si>
  <si>
    <t>'2025/05/03 14:35:46.590</t>
  </si>
  <si>
    <t>'2025/05/03 14:35:46.620</t>
  </si>
  <si>
    <t>'2025/05/03 14:35:46.650</t>
  </si>
  <si>
    <t>'2025/05/03 14:35:46.681</t>
  </si>
  <si>
    <t>'2025/05/03 14:35:46.682</t>
  </si>
  <si>
    <t>'2025/05/03 14:35:46.751</t>
  </si>
  <si>
    <t>'2025/05/03 14:35:46.771</t>
  </si>
  <si>
    <t>'2025/05/03 14:35:46.777</t>
  </si>
  <si>
    <t>'2025/05/03 14:35:46.778</t>
  </si>
  <si>
    <t>'2025/05/03 14:35:46.779</t>
  </si>
  <si>
    <t>'2025/05/03 14:35:46.802</t>
  </si>
  <si>
    <t>'2025/05/03 14:35:46.833</t>
  </si>
  <si>
    <t>'2025/05/03 14:35:46.834</t>
  </si>
  <si>
    <t>'2025/05/03 14:35:46.860</t>
  </si>
  <si>
    <t>'2025/05/03 14:35:46.891</t>
  </si>
  <si>
    <t>'2025/05/03 14:35:46.921</t>
  </si>
  <si>
    <t>'2025/05/03 14:35:46.922</t>
  </si>
  <si>
    <t>'2025/05/03 14:35:46.951</t>
  </si>
  <si>
    <t>'2025/05/03 14:35:46.985</t>
  </si>
  <si>
    <t>'2025/05/03 14:35:46.986</t>
  </si>
  <si>
    <t>'2025/05/03 14:35:47.014</t>
  </si>
  <si>
    <t>'2025/05/03 14:35:47.047</t>
  </si>
  <si>
    <t>'2025/05/03 14:35:47.048</t>
  </si>
  <si>
    <t>'2025/05/03 14:35:47.071</t>
  </si>
  <si>
    <t>'2025/05/03 14:35:47.072</t>
  </si>
  <si>
    <t>'2025/05/03 14:35:47.100</t>
  </si>
  <si>
    <t>'2025/05/03 14:35:47.132</t>
  </si>
  <si>
    <t>'2025/05/03 14:35:47.161</t>
  </si>
  <si>
    <t>'2025/05/03 14:35:47.192</t>
  </si>
  <si>
    <t>'2025/05/03 14:35:47.220</t>
  </si>
  <si>
    <t>'2025/05/03 14:35:47.221</t>
  </si>
  <si>
    <t>'2025/05/03 14:35:47.252</t>
  </si>
  <si>
    <t>'2025/05/03 14:35:47.280</t>
  </si>
  <si>
    <t>'2025/05/03 14:35:47.281</t>
  </si>
  <si>
    <t>'2025/05/03 14:35:47.312</t>
  </si>
  <si>
    <t>'2025/05/03 14:35:47.376</t>
  </si>
  <si>
    <t>'2025/05/03 14:35:47.377</t>
  </si>
  <si>
    <t>'2025/05/03 14:35:47.379</t>
  </si>
  <si>
    <t>'2025/05/03 14:35:47.402</t>
  </si>
  <si>
    <t>'2025/05/03 14:35:47.434</t>
  </si>
  <si>
    <t>'2025/05/03 14:35:47.435</t>
  </si>
  <si>
    <t>'2025/05/03 14:35:47.460</t>
  </si>
  <si>
    <t>'2025/05/03 14:35:47.493</t>
  </si>
  <si>
    <t>'2025/05/03 14:35:47.585</t>
  </si>
  <si>
    <t>'2025/05/03 14:35:47.586</t>
  </si>
  <si>
    <t>'2025/05/03 14:35:47.587</t>
  </si>
  <si>
    <t>'2025/05/03 14:35:47.613</t>
  </si>
  <si>
    <t>'2025/05/03 14:35:47.648</t>
  </si>
  <si>
    <t>'2025/05/03 14:35:47.649</t>
  </si>
  <si>
    <t>'2025/05/03 14:35:47.670</t>
  </si>
  <si>
    <t>'2025/05/03 14:35:47.700</t>
  </si>
  <si>
    <t>'2025/05/03 14:35:47.701</t>
  </si>
  <si>
    <t>'2025/05/03 14:35:47.730</t>
  </si>
  <si>
    <t>'2025/05/03 14:35:47.731</t>
  </si>
  <si>
    <t>'2025/05/03 14:35:47.763</t>
  </si>
  <si>
    <t>'2025/05/03 14:35:47.792</t>
  </si>
  <si>
    <t>'2025/05/03 14:35:47.820</t>
  </si>
  <si>
    <t>'2025/05/03 14:35:47.821</t>
  </si>
  <si>
    <t>'2025/05/03 14:35:47.854</t>
  </si>
  <si>
    <t>'2025/05/03 14:35:47.881</t>
  </si>
  <si>
    <t>'2025/05/03 14:35:47.915</t>
  </si>
  <si>
    <t>'2025/05/03 14:35:47.944</t>
  </si>
  <si>
    <t>'2025/05/03 14:35:47.970</t>
  </si>
  <si>
    <t>'2025/05/03 14:35:48.032</t>
  </si>
  <si>
    <t>'2025/05/03 14:35:48.033</t>
  </si>
  <si>
    <t>'2025/05/03 14:35:48.062</t>
  </si>
  <si>
    <t>'2025/05/03 14:35:48.092</t>
  </si>
  <si>
    <t>'2025/05/03 14:35:48.106</t>
  </si>
  <si>
    <t>'2025/05/03 14:35:48.120</t>
  </si>
  <si>
    <t>'2025/05/03 14:35:48.121</t>
  </si>
  <si>
    <t>'2025/05/03 14:35:48.150</t>
  </si>
  <si>
    <t>'2025/05/03 14:35:48.181</t>
  </si>
  <si>
    <t>'2025/05/03 14:35:48.213</t>
  </si>
  <si>
    <t>'2025/05/03 14:35:48.247</t>
  </si>
  <si>
    <t>'2025/05/03 14:35:48.249</t>
  </si>
  <si>
    <t>'2025/05/03 14:35:48.300</t>
  </si>
  <si>
    <t>'2025/05/03 14:35:48.301</t>
  </si>
  <si>
    <t>'2025/05/03 14:35:48.330</t>
  </si>
  <si>
    <t>'2025/05/03 14:35:48.331</t>
  </si>
  <si>
    <t>'2025/05/03 14:35:48.393</t>
  </si>
  <si>
    <t>'2025/05/03 14:35:48.394</t>
  </si>
  <si>
    <t>'2025/05/03 14:35:48.421</t>
  </si>
  <si>
    <t>'2025/05/03 14:35:48.422</t>
  </si>
  <si>
    <t>'2025/05/03 14:35:48.451</t>
  </si>
  <si>
    <t>'2025/05/03 14:35:48.482</t>
  </si>
  <si>
    <t>'2025/05/03 14:35:48.483</t>
  </si>
  <si>
    <t>'2025/05/03 14:35:48.516</t>
  </si>
  <si>
    <t>'2025/05/03 14:35:48.542</t>
  </si>
  <si>
    <t>'2025/05/03 14:35:48.544</t>
  </si>
  <si>
    <t>'2025/05/03 14:35:48.570</t>
  </si>
  <si>
    <t>'2025/05/03 14:35:48.601</t>
  </si>
  <si>
    <t>'2025/05/03 14:35:48.631</t>
  </si>
  <si>
    <t>'2025/05/03 14:35:48.660</t>
  </si>
  <si>
    <t>'2025/05/03 14:35:48.661</t>
  </si>
  <si>
    <t>'2025/05/03 14:35:48.690</t>
  </si>
  <si>
    <t>'2025/05/03 14:35:48.721</t>
  </si>
  <si>
    <t>'2025/05/03 14:35:48.722</t>
  </si>
  <si>
    <t>'2025/05/03 14:35:48.750</t>
  </si>
  <si>
    <t>'2025/05/03 14:35:48.788</t>
  </si>
  <si>
    <t>'2025/05/03 14:35:48.789</t>
  </si>
  <si>
    <t>'2025/05/03 14:35:48.812</t>
  </si>
  <si>
    <t>'2025/05/03 14:35:48.814</t>
  </si>
  <si>
    <t>'2025/05/03 14:35:48.843</t>
  </si>
  <si>
    <t>'2025/05/03 14:35:48.871</t>
  </si>
  <si>
    <t>'2025/05/03 14:35:48.880</t>
  </si>
  <si>
    <t>'2025/05/03 14:35:48.902</t>
  </si>
  <si>
    <t>'2025/05/03 14:35:48.931</t>
  </si>
  <si>
    <t>'2025/05/03 14:35:48.932</t>
  </si>
  <si>
    <t>'2025/05/03 14:35:48.961</t>
  </si>
  <si>
    <t>'2025/05/03 14:35:48.991</t>
  </si>
  <si>
    <t>'2025/05/03 14:35:49.020</t>
  </si>
  <si>
    <t>'2025/05/03 14:35:49.021</t>
  </si>
  <si>
    <t>'2025/05/03 14:35:49.054</t>
  </si>
  <si>
    <t>'2025/05/03 14:35:49.081</t>
  </si>
  <si>
    <t>'2025/05/03 14:35:49.082</t>
  </si>
  <si>
    <t>'2025/05/03 14:35:49.142</t>
  </si>
  <si>
    <t>'2025/05/03 14:35:49.143</t>
  </si>
  <si>
    <t>'2025/05/03 14:35:49.146</t>
  </si>
  <si>
    <t>'2025/05/03 14:35:49.170</t>
  </si>
  <si>
    <t>'2025/05/03 14:35:49.172</t>
  </si>
  <si>
    <t>'2025/05/03 14:35:49.201</t>
  </si>
  <si>
    <t>'2025/05/03 14:35:49.231</t>
  </si>
  <si>
    <t>'2025/05/03 14:35:49.232</t>
  </si>
  <si>
    <t>'2025/05/03 14:35:49.291</t>
  </si>
  <si>
    <t>'2025/05/03 14:35:49.292</t>
  </si>
  <si>
    <t>'2025/05/03 14:35:49.322</t>
  </si>
  <si>
    <t>'2025/05/03 14:35:49.350</t>
  </si>
  <si>
    <t>'2025/05/03 14:35:49.383</t>
  </si>
  <si>
    <t>'2025/05/03 14:35:49.416</t>
  </si>
  <si>
    <t>'2025/05/03 14:35:49.445</t>
  </si>
  <si>
    <t>'2025/05/03 14:35:49.470</t>
  </si>
  <si>
    <t>'2025/05/03 14:35:49.501</t>
  </si>
  <si>
    <t>'2025/05/03 14:35:49.502</t>
  </si>
  <si>
    <t>'2025/05/03 14:35:49.533</t>
  </si>
  <si>
    <t>'2025/05/03 14:35:49.561</t>
  </si>
  <si>
    <t>'2025/05/03 14:35:49.562</t>
  </si>
  <si>
    <t>'2025/05/03 14:35:49.592</t>
  </si>
  <si>
    <t>'2025/05/03 14:35:49.593</t>
  </si>
  <si>
    <t>'2025/05/03 14:35:49.620</t>
  </si>
  <si>
    <t>'2025/05/03 14:35:49.651</t>
  </si>
  <si>
    <t>'2025/05/03 14:35:49.683</t>
  </si>
  <si>
    <t>'2025/05/03 14:35:49.684</t>
  </si>
  <si>
    <t>'2025/05/03 14:35:49.714</t>
  </si>
  <si>
    <t>'2025/05/03 14:35:49.749</t>
  </si>
  <si>
    <t>'2025/05/03 14:35:49.750</t>
  </si>
  <si>
    <t>'2025/05/03 14:35:49.776</t>
  </si>
  <si>
    <t>'2025/05/03 14:35:49.783</t>
  </si>
  <si>
    <t>'2025/05/03 14:35:49.800</t>
  </si>
  <si>
    <t>'2025/05/03 14:35:49.830</t>
  </si>
  <si>
    <t>'2025/05/03 14:35:49.860</t>
  </si>
  <si>
    <t>'2025/05/03 14:35:49.861</t>
  </si>
  <si>
    <t>'2025/05/03 14:35:49.890</t>
  </si>
  <si>
    <t>'2025/05/03 14:35:49.920</t>
  </si>
  <si>
    <t>'2025/05/03 14:35:49.921</t>
  </si>
  <si>
    <t>'2025/05/03 14:35:49.950</t>
  </si>
  <si>
    <t>'2025/05/03 14:35:49.951</t>
  </si>
  <si>
    <t>'2025/05/03 14:35:49.984</t>
  </si>
  <si>
    <t>'2025/05/03 14:35:50.013</t>
  </si>
  <si>
    <t>'2025/05/03 14:35:50.015</t>
  </si>
  <si>
    <t>'2025/05/03 14:35:50.046</t>
  </si>
  <si>
    <t>'2025/05/03 14:35:50.070</t>
  </si>
  <si>
    <t>'2025/05/03 14:35:50.100</t>
  </si>
  <si>
    <t>'2025/05/03 14:35:50.102</t>
  </si>
  <si>
    <t>'2025/05/03 14:35:50.131</t>
  </si>
  <si>
    <t>'2025/05/03 14:35:50.132</t>
  </si>
  <si>
    <t>'2025/05/03 14:35:50.160</t>
  </si>
  <si>
    <t>'2025/05/03 14:35:50.191</t>
  </si>
  <si>
    <t>'2025/05/03 14:35:50.221</t>
  </si>
  <si>
    <t>'2025/05/03 14:35:50.222</t>
  </si>
  <si>
    <t>'2025/05/03 14:35:50.251</t>
  </si>
  <si>
    <t>'2025/05/03 14:35:50.283</t>
  </si>
  <si>
    <t>'2025/05/03 14:35:50.285</t>
  </si>
  <si>
    <t>'2025/05/03 14:35:50.313</t>
  </si>
  <si>
    <t>'2025/05/03 14:35:50.343</t>
  </si>
  <si>
    <t>'2025/05/03 14:35:50.346</t>
  </si>
  <si>
    <t>'2025/05/03 14:35:50.371</t>
  </si>
  <si>
    <t>'2025/05/03 14:35:50.401</t>
  </si>
  <si>
    <t>'2025/05/03 14:35:50.402</t>
  </si>
  <si>
    <t>'2025/05/03 14:35:50.430</t>
  </si>
  <si>
    <t>'2025/05/03 14:35:50.462</t>
  </si>
  <si>
    <t>'2025/05/03 14:35:50.463</t>
  </si>
  <si>
    <t>'2025/05/03 14:35:50.492</t>
  </si>
  <si>
    <t>'2025/05/03 14:35:50.520</t>
  </si>
  <si>
    <t>'2025/05/03 14:35:50.551</t>
  </si>
  <si>
    <t>'2025/05/03 14:35:50.583</t>
  </si>
  <si>
    <t>'2025/05/03 14:35:50.618</t>
  </si>
  <si>
    <t>'2025/05/03 14:35:50.620</t>
  </si>
  <si>
    <t>'2025/05/03 14:35:50.650</t>
  </si>
  <si>
    <t>'2025/05/03 14:35:50.671</t>
  </si>
  <si>
    <t>'2025/05/03 14:35:50.700</t>
  </si>
  <si>
    <t>'2025/05/03 14:35:50.701</t>
  </si>
  <si>
    <t>'2025/05/03 14:35:50.731</t>
  </si>
  <si>
    <t>'2025/05/03 14:35:50.760</t>
  </si>
  <si>
    <t>'2025/05/03 14:35:50.761</t>
  </si>
  <si>
    <t>'2025/05/03 14:35:50.790</t>
  </si>
  <si>
    <t>'2025/05/03 14:35:50.820</t>
  </si>
  <si>
    <t>'2025/05/03 14:35:50.821</t>
  </si>
  <si>
    <t>'2025/05/03 14:35:50.850</t>
  </si>
  <si>
    <t>'2025/05/03 14:35:50.882</t>
  </si>
  <si>
    <t>'2025/05/03 14:35:50.884</t>
  </si>
  <si>
    <t>'2025/05/03 14:35:50.914</t>
  </si>
  <si>
    <t>'2025/05/03 14:35:50.942</t>
  </si>
  <si>
    <t>'2025/05/03 14:35:50.943</t>
  </si>
  <si>
    <t>'2025/05/03 14:35:50.973</t>
  </si>
  <si>
    <t>'2025/05/03 14:35:50.977</t>
  </si>
  <si>
    <t>'2025/05/03 14:35:51.000</t>
  </si>
  <si>
    <t>'2025/05/03 14:35:51.030</t>
  </si>
  <si>
    <t>'2025/05/03 14:35:51.061</t>
  </si>
  <si>
    <t>'2025/05/03 14:35:51.062</t>
  </si>
  <si>
    <t>'2025/05/03 14:35:51.092</t>
  </si>
  <si>
    <t>'2025/05/03 14:35:51.120</t>
  </si>
  <si>
    <t>'2025/05/03 14:35:51.125</t>
  </si>
  <si>
    <t>'2025/05/03 14:35:51.150</t>
  </si>
  <si>
    <t>'2025/05/03 14:35:51.187</t>
  </si>
  <si>
    <t>'2025/05/03 14:35:51.188</t>
  </si>
  <si>
    <t>'2025/05/03 14:35:51.217</t>
  </si>
  <si>
    <t>'2025/05/03 14:35:51.252</t>
  </si>
  <si>
    <t>'2025/05/03 14:35:51.271</t>
  </si>
  <si>
    <t>'2025/05/03 14:35:51.302</t>
  </si>
  <si>
    <t>'2025/05/03 14:35:51.303</t>
  </si>
  <si>
    <t>'2025/05/03 14:35:51.331</t>
  </si>
  <si>
    <t>'2025/05/03 14:35:51.360</t>
  </si>
  <si>
    <t>'2025/05/03 14:35:51.361</t>
  </si>
  <si>
    <t>'2025/05/03 14:35:51.391</t>
  </si>
  <si>
    <t>'2025/05/03 14:35:51.420</t>
  </si>
  <si>
    <t>'2025/05/03 14:35:51.424</t>
  </si>
  <si>
    <t>'2025/05/03 14:35:51.450</t>
  </si>
  <si>
    <t>'2025/05/03 14:35:51.480</t>
  </si>
  <si>
    <t>'2025/05/03 14:35:51.512</t>
  </si>
  <si>
    <t>'2025/05/03 14:35:51.544</t>
  </si>
  <si>
    <t>'2025/05/03 14:35:51.570</t>
  </si>
  <si>
    <t>'2025/05/03 14:35:51.601</t>
  </si>
  <si>
    <t>'2025/05/03 14:35:51.630</t>
  </si>
  <si>
    <t>'2025/05/03 14:35:51.632</t>
  </si>
  <si>
    <t>'2025/05/03 14:35:51.662</t>
  </si>
  <si>
    <t>'2025/05/03 14:35:51.693</t>
  </si>
  <si>
    <t>'2025/05/03 14:35:51.695</t>
  </si>
  <si>
    <t>'2025/05/03 14:35:51.725</t>
  </si>
  <si>
    <t>'2025/05/03 14:35:51.751</t>
  </si>
  <si>
    <t>'2025/05/03 14:35:51.782</t>
  </si>
  <si>
    <t>'2025/05/03 14:35:51.783</t>
  </si>
  <si>
    <t>'2025/05/03 14:35:51.812</t>
  </si>
  <si>
    <t>'2025/05/03 14:35:51.841</t>
  </si>
  <si>
    <t>'2025/05/03 14:35:51.842</t>
  </si>
  <si>
    <t>'2025/05/03 14:35:51.875</t>
  </si>
  <si>
    <t>'2025/05/03 14:35:51.901</t>
  </si>
  <si>
    <t>'2025/05/03 14:35:51.931</t>
  </si>
  <si>
    <t>'2025/05/03 14:35:51.992</t>
  </si>
  <si>
    <t>'2025/05/03 14:35:51.993</t>
  </si>
  <si>
    <t>'2025/05/03 14:35:51.994</t>
  </si>
  <si>
    <t>'2025/05/03 14:35:51.995</t>
  </si>
  <si>
    <t>'2025/05/03 14:35:52.021</t>
  </si>
  <si>
    <t>'2025/05/03 14:35:52.050</t>
  </si>
  <si>
    <t>'2025/05/03 14:35:52.051</t>
  </si>
  <si>
    <t>'2025/05/03 14:35:52.081</t>
  </si>
  <si>
    <t>'2025/05/03 14:35:52.114</t>
  </si>
  <si>
    <t>'2025/05/03 14:35:52.141</t>
  </si>
  <si>
    <t>'2025/05/03 14:35:52.170</t>
  </si>
  <si>
    <t>'2025/05/03 14:35:52.201</t>
  </si>
  <si>
    <t>'2025/05/03 14:35:52.232</t>
  </si>
  <si>
    <t>'2025/05/03 14:35:52.292</t>
  </si>
  <si>
    <t>'2025/05/03 14:35:52.293</t>
  </si>
  <si>
    <t>'2025/05/03 14:35:52.295</t>
  </si>
  <si>
    <t>'2025/05/03 14:35:52.296</t>
  </si>
  <si>
    <t>'2025/05/03 14:35:52.321</t>
  </si>
  <si>
    <t>'2025/05/03 14:35:52.353</t>
  </si>
  <si>
    <t>'2025/05/03 14:35:52.383</t>
  </si>
  <si>
    <t>'2025/05/03 14:35:52.411</t>
  </si>
  <si>
    <t>'2025/05/03 14:35:52.413</t>
  </si>
  <si>
    <t>'2025/05/03 14:35:52.441</t>
  </si>
  <si>
    <t>'2025/05/03 14:35:52.474</t>
  </si>
  <si>
    <t>'2025/05/03 14:35:52.502</t>
  </si>
  <si>
    <t>'2025/05/03 14:35:52.503</t>
  </si>
  <si>
    <t>'2025/05/03 14:35:52.530</t>
  </si>
  <si>
    <t>'2025/05/03 14:35:52.531</t>
  </si>
  <si>
    <t>'2025/05/03 14:35:52.562</t>
  </si>
  <si>
    <t>'2025/05/03 14:35:52.591</t>
  </si>
  <si>
    <t>'2025/05/03 14:35:52.621</t>
  </si>
  <si>
    <t>'2025/05/03 14:35:52.650</t>
  </si>
  <si>
    <t>'2025/05/03 14:35:52.683</t>
  </si>
  <si>
    <t>'2025/05/03 14:35:52.713</t>
  </si>
  <si>
    <t>'2025/05/03 14:35:52.743</t>
  </si>
  <si>
    <t>'2025/05/03 14:35:52.745</t>
  </si>
  <si>
    <t>'2025/05/03 14:35:52.771</t>
  </si>
  <si>
    <t>'2025/05/03 14:35:52.801</t>
  </si>
  <si>
    <t>'2025/05/03 14:35:52.802</t>
  </si>
  <si>
    <t>'2025/05/03 14:35:52.832</t>
  </si>
  <si>
    <t>'2025/05/03 14:35:52.860</t>
  </si>
  <si>
    <t>'2025/05/03 14:35:52.861</t>
  </si>
  <si>
    <t>'2025/05/03 14:35:52.890</t>
  </si>
  <si>
    <t>'2025/05/03 14:35:52.891</t>
  </si>
  <si>
    <t>'2025/05/03 14:35:52.949</t>
  </si>
  <si>
    <t>'2025/05/03 14:35:52.950</t>
  </si>
  <si>
    <t>'2025/05/03 14:35:52.983</t>
  </si>
  <si>
    <t>'2025/05/03 14:35:52.984</t>
  </si>
  <si>
    <t>'2025/05/03 14:35:53.012</t>
  </si>
  <si>
    <t>'2025/05/03 14:35:53.044</t>
  </si>
  <si>
    <t>'2025/05/03 14:35:53.046</t>
  </si>
  <si>
    <t>'2025/05/03 14:35:53.075</t>
  </si>
  <si>
    <t>'2025/05/03 14:35:53.101</t>
  </si>
  <si>
    <t>'2025/05/03 14:35:53.102</t>
  </si>
  <si>
    <t>'2025/05/03 14:35:53.130</t>
  </si>
  <si>
    <t>'2025/05/03 14:35:53.163</t>
  </si>
  <si>
    <t>'2025/05/03 14:35:53.164</t>
  </si>
  <si>
    <t>'2025/05/03 14:35:53.192</t>
  </si>
  <si>
    <t>'2025/05/03 14:35:53.220</t>
  </si>
  <si>
    <t>'2025/05/03 14:35:53.222</t>
  </si>
  <si>
    <t>'2025/05/03 14:35:53.250</t>
  </si>
  <si>
    <t>'2025/05/03 14:35:53.281</t>
  </si>
  <si>
    <t>'2025/05/03 14:35:53.282</t>
  </si>
  <si>
    <t>'2025/05/03 14:35:53.315</t>
  </si>
  <si>
    <t>'2025/05/03 14:35:53.317</t>
  </si>
  <si>
    <t>'2025/05/03 14:35:53.344</t>
  </si>
  <si>
    <t>'2025/05/03 14:35:53.371</t>
  </si>
  <si>
    <t>'2025/05/03 14:35:53.400</t>
  </si>
  <si>
    <t>'2025/05/03 14:35:53.401</t>
  </si>
  <si>
    <t>'2025/05/03 14:35:53.431</t>
  </si>
  <si>
    <t>'2025/05/03 14:35:53.463</t>
  </si>
  <si>
    <t>'2025/05/03 14:35:53.464</t>
  </si>
  <si>
    <t>'2025/05/03 14:35:53.490</t>
  </si>
  <si>
    <t>'2025/05/03 14:35:53.520</t>
  </si>
  <si>
    <t>'2025/05/03 14:35:53.522</t>
  </si>
  <si>
    <t>'2025/05/03 14:35:53.552</t>
  </si>
  <si>
    <t>'2025/05/03 14:35:53.585</t>
  </si>
  <si>
    <t>'2025/05/03 14:35:53.586</t>
  </si>
  <si>
    <t>'2025/05/03 14:35:53.611</t>
  </si>
  <si>
    <t>'2025/05/03 14:35:53.612</t>
  </si>
  <si>
    <t>'2025/05/03 14:35:53.644</t>
  </si>
  <si>
    <t>'2025/05/03 14:35:53.670</t>
  </si>
  <si>
    <t>'2025/05/03 14:35:53.700</t>
  </si>
  <si>
    <t>'2025/05/03 14:35:53.701</t>
  </si>
  <si>
    <t>'2025/05/03 14:35:53.730</t>
  </si>
  <si>
    <t>'2025/05/03 14:35:53.762</t>
  </si>
  <si>
    <t>'2025/05/03 14:35:53.791</t>
  </si>
  <si>
    <t>'2025/05/03 14:35:53.820</t>
  </si>
  <si>
    <t>'2025/05/03 14:35:53.823</t>
  </si>
  <si>
    <t>'2025/05/03 14:35:53.850</t>
  </si>
  <si>
    <t>'2025/05/03 14:35:53.914</t>
  </si>
  <si>
    <t>'2025/05/03 14:35:53.915</t>
  </si>
  <si>
    <t>'2025/05/03 14:35:53.941</t>
  </si>
  <si>
    <t>'2025/05/03 14:35:53.946</t>
  </si>
  <si>
    <t>'2025/05/03 14:35:53.970</t>
  </si>
  <si>
    <t>'2025/05/03 14:35:54.001</t>
  </si>
  <si>
    <t>'2025/05/03 14:35:54.002</t>
  </si>
  <si>
    <t>'2025/05/03 14:35:54.030</t>
  </si>
  <si>
    <t>'2025/05/03 14:35:54.061</t>
  </si>
  <si>
    <t>'2025/05/03 14:35:54.062</t>
  </si>
  <si>
    <t>'2025/05/03 14:35:54.092</t>
  </si>
  <si>
    <t>'2025/05/03 14:35:54.093</t>
  </si>
  <si>
    <t>'2025/05/03 14:35:54.124</t>
  </si>
  <si>
    <t>'2025/05/03 14:35:54.154</t>
  </si>
  <si>
    <t>'2025/05/03 14:35:54.185</t>
  </si>
  <si>
    <t>'2025/05/03 14:35:54.186</t>
  </si>
  <si>
    <t>'2025/05/03 14:35:54.215</t>
  </si>
  <si>
    <t>'2025/05/03 14:35:54.242</t>
  </si>
  <si>
    <t>'2025/05/03 14:35:54.243</t>
  </si>
  <si>
    <t>'2025/05/03 14:35:54.270</t>
  </si>
  <si>
    <t>'2025/05/03 14:35:54.300</t>
  </si>
  <si>
    <t>'2025/05/03 14:35:54.301</t>
  </si>
  <si>
    <t>'2025/05/03 14:35:54.330</t>
  </si>
  <si>
    <t>'2025/05/03 14:35:54.331</t>
  </si>
  <si>
    <t>'2025/05/03 14:35:54.361</t>
  </si>
  <si>
    <t>'2025/05/03 14:35:54.390</t>
  </si>
  <si>
    <t>'2025/05/03 14:35:54.425</t>
  </si>
  <si>
    <t>'2025/05/03 14:35:54.450</t>
  </si>
  <si>
    <t>'2025/05/03 14:35:54.451</t>
  </si>
  <si>
    <t>'2025/05/03 14:35:54.485</t>
  </si>
  <si>
    <t>'2025/05/03 14:35:54.515</t>
  </si>
  <si>
    <t>'2025/05/03 14:35:54.546</t>
  </si>
  <si>
    <t>'2025/05/03 14:35:54.547</t>
  </si>
  <si>
    <t>'2025/05/03 14:35:54.573</t>
  </si>
  <si>
    <t>'2025/05/03 14:35:54.574</t>
  </si>
  <si>
    <t>'2025/05/03 14:35:54.602</t>
  </si>
  <si>
    <t>'2025/05/03 14:35:54.630</t>
  </si>
  <si>
    <t>'2025/05/03 14:35:54.631</t>
  </si>
  <si>
    <t>'2025/05/03 14:35:54.660</t>
  </si>
  <si>
    <t>'2025/05/03 14:35:54.691</t>
  </si>
  <si>
    <t>'2025/05/03 14:35:54.724</t>
  </si>
  <si>
    <t>'2025/05/03 14:35:54.725</t>
  </si>
  <si>
    <t>'2025/05/03 14:35:54.751</t>
  </si>
  <si>
    <t>'2025/05/03 14:35:54.752</t>
  </si>
  <si>
    <t>'2025/05/03 14:35:54.785</t>
  </si>
  <si>
    <t>'2025/05/03 14:35:54.816</t>
  </si>
  <si>
    <t>'2025/05/03 14:35:54.844</t>
  </si>
  <si>
    <t>'2025/05/03 14:35:54.845</t>
  </si>
  <si>
    <t>'2025/05/03 14:35:54.870</t>
  </si>
  <si>
    <t>'2025/05/03 14:35:54.900</t>
  </si>
  <si>
    <t>'2025/05/03 14:35:54.901</t>
  </si>
  <si>
    <t>'2025/05/03 14:35:54.930</t>
  </si>
  <si>
    <t>'2025/05/03 14:35:54.931</t>
  </si>
  <si>
    <t>'2025/05/03 14:35:54.961</t>
  </si>
  <si>
    <t>'2025/05/03 14:35:54.990</t>
  </si>
  <si>
    <t>'2025/05/03 14:35:55.021</t>
  </si>
  <si>
    <t>'2025/05/03 14:35:55.024</t>
  </si>
  <si>
    <t>'2025/05/03 14:35:55.050</t>
  </si>
  <si>
    <t>'2025/05/03 14:35:55.082</t>
  </si>
  <si>
    <t>'2025/05/03 14:35:55.114</t>
  </si>
  <si>
    <t>'2025/05/03 14:35:55.142</t>
  </si>
  <si>
    <t>'2025/05/03 14:35:55.174</t>
  </si>
  <si>
    <t>'2025/05/03 14:35:55.201</t>
  </si>
  <si>
    <t>'2025/05/03 14:35:55.231</t>
  </si>
  <si>
    <t>'2025/05/03 14:35:55.261</t>
  </si>
  <si>
    <t>'2025/05/03 14:35:55.262</t>
  </si>
  <si>
    <t>'2025/05/03 14:35:55.290</t>
  </si>
  <si>
    <t>'2025/05/03 14:35:55.291</t>
  </si>
  <si>
    <t>'2025/05/03 14:35:55.323</t>
  </si>
  <si>
    <t>'2025/05/03 14:35:55.351</t>
  </si>
  <si>
    <t>'2025/05/03 14:35:55.383</t>
  </si>
  <si>
    <t>'2025/05/03 14:35:55.384</t>
  </si>
  <si>
    <t>'2025/05/03 14:35:55.411</t>
  </si>
  <si>
    <t>'2025/05/03 14:35:55.445</t>
  </si>
  <si>
    <t>'2025/05/03 14:35:55.446</t>
  </si>
  <si>
    <t>'2025/05/03 14:35:55.475</t>
  </si>
  <si>
    <t>'2025/05/03 14:35:55.476</t>
  </si>
  <si>
    <t>'2025/05/03 14:35:55.501</t>
  </si>
  <si>
    <t>'2025/05/03 14:35:55.560</t>
  </si>
  <si>
    <t>'2025/05/03 14:35:55.561</t>
  </si>
  <si>
    <t>'2025/05/03 14:35:55.590</t>
  </si>
  <si>
    <t>'2025/05/03 14:35:55.623</t>
  </si>
  <si>
    <t>'2025/05/03 14:35:55.624</t>
  </si>
  <si>
    <t>'2025/05/03 14:35:55.652</t>
  </si>
  <si>
    <t>'2025/05/03 14:35:55.680</t>
  </si>
  <si>
    <t>'2025/05/03 14:35:55.681</t>
  </si>
  <si>
    <t>'2025/05/03 14:35:55.712</t>
  </si>
  <si>
    <t>'2025/05/03 14:35:55.741</t>
  </si>
  <si>
    <t>'2025/05/03 14:35:55.742</t>
  </si>
  <si>
    <t>'2025/05/03 14:35:55.770</t>
  </si>
  <si>
    <t>'2025/05/03 14:35:55.800</t>
  </si>
  <si>
    <t>'2025/05/03 14:35:55.830</t>
  </si>
  <si>
    <t>'2025/05/03 14:35:55.831</t>
  </si>
  <si>
    <t>'2025/05/03 14:35:55.832</t>
  </si>
  <si>
    <t>'2025/05/03 14:35:55.863</t>
  </si>
  <si>
    <t>'2025/05/03 14:35:55.891</t>
  </si>
  <si>
    <t>'2025/05/03 14:35:55.921</t>
  </si>
  <si>
    <t>'2025/05/03 14:35:55.922</t>
  </si>
  <si>
    <t>'2025/05/03 14:35:55.951</t>
  </si>
  <si>
    <t>'2025/05/03 14:35:55.952</t>
  </si>
  <si>
    <t>'2025/05/03 14:35:55.982</t>
  </si>
  <si>
    <t>'2025/05/03 14:35:56.013</t>
  </si>
  <si>
    <t>'2025/05/03 14:35:56.049</t>
  </si>
  <si>
    <t>'2025/05/03 14:35:56.075</t>
  </si>
  <si>
    <t>'2025/05/03 14:35:56.101</t>
  </si>
  <si>
    <t>'2025/05/03 14:35:56.108</t>
  </si>
  <si>
    <t>'2025/05/03 14:35:56.130</t>
  </si>
  <si>
    <t>'2025/05/03 14:35:56.131</t>
  </si>
  <si>
    <t>'2025/05/03 14:35:56.160</t>
  </si>
  <si>
    <t>'2025/05/03 14:35:56.191</t>
  </si>
  <si>
    <t>'2025/05/03 14:35:56.192</t>
  </si>
  <si>
    <t>'2025/05/03 14:35:56.221</t>
  </si>
  <si>
    <t>'2025/05/03 14:35:56.252</t>
  </si>
  <si>
    <t>'2025/05/03 14:35:56.282</t>
  </si>
  <si>
    <t>'2025/05/03 14:35:56.283</t>
  </si>
  <si>
    <t>'2025/05/03 14:35:56.315</t>
  </si>
  <si>
    <t>'2025/05/03 14:35:56.316</t>
  </si>
  <si>
    <t>'2025/05/03 14:35:56.343</t>
  </si>
  <si>
    <t>'2025/05/03 14:35:56.370</t>
  </si>
  <si>
    <t>'2025/05/03 14:35:56.400</t>
  </si>
  <si>
    <t>'2025/05/03 14:35:56.430</t>
  </si>
  <si>
    <t>'2025/05/03 14:35:56.431</t>
  </si>
  <si>
    <t>'2025/05/03 14:35:56.460</t>
  </si>
  <si>
    <t>'2025/05/03 14:35:56.492</t>
  </si>
  <si>
    <t>'2025/05/03 14:35:56.520</t>
  </si>
  <si>
    <t>'2025/05/03 14:35:56.522</t>
  </si>
  <si>
    <t>'2025/05/03 14:35:56.551</t>
  </si>
  <si>
    <t>'2025/05/03 14:35:56.552</t>
  </si>
  <si>
    <t>'2025/05/03 14:35:56.582</t>
  </si>
  <si>
    <t>'2025/05/03 14:35:56.616</t>
  </si>
  <si>
    <t>'2025/05/03 14:35:56.647</t>
  </si>
  <si>
    <t>'2025/05/03 14:35:56.648</t>
  </si>
  <si>
    <t>'2025/05/03 14:35:56.675</t>
  </si>
  <si>
    <t>'2025/05/03 14:35:56.676</t>
  </si>
  <si>
    <t>'2025/05/03 14:35:56.701</t>
  </si>
  <si>
    <t>'2025/05/03 14:35:56.731</t>
  </si>
  <si>
    <t>'2025/05/03 14:35:56.761</t>
  </si>
  <si>
    <t>'2025/05/03 14:35:56.763</t>
  </si>
  <si>
    <t>'2025/05/03 14:35:56.791</t>
  </si>
  <si>
    <t>'2025/05/03 14:35:56.792</t>
  </si>
  <si>
    <t>'2025/05/03 14:35:56.821</t>
  </si>
  <si>
    <t>'2025/05/03 14:35:56.851</t>
  </si>
  <si>
    <t>'2025/05/03 14:35:56.883</t>
  </si>
  <si>
    <t>'2025/05/03 14:35:56.884</t>
  </si>
  <si>
    <t>'2025/05/03 14:35:56.946</t>
  </si>
  <si>
    <t>'2025/05/03 14:35:56.947</t>
  </si>
  <si>
    <t>'2025/05/03 14:35:56.974</t>
  </si>
  <si>
    <t>'2025/05/03 14:35:57.002</t>
  </si>
  <si>
    <t>'2025/05/03 14:35:57.031</t>
  </si>
  <si>
    <t>'2025/05/03 14:35:57.061</t>
  </si>
  <si>
    <t>'2025/05/03 14:35:57.090</t>
  </si>
  <si>
    <t>'2025/05/03 14:35:57.120</t>
  </si>
  <si>
    <t>'2025/05/03 14:35:57.122</t>
  </si>
  <si>
    <t>'2025/05/03 14:35:57.151</t>
  </si>
  <si>
    <t>'2025/05/03 14:35:57.152</t>
  </si>
  <si>
    <t>'2025/05/03 14:35:57.183</t>
  </si>
  <si>
    <t>'2025/05/03 14:35:57.211</t>
  </si>
  <si>
    <t>'2025/05/03 14:35:57.212</t>
  </si>
  <si>
    <t>'2025/05/03 14:35:57.242</t>
  </si>
  <si>
    <t>'2025/05/03 14:35:57.276</t>
  </si>
  <si>
    <t>'2025/05/03 14:35:57.302</t>
  </si>
  <si>
    <t>'2025/05/03 14:35:57.303</t>
  </si>
  <si>
    <t>'2025/05/03 14:35:57.330</t>
  </si>
  <si>
    <t>'2025/05/03 14:35:57.360</t>
  </si>
  <si>
    <t>'2025/05/03 14:35:57.361</t>
  </si>
  <si>
    <t>'2025/05/03 14:35:57.390</t>
  </si>
  <si>
    <t>'2025/05/03 14:35:57.423</t>
  </si>
  <si>
    <t>'2025/05/03 14:35:57.450</t>
  </si>
  <si>
    <t>'2025/05/03 14:35:57.451</t>
  </si>
  <si>
    <t>'2025/05/03 14:35:57.481</t>
  </si>
  <si>
    <t>'2025/05/03 14:35:57.513</t>
  </si>
  <si>
    <t>'2025/05/03 14:35:57.546</t>
  </si>
  <si>
    <t>'2025/05/03 14:35:57.547</t>
  </si>
  <si>
    <t>'2025/05/03 14:35:57.571</t>
  </si>
  <si>
    <t>'2025/05/03 14:35:57.602</t>
  </si>
  <si>
    <t>'2025/05/03 14:35:57.603</t>
  </si>
  <si>
    <t>'2025/05/03 14:35:57.630</t>
  </si>
  <si>
    <t>'2025/05/03 14:35:57.660</t>
  </si>
  <si>
    <t>'2025/05/03 14:35:57.661</t>
  </si>
  <si>
    <t>'2025/05/03 14:35:57.692</t>
  </si>
  <si>
    <t>'2025/05/03 14:35:57.693</t>
  </si>
  <si>
    <t>'2025/05/03 14:35:57.757</t>
  </si>
  <si>
    <t>'2025/05/03 14:35:57.758</t>
  </si>
  <si>
    <t>'2025/05/03 14:35:57.780</t>
  </si>
  <si>
    <t>'2025/05/03 14:35:57.810</t>
  </si>
  <si>
    <t>'2025/05/03 14:35:57.811</t>
  </si>
  <si>
    <t>'2025/05/03 14:35:57.847</t>
  </si>
  <si>
    <t>'2025/05/03 14:35:57.870</t>
  </si>
  <si>
    <t>'2025/05/03 14:35:57.871</t>
  </si>
  <si>
    <t>'2025/05/03 14:35:57.900</t>
  </si>
  <si>
    <t>'2025/05/03 14:35:57.930</t>
  </si>
  <si>
    <t>'2025/05/03 14:35:57.963</t>
  </si>
  <si>
    <t>'2025/05/03 14:35:57.990</t>
  </si>
  <si>
    <t>'2025/05/03 14:35:57.991</t>
  </si>
  <si>
    <t>'2025/05/03 14:35:58.024</t>
  </si>
  <si>
    <t>'2025/05/03 14:35:58.051</t>
  </si>
  <si>
    <t>'2025/05/03 14:35:58.086</t>
  </si>
  <si>
    <t>'2025/05/03 14:35:58.087</t>
  </si>
  <si>
    <t>'2025/05/03 14:35:58.112</t>
  </si>
  <si>
    <t>'2025/05/03 14:35:58.147</t>
  </si>
  <si>
    <t>'2025/05/03 14:35:58.148</t>
  </si>
  <si>
    <t>'2025/05/03 14:35:58.171</t>
  </si>
  <si>
    <t>'2025/05/03 14:35:58.200</t>
  </si>
  <si>
    <t>'2025/05/03 14:35:58.201</t>
  </si>
  <si>
    <t>'2025/05/03 14:35:58.230</t>
  </si>
  <si>
    <t>'2025/05/03 14:35:58.262</t>
  </si>
  <si>
    <t>'2025/05/03 14:35:58.290</t>
  </si>
  <si>
    <t>'2025/05/03 14:35:58.292</t>
  </si>
  <si>
    <t>'2025/05/03 14:35:58.322</t>
  </si>
  <si>
    <t>'2025/05/03 14:35:58.351</t>
  </si>
  <si>
    <t>'2025/05/03 14:35:58.385</t>
  </si>
  <si>
    <t>'2025/05/03 14:35:58.386</t>
  </si>
  <si>
    <t>'2025/05/03 14:35:58.413</t>
  </si>
  <si>
    <t>'2025/05/03 14:35:58.447</t>
  </si>
  <si>
    <t>'2025/05/03 14:35:58.449</t>
  </si>
  <si>
    <t>'2025/05/03 14:35:58.470</t>
  </si>
  <si>
    <t>'2025/05/03 14:35:58.502</t>
  </si>
  <si>
    <t>'2025/05/03 14:35:58.530</t>
  </si>
  <si>
    <t>'2025/05/03 14:35:58.561</t>
  </si>
  <si>
    <t>'2025/05/03 14:35:58.562</t>
  </si>
  <si>
    <t>'2025/05/03 14:35:58.590</t>
  </si>
  <si>
    <t>'2025/05/03 14:35:58.591</t>
  </si>
  <si>
    <t>'2025/05/03 14:35:58.623</t>
  </si>
  <si>
    <t>'2025/05/03 14:35:58.651</t>
  </si>
  <si>
    <t>'2025/05/03 14:35:58.682</t>
  </si>
  <si>
    <t>'2025/05/03 14:35:58.683</t>
  </si>
  <si>
    <t>'2025/05/03 14:35:58.715</t>
  </si>
  <si>
    <t>'2025/05/03 14:35:58.744</t>
  </si>
  <si>
    <t>'2025/05/03 14:35:58.749</t>
  </si>
  <si>
    <t>'2025/05/03 14:35:58.774</t>
  </si>
  <si>
    <t>'2025/05/03 14:35:58.803</t>
  </si>
  <si>
    <t>'2025/05/03 14:35:58.808</t>
  </si>
  <si>
    <t>'2025/05/03 14:35:58.831</t>
  </si>
  <si>
    <t>'2025/05/03 14:35:58.832</t>
  </si>
  <si>
    <t>'2025/05/03 14:35:58.861</t>
  </si>
  <si>
    <t>'2025/05/03 14:35:58.891</t>
  </si>
  <si>
    <t>'2025/05/03 14:35:58.923</t>
  </si>
  <si>
    <t>'2025/05/03 14:35:58.924</t>
  </si>
  <si>
    <t>'2025/05/03 14:35:58.950</t>
  </si>
  <si>
    <t>'2025/05/03 14:35:58.981</t>
  </si>
  <si>
    <t>'2025/05/03 14:35:58.982</t>
  </si>
  <si>
    <t>'2025/05/03 14:35:59.012</t>
  </si>
  <si>
    <t>'2025/05/03 14:35:59.047</t>
  </si>
  <si>
    <t>'2025/05/03 14:35:59.048</t>
  </si>
  <si>
    <t>'2025/05/03 14:35:59.074</t>
  </si>
  <si>
    <t>'2025/05/03 14:35:59.075</t>
  </si>
  <si>
    <t>'2025/05/03 14:35:59.100</t>
  </si>
  <si>
    <t>'2025/05/03 14:35:59.130</t>
  </si>
  <si>
    <t>'2025/05/03 14:35:59.131</t>
  </si>
  <si>
    <t>'2025/05/03 14:35:59.160</t>
  </si>
  <si>
    <t>'2025/05/03 14:35:59.191</t>
  </si>
  <si>
    <t>'2025/05/03 14:35:59.224</t>
  </si>
  <si>
    <t>'2025/05/03 14:35:59.250</t>
  </si>
  <si>
    <t>'2025/05/03 14:35:59.280</t>
  </si>
  <si>
    <t>'2025/05/03 14:35:59.315</t>
  </si>
  <si>
    <t>'2025/05/03 14:35:59.344</t>
  </si>
  <si>
    <t>'2025/05/03 14:35:59.345</t>
  </si>
  <si>
    <t>'2025/05/03 14:35:59.373</t>
  </si>
  <si>
    <t>'2025/05/03 14:35:59.374</t>
  </si>
  <si>
    <t>'2025/05/03 14:35:59.402</t>
  </si>
  <si>
    <t>'2025/05/03 14:35:59.430</t>
  </si>
  <si>
    <t>'2025/05/03 14:35:59.460</t>
  </si>
  <si>
    <t>'2025/05/03 14:35:59.461</t>
  </si>
  <si>
    <t>'2025/05/03 14:35:59.491</t>
  </si>
  <si>
    <t>'2025/05/03 14:35:59.493</t>
  </si>
  <si>
    <t>'2025/05/03 14:35:59.521</t>
  </si>
  <si>
    <t>'2025/05/03 14:35:59.553</t>
  </si>
  <si>
    <t>'2025/05/03 14:35:59.584</t>
  </si>
  <si>
    <t>'2025/05/03 14:35:59.613</t>
  </si>
  <si>
    <t>'2025/05/03 14:35:59.642</t>
  </si>
  <si>
    <t>'2025/05/03 14:35:59.645</t>
  </si>
  <si>
    <t>'2025/05/03 14:35:59.674</t>
  </si>
  <si>
    <t>'2025/05/03 14:35:59.675</t>
  </si>
  <si>
    <t>'2025/05/03 14:35:59.701</t>
  </si>
  <si>
    <t>'2025/05/03 14:35:59.730</t>
  </si>
  <si>
    <t>'2025/05/03 14:35:59.761</t>
  </si>
  <si>
    <t>'2025/05/03 14:35:59.762</t>
  </si>
  <si>
    <t>'2025/05/03 14:35:59.791</t>
  </si>
  <si>
    <t>'2025/05/03 14:35:59.823</t>
  </si>
  <si>
    <t>'2025/05/03 14:35:59.824</t>
  </si>
  <si>
    <t>'2025/05/03 14:35:59.851</t>
  </si>
  <si>
    <t>'2025/05/03 14:35:59.881</t>
  </si>
  <si>
    <t>'2025/05/03 14:35:59.882</t>
  </si>
  <si>
    <t>'2025/05/03 14:35:59.912</t>
  </si>
  <si>
    <t>'2025/05/03 14:35:59.940</t>
  </si>
  <si>
    <t>'2025/05/03 14:35:59.971</t>
  </si>
  <si>
    <t>'2025/05/03 14:36:00.001</t>
  </si>
  <si>
    <t>'2025/05/03 14:36:00.006</t>
  </si>
  <si>
    <t>'2025/05/03 14:36:00.030</t>
  </si>
  <si>
    <t>'2025/05/03 14:36:00.031</t>
  </si>
  <si>
    <t>'2025/05/03 14:36:00.061</t>
  </si>
  <si>
    <t>'2025/05/03 14:36:00.092</t>
  </si>
  <si>
    <t>'2025/05/03 14:36:00.121</t>
  </si>
  <si>
    <t>'2025/05/03 14:36:00.122</t>
  </si>
  <si>
    <t>'2025/05/03 14:36:00.151</t>
  </si>
  <si>
    <t>'2025/05/03 14:36:00.182</t>
  </si>
  <si>
    <t>'2025/05/03 14:36:00.183</t>
  </si>
  <si>
    <t>'2025/05/03 14:36:00.212</t>
  </si>
  <si>
    <t>'2025/05/03 14:36:00.214</t>
  </si>
  <si>
    <t>'2025/05/03 14:36:00.242</t>
  </si>
  <si>
    <t>'2025/05/03 14:36:00.274</t>
  </si>
  <si>
    <t>'2025/05/03 14:36:00.301</t>
  </si>
  <si>
    <t>'2025/05/03 14:36:00.302</t>
  </si>
  <si>
    <t>'2025/05/03 14:36:00.330</t>
  </si>
  <si>
    <t>'2025/05/03 14:36:00.360</t>
  </si>
  <si>
    <t>'2025/05/03 14:36:00.361</t>
  </si>
  <si>
    <t>'2025/05/03 14:36:00.391</t>
  </si>
  <si>
    <t>'2025/05/03 14:36:00.392</t>
  </si>
  <si>
    <t>'2025/05/03 14:36:00.423</t>
  </si>
  <si>
    <t>'2025/05/03 14:36:00.455</t>
  </si>
  <si>
    <t>'2025/05/03 14:36:00.485</t>
  </si>
  <si>
    <t>'2025/05/03 14:36:00.486</t>
  </si>
  <si>
    <t>'2025/05/03 14:36:00.551</t>
  </si>
  <si>
    <t>'2025/05/03 14:36:00.552</t>
  </si>
  <si>
    <t>'2025/05/03 14:36:00.553</t>
  </si>
  <si>
    <t>'2025/05/03 14:36:00.572</t>
  </si>
  <si>
    <t>'2025/05/03 14:36:00.600</t>
  </si>
  <si>
    <t>'2025/05/03 14:36:00.601</t>
  </si>
  <si>
    <t>'2025/05/03 14:36:00.630</t>
  </si>
  <si>
    <t>'2025/05/03 14:36:00.631</t>
  </si>
  <si>
    <t>'2025/05/03 14:36:00.660</t>
  </si>
  <si>
    <t>'2025/05/03 14:36:00.723</t>
  </si>
  <si>
    <t>'2025/05/03 14:36:00.724</t>
  </si>
  <si>
    <t>'2025/05/03 14:36:00.750</t>
  </si>
  <si>
    <t>'2025/05/03 14:36:00.789</t>
  </si>
  <si>
    <t>'2025/05/03 14:36:00.790</t>
  </si>
  <si>
    <t>'2025/05/03 14:36:00.814</t>
  </si>
  <si>
    <t>'2025/05/03 14:36:00.843</t>
  </si>
  <si>
    <t>'2025/05/03 14:36:00.846</t>
  </si>
  <si>
    <t>'2025/05/03 14:36:00.871</t>
  </si>
  <si>
    <t>'2025/05/03 14:36:00.900</t>
  </si>
  <si>
    <t>'2025/05/03 14:36:00.901</t>
  </si>
  <si>
    <t>'2025/05/03 14:36:00.930</t>
  </si>
  <si>
    <t>'2025/05/03 14:36:00.931</t>
  </si>
  <si>
    <t>'2025/05/03 14:36:00.960</t>
  </si>
  <si>
    <t>'2025/05/03 14:36:00.990</t>
  </si>
  <si>
    <t>'2025/05/03 14:36:00.991</t>
  </si>
  <si>
    <t>'2025/05/03 14:36:01.022</t>
  </si>
  <si>
    <t>'2025/05/03 14:36:01.053</t>
  </si>
  <si>
    <t>'2025/05/03 14:36:01.057</t>
  </si>
  <si>
    <t>'2025/05/03 14:36:01.081</t>
  </si>
  <si>
    <t>'2025/05/03 14:36:01.117</t>
  </si>
  <si>
    <t>'2025/05/03 14:36:01.146</t>
  </si>
  <si>
    <t>'2025/05/03 14:36:01.147</t>
  </si>
  <si>
    <t>'2025/05/03 14:36:01.171</t>
  </si>
  <si>
    <t>'2025/05/03 14:36:01.172</t>
  </si>
  <si>
    <t>'2025/05/03 14:36:01.201</t>
  </si>
  <si>
    <t>'2025/05/03 14:36:01.232</t>
  </si>
  <si>
    <t>'2025/05/03 14:36:01.261</t>
  </si>
  <si>
    <t>'2025/05/03 14:36:01.262</t>
  </si>
  <si>
    <t>'2025/05/03 14:36:01.293</t>
  </si>
  <si>
    <t>'2025/05/03 14:36:01.294</t>
  </si>
  <si>
    <t>'2025/05/03 14:36:01.321</t>
  </si>
  <si>
    <t>'2025/05/03 14:36:01.383</t>
  </si>
  <si>
    <t>'2025/05/03 14:36:01.384</t>
  </si>
  <si>
    <t>'2025/05/03 14:36:01.416</t>
  </si>
  <si>
    <t>'2025/05/03 14:36:01.417</t>
  </si>
  <si>
    <t>'2025/05/03 14:36:01.440</t>
  </si>
  <si>
    <t>'2025/05/03 14:36:01.471</t>
  </si>
  <si>
    <t>'2025/05/03 14:36:01.501</t>
  </si>
  <si>
    <t>'2025/05/03 14:36:01.502</t>
  </si>
  <si>
    <t>'2025/05/03 14:36:01.531</t>
  </si>
  <si>
    <t>'2025/05/03 14:36:01.598</t>
  </si>
  <si>
    <t>'2025/05/03 14:36:01.599</t>
  </si>
  <si>
    <t>'2025/05/03 14:36:01.600</t>
  </si>
  <si>
    <t>'2025/05/03 14:36:01.622</t>
  </si>
  <si>
    <t>'2025/05/03 14:36:01.651</t>
  </si>
  <si>
    <t>'2025/05/03 14:36:01.652</t>
  </si>
  <si>
    <t>'2025/05/03 14:36:01.685</t>
  </si>
  <si>
    <t>'2025/05/03 14:36:01.716</t>
  </si>
  <si>
    <t>'2025/05/03 14:36:01.718</t>
  </si>
  <si>
    <t>'2025/05/03 14:36:01.748</t>
  </si>
  <si>
    <t>'2025/05/03 14:36:01.771</t>
  </si>
  <si>
    <t>'2025/05/03 14:36:01.800</t>
  </si>
  <si>
    <t>'2025/05/03 14:36:01.801</t>
  </si>
  <si>
    <t>'2025/05/03 14:36:01.830</t>
  </si>
  <si>
    <t>'2025/05/03 14:36:01.860</t>
  </si>
  <si>
    <t>'2025/05/03 14:36:01.861</t>
  </si>
  <si>
    <t>'2025/05/03 14:36:01.890</t>
  </si>
  <si>
    <t>'2025/05/03 14:36:01.892</t>
  </si>
  <si>
    <t>'2025/05/03 14:36:01.922</t>
  </si>
  <si>
    <t>'2025/05/03 14:36:01.957</t>
  </si>
  <si>
    <t>'2025/05/03 14:36:01.958</t>
  </si>
  <si>
    <t>'2025/05/03 14:36:01.981</t>
  </si>
  <si>
    <t>'2025/05/03 14:36:02.043</t>
  </si>
  <si>
    <t>'2025/05/03 14:36:02.044</t>
  </si>
  <si>
    <t>'2025/05/03 14:36:02.045</t>
  </si>
  <si>
    <t>'2025/05/03 14:36:02.070</t>
  </si>
  <si>
    <t>'2025/05/03 14:36:02.103</t>
  </si>
  <si>
    <t>'2025/05/03 14:36:02.106</t>
  </si>
  <si>
    <t>'2025/05/03 14:36:02.130</t>
  </si>
  <si>
    <t>'2025/05/03 14:36:02.131</t>
  </si>
  <si>
    <t>'2025/05/03 14:36:02.192</t>
  </si>
  <si>
    <t>'2025/05/03 14:36:02.193</t>
  </si>
  <si>
    <t>'2025/05/03 14:36:02.221</t>
  </si>
  <si>
    <t>'2025/05/03 14:36:02.222</t>
  </si>
  <si>
    <t>'2025/05/03 14:36:02.251</t>
  </si>
  <si>
    <t>'2025/05/03 14:36:02.282</t>
  </si>
  <si>
    <t>'2025/05/03 14:36:02.284</t>
  </si>
  <si>
    <t>'2025/05/03 14:36:02.315</t>
  </si>
  <si>
    <t>'2025/05/03 14:36:02.345</t>
  </si>
  <si>
    <t>'2025/05/03 14:36:02.346</t>
  </si>
  <si>
    <t>'2025/05/03 14:36:02.381</t>
  </si>
  <si>
    <t>'2025/05/03 14:36:02.400</t>
  </si>
  <si>
    <t>'2025/05/03 14:36:02.401</t>
  </si>
  <si>
    <t>'2025/05/03 14:36:02.433</t>
  </si>
  <si>
    <t>'2025/05/03 14:36:02.461</t>
  </si>
  <si>
    <t>'2025/05/03 14:36:02.462</t>
  </si>
  <si>
    <t>'2025/05/03 14:36:02.490</t>
  </si>
  <si>
    <t>'2025/05/03 14:36:02.521</t>
  </si>
  <si>
    <t>'2025/05/03 14:36:02.523</t>
  </si>
  <si>
    <t>'2025/05/03 14:36:02.552</t>
  </si>
  <si>
    <t>'2025/05/03 14:36:02.583</t>
  </si>
  <si>
    <t>'2025/05/03 14:36:02.584</t>
  </si>
  <si>
    <t>'2025/05/03 14:36:02.615</t>
  </si>
  <si>
    <t>'2025/05/03 14:36:02.643</t>
  </si>
  <si>
    <t>'2025/05/03 14:36:02.649</t>
  </si>
  <si>
    <t>'2025/05/03 14:36:02.671</t>
  </si>
  <si>
    <t>'2025/05/03 14:36:02.700</t>
  </si>
  <si>
    <t>'2025/05/03 14:36:02.730</t>
  </si>
  <si>
    <t>'2025/05/03 14:36:02.761</t>
  </si>
  <si>
    <t>'2025/05/03 14:36:02.762</t>
  </si>
  <si>
    <t>'2025/05/03 14:36:02.790</t>
  </si>
  <si>
    <t>'2025/05/03 14:36:02.791</t>
  </si>
  <si>
    <t>'2025/05/03 14:36:02.822</t>
  </si>
  <si>
    <t>'2025/05/03 14:36:02.850</t>
  </si>
  <si>
    <t>'2025/05/03 14:36:02.884</t>
  </si>
  <si>
    <t>'2025/05/03 14:36:02.913</t>
  </si>
  <si>
    <t>'2025/05/03 14:36:02.914</t>
  </si>
  <si>
    <t>'2025/05/03 14:36:02.941</t>
  </si>
  <si>
    <t>'2025/05/03 14:36:02.973</t>
  </si>
  <si>
    <t>'2025/05/03 14:36:03.001</t>
  </si>
  <si>
    <t>'2025/05/03 14:36:03.002</t>
  </si>
  <si>
    <t>'2025/05/03 14:36:03.033</t>
  </si>
  <si>
    <t>'2025/05/03 14:36:03.060</t>
  </si>
  <si>
    <t>'2025/05/03 14:36:03.061</t>
  </si>
  <si>
    <t>'2025/05/03 14:36:03.091</t>
  </si>
  <si>
    <t>'2025/05/03 14:36:03.123</t>
  </si>
  <si>
    <t>'2025/05/03 14:36:03.127</t>
  </si>
  <si>
    <t>'2025/05/03 14:36:03.154</t>
  </si>
  <si>
    <t>'2025/05/03 14:36:03.184</t>
  </si>
  <si>
    <t>'2025/05/03 14:36:03.185</t>
  </si>
  <si>
    <t>'2025/05/03 14:36:03.215</t>
  </si>
  <si>
    <t>'2025/05/03 14:36:03.242</t>
  </si>
  <si>
    <t>'2025/05/03 14:36:03.244</t>
  </si>
  <si>
    <t>'2025/05/03 14:36:03.273</t>
  </si>
  <si>
    <t>'2025/05/03 14:36:03.301</t>
  </si>
  <si>
    <t>'2025/05/03 14:36:03.302</t>
  </si>
  <si>
    <t>'2025/05/03 14:36:03.330</t>
  </si>
  <si>
    <t>'2025/05/03 14:36:03.331</t>
  </si>
  <si>
    <t>'2025/05/03 14:36:03.360</t>
  </si>
  <si>
    <t>'2025/05/03 14:36:03.390</t>
  </si>
  <si>
    <t>'2025/05/03 14:36:03.391</t>
  </si>
  <si>
    <t>'2025/05/03 14:36:03.420</t>
  </si>
  <si>
    <t>'2025/05/03 14:36:03.450</t>
  </si>
  <si>
    <t>'2025/05/03 14:36:03.482</t>
  </si>
  <si>
    <t>'2025/05/03 14:36:03.483</t>
  </si>
  <si>
    <t>'2025/05/03 14:36:03.512</t>
  </si>
  <si>
    <t>'2025/05/03 14:36:03.542</t>
  </si>
  <si>
    <t>'2025/05/03 14:36:03.543</t>
  </si>
  <si>
    <t>'2025/05/03 14:36:03.572</t>
  </si>
  <si>
    <t>'2025/05/03 14:36:03.601</t>
  </si>
  <si>
    <t>'2025/05/03 14:36:03.606</t>
  </si>
  <si>
    <t>'2025/05/03 14:36:03.631</t>
  </si>
  <si>
    <t>'2025/05/03 14:36:03.662</t>
  </si>
  <si>
    <t>'2025/05/03 14:36:03.663</t>
  </si>
  <si>
    <t>'2025/05/03 14:36:03.692</t>
  </si>
  <si>
    <t>'2025/05/03 14:36:03.693</t>
  </si>
  <si>
    <t>'2025/05/03 14:36:03.723</t>
  </si>
  <si>
    <t>'2025/05/03 14:36:03.753</t>
  </si>
  <si>
    <t>'2025/05/03 14:36:03.783</t>
  </si>
  <si>
    <t>'2025/05/03 14:36:03.784</t>
  </si>
  <si>
    <t>'2025/05/03 14:36:03.816</t>
  </si>
  <si>
    <t>'2025/05/03 14:36:03.817</t>
  </si>
  <si>
    <t>'2025/05/03 14:36:03.841</t>
  </si>
  <si>
    <t>'2025/05/03 14:36:03.900</t>
  </si>
  <si>
    <t>'2025/05/03 14:36:03.904</t>
  </si>
  <si>
    <t>'2025/05/03 14:36:03.905</t>
  </si>
  <si>
    <t>'2025/05/03 14:36:03.931</t>
  </si>
  <si>
    <t>'2025/05/03 14:36:03.961</t>
  </si>
  <si>
    <t>'2025/05/03 14:36:03.962</t>
  </si>
  <si>
    <t>'2025/05/03 14:36:03.990</t>
  </si>
  <si>
    <t>'2025/05/03 14:36:03.991</t>
  </si>
  <si>
    <t>'2025/05/03 14:36:04.023</t>
  </si>
  <si>
    <t>'2025/05/03 14:36:04.056</t>
  </si>
  <si>
    <t>'2025/05/03 14:36:04.080</t>
  </si>
  <si>
    <t>'2025/05/03 14:36:04.081</t>
  </si>
  <si>
    <t>'2025/05/03 14:36:04.113</t>
  </si>
  <si>
    <t>'2025/05/03 14:36:04.141</t>
  </si>
  <si>
    <t>'2025/05/03 14:36:04.142</t>
  </si>
  <si>
    <t>'2025/05/03 14:36:04.170</t>
  </si>
  <si>
    <t>'2025/05/03 14:36:04.171</t>
  </si>
  <si>
    <t>'2025/05/03 14:36:04.200</t>
  </si>
  <si>
    <t>'2025/05/03 14:36:04.231</t>
  </si>
  <si>
    <t>'2025/05/03 14:36:04.262</t>
  </si>
  <si>
    <t>'2025/05/03 14:36:04.291</t>
  </si>
  <si>
    <t>'2025/05/03 14:36:04.293</t>
  </si>
  <si>
    <t>'2025/05/03 14:36:04.323</t>
  </si>
  <si>
    <t>'2025/05/03 14:36:04.351</t>
  </si>
  <si>
    <t>'2025/05/03 14:36:04.381</t>
  </si>
  <si>
    <t>'2025/05/03 14:36:04.382</t>
  </si>
  <si>
    <t>'2025/05/03 14:36:04.415</t>
  </si>
  <si>
    <t>'2025/05/03 14:36:04.444</t>
  </si>
  <si>
    <t>'2025/05/03 14:36:04.445</t>
  </si>
  <si>
    <t>'2025/05/03 14:36:04.480</t>
  </si>
  <si>
    <t>'2025/05/03 14:36:04.481</t>
  </si>
  <si>
    <t>'2025/05/03 14:36:04.500</t>
  </si>
  <si>
    <t>'2025/05/03 14:36:04.530</t>
  </si>
  <si>
    <t>'2025/05/03 14:36:04.561</t>
  </si>
  <si>
    <t>'2025/05/03 14:36:04.593</t>
  </si>
  <si>
    <t>'2025/05/03 14:36:04.621</t>
  </si>
  <si>
    <t>'2025/05/03 14:36:04.651</t>
  </si>
  <si>
    <t>'2025/05/03 14:36:04.652</t>
  </si>
  <si>
    <t>'2025/05/03 14:36:04.682</t>
  </si>
  <si>
    <t>'2025/05/03 14:36:04.715</t>
  </si>
  <si>
    <t>'2025/05/03 14:36:04.747</t>
  </si>
  <si>
    <t>'2025/05/03 14:36:04.748</t>
  </si>
  <si>
    <t>'2025/05/03 14:36:04.771</t>
  </si>
  <si>
    <t>'2025/05/03 14:36:04.773</t>
  </si>
  <si>
    <t>'2025/05/03 14:36:04.833</t>
  </si>
  <si>
    <t>'2025/05/03 14:36:04.834</t>
  </si>
  <si>
    <t>'2025/05/03 14:36:04.860</t>
  </si>
  <si>
    <t>'2025/05/03 14:36:04.861</t>
  </si>
  <si>
    <t>'2025/05/03 14:36:04.891</t>
  </si>
  <si>
    <t>'2025/05/03 14:36:04.922</t>
  </si>
  <si>
    <t>'2025/05/03 14:36:04.923</t>
  </si>
  <si>
    <t>'2025/05/03 14:36:04.950</t>
  </si>
  <si>
    <t>'2025/05/03 14:36:04.983</t>
  </si>
  <si>
    <t>'2025/05/03 14:36:04.984</t>
  </si>
  <si>
    <t>'2025/05/03 14:36:05.011</t>
  </si>
  <si>
    <t>'2025/05/03 14:36:05.046</t>
  </si>
  <si>
    <t>'2025/05/03 14:36:05.073</t>
  </si>
  <si>
    <t>'2025/05/03 14:36:05.130</t>
  </si>
  <si>
    <t>'2025/05/03 14:36:05.131</t>
  </si>
  <si>
    <t>'2025/05/03 14:36:05.133</t>
  </si>
  <si>
    <t>'2025/05/03 14:36:05.160</t>
  </si>
  <si>
    <t>'2025/05/03 14:36:05.192</t>
  </si>
  <si>
    <t>'2025/05/03 14:36:05.193</t>
  </si>
  <si>
    <t>'2025/05/03 14:36:05.223</t>
  </si>
  <si>
    <t>'2025/05/03 14:36:05.250</t>
  </si>
  <si>
    <t>'2025/05/03 14:36:05.282</t>
  </si>
  <si>
    <t>'2025/05/03 14:36:05.283</t>
  </si>
  <si>
    <t>'2025/05/03 14:36:05.312</t>
  </si>
  <si>
    <t>'2025/05/03 14:36:05.313</t>
  </si>
  <si>
    <t>'2025/05/03 14:36:05.340</t>
  </si>
  <si>
    <t>'2025/05/03 14:36:05.371</t>
  </si>
  <si>
    <t>'2025/05/03 14:36:05.401</t>
  </si>
  <si>
    <t>'2025/05/03 14:36:05.430</t>
  </si>
  <si>
    <t>'2025/05/03 14:36:05.461</t>
  </si>
  <si>
    <t>'2025/05/03 14:36:05.492</t>
  </si>
  <si>
    <t>'2025/05/03 14:36:05.520</t>
  </si>
  <si>
    <t>'2025/05/03 14:36:05.521</t>
  </si>
  <si>
    <t>'2025/05/03 14:36:05.550</t>
  </si>
  <si>
    <t>'2025/05/03 14:36:05.582</t>
  </si>
  <si>
    <t>'2025/05/03 14:36:05.610</t>
  </si>
  <si>
    <t>'2025/05/03 14:36:05.614</t>
  </si>
  <si>
    <t>'2025/05/03 14:36:05.641</t>
  </si>
  <si>
    <t>'2025/05/03 14:36:05.671</t>
  </si>
  <si>
    <t>'2025/05/03 14:36:05.705</t>
  </si>
  <si>
    <t>'2025/05/03 14:36:05.711</t>
  </si>
  <si>
    <t>'2025/05/03 14:36:05.730</t>
  </si>
  <si>
    <t>'2025/05/03 14:36:05.731</t>
  </si>
  <si>
    <t>'2025/05/03 14:36:05.760</t>
  </si>
  <si>
    <t>'2025/05/03 14:36:05.790</t>
  </si>
  <si>
    <t>'2025/05/03 14:36:05.792</t>
  </si>
  <si>
    <t>'2025/05/03 14:36:05.823</t>
  </si>
  <si>
    <t>'2025/05/03 14:36:05.851</t>
  </si>
  <si>
    <t>'2025/05/03 14:36:05.852</t>
  </si>
  <si>
    <t>'2025/05/03 14:36:05.881</t>
  </si>
  <si>
    <t>'2025/05/03 14:36:05.923</t>
  </si>
  <si>
    <t>'2025/05/03 14:36:05.925</t>
  </si>
  <si>
    <t>'2025/05/03 14:36:05.944</t>
  </si>
  <si>
    <t>'2025/05/03 14:36:05.971</t>
  </si>
  <si>
    <t>'2025/05/03 14:36:06.000</t>
  </si>
  <si>
    <t>'2025/05/03 14:36:06.004</t>
  </si>
  <si>
    <t>'2025/05/03 14:36:06.031</t>
  </si>
  <si>
    <t>'2025/05/03 14:36:06.063</t>
  </si>
  <si>
    <t>'2025/05/03 14:36:06.091</t>
  </si>
  <si>
    <t>'2025/05/03 14:36:06.092</t>
  </si>
  <si>
    <t>'2025/05/03 14:36:06.121</t>
  </si>
  <si>
    <t>'2025/05/03 14:36:06.151</t>
  </si>
  <si>
    <t>'2025/05/03 14:36:06.181</t>
  </si>
  <si>
    <t>'2025/05/03 14:36:06.182</t>
  </si>
  <si>
    <t>'2025/05/03 14:36:06.210</t>
  </si>
  <si>
    <t>'2025/05/03 14:36:06.242</t>
  </si>
  <si>
    <t>'2025/05/03 14:36:06.246</t>
  </si>
  <si>
    <t>'2025/05/03 14:36:06.300</t>
  </si>
  <si>
    <t>'2025/05/03 14:36:06.301</t>
  </si>
  <si>
    <t>'2025/05/03 14:36:06.305</t>
  </si>
  <si>
    <t>'2025/05/03 14:36:06.333</t>
  </si>
  <si>
    <t>'2025/05/03 14:36:06.360</t>
  </si>
  <si>
    <t>'2025/05/03 14:36:06.391</t>
  </si>
  <si>
    <t>'2025/05/03 14:36:06.423</t>
  </si>
  <si>
    <t>'2025/05/03 14:36:06.424</t>
  </si>
  <si>
    <t>'2025/05/03 14:36:06.455</t>
  </si>
  <si>
    <t>'2025/05/03 14:36:06.456</t>
  </si>
  <si>
    <t>'2025/05/03 14:36:06.481</t>
  </si>
  <si>
    <t>'2025/05/03 14:36:06.514</t>
  </si>
  <si>
    <t>'2025/05/03 14:36:06.516</t>
  </si>
  <si>
    <t>'2025/05/03 14:36:06.575</t>
  </si>
  <si>
    <t>'2025/05/03 14:36:06.630</t>
  </si>
  <si>
    <t>'2025/05/03 14:36:06.631</t>
  </si>
  <si>
    <t>'2025/05/03 14:36:06.632</t>
  </si>
  <si>
    <t>'2025/05/03 14:36:06.633</t>
  </si>
  <si>
    <t>'2025/05/03 14:36:06.660</t>
  </si>
  <si>
    <t>'2025/05/03 14:36:06.691</t>
  </si>
  <si>
    <t>'2025/05/03 14:36:06.692</t>
  </si>
  <si>
    <t>'2025/05/03 14:36:06.721</t>
  </si>
  <si>
    <t>'2025/05/03 14:36:06.757</t>
  </si>
  <si>
    <t>'2025/05/03 14:36:06.812</t>
  </si>
  <si>
    <t>'2025/05/03 14:36:06.814</t>
  </si>
  <si>
    <t>'2025/05/03 14:36:06.816</t>
  </si>
  <si>
    <t>'2025/05/03 14:36:06.821</t>
  </si>
  <si>
    <t>'2025/05/03 14:36:06.841</t>
  </si>
  <si>
    <t>'2025/05/03 14:36:06.871</t>
  </si>
  <si>
    <t>'2025/05/03 14:36:06.900</t>
  </si>
  <si>
    <t>'2025/05/03 14:36:06.903</t>
  </si>
  <si>
    <t>'2025/05/03 14:36:06.932</t>
  </si>
  <si>
    <t>'2025/05/03 14:36:06.962</t>
  </si>
  <si>
    <t>'2025/05/03 14:36:06.964</t>
  </si>
  <si>
    <t>'2025/05/03 14:36:06.990</t>
  </si>
  <si>
    <t>'2025/05/03 14:36:07.020</t>
  </si>
  <si>
    <t>'2025/05/03 14:36:07.021</t>
  </si>
  <si>
    <t>'2025/05/03 14:36:07.050</t>
  </si>
  <si>
    <t>'2025/05/03 14:36:07.051</t>
  </si>
  <si>
    <t>'2025/05/03 14:36:07.083</t>
  </si>
  <si>
    <t>'2025/05/03 14:36:07.114</t>
  </si>
  <si>
    <t>'2025/05/03 14:36:07.142</t>
  </si>
  <si>
    <t>'2025/05/03 14:36:07.171</t>
  </si>
  <si>
    <t>'2025/05/03 14:36:07.200</t>
  </si>
  <si>
    <t>'2025/05/03 14:36:07.205</t>
  </si>
  <si>
    <t>'2025/05/03 14:36:07.231</t>
  </si>
  <si>
    <t>'2025/05/03 14:36:07.261</t>
  </si>
  <si>
    <t>'2025/05/03 14:36:07.290</t>
  </si>
  <si>
    <t>'2025/05/03 14:36:07.322</t>
  </si>
  <si>
    <t>'2025/05/03 14:36:07.323</t>
  </si>
  <si>
    <t>'2025/05/03 14:36:07.351</t>
  </si>
  <si>
    <t>'2025/05/03 14:36:07.354</t>
  </si>
  <si>
    <t>'2025/05/03 14:36:07.384</t>
  </si>
  <si>
    <t>'2025/05/03 14:36:07.443</t>
  </si>
  <si>
    <t>'2025/05/03 14:36:07.444</t>
  </si>
  <si>
    <t>'2025/05/03 14:36:07.471</t>
  </si>
  <si>
    <t>'2025/05/03 14:36:07.503</t>
  </si>
  <si>
    <t>'2025/05/03 14:36:07.504</t>
  </si>
  <si>
    <t>'2025/05/03 14:36:07.530</t>
  </si>
  <si>
    <t>'2025/05/03 14:36:07.561</t>
  </si>
  <si>
    <t>'2025/05/03 14:36:07.562</t>
  </si>
  <si>
    <t>'2025/05/03 14:36:07.590</t>
  </si>
  <si>
    <t>'2025/05/03 14:36:07.591</t>
  </si>
  <si>
    <t>'2025/05/03 14:36:07.620</t>
  </si>
  <si>
    <t>'2025/05/03 14:36:07.650</t>
  </si>
  <si>
    <t>'2025/05/03 14:36:07.680</t>
  </si>
  <si>
    <t>'2025/05/03 14:36:07.681</t>
  </si>
  <si>
    <t>'2025/05/03 14:36:07.716</t>
  </si>
  <si>
    <t>'2025/05/03 14:36:07.740</t>
  </si>
  <si>
    <t>'2025/05/03 14:36:07.742</t>
  </si>
  <si>
    <t>'2025/05/03 14:36:07.770</t>
  </si>
  <si>
    <t>'2025/05/03 14:36:07.771</t>
  </si>
  <si>
    <t>'2025/05/03 14:36:07.801</t>
  </si>
  <si>
    <t>'2025/05/03 14:36:07.833</t>
  </si>
  <si>
    <t>'2025/05/03 14:36:07.860</t>
  </si>
  <si>
    <t>'2025/05/03 14:36:07.861</t>
  </si>
  <si>
    <t>'2025/05/03 14:36:07.891</t>
  </si>
  <si>
    <t>'2025/05/03 14:36:07.892</t>
  </si>
  <si>
    <t>'2025/05/03 14:36:07.922</t>
  </si>
  <si>
    <t>'2025/05/03 14:36:07.954</t>
  </si>
  <si>
    <t>'2025/05/03 14:36:07.981</t>
  </si>
  <si>
    <t>'2025/05/03 14:36:07.982</t>
  </si>
  <si>
    <t>'2025/05/03 14:36:08.018</t>
  </si>
  <si>
    <t>'2025/05/03 14:36:08.024</t>
  </si>
  <si>
    <t>'2025/05/03 14:36:08.043</t>
  </si>
  <si>
    <t>'2025/05/03 14:36:08.071</t>
  </si>
  <si>
    <t>'2025/05/03 14:36:08.100</t>
  </si>
  <si>
    <t>'2025/05/03 14:36:08.125</t>
  </si>
  <si>
    <t>'2025/05/03 14:36:08.137</t>
  </si>
  <si>
    <t>'2025/05/03 14:36:08.161</t>
  </si>
  <si>
    <t>'2025/05/03 14:36:08.162</t>
  </si>
  <si>
    <t>'2025/05/03 14:36:08.191</t>
  </si>
  <si>
    <t>'2025/05/03 14:36:08.192</t>
  </si>
  <si>
    <t>'2025/05/03 14:36:08.221</t>
  </si>
  <si>
    <t>'2025/05/03 14:36:08.254</t>
  </si>
  <si>
    <t>'2025/05/03 14:36:08.288</t>
  </si>
  <si>
    <t>'2025/05/03 14:36:08.289</t>
  </si>
  <si>
    <t>'2025/05/03 14:36:08.311</t>
  </si>
  <si>
    <t>'2025/05/03 14:36:08.340</t>
  </si>
  <si>
    <t>'2025/05/03 14:36:08.341</t>
  </si>
  <si>
    <t>'2025/05/03 14:36:08.372</t>
  </si>
  <si>
    <t>'2025/05/03 14:36:08.401</t>
  </si>
  <si>
    <t>'2025/05/03 14:36:08.432</t>
  </si>
  <si>
    <t>'2025/05/03 14:36:08.460</t>
  </si>
  <si>
    <t>'2025/05/03 14:36:08.461</t>
  </si>
  <si>
    <t>'2025/05/03 14:36:08.490</t>
  </si>
  <si>
    <t>'2025/05/03 14:36:08.525</t>
  </si>
  <si>
    <t>'2025/05/03 14:36:08.526</t>
  </si>
  <si>
    <t>'2025/05/03 14:36:08.554</t>
  </si>
  <si>
    <t>'2025/05/03 14:36:08.588</t>
  </si>
  <si>
    <t>'2025/05/03 14:36:08.589</t>
  </si>
  <si>
    <t>'2025/05/03 14:36:08.617</t>
  </si>
  <si>
    <t>'2025/05/03 14:36:08.646</t>
  </si>
  <si>
    <t>'2025/05/03 14:36:08.647</t>
  </si>
  <si>
    <t>'2025/05/03 14:36:08.671</t>
  </si>
  <si>
    <t>'2025/05/03 14:36:08.672</t>
  </si>
  <si>
    <t>'2025/05/03 14:36:08.700</t>
  </si>
  <si>
    <t>'2025/05/03 14:36:08.731</t>
  </si>
  <si>
    <t>'2025/05/03 14:36:08.732</t>
  </si>
  <si>
    <t>'2025/05/03 14:36:08.760</t>
  </si>
  <si>
    <t>'2025/05/03 14:36:08.791</t>
  </si>
  <si>
    <t>'2025/05/03 14:36:08.826</t>
  </si>
  <si>
    <t>'2025/05/03 14:36:08.828</t>
  </si>
  <si>
    <t>'2025/05/03 14:36:08.853</t>
  </si>
  <si>
    <t>'2025/05/03 14:36:08.882</t>
  </si>
  <si>
    <t>'2025/05/03 14:36:08.883</t>
  </si>
  <si>
    <t>'2025/05/03 14:36:08.914</t>
  </si>
  <si>
    <t>'2025/05/03 14:36:08.945</t>
  </si>
  <si>
    <t>'2025/05/03 14:36:08.946</t>
  </si>
  <si>
    <t>'2025/05/03 14:36:08.971</t>
  </si>
  <si>
    <t>'2025/05/03 14:36:09.000</t>
  </si>
  <si>
    <t>'2025/05/03 14:36:09.030</t>
  </si>
  <si>
    <t>'2025/05/03 14:36:09.060</t>
  </si>
  <si>
    <t>'2025/05/03 14:36:09.090</t>
  </si>
  <si>
    <t>'2025/05/03 14:36:09.091</t>
  </si>
  <si>
    <t>'2025/05/03 14:36:09.120</t>
  </si>
  <si>
    <t>'2025/05/03 14:36:09.151</t>
  </si>
  <si>
    <t>'2025/05/03 14:36:09.152</t>
  </si>
  <si>
    <t>'2025/05/03 14:36:09.181</t>
  </si>
  <si>
    <t>'2025/05/03 14:36:09.211</t>
  </si>
  <si>
    <t>'2025/05/03 14:36:09.212</t>
  </si>
  <si>
    <t>'2025/05/03 14:36:09.241</t>
  </si>
  <si>
    <t>'2025/05/03 14:36:09.271</t>
  </si>
  <si>
    <t>'2025/05/03 14:36:09.332</t>
  </si>
  <si>
    <t>'2025/05/03 14:36:09.333</t>
  </si>
  <si>
    <t>'2025/05/03 14:36:09.361</t>
  </si>
  <si>
    <t>'2025/05/03 14:36:09.390</t>
  </si>
  <si>
    <t>'2025/05/03 14:36:09.392</t>
  </si>
  <si>
    <t>'2025/05/03 14:36:09.423</t>
  </si>
  <si>
    <t>'2025/05/03 14:36:09.454</t>
  </si>
  <si>
    <t>'2025/05/03 14:36:09.483</t>
  </si>
  <si>
    <t>'2025/05/03 14:36:09.484</t>
  </si>
  <si>
    <t>'2025/05/03 14:36:09.516</t>
  </si>
  <si>
    <t>'2025/05/03 14:36:09.542</t>
  </si>
  <si>
    <t>'2025/05/03 14:36:09.547</t>
  </si>
  <si>
    <t>'2025/05/03 14:36:09.572</t>
  </si>
  <si>
    <t>'2025/05/03 14:36:09.577</t>
  </si>
  <si>
    <t>'2025/05/03 14:36:09.603</t>
  </si>
  <si>
    <t>'2025/05/03 14:36:09.630</t>
  </si>
  <si>
    <t>'2025/05/03 14:36:09.631</t>
  </si>
  <si>
    <t>'2025/05/03 14:36:09.660</t>
  </si>
  <si>
    <t>'2025/05/03 14:36:09.690</t>
  </si>
  <si>
    <t>'2025/05/03 14:36:09.691</t>
  </si>
  <si>
    <t>'2025/05/03 14:36:09.723</t>
  </si>
  <si>
    <t>'2025/05/03 14:36:09.750</t>
  </si>
  <si>
    <t>'2025/05/03 14:36:09.780</t>
  </si>
  <si>
    <t>'2025/05/03 14:36:09.781</t>
  </si>
  <si>
    <t>'2025/05/03 14:36:09.813</t>
  </si>
  <si>
    <t>'2025/05/03 14:36:09.841</t>
  </si>
  <si>
    <t>'2025/05/03 14:36:09.842</t>
  </si>
  <si>
    <t>'2025/05/03 14:36:09.871</t>
  </si>
  <si>
    <t>'2025/05/03 14:36:09.904</t>
  </si>
  <si>
    <t>'2025/05/03 14:36:09.930</t>
  </si>
  <si>
    <t>'2025/05/03 14:36:09.931</t>
  </si>
  <si>
    <t>'2025/05/03 14:36:09.960</t>
  </si>
  <si>
    <t>'2025/05/03 14:36:09.990</t>
  </si>
  <si>
    <t>'2025/05/03 14:36:10.022</t>
  </si>
  <si>
    <t>'2025/05/03 14:36:10.023</t>
  </si>
  <si>
    <t>'2025/05/03 14:36:10.055</t>
  </si>
  <si>
    <t>'2025/05/03 14:36:10.056</t>
  </si>
  <si>
    <t>'2025/05/03 14:36:10.084</t>
  </si>
  <si>
    <t>'2025/05/03 14:36:10.116</t>
  </si>
  <si>
    <t>'2025/05/03 14:36:10.141</t>
  </si>
  <si>
    <t>'2025/05/03 14:36:10.146</t>
  </si>
  <si>
    <t>'2025/05/03 14:36:10.170</t>
  </si>
  <si>
    <t>'2025/05/03 14:36:10.171</t>
  </si>
  <si>
    <t>'2025/05/03 14:36:10.204</t>
  </si>
  <si>
    <t>'2025/05/03 14:36:10.232</t>
  </si>
  <si>
    <t>'2025/05/03 14:36:10.260</t>
  </si>
  <si>
    <t>'2025/05/03 14:36:10.261</t>
  </si>
  <si>
    <t>'2025/05/03 14:36:10.290</t>
  </si>
  <si>
    <t>'2025/05/03 14:36:10.291</t>
  </si>
  <si>
    <t>'2025/05/03 14:36:10.320</t>
  </si>
  <si>
    <t>'2025/05/03 14:36:10.351</t>
  </si>
  <si>
    <t>'2025/05/03 14:36:10.382</t>
  </si>
  <si>
    <t>'2025/05/03 14:36:10.383</t>
  </si>
  <si>
    <t>'2025/05/03 14:36:10.410</t>
  </si>
  <si>
    <t>'2025/05/03 14:36:10.411</t>
  </si>
  <si>
    <t>'2025/05/03 14:36:10.440</t>
  </si>
  <si>
    <t>'2025/05/03 14:36:10.470</t>
  </si>
  <si>
    <t>'2025/05/03 14:36:10.502</t>
  </si>
  <si>
    <t>'2025/05/03 14:36:10.503</t>
  </si>
  <si>
    <t>'2025/05/03 14:36:10.531</t>
  </si>
  <si>
    <t>'2025/05/03 14:36:10.562</t>
  </si>
  <si>
    <t>'2025/05/03 14:36:10.563</t>
  </si>
  <si>
    <t>'2025/05/03 14:36:10.590</t>
  </si>
  <si>
    <t>'2025/05/03 14:36:10.592</t>
  </si>
  <si>
    <t>'2025/05/03 14:36:10.621</t>
  </si>
  <si>
    <t>'2025/05/03 14:36:10.653</t>
  </si>
  <si>
    <t>'2025/05/03 14:36:10.681</t>
  </si>
  <si>
    <t>'2025/05/03 14:36:10.682</t>
  </si>
  <si>
    <t>'2025/05/03 14:36:10.713</t>
  </si>
  <si>
    <t>'2025/05/03 14:36:10.748</t>
  </si>
  <si>
    <t>'2025/05/03 14:36:10.754</t>
  </si>
  <si>
    <t>'2025/05/03 14:36:10.771</t>
  </si>
  <si>
    <t>'2025/05/03 14:36:10.803</t>
  </si>
  <si>
    <t>'2025/05/03 14:36:10.804</t>
  </si>
  <si>
    <t>'2025/05/03 14:36:10.830</t>
  </si>
  <si>
    <t>'2025/05/03 14:36:10.831</t>
  </si>
  <si>
    <t>'2025/05/03 14:36:10.860</t>
  </si>
  <si>
    <t>'2025/05/03 14:36:10.890</t>
  </si>
  <si>
    <t>'2025/05/03 14:36:10.921</t>
  </si>
  <si>
    <t>'2025/05/03 14:36:10.953</t>
  </si>
  <si>
    <t>'2025/05/03 14:36:10.981</t>
  </si>
  <si>
    <t>'2025/05/03 14:36:11.012</t>
  </si>
  <si>
    <t>'2025/05/03 14:36:11.041</t>
  </si>
  <si>
    <t>'2025/05/03 14:36:11.042</t>
  </si>
  <si>
    <t>'2025/05/03 14:36:11.100</t>
  </si>
  <si>
    <t>'2025/05/03 14:36:11.101</t>
  </si>
  <si>
    <t>'2025/05/03 14:36:11.102</t>
  </si>
  <si>
    <t>'2025/05/03 14:36:11.130</t>
  </si>
  <si>
    <t>'2025/05/03 14:36:11.160</t>
  </si>
  <si>
    <t>'2025/05/03 14:36:11.161</t>
  </si>
  <si>
    <t>'2025/05/03 14:36:11.190</t>
  </si>
  <si>
    <t>'2025/05/03 14:36:11.228</t>
  </si>
  <si>
    <t>'2025/05/03 14:36:11.229</t>
  </si>
  <si>
    <t>'2025/05/03 14:36:11.253</t>
  </si>
  <si>
    <t>'2025/05/03 14:36:11.294</t>
  </si>
  <si>
    <t>'2025/05/03 14:36:11.315</t>
  </si>
  <si>
    <t>'2025/05/03 14:36:11.316</t>
  </si>
  <si>
    <t>'2025/05/03 14:36:11.342</t>
  </si>
  <si>
    <t>'2025/05/03 14:36:11.371</t>
  </si>
  <si>
    <t>'2025/05/03 14:36:11.374</t>
  </si>
  <si>
    <t>'2025/05/03 14:36:11.403</t>
  </si>
  <si>
    <t>'2025/05/03 14:36:11.430</t>
  </si>
  <si>
    <t>'2025/05/03 14:36:11.431</t>
  </si>
  <si>
    <t>'2025/05/03 14:36:11.460</t>
  </si>
  <si>
    <t>'2025/05/03 14:36:11.491</t>
  </si>
  <si>
    <t>'2025/05/03 14:36:11.520</t>
  </si>
  <si>
    <t>'2025/05/03 14:36:11.521</t>
  </si>
  <si>
    <t>'2025/05/03 14:36:11.553</t>
  </si>
  <si>
    <t>'2025/05/03 14:36:11.586</t>
  </si>
  <si>
    <t>'2025/05/03 14:36:11.587</t>
  </si>
  <si>
    <t>'2025/05/03 14:36:11.611</t>
  </si>
  <si>
    <t>'2025/05/03 14:36:11.643</t>
  </si>
  <si>
    <t>'2025/05/03 14:36:11.645</t>
  </si>
  <si>
    <t>'2025/05/03 14:36:11.671</t>
  </si>
  <si>
    <t>'2025/05/03 14:36:11.702</t>
  </si>
  <si>
    <t>'2025/05/03 14:36:11.703</t>
  </si>
  <si>
    <t>'2025/05/03 14:36:11.732</t>
  </si>
  <si>
    <t>'2025/05/03 14:36:11.733</t>
  </si>
  <si>
    <t>'2025/05/03 14:36:11.761</t>
  </si>
  <si>
    <t>'2025/05/03 14:36:11.790</t>
  </si>
  <si>
    <t>'2025/05/03 14:36:11.820</t>
  </si>
  <si>
    <t>'2025/05/03 14:36:11.821</t>
  </si>
  <si>
    <t>'2025/05/03 14:36:11.852</t>
  </si>
  <si>
    <t>'2025/05/03 14:36:11.881</t>
  </si>
  <si>
    <t>'2025/05/03 14:36:11.911</t>
  </si>
  <si>
    <t>'2025/05/03 14:36:11.941</t>
  </si>
  <si>
    <t>'2025/05/03 14:36:11.942</t>
  </si>
  <si>
    <t>'2025/05/03 14:36:11.971</t>
  </si>
  <si>
    <t>'2025/05/03 14:36:12.002</t>
  </si>
  <si>
    <t>'2025/05/03 14:36:12.004</t>
  </si>
  <si>
    <t>'2025/05/03 14:36:12.032</t>
  </si>
  <si>
    <t>'2025/05/03 14:36:12.060</t>
  </si>
  <si>
    <t>'2025/05/03 14:36:12.061</t>
  </si>
  <si>
    <t>'2025/05/03 14:36:12.090</t>
  </si>
  <si>
    <t>'2025/05/03 14:36:12.091</t>
  </si>
  <si>
    <t>'2025/05/03 14:36:12.122</t>
  </si>
  <si>
    <t>'2025/05/03 14:36:12.153</t>
  </si>
  <si>
    <t>'2025/05/03 14:36:12.186</t>
  </si>
  <si>
    <t>'2025/05/03 14:36:12.190</t>
  </si>
  <si>
    <t>'2025/05/03 14:36:12.215</t>
  </si>
  <si>
    <t>'2025/05/03 14:36:12.244</t>
  </si>
  <si>
    <t>'2025/05/03 14:36:12.245</t>
  </si>
  <si>
    <t>'2025/05/03 14:36:12.270</t>
  </si>
  <si>
    <t>'2025/05/03 14:36:12.302</t>
  </si>
  <si>
    <t>'2025/05/03 14:36:12.303</t>
  </si>
  <si>
    <t>'2025/05/03 14:36:12.330</t>
  </si>
  <si>
    <t>'2025/05/03 14:36:12.360</t>
  </si>
  <si>
    <t>'2025/05/03 14:36:12.361</t>
  </si>
  <si>
    <t>'2025/05/03 14:36:12.391</t>
  </si>
  <si>
    <t>'2025/05/03 14:36:12.422</t>
  </si>
  <si>
    <t>'2025/05/03 14:36:12.423</t>
  </si>
  <si>
    <t>'2025/05/03 14:36:12.451</t>
  </si>
  <si>
    <t>'2025/05/03 14:36:12.481</t>
  </si>
  <si>
    <t>'2025/05/03 14:36:12.485</t>
  </si>
  <si>
    <t>'2025/05/03 14:36:12.514</t>
  </si>
  <si>
    <t>'2025/05/03 14:36:12.541</t>
  </si>
  <si>
    <t>'2025/05/03 14:36:12.570</t>
  </si>
  <si>
    <t>'2025/05/03 14:36:12.603</t>
  </si>
  <si>
    <t>'2025/05/03 14:36:12.604</t>
  </si>
  <si>
    <t>'2025/05/03 14:36:12.630</t>
  </si>
  <si>
    <t>'2025/05/03 14:36:12.662</t>
  </si>
  <si>
    <t>'2025/05/03 14:36:12.663</t>
  </si>
  <si>
    <t>'2025/05/03 14:36:12.691</t>
  </si>
  <si>
    <t>'2025/05/03 14:36:12.692</t>
  </si>
  <si>
    <t>'2025/05/03 14:36:12.720</t>
  </si>
  <si>
    <t>'2025/05/03 14:36:12.754</t>
  </si>
  <si>
    <t>'2025/05/03 14:36:12.785</t>
  </si>
  <si>
    <t>'2025/05/03 14:36:12.786</t>
  </si>
  <si>
    <t>'2025/05/03 14:36:12.812</t>
  </si>
  <si>
    <t>'2025/05/03 14:36:12.841</t>
  </si>
  <si>
    <t>'2025/05/03 14:36:12.842</t>
  </si>
  <si>
    <t>'2025/05/03 14:36:12.877</t>
  </si>
  <si>
    <t>'2025/05/03 14:36:12.904</t>
  </si>
  <si>
    <t>'2025/05/03 14:36:12.905</t>
  </si>
  <si>
    <t>'2025/05/03 14:36:12.931</t>
  </si>
  <si>
    <t>'2025/05/03 14:36:12.962</t>
  </si>
  <si>
    <t>'2025/05/03 14:36:12.963</t>
  </si>
  <si>
    <t>'2025/05/03 14:36:12.993</t>
  </si>
  <si>
    <t>'2025/05/03 14:36:13.021</t>
  </si>
  <si>
    <t>'2025/05/03 14:36:13.054</t>
  </si>
  <si>
    <t>'2025/05/03 14:36:13.055</t>
  </si>
  <si>
    <t>'2025/05/03 14:36:13.115</t>
  </si>
  <si>
    <t>'2025/05/03 14:36:13.116</t>
  </si>
  <si>
    <t>'2025/05/03 14:36:13.119</t>
  </si>
  <si>
    <t>'2025/05/03 14:36:13.146</t>
  </si>
  <si>
    <t>'2025/05/03 14:36:13.171</t>
  </si>
  <si>
    <t>'2025/05/03 14:36:13.229</t>
  </si>
  <si>
    <t>'2025/05/03 14:36:13.231</t>
  </si>
  <si>
    <t>'2025/05/03 14:36:13.260</t>
  </si>
  <si>
    <t>'2025/05/03 14:36:13.261</t>
  </si>
  <si>
    <t>'2025/05/03 14:36:13.290</t>
  </si>
  <si>
    <t>'2025/05/03 14:36:13.325</t>
  </si>
  <si>
    <t>'2025/05/03 14:36:13.352</t>
  </si>
  <si>
    <t>'2025/05/03 14:36:13.395</t>
  </si>
  <si>
    <t>'2025/05/03 14:36:13.396</t>
  </si>
  <si>
    <t>'2025/05/03 14:36:13.416</t>
  </si>
  <si>
    <t>'2025/05/03 14:36:13.441</t>
  </si>
  <si>
    <t>'2025/05/03 14:36:13.446</t>
  </si>
  <si>
    <t>'2025/05/03 14:36:13.473</t>
  </si>
  <si>
    <t>'2025/05/03 14:36:13.479</t>
  </si>
  <si>
    <t>'2025/05/03 14:36:13.503</t>
  </si>
  <si>
    <t>'2025/05/03 14:36:13.531</t>
  </si>
  <si>
    <t>'2025/05/03 14:36:13.532</t>
  </si>
  <si>
    <t>'2025/05/03 14:36:13.560</t>
  </si>
  <si>
    <t>'2025/05/03 14:36:13.590</t>
  </si>
  <si>
    <t>'2025/05/03 14:36:13.591</t>
  </si>
  <si>
    <t>'2025/05/03 14:36:13.623</t>
  </si>
  <si>
    <t>'2025/05/03 14:36:13.651</t>
  </si>
  <si>
    <t>'2025/05/03 14:36:13.686</t>
  </si>
  <si>
    <t>'2025/05/03 14:36:13.688</t>
  </si>
  <si>
    <t>'2025/05/03 14:36:13.714</t>
  </si>
  <si>
    <t>'2025/05/03 14:36:13.715</t>
  </si>
  <si>
    <t>'2025/05/03 14:36:13.744</t>
  </si>
  <si>
    <t>'2025/05/03 14:36:13.772</t>
  </si>
  <si>
    <t>'2025/05/03 14:36:13.803</t>
  </si>
  <si>
    <t>'2025/05/03 14:36:13.805</t>
  </si>
  <si>
    <t>'2025/05/03 14:36:13.832</t>
  </si>
  <si>
    <t>'2025/05/03 14:36:13.861</t>
  </si>
  <si>
    <t>'2025/05/03 14:36:13.890</t>
  </si>
  <si>
    <t>'2025/05/03 14:36:13.920</t>
  </si>
  <si>
    <t>'2025/05/03 14:36:13.954</t>
  </si>
  <si>
    <t>'2025/05/03 14:36:13.980</t>
  </si>
  <si>
    <t>'2025/05/03 14:36:13.981</t>
  </si>
  <si>
    <t>'2025/05/03 14:36:14.010</t>
  </si>
  <si>
    <t>'2025/05/03 14:36:14.040</t>
  </si>
  <si>
    <t>'2025/05/03 14:36:14.041</t>
  </si>
  <si>
    <t>'2025/05/03 14:36:14.070</t>
  </si>
  <si>
    <t>'2025/05/03 14:36:14.071</t>
  </si>
  <si>
    <t>'2025/05/03 14:36:14.107</t>
  </si>
  <si>
    <t>'2025/05/03 14:36:14.132</t>
  </si>
  <si>
    <t>'2025/05/03 14:36:14.162</t>
  </si>
  <si>
    <t>'2025/05/03 14:36:14.191</t>
  </si>
  <si>
    <t>'2025/05/03 14:36:14.192</t>
  </si>
  <si>
    <t>'2025/05/03 14:36:14.222</t>
  </si>
  <si>
    <t>'2025/05/03 14:36:14.253</t>
  </si>
  <si>
    <t>'2025/05/03 14:36:14.286</t>
  </si>
  <si>
    <t>'2025/05/03 14:36:14.292</t>
  </si>
  <si>
    <t>'2025/05/03 14:36:14.319</t>
  </si>
  <si>
    <t>'2025/05/03 14:36:14.341</t>
  </si>
  <si>
    <t>'2025/05/03 14:36:14.344</t>
  </si>
  <si>
    <t>'2025/05/03 14:36:14.370</t>
  </si>
  <si>
    <t>'2025/05/03 14:36:14.402</t>
  </si>
  <si>
    <t>'2025/05/03 14:36:14.431</t>
  </si>
  <si>
    <t>'2025/05/03 14:36:14.462</t>
  </si>
  <si>
    <t>'2025/05/03 14:36:14.463</t>
  </si>
  <si>
    <t>'2025/05/03 14:36:14.491</t>
  </si>
  <si>
    <t>'2025/05/03 14:36:14.492</t>
  </si>
  <si>
    <t>'2025/05/03 14:36:14.521</t>
  </si>
  <si>
    <t>'2025/05/03 14:36:14.552</t>
  </si>
  <si>
    <t>'2025/05/03 14:36:14.584</t>
  </si>
  <si>
    <t>'2025/05/03 14:36:14.585</t>
  </si>
  <si>
    <t>'2025/05/03 14:36:14.610</t>
  </si>
  <si>
    <t>'2025/05/03 14:36:14.640</t>
  </si>
  <si>
    <t>'2025/05/03 14:36:14.641</t>
  </si>
  <si>
    <t>'2025/05/03 14:36:14.670</t>
  </si>
  <si>
    <t>'2025/05/03 14:36:14.671</t>
  </si>
  <si>
    <t>'2025/05/03 14:36:14.700</t>
  </si>
  <si>
    <t>'2025/05/03 14:36:14.731</t>
  </si>
  <si>
    <t>'2025/05/03 14:36:14.762</t>
  </si>
  <si>
    <t>'2025/05/03 14:36:14.763</t>
  </si>
  <si>
    <t>'2025/05/03 14:36:14.791</t>
  </si>
  <si>
    <t>'2025/05/03 14:36:14.822</t>
  </si>
  <si>
    <t>'2025/05/03 14:36:14.826</t>
  </si>
  <si>
    <t>'2025/05/03 14:36:14.852</t>
  </si>
  <si>
    <t>'2025/05/03 14:36:14.853</t>
  </si>
  <si>
    <t>'2025/05/03 14:36:14.882</t>
  </si>
  <si>
    <t>'2025/05/03 14:36:14.915</t>
  </si>
  <si>
    <t>'2025/05/03 14:36:14.941</t>
  </si>
  <si>
    <t>'2025/05/03 14:36:14.944</t>
  </si>
  <si>
    <t>'2025/05/03 14:36:14.971</t>
  </si>
  <si>
    <t>'2025/05/03 14:36:15.002</t>
  </si>
  <si>
    <t>'2025/05/03 14:36:15.003</t>
  </si>
  <si>
    <t>'2025/05/03 14:36:15.031</t>
  </si>
  <si>
    <t>'2025/05/03 14:36:15.062</t>
  </si>
  <si>
    <t>'2025/05/03 14:36:15.063</t>
  </si>
  <si>
    <t>'2025/05/03 14:36:15.091</t>
  </si>
  <si>
    <t>'2025/05/03 14:36:15.123</t>
  </si>
  <si>
    <t>'2025/05/03 14:36:15.153</t>
  </si>
  <si>
    <t>'2025/05/03 14:36:15.182</t>
  </si>
  <si>
    <t>'2025/05/03 14:36:15.210</t>
  </si>
  <si>
    <t>'2025/05/03 14:36:15.240</t>
  </si>
  <si>
    <t>'2025/05/03 14:36:15.244</t>
  </si>
  <si>
    <t>'2025/05/03 14:36:15.271</t>
  </si>
  <si>
    <t>'2025/05/03 14:36:15.300</t>
  </si>
  <si>
    <t>'2025/05/03 14:36:15.330</t>
  </si>
  <si>
    <t>'2025/05/03 14:36:15.331</t>
  </si>
  <si>
    <t>'2025/05/03 14:36:15.362</t>
  </si>
  <si>
    <t>'2025/05/03 14:36:15.390</t>
  </si>
  <si>
    <t>'2025/05/03 14:36:15.420</t>
  </si>
  <si>
    <t>'2025/05/03 14:36:15.421</t>
  </si>
  <si>
    <t>'2025/05/03 14:36:15.452</t>
  </si>
  <si>
    <t>'2025/05/03 14:36:15.453</t>
  </si>
  <si>
    <t>'2025/05/03 14:36:15.487</t>
  </si>
  <si>
    <t>'2025/05/03 14:36:15.511</t>
  </si>
  <si>
    <t>'2025/05/03 14:36:15.543</t>
  </si>
  <si>
    <t>'2025/05/03 14:36:15.544</t>
  </si>
  <si>
    <t>'2025/05/03 14:36:15.570</t>
  </si>
  <si>
    <t>'2025/05/03 14:36:15.606</t>
  </si>
  <si>
    <t>'2025/05/03 14:36:15.631</t>
  </si>
  <si>
    <t>'2025/05/03 14:36:15.660</t>
  </si>
  <si>
    <t>'2025/05/03 14:36:15.661</t>
  </si>
  <si>
    <t>'2025/05/03 14:36:15.690</t>
  </si>
  <si>
    <t>'2025/05/03 14:36:15.691</t>
  </si>
  <si>
    <t>'2025/05/03 14:36:15.725</t>
  </si>
  <si>
    <t>'2025/05/03 14:36:15.751</t>
  </si>
  <si>
    <t>'2025/05/03 14:36:15.752</t>
  </si>
  <si>
    <t>'2025/05/03 14:36:15.783</t>
  </si>
  <si>
    <t>'2025/05/03 14:36:15.814</t>
  </si>
  <si>
    <t>'2025/05/03 14:36:15.817</t>
  </si>
  <si>
    <t>'2025/05/03 14:36:15.841</t>
  </si>
  <si>
    <t>'2025/05/03 14:36:15.903</t>
  </si>
  <si>
    <t>'2025/05/03 14:36:15.904</t>
  </si>
  <si>
    <t>'2025/05/03 14:36:15.905</t>
  </si>
  <si>
    <t>'2025/05/03 14:36:15.962</t>
  </si>
  <si>
    <t>'2025/05/03 14:36:15.963</t>
  </si>
  <si>
    <t>'2025/05/03 14:36:15.992</t>
  </si>
  <si>
    <t>'2025/05/03 14:36:16.021</t>
  </si>
  <si>
    <t>'2025/05/03 14:36:16.022</t>
  </si>
  <si>
    <t>'2025/05/03 14:36:16.051</t>
  </si>
  <si>
    <t>'2025/05/03 14:36:16.084</t>
  </si>
  <si>
    <t>'2025/05/03 14:36:16.085</t>
  </si>
  <si>
    <t>'2025/05/03 14:36:16.111</t>
  </si>
  <si>
    <t>'2025/05/03 14:36:16.113</t>
  </si>
  <si>
    <t>'2025/05/03 14:36:16.141</t>
  </si>
  <si>
    <t>'2025/05/03 14:36:16.202</t>
  </si>
  <si>
    <t>'2025/05/03 14:36:16.203</t>
  </si>
  <si>
    <t>'2025/05/03 14:36:16.230</t>
  </si>
  <si>
    <t>'2025/05/03 14:36:16.260</t>
  </si>
  <si>
    <t>'2025/05/03 14:36:16.262</t>
  </si>
  <si>
    <t>'2025/05/03 14:36:16.292</t>
  </si>
  <si>
    <t>'2025/05/03 14:36:16.321</t>
  </si>
  <si>
    <t>'2025/05/03 14:36:16.322</t>
  </si>
  <si>
    <t>'2025/05/03 14:36:16.381</t>
  </si>
  <si>
    <t>'2025/05/03 14:36:16.384</t>
  </si>
  <si>
    <t>'2025/05/03 14:36:16.410</t>
  </si>
  <si>
    <t>'2025/05/03 14:36:16.440</t>
  </si>
  <si>
    <t>'2025/05/03 14:36:16.471</t>
  </si>
  <si>
    <t>'2025/05/03 14:36:16.472</t>
  </si>
  <si>
    <t>'2025/05/03 14:36:16.473</t>
  </si>
  <si>
    <t>'2025/05/03 14:36:16.504</t>
  </si>
  <si>
    <t>'2025/05/03 14:36:16.530</t>
  </si>
  <si>
    <t>'2025/05/03 14:36:16.532</t>
  </si>
  <si>
    <t>'2025/05/03 14:36:16.560</t>
  </si>
  <si>
    <t>'2025/05/03 14:36:16.590</t>
  </si>
  <si>
    <t>'2025/05/03 14:36:16.620</t>
  </si>
  <si>
    <t>'2025/05/03 14:36:16.621</t>
  </si>
  <si>
    <t>'2025/05/03 14:36:16.653</t>
  </si>
  <si>
    <t>'2025/05/03 14:36:16.657</t>
  </si>
  <si>
    <t>'2025/05/03 14:36:16.680</t>
  </si>
  <si>
    <t>'2025/05/03 14:36:16.711</t>
  </si>
  <si>
    <t>'2025/05/03 14:36:16.712</t>
  </si>
  <si>
    <t>'2025/05/03 14:36:16.744</t>
  </si>
  <si>
    <t>'2025/05/03 14:36:16.770</t>
  </si>
  <si>
    <t>'2025/05/03 14:36:16.771</t>
  </si>
  <si>
    <t>'2025/05/03 14:36:16.802</t>
  </si>
  <si>
    <t>'2025/05/03 14:36:16.831</t>
  </si>
  <si>
    <t>'2025/05/03 14:36:16.861</t>
  </si>
  <si>
    <t>'2025/05/03 14:36:16.862</t>
  </si>
  <si>
    <t>'2025/05/03 14:36:16.891</t>
  </si>
  <si>
    <t>'2025/05/03 14:36:16.922</t>
  </si>
  <si>
    <t>'2025/05/03 14:36:16.952</t>
  </si>
  <si>
    <t>'2025/05/03 14:36:16.985</t>
  </si>
  <si>
    <t>'2025/05/03 14:36:16.987</t>
  </si>
  <si>
    <t>'2025/05/03 14:36:17.011</t>
  </si>
  <si>
    <t>'2025/05/03 14:36:17.041</t>
  </si>
  <si>
    <t>'2025/05/03 14:36:17.046</t>
  </si>
  <si>
    <t>'2025/05/03 14:36:17.071</t>
  </si>
  <si>
    <t>'2025/05/03 14:36:17.103</t>
  </si>
  <si>
    <t>'2025/05/03 14:36:17.104</t>
  </si>
  <si>
    <t>'2025/05/03 14:36:17.138</t>
  </si>
  <si>
    <t>'2025/05/03 14:36:17.160</t>
  </si>
  <si>
    <t>'2025/05/03 14:36:17.161</t>
  </si>
  <si>
    <t>'2025/05/03 14:36:17.191</t>
  </si>
  <si>
    <t>'2025/05/03 14:36:17.192</t>
  </si>
  <si>
    <t>'2025/05/03 14:36:17.222</t>
  </si>
  <si>
    <t>'2025/05/03 14:36:17.252</t>
  </si>
  <si>
    <t>'2025/05/03 14:36:17.285</t>
  </si>
  <si>
    <t>'2025/05/03 14:36:17.286</t>
  </si>
  <si>
    <t>'2025/05/03 14:36:17.347</t>
  </si>
  <si>
    <t>'2025/05/03 14:36:17.348</t>
  </si>
  <si>
    <t>'2025/05/03 14:36:17.349</t>
  </si>
  <si>
    <t>'2025/05/03 14:36:17.370</t>
  </si>
  <si>
    <t>'2025/05/03 14:36:17.401</t>
  </si>
  <si>
    <t>'2025/05/03 14:36:17.464</t>
  </si>
  <si>
    <t>'2025/05/03 14:36:17.465</t>
  </si>
  <si>
    <t>'2025/05/03 14:36:17.490</t>
  </si>
  <si>
    <t>'2025/05/03 14:36:17.491</t>
  </si>
  <si>
    <t>'2025/05/03 14:36:17.521</t>
  </si>
  <si>
    <t>'2025/05/03 14:36:17.553</t>
  </si>
  <si>
    <t>'2025/05/03 14:36:17.585</t>
  </si>
  <si>
    <t>'2025/05/03 14:36:17.586</t>
  </si>
  <si>
    <t>'2025/05/03 14:36:17.610</t>
  </si>
  <si>
    <t>'2025/05/03 14:36:17.641</t>
  </si>
  <si>
    <t>'2025/05/03 14:36:17.642</t>
  </si>
  <si>
    <t>'2025/05/03 14:36:17.673</t>
  </si>
  <si>
    <t>'2025/05/03 14:36:17.701</t>
  </si>
  <si>
    <t>'2025/05/03 14:36:17.702</t>
  </si>
  <si>
    <t>'2025/05/03 14:36:17.730</t>
  </si>
  <si>
    <t>'2025/05/03 14:36:17.760</t>
  </si>
  <si>
    <t>'2025/05/03 14:36:17.761</t>
  </si>
  <si>
    <t>'2025/05/03 14:36:17.790</t>
  </si>
  <si>
    <t>'2025/05/03 14:36:17.821</t>
  </si>
  <si>
    <t>'2025/05/03 14:36:17.822</t>
  </si>
  <si>
    <t>'2025/05/03 14:36:17.855</t>
  </si>
  <si>
    <t>'2025/05/03 14:36:17.886</t>
  </si>
  <si>
    <t>'2025/05/03 14:36:17.887</t>
  </si>
  <si>
    <t>'2025/05/03 14:36:17.916</t>
  </si>
  <si>
    <t>'2025/05/03 14:36:17.920</t>
  </si>
  <si>
    <t>'2025/05/03 14:36:17.946</t>
  </si>
  <si>
    <t>'2025/05/03 14:36:17.971</t>
  </si>
  <si>
    <t>'2025/05/03 14:36:18.002</t>
  </si>
  <si>
    <t>'2025/05/03 14:36:18.003</t>
  </si>
  <si>
    <t>'2025/05/03 14:36:18.032</t>
  </si>
  <si>
    <t>'2025/05/03 14:36:18.061</t>
  </si>
  <si>
    <t>'2025/05/03 14:36:18.089</t>
  </si>
  <si>
    <t>'2025/05/03 14:36:18.090</t>
  </si>
  <si>
    <t>'2025/05/03 14:36:18.091</t>
  </si>
  <si>
    <t>'2025/05/03 14:36:18.120</t>
  </si>
  <si>
    <t>'2025/05/03 14:36:18.151</t>
  </si>
  <si>
    <t>'2025/05/03 14:36:18.180</t>
  </si>
  <si>
    <t>'2025/05/03 14:36:18.181</t>
  </si>
  <si>
    <t>'2025/05/03 14:36:18.211</t>
  </si>
  <si>
    <t>'2025/05/03 14:36:18.240</t>
  </si>
  <si>
    <t>'2025/05/03 14:36:18.242</t>
  </si>
  <si>
    <t>'2025/05/03 14:36:18.304</t>
  </si>
  <si>
    <t>'2025/05/03 14:36:18.306</t>
  </si>
  <si>
    <t>'2025/05/03 14:36:18.307</t>
  </si>
  <si>
    <t>'2025/05/03 14:36:18.333</t>
  </si>
  <si>
    <t>'2025/05/03 14:36:18.390</t>
  </si>
  <si>
    <t>'2025/05/03 14:36:18.391</t>
  </si>
  <si>
    <t>'2025/05/03 14:36:18.392</t>
  </si>
  <si>
    <t>'2025/05/03 14:36:18.393</t>
  </si>
  <si>
    <t>'2025/05/03 14:36:18.423</t>
  </si>
  <si>
    <t>'2025/05/03 14:36:18.453</t>
  </si>
  <si>
    <t>'2025/05/03 14:36:18.487</t>
  </si>
  <si>
    <t>'2025/05/03 14:36:18.518</t>
  </si>
  <si>
    <t>'2025/05/03 14:36:18.519</t>
  </si>
  <si>
    <t>'2025/05/03 14:36:18.541</t>
  </si>
  <si>
    <t>'2025/05/03 14:36:18.542</t>
  </si>
  <si>
    <t>'2025/05/03 14:36:18.572</t>
  </si>
  <si>
    <t>'2025/05/03 14:36:18.601</t>
  </si>
  <si>
    <t>'2025/05/03 14:36:18.602</t>
  </si>
  <si>
    <t>'2025/05/03 14:36:18.632</t>
  </si>
  <si>
    <t>'2025/05/03 14:36:18.660</t>
  </si>
  <si>
    <t>'2025/05/03 14:36:18.661</t>
  </si>
  <si>
    <t>'2025/05/03 14:36:18.690</t>
  </si>
  <si>
    <t>'2025/05/03 14:36:18.691</t>
  </si>
  <si>
    <t>'2025/05/03 14:36:18.721</t>
  </si>
  <si>
    <t>'2025/05/03 14:36:18.758</t>
  </si>
  <si>
    <t>'2025/05/03 14:36:18.788</t>
  </si>
  <si>
    <t>'2025/05/03 14:36:18.810</t>
  </si>
  <si>
    <t>'2025/05/03 14:36:18.842</t>
  </si>
  <si>
    <t>'2025/05/03 14:36:18.846</t>
  </si>
  <si>
    <t>'2025/05/03 14:36:18.870</t>
  </si>
  <si>
    <t>'2025/05/03 14:36:18.900</t>
  </si>
  <si>
    <t>'2025/05/03 14:36:18.901</t>
  </si>
  <si>
    <t>'2025/05/03 14:36:18.930</t>
  </si>
  <si>
    <t>'2025/05/03 14:36:18.960</t>
  </si>
  <si>
    <t>'2025/05/03 14:36:18.961</t>
  </si>
  <si>
    <t>'2025/05/03 14:36:18.990</t>
  </si>
  <si>
    <t>'2025/05/03 14:36:19.022</t>
  </si>
  <si>
    <t>'2025/05/03 14:36:19.023</t>
  </si>
  <si>
    <t>'2025/05/03 14:36:19.052</t>
  </si>
  <si>
    <t>'2025/05/03 14:36:19.053</t>
  </si>
  <si>
    <t>'2025/05/03 14:36:19.086</t>
  </si>
  <si>
    <t>'2025/05/03 14:36:19.116</t>
  </si>
  <si>
    <t>'2025/05/03 14:36:19.141</t>
  </si>
  <si>
    <t>'2025/05/03 14:36:19.142</t>
  </si>
  <si>
    <t>'2025/05/03 14:36:19.171</t>
  </si>
  <si>
    <t>'2025/05/03 14:36:19.201</t>
  </si>
  <si>
    <t>'2025/05/03 14:36:19.202</t>
  </si>
  <si>
    <t>'2025/05/03 14:36:19.232</t>
  </si>
  <si>
    <t>'2025/05/03 14:36:19.261</t>
  </si>
  <si>
    <t>'2025/05/03 14:36:19.262</t>
  </si>
  <si>
    <t>'2025/05/03 14:36:19.292</t>
  </si>
  <si>
    <t>'2025/05/03 14:36:19.324</t>
  </si>
  <si>
    <t>'2025/05/03 14:36:19.325</t>
  </si>
  <si>
    <t>'2025/05/03 14:36:19.354</t>
  </si>
  <si>
    <t>'2025/05/03 14:36:19.383</t>
  </si>
  <si>
    <t>'2025/05/03 14:36:19.384</t>
  </si>
  <si>
    <t>'2025/05/03 14:36:19.413</t>
  </si>
  <si>
    <t>'2025/05/03 14:36:19.441</t>
  </si>
  <si>
    <t>'2025/05/03 14:36:19.446</t>
  </si>
  <si>
    <t>'2025/05/03 14:36:19.470</t>
  </si>
  <si>
    <t>'2025/05/03 14:36:19.500</t>
  </si>
  <si>
    <t>'2025/05/03 14:36:19.501</t>
  </si>
  <si>
    <t>'2025/05/03 14:36:19.530</t>
  </si>
  <si>
    <t>'2025/05/03 14:36:19.560</t>
  </si>
  <si>
    <t>'2025/05/03 14:36:19.561</t>
  </si>
  <si>
    <t>'2025/05/03 14:36:19.592</t>
  </si>
  <si>
    <t>'2025/05/03 14:36:19.629</t>
  </si>
  <si>
    <t>'2025/05/03 14:36:19.630</t>
  </si>
  <si>
    <t>'2025/05/03 14:36:19.651</t>
  </si>
  <si>
    <t>'2025/05/03 14:36:19.652</t>
  </si>
  <si>
    <t>'2025/05/03 14:36:19.682</t>
  </si>
  <si>
    <t>'2025/05/03 14:36:19.714</t>
  </si>
  <si>
    <t>'2025/05/03 14:36:19.771</t>
  </si>
  <si>
    <t>'2025/05/03 14:36:19.773</t>
  </si>
  <si>
    <t>'2025/05/03 14:36:19.801</t>
  </si>
  <si>
    <t>'2025/05/03 14:36:19.831</t>
  </si>
  <si>
    <t>'2025/05/03 14:36:19.897</t>
  </si>
  <si>
    <t>'2025/05/03 14:36:19.898</t>
  </si>
  <si>
    <t>'2025/05/03 14:36:19.899</t>
  </si>
  <si>
    <t>'2025/05/03 14:36:19.922</t>
  </si>
  <si>
    <t>'2025/05/03 14:36:19.923</t>
  </si>
  <si>
    <t>'2025/05/03 14:36:19.981</t>
  </si>
  <si>
    <t>'2025/05/03 14:36:19.982</t>
  </si>
  <si>
    <t>'2025/05/03 14:36:20.011</t>
  </si>
  <si>
    <t>'2025/05/03 14:36:20.042</t>
  </si>
  <si>
    <t>'2025/05/03 14:36:20.071</t>
  </si>
  <si>
    <t>'2025/05/03 14:36:20.103</t>
  </si>
  <si>
    <t>'2025/05/03 14:36:20.130</t>
  </si>
  <si>
    <t>'2025/05/03 14:36:20.132</t>
  </si>
  <si>
    <t>'2025/05/03 14:36:20.190</t>
  </si>
  <si>
    <t>'2025/05/03 14:36:20.191</t>
  </si>
  <si>
    <t>'2025/05/03 14:36:20.220</t>
  </si>
  <si>
    <t>'2025/05/03 14:36:20.250</t>
  </si>
  <si>
    <t>'2025/05/03 14:36:20.280</t>
  </si>
  <si>
    <t>'2025/05/03 14:36:20.281</t>
  </si>
  <si>
    <t>'2025/05/03 14:36:20.316</t>
  </si>
  <si>
    <t>'2025/05/03 14:36:20.342</t>
  </si>
  <si>
    <t>'2025/05/03 14:36:20.345</t>
  </si>
  <si>
    <t>'2025/05/03 14:36:20.371</t>
  </si>
  <si>
    <t>'2025/05/03 14:36:20.372</t>
  </si>
  <si>
    <t>'2025/05/03 14:36:20.402</t>
  </si>
  <si>
    <t>'2025/05/03 14:36:20.431</t>
  </si>
  <si>
    <t>'2025/05/03 14:36:20.463</t>
  </si>
  <si>
    <t>'2025/05/03 14:36:20.491</t>
  </si>
  <si>
    <t>'2025/05/03 14:36:20.492</t>
  </si>
  <si>
    <t>'2025/05/03 14:36:20.520</t>
  </si>
  <si>
    <t>'2025/05/03 14:36:20.555</t>
  </si>
  <si>
    <t>'2025/05/03 14:36:20.581</t>
  </si>
  <si>
    <t>'2025/05/03 14:36:20.612</t>
  </si>
  <si>
    <t>'2025/05/03 14:36:20.641</t>
  </si>
  <si>
    <t>'2025/05/03 14:36:20.643</t>
  </si>
  <si>
    <t>'2025/05/03 14:36:20.671</t>
  </si>
  <si>
    <t>'2025/05/03 14:36:20.702</t>
  </si>
  <si>
    <t>'2025/05/03 14:36:20.703</t>
  </si>
  <si>
    <t>'2025/05/03 14:36:20.731</t>
  </si>
  <si>
    <t>'2025/05/03 14:36:20.762</t>
  </si>
  <si>
    <t>'2025/05/03 14:36:20.822</t>
  </si>
  <si>
    <t>'2025/05/03 14:36:20.852</t>
  </si>
  <si>
    <t>'2025/05/03 14:36:20.885</t>
  </si>
  <si>
    <t>'2025/05/03 14:36:20.886</t>
  </si>
  <si>
    <t>'2025/05/03 14:36:20.912</t>
  </si>
  <si>
    <t>'2025/05/03 14:36:20.941</t>
  </si>
  <si>
    <t>'2025/05/03 14:36:20.942</t>
  </si>
  <si>
    <t>'2025/05/03 14:36:20.970</t>
  </si>
  <si>
    <t>'2025/05/03 14:36:20.971</t>
  </si>
  <si>
    <t>'2025/05/03 14:36:21.001</t>
  </si>
  <si>
    <t>'2025/05/03 14:36:21.033</t>
  </si>
  <si>
    <t>'2025/05/03 14:36:21.060</t>
  </si>
  <si>
    <t>'2025/05/03 14:36:21.090</t>
  </si>
  <si>
    <t>'2025/05/03 14:36:21.125</t>
  </si>
  <si>
    <t>'2025/05/03 14:36:21.126</t>
  </si>
  <si>
    <t>'2025/05/03 14:36:21.153</t>
  </si>
  <si>
    <t>'2025/05/03 14:36:21.187</t>
  </si>
  <si>
    <t>'2025/05/03 14:36:21.188</t>
  </si>
  <si>
    <t>'2025/05/03 14:36:21.212</t>
  </si>
  <si>
    <t>'2025/05/03 14:36:21.244</t>
  </si>
  <si>
    <t>'2025/05/03 14:36:21.247</t>
  </si>
  <si>
    <t>'2025/05/03 14:36:21.271</t>
  </si>
  <si>
    <t>'2025/05/03 14:36:21.272</t>
  </si>
  <si>
    <t>'2025/05/03 14:36:21.300</t>
  </si>
  <si>
    <t>'2025/05/03 14:36:21.330</t>
  </si>
  <si>
    <t>'2025/05/03 14:36:21.360</t>
  </si>
  <si>
    <t>'2025/05/03 14:36:21.361</t>
  </si>
  <si>
    <t>'2025/05/03 14:36:21.391</t>
  </si>
  <si>
    <t>'2025/05/03 14:36:21.425</t>
  </si>
  <si>
    <t>'2025/05/03 14:36:21.454</t>
  </si>
  <si>
    <t>'2025/05/03 14:36:21.487</t>
  </si>
  <si>
    <t>'2025/05/03 14:36:21.488</t>
  </si>
  <si>
    <t>'2025/05/03 14:36:21.514</t>
  </si>
  <si>
    <t>'2025/05/03 14:36:21.542</t>
  </si>
  <si>
    <t>'2025/05/03 14:36:21.544</t>
  </si>
  <si>
    <t>'2025/05/03 14:36:21.570</t>
  </si>
  <si>
    <t>'2025/05/03 14:36:21.603</t>
  </si>
  <si>
    <t>'2025/05/03 14:36:21.630</t>
  </si>
  <si>
    <t>'2025/05/03 14:36:21.660</t>
  </si>
  <si>
    <t>'2025/05/03 14:36:21.661</t>
  </si>
  <si>
    <t>'2025/05/03 14:36:21.690</t>
  </si>
  <si>
    <t>'2025/05/03 14:36:21.721</t>
  </si>
  <si>
    <t>'2025/05/03 14:36:21.722</t>
  </si>
  <si>
    <t>'2025/05/03 14:36:21.756</t>
  </si>
  <si>
    <t>'2025/05/03 14:36:21.757</t>
  </si>
  <si>
    <t>'2025/05/03 14:36:21.780</t>
  </si>
  <si>
    <t>'2025/05/03 14:36:21.811</t>
  </si>
  <si>
    <t>'2025/05/03 14:36:21.812</t>
  </si>
  <si>
    <t>'2025/05/03 14:36:21.840</t>
  </si>
  <si>
    <t>'2025/05/03 14:36:21.874</t>
  </si>
  <si>
    <t>'2025/05/03 14:36:21.902</t>
  </si>
  <si>
    <t>'2025/05/03 14:36:21.903</t>
  </si>
  <si>
    <t>'2025/05/03 14:36:21.930</t>
  </si>
  <si>
    <t>'2025/05/03 14:36:21.931</t>
  </si>
  <si>
    <t>'2025/05/03 14:36:21.960</t>
  </si>
  <si>
    <t>'2025/05/03 14:36:21.990</t>
  </si>
  <si>
    <t>'2025/05/03 14:36:21.991</t>
  </si>
  <si>
    <t>'2025/05/03 14:36:22.021</t>
  </si>
  <si>
    <t>'2025/05/03 14:36:22.054</t>
  </si>
  <si>
    <t>'2025/05/03 14:36:22.055</t>
  </si>
  <si>
    <t>'2025/05/03 14:36:22.081</t>
  </si>
  <si>
    <t>'2025/05/03 14:36:22.118</t>
  </si>
  <si>
    <t>'2025/05/03 14:36:22.141</t>
  </si>
  <si>
    <t>'2025/05/03 14:36:22.144</t>
  </si>
  <si>
    <t>'2025/05/03 14:36:22.172</t>
  </si>
  <si>
    <t>'2025/05/03 14:36:22.173</t>
  </si>
  <si>
    <t>'2025/05/03 14:36:22.201</t>
  </si>
  <si>
    <t>'2025/05/03 14:36:22.232</t>
  </si>
  <si>
    <t>'2025/05/03 14:36:22.260</t>
  </si>
  <si>
    <t>'2025/05/03 14:36:22.261</t>
  </si>
  <si>
    <t>'2025/05/03 14:36:22.290</t>
  </si>
  <si>
    <t>'2025/05/03 14:36:22.321</t>
  </si>
  <si>
    <t>'2025/05/03 14:36:22.379</t>
  </si>
  <si>
    <t>'2025/05/03 14:36:22.380</t>
  </si>
  <si>
    <t>'2025/05/03 14:36:22.381</t>
  </si>
  <si>
    <t>'2025/05/03 14:36:22.425</t>
  </si>
  <si>
    <t>'2025/05/03 14:36:22.440</t>
  </si>
  <si>
    <t>'2025/05/03 14:36:22.441</t>
  </si>
  <si>
    <t>'2025/05/03 14:36:22.471</t>
  </si>
  <si>
    <t>'2025/05/03 14:36:22.472</t>
  </si>
  <si>
    <t>'2025/05/03 14:36:22.500</t>
  </si>
  <si>
    <t>'2025/05/03 14:36:22.530</t>
  </si>
  <si>
    <t>'2025/05/03 14:36:22.560</t>
  </si>
  <si>
    <t>'2025/05/03 14:36:22.561</t>
  </si>
  <si>
    <t>'2025/05/03 14:36:22.591</t>
  </si>
  <si>
    <t>'2025/05/03 14:36:22.624</t>
  </si>
  <si>
    <t>'2025/05/03 14:36:22.625</t>
  </si>
  <si>
    <t>'2025/05/03 14:36:22.652</t>
  </si>
  <si>
    <t>'2025/05/03 14:36:22.681</t>
  </si>
  <si>
    <t>'2025/05/03 14:36:22.687</t>
  </si>
  <si>
    <t>'2025/05/03 14:36:22.741</t>
  </si>
  <si>
    <t>'2025/05/03 14:36:22.743</t>
  </si>
  <si>
    <t>'2025/05/03 14:36:22.744</t>
  </si>
  <si>
    <t>'2025/05/03 14:36:22.774</t>
  </si>
  <si>
    <t>'2025/05/03 14:36:22.801</t>
  </si>
  <si>
    <t>'2025/05/03 14:36:22.802</t>
  </si>
  <si>
    <t>'2025/05/03 14:36:22.831</t>
  </si>
  <si>
    <t>'2025/05/03 14:36:22.863</t>
  </si>
  <si>
    <t>'2025/05/03 14:36:22.864</t>
  </si>
  <si>
    <t>'2025/05/03 14:36:22.893</t>
  </si>
  <si>
    <t>'2025/05/03 14:36:22.922</t>
  </si>
  <si>
    <t>'2025/05/03 14:36:22.923</t>
  </si>
  <si>
    <t>'2025/05/03 14:36:22.953</t>
  </si>
  <si>
    <t>'2025/05/03 14:36:22.988</t>
  </si>
  <si>
    <t>'2025/05/03 14:36:22.989</t>
  </si>
  <si>
    <t>'2025/05/03 14:36:23.011</t>
  </si>
  <si>
    <t>'2025/05/03 14:36:23.040</t>
  </si>
  <si>
    <t>'2025/05/03 14:36:23.041</t>
  </si>
  <si>
    <t>'2025/05/03 14:36:23.070</t>
  </si>
  <si>
    <t>'2025/05/03 14:36:23.101</t>
  </si>
  <si>
    <t>'2025/05/03 14:36:23.102</t>
  </si>
  <si>
    <t>'2025/05/03 14:36:23.130</t>
  </si>
  <si>
    <t>'2025/05/03 14:36:23.160</t>
  </si>
  <si>
    <t>'2025/05/03 14:36:23.161</t>
  </si>
  <si>
    <t>'2025/05/03 14:36:23.224</t>
  </si>
  <si>
    <t>'2025/05/03 14:36:23.225</t>
  </si>
  <si>
    <t>'2025/05/03 14:36:23.226</t>
  </si>
  <si>
    <t>'2025/05/03 14:36:23.256</t>
  </si>
  <si>
    <t>'2025/05/03 14:36:23.284</t>
  </si>
  <si>
    <t>'2025/05/03 14:36:23.285</t>
  </si>
  <si>
    <t>'2025/05/03 14:36:23.316</t>
  </si>
  <si>
    <t>'2025/05/03 14:36:23.345</t>
  </si>
  <si>
    <t>'2025/05/03 14:36:23.346</t>
  </si>
  <si>
    <t>'2025/05/03 14:36:23.371</t>
  </si>
  <si>
    <t>'2025/05/03 14:36:23.400</t>
  </si>
  <si>
    <t>'2025/05/03 14:36:23.401</t>
  </si>
  <si>
    <t>'2025/05/03 14:36:23.430</t>
  </si>
  <si>
    <t>'2025/05/03 14:36:23.461</t>
  </si>
  <si>
    <t>'2025/05/03 14:36:23.491</t>
  </si>
  <si>
    <t>'2025/05/03 14:36:23.521</t>
  </si>
  <si>
    <t>'2025/05/03 14:36:23.522</t>
  </si>
  <si>
    <t>'2025/05/03 14:36:23.557</t>
  </si>
  <si>
    <t>'2025/05/03 14:36:23.559</t>
  </si>
  <si>
    <t>'2025/05/03 14:36:23.584</t>
  </si>
  <si>
    <t>'2025/05/03 14:36:23.612</t>
  </si>
  <si>
    <t>'2025/05/03 14:36:23.642</t>
  </si>
  <si>
    <t>'2025/05/03 14:36:23.643</t>
  </si>
  <si>
    <t>'2025/05/03 14:36:23.670</t>
  </si>
  <si>
    <t>'2025/05/03 14:36:23.700</t>
  </si>
  <si>
    <t>'2025/05/03 14:36:23.701</t>
  </si>
  <si>
    <t>'2025/05/03 14:36:23.730</t>
  </si>
  <si>
    <t>'2025/05/03 14:36:23.760</t>
  </si>
  <si>
    <t>'2025/05/03 14:36:23.761</t>
  </si>
  <si>
    <t>'2025/05/03 14:36:23.792</t>
  </si>
  <si>
    <t>'2025/05/03 14:36:23.793</t>
  </si>
  <si>
    <t>'2025/05/03 14:36:23.822</t>
  </si>
  <si>
    <t>'2025/05/03 14:36:23.855</t>
  </si>
  <si>
    <t>'2025/05/03 14:36:23.881</t>
  </si>
  <si>
    <t>'2025/05/03 14:36:23.911</t>
  </si>
  <si>
    <t>'2025/05/03 14:36:23.941</t>
  </si>
  <si>
    <t>'2025/05/03 14:36:23.943</t>
  </si>
  <si>
    <t>'2025/05/03 14:36:23.971</t>
  </si>
  <si>
    <t>'2025/05/03 14:36:24.001</t>
  </si>
  <si>
    <t>'2025/05/03 14:36:24.031</t>
  </si>
  <si>
    <t>'2025/05/03 14:36:24.061</t>
  </si>
  <si>
    <t>'2025/05/03 14:36:24.156</t>
  </si>
  <si>
    <t>'2025/05/03 14:36:24.157</t>
  </si>
  <si>
    <t>'2025/05/03 14:36:24.158</t>
  </si>
  <si>
    <t>'2025/05/03 14:36:24.159</t>
  </si>
  <si>
    <t>'2025/05/03 14:36:24.183</t>
  </si>
  <si>
    <t>'2025/05/03 14:36:24.218</t>
  </si>
  <si>
    <t>'2025/05/03 14:36:24.242</t>
  </si>
  <si>
    <t>'2025/05/03 14:36:24.243</t>
  </si>
  <si>
    <t>'2025/05/03 14:36:24.271</t>
  </si>
  <si>
    <t>'2025/05/03 14:36:24.301</t>
  </si>
  <si>
    <t>'2025/05/03 14:36:24.303</t>
  </si>
  <si>
    <t>'2025/05/03 14:36:24.363</t>
  </si>
  <si>
    <t>'2025/05/03 14:36:24.364</t>
  </si>
  <si>
    <t>'2025/05/03 14:36:24.365</t>
  </si>
  <si>
    <t>'2025/05/03 14:36:24.390</t>
  </si>
  <si>
    <t>'2025/05/03 14:36:24.420</t>
  </si>
  <si>
    <t>'2025/05/03 14:36:24.421</t>
  </si>
  <si>
    <t>'2025/05/03 14:36:24.450</t>
  </si>
  <si>
    <t>'2025/05/03 14:36:24.451</t>
  </si>
  <si>
    <t>'2025/05/03 14:36:24.484</t>
  </si>
  <si>
    <t>'2025/05/03 14:36:24.512</t>
  </si>
  <si>
    <t>'2025/05/03 14:36:24.513</t>
  </si>
  <si>
    <t>'2025/05/03 14:36:24.543</t>
  </si>
  <si>
    <t>'2025/05/03 14:36:24.572</t>
  </si>
  <si>
    <t>'2025/05/03 14:36:24.573</t>
  </si>
  <si>
    <t>'2025/05/03 14:36:24.601</t>
  </si>
  <si>
    <t>'2025/05/03 14:36:24.662</t>
  </si>
  <si>
    <t>'2025/05/03 14:36:24.691</t>
  </si>
  <si>
    <t>'2025/05/03 14:36:24.692</t>
  </si>
  <si>
    <t>'2025/05/03 14:36:24.693</t>
  </si>
  <si>
    <t>'2025/05/03 14:36:24.723</t>
  </si>
  <si>
    <t>'2025/05/03 14:36:24.752</t>
  </si>
  <si>
    <t>'2025/05/03 14:36:24.790</t>
  </si>
  <si>
    <t>'2025/05/03 14:36:24.791</t>
  </si>
  <si>
    <t>'2025/05/03 14:36:24.819</t>
  </si>
  <si>
    <t>'2025/05/03 14:36:24.841</t>
  </si>
  <si>
    <t>'2025/05/03 14:36:24.843</t>
  </si>
  <si>
    <t>'2025/05/03 14:36:24.871</t>
  </si>
  <si>
    <t>'2025/05/03 14:36:24.903</t>
  </si>
  <si>
    <t>'2025/05/03 14:36:24.931</t>
  </si>
  <si>
    <t>'2025/05/03 14:36:24.932</t>
  </si>
  <si>
    <t>'2025/05/03 14:36:24.962</t>
  </si>
  <si>
    <t>'2025/05/03 14:36:24.992</t>
  </si>
  <si>
    <t>'2025/05/03 14:36:24.993</t>
  </si>
  <si>
    <t>'2025/05/03 14:36:25.022</t>
  </si>
  <si>
    <t>'2025/05/03 14:36:25.052</t>
  </si>
  <si>
    <t>'2025/05/03 14:36:25.082</t>
  </si>
  <si>
    <t>'2025/05/03 14:36:25.083</t>
  </si>
  <si>
    <t>'2025/05/03 14:36:25.110</t>
  </si>
  <si>
    <t>'2025/05/03 14:36:25.140</t>
  </si>
  <si>
    <t>'2025/05/03 14:36:25.141</t>
  </si>
  <si>
    <t>'2025/05/03 14:36:25.170</t>
  </si>
  <si>
    <t>'2025/05/03 14:36:25.200</t>
  </si>
  <si>
    <t>'2025/05/03 14:36:25.202</t>
  </si>
  <si>
    <t>'2025/05/03 14:36:25.230</t>
  </si>
  <si>
    <t>'2025/05/03 14:36:25.261</t>
  </si>
  <si>
    <t>'2025/05/03 14:36:25.262</t>
  </si>
  <si>
    <t>'2025/05/03 14:36:25.290</t>
  </si>
  <si>
    <t>'2025/05/03 14:36:25.321</t>
  </si>
  <si>
    <t>'2025/05/03 14:36:25.353</t>
  </si>
  <si>
    <t>'2025/05/03 14:36:25.383</t>
  </si>
  <si>
    <t>'2025/05/03 14:36:25.384</t>
  </si>
  <si>
    <t>'2025/05/03 14:36:25.411</t>
  </si>
  <si>
    <t>'2025/05/03 14:36:25.445</t>
  </si>
  <si>
    <t>'2025/05/03 14:36:25.446</t>
  </si>
  <si>
    <t>'2025/05/03 14:36:25.472</t>
  </si>
  <si>
    <t>'2025/05/03 14:36:25.473</t>
  </si>
  <si>
    <t>'2025/05/03 14:36:25.502</t>
  </si>
  <si>
    <t>'2025/05/03 14:36:25.531</t>
  </si>
  <si>
    <t>'2025/05/03 14:36:25.534</t>
  </si>
  <si>
    <t>'2025/05/03 14:36:25.561</t>
  </si>
  <si>
    <t>'2025/05/03 14:36:25.591</t>
  </si>
  <si>
    <t>'2025/05/03 14:36:25.592</t>
  </si>
  <si>
    <t>'2025/05/03 14:36:25.620</t>
  </si>
  <si>
    <t>'2025/05/03 14:36:25.654</t>
  </si>
  <si>
    <t>'2025/05/03 14:36:25.684</t>
  </si>
  <si>
    <t>'2025/05/03 14:36:25.741</t>
  </si>
  <si>
    <t>'2025/05/03 14:36:25.745</t>
  </si>
  <si>
    <t>'2025/05/03 14:36:25.756</t>
  </si>
  <si>
    <t>'2025/05/03 14:36:25.772</t>
  </si>
  <si>
    <t>'2025/05/03 14:36:25.802</t>
  </si>
  <si>
    <t>'2025/05/03 14:36:25.830</t>
  </si>
  <si>
    <t>'2025/05/03 14:36:25.860</t>
  </si>
  <si>
    <t>'2025/05/03 14:36:25.861</t>
  </si>
  <si>
    <t>'2025/05/03 14:36:25.890</t>
  </si>
  <si>
    <t>'2025/05/03 14:36:25.921</t>
  </si>
  <si>
    <t>'2025/05/03 14:36:25.922</t>
  </si>
  <si>
    <t>'2025/05/03 14:36:25.966</t>
  </si>
  <si>
    <t>'2025/05/03 14:36:25.983</t>
  </si>
  <si>
    <t>'2025/05/03 14:36:26.012</t>
  </si>
  <si>
    <t>'2025/05/03 14:36:26.042</t>
  </si>
  <si>
    <t>'2025/05/03 14:36:26.043</t>
  </si>
  <si>
    <t>'2025/05/03 14:36:26.071</t>
  </si>
  <si>
    <t>'2025/05/03 14:36:26.072</t>
  </si>
  <si>
    <t>'2025/05/03 14:36:26.101</t>
  </si>
  <si>
    <t>'2025/05/03 14:36:26.161</t>
  </si>
  <si>
    <t>'2025/05/03 14:36:26.162</t>
  </si>
  <si>
    <t>'2025/05/03 14:36:26.191</t>
  </si>
  <si>
    <t>'2025/05/03 14:36:26.222</t>
  </si>
  <si>
    <t>'2025/05/03 14:36:26.223</t>
  </si>
  <si>
    <t>'2025/05/03 14:36:26.253</t>
  </si>
  <si>
    <t>'2025/05/03 14:36:26.287</t>
  </si>
  <si>
    <t>'2025/05/03 14:36:26.317</t>
  </si>
  <si>
    <t>'2025/05/03 14:36:26.318</t>
  </si>
  <si>
    <t>'2025/05/03 14:36:26.341</t>
  </si>
  <si>
    <t>'2025/05/03 14:36:26.371</t>
  </si>
  <si>
    <t>'2025/05/03 14:36:26.401</t>
  </si>
  <si>
    <t>'2025/05/03 14:36:26.402</t>
  </si>
  <si>
    <t>'2025/05/03 14:36:26.434</t>
  </si>
  <si>
    <t>'2025/05/03 14:36:26.461</t>
  </si>
  <si>
    <t>'2025/05/03 14:36:26.462</t>
  </si>
  <si>
    <t>'2025/05/03 14:36:26.490</t>
  </si>
  <si>
    <t>'2025/05/03 14:36:26.520</t>
  </si>
  <si>
    <t>'2025/05/03 14:36:26.521</t>
  </si>
  <si>
    <t>'2025/05/03 14:36:26.550</t>
  </si>
  <si>
    <t>'2025/05/03 14:36:26.551</t>
  </si>
  <si>
    <t>'2025/05/03 14:36:26.581</t>
  </si>
  <si>
    <t>'2025/05/03 14:36:26.614</t>
  </si>
  <si>
    <t>'2025/05/03 14:36:26.641</t>
  </si>
  <si>
    <t>'2025/05/03 14:36:26.644</t>
  </si>
  <si>
    <t>'2025/05/03 14:36:26.671</t>
  </si>
  <si>
    <t>'2025/05/03 14:36:26.703</t>
  </si>
  <si>
    <t>'2025/05/03 14:36:26.704</t>
  </si>
  <si>
    <t>'2025/05/03 14:36:26.734</t>
  </si>
  <si>
    <t>'2025/05/03 14:36:26.761</t>
  </si>
  <si>
    <t>'2025/05/03 14:36:26.762</t>
  </si>
  <si>
    <t>'2025/05/03 14:36:26.790</t>
  </si>
  <si>
    <t>'2025/05/03 14:36:26.821</t>
  </si>
  <si>
    <t>'2025/05/03 14:36:26.822</t>
  </si>
  <si>
    <t>'2025/05/03 14:36:26.854</t>
  </si>
  <si>
    <t>'2025/05/03 14:36:26.885</t>
  </si>
  <si>
    <t>'2025/05/03 14:36:26.887</t>
  </si>
  <si>
    <t>'2025/05/03 14:36:26.912</t>
  </si>
  <si>
    <t>'2025/05/03 14:36:26.941</t>
  </si>
  <si>
    <t>'2025/05/03 14:36:26.942</t>
  </si>
  <si>
    <t>'2025/05/03 14:36:26.971</t>
  </si>
  <si>
    <t>'2025/05/03 14:36:27.000</t>
  </si>
  <si>
    <t>'2025/05/03 14:36:27.063</t>
  </si>
  <si>
    <t>'2025/05/03 14:36:27.064</t>
  </si>
  <si>
    <t>'2025/05/03 14:36:27.091</t>
  </si>
  <si>
    <t>'2025/05/03 14:36:27.121</t>
  </si>
  <si>
    <t>'2025/05/03 14:36:27.122</t>
  </si>
  <si>
    <t>'2025/05/03 14:36:27.159</t>
  </si>
  <si>
    <t>'2025/05/03 14:36:27.181</t>
  </si>
  <si>
    <t>'2025/05/03 14:36:27.182</t>
  </si>
  <si>
    <t>'2025/05/03 14:36:27.210</t>
  </si>
  <si>
    <t>'2025/05/03 14:36:27.240</t>
  </si>
  <si>
    <t>'2025/05/03 14:36:27.241</t>
  </si>
  <si>
    <t>'2025/05/03 14:36:27.270</t>
  </si>
  <si>
    <t>'2025/05/03 14:36:27.303</t>
  </si>
  <si>
    <t>'2025/05/03 14:36:27.304</t>
  </si>
  <si>
    <t>'2025/05/03 14:36:27.334</t>
  </si>
  <si>
    <t>'2025/05/03 14:36:27.360</t>
  </si>
  <si>
    <t>'2025/05/03 14:36:27.361</t>
  </si>
  <si>
    <t>'2025/05/03 14:36:27.390</t>
  </si>
  <si>
    <t>'2025/05/03 14:36:27.391</t>
  </si>
  <si>
    <t>'2025/05/03 14:36:27.422</t>
  </si>
  <si>
    <t>'2025/05/03 14:36:27.455</t>
  </si>
  <si>
    <t>'2025/05/03 14:36:27.484</t>
  </si>
  <si>
    <t>'2025/05/03 14:36:27.512</t>
  </si>
  <si>
    <t>'2025/05/03 14:36:27.541</t>
  </si>
  <si>
    <t>'2025/05/03 14:36:27.571</t>
  </si>
  <si>
    <t>'2025/05/03 14:36:27.572</t>
  </si>
  <si>
    <t>'2025/05/03 14:36:27.601</t>
  </si>
  <si>
    <t>'2025/05/03 14:36:27.660</t>
  </si>
  <si>
    <t>'2025/05/03 14:36:27.661</t>
  </si>
  <si>
    <t>'2025/05/03 14:36:27.690</t>
  </si>
  <si>
    <t>'2025/05/03 14:36:27.722</t>
  </si>
  <si>
    <t>'2025/05/03 14:36:27.723</t>
  </si>
  <si>
    <t>'2025/05/03 14:36:27.752</t>
  </si>
  <si>
    <t>'2025/05/03 14:36:27.784</t>
  </si>
  <si>
    <t>'2025/05/03 14:36:27.813</t>
  </si>
  <si>
    <t>'2025/05/03 14:36:27.841</t>
  </si>
  <si>
    <t>'2025/05/03 14:36:27.870</t>
  </si>
  <si>
    <t>'2025/05/03 14:36:27.901</t>
  </si>
  <si>
    <t>'2025/05/03 14:36:27.902</t>
  </si>
  <si>
    <t>'2025/05/03 14:36:27.930</t>
  </si>
  <si>
    <t>'2025/05/03 14:36:27.931</t>
  </si>
  <si>
    <t>'2025/05/03 14:36:27.960</t>
  </si>
  <si>
    <t>'2025/05/03 14:36:27.990</t>
  </si>
  <si>
    <t>'2025/05/03 14:36:28.022</t>
  </si>
  <si>
    <t>'2025/05/03 14:36:28.023</t>
  </si>
  <si>
    <t>'2025/05/03 14:36:28.055</t>
  </si>
  <si>
    <t>'2025/05/03 14:36:28.088</t>
  </si>
  <si>
    <t>'2025/05/03 14:36:28.089</t>
  </si>
  <si>
    <t>'2025/05/03 14:36:28.121</t>
  </si>
  <si>
    <t>'2025/05/03 14:36:28.140</t>
  </si>
  <si>
    <t>'2025/05/03 14:36:28.142</t>
  </si>
  <si>
    <t>'2025/05/03 14:36:28.170</t>
  </si>
  <si>
    <t>'2025/05/03 14:36:28.200</t>
  </si>
  <si>
    <t>'2025/05/03 14:36:28.201</t>
  </si>
  <si>
    <t>'2025/05/03 14:36:28.234</t>
  </si>
  <si>
    <t>'2025/05/03 14:36:28.262</t>
  </si>
  <si>
    <t>'2025/05/03 14:36:28.263</t>
  </si>
  <si>
    <t>'2025/05/03 14:36:28.291</t>
  </si>
  <si>
    <t>'2025/05/03 14:36:28.322</t>
  </si>
  <si>
    <t>'2025/05/03 14:36:28.350</t>
  </si>
  <si>
    <t>'2025/05/03 14:36:28.384</t>
  </si>
  <si>
    <t>'2025/05/03 14:36:28.385</t>
  </si>
  <si>
    <t>'2025/05/03 14:36:28.410</t>
  </si>
  <si>
    <t>'2025/05/03 14:36:28.411</t>
  </si>
  <si>
    <t>'2025/05/03 14:36:28.440</t>
  </si>
  <si>
    <t>'2025/05/03 14:36:28.473</t>
  </si>
  <si>
    <t>'2025/05/03 14:36:28.504</t>
  </si>
  <si>
    <t>'2025/05/03 14:36:28.530</t>
  </si>
  <si>
    <t>'2025/05/03 14:36:28.531</t>
  </si>
  <si>
    <t>'2025/05/03 14:36:28.591</t>
  </si>
  <si>
    <t>'2025/05/03 14:36:28.592</t>
  </si>
  <si>
    <t>'2025/05/03 14:36:28.620</t>
  </si>
  <si>
    <t>'2025/05/03 14:36:28.621</t>
  </si>
  <si>
    <t>'2025/05/03 14:36:28.650</t>
  </si>
  <si>
    <t>'2025/05/03 14:36:28.684</t>
  </si>
  <si>
    <t>'2025/05/03 14:36:28.711</t>
  </si>
  <si>
    <t>'2025/05/03 14:36:28.713</t>
  </si>
  <si>
    <t>'2025/05/03 14:36:28.740</t>
  </si>
  <si>
    <t>'2025/05/03 14:36:28.772</t>
  </si>
  <si>
    <t>'2025/05/03 14:36:28.833</t>
  </si>
  <si>
    <t>'2025/05/03 14:36:28.834</t>
  </si>
  <si>
    <t>'2025/05/03 14:36:28.861</t>
  </si>
  <si>
    <t>'2025/05/03 14:36:28.892</t>
  </si>
  <si>
    <t>'2025/05/03 14:36:28.924</t>
  </si>
  <si>
    <t>'2025/05/03 14:36:28.952</t>
  </si>
  <si>
    <t>'2025/05/03 14:36:28.984</t>
  </si>
  <si>
    <t>'2025/05/03 14:36:28.985</t>
  </si>
  <si>
    <t>'2025/05/03 14:36:29.014</t>
  </si>
  <si>
    <t>'2025/05/03 14:36:29.041</t>
  </si>
  <si>
    <t>'2025/05/03 14:36:29.043</t>
  </si>
  <si>
    <t>'2025/05/03 14:36:29.071</t>
  </si>
  <si>
    <t>'2025/05/03 14:36:29.072</t>
  </si>
  <si>
    <t>'2025/05/03 14:36:29.101</t>
  </si>
  <si>
    <t>'2025/05/03 14:36:29.136</t>
  </si>
  <si>
    <t>'2025/05/03 14:36:29.137</t>
  </si>
  <si>
    <t>'2025/05/03 14:36:29.160</t>
  </si>
  <si>
    <t>'2025/05/03 14:36:29.190</t>
  </si>
  <si>
    <t>'2025/05/03 14:36:29.221</t>
  </si>
  <si>
    <t>'2025/05/03 14:36:29.222</t>
  </si>
  <si>
    <t>'2025/05/03 14:36:29.253</t>
  </si>
  <si>
    <t>'2025/05/03 14:36:29.280</t>
  </si>
  <si>
    <t>'2025/05/03 14:36:29.281</t>
  </si>
  <si>
    <t>'2025/05/03 14:36:29.311</t>
  </si>
  <si>
    <t>'2025/05/03 14:36:29.340</t>
  </si>
  <si>
    <t>'2025/05/03 14:36:29.341</t>
  </si>
  <si>
    <t>'2025/05/03 14:36:29.372</t>
  </si>
  <si>
    <t>'2025/05/03 14:36:29.400</t>
  </si>
  <si>
    <t>'2025/05/03 14:36:29.434</t>
  </si>
  <si>
    <t>'2025/05/03 14:36:29.462</t>
  </si>
  <si>
    <t>'2025/05/03 14:36:29.463</t>
  </si>
  <si>
    <t>'2025/05/03 14:36:29.490</t>
  </si>
  <si>
    <t>'2025/05/03 14:36:29.520</t>
  </si>
  <si>
    <t>'2025/05/03 14:36:29.522</t>
  </si>
  <si>
    <t>'2025/05/03 14:36:29.555</t>
  </si>
  <si>
    <t>'2025/05/03 14:36:29.591</t>
  </si>
  <si>
    <t>'2025/05/03 14:36:29.592</t>
  </si>
  <si>
    <t>'2025/05/03 14:36:29.611</t>
  </si>
  <si>
    <t>'2025/05/03 14:36:29.612</t>
  </si>
  <si>
    <t>'2025/05/03 14:36:29.642</t>
  </si>
  <si>
    <t>'2025/05/03 14:36:29.671</t>
  </si>
  <si>
    <t>'2025/05/03 14:36:29.701</t>
  </si>
  <si>
    <t>'2025/05/03 14:36:29.702</t>
  </si>
  <si>
    <t>'2025/05/03 14:36:29.730</t>
  </si>
  <si>
    <t>'2025/05/03 14:36:29.824</t>
  </si>
  <si>
    <t>'2025/05/03 14:36:29.827</t>
  </si>
  <si>
    <t>'2025/05/03 14:36:29.828</t>
  </si>
  <si>
    <t>'2025/05/03 14:36:29.851</t>
  </si>
  <si>
    <t>'2025/05/03 14:36:29.886</t>
  </si>
  <si>
    <t>'2025/05/03 14:36:29.887</t>
  </si>
  <si>
    <t>'2025/05/03 14:36:29.918</t>
  </si>
  <si>
    <t>'2025/05/03 14:36:29.919</t>
  </si>
  <si>
    <t>'2025/05/03 14:36:29.944</t>
  </si>
  <si>
    <t>'2025/05/03 14:36:29.970</t>
  </si>
  <si>
    <t>'2025/05/03 14:36:29.971</t>
  </si>
  <si>
    <t>'2025/05/03 14:36:30.000</t>
  </si>
  <si>
    <t>'2025/05/03 14:36:30.030</t>
  </si>
  <si>
    <t>'2025/05/03 14:36:30.060</t>
  </si>
  <si>
    <t>'2025/05/03 14:36:30.061</t>
  </si>
  <si>
    <t>'2025/05/03 14:36:30.090</t>
  </si>
  <si>
    <t>'2025/05/03 14:36:30.091</t>
  </si>
  <si>
    <t>'2025/05/03 14:36:30.122</t>
  </si>
  <si>
    <t>'2025/05/03 14:36:30.152</t>
  </si>
  <si>
    <t>'2025/05/03 14:36:30.153</t>
  </si>
  <si>
    <t>'2025/05/03 14:36:30.184</t>
  </si>
  <si>
    <t>'2025/05/03 14:36:30.211</t>
  </si>
  <si>
    <t>'2025/05/03 14:36:30.240</t>
  </si>
  <si>
    <t>'2025/05/03 14:36:30.242</t>
  </si>
  <si>
    <t>'2025/05/03 14:36:30.273</t>
  </si>
  <si>
    <t>'2025/05/03 14:36:30.302</t>
  </si>
  <si>
    <t>'2025/05/03 14:36:30.303</t>
  </si>
  <si>
    <t>'2025/05/03 14:36:30.334</t>
  </si>
  <si>
    <t>'2025/05/03 14:36:30.361</t>
  </si>
  <si>
    <t>'2025/05/03 14:36:30.362</t>
  </si>
  <si>
    <t>'2025/05/03 14:36:30.392</t>
  </si>
  <si>
    <t>'2025/05/03 14:36:30.393</t>
  </si>
  <si>
    <t>'2025/05/03 14:36:30.422</t>
  </si>
  <si>
    <t>'2025/05/03 14:36:30.452</t>
  </si>
  <si>
    <t>'2025/05/03 14:36:30.488</t>
  </si>
  <si>
    <t>'2025/05/03 14:36:30.489</t>
  </si>
  <si>
    <t>'2025/05/03 14:36:30.512</t>
  </si>
  <si>
    <t>'2025/05/03 14:36:30.515</t>
  </si>
  <si>
    <t>'2025/05/03 14:36:30.541</t>
  </si>
  <si>
    <t>'2025/05/03 14:36:30.600</t>
  </si>
  <si>
    <t>'2025/05/03 14:36:30.601</t>
  </si>
  <si>
    <t>'2025/05/03 14:36:30.602</t>
  </si>
  <si>
    <t>'2025/05/03 14:36:30.634</t>
  </si>
  <si>
    <t>'2025/05/03 14:36:30.635</t>
  </si>
  <si>
    <t>'2025/05/03 14:36:30.660</t>
  </si>
  <si>
    <t>'2025/05/03 14:36:30.690</t>
  </si>
  <si>
    <t>'2025/05/03 14:36:30.691</t>
  </si>
  <si>
    <t>'2025/05/03 14:36:30.720</t>
  </si>
  <si>
    <t>'2025/05/03 14:36:30.752</t>
  </si>
  <si>
    <t>'2025/05/03 14:36:30.811</t>
  </si>
  <si>
    <t>'2025/05/03 14:36:30.812</t>
  </si>
  <si>
    <t>'2025/05/03 14:36:30.846</t>
  </si>
  <si>
    <t>'2025/05/03 14:36:30.847</t>
  </si>
  <si>
    <t>'2025/05/03 14:36:30.871</t>
  </si>
  <si>
    <t>'2025/05/03 14:36:30.931</t>
  </si>
  <si>
    <t>'2025/05/03 14:36:30.932</t>
  </si>
  <si>
    <t>'2025/05/03 14:36:30.963</t>
  </si>
  <si>
    <t>'2025/05/03 14:36:30.964</t>
  </si>
  <si>
    <t>'2025/05/03 14:36:30.990</t>
  </si>
  <si>
    <t>'2025/05/03 14:36:31.025</t>
  </si>
  <si>
    <t>'2025/05/03 14:36:31.026</t>
  </si>
  <si>
    <t>'2025/05/03 14:36:31.055</t>
  </si>
  <si>
    <t>'2025/05/03 14:36:31.086</t>
  </si>
  <si>
    <t>'2025/05/03 14:36:31.087</t>
  </si>
  <si>
    <t>'2025/05/03 14:36:31.112</t>
  </si>
  <si>
    <t>'2025/05/03 14:36:31.143</t>
  </si>
  <si>
    <t>'2025/05/03 14:36:31.144</t>
  </si>
  <si>
    <t>'2025/05/03 14:36:31.172</t>
  </si>
  <si>
    <t>'2025/05/03 14:36:31.201</t>
  </si>
  <si>
    <t>'2025/05/03 14:36:31.202</t>
  </si>
  <si>
    <t>'2025/05/03 14:36:31.231</t>
  </si>
  <si>
    <t>'2025/05/03 14:36:31.260</t>
  </si>
  <si>
    <t>'2025/05/03 14:36:31.261</t>
  </si>
  <si>
    <t>'2025/05/03 14:36:31.290</t>
  </si>
  <si>
    <t>'2025/05/03 14:36:31.291</t>
  </si>
  <si>
    <t>'2025/05/03 14:36:31.320</t>
  </si>
  <si>
    <t>'2025/05/03 14:36:31.353</t>
  </si>
  <si>
    <t>'2025/05/03 14:36:31.382</t>
  </si>
  <si>
    <t>'2025/05/03 14:36:31.383</t>
  </si>
  <si>
    <t>'2025/05/03 14:36:31.410</t>
  </si>
  <si>
    <t>'2025/05/03 14:36:31.418</t>
  </si>
  <si>
    <t>'2025/05/03 14:36:31.444</t>
  </si>
  <si>
    <t>'2025/05/03 14:36:31.470</t>
  </si>
  <si>
    <t>'2025/05/03 14:36:31.501</t>
  </si>
  <si>
    <t>'2025/05/03 14:36:31.502</t>
  </si>
  <si>
    <t>'2025/05/03 14:36:31.530</t>
  </si>
  <si>
    <t>'2025/05/03 14:36:31.562</t>
  </si>
  <si>
    <t>'2025/05/03 14:36:31.563</t>
  </si>
  <si>
    <t>'2025/05/03 14:36:31.592</t>
  </si>
  <si>
    <t>'2025/05/03 14:36:31.593</t>
  </si>
  <si>
    <t>'2025/05/03 14:36:31.622</t>
  </si>
  <si>
    <t>'2025/05/03 14:36:31.651</t>
  </si>
  <si>
    <t>'2025/05/03 14:36:31.685</t>
  </si>
  <si>
    <t>'2025/05/03 14:36:31.686</t>
  </si>
  <si>
    <t>'2025/05/03 14:36:31.718</t>
  </si>
  <si>
    <t>'2025/05/03 14:36:31.751</t>
  </si>
  <si>
    <t>'2025/05/03 14:36:31.752</t>
  </si>
  <si>
    <t>'2025/05/03 14:36:31.770</t>
  </si>
  <si>
    <t>'2025/05/03 14:36:31.801</t>
  </si>
  <si>
    <t>'2025/05/03 14:36:31.806</t>
  </si>
  <si>
    <t>'2025/05/03 14:36:31.831</t>
  </si>
  <si>
    <t>'2025/05/03 14:36:31.860</t>
  </si>
  <si>
    <t>'2025/05/03 14:36:31.863</t>
  </si>
  <si>
    <t>'2025/05/03 14:36:31.891</t>
  </si>
  <si>
    <t>'2025/05/03 14:36:31.923</t>
  </si>
  <si>
    <t>'2025/05/03 14:36:31.924</t>
  </si>
  <si>
    <t>'2025/05/03 14:36:31.953</t>
  </si>
  <si>
    <t>'2025/05/03 14:36:31.955</t>
  </si>
  <si>
    <t>'2025/05/03 14:36:31.986</t>
  </si>
  <si>
    <t>'2025/05/03 14:36:32.013</t>
  </si>
  <si>
    <t>'2025/05/03 14:36:32.041</t>
  </si>
  <si>
    <t>'2025/05/03 14:36:32.042</t>
  </si>
  <si>
    <t>'2025/05/03 14:36:32.070</t>
  </si>
  <si>
    <t>'2025/05/03 14:36:32.071</t>
  </si>
  <si>
    <t>'2025/05/03 14:36:32.102</t>
  </si>
  <si>
    <t>'2025/05/03 14:36:32.130</t>
  </si>
  <si>
    <t>'2025/05/03 14:36:32.160</t>
  </si>
  <si>
    <t>'2025/05/03 14:36:32.161</t>
  </si>
  <si>
    <t>'2025/05/03 14:36:32.190</t>
  </si>
  <si>
    <t>'2025/05/03 14:36:32.191</t>
  </si>
  <si>
    <t>'2025/05/03 14:36:32.223</t>
  </si>
  <si>
    <t>'2025/05/03 14:36:32.257</t>
  </si>
  <si>
    <t>'2025/05/03 14:36:32.284</t>
  </si>
  <si>
    <t>'2025/05/03 14:36:32.285</t>
  </si>
  <si>
    <t>'2025/05/03 14:36:32.319</t>
  </si>
  <si>
    <t>'2025/05/03 14:36:32.346</t>
  </si>
  <si>
    <t>'2025/05/03 14:36:32.347</t>
  </si>
  <si>
    <t>'2025/05/03 14:36:32.370</t>
  </si>
  <si>
    <t>'2025/05/03 14:36:32.372</t>
  </si>
  <si>
    <t>'2025/05/03 14:36:32.402</t>
  </si>
  <si>
    <t>'2025/05/03 14:36:32.433</t>
  </si>
  <si>
    <t>'2025/05/03 14:36:32.461</t>
  </si>
  <si>
    <t>'2025/05/03 14:36:32.491</t>
  </si>
  <si>
    <t>'2025/05/03 14:36:32.492</t>
  </si>
  <si>
    <t>'2025/05/03 14:36:32.521</t>
  </si>
  <si>
    <t>'2025/05/03 14:36:32.557</t>
  </si>
  <si>
    <t>'2025/05/03 14:36:32.588</t>
  </si>
  <si>
    <t>'2025/05/03 14:36:32.611</t>
  </si>
  <si>
    <t>'2025/05/03 14:36:32.614</t>
  </si>
  <si>
    <t>'2025/05/03 14:36:32.649</t>
  </si>
  <si>
    <t>'2025/05/03 14:36:32.671</t>
  </si>
  <si>
    <t>'2025/05/03 14:36:32.700</t>
  </si>
  <si>
    <t>'2025/05/03 14:36:32.702</t>
  </si>
  <si>
    <t>'2025/05/03 14:36:32.734</t>
  </si>
  <si>
    <t>'2025/05/03 14:36:32.761</t>
  </si>
  <si>
    <t>'2025/05/03 14:36:32.762</t>
  </si>
  <si>
    <t>'2025/05/03 14:36:32.822</t>
  </si>
  <si>
    <t>'2025/05/03 14:36:32.823</t>
  </si>
  <si>
    <t>'2025/05/03 14:36:32.850</t>
  </si>
  <si>
    <t>'2025/05/03 14:36:32.851</t>
  </si>
  <si>
    <t>'2025/05/03 14:36:32.882</t>
  </si>
  <si>
    <t>'2025/05/03 14:36:32.914</t>
  </si>
  <si>
    <t>'2025/05/03 14:36:32.941</t>
  </si>
  <si>
    <t>'2025/05/03 14:36:32.971</t>
  </si>
  <si>
    <t>'2025/05/03 14:36:32.972</t>
  </si>
  <si>
    <t>'2025/05/03 14:36:33.002</t>
  </si>
  <si>
    <t>'2025/05/03 14:36:33.030</t>
  </si>
  <si>
    <t>'2025/05/03 14:36:33.036</t>
  </si>
  <si>
    <t>'2025/05/03 14:36:33.060</t>
  </si>
  <si>
    <t>'2025/05/03 14:36:33.092</t>
  </si>
  <si>
    <t>'2025/05/03 14:36:33.123</t>
  </si>
  <si>
    <t>'2025/05/03 14:36:33.151</t>
  </si>
  <si>
    <t>'2025/05/03 14:36:33.184</t>
  </si>
  <si>
    <t>'2025/05/03 14:36:33.188</t>
  </si>
  <si>
    <t>'2025/05/03 14:36:33.214</t>
  </si>
  <si>
    <t>'2025/05/03 14:36:33.250</t>
  </si>
  <si>
    <t>'2025/05/03 14:36:33.255</t>
  </si>
  <si>
    <t>'2025/05/03 14:36:33.271</t>
  </si>
  <si>
    <t>'2025/05/03 14:36:33.301</t>
  </si>
  <si>
    <t>'2025/05/03 14:36:33.304</t>
  </si>
  <si>
    <t>'2025/05/03 14:36:33.333</t>
  </si>
  <si>
    <t>'2025/05/03 14:36:33.360</t>
  </si>
  <si>
    <t>'2025/05/03 14:36:33.361</t>
  </si>
  <si>
    <t>'2025/05/03 14:36:33.391</t>
  </si>
  <si>
    <t>'2025/05/03 14:36:33.423</t>
  </si>
  <si>
    <t>'2025/05/03 14:36:33.455</t>
  </si>
  <si>
    <t>'2025/05/03 14:36:33.482</t>
  </si>
  <si>
    <t>'2025/05/03 14:36:33.511</t>
  </si>
  <si>
    <t>'2025/05/03 14:36:33.541</t>
  </si>
  <si>
    <t>'2025/05/03 14:36:33.542</t>
  </si>
  <si>
    <t>'2025/05/03 14:36:33.570</t>
  </si>
  <si>
    <t>'2025/05/03 14:36:33.571</t>
  </si>
  <si>
    <t>'2025/05/03 14:36:33.601</t>
  </si>
  <si>
    <t>'2025/05/03 14:36:33.632</t>
  </si>
  <si>
    <t>'2025/05/03 14:36:33.660</t>
  </si>
  <si>
    <t>'2025/05/03 14:36:33.661</t>
  </si>
  <si>
    <t>'2025/05/03 14:36:33.692</t>
  </si>
  <si>
    <t>'2025/05/03 14:36:33.722</t>
  </si>
  <si>
    <t>'2025/05/03 14:36:33.723</t>
  </si>
  <si>
    <t>'2025/05/03 14:36:33.752</t>
  </si>
  <si>
    <t>'2025/05/03 14:36:33.785</t>
  </si>
  <si>
    <t>'2025/05/03 14:36:33.786</t>
  </si>
  <si>
    <t>'2025/05/03 14:36:33.817</t>
  </si>
  <si>
    <t>'2025/05/03 14:36:33.841</t>
  </si>
  <si>
    <t>'2025/05/03 14:36:33.871</t>
  </si>
  <si>
    <t>'2025/05/03 14:36:33.872</t>
  </si>
  <si>
    <t>'2025/05/03 14:36:33.900</t>
  </si>
  <si>
    <t>'2025/05/03 14:36:33.934</t>
  </si>
  <si>
    <t>'2025/05/03 14:36:33.960</t>
  </si>
  <si>
    <t>'2025/05/03 14:36:33.990</t>
  </si>
  <si>
    <t>'2025/05/03 14:36:33.991</t>
  </si>
  <si>
    <t>'2025/05/03 14:36:34.053</t>
  </si>
  <si>
    <t>'2025/05/03 14:36:34.054</t>
  </si>
  <si>
    <t>'2025/05/03 14:36:34.057</t>
  </si>
  <si>
    <t>'2025/05/03 14:36:34.083</t>
  </si>
  <si>
    <t>'2025/05/03 14:36:34.113</t>
  </si>
  <si>
    <t>'2025/05/03 14:36:34.114</t>
  </si>
  <si>
    <t>'2025/05/03 14:36:34.141</t>
  </si>
  <si>
    <t>'2025/05/03 14:36:34.172</t>
  </si>
  <si>
    <t>'2025/05/03 14:36:34.202</t>
  </si>
  <si>
    <t>'2025/05/03 14:36:34.203</t>
  </si>
  <si>
    <t>'2025/05/03 14:36:34.230</t>
  </si>
  <si>
    <t>'2025/05/03 14:36:34.231</t>
  </si>
  <si>
    <t>'2025/05/03 14:36:34.260</t>
  </si>
  <si>
    <t>'2025/05/03 14:36:34.290</t>
  </si>
  <si>
    <t>'2025/05/03 14:36:34.291</t>
  </si>
  <si>
    <t>'2025/05/03 14:36:34.323</t>
  </si>
  <si>
    <t>'2025/05/03 14:36:34.352</t>
  </si>
  <si>
    <t>'2025/05/03 14:36:34.353</t>
  </si>
  <si>
    <t>'2025/05/03 14:36:34.384</t>
  </si>
  <si>
    <t>'2025/05/03 14:36:34.419</t>
  </si>
  <si>
    <t>'2025/05/03 14:36:34.421</t>
  </si>
  <si>
    <t>'2025/05/03 14:36:34.440</t>
  </si>
  <si>
    <t>'2025/05/03 14:36:34.500</t>
  </si>
  <si>
    <t>'2025/05/03 14:36:34.502</t>
  </si>
  <si>
    <t>'2025/05/03 14:36:34.531</t>
  </si>
  <si>
    <t>'2025/05/03 14:36:34.560</t>
  </si>
  <si>
    <t>'2025/05/03 14:36:34.561</t>
  </si>
  <si>
    <t>'2025/05/03 14:36:34.590</t>
  </si>
  <si>
    <t>'2025/05/03 14:36:34.591</t>
  </si>
  <si>
    <t>'2025/05/03 14:36:34.622</t>
  </si>
  <si>
    <t>'2025/05/03 14:36:34.656</t>
  </si>
  <si>
    <t>'2025/05/03 14:36:34.685</t>
  </si>
  <si>
    <t>'2025/05/03 14:36:34.687</t>
  </si>
  <si>
    <t>'2025/05/03 14:36:34.717</t>
  </si>
  <si>
    <t>'2025/05/03 14:36:34.741</t>
  </si>
  <si>
    <t>'2025/05/03 14:36:34.743</t>
  </si>
  <si>
    <t>'2025/05/03 14:36:34.771</t>
  </si>
  <si>
    <t>'2025/05/03 14:36:34.801</t>
  </si>
  <si>
    <t>'2025/05/03 14:36:34.802</t>
  </si>
  <si>
    <t>'2025/05/03 14:36:34.831</t>
  </si>
  <si>
    <t>'2025/05/03 14:36:34.861</t>
  </si>
  <si>
    <t>'2025/05/03 14:36:34.862</t>
  </si>
  <si>
    <t>'2025/05/03 14:36:34.890</t>
  </si>
  <si>
    <t>'2025/05/03 14:36:34.920</t>
  </si>
  <si>
    <t>'2025/05/03 14:36:34.921</t>
  </si>
  <si>
    <t>'2025/05/03 14:36:34.951</t>
  </si>
  <si>
    <t>'2025/05/03 14:36:34.982</t>
  </si>
  <si>
    <t>'2025/05/03 14:36:35.016</t>
  </si>
  <si>
    <t>'2025/05/03 14:36:35.041</t>
  </si>
  <si>
    <t>'2025/05/03 14:36:35.042</t>
  </si>
  <si>
    <t>'2025/05/03 14:36:35.072</t>
  </si>
  <si>
    <t>'2025/05/03 14:36:35.073</t>
  </si>
  <si>
    <t>'2025/05/03 14:36:35.103</t>
  </si>
  <si>
    <t>'2025/05/03 14:36:35.130</t>
  </si>
  <si>
    <t>'2025/05/03 14:36:35.131</t>
  </si>
  <si>
    <t>'2025/05/03 14:36:35.161</t>
  </si>
  <si>
    <t>'2025/05/03 14:36:35.190</t>
  </si>
  <si>
    <t>'2025/05/03 14:36:35.221</t>
  </si>
  <si>
    <t>'2025/05/03 14:36:35.222</t>
  </si>
  <si>
    <t>'2025/05/03 14:36:35.290</t>
  </si>
  <si>
    <t>'2025/05/03 14:36:35.291</t>
  </si>
  <si>
    <t>'2025/05/03 14:36:35.312</t>
  </si>
  <si>
    <t>'2025/05/03 14:36:35.317</t>
  </si>
  <si>
    <t>'2025/05/03 14:36:35.343</t>
  </si>
  <si>
    <t>'2025/05/03 14:36:35.370</t>
  </si>
  <si>
    <t>'2025/05/03 14:36:35.402</t>
  </si>
  <si>
    <t>'2025/05/03 14:36:35.431</t>
  </si>
  <si>
    <t>'2025/05/03 14:36:35.462</t>
  </si>
  <si>
    <t>'2025/05/03 14:36:35.463</t>
  </si>
  <si>
    <t>'2025/05/03 14:36:35.491</t>
  </si>
  <si>
    <t>'2025/05/03 14:36:35.523</t>
  </si>
  <si>
    <t>'2025/05/03 14:36:35.524</t>
  </si>
  <si>
    <t>'2025/05/03 14:36:35.552</t>
  </si>
  <si>
    <t>'2025/05/03 14:36:35.586</t>
  </si>
  <si>
    <t>'2025/05/03 14:36:35.587</t>
  </si>
  <si>
    <t>'2025/05/03 14:36:35.610</t>
  </si>
  <si>
    <t>'2025/05/03 14:36:35.640</t>
  </si>
  <si>
    <t>'2025/05/03 14:36:35.641</t>
  </si>
  <si>
    <t>'2025/05/03 14:36:35.672</t>
  </si>
  <si>
    <t>'2025/05/03 14:36:35.701</t>
  </si>
  <si>
    <t>'2025/05/03 14:36:35.732</t>
  </si>
  <si>
    <t>'2025/05/03 14:36:35.761</t>
  </si>
  <si>
    <t>'2025/05/03 14:36:35.762</t>
  </si>
  <si>
    <t>'2025/05/03 14:36:35.791</t>
  </si>
  <si>
    <t>'2025/05/03 14:36:35.823</t>
  </si>
  <si>
    <t>'2025/05/03 14:36:35.824</t>
  </si>
  <si>
    <t>'2025/05/03 14:36:35.853</t>
  </si>
  <si>
    <t>'2025/05/03 14:36:35.883</t>
  </si>
  <si>
    <t>'2025/05/03 14:36:35.884</t>
  </si>
  <si>
    <t>'2025/05/03 14:36:35.911</t>
  </si>
  <si>
    <t>'2025/05/03 14:36:35.944</t>
  </si>
  <si>
    <t>'2025/05/03 14:36:35.972</t>
  </si>
  <si>
    <t>'2025/05/03 14:36:35.973</t>
  </si>
  <si>
    <t>'2025/05/03 14:36:36.000</t>
  </si>
  <si>
    <t>'2025/05/03 14:36:36.034</t>
  </si>
  <si>
    <t>'2025/05/03 14:36:36.035</t>
  </si>
  <si>
    <t>'2025/05/03 14:36:36.063</t>
  </si>
  <si>
    <t>'2025/05/03 14:36:36.091</t>
  </si>
  <si>
    <t>'2025/05/03 14:36:36.124</t>
  </si>
  <si>
    <t>'2025/05/03 14:36:36.125</t>
  </si>
  <si>
    <t>'2025/05/03 14:36:36.153</t>
  </si>
  <si>
    <t>'2025/05/03 14:36:36.182</t>
  </si>
  <si>
    <t>'2025/05/03 14:36:36.183</t>
  </si>
  <si>
    <t>'2025/05/03 14:36:36.212</t>
  </si>
  <si>
    <t>'2025/05/03 14:36:36.240</t>
  </si>
  <si>
    <t>'2025/05/03 14:36:36.241</t>
  </si>
  <si>
    <t>'2025/05/03 14:36:36.270</t>
  </si>
  <si>
    <t>'2025/05/03 14:36:36.304</t>
  </si>
  <si>
    <t>'2025/05/03 14:36:36.305</t>
  </si>
  <si>
    <t>'2025/05/03 14:36:36.335</t>
  </si>
  <si>
    <t>'2025/05/03 14:36:36.360</t>
  </si>
  <si>
    <t>'2025/05/03 14:36:36.390</t>
  </si>
  <si>
    <t>'2025/05/03 14:36:36.426</t>
  </si>
  <si>
    <t>'2025/05/03 14:36:36.427</t>
  </si>
  <si>
    <t>'2025/05/03 14:36:36.451</t>
  </si>
  <si>
    <t>'2025/05/03 14:36:36.484</t>
  </si>
  <si>
    <t>'2025/05/03 14:36:36.486</t>
  </si>
  <si>
    <t>'2025/05/03 14:36:36.512</t>
  </si>
  <si>
    <t>'2025/05/03 14:36:36.544</t>
  </si>
  <si>
    <t>'2025/05/03 14:36:36.549</t>
  </si>
  <si>
    <t>'2025/05/03 14:36:36.571</t>
  </si>
  <si>
    <t>'2025/05/03 14:36:36.601</t>
  </si>
  <si>
    <t>'2025/05/03 14:36:36.633</t>
  </si>
  <si>
    <t>'2025/05/03 14:36:36.692</t>
  </si>
  <si>
    <t>'2025/05/03 14:36:36.693</t>
  </si>
  <si>
    <t>'2025/05/03 14:36:36.719</t>
  </si>
  <si>
    <t>'2025/05/03 14:36:36.752</t>
  </si>
  <si>
    <t>'2025/05/03 14:36:36.786</t>
  </si>
  <si>
    <t>'2025/05/03 14:36:36.794</t>
  </si>
  <si>
    <t>'2025/05/03 14:36:36.811</t>
  </si>
  <si>
    <t>'2025/05/03 14:36:36.840</t>
  </si>
  <si>
    <t>'2025/05/03 14:36:36.841</t>
  </si>
  <si>
    <t>'2025/05/03 14:36:36.871</t>
  </si>
  <si>
    <t>'2025/05/03 14:36:36.900</t>
  </si>
  <si>
    <t>'2025/05/03 14:36:36.901</t>
  </si>
  <si>
    <t>'2025/05/03 14:36:36.931</t>
  </si>
  <si>
    <t>'2025/05/03 14:36:36.960</t>
  </si>
  <si>
    <t>'2025/05/03 14:36:36.961</t>
  </si>
  <si>
    <t>'2025/05/03 14:36:36.990</t>
  </si>
  <si>
    <t>'2025/05/03 14:36:37.022</t>
  </si>
  <si>
    <t>'2025/05/03 14:36:37.052</t>
  </si>
  <si>
    <t>'2025/05/03 14:36:37.082</t>
  </si>
  <si>
    <t>'2025/05/03 14:36:37.116</t>
  </si>
  <si>
    <t>'2025/05/03 14:36:37.140</t>
  </si>
  <si>
    <t>'2025/05/03 14:36:37.141</t>
  </si>
  <si>
    <t>'2025/05/03 14:36:37.170</t>
  </si>
  <si>
    <t>'2025/05/03 14:36:37.211</t>
  </si>
  <si>
    <t>'2025/05/03 14:36:37.212</t>
  </si>
  <si>
    <t>'2025/05/03 14:36:37.232</t>
  </si>
  <si>
    <t>'2025/05/03 14:36:37.260</t>
  </si>
  <si>
    <t>'2025/05/03 14:36:37.262</t>
  </si>
  <si>
    <t>'2025/05/03 14:36:37.290</t>
  </si>
  <si>
    <t>'2025/05/03 14:36:37.320</t>
  </si>
  <si>
    <t>'2025/05/03 14:36:37.321</t>
  </si>
  <si>
    <t>'2025/05/03 14:36:37.350</t>
  </si>
  <si>
    <t>'2025/05/03 14:36:37.382</t>
  </si>
  <si>
    <t>'2025/05/03 14:36:37.383</t>
  </si>
  <si>
    <t>'2025/05/03 14:36:37.411</t>
  </si>
  <si>
    <t>'2025/05/03 14:36:37.440</t>
  </si>
  <si>
    <t>'2025/05/03 14:36:37.441</t>
  </si>
  <si>
    <t>'2025/05/03 14:36:37.472</t>
  </si>
  <si>
    <t>'2025/05/03 14:36:37.502</t>
  </si>
  <si>
    <t>'2025/05/03 14:36:37.503</t>
  </si>
  <si>
    <t>'2025/05/03 14:36:37.530</t>
  </si>
  <si>
    <t>'2025/05/03 14:36:37.532</t>
  </si>
  <si>
    <t>'2025/05/03 14:36:37.560</t>
  </si>
  <si>
    <t>'2025/05/03 14:36:37.592</t>
  </si>
  <si>
    <t>'2025/05/03 14:36:37.620</t>
  </si>
  <si>
    <t>'2025/05/03 14:36:37.654</t>
  </si>
  <si>
    <t>'2025/05/03 14:36:37.684</t>
  </si>
  <si>
    <t>'2025/05/03 14:36:37.686</t>
  </si>
  <si>
    <t>'2025/05/03 14:36:37.711</t>
  </si>
  <si>
    <t>'2025/05/03 14:36:37.741</t>
  </si>
  <si>
    <t>'2025/05/03 14:36:37.743</t>
  </si>
  <si>
    <t>'2025/05/03 14:36:37.774</t>
  </si>
  <si>
    <t>'2025/05/03 14:36:37.800</t>
  </si>
  <si>
    <t>'2025/05/03 14:36:37.830</t>
  </si>
  <si>
    <t>'2025/05/03 14:36:37.860</t>
  </si>
  <si>
    <t>'2025/05/03 14:36:37.861</t>
  </si>
  <si>
    <t>'2025/05/03 14:36:37.890</t>
  </si>
  <si>
    <t>'2025/05/03 14:36:37.891</t>
  </si>
  <si>
    <t>'2025/05/03 14:36:37.921</t>
  </si>
  <si>
    <t>'2025/05/03 14:36:37.956</t>
  </si>
  <si>
    <t>'2025/05/03 14:36:37.957</t>
  </si>
  <si>
    <t>'2025/05/03 14:36:37.983</t>
  </si>
  <si>
    <t>'2025/05/03 14:36:38.015</t>
  </si>
  <si>
    <t>'2025/05/03 14:36:38.040</t>
  </si>
  <si>
    <t>'2025/05/03 14:36:38.041</t>
  </si>
  <si>
    <t>'2025/05/03 14:36:38.073</t>
  </si>
  <si>
    <t>'2025/05/03 14:36:38.106</t>
  </si>
  <si>
    <t>'2025/05/03 14:36:38.131</t>
  </si>
  <si>
    <t>'2025/05/03 14:36:38.161</t>
  </si>
  <si>
    <t>'2025/05/03 14:36:38.162</t>
  </si>
  <si>
    <t>'2025/05/03 14:36:38.191</t>
  </si>
  <si>
    <t>'2025/05/03 14:36:38.222</t>
  </si>
  <si>
    <t>'2025/05/03 14:36:38.223</t>
  </si>
  <si>
    <t>'2025/05/03 14:36:38.252</t>
  </si>
  <si>
    <t>'2025/05/03 14:36:38.282</t>
  </si>
  <si>
    <t>'2025/05/03 14:36:38.284</t>
  </si>
  <si>
    <t>'2025/05/03 14:36:38.312</t>
  </si>
  <si>
    <t>'2025/05/03 14:36:38.340</t>
  </si>
  <si>
    <t>'2025/05/03 14:36:38.372</t>
  </si>
  <si>
    <t>'2025/05/03 14:36:38.373</t>
  </si>
  <si>
    <t>'2025/05/03 14:36:38.400</t>
  </si>
  <si>
    <t>'2025/05/03 14:36:38.430</t>
  </si>
  <si>
    <t>'2025/05/03 14:36:38.461</t>
  </si>
  <si>
    <t>'2025/05/03 14:36:38.462</t>
  </si>
  <si>
    <t>'2025/05/03 14:36:38.492</t>
  </si>
  <si>
    <t>'2025/05/03 14:36:38.523</t>
  </si>
  <si>
    <t>'2025/05/03 14:36:38.524</t>
  </si>
  <si>
    <t>'2025/05/03 14:36:38.552</t>
  </si>
  <si>
    <t>'2025/05/03 14:36:38.585</t>
  </si>
  <si>
    <t>'2025/05/03 14:36:38.617</t>
  </si>
  <si>
    <t>'2025/05/03 14:36:38.618</t>
  </si>
  <si>
    <t>'2025/05/03 14:36:38.643</t>
  </si>
  <si>
    <t>'2025/05/03 14:36:38.671</t>
  </si>
  <si>
    <t>'2025/05/03 14:36:38.704</t>
  </si>
  <si>
    <t>'2025/05/03 14:36:38.705</t>
  </si>
  <si>
    <t>'2025/05/03 14:36:38.731</t>
  </si>
  <si>
    <t>'2025/05/03 14:36:38.761</t>
  </si>
  <si>
    <t>'2025/05/03 14:36:38.762</t>
  </si>
  <si>
    <t>'2025/05/03 14:36:38.791</t>
  </si>
  <si>
    <t>'2025/05/03 14:36:38.820</t>
  </si>
  <si>
    <t>'2025/05/03 14:36:38.822</t>
  </si>
  <si>
    <t>'2025/05/03 14:36:38.855</t>
  </si>
  <si>
    <t>'2025/05/03 14:36:38.885</t>
  </si>
  <si>
    <t>'2025/05/03 14:36:38.886</t>
  </si>
  <si>
    <t>'2025/05/03 14:36:38.919</t>
  </si>
  <si>
    <t>'2025/05/03 14:36:38.940</t>
  </si>
  <si>
    <t>'2025/05/03 14:36:38.941</t>
  </si>
  <si>
    <t>'2025/05/03 14:36:38.970</t>
  </si>
  <si>
    <t>'2025/05/03 14:36:38.971</t>
  </si>
  <si>
    <t>'2025/05/03 14:36:39.000</t>
  </si>
  <si>
    <t>'2025/05/03 14:36:39.033</t>
  </si>
  <si>
    <t>'2025/05/03 14:36:39.060</t>
  </si>
  <si>
    <t>'2025/05/03 14:36:39.061</t>
  </si>
  <si>
    <t>'2025/05/03 14:36:39.092</t>
  </si>
  <si>
    <t>'2025/05/03 14:36:39.121</t>
  </si>
  <si>
    <t>'2025/05/03 14:36:39.152</t>
  </si>
  <si>
    <t>'2025/05/03 14:36:39.187</t>
  </si>
  <si>
    <t>'2025/05/03 14:36:39.188</t>
  </si>
  <si>
    <t>'2025/05/03 14:36:39.213</t>
  </si>
  <si>
    <t>'2025/05/03 14:36:39.240</t>
  </si>
  <si>
    <t>'2025/05/03 14:36:39.242</t>
  </si>
  <si>
    <t>'2025/05/03 14:36:39.271</t>
  </si>
  <si>
    <t>'2025/05/03 14:36:39.303</t>
  </si>
  <si>
    <t>'2025/05/03 14:36:39.304</t>
  </si>
  <si>
    <t>'2025/05/03 14:36:39.331</t>
  </si>
  <si>
    <t>'2025/05/03 14:36:39.360</t>
  </si>
  <si>
    <t>'2025/05/03 14:36:39.361</t>
  </si>
  <si>
    <t>'2025/05/03 14:36:39.390</t>
  </si>
  <si>
    <t>'2025/05/03 14:36:39.422</t>
  </si>
  <si>
    <t>'2025/05/03 14:36:39.423</t>
  </si>
  <si>
    <t>'2025/05/03 14:36:39.451</t>
  </si>
  <si>
    <t>'2025/05/03 14:36:39.484</t>
  </si>
  <si>
    <t>'2025/05/03 14:36:39.485</t>
  </si>
  <si>
    <t>'2025/05/03 14:36:39.514</t>
  </si>
  <si>
    <t>'2025/05/03 14:36:39.543</t>
  </si>
  <si>
    <t>'2025/05/03 14:36:39.572</t>
  </si>
  <si>
    <t>'2025/05/03 14:36:39.600</t>
  </si>
  <si>
    <t>'2025/05/03 14:36:39.631</t>
  </si>
  <si>
    <t>'2025/05/03 14:36:39.661</t>
  </si>
  <si>
    <t>'2025/05/03 14:36:39.690</t>
  </si>
  <si>
    <t>'2025/05/03 14:36:39.721</t>
  </si>
  <si>
    <t>'2025/05/03 14:36:39.722</t>
  </si>
  <si>
    <t>'2025/05/03 14:36:39.750</t>
  </si>
  <si>
    <t>'2025/05/03 14:36:39.788</t>
  </si>
  <si>
    <t>'2025/05/03 14:36:39.814</t>
  </si>
  <si>
    <t>'2025/05/03 14:36:39.816</t>
  </si>
  <si>
    <t>'2025/05/03 14:36:39.841</t>
  </si>
  <si>
    <t>'2025/05/03 14:36:39.871</t>
  </si>
  <si>
    <t>'2025/05/03 14:36:39.903</t>
  </si>
  <si>
    <t>'2025/05/03 14:36:39.904</t>
  </si>
  <si>
    <t>'2025/05/03 14:36:39.932</t>
  </si>
  <si>
    <t>'2025/05/03 14:36:39.961</t>
  </si>
  <si>
    <t>'2025/05/03 14:36:39.962</t>
  </si>
  <si>
    <t>'2025/05/03 14:36:39.990</t>
  </si>
  <si>
    <t>'2025/05/03 14:36:40.022</t>
  </si>
  <si>
    <t>'2025/05/03 14:36:40.023</t>
  </si>
  <si>
    <t>'2025/05/03 14:36:40.053</t>
  </si>
  <si>
    <t>'2025/05/03 14:36:40.087</t>
  </si>
  <si>
    <t>'2025/05/03 14:36:40.111</t>
  </si>
  <si>
    <t>'2025/05/03 14:36:40.141</t>
  </si>
  <si>
    <t>'2025/05/03 14:36:40.142</t>
  </si>
  <si>
    <t>'2025/05/03 14:36:40.171</t>
  </si>
  <si>
    <t>'2025/05/03 14:36:40.203</t>
  </si>
  <si>
    <t>'2025/05/03 14:36:40.233</t>
  </si>
  <si>
    <t>'2025/05/03 14:36:40.261</t>
  </si>
  <si>
    <t>'2025/05/03 14:36:40.266</t>
  </si>
  <si>
    <t>'2025/05/03 14:36:40.291</t>
  </si>
  <si>
    <t>'2025/05/03 14:36:40.320</t>
  </si>
  <si>
    <t>'2025/05/03 14:36:40.352</t>
  </si>
  <si>
    <t>'2025/05/03 14:36:40.381</t>
  </si>
  <si>
    <t>'2025/05/03 14:36:40.382</t>
  </si>
  <si>
    <t>'2025/05/03 14:36:40.411</t>
  </si>
  <si>
    <t>'2025/05/03 14:36:40.440</t>
  </si>
  <si>
    <t>'2025/05/03 14:36:40.441</t>
  </si>
  <si>
    <t>'2025/05/03 14:36:40.502</t>
  </si>
  <si>
    <t>'2025/05/03 14:36:40.503</t>
  </si>
  <si>
    <t>'2025/05/03 14:36:40.504</t>
  </si>
  <si>
    <t>'2025/05/03 14:36:40.532</t>
  </si>
  <si>
    <t>'2025/05/03 14:36:40.561</t>
  </si>
  <si>
    <t>'2025/05/03 14:36:40.562</t>
  </si>
  <si>
    <t>'2025/05/03 14:36:40.591</t>
  </si>
  <si>
    <t>'2025/05/03 14:36:40.621</t>
  </si>
  <si>
    <t>'2025/05/03 14:36:40.623</t>
  </si>
  <si>
    <t>'2025/05/03 14:36:40.653</t>
  </si>
  <si>
    <t>'2025/05/03 14:36:40.689</t>
  </si>
  <si>
    <t>'2025/05/03 14:36:40.690</t>
  </si>
  <si>
    <t>'2025/05/03 14:36:40.721</t>
  </si>
  <si>
    <t>'2025/05/03 14:36:40.741</t>
  </si>
  <si>
    <t>'2025/05/03 14:36:40.742</t>
  </si>
  <si>
    <t>'2025/05/03 14:36:40.770</t>
  </si>
  <si>
    <t>'2025/05/03 14:36:40.803</t>
  </si>
  <si>
    <t>'2025/05/03 14:36:40.831</t>
  </si>
  <si>
    <t>'2025/05/03 14:36:40.861</t>
  </si>
  <si>
    <t>'2025/05/03 14:36:40.862</t>
  </si>
  <si>
    <t>'2025/05/03 14:36:40.890</t>
  </si>
  <si>
    <t>'2025/05/03 14:36:40.921</t>
  </si>
  <si>
    <t>'2025/05/03 14:36:40.922</t>
  </si>
  <si>
    <t>'2025/05/03 14:36:40.957</t>
  </si>
  <si>
    <t>'2025/05/03 14:36:41.018</t>
  </si>
  <si>
    <t>'2025/05/03 14:36:41.020</t>
  </si>
  <si>
    <t>'2025/05/03 14:36:41.021</t>
  </si>
  <si>
    <t>'2025/05/03 14:36:41.040</t>
  </si>
  <si>
    <t>'2025/05/03 14:36:41.070</t>
  </si>
  <si>
    <t>'2025/05/03 14:36:41.102</t>
  </si>
  <si>
    <t>'2025/05/03 14:36:41.103</t>
  </si>
  <si>
    <t>'2025/05/03 14:36:41.130</t>
  </si>
  <si>
    <t>'2025/05/03 14:36:41.160</t>
  </si>
  <si>
    <t>'2025/05/03 14:36:41.192</t>
  </si>
  <si>
    <t>'2025/05/03 14:36:41.221</t>
  </si>
  <si>
    <t>'2025/05/03 14:36:41.222</t>
  </si>
  <si>
    <t>'2025/05/03 14:36:41.252</t>
  </si>
  <si>
    <t>'2025/05/03 14:36:41.283</t>
  </si>
  <si>
    <t>'2025/05/03 14:36:41.312</t>
  </si>
  <si>
    <t>'2025/05/03 14:36:41.340</t>
  </si>
  <si>
    <t>'2025/05/03 14:36:41.342</t>
  </si>
  <si>
    <t>'2025/05/03 14:36:41.370</t>
  </si>
  <si>
    <t>'2025/05/03 14:36:41.403</t>
  </si>
  <si>
    <t>'2025/05/03 14:36:41.404</t>
  </si>
  <si>
    <t>'2025/05/03 14:36:41.431</t>
  </si>
  <si>
    <t>'2025/05/03 14:36:41.432</t>
  </si>
  <si>
    <t>'2025/05/03 14:36:41.461</t>
  </si>
  <si>
    <t>'2025/05/03 14:36:41.494</t>
  </si>
  <si>
    <t>'2025/05/03 14:36:41.523</t>
  </si>
  <si>
    <t>'2025/05/03 14:36:41.524</t>
  </si>
  <si>
    <t>'2025/05/03 14:36:41.556</t>
  </si>
  <si>
    <t>'2025/05/03 14:36:41.586</t>
  </si>
  <si>
    <t>'2025/05/03 14:36:41.587</t>
  </si>
  <si>
    <t>'2025/05/03 14:36:41.616</t>
  </si>
  <si>
    <t>'2025/05/03 14:36:41.640</t>
  </si>
  <si>
    <t>'2025/05/03 14:36:41.641</t>
  </si>
  <si>
    <t>'2025/05/03 14:36:41.670</t>
  </si>
  <si>
    <t>'2025/05/03 14:36:41.701</t>
  </si>
  <si>
    <t>'2025/05/03 14:36:41.702</t>
  </si>
  <si>
    <t>'2025/05/03 14:36:41.732</t>
  </si>
  <si>
    <t>'2025/05/03 14:36:41.733</t>
  </si>
  <si>
    <t>'2025/05/03 14:36:41.763</t>
  </si>
  <si>
    <t>'2025/05/03 14:36:41.790</t>
  </si>
  <si>
    <t>'2025/05/03 14:36:41.820</t>
  </si>
  <si>
    <t>'2025/05/03 14:36:41.821</t>
  </si>
  <si>
    <t>'2025/05/03 14:36:41.850</t>
  </si>
  <si>
    <t>'2025/05/03 14:36:41.882</t>
  </si>
  <si>
    <t>'2025/05/03 14:36:41.883</t>
  </si>
  <si>
    <t>'2025/05/03 14:36:41.917</t>
  </si>
  <si>
    <t>'2025/05/03 14:36:41.941</t>
  </si>
  <si>
    <t>'2025/05/03 14:36:41.942</t>
  </si>
  <si>
    <t>'2025/05/03 14:36:41.971</t>
  </si>
  <si>
    <t>'2025/05/03 14:36:42.001</t>
  </si>
  <si>
    <t>'2025/05/03 14:36:42.003</t>
  </si>
  <si>
    <t>'2025/05/03 14:36:42.031</t>
  </si>
  <si>
    <t>'2025/05/03 14:36:42.063</t>
  </si>
  <si>
    <t>'2025/05/03 14:36:42.064</t>
  </si>
  <si>
    <t>'2025/05/03 14:36:42.091</t>
  </si>
  <si>
    <t>'2025/05/03 14:36:42.092</t>
  </si>
  <si>
    <t>'2025/05/03 14:36:42.122</t>
  </si>
  <si>
    <t>'2025/05/03 14:36:42.155</t>
  </si>
  <si>
    <t>'2025/05/03 14:36:42.187</t>
  </si>
  <si>
    <t>'2025/05/03 14:36:42.188</t>
  </si>
  <si>
    <t>'2025/05/03 14:36:42.211</t>
  </si>
  <si>
    <t>'2025/05/03 14:36:42.241</t>
  </si>
  <si>
    <t>'2025/05/03 14:36:42.242</t>
  </si>
  <si>
    <t>'2025/05/03 14:36:42.271</t>
  </si>
  <si>
    <t>'2025/05/03 14:36:42.302</t>
  </si>
  <si>
    <t>'2025/05/03 14:36:42.303</t>
  </si>
  <si>
    <t>'2025/05/03 14:36:42.332</t>
  </si>
  <si>
    <t>'2025/05/03 14:36:42.333</t>
  </si>
  <si>
    <t>'2025/05/03 14:36:42.362</t>
  </si>
  <si>
    <t>'2025/05/03 14:36:42.390</t>
  </si>
  <si>
    <t>'2025/05/03 14:36:42.421</t>
  </si>
  <si>
    <t>'2025/05/03 14:36:42.450</t>
  </si>
  <si>
    <t>'2025/05/03 14:36:42.451</t>
  </si>
  <si>
    <t>'2025/05/03 14:36:42.480</t>
  </si>
  <si>
    <t>'2025/05/03 14:36:42.511</t>
  </si>
  <si>
    <t>'2025/05/03 14:36:42.540</t>
  </si>
  <si>
    <t>'2025/05/03 14:36:42.572</t>
  </si>
  <si>
    <t>'2025/05/03 14:36:42.600</t>
  </si>
  <si>
    <t>'2025/05/03 14:36:42.601</t>
  </si>
  <si>
    <t>'2025/05/03 14:36:42.631</t>
  </si>
  <si>
    <t>'2025/05/03 14:36:42.661</t>
  </si>
  <si>
    <t>'2025/05/03 14:36:42.690</t>
  </si>
  <si>
    <t>'2025/05/03 14:36:42.722</t>
  </si>
  <si>
    <t>'2025/05/03 14:36:42.723</t>
  </si>
  <si>
    <t>'2025/05/03 14:36:42.752</t>
  </si>
  <si>
    <t>'2025/05/03 14:36:42.789</t>
  </si>
  <si>
    <t>'2025/05/03 14:36:42.790</t>
  </si>
  <si>
    <t>'2025/05/03 14:36:42.814</t>
  </si>
  <si>
    <t>'2025/05/03 14:36:42.844</t>
  </si>
  <si>
    <t>'2025/05/03 14:36:42.845</t>
  </si>
  <si>
    <t>'2025/05/03 14:36:42.870</t>
  </si>
  <si>
    <t>'2025/05/03 14:36:42.901</t>
  </si>
  <si>
    <t>'2025/05/03 14:36:42.932</t>
  </si>
  <si>
    <t>'2025/05/03 14:36:42.935</t>
  </si>
  <si>
    <t>'2025/05/03 14:36:42.960</t>
  </si>
  <si>
    <t>'2025/05/03 14:36:42.990</t>
  </si>
  <si>
    <t>'2025/05/03 14:36:43.027</t>
  </si>
  <si>
    <t>'2025/05/03 14:36:43.028</t>
  </si>
  <si>
    <t>'2025/05/03 14:36:43.057</t>
  </si>
  <si>
    <t>'2025/05/03 14:36:43.087</t>
  </si>
  <si>
    <t>'2025/05/03 14:36:43.088</t>
  </si>
  <si>
    <t>'2025/05/03 14:36:43.113</t>
  </si>
  <si>
    <t>'2025/05/03 14:36:43.140</t>
  </si>
  <si>
    <t>'2025/05/03 14:36:43.141</t>
  </si>
  <si>
    <t>'2025/05/03 14:36:43.170</t>
  </si>
  <si>
    <t>'2025/05/03 14:36:43.200</t>
  </si>
  <si>
    <t>'2025/05/03 14:36:43.201</t>
  </si>
  <si>
    <t>'2025/05/03 14:36:43.232</t>
  </si>
  <si>
    <t>'2025/05/03 14:36:43.260</t>
  </si>
  <si>
    <t>'2025/05/03 14:36:43.261</t>
  </si>
  <si>
    <t>'2025/05/03 14:36:43.292</t>
  </si>
  <si>
    <t>'2025/05/03 14:36:43.321</t>
  </si>
  <si>
    <t>'2025/05/03 14:36:43.355</t>
  </si>
  <si>
    <t>'2025/05/03 14:36:43.385</t>
  </si>
  <si>
    <t>'2025/05/03 14:36:43.386</t>
  </si>
  <si>
    <t>'2025/05/03 14:36:43.412</t>
  </si>
  <si>
    <t>'2025/05/03 14:36:43.422</t>
  </si>
  <si>
    <t>'2025/05/03 14:36:43.440</t>
  </si>
  <si>
    <t>'2025/05/03 14:36:43.471</t>
  </si>
  <si>
    <t>'2025/05/03 14:36:43.532</t>
  </si>
  <si>
    <t>'2025/05/03 14:36:43.533</t>
  </si>
  <si>
    <t>'2025/05/03 14:36:43.560</t>
  </si>
  <si>
    <t>'2025/05/03 14:36:43.561</t>
  </si>
  <si>
    <t>'2025/05/03 14:36:43.590</t>
  </si>
  <si>
    <t>'2025/05/03 14:36:43.591</t>
  </si>
  <si>
    <t>'2025/05/03 14:36:43.621</t>
  </si>
  <si>
    <t>'2025/05/03 14:36:43.652</t>
  </si>
  <si>
    <t>'2025/05/03 14:36:43.718</t>
  </si>
  <si>
    <t>'2025/05/03 14:36:43.719</t>
  </si>
  <si>
    <t>'2025/05/03 14:36:43.740</t>
  </si>
  <si>
    <t>'2025/05/03 14:36:43.741</t>
  </si>
  <si>
    <t>'2025/05/03 14:36:43.746</t>
  </si>
  <si>
    <t>'2025/05/03 14:36:43.771</t>
  </si>
  <si>
    <t>'2025/05/03 14:36:43.800</t>
  </si>
  <si>
    <t>'2025/05/03 14:36:43.801</t>
  </si>
  <si>
    <t>'2025/05/03 14:36:43.830</t>
  </si>
  <si>
    <t>'2025/05/03 14:36:43.831</t>
  </si>
  <si>
    <t>'2025/05/03 14:36:43.860</t>
  </si>
  <si>
    <t>'2025/05/03 14:36:43.890</t>
  </si>
  <si>
    <t>'2025/05/03 14:36:43.920</t>
  </si>
  <si>
    <t>'2025/05/03 14:36:43.952</t>
  </si>
  <si>
    <t>'2025/05/03 14:36:43.984</t>
  </si>
  <si>
    <t>'2025/05/03 14:36:44.011</t>
  </si>
  <si>
    <t>'2025/05/03 14:36:44.013</t>
  </si>
  <si>
    <t>'2025/05/03 14:36:44.041</t>
  </si>
  <si>
    <t>'2025/05/03 14:36:44.070</t>
  </si>
  <si>
    <t>'2025/05/03 14:36:44.071</t>
  </si>
  <si>
    <t>'2025/05/03 14:36:44.100</t>
  </si>
  <si>
    <t>'2025/05/03 14:36:44.131</t>
  </si>
  <si>
    <t>'2025/05/03 14:36:44.132</t>
  </si>
  <si>
    <t>'2025/05/03 14:36:44.160</t>
  </si>
  <si>
    <t>'2025/05/03 14:36:44.192</t>
  </si>
  <si>
    <t>'2025/05/03 14:36:44.224</t>
  </si>
  <si>
    <t>'2025/05/03 14:36:44.225</t>
  </si>
  <si>
    <t>'2025/05/03 14:36:44.254</t>
  </si>
  <si>
    <t>'2025/05/03 14:36:44.284</t>
  </si>
  <si>
    <t>'2025/05/03 14:36:44.285</t>
  </si>
  <si>
    <t>'2025/05/03 14:36:44.342</t>
  </si>
  <si>
    <t>'2025/05/03 14:36:44.343</t>
  </si>
  <si>
    <t>'2025/05/03 14:36:44.351</t>
  </si>
  <si>
    <t>'2025/05/03 14:36:44.371</t>
  </si>
  <si>
    <t>'2025/05/03 14:36:44.401</t>
  </si>
  <si>
    <t>'2025/05/03 14:36:44.402</t>
  </si>
  <si>
    <t>'2025/05/03 14:36:44.431</t>
  </si>
  <si>
    <t>'2025/05/03 14:36:44.465</t>
  </si>
  <si>
    <t>'2025/05/03 14:36:44.466</t>
  </si>
  <si>
    <t>'2025/05/03 14:36:44.491</t>
  </si>
  <si>
    <t>'2025/05/03 14:36:44.522</t>
  </si>
  <si>
    <t>'2025/05/03 14:36:44.523</t>
  </si>
  <si>
    <t>'2025/05/03 14:36:44.552</t>
  </si>
  <si>
    <t>'2025/05/03 14:36:44.581</t>
  </si>
  <si>
    <t>'2025/05/03 14:36:44.610</t>
  </si>
  <si>
    <t>'2025/05/03 14:36:44.611</t>
  </si>
  <si>
    <t>'2025/05/03 14:36:44.640</t>
  </si>
  <si>
    <t>'2025/05/03 14:36:44.672</t>
  </si>
  <si>
    <t>'2025/05/03 14:36:44.701</t>
  </si>
  <si>
    <t>'2025/05/03 14:36:44.702</t>
  </si>
  <si>
    <t>'2025/05/03 14:36:44.730</t>
  </si>
  <si>
    <t>'2025/05/03 14:36:44.761</t>
  </si>
  <si>
    <t>'2025/05/03 14:36:44.762</t>
  </si>
  <si>
    <t>'2025/05/03 14:36:44.790</t>
  </si>
  <si>
    <t>'2025/05/03 14:36:44.791</t>
  </si>
  <si>
    <t>'2025/05/03 14:36:44.820</t>
  </si>
  <si>
    <t>'2025/05/03 14:36:44.853</t>
  </si>
  <si>
    <t>'2025/05/03 14:36:44.887</t>
  </si>
  <si>
    <t>'2025/05/03 14:36:44.888</t>
  </si>
  <si>
    <t>'2025/05/03 14:36:44.916</t>
  </si>
  <si>
    <t>'2025/05/03 14:36:44.919</t>
  </si>
  <si>
    <t>'2025/05/03 14:36:44.942</t>
  </si>
  <si>
    <t>'2025/05/03 14:36:44.970</t>
  </si>
  <si>
    <t>'2025/05/03 14:36:45.000</t>
  </si>
  <si>
    <t>'2025/05/03 14:36:45.001</t>
  </si>
  <si>
    <t>'2025/05/03 14:36:45.031</t>
  </si>
  <si>
    <t>'2025/05/03 14:36:45.061</t>
  </si>
  <si>
    <t>'2025/05/03 14:36:45.090</t>
  </si>
  <si>
    <t>'2025/05/03 14:36:45.120</t>
  </si>
  <si>
    <t>'2025/05/03 14:36:45.121</t>
  </si>
  <si>
    <t>'2025/05/03 14:36:45.157</t>
  </si>
  <si>
    <t>'2025/05/03 14:36:45.186</t>
  </si>
  <si>
    <t>'2025/05/03 14:36:45.187</t>
  </si>
  <si>
    <t>'2025/05/03 14:36:45.216</t>
  </si>
  <si>
    <t>'2025/05/03 14:36:45.240</t>
  </si>
  <si>
    <t>'2025/05/03 14:36:45.307</t>
  </si>
  <si>
    <t>'2025/05/03 14:36:45.308</t>
  </si>
  <si>
    <t>'2025/05/03 14:36:45.329</t>
  </si>
  <si>
    <t>'2025/05/03 14:36:45.330</t>
  </si>
  <si>
    <t>'2025/05/03 14:36:45.360</t>
  </si>
  <si>
    <t>'2025/05/03 14:36:45.361</t>
  </si>
  <si>
    <t>'2025/05/03 14:36:45.424</t>
  </si>
  <si>
    <t>'2025/05/03 14:36:45.425</t>
  </si>
  <si>
    <t>'2025/05/03 14:36:45.454</t>
  </si>
  <si>
    <t>'2025/05/03 14:36:45.483</t>
  </si>
  <si>
    <t>'2025/05/03 14:36:45.484</t>
  </si>
  <si>
    <t>'2025/05/03 14:36:45.517</t>
  </si>
  <si>
    <t>'2025/05/03 14:36:45.540</t>
  </si>
  <si>
    <t>'2025/05/03 14:36:45.541</t>
  </si>
  <si>
    <t>'2025/05/03 14:36:45.603</t>
  </si>
  <si>
    <t>'2025/05/03 14:36:45.604</t>
  </si>
  <si>
    <t>'2025/05/03 14:36:45.605</t>
  </si>
  <si>
    <t>'2025/05/03 14:36:45.631</t>
  </si>
  <si>
    <t>'2025/05/03 14:36:45.661</t>
  </si>
  <si>
    <t>'2025/05/03 14:36:45.662</t>
  </si>
  <si>
    <t>'2025/05/03 14:36:45.691</t>
  </si>
  <si>
    <t>'2025/05/03 14:36:45.721</t>
  </si>
  <si>
    <t>'2025/05/03 14:36:45.722</t>
  </si>
  <si>
    <t>'2025/05/03 14:36:45.757</t>
  </si>
  <si>
    <t>'2025/05/03 14:36:45.758</t>
  </si>
  <si>
    <t>'2025/05/03 14:36:45.786</t>
  </si>
  <si>
    <t>'2025/05/03 14:36:45.812</t>
  </si>
  <si>
    <t>'2025/05/03 14:36:45.813</t>
  </si>
  <si>
    <t>'2025/05/03 14:36:45.840</t>
  </si>
  <si>
    <t>'2025/05/03 14:36:45.871</t>
  </si>
  <si>
    <t>'2025/05/03 14:36:45.872</t>
  </si>
  <si>
    <t>'2025/05/03 14:36:45.901</t>
  </si>
  <si>
    <t>'2025/05/03 14:36:45.933</t>
  </si>
  <si>
    <t>'2025/05/03 14:36:45.960</t>
  </si>
  <si>
    <t>'2025/05/03 14:36:45.990</t>
  </si>
  <si>
    <t>'2025/05/03 14:36:46.020</t>
  </si>
  <si>
    <t>'2025/05/03 14:36:46.021</t>
  </si>
  <si>
    <t>'2025/05/03 14:36:46.050</t>
  </si>
  <si>
    <t>'2025/05/03 14:36:46.086</t>
  </si>
  <si>
    <t>'2025/05/03 14:36:46.087</t>
  </si>
  <si>
    <t>'2025/05/03 14:36:46.113</t>
  </si>
  <si>
    <t>'2025/05/03 14:36:46.173</t>
  </si>
  <si>
    <t>'2025/05/03 14:36:46.174</t>
  </si>
  <si>
    <t>'2025/05/03 14:36:46.200</t>
  </si>
  <si>
    <t>'2025/05/03 14:36:46.202</t>
  </si>
  <si>
    <t>'2025/05/03 14:36:46.231</t>
  </si>
  <si>
    <t>'2025/05/03 14:36:46.260</t>
  </si>
  <si>
    <t>'2025/05/03 14:36:46.321</t>
  </si>
  <si>
    <t>'2025/05/03 14:36:46.322</t>
  </si>
  <si>
    <t>'2025/05/03 14:36:46.323</t>
  </si>
  <si>
    <t>'2025/05/03 14:36:46.324</t>
  </si>
  <si>
    <t>'2025/05/03 14:36:46.353</t>
  </si>
  <si>
    <t>'2025/05/03 14:36:46.386</t>
  </si>
  <si>
    <t>'2025/05/03 14:36:46.387</t>
  </si>
  <si>
    <t>'2025/05/03 14:36:46.413</t>
  </si>
  <si>
    <t>'2025/05/03 14:36:46.441</t>
  </si>
  <si>
    <t>'2025/05/03 14:36:46.442</t>
  </si>
  <si>
    <t>'2025/05/03 14:36:46.471</t>
  </si>
  <si>
    <t>'2025/05/03 14:36:46.500</t>
  </si>
  <si>
    <t>'2025/05/03 14:36:46.501</t>
  </si>
  <si>
    <t>'2025/05/03 14:36:46.532</t>
  </si>
  <si>
    <t>'2025/05/03 14:36:46.564</t>
  </si>
  <si>
    <t>'2025/05/03 14:36:46.590</t>
  </si>
  <si>
    <t>'2025/05/03 14:36:46.591</t>
  </si>
  <si>
    <t>'2025/05/03 14:36:46.622</t>
  </si>
  <si>
    <t>'2025/05/03 14:36:46.623</t>
  </si>
  <si>
    <t>'2025/05/03 14:36:46.651</t>
  </si>
  <si>
    <t>'2025/05/03 14:36:46.681</t>
  </si>
  <si>
    <t>'2025/05/03 14:36:46.682</t>
  </si>
  <si>
    <t>'2025/05/03 14:36:46.710</t>
  </si>
  <si>
    <t>'2025/05/03 14:36:46.715</t>
  </si>
  <si>
    <t>'2025/05/03 14:36:46.740</t>
  </si>
  <si>
    <t>'2025/05/03 14:36:46.770</t>
  </si>
  <si>
    <t>'2025/05/03 14:36:46.800</t>
  </si>
  <si>
    <t>'2025/05/03 14:36:46.801</t>
  </si>
  <si>
    <t>'2025/05/03 14:36:46.836</t>
  </si>
  <si>
    <t>'2025/05/03 14:36:46.837</t>
  </si>
  <si>
    <t>'2025/05/03 14:36:46.865</t>
  </si>
  <si>
    <t>'2025/05/03 14:36:46.890</t>
  </si>
  <si>
    <t>'2025/05/03 14:36:46.924</t>
  </si>
  <si>
    <t>'2025/05/03 14:36:46.925</t>
  </si>
  <si>
    <t>'2025/05/03 14:36:46.986</t>
  </si>
  <si>
    <t>'2025/05/03 14:36:47.015</t>
  </si>
  <si>
    <t>'2025/05/03 14:36:47.021</t>
  </si>
  <si>
    <t>'2025/05/03 14:36:47.023</t>
  </si>
  <si>
    <t>'2025/05/03 14:36:47.070</t>
  </si>
  <si>
    <t>'2025/05/03 14:36:47.072</t>
  </si>
  <si>
    <t>'2025/05/03 14:36:47.101</t>
  </si>
  <si>
    <t>'2025/05/03 14:36:47.102</t>
  </si>
  <si>
    <t>'2025/05/03 14:36:47.132</t>
  </si>
  <si>
    <t>'2025/05/03 14:36:47.161</t>
  </si>
  <si>
    <t>'2025/05/03 14:36:47.165</t>
  </si>
  <si>
    <t>'2025/05/03 14:36:47.194</t>
  </si>
  <si>
    <t>'2025/05/03 14:36:47.220</t>
  </si>
  <si>
    <t>'2025/05/03 14:36:47.221</t>
  </si>
  <si>
    <t>'2025/05/03 14:36:47.253</t>
  </si>
  <si>
    <t>'2025/05/03 14:36:47.285</t>
  </si>
  <si>
    <t>'2025/05/03 14:36:47.287</t>
  </si>
  <si>
    <t>'2025/05/03 14:36:47.339</t>
  </si>
  <si>
    <t>'2025/05/03 14:36:47.340</t>
  </si>
  <si>
    <t>'2025/05/03 14:36:47.341</t>
  </si>
  <si>
    <t>'2025/05/03 14:36:47.370</t>
  </si>
  <si>
    <t>'2025/05/03 14:36:47.399</t>
  </si>
  <si>
    <t>'2025/05/03 14:36:47.402</t>
  </si>
  <si>
    <t>'2025/05/03 14:36:47.432</t>
  </si>
  <si>
    <t>'2025/05/03 14:36:47.460</t>
  </si>
  <si>
    <t>'2025/05/03 14:36:47.461</t>
  </si>
  <si>
    <t>'2025/05/03 14:36:47.494</t>
  </si>
  <si>
    <t>'2025/05/03 14:36:47.520</t>
  </si>
  <si>
    <t>'2025/05/03 14:36:47.521</t>
  </si>
  <si>
    <t>'2025/05/03 14:36:47.556</t>
  </si>
  <si>
    <t>'2025/05/03 14:36:47.616</t>
  </si>
  <si>
    <t>'2025/05/03 14:36:47.617</t>
  </si>
  <si>
    <t>'2025/05/03 14:36:47.619</t>
  </si>
  <si>
    <t>'2025/05/03 14:36:47.641</t>
  </si>
  <si>
    <t>'2025/05/03 14:36:47.642</t>
  </si>
  <si>
    <t>'2025/05/03 14:36:47.673</t>
  </si>
  <si>
    <t>'2025/05/03 14:36:47.674</t>
  </si>
  <si>
    <t>'2025/05/03 14:36:47.701</t>
  </si>
  <si>
    <t>'2025/05/03 14:36:47.732</t>
  </si>
  <si>
    <t>'2025/05/03 14:36:47.733</t>
  </si>
  <si>
    <t>'2025/05/03 14:36:47.761</t>
  </si>
  <si>
    <t>'2025/05/03 14:36:47.791</t>
  </si>
  <si>
    <t>'2025/05/03 14:36:47.825</t>
  </si>
  <si>
    <t>'2025/05/03 14:36:47.854</t>
  </si>
  <si>
    <t>'2025/05/03 14:36:47.885</t>
  </si>
  <si>
    <t>'2025/05/03 14:36:47.887</t>
  </si>
  <si>
    <t>'2025/05/03 14:36:47.920</t>
  </si>
  <si>
    <t>'2025/05/03 14:36:47.923</t>
  </si>
  <si>
    <t>'2025/05/03 14:36:47.940</t>
  </si>
  <si>
    <t>'2025/05/03 14:36:47.971</t>
  </si>
  <si>
    <t>'2025/05/03 14:36:48.001</t>
  </si>
  <si>
    <t>'2025/05/03 14:36:48.002</t>
  </si>
  <si>
    <t>'2025/05/03 14:36:48.033</t>
  </si>
  <si>
    <t>'2025/05/03 14:36:48.060</t>
  </si>
  <si>
    <t>'2025/05/03 14:36:48.061</t>
  </si>
  <si>
    <t>'2025/05/03 14:36:48.090</t>
  </si>
  <si>
    <t>'2025/05/03 14:36:48.091</t>
  </si>
  <si>
    <t>'2025/05/03 14:36:48.120</t>
  </si>
  <si>
    <t>'2025/05/03 14:36:48.152</t>
  </si>
  <si>
    <t>'2025/05/03 14:36:48.182</t>
  </si>
  <si>
    <t>'2025/05/03 14:36:48.210</t>
  </si>
  <si>
    <t>'2025/05/03 14:36:48.242</t>
  </si>
  <si>
    <t>'2025/05/03 14:36:48.243</t>
  </si>
  <si>
    <t>'2025/05/03 14:36:48.271</t>
  </si>
  <si>
    <t>'2025/05/03 14:36:48.301</t>
  </si>
  <si>
    <t>'2025/05/03 14:36:48.303</t>
  </si>
  <si>
    <t>'2025/05/03 14:36:48.331</t>
  </si>
  <si>
    <t>'2025/05/03 14:36:48.362</t>
  </si>
  <si>
    <t>'2025/05/03 14:36:48.391</t>
  </si>
  <si>
    <t>'2025/05/03 14:36:48.454</t>
  </si>
  <si>
    <t>'2025/05/03 14:36:48.459</t>
  </si>
  <si>
    <t>'2025/05/03 14:36:48.487</t>
  </si>
  <si>
    <t>'2025/05/03 14:36:48.488</t>
  </si>
  <si>
    <t>'2025/05/03 14:36:48.517</t>
  </si>
  <si>
    <t>'2025/05/03 14:36:48.571</t>
  </si>
  <si>
    <t>'2025/05/03 14:36:48.572</t>
  </si>
  <si>
    <t>'2025/05/03 14:36:48.573</t>
  </si>
  <si>
    <t>'2025/05/03 14:36:48.601</t>
  </si>
  <si>
    <t>'2025/05/03 14:36:48.602</t>
  </si>
  <si>
    <t>'2025/05/03 14:36:48.630</t>
  </si>
  <si>
    <t>'2025/05/03 14:36:48.631</t>
  </si>
  <si>
    <t>'2025/05/03 14:36:48.660</t>
  </si>
  <si>
    <t>'2025/05/03 14:36:48.690</t>
  </si>
  <si>
    <t>'2025/05/03 14:36:48.723</t>
  </si>
  <si>
    <t>'2025/05/03 14:36:48.750</t>
  </si>
  <si>
    <t>'2025/05/03 14:36:48.784</t>
  </si>
  <si>
    <t>'2025/05/03 14:36:48.785</t>
  </si>
  <si>
    <t>'2025/05/03 14:36:48.810</t>
  </si>
  <si>
    <t>'2025/05/03 14:36:48.814</t>
  </si>
  <si>
    <t>'2025/05/03 14:36:48.841</t>
  </si>
  <si>
    <t>'2025/05/03 14:36:48.872</t>
  </si>
  <si>
    <t>'2025/05/03 14:36:48.901</t>
  </si>
  <si>
    <t>'2025/05/03 14:36:48.902</t>
  </si>
  <si>
    <t>'2025/05/03 14:36:48.931</t>
  </si>
  <si>
    <t>'2025/05/03 14:36:48.961</t>
  </si>
  <si>
    <t>'2025/05/03 14:36:48.962</t>
  </si>
  <si>
    <t>'2025/05/03 14:36:48.990</t>
  </si>
  <si>
    <t>'2025/05/03 14:36:49.024</t>
  </si>
  <si>
    <t>'2025/05/03 14:36:49.052</t>
  </si>
  <si>
    <t>'2025/05/03 14:36:49.084</t>
  </si>
  <si>
    <t>'2025/05/03 14:36:49.085</t>
  </si>
  <si>
    <t>'2025/05/03 14:36:49.113</t>
  </si>
  <si>
    <t>'2025/05/03 14:36:49.140</t>
  </si>
  <si>
    <t>'2025/05/03 14:36:49.141</t>
  </si>
  <si>
    <t>'2025/05/03 14:36:49.170</t>
  </si>
  <si>
    <t>'2025/05/03 14:36:49.202</t>
  </si>
  <si>
    <t>'2025/05/03 14:36:49.231</t>
  </si>
  <si>
    <t>'2025/05/03 14:36:49.323</t>
  </si>
  <si>
    <t>'2025/05/03 14:36:49.324</t>
  </si>
  <si>
    <t>'2025/05/03 14:36:49.325</t>
  </si>
  <si>
    <t>'2025/05/03 14:36:49.357</t>
  </si>
  <si>
    <t>'2025/05/03 14:36:49.386</t>
  </si>
  <si>
    <t>'2025/05/03 14:36:49.415</t>
  </si>
  <si>
    <t>'2025/05/03 14:36:49.440</t>
  </si>
  <si>
    <t>'2025/05/03 14:36:49.441</t>
  </si>
  <si>
    <t>'2025/05/03 14:36:49.470</t>
  </si>
  <si>
    <t>'2025/05/03 14:36:49.500</t>
  </si>
  <si>
    <t>'2025/05/03 14:36:49.501</t>
  </si>
  <si>
    <t>'2025/05/03 14:36:49.530</t>
  </si>
  <si>
    <t>'2025/05/03 14:36:49.560</t>
  </si>
  <si>
    <t>'2025/05/03 14:36:49.564</t>
  </si>
  <si>
    <t>'2025/05/03 14:36:49.591</t>
  </si>
  <si>
    <t>'2025/05/03 14:36:49.623</t>
  </si>
  <si>
    <t>'2025/05/03 14:36:49.624</t>
  </si>
  <si>
    <t>'2025/05/03 14:36:49.658</t>
  </si>
  <si>
    <t>'2025/05/03 14:36:49.683</t>
  </si>
  <si>
    <t>'2025/05/03 14:36:49.685</t>
  </si>
  <si>
    <t>'2025/05/03 14:36:49.720</t>
  </si>
  <si>
    <t>'2025/05/03 14:36:49.740</t>
  </si>
  <si>
    <t>'2025/05/03 14:36:49.741</t>
  </si>
  <si>
    <t>'2025/05/03 14:36:49.771</t>
  </si>
  <si>
    <t>'2025/05/03 14:36:49.772</t>
  </si>
  <si>
    <t>'2025/05/03 14:36:49.800</t>
  </si>
  <si>
    <t>'2025/05/03 14:36:49.830</t>
  </si>
  <si>
    <t>'2025/05/03 14:36:49.864</t>
  </si>
  <si>
    <t>'2025/05/03 14:36:49.865</t>
  </si>
  <si>
    <t>'2025/05/03 14:36:49.892</t>
  </si>
  <si>
    <t>'2025/05/03 14:36:49.893</t>
  </si>
  <si>
    <t>'2025/05/03 14:36:49.923</t>
  </si>
  <si>
    <t>'2025/05/03 14:36:49.952</t>
  </si>
  <si>
    <t>'2025/05/03 14:36:49.986</t>
  </si>
  <si>
    <t>'2025/05/03 14:36:49.988</t>
  </si>
  <si>
    <t>'2025/05/03 14:36:50.012</t>
  </si>
  <si>
    <t>'2025/05/03 14:36:50.013</t>
  </si>
  <si>
    <t>'2025/05/03 14:36:50.041</t>
  </si>
  <si>
    <t>'2025/05/03 14:36:50.070</t>
  </si>
  <si>
    <t>'2025/05/03 14:36:50.100</t>
  </si>
  <si>
    <t>'2025/05/03 14:36:50.101</t>
  </si>
  <si>
    <t>'2025/05/03 14:36:50.134</t>
  </si>
  <si>
    <t>'2025/05/03 14:36:50.163</t>
  </si>
  <si>
    <t>'2025/05/03 14:36:50.190</t>
  </si>
  <si>
    <t>'2025/05/03 14:36:50.220</t>
  </si>
  <si>
    <t>'2025/05/03 14:36:50.250</t>
  </si>
  <si>
    <t>'2025/05/03 14:36:50.282</t>
  </si>
  <si>
    <t>'2025/05/03 14:36:50.283</t>
  </si>
  <si>
    <t>'2025/05/03 14:36:50.318</t>
  </si>
  <si>
    <t>'2025/05/03 14:36:50.373</t>
  </si>
  <si>
    <t>'2025/05/03 14:36:50.374</t>
  </si>
  <si>
    <t>'2025/05/03 14:36:50.376</t>
  </si>
  <si>
    <t>'2025/05/03 14:36:50.386</t>
  </si>
  <si>
    <t>'2025/05/03 14:36:50.401</t>
  </si>
  <si>
    <t>'2025/05/03 14:36:50.431</t>
  </si>
  <si>
    <t>'2025/05/03 14:36:50.464</t>
  </si>
  <si>
    <t>'2025/05/03 14:36:50.465</t>
  </si>
  <si>
    <t>'2025/05/03 14:36:50.491</t>
  </si>
  <si>
    <t>'2025/05/03 14:36:50.522</t>
  </si>
  <si>
    <t>'2025/05/03 14:36:50.555</t>
  </si>
  <si>
    <t>'2025/05/03 14:36:50.586</t>
  </si>
  <si>
    <t>'2025/05/03 14:36:50.588</t>
  </si>
  <si>
    <t>'2025/05/03 14:36:50.615</t>
  </si>
  <si>
    <t>'2025/05/03 14:36:50.641</t>
  </si>
  <si>
    <t>'2025/05/03 14:36:50.642</t>
  </si>
  <si>
    <t>'2025/05/03 14:36:50.671</t>
  </si>
  <si>
    <t>'2025/05/03 14:36:50.701</t>
  </si>
  <si>
    <t>'2025/05/03 14:36:50.704</t>
  </si>
  <si>
    <t>'2025/05/03 14:36:50.731</t>
  </si>
  <si>
    <t>'2025/05/03 14:36:50.764</t>
  </si>
  <si>
    <t>'2025/05/03 14:36:50.765</t>
  </si>
  <si>
    <t>'2025/05/03 14:36:50.790</t>
  </si>
  <si>
    <t>'2025/05/03 14:36:50.791</t>
  </si>
  <si>
    <t>'2025/05/03 14:36:50.824</t>
  </si>
  <si>
    <t>'2025/05/03 14:36:50.851</t>
  </si>
  <si>
    <t>'2025/05/03 14:36:50.882</t>
  </si>
  <si>
    <t>'2025/05/03 14:36:50.883</t>
  </si>
  <si>
    <t>'2025/05/03 14:36:50.916</t>
  </si>
  <si>
    <t>'2025/05/03 14:36:50.942</t>
  </si>
  <si>
    <t>'2025/05/03 14:36:50.970</t>
  </si>
  <si>
    <t>'2025/05/03 14:36:51.000</t>
  </si>
  <si>
    <t>'2025/05/03 14:36:51.001</t>
  </si>
  <si>
    <t>'2025/05/03 14:36:51.030</t>
  </si>
  <si>
    <t>'2025/05/03 14:36:51.031</t>
  </si>
  <si>
    <t>'2025/05/03 14:36:51.092</t>
  </si>
  <si>
    <t>'2025/05/03 14:36:51.093</t>
  </si>
  <si>
    <t>'2025/05/03 14:36:51.120</t>
  </si>
  <si>
    <t>'2025/05/03 14:36:51.152</t>
  </si>
  <si>
    <t>'2025/05/03 14:36:51.188</t>
  </si>
  <si>
    <t>'2025/05/03 14:36:51.189</t>
  </si>
  <si>
    <t>'2025/05/03 14:36:51.219</t>
  </si>
  <si>
    <t>'2025/05/03 14:36:51.247</t>
  </si>
  <si>
    <t>'2025/05/03 14:36:51.248</t>
  </si>
  <si>
    <t>'2025/05/03 14:36:51.271</t>
  </si>
  <si>
    <t>'2025/05/03 14:36:51.300</t>
  </si>
  <si>
    <t>'2025/05/03 14:36:51.301</t>
  </si>
  <si>
    <t>'2025/05/03 14:36:51.331</t>
  </si>
  <si>
    <t>'2025/05/03 14:36:51.361</t>
  </si>
  <si>
    <t>'2025/05/03 14:36:51.362</t>
  </si>
  <si>
    <t>'2025/05/03 14:36:51.390</t>
  </si>
  <si>
    <t>'2025/05/03 14:36:51.391</t>
  </si>
  <si>
    <t>'2025/05/03 14:36:51.423</t>
  </si>
  <si>
    <t>'2025/05/03 14:36:51.454</t>
  </si>
  <si>
    <t>'2025/05/03 14:36:51.455</t>
  </si>
  <si>
    <t>'2025/05/03 14:36:51.482</t>
  </si>
  <si>
    <t>'2025/05/03 14:36:51.518</t>
  </si>
  <si>
    <t>'2025/05/03 14:36:51.540</t>
  </si>
  <si>
    <t>'2025/05/03 14:36:51.543</t>
  </si>
  <si>
    <t>'2025/05/03 14:36:51.570</t>
  </si>
  <si>
    <t>'2025/05/03 14:36:51.600</t>
  </si>
  <si>
    <t>'2025/05/03 14:36:51.601</t>
  </si>
  <si>
    <t>'2025/05/03 14:36:51.632</t>
  </si>
  <si>
    <t>'2025/05/03 14:36:51.661</t>
  </si>
  <si>
    <t>'2025/05/03 14:36:51.662</t>
  </si>
  <si>
    <t>'2025/05/03 14:36:51.690</t>
  </si>
  <si>
    <t>'2025/05/03 14:36:51.725</t>
  </si>
  <si>
    <t>'2025/05/03 14:36:51.726</t>
  </si>
  <si>
    <t>'2025/05/03 14:36:51.754</t>
  </si>
  <si>
    <t>'2025/05/03 14:36:51.785</t>
  </si>
  <si>
    <t>'2025/05/03 14:36:51.786</t>
  </si>
  <si>
    <t>'2025/05/03 14:36:51.815</t>
  </si>
  <si>
    <t>'2025/05/03 14:36:51.842</t>
  </si>
  <si>
    <t>'2025/05/03 14:36:51.844</t>
  </si>
  <si>
    <t>'2025/05/03 14:36:51.871</t>
  </si>
  <si>
    <t>'2025/05/03 14:36:51.900</t>
  </si>
  <si>
    <t>'2025/05/03 14:36:51.901</t>
  </si>
  <si>
    <t>'2025/05/03 14:36:51.931</t>
  </si>
  <si>
    <t>'2025/05/03 14:36:51.962</t>
  </si>
  <si>
    <t>'2025/05/03 14:36:51.963</t>
  </si>
  <si>
    <t>'2025/05/03 14:36:51.992</t>
  </si>
  <si>
    <t>'2025/05/03 14:36:52.055</t>
  </si>
  <si>
    <t>'2025/05/03 14:36:52.056</t>
  </si>
  <si>
    <t>'2025/05/03 14:36:52.057</t>
  </si>
  <si>
    <t>'2025/05/03 14:36:52.086</t>
  </si>
  <si>
    <t>'2025/05/03 14:36:52.141</t>
  </si>
  <si>
    <t>'2025/05/03 14:36:52.142</t>
  </si>
  <si>
    <t>'2025/05/03 14:36:52.203</t>
  </si>
  <si>
    <t>'2025/05/03 14:36:52.204</t>
  </si>
  <si>
    <t>'2025/05/03 14:36:52.230</t>
  </si>
  <si>
    <t>'2025/05/03 14:36:52.262</t>
  </si>
  <si>
    <t>'2025/05/03 14:36:52.289</t>
  </si>
  <si>
    <t>'2025/05/03 14:36:52.290</t>
  </si>
  <si>
    <t>'2025/05/03 14:36:52.320</t>
  </si>
  <si>
    <t>'2025/05/03 14:36:52.321</t>
  </si>
  <si>
    <t>'2025/05/03 14:36:52.350</t>
  </si>
  <si>
    <t>'2025/05/03 14:36:52.387</t>
  </si>
  <si>
    <t>'2025/05/03 14:36:52.388</t>
  </si>
  <si>
    <t>'2025/05/03 14:36:52.412</t>
  </si>
  <si>
    <t>'2025/05/03 14:36:52.440</t>
  </si>
  <si>
    <t>'2025/05/03 14:36:52.470</t>
  </si>
  <si>
    <t>'2025/05/03 14:36:52.501</t>
  </si>
  <si>
    <t>'2025/05/03 14:36:52.530</t>
  </si>
  <si>
    <t>'2025/05/03 14:36:52.533</t>
  </si>
  <si>
    <t>'2025/05/03 14:36:52.534</t>
  </si>
  <si>
    <t>'2025/05/03 14:36:52.563</t>
  </si>
  <si>
    <t>'2025/05/03 14:36:52.590</t>
  </si>
  <si>
    <t>'2025/05/03 14:36:52.625</t>
  </si>
  <si>
    <t>'2025/05/03 14:36:52.654</t>
  </si>
  <si>
    <t>'2025/05/03 14:36:52.683</t>
  </si>
  <si>
    <t>'2025/05/03 14:36:52.686</t>
  </si>
  <si>
    <t>'2025/05/03 14:36:52.716</t>
  </si>
  <si>
    <t>'2025/05/03 14:36:52.743</t>
  </si>
  <si>
    <t>'2025/05/03 14:36:52.772</t>
  </si>
  <si>
    <t>'2025/05/03 14:36:52.800</t>
  </si>
  <si>
    <t>'2025/05/03 14:36:52.801</t>
  </si>
  <si>
    <t>'2025/05/03 14:36:52.830</t>
  </si>
  <si>
    <t>'2025/05/03 14:36:52.863</t>
  </si>
  <si>
    <t>'2025/05/03 14:36:52.864</t>
  </si>
  <si>
    <t>'2025/05/03 14:36:52.890</t>
  </si>
  <si>
    <t>'2025/05/03 14:36:52.891</t>
  </si>
  <si>
    <t>'2025/05/03 14:36:52.921</t>
  </si>
  <si>
    <t>'2025/05/03 14:36:52.950</t>
  </si>
  <si>
    <t>'2025/05/03 14:36:53.016</t>
  </si>
  <si>
    <t>'2025/05/03 14:36:53.017</t>
  </si>
  <si>
    <t>'2025/05/03 14:36:53.040</t>
  </si>
  <si>
    <t>'2025/05/03 14:36:53.071</t>
  </si>
  <si>
    <t>'2025/05/03 14:36:53.101</t>
  </si>
  <si>
    <t>'2025/05/03 14:36:53.102</t>
  </si>
  <si>
    <t>'2025/05/03 14:36:53.131</t>
  </si>
  <si>
    <t>'2025/05/03 14:36:53.164</t>
  </si>
  <si>
    <t>'2025/05/03 14:36:53.190</t>
  </si>
  <si>
    <t>'2025/05/03 14:36:53.222</t>
  </si>
  <si>
    <t>'2025/05/03 14:36:53.223</t>
  </si>
  <si>
    <t>'2025/05/03 14:36:53.253</t>
  </si>
  <si>
    <t>'2025/05/03 14:36:53.288</t>
  </si>
  <si>
    <t>'2025/05/03 14:36:53.313</t>
  </si>
  <si>
    <t>'2025/05/03 14:36:53.320</t>
  </si>
  <si>
    <t>'2025/05/03 14:36:53.341</t>
  </si>
  <si>
    <t>'2025/05/03 14:36:53.342</t>
  </si>
  <si>
    <t>'2025/05/03 14:36:53.370</t>
  </si>
  <si>
    <t>'2025/05/03 14:36:53.400</t>
  </si>
  <si>
    <t>'2025/05/03 14:36:53.401</t>
  </si>
  <si>
    <t>'2025/05/03 14:36:53.430</t>
  </si>
  <si>
    <t>'2025/05/03 14:36:53.463</t>
  </si>
  <si>
    <t>'2025/05/03 14:36:53.464</t>
  </si>
  <si>
    <t>'2025/05/03 14:36:53.492</t>
  </si>
  <si>
    <t>'2025/05/03 14:36:53.521</t>
  </si>
  <si>
    <t>'2025/05/03 14:36:53.551</t>
  </si>
  <si>
    <t>'2025/05/03 14:36:53.586</t>
  </si>
  <si>
    <t>'2025/05/03 14:36:53.587</t>
  </si>
  <si>
    <t>'2025/05/03 14:36:53.611</t>
  </si>
  <si>
    <t>'2025/05/03 14:36:53.641</t>
  </si>
  <si>
    <t>'2025/05/03 14:36:53.670</t>
  </si>
  <si>
    <t>'2025/05/03 14:36:53.672</t>
  </si>
  <si>
    <t>'2025/05/03 14:36:53.700</t>
  </si>
  <si>
    <t>'2025/05/03 14:36:53.730</t>
  </si>
  <si>
    <t>'2025/05/03 14:36:53.731</t>
  </si>
  <si>
    <t>'2025/05/03 14:36:53.763</t>
  </si>
  <si>
    <t>'2025/05/03 14:36:53.790</t>
  </si>
  <si>
    <t>'2025/05/03 14:36:53.791</t>
  </si>
  <si>
    <t>'2025/05/03 14:36:53.822</t>
  </si>
  <si>
    <t>'2025/05/03 14:36:53.852</t>
  </si>
  <si>
    <t>'2025/05/03 14:36:53.884</t>
  </si>
  <si>
    <t>'2025/05/03 14:36:53.885</t>
  </si>
  <si>
    <t>'2025/05/03 14:36:53.918</t>
  </si>
  <si>
    <t>'2025/05/03 14:36:53.941</t>
  </si>
  <si>
    <t>'2025/05/03 14:36:53.942</t>
  </si>
  <si>
    <t>'2025/05/03 14:36:53.971</t>
  </si>
  <si>
    <t>'2025/05/03 14:36:54.001</t>
  </si>
  <si>
    <t>'2025/05/03 14:36:54.004</t>
  </si>
  <si>
    <t>'2025/05/03 14:36:54.031</t>
  </si>
  <si>
    <t>'2025/05/03 14:36:54.063</t>
  </si>
  <si>
    <t>'2025/05/03 14:36:54.064</t>
  </si>
  <si>
    <t>'2025/05/03 14:36:54.091</t>
  </si>
  <si>
    <t>'2025/05/03 14:36:54.120</t>
  </si>
  <si>
    <t>'2025/05/03 14:36:54.152</t>
  </si>
  <si>
    <t>'2025/05/03 14:36:54.184</t>
  </si>
  <si>
    <t>'2025/05/03 14:36:54.185</t>
  </si>
  <si>
    <t>'2025/05/03 14:36:54.219</t>
  </si>
  <si>
    <t>'2025/05/03 14:36:54.240</t>
  </si>
  <si>
    <t>'2025/05/03 14:36:54.241</t>
  </si>
  <si>
    <t>'2025/05/03 14:36:54.270</t>
  </si>
  <si>
    <t>'2025/05/03 14:36:54.271</t>
  </si>
  <si>
    <t>'2025/05/03 14:36:54.302</t>
  </si>
  <si>
    <t>'2025/05/03 14:36:54.332</t>
  </si>
  <si>
    <t>'2025/05/03 14:36:54.360</t>
  </si>
  <si>
    <t>'2025/05/03 14:36:54.361</t>
  </si>
  <si>
    <t>'2025/05/03 14:36:54.390</t>
  </si>
  <si>
    <t>'2025/05/03 14:36:54.420</t>
  </si>
  <si>
    <t>'2025/05/03 14:36:54.421</t>
  </si>
  <si>
    <t>'2025/05/03 14:36:54.451</t>
  </si>
  <si>
    <t>'2025/05/03 14:36:54.452</t>
  </si>
  <si>
    <t>'2025/05/03 14:36:54.488</t>
  </si>
  <si>
    <t>'2025/05/03 14:36:54.518</t>
  </si>
  <si>
    <t>'2025/05/03 14:36:54.542</t>
  </si>
  <si>
    <t>'2025/05/03 14:36:54.543</t>
  </si>
  <si>
    <t>'2025/05/03 14:36:54.570</t>
  </si>
  <si>
    <t>'2025/05/03 14:36:54.600</t>
  </si>
  <si>
    <t>'2025/05/03 14:36:54.601</t>
  </si>
  <si>
    <t>'2025/05/03 14:36:54.630</t>
  </si>
  <si>
    <t>'2025/05/03 14:36:54.633</t>
  </si>
  <si>
    <t>'2025/05/03 14:36:54.660</t>
  </si>
  <si>
    <t>'2025/05/03 14:36:54.690</t>
  </si>
  <si>
    <t>'2025/05/03 14:36:54.755</t>
  </si>
  <si>
    <t>'2025/05/03 14:36:54.786</t>
  </si>
  <si>
    <t>'2025/05/03 14:36:54.789</t>
  </si>
  <si>
    <t>'2025/05/03 14:36:54.790</t>
  </si>
  <si>
    <t>'2025/05/03 14:36:54.816</t>
  </si>
  <si>
    <t>'2025/05/03 14:36:54.840</t>
  </si>
  <si>
    <t>'2025/05/03 14:36:54.841</t>
  </si>
  <si>
    <t>'2025/05/03 14:36:54.872</t>
  </si>
  <si>
    <t>'2025/05/03 14:36:54.900</t>
  </si>
  <si>
    <t>'2025/05/03 14:36:54.901</t>
  </si>
  <si>
    <t>'2025/05/03 14:36:54.930</t>
  </si>
  <si>
    <t>'2025/05/03 14:36:54.960</t>
  </si>
  <si>
    <t>'2025/05/03 14:36:54.961</t>
  </si>
  <si>
    <t>'2025/05/03 14:36:54.990</t>
  </si>
  <si>
    <t>'2025/05/03 14:36:55.022</t>
  </si>
  <si>
    <t>'2025/05/03 14:36:55.023</t>
  </si>
  <si>
    <t>'2025/05/03 14:36:55.054</t>
  </si>
  <si>
    <t>'2025/05/03 14:36:55.055</t>
  </si>
  <si>
    <t>'2025/05/03 14:36:55.080</t>
  </si>
  <si>
    <t>'2025/05/03 14:36:55.114</t>
  </si>
  <si>
    <t>'2025/05/03 14:36:55.141</t>
  </si>
  <si>
    <t>'2025/05/03 14:36:55.142</t>
  </si>
  <si>
    <t>'2025/05/03 14:36:55.170</t>
  </si>
  <si>
    <t>'2025/05/03 14:36:55.201</t>
  </si>
  <si>
    <t>'2025/05/03 14:36:55.233</t>
  </si>
  <si>
    <t>'2025/05/03 14:36:55.234</t>
  </si>
  <si>
    <t>'2025/05/03 14:36:55.261</t>
  </si>
  <si>
    <t>'2025/05/03 14:36:55.291</t>
  </si>
  <si>
    <t>'2025/05/03 14:36:55.292</t>
  </si>
  <si>
    <t>'2025/05/03 14:36:55.322</t>
  </si>
  <si>
    <t>'2025/05/03 14:36:55.352</t>
  </si>
  <si>
    <t>'2025/05/03 14:36:55.386</t>
  </si>
  <si>
    <t>'2025/05/03 14:36:55.387</t>
  </si>
  <si>
    <t>'2025/05/03 14:36:55.417</t>
  </si>
  <si>
    <t>'2025/05/03 14:36:55.441</t>
  </si>
  <si>
    <t>'2025/05/03 14:36:55.471</t>
  </si>
  <si>
    <t>'2025/05/03 14:36:55.472</t>
  </si>
  <si>
    <t>'2025/05/03 14:36:55.504</t>
  </si>
  <si>
    <t>'2025/05/03 14:36:55.530</t>
  </si>
  <si>
    <t>'2025/05/03 14:36:55.561</t>
  </si>
  <si>
    <t>'2025/05/03 14:36:55.590</t>
  </si>
  <si>
    <t>'2025/05/03 14:36:55.592</t>
  </si>
  <si>
    <t>'2025/05/03 14:36:55.621</t>
  </si>
  <si>
    <t>'2025/05/03 14:36:55.622</t>
  </si>
  <si>
    <t>'2025/05/03 14:36:55.654</t>
  </si>
  <si>
    <t>'2025/05/03 14:36:55.715</t>
  </si>
  <si>
    <t>'2025/05/03 14:36:55.716</t>
  </si>
  <si>
    <t>'2025/05/03 14:36:55.717</t>
  </si>
  <si>
    <t>'2025/05/03 14:36:55.718</t>
  </si>
  <si>
    <t>'2025/05/03 14:36:55.740</t>
  </si>
  <si>
    <t>'2025/05/03 14:36:55.770</t>
  </si>
  <si>
    <t>'2025/05/03 14:36:55.771</t>
  </si>
  <si>
    <t>'2025/05/03 14:36:55.800</t>
  </si>
  <si>
    <t>'2025/05/03 14:36:55.831</t>
  </si>
  <si>
    <t>'2025/05/03 14:36:55.862</t>
  </si>
  <si>
    <t>'2025/05/03 14:36:55.863</t>
  </si>
  <si>
    <t>'2025/05/03 14:36:55.891</t>
  </si>
  <si>
    <t>'2025/05/03 14:36:55.923</t>
  </si>
  <si>
    <t>'2025/05/03 14:36:55.954</t>
  </si>
  <si>
    <t>'2025/05/03 14:36:55.988</t>
  </si>
  <si>
    <t>'2025/05/03 14:36:55.989</t>
  </si>
  <si>
    <t>'2025/05/03 14:36:56.014</t>
  </si>
  <si>
    <t>'2025/05/03 14:36:56.041</t>
  </si>
  <si>
    <t>'2025/05/03 14:36:56.073</t>
  </si>
  <si>
    <t>'2025/05/03 14:36:56.100</t>
  </si>
  <si>
    <t>'2025/05/03 14:36:56.101</t>
  </si>
  <si>
    <t>'2025/05/03 14:36:56.130</t>
  </si>
  <si>
    <t>'2025/05/03 14:36:56.163</t>
  </si>
  <si>
    <t>'2025/05/03 14:36:56.164</t>
  </si>
  <si>
    <t>'2025/05/03 14:36:56.190</t>
  </si>
  <si>
    <t>'2025/05/03 14:36:56.221</t>
  </si>
  <si>
    <t>'2025/05/03 14:36:56.222</t>
  </si>
  <si>
    <t>'2025/05/03 14:36:56.253</t>
  </si>
  <si>
    <t>'2025/05/03 14:36:56.254</t>
  </si>
  <si>
    <t>'2025/05/03 14:36:56.286</t>
  </si>
  <si>
    <t>'2025/05/03 14:36:56.321</t>
  </si>
  <si>
    <t>'2025/05/03 14:36:56.341</t>
  </si>
  <si>
    <t>'2025/05/03 14:36:56.370</t>
  </si>
  <si>
    <t>'2025/05/03 14:36:56.400</t>
  </si>
  <si>
    <t>'2025/05/03 14:36:56.401</t>
  </si>
  <si>
    <t>'2025/05/03 14:36:56.432</t>
  </si>
  <si>
    <t>'2025/05/03 14:36:56.462</t>
  </si>
  <si>
    <t>'2025/05/03 14:36:56.490</t>
  </si>
  <si>
    <t>'2025/05/03 14:36:56.520</t>
  </si>
  <si>
    <t>'2025/05/03 14:36:56.521</t>
  </si>
  <si>
    <t>'2025/05/03 14:36:56.551</t>
  </si>
  <si>
    <t>'2025/05/03 14:36:56.552</t>
  </si>
  <si>
    <t>'2025/05/03 14:36:56.582</t>
  </si>
  <si>
    <t>'2025/05/03 14:36:56.612</t>
  </si>
  <si>
    <t>'2025/05/03 14:36:56.641</t>
  </si>
  <si>
    <t>'2025/05/03 14:36:56.671</t>
  </si>
  <si>
    <t>'2025/05/03 14:36:56.701</t>
  </si>
  <si>
    <t>'2025/05/03 14:36:56.730</t>
  </si>
  <si>
    <t>'2025/05/03 14:36:56.763</t>
  </si>
  <si>
    <t>'2025/05/03 14:36:56.764</t>
  </si>
  <si>
    <t>'2025/05/03 14:36:56.792</t>
  </si>
  <si>
    <t>'2025/05/03 14:36:56.821</t>
  </si>
  <si>
    <t>'2025/05/03 14:36:56.855</t>
  </si>
  <si>
    <t>'2025/05/03 14:36:56.886</t>
  </si>
  <si>
    <t>'2025/05/03 14:36:56.887</t>
  </si>
  <si>
    <t>'2025/05/03 14:36:56.941</t>
  </si>
  <si>
    <t>'2025/05/03 14:36:56.942</t>
  </si>
  <si>
    <t>'2025/05/03 14:36:56.944</t>
  </si>
  <si>
    <t>'2025/05/03 14:36:56.971</t>
  </si>
  <si>
    <t>'2025/05/03 14:36:57.000</t>
  </si>
  <si>
    <t>'2025/05/03 14:36:57.031</t>
  </si>
  <si>
    <t>'2025/05/03 14:36:57.032</t>
  </si>
  <si>
    <t>'2025/05/03 14:36:57.063</t>
  </si>
  <si>
    <t>'2025/05/03 14:36:57.091</t>
  </si>
  <si>
    <t>'2025/05/03 14:36:57.092</t>
  </si>
  <si>
    <t>'2025/05/03 14:36:57.121</t>
  </si>
  <si>
    <t>'2025/05/03 14:36:57.150</t>
  </si>
  <si>
    <t>'2025/05/03 14:36:57.181</t>
  </si>
  <si>
    <t>'2025/05/03 14:36:57.182</t>
  </si>
  <si>
    <t>'2025/05/03 14:36:57.216</t>
  </si>
  <si>
    <t>'2025/05/03 14:36:57.270</t>
  </si>
  <si>
    <t>'2025/05/03 14:36:57.272</t>
  </si>
  <si>
    <t>'2025/05/03 14:36:57.300</t>
  </si>
  <si>
    <t>'2025/05/03 14:36:57.301</t>
  </si>
  <si>
    <t>'2025/05/03 14:36:57.330</t>
  </si>
  <si>
    <t>'2025/05/03 14:36:57.363</t>
  </si>
  <si>
    <t>'2025/05/03 14:36:57.364</t>
  </si>
  <si>
    <t>'2025/05/03 14:36:57.391</t>
  </si>
  <si>
    <t>'2025/05/03 14:36:57.421</t>
  </si>
  <si>
    <t>'2025/05/03 14:36:57.422</t>
  </si>
  <si>
    <t>'2025/05/03 14:36:57.456</t>
  </si>
  <si>
    <t>'2025/05/03 14:36:57.483</t>
  </si>
  <si>
    <t>'2025/05/03 14:36:57.484</t>
  </si>
  <si>
    <t>'2025/05/03 14:36:57.514</t>
  </si>
  <si>
    <t>'2025/05/03 14:36:57.541</t>
  </si>
  <si>
    <t>'2025/05/03 14:36:57.547</t>
  </si>
  <si>
    <t>'2025/05/03 14:36:57.570</t>
  </si>
  <si>
    <t>'2025/05/03 14:36:57.601</t>
  </si>
  <si>
    <t>'2025/05/03 14:36:57.602</t>
  </si>
  <si>
    <t>'2025/05/03 14:36:57.632</t>
  </si>
  <si>
    <t>'2025/05/03 14:36:57.661</t>
  </si>
  <si>
    <t>'2025/05/03 14:36:57.662</t>
  </si>
  <si>
    <t>'2025/05/03 14:36:57.692</t>
  </si>
  <si>
    <t>'2025/05/03 14:36:57.721</t>
  </si>
  <si>
    <t>'2025/05/03 14:36:57.722</t>
  </si>
  <si>
    <t>'2025/05/03 14:36:57.756</t>
  </si>
  <si>
    <t>'2025/05/03 14:36:57.786</t>
  </si>
  <si>
    <t>'2025/05/03 14:36:57.812</t>
  </si>
  <si>
    <t>'2025/05/03 14:36:57.840</t>
  </si>
  <si>
    <t>'2025/05/03 14:36:57.841</t>
  </si>
  <si>
    <t>'2025/05/03 14:36:57.870</t>
  </si>
  <si>
    <t>'2025/05/03 14:36:57.900</t>
  </si>
  <si>
    <t>'2025/05/03 14:36:57.901</t>
  </si>
  <si>
    <t>'2025/05/03 14:36:57.930</t>
  </si>
  <si>
    <t>'2025/05/03 14:36:57.963</t>
  </si>
  <si>
    <t>'2025/05/03 14:36:57.990</t>
  </si>
  <si>
    <t>'2025/05/03 14:36:57.991</t>
  </si>
  <si>
    <t>'2025/05/03 14:36:58.020</t>
  </si>
  <si>
    <t>'2025/05/03 14:36:58.055</t>
  </si>
  <si>
    <t>'2025/05/03 14:36:58.085</t>
  </si>
  <si>
    <t>'2025/05/03 14:36:58.087</t>
  </si>
  <si>
    <t>'2025/05/03 14:36:58.114</t>
  </si>
  <si>
    <t>'2025/05/03 14:36:58.118</t>
  </si>
  <si>
    <t>'2025/05/03 14:36:58.141</t>
  </si>
  <si>
    <t>'2025/05/03 14:36:58.173</t>
  </si>
  <si>
    <t>'2025/05/03 14:36:58.200</t>
  </si>
  <si>
    <t>'2025/05/03 14:36:58.201</t>
  </si>
  <si>
    <t>'2025/05/03 14:36:58.231</t>
  </si>
  <si>
    <t>'2025/05/03 14:36:58.232</t>
  </si>
  <si>
    <t>'2025/05/03 14:36:58.261</t>
  </si>
  <si>
    <t>'2025/05/03 14:36:58.290</t>
  </si>
  <si>
    <t>'2025/05/03 14:36:58.351</t>
  </si>
  <si>
    <t>'2025/05/03 14:36:58.353</t>
  </si>
  <si>
    <t>'2025/05/03 14:36:58.356</t>
  </si>
  <si>
    <t>'2025/05/03 14:36:58.385</t>
  </si>
  <si>
    <t>'2025/05/03 14:36:58.386</t>
  </si>
  <si>
    <t>'2025/05/03 14:36:58.416</t>
  </si>
  <si>
    <t>'2025/05/03 14:36:58.440</t>
  </si>
  <si>
    <t>'2025/05/03 14:36:58.441</t>
  </si>
  <si>
    <t>'2025/05/03 14:36:58.471</t>
  </si>
  <si>
    <t>'2025/05/03 14:36:58.472</t>
  </si>
  <si>
    <t>'2025/05/03 14:36:58.500</t>
  </si>
  <si>
    <t>'2025/05/03 14:36:58.531</t>
  </si>
  <si>
    <t>'2025/05/03 14:36:58.532</t>
  </si>
  <si>
    <t>'2025/05/03 14:36:58.560</t>
  </si>
  <si>
    <t>'2025/05/03 14:36:58.590</t>
  </si>
  <si>
    <t>'2025/05/03 14:36:58.591</t>
  </si>
  <si>
    <t>'2025/05/03 14:36:58.620</t>
  </si>
  <si>
    <t>'2025/05/03 14:36:58.653</t>
  </si>
  <si>
    <t>'2025/05/03 14:36:58.684</t>
  </si>
  <si>
    <t>'2025/05/03 14:36:58.688</t>
  </si>
  <si>
    <t>'2025/05/03 14:36:58.715</t>
  </si>
  <si>
    <t>'2025/05/03 14:36:58.740</t>
  </si>
  <si>
    <t>'2025/05/03 14:36:58.742</t>
  </si>
  <si>
    <t>'2025/05/03 14:36:58.770</t>
  </si>
  <si>
    <t>'2025/05/03 14:36:58.800</t>
  </si>
  <si>
    <t>'2025/05/03 14:36:58.801</t>
  </si>
  <si>
    <t>'2025/05/03 14:36:58.831</t>
  </si>
  <si>
    <t>'2025/05/03 14:36:58.832</t>
  </si>
  <si>
    <t>'2025/05/03 14:36:58.862</t>
  </si>
  <si>
    <t>'2025/05/03 14:36:58.892</t>
  </si>
  <si>
    <t>'2025/05/03 14:36:58.920</t>
  </si>
  <si>
    <t>'2025/05/03 14:36:58.921</t>
  </si>
  <si>
    <t>'2025/05/03 14:36:58.952</t>
  </si>
  <si>
    <t>'2025/05/03 14:36:58.989</t>
  </si>
  <si>
    <t>'2025/05/03 14:36:58.990</t>
  </si>
  <si>
    <t>'2025/05/03 14:36:59.013</t>
  </si>
  <si>
    <t>'2025/05/03 14:36:59.040</t>
  </si>
  <si>
    <t>'2025/05/03 14:36:59.041</t>
  </si>
  <si>
    <t>'2025/05/03 14:36:59.071</t>
  </si>
  <si>
    <t>'2025/05/03 14:36:59.102</t>
  </si>
  <si>
    <t>'2025/05/03 14:36:59.103</t>
  </si>
  <si>
    <t>'2025/05/03 14:36:59.130</t>
  </si>
  <si>
    <t>'2025/05/03 14:36:59.162</t>
  </si>
  <si>
    <t>'2025/05/03 14:36:59.190</t>
  </si>
  <si>
    <t>'2025/05/03 14:36:59.224</t>
  </si>
  <si>
    <t>'2025/05/03 14:36:59.250</t>
  </si>
  <si>
    <t>'2025/05/03 14:36:59.251</t>
  </si>
  <si>
    <t>'2025/05/03 14:36:59.283</t>
  </si>
  <si>
    <t>'2025/05/03 14:36:59.312</t>
  </si>
  <si>
    <t>'2025/05/03 14:36:59.342</t>
  </si>
  <si>
    <t>'2025/05/03 14:36:59.343</t>
  </si>
  <si>
    <t>'2025/05/03 14:36:59.371</t>
  </si>
  <si>
    <t>'2025/05/03 14:36:59.400</t>
  </si>
  <si>
    <t>'2025/05/03 14:36:59.430</t>
  </si>
  <si>
    <t>'2025/05/03 14:36:59.462</t>
  </si>
  <si>
    <t>'2025/05/03 14:36:59.463</t>
  </si>
  <si>
    <t>'2025/05/03 14:36:59.490</t>
  </si>
  <si>
    <t>'2025/05/03 14:36:59.520</t>
  </si>
  <si>
    <t>'2025/05/03 14:36:59.521</t>
  </si>
  <si>
    <t>'2025/05/03 14:36:59.551</t>
  </si>
  <si>
    <t>'2025/05/03 14:36:59.586</t>
  </si>
  <si>
    <t>'2025/05/03 14:36:59.613</t>
  </si>
  <si>
    <t>'2025/05/03 14:36:59.614</t>
  </si>
  <si>
    <t>'2025/05/03 14:36:59.641</t>
  </si>
  <si>
    <t>'2025/05/03 14:36:59.673</t>
  </si>
  <si>
    <t>'2025/05/03 14:36:59.702</t>
  </si>
  <si>
    <t>'2025/05/03 14:36:59.730</t>
  </si>
  <si>
    <t>'2025/05/03 14:36:59.731</t>
  </si>
  <si>
    <t>'2025/05/03 14:36:59.762</t>
  </si>
  <si>
    <t>'2025/05/03 14:36:59.791</t>
  </si>
  <si>
    <t>'2025/05/03 14:36:59.821</t>
  </si>
  <si>
    <t>'2025/05/03 14:36:59.822</t>
  </si>
  <si>
    <t>'2025/05/03 14:36:59.856</t>
  </si>
  <si>
    <t>'2025/05/03 14:36:59.885</t>
  </si>
  <si>
    <t>'2025/05/03 14:36:59.887</t>
  </si>
  <si>
    <t>'2025/05/03 14:36:59.917</t>
  </si>
  <si>
    <t>'2025/05/03 14:36:59.940</t>
  </si>
  <si>
    <t>'2025/05/03 14:36:59.941</t>
  </si>
  <si>
    <t>'2025/05/03 14:36:59.970</t>
  </si>
  <si>
    <t>'2025/05/03 14:37:00.000</t>
  </si>
  <si>
    <t>'2025/05/03 14:37:00.001</t>
  </si>
  <si>
    <t>'2025/05/03 14:37:00.032</t>
  </si>
  <si>
    <t>'2025/05/03 14:37:00.033</t>
  </si>
  <si>
    <t>'2025/05/03 14:37:00.062</t>
  </si>
  <si>
    <t>'2025/05/03 14:37:00.090</t>
  </si>
  <si>
    <t>'2025/05/03 14:37:00.121</t>
  </si>
  <si>
    <t>'2025/05/03 14:37:00.122</t>
  </si>
  <si>
    <t>'2025/05/03 14:37:00.154</t>
  </si>
  <si>
    <t>'2025/05/03 14:37:00.186</t>
  </si>
  <si>
    <t>'2025/05/03 14:37:00.214</t>
  </si>
  <si>
    <t>'2025/05/03 14:37:00.240</t>
  </si>
  <si>
    <t>'2025/05/03 14:37:00.241</t>
  </si>
  <si>
    <t>'2025/05/03 14:37:00.272</t>
  </si>
  <si>
    <t>'2025/05/03 14:37:00.300</t>
  </si>
  <si>
    <t>'2025/05/03 14:37:00.301</t>
  </si>
  <si>
    <t>'2025/05/03 14:37:00.330</t>
  </si>
  <si>
    <t>'2025/05/03 14:37:00.362</t>
  </si>
  <si>
    <t>'2025/05/03 14:37:00.363</t>
  </si>
  <si>
    <t>'2025/05/03 14:37:00.390</t>
  </si>
  <si>
    <t>'2025/05/03 14:37:00.391</t>
  </si>
  <si>
    <t>'2025/05/03 14:37:00.421</t>
  </si>
  <si>
    <t>'2025/05/03 14:37:00.457</t>
  </si>
  <si>
    <t>'2025/05/03 14:37:00.482</t>
  </si>
  <si>
    <t>'2025/05/03 14:37:00.483</t>
  </si>
  <si>
    <t>'2025/05/03 14:37:00.515</t>
  </si>
  <si>
    <t>'2025/05/03 14:37:00.540</t>
  </si>
  <si>
    <t>'2025/05/03 14:37:00.570</t>
  </si>
  <si>
    <t>'2025/05/03 14:37:00.571</t>
  </si>
  <si>
    <t>'2025/05/03 14:37:00.606</t>
  </si>
  <si>
    <t>'2025/05/03 14:37:00.630</t>
  </si>
  <si>
    <t>'2025/05/03 14:37:00.631</t>
  </si>
  <si>
    <t>'2025/05/03 14:37:00.661</t>
  </si>
  <si>
    <t>'2025/05/03 14:37:00.690</t>
  </si>
  <si>
    <t>'2025/05/03 14:37:00.720</t>
  </si>
  <si>
    <t>'2025/05/03 14:37:00.721</t>
  </si>
  <si>
    <t>'2025/05/03 14:37:00.753</t>
  </si>
  <si>
    <t>'2025/05/03 14:37:00.784</t>
  </si>
  <si>
    <t>'2025/05/03 14:37:00.785</t>
  </si>
  <si>
    <t>'2025/05/03 14:37:00.814</t>
  </si>
  <si>
    <t>'2025/05/03 14:37:00.817</t>
  </si>
  <si>
    <t>'2025/05/03 14:37:00.840</t>
  </si>
  <si>
    <t>'2025/05/03 14:37:00.870</t>
  </si>
  <si>
    <t>'2025/05/03 14:37:00.900</t>
  </si>
  <si>
    <t>'2025/05/03 14:37:00.901</t>
  </si>
  <si>
    <t>'2025/05/03 14:37:00.934</t>
  </si>
  <si>
    <t>'2025/05/03 14:37:00.960</t>
  </si>
  <si>
    <t>'2025/05/03 14:37:00.961</t>
  </si>
  <si>
    <t>'2025/05/03 14:37:00.991</t>
  </si>
  <si>
    <t>'2025/05/03 14:37:01.021</t>
  </si>
  <si>
    <t>'2025/05/03 14:37:01.022</t>
  </si>
  <si>
    <t>'2025/05/03 14:37:01.055</t>
  </si>
  <si>
    <t>'2025/05/03 14:37:01.085</t>
  </si>
  <si>
    <t>'2025/05/03 14:37:01.086</t>
  </si>
  <si>
    <t>'2025/05/03 14:37:01.112</t>
  </si>
  <si>
    <t>'2025/05/03 14:37:01.141</t>
  </si>
  <si>
    <t>'2025/05/03 14:37:01.142</t>
  </si>
  <si>
    <t>'2025/05/03 14:37:01.171</t>
  </si>
  <si>
    <t>'2025/05/03 14:37:01.173</t>
  </si>
  <si>
    <t>'2025/05/03 14:37:01.200</t>
  </si>
  <si>
    <t>'2025/05/03 14:37:01.230</t>
  </si>
  <si>
    <t>'2025/05/03 14:37:01.267</t>
  </si>
  <si>
    <t>'2025/05/03 14:37:01.268</t>
  </si>
  <si>
    <t>'2025/05/03 14:37:01.290</t>
  </si>
  <si>
    <t>'2025/05/03 14:37:01.291</t>
  </si>
  <si>
    <t>'2025/05/03 14:37:01.324</t>
  </si>
  <si>
    <t>'2025/05/03 14:37:01.350</t>
  </si>
  <si>
    <t>'2025/05/03 14:37:01.351</t>
  </si>
  <si>
    <t>'2025/05/03 14:37:01.384</t>
  </si>
  <si>
    <t>'2025/05/03 14:37:01.411</t>
  </si>
  <si>
    <t>'2025/05/03 14:37:01.440</t>
  </si>
  <si>
    <t>'2025/05/03 14:37:01.441</t>
  </si>
  <si>
    <t>'2025/05/03 14:37:01.470</t>
  </si>
  <si>
    <t>'2025/05/03 14:37:01.471</t>
  </si>
  <si>
    <t>'2025/05/03 14:37:01.501</t>
  </si>
  <si>
    <t>'2025/05/03 14:37:01.532</t>
  </si>
  <si>
    <t>'2025/05/03 14:37:01.533</t>
  </si>
  <si>
    <t>'2025/05/03 14:37:01.561</t>
  </si>
  <si>
    <t>'2025/05/03 14:37:01.591</t>
  </si>
  <si>
    <t>'2025/05/03 14:37:01.653</t>
  </si>
  <si>
    <t>'2025/05/03 14:37:01.654</t>
  </si>
  <si>
    <t>'2025/05/03 14:37:01.655</t>
  </si>
  <si>
    <t>'2025/05/03 14:37:01.656</t>
  </si>
  <si>
    <t>'2025/05/03 14:37:01.682</t>
  </si>
  <si>
    <t>'2025/05/03 14:37:01.714</t>
  </si>
  <si>
    <t>'2025/05/03 14:37:01.718</t>
  </si>
  <si>
    <t>'2025/05/03 14:37:01.741</t>
  </si>
  <si>
    <t>'2025/05/03 14:37:01.771</t>
  </si>
  <si>
    <t>'2025/05/03 14:37:01.801</t>
  </si>
  <si>
    <t>'2025/05/03 14:37:01.802</t>
  </si>
  <si>
    <t>'2025/05/03 14:37:01.830</t>
  </si>
  <si>
    <t>'2025/05/03 14:37:01.831</t>
  </si>
  <si>
    <t>'2025/05/03 14:37:01.860</t>
  </si>
  <si>
    <t>'2025/05/03 14:37:01.895</t>
  </si>
  <si>
    <t>'2025/05/03 14:37:01.897</t>
  </si>
  <si>
    <t>'2025/05/03 14:37:01.922</t>
  </si>
  <si>
    <t>'2025/05/03 14:37:01.956</t>
  </si>
  <si>
    <t>'2025/05/03 14:37:01.957</t>
  </si>
  <si>
    <t>'2025/05/03 14:37:01.982</t>
  </si>
  <si>
    <t>'2025/05/03 14:37:02.013</t>
  </si>
  <si>
    <t>'2025/05/03 14:37:02.040</t>
  </si>
  <si>
    <t>'2025/05/03 14:37:02.041</t>
  </si>
  <si>
    <t>'2025/05/03 14:37:02.072</t>
  </si>
  <si>
    <t>'2025/05/03 14:37:02.100</t>
  </si>
  <si>
    <t>'2025/05/03 14:37:02.130</t>
  </si>
  <si>
    <t>'2025/05/03 14:37:02.160</t>
  </si>
  <si>
    <t>'2025/05/03 14:37:02.161</t>
  </si>
  <si>
    <t>'2025/05/03 14:37:02.191</t>
  </si>
  <si>
    <t>'2025/05/03 14:37:02.192</t>
  </si>
  <si>
    <t>'2025/05/03 14:37:02.221</t>
  </si>
  <si>
    <t>'2025/05/03 14:37:02.252</t>
  </si>
  <si>
    <t>'2025/05/03 14:37:02.284</t>
  </si>
  <si>
    <t>'2025/05/03 14:37:02.285</t>
  </si>
  <si>
    <t>'2025/05/03 14:37:02.316</t>
  </si>
  <si>
    <t>'2025/05/03 14:37:02.317</t>
  </si>
  <si>
    <t>'2025/05/03 14:37:02.341</t>
  </si>
  <si>
    <t>'2025/05/03 14:37:02.371</t>
  </si>
  <si>
    <t>'2025/05/03 14:37:02.372</t>
  </si>
  <si>
    <t>'2025/05/03 14:37:02.400</t>
  </si>
  <si>
    <t>'2025/05/03 14:37:02.431</t>
  </si>
  <si>
    <t>'2025/05/03 14:37:02.462</t>
  </si>
  <si>
    <t>'2025/05/03 14:37:02.463</t>
  </si>
  <si>
    <t>'2025/05/03 14:37:02.494</t>
  </si>
  <si>
    <t>'2025/05/03 14:37:02.495</t>
  </si>
  <si>
    <t>'2025/05/03 14:37:02.553</t>
  </si>
  <si>
    <t>'2025/05/03 14:37:02.554</t>
  </si>
  <si>
    <t>'2025/05/03 14:37:02.582</t>
  </si>
  <si>
    <t>'2025/05/03 14:37:02.584</t>
  </si>
  <si>
    <t>'2025/05/03 14:37:02.612</t>
  </si>
  <si>
    <t>'2025/05/03 14:37:02.617</t>
  </si>
  <si>
    <t>'2025/05/03 14:37:02.641</t>
  </si>
  <si>
    <t>'2025/05/03 14:37:02.670</t>
  </si>
  <si>
    <t>'2025/05/03 14:37:02.701</t>
  </si>
  <si>
    <t>'2025/05/03 14:37:02.732</t>
  </si>
  <si>
    <t>'2025/05/03 14:37:02.761</t>
  </si>
  <si>
    <t>'2025/05/03 14:37:02.790</t>
  </si>
  <si>
    <t>'2025/05/03 14:37:02.820</t>
  </si>
  <si>
    <t>'2025/05/03 14:37:02.821</t>
  </si>
  <si>
    <t>'2025/05/03 14:37:02.854</t>
  </si>
  <si>
    <t>'2025/05/03 14:37:02.880</t>
  </si>
  <si>
    <t>'2025/05/03 14:37:02.881</t>
  </si>
  <si>
    <t>'2025/05/03 14:37:02.912</t>
  </si>
  <si>
    <t>'2025/05/03 14:37:02.941</t>
  </si>
  <si>
    <t>'2025/05/03 14:37:02.942</t>
  </si>
  <si>
    <t>'2025/05/03 14:37:02.971</t>
  </si>
  <si>
    <t>'2025/05/03 14:37:03.001</t>
  </si>
  <si>
    <t>'2025/05/03 14:37:03.002</t>
  </si>
  <si>
    <t>'2025/05/03 14:37:03.031</t>
  </si>
  <si>
    <t>'2025/05/03 14:37:03.062</t>
  </si>
  <si>
    <t>'2025/05/03 14:37:03.095</t>
  </si>
  <si>
    <t>'2025/05/03 14:37:03.096</t>
  </si>
  <si>
    <t>'2025/05/03 14:37:03.121</t>
  </si>
  <si>
    <t>'2025/05/03 14:37:03.155</t>
  </si>
  <si>
    <t>'2025/05/03 14:37:03.156</t>
  </si>
  <si>
    <t>'2025/05/03 14:37:03.190</t>
  </si>
  <si>
    <t>'2025/05/03 14:37:03.214</t>
  </si>
  <si>
    <t>'2025/05/03 14:37:03.241</t>
  </si>
  <si>
    <t>'2025/05/03 14:37:03.270</t>
  </si>
  <si>
    <t>'2025/05/03 14:37:03.271</t>
  </si>
  <si>
    <t>'2025/05/03 14:37:03.300</t>
  </si>
  <si>
    <t>'2025/05/03 14:37:03.330</t>
  </si>
  <si>
    <t>'2025/05/03 14:37:03.362</t>
  </si>
  <si>
    <t>'2025/05/03 14:37:03.363</t>
  </si>
  <si>
    <t>'2025/05/03 14:37:03.395</t>
  </si>
  <si>
    <t>'2025/05/03 14:37:03.420</t>
  </si>
  <si>
    <t>'2025/05/03 14:37:03.451</t>
  </si>
  <si>
    <t>'2025/05/03 14:37:03.481</t>
  </si>
  <si>
    <t>'2025/05/03 14:37:03.510</t>
  </si>
  <si>
    <t>'2025/05/03 14:37:03.511</t>
  </si>
  <si>
    <t>'2025/05/03 14:37:03.541</t>
  </si>
  <si>
    <t>'2025/05/03 14:37:03.572</t>
  </si>
  <si>
    <t>'2025/05/03 14:37:03.600</t>
  </si>
  <si>
    <t>'2025/05/03 14:37:03.601</t>
  </si>
  <si>
    <t>'2025/05/03 14:37:03.633</t>
  </si>
  <si>
    <t>'2025/05/03 14:37:03.662</t>
  </si>
  <si>
    <t>'2025/05/03 14:37:03.663</t>
  </si>
  <si>
    <t>'2025/05/03 14:37:03.691</t>
  </si>
  <si>
    <t>'2025/05/03 14:37:03.723</t>
  </si>
  <si>
    <t>'2025/05/03 14:37:03.724</t>
  </si>
  <si>
    <t>'2025/05/03 14:37:03.751</t>
  </si>
  <si>
    <t>'2025/05/03 14:37:03.782</t>
  </si>
  <si>
    <t>'2025/05/03 14:37:03.783</t>
  </si>
  <si>
    <t>'2025/05/03 14:37:03.811</t>
  </si>
  <si>
    <t>'2025/05/03 14:37:03.841</t>
  </si>
  <si>
    <t>'2025/05/03 14:37:03.872</t>
  </si>
  <si>
    <t>'2025/05/03 14:37:03.873</t>
  </si>
  <si>
    <t>'2025/05/03 14:37:03.901</t>
  </si>
  <si>
    <t>'2025/05/03 14:37:03.932</t>
  </si>
  <si>
    <t>'2025/05/03 14:37:03.933</t>
  </si>
  <si>
    <t>'2025/05/03 14:37:03.963</t>
  </si>
  <si>
    <t>'2025/05/03 14:37:03.995</t>
  </si>
  <si>
    <t>'2025/05/03 14:37:04.024</t>
  </si>
  <si>
    <t>'2025/05/03 14:37:04.025</t>
  </si>
  <si>
    <t>'2025/05/03 14:37:04.054</t>
  </si>
  <si>
    <t>'2025/05/03 14:37:04.055</t>
  </si>
  <si>
    <t>'2025/05/03 14:37:04.083</t>
  </si>
  <si>
    <t>'2025/05/03 14:37:04.114</t>
  </si>
  <si>
    <t>'2025/05/03 14:37:04.140</t>
  </si>
  <si>
    <t>'2025/05/03 14:37:04.141</t>
  </si>
  <si>
    <t>'2025/05/03 14:37:04.170</t>
  </si>
  <si>
    <t>'2025/05/03 14:37:04.171</t>
  </si>
  <si>
    <t>'2025/05/03 14:37:04.200</t>
  </si>
  <si>
    <t>'2025/05/03 14:37:04.230</t>
  </si>
  <si>
    <t>'2025/05/03 14:37:04.261</t>
  </si>
  <si>
    <t>'2025/05/03 14:37:04.262</t>
  </si>
  <si>
    <t>'2025/05/03 14:37:04.292</t>
  </si>
  <si>
    <t>'2025/05/03 14:37:04.323</t>
  </si>
  <si>
    <t>'2025/05/03 14:37:04.353</t>
  </si>
  <si>
    <t>'2025/05/03 14:37:04.385</t>
  </si>
  <si>
    <t>'2025/05/03 14:37:04.386</t>
  </si>
  <si>
    <t>'2025/05/03 14:37:04.415</t>
  </si>
  <si>
    <t>'2025/05/03 14:37:04.445</t>
  </si>
  <si>
    <t>'2025/05/03 14:37:04.447</t>
  </si>
  <si>
    <t>'2025/05/03 14:37:04.473</t>
  </si>
  <si>
    <t>'2025/05/03 14:37:04.501</t>
  </si>
  <si>
    <t>'2025/05/03 14:37:04.502</t>
  </si>
  <si>
    <t>'2025/05/03 14:37:04.531</t>
  </si>
  <si>
    <t>'2025/05/03 14:37:04.560</t>
  </si>
  <si>
    <t>'2025/05/03 14:37:04.561</t>
  </si>
  <si>
    <t>'2025/05/03 14:37:04.590</t>
  </si>
  <si>
    <t>'2025/05/03 14:37:04.621</t>
  </si>
  <si>
    <t>'2025/05/03 14:37:04.622</t>
  </si>
  <si>
    <t>'2025/05/03 14:37:04.651</t>
  </si>
  <si>
    <t>'2025/05/03 14:37:04.652</t>
  </si>
  <si>
    <t>'2025/05/03 14:37:04.681</t>
  </si>
  <si>
    <t>'2025/05/03 14:37:04.712</t>
  </si>
  <si>
    <t>'2025/05/03 14:37:04.744</t>
  </si>
  <si>
    <t>'2025/05/03 14:37:04.745</t>
  </si>
  <si>
    <t>'2025/05/03 14:37:04.771</t>
  </si>
  <si>
    <t>'2025/05/03 14:37:04.801</t>
  </si>
  <si>
    <t>'2025/05/03 14:37:04.802</t>
  </si>
  <si>
    <t>'2025/05/03 14:37:04.830</t>
  </si>
  <si>
    <t>'2025/05/03 14:37:04.860</t>
  </si>
  <si>
    <t>'2025/05/03 14:37:04.861</t>
  </si>
  <si>
    <t>'2025/05/03 14:37:04.890</t>
  </si>
  <si>
    <t>'2025/05/03 14:37:04.920</t>
  </si>
  <si>
    <t>'2025/05/03 14:37:04.951</t>
  </si>
  <si>
    <t>'2025/05/03 14:37:04.952</t>
  </si>
  <si>
    <t>'2025/05/03 14:37:04.986</t>
  </si>
  <si>
    <t>'2025/05/03 14:37:04.987</t>
  </si>
  <si>
    <t>'2025/05/03 14:37:05.012</t>
  </si>
  <si>
    <t>'2025/05/03 14:37:05.041</t>
  </si>
  <si>
    <t>'2025/05/03 14:37:05.045</t>
  </si>
  <si>
    <t>'2025/05/03 14:37:05.071</t>
  </si>
  <si>
    <t>'2025/05/03 14:37:05.102</t>
  </si>
  <si>
    <t>'2025/05/03 14:37:05.132</t>
  </si>
  <si>
    <t>'2025/05/03 14:37:05.161</t>
  </si>
  <si>
    <t>'2025/05/03 14:37:05.162</t>
  </si>
  <si>
    <t>'2025/05/03 14:37:05.193</t>
  </si>
  <si>
    <t>'2025/05/03 14:37:05.222</t>
  </si>
  <si>
    <t>'2025/05/03 14:37:05.223</t>
  </si>
  <si>
    <t>'2025/05/03 14:37:05.254</t>
  </si>
  <si>
    <t>'2025/05/03 14:37:05.255</t>
  </si>
  <si>
    <t>'2025/05/03 14:37:05.285</t>
  </si>
  <si>
    <t>'2025/05/03 14:37:05.313</t>
  </si>
  <si>
    <t>'2025/05/03 14:37:05.317</t>
  </si>
  <si>
    <t>'2025/05/03 14:37:05.340</t>
  </si>
  <si>
    <t>'2025/05/03 14:37:05.371</t>
  </si>
  <si>
    <t>'2025/05/03 14:37:05.401</t>
  </si>
  <si>
    <t>'2025/05/03 14:37:05.466</t>
  </si>
  <si>
    <t>'2025/05/03 14:37:05.490</t>
  </si>
  <si>
    <t>'2025/05/03 14:37:05.491</t>
  </si>
  <si>
    <t>'2025/05/03 14:37:05.520</t>
  </si>
  <si>
    <t>'2025/05/03 14:37:05.521</t>
  </si>
  <si>
    <t>'2025/05/03 14:37:05.550</t>
  </si>
  <si>
    <t>'2025/05/03 14:37:05.551</t>
  </si>
  <si>
    <t>'2025/05/03 14:37:05.584</t>
  </si>
  <si>
    <t>'2025/05/03 14:37:05.611</t>
  </si>
  <si>
    <t>'2025/05/03 14:37:05.613</t>
  </si>
  <si>
    <t>'2025/05/03 14:37:05.643</t>
  </si>
  <si>
    <t>'2025/05/03 14:37:05.670</t>
  </si>
  <si>
    <t>'2025/05/03 14:37:05.700</t>
  </si>
  <si>
    <t>'2025/05/03 14:37:05.731</t>
  </si>
  <si>
    <t>'2025/05/03 14:37:05.763</t>
  </si>
  <si>
    <t>'2025/05/03 14:37:05.764</t>
  </si>
  <si>
    <t>'2025/05/03 14:37:05.790</t>
  </si>
  <si>
    <t>'2025/05/03 14:37:05.821</t>
  </si>
  <si>
    <t>'2025/05/03 14:37:05.822</t>
  </si>
  <si>
    <t>'2025/05/03 14:37:05.853</t>
  </si>
  <si>
    <t>'2025/05/03 14:37:05.854</t>
  </si>
  <si>
    <t>'2025/05/03 14:37:05.883</t>
  </si>
  <si>
    <t>'2025/05/03 14:37:05.911</t>
  </si>
  <si>
    <t>'2025/05/03 14:37:05.941</t>
  </si>
  <si>
    <t>'2025/05/03 14:37:05.945</t>
  </si>
  <si>
    <t>'2025/05/03 14:37:06.003</t>
  </si>
  <si>
    <t>'2025/05/03 14:37:06.004</t>
  </si>
  <si>
    <t>'2025/05/03 14:37:06.031</t>
  </si>
  <si>
    <t>'2025/05/03 14:37:06.063</t>
  </si>
  <si>
    <t>'2025/05/03 14:37:06.091</t>
  </si>
  <si>
    <t>'2025/05/03 14:37:06.095</t>
  </si>
  <si>
    <t>'2025/05/03 14:37:06.121</t>
  </si>
  <si>
    <t>'2025/05/03 14:37:06.155</t>
  </si>
  <si>
    <t>'2025/05/03 14:37:06.184</t>
  </si>
  <si>
    <t>'2025/05/03 14:37:06.185</t>
  </si>
  <si>
    <t>'2025/05/03 14:37:06.214</t>
  </si>
  <si>
    <t>'2025/05/03 14:37:06.240</t>
  </si>
  <si>
    <t>'2025/05/03 14:37:06.241</t>
  </si>
  <si>
    <t>'2025/05/03 14:37:06.270</t>
  </si>
  <si>
    <t>'2025/05/03 14:37:06.300</t>
  </si>
  <si>
    <t>'2025/05/03 14:37:06.301</t>
  </si>
  <si>
    <t>'2025/05/03 14:37:06.330</t>
  </si>
  <si>
    <t>'2025/05/03 14:37:06.396</t>
  </si>
  <si>
    <t>'2025/05/03 14:37:06.398</t>
  </si>
  <si>
    <t>'2025/05/03 14:37:06.399</t>
  </si>
  <si>
    <t>'2025/05/03 14:37:06.421</t>
  </si>
  <si>
    <t>'2025/05/03 14:37:06.451</t>
  </si>
  <si>
    <t>'2025/05/03 14:37:06.487</t>
  </si>
  <si>
    <t>'2025/05/03 14:37:06.488</t>
  </si>
  <si>
    <t>'2025/05/03 14:37:06.515</t>
  </si>
  <si>
    <t>'2025/05/03 14:37:06.518</t>
  </si>
  <si>
    <t>'2025/05/03 14:37:06.541</t>
  </si>
  <si>
    <t>'2025/05/03 14:37:06.570</t>
  </si>
  <si>
    <t>'2025/05/03 14:37:06.601</t>
  </si>
  <si>
    <t>'2025/05/03 14:37:06.602</t>
  </si>
  <si>
    <t>'2025/05/03 14:37:06.630</t>
  </si>
  <si>
    <t>'2025/05/03 14:37:06.631</t>
  </si>
  <si>
    <t>'2025/05/03 14:37:06.660</t>
  </si>
  <si>
    <t>'2025/05/03 14:37:06.694</t>
  </si>
  <si>
    <t>'2025/05/03 14:37:06.695</t>
  </si>
  <si>
    <t>'2025/05/03 14:37:06.721</t>
  </si>
  <si>
    <t>'2025/05/03 14:37:06.754</t>
  </si>
  <si>
    <t>'2025/05/03 14:37:06.786</t>
  </si>
  <si>
    <t>'2025/05/03 14:37:06.787</t>
  </si>
  <si>
    <t>'2025/05/03 14:37:06.813</t>
  </si>
  <si>
    <t>'2025/05/03 14:37:06.842</t>
  </si>
  <si>
    <t>'2025/05/03 14:37:06.870</t>
  </si>
  <si>
    <t>'2025/05/03 14:37:06.902</t>
  </si>
  <si>
    <t>'2025/05/03 14:37:06.903</t>
  </si>
  <si>
    <t>'2025/05/03 14:37:06.930</t>
  </si>
  <si>
    <t>'2025/05/03 14:37:06.931</t>
  </si>
  <si>
    <t>'2025/05/03 14:37:06.960</t>
  </si>
  <si>
    <t>'2025/05/03 14:37:06.990</t>
  </si>
  <si>
    <t>'2025/05/03 14:37:07.022</t>
  </si>
  <si>
    <t>'2025/05/03 14:37:07.052</t>
  </si>
  <si>
    <t>'2025/05/03 14:37:07.081</t>
  </si>
  <si>
    <t>'2025/05/03 14:37:07.083</t>
  </si>
  <si>
    <t>'2025/05/03 14:37:07.113</t>
  </si>
  <si>
    <t>'2025/05/03 14:37:07.141</t>
  </si>
  <si>
    <t>'2025/05/03 14:37:07.142</t>
  </si>
  <si>
    <t>'2025/05/03 14:37:07.171</t>
  </si>
  <si>
    <t>'2025/05/03 14:37:07.203</t>
  </si>
  <si>
    <t>'2025/05/03 14:37:07.204</t>
  </si>
  <si>
    <t>'2025/05/03 14:37:07.231</t>
  </si>
  <si>
    <t>'2025/05/03 14:37:07.232</t>
  </si>
  <si>
    <t>'2025/05/03 14:37:07.261</t>
  </si>
  <si>
    <t>'2025/05/03 14:37:07.294</t>
  </si>
  <si>
    <t>'2025/05/03 14:37:07.295</t>
  </si>
  <si>
    <t>'2025/05/03 14:37:07.322</t>
  </si>
  <si>
    <t>'2025/05/03 14:37:07.352</t>
  </si>
  <si>
    <t>'2025/05/03 14:37:07.353</t>
  </si>
  <si>
    <t>'2025/05/03 14:37:07.382</t>
  </si>
  <si>
    <t>'2025/05/03 14:37:07.411</t>
  </si>
  <si>
    <t>'2025/05/03 14:37:07.414</t>
  </si>
  <si>
    <t>'2025/05/03 14:37:07.441</t>
  </si>
  <si>
    <t>'2025/05/03 14:37:07.470</t>
  </si>
  <si>
    <t>'2025/05/03 14:37:07.501</t>
  </si>
  <si>
    <t>'2025/05/03 14:37:07.502</t>
  </si>
  <si>
    <t>'2025/05/03 14:37:07.534</t>
  </si>
  <si>
    <t>'2025/05/03 14:37:07.561</t>
  </si>
  <si>
    <t>'2025/05/03 14:37:07.563</t>
  </si>
  <si>
    <t>'2025/05/03 14:37:07.594</t>
  </si>
  <si>
    <t>'2025/05/03 14:37:07.620</t>
  </si>
  <si>
    <t>'2025/05/03 14:37:07.652</t>
  </si>
  <si>
    <t>'2025/05/03 14:37:07.681</t>
  </si>
  <si>
    <t>'2025/05/03 14:37:07.710</t>
  </si>
  <si>
    <t>'2025/05/03 14:37:07.744</t>
  </si>
  <si>
    <t>'2025/05/03 14:37:07.771</t>
  </si>
  <si>
    <t>'2025/05/03 14:37:07.801</t>
  </si>
  <si>
    <t>'2025/05/03 14:37:07.831</t>
  </si>
  <si>
    <t>'2025/05/03 14:37:07.832</t>
  </si>
  <si>
    <t>'2025/05/03 14:37:07.861</t>
  </si>
  <si>
    <t>'2025/05/03 14:37:07.894</t>
  </si>
  <si>
    <t>'2025/05/03 14:37:07.895</t>
  </si>
  <si>
    <t>'2025/05/03 14:37:07.921</t>
  </si>
  <si>
    <t>'2025/05/03 14:37:07.951</t>
  </si>
  <si>
    <t>'2025/05/03 14:37:07.983</t>
  </si>
  <si>
    <t>'2025/05/03 14:37:07.984</t>
  </si>
  <si>
    <t>'2025/05/03 14:37:08.010</t>
  </si>
  <si>
    <t>'2025/05/03 14:37:08.040</t>
  </si>
  <si>
    <t>'2025/05/03 14:37:08.046</t>
  </si>
  <si>
    <t>'2025/05/03 14:37:08.071</t>
  </si>
  <si>
    <t>'2025/05/03 14:37:08.101</t>
  </si>
  <si>
    <t>'2025/05/03 14:37:08.102</t>
  </si>
  <si>
    <t>'2025/05/03 14:37:08.161</t>
  </si>
  <si>
    <t>'2025/05/03 14:37:08.162</t>
  </si>
  <si>
    <t>'2025/05/03 14:37:08.187</t>
  </si>
  <si>
    <t>'2025/05/03 14:37:08.195</t>
  </si>
  <si>
    <t>'2025/05/03 14:37:08.234</t>
  </si>
  <si>
    <t>'2025/05/03 14:37:08.251</t>
  </si>
  <si>
    <t>'2025/05/03 14:37:08.252</t>
  </si>
  <si>
    <t>'2025/05/03 14:37:08.281</t>
  </si>
  <si>
    <t>'2025/05/03 14:37:08.315</t>
  </si>
  <si>
    <t>'2025/05/03 14:37:08.340</t>
  </si>
  <si>
    <t>'2025/05/03 14:37:08.342</t>
  </si>
  <si>
    <t>'2025/05/03 14:37:08.375</t>
  </si>
  <si>
    <t>'2025/05/03 14:37:08.376</t>
  </si>
  <si>
    <t>'2025/05/03 14:37:08.400</t>
  </si>
  <si>
    <t>'2025/05/03 14:37:08.431</t>
  </si>
  <si>
    <t>'2025/05/03 14:37:08.462</t>
  </si>
  <si>
    <t>'2025/05/03 14:37:08.463</t>
  </si>
  <si>
    <t>'2025/05/03 14:37:08.491</t>
  </si>
  <si>
    <t>'2025/05/03 14:37:08.520</t>
  </si>
  <si>
    <t>'2025/05/03 14:37:08.521</t>
  </si>
  <si>
    <t>'2025/05/03 14:37:08.552</t>
  </si>
  <si>
    <t>'2025/05/03 14:37:08.587</t>
  </si>
  <si>
    <t>'2025/05/03 14:37:08.588</t>
  </si>
  <si>
    <t>'2025/05/03 14:37:08.611</t>
  </si>
  <si>
    <t>'2025/05/03 14:37:08.644</t>
  </si>
  <si>
    <t>'2025/05/03 14:37:08.645</t>
  </si>
  <si>
    <t>'2025/05/03 14:37:08.670</t>
  </si>
  <si>
    <t>'2025/05/03 14:37:08.671</t>
  </si>
  <si>
    <t>'2025/05/03 14:37:08.701</t>
  </si>
  <si>
    <t>'2025/05/03 14:37:08.731</t>
  </si>
  <si>
    <t>'2025/05/03 14:37:08.764</t>
  </si>
  <si>
    <t>'2025/05/03 14:37:08.765</t>
  </si>
  <si>
    <t>'2025/05/03 14:37:08.790</t>
  </si>
  <si>
    <t>'2025/05/03 14:37:08.791</t>
  </si>
  <si>
    <t>'2025/05/03 14:37:08.822</t>
  </si>
  <si>
    <t>'2025/05/03 14:37:08.852</t>
  </si>
  <si>
    <t>'2025/05/03 14:37:08.853</t>
  </si>
  <si>
    <t>'2025/05/03 14:37:08.881</t>
  </si>
  <si>
    <t>'2025/05/03 14:37:08.912</t>
  </si>
  <si>
    <t>'2025/05/03 14:37:08.917</t>
  </si>
  <si>
    <t>'2025/05/03 14:37:08.944</t>
  </si>
  <si>
    <t>'2025/05/03 14:37:08.971</t>
  </si>
  <si>
    <t>'2025/05/03 14:37:09.000</t>
  </si>
  <si>
    <t>'2025/05/03 14:37:09.001</t>
  </si>
  <si>
    <t>'2025/05/03 14:37:09.030</t>
  </si>
  <si>
    <t>'2025/05/03 14:37:09.060</t>
  </si>
  <si>
    <t>'2025/05/03 14:37:09.061</t>
  </si>
  <si>
    <t>'2025/05/03 14:37:09.090</t>
  </si>
  <si>
    <t>'2025/05/03 14:37:09.121</t>
  </si>
  <si>
    <t>'2025/05/03 14:37:09.151</t>
  </si>
  <si>
    <t>'2025/05/03 14:37:09.184</t>
  </si>
  <si>
    <t>'2025/05/03 14:37:09.185</t>
  </si>
  <si>
    <t>'2025/05/03 14:37:09.212</t>
  </si>
  <si>
    <t>'2025/05/03 14:37:09.213</t>
  </si>
  <si>
    <t>'2025/05/03 14:37:09.244</t>
  </si>
  <si>
    <t>'2025/05/03 14:37:09.272</t>
  </si>
  <si>
    <t>'2025/05/03 14:37:09.300</t>
  </si>
  <si>
    <t>'2025/05/03 14:37:09.301</t>
  </si>
  <si>
    <t>'2025/05/03 14:37:09.330</t>
  </si>
  <si>
    <t>'2025/05/03 14:37:09.362</t>
  </si>
  <si>
    <t>'2025/05/03 14:37:09.393</t>
  </si>
  <si>
    <t>'2025/05/03 14:37:09.423</t>
  </si>
  <si>
    <t>'2025/05/03 14:37:09.427</t>
  </si>
  <si>
    <t>'2025/05/03 14:37:09.450</t>
  </si>
  <si>
    <t>'2025/05/03 14:37:09.484</t>
  </si>
  <si>
    <t>'2025/05/03 14:37:09.485</t>
  </si>
  <si>
    <t>'2025/05/03 14:37:09.511</t>
  </si>
  <si>
    <t>'2025/05/03 14:37:09.540</t>
  </si>
  <si>
    <t>'2025/05/03 14:37:09.541</t>
  </si>
  <si>
    <t>'2025/05/03 14:37:09.571</t>
  </si>
  <si>
    <t>'2025/05/03 14:37:09.602</t>
  </si>
  <si>
    <t>'2025/05/03 14:37:09.603</t>
  </si>
  <si>
    <t>'2025/05/03 14:37:09.632</t>
  </si>
  <si>
    <t>'2025/05/03 14:37:09.661</t>
  </si>
  <si>
    <t>'2025/05/03 14:37:09.692</t>
  </si>
  <si>
    <t>'2025/05/03 14:37:09.720</t>
  </si>
  <si>
    <t>'2025/05/03 14:37:09.721</t>
  </si>
  <si>
    <t>'2025/05/03 14:37:09.752</t>
  </si>
  <si>
    <t>'2025/05/03 14:37:09.782</t>
  </si>
  <si>
    <t>'2025/05/03 14:37:09.810</t>
  </si>
  <si>
    <t>'2025/05/03 14:37:09.813</t>
  </si>
  <si>
    <t>'2025/05/03 14:37:09.843</t>
  </si>
  <si>
    <t>'2025/05/03 14:37:09.900</t>
  </si>
  <si>
    <t>'2025/05/03 14:37:09.901</t>
  </si>
  <si>
    <t>'2025/05/03 14:37:09.932</t>
  </si>
  <si>
    <t>'2025/05/03 14:37:09.960</t>
  </si>
  <si>
    <t>'2025/05/03 14:37:09.961</t>
  </si>
  <si>
    <t>'2025/05/03 14:37:09.993</t>
  </si>
  <si>
    <t>'2025/05/03 14:37:09.994</t>
  </si>
  <si>
    <t>'2025/05/03 14:37:10.021</t>
  </si>
  <si>
    <t>'2025/05/03 14:37:10.051</t>
  </si>
  <si>
    <t>'2025/05/03 14:37:10.082</t>
  </si>
  <si>
    <t>'2025/05/03 14:37:10.085</t>
  </si>
  <si>
    <t>'2025/05/03 14:37:10.111</t>
  </si>
  <si>
    <t>'2025/05/03 14:37:10.144</t>
  </si>
  <si>
    <t>'2025/05/03 14:37:10.145</t>
  </si>
  <si>
    <t>'2025/05/03 14:37:10.172</t>
  </si>
  <si>
    <t>'2025/05/03 14:37:10.200</t>
  </si>
  <si>
    <t>'2025/05/03 14:37:10.203</t>
  </si>
  <si>
    <t>'2025/05/03 14:37:10.230</t>
  </si>
  <si>
    <t>'2025/05/03 14:37:10.263</t>
  </si>
  <si>
    <t>'2025/05/03 14:37:10.293</t>
  </si>
  <si>
    <t>'2025/05/03 14:37:10.294</t>
  </si>
  <si>
    <t>'2025/05/03 14:37:10.320</t>
  </si>
  <si>
    <t>'2025/05/03 14:37:10.352</t>
  </si>
  <si>
    <t>'2025/05/03 14:37:10.384</t>
  </si>
  <si>
    <t>'2025/05/03 14:37:10.411</t>
  </si>
  <si>
    <t>'2025/05/03 14:37:10.441</t>
  </si>
  <si>
    <t>'2025/05/03 14:37:10.470</t>
  </si>
  <si>
    <t>'2025/05/03 14:37:10.472</t>
  </si>
  <si>
    <t>'2025/05/03 14:37:10.500</t>
  </si>
  <si>
    <t>'2025/05/03 14:37:10.501</t>
  </si>
  <si>
    <t>'2025/05/03 14:37:10.530</t>
  </si>
  <si>
    <t>'2025/05/03 14:37:10.561</t>
  </si>
  <si>
    <t>'2025/05/03 14:37:10.563</t>
  </si>
  <si>
    <t>'2025/05/03 14:37:10.593</t>
  </si>
  <si>
    <t>'2025/05/03 14:37:10.622</t>
  </si>
  <si>
    <t>'2025/05/03 14:37:10.626</t>
  </si>
  <si>
    <t>'2025/05/03 14:37:10.653</t>
  </si>
  <si>
    <t>'2025/05/03 14:37:10.688</t>
  </si>
  <si>
    <t>'2025/05/03 14:37:10.713</t>
  </si>
  <si>
    <t>'2025/05/03 14:37:10.714</t>
  </si>
  <si>
    <t>'2025/05/03 14:37:10.743</t>
  </si>
  <si>
    <t>'2025/05/03 14:37:10.749</t>
  </si>
  <si>
    <t>'2025/05/03 14:37:10.770</t>
  </si>
  <si>
    <t>'2025/05/03 14:37:10.800</t>
  </si>
  <si>
    <t>'2025/05/03 14:37:10.801</t>
  </si>
  <si>
    <t>'2025/05/03 14:37:10.832</t>
  </si>
  <si>
    <t>'2025/05/03 14:37:10.833</t>
  </si>
  <si>
    <t>'2025/05/03 14:37:10.861</t>
  </si>
  <si>
    <t>'2025/05/03 14:37:10.892</t>
  </si>
  <si>
    <t>'2025/05/03 14:37:10.893</t>
  </si>
  <si>
    <t>'2025/05/03 14:37:10.922</t>
  </si>
  <si>
    <t>'2025/05/03 14:37:10.951</t>
  </si>
  <si>
    <t>'2025/05/03 14:37:10.984</t>
  </si>
  <si>
    <t>'2025/05/03 14:37:10.985</t>
  </si>
  <si>
    <t>'2025/05/03 14:37:11.011</t>
  </si>
  <si>
    <t>'2025/05/03 14:37:11.042</t>
  </si>
  <si>
    <t>'2025/05/03 14:37:11.043</t>
  </si>
  <si>
    <t>'2025/05/03 14:37:11.070</t>
  </si>
  <si>
    <t>'2025/05/03 14:37:11.100</t>
  </si>
  <si>
    <t>'2025/05/03 14:37:11.101</t>
  </si>
  <si>
    <t>'2025/05/03 14:37:11.130</t>
  </si>
  <si>
    <t>'2025/05/03 14:37:11.163</t>
  </si>
  <si>
    <t>'2025/05/03 14:37:11.164</t>
  </si>
  <si>
    <t>'2025/05/03 14:37:11.224</t>
  </si>
  <si>
    <t>'2025/05/03 14:37:11.225</t>
  </si>
  <si>
    <t>'2025/05/03 14:37:11.251</t>
  </si>
  <si>
    <t>'2025/05/03 14:37:11.285</t>
  </si>
  <si>
    <t>'2025/05/03 14:37:11.286</t>
  </si>
  <si>
    <t>'2025/05/03 14:37:11.318</t>
  </si>
  <si>
    <t>'2025/05/03 14:37:11.348</t>
  </si>
  <si>
    <t>'2025/05/03 14:37:11.349</t>
  </si>
  <si>
    <t>'2025/05/03 14:37:11.371</t>
  </si>
  <si>
    <t>'2025/05/03 14:37:11.400</t>
  </si>
  <si>
    <t>'2025/05/03 14:37:11.431</t>
  </si>
  <si>
    <t>'2025/05/03 14:37:11.464</t>
  </si>
  <si>
    <t>'2025/05/03 14:37:11.465</t>
  </si>
  <si>
    <t>'2025/05/03 14:37:11.492</t>
  </si>
  <si>
    <t>'2025/05/03 14:37:11.493</t>
  </si>
  <si>
    <t>'2025/05/03 14:37:11.520</t>
  </si>
  <si>
    <t>'2025/05/03 14:37:11.555</t>
  </si>
  <si>
    <t>'2025/05/03 14:37:11.584</t>
  </si>
  <si>
    <t>'2025/05/03 14:37:11.585</t>
  </si>
  <si>
    <t>'2025/05/03 14:37:11.611</t>
  </si>
  <si>
    <t>'2025/05/03 14:37:11.648</t>
  </si>
  <si>
    <t>'2025/05/03 14:37:11.649</t>
  </si>
  <si>
    <t>'2025/05/03 14:37:11.670</t>
  </si>
  <si>
    <t>'2025/05/03 14:37:11.671</t>
  </si>
  <si>
    <t>'2025/05/03 14:37:11.700</t>
  </si>
  <si>
    <t>'2025/05/03 14:37:11.730</t>
  </si>
  <si>
    <t>'2025/05/03 14:37:11.761</t>
  </si>
  <si>
    <t>'2025/05/03 14:37:11.762</t>
  </si>
  <si>
    <t>'2025/05/03 14:37:11.793</t>
  </si>
  <si>
    <t>'2025/05/03 14:37:11.794</t>
  </si>
  <si>
    <t>'2025/05/03 14:37:11.820</t>
  </si>
  <si>
    <t>'2025/05/03 14:37:11.851</t>
  </si>
  <si>
    <t>'2025/05/03 14:37:11.880</t>
  </si>
  <si>
    <t>'2025/05/03 14:37:11.912</t>
  </si>
  <si>
    <t>'2025/05/03 14:37:11.915</t>
  </si>
  <si>
    <t>'2025/05/03 14:37:11.944</t>
  </si>
  <si>
    <t>'2025/05/03 14:37:11.971</t>
  </si>
  <si>
    <t>'2025/05/03 14:37:12.001</t>
  </si>
  <si>
    <t>'2025/05/03 14:37:12.031</t>
  </si>
  <si>
    <t>'2025/05/03 14:37:12.061</t>
  </si>
  <si>
    <t>'2025/05/03 14:37:12.094</t>
  </si>
  <si>
    <t>'2025/05/03 14:37:12.122</t>
  </si>
  <si>
    <t>'2025/05/03 14:37:12.123</t>
  </si>
  <si>
    <t>'2025/05/03 14:37:12.153</t>
  </si>
  <si>
    <t>'2025/05/03 14:37:12.185</t>
  </si>
  <si>
    <t>'2025/05/03 14:37:12.186</t>
  </si>
  <si>
    <t>'2025/05/03 14:37:12.212</t>
  </si>
  <si>
    <t>'2025/05/03 14:37:12.243</t>
  </si>
  <si>
    <t>'2025/05/03 14:37:12.244</t>
  </si>
  <si>
    <t>'2025/05/03 14:37:12.276</t>
  </si>
  <si>
    <t>'2025/05/03 14:37:12.301</t>
  </si>
  <si>
    <t>'2025/05/03 14:37:12.302</t>
  </si>
  <si>
    <t>'2025/05/03 14:37:12.330</t>
  </si>
  <si>
    <t>'2025/05/03 14:37:12.360</t>
  </si>
  <si>
    <t>'2025/05/03 14:37:12.361</t>
  </si>
  <si>
    <t>'2025/05/03 14:37:12.391</t>
  </si>
  <si>
    <t>'2025/05/03 14:37:12.392</t>
  </si>
  <si>
    <t>'2025/05/03 14:37:12.422</t>
  </si>
  <si>
    <t>'2025/05/03 14:37:12.452</t>
  </si>
  <si>
    <t>'2025/05/03 14:37:12.484</t>
  </si>
  <si>
    <t>'2025/05/03 14:37:12.485</t>
  </si>
  <si>
    <t>'2025/05/03 14:37:12.510</t>
  </si>
  <si>
    <t>'2025/05/03 14:37:12.542</t>
  </si>
  <si>
    <t>'2025/05/03 14:37:12.570</t>
  </si>
  <si>
    <t>'2025/05/03 14:37:12.599</t>
  </si>
  <si>
    <t>'2025/05/03 14:37:12.600</t>
  </si>
  <si>
    <t>'2025/05/03 14:37:12.601</t>
  </si>
  <si>
    <t>'2025/05/03 14:37:12.631</t>
  </si>
  <si>
    <t>'2025/05/03 14:37:12.660</t>
  </si>
  <si>
    <t>'2025/05/03 14:37:12.690</t>
  </si>
  <si>
    <t>'2025/05/03 14:37:12.722</t>
  </si>
  <si>
    <t>'2025/05/03 14:37:12.726</t>
  </si>
  <si>
    <t>'2025/05/03 14:37:12.754</t>
  </si>
  <si>
    <t>'2025/05/03 14:37:12.785</t>
  </si>
  <si>
    <t>'2025/05/03 14:37:12.786</t>
  </si>
  <si>
    <t>'2025/05/03 14:37:12.811</t>
  </si>
  <si>
    <t>'2025/05/03 14:37:12.818</t>
  </si>
  <si>
    <t>'2025/05/03 14:37:12.849</t>
  </si>
  <si>
    <t>'2025/05/03 14:37:12.871</t>
  </si>
  <si>
    <t>'2025/05/03 14:37:12.900</t>
  </si>
  <si>
    <t>'2025/05/03 14:37:12.901</t>
  </si>
  <si>
    <t>'2025/05/03 14:37:12.930</t>
  </si>
  <si>
    <t>'2025/05/03 14:37:12.963</t>
  </si>
  <si>
    <t>'2025/05/03 14:37:12.992</t>
  </si>
  <si>
    <t>'2025/05/03 14:37:12.993</t>
  </si>
  <si>
    <t>'2025/05/03 14:37:13.021</t>
  </si>
  <si>
    <t>'2025/05/03 14:37:13.051</t>
  </si>
  <si>
    <t>'2025/05/03 14:37:13.083</t>
  </si>
  <si>
    <t>'2025/05/03 14:37:13.084</t>
  </si>
  <si>
    <t>'2025/05/03 14:37:13.114</t>
  </si>
  <si>
    <t>'2025/05/03 14:37:13.143</t>
  </si>
  <si>
    <t>'2025/05/03 14:37:13.144</t>
  </si>
  <si>
    <t>'2025/05/03 14:37:13.170</t>
  </si>
  <si>
    <t>'2025/05/03 14:37:13.200</t>
  </si>
  <si>
    <t>'2025/05/03 14:37:13.231</t>
  </si>
  <si>
    <t>'2025/05/03 14:37:13.232</t>
  </si>
  <si>
    <t>'2025/05/03 14:37:13.260</t>
  </si>
  <si>
    <t>'2025/05/03 14:37:13.291</t>
  </si>
  <si>
    <t>'2025/05/03 14:37:13.321</t>
  </si>
  <si>
    <t>'2025/05/03 14:37:13.351</t>
  </si>
  <si>
    <t>'2025/05/03 14:37:13.352</t>
  </si>
  <si>
    <t>'2025/05/03 14:37:13.384</t>
  </si>
  <si>
    <t>'2025/05/03 14:37:13.411</t>
  </si>
  <si>
    <t>'2025/05/03 14:37:13.443</t>
  </si>
  <si>
    <t>'2025/05/03 14:37:13.444</t>
  </si>
  <si>
    <t>'2025/05/03 14:37:13.470</t>
  </si>
  <si>
    <t>'2025/05/03 14:37:13.501</t>
  </si>
  <si>
    <t>'2025/05/03 14:37:13.502</t>
  </si>
  <si>
    <t>'2025/05/03 14:37:13.530</t>
  </si>
  <si>
    <t>'2025/05/03 14:37:13.531</t>
  </si>
  <si>
    <t>'2025/05/03 14:37:13.561</t>
  </si>
  <si>
    <t>'2025/05/03 14:37:13.593</t>
  </si>
  <si>
    <t>'2025/05/03 14:37:13.594</t>
  </si>
  <si>
    <t>'2025/05/03 14:37:13.622</t>
  </si>
  <si>
    <t>'2025/05/03 14:37:13.655</t>
  </si>
  <si>
    <t>'2025/05/03 14:37:13.684</t>
  </si>
  <si>
    <t>'2025/05/03 14:37:13.685</t>
  </si>
  <si>
    <t>'2025/05/03 14:37:13.711</t>
  </si>
  <si>
    <t>'2025/05/03 14:37:13.743</t>
  </si>
  <si>
    <t>'2025/05/03 14:37:13.745</t>
  </si>
  <si>
    <t>'2025/05/03 14:37:13.774</t>
  </si>
  <si>
    <t>'2025/05/03 14:37:13.800</t>
  </si>
  <si>
    <t>'2025/05/03 14:37:13.801</t>
  </si>
  <si>
    <t>'2025/05/03 14:37:13.832</t>
  </si>
  <si>
    <t>'2025/05/03 14:37:13.833</t>
  </si>
  <si>
    <t>'2025/05/03 14:37:13.860</t>
  </si>
  <si>
    <t>'2025/05/03 14:37:13.893</t>
  </si>
  <si>
    <t>'2025/05/03 14:37:13.920</t>
  </si>
  <si>
    <t>'2025/05/03 14:37:13.921</t>
  </si>
  <si>
    <t>'2025/05/03 14:37:13.951</t>
  </si>
  <si>
    <t>'2025/05/03 14:37:13.984</t>
  </si>
  <si>
    <t>'2025/05/03 14:37:14.010</t>
  </si>
  <si>
    <t>'2025/05/03 14:37:14.042</t>
  </si>
  <si>
    <t>'2025/05/03 14:37:14.043</t>
  </si>
  <si>
    <t>'2025/05/03 14:37:14.071</t>
  </si>
  <si>
    <t>'2025/05/03 14:37:14.100</t>
  </si>
  <si>
    <t>'2025/05/03 14:37:14.101</t>
  </si>
  <si>
    <t>'2025/05/03 14:37:14.130</t>
  </si>
  <si>
    <t>'2025/05/03 14:37:14.163</t>
  </si>
  <si>
    <t>'2025/05/03 14:37:14.165</t>
  </si>
  <si>
    <t>'2025/05/03 14:37:14.193</t>
  </si>
  <si>
    <t>'2025/05/03 14:37:14.194</t>
  </si>
  <si>
    <t>'2025/05/03 14:37:14.220</t>
  </si>
  <si>
    <t>'2025/05/03 14:37:14.252</t>
  </si>
  <si>
    <t>'2025/05/03 14:37:14.285</t>
  </si>
  <si>
    <t>'2025/05/03 14:37:14.286</t>
  </si>
  <si>
    <t>'2025/05/03 14:37:14.317</t>
  </si>
  <si>
    <t>'2025/05/03 14:37:14.342</t>
  </si>
  <si>
    <t>'2025/05/03 14:37:14.370</t>
  </si>
  <si>
    <t>'2025/05/03 14:37:14.371</t>
  </si>
  <si>
    <t>'2025/05/03 14:37:14.400</t>
  </si>
  <si>
    <t>'2025/05/03 14:37:14.432</t>
  </si>
  <si>
    <t>'2025/05/03 14:37:14.460</t>
  </si>
  <si>
    <t>'2025/05/03 14:37:14.461</t>
  </si>
  <si>
    <t>'2025/05/03 14:37:14.490</t>
  </si>
  <si>
    <t>'2025/05/03 14:37:14.491</t>
  </si>
  <si>
    <t>'2025/05/03 14:37:14.551</t>
  </si>
  <si>
    <t>'2025/05/03 14:37:14.552</t>
  </si>
  <si>
    <t>'2025/05/03 14:37:14.553</t>
  </si>
  <si>
    <t>'2025/05/03 14:37:14.584</t>
  </si>
  <si>
    <t>'2025/05/03 14:37:14.610</t>
  </si>
  <si>
    <t>'2025/05/03 14:37:14.641</t>
  </si>
  <si>
    <t>'2025/05/03 14:37:14.674</t>
  </si>
  <si>
    <t>'2025/05/03 14:37:14.700</t>
  </si>
  <si>
    <t>'2025/05/03 14:37:14.701</t>
  </si>
  <si>
    <t>'2025/05/03 14:37:14.730</t>
  </si>
  <si>
    <t>'2025/05/03 14:37:14.765</t>
  </si>
  <si>
    <t>'2025/05/03 14:37:14.767</t>
  </si>
  <si>
    <t>'2025/05/03 14:37:14.822</t>
  </si>
  <si>
    <t>'2025/05/03 14:37:14.825</t>
  </si>
  <si>
    <t>'2025/05/03 14:37:14.827</t>
  </si>
  <si>
    <t>'2025/05/03 14:37:14.852</t>
  </si>
  <si>
    <t>'2025/05/03 14:37:14.887</t>
  </si>
  <si>
    <t>'2025/05/03 14:37:14.888</t>
  </si>
  <si>
    <t>'2025/05/03 14:37:14.918</t>
  </si>
  <si>
    <t>'2025/05/03 14:37:14.943</t>
  </si>
  <si>
    <t>'2025/05/03 14:37:14.944</t>
  </si>
  <si>
    <t>'2025/05/03 14:37:14.971</t>
  </si>
  <si>
    <t>'2025/05/03 14:37:15.000</t>
  </si>
  <si>
    <t>'2025/05/03 14:37:15.002</t>
  </si>
  <si>
    <t>'2025/05/03 14:37:15.031</t>
  </si>
  <si>
    <t>'2025/05/03 14:37:15.061</t>
  </si>
  <si>
    <t>'2025/05/03 14:37:15.062</t>
  </si>
  <si>
    <t>'2025/05/03 14:37:15.093</t>
  </si>
  <si>
    <t>'2025/05/03 14:37:15.094</t>
  </si>
  <si>
    <t>'2025/05/03 14:37:15.123</t>
  </si>
  <si>
    <t>'2025/05/03 14:37:15.154</t>
  </si>
  <si>
    <t>'2025/05/03 14:37:15.155</t>
  </si>
  <si>
    <t>'2025/05/03 14:37:15.187</t>
  </si>
  <si>
    <t>'2025/05/03 14:37:15.213</t>
  </si>
  <si>
    <t>'2025/05/03 14:37:15.242</t>
  </si>
  <si>
    <t>'2025/05/03 14:37:15.243</t>
  </si>
  <si>
    <t>'2025/05/03 14:37:15.270</t>
  </si>
  <si>
    <t>'2025/05/03 14:37:15.271</t>
  </si>
  <si>
    <t>'2025/05/03 14:37:15.300</t>
  </si>
  <si>
    <t>'2025/05/03 14:37:15.330</t>
  </si>
  <si>
    <t>'2025/05/03 14:37:15.360</t>
  </si>
  <si>
    <t>'2025/05/03 14:37:15.362</t>
  </si>
  <si>
    <t>'2025/05/03 14:37:15.390</t>
  </si>
  <si>
    <t>'2025/05/03 14:37:15.425</t>
  </si>
  <si>
    <t>'2025/05/03 14:37:15.426</t>
  </si>
  <si>
    <t>'2025/05/03 14:37:15.451</t>
  </si>
  <si>
    <t>'2025/05/03 14:37:15.484</t>
  </si>
  <si>
    <t>'2025/05/03 14:37:15.485</t>
  </si>
  <si>
    <t>'2025/05/03 14:37:15.513</t>
  </si>
  <si>
    <t>'2025/05/03 14:37:15.543</t>
  </si>
  <si>
    <t>'2025/05/03 14:37:15.571</t>
  </si>
  <si>
    <t>'2025/05/03 14:37:15.601</t>
  </si>
  <si>
    <t>'2025/05/03 14:37:15.602</t>
  </si>
  <si>
    <t>'2025/05/03 14:37:15.631</t>
  </si>
  <si>
    <t>'2025/05/03 14:37:15.661</t>
  </si>
  <si>
    <t>'2025/05/03 14:37:15.692</t>
  </si>
  <si>
    <t>'2025/05/03 14:37:15.723</t>
  </si>
  <si>
    <t>'2025/05/03 14:37:15.724</t>
  </si>
  <si>
    <t>'2025/05/03 14:37:15.752</t>
  </si>
  <si>
    <t>'2025/05/03 14:37:15.755</t>
  </si>
  <si>
    <t>'2025/05/03 14:37:15.785</t>
  </si>
  <si>
    <t>'2025/05/03 14:37:15.812</t>
  </si>
  <si>
    <t>'2025/05/03 14:37:15.843</t>
  </si>
  <si>
    <t>'2025/05/03 14:37:15.845</t>
  </si>
  <si>
    <t>'2025/05/03 14:37:15.871</t>
  </si>
  <si>
    <t>'2025/05/03 14:37:15.875</t>
  </si>
  <si>
    <t>'2025/05/03 14:37:15.901</t>
  </si>
  <si>
    <t>'2025/05/03 14:37:15.933</t>
  </si>
  <si>
    <t>'2025/05/03 14:37:15.961</t>
  </si>
  <si>
    <t>'2025/05/03 14:37:15.962</t>
  </si>
  <si>
    <t>'2025/05/03 14:37:15.994</t>
  </si>
  <si>
    <t>'2025/05/03 14:37:16.020</t>
  </si>
  <si>
    <t>'2025/05/03 14:37:16.021</t>
  </si>
  <si>
    <t>'2025/05/03 14:37:16.084</t>
  </si>
  <si>
    <t>'2025/05/03 14:37:16.085</t>
  </si>
  <si>
    <t>'2025/05/03 14:37:16.110</t>
  </si>
  <si>
    <t>'2025/05/03 14:37:16.142</t>
  </si>
  <si>
    <t>'2025/05/03 14:37:16.143</t>
  </si>
  <si>
    <t>'2025/05/03 14:37:16.175</t>
  </si>
  <si>
    <t>'2025/05/03 14:37:16.176</t>
  </si>
  <si>
    <t>'2025/05/03 14:37:16.200</t>
  </si>
  <si>
    <t>'2025/05/03 14:37:16.231</t>
  </si>
  <si>
    <t>'2025/05/03 14:37:16.261</t>
  </si>
  <si>
    <t>'2025/05/03 14:37:16.262</t>
  </si>
  <si>
    <t>'2025/05/03 14:37:16.292</t>
  </si>
  <si>
    <t>'2025/05/03 14:37:16.325</t>
  </si>
  <si>
    <t>'2025/05/03 14:37:16.326</t>
  </si>
  <si>
    <t>'2025/05/03 14:37:16.350</t>
  </si>
  <si>
    <t>'2025/05/03 14:37:16.386</t>
  </si>
  <si>
    <t>'2025/05/03 14:37:16.415</t>
  </si>
  <si>
    <t>'2025/05/03 14:37:16.441</t>
  </si>
  <si>
    <t>'2025/05/03 14:37:16.470</t>
  </si>
  <si>
    <t>'2025/05/03 14:37:16.471</t>
  </si>
  <si>
    <t>'2025/05/03 14:37:16.500</t>
  </si>
  <si>
    <t>'2025/05/03 14:37:16.501</t>
  </si>
  <si>
    <t>'2025/05/03 14:37:16.531</t>
  </si>
  <si>
    <t>'2025/05/03 14:37:16.563</t>
  </si>
  <si>
    <t>'2025/05/03 14:37:16.592</t>
  </si>
  <si>
    <t>'2025/05/03 14:37:16.626</t>
  </si>
  <si>
    <t>'2025/05/03 14:37:16.627</t>
  </si>
  <si>
    <t>'2025/05/03 14:37:16.652</t>
  </si>
  <si>
    <t>'2025/05/03 14:37:16.653</t>
  </si>
  <si>
    <t>'2025/05/03 14:37:16.681</t>
  </si>
  <si>
    <t>'2025/05/03 14:37:16.711</t>
  </si>
  <si>
    <t>'2025/05/03 14:37:16.740</t>
  </si>
  <si>
    <t>'2025/05/03 14:37:16.741</t>
  </si>
  <si>
    <t>'2025/05/03 14:37:16.772</t>
  </si>
  <si>
    <t>'2025/05/03 14:37:16.801</t>
  </si>
  <si>
    <t>'2025/05/03 14:37:16.831</t>
  </si>
  <si>
    <t>'2025/05/03 14:37:16.862</t>
  </si>
  <si>
    <t>'2025/05/03 14:37:16.863</t>
  </si>
  <si>
    <t>'2025/05/03 14:37:16.892</t>
  </si>
  <si>
    <t>'2025/05/03 14:37:16.895</t>
  </si>
  <si>
    <t>'2025/05/03 14:37:16.921</t>
  </si>
  <si>
    <t>'2025/05/03 14:37:16.951</t>
  </si>
  <si>
    <t>'2025/05/03 14:37:16.982</t>
  </si>
  <si>
    <t>'2025/05/03 14:37:16.984</t>
  </si>
  <si>
    <t>'2025/05/03 14:37:17.012</t>
  </si>
  <si>
    <t>'2025/05/03 14:37:17.051</t>
  </si>
  <si>
    <t>'2025/05/03 14:37:17.052</t>
  </si>
  <si>
    <t>'2025/05/03 14:37:17.070</t>
  </si>
  <si>
    <t>'2025/05/03 14:37:17.071</t>
  </si>
  <si>
    <t>'2025/05/03 14:37:17.100</t>
  </si>
  <si>
    <t>'2025/05/03 14:37:17.130</t>
  </si>
  <si>
    <t>'2025/05/03 14:37:17.131</t>
  </si>
  <si>
    <t>'2025/05/03 14:37:17.161</t>
  </si>
  <si>
    <t>'2025/05/03 14:37:17.191</t>
  </si>
  <si>
    <t>'2025/05/03 14:37:17.222</t>
  </si>
  <si>
    <t>'2025/05/03 14:37:17.251</t>
  </si>
  <si>
    <t>'2025/05/03 14:37:17.281</t>
  </si>
  <si>
    <t>'2025/05/03 14:37:17.282</t>
  </si>
  <si>
    <t>'2025/05/03 14:37:17.313</t>
  </si>
  <si>
    <t>'2025/05/03 14:37:17.341</t>
  </si>
  <si>
    <t>'2025/05/03 14:37:17.369</t>
  </si>
  <si>
    <t>'2025/05/03 14:37:17.370</t>
  </si>
  <si>
    <t>'2025/05/03 14:37:17.400</t>
  </si>
  <si>
    <t>'2025/05/03 14:37:17.401</t>
  </si>
  <si>
    <t>'2025/05/03 14:37:17.432</t>
  </si>
  <si>
    <t>'2025/05/03 14:37:17.460</t>
  </si>
  <si>
    <t>'2025/05/03 14:37:17.461</t>
  </si>
  <si>
    <t>'2025/05/03 14:37:17.491</t>
  </si>
  <si>
    <t>'2025/05/03 14:37:17.493</t>
  </si>
  <si>
    <t>'2025/05/03 14:37:17.524</t>
  </si>
  <si>
    <t>'2025/05/03 14:37:17.552</t>
  </si>
  <si>
    <t>'2025/05/03 14:37:17.583</t>
  </si>
  <si>
    <t>'2025/05/03 14:37:17.584</t>
  </si>
  <si>
    <t>'2025/05/03 14:37:17.613</t>
  </si>
  <si>
    <t>'2025/05/03 14:37:17.641</t>
  </si>
  <si>
    <t>'2025/05/03 14:37:17.642</t>
  </si>
  <si>
    <t>'2025/05/03 14:37:17.675</t>
  </si>
  <si>
    <t>'2025/05/03 14:37:17.701</t>
  </si>
  <si>
    <t>'2025/05/03 14:37:17.732</t>
  </si>
  <si>
    <t>'2025/05/03 14:37:17.761</t>
  </si>
  <si>
    <t>'2025/05/03 14:37:17.762</t>
  </si>
  <si>
    <t>'2025/05/03 14:37:17.792</t>
  </si>
  <si>
    <t>'2025/05/03 14:37:17.793</t>
  </si>
  <si>
    <t>'2025/05/03 14:37:17.821</t>
  </si>
  <si>
    <t>'2025/05/03 14:37:17.852</t>
  </si>
  <si>
    <t>'2025/05/03 14:37:17.882</t>
  </si>
  <si>
    <t>'2025/05/03 14:37:17.883</t>
  </si>
  <si>
    <t>'2025/05/03 14:37:17.912</t>
  </si>
  <si>
    <t>'2025/05/03 14:37:17.913</t>
  </si>
  <si>
    <t>'2025/05/03 14:37:17.942</t>
  </si>
  <si>
    <t>'2025/05/03 14:37:18.002</t>
  </si>
  <si>
    <t>'2025/05/03 14:37:18.003</t>
  </si>
  <si>
    <t>'2025/05/03 14:37:18.031</t>
  </si>
  <si>
    <t>'2025/05/03 14:37:18.032</t>
  </si>
  <si>
    <t>'2025/05/03 14:37:18.061</t>
  </si>
  <si>
    <t>'2025/05/03 14:37:18.091</t>
  </si>
  <si>
    <t>'2025/05/03 14:37:18.120</t>
  </si>
  <si>
    <t>'2025/05/03 14:37:18.150</t>
  </si>
  <si>
    <t>'2025/05/03 14:37:18.151</t>
  </si>
  <si>
    <t>'2025/05/03 14:37:18.210</t>
  </si>
  <si>
    <t>'2025/05/03 14:37:18.212</t>
  </si>
  <si>
    <t>'2025/05/03 14:37:18.213</t>
  </si>
  <si>
    <t>'2025/05/03 14:37:18.242</t>
  </si>
  <si>
    <t>'2025/05/03 14:37:18.271</t>
  </si>
  <si>
    <t>'2025/05/03 14:37:18.272</t>
  </si>
  <si>
    <t>'2025/05/03 14:37:18.301</t>
  </si>
  <si>
    <t>'2025/05/03 14:37:18.330</t>
  </si>
  <si>
    <t>'2025/05/03 14:37:18.391</t>
  </si>
  <si>
    <t>'2025/05/03 14:37:18.392</t>
  </si>
  <si>
    <t>'2025/05/03 14:37:18.423</t>
  </si>
  <si>
    <t>'2025/05/03 14:37:18.427</t>
  </si>
  <si>
    <t>'2025/05/03 14:37:18.453</t>
  </si>
  <si>
    <t>'2025/05/03 14:37:18.486</t>
  </si>
  <si>
    <t>'2025/05/03 14:37:18.488</t>
  </si>
  <si>
    <t>'2025/05/03 14:37:18.512</t>
  </si>
  <si>
    <t>'2025/05/03 14:37:18.542</t>
  </si>
  <si>
    <t>'2025/05/03 14:37:18.544</t>
  </si>
  <si>
    <t>'2025/05/03 14:37:18.572</t>
  </si>
  <si>
    <t>'2025/05/03 14:37:18.600</t>
  </si>
  <si>
    <t>'2025/05/03 14:37:18.632</t>
  </si>
  <si>
    <t>'2025/05/03 14:37:18.633</t>
  </si>
  <si>
    <t>'2025/05/03 14:37:18.660</t>
  </si>
  <si>
    <t>'2025/05/03 14:37:18.691</t>
  </si>
  <si>
    <t>'2025/05/03 14:37:18.723</t>
  </si>
  <si>
    <t>'2025/05/03 14:37:18.724</t>
  </si>
  <si>
    <t>'2025/05/03 14:37:18.751</t>
  </si>
  <si>
    <t>'2025/05/03 14:37:18.753</t>
  </si>
  <si>
    <t>'2025/05/03 14:37:18.783</t>
  </si>
  <si>
    <t>'2025/05/03 14:37:18.810</t>
  </si>
  <si>
    <t>'2025/05/03 14:37:18.843</t>
  </si>
  <si>
    <t>'2025/05/03 14:37:18.870</t>
  </si>
  <si>
    <t>'2025/05/03 14:37:18.871</t>
  </si>
  <si>
    <t>'2025/05/03 14:37:18.900</t>
  </si>
  <si>
    <t>'2025/05/03 14:37:18.930</t>
  </si>
  <si>
    <t>'2025/05/03 14:37:18.963</t>
  </si>
  <si>
    <t>'2025/05/03 14:37:18.964</t>
  </si>
  <si>
    <t>'2025/05/03 14:37:18.993</t>
  </si>
  <si>
    <t>'2025/05/03 14:37:19.052</t>
  </si>
  <si>
    <t>'2025/05/03 14:37:19.053</t>
  </si>
  <si>
    <t>'2025/05/03 14:37:19.087</t>
  </si>
  <si>
    <t>'2025/05/03 14:37:19.088</t>
  </si>
  <si>
    <t>'2025/05/03 14:37:19.113</t>
  </si>
  <si>
    <t>'2025/05/03 14:37:19.142</t>
  </si>
  <si>
    <t>'2025/05/03 14:37:19.171</t>
  </si>
  <si>
    <t>'2025/05/03 14:37:19.201</t>
  </si>
  <si>
    <t>'2025/05/03 14:37:19.202</t>
  </si>
  <si>
    <t>'2025/05/03 14:37:19.231</t>
  </si>
  <si>
    <t>'2025/05/03 14:37:19.232</t>
  </si>
  <si>
    <t>'2025/05/03 14:37:19.261</t>
  </si>
  <si>
    <t>'2025/05/03 14:37:19.292</t>
  </si>
  <si>
    <t>'2025/05/03 14:37:19.293</t>
  </si>
  <si>
    <t>'2025/05/03 14:37:19.324</t>
  </si>
  <si>
    <t>'2025/05/03 14:37:19.351</t>
  </si>
  <si>
    <t>'2025/05/03 14:37:19.381</t>
  </si>
  <si>
    <t>'2025/05/03 14:37:19.387</t>
  </si>
  <si>
    <t>'2025/05/03 14:37:19.412</t>
  </si>
  <si>
    <t>'2025/05/03 14:37:19.442</t>
  </si>
  <si>
    <t>'2025/05/03 14:37:19.443</t>
  </si>
  <si>
    <t>'2025/05/03 14:37:19.470</t>
  </si>
  <si>
    <t>'2025/05/03 14:37:19.500</t>
  </si>
  <si>
    <t>'2025/05/03 14:37:19.501</t>
  </si>
  <si>
    <t>'2025/05/03 14:37:19.530</t>
  </si>
  <si>
    <t>'2025/05/03 14:37:19.531</t>
  </si>
  <si>
    <t>'2025/05/03 14:37:19.560</t>
  </si>
  <si>
    <t>'2025/05/03 14:37:19.592</t>
  </si>
  <si>
    <t>'2025/05/03 14:37:19.621</t>
  </si>
  <si>
    <t>'2025/05/03 14:37:19.625</t>
  </si>
  <si>
    <t>'2025/05/03 14:37:19.652</t>
  </si>
  <si>
    <t>'2025/05/03 14:37:19.682</t>
  </si>
  <si>
    <t>'2025/05/03 14:37:19.683</t>
  </si>
  <si>
    <t>'2025/05/03 14:37:19.718</t>
  </si>
  <si>
    <t>'2025/05/03 14:37:19.720</t>
  </si>
  <si>
    <t>'2025/05/03 14:37:19.740</t>
  </si>
  <si>
    <t>'2025/05/03 14:37:19.770</t>
  </si>
  <si>
    <t>'2025/05/03 14:37:19.771</t>
  </si>
  <si>
    <t>'2025/05/03 14:37:19.800</t>
  </si>
  <si>
    <t>'2025/05/03 14:37:19.830</t>
  </si>
  <si>
    <t>'2025/05/03 14:37:19.861</t>
  </si>
  <si>
    <t>'2025/05/03 14:37:19.891</t>
  </si>
  <si>
    <t>'2025/05/03 14:37:19.924</t>
  </si>
  <si>
    <t>'2025/05/03 14:37:19.952</t>
  </si>
  <si>
    <t>'2025/05/03 14:37:19.958</t>
  </si>
  <si>
    <t>'2025/05/03 14:37:19.982</t>
  </si>
  <si>
    <t>'2025/05/03 14:37:20.013</t>
  </si>
  <si>
    <t>'2025/05/03 14:37:20.014</t>
  </si>
  <si>
    <t>'2025/05/03 14:37:20.041</t>
  </si>
  <si>
    <t>'2025/05/03 14:37:20.071</t>
  </si>
  <si>
    <t>'2025/05/03 14:37:20.073</t>
  </si>
  <si>
    <t>'2025/05/03 14:37:20.101</t>
  </si>
  <si>
    <t>'2025/05/03 14:37:20.130</t>
  </si>
  <si>
    <t>'2025/05/03 14:37:20.131</t>
  </si>
  <si>
    <t>'2025/05/03 14:37:20.162</t>
  </si>
  <si>
    <t>'2025/05/03 14:37:20.192</t>
  </si>
  <si>
    <t>'2025/05/03 14:37:20.223</t>
  </si>
  <si>
    <t>'2025/05/03 14:37:20.250</t>
  </si>
  <si>
    <t>'2025/05/03 14:37:20.280</t>
  </si>
  <si>
    <t>'2025/05/03 14:37:20.281</t>
  </si>
  <si>
    <t>'2025/05/03 14:37:20.312</t>
  </si>
  <si>
    <t>'2025/05/03 14:37:20.341</t>
  </si>
  <si>
    <t>'2025/05/03 14:37:20.342</t>
  </si>
  <si>
    <t>'2025/05/03 14:37:20.373</t>
  </si>
  <si>
    <t>'2025/05/03 14:37:20.401</t>
  </si>
  <si>
    <t>'2025/05/03 14:37:20.430</t>
  </si>
  <si>
    <t>'2025/05/03 14:37:20.431</t>
  </si>
  <si>
    <t>'2025/05/03 14:37:20.461</t>
  </si>
  <si>
    <t>'2025/05/03 14:37:20.493</t>
  </si>
  <si>
    <t>'2025/05/03 14:37:20.520</t>
  </si>
  <si>
    <t>'2025/05/03 14:37:20.524</t>
  </si>
  <si>
    <t>'2025/05/03 14:37:20.552</t>
  </si>
  <si>
    <t>'2025/05/03 14:37:20.584</t>
  </si>
  <si>
    <t>'2025/05/03 14:37:20.614</t>
  </si>
  <si>
    <t>'2025/05/03 14:37:20.642</t>
  </si>
  <si>
    <t>'2025/05/03 14:37:20.648</t>
  </si>
  <si>
    <t>'2025/05/03 14:37:20.670</t>
  </si>
  <si>
    <t>'2025/05/03 14:37:20.701</t>
  </si>
  <si>
    <t>'2025/05/03 14:37:20.730</t>
  </si>
  <si>
    <t>'2025/05/03 14:37:20.731</t>
  </si>
  <si>
    <t>'2025/05/03 14:37:20.761</t>
  </si>
  <si>
    <t>'2025/05/03 14:37:20.791</t>
  </si>
  <si>
    <t>'2025/05/03 14:37:20.825</t>
  </si>
  <si>
    <t>'2025/05/03 14:37:20.827</t>
  </si>
  <si>
    <t>'2025/05/03 14:37:20.851</t>
  </si>
  <si>
    <t>'2025/05/03 14:37:20.883</t>
  </si>
  <si>
    <t>'2025/05/03 14:37:20.910</t>
  </si>
  <si>
    <t>'2025/05/03 14:37:20.940</t>
  </si>
  <si>
    <t>'2025/05/03 14:37:20.941</t>
  </si>
  <si>
    <t>'2025/05/03 14:37:20.970</t>
  </si>
  <si>
    <t>'2025/05/03 14:37:20.971</t>
  </si>
  <si>
    <t>'2025/05/03 14:37:21.000</t>
  </si>
  <si>
    <t>'2025/05/03 14:37:21.030</t>
  </si>
  <si>
    <t>'2025/05/03 14:37:21.032</t>
  </si>
  <si>
    <t>'2025/05/03 14:37:21.060</t>
  </si>
  <si>
    <t>'2025/05/03 14:37:21.093</t>
  </si>
  <si>
    <t>'2025/05/03 14:37:21.120</t>
  </si>
  <si>
    <t>'2025/05/03 14:37:21.121</t>
  </si>
  <si>
    <t>'2025/05/03 14:37:21.153</t>
  </si>
  <si>
    <t>'2025/05/03 14:37:21.191</t>
  </si>
  <si>
    <t>'2025/05/03 14:37:21.192</t>
  </si>
  <si>
    <t>'2025/05/03 14:37:21.210</t>
  </si>
  <si>
    <t>'2025/05/03 14:37:21.241</t>
  </si>
  <si>
    <t>'2025/05/03 14:37:21.242</t>
  </si>
  <si>
    <t>'2025/05/03 14:37:21.283</t>
  </si>
  <si>
    <t>'2025/05/03 14:37:21.284</t>
  </si>
  <si>
    <t>'2025/05/03 14:37:21.300</t>
  </si>
  <si>
    <t>'2025/05/03 14:37:21.330</t>
  </si>
  <si>
    <t>'2025/05/03 14:37:21.360</t>
  </si>
  <si>
    <t>'2025/05/03 14:37:21.361</t>
  </si>
  <si>
    <t>'2025/05/03 14:37:21.393</t>
  </si>
  <si>
    <t>'2025/05/03 14:37:21.426</t>
  </si>
  <si>
    <t>'2025/05/03 14:37:21.458</t>
  </si>
  <si>
    <t>'2025/05/03 14:37:21.460</t>
  </si>
  <si>
    <t>'2025/05/03 14:37:21.486</t>
  </si>
  <si>
    <t>'2025/05/03 14:37:21.511</t>
  </si>
  <si>
    <t>'2025/05/03 14:37:21.541</t>
  </si>
  <si>
    <t>'2025/05/03 14:37:21.542</t>
  </si>
  <si>
    <t>'2025/05/03 14:37:21.600</t>
  </si>
  <si>
    <t>'2025/05/03 14:37:21.602</t>
  </si>
  <si>
    <t>'2025/05/03 14:37:21.632</t>
  </si>
  <si>
    <t>'2025/05/03 14:37:21.633</t>
  </si>
  <si>
    <t>'2025/05/03 14:37:21.660</t>
  </si>
  <si>
    <t>'2025/05/03 14:37:21.690</t>
  </si>
  <si>
    <t>'2025/05/03 14:37:21.691</t>
  </si>
  <si>
    <t>'2025/05/03 14:37:21.758</t>
  </si>
  <si>
    <t>'2025/05/03 14:37:21.785</t>
  </si>
  <si>
    <t>'2025/05/03 14:37:21.786</t>
  </si>
  <si>
    <t>'2025/05/03 14:37:21.787</t>
  </si>
  <si>
    <t>'2025/05/03 14:37:21.811</t>
  </si>
  <si>
    <t>'2025/05/03 14:37:21.841</t>
  </si>
  <si>
    <t>'2025/05/03 14:37:21.842</t>
  </si>
  <si>
    <t>'2025/05/03 14:37:21.875</t>
  </si>
  <si>
    <t>'2025/05/03 14:37:21.901</t>
  </si>
  <si>
    <t>'2025/05/03 14:37:21.902</t>
  </si>
  <si>
    <t>'2025/05/03 14:37:21.930</t>
  </si>
  <si>
    <t>'2025/05/03 14:37:21.963</t>
  </si>
  <si>
    <t>'2025/05/03 14:37:21.992</t>
  </si>
  <si>
    <t>'2025/05/03 14:37:21.993</t>
  </si>
  <si>
    <t>'2025/05/03 14:37:22.024</t>
  </si>
  <si>
    <t>'2025/05/03 14:37:22.026</t>
  </si>
  <si>
    <t>'2025/05/03 14:37:22.053</t>
  </si>
  <si>
    <t>'2025/05/03 14:37:22.054</t>
  </si>
  <si>
    <t>'2025/05/03 14:37:22.083</t>
  </si>
  <si>
    <t>'2025/05/03 14:37:22.111</t>
  </si>
  <si>
    <t>'2025/05/03 14:37:22.141</t>
  </si>
  <si>
    <t>'2025/05/03 14:37:22.142</t>
  </si>
  <si>
    <t>'2025/05/03 14:37:22.171</t>
  </si>
  <si>
    <t>'2025/05/03 14:37:22.175</t>
  </si>
  <si>
    <t>'2025/05/03 14:37:22.200</t>
  </si>
  <si>
    <t>'2025/05/03 14:37:22.231</t>
  </si>
  <si>
    <t>'2025/05/03 14:37:22.263</t>
  </si>
  <si>
    <t>'2025/05/03 14:37:22.264</t>
  </si>
  <si>
    <t>'2025/05/03 14:37:22.290</t>
  </si>
  <si>
    <t>'2025/05/03 14:37:22.291</t>
  </si>
  <si>
    <t>'2025/05/03 14:37:22.322</t>
  </si>
  <si>
    <t>'2025/05/03 14:37:22.355</t>
  </si>
  <si>
    <t>'2025/05/03 14:37:22.383</t>
  </si>
  <si>
    <t>'2025/05/03 14:37:22.385</t>
  </si>
  <si>
    <t>'2025/05/03 14:37:22.410</t>
  </si>
  <si>
    <t>'2025/05/03 14:37:22.440</t>
  </si>
  <si>
    <t>'2025/05/03 14:37:22.441</t>
  </si>
  <si>
    <t>'2025/05/03 14:37:22.473</t>
  </si>
  <si>
    <t>'2025/05/03 14:37:22.501</t>
  </si>
  <si>
    <t>'2025/05/03 14:37:22.502</t>
  </si>
  <si>
    <t>'2025/05/03 14:37:22.531</t>
  </si>
  <si>
    <t>'2025/05/03 14:37:22.564</t>
  </si>
  <si>
    <t>'2025/05/03 14:37:22.592</t>
  </si>
  <si>
    <t>'2025/05/03 14:37:22.626</t>
  </si>
  <si>
    <t>'2025/05/03 14:37:22.629</t>
  </si>
  <si>
    <t>'2025/05/03 14:37:22.659</t>
  </si>
  <si>
    <t>'2025/05/03 14:37:22.660</t>
  </si>
  <si>
    <t>'2025/05/03 14:37:22.682</t>
  </si>
  <si>
    <t>'2025/05/03 14:37:22.715</t>
  </si>
  <si>
    <t>'2025/05/03 14:37:22.743</t>
  </si>
  <si>
    <t>'2025/05/03 14:37:22.747</t>
  </si>
  <si>
    <t>'2025/05/03 14:37:22.777</t>
  </si>
  <si>
    <t>'2025/05/03 14:37:22.778</t>
  </si>
  <si>
    <t>'2025/05/03 14:37:22.801</t>
  </si>
  <si>
    <t>'2025/05/03 14:37:22.830</t>
  </si>
  <si>
    <t>'2025/05/03 14:37:22.831</t>
  </si>
  <si>
    <t>'2025/05/03 14:37:22.860</t>
  </si>
  <si>
    <t>'2025/05/03 14:37:22.892</t>
  </si>
  <si>
    <t>'2025/05/03 14:37:22.923</t>
  </si>
  <si>
    <t>'2025/05/03 14:37:22.924</t>
  </si>
  <si>
    <t>'2025/05/03 14:37:22.952</t>
  </si>
  <si>
    <t>'2025/05/03 14:37:22.953</t>
  </si>
  <si>
    <t>'2025/05/03 14:37:22.982</t>
  </si>
  <si>
    <t>'2025/05/03 14:37:23.010</t>
  </si>
  <si>
    <t>'2025/05/03 14:37:23.041</t>
  </si>
  <si>
    <t>'2025/05/03 14:37:23.042</t>
  </si>
  <si>
    <t>'2025/05/03 14:37:23.070</t>
  </si>
  <si>
    <t>'2025/05/03 14:37:23.100</t>
  </si>
  <si>
    <t>'2025/05/03 14:37:23.101</t>
  </si>
  <si>
    <t>'2025/05/03 14:37:23.132</t>
  </si>
  <si>
    <t>'2025/05/03 14:37:23.162</t>
  </si>
  <si>
    <t>'2025/05/03 14:37:23.163</t>
  </si>
  <si>
    <t>'2025/05/03 14:37:23.193</t>
  </si>
  <si>
    <t>'2025/05/03 14:37:23.223</t>
  </si>
  <si>
    <t>'2025/05/03 14:37:23.251</t>
  </si>
  <si>
    <t>'2025/05/03 14:37:23.283</t>
  </si>
  <si>
    <t>'2025/05/03 14:37:23.284</t>
  </si>
  <si>
    <t>'2025/05/03 14:37:23.312</t>
  </si>
  <si>
    <t>'2025/05/03 14:37:23.341</t>
  </si>
  <si>
    <t>'2025/05/03 14:37:23.343</t>
  </si>
  <si>
    <t>'2025/05/03 14:37:23.373</t>
  </si>
  <si>
    <t>'2025/05/03 14:37:23.400</t>
  </si>
  <si>
    <t>'2025/05/03 14:37:23.401</t>
  </si>
  <si>
    <t>'2025/05/03 14:37:23.431</t>
  </si>
  <si>
    <t>'2025/05/03 14:37:23.461</t>
  </si>
  <si>
    <t>'2025/05/03 14:37:23.463</t>
  </si>
  <si>
    <t>'2025/05/03 14:37:23.490</t>
  </si>
  <si>
    <t>'2025/05/03 14:37:23.492</t>
  </si>
  <si>
    <t>'2025/05/03 14:37:23.523</t>
  </si>
  <si>
    <t>'2025/05/03 14:37:23.560</t>
  </si>
  <si>
    <t>'2025/05/03 14:37:23.561</t>
  </si>
  <si>
    <t>'2025/05/03 14:37:23.585</t>
  </si>
  <si>
    <t>'2025/05/03 14:37:23.640</t>
  </si>
  <si>
    <t>'2025/05/03 14:37:23.641</t>
  </si>
  <si>
    <t>'2025/05/03 14:37:23.643</t>
  </si>
  <si>
    <t>'2025/05/03 14:37:23.670</t>
  </si>
  <si>
    <t>'2025/05/03 14:37:23.671</t>
  </si>
  <si>
    <t>'2025/05/03 14:37:23.700</t>
  </si>
  <si>
    <t>'2025/05/03 14:37:23.730</t>
  </si>
  <si>
    <t>'2025/05/03 14:37:23.731</t>
  </si>
  <si>
    <t>'2025/05/03 14:37:23.760</t>
  </si>
  <si>
    <t>'2025/05/03 14:37:23.790</t>
  </si>
  <si>
    <t>'2025/05/03 14:37:23.791</t>
  </si>
  <si>
    <t>'2025/05/03 14:37:23.826</t>
  </si>
  <si>
    <t>'2025/05/03 14:37:23.852</t>
  </si>
  <si>
    <t>'2025/05/03 14:37:23.884</t>
  </si>
  <si>
    <t>'2025/05/03 14:37:23.885</t>
  </si>
  <si>
    <t>'2025/05/03 14:37:23.920</t>
  </si>
  <si>
    <t>'2025/05/03 14:37:23.941</t>
  </si>
  <si>
    <t>'2025/05/03 14:37:23.942</t>
  </si>
  <si>
    <t>'2025/05/03 14:37:23.971</t>
  </si>
  <si>
    <t>'2025/05/03 14:37:24.001</t>
  </si>
  <si>
    <t>'2025/05/03 14:37:24.002</t>
  </si>
  <si>
    <t>'2025/05/03 14:37:24.031</t>
  </si>
  <si>
    <t>'2025/05/03 14:37:24.061</t>
  </si>
  <si>
    <t>'2025/05/03 14:37:24.062</t>
  </si>
  <si>
    <t>'2025/05/03 14:37:24.093</t>
  </si>
  <si>
    <t>'2025/05/03 14:37:24.125</t>
  </si>
  <si>
    <t>'2025/05/03 14:37:24.126</t>
  </si>
  <si>
    <t>'2025/05/03 14:37:24.153</t>
  </si>
  <si>
    <t>'2025/05/03 14:37:24.154</t>
  </si>
  <si>
    <t>'2025/05/03 14:37:24.212</t>
  </si>
  <si>
    <t>'2025/05/03 14:37:24.219</t>
  </si>
  <si>
    <t>'2025/05/03 14:37:24.242</t>
  </si>
  <si>
    <t>'2025/05/03 14:37:24.243</t>
  </si>
  <si>
    <t>'2025/05/03 14:37:24.272</t>
  </si>
  <si>
    <t>'2025/05/03 14:37:24.274</t>
  </si>
  <si>
    <t>'2025/05/03 14:37:24.303</t>
  </si>
  <si>
    <t>'2025/05/03 14:37:24.330</t>
  </si>
  <si>
    <t>'2025/05/03 14:37:24.361</t>
  </si>
  <si>
    <t>'2025/05/03 14:37:24.390</t>
  </si>
  <si>
    <t>'2025/05/03 14:37:24.422</t>
  </si>
  <si>
    <t>'2025/05/03 14:37:24.450</t>
  </si>
  <si>
    <t>'2025/05/03 14:37:24.486</t>
  </si>
  <si>
    <t>'2025/05/03 14:37:24.489</t>
  </si>
  <si>
    <t>'2025/05/03 14:37:24.511</t>
  </si>
  <si>
    <t>'2025/05/03 14:37:24.544</t>
  </si>
  <si>
    <t>'2025/05/03 14:37:24.545</t>
  </si>
  <si>
    <t>'2025/05/03 14:37:24.574</t>
  </si>
  <si>
    <t>'2025/05/03 14:37:24.577</t>
  </si>
  <si>
    <t>'2025/05/03 14:37:24.600</t>
  </si>
  <si>
    <t>'2025/05/03 14:37:24.661</t>
  </si>
  <si>
    <t>'2025/05/03 14:37:24.663</t>
  </si>
  <si>
    <t>'2025/05/03 14:37:24.664</t>
  </si>
  <si>
    <t>'2025/05/03 14:37:24.692</t>
  </si>
  <si>
    <t>'2025/05/03 14:37:24.693</t>
  </si>
  <si>
    <t>'2025/05/03 14:37:24.723</t>
  </si>
  <si>
    <t>'2025/05/03 14:37:24.785</t>
  </si>
  <si>
    <t>'2025/05/03 14:37:24.786</t>
  </si>
  <si>
    <t>'2025/05/03 14:37:24.791</t>
  </si>
  <si>
    <t>'2025/05/03 14:37:24.811</t>
  </si>
  <si>
    <t>'2025/05/03 14:37:24.813</t>
  </si>
  <si>
    <t>'2025/05/03 14:37:24.840</t>
  </si>
  <si>
    <t>'2025/05/03 14:37:24.874</t>
  </si>
  <si>
    <t>'2025/05/03 14:37:24.875</t>
  </si>
  <si>
    <t>'2025/05/03 14:37:24.900</t>
  </si>
  <si>
    <t>'2025/05/03 14:37:24.931</t>
  </si>
  <si>
    <t>'2025/05/03 14:37:24.963</t>
  </si>
  <si>
    <t>'2025/05/03 14:37:24.991</t>
  </si>
  <si>
    <t>'2025/05/03 14:37:25.025</t>
  </si>
  <si>
    <t>'2025/05/03 14:37:25.026</t>
  </si>
  <si>
    <t>'2025/05/03 14:37:25.052</t>
  </si>
  <si>
    <t>'2025/05/03 14:37:25.083</t>
  </si>
  <si>
    <t>'2025/05/03 14:37:25.112</t>
  </si>
  <si>
    <t>'2025/05/03 14:37:25.140</t>
  </si>
  <si>
    <t>'2025/05/03 14:37:25.141</t>
  </si>
  <si>
    <t>'2025/05/03 14:37:25.172</t>
  </si>
  <si>
    <t>'2025/05/03 14:37:25.200</t>
  </si>
  <si>
    <t>'2025/05/03 14:37:25.201</t>
  </si>
  <si>
    <t>'2025/05/03 14:37:25.231</t>
  </si>
  <si>
    <t>'2025/05/03 14:37:25.262</t>
  </si>
  <si>
    <t>'2025/05/03 14:37:25.263</t>
  </si>
  <si>
    <t>'2025/05/03 14:37:25.292</t>
  </si>
  <si>
    <t>'2025/05/03 14:37:25.293</t>
  </si>
  <si>
    <t>'2025/05/03 14:37:25.324</t>
  </si>
  <si>
    <t>'2025/05/03 14:37:25.352</t>
  </si>
  <si>
    <t>'2025/05/03 14:37:25.355</t>
  </si>
  <si>
    <t>'2025/05/03 14:37:25.383</t>
  </si>
  <si>
    <t>'2025/05/03 14:37:25.413</t>
  </si>
  <si>
    <t>'2025/05/03 14:37:25.441</t>
  </si>
  <si>
    <t>'2025/05/03 14:37:25.442</t>
  </si>
  <si>
    <t>'2025/05/03 14:37:25.474</t>
  </si>
  <si>
    <t>'2025/05/03 14:37:25.501</t>
  </si>
  <si>
    <t>'2025/05/03 14:37:25.502</t>
  </si>
  <si>
    <t>'2025/05/03 14:37:25.531</t>
  </si>
  <si>
    <t>'2025/05/03 14:37:25.561</t>
  </si>
  <si>
    <t>'2025/05/03 14:37:25.562</t>
  </si>
  <si>
    <t>'2025/05/03 14:37:25.593</t>
  </si>
  <si>
    <t>'2025/05/03 14:37:25.627</t>
  </si>
  <si>
    <t>'2025/05/03 14:37:25.628</t>
  </si>
  <si>
    <t>'2025/05/03 14:37:25.654</t>
  </si>
  <si>
    <t>'2025/05/03 14:37:25.689</t>
  </si>
  <si>
    <t>'2025/05/03 14:37:25.690</t>
  </si>
  <si>
    <t>'2025/05/03 14:37:25.711</t>
  </si>
  <si>
    <t>'2025/05/03 14:37:25.743</t>
  </si>
  <si>
    <t>'2025/05/03 14:37:25.744</t>
  </si>
  <si>
    <t>'2025/05/03 14:37:25.772</t>
  </si>
  <si>
    <t>'2025/05/03 14:37:25.800</t>
  </si>
  <si>
    <t>'2025/05/03 14:37:25.831</t>
  </si>
  <si>
    <t>'2025/05/03 14:37:25.860</t>
  </si>
  <si>
    <t>'2025/05/03 14:37:25.892</t>
  </si>
  <si>
    <t>'2025/05/03 14:37:25.920</t>
  </si>
  <si>
    <t>'2025/05/03 14:37:25.921</t>
  </si>
  <si>
    <t>'2025/05/03 14:37:25.954</t>
  </si>
  <si>
    <t>'2025/05/03 14:37:25.955</t>
  </si>
  <si>
    <t>'2025/05/03 14:37:25.984</t>
  </si>
  <si>
    <t>'2025/05/03 14:37:26.011</t>
  </si>
  <si>
    <t>'2025/05/03 14:37:26.012</t>
  </si>
  <si>
    <t>'2025/05/03 14:37:26.040</t>
  </si>
  <si>
    <t>'2025/05/03 14:37:26.073</t>
  </si>
  <si>
    <t>'2025/05/03 14:37:26.101</t>
  </si>
  <si>
    <t>'2025/05/03 14:37:26.102</t>
  </si>
  <si>
    <t>'2025/05/03 14:37:26.131</t>
  </si>
  <si>
    <t>'2025/05/03 14:37:26.161</t>
  </si>
  <si>
    <t>'2025/05/03 14:37:26.162</t>
  </si>
  <si>
    <t>'2025/05/03 14:37:26.191</t>
  </si>
  <si>
    <t>'2025/05/03 14:37:26.192</t>
  </si>
  <si>
    <t>'2025/05/03 14:37:26.226</t>
  </si>
  <si>
    <t>'2025/05/03 14:37:26.254</t>
  </si>
  <si>
    <t>'2025/05/03 14:37:26.285</t>
  </si>
  <si>
    <t>'2025/05/03 14:37:26.286</t>
  </si>
  <si>
    <t>'2025/05/03 14:37:26.311</t>
  </si>
  <si>
    <t>'2025/05/03 14:37:26.341</t>
  </si>
  <si>
    <t>'2025/05/03 14:37:26.343</t>
  </si>
  <si>
    <t>'2025/05/03 14:37:26.376</t>
  </si>
  <si>
    <t>'2025/05/03 14:37:26.377</t>
  </si>
  <si>
    <t>'2025/05/03 14:37:26.400</t>
  </si>
  <si>
    <t>'2025/05/03 14:37:26.430</t>
  </si>
  <si>
    <t>'2025/05/03 14:37:26.490</t>
  </si>
  <si>
    <t>'2025/05/03 14:37:26.491</t>
  </si>
  <si>
    <t>'2025/05/03 14:37:26.492</t>
  </si>
  <si>
    <t>'2025/05/03 14:37:26.522</t>
  </si>
  <si>
    <t>'2025/05/03 14:37:26.550</t>
  </si>
  <si>
    <t>'2025/05/03 14:37:26.551</t>
  </si>
  <si>
    <t>'2025/05/03 14:37:26.582</t>
  </si>
  <si>
    <t>'2025/05/03 14:37:26.610</t>
  </si>
  <si>
    <t>'2025/05/03 14:37:26.642</t>
  </si>
  <si>
    <t>'2025/05/03 14:37:26.643</t>
  </si>
  <si>
    <t>'2025/05/03 14:37:26.671</t>
  </si>
  <si>
    <t>'2025/05/03 14:37:26.673</t>
  </si>
  <si>
    <t>'2025/05/03 14:37:26.701</t>
  </si>
  <si>
    <t>'2025/05/03 14:37:26.730</t>
  </si>
  <si>
    <t>'2025/05/03 14:37:26.764</t>
  </si>
  <si>
    <t>'2025/05/03 14:37:26.793</t>
  </si>
  <si>
    <t>'2025/05/03 14:37:26.794</t>
  </si>
  <si>
    <t>'2025/05/03 14:37:26.823</t>
  </si>
  <si>
    <t>'2025/05/03 14:37:26.856</t>
  </si>
  <si>
    <t>'2025/05/03 14:37:26.882</t>
  </si>
  <si>
    <t>'2025/05/03 14:37:26.883</t>
  </si>
  <si>
    <t>'2025/05/03 14:37:26.911</t>
  </si>
  <si>
    <t>'2025/05/03 14:37:26.940</t>
  </si>
  <si>
    <t>'2025/05/03 14:37:26.943</t>
  </si>
  <si>
    <t>'2025/05/03 14:37:26.972</t>
  </si>
  <si>
    <t>'2025/05/03 14:37:27.000</t>
  </si>
  <si>
    <t>'2025/05/03 14:37:27.031</t>
  </si>
  <si>
    <t>'2025/05/03 14:37:27.060</t>
  </si>
  <si>
    <t>'2025/05/03 14:37:27.061</t>
  </si>
  <si>
    <t>'2025/05/03 14:37:27.094</t>
  </si>
  <si>
    <t>'2025/05/03 14:37:27.095</t>
  </si>
  <si>
    <t>'2025/05/03 14:37:27.124</t>
  </si>
  <si>
    <t>'2025/05/03 14:37:27.160</t>
  </si>
  <si>
    <t>'2025/05/03 14:37:27.186</t>
  </si>
  <si>
    <t>'2025/05/03 14:37:27.191</t>
  </si>
  <si>
    <t>'2025/05/03 14:37:27.212</t>
  </si>
  <si>
    <t>'2025/05/03 14:37:27.241</t>
  </si>
  <si>
    <t>'2025/05/03 14:37:27.271</t>
  </si>
  <si>
    <t>'2025/05/03 14:37:27.272</t>
  </si>
  <si>
    <t>'2025/05/03 14:37:27.300</t>
  </si>
  <si>
    <t>'2025/05/03 14:37:27.330</t>
  </si>
  <si>
    <t>'2025/05/03 14:37:27.331</t>
  </si>
  <si>
    <t>'2025/05/03 14:37:27.361</t>
  </si>
  <si>
    <t>'2025/05/03 14:37:27.391</t>
  </si>
  <si>
    <t>'2025/05/03 14:37:27.422</t>
  </si>
  <si>
    <t>'2025/05/03 14:37:27.423</t>
  </si>
  <si>
    <t>'2025/05/03 14:37:27.452</t>
  </si>
  <si>
    <t>'2025/05/03 14:37:27.456</t>
  </si>
  <si>
    <t>'2025/05/03 14:37:27.482</t>
  </si>
  <si>
    <t>'2025/05/03 14:37:27.518</t>
  </si>
  <si>
    <t>'2025/05/03 14:37:27.543</t>
  </si>
  <si>
    <t>'2025/05/03 14:37:27.544</t>
  </si>
  <si>
    <t>'2025/05/03 14:37:27.571</t>
  </si>
  <si>
    <t>'2025/05/03 14:37:27.600</t>
  </si>
  <si>
    <t>'2025/05/03 14:37:27.601</t>
  </si>
  <si>
    <t>'2025/05/03 14:37:27.631</t>
  </si>
  <si>
    <t>'2025/05/03 14:37:27.632</t>
  </si>
  <si>
    <t>'2025/05/03 14:37:27.661</t>
  </si>
  <si>
    <t>'2025/05/03 14:37:27.696</t>
  </si>
  <si>
    <t>'2025/05/03 14:37:27.726</t>
  </si>
  <si>
    <t>'2025/05/03 14:37:27.757</t>
  </si>
  <si>
    <t>'2025/05/03 14:37:27.790</t>
  </si>
  <si>
    <t>'2025/05/03 14:37:27.791</t>
  </si>
  <si>
    <t>'2025/05/03 14:37:27.811</t>
  </si>
  <si>
    <t>'2025/05/03 14:37:27.815</t>
  </si>
  <si>
    <t>'2025/05/03 14:37:27.840</t>
  </si>
  <si>
    <t>'2025/05/03 14:37:27.870</t>
  </si>
  <si>
    <t>'2025/05/03 14:37:27.900</t>
  </si>
  <si>
    <t>'2025/05/03 14:37:27.901</t>
  </si>
  <si>
    <t>'2025/05/03 14:37:27.931</t>
  </si>
  <si>
    <t>'2025/05/03 14:37:27.960</t>
  </si>
  <si>
    <t>'2025/05/03 14:37:27.961</t>
  </si>
  <si>
    <t>'2025/05/03 14:37:27.991</t>
  </si>
  <si>
    <t>'2025/05/03 14:37:28.023</t>
  </si>
  <si>
    <t>'2025/05/03 14:37:28.051</t>
  </si>
  <si>
    <t>'2025/05/03 14:37:28.052</t>
  </si>
  <si>
    <t>'2025/05/03 14:37:28.084</t>
  </si>
  <si>
    <t>'2025/05/03 14:37:28.111</t>
  </si>
  <si>
    <t>'2025/05/03 14:37:28.142</t>
  </si>
  <si>
    <t>'2025/05/03 14:37:28.143</t>
  </si>
  <si>
    <t>'2025/05/03 14:37:28.171</t>
  </si>
  <si>
    <t>'2025/05/03 14:37:28.172</t>
  </si>
  <si>
    <t>'2025/05/03 14:37:28.200</t>
  </si>
  <si>
    <t>'2025/05/03 14:37:28.230</t>
  </si>
  <si>
    <t>'2025/05/03 14:37:28.259</t>
  </si>
  <si>
    <t>'2025/05/03 14:37:28.260</t>
  </si>
  <si>
    <t>'2025/05/03 14:37:28.294</t>
  </si>
  <si>
    <t>'2025/05/03 14:37:28.322</t>
  </si>
  <si>
    <t>'2025/05/03 14:37:28.351</t>
  </si>
  <si>
    <t>'2025/05/03 14:37:28.353</t>
  </si>
  <si>
    <t>'2025/05/03 14:37:28.386</t>
  </si>
  <si>
    <t>'2025/05/03 14:37:28.410</t>
  </si>
  <si>
    <t>'2025/05/03 14:37:28.442</t>
  </si>
  <si>
    <t>'2025/05/03 14:37:28.476</t>
  </si>
  <si>
    <t>'2025/05/03 14:37:28.505</t>
  </si>
  <si>
    <t>'2025/05/03 14:37:28.506</t>
  </si>
  <si>
    <t>'2025/05/03 14:37:28.530</t>
  </si>
  <si>
    <t>'2025/05/03 14:37:28.561</t>
  </si>
  <si>
    <t>'2025/05/03 14:37:28.620</t>
  </si>
  <si>
    <t>'2025/05/03 14:37:28.621</t>
  </si>
  <si>
    <t>'2025/05/03 14:37:28.652</t>
  </si>
  <si>
    <t>'2025/05/03 14:37:28.682</t>
  </si>
  <si>
    <t>'2025/05/03 14:37:28.710</t>
  </si>
  <si>
    <t>'2025/05/03 14:37:28.745</t>
  </si>
  <si>
    <t>'2025/05/03 14:37:28.746</t>
  </si>
  <si>
    <t>'2025/05/03 14:37:28.772</t>
  </si>
  <si>
    <t>'2025/05/03 14:37:28.800</t>
  </si>
  <si>
    <t>'2025/05/03 14:37:28.832</t>
  </si>
  <si>
    <t>'2025/05/03 14:37:28.833</t>
  </si>
  <si>
    <t>'2025/05/03 14:37:28.834</t>
  </si>
  <si>
    <t>'2025/05/03 14:37:28.862</t>
  </si>
  <si>
    <t>'2025/05/03 14:37:28.894</t>
  </si>
  <si>
    <t>'2025/05/03 14:37:28.921</t>
  </si>
  <si>
    <t>'2025/05/03 14:37:28.922</t>
  </si>
  <si>
    <t>'2025/05/03 14:37:28.957</t>
  </si>
  <si>
    <t>'2025/05/03 14:37:28.988</t>
  </si>
  <si>
    <t>'2025/05/03 14:37:28.989</t>
  </si>
  <si>
    <t>'2025/05/03 14:37:29.013</t>
  </si>
  <si>
    <t>'2025/05/03 14:37:29.015</t>
  </si>
  <si>
    <t>'2025/05/03 14:37:29.041</t>
  </si>
  <si>
    <t>'2025/05/03 14:37:29.074</t>
  </si>
  <si>
    <t>'2025/05/03 14:37:29.075</t>
  </si>
  <si>
    <t>'2025/05/03 14:37:29.103</t>
  </si>
  <si>
    <t>'2025/05/03 14:37:29.133</t>
  </si>
  <si>
    <t>'2025/05/03 14:37:29.162</t>
  </si>
  <si>
    <t>'2025/05/03 14:37:29.163</t>
  </si>
  <si>
    <t>'2025/05/03 14:37:29.190</t>
  </si>
  <si>
    <t>'2025/05/03 14:37:29.191</t>
  </si>
  <si>
    <t>'2025/05/03 14:37:29.225</t>
  </si>
  <si>
    <t>'2025/05/03 14:37:29.256</t>
  </si>
  <si>
    <t>'2025/05/03 14:37:29.257</t>
  </si>
  <si>
    <t>'2025/05/03 14:37:29.281</t>
  </si>
  <si>
    <t>'2025/05/03 14:37:29.312</t>
  </si>
  <si>
    <t>'2025/05/03 14:37:29.340</t>
  </si>
  <si>
    <t>'2025/05/03 14:37:29.341</t>
  </si>
  <si>
    <t>'2025/05/03 14:37:29.370</t>
  </si>
  <si>
    <t>'2025/05/03 14:37:29.371</t>
  </si>
  <si>
    <t>'2025/05/03 14:37:29.400</t>
  </si>
  <si>
    <t>'2025/05/03 14:37:29.430</t>
  </si>
  <si>
    <t>'2025/05/03 14:37:29.463</t>
  </si>
  <si>
    <t>'2025/05/03 14:37:29.464</t>
  </si>
  <si>
    <t>'2025/05/03 14:37:29.492</t>
  </si>
  <si>
    <t>'2025/05/03 14:37:29.521</t>
  </si>
  <si>
    <t>'2025/05/03 14:37:29.554</t>
  </si>
  <si>
    <t>'2025/05/03 14:37:29.585</t>
  </si>
  <si>
    <t>'2025/05/03 14:37:29.587</t>
  </si>
  <si>
    <t>'2025/05/03 14:37:29.611</t>
  </si>
  <si>
    <t>'2025/05/03 14:37:29.612</t>
  </si>
  <si>
    <t>'2025/05/03 14:37:29.644</t>
  </si>
  <si>
    <t>'2025/05/03 14:37:29.670</t>
  </si>
  <si>
    <t>'2025/05/03 14:37:29.700</t>
  </si>
  <si>
    <t>'2025/05/03 14:37:29.701</t>
  </si>
  <si>
    <t>'2025/05/03 14:37:29.731</t>
  </si>
  <si>
    <t>'2025/05/03 14:37:29.760</t>
  </si>
  <si>
    <t>'2025/05/03 14:37:29.761</t>
  </si>
  <si>
    <t>'2025/05/03 14:37:29.793</t>
  </si>
  <si>
    <t>'2025/05/03 14:37:29.794</t>
  </si>
  <si>
    <t>'2025/05/03 14:37:29.822</t>
  </si>
  <si>
    <t>'2025/05/03 14:37:29.852</t>
  </si>
  <si>
    <t>'2025/05/03 14:37:29.883</t>
  </si>
  <si>
    <t>'2025/05/03 14:37:29.911</t>
  </si>
  <si>
    <t>'2025/05/03 14:37:29.942</t>
  </si>
  <si>
    <t>'2025/05/03 14:37:29.943</t>
  </si>
  <si>
    <t>'2025/05/03 14:37:29.970</t>
  </si>
  <si>
    <t>'2025/05/03 14:37:29.971</t>
  </si>
  <si>
    <t>'2025/05/03 14:37:30.000</t>
  </si>
  <si>
    <t>'2025/05/03 14:37:30.030</t>
  </si>
  <si>
    <t>'2025/05/03 14:37:30.032</t>
  </si>
  <si>
    <t>'2025/05/03 14:37:30.060</t>
  </si>
  <si>
    <t>'2025/05/03 14:37:30.091</t>
  </si>
  <si>
    <t>'2025/05/03 14:37:30.122</t>
  </si>
  <si>
    <t>'2025/05/03 14:37:30.151</t>
  </si>
  <si>
    <t>'2025/05/03 14:37:30.214</t>
  </si>
  <si>
    <t>'2025/05/03 14:37:30.215</t>
  </si>
  <si>
    <t>'2025/05/03 14:37:30.216</t>
  </si>
  <si>
    <t>'2025/05/03 14:37:30.217</t>
  </si>
  <si>
    <t>'2025/05/03 14:37:30.243</t>
  </si>
  <si>
    <t>'2025/05/03 14:37:30.270</t>
  </si>
  <si>
    <t>'2025/05/03 14:37:30.301</t>
  </si>
  <si>
    <t>'2025/05/03 14:37:30.331</t>
  </si>
  <si>
    <t>'2025/05/03 14:37:30.361</t>
  </si>
  <si>
    <t>'2025/05/03 14:37:30.362</t>
  </si>
  <si>
    <t>'2025/05/03 14:37:30.391</t>
  </si>
  <si>
    <t>'2025/05/03 14:37:30.392</t>
  </si>
  <si>
    <t>'2025/05/03 14:37:30.430</t>
  </si>
  <si>
    <t>'2025/05/03 14:37:30.456</t>
  </si>
  <si>
    <t>'2025/05/03 14:37:30.490</t>
  </si>
  <si>
    <t>'2025/05/03 14:37:30.491</t>
  </si>
  <si>
    <t>'2025/05/03 14:37:30.512</t>
  </si>
  <si>
    <t>'2025/05/03 14:37:30.544</t>
  </si>
  <si>
    <t>'2025/05/03 14:37:30.545</t>
  </si>
  <si>
    <t>'2025/05/03 14:37:30.573</t>
  </si>
  <si>
    <t>'2025/05/03 14:37:30.601</t>
  </si>
  <si>
    <t>'2025/05/03 14:37:30.632</t>
  </si>
  <si>
    <t>'2025/05/03 14:37:30.660</t>
  </si>
  <si>
    <t>'2025/05/03 14:37:30.692</t>
  </si>
  <si>
    <t>'2025/05/03 14:37:30.721</t>
  </si>
  <si>
    <t>'2025/05/03 14:37:30.750</t>
  </si>
  <si>
    <t>'2025/05/03 14:37:30.782</t>
  </si>
  <si>
    <t>'2025/05/03 14:37:30.783</t>
  </si>
  <si>
    <t>'2025/05/03 14:37:30.841</t>
  </si>
  <si>
    <t>'2025/05/03 14:37:30.842</t>
  </si>
  <si>
    <t>'2025/05/03 14:37:30.843</t>
  </si>
  <si>
    <t>'2025/05/03 14:37:30.872</t>
  </si>
  <si>
    <t>'2025/05/03 14:37:30.901</t>
  </si>
  <si>
    <t>'2025/05/03 14:37:30.902</t>
  </si>
  <si>
    <t>'2025/05/03 14:37:30.932</t>
  </si>
  <si>
    <t>'2025/05/03 14:37:30.962</t>
  </si>
  <si>
    <t>'2025/05/03 14:37:30.963</t>
  </si>
  <si>
    <t>'2025/05/03 14:37:30.994</t>
  </si>
  <si>
    <t>'2025/05/03 14:37:31.023</t>
  </si>
  <si>
    <t>'2025/05/03 14:37:31.050</t>
  </si>
  <si>
    <t>'2025/05/03 14:37:31.080</t>
  </si>
  <si>
    <t>'2025/05/03 14:37:31.082</t>
  </si>
  <si>
    <t>'2025/05/03 14:37:31.111</t>
  </si>
  <si>
    <t>'2025/05/03 14:37:31.146</t>
  </si>
  <si>
    <t>'2025/05/03 14:37:31.147</t>
  </si>
  <si>
    <t>'2025/05/03 14:37:31.171</t>
  </si>
  <si>
    <t>'2025/05/03 14:37:31.200</t>
  </si>
  <si>
    <t>'2025/05/03 14:37:31.201</t>
  </si>
  <si>
    <t>'2025/05/03 14:37:31.230</t>
  </si>
  <si>
    <t>'2025/05/03 14:37:31.263</t>
  </si>
  <si>
    <t>'2025/05/03 14:37:31.264</t>
  </si>
  <si>
    <t>'2025/05/03 14:37:31.292</t>
  </si>
  <si>
    <t>'2025/05/03 14:37:31.293</t>
  </si>
  <si>
    <t>'2025/05/03 14:37:31.324</t>
  </si>
  <si>
    <t>'2025/05/03 14:37:31.360</t>
  </si>
  <si>
    <t>'2025/05/03 14:37:31.361</t>
  </si>
  <si>
    <t>'2025/05/03 14:37:31.382</t>
  </si>
  <si>
    <t>'2025/05/03 14:37:31.412</t>
  </si>
  <si>
    <t>'2025/05/03 14:37:31.413</t>
  </si>
  <si>
    <t>'2025/05/03 14:37:31.440</t>
  </si>
  <si>
    <t>'2025/05/03 14:37:31.470</t>
  </si>
  <si>
    <t>'2025/05/03 14:37:31.500</t>
  </si>
  <si>
    <t>'2025/05/03 14:37:31.504</t>
  </si>
  <si>
    <t>'2025/05/03 14:37:31.531</t>
  </si>
  <si>
    <t>'2025/05/03 14:37:31.560</t>
  </si>
  <si>
    <t>'2025/05/03 14:37:31.561</t>
  </si>
  <si>
    <t>'2025/05/03 14:37:31.593</t>
  </si>
  <si>
    <t>'2025/05/03 14:37:31.594</t>
  </si>
  <si>
    <t>'2025/05/03 14:37:31.624</t>
  </si>
  <si>
    <t>'2025/05/03 14:37:31.652</t>
  </si>
  <si>
    <t>'2025/05/03 14:37:31.684</t>
  </si>
  <si>
    <t>'2025/05/03 14:37:31.685</t>
  </si>
  <si>
    <t>'2025/05/03 14:37:31.711</t>
  </si>
  <si>
    <t>'2025/05/03 14:37:31.743</t>
  </si>
  <si>
    <t>'2025/05/03 14:37:31.744</t>
  </si>
  <si>
    <t>'2025/05/03 14:37:31.773</t>
  </si>
  <si>
    <t>'2025/05/03 14:37:31.800</t>
  </si>
  <si>
    <t>'2025/05/03 14:37:31.801</t>
  </si>
  <si>
    <t>'2025/05/03 14:37:31.831</t>
  </si>
  <si>
    <t>'2025/05/03 14:37:31.861</t>
  </si>
  <si>
    <t>'2025/05/03 14:37:31.862</t>
  </si>
  <si>
    <t>'2025/05/03 14:37:31.891</t>
  </si>
  <si>
    <t>'2025/05/03 14:37:31.892</t>
  </si>
  <si>
    <t>'2025/05/03 14:37:31.924</t>
  </si>
  <si>
    <t>'2025/05/03 14:37:31.957</t>
  </si>
  <si>
    <t>'2025/05/03 14:37:31.983</t>
  </si>
  <si>
    <t>'2025/05/03 14:37:31.984</t>
  </si>
  <si>
    <t>'2025/05/03 14:37:32.013</t>
  </si>
  <si>
    <t>'2025/05/03 14:37:32.041</t>
  </si>
  <si>
    <t>'2025/05/03 14:37:32.042</t>
  </si>
  <si>
    <t>'2025/05/03 14:37:32.071</t>
  </si>
  <si>
    <t>'2025/05/03 14:37:32.100</t>
  </si>
  <si>
    <t>'2025/05/03 14:37:32.101</t>
  </si>
  <si>
    <t>'2025/05/03 14:37:32.130</t>
  </si>
  <si>
    <t>'2025/05/03 14:37:32.131</t>
  </si>
  <si>
    <t>'2025/05/03 14:37:32.160</t>
  </si>
  <si>
    <t>'2025/05/03 14:37:32.190</t>
  </si>
  <si>
    <t>'2025/05/03 14:37:32.191</t>
  </si>
  <si>
    <t>'2025/05/03 14:37:32.223</t>
  </si>
  <si>
    <t>'2025/05/03 14:37:32.253</t>
  </si>
  <si>
    <t>'2025/05/03 14:37:32.281</t>
  </si>
  <si>
    <t>'2025/05/03 14:37:32.282</t>
  </si>
  <si>
    <t>'2025/05/03 14:37:32.311</t>
  </si>
  <si>
    <t>'2025/05/03 14:37:32.341</t>
  </si>
  <si>
    <t>'2025/05/03 14:37:32.342</t>
  </si>
  <si>
    <t>'2025/05/03 14:37:32.371</t>
  </si>
  <si>
    <t>'2025/05/03 14:37:32.401</t>
  </si>
  <si>
    <t>'2025/05/03 14:37:32.402</t>
  </si>
  <si>
    <t>'2025/05/03 14:37:32.433</t>
  </si>
  <si>
    <t>'2025/05/03 14:37:32.461</t>
  </si>
  <si>
    <t>'2025/05/03 14:37:32.496</t>
  </si>
  <si>
    <t>'2025/05/03 14:37:32.523</t>
  </si>
  <si>
    <t>'2025/05/03 14:37:32.524</t>
  </si>
  <si>
    <t>'2025/05/03 14:37:32.553</t>
  </si>
  <si>
    <t>'2025/05/03 14:37:32.586</t>
  </si>
  <si>
    <t>'2025/05/03 14:37:32.611</t>
  </si>
  <si>
    <t>'2025/05/03 14:37:32.615</t>
  </si>
  <si>
    <t>'2025/05/03 14:37:32.641</t>
  </si>
  <si>
    <t>'2025/05/03 14:37:32.673</t>
  </si>
  <si>
    <t>'2025/05/03 14:37:32.674</t>
  </si>
  <si>
    <t>'2025/05/03 14:37:32.705</t>
  </si>
  <si>
    <t>'2025/05/03 14:37:32.731</t>
  </si>
  <si>
    <t>'2025/05/03 14:37:32.762</t>
  </si>
  <si>
    <t>'2025/05/03 14:37:32.763</t>
  </si>
  <si>
    <t>'2025/05/03 14:37:32.794</t>
  </si>
  <si>
    <t>'2025/05/03 14:37:32.820</t>
  </si>
  <si>
    <t>'2025/05/03 14:37:32.850</t>
  </si>
  <si>
    <t>'2025/05/03 14:37:32.883</t>
  </si>
  <si>
    <t>'2025/05/03 14:37:32.884</t>
  </si>
  <si>
    <t>'2025/05/03 14:37:32.910</t>
  </si>
  <si>
    <t>'2025/05/03 14:37:32.911</t>
  </si>
  <si>
    <t>'2025/05/03 14:37:32.941</t>
  </si>
  <si>
    <t>'2025/05/03 14:37:32.971</t>
  </si>
  <si>
    <t>'2025/05/03 14:37:33.001</t>
  </si>
  <si>
    <t>'2025/05/03 14:37:33.002</t>
  </si>
  <si>
    <t>'2025/05/03 14:37:33.031</t>
  </si>
  <si>
    <t>'2025/05/03 14:37:33.061</t>
  </si>
  <si>
    <t>'2025/05/03 14:37:33.094</t>
  </si>
  <si>
    <t>'2025/05/03 14:37:33.123</t>
  </si>
  <si>
    <t>'2025/05/03 14:37:33.124</t>
  </si>
  <si>
    <t>'2025/05/03 14:37:33.154</t>
  </si>
  <si>
    <t>'2025/05/03 14:37:33.184</t>
  </si>
  <si>
    <t>'2025/05/03 14:37:33.190</t>
  </si>
  <si>
    <t>'2025/05/03 14:37:33.211</t>
  </si>
  <si>
    <t>'2025/05/03 14:37:33.212</t>
  </si>
  <si>
    <t>'2025/05/03 14:37:33.241</t>
  </si>
  <si>
    <t>'2025/05/03 14:37:33.271</t>
  </si>
  <si>
    <t>'2025/05/03 14:37:33.301</t>
  </si>
  <si>
    <t>'2025/05/03 14:37:33.303</t>
  </si>
  <si>
    <t>'2025/05/03 14:37:33.332</t>
  </si>
  <si>
    <t>'2025/05/03 14:37:33.360</t>
  </si>
  <si>
    <t>'2025/05/03 14:37:33.393</t>
  </si>
  <si>
    <t>'2025/05/03 14:37:33.394</t>
  </si>
  <si>
    <t>'2025/05/03 14:37:33.425</t>
  </si>
  <si>
    <t>'2025/05/03 14:37:33.457</t>
  </si>
  <si>
    <t>'2025/05/03 14:37:33.458</t>
  </si>
  <si>
    <t>'2025/05/03 14:37:33.483</t>
  </si>
  <si>
    <t>'2025/05/03 14:37:33.510</t>
  </si>
  <si>
    <t>'2025/05/03 14:37:33.540</t>
  </si>
  <si>
    <t>'2025/05/03 14:37:33.541</t>
  </si>
  <si>
    <t>'2025/05/03 14:37:33.570</t>
  </si>
  <si>
    <t>'2025/05/03 14:37:33.604</t>
  </si>
  <si>
    <t>'2025/05/03 14:37:33.630</t>
  </si>
  <si>
    <t>'2025/05/03 14:37:33.631</t>
  </si>
  <si>
    <t>'2025/05/03 14:37:33.661</t>
  </si>
  <si>
    <t>'2025/05/03 14:37:33.693</t>
  </si>
  <si>
    <t>'2025/05/03 14:37:33.725</t>
  </si>
  <si>
    <t>'2025/05/03 14:37:33.726</t>
  </si>
  <si>
    <t>'2025/05/03 14:37:33.755</t>
  </si>
  <si>
    <t>'2025/05/03 14:37:33.788</t>
  </si>
  <si>
    <t>'2025/05/03 14:37:33.789</t>
  </si>
  <si>
    <t>'2025/05/03 14:37:33.821</t>
  </si>
  <si>
    <t>'2025/05/03 14:37:33.822</t>
  </si>
  <si>
    <t>'2025/05/03 14:37:33.843</t>
  </si>
  <si>
    <t>'2025/05/03 14:37:33.873</t>
  </si>
  <si>
    <t>'2025/05/03 14:37:33.874</t>
  </si>
  <si>
    <t>'2025/05/03 14:37:33.900</t>
  </si>
  <si>
    <t>'2025/05/03 14:37:33.931</t>
  </si>
  <si>
    <t>'2025/05/03 14:37:33.961</t>
  </si>
  <si>
    <t>'2025/05/03 14:37:33.962</t>
  </si>
  <si>
    <t>'2025/05/03 14:37:33.991</t>
  </si>
  <si>
    <t>'2025/05/03 14:37:34.025</t>
  </si>
  <si>
    <t>'2025/05/03 14:37:34.026</t>
  </si>
  <si>
    <t>'2025/05/03 14:37:34.058</t>
  </si>
  <si>
    <t>'2025/05/03 14:37:34.059</t>
  </si>
  <si>
    <t>'2025/05/03 14:37:34.084</t>
  </si>
  <si>
    <t>'2025/05/03 14:37:34.111</t>
  </si>
  <si>
    <t>'2025/05/03 14:37:34.144</t>
  </si>
  <si>
    <t>'2025/05/03 14:37:34.145</t>
  </si>
  <si>
    <t>'2025/05/03 14:37:34.171</t>
  </si>
  <si>
    <t>'2025/05/03 14:37:34.200</t>
  </si>
  <si>
    <t>'2025/05/03 14:37:34.201</t>
  </si>
  <si>
    <t>'2025/05/03 14:37:34.262</t>
  </si>
  <si>
    <t>'2025/05/03 14:37:34.263</t>
  </si>
  <si>
    <t>'2025/05/03 14:37:34.292</t>
  </si>
  <si>
    <t>'2025/05/03 14:37:34.324</t>
  </si>
  <si>
    <t>'2025/05/03 14:37:34.350</t>
  </si>
  <si>
    <t>'2025/05/03 14:37:34.356</t>
  </si>
  <si>
    <t>'2025/05/03 14:37:34.392</t>
  </si>
  <si>
    <t>'2025/05/03 14:37:34.393</t>
  </si>
  <si>
    <t>'2025/05/03 14:37:34.411</t>
  </si>
  <si>
    <t>'2025/05/03 14:37:34.441</t>
  </si>
  <si>
    <t>'2025/05/03 14:37:34.476</t>
  </si>
  <si>
    <t>'2025/05/03 14:37:34.477</t>
  </si>
  <si>
    <t>'2025/05/03 14:37:34.500</t>
  </si>
  <si>
    <t>'2025/05/03 14:37:34.530</t>
  </si>
  <si>
    <t>'2025/05/03 14:37:34.560</t>
  </si>
  <si>
    <t>'2025/05/03 14:37:34.561</t>
  </si>
  <si>
    <t>'2025/05/03 14:37:34.591</t>
  </si>
  <si>
    <t>'2025/05/03 14:37:34.592</t>
  </si>
  <si>
    <t>'2025/05/03 14:37:34.627</t>
  </si>
  <si>
    <t>'2025/05/03 14:37:34.655</t>
  </si>
  <si>
    <t>'2025/05/03 14:37:34.682</t>
  </si>
  <si>
    <t>'2025/05/03 14:37:34.685</t>
  </si>
  <si>
    <t>'2025/05/03 14:37:34.710</t>
  </si>
  <si>
    <t>'2025/05/03 14:37:34.711</t>
  </si>
  <si>
    <t>'2025/05/03 14:37:34.740</t>
  </si>
  <si>
    <t>'2025/05/03 14:37:34.774</t>
  </si>
  <si>
    <t>'2025/05/03 14:37:34.800</t>
  </si>
  <si>
    <t>'2025/05/03 14:37:34.804</t>
  </si>
  <si>
    <t>'2025/05/03 14:37:34.831</t>
  </si>
  <si>
    <t>'2025/05/03 14:37:34.861</t>
  </si>
  <si>
    <t>'2025/05/03 14:37:34.862</t>
  </si>
  <si>
    <t>'2025/05/03 14:37:34.890</t>
  </si>
  <si>
    <t>'2025/05/03 14:37:34.920</t>
  </si>
  <si>
    <t>'2025/05/03 14:37:34.950</t>
  </si>
  <si>
    <t>'2025/05/03 14:37:34.983</t>
  </si>
  <si>
    <t>'2025/05/03 14:37:35.010</t>
  </si>
  <si>
    <t>'2025/05/03 14:37:35.041</t>
  </si>
  <si>
    <t>'2025/05/03 14:37:35.071</t>
  </si>
  <si>
    <t>'2025/05/03 14:37:35.101</t>
  </si>
  <si>
    <t>'2025/05/03 14:37:35.105</t>
  </si>
  <si>
    <t>'2025/05/03 14:37:35.130</t>
  </si>
  <si>
    <t>'2025/05/03 14:37:35.161</t>
  </si>
  <si>
    <t>'2025/05/03 14:37:35.162</t>
  </si>
  <si>
    <t>'2025/05/03 14:37:35.191</t>
  </si>
  <si>
    <t>'2025/05/03 14:37:35.225</t>
  </si>
  <si>
    <t>'2025/05/03 14:37:35.256</t>
  </si>
  <si>
    <t>'2025/05/03 14:37:35.283</t>
  </si>
  <si>
    <t>'2025/05/03 14:37:35.285</t>
  </si>
  <si>
    <t>'2025/05/03 14:37:35.311</t>
  </si>
  <si>
    <t>'2025/05/03 14:37:35.312</t>
  </si>
  <si>
    <t>'2025/05/03 14:37:35.341</t>
  </si>
  <si>
    <t>'2025/05/03 14:37:35.371</t>
  </si>
  <si>
    <t>'2025/05/03 14:37:35.372</t>
  </si>
  <si>
    <t>'2025/05/03 14:37:35.404</t>
  </si>
  <si>
    <t>'2025/05/03 14:37:35.432</t>
  </si>
  <si>
    <t>'2025/05/03 14:37:35.460</t>
  </si>
  <si>
    <t>'2025/05/03 14:37:35.461</t>
  </si>
  <si>
    <t>'2025/05/03 14:37:35.491</t>
  </si>
  <si>
    <t>'2025/05/03 14:37:35.492</t>
  </si>
  <si>
    <t>'2025/05/03 14:37:35.522</t>
  </si>
  <si>
    <t>'2025/05/03 14:37:35.555</t>
  </si>
  <si>
    <t>'2025/05/03 14:37:35.564</t>
  </si>
  <si>
    <t>'2025/05/03 14:37:35.584</t>
  </si>
  <si>
    <t>'2025/05/03 14:37:35.610</t>
  </si>
  <si>
    <t>'2025/05/03 14:37:35.640</t>
  </si>
  <si>
    <t>'2025/05/03 14:37:35.641</t>
  </si>
  <si>
    <t>'2025/05/03 14:37:35.675</t>
  </si>
  <si>
    <t>'2025/05/03 14:37:35.676</t>
  </si>
  <si>
    <t>'2025/05/03 14:37:35.700</t>
  </si>
  <si>
    <t>'2025/05/03 14:37:35.731</t>
  </si>
  <si>
    <t>'2025/05/03 14:37:35.761</t>
  </si>
  <si>
    <t>'2025/05/03 14:37:35.762</t>
  </si>
  <si>
    <t>'2025/05/03 14:37:35.792</t>
  </si>
  <si>
    <t>'2025/05/03 14:37:35.824</t>
  </si>
  <si>
    <t>'2025/05/03 14:37:35.825</t>
  </si>
  <si>
    <t>'2025/05/03 14:37:35.854</t>
  </si>
  <si>
    <t>'2025/05/03 14:37:35.883</t>
  </si>
  <si>
    <t>'2025/05/03 14:37:35.885</t>
  </si>
  <si>
    <t>'2025/05/03 14:37:35.916</t>
  </si>
  <si>
    <t>'2025/05/03 14:37:35.917</t>
  </si>
  <si>
    <t>'2025/05/03 14:37:35.941</t>
  </si>
  <si>
    <t>'2025/05/03 14:37:35.971</t>
  </si>
  <si>
    <t>'2025/05/03 14:37:36.004</t>
  </si>
  <si>
    <t>'2025/05/03 14:37:36.005</t>
  </si>
  <si>
    <t>'2025/05/03 14:37:36.031</t>
  </si>
  <si>
    <t>'2025/05/03 14:37:36.061</t>
  </si>
  <si>
    <t>'2025/05/03 14:37:36.064</t>
  </si>
  <si>
    <t>'2025/05/03 14:37:36.092</t>
  </si>
  <si>
    <t>'2025/05/03 14:37:36.093</t>
  </si>
  <si>
    <t>'2025/05/03 14:37:36.124</t>
  </si>
  <si>
    <t>'2025/05/03 14:37:36.156</t>
  </si>
  <si>
    <t>'2025/05/03 14:37:36.185</t>
  </si>
  <si>
    <t>'2025/05/03 14:37:36.186</t>
  </si>
  <si>
    <t>'2025/05/03 14:37:36.210</t>
  </si>
  <si>
    <t>'2025/05/03 14:37:36.243</t>
  </si>
  <si>
    <t>'2025/05/03 14:37:36.244</t>
  </si>
  <si>
    <t>'2025/05/03 14:37:36.271</t>
  </si>
  <si>
    <t>'2025/05/03 14:37:36.302</t>
  </si>
  <si>
    <t>'2025/05/03 14:37:36.303</t>
  </si>
  <si>
    <t>'2025/05/03 14:37:36.330</t>
  </si>
  <si>
    <t>'2025/05/03 14:37:36.360</t>
  </si>
  <si>
    <t>'2025/05/03 14:37:36.390</t>
  </si>
  <si>
    <t>'2025/05/03 14:37:36.392</t>
  </si>
  <si>
    <t>'2025/05/03 14:37:36.423</t>
  </si>
  <si>
    <t>'2025/05/03 14:37:36.456</t>
  </si>
  <si>
    <t>'2025/05/03 14:37:36.457</t>
  </si>
  <si>
    <t>'2025/05/03 14:37:36.485</t>
  </si>
  <si>
    <t>'2025/05/03 14:37:36.511</t>
  </si>
  <si>
    <t>'2025/05/03 14:37:36.512</t>
  </si>
  <si>
    <t>'2025/05/03 14:37:36.541</t>
  </si>
  <si>
    <t>'2025/05/03 14:37:36.571</t>
  </si>
  <si>
    <t>'2025/05/03 14:37:36.631</t>
  </si>
  <si>
    <t>'2025/05/03 14:37:36.632</t>
  </si>
  <si>
    <t>'2025/05/03 14:37:36.660</t>
  </si>
  <si>
    <t>'2025/05/03 14:37:36.661</t>
  </si>
  <si>
    <t>'2025/05/03 14:37:36.691</t>
  </si>
  <si>
    <t>'2025/05/03 14:37:36.722</t>
  </si>
  <si>
    <t>'2025/05/03 14:37:36.723</t>
  </si>
  <si>
    <t>'2025/05/03 14:37:36.757</t>
  </si>
  <si>
    <t>'2025/05/03 14:37:36.783</t>
  </si>
  <si>
    <t>'2025/05/03 14:37:36.790</t>
  </si>
  <si>
    <t>'2025/05/03 14:37:36.810</t>
  </si>
  <si>
    <t>'2025/05/03 14:37:36.812</t>
  </si>
  <si>
    <t>'2025/05/03 14:37:36.842</t>
  </si>
  <si>
    <t>'2025/05/03 14:37:36.874</t>
  </si>
  <si>
    <t>'2025/05/03 14:37:36.875</t>
  </si>
  <si>
    <t>'2025/05/03 14:37:36.900</t>
  </si>
  <si>
    <t>'2025/05/03 14:37:36.930</t>
  </si>
  <si>
    <t>'2025/05/03 14:37:36.931</t>
  </si>
  <si>
    <t>'2025/05/03 14:37:36.963</t>
  </si>
  <si>
    <t>'2025/05/03 14:37:36.990</t>
  </si>
  <si>
    <t>'2025/05/03 14:37:37.020</t>
  </si>
  <si>
    <t>'2025/05/03 14:37:37.021</t>
  </si>
  <si>
    <t>'2025/05/03 14:37:37.052</t>
  </si>
  <si>
    <t>'2025/05/03 14:37:37.081</t>
  </si>
  <si>
    <t>'2025/05/03 14:37:37.110</t>
  </si>
  <si>
    <t>'2025/05/03 14:37:37.143</t>
  </si>
  <si>
    <t>'2025/05/03 14:37:37.144</t>
  </si>
  <si>
    <t>'2025/05/03 14:37:37.171</t>
  </si>
  <si>
    <t>'2025/05/03 14:37:37.204</t>
  </si>
  <si>
    <t>'2025/05/03 14:37:37.230</t>
  </si>
  <si>
    <t>'2025/05/03 14:37:37.261</t>
  </si>
  <si>
    <t>'2025/05/03 14:37:37.262</t>
  </si>
  <si>
    <t>'2025/05/03 14:37:37.292</t>
  </si>
  <si>
    <t>'2025/05/03 14:37:37.325</t>
  </si>
  <si>
    <t>'2025/05/03 14:37:37.329</t>
  </si>
  <si>
    <t>'2025/05/03 14:37:37.354</t>
  </si>
  <si>
    <t>'2025/05/03 14:37:37.394</t>
  </si>
  <si>
    <t>'2025/05/03 14:37:37.395</t>
  </si>
  <si>
    <t>'2025/05/03 14:37:37.410</t>
  </si>
  <si>
    <t>'2025/05/03 14:37:37.412</t>
  </si>
  <si>
    <t>'2025/05/03 14:37:37.441</t>
  </si>
  <si>
    <t>'2025/05/03 14:37:37.471</t>
  </si>
  <si>
    <t>'2025/05/03 14:37:37.501</t>
  </si>
  <si>
    <t>'2025/05/03 14:37:37.502</t>
  </si>
  <si>
    <t>'2025/05/03 14:37:37.531</t>
  </si>
  <si>
    <t>'2025/05/03 14:37:37.564</t>
  </si>
  <si>
    <t>'2025/05/03 14:37:37.565</t>
  </si>
  <si>
    <t>'2025/05/03 14:37:37.592</t>
  </si>
  <si>
    <t>'2025/05/03 14:37:37.622</t>
  </si>
  <si>
    <t>'2025/05/03 14:37:37.623</t>
  </si>
  <si>
    <t>'2025/05/03 14:37:37.655</t>
  </si>
  <si>
    <t>'2025/05/03 14:37:37.656</t>
  </si>
  <si>
    <t>'2025/05/03 14:37:37.688</t>
  </si>
  <si>
    <t>'2025/05/03 14:37:37.710</t>
  </si>
  <si>
    <t>'2025/05/03 14:37:37.740</t>
  </si>
  <si>
    <t>'2025/05/03 14:37:37.741</t>
  </si>
  <si>
    <t>'2025/05/03 14:37:37.772</t>
  </si>
  <si>
    <t>'2025/05/03 14:37:37.801</t>
  </si>
  <si>
    <t>'2025/05/03 14:37:37.830</t>
  </si>
  <si>
    <t>'2025/05/03 14:37:37.860</t>
  </si>
  <si>
    <t>'2025/05/03 14:37:37.861</t>
  </si>
  <si>
    <t>'2025/05/03 14:37:37.891</t>
  </si>
  <si>
    <t>'2025/05/03 14:37:37.892</t>
  </si>
  <si>
    <t>'2025/05/03 14:37:37.922</t>
  </si>
  <si>
    <t>'2025/05/03 14:37:37.955</t>
  </si>
  <si>
    <t>'2025/05/03 14:37:37.981</t>
  </si>
  <si>
    <t>'2025/05/03 14:37:38.010</t>
  </si>
  <si>
    <t>'2025/05/03 14:37:38.040</t>
  </si>
  <si>
    <t>'2025/05/03 14:37:38.042</t>
  </si>
  <si>
    <t>'2025/05/03 14:37:38.070</t>
  </si>
  <si>
    <t>'2025/05/03 14:37:38.071</t>
  </si>
  <si>
    <t>'2025/05/03 14:37:38.101</t>
  </si>
  <si>
    <t>'2025/05/03 14:37:38.130</t>
  </si>
  <si>
    <t>'2025/05/03 14:37:38.131</t>
  </si>
  <si>
    <t>'2025/05/03 14:37:38.160</t>
  </si>
  <si>
    <t>'2025/05/03 14:37:38.191</t>
  </si>
  <si>
    <t>'2025/05/03 14:37:38.192</t>
  </si>
  <si>
    <t>'2025/05/03 14:37:38.222</t>
  </si>
  <si>
    <t>'2025/05/03 14:37:38.255</t>
  </si>
  <si>
    <t>'2025/05/03 14:37:38.282</t>
  </si>
  <si>
    <t>'2025/05/03 14:37:38.290</t>
  </si>
  <si>
    <t>'2025/05/03 14:37:38.310</t>
  </si>
  <si>
    <t>'2025/05/03 14:37:38.311</t>
  </si>
  <si>
    <t>'2025/05/03 14:37:38.342</t>
  </si>
  <si>
    <t>'2025/05/03 14:37:38.370</t>
  </si>
  <si>
    <t>'2025/05/03 14:37:38.402</t>
  </si>
  <si>
    <t>'2025/05/03 14:37:38.404</t>
  </si>
  <si>
    <t>'2025/05/03 14:37:38.431</t>
  </si>
  <si>
    <t>'2025/05/03 14:37:38.460</t>
  </si>
  <si>
    <t>'2025/05/03 14:37:38.461</t>
  </si>
  <si>
    <t>'2025/05/03 14:37:38.492</t>
  </si>
  <si>
    <t>'2025/05/03 14:37:38.522</t>
  </si>
  <si>
    <t>'2025/05/03 14:37:38.523</t>
  </si>
  <si>
    <t>'2025/05/03 14:37:38.558</t>
  </si>
  <si>
    <t>'2025/05/03 14:37:38.582</t>
  </si>
  <si>
    <t>'2025/05/03 14:37:38.585</t>
  </si>
  <si>
    <t>'2025/05/03 14:37:38.610</t>
  </si>
  <si>
    <t>'2025/05/03 14:37:38.640</t>
  </si>
  <si>
    <t>'2025/05/03 14:37:38.641</t>
  </si>
  <si>
    <t>'2025/05/03 14:37:38.671</t>
  </si>
  <si>
    <t>'2025/05/03 14:37:38.704</t>
  </si>
  <si>
    <t>'2025/05/03 14:37:38.705</t>
  </si>
  <si>
    <t>'2025/05/03 14:37:38.760</t>
  </si>
  <si>
    <t>'2025/05/03 14:37:38.761</t>
  </si>
  <si>
    <t>'2025/05/03 14:37:38.762</t>
  </si>
  <si>
    <t>'2025/05/03 14:37:38.792</t>
  </si>
  <si>
    <t>'2025/05/03 14:37:38.823</t>
  </si>
  <si>
    <t>'2025/05/03 14:37:38.824</t>
  </si>
  <si>
    <t>'2025/05/03 14:37:38.855</t>
  </si>
  <si>
    <t>'2025/05/03 14:37:38.881</t>
  </si>
  <si>
    <t>'2025/05/03 14:37:38.911</t>
  </si>
  <si>
    <t>'2025/05/03 14:37:38.912</t>
  </si>
  <si>
    <t>'2025/05/03 14:37:38.942</t>
  </si>
  <si>
    <t>'2025/05/03 14:37:38.970</t>
  </si>
  <si>
    <t>'2025/05/03 14:37:39.030</t>
  </si>
  <si>
    <t>'2025/05/03 14:37:39.031</t>
  </si>
  <si>
    <t>'2025/05/03 14:37:39.033</t>
  </si>
  <si>
    <t>'2025/05/03 14:37:39.060</t>
  </si>
  <si>
    <t>'2025/05/03 14:37:39.090</t>
  </si>
  <si>
    <t>'2025/05/03 14:37:39.121</t>
  </si>
  <si>
    <t>'2025/05/03 14:37:39.122</t>
  </si>
  <si>
    <t>'2025/05/03 14:37:39.153</t>
  </si>
  <si>
    <t>'2025/05/03 14:37:39.183</t>
  </si>
  <si>
    <t>'2025/05/03 14:37:39.214</t>
  </si>
  <si>
    <t>'2025/05/03 14:37:39.215</t>
  </si>
  <si>
    <t>'2025/05/03 14:37:39.241</t>
  </si>
  <si>
    <t>'2025/05/03 14:37:39.273</t>
  </si>
  <si>
    <t>'2025/05/03 14:37:39.304</t>
  </si>
  <si>
    <t>'2025/05/03 14:37:39.330</t>
  </si>
  <si>
    <t>'2025/05/03 14:37:39.361</t>
  </si>
  <si>
    <t>'2025/05/03 14:37:39.363</t>
  </si>
  <si>
    <t>'2025/05/03 14:37:39.391</t>
  </si>
  <si>
    <t>'2025/05/03 14:37:39.424</t>
  </si>
  <si>
    <t>'2025/05/03 14:37:39.426</t>
  </si>
  <si>
    <t>'2025/05/03 14:37:39.458</t>
  </si>
  <si>
    <t>'2025/05/03 14:37:39.480</t>
  </si>
  <si>
    <t>'2025/05/03 14:37:39.486</t>
  </si>
  <si>
    <t>'2025/05/03 14:37:39.510</t>
  </si>
  <si>
    <t>'2025/05/03 14:37:39.541</t>
  </si>
  <si>
    <t>'2025/05/03 14:37:39.571</t>
  </si>
  <si>
    <t>'2025/05/03 14:37:39.573</t>
  </si>
  <si>
    <t>'2025/05/03 14:37:39.603</t>
  </si>
  <si>
    <t>'2025/05/03 14:37:39.630</t>
  </si>
  <si>
    <t>'2025/05/03 14:37:39.661</t>
  </si>
  <si>
    <t>'2025/05/03 14:37:39.662</t>
  </si>
  <si>
    <t>'2025/05/03 14:37:39.693</t>
  </si>
  <si>
    <t>'2025/05/03 14:37:39.720</t>
  </si>
  <si>
    <t>'2025/05/03 14:37:39.721</t>
  </si>
  <si>
    <t>'2025/05/03 14:37:39.751</t>
  </si>
  <si>
    <t>'2025/05/03 14:37:39.788</t>
  </si>
  <si>
    <t>'2025/05/03 14:37:39.811</t>
  </si>
  <si>
    <t>'2025/05/03 14:37:39.841</t>
  </si>
  <si>
    <t>'2025/05/03 14:37:39.871</t>
  </si>
  <si>
    <t>'2025/05/03 14:37:39.872</t>
  </si>
  <si>
    <t>'2025/05/03 14:37:39.901</t>
  </si>
  <si>
    <t>'2025/05/03 14:37:39.932</t>
  </si>
  <si>
    <t>'2025/05/03 14:37:39.960</t>
  </si>
  <si>
    <t>'2025/05/03 14:37:39.961</t>
  </si>
  <si>
    <t>'2025/05/03 14:37:39.993</t>
  </si>
  <si>
    <t>'2025/05/03 14:37:39.994</t>
  </si>
  <si>
    <t>'2025/05/03 14:37:40.027</t>
  </si>
  <si>
    <t>'2025/05/03 14:37:40.053</t>
  </si>
  <si>
    <t>'2025/05/03 14:37:40.081</t>
  </si>
  <si>
    <t>'2025/05/03 14:37:40.082</t>
  </si>
  <si>
    <t>'2025/05/03 14:37:40.117</t>
  </si>
  <si>
    <t>'2025/05/03 14:37:40.123</t>
  </si>
  <si>
    <t>'2025/05/03 14:37:40.142</t>
  </si>
  <si>
    <t>'2025/05/03 14:37:40.170</t>
  </si>
  <si>
    <t>'2025/05/03 14:37:40.200</t>
  </si>
  <si>
    <t>'2025/05/03 14:37:40.201</t>
  </si>
  <si>
    <t>'2025/05/03 14:37:40.231</t>
  </si>
  <si>
    <t>'2025/05/03 14:37:40.232</t>
  </si>
  <si>
    <t>'2025/05/03 14:37:40.262</t>
  </si>
  <si>
    <t>'2025/05/03 14:37:40.292</t>
  </si>
  <si>
    <t>'2025/05/03 14:37:40.326</t>
  </si>
  <si>
    <t>'2025/05/03 14:37:40.353</t>
  </si>
  <si>
    <t>'2025/05/03 14:37:40.382</t>
  </si>
  <si>
    <t>'2025/05/03 14:37:40.388</t>
  </si>
  <si>
    <t>'2025/05/03 14:37:40.410</t>
  </si>
  <si>
    <t>'2025/05/03 14:37:40.442</t>
  </si>
  <si>
    <t>'2025/05/03 14:37:40.470</t>
  </si>
  <si>
    <t>'2025/05/03 14:37:40.501</t>
  </si>
  <si>
    <t>'2025/05/03 14:37:40.502</t>
  </si>
  <si>
    <t>'2025/05/03 14:37:40.530</t>
  </si>
  <si>
    <t>'2025/05/03 14:37:40.531</t>
  </si>
  <si>
    <t>'2025/05/03 14:37:40.562</t>
  </si>
  <si>
    <t>'2025/05/03 14:37:40.592</t>
  </si>
  <si>
    <t>'2025/05/03 14:37:40.623</t>
  </si>
  <si>
    <t>'2025/05/03 14:37:40.653</t>
  </si>
  <si>
    <t>'2025/05/03 14:37:40.682</t>
  </si>
  <si>
    <t>'2025/05/03 14:37:40.710</t>
  </si>
  <si>
    <t>'2025/05/03 14:37:40.711</t>
  </si>
  <si>
    <t>'2025/05/03 14:37:40.744</t>
  </si>
  <si>
    <t>'2025/05/03 14:37:40.771</t>
  </si>
  <si>
    <t>'2025/05/03 14:37:40.801</t>
  </si>
  <si>
    <t>'2025/05/03 14:37:40.802</t>
  </si>
  <si>
    <t>'2025/05/03 14:37:40.831</t>
  </si>
  <si>
    <t>'2025/05/03 14:37:40.863</t>
  </si>
  <si>
    <t>'2025/05/03 14:37:40.894</t>
  </si>
  <si>
    <t>'2025/05/03 14:37:40.923</t>
  </si>
  <si>
    <t>'2025/05/03 14:37:40.955</t>
  </si>
  <si>
    <t>'2025/05/03 14:37:40.956</t>
  </si>
  <si>
    <t>'2025/05/03 14:37:40.981</t>
  </si>
  <si>
    <t>'2025/05/03 14:37:41.011</t>
  </si>
  <si>
    <t>'2025/05/03 14:37:41.012</t>
  </si>
  <si>
    <t>'2025/05/03 14:37:41.041</t>
  </si>
  <si>
    <t>'2025/05/03 14:37:41.073</t>
  </si>
  <si>
    <t>'2025/05/03 14:37:41.074</t>
  </si>
  <si>
    <t>'2025/05/03 14:37:41.102</t>
  </si>
  <si>
    <t>'2025/05/03 14:37:41.130</t>
  </si>
  <si>
    <t>'2025/05/03 14:37:41.160</t>
  </si>
  <si>
    <t>'2025/05/03 14:37:41.161</t>
  </si>
  <si>
    <t>'2025/05/03 14:37:41.190</t>
  </si>
  <si>
    <t>'2025/05/03 14:37:41.191</t>
  </si>
  <si>
    <t>'2025/05/03 14:37:41.223</t>
  </si>
  <si>
    <t>'2025/05/03 14:37:41.259</t>
  </si>
  <si>
    <t>'2025/05/03 14:37:41.260</t>
  </si>
  <si>
    <t>'2025/05/03 14:37:41.281</t>
  </si>
  <si>
    <t>'2025/05/03 14:37:41.311</t>
  </si>
  <si>
    <t>'2025/05/03 14:37:41.312</t>
  </si>
  <si>
    <t>'2025/05/03 14:37:41.341</t>
  </si>
  <si>
    <t>'2025/05/03 14:37:41.373</t>
  </si>
  <si>
    <t>'2025/05/03 14:37:41.374</t>
  </si>
  <si>
    <t>'2025/05/03 14:37:41.402</t>
  </si>
  <si>
    <t>'2025/05/03 14:37:41.430</t>
  </si>
  <si>
    <t>'2025/05/03 14:37:41.431</t>
  </si>
  <si>
    <t>'2025/05/03 14:37:41.460</t>
  </si>
  <si>
    <t>'2025/05/03 14:37:41.491</t>
  </si>
  <si>
    <t>'2025/05/03 14:37:41.522</t>
  </si>
  <si>
    <t>'2025/05/03 14:37:41.523</t>
  </si>
  <si>
    <t>'2025/05/03 14:37:41.558</t>
  </si>
  <si>
    <t>'2025/05/03 14:37:41.582</t>
  </si>
  <si>
    <t>'2025/05/03 14:37:41.586</t>
  </si>
  <si>
    <t>'2025/05/03 14:37:41.610</t>
  </si>
  <si>
    <t>'2025/05/03 14:37:41.641</t>
  </si>
  <si>
    <t>'2025/05/03 14:37:41.642</t>
  </si>
  <si>
    <t>'2025/05/03 14:37:41.671</t>
  </si>
  <si>
    <t>'2025/05/03 14:37:41.704</t>
  </si>
  <si>
    <t>'2025/05/03 14:37:41.705</t>
  </si>
  <si>
    <t>'2025/05/03 14:37:41.735</t>
  </si>
  <si>
    <t>'2025/05/03 14:37:41.761</t>
  </si>
  <si>
    <t>'2025/05/03 14:37:41.762</t>
  </si>
  <si>
    <t>'2025/05/03 14:37:41.791</t>
  </si>
  <si>
    <t>'2025/05/03 14:37:41.792</t>
  </si>
  <si>
    <t>'2025/05/03 14:37:41.820</t>
  </si>
  <si>
    <t>'2025/05/03 14:37:41.852</t>
  </si>
  <si>
    <t>'2025/05/03 14:37:41.853</t>
  </si>
  <si>
    <t>'2025/05/03 14:37:41.881</t>
  </si>
  <si>
    <t>'2025/05/03 14:37:41.910</t>
  </si>
  <si>
    <t>'2025/05/03 14:37:41.911</t>
  </si>
  <si>
    <t>'2025/05/03 14:37:41.940</t>
  </si>
  <si>
    <t>'2025/05/03 14:37:41.970</t>
  </si>
  <si>
    <t>'2025/05/03 14:37:41.971</t>
  </si>
  <si>
    <t>'2025/05/03 14:37:42.001</t>
  </si>
  <si>
    <t>'2025/05/03 14:37:42.036</t>
  </si>
  <si>
    <t>'2025/05/03 14:37:42.060</t>
  </si>
  <si>
    <t>'2025/05/03 14:37:42.094</t>
  </si>
  <si>
    <t>'2025/05/03 14:37:42.095</t>
  </si>
  <si>
    <t>'2025/05/03 14:37:42.125</t>
  </si>
  <si>
    <t>'2025/05/03 14:37:42.127</t>
  </si>
  <si>
    <t>'2025/05/03 14:37:42.155</t>
  </si>
  <si>
    <t>'2025/05/03 14:37:42.182</t>
  </si>
  <si>
    <t>'2025/05/03 14:37:42.183</t>
  </si>
  <si>
    <t>'2025/05/03 14:37:42.214</t>
  </si>
  <si>
    <t>'2025/05/03 14:37:42.216</t>
  </si>
  <si>
    <t>'2025/05/03 14:37:42.241</t>
  </si>
  <si>
    <t>'2025/05/03 14:37:42.271</t>
  </si>
  <si>
    <t>'2025/05/03 14:37:42.304</t>
  </si>
  <si>
    <t>'2025/05/03 14:37:42.305</t>
  </si>
  <si>
    <t>'2025/05/03 14:37:42.336</t>
  </si>
  <si>
    <t>'2025/05/03 14:37:42.362</t>
  </si>
  <si>
    <t>'2025/05/03 14:37:42.363</t>
  </si>
  <si>
    <t>'2025/05/03 14:37:42.392</t>
  </si>
  <si>
    <t>'2025/05/03 14:37:42.426</t>
  </si>
  <si>
    <t>'2025/05/03 14:37:42.427</t>
  </si>
  <si>
    <t>'2025/05/03 14:37:42.453</t>
  </si>
  <si>
    <t>'2025/05/03 14:37:42.483</t>
  </si>
  <si>
    <t>'2025/05/03 14:37:42.484</t>
  </si>
  <si>
    <t>'2025/05/03 14:37:42.510</t>
  </si>
  <si>
    <t>'2025/05/03 14:37:42.540</t>
  </si>
  <si>
    <t>'2025/05/03 14:37:42.541</t>
  </si>
  <si>
    <t>'2025/05/03 14:37:42.570</t>
  </si>
  <si>
    <t>'2025/05/03 14:37:42.601</t>
  </si>
  <si>
    <t>'2025/05/03 14:37:42.630</t>
  </si>
  <si>
    <t>'2025/05/03 14:37:42.663</t>
  </si>
  <si>
    <t>'2025/05/03 14:37:42.664</t>
  </si>
  <si>
    <t>'2025/05/03 14:37:42.691</t>
  </si>
  <si>
    <t>'2025/05/03 14:37:42.722</t>
  </si>
  <si>
    <t>'2025/05/03 14:37:42.723</t>
  </si>
  <si>
    <t>'2025/05/03 14:37:42.754</t>
  </si>
  <si>
    <t>'2025/05/03 14:37:42.810</t>
  </si>
  <si>
    <t>'2025/05/03 14:37:42.811</t>
  </si>
  <si>
    <t>'2025/05/03 14:37:42.841</t>
  </si>
  <si>
    <t>'2025/05/03 14:37:42.870</t>
  </si>
  <si>
    <t>'2025/05/03 14:37:42.871</t>
  </si>
  <si>
    <t>'2025/05/03 14:37:42.905</t>
  </si>
  <si>
    <t>'2025/05/03 14:37:42.936</t>
  </si>
  <si>
    <t>'2025/05/03 14:37:42.963</t>
  </si>
  <si>
    <t>'2025/05/03 14:37:42.991</t>
  </si>
  <si>
    <t>'2025/05/03 14:37:43.021</t>
  </si>
  <si>
    <t>'2025/05/03 14:37:43.022</t>
  </si>
  <si>
    <t>'2025/05/03 14:37:43.055</t>
  </si>
  <si>
    <t>'2025/05/03 14:37:43.085</t>
  </si>
  <si>
    <t>'2025/05/03 14:37:43.086</t>
  </si>
  <si>
    <t>'2025/05/03 14:37:43.111</t>
  </si>
  <si>
    <t>'2025/05/03 14:37:43.142</t>
  </si>
  <si>
    <t>'2025/05/03 14:37:43.143</t>
  </si>
  <si>
    <t>'2025/05/03 14:37:43.171</t>
  </si>
  <si>
    <t>'2025/05/03 14:37:43.201</t>
  </si>
  <si>
    <t>'2025/05/03 14:37:43.230</t>
  </si>
  <si>
    <t>'2025/05/03 14:37:43.261</t>
  </si>
  <si>
    <t>'2025/05/03 14:37:43.262</t>
  </si>
  <si>
    <t>'2025/05/03 14:37:43.290</t>
  </si>
  <si>
    <t>'2025/05/03 14:37:43.321</t>
  </si>
  <si>
    <t>'2025/05/03 14:37:43.357</t>
  </si>
  <si>
    <t>'2025/05/03 14:37:43.387</t>
  </si>
  <si>
    <t>'2025/05/03 14:37:43.390</t>
  </si>
  <si>
    <t>'2025/05/03 14:37:43.411</t>
  </si>
  <si>
    <t>'2025/05/03 14:37:43.443</t>
  </si>
  <si>
    <t>'2025/05/03 14:37:43.444</t>
  </si>
  <si>
    <t>'2025/05/03 14:37:43.471</t>
  </si>
  <si>
    <t>'2025/05/03 14:37:43.501</t>
  </si>
  <si>
    <t>'2025/05/03 14:37:43.503</t>
  </si>
  <si>
    <t>'2025/05/03 14:37:43.531</t>
  </si>
  <si>
    <t>'2025/05/03 14:37:43.560</t>
  </si>
  <si>
    <t>'2025/05/03 14:37:43.561</t>
  </si>
  <si>
    <t>'2025/05/03 14:37:43.593</t>
  </si>
  <si>
    <t>'2025/05/03 14:37:43.622</t>
  </si>
  <si>
    <t>'2025/05/03 14:37:43.656</t>
  </si>
  <si>
    <t>'2025/05/03 14:37:43.657</t>
  </si>
  <si>
    <t>'2025/05/03 14:37:43.712</t>
  </si>
  <si>
    <t>'2025/05/03 14:37:43.713</t>
  </si>
  <si>
    <t>'2025/05/03 14:37:43.741</t>
  </si>
  <si>
    <t>'2025/05/03 14:37:43.742</t>
  </si>
  <si>
    <t>'2025/05/03 14:37:43.771</t>
  </si>
  <si>
    <t>'2025/05/03 14:37:43.801</t>
  </si>
  <si>
    <t>'2025/05/03 14:37:43.802</t>
  </si>
  <si>
    <t>'2025/05/03 14:37:43.832</t>
  </si>
  <si>
    <t>'2025/05/03 14:37:43.861</t>
  </si>
  <si>
    <t>'2025/05/03 14:37:43.862</t>
  </si>
  <si>
    <t>'2025/05/03 14:37:43.892</t>
  </si>
  <si>
    <t>'2025/05/03 14:37:43.922</t>
  </si>
  <si>
    <t>'2025/05/03 14:37:43.980</t>
  </si>
  <si>
    <t>'2025/05/03 14:37:43.981</t>
  </si>
  <si>
    <t>'2025/05/03 14:37:43.985</t>
  </si>
  <si>
    <t>'2025/05/03 14:37:44.012</t>
  </si>
  <si>
    <t>'2025/05/03 14:37:44.041</t>
  </si>
  <si>
    <t>'2025/05/03 14:37:44.070</t>
  </si>
  <si>
    <t>'2025/05/03 14:37:44.100</t>
  </si>
  <si>
    <t>'2025/05/03 14:37:44.101</t>
  </si>
  <si>
    <t>'2025/05/03 14:37:44.130</t>
  </si>
  <si>
    <t>'2025/05/03 14:37:44.131</t>
  </si>
  <si>
    <t>'2025/05/03 14:37:44.160</t>
  </si>
  <si>
    <t>'2025/05/03 14:37:44.193</t>
  </si>
  <si>
    <t>'2025/05/03 14:37:44.224</t>
  </si>
  <si>
    <t>'2025/05/03 14:37:44.225</t>
  </si>
  <si>
    <t>'2025/05/03 14:37:44.257</t>
  </si>
  <si>
    <t>'2025/05/03 14:37:44.281</t>
  </si>
  <si>
    <t>'2025/05/03 14:37:44.282</t>
  </si>
  <si>
    <t>'2025/05/03 14:37:44.314</t>
  </si>
  <si>
    <t>'2025/05/03 14:37:44.341</t>
  </si>
  <si>
    <t>'2025/05/03 14:37:44.373</t>
  </si>
  <si>
    <t>'2025/05/03 14:37:44.400</t>
  </si>
  <si>
    <t>'2025/05/03 14:37:44.402</t>
  </si>
  <si>
    <t>'2025/05/03 14:37:44.430</t>
  </si>
  <si>
    <t>'2025/05/03 14:37:44.431</t>
  </si>
  <si>
    <t>'2025/05/03 14:37:44.460</t>
  </si>
  <si>
    <t>'2025/05/03 14:37:44.493</t>
  </si>
  <si>
    <t>'2025/05/03 14:37:44.526</t>
  </si>
  <si>
    <t>'2025/05/03 14:37:44.558</t>
  </si>
  <si>
    <t>'2025/05/03 14:37:44.585</t>
  </si>
  <si>
    <t>'2025/05/03 14:37:44.587</t>
  </si>
  <si>
    <t>'2025/05/03 14:37:44.610</t>
  </si>
  <si>
    <t>'2025/05/03 14:37:44.640</t>
  </si>
  <si>
    <t>'2025/05/03 14:37:44.641</t>
  </si>
  <si>
    <t>'2025/05/03 14:37:44.671</t>
  </si>
  <si>
    <t>'2025/05/03 14:37:44.700</t>
  </si>
  <si>
    <t>'2025/05/03 14:37:44.701</t>
  </si>
  <si>
    <t>'2025/05/03 14:37:44.731</t>
  </si>
  <si>
    <t>'2025/05/03 14:37:44.732</t>
  </si>
  <si>
    <t>'2025/05/03 14:37:44.760</t>
  </si>
  <si>
    <t>'2025/05/03 14:37:44.791</t>
  </si>
  <si>
    <t>'2025/05/03 14:37:44.792</t>
  </si>
  <si>
    <t>'2025/05/03 14:37:44.822</t>
  </si>
  <si>
    <t>'2025/05/03 14:37:44.854</t>
  </si>
  <si>
    <t>'2025/05/03 14:37:44.855</t>
  </si>
  <si>
    <t>'2025/05/03 14:37:44.886</t>
  </si>
  <si>
    <t>'2025/05/03 14:37:44.913</t>
  </si>
  <si>
    <t>'2025/05/03 14:37:44.941</t>
  </si>
  <si>
    <t>'2025/05/03 14:37:44.942</t>
  </si>
  <si>
    <t>'2025/05/03 14:37:44.970</t>
  </si>
  <si>
    <t>'2025/05/03 14:37:44.972</t>
  </si>
  <si>
    <t>'2025/05/03 14:37:45.001</t>
  </si>
  <si>
    <t>'2025/05/03 14:37:45.031</t>
  </si>
  <si>
    <t>'2025/05/03 14:37:45.061</t>
  </si>
  <si>
    <t>'2025/05/03 14:37:45.062</t>
  </si>
  <si>
    <t>'2025/05/03 14:37:45.092</t>
  </si>
  <si>
    <t>'2025/05/03 14:37:45.123</t>
  </si>
  <si>
    <t>'2025/05/03 14:37:45.124</t>
  </si>
  <si>
    <t>'2025/05/03 14:37:45.155</t>
  </si>
  <si>
    <t>'2025/05/03 14:37:45.186</t>
  </si>
  <si>
    <t>'2025/05/03 14:37:45.189</t>
  </si>
  <si>
    <t>'2025/05/03 14:37:45.210</t>
  </si>
  <si>
    <t>'2025/05/03 14:37:45.240</t>
  </si>
  <si>
    <t>'2025/05/03 14:37:45.241</t>
  </si>
  <si>
    <t>'2025/05/03 14:37:45.270</t>
  </si>
  <si>
    <t>'2025/05/03 14:37:45.300</t>
  </si>
  <si>
    <t>'2025/05/03 14:37:45.301</t>
  </si>
  <si>
    <t>'2025/05/03 14:37:45.360</t>
  </si>
  <si>
    <t>'2025/05/03 14:37:45.393</t>
  </si>
  <si>
    <t>'2025/05/03 14:37:45.394</t>
  </si>
  <si>
    <t>'2025/05/03 14:37:45.422</t>
  </si>
  <si>
    <t>'2025/05/03 14:37:45.423</t>
  </si>
  <si>
    <t>'2025/05/03 14:37:45.453</t>
  </si>
  <si>
    <t>'2025/05/03 14:37:45.482</t>
  </si>
  <si>
    <t>'2025/05/03 14:37:45.483</t>
  </si>
  <si>
    <t>'2025/05/03 14:37:45.516</t>
  </si>
  <si>
    <t>'2025/05/03 14:37:45.540</t>
  </si>
  <si>
    <t>'2025/05/03 14:37:45.570</t>
  </si>
  <si>
    <t>'2025/05/03 14:37:45.571</t>
  </si>
  <si>
    <t>'2025/05/03 14:37:45.601</t>
  </si>
  <si>
    <t>'2025/05/03 14:37:45.602</t>
  </si>
  <si>
    <t>'2025/05/03 14:37:45.635</t>
  </si>
  <si>
    <t>'2025/05/03 14:37:45.636</t>
  </si>
  <si>
    <t>'2025/05/03 14:37:45.661</t>
  </si>
  <si>
    <t>'2025/05/03 14:37:45.693</t>
  </si>
  <si>
    <t>'2025/05/03 14:37:45.725</t>
  </si>
  <si>
    <t>'2025/05/03 14:37:45.752</t>
  </si>
  <si>
    <t>'2025/05/03 14:37:45.787</t>
  </si>
  <si>
    <t>'2025/05/03 14:37:45.788</t>
  </si>
  <si>
    <t>'2025/05/03 14:37:45.810</t>
  </si>
  <si>
    <t>'2025/05/03 14:37:45.811</t>
  </si>
  <si>
    <t>'2025/05/03 14:37:45.842</t>
  </si>
  <si>
    <t>'2025/05/03 14:37:45.872</t>
  </si>
  <si>
    <t>'2025/05/03 14:37:45.873</t>
  </si>
  <si>
    <t>'2025/05/03 14:37:45.902</t>
  </si>
  <si>
    <t>'2025/05/03 14:37:45.961</t>
  </si>
  <si>
    <t>'2025/05/03 14:37:45.962</t>
  </si>
  <si>
    <t>'2025/05/03 14:37:45.991</t>
  </si>
  <si>
    <t>'2025/05/03 14:37:45.992</t>
  </si>
  <si>
    <t>'2025/05/03 14:37:46.020</t>
  </si>
  <si>
    <t>'2025/05/03 14:37:46.052</t>
  </si>
  <si>
    <t>'2025/05/03 14:37:46.080</t>
  </si>
  <si>
    <t>'2025/05/03 14:37:46.081</t>
  </si>
  <si>
    <t>'2025/05/03 14:37:46.112</t>
  </si>
  <si>
    <t>'2025/05/03 14:37:46.113</t>
  </si>
  <si>
    <t>'2025/05/03 14:37:46.141</t>
  </si>
  <si>
    <t>'2025/05/03 14:37:46.202</t>
  </si>
  <si>
    <t>'2025/05/03 14:37:46.203</t>
  </si>
  <si>
    <t>'2025/05/03 14:37:46.235</t>
  </si>
  <si>
    <t>'2025/05/03 14:37:46.261</t>
  </si>
  <si>
    <t>'2025/05/03 14:37:46.262</t>
  </si>
  <si>
    <t>'2025/05/03 14:37:46.292</t>
  </si>
  <si>
    <t>'2025/05/03 14:37:46.293</t>
  </si>
  <si>
    <t>'2025/05/03 14:37:46.326</t>
  </si>
  <si>
    <t>'2025/05/03 14:37:46.353</t>
  </si>
  <si>
    <t>'2025/05/03 14:37:46.389</t>
  </si>
  <si>
    <t>'2025/05/03 14:37:46.390</t>
  </si>
  <si>
    <t>'2025/05/03 14:37:46.410</t>
  </si>
  <si>
    <t>'2025/05/03 14:37:46.441</t>
  </si>
  <si>
    <t>'2025/05/03 14:37:46.442</t>
  </si>
  <si>
    <t>'2025/05/03 14:37:46.473</t>
  </si>
  <si>
    <t>'2025/05/03 14:37:46.501</t>
  </si>
  <si>
    <t>'2025/05/03 14:37:46.502</t>
  </si>
  <si>
    <t>'2025/05/03 14:37:46.530</t>
  </si>
  <si>
    <t>'2025/05/03 14:37:46.531</t>
  </si>
  <si>
    <t>'2025/05/03 14:37:46.562</t>
  </si>
  <si>
    <t>'2025/05/03 14:37:46.591</t>
  </si>
  <si>
    <t>'2025/05/03 14:37:46.624</t>
  </si>
  <si>
    <t>'2025/05/03 14:37:46.625</t>
  </si>
  <si>
    <t>'2025/05/03 14:37:46.658</t>
  </si>
  <si>
    <t>'2025/05/03 14:37:46.689</t>
  </si>
  <si>
    <t>'2025/05/03 14:37:46.710</t>
  </si>
  <si>
    <t>'2025/05/03 14:37:46.711</t>
  </si>
  <si>
    <t>'2025/05/03 14:37:46.740</t>
  </si>
  <si>
    <t>'2025/05/03 14:37:46.770</t>
  </si>
  <si>
    <t>'2025/05/03 14:37:46.802</t>
  </si>
  <si>
    <t>'2025/05/03 14:37:46.803</t>
  </si>
  <si>
    <t>'2025/05/03 14:37:46.831</t>
  </si>
  <si>
    <t>'2025/05/03 14:37:46.861</t>
  </si>
  <si>
    <t>'2025/05/03 14:37:46.862</t>
  </si>
  <si>
    <t>'2025/05/03 14:37:46.892</t>
  </si>
  <si>
    <t>'2025/05/03 14:37:46.893</t>
  </si>
  <si>
    <t>'2025/05/03 14:37:46.925</t>
  </si>
  <si>
    <t>'2025/05/03 14:37:46.955</t>
  </si>
  <si>
    <t>'2025/05/03 14:37:46.986</t>
  </si>
  <si>
    <t>'2025/05/03 14:37:46.988</t>
  </si>
  <si>
    <t>'2025/05/03 14:37:47.011</t>
  </si>
  <si>
    <t>'2025/05/03 14:37:47.043</t>
  </si>
  <si>
    <t>'2025/05/03 14:37:47.044</t>
  </si>
  <si>
    <t>'2025/05/03 14:37:47.071</t>
  </si>
  <si>
    <t>'2025/05/03 14:37:47.072</t>
  </si>
  <si>
    <t>'2025/05/03 14:37:47.101</t>
  </si>
  <si>
    <t>'2025/05/03 14:37:47.134</t>
  </si>
  <si>
    <t>'2025/05/03 14:37:47.161</t>
  </si>
  <si>
    <t>'2025/05/03 14:37:47.162</t>
  </si>
  <si>
    <t>'2025/05/03 14:37:47.193</t>
  </si>
  <si>
    <t>'2025/05/03 14:37:47.194</t>
  </si>
  <si>
    <t>'2025/05/03 14:37:47.223</t>
  </si>
  <si>
    <t>'2025/05/03 14:37:47.257</t>
  </si>
  <si>
    <t>'2025/05/03 14:37:47.287</t>
  </si>
  <si>
    <t>'2025/05/03 14:37:47.288</t>
  </si>
  <si>
    <t>'2025/05/03 14:37:47.311</t>
  </si>
  <si>
    <t>'2025/05/03 14:37:47.341</t>
  </si>
  <si>
    <t>'2025/05/03 14:37:47.372</t>
  </si>
  <si>
    <t>'2025/05/03 14:37:47.373</t>
  </si>
  <si>
    <t>'2025/05/03 14:37:47.400</t>
  </si>
  <si>
    <t>'2025/05/03 14:37:47.432</t>
  </si>
  <si>
    <t>'2025/05/03 14:37:47.460</t>
  </si>
  <si>
    <t>'2025/05/03 14:37:47.490</t>
  </si>
  <si>
    <t>'2025/05/03 14:37:47.522</t>
  </si>
  <si>
    <t>'2025/05/03 14:37:47.523</t>
  </si>
  <si>
    <t>'2025/05/03 14:37:47.552</t>
  </si>
  <si>
    <t>'2025/05/03 14:37:47.586</t>
  </si>
  <si>
    <t>'2025/05/03 14:37:47.589</t>
  </si>
  <si>
    <t>'2025/05/03 14:37:47.610</t>
  </si>
  <si>
    <t>'2025/05/03 14:37:47.641</t>
  </si>
  <si>
    <t>'2025/05/03 14:37:47.642</t>
  </si>
  <si>
    <t>'2025/05/03 14:37:47.703</t>
  </si>
  <si>
    <t>'2025/05/03 14:37:47.704</t>
  </si>
  <si>
    <t>'2025/05/03 14:37:47.705</t>
  </si>
  <si>
    <t>'2025/05/03 14:37:47.730</t>
  </si>
  <si>
    <t>'2025/05/03 14:37:47.765</t>
  </si>
  <si>
    <t>'2025/05/03 14:37:47.766</t>
  </si>
  <si>
    <t>'2025/05/03 14:37:47.791</t>
  </si>
  <si>
    <t>'2025/05/03 14:37:47.792</t>
  </si>
  <si>
    <t>'2025/05/03 14:37:47.824</t>
  </si>
  <si>
    <t>'2025/05/03 14:37:47.858</t>
  </si>
  <si>
    <t>'2025/05/03 14:37:47.859</t>
  </si>
  <si>
    <t>'2025/05/03 14:37:47.885</t>
  </si>
  <si>
    <t>'2025/05/03 14:37:47.911</t>
  </si>
  <si>
    <t>'2025/05/03 14:37:47.941</t>
  </si>
  <si>
    <t>'2025/05/03 14:37:47.942</t>
  </si>
  <si>
    <t>'2025/05/03 14:37:47.971</t>
  </si>
  <si>
    <t>'2025/05/03 14:37:47.972</t>
  </si>
  <si>
    <t>'2025/05/03 14:37:48.001</t>
  </si>
  <si>
    <t>'2025/05/03 14:37:48.031</t>
  </si>
  <si>
    <t>'2025/05/03 14:37:48.034</t>
  </si>
  <si>
    <t>'2025/05/03 14:37:48.061</t>
  </si>
  <si>
    <t>'2025/05/03 14:37:48.091</t>
  </si>
  <si>
    <t>'2025/05/03 14:37:48.120</t>
  </si>
  <si>
    <t>'2025/05/03 14:37:48.121</t>
  </si>
  <si>
    <t>'2025/05/03 14:37:48.151</t>
  </si>
  <si>
    <t>'2025/05/03 14:37:48.182</t>
  </si>
  <si>
    <t>'2025/05/03 14:37:48.188</t>
  </si>
  <si>
    <t>'2025/05/03 14:37:48.210</t>
  </si>
  <si>
    <t>'2025/05/03 14:37:48.242</t>
  </si>
  <si>
    <t>'2025/05/03 14:37:48.243</t>
  </si>
  <si>
    <t>'2025/05/03 14:37:48.272</t>
  </si>
  <si>
    <t>'2025/05/03 14:37:48.302</t>
  </si>
  <si>
    <t>'2025/05/03 14:37:48.330</t>
  </si>
  <si>
    <t>'2025/05/03 14:37:48.335</t>
  </si>
  <si>
    <t>'2025/05/03 14:37:48.361</t>
  </si>
  <si>
    <t>'2025/05/03 14:37:48.394</t>
  </si>
  <si>
    <t>'2025/05/03 14:37:48.422</t>
  </si>
  <si>
    <t>'2025/05/03 14:37:48.423</t>
  </si>
  <si>
    <t>'2025/05/03 14:37:48.453</t>
  </si>
  <si>
    <t>'2025/05/03 14:37:48.486</t>
  </si>
  <si>
    <t>'2025/05/03 14:37:48.487</t>
  </si>
  <si>
    <t>'2025/05/03 14:37:48.511</t>
  </si>
  <si>
    <t>'2025/05/03 14:37:48.541</t>
  </si>
  <si>
    <t>'2025/05/03 14:37:48.571</t>
  </si>
  <si>
    <t>'2025/05/03 14:37:48.572</t>
  </si>
  <si>
    <t>'2025/05/03 14:37:48.601</t>
  </si>
  <si>
    <t>'2025/05/03 14:37:48.631</t>
  </si>
  <si>
    <t>'2025/05/03 14:37:48.635</t>
  </si>
  <si>
    <t>'2025/05/03 14:37:48.663</t>
  </si>
  <si>
    <t>'2025/05/03 14:37:48.693</t>
  </si>
  <si>
    <t>'2025/05/03 14:37:48.694</t>
  </si>
  <si>
    <t>'2025/05/03 14:37:48.723</t>
  </si>
  <si>
    <t>'2025/05/03 14:37:48.753</t>
  </si>
  <si>
    <t>'2025/05/03 14:37:48.780</t>
  </si>
  <si>
    <t>'2025/05/03 14:37:48.786</t>
  </si>
  <si>
    <t>'2025/05/03 14:37:48.810</t>
  </si>
  <si>
    <t>'2025/05/03 14:37:48.841</t>
  </si>
  <si>
    <t>'2025/05/03 14:37:48.873</t>
  </si>
  <si>
    <t>'2025/05/03 14:37:48.900</t>
  </si>
  <si>
    <t>'2025/05/03 14:37:48.930</t>
  </si>
  <si>
    <t>'2025/05/03 14:37:48.961</t>
  </si>
  <si>
    <t>'2025/05/03 14:37:48.962</t>
  </si>
  <si>
    <t>'2025/05/03 14:37:48.991</t>
  </si>
  <si>
    <t>'2025/05/03 14:37:48.992</t>
  </si>
  <si>
    <t>'2025/05/03 14:37:49.025</t>
  </si>
  <si>
    <t>'2025/05/03 14:37:49.057</t>
  </si>
  <si>
    <t>'2025/05/03 14:37:49.082</t>
  </si>
  <si>
    <t>'2025/05/03 14:37:49.083</t>
  </si>
  <si>
    <t>'2025/05/03 14:37:49.110</t>
  </si>
  <si>
    <t>'2025/05/03 14:37:49.111</t>
  </si>
  <si>
    <t>'2025/05/03 14:37:49.142</t>
  </si>
  <si>
    <t>'2025/05/03 14:37:49.171</t>
  </si>
  <si>
    <t>'2025/05/03 14:37:49.203</t>
  </si>
  <si>
    <t>'2025/05/03 14:37:49.204</t>
  </si>
  <si>
    <t>'2025/05/03 14:37:49.234</t>
  </si>
  <si>
    <t>'2025/05/03 14:37:49.260</t>
  </si>
  <si>
    <t>'2025/05/03 14:37:49.292</t>
  </si>
  <si>
    <t>'2025/05/03 14:37:49.293</t>
  </si>
  <si>
    <t>'2025/05/03 14:37:49.324</t>
  </si>
  <si>
    <t>'2025/05/03 14:37:49.361</t>
  </si>
  <si>
    <t>'2025/05/03 14:37:49.384</t>
  </si>
  <si>
    <t>'2025/05/03 14:37:49.412</t>
  </si>
  <si>
    <t>'2025/05/03 14:37:49.413</t>
  </si>
  <si>
    <t>'2025/05/03 14:37:49.442</t>
  </si>
  <si>
    <t>'2025/05/03 14:37:49.470</t>
  </si>
  <si>
    <t>'2025/05/03 14:37:49.471</t>
  </si>
  <si>
    <t>'2025/05/03 14:37:49.500</t>
  </si>
  <si>
    <t>'2025/05/03 14:37:49.533</t>
  </si>
  <si>
    <t>'2025/05/03 14:37:49.560</t>
  </si>
  <si>
    <t>'2025/05/03 14:37:49.561</t>
  </si>
  <si>
    <t>'2025/05/03 14:37:49.590</t>
  </si>
  <si>
    <t>'2025/05/03 14:37:49.591</t>
  </si>
  <si>
    <t>'2025/05/03 14:37:49.626</t>
  </si>
  <si>
    <t>'2025/05/03 14:37:49.681</t>
  </si>
  <si>
    <t>'2025/05/03 14:37:49.682</t>
  </si>
  <si>
    <t>'2025/05/03 14:37:49.688</t>
  </si>
  <si>
    <t>'2025/05/03 14:37:49.712</t>
  </si>
  <si>
    <t>'2025/05/03 14:37:49.742</t>
  </si>
  <si>
    <t>'2025/05/03 14:37:49.770</t>
  </si>
  <si>
    <t>'2025/05/03 14:37:49.800</t>
  </si>
  <si>
    <t>'2025/05/03 14:37:49.801</t>
  </si>
  <si>
    <t>'2025/05/03 14:37:49.830</t>
  </si>
  <si>
    <t>'2025/05/03 14:37:49.860</t>
  </si>
  <si>
    <t>'2025/05/03 14:37:49.863</t>
  </si>
  <si>
    <t>'2025/05/03 14:37:49.893</t>
  </si>
  <si>
    <t>'2025/05/03 14:37:49.922</t>
  </si>
  <si>
    <t>'2025/05/03 14:37:49.953</t>
  </si>
  <si>
    <t>'2025/05/03 14:37:49.990</t>
  </si>
  <si>
    <t>'2025/05/03 14:37:50.010</t>
  </si>
  <si>
    <t>'2025/05/03 14:37:50.011</t>
  </si>
  <si>
    <t>'2025/05/03 14:37:50.012</t>
  </si>
  <si>
    <t>'2025/05/03 14:37:50.040</t>
  </si>
  <si>
    <t>'2025/05/03 14:37:50.073</t>
  </si>
  <si>
    <t>'2025/05/03 14:37:50.101</t>
  </si>
  <si>
    <t>'2025/05/03 14:37:50.131</t>
  </si>
  <si>
    <t>'2025/05/03 14:37:50.132</t>
  </si>
  <si>
    <t>'2025/05/03 14:37:50.163</t>
  </si>
  <si>
    <t>'2025/05/03 14:37:50.164</t>
  </si>
  <si>
    <t>'2025/05/03 14:37:50.190</t>
  </si>
  <si>
    <t>'2025/05/03 14:37:50.222</t>
  </si>
  <si>
    <t>'2025/05/03 14:37:50.255</t>
  </si>
  <si>
    <t>'2025/05/03 14:37:50.280</t>
  </si>
  <si>
    <t>'2025/05/03 14:37:50.283</t>
  </si>
  <si>
    <t>'2025/05/03 14:37:50.310</t>
  </si>
  <si>
    <t>'2025/05/03 14:37:50.344</t>
  </si>
  <si>
    <t>'2025/05/03 14:37:50.370</t>
  </si>
  <si>
    <t>'2025/05/03 14:37:50.371</t>
  </si>
  <si>
    <t>'2025/05/03 14:37:50.400</t>
  </si>
  <si>
    <t>'2025/05/03 14:37:50.431</t>
  </si>
  <si>
    <t>'2025/05/03 14:37:50.432</t>
  </si>
  <si>
    <t>'2025/05/03 14:37:50.462</t>
  </si>
  <si>
    <t>'2025/05/03 14:37:50.492</t>
  </si>
  <si>
    <t>'2025/05/03 14:37:50.493</t>
  </si>
  <si>
    <t>'2025/05/03 14:37:50.525</t>
  </si>
  <si>
    <t>'2025/05/03 14:37:50.553</t>
  </si>
  <si>
    <t>'2025/05/03 14:37:50.584</t>
  </si>
  <si>
    <t>'2025/05/03 14:37:50.588</t>
  </si>
  <si>
    <t>'2025/05/03 14:37:50.610</t>
  </si>
  <si>
    <t>'2025/05/03 14:37:50.641</t>
  </si>
  <si>
    <t>'2025/05/03 14:37:50.642</t>
  </si>
  <si>
    <t>'2025/05/03 14:37:50.671</t>
  </si>
  <si>
    <t>'2025/05/03 14:37:50.702</t>
  </si>
  <si>
    <t>'2025/05/03 14:37:50.704</t>
  </si>
  <si>
    <t>'2025/05/03 14:37:50.732</t>
  </si>
  <si>
    <t>'2025/05/03 14:37:50.763</t>
  </si>
  <si>
    <t>'2025/05/03 14:37:50.792</t>
  </si>
  <si>
    <t>'2025/05/03 14:37:50.825</t>
  </si>
  <si>
    <t>'2025/05/03 14:37:50.826</t>
  </si>
  <si>
    <t>'2025/05/03 14:37:50.854</t>
  </si>
  <si>
    <t>'2025/05/03 14:37:50.882</t>
  </si>
  <si>
    <t>'2025/05/03 14:37:50.888</t>
  </si>
  <si>
    <t>'2025/05/03 14:37:50.910</t>
  </si>
  <si>
    <t>'2025/05/03 14:37:50.940</t>
  </si>
  <si>
    <t>'2025/05/03 14:37:50.970</t>
  </si>
  <si>
    <t>'2025/05/03 14:37:51.000</t>
  </si>
  <si>
    <t>'2025/05/03 14:37:51.030</t>
  </si>
  <si>
    <t>'2025/05/03 14:37:51.032</t>
  </si>
  <si>
    <t>'2025/05/03 14:37:51.062</t>
  </si>
  <si>
    <t>'2025/05/03 14:37:51.063</t>
  </si>
  <si>
    <t>'2025/05/03 14:37:51.091</t>
  </si>
  <si>
    <t>'2025/05/03 14:37:51.124</t>
  </si>
  <si>
    <t>'2025/05/03 14:37:51.125</t>
  </si>
  <si>
    <t>'2025/05/03 14:37:51.152</t>
  </si>
  <si>
    <t>'2025/05/03 14:37:51.185</t>
  </si>
  <si>
    <t>'2025/05/03 14:37:51.189</t>
  </si>
  <si>
    <t>'2025/05/03 14:37:51.211</t>
  </si>
  <si>
    <t>'2025/05/03 14:37:51.242</t>
  </si>
  <si>
    <t>'2025/05/03 14:37:51.272</t>
  </si>
  <si>
    <t>'2025/05/03 14:37:51.301</t>
  </si>
  <si>
    <t>'2025/05/03 14:37:51.302</t>
  </si>
  <si>
    <t>'2025/05/03 14:37:51.331</t>
  </si>
  <si>
    <t>'2025/05/03 14:37:51.361</t>
  </si>
  <si>
    <t>'2025/05/03 14:37:51.362</t>
  </si>
  <si>
    <t>'2025/05/03 14:37:51.393</t>
  </si>
  <si>
    <t>'2025/05/03 14:37:51.422</t>
  </si>
  <si>
    <t>'2025/05/03 14:37:51.456</t>
  </si>
  <si>
    <t>'2025/05/03 14:37:51.487</t>
  </si>
  <si>
    <t>'2025/05/03 14:37:51.494</t>
  </si>
  <si>
    <t>'2025/05/03 14:37:51.510</t>
  </si>
  <si>
    <t>'2025/05/03 14:37:51.511</t>
  </si>
  <si>
    <t>'2025/05/03 14:37:51.540</t>
  </si>
  <si>
    <t>'2025/05/03 14:37:51.571</t>
  </si>
  <si>
    <t>'2025/05/03 14:37:51.599</t>
  </si>
  <si>
    <t>'2025/05/03 14:37:51.632</t>
  </si>
  <si>
    <t>'2025/05/03 14:37:51.660</t>
  </si>
  <si>
    <t>'2025/05/03 14:37:51.690</t>
  </si>
  <si>
    <t>'2025/05/03 14:37:51.721</t>
  </si>
  <si>
    <t>'2025/05/03 14:37:51.722</t>
  </si>
  <si>
    <t>'2025/05/03 14:37:51.751</t>
  </si>
  <si>
    <t>'2025/05/03 14:37:51.787</t>
  </si>
  <si>
    <t>'2025/05/03 14:37:51.788</t>
  </si>
  <si>
    <t>'2025/05/03 14:37:51.812</t>
  </si>
  <si>
    <t>'2025/05/03 14:37:51.841</t>
  </si>
  <si>
    <t>'2025/05/03 14:37:51.873</t>
  </si>
  <si>
    <t>'2025/05/03 14:37:51.901</t>
  </si>
  <si>
    <t>'2025/05/03 14:37:51.902</t>
  </si>
  <si>
    <t>'2025/05/03 14:37:51.935</t>
  </si>
  <si>
    <t>'2025/05/03 14:37:51.963</t>
  </si>
  <si>
    <t>'2025/05/03 14:37:51.964</t>
  </si>
  <si>
    <t>'2025/05/03 14:37:51.991</t>
  </si>
  <si>
    <t>'2025/05/03 14:37:52.029</t>
  </si>
  <si>
    <t>'2025/05/03 14:37:52.056</t>
  </si>
  <si>
    <t>'2025/05/03 14:37:52.085</t>
  </si>
  <si>
    <t>'2025/05/03 14:37:52.086</t>
  </si>
  <si>
    <t>'2025/05/03 14:37:52.113</t>
  </si>
  <si>
    <t>'2025/05/03 14:37:52.114</t>
  </si>
  <si>
    <t>'2025/05/03 14:37:52.141</t>
  </si>
  <si>
    <t>'2025/05/03 14:37:52.172</t>
  </si>
  <si>
    <t>'2025/05/03 14:37:52.200</t>
  </si>
  <si>
    <t>'2025/05/03 14:37:52.201</t>
  </si>
  <si>
    <t>'2025/05/03 14:37:52.230</t>
  </si>
  <si>
    <t>'2025/05/03 14:37:52.261</t>
  </si>
  <si>
    <t>'2025/05/03 14:37:52.294</t>
  </si>
  <si>
    <t>'2025/05/03 14:37:52.320</t>
  </si>
  <si>
    <t>'2025/05/03 14:37:52.351</t>
  </si>
  <si>
    <t>'2025/05/03 14:37:52.352</t>
  </si>
  <si>
    <t>'2025/05/03 14:37:52.383</t>
  </si>
  <si>
    <t>'2025/05/03 14:37:52.410</t>
  </si>
  <si>
    <t>'2025/05/03 14:37:52.411</t>
  </si>
  <si>
    <t>'2025/05/03 14:37:52.440</t>
  </si>
  <si>
    <t>'2025/05/03 14:37:52.470</t>
  </si>
  <si>
    <t>'2025/05/03 14:37:52.500</t>
  </si>
  <si>
    <t>'2025/05/03 14:37:52.501</t>
  </si>
  <si>
    <t>'2025/05/03 14:37:52.533</t>
  </si>
  <si>
    <t>'2025/05/03 14:37:52.560</t>
  </si>
  <si>
    <t>'2025/05/03 14:37:52.590</t>
  </si>
  <si>
    <t>'2025/05/03 14:37:52.591</t>
  </si>
  <si>
    <t>'2025/05/03 14:37:52.621</t>
  </si>
  <si>
    <t>'2025/05/03 14:37:52.653</t>
  </si>
  <si>
    <t>'2025/05/03 14:37:52.683</t>
  </si>
  <si>
    <t>'2025/05/03 14:37:52.685</t>
  </si>
  <si>
    <t>'2025/05/03 14:37:52.710</t>
  </si>
  <si>
    <t>'2025/05/03 14:37:52.742</t>
  </si>
  <si>
    <t>'2025/05/03 14:37:52.743</t>
  </si>
  <si>
    <t>'2025/05/03 14:37:52.770</t>
  </si>
  <si>
    <t>'2025/05/03 14:37:52.771</t>
  </si>
  <si>
    <t>'2025/05/03 14:37:52.800</t>
  </si>
  <si>
    <t>'2025/05/03 14:37:52.833</t>
  </si>
  <si>
    <t>'2025/05/03 14:37:52.861</t>
  </si>
  <si>
    <t>'2025/05/03 14:37:52.862</t>
  </si>
  <si>
    <t>'2025/05/03 14:37:52.890</t>
  </si>
  <si>
    <t>'2025/05/03 14:37:52.891</t>
  </si>
  <si>
    <t>'2025/05/03 14:37:52.924</t>
  </si>
  <si>
    <t>'2025/05/03 14:37:52.951</t>
  </si>
  <si>
    <t>'2025/05/03 14:37:52.981</t>
  </si>
  <si>
    <t>'2025/05/03 14:37:52.983</t>
  </si>
  <si>
    <t>'2025/05/03 14:37:53.011</t>
  </si>
  <si>
    <t>'2025/05/03 14:37:53.040</t>
  </si>
  <si>
    <t>'2025/05/03 14:37:53.043</t>
  </si>
  <si>
    <t>'2025/05/03 14:37:53.100</t>
  </si>
  <si>
    <t>'2025/05/03 14:37:53.101</t>
  </si>
  <si>
    <t>'2025/05/03 14:37:53.131</t>
  </si>
  <si>
    <t>'2025/05/03 14:37:53.161</t>
  </si>
  <si>
    <t>'2025/05/03 14:37:53.162</t>
  </si>
  <si>
    <t>'2025/05/03 14:37:53.190</t>
  </si>
  <si>
    <t>'2025/05/03 14:37:53.191</t>
  </si>
  <si>
    <t>'2025/05/03 14:37:53.222</t>
  </si>
  <si>
    <t>'2025/05/03 14:37:53.256</t>
  </si>
  <si>
    <t>'2025/05/03 14:37:53.258</t>
  </si>
  <si>
    <t>'2025/05/03 14:37:53.284</t>
  </si>
  <si>
    <t>'2025/05/03 14:37:53.311</t>
  </si>
  <si>
    <t>'2025/05/03 14:37:53.340</t>
  </si>
  <si>
    <t>'2025/05/03 14:37:53.341</t>
  </si>
  <si>
    <t>'2025/05/03 14:37:53.371</t>
  </si>
  <si>
    <t>'2025/05/03 14:37:53.372</t>
  </si>
  <si>
    <t>'2025/05/03 14:37:53.400</t>
  </si>
  <si>
    <t>'2025/05/03 14:37:53.432</t>
  </si>
  <si>
    <t>'2025/05/03 14:37:53.433</t>
  </si>
  <si>
    <t>'2025/05/03 14:37:53.460</t>
  </si>
  <si>
    <t>'2025/05/03 14:37:53.493</t>
  </si>
  <si>
    <t>'2025/05/03 14:37:53.525</t>
  </si>
  <si>
    <t>'2025/05/03 14:37:53.526</t>
  </si>
  <si>
    <t>'2025/05/03 14:37:53.554</t>
  </si>
  <si>
    <t>'2025/05/03 14:37:53.590</t>
  </si>
  <si>
    <t>'2025/05/03 14:37:53.591</t>
  </si>
  <si>
    <t>'2025/05/03 14:37:53.610</t>
  </si>
  <si>
    <t>'2025/05/03 14:37:53.641</t>
  </si>
  <si>
    <t>'2025/05/03 14:37:53.670</t>
  </si>
  <si>
    <t>'2025/05/03 14:37:53.701</t>
  </si>
  <si>
    <t>'2025/05/03 14:37:53.702</t>
  </si>
  <si>
    <t>'2025/05/03 14:37:53.730</t>
  </si>
  <si>
    <t>'2025/05/03 14:37:53.731</t>
  </si>
  <si>
    <t>'2025/05/03 14:37:53.760</t>
  </si>
  <si>
    <t>'2025/05/03 14:37:53.790</t>
  </si>
  <si>
    <t>'2025/05/03 14:37:53.824</t>
  </si>
  <si>
    <t>'2025/05/03 14:37:53.825</t>
  </si>
  <si>
    <t>'2025/05/03 14:37:53.858</t>
  </si>
  <si>
    <t>'2025/05/03 14:37:53.885</t>
  </si>
  <si>
    <t>'2025/05/03 14:37:53.911</t>
  </si>
  <si>
    <t>'2025/05/03 14:37:53.943</t>
  </si>
  <si>
    <t>'2025/05/03 14:37:53.944</t>
  </si>
  <si>
    <t>'2025/05/03 14:37:53.970</t>
  </si>
  <si>
    <t>'2025/05/03 14:37:53.971</t>
  </si>
  <si>
    <t>'2025/05/03 14:37:54.001</t>
  </si>
  <si>
    <t>'2025/05/03 14:37:54.031</t>
  </si>
  <si>
    <t>'2025/05/03 14:37:54.061</t>
  </si>
  <si>
    <t>'2025/05/03 14:37:54.092</t>
  </si>
  <si>
    <t>'2025/05/03 14:37:54.124</t>
  </si>
  <si>
    <t>'2025/05/03 14:37:54.154</t>
  </si>
  <si>
    <t>'2025/05/03 14:37:54.184</t>
  </si>
  <si>
    <t>'2025/05/03 14:37:54.185</t>
  </si>
  <si>
    <t>'2025/05/03 14:37:54.211</t>
  </si>
  <si>
    <t>'2025/05/03 14:37:54.241</t>
  </si>
  <si>
    <t>'2025/05/03 14:37:54.242</t>
  </si>
  <si>
    <t>'2025/05/03 14:37:54.271</t>
  </si>
  <si>
    <t>'2025/05/03 14:37:54.301</t>
  </si>
  <si>
    <t>'2025/05/03 14:37:54.302</t>
  </si>
  <si>
    <t>'2025/05/03 14:37:54.363</t>
  </si>
  <si>
    <t>'2025/05/03 14:37:54.364</t>
  </si>
  <si>
    <t>'2025/05/03 14:37:54.420</t>
  </si>
  <si>
    <t>'2025/05/03 14:37:54.421</t>
  </si>
  <si>
    <t>'2025/05/03 14:37:54.454</t>
  </si>
  <si>
    <t>'2025/05/03 14:37:54.486</t>
  </si>
  <si>
    <t>'2025/05/03 14:37:54.510</t>
  </si>
  <si>
    <t>'2025/05/03 14:37:54.541</t>
  </si>
  <si>
    <t>'2025/05/03 14:37:54.542</t>
  </si>
  <si>
    <t>'2025/05/03 14:37:54.571</t>
  </si>
  <si>
    <t>'2025/05/03 14:37:54.601</t>
  </si>
  <si>
    <t>'2025/05/03 14:37:54.635</t>
  </si>
  <si>
    <t>'2025/05/03 14:37:54.662</t>
  </si>
  <si>
    <t>'2025/05/03 14:37:54.692</t>
  </si>
  <si>
    <t>'2025/05/03 14:37:54.693</t>
  </si>
  <si>
    <t>'2025/05/03 14:37:54.723</t>
  </si>
  <si>
    <t>'2025/05/03 14:37:54.752</t>
  </si>
  <si>
    <t>'2025/05/03 14:37:54.785</t>
  </si>
  <si>
    <t>'2025/05/03 14:37:54.787</t>
  </si>
  <si>
    <t>'2025/05/03 14:37:54.810</t>
  </si>
  <si>
    <t>'2025/05/03 14:37:54.841</t>
  </si>
  <si>
    <t>'2025/05/03 14:37:54.903</t>
  </si>
  <si>
    <t>'2025/05/03 14:37:54.906</t>
  </si>
  <si>
    <t>'2025/05/03 14:37:54.907</t>
  </si>
  <si>
    <t>'2025/05/03 14:37:54.934</t>
  </si>
  <si>
    <t>'2025/05/03 14:37:54.935</t>
  </si>
  <si>
    <t>'2025/05/03 14:37:54.962</t>
  </si>
  <si>
    <t>'2025/05/03 14:37:54.991</t>
  </si>
  <si>
    <t>'2025/05/03 14:37:55.022</t>
  </si>
  <si>
    <t>'2025/05/03 14:37:55.023</t>
  </si>
  <si>
    <t>'2025/05/03 14:37:55.057</t>
  </si>
  <si>
    <t>'2025/05/03 14:37:55.058</t>
  </si>
  <si>
    <t>'2025/05/03 14:37:55.081</t>
  </si>
  <si>
    <t>'2025/05/03 14:37:55.114</t>
  </si>
  <si>
    <t>'2025/05/03 14:37:55.140</t>
  </si>
  <si>
    <t>'2025/05/03 14:37:55.141</t>
  </si>
  <si>
    <t>'2025/05/03 14:37:55.170</t>
  </si>
  <si>
    <t>'2025/05/03 14:37:55.200</t>
  </si>
  <si>
    <t>'2025/05/03 14:37:55.201</t>
  </si>
  <si>
    <t>'2025/05/03 14:37:55.235</t>
  </si>
  <si>
    <t>'2025/05/03 14:37:55.262</t>
  </si>
  <si>
    <t>'2025/05/03 14:37:55.263</t>
  </si>
  <si>
    <t>'2025/05/03 14:37:55.295</t>
  </si>
  <si>
    <t>'2025/05/03 14:37:55.327</t>
  </si>
  <si>
    <t>'2025/05/03 14:37:55.328</t>
  </si>
  <si>
    <t>'2025/05/03 14:37:55.357</t>
  </si>
  <si>
    <t>'2025/05/03 14:37:55.385</t>
  </si>
  <si>
    <t>'2025/05/03 14:37:55.386</t>
  </si>
  <si>
    <t>'2025/05/03 14:37:55.410</t>
  </si>
  <si>
    <t>'2025/05/03 14:37:55.442</t>
  </si>
  <si>
    <t>'2025/05/03 14:37:55.443</t>
  </si>
  <si>
    <t>'2025/05/03 14:37:55.470</t>
  </si>
  <si>
    <t>'2025/05/03 14:37:55.471</t>
  </si>
  <si>
    <t>'2025/05/03 14:37:55.503</t>
  </si>
  <si>
    <t>'2025/05/03 14:37:55.533</t>
  </si>
  <si>
    <t>'2025/05/03 14:37:55.561</t>
  </si>
  <si>
    <t>'2025/05/03 14:37:55.591</t>
  </si>
  <si>
    <t>'2025/05/03 14:37:55.625</t>
  </si>
  <si>
    <t>'2025/05/03 14:37:55.628</t>
  </si>
  <si>
    <t>'2025/05/03 14:37:55.655</t>
  </si>
  <si>
    <t>'2025/05/03 14:37:55.684</t>
  </si>
  <si>
    <t>'2025/05/03 14:37:55.690</t>
  </si>
  <si>
    <t>'2025/05/03 14:37:55.710</t>
  </si>
  <si>
    <t>'2025/05/03 14:37:55.741</t>
  </si>
  <si>
    <t>'2025/05/03 14:37:55.771</t>
  </si>
  <si>
    <t>'2025/05/03 14:37:55.800</t>
  </si>
  <si>
    <t>'2025/05/03 14:37:55.832</t>
  </si>
  <si>
    <t>'2025/05/03 14:37:55.860</t>
  </si>
  <si>
    <t>'2025/05/03 14:37:55.891</t>
  </si>
  <si>
    <t>'2025/05/03 14:37:55.924</t>
  </si>
  <si>
    <t>'2025/05/03 14:37:55.951</t>
  </si>
  <si>
    <t>'2025/05/03 14:37:55.952</t>
  </si>
  <si>
    <t>'2025/05/03 14:37:55.983</t>
  </si>
  <si>
    <t>'2025/05/03 14:37:56.010</t>
  </si>
  <si>
    <t>'2025/05/03 14:37:56.041</t>
  </si>
  <si>
    <t>'2025/05/03 14:37:56.042</t>
  </si>
  <si>
    <t>'2025/05/03 14:37:56.072</t>
  </si>
  <si>
    <t>'2025/05/03 14:37:56.073</t>
  </si>
  <si>
    <t>'2025/05/03 14:37:56.100</t>
  </si>
  <si>
    <t>'2025/05/03 14:37:56.133</t>
  </si>
  <si>
    <t>'2025/05/03 14:37:56.160</t>
  </si>
  <si>
    <t>'2025/05/03 14:37:56.161</t>
  </si>
  <si>
    <t>'2025/05/03 14:37:56.190</t>
  </si>
  <si>
    <t>'2025/05/03 14:37:56.191</t>
  </si>
  <si>
    <t>'2025/05/03 14:37:56.222</t>
  </si>
  <si>
    <t>'2025/05/03 14:37:56.255</t>
  </si>
  <si>
    <t>'2025/05/03 14:37:56.290</t>
  </si>
  <si>
    <t>'2025/05/03 14:37:56.291</t>
  </si>
  <si>
    <t>'2025/05/03 14:37:56.310</t>
  </si>
  <si>
    <t>'2025/05/03 14:37:56.311</t>
  </si>
  <si>
    <t>'2025/05/03 14:37:56.340</t>
  </si>
  <si>
    <t>'2025/05/03 14:37:56.370</t>
  </si>
  <si>
    <t>'2025/05/03 14:37:56.371</t>
  </si>
  <si>
    <t>'2025/05/03 14:37:56.402</t>
  </si>
  <si>
    <t>'2025/05/03 14:37:56.433</t>
  </si>
  <si>
    <t>'2025/05/03 14:37:56.460</t>
  </si>
  <si>
    <t>'2025/05/03 14:37:56.461</t>
  </si>
  <si>
    <t>'2025/05/03 14:37:56.490</t>
  </si>
  <si>
    <t>'2025/05/03 14:37:56.491</t>
  </si>
  <si>
    <t>'2025/05/03 14:37:56.520</t>
  </si>
  <si>
    <t>'2025/05/03 14:37:56.551</t>
  </si>
  <si>
    <t>'2025/05/03 14:37:56.582</t>
  </si>
  <si>
    <t>'2025/05/03 14:37:56.610</t>
  </si>
  <si>
    <t>'2025/05/03 14:37:56.612</t>
  </si>
  <si>
    <t>'2025/05/03 14:37:56.640</t>
  </si>
  <si>
    <t>'2025/05/03 14:37:56.641</t>
  </si>
  <si>
    <t>'2025/05/03 14:37:56.671</t>
  </si>
  <si>
    <t>'2025/05/03 14:37:56.701</t>
  </si>
  <si>
    <t>'2025/05/03 14:37:56.704</t>
  </si>
  <si>
    <t>'2025/05/03 14:37:56.730</t>
  </si>
  <si>
    <t>'2025/05/03 14:37:56.731</t>
  </si>
  <si>
    <t>'2025/05/03 14:37:56.761</t>
  </si>
  <si>
    <t>'2025/05/03 14:37:56.791</t>
  </si>
  <si>
    <t>'2025/05/03 14:37:56.823</t>
  </si>
  <si>
    <t>'2025/05/03 14:37:56.824</t>
  </si>
  <si>
    <t>'2025/05/03 14:37:56.855</t>
  </si>
  <si>
    <t>'2025/05/03 14:37:56.884</t>
  </si>
  <si>
    <t>'2025/05/03 14:37:56.885</t>
  </si>
  <si>
    <t>'2025/05/03 14:37:56.910</t>
  </si>
  <si>
    <t>'2025/05/03 14:37:56.942</t>
  </si>
  <si>
    <t>'2025/05/03 14:37:56.943</t>
  </si>
  <si>
    <t>'2025/05/03 14:37:56.970</t>
  </si>
  <si>
    <t>'2025/05/03 14:37:57.001</t>
  </si>
  <si>
    <t>'2025/05/03 14:37:57.002</t>
  </si>
  <si>
    <t>'2025/05/03 14:37:57.032</t>
  </si>
  <si>
    <t>'2025/05/03 14:37:57.060</t>
  </si>
  <si>
    <t>'2025/05/03 14:37:57.061</t>
  </si>
  <si>
    <t>'2025/05/03 14:37:57.090</t>
  </si>
  <si>
    <t>'2025/05/03 14:37:57.091</t>
  </si>
  <si>
    <t>'2025/05/03 14:37:57.121</t>
  </si>
  <si>
    <t>'2025/05/03 14:37:57.159</t>
  </si>
  <si>
    <t>'2025/05/03 14:37:57.160</t>
  </si>
  <si>
    <t>'2025/05/03 14:37:57.184</t>
  </si>
  <si>
    <t>'2025/05/03 14:37:57.210</t>
  </si>
  <si>
    <t>'2025/05/03 14:37:57.211</t>
  </si>
  <si>
    <t>'2025/05/03 14:37:57.240</t>
  </si>
  <si>
    <t>'2025/05/03 14:37:57.271</t>
  </si>
  <si>
    <t>'2025/05/03 14:37:57.300</t>
  </si>
  <si>
    <t>'2025/05/03 14:37:57.330</t>
  </si>
  <si>
    <t>'2025/05/03 14:37:57.363</t>
  </si>
  <si>
    <t>'2025/05/03 14:37:57.395</t>
  </si>
  <si>
    <t>'2025/05/03 14:37:57.396</t>
  </si>
  <si>
    <t>'2025/05/03 14:37:57.422</t>
  </si>
  <si>
    <t>'2025/05/03 14:37:57.453</t>
  </si>
  <si>
    <t>'2025/05/03 14:37:57.483</t>
  </si>
  <si>
    <t>'2025/05/03 14:37:57.484</t>
  </si>
  <si>
    <t>'2025/05/03 14:37:57.510</t>
  </si>
  <si>
    <t>'2025/05/03 14:37:57.540</t>
  </si>
  <si>
    <t>'2025/05/03 14:37:57.541</t>
  </si>
  <si>
    <t>'2025/05/03 14:37:57.605</t>
  </si>
  <si>
    <t>'2025/05/03 14:37:57.606</t>
  </si>
  <si>
    <t>'2025/05/03 14:37:57.607</t>
  </si>
  <si>
    <t>'2025/05/03 14:37:57.632</t>
  </si>
  <si>
    <t>'2025/05/03 14:37:57.633</t>
  </si>
  <si>
    <t>'2025/05/03 14:37:57.664</t>
  </si>
  <si>
    <t>'2025/05/03 14:37:57.693</t>
  </si>
  <si>
    <t>'2025/05/03 14:37:57.694</t>
  </si>
  <si>
    <t>'2025/05/03 14:37:57.722</t>
  </si>
  <si>
    <t>'2025/05/03 14:37:57.753</t>
  </si>
  <si>
    <t>'2025/05/03 14:37:57.788</t>
  </si>
  <si>
    <t>'2025/05/03 14:37:57.811</t>
  </si>
  <si>
    <t>'2025/05/03 14:37:57.812</t>
  </si>
  <si>
    <t>'2025/05/03 14:37:57.840</t>
  </si>
  <si>
    <t>'2025/05/03 14:37:57.871</t>
  </si>
  <si>
    <t>'2025/05/03 14:37:57.900</t>
  </si>
  <si>
    <t>'2025/05/03 14:37:57.901</t>
  </si>
  <si>
    <t>'2025/05/03 14:37:57.960</t>
  </si>
  <si>
    <t>'2025/05/03 14:37:57.991</t>
  </si>
  <si>
    <t>'2025/05/03 14:37:57.992</t>
  </si>
  <si>
    <t>'2025/05/03 14:37:57.993</t>
  </si>
  <si>
    <t>'2025/05/03 14:37:58.021</t>
  </si>
  <si>
    <t>'2025/05/03 14:37:58.055</t>
  </si>
  <si>
    <t>'2025/05/03 14:37:58.091</t>
  </si>
  <si>
    <t>'2025/05/03 14:37:58.110</t>
  </si>
  <si>
    <t>'2025/05/03 14:37:58.112</t>
  </si>
  <si>
    <t>'2025/05/03 14:37:58.141</t>
  </si>
  <si>
    <t>'2025/05/03 14:37:58.170</t>
  </si>
  <si>
    <t>'2025/05/03 14:37:58.201</t>
  </si>
  <si>
    <t>'2025/05/03 14:37:58.232</t>
  </si>
  <si>
    <t>'2025/05/03 14:37:58.233</t>
  </si>
  <si>
    <t>'2025/05/03 14:37:58.260</t>
  </si>
  <si>
    <t>'2025/05/03 14:37:58.291</t>
  </si>
  <si>
    <t>'2025/05/03 14:37:58.323</t>
  </si>
  <si>
    <t>'2025/05/03 14:37:58.324</t>
  </si>
  <si>
    <t>'2025/05/03 14:37:58.360</t>
  </si>
  <si>
    <t>'2025/05/03 14:37:58.389</t>
  </si>
  <si>
    <t>'2025/05/03 14:37:58.390</t>
  </si>
  <si>
    <t>'2025/05/03 14:37:58.410</t>
  </si>
  <si>
    <t>'2025/05/03 14:37:58.411</t>
  </si>
  <si>
    <t>'2025/05/03 14:37:58.440</t>
  </si>
  <si>
    <t>'2025/05/03 14:37:58.472</t>
  </si>
  <si>
    <t>'2025/05/03 14:37:58.473</t>
  </si>
  <si>
    <t>'2025/05/03 14:37:58.500</t>
  </si>
  <si>
    <t>'2025/05/03 14:37:58.533</t>
  </si>
  <si>
    <t>'2025/05/03 14:37:58.562</t>
  </si>
  <si>
    <t>'2025/05/03 14:37:58.597</t>
  </si>
  <si>
    <t>'2025/05/03 14:37:58.621</t>
  </si>
  <si>
    <t>'2025/05/03 14:37:58.622</t>
  </si>
  <si>
    <t>'2025/05/03 14:37:58.653</t>
  </si>
  <si>
    <t>'2025/05/03 14:37:58.681</t>
  </si>
  <si>
    <t>'2025/05/03 14:37:58.684</t>
  </si>
  <si>
    <t>'2025/05/03 14:37:58.711</t>
  </si>
  <si>
    <t>'2025/05/03 14:37:58.741</t>
  </si>
  <si>
    <t>'2025/05/03 14:37:58.742</t>
  </si>
  <si>
    <t>'2025/05/03 14:37:58.770</t>
  </si>
  <si>
    <t>'2025/05/03 14:37:58.804</t>
  </si>
  <si>
    <t>'2025/05/03 14:37:58.805</t>
  </si>
  <si>
    <t>'2025/05/03 14:37:58.834</t>
  </si>
  <si>
    <t>'2025/05/03 14:37:58.835</t>
  </si>
  <si>
    <t>'2025/05/03 14:37:58.861</t>
  </si>
  <si>
    <t>'2025/05/03 14:37:58.892</t>
  </si>
  <si>
    <t>'2025/05/03 14:37:58.928</t>
  </si>
  <si>
    <t>'2025/05/03 14:37:58.929</t>
  </si>
  <si>
    <t>'2025/05/03 14:37:58.955</t>
  </si>
  <si>
    <t>'2025/05/03 14:37:58.991</t>
  </si>
  <si>
    <t>'2025/05/03 14:37:58.992</t>
  </si>
  <si>
    <t>'2025/05/03 14:37:59.010</t>
  </si>
  <si>
    <t>'2025/05/03 14:37:59.041</t>
  </si>
  <si>
    <t>'2025/05/03 14:37:59.042</t>
  </si>
  <si>
    <t>'2025/05/03 14:37:59.070</t>
  </si>
  <si>
    <t>'2025/05/03 14:37:59.133</t>
  </si>
  <si>
    <t>'2025/05/03 14:37:59.134</t>
  </si>
  <si>
    <t>'2025/05/03 14:37:59.160</t>
  </si>
  <si>
    <t>'2025/05/03 14:37:59.191</t>
  </si>
  <si>
    <t>'2025/05/03 14:37:59.192</t>
  </si>
  <si>
    <t>'2025/05/03 14:37:59.221</t>
  </si>
  <si>
    <t>'2025/05/03 14:37:59.254</t>
  </si>
  <si>
    <t>'2025/05/03 14:37:59.285</t>
  </si>
  <si>
    <t>'2025/05/03 14:37:59.288</t>
  </si>
  <si>
    <t>'2025/05/03 14:37:59.310</t>
  </si>
  <si>
    <t>'2025/05/03 14:37:59.311</t>
  </si>
  <si>
    <t>'2025/05/03 14:37:59.340</t>
  </si>
  <si>
    <t>'2025/05/03 14:37:59.370</t>
  </si>
  <si>
    <t>'2025/05/03 14:37:59.399</t>
  </si>
  <si>
    <t>'2025/05/03 14:37:59.400</t>
  </si>
  <si>
    <t>'2025/05/03 14:37:59.433</t>
  </si>
  <si>
    <t>'2025/05/03 14:37:59.461</t>
  </si>
  <si>
    <t>'2025/05/03 14:37:59.462</t>
  </si>
  <si>
    <t>'2025/05/03 14:37:59.491</t>
  </si>
  <si>
    <t>'2025/05/03 14:37:59.522</t>
  </si>
  <si>
    <t>'2025/05/03 14:37:59.523</t>
  </si>
  <si>
    <t>'2025/05/03 14:37:59.559</t>
  </si>
  <si>
    <t>'2025/05/03 14:37:59.585</t>
  </si>
  <si>
    <t>'2025/05/03 14:37:59.640</t>
  </si>
  <si>
    <t>'2025/05/03 14:37:59.641</t>
  </si>
  <si>
    <t>'2025/05/03 14:37:59.671</t>
  </si>
  <si>
    <t>'2025/05/03 14:37:59.700</t>
  </si>
  <si>
    <t>'2025/05/03 14:37:59.703</t>
  </si>
  <si>
    <t>'2025/05/03 14:37:59.732</t>
  </si>
  <si>
    <t>'2025/05/03 14:37:59.733</t>
  </si>
  <si>
    <t>'2025/05/03 14:37:59.762</t>
  </si>
  <si>
    <t>'2025/05/03 14:37:59.790</t>
  </si>
  <si>
    <t>'2025/05/03 14:37:59.822</t>
  </si>
  <si>
    <t>'2025/05/03 14:37:59.855</t>
  </si>
  <si>
    <t>'2025/05/03 14:37:59.856</t>
  </si>
  <si>
    <t>'2025/05/03 14:37:59.910</t>
  </si>
  <si>
    <t>'2025/05/03 14:37:59.911</t>
  </si>
  <si>
    <t>'2025/05/03 14:38:00.003</t>
  </si>
  <si>
    <t>'2025/05/03 14:38:00.004</t>
  </si>
  <si>
    <t>'2025/05/03 14:38:00.005</t>
  </si>
  <si>
    <t>'2025/05/03 14:38:00.030</t>
  </si>
  <si>
    <t>'2025/05/03 14:38:00.060</t>
  </si>
  <si>
    <t>'2025/05/03 14:38:00.061</t>
  </si>
  <si>
    <t>'2025/05/03 14:38:00.090</t>
  </si>
  <si>
    <t>'2025/05/03 14:38:00.091</t>
  </si>
  <si>
    <t>'2025/05/03 14:38:00.123</t>
  </si>
  <si>
    <t>'2025/05/03 14:38:00.156</t>
  </si>
  <si>
    <t>'2025/05/03 14:38:00.187</t>
  </si>
  <si>
    <t>'2025/05/03 14:38:00.188</t>
  </si>
  <si>
    <t>'2025/05/03 14:38:00.210</t>
  </si>
  <si>
    <t>'2025/05/03 14:38:00.217</t>
  </si>
  <si>
    <t>'2025/05/03 14:38:00.242</t>
  </si>
  <si>
    <t>'2025/05/03 14:38:00.270</t>
  </si>
  <si>
    <t>'2025/05/03 14:38:00.301</t>
  </si>
  <si>
    <t>'2025/05/03 14:38:00.330</t>
  </si>
  <si>
    <t>'2025/05/03 14:38:00.360</t>
  </si>
  <si>
    <t>'2025/05/03 14:38:00.391</t>
  </si>
  <si>
    <t>'2025/05/03 14:38:00.392</t>
  </si>
  <si>
    <t>'2025/05/03 14:38:00.421</t>
  </si>
  <si>
    <t>'2025/05/03 14:38:00.451</t>
  </si>
  <si>
    <t>'2025/05/03 14:38:00.487</t>
  </si>
  <si>
    <t>'2025/05/03 14:38:00.488</t>
  </si>
  <si>
    <t>'2025/05/03 14:38:00.513</t>
  </si>
  <si>
    <t>'2025/05/03 14:38:00.518</t>
  </si>
  <si>
    <t>'2025/05/03 14:38:00.541</t>
  </si>
  <si>
    <t>'2025/05/03 14:38:00.571</t>
  </si>
  <si>
    <t>'2025/05/03 14:38:00.601</t>
  </si>
  <si>
    <t>'2025/05/03 14:38:00.602</t>
  </si>
  <si>
    <t>'2025/05/03 14:38:00.633</t>
  </si>
  <si>
    <t>'2025/05/03 14:38:00.660</t>
  </si>
  <si>
    <t>'2025/05/03 14:38:00.661</t>
  </si>
  <si>
    <t>'2025/05/03 14:38:00.690</t>
  </si>
  <si>
    <t>'2025/05/03 14:38:00.720</t>
  </si>
  <si>
    <t>'2025/05/03 14:38:00.721</t>
  </si>
  <si>
    <t>'2025/05/03 14:38:00.750</t>
  </si>
  <si>
    <t>'2025/05/03 14:38:00.782</t>
  </si>
  <si>
    <t>'2025/05/03 14:38:00.784</t>
  </si>
  <si>
    <t>'2025/05/03 14:38:00.812</t>
  </si>
  <si>
    <t>'2025/05/03 14:38:00.842</t>
  </si>
  <si>
    <t>'2025/05/03 14:38:00.870</t>
  </si>
  <si>
    <t>'2025/05/03 14:38:00.871</t>
  </si>
  <si>
    <t>'2025/05/03 14:38:00.900</t>
  </si>
  <si>
    <t>'2025/05/03 14:38:00.931</t>
  </si>
  <si>
    <t>'2025/05/03 14:38:00.960</t>
  </si>
  <si>
    <t>'2025/05/03 14:38:00.990</t>
  </si>
  <si>
    <t>'2025/05/03 14:38:01.028</t>
  </si>
  <si>
    <t>'2025/05/03 14:38:01.029</t>
  </si>
  <si>
    <t>'2025/05/03 14:38:01.056</t>
  </si>
  <si>
    <t>'2025/05/03 14:38:01.085</t>
  </si>
  <si>
    <t>'2025/05/03 14:38:01.110</t>
  </si>
  <si>
    <t>'2025/05/03 14:38:01.141</t>
  </si>
  <si>
    <t>'2025/05/03 14:38:01.170</t>
  </si>
  <si>
    <t>'2025/05/03 14:38:01.201</t>
  </si>
  <si>
    <t>'2025/05/03 14:38:01.202</t>
  </si>
  <si>
    <t>'2025/05/03 14:38:01.231</t>
  </si>
  <si>
    <t>'2025/05/03 14:38:01.262</t>
  </si>
  <si>
    <t>'2025/05/03 14:38:01.263</t>
  </si>
  <si>
    <t>'2025/05/03 14:38:01.293</t>
  </si>
  <si>
    <t>'2025/05/03 14:38:01.295</t>
  </si>
  <si>
    <t>'2025/05/03 14:38:01.325</t>
  </si>
  <si>
    <t>'2025/05/03 14:38:01.356</t>
  </si>
  <si>
    <t>'2025/05/03 14:38:01.382</t>
  </si>
  <si>
    <t>'2025/05/03 14:38:01.413</t>
  </si>
  <si>
    <t>'2025/05/03 14:38:01.422</t>
  </si>
  <si>
    <t>'2025/05/03 14:38:01.441</t>
  </si>
  <si>
    <t>'2025/05/03 14:38:01.470</t>
  </si>
  <si>
    <t>'2025/05/03 14:38:01.500</t>
  </si>
  <si>
    <t>'2025/05/03 14:38:01.501</t>
  </si>
  <si>
    <t>'2025/05/03 14:38:01.530</t>
  </si>
  <si>
    <t>'2025/05/03 14:38:01.561</t>
  </si>
  <si>
    <t>'2025/05/03 14:38:01.591</t>
  </si>
  <si>
    <t>'2025/05/03 14:38:01.594</t>
  </si>
  <si>
    <t>'2025/05/03 14:38:01.622</t>
  </si>
  <si>
    <t>'2025/05/03 14:38:01.658</t>
  </si>
  <si>
    <t>'2025/05/03 14:38:01.687</t>
  </si>
  <si>
    <t>'2025/05/03 14:38:01.688</t>
  </si>
  <si>
    <t>'2025/05/03 14:38:01.710</t>
  </si>
  <si>
    <t>'2025/05/03 14:38:01.740</t>
  </si>
  <si>
    <t>'2025/05/03 14:38:01.741</t>
  </si>
  <si>
    <t>'2025/05/03 14:38:01.772</t>
  </si>
  <si>
    <t>'2025/05/03 14:38:01.801</t>
  </si>
  <si>
    <t>'2025/05/03 14:38:01.833</t>
  </si>
  <si>
    <t>'2025/05/03 14:38:01.834</t>
  </si>
  <si>
    <t>'2025/05/03 14:38:01.861</t>
  </si>
  <si>
    <t>'2025/05/03 14:38:01.891</t>
  </si>
  <si>
    <t>'2025/05/03 14:38:01.892</t>
  </si>
  <si>
    <t>'2025/05/03 14:38:01.924</t>
  </si>
  <si>
    <t>'2025/05/03 14:38:01.960</t>
  </si>
  <si>
    <t>'2025/05/03 14:38:01.982</t>
  </si>
  <si>
    <t>'2025/05/03 14:38:01.984</t>
  </si>
  <si>
    <t>'2025/05/03 14:38:02.040</t>
  </si>
  <si>
    <t>'2025/05/03 14:38:02.041</t>
  </si>
  <si>
    <t>'2025/05/03 14:38:02.072</t>
  </si>
  <si>
    <t>'2025/05/03 14:38:02.073</t>
  </si>
  <si>
    <t>'2025/05/03 14:38:02.100</t>
  </si>
  <si>
    <t>'2025/05/03 14:38:02.131</t>
  </si>
  <si>
    <t>'2025/05/03 14:38:02.161</t>
  </si>
  <si>
    <t>'2025/05/03 14:38:02.162</t>
  </si>
  <si>
    <t>'2025/05/03 14:38:02.190</t>
  </si>
  <si>
    <t>'2025/05/03 14:38:02.191</t>
  </si>
  <si>
    <t>'2025/05/03 14:38:02.221</t>
  </si>
  <si>
    <t>'2025/05/03 14:38:02.255</t>
  </si>
  <si>
    <t>'2025/05/03 14:38:02.284</t>
  </si>
  <si>
    <t>'2025/05/03 14:38:02.311</t>
  </si>
  <si>
    <t>'2025/05/03 14:38:02.340</t>
  </si>
  <si>
    <t>'2025/05/03 14:38:02.341</t>
  </si>
  <si>
    <t>'2025/05/03 14:38:02.372</t>
  </si>
  <si>
    <t>'2025/05/03 14:38:02.400</t>
  </si>
  <si>
    <t>'2025/05/03 14:38:02.401</t>
  </si>
  <si>
    <t>'2025/05/03 14:38:02.433</t>
  </si>
  <si>
    <t>'2025/05/03 14:38:02.466</t>
  </si>
  <si>
    <t>'2025/05/03 14:38:02.467</t>
  </si>
  <si>
    <t>'2025/05/03 14:38:02.492</t>
  </si>
  <si>
    <t>'2025/05/03 14:38:02.524</t>
  </si>
  <si>
    <t>'2025/05/03 14:38:02.525</t>
  </si>
  <si>
    <t>'2025/05/03 14:38:02.556</t>
  </si>
  <si>
    <t>'2025/05/03 14:38:02.582</t>
  </si>
  <si>
    <t>'2025/05/03 14:38:02.611</t>
  </si>
  <si>
    <t>'2025/05/03 14:38:02.640</t>
  </si>
  <si>
    <t>'2025/05/03 14:38:02.641</t>
  </si>
  <si>
    <t>'2025/05/03 14:38:02.671</t>
  </si>
  <si>
    <t>'2025/05/03 14:38:02.704</t>
  </si>
  <si>
    <t>'2025/05/03 14:38:02.731</t>
  </si>
  <si>
    <t>'2025/05/03 14:38:02.732</t>
  </si>
  <si>
    <t>'2025/05/03 14:38:02.761</t>
  </si>
  <si>
    <t>'2025/05/03 14:38:02.796</t>
  </si>
  <si>
    <t>'2025/05/03 14:38:02.799</t>
  </si>
  <si>
    <t>'2025/05/03 14:38:02.822</t>
  </si>
  <si>
    <t>'2025/05/03 14:38:02.851</t>
  </si>
  <si>
    <t>'2025/05/03 14:38:02.852</t>
  </si>
  <si>
    <t>'2025/05/03 14:38:02.881</t>
  </si>
  <si>
    <t>'2025/05/03 14:38:02.911</t>
  </si>
  <si>
    <t>'2025/05/03 14:38:02.941</t>
  </si>
  <si>
    <t>'2025/05/03 14:38:02.942</t>
  </si>
  <si>
    <t>'2025/05/03 14:38:02.970</t>
  </si>
  <si>
    <t>'2025/05/03 14:38:03.001</t>
  </si>
  <si>
    <t>'2025/05/03 14:38:03.032</t>
  </si>
  <si>
    <t>'2025/05/03 14:38:03.060</t>
  </si>
  <si>
    <t>'2025/05/03 14:38:03.090</t>
  </si>
  <si>
    <t>'2025/05/03 14:38:03.121</t>
  </si>
  <si>
    <t>'2025/05/03 14:38:03.122</t>
  </si>
  <si>
    <t>'2025/05/03 14:38:03.152</t>
  </si>
  <si>
    <t>'2025/05/03 14:38:03.154</t>
  </si>
  <si>
    <t>'2025/05/03 14:38:03.182</t>
  </si>
  <si>
    <t>'2025/05/03 14:38:03.211</t>
  </si>
  <si>
    <t>'2025/05/03 14:38:03.216</t>
  </si>
  <si>
    <t>'2025/05/03 14:38:03.240</t>
  </si>
  <si>
    <t>'2025/05/03 14:38:03.274</t>
  </si>
  <si>
    <t>'2025/05/03 14:38:03.339</t>
  </si>
  <si>
    <t>'2025/05/03 14:38:03.340</t>
  </si>
  <si>
    <t>'2025/05/03 14:38:03.341</t>
  </si>
  <si>
    <t>'2025/05/03 14:38:03.360</t>
  </si>
  <si>
    <t>'2025/05/03 14:38:03.392</t>
  </si>
  <si>
    <t>'2025/05/03 14:38:03.393</t>
  </si>
  <si>
    <t>'2025/05/03 14:38:03.421</t>
  </si>
  <si>
    <t>'2025/05/03 14:38:03.455</t>
  </si>
  <si>
    <t>'2025/05/03 14:38:03.481</t>
  </si>
  <si>
    <t>'2025/05/03 14:38:03.542</t>
  </si>
  <si>
    <t>'2025/05/03 14:38:03.571</t>
  </si>
  <si>
    <t>'2025/05/03 14:38:03.572</t>
  </si>
  <si>
    <t>'2025/05/03 14:38:03.573</t>
  </si>
  <si>
    <t>'2025/05/03 14:38:03.601</t>
  </si>
  <si>
    <t>'2025/05/03 14:38:03.631</t>
  </si>
  <si>
    <t>'2025/05/03 14:38:03.632</t>
  </si>
  <si>
    <t>'2025/05/03 14:38:03.661</t>
  </si>
  <si>
    <t>'2025/05/03 14:38:03.690</t>
  </si>
  <si>
    <t>'2025/05/03 14:38:03.721</t>
  </si>
  <si>
    <t>'2025/05/03 14:38:03.722</t>
  </si>
  <si>
    <t>'2025/05/03 14:38:03.755</t>
  </si>
  <si>
    <t>'2025/05/03 14:38:03.783</t>
  </si>
  <si>
    <t>'2025/05/03 14:38:03.787</t>
  </si>
  <si>
    <t>'2025/05/03 14:38:03.811</t>
  </si>
  <si>
    <t>'2025/05/03 14:38:03.843</t>
  </si>
  <si>
    <t>'2025/05/03 14:38:03.871</t>
  </si>
  <si>
    <t>'2025/05/03 14:38:03.901</t>
  </si>
  <si>
    <t>'2025/05/03 14:38:03.902</t>
  </si>
  <si>
    <t>'2025/05/03 14:38:03.931</t>
  </si>
  <si>
    <t>'2025/05/03 14:38:03.961</t>
  </si>
  <si>
    <t>'2025/05/03 14:38:03.962</t>
  </si>
  <si>
    <t>'2025/05/03 14:38:03.990</t>
  </si>
  <si>
    <t>'2025/05/03 14:38:04.054</t>
  </si>
  <si>
    <t>'2025/05/03 14:38:04.055</t>
  </si>
  <si>
    <t>'2025/05/03 14:38:04.056</t>
  </si>
  <si>
    <t>'2025/05/03 14:38:04.057</t>
  </si>
  <si>
    <t>'2025/05/03 14:38:04.086</t>
  </si>
  <si>
    <t>'2025/05/03 14:38:04.116</t>
  </si>
  <si>
    <t>'2025/05/03 14:38:04.141</t>
  </si>
  <si>
    <t>'2025/05/03 14:38:04.143</t>
  </si>
  <si>
    <t>'2025/05/03 14:38:04.170</t>
  </si>
  <si>
    <t>'2025/05/03 14:38:04.171</t>
  </si>
  <si>
    <t>'2025/05/03 14:38:04.200</t>
  </si>
  <si>
    <t>'2025/05/03 14:38:04.230</t>
  </si>
  <si>
    <t>'2025/05/03 14:38:04.260</t>
  </si>
  <si>
    <t>'2025/05/03 14:38:04.261</t>
  </si>
  <si>
    <t>'2025/05/03 14:38:04.320</t>
  </si>
  <si>
    <t>'2025/05/03 14:38:04.321</t>
  </si>
  <si>
    <t>'2025/05/03 14:38:04.322</t>
  </si>
  <si>
    <t>'2025/05/03 14:38:04.354</t>
  </si>
  <si>
    <t>'2025/05/03 14:38:04.387</t>
  </si>
  <si>
    <t>'2025/05/03 14:38:04.389</t>
  </si>
  <si>
    <t>'2025/05/03 14:38:04.411</t>
  </si>
  <si>
    <t>'2025/05/03 14:38:04.412</t>
  </si>
  <si>
    <t>'2025/05/03 14:38:04.441</t>
  </si>
  <si>
    <t>'2025/05/03 14:38:04.472</t>
  </si>
  <si>
    <t>'2025/05/03 14:38:04.500</t>
  </si>
  <si>
    <t>'2025/05/03 14:38:04.501</t>
  </si>
  <si>
    <t>'2025/05/03 14:38:04.530</t>
  </si>
  <si>
    <t>'2025/05/03 14:38:04.562</t>
  </si>
  <si>
    <t>'2025/05/03 14:38:04.563</t>
  </si>
  <si>
    <t>'2025/05/03 14:38:04.591</t>
  </si>
  <si>
    <t>'2025/05/03 14:38:04.622</t>
  </si>
  <si>
    <t>'2025/05/03 14:38:04.623</t>
  </si>
  <si>
    <t>'2025/05/03 14:38:04.656</t>
  </si>
  <si>
    <t>'2025/05/03 14:38:04.657</t>
  </si>
  <si>
    <t>'2025/05/03 14:38:04.683</t>
  </si>
  <si>
    <t>'2025/05/03 14:38:04.711</t>
  </si>
  <si>
    <t>'2025/05/03 14:38:04.717</t>
  </si>
  <si>
    <t>'2025/05/03 14:38:04.740</t>
  </si>
  <si>
    <t>'2025/05/03 14:38:04.770</t>
  </si>
  <si>
    <t>'2025/05/03 14:38:04.803</t>
  </si>
  <si>
    <t>'2025/05/03 14:38:04.804</t>
  </si>
  <si>
    <t>'2025/05/03 14:38:04.831</t>
  </si>
  <si>
    <t>'2025/05/03 14:38:04.860</t>
  </si>
  <si>
    <t>'2025/05/03 14:38:04.861</t>
  </si>
  <si>
    <t>'2025/05/03 14:38:04.892</t>
  </si>
  <si>
    <t>'2025/05/03 14:38:04.920</t>
  </si>
  <si>
    <t>'2025/05/03 14:38:04.986</t>
  </si>
  <si>
    <t>'2025/05/03 14:38:04.987</t>
  </si>
  <si>
    <t>'2025/05/03 14:38:05.011</t>
  </si>
  <si>
    <t>'2025/05/03 14:38:05.041</t>
  </si>
  <si>
    <t>'2025/05/03 14:38:05.071</t>
  </si>
  <si>
    <t>'2025/05/03 14:38:05.101</t>
  </si>
  <si>
    <t>'2025/05/03 14:38:05.131</t>
  </si>
  <si>
    <t>'2025/05/03 14:38:05.164</t>
  </si>
  <si>
    <t>'2025/05/03 14:38:05.192</t>
  </si>
  <si>
    <t>'2025/05/03 14:38:05.193</t>
  </si>
  <si>
    <t>'2025/05/03 14:38:05.221</t>
  </si>
  <si>
    <t>'2025/05/03 14:38:05.255</t>
  </si>
  <si>
    <t>'2025/05/03 14:38:05.256</t>
  </si>
  <si>
    <t>'2025/05/03 14:38:05.283</t>
  </si>
  <si>
    <t>'2025/05/03 14:38:05.311</t>
  </si>
  <si>
    <t>'2025/05/03 14:38:05.340</t>
  </si>
  <si>
    <t>'2025/05/03 14:38:05.341</t>
  </si>
  <si>
    <t>'2025/05/03 14:38:05.370</t>
  </si>
  <si>
    <t>'2025/05/03 14:38:05.405</t>
  </si>
  <si>
    <t>'2025/05/03 14:38:05.406</t>
  </si>
  <si>
    <t>'2025/05/03 14:38:05.432</t>
  </si>
  <si>
    <t>'2025/05/03 14:38:05.433</t>
  </si>
  <si>
    <t>'2025/05/03 14:38:05.461</t>
  </si>
  <si>
    <t>'2025/05/03 14:38:05.491</t>
  </si>
  <si>
    <t>'2025/05/03 14:38:05.492</t>
  </si>
  <si>
    <t>'2025/05/03 14:38:05.521</t>
  </si>
  <si>
    <t>'2025/05/03 14:38:05.554</t>
  </si>
  <si>
    <t>'2025/05/03 14:38:05.555</t>
  </si>
  <si>
    <t>'2025/05/03 14:38:05.584</t>
  </si>
  <si>
    <t>'2025/05/03 14:38:05.610</t>
  </si>
  <si>
    <t>'2025/05/03 14:38:05.640</t>
  </si>
  <si>
    <t>'2025/05/03 14:38:05.670</t>
  </si>
  <si>
    <t>'2025/05/03 14:38:05.700</t>
  </si>
  <si>
    <t>'2025/05/03 14:38:05.701</t>
  </si>
  <si>
    <t>'2025/05/03 14:38:05.732</t>
  </si>
  <si>
    <t>'2025/05/03 14:38:05.765</t>
  </si>
  <si>
    <t>'2025/05/03 14:38:05.766</t>
  </si>
  <si>
    <t>'2025/05/03 14:38:05.791</t>
  </si>
  <si>
    <t>'2025/05/03 14:38:05.792</t>
  </si>
  <si>
    <t>'2025/05/03 14:38:05.823</t>
  </si>
  <si>
    <t>'2025/05/03 14:38:05.855</t>
  </si>
  <si>
    <t>'2025/05/03 14:38:05.856</t>
  </si>
  <si>
    <t>'2025/05/03 14:38:05.881</t>
  </si>
  <si>
    <t>'2025/05/03 14:38:05.910</t>
  </si>
  <si>
    <t>'2025/05/03 14:38:05.970</t>
  </si>
  <si>
    <t>'2025/05/03 14:38:05.972</t>
  </si>
  <si>
    <t>'2025/05/03 14:38:05.973</t>
  </si>
  <si>
    <t>'2025/05/03 14:38:06.000</t>
  </si>
  <si>
    <t>'2025/05/03 14:38:06.032</t>
  </si>
  <si>
    <t>'2025/05/03 14:38:06.033</t>
  </si>
  <si>
    <t>'2025/05/03 14:38:06.065</t>
  </si>
  <si>
    <t>'2025/05/03 14:38:06.092</t>
  </si>
  <si>
    <t>'2025/05/03 14:38:06.125</t>
  </si>
  <si>
    <t>'2025/05/03 14:38:06.126</t>
  </si>
  <si>
    <t>'2025/05/03 14:38:06.155</t>
  </si>
  <si>
    <t>'2025/05/03 14:38:06.156</t>
  </si>
  <si>
    <t>'2025/05/03 14:38:06.185</t>
  </si>
  <si>
    <t>'2025/05/03 14:38:06.211</t>
  </si>
  <si>
    <t>'2025/05/03 14:38:06.241</t>
  </si>
  <si>
    <t>'2025/05/03 14:38:06.242</t>
  </si>
  <si>
    <t>'2025/05/03 14:38:06.302</t>
  </si>
  <si>
    <t>'2025/05/03 14:38:06.303</t>
  </si>
  <si>
    <t>'2025/05/03 14:38:06.330</t>
  </si>
  <si>
    <t>'2025/05/03 14:38:06.360</t>
  </si>
  <si>
    <t>'2025/05/03 14:38:06.364</t>
  </si>
  <si>
    <t>'2025/05/03 14:38:06.390</t>
  </si>
  <si>
    <t>'2025/05/03 14:38:06.422</t>
  </si>
  <si>
    <t>'2025/05/03 14:38:06.423</t>
  </si>
  <si>
    <t>'2025/05/03 14:38:06.451</t>
  </si>
  <si>
    <t>'2025/05/03 14:38:06.482</t>
  </si>
  <si>
    <t>'2025/05/03 14:38:06.513</t>
  </si>
  <si>
    <t>'2025/05/03 14:38:06.542</t>
  </si>
  <si>
    <t>'2025/05/03 14:38:06.543</t>
  </si>
  <si>
    <t>'2025/05/03 14:38:06.571</t>
  </si>
  <si>
    <t>'2025/05/03 14:38:06.601</t>
  </si>
  <si>
    <t>'2025/05/03 14:38:06.602</t>
  </si>
  <si>
    <t>'2025/05/03 14:38:06.631</t>
  </si>
  <si>
    <t>'2025/05/03 14:38:06.632</t>
  </si>
  <si>
    <t>'2025/05/03 14:38:06.662</t>
  </si>
  <si>
    <t>'2025/05/03 14:38:06.690</t>
  </si>
  <si>
    <t>'2025/05/03 14:38:06.691</t>
  </si>
  <si>
    <t>'2025/05/03 14:38:06.724</t>
  </si>
  <si>
    <t>'2025/05/03 14:38:06.753</t>
  </si>
  <si>
    <t>'2025/05/03 14:38:06.781</t>
  </si>
  <si>
    <t>'2025/05/03 14:38:06.789</t>
  </si>
  <si>
    <t>'2025/05/03 14:38:06.811</t>
  </si>
  <si>
    <t>'2025/05/03 14:38:06.840</t>
  </si>
  <si>
    <t>'2025/05/03 14:38:06.841</t>
  </si>
  <si>
    <t>'2025/05/03 14:38:06.870</t>
  </si>
  <si>
    <t>'2025/05/03 14:38:06.900</t>
  </si>
  <si>
    <t>'2025/05/03 14:38:06.901</t>
  </si>
  <si>
    <t>'2025/05/03 14:38:06.931</t>
  </si>
  <si>
    <t>'2025/05/03 14:38:06.960</t>
  </si>
  <si>
    <t>'2025/05/03 14:38:06.963</t>
  </si>
  <si>
    <t>'2025/05/03 14:38:06.990</t>
  </si>
  <si>
    <t>'2025/05/03 14:38:06.991</t>
  </si>
  <si>
    <t>'2025/05/03 14:38:07.022</t>
  </si>
  <si>
    <t>'2025/05/03 14:38:07.053</t>
  </si>
  <si>
    <t>'2025/05/03 14:38:07.081</t>
  </si>
  <si>
    <t>'2025/05/03 14:38:07.083</t>
  </si>
  <si>
    <t>'2025/05/03 14:38:07.110</t>
  </si>
  <si>
    <t>'2025/05/03 14:38:07.140</t>
  </si>
  <si>
    <t>'2025/05/03 14:38:07.141</t>
  </si>
  <si>
    <t>'2025/05/03 14:38:07.170</t>
  </si>
  <si>
    <t>'2025/05/03 14:38:07.200</t>
  </si>
  <si>
    <t>'2025/05/03 14:38:07.201</t>
  </si>
  <si>
    <t>'2025/05/03 14:38:07.231</t>
  </si>
  <si>
    <t>'2025/05/03 14:38:07.261</t>
  </si>
  <si>
    <t>'2025/05/03 14:38:07.262</t>
  </si>
  <si>
    <t>'2025/05/03 14:38:07.291</t>
  </si>
  <si>
    <t>'2025/05/03 14:38:07.321</t>
  </si>
  <si>
    <t>'2025/05/03 14:38:07.322</t>
  </si>
  <si>
    <t>'2025/05/03 14:38:07.353</t>
  </si>
  <si>
    <t>'2025/05/03 14:38:07.354</t>
  </si>
  <si>
    <t>'2025/05/03 14:38:07.382</t>
  </si>
  <si>
    <t>'2025/05/03 14:38:07.411</t>
  </si>
  <si>
    <t>'2025/05/03 14:38:07.416</t>
  </si>
  <si>
    <t>'2025/05/03 14:38:07.442</t>
  </si>
  <si>
    <t>'2025/05/03 14:38:07.471</t>
  </si>
  <si>
    <t>'2025/05/03 14:38:07.472</t>
  </si>
  <si>
    <t>'2025/05/03 14:38:07.500</t>
  </si>
  <si>
    <t>'2025/05/03 14:38:07.532</t>
  </si>
  <si>
    <t>'2025/05/03 14:38:07.561</t>
  </si>
  <si>
    <t>'2025/05/03 14:38:07.590</t>
  </si>
  <si>
    <t>'2025/05/03 14:38:07.621</t>
  </si>
  <si>
    <t>'2025/05/03 14:38:07.622</t>
  </si>
  <si>
    <t>'2025/05/03 14:38:07.652</t>
  </si>
  <si>
    <t>'2025/05/03 14:38:07.680</t>
  </si>
  <si>
    <t>'2025/05/03 14:38:07.681</t>
  </si>
  <si>
    <t>'2025/05/03 14:38:07.712</t>
  </si>
  <si>
    <t>'2025/05/03 14:38:07.740</t>
  </si>
  <si>
    <t>'2025/05/03 14:38:07.741</t>
  </si>
  <si>
    <t>'2025/05/03 14:38:07.770</t>
  </si>
  <si>
    <t>'2025/05/03 14:38:07.772</t>
  </si>
  <si>
    <t>'2025/05/03 14:38:07.800</t>
  </si>
  <si>
    <t>'2025/05/03 14:38:07.831</t>
  </si>
  <si>
    <t>'2025/05/03 14:38:07.862</t>
  </si>
  <si>
    <t>'2025/05/03 14:38:07.863</t>
  </si>
  <si>
    <t>'2025/05/03 14:38:07.906</t>
  </si>
  <si>
    <t>'2025/05/03 14:38:07.924</t>
  </si>
  <si>
    <t>'2025/05/03 14:38:07.953</t>
  </si>
  <si>
    <t>'2025/05/03 14:38:07.954</t>
  </si>
  <si>
    <t>'2025/05/03 14:38:07.988</t>
  </si>
  <si>
    <t>'2025/05/03 14:38:08.011</t>
  </si>
  <si>
    <t>'2025/05/03 14:38:08.043</t>
  </si>
  <si>
    <t>'2025/05/03 14:38:08.044</t>
  </si>
  <si>
    <t>'2025/05/03 14:38:08.071</t>
  </si>
  <si>
    <t>'2025/05/03 14:38:08.073</t>
  </si>
  <si>
    <t>'2025/05/03 14:38:08.101</t>
  </si>
  <si>
    <t>'2025/05/03 14:38:08.131</t>
  </si>
  <si>
    <t>'2025/05/03 14:38:08.161</t>
  </si>
  <si>
    <t>'2025/05/03 14:38:08.192</t>
  </si>
  <si>
    <t>'2025/05/03 14:38:08.206</t>
  </si>
  <si>
    <t>'2025/05/03 14:38:08.207</t>
  </si>
  <si>
    <t>'2025/05/03 14:38:08.221</t>
  </si>
  <si>
    <t>'2025/05/03 14:38:08.253</t>
  </si>
  <si>
    <t>'2025/05/03 14:38:08.285</t>
  </si>
  <si>
    <t>'2025/05/03 14:38:08.310</t>
  </si>
  <si>
    <t>'2025/05/03 14:38:08.353</t>
  </si>
  <si>
    <t>'2025/05/03 14:38:08.354</t>
  </si>
  <si>
    <t>'2025/05/03 14:38:08.370</t>
  </si>
  <si>
    <t>'2025/05/03 14:38:08.371</t>
  </si>
  <si>
    <t>'2025/05/03 14:38:08.400</t>
  </si>
  <si>
    <t>'2025/05/03 14:38:08.430</t>
  </si>
  <si>
    <t>'2025/05/03 14:38:08.462</t>
  </si>
  <si>
    <t>'2025/05/03 14:38:08.463</t>
  </si>
  <si>
    <t>'2025/05/03 14:38:08.490</t>
  </si>
  <si>
    <t>'2025/05/03 14:38:08.522</t>
  </si>
  <si>
    <t>'2025/05/03 14:38:08.523</t>
  </si>
  <si>
    <t>'2025/05/03 14:38:08.551</t>
  </si>
  <si>
    <t>'2025/05/03 14:38:08.588</t>
  </si>
  <si>
    <t>'2025/05/03 14:38:08.590</t>
  </si>
  <si>
    <t>'2025/05/03 14:38:08.611</t>
  </si>
  <si>
    <t>'2025/05/03 14:38:08.612</t>
  </si>
  <si>
    <t>'2025/05/03 14:38:08.640</t>
  </si>
  <si>
    <t>'2025/05/03 14:38:08.670</t>
  </si>
  <si>
    <t>'2025/05/03 14:38:08.671</t>
  </si>
  <si>
    <t>'2025/05/03 14:38:08.701</t>
  </si>
  <si>
    <t>'2025/05/03 14:38:08.731</t>
  </si>
  <si>
    <t>'2025/05/03 14:38:08.763</t>
  </si>
  <si>
    <t>'2025/05/03 14:38:08.764</t>
  </si>
  <si>
    <t>'2025/05/03 14:38:08.790</t>
  </si>
  <si>
    <t>'2025/05/03 14:38:08.825</t>
  </si>
  <si>
    <t>'2025/05/03 14:38:08.853</t>
  </si>
  <si>
    <t>'2025/05/03 14:38:08.888</t>
  </si>
  <si>
    <t>'2025/05/03 14:38:08.889</t>
  </si>
  <si>
    <t>'2025/05/03 14:38:08.912</t>
  </si>
  <si>
    <t>'2025/05/03 14:38:08.913</t>
  </si>
  <si>
    <t>'2025/05/03 14:38:08.941</t>
  </si>
  <si>
    <t>'2025/05/03 14:38:08.970</t>
  </si>
  <si>
    <t>'2025/05/03 14:38:09.001</t>
  </si>
  <si>
    <t>'2025/05/03 14:38:09.002</t>
  </si>
  <si>
    <t>'2025/05/03 14:38:09.031</t>
  </si>
  <si>
    <t>'2025/05/03 14:38:09.066</t>
  </si>
  <si>
    <t>'2025/05/03 14:38:09.067</t>
  </si>
  <si>
    <t>'2025/05/03 14:38:09.091</t>
  </si>
  <si>
    <t>'2025/05/03 14:38:09.120</t>
  </si>
  <si>
    <t>'2025/05/03 14:38:09.121</t>
  </si>
  <si>
    <t>'2025/05/03 14:38:09.152</t>
  </si>
  <si>
    <t>'2025/05/03 14:38:09.153</t>
  </si>
  <si>
    <t>'2025/05/03 14:38:09.180</t>
  </si>
  <si>
    <t>'2025/05/03 14:38:09.213</t>
  </si>
  <si>
    <t>'2025/05/03 14:38:09.214</t>
  </si>
  <si>
    <t>'2025/05/03 14:38:09.240</t>
  </si>
  <si>
    <t>'2025/05/03 14:38:09.301</t>
  </si>
  <si>
    <t>'2025/05/03 14:38:09.302</t>
  </si>
  <si>
    <t>'2025/05/03 14:38:09.330</t>
  </si>
  <si>
    <t>'2025/05/03 14:38:09.331</t>
  </si>
  <si>
    <t>'2025/05/03 14:38:09.363</t>
  </si>
  <si>
    <t>'2025/05/03 14:38:09.390</t>
  </si>
  <si>
    <t>'2025/05/03 14:38:09.424</t>
  </si>
  <si>
    <t>'2025/05/03 14:38:09.425</t>
  </si>
  <si>
    <t>'2025/05/03 14:38:09.456</t>
  </si>
  <si>
    <t>'2025/05/03 14:38:09.481</t>
  </si>
  <si>
    <t>'2025/05/03 14:38:09.511</t>
  </si>
  <si>
    <t>'2025/05/03 14:38:09.540</t>
  </si>
  <si>
    <t>'2025/05/03 14:38:09.541</t>
  </si>
  <si>
    <t>'2025/05/03 14:38:09.572</t>
  </si>
  <si>
    <t>'2025/05/03 14:38:09.601</t>
  </si>
  <si>
    <t>'2025/05/03 14:38:09.633</t>
  </si>
  <si>
    <t>'2025/05/03 14:38:09.636</t>
  </si>
  <si>
    <t>'2025/05/03 14:38:09.663</t>
  </si>
  <si>
    <t>'2025/05/03 14:38:09.692</t>
  </si>
  <si>
    <t>'2025/05/03 14:38:09.696</t>
  </si>
  <si>
    <t>'2025/05/03 14:38:09.723</t>
  </si>
  <si>
    <t>'2025/05/03 14:38:09.755</t>
  </si>
  <si>
    <t>'2025/05/03 14:38:09.757</t>
  </si>
  <si>
    <t>'2025/05/03 14:38:09.812</t>
  </si>
  <si>
    <t>'2025/05/03 14:38:09.840</t>
  </si>
  <si>
    <t>'2025/05/03 14:38:09.870</t>
  </si>
  <si>
    <t>'2025/05/03 14:38:09.900</t>
  </si>
  <si>
    <t>'2025/05/03 14:38:09.930</t>
  </si>
  <si>
    <t>'2025/05/03 14:38:09.931</t>
  </si>
  <si>
    <t>'2025/05/03 14:38:09.963</t>
  </si>
  <si>
    <t>'2025/05/03 14:38:09.991</t>
  </si>
  <si>
    <t>'2025/05/03 14:38:10.022</t>
  </si>
  <si>
    <t>'2025/05/03 14:38:10.023</t>
  </si>
  <si>
    <t>'2025/05/03 14:38:10.054</t>
  </si>
  <si>
    <t>'2025/05/03 14:38:10.114</t>
  </si>
  <si>
    <t>'2025/05/03 14:38:10.115</t>
  </si>
  <si>
    <t>'2025/05/03 14:38:10.116</t>
  </si>
  <si>
    <t>'2025/05/03 14:38:10.141</t>
  </si>
  <si>
    <t>'2025/05/03 14:38:10.170</t>
  </si>
  <si>
    <t>'2025/05/03 14:38:10.200</t>
  </si>
  <si>
    <t>'2025/05/03 14:38:10.202</t>
  </si>
  <si>
    <t>'2025/05/03 14:38:10.234</t>
  </si>
  <si>
    <t>'2025/05/03 14:38:10.235</t>
  </si>
  <si>
    <t>'2025/05/03 14:38:10.260</t>
  </si>
  <si>
    <t>'2025/05/03 14:38:10.290</t>
  </si>
  <si>
    <t>'2025/05/03 14:38:10.323</t>
  </si>
  <si>
    <t>'2025/05/03 14:38:10.352</t>
  </si>
  <si>
    <t>'2025/05/03 14:38:10.354</t>
  </si>
  <si>
    <t>'2025/05/03 14:38:10.380</t>
  </si>
  <si>
    <t>'2025/05/03 14:38:10.414</t>
  </si>
  <si>
    <t>'2025/05/03 14:38:10.416</t>
  </si>
  <si>
    <t>'2025/05/03 14:38:10.441</t>
  </si>
  <si>
    <t>'2025/05/03 14:38:10.471</t>
  </si>
  <si>
    <t>'2025/05/03 14:38:10.500</t>
  </si>
  <si>
    <t>'2025/05/03 14:38:10.530</t>
  </si>
  <si>
    <t>'2025/05/03 14:38:10.562</t>
  </si>
  <si>
    <t>'2025/05/03 14:38:10.563</t>
  </si>
  <si>
    <t>'2025/05/03 14:38:10.590</t>
  </si>
  <si>
    <t>'2025/05/03 14:38:10.628</t>
  </si>
  <si>
    <t>'2025/05/03 14:38:10.651</t>
  </si>
  <si>
    <t>'2025/05/03 14:38:10.682</t>
  </si>
  <si>
    <t>'2025/05/03 14:38:10.683</t>
  </si>
  <si>
    <t>'2025/05/03 14:38:10.714</t>
  </si>
  <si>
    <t>'2025/05/03 14:38:10.740</t>
  </si>
  <si>
    <t>'2025/05/03 14:38:10.742</t>
  </si>
  <si>
    <t>'2025/05/03 14:38:10.772</t>
  </si>
  <si>
    <t>'2025/05/03 14:38:10.800</t>
  </si>
  <si>
    <t>'2025/05/03 14:38:10.801</t>
  </si>
  <si>
    <t>'2025/05/03 14:38:10.831</t>
  </si>
  <si>
    <t>'2025/05/03 14:38:10.861</t>
  </si>
  <si>
    <t>'2025/05/03 14:38:10.862</t>
  </si>
  <si>
    <t>'2025/05/03 14:38:10.891</t>
  </si>
  <si>
    <t>'2025/05/03 14:38:10.892</t>
  </si>
  <si>
    <t>'2025/05/03 14:38:10.951</t>
  </si>
  <si>
    <t>'2025/05/03 14:38:10.952</t>
  </si>
  <si>
    <t>'2025/05/03 14:38:10.980</t>
  </si>
  <si>
    <t>'2025/05/03 14:38:11.015</t>
  </si>
  <si>
    <t>'2025/05/03 14:38:11.041</t>
  </si>
  <si>
    <t>'2025/05/03 14:38:11.071</t>
  </si>
  <si>
    <t>'2025/05/03 14:38:11.101</t>
  </si>
  <si>
    <t>'2025/05/03 14:38:11.102</t>
  </si>
  <si>
    <t>'2025/05/03 14:38:11.131</t>
  </si>
  <si>
    <t>'2025/05/03 14:38:11.164</t>
  </si>
  <si>
    <t>'2025/05/03 14:38:11.165</t>
  </si>
  <si>
    <t>'2025/05/03 14:38:11.190</t>
  </si>
  <si>
    <t>'2025/05/03 14:38:11.220</t>
  </si>
  <si>
    <t>'2025/05/03 14:38:11.252</t>
  </si>
  <si>
    <t>'2025/05/03 14:38:11.280</t>
  </si>
  <si>
    <t>'2025/05/03 14:38:11.313</t>
  </si>
  <si>
    <t>'2025/05/03 14:38:11.342</t>
  </si>
  <si>
    <t>'2025/05/03 14:38:11.343</t>
  </si>
  <si>
    <t>'2025/05/03 14:38:11.370</t>
  </si>
  <si>
    <t>'2025/05/03 14:38:11.371</t>
  </si>
  <si>
    <t>'2025/05/03 14:38:11.433</t>
  </si>
  <si>
    <t>'2025/05/03 14:38:11.434</t>
  </si>
  <si>
    <t>'2025/05/03 14:38:11.462</t>
  </si>
  <si>
    <t>'2025/05/03 14:38:11.463</t>
  </si>
  <si>
    <t>'2025/05/03 14:38:11.492</t>
  </si>
  <si>
    <t>'2025/05/03 14:38:11.533</t>
  </si>
  <si>
    <t>'2025/05/03 14:38:11.534</t>
  </si>
  <si>
    <t>'2025/05/03 14:38:11.552</t>
  </si>
  <si>
    <t>'2025/05/03 14:38:11.585</t>
  </si>
  <si>
    <t>'2025/05/03 14:38:11.589</t>
  </si>
  <si>
    <t>'2025/05/03 14:38:11.613</t>
  </si>
  <si>
    <t>'2025/05/03 14:38:11.640</t>
  </si>
  <si>
    <t>'2025/05/03 14:38:11.641</t>
  </si>
  <si>
    <t>'2025/05/03 14:38:11.671</t>
  </si>
  <si>
    <t>'2025/05/03 14:38:11.672</t>
  </si>
  <si>
    <t>'2025/05/03 14:38:11.701</t>
  </si>
  <si>
    <t>'2025/05/03 14:38:11.765</t>
  </si>
  <si>
    <t>'2025/05/03 14:38:11.766</t>
  </si>
  <si>
    <t>'2025/05/03 14:38:11.797</t>
  </si>
  <si>
    <t>'2025/05/03 14:38:11.824</t>
  </si>
  <si>
    <t>'2025/05/03 14:38:11.855</t>
  </si>
  <si>
    <t>'2025/05/03 14:38:11.880</t>
  </si>
  <si>
    <t>'2025/05/03 14:38:11.883</t>
  </si>
  <si>
    <t>'2025/05/03 14:38:11.911</t>
  </si>
  <si>
    <t>'2025/05/03 14:38:11.940</t>
  </si>
  <si>
    <t>'2025/05/03 14:38:11.941</t>
  </si>
  <si>
    <t>'2025/05/03 14:38:11.970</t>
  </si>
  <si>
    <t>'2025/05/03 14:38:11.971</t>
  </si>
  <si>
    <t>'2025/05/03 14:38:12.000</t>
  </si>
  <si>
    <t>'2025/05/03 14:38:12.030</t>
  </si>
  <si>
    <t>'2025/05/03 14:38:12.064</t>
  </si>
  <si>
    <t>'2025/05/03 14:38:12.065</t>
  </si>
  <si>
    <t>'2025/05/03 14:38:12.097</t>
  </si>
  <si>
    <t>'2025/05/03 14:38:12.122</t>
  </si>
  <si>
    <t>'2025/05/03 14:38:12.123</t>
  </si>
  <si>
    <t>'2025/05/03 14:38:12.151</t>
  </si>
  <si>
    <t>'2025/05/03 14:38:12.152</t>
  </si>
  <si>
    <t>'2025/05/03 14:38:12.184</t>
  </si>
  <si>
    <t>'2025/05/03 14:38:12.213</t>
  </si>
  <si>
    <t>'2025/05/03 14:38:12.240</t>
  </si>
  <si>
    <t>'2025/05/03 14:38:12.241</t>
  </si>
  <si>
    <t>'2025/05/03 14:38:12.270</t>
  </si>
  <si>
    <t>'2025/05/03 14:38:12.336</t>
  </si>
  <si>
    <t>'2025/05/03 14:38:12.337</t>
  </si>
  <si>
    <t>'2025/05/03 14:38:12.363</t>
  </si>
  <si>
    <t>'2025/05/03 14:38:12.364</t>
  </si>
  <si>
    <t>'2025/05/03 14:38:12.393</t>
  </si>
  <si>
    <t>'2025/05/03 14:38:12.459</t>
  </si>
  <si>
    <t>'2025/05/03 14:38:12.463</t>
  </si>
  <si>
    <t>'2025/05/03 14:38:12.485</t>
  </si>
  <si>
    <t>'2025/05/03 14:38:12.486</t>
  </si>
  <si>
    <t>'2025/05/03 14:38:12.514</t>
  </si>
  <si>
    <t>'2025/05/03 14:38:12.541</t>
  </si>
  <si>
    <t>'2025/05/03 14:38:12.542</t>
  </si>
  <si>
    <t>'2025/05/03 14:38:12.572</t>
  </si>
  <si>
    <t>'2025/05/03 14:38:12.600</t>
  </si>
  <si>
    <t>'2025/05/03 14:38:12.630</t>
  </si>
  <si>
    <t>'2025/05/03 14:38:12.662</t>
  </si>
  <si>
    <t>'2025/05/03 14:38:12.690</t>
  </si>
  <si>
    <t>'2025/05/03 14:38:12.691</t>
  </si>
  <si>
    <t>'2025/05/03 14:38:12.720</t>
  </si>
  <si>
    <t>'2025/05/03 14:38:12.751</t>
  </si>
  <si>
    <t>'2025/05/03 14:38:12.752</t>
  </si>
  <si>
    <t>'2025/05/03 14:38:12.780</t>
  </si>
  <si>
    <t>'2025/05/03 14:38:12.811</t>
  </si>
  <si>
    <t>'2025/05/03 14:38:12.843</t>
  </si>
  <si>
    <t>'2025/05/03 14:38:12.844</t>
  </si>
  <si>
    <t>'2025/05/03 14:38:12.870</t>
  </si>
  <si>
    <t>'2025/05/03 14:38:12.871</t>
  </si>
  <si>
    <t>'2025/05/03 14:38:12.900</t>
  </si>
  <si>
    <t>'2025/05/03 14:38:12.931</t>
  </si>
  <si>
    <t>'2025/05/03 14:38:12.932</t>
  </si>
  <si>
    <t>'2025/05/03 14:38:12.962</t>
  </si>
  <si>
    <t>'2025/05/03 14:38:12.991</t>
  </si>
  <si>
    <t>'2025/05/03 14:38:12.992</t>
  </si>
  <si>
    <t>'2025/05/03 14:38:13.022</t>
  </si>
  <si>
    <t>'2025/05/03 14:38:13.055</t>
  </si>
  <si>
    <t>'2025/05/03 14:38:13.086</t>
  </si>
  <si>
    <t>'2025/05/03 14:38:13.088</t>
  </si>
  <si>
    <t>'2025/05/03 14:38:13.111</t>
  </si>
  <si>
    <t>'2025/05/03 14:38:13.141</t>
  </si>
  <si>
    <t>'2025/05/03 14:38:13.170</t>
  </si>
  <si>
    <t>'2025/05/03 14:38:13.172</t>
  </si>
  <si>
    <t>'2025/05/03 14:38:13.201</t>
  </si>
  <si>
    <t>'2025/05/03 14:38:13.233</t>
  </si>
  <si>
    <t>'2025/05/03 14:38:13.261</t>
  </si>
  <si>
    <t>'2025/05/03 14:38:13.262</t>
  </si>
  <si>
    <t>'2025/05/03 14:38:13.292</t>
  </si>
  <si>
    <t>'2025/05/03 14:38:13.295</t>
  </si>
  <si>
    <t>'2025/05/03 14:38:13.320</t>
  </si>
  <si>
    <t>'2025/05/03 14:38:13.350</t>
  </si>
  <si>
    <t>'2025/05/03 14:38:13.384</t>
  </si>
  <si>
    <t>'2025/05/03 14:38:13.385</t>
  </si>
  <si>
    <t>'2025/05/03 14:38:13.411</t>
  </si>
  <si>
    <t>'2025/05/03 14:38:13.440</t>
  </si>
  <si>
    <t>'2025/05/03 14:38:13.441</t>
  </si>
  <si>
    <t>'2025/05/03 14:38:13.471</t>
  </si>
  <si>
    <t>'2025/05/03 14:38:13.500</t>
  </si>
  <si>
    <t>'2025/05/03 14:38:13.501</t>
  </si>
  <si>
    <t>'2025/05/03 14:38:13.532</t>
  </si>
  <si>
    <t>'2025/05/03 14:38:13.563</t>
  </si>
  <si>
    <t>'2025/05/03 14:38:13.564</t>
  </si>
  <si>
    <t>'2025/05/03 14:38:13.590</t>
  </si>
  <si>
    <t>'2025/05/03 14:38:13.624</t>
  </si>
  <si>
    <t>'2025/05/03 14:38:13.625</t>
  </si>
  <si>
    <t>'2025/05/03 14:38:13.652</t>
  </si>
  <si>
    <t>'2025/05/03 14:38:13.681</t>
  </si>
  <si>
    <t>'2025/05/03 14:38:13.682</t>
  </si>
  <si>
    <t>'2025/05/03 14:38:13.714</t>
  </si>
  <si>
    <t>'2025/05/03 14:38:13.741</t>
  </si>
  <si>
    <t>'2025/05/03 14:38:13.742</t>
  </si>
  <si>
    <t>'2025/05/03 14:38:13.771</t>
  </si>
  <si>
    <t>'2025/05/03 14:38:13.801</t>
  </si>
  <si>
    <t>'2025/05/03 14:38:13.802</t>
  </si>
  <si>
    <t>'2025/05/03 14:38:13.831</t>
  </si>
  <si>
    <t>'2025/05/03 14:38:13.862</t>
  </si>
  <si>
    <t>'2025/05/03 14:38:13.863</t>
  </si>
  <si>
    <t>'2025/05/03 14:38:13.892</t>
  </si>
  <si>
    <t>'2025/05/03 14:38:13.924</t>
  </si>
  <si>
    <t>'2025/05/03 14:38:13.925</t>
  </si>
  <si>
    <t>'2025/05/03 14:38:13.956</t>
  </si>
  <si>
    <t>'2025/05/03 14:38:13.960</t>
  </si>
  <si>
    <t>'2025/05/03 14:38:13.981</t>
  </si>
  <si>
    <t>'2025/05/03 14:38:14.011</t>
  </si>
  <si>
    <t>'2025/05/03 14:38:14.042</t>
  </si>
  <si>
    <t>'2025/05/03 14:38:14.045</t>
  </si>
  <si>
    <t>'2025/05/03 14:38:14.070</t>
  </si>
  <si>
    <t>'2025/05/03 14:38:14.071</t>
  </si>
  <si>
    <t>'2025/05/03 14:38:14.100</t>
  </si>
  <si>
    <t>'2025/05/03 14:38:14.130</t>
  </si>
  <si>
    <t>'2025/05/03 14:38:14.133</t>
  </si>
  <si>
    <t>'2025/05/03 14:38:14.160</t>
  </si>
  <si>
    <t>'2025/05/03 14:38:14.193</t>
  </si>
  <si>
    <t>'2025/05/03 14:38:14.221</t>
  </si>
  <si>
    <t>'2025/05/03 14:38:14.223</t>
  </si>
  <si>
    <t>'2025/05/03 14:38:14.252</t>
  </si>
  <si>
    <t>'2025/05/03 14:38:14.255</t>
  </si>
  <si>
    <t>'2025/05/03 14:38:14.281</t>
  </si>
  <si>
    <t>'2025/05/03 14:38:14.318</t>
  </si>
  <si>
    <t>'2025/05/03 14:38:14.340</t>
  </si>
  <si>
    <t>'2025/05/03 14:38:14.345</t>
  </si>
  <si>
    <t>'2025/05/03 14:38:14.370</t>
  </si>
  <si>
    <t>'2025/05/03 14:38:14.400</t>
  </si>
  <si>
    <t>'2025/05/03 14:38:14.401</t>
  </si>
  <si>
    <t>'2025/05/03 14:38:14.432</t>
  </si>
  <si>
    <t>'2025/05/03 14:38:14.433</t>
  </si>
  <si>
    <t>'2025/05/03 14:38:14.460</t>
  </si>
  <si>
    <t>'2025/05/03 14:38:14.492</t>
  </si>
  <si>
    <t>'2025/05/03 14:38:14.521</t>
  </si>
  <si>
    <t>'2025/05/03 14:38:14.524</t>
  </si>
  <si>
    <t>'2025/05/03 14:38:14.553</t>
  </si>
  <si>
    <t>'2025/05/03 14:38:14.586</t>
  </si>
  <si>
    <t>'2025/05/03 14:38:14.588</t>
  </si>
  <si>
    <t>'2025/05/03 14:38:14.612</t>
  </si>
  <si>
    <t>'2025/05/03 14:38:14.641</t>
  </si>
  <si>
    <t>'2025/05/03 14:38:14.642</t>
  </si>
  <si>
    <t>'2025/05/03 14:38:14.671</t>
  </si>
  <si>
    <t>'2025/05/03 14:38:14.672</t>
  </si>
  <si>
    <t>'2025/05/03 14:38:14.700</t>
  </si>
  <si>
    <t>'2025/05/03 14:38:14.730</t>
  </si>
  <si>
    <t>'2025/05/03 14:38:14.760</t>
  </si>
  <si>
    <t>'2025/05/03 14:38:14.761</t>
  </si>
  <si>
    <t>'2025/05/03 14:38:14.820</t>
  </si>
  <si>
    <t>'2025/05/03 14:38:14.821</t>
  </si>
  <si>
    <t>'2025/05/03 14:38:14.822</t>
  </si>
  <si>
    <t>'2025/05/03 14:38:14.852</t>
  </si>
  <si>
    <t>'2025/05/03 14:38:14.854</t>
  </si>
  <si>
    <t>'2025/05/03 14:38:14.880</t>
  </si>
  <si>
    <t>'2025/05/03 14:38:14.912</t>
  </si>
  <si>
    <t>'2025/05/03 14:38:14.946</t>
  </si>
  <si>
    <t>'2025/05/03 14:38:14.947</t>
  </si>
  <si>
    <t>'2025/05/03 14:38:14.971</t>
  </si>
  <si>
    <t>'2025/05/03 14:38:14.972</t>
  </si>
  <si>
    <t>'2025/05/03 14:38:15.000</t>
  </si>
  <si>
    <t>'2025/05/03 14:38:15.031</t>
  </si>
  <si>
    <t>'2025/05/03 14:38:15.061</t>
  </si>
  <si>
    <t>'2025/05/03 14:38:15.092</t>
  </si>
  <si>
    <t>'2025/05/03 14:38:15.123</t>
  </si>
  <si>
    <t>'2025/05/03 14:38:15.153</t>
  </si>
  <si>
    <t>'2025/05/03 14:38:15.155</t>
  </si>
  <si>
    <t>'2025/05/03 14:38:15.182</t>
  </si>
  <si>
    <t>'2025/05/03 14:38:15.183</t>
  </si>
  <si>
    <t>'2025/05/03 14:38:15.211</t>
  </si>
  <si>
    <t>'2025/05/03 14:38:15.213</t>
  </si>
  <si>
    <t>'2025/05/03 14:38:15.240</t>
  </si>
  <si>
    <t>'2025/05/03 14:38:15.270</t>
  </si>
  <si>
    <t>'2025/05/03 14:38:15.300</t>
  </si>
  <si>
    <t>'2025/05/03 14:38:15.301</t>
  </si>
  <si>
    <t>'2025/05/03 14:38:15.332</t>
  </si>
  <si>
    <t>'2025/05/03 14:38:15.333</t>
  </si>
  <si>
    <t>'2025/05/03 14:38:15.362</t>
  </si>
  <si>
    <t>'2025/05/03 14:38:15.390</t>
  </si>
  <si>
    <t>'2025/05/03 14:38:15.421</t>
  </si>
  <si>
    <t>'2025/05/03 14:38:15.423</t>
  </si>
  <si>
    <t>'2025/05/03 14:38:15.452</t>
  </si>
  <si>
    <t>'2025/05/03 14:38:15.480</t>
  </si>
  <si>
    <t>'2025/05/03 14:38:15.481</t>
  </si>
  <si>
    <t>'2025/05/03 14:38:15.521</t>
  </si>
  <si>
    <t>'2025/05/03 14:38:15.522</t>
  </si>
  <si>
    <t>'2025/05/03 14:38:15.544</t>
  </si>
  <si>
    <t>'2025/05/03 14:38:15.572</t>
  </si>
  <si>
    <t>'2025/05/03 14:38:15.600</t>
  </si>
  <si>
    <t>'2025/05/03 14:38:15.631</t>
  </si>
  <si>
    <t>'2025/05/03 14:38:15.663</t>
  </si>
  <si>
    <t>'2025/05/03 14:38:15.664</t>
  </si>
  <si>
    <t>'2025/05/03 14:38:15.695</t>
  </si>
  <si>
    <t>'2025/05/03 14:38:15.697</t>
  </si>
  <si>
    <t>'2025/05/03 14:38:15.722</t>
  </si>
  <si>
    <t>'2025/05/03 14:38:15.754</t>
  </si>
  <si>
    <t>'2025/05/03 14:38:15.782</t>
  </si>
  <si>
    <t>'2025/05/03 14:38:15.783</t>
  </si>
  <si>
    <t>'2025/05/03 14:38:15.812</t>
  </si>
  <si>
    <t>'2025/05/03 14:38:15.841</t>
  </si>
  <si>
    <t>'2025/05/03 14:38:15.872</t>
  </si>
  <si>
    <t>'2025/05/03 14:38:15.901</t>
  </si>
  <si>
    <t>'2025/05/03 14:38:15.930</t>
  </si>
  <si>
    <t>'2025/05/03 14:38:15.962</t>
  </si>
  <si>
    <t>'2025/05/03 14:38:15.964</t>
  </si>
  <si>
    <t>'2025/05/03 14:38:15.991</t>
  </si>
  <si>
    <t>'2025/05/03 14:38:16.022</t>
  </si>
  <si>
    <t>'2025/05/03 14:38:16.028</t>
  </si>
  <si>
    <t>'2025/05/03 14:38:16.054</t>
  </si>
  <si>
    <t>'2025/05/03 14:38:16.081</t>
  </si>
  <si>
    <t>'2025/05/03 14:38:16.085</t>
  </si>
  <si>
    <t>'2025/05/03 14:38:16.146</t>
  </si>
  <si>
    <t>'2025/05/03 14:38:16.147</t>
  </si>
  <si>
    <t>'2025/05/03 14:38:16.170</t>
  </si>
  <si>
    <t>'2025/05/03 14:38:16.171</t>
  </si>
  <si>
    <t>'2025/05/03 14:38:16.201</t>
  </si>
  <si>
    <t>'2025/05/03 14:38:16.231</t>
  </si>
  <si>
    <t>'2025/05/03 14:38:16.232</t>
  </si>
  <si>
    <t>'2025/05/03 14:38:16.261</t>
  </si>
  <si>
    <t>'2025/05/03 14:38:16.291</t>
  </si>
  <si>
    <t>'2025/05/03 14:38:16.323</t>
  </si>
  <si>
    <t>'2025/05/03 14:38:16.324</t>
  </si>
  <si>
    <t>'2025/05/03 14:38:16.356</t>
  </si>
  <si>
    <t>'2025/05/03 14:38:16.382</t>
  </si>
  <si>
    <t>'2025/05/03 14:38:16.385</t>
  </si>
  <si>
    <t>'2025/05/03 14:38:16.413</t>
  </si>
  <si>
    <t>'2025/05/03 14:38:16.445</t>
  </si>
  <si>
    <t>'2025/05/03 14:38:16.470</t>
  </si>
  <si>
    <t>'2025/05/03 14:38:16.503</t>
  </si>
  <si>
    <t>'2025/05/03 14:38:16.504</t>
  </si>
  <si>
    <t>'2025/05/03 14:38:16.531</t>
  </si>
  <si>
    <t>'2025/05/03 14:38:16.532</t>
  </si>
  <si>
    <t>'2025/05/03 14:38:16.566</t>
  </si>
  <si>
    <t>'2025/05/03 14:38:16.596</t>
  </si>
  <si>
    <t>'2025/05/03 14:38:16.622</t>
  </si>
  <si>
    <t>'2025/05/03 14:38:16.623</t>
  </si>
  <si>
    <t>'2025/05/03 14:38:16.665</t>
  </si>
  <si>
    <t>'2025/05/03 14:38:16.680</t>
  </si>
  <si>
    <t>'2025/05/03 14:38:16.681</t>
  </si>
  <si>
    <t>'2025/05/03 14:38:16.711</t>
  </si>
  <si>
    <t>'2025/05/03 14:38:16.712</t>
  </si>
  <si>
    <t>'2025/05/03 14:38:16.740</t>
  </si>
  <si>
    <t>'2025/05/03 14:38:16.771</t>
  </si>
  <si>
    <t>'2025/05/03 14:38:16.800</t>
  </si>
  <si>
    <t>'2025/05/03 14:38:16.831</t>
  </si>
  <si>
    <t>'2025/05/03 14:38:16.863</t>
  </si>
  <si>
    <t>'2025/05/03 14:38:16.890</t>
  </si>
  <si>
    <t>'2025/05/03 14:38:16.891</t>
  </si>
  <si>
    <t>'2025/05/03 14:38:16.925</t>
  </si>
  <si>
    <t>'2025/05/03 14:38:16.952</t>
  </si>
  <si>
    <t>'2025/05/03 14:38:16.982</t>
  </si>
  <si>
    <t>'2025/05/03 14:38:16.983</t>
  </si>
  <si>
    <t>'2025/05/03 14:38:17.012</t>
  </si>
  <si>
    <t>'2025/05/03 14:38:17.040</t>
  </si>
  <si>
    <t>'2025/05/03 14:38:17.044</t>
  </si>
  <si>
    <t>'2025/05/03 14:38:17.073</t>
  </si>
  <si>
    <t>'2025/05/03 14:38:17.074</t>
  </si>
  <si>
    <t>'2025/05/03 14:38:17.101</t>
  </si>
  <si>
    <t>'2025/05/03 14:38:17.131</t>
  </si>
  <si>
    <t>'2025/05/03 14:38:17.132</t>
  </si>
  <si>
    <t>'2025/05/03 14:38:17.161</t>
  </si>
  <si>
    <t>'2025/05/03 14:38:17.194</t>
  </si>
  <si>
    <t>'2025/05/03 14:38:17.225</t>
  </si>
  <si>
    <t>'2025/05/03 14:38:17.226</t>
  </si>
  <si>
    <t>'2025/05/03 14:38:17.257</t>
  </si>
  <si>
    <t>'2025/05/03 14:38:17.258</t>
  </si>
  <si>
    <t>'2025/05/03 14:38:17.281</t>
  </si>
  <si>
    <t>'2025/05/03 14:38:17.313</t>
  </si>
  <si>
    <t>'2025/05/03 14:38:17.340</t>
  </si>
  <si>
    <t>'2025/05/03 14:38:17.344</t>
  </si>
  <si>
    <t>'2025/05/03 14:38:17.370</t>
  </si>
  <si>
    <t>'2025/05/03 14:38:17.371</t>
  </si>
  <si>
    <t>'2025/05/03 14:38:17.401</t>
  </si>
  <si>
    <t>'2025/05/03 14:38:17.462</t>
  </si>
  <si>
    <t>'2025/05/03 14:38:17.463</t>
  </si>
  <si>
    <t>'2025/05/03 14:38:17.493</t>
  </si>
  <si>
    <t>'2025/05/03 14:38:17.520</t>
  </si>
  <si>
    <t>'2025/05/03 14:38:17.550</t>
  </si>
  <si>
    <t>'2025/05/03 14:38:17.580</t>
  </si>
  <si>
    <t>'2025/05/03 14:38:17.581</t>
  </si>
  <si>
    <t>'2025/05/03 14:38:17.610</t>
  </si>
  <si>
    <t>'2025/05/03 14:38:17.611</t>
  </si>
  <si>
    <t>'2025/05/03 14:38:17.640</t>
  </si>
  <si>
    <t>'2025/05/03 14:38:17.670</t>
  </si>
  <si>
    <t>'2025/05/03 14:38:17.671</t>
  </si>
  <si>
    <t>'2025/05/03 14:38:17.701</t>
  </si>
  <si>
    <t>'2025/05/03 14:38:17.730</t>
  </si>
  <si>
    <t>'2025/05/03 14:38:17.761</t>
  </si>
  <si>
    <t>'2025/05/03 14:38:17.762</t>
  </si>
  <si>
    <t>'2025/05/03 14:38:17.792</t>
  </si>
  <si>
    <t>'2025/05/03 14:38:17.822</t>
  </si>
  <si>
    <t>'2025/05/03 14:38:17.823</t>
  </si>
  <si>
    <t>'2025/05/03 14:38:17.852</t>
  </si>
  <si>
    <t>'2025/05/03 14:38:17.880</t>
  </si>
  <si>
    <t>'2025/05/03 14:38:17.883</t>
  </si>
  <si>
    <t>'2025/05/03 14:38:17.914</t>
  </si>
  <si>
    <t>'2025/05/03 14:38:17.918</t>
  </si>
  <si>
    <t>'2025/05/03 14:38:17.940</t>
  </si>
  <si>
    <t>'2025/05/03 14:38:17.972</t>
  </si>
  <si>
    <t>'2025/05/03 14:38:18.002</t>
  </si>
  <si>
    <t>'2025/05/03 14:38:18.003</t>
  </si>
  <si>
    <t>'2025/05/03 14:38:18.031</t>
  </si>
  <si>
    <t>'2025/05/03 14:38:18.061</t>
  </si>
  <si>
    <t>'2025/05/03 14:38:18.062</t>
  </si>
  <si>
    <t>'2025/05/03 14:38:18.090</t>
  </si>
  <si>
    <t>'2025/05/03 14:38:18.091</t>
  </si>
  <si>
    <t>'2025/05/03 14:38:18.120</t>
  </si>
  <si>
    <t>'2025/05/03 14:38:18.153</t>
  </si>
  <si>
    <t>'2025/05/03 14:38:18.181</t>
  </si>
  <si>
    <t>'2025/05/03 14:38:18.182</t>
  </si>
  <si>
    <t>'2025/05/03 14:38:18.210</t>
  </si>
  <si>
    <t>'2025/05/03 14:38:18.244</t>
  </si>
  <si>
    <t>'2025/05/03 14:38:18.245</t>
  </si>
  <si>
    <t>'2025/05/03 14:38:18.270</t>
  </si>
  <si>
    <t>'2025/05/03 14:38:18.300</t>
  </si>
  <si>
    <t>'2025/05/03 14:38:18.331</t>
  </si>
  <si>
    <t>'2025/05/03 14:38:18.332</t>
  </si>
  <si>
    <t>'2025/05/03 14:38:18.360</t>
  </si>
  <si>
    <t>'2025/05/03 14:38:18.361</t>
  </si>
  <si>
    <t>'2025/05/03 14:38:18.390</t>
  </si>
  <si>
    <t>'2025/05/03 14:38:18.393</t>
  </si>
  <si>
    <t>'2025/05/03 14:38:18.423</t>
  </si>
  <si>
    <t>'2025/05/03 14:38:18.453</t>
  </si>
  <si>
    <t>'2025/05/03 14:38:18.480</t>
  </si>
  <si>
    <t>'2025/05/03 14:38:18.481</t>
  </si>
  <si>
    <t>'2025/05/03 14:38:18.512</t>
  </si>
  <si>
    <t>'2025/05/03 14:38:18.513</t>
  </si>
  <si>
    <t>'2025/05/03 14:38:18.540</t>
  </si>
  <si>
    <t>'2025/05/03 14:38:18.570</t>
  </si>
  <si>
    <t>'2025/05/03 14:38:18.571</t>
  </si>
  <si>
    <t>'2025/05/03 14:38:18.631</t>
  </si>
  <si>
    <t>'2025/05/03 14:38:18.632</t>
  </si>
  <si>
    <t>'2025/05/03 14:38:18.661</t>
  </si>
  <si>
    <t>'2025/05/03 14:38:18.662</t>
  </si>
  <si>
    <t>'2025/05/03 14:38:18.696</t>
  </si>
  <si>
    <t>'2025/05/03 14:38:18.700</t>
  </si>
  <si>
    <t>'2025/05/03 14:38:18.722</t>
  </si>
  <si>
    <t>'2025/05/03 14:38:18.752</t>
  </si>
  <si>
    <t>'2025/05/03 14:38:18.754</t>
  </si>
  <si>
    <t>'2025/05/03 14:38:18.781</t>
  </si>
  <si>
    <t>'2025/05/03 14:38:18.811</t>
  </si>
  <si>
    <t>'2025/05/03 14:38:18.841</t>
  </si>
  <si>
    <t>'2025/05/03 14:38:18.843</t>
  </si>
  <si>
    <t>'2025/05/03 14:38:18.871</t>
  </si>
  <si>
    <t>'2025/05/03 14:38:18.900</t>
  </si>
  <si>
    <t>'2025/05/03 14:38:18.901</t>
  </si>
  <si>
    <t>'2025/05/03 14:38:18.930</t>
  </si>
  <si>
    <t>'2025/05/03 14:38:18.962</t>
  </si>
  <si>
    <t>'2025/05/03 14:38:18.963</t>
  </si>
  <si>
    <t>'2025/05/03 14:38:18.990</t>
  </si>
  <si>
    <t>'2025/05/03 14:38:19.021</t>
  </si>
  <si>
    <t>'2025/05/03 14:38:19.022</t>
  </si>
  <si>
    <t>'2025/05/03 14:38:19.051</t>
  </si>
  <si>
    <t>'2025/05/03 14:38:19.067</t>
  </si>
  <si>
    <t>'2025/05/03 14:38:19.081</t>
  </si>
  <si>
    <t>'2025/05/03 14:38:19.110</t>
  </si>
  <si>
    <t>'2025/05/03 14:38:19.111</t>
  </si>
  <si>
    <t>'2025/05/03 14:38:19.140</t>
  </si>
  <si>
    <t>'2025/05/03 14:38:19.207</t>
  </si>
  <si>
    <t>'2025/05/03 14:38:19.208</t>
  </si>
  <si>
    <t>'2025/05/03 14:38:19.231</t>
  </si>
  <si>
    <t>'2025/05/03 14:38:19.261</t>
  </si>
  <si>
    <t>'2025/05/03 14:38:19.291</t>
  </si>
  <si>
    <t>'2025/05/03 14:38:19.322</t>
  </si>
  <si>
    <t>'2025/05/03 14:38:19.323</t>
  </si>
  <si>
    <t>'2025/05/03 14:38:19.350</t>
  </si>
  <si>
    <t>'2025/05/03 14:38:19.383</t>
  </si>
  <si>
    <t>'2025/05/03 14:38:19.384</t>
  </si>
  <si>
    <t>'2025/05/03 14:38:19.410</t>
  </si>
  <si>
    <t>'2025/05/03 14:38:19.440</t>
  </si>
  <si>
    <t>'2025/05/03 14:38:19.441</t>
  </si>
  <si>
    <t>'2025/05/03 14:38:19.470</t>
  </si>
  <si>
    <t>'2025/05/03 14:38:19.502</t>
  </si>
  <si>
    <t>'2025/05/03 14:38:19.503</t>
  </si>
  <si>
    <t>'2025/05/03 14:38:19.531</t>
  </si>
  <si>
    <t>'2025/05/03 14:38:19.561</t>
  </si>
  <si>
    <t>'2025/05/03 14:38:19.562</t>
  </si>
  <si>
    <t>'2025/05/03 14:38:19.593</t>
  </si>
  <si>
    <t>'2025/05/03 14:38:19.594</t>
  </si>
  <si>
    <t>'2025/05/03 14:38:19.620</t>
  </si>
  <si>
    <t>'2025/05/03 14:38:19.653</t>
  </si>
  <si>
    <t>'2025/05/03 14:38:19.683</t>
  </si>
  <si>
    <t>'2025/05/03 14:38:19.711</t>
  </si>
  <si>
    <t>'2025/05/03 14:38:19.740</t>
  </si>
  <si>
    <t>'2025/05/03 14:38:19.741</t>
  </si>
  <si>
    <t>'2025/05/03 14:38:19.770</t>
  </si>
  <si>
    <t>'2025/05/03 14:38:19.800</t>
  </si>
  <si>
    <t>'2025/05/03 14:38:19.801</t>
  </si>
  <si>
    <t>'2025/05/03 14:38:19.832</t>
  </si>
  <si>
    <t>'2025/05/03 14:38:19.861</t>
  </si>
  <si>
    <t>'2025/05/03 14:38:19.862</t>
  </si>
  <si>
    <t>'2025/05/03 14:38:19.891</t>
  </si>
  <si>
    <t>'2025/05/03 14:38:19.921</t>
  </si>
  <si>
    <t>'2025/05/03 14:38:19.922</t>
  </si>
  <si>
    <t>'2025/05/03 14:38:19.951</t>
  </si>
  <si>
    <t>'2025/05/03 14:38:19.990</t>
  </si>
  <si>
    <t>'2025/05/03 14:38:19.995</t>
  </si>
  <si>
    <t>'2025/05/03 14:38:20.010</t>
  </si>
  <si>
    <t>'2025/05/03 14:38:20.043</t>
  </si>
  <si>
    <t>'2025/05/03 14:38:20.047</t>
  </si>
  <si>
    <t>'2025/05/03 14:38:20.070</t>
  </si>
  <si>
    <t>'2025/05/03 14:38:20.071</t>
  </si>
  <si>
    <t>'2025/05/03 14:38:20.100</t>
  </si>
  <si>
    <t>'2025/05/03 14:38:20.130</t>
  </si>
  <si>
    <t>'2025/05/03 14:38:20.163</t>
  </si>
  <si>
    <t>'2025/05/03 14:38:20.164</t>
  </si>
  <si>
    <t>'2025/05/03 14:38:20.193</t>
  </si>
  <si>
    <t>'2025/05/03 14:38:20.222</t>
  </si>
  <si>
    <t>'2025/05/03 14:38:20.223</t>
  </si>
  <si>
    <t>'2025/05/03 14:38:20.257</t>
  </si>
  <si>
    <t>'2025/05/03 14:38:20.261</t>
  </si>
  <si>
    <t>'2025/05/03 14:38:20.280</t>
  </si>
  <si>
    <t>'2025/05/03 14:38:20.310</t>
  </si>
  <si>
    <t>'2025/05/03 14:38:20.311</t>
  </si>
  <si>
    <t>'2025/05/03 14:38:20.340</t>
  </si>
  <si>
    <t>'2025/05/03 14:38:20.373</t>
  </si>
  <si>
    <t>'2025/05/03 14:38:20.374</t>
  </si>
  <si>
    <t>'2025/05/03 14:38:20.400</t>
  </si>
  <si>
    <t>'2025/05/03 14:38:20.432</t>
  </si>
  <si>
    <t>'2025/05/03 14:38:20.433</t>
  </si>
  <si>
    <t>'2025/05/03 14:38:20.461</t>
  </si>
  <si>
    <t>'2025/05/03 14:38:20.492</t>
  </si>
  <si>
    <t>'2025/05/03 14:38:20.521</t>
  </si>
  <si>
    <t>'2025/05/03 14:38:20.524</t>
  </si>
  <si>
    <t>'2025/05/03 14:38:20.552</t>
  </si>
  <si>
    <t>'2025/05/03 14:38:20.553</t>
  </si>
  <si>
    <t>'2025/05/03 14:38:20.581</t>
  </si>
  <si>
    <t>'2025/05/03 14:38:20.656</t>
  </si>
  <si>
    <t>'2025/05/03 14:38:20.657</t>
  </si>
  <si>
    <t>'2025/05/03 14:38:20.658</t>
  </si>
  <si>
    <t>'2025/05/03 14:38:20.671</t>
  </si>
  <si>
    <t>'2025/05/03 14:38:20.700</t>
  </si>
  <si>
    <t>'2025/05/03 14:38:20.731</t>
  </si>
  <si>
    <t>'2025/05/03 14:38:20.764</t>
  </si>
  <si>
    <t>'2025/05/03 14:38:20.792</t>
  </si>
  <si>
    <t>'2025/05/03 14:38:20.793</t>
  </si>
  <si>
    <t>'2025/05/03 14:38:20.821</t>
  </si>
  <si>
    <t>'2025/05/03 14:38:20.856</t>
  </si>
  <si>
    <t>'2025/05/03 14:38:20.857</t>
  </si>
  <si>
    <t>'2025/05/03 14:38:20.887</t>
  </si>
  <si>
    <t>'2025/05/03 14:38:20.911</t>
  </si>
  <si>
    <t>'2025/05/03 14:38:20.912</t>
  </si>
  <si>
    <t>'2025/05/03 14:38:20.945</t>
  </si>
  <si>
    <t>'2025/05/03 14:38:20.970</t>
  </si>
  <si>
    <t>'2025/05/03 14:38:21.000</t>
  </si>
  <si>
    <t>'2025/05/03 14:38:21.030</t>
  </si>
  <si>
    <t>'2025/05/03 14:38:21.060</t>
  </si>
  <si>
    <t>'2025/05/03 14:38:21.091</t>
  </si>
  <si>
    <t>'2025/05/03 14:38:21.121</t>
  </si>
  <si>
    <t>'2025/05/03 14:38:21.153</t>
  </si>
  <si>
    <t>'2025/05/03 14:38:21.181</t>
  </si>
  <si>
    <t>'2025/05/03 14:38:21.182</t>
  </si>
  <si>
    <t>'2025/05/03 14:38:21.211</t>
  </si>
  <si>
    <t>'2025/05/03 14:38:21.212</t>
  </si>
  <si>
    <t>'2025/05/03 14:38:21.243</t>
  </si>
  <si>
    <t>'2025/05/03 14:38:21.272</t>
  </si>
  <si>
    <t>'2025/05/03 14:38:21.300</t>
  </si>
  <si>
    <t>'2025/05/03 14:38:21.330</t>
  </si>
  <si>
    <t>'2025/05/03 14:38:21.362</t>
  </si>
  <si>
    <t>'2025/05/03 14:38:21.363</t>
  </si>
  <si>
    <t>'2025/05/03 14:38:21.390</t>
  </si>
  <si>
    <t>'2025/05/03 14:38:21.426</t>
  </si>
  <si>
    <t>'2025/05/03 14:38:21.427</t>
  </si>
  <si>
    <t>'2025/05/03 14:38:21.455</t>
  </si>
  <si>
    <t>'2025/05/03 14:38:21.481</t>
  </si>
  <si>
    <t>'2025/05/03 14:38:21.484</t>
  </si>
  <si>
    <t>'2025/05/03 14:38:21.511</t>
  </si>
  <si>
    <t>'2025/05/03 14:38:21.544</t>
  </si>
  <si>
    <t>'2025/05/03 14:38:21.571</t>
  </si>
  <si>
    <t>'2025/05/03 14:38:21.601</t>
  </si>
  <si>
    <t>'2025/05/03 14:38:21.631</t>
  </si>
  <si>
    <t>'2025/05/03 14:38:21.660</t>
  </si>
  <si>
    <t>'2025/05/03 14:38:21.692</t>
  </si>
  <si>
    <t>'2025/05/03 14:38:21.720</t>
  </si>
  <si>
    <t>'2025/05/03 14:38:21.721</t>
  </si>
  <si>
    <t>'2025/05/03 14:38:21.750</t>
  </si>
  <si>
    <t>'2025/05/03 14:38:21.781</t>
  </si>
  <si>
    <t>'2025/05/03 14:38:21.810</t>
  </si>
  <si>
    <t>'2025/05/03 14:38:21.840</t>
  </si>
  <si>
    <t>'2025/05/03 14:38:21.844</t>
  </si>
  <si>
    <t>'2025/05/03 14:38:21.870</t>
  </si>
  <si>
    <t>'2025/05/03 14:38:21.871</t>
  </si>
  <si>
    <t>'2025/05/03 14:38:21.902</t>
  </si>
  <si>
    <t>'2025/05/03 14:38:21.932</t>
  </si>
  <si>
    <t>'2025/05/03 14:38:21.933</t>
  </si>
  <si>
    <t>'2025/05/03 14:38:21.963</t>
  </si>
  <si>
    <t>'2025/05/03 14:38:21.994</t>
  </si>
  <si>
    <t>'2025/05/03 14:38:22.023</t>
  </si>
  <si>
    <t>'2025/05/03 14:38:22.024</t>
  </si>
  <si>
    <t>'2025/05/03 14:38:22.052</t>
  </si>
  <si>
    <t>'2025/05/03 14:38:22.081</t>
  </si>
  <si>
    <t>'2025/05/03 14:38:22.083</t>
  </si>
  <si>
    <t>'2025/05/03 14:38:22.110</t>
  </si>
  <si>
    <t>'2025/05/03 14:38:22.144</t>
  </si>
  <si>
    <t>'2025/05/03 14:38:22.145</t>
  </si>
  <si>
    <t>'2025/05/03 14:38:22.170</t>
  </si>
  <si>
    <t>'2025/05/03 14:38:22.171</t>
  </si>
  <si>
    <t>'2025/05/03 14:38:22.200</t>
  </si>
  <si>
    <t>'2025/05/03 14:38:22.232</t>
  </si>
  <si>
    <t>'2025/05/03 14:38:22.233</t>
  </si>
  <si>
    <t>'2025/05/03 14:38:22.295</t>
  </si>
  <si>
    <t>'2025/05/03 14:38:22.300</t>
  </si>
  <si>
    <t>'2025/05/03 14:38:22.324</t>
  </si>
  <si>
    <t>'2025/05/03 14:38:22.327</t>
  </si>
  <si>
    <t>'2025/05/03 14:38:22.354</t>
  </si>
  <si>
    <t>'2025/05/03 14:38:22.382</t>
  </si>
  <si>
    <t>'2025/05/03 14:38:22.384</t>
  </si>
  <si>
    <t>'2025/05/03 14:38:22.410</t>
  </si>
  <si>
    <t>'2025/05/03 14:38:22.411</t>
  </si>
  <si>
    <t>'2025/05/03 14:38:22.440</t>
  </si>
  <si>
    <t>'2025/05/03 14:38:22.470</t>
  </si>
  <si>
    <t>'2025/05/03 14:38:22.471</t>
  </si>
  <si>
    <t>'2025/05/03 14:38:22.500</t>
  </si>
  <si>
    <t>'2025/05/03 14:38:22.530</t>
  </si>
  <si>
    <t>'2025/05/03 14:38:22.563</t>
  </si>
  <si>
    <t>'2025/05/03 14:38:22.594</t>
  </si>
  <si>
    <t>'2025/05/03 14:38:22.623</t>
  </si>
  <si>
    <t>'2025/05/03 14:38:22.624</t>
  </si>
  <si>
    <t>'2025/05/03 14:38:22.653</t>
  </si>
  <si>
    <t>'2025/05/03 14:38:22.654</t>
  </si>
  <si>
    <t>'2025/05/03 14:38:22.682</t>
  </si>
  <si>
    <t>'2025/05/03 14:38:22.710</t>
  </si>
  <si>
    <t>'2025/05/03 14:38:22.712</t>
  </si>
  <si>
    <t>'2025/05/03 14:38:22.743</t>
  </si>
  <si>
    <t>'2025/05/03 14:38:22.770</t>
  </si>
  <si>
    <t>'2025/05/03 14:38:22.771</t>
  </si>
  <si>
    <t>'2025/05/03 14:38:22.800</t>
  </si>
  <si>
    <t>'2025/05/03 14:38:22.834</t>
  </si>
  <si>
    <t>'2025/05/03 14:38:22.900</t>
  </si>
  <si>
    <t>'2025/05/03 14:38:22.901</t>
  </si>
  <si>
    <t>'2025/05/03 14:38:22.902</t>
  </si>
  <si>
    <t>'2025/05/03 14:38:22.921</t>
  </si>
  <si>
    <t>'2025/05/03 14:38:22.952</t>
  </si>
  <si>
    <t>'2025/05/03 14:38:22.981</t>
  </si>
  <si>
    <t>'2025/05/03 14:38:22.983</t>
  </si>
  <si>
    <t>'2025/05/03 14:38:23.015</t>
  </si>
  <si>
    <t>'2025/05/03 14:38:23.042</t>
  </si>
  <si>
    <t>'2025/05/03 14:38:23.043</t>
  </si>
  <si>
    <t>'2025/05/03 14:38:23.071</t>
  </si>
  <si>
    <t>'2025/05/03 14:38:23.100</t>
  </si>
  <si>
    <t>'2025/05/03 14:38:23.101</t>
  </si>
  <si>
    <t>'2025/05/03 14:38:23.130</t>
  </si>
  <si>
    <t>'2025/05/03 14:38:23.160</t>
  </si>
  <si>
    <t>'2025/05/03 14:38:23.161</t>
  </si>
  <si>
    <t>'2025/05/03 14:38:23.192</t>
  </si>
  <si>
    <t>'2025/05/03 14:38:23.193</t>
  </si>
  <si>
    <t>'2025/05/03 14:38:23.222</t>
  </si>
  <si>
    <t>'2025/05/03 14:38:23.252</t>
  </si>
  <si>
    <t>'2025/05/03 14:38:23.311</t>
  </si>
  <si>
    <t>'2025/05/03 14:38:23.312</t>
  </si>
  <si>
    <t>'2025/05/03 14:38:23.313</t>
  </si>
  <si>
    <t>'2025/05/03 14:38:23.342</t>
  </si>
  <si>
    <t>'2025/05/03 14:38:23.370</t>
  </si>
  <si>
    <t>'2025/05/03 14:38:23.400</t>
  </si>
  <si>
    <t>'2025/05/03 14:38:23.401</t>
  </si>
  <si>
    <t>'2025/05/03 14:38:23.432</t>
  </si>
  <si>
    <t>'2025/05/03 14:38:23.460</t>
  </si>
  <si>
    <t>'2025/05/03 14:38:23.494</t>
  </si>
  <si>
    <t>'2025/05/03 14:38:23.495</t>
  </si>
  <si>
    <t>'2025/05/03 14:38:23.521</t>
  </si>
  <si>
    <t>'2025/05/03 14:38:23.552</t>
  </si>
  <si>
    <t>'2025/05/03 14:38:23.582</t>
  </si>
  <si>
    <t>'2025/05/03 14:38:23.583</t>
  </si>
  <si>
    <t>'2025/05/03 14:38:23.611</t>
  </si>
  <si>
    <t>'2025/05/03 14:38:23.643</t>
  </si>
  <si>
    <t>'2025/05/03 14:38:23.646</t>
  </si>
  <si>
    <t>'2025/05/03 14:38:23.670</t>
  </si>
  <si>
    <t>'2025/05/03 14:38:23.671</t>
  </si>
  <si>
    <t>'2025/05/03 14:38:23.702</t>
  </si>
  <si>
    <t>'2025/05/03 14:38:23.731</t>
  </si>
  <si>
    <t>'2025/05/03 14:38:23.761</t>
  </si>
  <si>
    <t>'2025/05/03 14:38:23.790</t>
  </si>
  <si>
    <t>'2025/05/03 14:38:23.822</t>
  </si>
  <si>
    <t>'2025/05/03 14:38:23.852</t>
  </si>
  <si>
    <t>'2025/05/03 14:38:23.880</t>
  </si>
  <si>
    <t>'2025/05/03 14:38:23.910</t>
  </si>
  <si>
    <t>'2025/05/03 14:38:23.943</t>
  </si>
  <si>
    <t>'2025/05/03 14:38:23.944</t>
  </si>
  <si>
    <t>'2025/05/03 14:38:23.970</t>
  </si>
  <si>
    <t>'2025/05/03 14:38:24.000</t>
  </si>
  <si>
    <t>'2025/05/03 14:38:24.001</t>
  </si>
  <si>
    <t>'2025/05/03 14:38:24.031</t>
  </si>
  <si>
    <t>'2025/05/03 14:38:24.032</t>
  </si>
  <si>
    <t>'2025/05/03 14:38:24.061</t>
  </si>
  <si>
    <t>'2025/05/03 14:38:24.091</t>
  </si>
  <si>
    <t>'2025/05/03 14:38:24.123</t>
  </si>
  <si>
    <t>'2025/05/03 14:38:24.124</t>
  </si>
  <si>
    <t>'2025/05/03 14:38:24.153</t>
  </si>
  <si>
    <t>'2025/05/03 14:38:24.181</t>
  </si>
  <si>
    <t>'2025/05/03 14:38:24.182</t>
  </si>
  <si>
    <t>'2025/05/03 14:38:24.211</t>
  </si>
  <si>
    <t>'2025/05/03 14:38:24.246</t>
  </si>
  <si>
    <t>'2025/05/03 14:38:24.247</t>
  </si>
  <si>
    <t>'2025/05/03 14:38:24.271</t>
  </si>
  <si>
    <t>'2025/05/03 14:38:24.300</t>
  </si>
  <si>
    <t>'2025/05/03 14:38:24.301</t>
  </si>
  <si>
    <t>'2025/05/03 14:38:24.330</t>
  </si>
  <si>
    <t>'2025/05/03 14:38:24.331</t>
  </si>
  <si>
    <t>'2025/05/03 14:38:24.361</t>
  </si>
  <si>
    <t>'2025/05/03 14:38:24.391</t>
  </si>
  <si>
    <t>'2025/05/03 14:38:24.421</t>
  </si>
  <si>
    <t>'2025/05/03 14:38:24.428</t>
  </si>
  <si>
    <t>'2025/05/03 14:38:24.452</t>
  </si>
  <si>
    <t>'2025/05/03 14:38:24.486</t>
  </si>
  <si>
    <t>'2025/05/03 14:38:24.487</t>
  </si>
  <si>
    <t>'2025/05/03 14:38:24.510</t>
  </si>
  <si>
    <t>'2025/05/03 14:38:24.511</t>
  </si>
  <si>
    <t>'2025/05/03 14:38:24.541</t>
  </si>
  <si>
    <t>'2025/05/03 14:38:24.570</t>
  </si>
  <si>
    <t>'2025/05/03 14:38:24.572</t>
  </si>
  <si>
    <t>'2025/05/03 14:38:24.601</t>
  </si>
  <si>
    <t>'2025/05/03 14:38:24.632</t>
  </si>
  <si>
    <t>'2025/05/03 14:38:24.690</t>
  </si>
  <si>
    <t>'2025/05/03 14:38:24.722</t>
  </si>
  <si>
    <t>'2025/05/03 14:38:24.723</t>
  </si>
  <si>
    <t>'2025/05/03 14:38:24.728</t>
  </si>
  <si>
    <t>'2025/05/03 14:38:24.729</t>
  </si>
  <si>
    <t>'2025/05/03 14:38:24.752</t>
  </si>
  <si>
    <t>'2025/05/03 14:38:24.782</t>
  </si>
  <si>
    <t>'2025/05/03 14:38:24.786</t>
  </si>
  <si>
    <t>'2025/05/03 14:38:24.810</t>
  </si>
  <si>
    <t>'2025/05/03 14:38:24.811</t>
  </si>
  <si>
    <t>'2025/05/03 14:38:24.843</t>
  </si>
  <si>
    <t>'2025/05/03 14:38:24.871</t>
  </si>
  <si>
    <t>'2025/05/03 14:38:24.872</t>
  </si>
  <si>
    <t>'2025/05/03 14:38:24.902</t>
  </si>
  <si>
    <t>'2025/05/03 14:38:24.931</t>
  </si>
  <si>
    <t>'2025/05/03 14:38:24.962</t>
  </si>
  <si>
    <t>'2025/05/03 14:38:24.963</t>
  </si>
  <si>
    <t>'2025/05/03 14:38:24.991</t>
  </si>
  <si>
    <t>'2025/05/03 14:38:24.994</t>
  </si>
  <si>
    <t>'2025/05/03 14:38:25.021</t>
  </si>
  <si>
    <t>'2025/05/03 14:38:25.113</t>
  </si>
  <si>
    <t>'2025/05/03 14:38:25.114</t>
  </si>
  <si>
    <t>'2025/05/03 14:38:25.115</t>
  </si>
  <si>
    <t>'2025/05/03 14:38:25.143</t>
  </si>
  <si>
    <t>'2025/05/03 14:38:25.144</t>
  </si>
  <si>
    <t>'2025/05/03 14:38:25.171</t>
  </si>
  <si>
    <t>'2025/05/03 14:38:25.200</t>
  </si>
  <si>
    <t>'2025/05/03 14:38:25.229</t>
  </si>
  <si>
    <t>'2025/05/03 14:38:25.260</t>
  </si>
  <si>
    <t>'2025/05/03 14:38:25.261</t>
  </si>
  <si>
    <t>'2025/05/03 14:38:25.292</t>
  </si>
  <si>
    <t>'2025/05/03 14:38:25.320</t>
  </si>
  <si>
    <t>'2025/05/03 14:38:25.321</t>
  </si>
  <si>
    <t>'2025/05/03 14:38:25.355</t>
  </si>
  <si>
    <t>'2025/05/03 14:38:25.382</t>
  </si>
  <si>
    <t>'2025/05/03 14:38:25.383</t>
  </si>
  <si>
    <t>'2025/05/03 14:38:25.410</t>
  </si>
  <si>
    <t>'2025/05/03 14:38:25.411</t>
  </si>
  <si>
    <t>'2025/05/03 14:38:25.441</t>
  </si>
  <si>
    <t>'2025/05/03 14:38:25.470</t>
  </si>
  <si>
    <t>'2025/05/03 14:38:25.471</t>
  </si>
  <si>
    <t>'2025/05/03 14:38:25.500</t>
  </si>
  <si>
    <t>'2025/05/03 14:38:25.531</t>
  </si>
  <si>
    <t>'2025/05/03 14:38:25.562</t>
  </si>
  <si>
    <t>'2025/05/03 14:38:25.563</t>
  </si>
  <si>
    <t>'2025/05/03 14:38:25.594</t>
  </si>
  <si>
    <t>'2025/05/03 14:38:25.622</t>
  </si>
  <si>
    <t>'2025/05/03 14:38:25.631</t>
  </si>
  <si>
    <t>'2025/05/03 14:38:25.656</t>
  </si>
  <si>
    <t>'2025/05/03 14:38:25.661</t>
  </si>
  <si>
    <t>'2025/05/03 14:38:25.685</t>
  </si>
  <si>
    <t>'2025/05/03 14:38:25.713</t>
  </si>
  <si>
    <t>'2025/05/03 14:38:25.743</t>
  </si>
  <si>
    <t>'2025/05/03 14:38:25.747</t>
  </si>
  <si>
    <t>'2025/05/03 14:38:25.773</t>
  </si>
  <si>
    <t>'2025/05/03 14:38:25.836</t>
  </si>
  <si>
    <t>'2025/05/03 14:38:25.837</t>
  </si>
  <si>
    <t>'2025/05/03 14:38:25.838</t>
  </si>
  <si>
    <t>'2025/05/03 14:38:25.860</t>
  </si>
  <si>
    <t>'2025/05/03 14:38:25.892</t>
  </si>
  <si>
    <t>'2025/05/03 14:38:25.920</t>
  </si>
  <si>
    <t>'2025/05/03 14:38:25.951</t>
  </si>
  <si>
    <t>'2025/05/03 14:38:25.980</t>
  </si>
  <si>
    <t>'2025/05/03 14:38:26.010</t>
  </si>
  <si>
    <t>'2025/05/03 14:38:26.042</t>
  </si>
  <si>
    <t>'2025/05/03 14:38:26.043</t>
  </si>
  <si>
    <t>'2025/05/03 14:38:26.071</t>
  </si>
  <si>
    <t>'2025/05/03 14:38:26.072</t>
  </si>
  <si>
    <t>'2025/05/03 14:38:26.100</t>
  </si>
  <si>
    <t>'2025/05/03 14:38:26.130</t>
  </si>
  <si>
    <t>'2025/05/03 14:38:26.163</t>
  </si>
  <si>
    <t>'2025/05/03 14:38:26.164</t>
  </si>
  <si>
    <t>'2025/05/03 14:38:26.194</t>
  </si>
  <si>
    <t>'2025/05/03 14:38:26.195</t>
  </si>
  <si>
    <t>'2025/05/03 14:38:26.227</t>
  </si>
  <si>
    <t>'2025/05/03 14:38:26.252</t>
  </si>
  <si>
    <t>'2025/05/03 14:38:26.255</t>
  </si>
  <si>
    <t>'2025/05/03 14:38:26.281</t>
  </si>
  <si>
    <t>'2025/05/03 14:38:26.311</t>
  </si>
  <si>
    <t>'2025/05/03 14:38:26.312</t>
  </si>
  <si>
    <t>'2025/05/03 14:38:26.341</t>
  </si>
  <si>
    <t>'2025/05/03 14:38:26.371</t>
  </si>
  <si>
    <t>'2025/05/03 14:38:26.402</t>
  </si>
  <si>
    <t>'2025/05/03 14:38:26.432</t>
  </si>
  <si>
    <t>'2025/05/03 14:38:26.461</t>
  </si>
  <si>
    <t>'2025/05/03 14:38:26.494</t>
  </si>
  <si>
    <t>'2025/05/03 14:38:26.526</t>
  </si>
  <si>
    <t>'2025/05/03 14:38:26.551</t>
  </si>
  <si>
    <t>'2025/05/03 14:38:26.580</t>
  </si>
  <si>
    <t>'2025/05/03 14:38:26.611</t>
  </si>
  <si>
    <t>'2025/05/03 14:38:26.643</t>
  </si>
  <si>
    <t>'2025/05/03 14:38:26.644</t>
  </si>
  <si>
    <t>'2025/05/03 14:38:26.670</t>
  </si>
  <si>
    <t>'2025/05/03 14:38:26.700</t>
  </si>
  <si>
    <t>'2025/05/03 14:38:26.701</t>
  </si>
  <si>
    <t>'2025/05/03 14:38:26.730</t>
  </si>
  <si>
    <t>'2025/05/03 14:38:26.761</t>
  </si>
  <si>
    <t>'2025/05/03 14:38:26.762</t>
  </si>
  <si>
    <t>'2025/05/03 14:38:26.796</t>
  </si>
  <si>
    <t>'2025/05/03 14:38:26.821</t>
  </si>
  <si>
    <t>'2025/05/03 14:38:26.822</t>
  </si>
  <si>
    <t>'2025/05/03 14:38:26.854</t>
  </si>
  <si>
    <t>'2025/05/03 14:38:26.881</t>
  </si>
  <si>
    <t>'2025/05/03 14:38:26.884</t>
  </si>
  <si>
    <t>'2025/05/03 14:38:26.912</t>
  </si>
  <si>
    <t>'2025/05/03 14:38:26.943</t>
  </si>
  <si>
    <t>'2025/05/03 14:38:26.973</t>
  </si>
  <si>
    <t>'2025/05/03 14:38:26.977</t>
  </si>
  <si>
    <t>'2025/05/03 14:38:27.001</t>
  </si>
  <si>
    <t>'2025/05/03 14:38:27.031</t>
  </si>
  <si>
    <t>'2025/05/03 14:38:27.062</t>
  </si>
  <si>
    <t>'2025/05/03 14:38:27.063</t>
  </si>
  <si>
    <t>'2025/05/03 14:38:27.093</t>
  </si>
  <si>
    <t>'2025/05/03 14:38:27.095</t>
  </si>
  <si>
    <t>'2025/05/03 14:38:27.124</t>
  </si>
  <si>
    <t>'2025/05/03 14:38:27.152</t>
  </si>
  <si>
    <t>'2025/05/03 14:38:27.181</t>
  </si>
  <si>
    <t>'2025/05/03 14:38:27.183</t>
  </si>
  <si>
    <t>'2025/05/03 14:38:27.213</t>
  </si>
  <si>
    <t>'2025/05/03 14:38:27.214</t>
  </si>
  <si>
    <t>'2025/05/03 14:38:27.241</t>
  </si>
  <si>
    <t>'2025/05/03 14:38:27.270</t>
  </si>
  <si>
    <t>'2025/05/03 14:38:27.301</t>
  </si>
  <si>
    <t>'2025/05/03 14:38:27.302</t>
  </si>
  <si>
    <t>'2025/05/03 14:38:27.330</t>
  </si>
  <si>
    <t>'2025/05/03 14:38:27.360</t>
  </si>
  <si>
    <t>'2025/05/03 14:38:27.361</t>
  </si>
  <si>
    <t>'2025/05/03 14:38:27.390</t>
  </si>
  <si>
    <t>'2025/05/03 14:38:27.392</t>
  </si>
  <si>
    <t>'2025/05/03 14:38:27.422</t>
  </si>
  <si>
    <t>'2025/05/03 14:38:27.454</t>
  </si>
  <si>
    <t>'2025/05/03 14:38:27.481</t>
  </si>
  <si>
    <t>'2025/05/03 14:38:27.482</t>
  </si>
  <si>
    <t>'2025/05/03 14:38:27.510</t>
  </si>
  <si>
    <t>'2025/05/03 14:38:27.511</t>
  </si>
  <si>
    <t>'2025/05/03 14:38:27.542</t>
  </si>
  <si>
    <t>'2025/05/03 14:38:27.571</t>
  </si>
  <si>
    <t>'2025/05/03 14:38:27.600</t>
  </si>
  <si>
    <t>'2025/05/03 14:38:27.601</t>
  </si>
  <si>
    <t>'2025/05/03 14:38:27.634</t>
  </si>
  <si>
    <t>'2025/05/03 14:38:27.635</t>
  </si>
  <si>
    <t>'2025/05/03 14:38:27.663</t>
  </si>
  <si>
    <t>'2025/05/03 14:38:27.727</t>
  </si>
  <si>
    <t>'2025/05/03 14:38:27.728</t>
  </si>
  <si>
    <t>'2025/05/03 14:38:27.754</t>
  </si>
  <si>
    <t>'2025/05/03 14:38:27.781</t>
  </si>
  <si>
    <t>'2025/05/03 14:38:27.782</t>
  </si>
  <si>
    <t>'2025/05/03 14:38:27.813</t>
  </si>
  <si>
    <t>'2025/05/03 14:38:27.815</t>
  </si>
  <si>
    <t>'2025/05/03 14:38:27.843</t>
  </si>
  <si>
    <t>'2025/05/03 14:38:27.871</t>
  </si>
  <si>
    <t>'2025/05/03 14:38:27.901</t>
  </si>
  <si>
    <t>'2025/05/03 14:38:27.902</t>
  </si>
  <si>
    <t>'2025/05/03 14:38:27.930</t>
  </si>
  <si>
    <t>'2025/05/03 14:38:27.963</t>
  </si>
  <si>
    <t>'2025/05/03 14:38:27.990</t>
  </si>
  <si>
    <t>'2025/05/03 14:38:28.020</t>
  </si>
  <si>
    <t>'2025/05/03 14:38:28.021</t>
  </si>
  <si>
    <t>'2025/05/03 14:38:28.081</t>
  </si>
  <si>
    <t>'2025/05/03 14:38:28.082</t>
  </si>
  <si>
    <t>'2025/05/03 14:38:28.083</t>
  </si>
  <si>
    <t>'2025/05/03 14:38:28.110</t>
  </si>
  <si>
    <t>'2025/05/03 14:38:28.143</t>
  </si>
  <si>
    <t>'2025/05/03 14:38:28.144</t>
  </si>
  <si>
    <t>'2025/05/03 14:38:28.172</t>
  </si>
  <si>
    <t>'2025/05/03 14:38:28.209</t>
  </si>
  <si>
    <t>'2025/05/03 14:38:28.210</t>
  </si>
  <si>
    <t>'2025/05/03 14:38:28.230</t>
  </si>
  <si>
    <t>'2025/05/03 14:38:28.231</t>
  </si>
  <si>
    <t>'2025/05/03 14:38:28.261</t>
  </si>
  <si>
    <t>'2025/05/03 14:38:28.290</t>
  </si>
  <si>
    <t>'2025/05/03 14:38:28.291</t>
  </si>
  <si>
    <t>'2025/05/03 14:38:28.328</t>
  </si>
  <si>
    <t>'2025/05/03 14:38:28.363</t>
  </si>
  <si>
    <t>'2025/05/03 14:38:28.380</t>
  </si>
  <si>
    <t>'2025/05/03 14:38:28.382</t>
  </si>
  <si>
    <t>'2025/05/03 14:38:28.410</t>
  </si>
  <si>
    <t>'2025/05/03 14:38:28.442</t>
  </si>
  <si>
    <t>'2025/05/03 14:38:28.443</t>
  </si>
  <si>
    <t>'2025/05/03 14:38:28.472</t>
  </si>
  <si>
    <t>'2025/05/03 14:38:28.477</t>
  </si>
  <si>
    <t>'2025/05/03 14:38:28.502</t>
  </si>
  <si>
    <t>'2025/05/03 14:38:28.531</t>
  </si>
  <si>
    <t>'2025/05/03 14:38:28.532</t>
  </si>
  <si>
    <t>'2025/05/03 14:38:28.562</t>
  </si>
  <si>
    <t>'2025/05/03 14:38:28.594</t>
  </si>
  <si>
    <t>'2025/05/03 14:38:28.595</t>
  </si>
  <si>
    <t>'2025/05/03 14:38:28.629</t>
  </si>
  <si>
    <t>'2025/05/03 14:38:28.658</t>
  </si>
  <si>
    <t>'2025/05/03 14:38:28.680</t>
  </si>
  <si>
    <t>'2025/05/03 14:38:28.711</t>
  </si>
  <si>
    <t>'2025/05/03 14:38:28.740</t>
  </si>
  <si>
    <t>'2025/05/03 14:38:28.741</t>
  </si>
  <si>
    <t>'2025/05/03 14:38:28.770</t>
  </si>
  <si>
    <t>'2025/05/03 14:38:28.771</t>
  </si>
  <si>
    <t>'2025/05/03 14:38:28.800</t>
  </si>
  <si>
    <t>'2025/05/03 14:38:28.832</t>
  </si>
  <si>
    <t>'2025/05/03 14:38:28.861</t>
  </si>
  <si>
    <t>'2025/05/03 14:38:28.862</t>
  </si>
  <si>
    <t>'2025/05/03 14:38:28.925</t>
  </si>
  <si>
    <t>'2025/05/03 14:38:28.954</t>
  </si>
  <si>
    <t>'2025/05/03 14:38:28.955</t>
  </si>
  <si>
    <t>'2025/05/03 14:38:28.981</t>
  </si>
  <si>
    <t>'2025/05/03 14:38:29.011</t>
  </si>
  <si>
    <t>'2025/05/03 14:38:29.041</t>
  </si>
  <si>
    <t>'2025/05/03 14:38:29.072</t>
  </si>
  <si>
    <t>'2025/05/03 14:38:29.100</t>
  </si>
  <si>
    <t>'2025/05/03 14:38:29.130</t>
  </si>
  <si>
    <t>'2025/05/03 14:38:29.131</t>
  </si>
  <si>
    <t>'2025/05/03 14:38:29.164</t>
  </si>
  <si>
    <t>'2025/05/03 14:38:29.194</t>
  </si>
  <si>
    <t>'2025/05/03 14:38:29.227</t>
  </si>
  <si>
    <t>'2025/05/03 14:38:29.254</t>
  </si>
  <si>
    <t>'2025/05/03 14:38:29.286</t>
  </si>
  <si>
    <t>'2025/05/03 14:38:29.313</t>
  </si>
  <si>
    <t>'2025/05/03 14:38:29.340</t>
  </si>
  <si>
    <t>'2025/05/03 14:38:29.343</t>
  </si>
  <si>
    <t>'2025/05/03 14:38:29.370</t>
  </si>
  <si>
    <t>'2025/05/03 14:38:29.401</t>
  </si>
  <si>
    <t>'2025/05/03 14:38:29.402</t>
  </si>
  <si>
    <t>'2025/05/03 14:38:29.430</t>
  </si>
  <si>
    <t>'2025/05/03 14:38:29.460</t>
  </si>
  <si>
    <t>'2025/05/03 14:38:29.461</t>
  </si>
  <si>
    <t>'2025/05/03 14:38:29.492</t>
  </si>
  <si>
    <t>'2025/05/03 14:38:29.493</t>
  </si>
  <si>
    <t>'2025/05/03 14:38:29.525</t>
  </si>
  <si>
    <t>'2025/05/03 14:38:29.551</t>
  </si>
  <si>
    <t>'2025/05/03 14:38:29.552</t>
  </si>
  <si>
    <t>'2025/05/03 14:38:29.581</t>
  </si>
  <si>
    <t>'2025/05/03 14:38:29.612</t>
  </si>
  <si>
    <t>'2025/05/03 14:38:29.613</t>
  </si>
  <si>
    <t>'2025/05/03 14:38:29.670</t>
  </si>
  <si>
    <t>'2025/05/03 14:38:29.671</t>
  </si>
  <si>
    <t>'2025/05/03 14:38:29.702</t>
  </si>
  <si>
    <t>'2025/05/03 14:38:29.731</t>
  </si>
  <si>
    <t>'2025/05/03 14:38:29.765</t>
  </si>
  <si>
    <t>'2025/05/03 14:38:29.766</t>
  </si>
  <si>
    <t>'2025/05/03 14:38:29.792</t>
  </si>
  <si>
    <t>'2025/05/03 14:38:29.793</t>
  </si>
  <si>
    <t>'2025/05/03 14:38:29.822</t>
  </si>
  <si>
    <t>'2025/05/03 14:38:29.857</t>
  </si>
  <si>
    <t>'2025/05/03 14:38:29.885</t>
  </si>
  <si>
    <t>'2025/05/03 14:38:29.886</t>
  </si>
  <si>
    <t>'2025/05/03 14:38:29.913</t>
  </si>
  <si>
    <t>'2025/05/03 14:38:29.940</t>
  </si>
  <si>
    <t>'2025/05/03 14:38:29.942</t>
  </si>
  <si>
    <t>'2025/05/03 14:38:29.970</t>
  </si>
  <si>
    <t>'2025/05/03 14:38:30.000</t>
  </si>
  <si>
    <t>'2025/05/03 14:38:30.001</t>
  </si>
  <si>
    <t>'2025/05/03 14:38:30.030</t>
  </si>
  <si>
    <t>'2025/05/03 14:38:30.060</t>
  </si>
  <si>
    <t>'2025/05/03 14:38:30.061</t>
  </si>
  <si>
    <t>'2025/05/03 14:38:30.091</t>
  </si>
  <si>
    <t>'2025/05/03 14:38:30.092</t>
  </si>
  <si>
    <t>'2025/05/03 14:38:30.121</t>
  </si>
  <si>
    <t>'2025/05/03 14:38:30.150</t>
  </si>
  <si>
    <t>'2025/05/03 14:38:30.151</t>
  </si>
  <si>
    <t>'2025/05/03 14:38:30.180</t>
  </si>
  <si>
    <t>'2025/05/03 14:38:30.212</t>
  </si>
  <si>
    <t>'2025/05/03 14:38:30.241</t>
  </si>
  <si>
    <t>'2025/05/03 14:38:30.242</t>
  </si>
  <si>
    <t>'2025/05/03 14:38:30.270</t>
  </si>
  <si>
    <t>'2025/05/03 14:38:30.300</t>
  </si>
  <si>
    <t>'2025/05/03 14:38:30.301</t>
  </si>
  <si>
    <t>'2025/05/03 14:38:30.333</t>
  </si>
  <si>
    <t>'2025/05/03 14:38:30.360</t>
  </si>
  <si>
    <t>'2025/05/03 14:38:30.362</t>
  </si>
  <si>
    <t>'2025/05/03 14:38:30.395</t>
  </si>
  <si>
    <t>'2025/05/03 14:38:30.421</t>
  </si>
  <si>
    <t>'2025/05/03 14:38:30.425</t>
  </si>
  <si>
    <t>'2025/05/03 14:38:30.450</t>
  </si>
  <si>
    <t>'2025/05/03 14:38:30.453</t>
  </si>
  <si>
    <t>'2025/05/03 14:38:30.482</t>
  </si>
  <si>
    <t>'2025/05/03 14:38:30.511</t>
  </si>
  <si>
    <t>'2025/05/03 14:38:30.514</t>
  </si>
  <si>
    <t>'2025/05/03 14:38:30.542</t>
  </si>
  <si>
    <t>'2025/05/03 14:38:30.589</t>
  </si>
  <si>
    <t>'2025/05/03 14:38:30.590</t>
  </si>
  <si>
    <t>'2025/05/03 14:38:30.600</t>
  </si>
  <si>
    <t>'2025/05/03 14:38:30.630</t>
  </si>
  <si>
    <t>'2025/05/03 14:38:30.631</t>
  </si>
  <si>
    <t>'2025/05/03 14:38:30.662</t>
  </si>
  <si>
    <t>'2025/05/03 14:38:30.693</t>
  </si>
  <si>
    <t>'2025/05/03 14:38:30.726</t>
  </si>
  <si>
    <t>'2025/05/03 14:38:30.728</t>
  </si>
  <si>
    <t>'2025/05/03 14:38:30.750</t>
  </si>
  <si>
    <t>'2025/05/03 14:38:30.751</t>
  </si>
  <si>
    <t>'2025/05/03 14:38:30.782</t>
  </si>
  <si>
    <t>'2025/05/03 14:38:30.810</t>
  </si>
  <si>
    <t>'2025/05/03 14:38:30.844</t>
  </si>
  <si>
    <t>'2025/05/03 14:38:30.870</t>
  </si>
  <si>
    <t>'2025/05/03 14:38:30.871</t>
  </si>
  <si>
    <t>'2025/05/03 14:38:30.874</t>
  </si>
  <si>
    <t>'2025/05/03 14:38:30.902</t>
  </si>
  <si>
    <t>'2025/05/03 14:38:30.931</t>
  </si>
  <si>
    <t>'2025/05/03 14:38:30.932</t>
  </si>
  <si>
    <t>'2025/05/03 14:38:30.962</t>
  </si>
  <si>
    <t>'2025/05/03 14:38:30.993</t>
  </si>
  <si>
    <t>'2025/05/03 14:38:31.022</t>
  </si>
  <si>
    <t>'2025/05/03 14:38:31.027</t>
  </si>
  <si>
    <t>'2025/05/03 14:38:31.052</t>
  </si>
  <si>
    <t>'2025/05/03 14:38:31.055</t>
  </si>
  <si>
    <t>'2025/05/03 14:38:31.081</t>
  </si>
  <si>
    <t>'2025/05/03 14:38:31.118</t>
  </si>
  <si>
    <t>'2025/05/03 14:38:31.142</t>
  </si>
  <si>
    <t>'2025/05/03 14:38:31.170</t>
  </si>
  <si>
    <t>'2025/05/03 14:38:31.171</t>
  </si>
  <si>
    <t>'2025/05/03 14:38:31.200</t>
  </si>
  <si>
    <t>'2025/05/03 14:38:31.231</t>
  </si>
  <si>
    <t>'2025/05/03 14:38:31.263</t>
  </si>
  <si>
    <t>'2025/05/03 14:38:31.264</t>
  </si>
  <si>
    <t>'2025/05/03 14:38:31.293</t>
  </si>
  <si>
    <t>'2025/05/03 14:38:31.327</t>
  </si>
  <si>
    <t>'2025/05/03 14:38:31.328</t>
  </si>
  <si>
    <t>'2025/05/03 14:38:31.351</t>
  </si>
  <si>
    <t>'2025/05/03 14:38:31.380</t>
  </si>
  <si>
    <t>'2025/05/03 14:38:31.381</t>
  </si>
  <si>
    <t>'2025/05/03 14:38:31.411</t>
  </si>
  <si>
    <t>'2025/05/03 14:38:31.441</t>
  </si>
  <si>
    <t>'2025/05/03 14:38:31.442</t>
  </si>
  <si>
    <t>'2025/05/03 14:38:31.474</t>
  </si>
  <si>
    <t>'2025/05/03 14:38:31.500</t>
  </si>
  <si>
    <t>'2025/05/03 14:38:31.530</t>
  </si>
  <si>
    <t>'2025/05/03 14:38:31.531</t>
  </si>
  <si>
    <t>'2025/05/03 14:38:31.560</t>
  </si>
  <si>
    <t>'2025/05/03 14:38:31.591</t>
  </si>
  <si>
    <t>'2025/05/03 14:38:31.620</t>
  </si>
  <si>
    <t>'2025/05/03 14:38:31.621</t>
  </si>
  <si>
    <t>'2025/05/03 14:38:31.652</t>
  </si>
  <si>
    <t>'2025/05/03 14:38:31.680</t>
  </si>
  <si>
    <t>'2025/05/03 14:38:31.681</t>
  </si>
  <si>
    <t>'2025/05/03 14:38:31.710</t>
  </si>
  <si>
    <t>'2025/05/03 14:38:31.711</t>
  </si>
  <si>
    <t>'2025/05/03 14:38:31.741</t>
  </si>
  <si>
    <t>'2025/05/03 14:38:31.774</t>
  </si>
  <si>
    <t>'2025/05/03 14:38:31.800</t>
  </si>
  <si>
    <t>'2025/05/03 14:38:31.801</t>
  </si>
  <si>
    <t>'2025/05/03 14:38:31.830</t>
  </si>
  <si>
    <t>'2025/05/03 14:38:31.860</t>
  </si>
  <si>
    <t>'2025/05/03 14:38:31.890</t>
  </si>
  <si>
    <t>'2025/05/03 14:38:31.925</t>
  </si>
  <si>
    <t>'2025/05/03 14:38:31.926</t>
  </si>
  <si>
    <t>'2025/05/03 14:38:31.951</t>
  </si>
  <si>
    <t>'2025/05/03 14:38:31.980</t>
  </si>
  <si>
    <t>'2025/05/03 14:38:31.981</t>
  </si>
  <si>
    <t>'2025/05/03 14:38:32.010</t>
  </si>
  <si>
    <t>'2025/05/03 14:38:32.011</t>
  </si>
  <si>
    <t>'2025/05/03 14:38:32.069</t>
  </si>
  <si>
    <t>'2025/05/03 14:38:32.070</t>
  </si>
  <si>
    <t>'2025/05/03 14:38:32.072</t>
  </si>
  <si>
    <t>'2025/05/03 14:38:32.101</t>
  </si>
  <si>
    <t>'2025/05/03 14:38:32.132</t>
  </si>
  <si>
    <t>'2025/05/03 14:38:32.160</t>
  </si>
  <si>
    <t>'2025/05/03 14:38:32.190</t>
  </si>
  <si>
    <t>'2025/05/03 14:38:32.220</t>
  </si>
  <si>
    <t>'2025/05/03 14:38:32.226</t>
  </si>
  <si>
    <t>'2025/05/03 14:38:32.250</t>
  </si>
  <si>
    <t>'2025/05/03 14:38:32.252</t>
  </si>
  <si>
    <t>'2025/05/03 14:38:32.280</t>
  </si>
  <si>
    <t>'2025/05/03 14:38:32.313</t>
  </si>
  <si>
    <t>'2025/05/03 14:38:32.314</t>
  </si>
  <si>
    <t>'2025/05/03 14:38:32.340</t>
  </si>
  <si>
    <t>'2025/05/03 14:38:32.370</t>
  </si>
  <si>
    <t>'2025/05/03 14:38:32.400</t>
  </si>
  <si>
    <t>'2025/05/03 14:38:32.401</t>
  </si>
  <si>
    <t>'2025/05/03 14:38:32.430</t>
  </si>
  <si>
    <t>'2025/05/03 14:38:32.461</t>
  </si>
  <si>
    <t>'2025/05/03 14:38:32.492</t>
  </si>
  <si>
    <t>'2025/05/03 14:38:32.525</t>
  </si>
  <si>
    <t>'2025/05/03 14:38:32.526</t>
  </si>
  <si>
    <t>'2025/05/03 14:38:32.559</t>
  </si>
  <si>
    <t>'2025/05/03 14:38:32.580</t>
  </si>
  <si>
    <t>'2025/05/03 14:38:32.582</t>
  </si>
  <si>
    <t>'2025/05/03 14:38:32.612</t>
  </si>
  <si>
    <t>'2025/05/03 14:38:32.640</t>
  </si>
  <si>
    <t>'2025/05/03 14:38:32.641</t>
  </si>
  <si>
    <t>'2025/05/03 14:38:32.670</t>
  </si>
  <si>
    <t>'2025/05/03 14:38:32.701</t>
  </si>
  <si>
    <t>'2025/05/03 14:38:32.702</t>
  </si>
  <si>
    <t>'2025/05/03 14:38:32.731</t>
  </si>
  <si>
    <t>'2025/05/03 14:38:32.764</t>
  </si>
  <si>
    <t>'2025/05/03 14:38:32.765</t>
  </si>
  <si>
    <t>'2025/05/03 14:38:32.792</t>
  </si>
  <si>
    <t>'2025/05/03 14:38:32.826</t>
  </si>
  <si>
    <t>'2025/05/03 14:38:32.827</t>
  </si>
  <si>
    <t>'2025/05/03 14:38:32.853</t>
  </si>
  <si>
    <t>'2025/05/03 14:38:32.881</t>
  </si>
  <si>
    <t>'2025/05/03 14:38:32.882</t>
  </si>
  <si>
    <t>'2025/05/03 14:38:32.910</t>
  </si>
  <si>
    <t>'2025/05/03 14:38:32.940</t>
  </si>
  <si>
    <t>'2025/05/03 14:38:32.941</t>
  </si>
  <si>
    <t>'2025/05/03 14:38:32.970</t>
  </si>
  <si>
    <t>'2025/05/03 14:38:32.971</t>
  </si>
  <si>
    <t>'2025/05/03 14:38:33.000</t>
  </si>
  <si>
    <t>'2025/05/03 14:38:33.035</t>
  </si>
  <si>
    <t>'2025/05/03 14:38:33.061</t>
  </si>
  <si>
    <t>'2025/05/03 14:38:33.063</t>
  </si>
  <si>
    <t>'2025/05/03 14:38:33.093</t>
  </si>
  <si>
    <t>'2025/05/03 14:38:33.096</t>
  </si>
  <si>
    <t>'2025/05/03 14:38:33.127</t>
  </si>
  <si>
    <t>'2025/05/03 14:38:33.159</t>
  </si>
  <si>
    <t>'2025/05/03 14:38:33.161</t>
  </si>
  <si>
    <t>'2025/05/03 14:38:33.180</t>
  </si>
  <si>
    <t>'2025/05/03 14:38:33.211</t>
  </si>
  <si>
    <t>'2025/05/03 14:38:33.243</t>
  </si>
  <si>
    <t>'2025/05/03 14:38:33.244</t>
  </si>
  <si>
    <t>'2025/05/03 14:38:33.272</t>
  </si>
  <si>
    <t>'2025/05/03 14:38:33.301</t>
  </si>
  <si>
    <t>'2025/05/03 14:38:33.302</t>
  </si>
  <si>
    <t>'2025/05/03 14:38:33.332</t>
  </si>
  <si>
    <t>'2025/05/03 14:38:33.361</t>
  </si>
  <si>
    <t>'2025/05/03 14:38:33.363</t>
  </si>
  <si>
    <t>'2025/05/03 14:38:33.392</t>
  </si>
  <si>
    <t>'2025/05/03 14:38:33.429</t>
  </si>
  <si>
    <t>'2025/05/03 14:38:33.453</t>
  </si>
  <si>
    <t>'2025/05/03 14:38:33.455</t>
  </si>
  <si>
    <t>'2025/05/03 14:38:33.484</t>
  </si>
  <si>
    <t>'2025/05/03 14:38:33.511</t>
  </si>
  <si>
    <t>'2025/05/03 14:38:33.512</t>
  </si>
  <si>
    <t>'2025/05/03 14:38:33.540</t>
  </si>
  <si>
    <t>'2025/05/03 14:38:33.571</t>
  </si>
  <si>
    <t>'2025/05/03 14:38:33.600</t>
  </si>
  <si>
    <t>'2025/05/03 14:38:33.630</t>
  </si>
  <si>
    <t>'2025/05/03 14:38:33.660</t>
  </si>
  <si>
    <t>'2025/05/03 14:38:33.661</t>
  </si>
  <si>
    <t>'2025/05/03 14:38:33.690</t>
  </si>
  <si>
    <t>'2025/05/03 14:38:33.722</t>
  </si>
  <si>
    <t>'2025/05/03 14:38:33.752</t>
  </si>
  <si>
    <t>'2025/05/03 14:38:33.753</t>
  </si>
  <si>
    <t>'2025/05/03 14:38:33.781</t>
  </si>
  <si>
    <t>'2025/05/03 14:38:33.813</t>
  </si>
  <si>
    <t>'2025/05/03 14:38:33.841</t>
  </si>
  <si>
    <t>'2025/05/03 14:38:33.842</t>
  </si>
  <si>
    <t>'2025/05/03 14:38:33.870</t>
  </si>
  <si>
    <t>'2025/05/03 14:38:33.901</t>
  </si>
  <si>
    <t>'2025/05/03 14:38:33.902</t>
  </si>
  <si>
    <t>'2025/05/03 14:38:33.932</t>
  </si>
  <si>
    <t>'2025/05/03 14:38:33.963</t>
  </si>
  <si>
    <t>'2025/05/03 14:38:33.964</t>
  </si>
  <si>
    <t>'2025/05/03 14:38:33.996</t>
  </si>
  <si>
    <t>'2025/05/03 14:38:34.022</t>
  </si>
  <si>
    <t>'2025/05/03 14:38:34.058</t>
  </si>
  <si>
    <t>'2025/05/03 14:38:34.082</t>
  </si>
  <si>
    <t>'2025/05/03 14:38:34.083</t>
  </si>
  <si>
    <t>'2025/05/03 14:38:34.111</t>
  </si>
  <si>
    <t>'2025/05/03 14:38:34.142</t>
  </si>
  <si>
    <t>'2025/05/03 14:38:34.144</t>
  </si>
  <si>
    <t>'2025/05/03 14:38:34.171</t>
  </si>
  <si>
    <t>'2025/05/03 14:38:34.201</t>
  </si>
  <si>
    <t>'2025/05/03 14:38:34.203</t>
  </si>
  <si>
    <t>'2025/05/03 14:38:34.232</t>
  </si>
  <si>
    <t>'2025/05/03 14:38:34.260</t>
  </si>
  <si>
    <t>'2025/05/03 14:38:34.289</t>
  </si>
  <si>
    <t>'2025/05/03 14:38:34.291</t>
  </si>
  <si>
    <t>'2025/05/03 14:38:34.320</t>
  </si>
  <si>
    <t>'2025/05/03 14:38:34.321</t>
  </si>
  <si>
    <t>'2025/05/03 14:38:34.350</t>
  </si>
  <si>
    <t>'2025/05/03 14:38:34.352</t>
  </si>
  <si>
    <t>'2025/05/03 14:38:34.380</t>
  </si>
  <si>
    <t>'2025/05/03 14:38:34.410</t>
  </si>
  <si>
    <t>'2025/05/03 14:38:34.441</t>
  </si>
  <si>
    <t>'2025/05/03 14:38:34.442</t>
  </si>
  <si>
    <t>'2025/05/03 14:38:34.470</t>
  </si>
  <si>
    <t>'2025/05/03 14:38:34.501</t>
  </si>
  <si>
    <t>'2025/05/03 14:38:34.502</t>
  </si>
  <si>
    <t>'2025/05/03 14:38:34.532</t>
  </si>
  <si>
    <t>'2025/05/03 14:38:34.562</t>
  </si>
  <si>
    <t>'2025/05/03 14:38:34.563</t>
  </si>
  <si>
    <t>'2025/05/03 14:38:34.593</t>
  </si>
  <si>
    <t>'2025/05/03 14:38:34.594</t>
  </si>
  <si>
    <t>'2025/05/03 14:38:34.633</t>
  </si>
  <si>
    <t>'2025/05/03 14:38:34.655</t>
  </si>
  <si>
    <t>'2025/05/03 14:38:34.660</t>
  </si>
  <si>
    <t>'2025/05/03 14:38:34.681</t>
  </si>
  <si>
    <t>'2025/05/03 14:38:34.712</t>
  </si>
  <si>
    <t>'2025/05/03 14:38:34.740</t>
  </si>
  <si>
    <t>'2025/05/03 14:38:34.741</t>
  </si>
  <si>
    <t>'2025/05/03 14:38:34.770</t>
  </si>
  <si>
    <t>'2025/05/03 14:38:34.771</t>
  </si>
  <si>
    <t>'2025/05/03 14:38:34.801</t>
  </si>
  <si>
    <t>'2025/05/03 14:38:34.831</t>
  </si>
  <si>
    <t>'2025/05/03 14:38:34.863</t>
  </si>
  <si>
    <t>'2025/05/03 14:38:34.864</t>
  </si>
  <si>
    <t>'2025/05/03 14:38:34.894</t>
  </si>
  <si>
    <t>'2025/05/03 14:38:34.924</t>
  </si>
  <si>
    <t>'2025/05/03 14:38:34.950</t>
  </si>
  <si>
    <t>'2025/05/03 14:38:34.980</t>
  </si>
  <si>
    <t>'2025/05/03 14:38:34.981</t>
  </si>
  <si>
    <t>'2025/05/03 14:38:35.011</t>
  </si>
  <si>
    <t>'2025/05/03 14:38:35.042</t>
  </si>
  <si>
    <t>'2025/05/03 14:38:35.044</t>
  </si>
  <si>
    <t>'2025/05/03 14:38:35.070</t>
  </si>
  <si>
    <t>'2025/05/03 14:38:35.101</t>
  </si>
  <si>
    <t>'2025/05/03 14:38:35.130</t>
  </si>
  <si>
    <t>'2025/05/03 14:38:35.131</t>
  </si>
  <si>
    <t>'2025/05/03 14:38:35.165</t>
  </si>
  <si>
    <t>'2025/05/03 14:38:35.196</t>
  </si>
  <si>
    <t>'2025/05/03 14:38:35.227</t>
  </si>
  <si>
    <t>'2025/05/03 14:38:35.228</t>
  </si>
  <si>
    <t>'2025/05/03 14:38:35.251</t>
  </si>
  <si>
    <t>'2025/05/03 14:38:35.252</t>
  </si>
  <si>
    <t>'2025/05/03 14:38:35.280</t>
  </si>
  <si>
    <t>'2025/05/03 14:38:35.313</t>
  </si>
  <si>
    <t>'2025/05/03 14:38:35.314</t>
  </si>
  <si>
    <t>'2025/05/03 14:38:35.341</t>
  </si>
  <si>
    <t>'2025/05/03 14:38:35.371</t>
  </si>
  <si>
    <t>'2025/05/03 14:38:35.375</t>
  </si>
  <si>
    <t>'2025/05/03 14:38:35.400</t>
  </si>
  <si>
    <t>'2025/05/03 14:38:35.432</t>
  </si>
  <si>
    <t>'2025/05/03 14:38:35.460</t>
  </si>
  <si>
    <t>'2025/05/03 14:38:35.461</t>
  </si>
  <si>
    <t>'2025/05/03 14:38:35.491</t>
  </si>
  <si>
    <t>'2025/05/03 14:38:35.493</t>
  </si>
  <si>
    <t>'2025/05/03 14:38:35.524</t>
  </si>
  <si>
    <t>'2025/05/03 14:38:35.550</t>
  </si>
  <si>
    <t>'2025/05/03 14:38:35.580</t>
  </si>
  <si>
    <t>'2025/05/03 14:38:35.581</t>
  </si>
  <si>
    <t>'2025/05/03 14:38:35.614</t>
  </si>
  <si>
    <t>'2025/05/03 14:38:35.616</t>
  </si>
  <si>
    <t>'2025/05/03 14:38:35.640</t>
  </si>
  <si>
    <t>'2025/05/03 14:38:35.670</t>
  </si>
  <si>
    <t>'2025/05/03 14:38:35.699</t>
  </si>
  <si>
    <t>'2025/05/03 14:38:35.700</t>
  </si>
  <si>
    <t>'2025/05/03 14:38:35.730</t>
  </si>
  <si>
    <t>'2025/05/03 14:38:35.792</t>
  </si>
  <si>
    <t>'2025/05/03 14:38:35.793</t>
  </si>
  <si>
    <t>'2025/05/03 14:38:35.794</t>
  </si>
  <si>
    <t>'2025/05/03 14:38:35.825</t>
  </si>
  <si>
    <t>'2025/05/03 14:38:35.863</t>
  </si>
  <si>
    <t>'2025/05/03 14:38:35.865</t>
  </si>
  <si>
    <t>'2025/05/03 14:38:35.880</t>
  </si>
  <si>
    <t>'2025/05/03 14:38:35.911</t>
  </si>
  <si>
    <t>'2025/05/03 14:38:35.912</t>
  </si>
  <si>
    <t>'2025/05/03 14:38:35.940</t>
  </si>
  <si>
    <t>'2025/05/03 14:38:35.971</t>
  </si>
  <si>
    <t>'2025/05/03 14:38:36.002</t>
  </si>
  <si>
    <t>'2025/05/03 14:38:36.033</t>
  </si>
  <si>
    <t>'2025/05/03 14:38:36.061</t>
  </si>
  <si>
    <t>'2025/05/03 14:38:36.062</t>
  </si>
  <si>
    <t>'2025/05/03 14:38:36.094</t>
  </si>
  <si>
    <t>'2025/05/03 14:38:36.129</t>
  </si>
  <si>
    <t>'2025/05/03 14:38:36.130</t>
  </si>
  <si>
    <t>'2025/05/03 14:38:36.151</t>
  </si>
  <si>
    <t>'2025/05/03 14:38:36.158</t>
  </si>
  <si>
    <t>'2025/05/03 14:38:36.180</t>
  </si>
  <si>
    <t>'2025/05/03 14:38:36.211</t>
  </si>
  <si>
    <t>'2025/05/03 14:38:36.241</t>
  </si>
  <si>
    <t>'2025/05/03 14:38:36.242</t>
  </si>
  <si>
    <t>'2025/05/03 14:38:36.272</t>
  </si>
  <si>
    <t>'2025/05/03 14:38:36.273</t>
  </si>
  <si>
    <t>'2025/05/03 14:38:36.301</t>
  </si>
  <si>
    <t>'2025/05/03 14:38:36.360</t>
  </si>
  <si>
    <t>'2025/05/03 14:38:36.361</t>
  </si>
  <si>
    <t>'2025/05/03 14:38:36.390</t>
  </si>
  <si>
    <t>'2025/05/03 14:38:36.420</t>
  </si>
  <si>
    <t>'2025/05/03 14:38:36.423</t>
  </si>
  <si>
    <t>'2025/05/03 14:38:36.450</t>
  </si>
  <si>
    <t>'2025/05/03 14:38:36.480</t>
  </si>
  <si>
    <t>'2025/05/03 14:38:36.481</t>
  </si>
  <si>
    <t>'2025/05/03 14:38:36.512</t>
  </si>
  <si>
    <t>'2025/05/03 14:38:36.513</t>
  </si>
  <si>
    <t>'2025/05/03 14:38:36.541</t>
  </si>
  <si>
    <t>'2025/05/03 14:38:36.570</t>
  </si>
  <si>
    <t>'2025/05/03 14:38:36.602</t>
  </si>
  <si>
    <t>'2025/05/03 14:38:36.603</t>
  </si>
  <si>
    <t>'2025/05/03 14:38:36.630</t>
  </si>
  <si>
    <t>'2025/05/03 14:38:36.662</t>
  </si>
  <si>
    <t>'2025/05/03 14:38:36.694</t>
  </si>
  <si>
    <t>'2025/05/03 14:38:36.723</t>
  </si>
  <si>
    <t>'2025/05/03 14:38:36.751</t>
  </si>
  <si>
    <t>'2025/05/03 14:38:36.780</t>
  </si>
  <si>
    <t>'2025/05/03 14:38:36.781</t>
  </si>
  <si>
    <t>'2025/05/03 14:38:36.811</t>
  </si>
  <si>
    <t>'2025/05/03 14:38:36.841</t>
  </si>
  <si>
    <t>'2025/05/03 14:38:36.871</t>
  </si>
  <si>
    <t>'2025/05/03 14:38:36.903</t>
  </si>
  <si>
    <t>'2025/05/03 14:38:36.904</t>
  </si>
  <si>
    <t>'2025/05/03 14:38:36.930</t>
  </si>
  <si>
    <t>'2025/05/03 14:38:36.962</t>
  </si>
  <si>
    <t>'2025/05/03 14:38:36.963</t>
  </si>
  <si>
    <t>'2025/05/03 14:38:36.996</t>
  </si>
  <si>
    <t>'2025/05/03 14:38:36.997</t>
  </si>
  <si>
    <t>'2025/05/03 14:38:37.026</t>
  </si>
  <si>
    <t>'2025/05/03 14:38:37.081</t>
  </si>
  <si>
    <t>'2025/05/03 14:38:37.083</t>
  </si>
  <si>
    <t>'2025/05/03 14:38:37.111</t>
  </si>
  <si>
    <t>'2025/05/03 14:38:37.112</t>
  </si>
  <si>
    <t>'2025/05/03 14:38:37.140</t>
  </si>
  <si>
    <t>'2025/05/03 14:38:37.170</t>
  </si>
  <si>
    <t>'2025/05/03 14:38:37.173</t>
  </si>
  <si>
    <t>'2025/05/03 14:38:37.200</t>
  </si>
  <si>
    <t>'2025/05/03 14:38:37.230</t>
  </si>
  <si>
    <t>'2025/05/03 14:38:37.260</t>
  </si>
  <si>
    <t>'2025/05/03 14:38:37.261</t>
  </si>
  <si>
    <t>'2025/05/03 14:38:37.293</t>
  </si>
  <si>
    <t>'2025/05/03 14:38:37.294</t>
  </si>
  <si>
    <t>'2025/05/03 14:38:37.327</t>
  </si>
  <si>
    <t>'2025/05/03 14:38:37.350</t>
  </si>
  <si>
    <t>'2025/05/03 14:38:37.381</t>
  </si>
  <si>
    <t>'2025/05/03 14:38:37.382</t>
  </si>
  <si>
    <t>'2025/05/03 14:38:37.413</t>
  </si>
  <si>
    <t>'2025/05/03 14:38:37.440</t>
  </si>
  <si>
    <t>'2025/05/03 14:38:37.471</t>
  </si>
  <si>
    <t>'2025/05/03 14:38:37.500</t>
  </si>
  <si>
    <t>'2025/05/03 14:38:37.501</t>
  </si>
  <si>
    <t>'2025/05/03 14:38:37.533</t>
  </si>
  <si>
    <t>'2025/05/03 14:38:37.562</t>
  </si>
  <si>
    <t>'2025/05/03 14:38:37.563</t>
  </si>
  <si>
    <t>'2025/05/03 14:38:37.594</t>
  </si>
  <si>
    <t>'2025/05/03 14:38:37.595</t>
  </si>
  <si>
    <t>'2025/05/03 14:38:37.624</t>
  </si>
  <si>
    <t>'2025/05/03 14:38:37.652</t>
  </si>
  <si>
    <t>'2025/05/03 14:38:37.653</t>
  </si>
  <si>
    <t>'2025/05/03 14:38:37.681</t>
  </si>
  <si>
    <t>'2025/05/03 14:38:37.712</t>
  </si>
  <si>
    <t>'2025/05/03 14:38:37.713</t>
  </si>
  <si>
    <t>'2025/05/03 14:38:37.741</t>
  </si>
  <si>
    <t>'2025/05/03 14:38:37.770</t>
  </si>
  <si>
    <t>'2025/05/03 14:38:37.801</t>
  </si>
  <si>
    <t>'2025/05/03 14:38:37.802</t>
  </si>
  <si>
    <t>'2025/05/03 14:38:37.830</t>
  </si>
  <si>
    <t>'2025/05/03 14:38:37.862</t>
  </si>
  <si>
    <t>'2025/05/03 14:38:37.892</t>
  </si>
  <si>
    <t>'2025/05/03 14:38:37.893</t>
  </si>
  <si>
    <t>'2025/05/03 14:38:37.925</t>
  </si>
  <si>
    <t>'2025/05/03 14:38:37.951</t>
  </si>
  <si>
    <t>'2025/05/03 14:38:37.981</t>
  </si>
  <si>
    <t>'2025/05/03 14:38:37.982</t>
  </si>
  <si>
    <t>'2025/05/03 14:38:38.011</t>
  </si>
  <si>
    <t>'2025/05/03 14:38:38.012</t>
  </si>
  <si>
    <t>'2025/05/03 14:38:38.040</t>
  </si>
  <si>
    <t>'2025/05/03 14:38:38.072</t>
  </si>
  <si>
    <t>'2025/05/03 14:38:38.101</t>
  </si>
  <si>
    <t>'2025/05/03 14:38:38.102</t>
  </si>
  <si>
    <t>'2025/05/03 14:38:38.132</t>
  </si>
  <si>
    <t>'2025/05/03 14:38:38.160</t>
  </si>
  <si>
    <t>'2025/05/03 14:38:38.193</t>
  </si>
  <si>
    <t>'2025/05/03 14:38:38.226</t>
  </si>
  <si>
    <t>'2025/05/03 14:38:38.228</t>
  </si>
  <si>
    <t>'2025/05/03 14:38:38.252</t>
  </si>
  <si>
    <t>'2025/05/03 14:38:38.288</t>
  </si>
  <si>
    <t>'2025/05/03 14:38:38.289</t>
  </si>
  <si>
    <t>'2025/05/03 14:38:38.311</t>
  </si>
  <si>
    <t>'2025/05/03 14:38:38.312</t>
  </si>
  <si>
    <t>'2025/05/03 14:38:38.340</t>
  </si>
  <si>
    <t>'2025/05/03 14:38:38.372</t>
  </si>
  <si>
    <t>'2025/05/03 14:38:38.400</t>
  </si>
  <si>
    <t>'2025/05/03 14:38:38.401</t>
  </si>
  <si>
    <t>'2025/05/03 14:38:38.430</t>
  </si>
  <si>
    <t>'2025/05/03 14:38:38.431</t>
  </si>
  <si>
    <t>'2025/05/03 14:38:38.460</t>
  </si>
  <si>
    <t>'2025/05/03 14:38:38.490</t>
  </si>
  <si>
    <t>'2025/05/03 14:38:38.491</t>
  </si>
  <si>
    <t>'2025/05/03 14:38:38.522</t>
  </si>
  <si>
    <t>'2025/05/03 14:38:38.550</t>
  </si>
  <si>
    <t>'2025/05/03 14:38:38.580</t>
  </si>
  <si>
    <t>'2025/05/03 14:38:38.581</t>
  </si>
  <si>
    <t>'2025/05/03 14:38:38.612</t>
  </si>
  <si>
    <t>'2025/05/03 14:38:38.640</t>
  </si>
  <si>
    <t>'2025/05/03 14:38:38.641</t>
  </si>
  <si>
    <t>'2025/05/03 14:38:38.673</t>
  </si>
  <si>
    <t>'2025/05/03 14:38:38.700</t>
  </si>
  <si>
    <t>'2025/05/03 14:38:38.701</t>
  </si>
  <si>
    <t>'2025/05/03 14:38:38.730</t>
  </si>
  <si>
    <t>'2025/05/03 14:38:38.761</t>
  </si>
  <si>
    <t>'2025/05/03 14:38:38.762</t>
  </si>
  <si>
    <t>'2025/05/03 14:38:38.792</t>
  </si>
  <si>
    <t>'2025/05/03 14:38:38.826</t>
  </si>
  <si>
    <t>'2025/05/03 14:38:38.856</t>
  </si>
  <si>
    <t>'2025/05/03 14:38:38.880</t>
  </si>
  <si>
    <t>'2025/05/03 14:38:38.885</t>
  </si>
  <si>
    <t>'2025/05/03 14:38:38.910</t>
  </si>
  <si>
    <t>'2025/05/03 14:38:38.940</t>
  </si>
  <si>
    <t>'2025/05/03 14:38:38.943</t>
  </si>
  <si>
    <t>'2025/05/03 14:38:38.970</t>
  </si>
  <si>
    <t>'2025/05/03 14:38:39.002</t>
  </si>
  <si>
    <t>'2025/05/03 14:38:39.003</t>
  </si>
  <si>
    <t>'2025/05/03 14:38:39.030</t>
  </si>
  <si>
    <t>'2025/05/03 14:38:39.031</t>
  </si>
  <si>
    <t>'2025/05/03 14:38:39.061</t>
  </si>
  <si>
    <t>'2025/05/03 14:38:39.092</t>
  </si>
  <si>
    <t>'2025/05/03 14:38:39.122</t>
  </si>
  <si>
    <t>'2025/05/03 14:38:39.150</t>
  </si>
  <si>
    <t>'2025/05/03 14:38:39.181</t>
  </si>
  <si>
    <t>'2025/05/03 14:38:39.182</t>
  </si>
  <si>
    <t>'2025/05/03 14:38:39.210</t>
  </si>
  <si>
    <t>'2025/05/03 14:38:39.211</t>
  </si>
  <si>
    <t>'2025/05/03 14:38:39.240</t>
  </si>
  <si>
    <t>'2025/05/03 14:38:39.270</t>
  </si>
  <si>
    <t>'2025/05/03 14:38:39.300</t>
  </si>
  <si>
    <t>'2025/05/03 14:38:39.331</t>
  </si>
  <si>
    <t>'2025/05/03 14:38:39.360</t>
  </si>
  <si>
    <t>'2025/05/03 14:38:39.361</t>
  </si>
  <si>
    <t>'2025/05/03 14:38:39.395</t>
  </si>
  <si>
    <t>'2025/05/03 14:38:39.424</t>
  </si>
  <si>
    <t>'2025/05/03 14:38:39.425</t>
  </si>
  <si>
    <t>'2025/05/03 14:38:39.455</t>
  </si>
  <si>
    <t>'2025/05/03 14:38:39.458</t>
  </si>
  <si>
    <t>'2025/05/03 14:38:39.480</t>
  </si>
  <si>
    <t>'2025/05/03 14:38:39.510</t>
  </si>
  <si>
    <t>'2025/05/03 14:38:39.542</t>
  </si>
  <si>
    <t>'2025/05/03 14:38:39.543</t>
  </si>
  <si>
    <t>'2025/05/03 14:38:39.570</t>
  </si>
  <si>
    <t>'2025/05/03 14:38:39.572</t>
  </si>
  <si>
    <t>'2025/05/03 14:38:39.600</t>
  </si>
  <si>
    <t>'2025/05/03 14:38:39.632</t>
  </si>
  <si>
    <t>'2025/05/03 14:38:39.662</t>
  </si>
  <si>
    <t>'2025/05/03 14:38:39.694</t>
  </si>
  <si>
    <t>'2025/05/03 14:38:39.723</t>
  </si>
  <si>
    <t>'2025/05/03 14:38:39.724</t>
  </si>
  <si>
    <t>'2025/05/03 14:38:39.750</t>
  </si>
  <si>
    <t>'2025/05/03 14:38:39.751</t>
  </si>
  <si>
    <t>'2025/05/03 14:38:39.781</t>
  </si>
  <si>
    <t>'2025/05/03 14:38:39.810</t>
  </si>
  <si>
    <t>'2025/05/03 14:38:39.842</t>
  </si>
  <si>
    <t>'2025/05/03 14:38:39.843</t>
  </si>
  <si>
    <t>'2025/05/03 14:38:39.870</t>
  </si>
  <si>
    <t>'2025/05/03 14:38:39.871</t>
  </si>
  <si>
    <t>'2025/05/03 14:38:39.901</t>
  </si>
  <si>
    <t>'2025/05/03 14:38:39.930</t>
  </si>
  <si>
    <t>'2025/05/03 14:38:39.960</t>
  </si>
  <si>
    <t>'2025/05/03 14:38:39.961</t>
  </si>
  <si>
    <t>'2025/05/03 14:38:39.994</t>
  </si>
  <si>
    <t>'2025/05/03 14:38:40.025</t>
  </si>
  <si>
    <t>'2025/05/03 14:38:40.052</t>
  </si>
  <si>
    <t>'2025/05/03 14:38:40.080</t>
  </si>
  <si>
    <t>'2025/05/03 14:38:40.110</t>
  </si>
  <si>
    <t>'2025/05/03 14:38:40.111</t>
  </si>
  <si>
    <t>'2025/05/03 14:38:40.142</t>
  </si>
  <si>
    <t>'2025/05/03 14:38:40.171</t>
  </si>
  <si>
    <t>'2025/05/03 14:38:40.172</t>
  </si>
  <si>
    <t>'2025/05/03 14:38:40.200</t>
  </si>
  <si>
    <t>'2025/05/03 14:38:40.230</t>
  </si>
  <si>
    <t>'2025/05/03 14:38:40.261</t>
  </si>
  <si>
    <t>'2025/05/03 14:38:40.298</t>
  </si>
  <si>
    <t>'2025/05/03 14:38:40.323</t>
  </si>
  <si>
    <t>'2025/05/03 14:38:40.324</t>
  </si>
  <si>
    <t>'2025/05/03 14:38:40.358</t>
  </si>
  <si>
    <t>'2025/05/03 14:38:40.380</t>
  </si>
  <si>
    <t>'2025/05/03 14:38:40.381</t>
  </si>
  <si>
    <t>'2025/05/03 14:38:40.410</t>
  </si>
  <si>
    <t>'2025/05/03 14:38:40.411</t>
  </si>
  <si>
    <t>'2025/05/03 14:38:40.441</t>
  </si>
  <si>
    <t>'2025/05/03 14:38:40.472</t>
  </si>
  <si>
    <t>'2025/05/03 14:38:40.473</t>
  </si>
  <si>
    <t>'2025/05/03 14:38:40.500</t>
  </si>
  <si>
    <t>'2025/05/03 14:38:40.531</t>
  </si>
  <si>
    <t>'2025/05/03 14:38:40.561</t>
  </si>
  <si>
    <t>'2025/05/03 14:38:40.562</t>
  </si>
  <si>
    <t>'2025/05/03 14:38:40.590</t>
  </si>
  <si>
    <t>'2025/05/03 14:38:40.622</t>
  </si>
  <si>
    <t>'2025/05/03 14:38:40.627</t>
  </si>
  <si>
    <t>'2025/05/03 14:38:40.651</t>
  </si>
  <si>
    <t>'2025/05/03 14:38:40.652</t>
  </si>
  <si>
    <t>'2025/05/03 14:38:40.680</t>
  </si>
  <si>
    <t>'2025/05/03 14:38:40.744</t>
  </si>
  <si>
    <t>'2025/05/03 14:38:40.745</t>
  </si>
  <si>
    <t>'2025/05/03 14:38:40.772</t>
  </si>
  <si>
    <t>'2025/05/03 14:38:40.800</t>
  </si>
  <si>
    <t>'2025/05/03 14:38:40.801</t>
  </si>
  <si>
    <t>'2025/05/03 14:38:40.831</t>
  </si>
  <si>
    <t>'2025/05/03 14:38:40.832</t>
  </si>
  <si>
    <t>'2025/05/03 14:38:40.865</t>
  </si>
  <si>
    <t>'2025/05/03 14:38:40.891</t>
  </si>
  <si>
    <t>'2025/05/03 14:38:40.928</t>
  </si>
  <si>
    <t>'2025/05/03 14:38:40.929</t>
  </si>
  <si>
    <t>'2025/05/03 14:38:40.952</t>
  </si>
  <si>
    <t>'2025/05/03 14:38:40.981</t>
  </si>
  <si>
    <t>'2025/05/03 14:38:40.982</t>
  </si>
  <si>
    <t>'2025/05/03 14:38:41.010</t>
  </si>
  <si>
    <t>'2025/05/03 14:38:41.040</t>
  </si>
  <si>
    <t>'2025/05/03 14:38:41.041</t>
  </si>
  <si>
    <t>'2025/05/03 14:38:41.072</t>
  </si>
  <si>
    <t>'2025/05/03 14:38:41.100</t>
  </si>
  <si>
    <t>'2025/05/03 14:38:41.101</t>
  </si>
  <si>
    <t>'2025/05/03 14:38:41.130</t>
  </si>
  <si>
    <t>'2025/05/03 14:38:41.161</t>
  </si>
  <si>
    <t>'2025/05/03 14:38:41.162</t>
  </si>
  <si>
    <t>'2025/05/03 14:38:41.192</t>
  </si>
  <si>
    <t>'2025/05/03 14:38:41.193</t>
  </si>
  <si>
    <t>'2025/05/03 14:38:41.224</t>
  </si>
  <si>
    <t>'2025/05/03 14:38:41.251</t>
  </si>
  <si>
    <t>'2025/05/03 14:38:41.281</t>
  </si>
  <si>
    <t>'2025/05/03 14:38:41.282</t>
  </si>
  <si>
    <t>'2025/05/03 14:38:41.315</t>
  </si>
  <si>
    <t>'2025/05/03 14:38:41.316</t>
  </si>
  <si>
    <t>'2025/05/03 14:38:41.342</t>
  </si>
  <si>
    <t>'2025/05/03 14:38:41.372</t>
  </si>
  <si>
    <t>'2025/05/03 14:38:41.373</t>
  </si>
  <si>
    <t>'2025/05/03 14:38:41.401</t>
  </si>
  <si>
    <t>'2025/05/03 14:38:41.431</t>
  </si>
  <si>
    <t>'2025/05/03 14:38:41.466</t>
  </si>
  <si>
    <t>'2025/05/03 14:38:41.467</t>
  </si>
  <si>
    <t>'2025/05/03 14:38:41.492</t>
  </si>
  <si>
    <t>'2025/05/03 14:38:41.526</t>
  </si>
  <si>
    <t>'2025/05/03 14:38:41.527</t>
  </si>
  <si>
    <t>'2025/05/03 14:38:41.556</t>
  </si>
  <si>
    <t>'2025/05/03 14:38:41.557</t>
  </si>
  <si>
    <t>'2025/05/03 14:38:41.581</t>
  </si>
  <si>
    <t>'2025/05/03 14:38:41.610</t>
  </si>
  <si>
    <t>'2025/05/03 14:38:41.642</t>
  </si>
  <si>
    <t>'2025/05/03 14:38:41.643</t>
  </si>
  <si>
    <t>'2025/05/03 14:38:41.673</t>
  </si>
  <si>
    <t>'2025/05/03 14:38:41.674</t>
  </si>
  <si>
    <t>'2025/05/03 14:38:41.712</t>
  </si>
  <si>
    <t>'2025/05/03 14:38:41.729</t>
  </si>
  <si>
    <t>'2025/05/03 14:38:41.731</t>
  </si>
  <si>
    <t>'2025/05/03 14:38:41.793</t>
  </si>
  <si>
    <t>'2025/05/03 14:38:41.822</t>
  </si>
  <si>
    <t>'2025/05/03 14:38:41.823</t>
  </si>
  <si>
    <t>'2025/05/03 14:38:41.852</t>
  </si>
  <si>
    <t>'2025/05/03 14:38:41.880</t>
  </si>
  <si>
    <t>'2025/05/03 14:38:41.910</t>
  </si>
  <si>
    <t>'2025/05/03 14:38:41.943</t>
  </si>
  <si>
    <t>'2025/05/03 14:38:41.972</t>
  </si>
  <si>
    <t>'2025/05/03 14:38:42.000</t>
  </si>
  <si>
    <t>'2025/05/03 14:38:42.030</t>
  </si>
  <si>
    <t>'2025/05/03 14:38:42.060</t>
  </si>
  <si>
    <t>'2025/05/03 14:38:42.092</t>
  </si>
  <si>
    <t>'2025/05/03 14:38:42.123</t>
  </si>
  <si>
    <t>'2025/05/03 14:38:42.152</t>
  </si>
  <si>
    <t>'2025/05/03 14:38:42.180</t>
  </si>
  <si>
    <t>'2025/05/03 14:38:42.210</t>
  </si>
  <si>
    <t>'2025/05/03 14:38:42.241</t>
  </si>
  <si>
    <t>'2025/05/03 14:38:42.273</t>
  </si>
  <si>
    <t>'2025/05/03 14:38:42.300</t>
  </si>
  <si>
    <t>'2025/05/03 14:38:42.330</t>
  </si>
  <si>
    <t>'2025/05/03 14:38:42.360</t>
  </si>
  <si>
    <t>'2025/05/03 14:38:42.392</t>
  </si>
  <si>
    <t>'2025/05/03 14:38:42.425</t>
  </si>
  <si>
    <t>'2025/05/03 14:38:42.452</t>
  </si>
  <si>
    <t>'2025/05/03 14:38:42.456</t>
  </si>
  <si>
    <t>'2025/05/03 14:38:42.480</t>
  </si>
  <si>
    <t>'2025/05/03 14:38:42.510</t>
  </si>
  <si>
    <t>'2025/05/03 14:38:42.541</t>
  </si>
  <si>
    <t>'2025/05/03 14:38:42.572</t>
  </si>
  <si>
    <t>'2025/05/03 14:38:42.601</t>
  </si>
  <si>
    <t>'2025/05/03 14:38:42.602</t>
  </si>
  <si>
    <t>'2025/05/03 14:38:42.631</t>
  </si>
  <si>
    <t>'2025/05/03 14:38:42.662</t>
  </si>
  <si>
    <t>'2025/05/03 14:38:42.693</t>
  </si>
  <si>
    <t>'2025/05/03 14:38:42.726</t>
  </si>
  <si>
    <t>'2025/05/03 14:38:42.727</t>
  </si>
  <si>
    <t>'2025/05/03 14:38:42.751</t>
  </si>
  <si>
    <t>'2025/05/03 14:38:42.780</t>
  </si>
  <si>
    <t>'2025/05/03 14:38:42.781</t>
  </si>
  <si>
    <t>'2025/05/03 14:38:42.810</t>
  </si>
  <si>
    <t>'2025/05/03 14:38:42.844</t>
  </si>
  <si>
    <t>'2025/05/03 14:38:42.845</t>
  </si>
  <si>
    <t>'2025/05/03 14:38:42.871</t>
  </si>
  <si>
    <t>'2025/05/03 14:38:42.872</t>
  </si>
  <si>
    <t>'2025/05/03 14:38:42.901</t>
  </si>
  <si>
    <t>'2025/05/03 14:38:42.930</t>
  </si>
  <si>
    <t>'2025/05/03 14:38:42.931</t>
  </si>
  <si>
    <t>'2025/05/03 14:38:42.962</t>
  </si>
  <si>
    <t>'2025/05/03 14:38:42.995</t>
  </si>
  <si>
    <t>'2025/05/03 14:38:43.027</t>
  </si>
  <si>
    <t>'2025/05/03 14:38:43.029</t>
  </si>
  <si>
    <t>'2025/05/03 14:38:43.058</t>
  </si>
  <si>
    <t>'2025/05/03 14:38:43.059</t>
  </si>
  <si>
    <t>'2025/05/03 14:38:43.082</t>
  </si>
  <si>
    <t>'2025/05/03 14:38:43.110</t>
  </si>
  <si>
    <t>'2025/05/03 14:38:43.142</t>
  </si>
  <si>
    <t>'2025/05/03 14:38:43.143</t>
  </si>
  <si>
    <t>'2025/05/03 14:38:43.171</t>
  </si>
  <si>
    <t>'2025/05/03 14:38:43.200</t>
  </si>
  <si>
    <t>'2025/05/03 14:38:43.230</t>
  </si>
  <si>
    <t>'2025/05/03 14:38:43.231</t>
  </si>
  <si>
    <t>'2025/05/03 14:38:43.260</t>
  </si>
  <si>
    <t>'2025/05/03 14:38:43.292</t>
  </si>
  <si>
    <t>'2025/05/03 14:38:43.326</t>
  </si>
  <si>
    <t>'2025/05/03 14:38:43.327</t>
  </si>
  <si>
    <t>'2025/05/03 14:38:43.351</t>
  </si>
  <si>
    <t>'2025/05/03 14:38:43.380</t>
  </si>
  <si>
    <t>'2025/05/03 14:38:43.383</t>
  </si>
  <si>
    <t>'2025/05/03 14:38:43.411</t>
  </si>
  <si>
    <t>'2025/05/03 14:38:43.441</t>
  </si>
  <si>
    <t>'2025/05/03 14:38:43.471</t>
  </si>
  <si>
    <t>'2025/05/03 14:38:43.501</t>
  </si>
  <si>
    <t>'2025/05/03 14:38:43.532</t>
  </si>
  <si>
    <t>'2025/05/03 14:38:43.533</t>
  </si>
  <si>
    <t>'2025/05/03 14:38:43.566</t>
  </si>
  <si>
    <t>'2025/05/03 14:38:43.596</t>
  </si>
  <si>
    <t>'2025/05/03 14:38:43.597</t>
  </si>
  <si>
    <t>'2025/05/03 14:38:43.625</t>
  </si>
  <si>
    <t>'2025/05/03 14:38:43.656</t>
  </si>
  <si>
    <t>'2025/05/03 14:38:43.683</t>
  </si>
  <si>
    <t>'2025/05/03 14:38:43.685</t>
  </si>
  <si>
    <t>'2025/05/03 14:38:43.710</t>
  </si>
  <si>
    <t>'2025/05/03 14:38:43.711</t>
  </si>
  <si>
    <t>'2025/05/03 14:38:43.740</t>
  </si>
  <si>
    <t>'2025/05/03 14:38:43.773</t>
  </si>
  <si>
    <t>'2025/05/03 14:38:43.774</t>
  </si>
  <si>
    <t>'2025/05/03 14:38:43.801</t>
  </si>
  <si>
    <t>'2025/05/03 14:38:43.832</t>
  </si>
  <si>
    <t>'2025/05/03 14:38:43.833</t>
  </si>
  <si>
    <t>'2025/05/03 14:38:43.862</t>
  </si>
  <si>
    <t>'2025/05/03 14:38:43.896</t>
  </si>
  <si>
    <t>'2025/05/03 14:38:43.898</t>
  </si>
  <si>
    <t>'2025/05/03 14:38:43.923</t>
  </si>
  <si>
    <t>'2025/05/03 14:38:43.952</t>
  </si>
  <si>
    <t>'2025/05/03 14:38:43.953</t>
  </si>
  <si>
    <t>'2025/05/03 14:38:43.982</t>
  </si>
  <si>
    <t>'2025/05/03 14:38:44.010</t>
  </si>
  <si>
    <t>'2025/05/03 14:38:44.011</t>
  </si>
  <si>
    <t>'2025/05/03 14:38:44.040</t>
  </si>
  <si>
    <t>'2025/05/03 14:38:44.073</t>
  </si>
  <si>
    <t>'2025/05/03 14:38:44.101</t>
  </si>
  <si>
    <t>'2025/05/03 14:38:44.106</t>
  </si>
  <si>
    <t>'2025/05/03 14:38:44.131</t>
  </si>
  <si>
    <t>'2025/05/03 14:38:44.164</t>
  </si>
  <si>
    <t>'2025/05/03 14:38:44.165</t>
  </si>
  <si>
    <t>'2025/05/03 14:38:44.192</t>
  </si>
  <si>
    <t>'2025/05/03 14:38:44.224</t>
  </si>
  <si>
    <t>'2025/05/03 14:38:44.226</t>
  </si>
  <si>
    <t>'2025/05/03 14:38:44.251</t>
  </si>
  <si>
    <t>'2025/05/03 14:38:44.261</t>
  </si>
  <si>
    <t>'2025/05/03 14:38:44.283</t>
  </si>
  <si>
    <t>'2025/05/03 14:38:44.311</t>
  </si>
  <si>
    <t>'2025/05/03 14:38:44.340</t>
  </si>
  <si>
    <t>'2025/05/03 14:38:44.341</t>
  </si>
  <si>
    <t>'2025/05/03 14:38:44.372</t>
  </si>
  <si>
    <t>'2025/05/03 14:38:44.400</t>
  </si>
  <si>
    <t>'2025/05/03 14:38:44.401</t>
  </si>
  <si>
    <t>'2025/05/03 14:38:44.430</t>
  </si>
  <si>
    <t>'2025/05/03 14:38:44.464</t>
  </si>
  <si>
    <t>'2025/05/03 14:38:44.465</t>
  </si>
  <si>
    <t>'2025/05/03 14:38:44.560</t>
  </si>
  <si>
    <t>'2025/05/03 14:38:44.564</t>
  </si>
  <si>
    <t>'2025/05/03 14:38:44.582</t>
  </si>
  <si>
    <t>'2025/05/03 14:38:44.585</t>
  </si>
  <si>
    <t>'2025/05/03 14:38:44.586</t>
  </si>
  <si>
    <t>'2025/05/03 14:38:44.590</t>
  </si>
  <si>
    <t>'2025/05/03 14:38:44.610</t>
  </si>
  <si>
    <t>'2025/05/03 14:38:44.640</t>
  </si>
  <si>
    <t>'2025/05/03 14:38:44.641</t>
  </si>
  <si>
    <t>'2025/05/03 14:38:44.674</t>
  </si>
  <si>
    <t>'2025/05/03 14:38:44.700</t>
  </si>
  <si>
    <t>'2025/05/03 14:38:44.730</t>
  </si>
  <si>
    <t>'2025/05/03 14:38:44.761</t>
  </si>
  <si>
    <t>'2025/05/03 14:38:44.762</t>
  </si>
  <si>
    <t>'2025/05/03 14:38:44.794</t>
  </si>
  <si>
    <t>'2025/05/03 14:38:44.823</t>
  </si>
  <si>
    <t>'2025/05/03 14:38:44.824</t>
  </si>
  <si>
    <t>'2025/05/03 14:38:44.857</t>
  </si>
  <si>
    <t>'2025/05/03 14:38:44.858</t>
  </si>
  <si>
    <t>'2025/05/03 14:38:44.880</t>
  </si>
  <si>
    <t>'2025/05/03 14:38:44.911</t>
  </si>
  <si>
    <t>'2025/05/03 14:38:44.972</t>
  </si>
  <si>
    <t>'2025/05/03 14:38:44.973</t>
  </si>
  <si>
    <t>'2025/05/03 14:38:44.975</t>
  </si>
  <si>
    <t>'2025/05/03 14:38:45.000</t>
  </si>
  <si>
    <t>'2025/05/03 14:38:45.033</t>
  </si>
  <si>
    <t>'2025/05/03 14:38:45.064</t>
  </si>
  <si>
    <t>'2025/05/03 14:38:45.065</t>
  </si>
  <si>
    <t>'2025/05/03 14:38:45.092</t>
  </si>
  <si>
    <t>'2025/05/03 14:38:45.093</t>
  </si>
  <si>
    <t>'2025/05/03 14:38:45.126</t>
  </si>
  <si>
    <t>'2025/05/03 14:38:45.154</t>
  </si>
  <si>
    <t>'2025/05/03 14:38:45.156</t>
  </si>
  <si>
    <t>'2025/05/03 14:38:45.181</t>
  </si>
  <si>
    <t>'2025/05/03 14:38:45.211</t>
  </si>
  <si>
    <t>'2025/05/03 14:38:45.243</t>
  </si>
  <si>
    <t>'2025/05/03 14:38:45.244</t>
  </si>
  <si>
    <t>'2025/05/03 14:38:45.271</t>
  </si>
  <si>
    <t>'2025/05/03 14:38:45.300</t>
  </si>
  <si>
    <t>'2025/05/03 14:38:45.301</t>
  </si>
  <si>
    <t>'2025/05/03 14:38:45.330</t>
  </si>
  <si>
    <t>'2025/05/03 14:38:45.362</t>
  </si>
  <si>
    <t>'2025/05/03 14:38:45.390</t>
  </si>
  <si>
    <t>'2025/05/03 14:38:45.391</t>
  </si>
  <si>
    <t>'2025/05/03 14:38:45.426</t>
  </si>
  <si>
    <t>'2025/05/03 14:38:45.450</t>
  </si>
  <si>
    <t>'2025/05/03 14:38:45.456</t>
  </si>
  <si>
    <t>'2025/05/03 14:38:45.480</t>
  </si>
  <si>
    <t>'2025/05/03 14:38:45.510</t>
  </si>
  <si>
    <t>'2025/05/03 14:38:45.542</t>
  </si>
  <si>
    <t>'2025/05/03 14:38:45.571</t>
  </si>
  <si>
    <t>'2025/05/03 14:38:45.572</t>
  </si>
  <si>
    <t>'2025/05/03 14:38:45.600</t>
  </si>
  <si>
    <t>'2025/05/03 14:38:45.630</t>
  </si>
  <si>
    <t>'2025/05/03 14:38:45.662</t>
  </si>
  <si>
    <t>'2025/05/03 14:38:45.695</t>
  </si>
  <si>
    <t>'2025/05/03 14:38:45.696</t>
  </si>
  <si>
    <t>'2025/05/03 14:38:45.728</t>
  </si>
  <si>
    <t>'2025/05/03 14:38:45.729</t>
  </si>
  <si>
    <t>'2025/05/03 14:38:45.752</t>
  </si>
  <si>
    <t>'2025/05/03 14:38:45.781</t>
  </si>
  <si>
    <t>'2025/05/03 14:38:45.811</t>
  </si>
  <si>
    <t>'2025/05/03 14:38:45.842</t>
  </si>
  <si>
    <t>'2025/05/03 14:38:45.843</t>
  </si>
  <si>
    <t>'2025/05/03 14:38:45.871</t>
  </si>
  <si>
    <t>'2025/05/03 14:38:45.872</t>
  </si>
  <si>
    <t>'2025/05/03 14:38:45.902</t>
  </si>
  <si>
    <t>'2025/05/03 14:38:45.931</t>
  </si>
  <si>
    <t>'2025/05/03 14:38:45.961</t>
  </si>
  <si>
    <t>'2025/05/03 14:38:45.993</t>
  </si>
  <si>
    <t>'2025/05/03 14:38:46.024</t>
  </si>
  <si>
    <t>'2025/05/03 14:38:46.050</t>
  </si>
  <si>
    <t>'2025/05/03 14:38:46.080</t>
  </si>
  <si>
    <t>'2025/05/03 14:38:46.081</t>
  </si>
  <si>
    <t>'2025/05/03 14:38:46.110</t>
  </si>
  <si>
    <t>'2025/05/03 14:38:46.144</t>
  </si>
  <si>
    <t>'2025/05/03 14:38:46.145</t>
  </si>
  <si>
    <t>'2025/05/03 14:38:46.171</t>
  </si>
  <si>
    <t>'2025/05/03 14:38:46.172</t>
  </si>
  <si>
    <t>'2025/05/03 14:38:46.200</t>
  </si>
  <si>
    <t>'2025/05/03 14:38:46.232</t>
  </si>
  <si>
    <t>'2025/05/03 14:38:46.265</t>
  </si>
  <si>
    <t>'2025/05/03 14:38:46.266</t>
  </si>
  <si>
    <t>'2025/05/03 14:38:46.291</t>
  </si>
  <si>
    <t>'2025/05/03 14:38:46.330</t>
  </si>
  <si>
    <t>'2025/05/03 14:38:46.331</t>
  </si>
  <si>
    <t>'2025/05/03 14:38:46.355</t>
  </si>
  <si>
    <t>'2025/05/03 14:38:46.356</t>
  </si>
  <si>
    <t>'2025/05/03 14:38:46.380</t>
  </si>
  <si>
    <t>'2025/05/03 14:38:46.410</t>
  </si>
  <si>
    <t>'2025/05/03 14:38:46.441</t>
  </si>
  <si>
    <t>'2025/05/03 14:38:46.442</t>
  </si>
  <si>
    <t>'2025/05/03 14:38:46.473</t>
  </si>
  <si>
    <t>'2025/05/03 14:38:46.474</t>
  </si>
  <si>
    <t>'2025/05/03 14:38:46.500</t>
  </si>
  <si>
    <t>'2025/05/03 14:38:46.530</t>
  </si>
  <si>
    <t>'2025/05/03 14:38:46.565</t>
  </si>
  <si>
    <t>'2025/05/03 14:38:46.566</t>
  </si>
  <si>
    <t>'2025/05/03 14:38:46.595</t>
  </si>
  <si>
    <t>'2025/05/03 14:38:46.596</t>
  </si>
  <si>
    <t>'2025/05/03 14:38:46.624</t>
  </si>
  <si>
    <t>'2025/05/03 14:38:46.661</t>
  </si>
  <si>
    <t>'2025/05/03 14:38:46.682</t>
  </si>
  <si>
    <t>'2025/05/03 14:38:46.710</t>
  </si>
  <si>
    <t>'2025/05/03 14:38:46.741</t>
  </si>
  <si>
    <t>'2025/05/03 14:38:46.770</t>
  </si>
  <si>
    <t>'2025/05/03 14:38:46.800</t>
  </si>
  <si>
    <t>'2025/05/03 14:38:46.801</t>
  </si>
  <si>
    <t>'2025/05/03 14:38:46.832</t>
  </si>
  <si>
    <t>'2025/05/03 14:38:46.833</t>
  </si>
  <si>
    <t>'2025/05/03 14:38:46.861</t>
  </si>
  <si>
    <t>'2025/05/03 14:38:46.892</t>
  </si>
  <si>
    <t>'2025/05/03 14:38:46.893</t>
  </si>
  <si>
    <t>'2025/05/03 14:38:46.927</t>
  </si>
  <si>
    <t>'2025/05/03 14:38:46.955</t>
  </si>
  <si>
    <t>'2025/05/03 14:38:46.981</t>
  </si>
  <si>
    <t>'2025/05/03 14:38:46.982</t>
  </si>
  <si>
    <t>'2025/05/03 14:38:47.010</t>
  </si>
  <si>
    <t>'2025/05/03 14:38:47.011</t>
  </si>
  <si>
    <t>'2025/05/03 14:38:47.043</t>
  </si>
  <si>
    <t>'2025/05/03 14:38:47.070</t>
  </si>
  <si>
    <t>'2025/05/03 14:38:47.071</t>
  </si>
  <si>
    <t>'2025/05/03 14:38:47.100</t>
  </si>
  <si>
    <t>'2025/05/03 14:38:47.130</t>
  </si>
  <si>
    <t>'2025/05/03 14:38:47.131</t>
  </si>
  <si>
    <t>'2025/05/03 14:38:47.160</t>
  </si>
  <si>
    <t>'2025/05/03 14:38:47.194</t>
  </si>
  <si>
    <t>'2025/05/03 14:38:47.195</t>
  </si>
  <si>
    <t>'2025/05/03 14:38:47.228</t>
  </si>
  <si>
    <t>'2025/05/03 14:38:47.256</t>
  </si>
  <si>
    <t>'2025/05/03 14:38:47.283</t>
  </si>
  <si>
    <t>'2025/05/03 14:38:47.284</t>
  </si>
  <si>
    <t>'2025/05/03 14:38:47.310</t>
  </si>
  <si>
    <t>'2025/05/03 14:38:47.340</t>
  </si>
  <si>
    <t>'2025/05/03 14:38:47.342</t>
  </si>
  <si>
    <t>'2025/05/03 14:38:47.371</t>
  </si>
  <si>
    <t>'2025/05/03 14:38:47.372</t>
  </si>
  <si>
    <t>'2025/05/03 14:38:47.401</t>
  </si>
  <si>
    <t>'2025/05/03 14:38:47.430</t>
  </si>
  <si>
    <t>'2025/05/03 14:38:47.431</t>
  </si>
  <si>
    <t>'2025/05/03 14:38:47.460</t>
  </si>
  <si>
    <t>'2025/05/03 14:38:47.490</t>
  </si>
  <si>
    <t>'2025/05/03 14:38:47.491</t>
  </si>
  <si>
    <t>'2025/05/03 14:38:47.528</t>
  </si>
  <si>
    <t>'2025/05/03 14:38:47.550</t>
  </si>
  <si>
    <t>'2025/05/03 14:38:47.580</t>
  </si>
  <si>
    <t>'2025/05/03 14:38:47.582</t>
  </si>
  <si>
    <t>'2025/05/03 14:38:47.610</t>
  </si>
  <si>
    <t>'2025/05/03 14:38:47.644</t>
  </si>
  <si>
    <t>'2025/05/03 14:38:47.671</t>
  </si>
  <si>
    <t>'2025/05/03 14:38:47.700</t>
  </si>
  <si>
    <t>'2025/05/03 14:38:47.730</t>
  </si>
  <si>
    <t>'2025/05/03 14:38:47.731</t>
  </si>
  <si>
    <t>'2025/05/03 14:38:47.761</t>
  </si>
  <si>
    <t>'2025/05/03 14:38:47.790</t>
  </si>
  <si>
    <t>'2025/05/03 14:38:47.791</t>
  </si>
  <si>
    <t>'2025/05/03 14:38:47.823</t>
  </si>
  <si>
    <t>'2025/05/03 14:38:47.850</t>
  </si>
  <si>
    <t>'2025/05/03 14:38:47.853</t>
  </si>
  <si>
    <t>'2025/05/03 14:38:47.880</t>
  </si>
  <si>
    <t>'2025/05/03 14:38:47.912</t>
  </si>
  <si>
    <t>'2025/05/03 14:38:47.940</t>
  </si>
  <si>
    <t>'2025/05/03 14:38:47.971</t>
  </si>
  <si>
    <t>'2025/05/03 14:38:48.000</t>
  </si>
  <si>
    <t>'2025/05/03 14:38:48.030</t>
  </si>
  <si>
    <t>'2025/05/03 14:38:48.060</t>
  </si>
  <si>
    <t>'2025/05/03 14:38:48.061</t>
  </si>
  <si>
    <t>'2025/05/03 14:38:48.092</t>
  </si>
  <si>
    <t>'2025/05/03 14:38:48.093</t>
  </si>
  <si>
    <t>'2025/05/03 14:38:48.123</t>
  </si>
  <si>
    <t>'2025/05/03 14:38:48.150</t>
  </si>
  <si>
    <t>'2025/05/03 14:38:48.151</t>
  </si>
  <si>
    <t>'2025/05/03 14:38:48.180</t>
  </si>
  <si>
    <t>'2025/05/03 14:38:48.211</t>
  </si>
  <si>
    <t>'2025/05/03 14:38:48.240</t>
  </si>
  <si>
    <t>'2025/05/03 14:38:48.241</t>
  </si>
  <si>
    <t>'2025/05/03 14:38:48.270</t>
  </si>
  <si>
    <t>'2025/05/03 14:38:48.300</t>
  </si>
  <si>
    <t>'2025/05/03 14:38:48.301</t>
  </si>
  <si>
    <t>'2025/05/03 14:38:48.330</t>
  </si>
  <si>
    <t>'2025/05/03 14:38:48.360</t>
  </si>
  <si>
    <t>'2025/05/03 14:38:48.390</t>
  </si>
  <si>
    <t>'2025/05/03 14:38:48.391</t>
  </si>
  <si>
    <t>'2025/05/03 14:38:48.422</t>
  </si>
  <si>
    <t>'2025/05/03 14:38:48.450</t>
  </si>
  <si>
    <t>'2025/05/03 14:38:48.455</t>
  </si>
  <si>
    <t>'2025/05/03 14:38:48.480</t>
  </si>
  <si>
    <t>'2025/05/03 14:38:48.510</t>
  </si>
  <si>
    <t>'2025/05/03 14:38:48.542</t>
  </si>
  <si>
    <t>'2025/05/03 14:38:48.572</t>
  </si>
  <si>
    <t>'2025/05/03 14:38:48.599</t>
  </si>
  <si>
    <t>'2025/05/03 14:38:48.600</t>
  </si>
  <si>
    <t>'2025/05/03 14:38:48.630</t>
  </si>
  <si>
    <t>'2025/05/03 14:38:48.660</t>
  </si>
  <si>
    <t>'2025/05/03 14:38:48.691</t>
  </si>
  <si>
    <t>'2025/05/03 14:38:48.722</t>
  </si>
  <si>
    <t>'2025/05/03 14:38:48.723</t>
  </si>
  <si>
    <t>'2025/05/03 14:38:48.750</t>
  </si>
  <si>
    <t>'2025/05/03 14:38:48.780</t>
  </si>
  <si>
    <t>'2025/05/03 14:38:48.781</t>
  </si>
  <si>
    <t>'2025/05/03 14:38:48.810</t>
  </si>
  <si>
    <t>'2025/05/03 14:38:48.811</t>
  </si>
  <si>
    <t>'2025/05/03 14:38:48.840</t>
  </si>
  <si>
    <t>'2025/05/03 14:38:48.872</t>
  </si>
  <si>
    <t>'2025/05/03 14:38:48.900</t>
  </si>
  <si>
    <t>'2025/05/03 14:38:48.901</t>
  </si>
  <si>
    <t>'2025/05/03 14:38:48.930</t>
  </si>
  <si>
    <t>'2025/05/03 14:38:48.960</t>
  </si>
  <si>
    <t>'2025/05/03 14:38:48.961</t>
  </si>
  <si>
    <t>'2025/05/03 14:38:48.991</t>
  </si>
  <si>
    <t>'2025/05/03 14:38:49.026</t>
  </si>
  <si>
    <t>'2025/05/03 14:38:49.050</t>
  </si>
  <si>
    <t>'2025/05/03 14:38:49.056</t>
  </si>
  <si>
    <t>'2025/05/03 14:38:49.080</t>
  </si>
  <si>
    <t>'2025/05/03 14:38:49.110</t>
  </si>
  <si>
    <t>'2025/05/03 14:38:49.111</t>
  </si>
  <si>
    <t>'2025/05/03 14:38:49.141</t>
  </si>
  <si>
    <t>'2025/05/03 14:38:49.172</t>
  </si>
  <si>
    <t>'2025/05/03 14:38:49.200</t>
  </si>
  <si>
    <t>'2025/05/03 14:38:49.201</t>
  </si>
  <si>
    <t>'2025/05/03 14:38:49.230</t>
  </si>
  <si>
    <t>'2025/05/03 14:38:49.260</t>
  </si>
  <si>
    <t>'2025/05/03 14:38:49.261</t>
  </si>
  <si>
    <t>'2025/05/03 14:38:49.292</t>
  </si>
  <si>
    <t>'2025/05/03 14:38:49.321</t>
  </si>
  <si>
    <t>'2025/05/03 14:38:49.322</t>
  </si>
  <si>
    <t>'2025/05/03 14:38:49.354</t>
  </si>
  <si>
    <t>'2025/05/03 14:38:49.381</t>
  </si>
  <si>
    <t>'2025/05/03 14:38:49.410</t>
  </si>
  <si>
    <t>'2025/05/03 14:38:49.447</t>
  </si>
  <si>
    <t>'2025/05/03 14:38:49.471</t>
  </si>
  <si>
    <t>'2025/05/03 14:38:49.500</t>
  </si>
  <si>
    <t>'2025/05/03 14:38:49.530</t>
  </si>
  <si>
    <t>'2025/05/03 14:38:49.561</t>
  </si>
  <si>
    <t>'2025/05/03 14:38:49.562</t>
  </si>
  <si>
    <t>'2025/05/03 14:38:49.593</t>
  </si>
  <si>
    <t>'2025/05/03 14:38:49.624</t>
  </si>
  <si>
    <t>'2025/05/03 14:38:49.650</t>
  </si>
  <si>
    <t>'2025/05/03 14:38:49.680</t>
  </si>
  <si>
    <t>'2025/05/03 14:38:49.681</t>
  </si>
  <si>
    <t>'2025/05/03 14:38:49.710</t>
  </si>
  <si>
    <t>'2025/05/03 14:38:49.742</t>
  </si>
  <si>
    <t>'2025/05/03 14:38:49.743</t>
  </si>
  <si>
    <t>'2025/05/03 14:38:49.770</t>
  </si>
  <si>
    <t>'2025/05/03 14:38:49.801</t>
  </si>
  <si>
    <t>'2025/05/03 14:38:49.802</t>
  </si>
  <si>
    <t>'2025/05/03 14:38:49.831</t>
  </si>
  <si>
    <t>'2025/05/03 14:38:49.832</t>
  </si>
  <si>
    <t>'2025/05/03 14:38:49.861</t>
  </si>
  <si>
    <t>'2025/05/03 14:38:49.895</t>
  </si>
  <si>
    <t>'2025/05/03 14:38:49.929</t>
  </si>
  <si>
    <t>'2025/05/03 14:38:49.930</t>
  </si>
  <si>
    <t>'2025/05/03 14:38:49.954</t>
  </si>
  <si>
    <t>'2025/05/03 14:38:49.955</t>
  </si>
  <si>
    <t>'2025/05/03 14:38:49.980</t>
  </si>
  <si>
    <t>'2025/05/03 14:38:50.012</t>
  </si>
  <si>
    <t>'2025/05/03 14:38:50.041</t>
  </si>
  <si>
    <t>'2025/05/03 14:38:50.042</t>
  </si>
  <si>
    <t>'2025/05/03 14:38:50.073</t>
  </si>
  <si>
    <t>'2025/05/03 14:38:50.100</t>
  </si>
  <si>
    <t>'2025/05/03 14:38:50.130</t>
  </si>
  <si>
    <t>'2025/05/03 14:38:50.160</t>
  </si>
  <si>
    <t>'2025/05/03 14:38:50.191</t>
  </si>
  <si>
    <t>'2025/05/03 14:38:50.192</t>
  </si>
  <si>
    <t>'2025/05/03 14:38:50.225</t>
  </si>
  <si>
    <t>'2025/05/03 14:38:50.250</t>
  </si>
  <si>
    <t>'2025/05/03 14:38:50.284</t>
  </si>
  <si>
    <t>'2025/05/03 14:38:50.285</t>
  </si>
  <si>
    <t>'2025/05/03 14:38:50.311</t>
  </si>
  <si>
    <t>'2025/05/03 14:38:50.341</t>
  </si>
  <si>
    <t>'2025/05/03 14:38:50.342</t>
  </si>
  <si>
    <t>'2025/05/03 14:38:50.371</t>
  </si>
  <si>
    <t>'2025/05/03 14:38:50.400</t>
  </si>
  <si>
    <t>'2025/05/03 14:38:50.402</t>
  </si>
  <si>
    <t>'2025/05/03 14:38:50.432</t>
  </si>
  <si>
    <t>'2025/05/03 14:38:50.433</t>
  </si>
  <si>
    <t>'2025/05/03 14:38:50.462</t>
  </si>
  <si>
    <t>'2025/05/03 14:38:50.496</t>
  </si>
  <si>
    <t>'2025/05/03 14:38:50.527</t>
  </si>
  <si>
    <t>'2025/05/03 14:38:50.550</t>
  </si>
  <si>
    <t>'2025/05/03 14:38:50.580</t>
  </si>
  <si>
    <t>'2025/05/03 14:38:50.581</t>
  </si>
  <si>
    <t>'2025/05/03 14:38:50.613</t>
  </si>
  <si>
    <t>'2025/05/03 14:38:50.646</t>
  </si>
  <si>
    <t>'2025/05/03 14:38:50.671</t>
  </si>
  <si>
    <t>'2025/05/03 14:38:50.700</t>
  </si>
  <si>
    <t>'2025/05/03 14:38:50.730</t>
  </si>
  <si>
    <t>'2025/05/03 14:38:50.761</t>
  </si>
  <si>
    <t>'2025/05/03 14:38:50.796</t>
  </si>
  <si>
    <t>'2025/05/03 14:38:50.797</t>
  </si>
  <si>
    <t>'2025/05/03 14:38:50.821</t>
  </si>
  <si>
    <t>'2025/05/03 14:38:50.850</t>
  </si>
  <si>
    <t>'2025/05/03 14:38:50.854</t>
  </si>
  <si>
    <t>'2025/05/03 14:38:50.880</t>
  </si>
  <si>
    <t>'2025/05/03 14:38:50.910</t>
  </si>
  <si>
    <t>'2025/05/03 14:38:50.911</t>
  </si>
  <si>
    <t>'2025/05/03 14:38:50.942</t>
  </si>
  <si>
    <t>'2025/05/03 14:38:50.971</t>
  </si>
  <si>
    <t>'2025/05/03 14:38:50.972</t>
  </si>
  <si>
    <t>'2025/05/03 14:38:51.000</t>
  </si>
  <si>
    <t>'2025/05/03 14:38:51.031</t>
  </si>
  <si>
    <t>'2025/05/03 14:38:51.063</t>
  </si>
  <si>
    <t>'2025/05/03 14:38:51.064</t>
  </si>
  <si>
    <t>'2025/05/03 14:38:51.124</t>
  </si>
  <si>
    <t>'2025/05/03 14:38:51.125</t>
  </si>
  <si>
    <t>'2025/05/03 14:38:51.126</t>
  </si>
  <si>
    <t>'2025/05/03 14:38:51.151</t>
  </si>
  <si>
    <t>'2025/05/03 14:38:51.181</t>
  </si>
  <si>
    <t>'2025/05/03 14:38:51.186</t>
  </si>
  <si>
    <t>'2025/05/03 14:38:51.210</t>
  </si>
  <si>
    <t>'2025/05/03 14:38:51.240</t>
  </si>
  <si>
    <t>'2025/05/03 14:38:51.241</t>
  </si>
  <si>
    <t>'2025/05/03 14:38:51.272</t>
  </si>
  <si>
    <t>'2025/05/03 14:38:51.273</t>
  </si>
  <si>
    <t>'2025/05/03 14:38:51.301</t>
  </si>
  <si>
    <t>'2025/05/03 14:38:51.361</t>
  </si>
  <si>
    <t>'2025/05/03 14:38:51.362</t>
  </si>
  <si>
    <t>'2025/05/03 14:38:51.363</t>
  </si>
  <si>
    <t>'2025/05/03 14:38:51.395</t>
  </si>
  <si>
    <t>'2025/05/03 14:38:51.429</t>
  </si>
  <si>
    <t>'2025/05/03 14:38:51.431</t>
  </si>
  <si>
    <t>'2025/05/03 14:38:51.457</t>
  </si>
  <si>
    <t>'2025/05/03 14:38:51.483</t>
  </si>
  <si>
    <t>'2025/05/03 14:38:51.510</t>
  </si>
  <si>
    <t>'2025/05/03 14:38:51.540</t>
  </si>
  <si>
    <t>'2025/05/03 14:38:51.570</t>
  </si>
  <si>
    <t>'2025/05/03 14:38:51.600</t>
  </si>
  <si>
    <t>'2025/05/03 14:38:51.604</t>
  </si>
  <si>
    <t>'2025/05/03 14:38:51.630</t>
  </si>
  <si>
    <t>'2025/05/03 14:38:51.631</t>
  </si>
  <si>
    <t>'2025/05/03 14:38:51.662</t>
  </si>
  <si>
    <t>'2025/05/03 14:38:51.694</t>
  </si>
  <si>
    <t>'2025/05/03 14:38:51.728</t>
  </si>
  <si>
    <t>'2025/05/03 14:38:51.729</t>
  </si>
  <si>
    <t>'2025/05/03 14:38:51.756</t>
  </si>
  <si>
    <t>'2025/05/03 14:38:51.759</t>
  </si>
  <si>
    <t>'2025/05/03 14:38:51.780</t>
  </si>
  <si>
    <t>'2025/05/03 14:38:51.810</t>
  </si>
  <si>
    <t>'2025/05/03 14:38:51.841</t>
  </si>
  <si>
    <t>'2025/05/03 14:38:51.870</t>
  </si>
  <si>
    <t>'2025/05/03 14:38:51.871</t>
  </si>
  <si>
    <t>'2025/05/03 14:38:51.904</t>
  </si>
  <si>
    <t>'2025/05/03 14:38:51.930</t>
  </si>
  <si>
    <t>'2025/05/03 14:38:51.961</t>
  </si>
  <si>
    <t>'2025/05/03 14:38:51.962</t>
  </si>
  <si>
    <t>'2025/05/03 14:38:51.992</t>
  </si>
  <si>
    <t>'2025/05/03 14:38:52.023</t>
  </si>
  <si>
    <t>'2025/05/03 14:38:52.025</t>
  </si>
  <si>
    <t>'2025/05/03 14:38:52.052</t>
  </si>
  <si>
    <t>'2025/05/03 14:38:52.082</t>
  </si>
  <si>
    <t>'2025/05/03 14:38:52.083</t>
  </si>
  <si>
    <t>'2025/05/03 14:38:52.110</t>
  </si>
  <si>
    <t>'2025/05/03 14:38:52.142</t>
  </si>
  <si>
    <t>'2025/05/03 14:38:52.143</t>
  </si>
  <si>
    <t>'2025/05/03 14:38:52.171</t>
  </si>
  <si>
    <t>'2025/05/03 14:38:52.201</t>
  </si>
  <si>
    <t>'2025/05/03 14:38:52.204</t>
  </si>
  <si>
    <t>'2025/05/03 14:38:52.231</t>
  </si>
  <si>
    <t>'2025/05/03 14:38:52.232</t>
  </si>
  <si>
    <t>'2025/05/03 14:38:52.260</t>
  </si>
  <si>
    <t>'2025/05/03 14:38:52.290</t>
  </si>
  <si>
    <t>'2025/05/03 14:38:52.325</t>
  </si>
  <si>
    <t>'2025/05/03 14:38:52.326</t>
  </si>
  <si>
    <t>'2025/05/03 14:38:52.354</t>
  </si>
  <si>
    <t>'2025/05/03 14:38:52.382</t>
  </si>
  <si>
    <t>'2025/05/03 14:38:52.383</t>
  </si>
  <si>
    <t>'2025/05/03 14:38:52.410</t>
  </si>
  <si>
    <t>'2025/05/03 14:38:52.440</t>
  </si>
  <si>
    <t>'2025/05/03 14:38:52.471</t>
  </si>
  <si>
    <t>'2025/05/03 14:38:52.500</t>
  </si>
  <si>
    <t>'2025/05/03 14:38:52.501</t>
  </si>
  <si>
    <t>'2025/05/03 14:38:52.532</t>
  </si>
  <si>
    <t>'2025/05/03 14:38:52.562</t>
  </si>
  <si>
    <t>'2025/05/03 14:38:52.594</t>
  </si>
  <si>
    <t>'2025/05/03 14:38:52.625</t>
  </si>
  <si>
    <t>'2025/05/03 14:38:52.627</t>
  </si>
  <si>
    <t>'2025/05/03 14:38:52.655</t>
  </si>
  <si>
    <t>'2025/05/03 14:38:52.681</t>
  </si>
  <si>
    <t>'2025/05/03 14:38:52.682</t>
  </si>
  <si>
    <t>'2025/05/03 14:38:52.713</t>
  </si>
  <si>
    <t>'2025/05/03 14:38:52.714</t>
  </si>
  <si>
    <t>'2025/05/03 14:38:52.741</t>
  </si>
  <si>
    <t>'2025/05/03 14:38:52.771</t>
  </si>
  <si>
    <t>'2025/05/03 14:38:52.801</t>
  </si>
  <si>
    <t>'2025/05/03 14:38:52.832</t>
  </si>
  <si>
    <t>'2025/05/03 14:38:52.833</t>
  </si>
  <si>
    <t>'2025/05/03 14:38:52.861</t>
  </si>
  <si>
    <t>'2025/05/03 14:38:52.896</t>
  </si>
  <si>
    <t>'2025/05/03 14:38:52.925</t>
  </si>
  <si>
    <t>'2025/05/03 14:38:52.926</t>
  </si>
  <si>
    <t>'2025/05/03 14:38:52.950</t>
  </si>
  <si>
    <t>'2025/05/03 14:38:52.980</t>
  </si>
  <si>
    <t>'2025/05/03 14:38:53.010</t>
  </si>
  <si>
    <t>'2025/05/03 14:38:53.042</t>
  </si>
  <si>
    <t>'2025/05/03 14:38:53.043</t>
  </si>
  <si>
    <t>'2025/05/03 14:38:53.070</t>
  </si>
  <si>
    <t>'2025/05/03 14:38:53.071</t>
  </si>
  <si>
    <t>'2025/05/03 14:38:53.100</t>
  </si>
  <si>
    <t>'2025/05/03 14:38:53.130</t>
  </si>
  <si>
    <t>'2025/05/03 14:38:53.131</t>
  </si>
  <si>
    <t>'2025/05/03 14:38:53.162</t>
  </si>
  <si>
    <t>'2025/05/03 14:38:53.192</t>
  </si>
  <si>
    <t>'2025/05/03 14:38:53.225</t>
  </si>
  <si>
    <t>'2025/05/03 14:38:53.226</t>
  </si>
  <si>
    <t>'2025/05/03 14:38:53.255</t>
  </si>
  <si>
    <t>'2025/05/03 14:38:53.258</t>
  </si>
  <si>
    <t>'2025/05/03 14:38:53.280</t>
  </si>
  <si>
    <t>'2025/05/03 14:38:53.312</t>
  </si>
  <si>
    <t>'2025/05/03 14:38:53.341</t>
  </si>
  <si>
    <t>'2025/05/03 14:38:53.342</t>
  </si>
  <si>
    <t>'2025/05/03 14:38:53.371</t>
  </si>
  <si>
    <t>'2025/05/03 14:38:53.373</t>
  </si>
  <si>
    <t>'2025/05/03 14:38:53.400</t>
  </si>
  <si>
    <t>'2025/05/03 14:38:53.432</t>
  </si>
  <si>
    <t>'2025/05/03 14:38:53.433</t>
  </si>
  <si>
    <t>'2025/05/03 14:38:53.462</t>
  </si>
  <si>
    <t>'2025/05/03 14:38:53.492</t>
  </si>
  <si>
    <t>'2025/05/03 14:38:53.526</t>
  </si>
  <si>
    <t>'2025/05/03 14:38:53.527</t>
  </si>
  <si>
    <t>'2025/05/03 14:38:53.556</t>
  </si>
  <si>
    <t>'2025/05/03 14:38:53.558</t>
  </si>
  <si>
    <t>'2025/05/03 14:38:53.581</t>
  </si>
  <si>
    <t>'2025/05/03 14:38:53.610</t>
  </si>
  <si>
    <t>'2025/05/03 14:38:53.640</t>
  </si>
  <si>
    <t>'2025/05/03 14:38:53.671</t>
  </si>
  <si>
    <t>'2025/05/03 14:38:53.672</t>
  </si>
  <si>
    <t>'2025/05/03 14:38:53.700</t>
  </si>
  <si>
    <t>'2025/05/03 14:38:53.771</t>
  </si>
  <si>
    <t>'2025/05/03 14:38:53.772</t>
  </si>
  <si>
    <t>'2025/05/03 14:38:53.792</t>
  </si>
  <si>
    <t>'2025/05/03 14:38:53.822</t>
  </si>
  <si>
    <t>'2025/05/03 14:38:53.824</t>
  </si>
  <si>
    <t>'2025/05/03 14:38:53.855</t>
  </si>
  <si>
    <t>'2025/05/03 14:38:53.883</t>
  </si>
  <si>
    <t>'2025/05/03 14:38:53.884</t>
  </si>
  <si>
    <t>'2025/05/03 14:38:53.912</t>
  </si>
  <si>
    <t>'2025/05/03 14:38:53.913</t>
  </si>
  <si>
    <t>'2025/05/03 14:38:53.940</t>
  </si>
  <si>
    <t>'2025/05/03 14:38:53.971</t>
  </si>
  <si>
    <t>'2025/05/03 14:38:53.972</t>
  </si>
  <si>
    <t>'2025/05/03 14:38:54.004</t>
  </si>
  <si>
    <t>'2025/05/03 14:38:54.031</t>
  </si>
  <si>
    <t>'2025/05/03 14:38:54.061</t>
  </si>
  <si>
    <t>'2025/05/03 14:38:54.062</t>
  </si>
  <si>
    <t>'2025/05/03 14:38:54.096</t>
  </si>
  <si>
    <t>'2025/05/03 14:38:54.097</t>
  </si>
  <si>
    <t>'2025/05/03 14:38:54.128</t>
  </si>
  <si>
    <t>'2025/05/03 14:38:54.157</t>
  </si>
  <si>
    <t>'2025/05/03 14:38:54.184</t>
  </si>
  <si>
    <t>'2025/05/03 14:38:54.185</t>
  </si>
  <si>
    <t>'2025/05/03 14:38:54.210</t>
  </si>
  <si>
    <t>'2025/05/03 14:38:54.241</t>
  </si>
  <si>
    <t>'2025/05/03 14:38:54.242</t>
  </si>
  <si>
    <t>'2025/05/03 14:38:54.271</t>
  </si>
  <si>
    <t>'2025/05/03 14:38:54.304</t>
  </si>
  <si>
    <t>'2025/05/03 14:38:54.330</t>
  </si>
  <si>
    <t>'2025/05/03 14:38:54.362</t>
  </si>
  <si>
    <t>'2025/05/03 14:38:54.393</t>
  </si>
  <si>
    <t>'2025/05/03 14:38:54.424</t>
  </si>
  <si>
    <t>'2025/05/03 14:38:54.450</t>
  </si>
  <si>
    <t>'2025/05/03 14:38:54.451</t>
  </si>
  <si>
    <t>'2025/05/03 14:38:54.481</t>
  </si>
  <si>
    <t>'2025/05/03 14:38:54.510</t>
  </si>
  <si>
    <t>'2025/05/03 14:38:54.511</t>
  </si>
  <si>
    <t>'2025/05/03 14:38:54.540</t>
  </si>
  <si>
    <t>'2025/05/03 14:38:54.573</t>
  </si>
  <si>
    <t>'2025/05/03 14:38:54.574</t>
  </si>
  <si>
    <t>'2025/05/03 14:38:54.604</t>
  </si>
  <si>
    <t>'2025/05/03 14:38:54.630</t>
  </si>
  <si>
    <t>'2025/05/03 14:38:54.631</t>
  </si>
  <si>
    <t>'2025/05/03 14:38:54.662</t>
  </si>
  <si>
    <t>'2025/05/03 14:38:54.692</t>
  </si>
  <si>
    <t>'2025/05/03 14:38:54.693</t>
  </si>
  <si>
    <t>'2025/05/03 14:38:54.728</t>
  </si>
  <si>
    <t>'2025/05/03 14:38:54.751</t>
  </si>
  <si>
    <t>'2025/05/03 14:38:54.780</t>
  </si>
  <si>
    <t>'2025/05/03 14:38:54.781</t>
  </si>
  <si>
    <t>'2025/05/03 14:38:54.810</t>
  </si>
  <si>
    <t>'2025/05/03 14:38:54.842</t>
  </si>
  <si>
    <t>'2025/05/03 14:38:54.843</t>
  </si>
  <si>
    <t>'2025/05/03 14:38:54.871</t>
  </si>
  <si>
    <t>'2025/05/03 14:38:54.900</t>
  </si>
  <si>
    <t>'2025/05/03 14:38:54.903</t>
  </si>
  <si>
    <t>'2025/05/03 14:38:54.930</t>
  </si>
  <si>
    <t>'2025/05/03 14:38:54.931</t>
  </si>
  <si>
    <t>'2025/05/03 14:38:54.960</t>
  </si>
  <si>
    <t>'2025/05/03 14:38:54.991</t>
  </si>
  <si>
    <t>'2025/05/03 14:38:55.021</t>
  </si>
  <si>
    <t>'2025/05/03 14:38:55.022</t>
  </si>
  <si>
    <t>'2025/05/03 14:38:55.055</t>
  </si>
  <si>
    <t>'2025/05/03 14:38:55.056</t>
  </si>
  <si>
    <t>'2025/05/03 14:38:55.080</t>
  </si>
  <si>
    <t>'2025/05/03 14:38:55.110</t>
  </si>
  <si>
    <t>'2025/05/03 14:38:55.143</t>
  </si>
  <si>
    <t>'2025/05/03 14:38:55.144</t>
  </si>
  <si>
    <t>'2025/05/03 14:38:55.205</t>
  </si>
  <si>
    <t>'2025/05/03 14:38:55.233</t>
  </si>
  <si>
    <t>'2025/05/03 14:38:55.234</t>
  </si>
  <si>
    <t>'2025/05/03 14:38:55.238</t>
  </si>
  <si>
    <t>'2025/05/03 14:38:55.260</t>
  </si>
  <si>
    <t>'2025/05/03 14:38:55.297</t>
  </si>
  <si>
    <t>'2025/05/03 14:38:55.298</t>
  </si>
  <si>
    <t>'2025/05/03 14:38:55.326</t>
  </si>
  <si>
    <t>'2025/05/03 14:38:55.354</t>
  </si>
  <si>
    <t>'2025/05/03 14:38:55.381</t>
  </si>
  <si>
    <t>'2025/05/03 14:38:55.382</t>
  </si>
  <si>
    <t>'2025/05/03 14:38:55.411</t>
  </si>
  <si>
    <t>'2025/05/03 14:38:55.472</t>
  </si>
  <si>
    <t>'2025/05/03 14:38:55.474</t>
  </si>
  <si>
    <t>'2025/05/03 14:38:55.500</t>
  </si>
  <si>
    <t>'2025/05/03 14:38:55.504</t>
  </si>
  <si>
    <t>'2025/05/03 14:38:55.532</t>
  </si>
  <si>
    <t>'2025/05/03 14:38:55.562</t>
  </si>
  <si>
    <t>'2025/05/03 14:38:55.563</t>
  </si>
  <si>
    <t>'2025/05/03 14:38:55.592</t>
  </si>
  <si>
    <t>'2025/05/03 14:38:55.625</t>
  </si>
  <si>
    <t>'2025/05/03 14:38:55.626</t>
  </si>
  <si>
    <t>'2025/05/03 14:38:55.680</t>
  </si>
  <si>
    <t>'2025/05/03 14:38:55.681</t>
  </si>
  <si>
    <t>'2025/05/03 14:38:55.710</t>
  </si>
  <si>
    <t>'2025/05/03 14:38:55.711</t>
  </si>
  <si>
    <t>'2025/05/03 14:38:55.740</t>
  </si>
  <si>
    <t>'2025/05/03 14:38:55.770</t>
  </si>
  <si>
    <t>'2025/05/03 14:38:55.802</t>
  </si>
  <si>
    <t>'2025/05/03 14:38:55.830</t>
  </si>
  <si>
    <t>'2025/05/03 14:38:55.891</t>
  </si>
  <si>
    <t>'2025/05/03 14:38:55.893</t>
  </si>
  <si>
    <t>'2025/05/03 14:38:55.896</t>
  </si>
  <si>
    <t>'2025/05/03 14:38:55.925</t>
  </si>
  <si>
    <t>'2025/05/03 14:38:55.957</t>
  </si>
  <si>
    <t>'2025/05/03 14:38:55.982</t>
  </si>
  <si>
    <t>'2025/05/03 14:38:56.010</t>
  </si>
  <si>
    <t>'2025/05/03 14:38:56.041</t>
  </si>
  <si>
    <t>'2025/05/03 14:38:56.042</t>
  </si>
  <si>
    <t>'2025/05/03 14:38:56.073</t>
  </si>
  <si>
    <t>'2025/05/03 14:38:56.100</t>
  </si>
  <si>
    <t>'2025/05/03 14:38:56.102</t>
  </si>
  <si>
    <t>'2025/05/03 14:38:56.130</t>
  </si>
  <si>
    <t>'2025/05/03 14:38:56.161</t>
  </si>
  <si>
    <t>'2025/05/03 14:38:56.192</t>
  </si>
  <si>
    <t>'2025/05/03 14:38:56.194</t>
  </si>
  <si>
    <t>'2025/05/03 14:38:56.195</t>
  </si>
  <si>
    <t>'2025/05/03 14:38:56.224</t>
  </si>
  <si>
    <t>'2025/05/03 14:38:56.255</t>
  </si>
  <si>
    <t>'2025/05/03 14:38:56.280</t>
  </si>
  <si>
    <t>'2025/05/03 14:38:56.281</t>
  </si>
  <si>
    <t>'2025/05/03 14:38:56.311</t>
  </si>
  <si>
    <t>'2025/05/03 14:38:56.342</t>
  </si>
  <si>
    <t>'2025/05/03 14:38:56.371</t>
  </si>
  <si>
    <t>'2025/05/03 14:38:56.401</t>
  </si>
  <si>
    <t>'2025/05/03 14:38:56.402</t>
  </si>
  <si>
    <t>'2025/05/03 14:38:56.431</t>
  </si>
  <si>
    <t>'2025/05/03 14:38:56.432</t>
  </si>
  <si>
    <t>'2025/05/03 14:38:56.460</t>
  </si>
  <si>
    <t>'2025/05/03 14:38:56.490</t>
  </si>
  <si>
    <t>'2025/05/03 14:38:56.491</t>
  </si>
  <si>
    <t>'2025/05/03 14:38:56.523</t>
  </si>
  <si>
    <t>'2025/05/03 14:38:56.551</t>
  </si>
  <si>
    <t>'2025/05/03 14:38:56.581</t>
  </si>
  <si>
    <t>'2025/05/03 14:38:56.582</t>
  </si>
  <si>
    <t>'2025/05/03 14:38:56.612</t>
  </si>
  <si>
    <t>'2025/05/03 14:38:56.641</t>
  </si>
  <si>
    <t>'2025/05/03 14:38:56.642</t>
  </si>
  <si>
    <t>'2025/05/03 14:38:56.671</t>
  </si>
  <si>
    <t>'2025/05/03 14:38:56.672</t>
  </si>
  <si>
    <t>'2025/05/03 14:38:56.700</t>
  </si>
  <si>
    <t>'2025/05/03 14:38:56.730</t>
  </si>
  <si>
    <t>'2025/05/03 14:38:56.763</t>
  </si>
  <si>
    <t>'2025/05/03 14:38:56.764</t>
  </si>
  <si>
    <t>'2025/05/03 14:38:56.793</t>
  </si>
  <si>
    <t>'2025/05/03 14:38:56.830</t>
  </si>
  <si>
    <t>'2025/05/03 14:38:56.831</t>
  </si>
  <si>
    <t>'2025/05/03 14:38:56.855</t>
  </si>
  <si>
    <t>'2025/05/03 14:38:56.881</t>
  </si>
  <si>
    <t>'2025/05/03 14:38:56.882</t>
  </si>
  <si>
    <t>'2025/05/03 14:38:56.911</t>
  </si>
  <si>
    <t>'2025/05/03 14:38:56.941</t>
  </si>
  <si>
    <t>'2025/05/03 14:38:56.971</t>
  </si>
  <si>
    <t>'2025/05/03 14:38:56.972</t>
  </si>
  <si>
    <t>'2025/05/03 14:38:57.003</t>
  </si>
  <si>
    <t>'2025/05/03 14:38:57.031</t>
  </si>
  <si>
    <t>'2025/05/03 14:38:57.062</t>
  </si>
  <si>
    <t>'2025/05/03 14:38:57.063</t>
  </si>
  <si>
    <t>'2025/05/03 14:38:57.094</t>
  </si>
  <si>
    <t>'2025/05/03 14:38:57.095</t>
  </si>
  <si>
    <t>'2025/05/03 14:38:57.125</t>
  </si>
  <si>
    <t>'2025/05/03 14:38:57.153</t>
  </si>
  <si>
    <t>'2025/05/03 14:38:57.154</t>
  </si>
  <si>
    <t>'2025/05/03 14:38:57.180</t>
  </si>
  <si>
    <t>'2025/05/03 14:38:57.211</t>
  </si>
  <si>
    <t>'2025/05/03 14:38:57.212</t>
  </si>
  <si>
    <t>'2025/05/03 14:38:57.240</t>
  </si>
  <si>
    <t>'2025/05/03 14:38:57.270</t>
  </si>
  <si>
    <t>'2025/05/03 14:38:57.305</t>
  </si>
  <si>
    <t>'2025/05/03 14:38:57.306</t>
  </si>
  <si>
    <t>'2025/05/03 14:38:57.365</t>
  </si>
  <si>
    <t>'2025/05/03 14:38:57.366</t>
  </si>
  <si>
    <t>'2025/05/03 14:38:57.392</t>
  </si>
  <si>
    <t>'2025/05/03 14:38:57.427</t>
  </si>
  <si>
    <t>'2025/05/03 14:38:57.428</t>
  </si>
  <si>
    <t>'2025/05/03 14:38:57.455</t>
  </si>
  <si>
    <t>'2025/05/03 14:38:57.456</t>
  </si>
  <si>
    <t>'2025/05/03 14:38:57.480</t>
  </si>
  <si>
    <t>'2025/05/03 14:38:57.510</t>
  </si>
  <si>
    <t>'2025/05/03 14:38:57.542</t>
  </si>
  <si>
    <t>'2025/05/03 14:38:57.543</t>
  </si>
  <si>
    <t>'2025/05/03 14:38:57.570</t>
  </si>
  <si>
    <t>'2025/05/03 14:38:57.571</t>
  </si>
  <si>
    <t>'2025/05/03 14:38:57.603</t>
  </si>
  <si>
    <t>'2025/05/03 14:38:57.633</t>
  </si>
  <si>
    <t>'2025/05/03 14:38:57.660</t>
  </si>
  <si>
    <t>'2025/05/03 14:38:57.661</t>
  </si>
  <si>
    <t>'2025/05/03 14:38:57.693</t>
  </si>
  <si>
    <t>'2025/05/03 14:38:57.728</t>
  </si>
  <si>
    <t>'2025/05/03 14:38:57.732</t>
  </si>
  <si>
    <t>'2025/05/03 14:38:57.755</t>
  </si>
  <si>
    <t>'2025/05/03 14:38:57.780</t>
  </si>
  <si>
    <t>'2025/05/03 14:38:57.781</t>
  </si>
  <si>
    <t>'2025/05/03 14:38:57.810</t>
  </si>
  <si>
    <t>'2025/05/03 14:38:57.840</t>
  </si>
  <si>
    <t>'2025/05/03 14:38:57.841</t>
  </si>
  <si>
    <t>'2025/05/03 14:38:57.870</t>
  </si>
  <si>
    <t>'2025/05/03 14:38:57.902</t>
  </si>
  <si>
    <t>'2025/05/03 14:38:57.930</t>
  </si>
  <si>
    <t>'2025/05/03 14:38:57.931</t>
  </si>
  <si>
    <t>'2025/05/03 14:38:57.960</t>
  </si>
  <si>
    <t>'2025/05/03 14:38:57.996</t>
  </si>
  <si>
    <t>'2025/05/03 14:38:58.026</t>
  </si>
  <si>
    <t>'2025/05/03 14:38:58.029</t>
  </si>
  <si>
    <t>'2025/05/03 14:38:58.051</t>
  </si>
  <si>
    <t>'2025/05/03 14:38:58.059</t>
  </si>
  <si>
    <t>'2025/05/03 14:38:58.080</t>
  </si>
  <si>
    <t>'2025/05/03 14:38:58.111</t>
  </si>
  <si>
    <t>'2025/05/03 14:38:58.142</t>
  </si>
  <si>
    <t>'2025/05/03 14:38:58.170</t>
  </si>
  <si>
    <t>'2025/05/03 14:38:58.205</t>
  </si>
  <si>
    <t>'2025/05/03 14:38:58.206</t>
  </si>
  <si>
    <t>'2025/05/03 14:38:58.233</t>
  </si>
  <si>
    <t>'2025/05/03 14:38:58.237</t>
  </si>
  <si>
    <t>'2025/05/03 14:38:58.263</t>
  </si>
  <si>
    <t>'2025/05/03 14:38:58.292</t>
  </si>
  <si>
    <t>'2025/05/03 14:38:58.331</t>
  </si>
  <si>
    <t>'2025/05/03 14:38:58.332</t>
  </si>
  <si>
    <t>'2025/05/03 14:38:58.355</t>
  </si>
  <si>
    <t>'2025/05/03 14:38:58.380</t>
  </si>
  <si>
    <t>'2025/05/03 14:38:58.381</t>
  </si>
  <si>
    <t>'2025/05/03 14:38:58.411</t>
  </si>
  <si>
    <t>'2025/05/03 14:38:58.440</t>
  </si>
  <si>
    <t>'2025/05/03 14:38:58.471</t>
  </si>
  <si>
    <t>'2025/05/03 14:38:58.500</t>
  </si>
  <si>
    <t>'2025/05/03 14:38:58.530</t>
  </si>
  <si>
    <t>'2025/05/03 14:38:58.560</t>
  </si>
  <si>
    <t>'2025/05/03 14:38:58.590</t>
  </si>
  <si>
    <t>'2025/05/03 14:38:58.591</t>
  </si>
  <si>
    <t>'2025/05/03 14:38:58.623</t>
  </si>
  <si>
    <t>'2025/05/03 14:38:58.655</t>
  </si>
  <si>
    <t>'2025/05/03 14:38:58.681</t>
  </si>
  <si>
    <t>'2025/05/03 14:38:58.746</t>
  </si>
  <si>
    <t>'2025/05/03 14:38:58.747</t>
  </si>
  <si>
    <t>'2025/05/03 14:38:58.770</t>
  </si>
  <si>
    <t>'2025/05/03 14:38:58.804</t>
  </si>
  <si>
    <t>'2025/05/03 14:38:58.805</t>
  </si>
  <si>
    <t>'2025/05/03 14:38:58.832</t>
  </si>
  <si>
    <t>'2025/05/03 14:38:58.862</t>
  </si>
  <si>
    <t>'2025/05/03 14:38:58.863</t>
  </si>
  <si>
    <t>'2025/05/03 14:38:58.894</t>
  </si>
  <si>
    <t>'2025/05/03 14:38:58.895</t>
  </si>
  <si>
    <t>'2025/05/03 14:38:58.924</t>
  </si>
  <si>
    <t>'2025/05/03 14:38:58.954</t>
  </si>
  <si>
    <t>'2025/05/03 14:38:58.956</t>
  </si>
  <si>
    <t>'2025/05/03 14:38:58.980</t>
  </si>
  <si>
    <t>'2025/05/03 14:38:59.012</t>
  </si>
  <si>
    <t>'2025/05/03 14:38:59.013</t>
  </si>
  <si>
    <t>'2025/05/03 14:38:59.040</t>
  </si>
  <si>
    <t>'2025/05/03 14:38:59.071</t>
  </si>
  <si>
    <t>'2025/05/03 14:38:59.104</t>
  </si>
  <si>
    <t>'2025/05/03 14:38:59.105</t>
  </si>
  <si>
    <t>'2025/05/03 14:38:59.132</t>
  </si>
  <si>
    <t>'2025/05/03 14:38:59.133</t>
  </si>
  <si>
    <t>'2025/05/03 14:38:59.164</t>
  </si>
  <si>
    <t>'2025/05/03 14:38:59.194</t>
  </si>
  <si>
    <t>'2025/05/03 14:38:59.233</t>
  </si>
  <si>
    <t>'2025/05/03 14:38:59.249</t>
  </si>
  <si>
    <t>'2025/05/03 14:38:59.254</t>
  </si>
  <si>
    <t>'2025/05/03 14:38:59.255</t>
  </si>
  <si>
    <t>'2025/05/03 14:38:59.280</t>
  </si>
  <si>
    <t>'2025/05/03 14:38:59.312</t>
  </si>
  <si>
    <t>'2025/05/03 14:38:59.340</t>
  </si>
  <si>
    <t>'2025/05/03 14:38:59.341</t>
  </si>
  <si>
    <t>'2025/05/03 14:38:59.371</t>
  </si>
  <si>
    <t>'2025/05/03 14:38:59.401</t>
  </si>
  <si>
    <t>'2025/05/03 14:38:59.402</t>
  </si>
  <si>
    <t>'2025/05/03 14:38:59.431</t>
  </si>
  <si>
    <t>'2025/05/03 14:38:59.463</t>
  </si>
  <si>
    <t>'2025/05/03 14:38:59.464</t>
  </si>
  <si>
    <t>'2025/05/03 14:38:59.492</t>
  </si>
  <si>
    <t>'2025/05/03 14:38:59.493</t>
  </si>
  <si>
    <t>'2025/05/03 14:38:59.526</t>
  </si>
  <si>
    <t>'2025/05/03 14:38:59.554</t>
  </si>
  <si>
    <t>'2025/05/03 14:38:59.559</t>
  </si>
  <si>
    <t>'2025/05/03 14:38:59.580</t>
  </si>
  <si>
    <t>'2025/05/03 14:38:59.612</t>
  </si>
  <si>
    <t>'2025/05/03 14:38:59.641</t>
  </si>
  <si>
    <t>'2025/05/03 14:38:59.642</t>
  </si>
  <si>
    <t>'2025/05/03 14:38:59.671</t>
  </si>
  <si>
    <t>'2025/05/03 14:38:59.703</t>
  </si>
  <si>
    <t>'2025/05/03 14:38:59.731</t>
  </si>
  <si>
    <t>'2025/05/03 14:38:59.762</t>
  </si>
  <si>
    <t>'2025/05/03 14:38:59.794</t>
  </si>
  <si>
    <t>'2025/05/03 14:38:59.822</t>
  </si>
  <si>
    <t>'2025/05/03 14:38:59.853</t>
  </si>
  <si>
    <t>'2025/05/03 14:38:59.855</t>
  </si>
  <si>
    <t>'2025/05/03 14:38:59.880</t>
  </si>
  <si>
    <t>'2025/05/03 14:38:59.910</t>
  </si>
  <si>
    <t>'2025/05/03 14:38:59.940</t>
  </si>
  <si>
    <t>'2025/05/03 14:38:59.942</t>
  </si>
  <si>
    <t>'2025/05/03 14:38:59.970</t>
  </si>
  <si>
    <t>'2025/05/03 14:38:59.971</t>
  </si>
  <si>
    <t>'2025/05/03 14:39:00.000</t>
  </si>
  <si>
    <t>'2025/05/03 14:39:00.030</t>
  </si>
  <si>
    <t>'2025/05/03 14:39:00.062</t>
  </si>
  <si>
    <t>'2025/05/03 14:39:00.063</t>
  </si>
  <si>
    <t>'2025/05/03 14:39:00.096</t>
  </si>
  <si>
    <t>'2025/05/03 14:39:00.123</t>
  </si>
  <si>
    <t>'2025/05/03 14:39:00.155</t>
  </si>
  <si>
    <t>'2025/05/03 14:39:00.156</t>
  </si>
  <si>
    <t>'2025/05/03 14:39:00.180</t>
  </si>
  <si>
    <t>'2025/05/03 14:39:00.210</t>
  </si>
  <si>
    <t>'2025/05/03 14:39:00.240</t>
  </si>
  <si>
    <t>'2025/05/03 14:39:00.241</t>
  </si>
  <si>
    <t>'2025/05/03 14:39:00.274</t>
  </si>
  <si>
    <t>'2025/05/03 14:39:00.301</t>
  </si>
  <si>
    <t>'2025/05/03 14:39:00.302</t>
  </si>
  <si>
    <t>'2025/05/03 14:39:00.331</t>
  </si>
  <si>
    <t>'2025/05/03 14:39:00.361</t>
  </si>
  <si>
    <t>'2025/05/03 14:39:00.362</t>
  </si>
  <si>
    <t>'2025/05/03 14:39:00.394</t>
  </si>
  <si>
    <t>'2025/05/03 14:39:00.424</t>
  </si>
  <si>
    <t>'2025/05/03 14:39:00.483</t>
  </si>
  <si>
    <t>'2025/05/03 14:39:00.489</t>
  </si>
  <si>
    <t>'2025/05/03 14:39:00.490</t>
  </si>
  <si>
    <t>'2025/05/03 14:39:00.510</t>
  </si>
  <si>
    <t>'2025/05/03 14:39:00.512</t>
  </si>
  <si>
    <t>'2025/05/03 14:39:00.540</t>
  </si>
  <si>
    <t>'2025/05/03 14:39:00.570</t>
  </si>
  <si>
    <t>'2025/05/03 14:39:00.602</t>
  </si>
  <si>
    <t>'2025/05/03 14:39:00.603</t>
  </si>
  <si>
    <t>'2025/05/03 14:39:00.668</t>
  </si>
  <si>
    <t>'2025/05/03 14:39:00.669</t>
  </si>
  <si>
    <t>'2025/05/03 14:39:00.690</t>
  </si>
  <si>
    <t>'2025/05/03 14:39:00.691</t>
  </si>
  <si>
    <t>'2025/05/03 14:39:00.722</t>
  </si>
  <si>
    <t>'2025/05/03 14:39:00.751</t>
  </si>
  <si>
    <t>'2025/05/03 14:39:00.753</t>
  </si>
  <si>
    <t>'2025/05/03 14:39:00.781</t>
  </si>
  <si>
    <t>'2025/05/03 14:39:00.811</t>
  </si>
  <si>
    <t>'2025/05/03 14:39:00.812</t>
  </si>
  <si>
    <t>'2025/05/03 14:39:00.840</t>
  </si>
  <si>
    <t>'2025/05/03 14:39:00.870</t>
  </si>
  <si>
    <t>'2025/05/03 14:39:00.871</t>
  </si>
  <si>
    <t>'2025/05/03 14:39:00.903</t>
  </si>
  <si>
    <t>'2025/05/03 14:39:00.937</t>
  </si>
  <si>
    <t>'2025/05/03 14:39:00.992</t>
  </si>
  <si>
    <t>'2025/05/03 14:39:00.993</t>
  </si>
  <si>
    <t>'2025/05/03 14:39:00.995</t>
  </si>
  <si>
    <t>'2025/05/03 14:39:01.023</t>
  </si>
  <si>
    <t>'2025/05/03 14:39:01.059</t>
  </si>
  <si>
    <t>'2025/05/03 14:39:01.081</t>
  </si>
  <si>
    <t>'2025/05/03 14:39:01.111</t>
  </si>
  <si>
    <t>'2025/05/03 14:39:01.112</t>
  </si>
  <si>
    <t>'2025/05/03 14:39:01.140</t>
  </si>
  <si>
    <t>'2025/05/03 14:39:01.172</t>
  </si>
  <si>
    <t>'2025/05/03 14:39:01.174</t>
  </si>
  <si>
    <t>'2025/05/03 14:39:01.203</t>
  </si>
  <si>
    <t>'2025/05/03 14:39:01.231</t>
  </si>
  <si>
    <t>'2025/05/03 14:39:01.236</t>
  </si>
  <si>
    <t>'2025/05/03 14:39:01.261</t>
  </si>
  <si>
    <t>'2025/05/03 14:39:01.295</t>
  </si>
  <si>
    <t>'2025/05/03 14:39:01.325</t>
  </si>
  <si>
    <t>'2025/05/03 14:39:01.326</t>
  </si>
  <si>
    <t>'2025/05/03 14:39:01.353</t>
  </si>
  <si>
    <t>'2025/05/03 14:39:01.380</t>
  </si>
  <si>
    <t>'2025/05/03 14:39:01.381</t>
  </si>
  <si>
    <t>'2025/05/03 14:39:01.410</t>
  </si>
  <si>
    <t>'2025/05/03 14:39:01.411</t>
  </si>
  <si>
    <t>'2025/05/03 14:39:01.440</t>
  </si>
  <si>
    <t>'2025/05/03 14:39:01.471</t>
  </si>
  <si>
    <t>'2025/05/03 14:39:01.504</t>
  </si>
  <si>
    <t>'2025/05/03 14:39:01.531</t>
  </si>
  <si>
    <t>'2025/05/03 14:39:01.532</t>
  </si>
  <si>
    <t>'2025/05/03 14:39:01.561</t>
  </si>
  <si>
    <t>'2025/05/03 14:39:01.597</t>
  </si>
  <si>
    <t>'2025/05/03 14:39:01.598</t>
  </si>
  <si>
    <t>'2025/05/03 14:39:01.623</t>
  </si>
  <si>
    <t>'2025/05/03 14:39:01.652</t>
  </si>
  <si>
    <t>'2025/05/03 14:39:01.655</t>
  </si>
  <si>
    <t>'2025/05/03 14:39:01.681</t>
  </si>
  <si>
    <t>'2025/05/03 14:39:01.715</t>
  </si>
  <si>
    <t>'2025/05/03 14:39:01.740</t>
  </si>
  <si>
    <t>'2025/05/03 14:39:01.741</t>
  </si>
  <si>
    <t>'2025/05/03 14:39:01.772</t>
  </si>
  <si>
    <t>'2025/05/03 14:39:01.803</t>
  </si>
  <si>
    <t>'2025/05/03 14:39:01.831</t>
  </si>
  <si>
    <t>'2025/05/03 14:39:01.861</t>
  </si>
  <si>
    <t>'2025/05/03 14:39:01.862</t>
  </si>
  <si>
    <t>'2025/05/03 14:39:01.892</t>
  </si>
  <si>
    <t>'2025/05/03 14:39:01.927</t>
  </si>
  <si>
    <t>'2025/05/03 14:39:01.928</t>
  </si>
  <si>
    <t>'2025/05/03 14:39:01.951</t>
  </si>
  <si>
    <t>'2025/05/03 14:39:01.957</t>
  </si>
  <si>
    <t>'2025/05/03 14:39:01.980</t>
  </si>
  <si>
    <t>'2025/05/03 14:39:02.010</t>
  </si>
  <si>
    <t>'2025/05/03 14:39:02.011</t>
  </si>
  <si>
    <t>'2025/05/03 14:39:02.040</t>
  </si>
  <si>
    <t>'2025/05/03 14:39:02.070</t>
  </si>
  <si>
    <t>'2025/05/03 14:39:02.071</t>
  </si>
  <si>
    <t>'2025/05/03 14:39:02.102</t>
  </si>
  <si>
    <t>'2025/05/03 14:39:02.130</t>
  </si>
  <si>
    <t>'2025/05/03 14:39:02.160</t>
  </si>
  <si>
    <t>'2025/05/03 14:39:02.161</t>
  </si>
  <si>
    <t>'2025/05/03 14:39:02.192</t>
  </si>
  <si>
    <t>'2025/05/03 14:39:02.236</t>
  </si>
  <si>
    <t>'2025/05/03 14:39:02.237</t>
  </si>
  <si>
    <t>'2025/05/03 14:39:02.252</t>
  </si>
  <si>
    <t>'2025/05/03 14:39:02.280</t>
  </si>
  <si>
    <t>'2025/05/03 14:39:02.282</t>
  </si>
  <si>
    <t>'2025/05/03 14:39:02.310</t>
  </si>
  <si>
    <t>'2025/05/03 14:39:02.311</t>
  </si>
  <si>
    <t>'2025/05/03 14:39:02.340</t>
  </si>
  <si>
    <t>'2025/05/03 14:39:02.372</t>
  </si>
  <si>
    <t>'2025/05/03 14:39:02.400</t>
  </si>
  <si>
    <t>'2025/05/03 14:39:02.401</t>
  </si>
  <si>
    <t>'2025/05/03 14:39:02.430</t>
  </si>
  <si>
    <t>'2025/05/03 14:39:02.461</t>
  </si>
  <si>
    <t>'2025/05/03 14:39:02.492</t>
  </si>
  <si>
    <t>'2025/05/03 14:39:02.495</t>
  </si>
  <si>
    <t>'2025/05/03 14:39:02.528</t>
  </si>
  <si>
    <t>'2025/05/03 14:39:02.556</t>
  </si>
  <si>
    <t>'2025/05/03 14:39:02.558</t>
  </si>
  <si>
    <t>'2025/05/03 14:39:02.580</t>
  </si>
  <si>
    <t>'2025/05/03 14:39:02.611</t>
  </si>
  <si>
    <t>'2025/05/03 14:39:02.640</t>
  </si>
  <si>
    <t>'2025/05/03 14:39:02.672</t>
  </si>
  <si>
    <t>'2025/05/03 14:39:02.701</t>
  </si>
  <si>
    <t>'2025/05/03 14:39:02.702</t>
  </si>
  <si>
    <t>'2025/05/03 14:39:02.730</t>
  </si>
  <si>
    <t>'2025/05/03 14:39:02.760</t>
  </si>
  <si>
    <t>'2025/05/03 14:39:02.761</t>
  </si>
  <si>
    <t>'2025/05/03 14:39:02.791</t>
  </si>
  <si>
    <t>'2025/05/03 14:39:02.823</t>
  </si>
  <si>
    <t>'2025/05/03 14:39:02.861</t>
  </si>
  <si>
    <t>'2025/05/03 14:39:02.880</t>
  </si>
  <si>
    <t>'2025/05/03 14:39:02.881</t>
  </si>
  <si>
    <t>'2025/05/03 14:39:02.910</t>
  </si>
  <si>
    <t>'2025/05/03 14:39:02.911</t>
  </si>
  <si>
    <t>'2025/05/03 14:39:02.942</t>
  </si>
  <si>
    <t>'2025/05/03 14:39:02.970</t>
  </si>
  <si>
    <t>'2025/05/03 14:39:02.971</t>
  </si>
  <si>
    <t>'2025/05/03 14:39:03.000</t>
  </si>
  <si>
    <t>'2025/05/03 14:39:03.030</t>
  </si>
  <si>
    <t>'2025/05/03 14:39:03.031</t>
  </si>
  <si>
    <t>'2025/05/03 14:39:03.060</t>
  </si>
  <si>
    <t>'2025/05/03 14:39:03.093</t>
  </si>
  <si>
    <t>'2025/05/03 14:39:03.094</t>
  </si>
  <si>
    <t>'2025/05/03 14:39:03.127</t>
  </si>
  <si>
    <t>'2025/05/03 14:39:03.154</t>
  </si>
  <si>
    <t>'2025/05/03 14:39:03.181</t>
  </si>
  <si>
    <t>'2025/05/03 14:39:03.210</t>
  </si>
  <si>
    <t>'2025/05/03 14:39:03.241</t>
  </si>
  <si>
    <t>'2025/05/03 14:39:03.242</t>
  </si>
  <si>
    <t>'2025/05/03 14:39:03.272</t>
  </si>
  <si>
    <t>'2025/05/03 14:39:03.273</t>
  </si>
  <si>
    <t>'2025/05/03 14:39:03.300</t>
  </si>
  <si>
    <t>'2025/05/03 14:39:03.331</t>
  </si>
  <si>
    <t>'2025/05/03 14:39:03.363</t>
  </si>
  <si>
    <t>'2025/05/03 14:39:03.364</t>
  </si>
  <si>
    <t>'2025/05/03 14:39:03.393</t>
  </si>
  <si>
    <t>'2025/05/03 14:39:03.394</t>
  </si>
  <si>
    <t>'2025/05/03 14:39:03.421</t>
  </si>
  <si>
    <t>'2025/05/03 14:39:03.452</t>
  </si>
  <si>
    <t>'2025/05/03 14:39:03.480</t>
  </si>
  <si>
    <t>'2025/05/03 14:39:03.481</t>
  </si>
  <si>
    <t>'2025/05/03 14:39:03.512</t>
  </si>
  <si>
    <t>'2025/05/03 14:39:03.540</t>
  </si>
  <si>
    <t>'2025/05/03 14:39:03.541</t>
  </si>
  <si>
    <t>'2025/05/03 14:39:03.570</t>
  </si>
  <si>
    <t>'2025/05/03 14:39:03.571</t>
  </si>
  <si>
    <t>'2025/05/03 14:39:03.602</t>
  </si>
  <si>
    <t>'2025/05/03 14:39:03.630</t>
  </si>
  <si>
    <t>'2025/05/03 14:39:03.631</t>
  </si>
  <si>
    <t>'2025/05/03 14:39:03.662</t>
  </si>
  <si>
    <t>'2025/05/03 14:39:03.692</t>
  </si>
  <si>
    <t>'2025/05/03 14:39:03.694</t>
  </si>
  <si>
    <t>'2025/05/03 14:39:03.725</t>
  </si>
  <si>
    <t>'2025/05/03 14:39:03.753</t>
  </si>
  <si>
    <t>'2025/05/03 14:39:03.754</t>
  </si>
  <si>
    <t>'2025/05/03 14:39:03.780</t>
  </si>
  <si>
    <t>'2025/05/03 14:39:03.811</t>
  </si>
  <si>
    <t>'2025/05/03 14:39:03.842</t>
  </si>
  <si>
    <t>'2025/05/03 14:39:03.843</t>
  </si>
  <si>
    <t>'2025/05/03 14:39:03.871</t>
  </si>
  <si>
    <t>'2025/05/03 14:39:03.872</t>
  </si>
  <si>
    <t>'2025/05/03 14:39:03.901</t>
  </si>
  <si>
    <t>'2025/05/03 14:39:03.936</t>
  </si>
  <si>
    <t>'2025/05/03 14:39:03.963</t>
  </si>
  <si>
    <t>'2025/05/03 14:39:03.964</t>
  </si>
  <si>
    <t>'2025/05/03 14:39:03.993</t>
  </si>
  <si>
    <t>'2025/05/03 14:39:04.026</t>
  </si>
  <si>
    <t>'2025/05/03 14:39:04.027</t>
  </si>
  <si>
    <t>'2025/05/03 14:39:04.051</t>
  </si>
  <si>
    <t>'2025/05/03 14:39:04.081</t>
  </si>
  <si>
    <t>'2025/05/03 14:39:04.141</t>
  </si>
  <si>
    <t>'2025/05/03 14:39:04.171</t>
  </si>
  <si>
    <t>'2025/05/03 14:39:04.172</t>
  </si>
  <si>
    <t>'2025/05/03 14:39:04.201</t>
  </si>
  <si>
    <t>'2025/05/03 14:39:04.202</t>
  </si>
  <si>
    <t>'2025/05/03 14:39:04.230</t>
  </si>
  <si>
    <t>'2025/05/03 14:39:04.262</t>
  </si>
  <si>
    <t>'2025/05/03 14:39:04.264</t>
  </si>
  <si>
    <t>'2025/05/03 14:39:04.292</t>
  </si>
  <si>
    <t>'2025/05/03 14:39:04.326</t>
  </si>
  <si>
    <t>'2025/05/03 14:39:04.327</t>
  </si>
  <si>
    <t>'2025/05/03 14:39:04.352</t>
  </si>
  <si>
    <t>'2025/05/03 14:39:04.380</t>
  </si>
  <si>
    <t>'2025/05/03 14:39:04.381</t>
  </si>
  <si>
    <t>'2025/05/03 14:39:04.412</t>
  </si>
  <si>
    <t>'2025/05/03 14:39:04.443</t>
  </si>
  <si>
    <t>'2025/05/03 14:39:04.444</t>
  </si>
  <si>
    <t>'2025/05/03 14:39:04.471</t>
  </si>
  <si>
    <t>'2025/05/03 14:39:04.502</t>
  </si>
  <si>
    <t>'2025/05/03 14:39:04.532</t>
  </si>
  <si>
    <t>'2025/05/03 14:39:04.536</t>
  </si>
  <si>
    <t>'2025/05/03 14:39:04.560</t>
  </si>
  <si>
    <t>'2025/05/03 14:39:04.591</t>
  </si>
  <si>
    <t>'2025/05/03 14:39:04.624</t>
  </si>
  <si>
    <t>'2025/05/03 14:39:04.651</t>
  </si>
  <si>
    <t>'2025/05/03 14:39:04.680</t>
  </si>
  <si>
    <t>'2025/05/03 14:39:04.681</t>
  </si>
  <si>
    <t>'2025/05/03 14:39:04.710</t>
  </si>
  <si>
    <t>'2025/05/03 14:39:04.711</t>
  </si>
  <si>
    <t>'2025/05/03 14:39:04.743</t>
  </si>
  <si>
    <t>'2025/05/03 14:39:04.773</t>
  </si>
  <si>
    <t>'2025/05/03 14:39:04.804</t>
  </si>
  <si>
    <t>'2025/05/03 14:39:04.830</t>
  </si>
  <si>
    <t>'2025/05/03 14:39:04.860</t>
  </si>
  <si>
    <t>'2025/05/03 14:39:04.861</t>
  </si>
  <si>
    <t>'2025/05/03 14:39:04.891</t>
  </si>
  <si>
    <t>'2025/05/03 14:39:04.892</t>
  </si>
  <si>
    <t>'2025/05/03 14:39:04.923</t>
  </si>
  <si>
    <t>'2025/05/03 14:39:04.951</t>
  </si>
  <si>
    <t>'2025/05/03 14:39:04.981</t>
  </si>
  <si>
    <t>'2025/05/03 14:39:04.982</t>
  </si>
  <si>
    <t>'2025/05/03 14:39:05.011</t>
  </si>
  <si>
    <t>'2025/05/03 14:39:05.040</t>
  </si>
  <si>
    <t>'2025/05/03 14:39:05.041</t>
  </si>
  <si>
    <t>'2025/05/03 14:39:05.072</t>
  </si>
  <si>
    <t>'2025/05/03 14:39:05.073</t>
  </si>
  <si>
    <t>'2025/05/03 14:39:05.103</t>
  </si>
  <si>
    <t>'2025/05/03 14:39:05.130</t>
  </si>
  <si>
    <t>'2025/05/03 14:39:05.131</t>
  </si>
  <si>
    <t>'2025/05/03 14:39:05.161</t>
  </si>
  <si>
    <t>'2025/05/03 14:39:05.198</t>
  </si>
  <si>
    <t>'2025/05/03 14:39:05.228</t>
  </si>
  <si>
    <t>'2025/05/03 14:39:05.229</t>
  </si>
  <si>
    <t>'2025/05/03 14:39:05.250</t>
  </si>
  <si>
    <t>'2025/05/03 14:39:05.253</t>
  </si>
  <si>
    <t>'2025/05/03 14:39:05.280</t>
  </si>
  <si>
    <t>'2025/05/03 14:39:05.310</t>
  </si>
  <si>
    <t>'2025/05/03 14:39:05.311</t>
  </si>
  <si>
    <t>'2025/05/03 14:39:05.340</t>
  </si>
  <si>
    <t>'2025/05/03 14:39:05.370</t>
  </si>
  <si>
    <t>'2025/05/03 14:39:05.402</t>
  </si>
  <si>
    <t>'2025/05/03 14:39:05.435</t>
  </si>
  <si>
    <t>'2025/05/03 14:39:05.436</t>
  </si>
  <si>
    <t>'2025/05/03 14:39:05.460</t>
  </si>
  <si>
    <t>'2025/05/03 14:39:05.461</t>
  </si>
  <si>
    <t>'2025/05/03 14:39:05.493</t>
  </si>
  <si>
    <t>'2025/05/03 14:39:05.494</t>
  </si>
  <si>
    <t>'2025/05/03 14:39:05.530</t>
  </si>
  <si>
    <t>'2025/05/03 14:39:05.553</t>
  </si>
  <si>
    <t>'2025/05/03 14:39:05.554</t>
  </si>
  <si>
    <t>'2025/05/03 14:39:05.580</t>
  </si>
  <si>
    <t>'2025/05/03 14:39:05.640</t>
  </si>
  <si>
    <t>'2025/05/03 14:39:05.641</t>
  </si>
  <si>
    <t>'2025/05/03 14:39:05.673</t>
  </si>
  <si>
    <t>'2025/05/03 14:39:05.674</t>
  </si>
  <si>
    <t>'2025/05/03 14:39:05.700</t>
  </si>
  <si>
    <t>'2025/05/03 14:39:05.730</t>
  </si>
  <si>
    <t>'2025/05/03 14:39:05.731</t>
  </si>
  <si>
    <t>'2025/05/03 14:39:05.760</t>
  </si>
  <si>
    <t>'2025/05/03 14:39:05.791</t>
  </si>
  <si>
    <t>'2025/05/03 14:39:05.792</t>
  </si>
  <si>
    <t>'2025/05/03 14:39:05.824</t>
  </si>
  <si>
    <t>'2025/05/03 14:39:05.855</t>
  </si>
  <si>
    <t>'2025/05/03 14:39:05.857</t>
  </si>
  <si>
    <t>'2025/05/03 14:39:05.885</t>
  </si>
  <si>
    <t>'2025/05/03 14:39:05.910</t>
  </si>
  <si>
    <t>'2025/05/03 14:39:05.941</t>
  </si>
  <si>
    <t>'2025/05/03 14:39:05.942</t>
  </si>
  <si>
    <t>'2025/05/03 14:39:05.971</t>
  </si>
  <si>
    <t>'2025/05/03 14:39:05.972</t>
  </si>
  <si>
    <t>'2025/05/03 14:39:06.000</t>
  </si>
  <si>
    <t>'2025/05/03 14:39:06.031</t>
  </si>
  <si>
    <t>'2025/05/03 14:39:06.032</t>
  </si>
  <si>
    <t>'2025/05/03 14:39:06.062</t>
  </si>
  <si>
    <t>'2025/05/03 14:39:06.094</t>
  </si>
  <si>
    <t>'2025/05/03 14:39:06.095</t>
  </si>
  <si>
    <t>'2025/05/03 14:39:06.124</t>
  </si>
  <si>
    <t>'2025/05/03 14:39:06.152</t>
  </si>
  <si>
    <t>'2025/05/03 14:39:06.156</t>
  </si>
  <si>
    <t>'2025/05/03 14:39:06.209</t>
  </si>
  <si>
    <t>'2025/05/03 14:39:06.210</t>
  </si>
  <si>
    <t>'2025/05/03 14:39:06.211</t>
  </si>
  <si>
    <t>'2025/05/03 14:39:06.240</t>
  </si>
  <si>
    <t>'2025/05/03 14:39:06.270</t>
  </si>
  <si>
    <t>'2025/05/03 14:39:06.300</t>
  </si>
  <si>
    <t>'2025/05/03 14:39:06.301</t>
  </si>
  <si>
    <t>'2025/05/03 14:39:06.331</t>
  </si>
  <si>
    <t>'2025/05/03 14:39:06.365</t>
  </si>
  <si>
    <t>'2025/05/03 14:39:06.366</t>
  </si>
  <si>
    <t>'2025/05/03 14:39:06.395</t>
  </si>
  <si>
    <t>'2025/05/03 14:39:06.396</t>
  </si>
  <si>
    <t>'2025/05/03 14:39:06.422</t>
  </si>
  <si>
    <t>'2025/05/03 14:39:06.458</t>
  </si>
  <si>
    <t>'2025/05/03 14:39:06.460</t>
  </si>
  <si>
    <t>'2025/05/03 14:39:06.480</t>
  </si>
  <si>
    <t>'2025/05/03 14:39:06.511</t>
  </si>
  <si>
    <t>'2025/05/03 14:39:06.571</t>
  </si>
  <si>
    <t>'2025/05/03 14:39:06.572</t>
  </si>
  <si>
    <t>'2025/05/03 14:39:06.573</t>
  </si>
  <si>
    <t>'2025/05/03 14:39:06.601</t>
  </si>
  <si>
    <t>'2025/05/03 14:39:06.631</t>
  </si>
  <si>
    <t>'2025/05/03 14:39:06.695</t>
  </si>
  <si>
    <t>'2025/05/03 14:39:06.724</t>
  </si>
  <si>
    <t>'2025/05/03 14:39:06.725</t>
  </si>
  <si>
    <t>'2025/05/03 14:39:06.753</t>
  </si>
  <si>
    <t>'2025/05/03 14:39:06.785</t>
  </si>
  <si>
    <t>'2025/05/03 14:39:06.786</t>
  </si>
  <si>
    <t>'2025/05/03 14:39:06.811</t>
  </si>
  <si>
    <t>'2025/05/03 14:39:06.840</t>
  </si>
  <si>
    <t>'2025/05/03 14:39:06.871</t>
  </si>
  <si>
    <t>'2025/05/03 14:39:06.872</t>
  </si>
  <si>
    <t>'2025/05/03 14:39:06.901</t>
  </si>
  <si>
    <t>'2025/05/03 14:39:06.931</t>
  </si>
  <si>
    <t>'2025/05/03 14:39:06.932</t>
  </si>
  <si>
    <t>'2025/05/03 14:39:06.960</t>
  </si>
  <si>
    <t>'2025/05/03 14:39:06.991</t>
  </si>
  <si>
    <t>'2025/05/03 14:39:07.021</t>
  </si>
  <si>
    <t>'2025/05/03 14:39:07.052</t>
  </si>
  <si>
    <t>'2025/05/03 14:39:07.080</t>
  </si>
  <si>
    <t>'2025/05/03 14:39:07.085</t>
  </si>
  <si>
    <t>'2025/05/03 14:39:07.110</t>
  </si>
  <si>
    <t>'2025/05/03 14:39:07.140</t>
  </si>
  <si>
    <t>'2025/05/03 14:39:07.141</t>
  </si>
  <si>
    <t>'2025/05/03 14:39:07.171</t>
  </si>
  <si>
    <t>'2025/05/03 14:39:07.172</t>
  </si>
  <si>
    <t>'2025/05/03 14:39:07.202</t>
  </si>
  <si>
    <t>'2025/05/03 14:39:07.230</t>
  </si>
  <si>
    <t>'2025/05/03 14:39:07.232</t>
  </si>
  <si>
    <t>'2025/05/03 14:39:07.260</t>
  </si>
  <si>
    <t>'2025/05/03 14:39:07.294</t>
  </si>
  <si>
    <t>'2025/05/03 14:39:07.295</t>
  </si>
  <si>
    <t>'2025/05/03 14:39:07.353</t>
  </si>
  <si>
    <t>'2025/05/03 14:39:07.356</t>
  </si>
  <si>
    <t>'2025/05/03 14:39:07.380</t>
  </si>
  <si>
    <t>'2025/05/03 14:39:07.382</t>
  </si>
  <si>
    <t>'2025/05/03 14:39:07.411</t>
  </si>
  <si>
    <t>'2025/05/03 14:39:07.412</t>
  </si>
  <si>
    <t>'2025/05/03 14:39:07.441</t>
  </si>
  <si>
    <t>'2025/05/03 14:39:07.470</t>
  </si>
  <si>
    <t>'2025/05/03 14:39:07.502</t>
  </si>
  <si>
    <t>'2025/05/03 14:39:07.503</t>
  </si>
  <si>
    <t>'2025/05/03 14:39:07.530</t>
  </si>
  <si>
    <t>'2025/05/03 14:39:07.563</t>
  </si>
  <si>
    <t>'2025/05/03 14:39:07.593</t>
  </si>
  <si>
    <t>'2025/05/03 14:39:07.594</t>
  </si>
  <si>
    <t>'2025/05/03 14:39:07.622</t>
  </si>
  <si>
    <t>'2025/05/03 14:39:07.651</t>
  </si>
  <si>
    <t>'2025/05/03 14:39:07.680</t>
  </si>
  <si>
    <t>'2025/05/03 14:39:07.681</t>
  </si>
  <si>
    <t>'2025/05/03 14:39:07.711</t>
  </si>
  <si>
    <t>'2025/05/03 14:39:07.712</t>
  </si>
  <si>
    <t>'2025/05/03 14:39:07.740</t>
  </si>
  <si>
    <t>'2025/05/03 14:39:07.770</t>
  </si>
  <si>
    <t>'2025/05/03 14:39:07.801</t>
  </si>
  <si>
    <t>'2025/05/03 14:39:07.802</t>
  </si>
  <si>
    <t>'2025/05/03 14:39:07.830</t>
  </si>
  <si>
    <t>'2025/05/03 14:39:07.860</t>
  </si>
  <si>
    <t>'2025/05/03 14:39:07.861</t>
  </si>
  <si>
    <t>'2025/05/03 14:39:07.895</t>
  </si>
  <si>
    <t>'2025/05/03 14:39:07.926</t>
  </si>
  <si>
    <t>'2025/05/03 14:39:07.953</t>
  </si>
  <si>
    <t>'2025/05/03 14:39:07.981</t>
  </si>
  <si>
    <t>'2025/05/03 14:39:07.982</t>
  </si>
  <si>
    <t>'2025/05/03 14:39:08.010</t>
  </si>
  <si>
    <t>'2025/05/03 14:39:08.040</t>
  </si>
  <si>
    <t>'2025/05/03 14:39:08.041</t>
  </si>
  <si>
    <t>'2025/05/03 14:39:08.070</t>
  </si>
  <si>
    <t>'2025/05/03 14:39:08.102</t>
  </si>
  <si>
    <t>'2025/05/03 14:39:08.103</t>
  </si>
  <si>
    <t>'2025/05/03 14:39:08.131</t>
  </si>
  <si>
    <t>'2025/05/03 14:39:08.132</t>
  </si>
  <si>
    <t>'2025/05/03 14:39:08.160</t>
  </si>
  <si>
    <t>'2025/05/03 14:39:08.197</t>
  </si>
  <si>
    <t>'2025/05/03 14:39:08.223</t>
  </si>
  <si>
    <t>'2025/05/03 14:39:08.224</t>
  </si>
  <si>
    <t>'2025/05/03 14:39:08.254</t>
  </si>
  <si>
    <t>'2025/05/03 14:39:08.281</t>
  </si>
  <si>
    <t>'2025/05/03 14:39:08.282</t>
  </si>
  <si>
    <t>'2025/05/03 14:39:08.313</t>
  </si>
  <si>
    <t>'2025/05/03 14:39:08.341</t>
  </si>
  <si>
    <t>'2025/05/03 14:39:08.370</t>
  </si>
  <si>
    <t>'2025/05/03 14:39:08.401</t>
  </si>
  <si>
    <t>'2025/05/03 14:39:08.430</t>
  </si>
  <si>
    <t>'2025/05/03 14:39:08.461</t>
  </si>
  <si>
    <t>'2025/05/03 14:39:08.496</t>
  </si>
  <si>
    <t>'2025/05/03 14:39:08.528</t>
  </si>
  <si>
    <t>'2025/05/03 14:39:08.529</t>
  </si>
  <si>
    <t>'2025/05/03 14:39:08.561</t>
  </si>
  <si>
    <t>'2025/05/03 14:39:08.580</t>
  </si>
  <si>
    <t>'2025/05/03 14:39:08.610</t>
  </si>
  <si>
    <t>'2025/05/03 14:39:08.640</t>
  </si>
  <si>
    <t>'2025/05/03 14:39:08.641</t>
  </si>
  <si>
    <t>'2025/05/03 14:39:08.670</t>
  </si>
  <si>
    <t>'2025/05/03 14:39:08.703</t>
  </si>
  <si>
    <t>'2025/05/03 14:39:08.704</t>
  </si>
  <si>
    <t>'2025/05/03 14:39:08.730</t>
  </si>
  <si>
    <t>'2025/05/03 14:39:08.760</t>
  </si>
  <si>
    <t>'2025/05/03 14:39:08.761</t>
  </si>
  <si>
    <t>'2025/05/03 14:39:08.793</t>
  </si>
  <si>
    <t>'2025/05/03 14:39:08.794</t>
  </si>
  <si>
    <t>'2025/05/03 14:39:08.821</t>
  </si>
  <si>
    <t>'2025/05/03 14:39:08.856</t>
  </si>
  <si>
    <t>'2025/05/03 14:39:08.880</t>
  </si>
  <si>
    <t>'2025/05/03 14:39:08.882</t>
  </si>
  <si>
    <t>'2025/05/03 14:39:08.910</t>
  </si>
  <si>
    <t>'2025/05/03 14:39:08.940</t>
  </si>
  <si>
    <t>'2025/05/03 14:39:08.941</t>
  </si>
  <si>
    <t>'2025/05/03 14:39:08.976</t>
  </si>
  <si>
    <t>'2025/05/03 14:39:08.977</t>
  </si>
  <si>
    <t>'2025/05/03 14:39:09.002</t>
  </si>
  <si>
    <t>'2025/05/03 14:39:09.032</t>
  </si>
  <si>
    <t>'2025/05/03 14:39:09.060</t>
  </si>
  <si>
    <t>'2025/05/03 14:39:09.061</t>
  </si>
  <si>
    <t>'2025/05/03 14:39:09.092</t>
  </si>
  <si>
    <t>'2025/05/03 14:39:09.123</t>
  </si>
  <si>
    <t>'2025/05/03 14:39:09.124</t>
  </si>
  <si>
    <t>'2025/05/03 14:39:09.151</t>
  </si>
  <si>
    <t>'2025/05/03 14:39:09.185</t>
  </si>
  <si>
    <t>'2025/05/03 14:39:09.213</t>
  </si>
  <si>
    <t>'2025/05/03 14:39:09.240</t>
  </si>
  <si>
    <t>'2025/05/03 14:39:09.241</t>
  </si>
  <si>
    <t>'2025/05/03 14:39:09.271</t>
  </si>
  <si>
    <t>'2025/05/03 14:39:09.272</t>
  </si>
  <si>
    <t>'2025/05/03 14:39:09.300</t>
  </si>
  <si>
    <t>'2025/05/03 14:39:09.330</t>
  </si>
  <si>
    <t>'2025/05/03 14:39:09.331</t>
  </si>
  <si>
    <t>'2025/05/03 14:39:09.362</t>
  </si>
  <si>
    <t>'2025/05/03 14:39:09.396</t>
  </si>
  <si>
    <t>'2025/05/03 14:39:09.425</t>
  </si>
  <si>
    <t>'2025/05/03 14:39:09.457</t>
  </si>
  <si>
    <t>'2025/05/03 14:39:09.485</t>
  </si>
  <si>
    <t>'2025/05/03 14:39:09.486</t>
  </si>
  <si>
    <t>'2025/05/03 14:39:09.512</t>
  </si>
  <si>
    <t>'2025/05/03 14:39:09.540</t>
  </si>
  <si>
    <t>'2025/05/03 14:39:09.541</t>
  </si>
  <si>
    <t>'2025/05/03 14:39:09.572</t>
  </si>
  <si>
    <t>'2025/05/03 14:39:09.603</t>
  </si>
  <si>
    <t>'2025/05/03 14:39:09.631</t>
  </si>
  <si>
    <t>'2025/05/03 14:39:09.661</t>
  </si>
  <si>
    <t>'2025/05/03 14:39:09.662</t>
  </si>
  <si>
    <t>'2025/05/03 14:39:09.691</t>
  </si>
  <si>
    <t>'2025/05/03 14:39:09.692</t>
  </si>
  <si>
    <t>'2025/05/03 14:39:09.729</t>
  </si>
  <si>
    <t>'2025/05/03 14:39:09.751</t>
  </si>
  <si>
    <t>'2025/05/03 14:39:09.780</t>
  </si>
  <si>
    <t>'2025/05/03 14:39:09.781</t>
  </si>
  <si>
    <t>'2025/05/03 14:39:09.810</t>
  </si>
  <si>
    <t>'2025/05/03 14:39:09.811</t>
  </si>
  <si>
    <t>'2025/05/03 14:39:09.841</t>
  </si>
  <si>
    <t>'2025/05/03 14:39:09.870</t>
  </si>
  <si>
    <t>'2025/05/03 14:39:09.901</t>
  </si>
  <si>
    <t>'2025/05/03 14:39:09.930</t>
  </si>
  <si>
    <t>'2025/05/03 14:39:09.931</t>
  </si>
  <si>
    <t>'2025/05/03 14:39:09.962</t>
  </si>
  <si>
    <t>'2025/05/03 14:39:09.963</t>
  </si>
  <si>
    <t>'2025/05/03 14:39:09.991</t>
  </si>
  <si>
    <t>'2025/05/03 14:39:09.992</t>
  </si>
  <si>
    <t>'2025/05/03 14:39:10.021</t>
  </si>
  <si>
    <t>'2025/05/03 14:39:10.054</t>
  </si>
  <si>
    <t>'2025/05/03 14:39:10.080</t>
  </si>
  <si>
    <t>'2025/05/03 14:39:10.111</t>
  </si>
  <si>
    <t>'2025/05/03 14:39:10.141</t>
  </si>
  <si>
    <t>'2025/05/03 14:39:10.143</t>
  </si>
  <si>
    <t>'2025/05/03 14:39:10.170</t>
  </si>
  <si>
    <t>'2025/05/03 14:39:10.201</t>
  </si>
  <si>
    <t>'2025/05/03 14:39:10.229</t>
  </si>
  <si>
    <t>'2025/05/03 14:39:10.230</t>
  </si>
  <si>
    <t>'2025/05/03 14:39:10.266</t>
  </si>
  <si>
    <t>'2025/05/03 14:39:10.293</t>
  </si>
  <si>
    <t>'2025/05/03 14:39:10.294</t>
  </si>
  <si>
    <t>'2025/05/03 14:39:10.323</t>
  </si>
  <si>
    <t>'2025/05/03 14:39:10.351</t>
  </si>
  <si>
    <t>'2025/05/03 14:39:10.380</t>
  </si>
  <si>
    <t>'2025/05/03 14:39:10.381</t>
  </si>
  <si>
    <t>'2025/05/03 14:39:10.410</t>
  </si>
  <si>
    <t>'2025/05/03 14:39:10.442</t>
  </si>
  <si>
    <t>'2025/05/03 14:39:10.470</t>
  </si>
  <si>
    <t>'2025/05/03 14:39:10.471</t>
  </si>
  <si>
    <t>'2025/05/03 14:39:10.500</t>
  </si>
  <si>
    <t>'2025/05/03 14:39:10.530</t>
  </si>
  <si>
    <t>'2025/05/03 14:39:10.531</t>
  </si>
  <si>
    <t>'2025/05/03 14:39:10.560</t>
  </si>
  <si>
    <t>'2025/05/03 14:39:10.591</t>
  </si>
  <si>
    <t>'2025/05/03 14:39:10.622</t>
  </si>
  <si>
    <t>'2025/05/03 14:39:10.624</t>
  </si>
  <si>
    <t>'2025/05/03 14:39:10.655</t>
  </si>
  <si>
    <t>'2025/05/03 14:39:10.680</t>
  </si>
  <si>
    <t>'2025/05/03 14:39:10.681</t>
  </si>
  <si>
    <t>'2025/05/03 14:39:10.710</t>
  </si>
  <si>
    <t>'2025/05/03 14:39:10.740</t>
  </si>
  <si>
    <t>'2025/05/03 14:39:10.770</t>
  </si>
  <si>
    <t>'2025/05/03 14:39:10.801</t>
  </si>
  <si>
    <t>'2025/05/03 14:39:10.802</t>
  </si>
  <si>
    <t>'2025/05/03 14:39:10.833</t>
  </si>
  <si>
    <t>'2025/05/03 14:39:10.860</t>
  </si>
  <si>
    <t>'2025/05/03 14:39:10.892</t>
  </si>
  <si>
    <t>'2025/05/03 14:39:10.925</t>
  </si>
  <si>
    <t>'2025/05/03 14:39:10.952</t>
  </si>
  <si>
    <t>'2025/05/03 14:39:10.981</t>
  </si>
  <si>
    <t>'2025/05/03 14:39:11.010</t>
  </si>
  <si>
    <t>'2025/05/03 14:39:11.011</t>
  </si>
  <si>
    <t>'2025/05/03 14:39:11.040</t>
  </si>
  <si>
    <t>'2025/05/03 14:39:11.073</t>
  </si>
  <si>
    <t>'2025/05/03 14:39:11.100</t>
  </si>
  <si>
    <t>'2025/05/03 14:39:11.101</t>
  </si>
  <si>
    <t>'2025/05/03 14:39:11.130</t>
  </si>
  <si>
    <t>'2025/05/03 14:39:11.160</t>
  </si>
  <si>
    <t>'2025/05/03 14:39:11.190</t>
  </si>
  <si>
    <t>'2025/05/03 14:39:11.191</t>
  </si>
  <si>
    <t>'2025/05/03 14:39:11.225</t>
  </si>
  <si>
    <t>'2025/05/03 14:39:11.254</t>
  </si>
  <si>
    <t>'2025/05/03 14:39:11.256</t>
  </si>
  <si>
    <t>'2025/05/03 14:39:11.281</t>
  </si>
  <si>
    <t>'2025/05/03 14:39:11.314</t>
  </si>
  <si>
    <t>'2025/05/03 14:39:11.340</t>
  </si>
  <si>
    <t>'2025/05/03 14:39:11.341</t>
  </si>
  <si>
    <t>'2025/05/03 14:39:11.370</t>
  </si>
  <si>
    <t>'2025/05/03 14:39:11.372</t>
  </si>
  <si>
    <t>'2025/05/03 14:39:11.401</t>
  </si>
  <si>
    <t>'2025/05/03 14:39:11.431</t>
  </si>
  <si>
    <t>'2025/05/03 14:39:11.468</t>
  </si>
  <si>
    <t>'2025/05/03 14:39:11.469</t>
  </si>
  <si>
    <t>'2025/05/03 14:39:11.492</t>
  </si>
  <si>
    <t>'2025/05/03 14:39:11.525</t>
  </si>
  <si>
    <t>'2025/05/03 14:39:11.526</t>
  </si>
  <si>
    <t>'2025/05/03 14:39:11.551</t>
  </si>
  <si>
    <t>'2025/05/03 14:39:11.581</t>
  </si>
  <si>
    <t>'2025/05/03 14:39:11.582</t>
  </si>
  <si>
    <t>'2025/05/03 14:39:11.612</t>
  </si>
  <si>
    <t>'2025/05/03 14:39:11.639</t>
  </si>
  <si>
    <t>'2025/05/03 14:39:11.640</t>
  </si>
  <si>
    <t>'2025/05/03 14:39:11.671</t>
  </si>
  <si>
    <t>'2025/05/03 14:39:11.672</t>
  </si>
  <si>
    <t>'2025/05/03 14:39:11.701</t>
  </si>
  <si>
    <t>'2025/05/03 14:39:11.730</t>
  </si>
  <si>
    <t>'2025/05/03 14:39:11.731</t>
  </si>
  <si>
    <t>'2025/05/03 14:39:11.760</t>
  </si>
  <si>
    <t>'2025/05/03 14:39:11.792</t>
  </si>
  <si>
    <t>'2025/05/03 14:39:11.855</t>
  </si>
  <si>
    <t>'2025/05/03 14:39:11.856</t>
  </si>
  <si>
    <t>'2025/05/03 14:39:11.910</t>
  </si>
  <si>
    <t>'2025/05/03 14:39:11.940</t>
  </si>
  <si>
    <t>'2025/05/03 14:39:11.941</t>
  </si>
  <si>
    <t>'2025/05/03 14:39:11.943</t>
  </si>
  <si>
    <t>'2025/05/03 14:39:11.944</t>
  </si>
  <si>
    <t>'2025/05/03 14:39:12.001</t>
  </si>
  <si>
    <t>'2025/05/03 14:39:12.002</t>
  </si>
  <si>
    <t>'2025/05/03 14:39:12.003</t>
  </si>
  <si>
    <t>'2025/05/03 14:39:12.030</t>
  </si>
  <si>
    <t>'2025/05/03 14:39:12.061</t>
  </si>
  <si>
    <t>'2025/05/03 14:39:12.093</t>
  </si>
  <si>
    <t>'2025/05/03 14:39:12.125</t>
  </si>
  <si>
    <t>'2025/05/03 14:39:12.154</t>
  </si>
  <si>
    <t>'2025/05/03 14:39:12.180</t>
  </si>
  <si>
    <t>'2025/05/03 14:39:12.182</t>
  </si>
  <si>
    <t>'2025/05/03 14:39:12.210</t>
  </si>
  <si>
    <t>'2025/05/03 14:39:12.211</t>
  </si>
  <si>
    <t>'2025/05/03 14:39:12.240</t>
  </si>
  <si>
    <t>'2025/05/03 14:39:12.270</t>
  </si>
  <si>
    <t>'2025/05/03 14:39:12.301</t>
  </si>
  <si>
    <t>'2025/05/03 14:39:12.302</t>
  </si>
  <si>
    <t>'2025/05/03 14:39:12.331</t>
  </si>
  <si>
    <t>'2025/05/03 14:39:12.362</t>
  </si>
  <si>
    <t>'2025/05/03 14:39:12.363</t>
  </si>
  <si>
    <t>'2025/05/03 14:39:12.394</t>
  </si>
  <si>
    <t>'2025/05/03 14:39:12.426</t>
  </si>
  <si>
    <t>'2025/05/03 14:39:12.427</t>
  </si>
  <si>
    <t>'2025/05/03 14:39:12.451</t>
  </si>
  <si>
    <t>'2025/05/03 14:39:12.481</t>
  </si>
  <si>
    <t>'2025/05/03 14:39:12.486</t>
  </si>
  <si>
    <t>'2025/05/03 14:39:12.510</t>
  </si>
  <si>
    <t>'2025/05/03 14:39:12.511</t>
  </si>
  <si>
    <t>'2025/05/03 14:39:12.541</t>
  </si>
  <si>
    <t>'2025/05/03 14:39:12.604</t>
  </si>
  <si>
    <t>'2025/05/03 14:39:12.605</t>
  </si>
  <si>
    <t>'2025/05/03 14:39:12.630</t>
  </si>
  <si>
    <t>'2025/05/03 14:39:12.631</t>
  </si>
  <si>
    <t>'2025/05/03 14:39:12.660</t>
  </si>
  <si>
    <t>'2025/05/03 14:39:12.691</t>
  </si>
  <si>
    <t>'2025/05/03 14:39:12.693</t>
  </si>
  <si>
    <t>'2025/05/03 14:39:12.722</t>
  </si>
  <si>
    <t>'2025/05/03 14:39:12.752</t>
  </si>
  <si>
    <t>'2025/05/03 14:39:12.781</t>
  </si>
  <si>
    <t>'2025/05/03 14:39:12.785</t>
  </si>
  <si>
    <t>'2025/05/03 14:39:12.810</t>
  </si>
  <si>
    <t>'2025/05/03 14:39:12.842</t>
  </si>
  <si>
    <t>'2025/05/03 14:39:12.843</t>
  </si>
  <si>
    <t>'2025/05/03 14:39:12.870</t>
  </si>
  <si>
    <t>'2025/05/03 14:39:12.903</t>
  </si>
  <si>
    <t>'2025/05/03 14:39:12.904</t>
  </si>
  <si>
    <t>'2025/05/03 14:39:12.931</t>
  </si>
  <si>
    <t>'2025/05/03 14:39:12.969</t>
  </si>
  <si>
    <t>'2025/05/03 14:39:12.970</t>
  </si>
  <si>
    <t>'2025/05/03 14:39:12.992</t>
  </si>
  <si>
    <t>'2025/05/03 14:39:13.024</t>
  </si>
  <si>
    <t>'2025/05/03 14:39:13.025</t>
  </si>
  <si>
    <t>'2025/05/03 14:39:13.051</t>
  </si>
  <si>
    <t>'2025/05/03 14:39:13.087</t>
  </si>
  <si>
    <t>'2025/05/03 14:39:13.088</t>
  </si>
  <si>
    <t>'2025/05/03 14:39:13.111</t>
  </si>
  <si>
    <t>'2025/05/03 14:39:13.112</t>
  </si>
  <si>
    <t>'2025/05/03 14:39:13.140</t>
  </si>
  <si>
    <t>'2025/05/03 14:39:13.170</t>
  </si>
  <si>
    <t>'2025/05/03 14:39:13.201</t>
  </si>
  <si>
    <t>'2025/05/03 14:39:13.202</t>
  </si>
  <si>
    <t>'2025/05/03 14:39:13.230</t>
  </si>
  <si>
    <t>'2025/05/03 14:39:13.261</t>
  </si>
  <si>
    <t>'2025/05/03 14:39:13.291</t>
  </si>
  <si>
    <t>'2025/05/03 14:39:13.293</t>
  </si>
  <si>
    <t>'2025/05/03 14:39:13.323</t>
  </si>
  <si>
    <t>'2025/05/03 14:39:13.351</t>
  </si>
  <si>
    <t>'2025/05/03 14:39:13.352</t>
  </si>
  <si>
    <t>'2025/05/03 14:39:13.380</t>
  </si>
  <si>
    <t>'2025/05/03 14:39:13.411</t>
  </si>
  <si>
    <t>'2025/05/03 14:39:13.440</t>
  </si>
  <si>
    <t>'2025/05/03 14:39:13.471</t>
  </si>
  <si>
    <t>'2025/05/03 14:39:13.501</t>
  </si>
  <si>
    <t>'2025/05/03 14:39:13.502</t>
  </si>
  <si>
    <t>'2025/05/03 14:39:13.532</t>
  </si>
  <si>
    <t>'2025/05/03 14:39:13.561</t>
  </si>
  <si>
    <t>'2025/05/03 14:39:13.562</t>
  </si>
  <si>
    <t>'2025/05/03 14:39:13.594</t>
  </si>
  <si>
    <t>'2025/05/03 14:39:13.623</t>
  </si>
  <si>
    <t>'2025/05/03 14:39:13.652</t>
  </si>
  <si>
    <t>'2025/05/03 14:39:13.655</t>
  </si>
  <si>
    <t>'2025/05/03 14:39:13.680</t>
  </si>
  <si>
    <t>'2025/05/03 14:39:13.710</t>
  </si>
  <si>
    <t>'2025/05/03 14:39:13.741</t>
  </si>
  <si>
    <t>'2025/05/03 14:39:13.745</t>
  </si>
  <si>
    <t>'2025/05/03 14:39:13.770</t>
  </si>
  <si>
    <t>'2025/05/03 14:39:13.800</t>
  </si>
  <si>
    <t>'2025/05/03 14:39:13.801</t>
  </si>
  <si>
    <t>'2025/05/03 14:39:13.830</t>
  </si>
  <si>
    <t>'2025/05/03 14:39:13.861</t>
  </si>
  <si>
    <t>'2025/05/03 14:39:13.891</t>
  </si>
  <si>
    <t>'2025/05/03 14:39:13.892</t>
  </si>
  <si>
    <t>'2025/05/03 14:39:13.922</t>
  </si>
  <si>
    <t>'2025/05/03 14:39:13.950</t>
  </si>
  <si>
    <t>'2025/05/03 14:39:13.982</t>
  </si>
  <si>
    <t>'2025/05/03 14:39:13.983</t>
  </si>
  <si>
    <t>'2025/05/03 14:39:14.010</t>
  </si>
  <si>
    <t>'2025/05/03 14:39:14.040</t>
  </si>
  <si>
    <t>'2025/05/03 14:39:14.041</t>
  </si>
  <si>
    <t>'2025/05/03 14:39:14.070</t>
  </si>
  <si>
    <t>'2025/05/03 14:39:14.101</t>
  </si>
  <si>
    <t>'2025/05/03 14:39:14.102</t>
  </si>
  <si>
    <t>'2025/05/03 14:39:14.130</t>
  </si>
  <si>
    <t>'2025/05/03 14:39:14.161</t>
  </si>
  <si>
    <t>'2025/05/03 14:39:14.162</t>
  </si>
  <si>
    <t>'2025/05/03 14:39:14.193</t>
  </si>
  <si>
    <t>'2025/05/03 14:39:14.225</t>
  </si>
  <si>
    <t>'2025/05/03 14:39:14.226</t>
  </si>
  <si>
    <t>'2025/05/03 14:39:14.250</t>
  </si>
  <si>
    <t>'2025/05/03 14:39:14.280</t>
  </si>
  <si>
    <t>'2025/05/03 14:39:14.281</t>
  </si>
  <si>
    <t>'2025/05/03 14:39:14.311</t>
  </si>
  <si>
    <t>'2025/05/03 14:39:14.340</t>
  </si>
  <si>
    <t>'2025/05/03 14:39:14.341</t>
  </si>
  <si>
    <t>'2025/05/03 14:39:14.371</t>
  </si>
  <si>
    <t>'2025/05/03 14:39:14.403</t>
  </si>
  <si>
    <t>'2025/05/03 14:39:14.404</t>
  </si>
  <si>
    <t>'2025/05/03 14:39:14.430</t>
  </si>
  <si>
    <t>'2025/05/03 14:39:14.431</t>
  </si>
  <si>
    <t>'2025/05/03 14:39:14.494</t>
  </si>
  <si>
    <t>'2025/05/03 14:39:14.550</t>
  </si>
  <si>
    <t>'2025/05/03 14:39:14.554</t>
  </si>
  <si>
    <t>'2025/05/03 14:39:14.580</t>
  </si>
  <si>
    <t>'2025/05/03 14:39:14.581</t>
  </si>
  <si>
    <t>'2025/05/03 14:39:14.612</t>
  </si>
  <si>
    <t>'2025/05/03 14:39:14.640</t>
  </si>
  <si>
    <t>'2025/05/03 14:39:14.670</t>
  </si>
  <si>
    <t>'2025/05/03 14:39:14.702</t>
  </si>
  <si>
    <t>'2025/05/03 14:39:14.705</t>
  </si>
  <si>
    <t>'2025/05/03 14:39:14.730</t>
  </si>
  <si>
    <t>'2025/05/03 14:39:14.760</t>
  </si>
  <si>
    <t>'2025/05/03 14:39:14.761</t>
  </si>
  <si>
    <t>'2025/05/03 14:39:14.801</t>
  </si>
  <si>
    <t>'2025/05/03 14:39:14.827</t>
  </si>
  <si>
    <t>'2025/05/03 14:39:14.860</t>
  </si>
  <si>
    <t>'2025/05/03 14:39:14.882</t>
  </si>
  <si>
    <t>'2025/05/03 14:39:14.883</t>
  </si>
  <si>
    <t>'2025/05/03 14:39:14.910</t>
  </si>
  <si>
    <t>'2025/05/03 14:39:14.940</t>
  </si>
  <si>
    <t>'2025/05/03 14:39:14.941</t>
  </si>
  <si>
    <t>'2025/05/03 14:39:14.972</t>
  </si>
  <si>
    <t>'2025/05/03 14:39:15.001</t>
  </si>
  <si>
    <t>'2025/05/03 14:39:15.034</t>
  </si>
  <si>
    <t>'2025/05/03 14:39:15.061</t>
  </si>
  <si>
    <t>'2025/05/03 14:39:15.062</t>
  </si>
  <si>
    <t>'2025/05/03 14:39:15.090</t>
  </si>
  <si>
    <t>'2025/05/03 14:39:15.125</t>
  </si>
  <si>
    <t>'2025/05/03 14:39:15.126</t>
  </si>
  <si>
    <t>'2025/05/03 14:39:15.151</t>
  </si>
  <si>
    <t>'2025/05/03 14:39:15.183</t>
  </si>
  <si>
    <t>'2025/05/03 14:39:15.184</t>
  </si>
  <si>
    <t>'2025/05/03 14:39:15.211</t>
  </si>
  <si>
    <t>'2025/05/03 14:39:15.212</t>
  </si>
  <si>
    <t>'2025/05/03 14:39:15.241</t>
  </si>
  <si>
    <t>'2025/05/03 14:39:15.271</t>
  </si>
  <si>
    <t>'2025/05/03 14:39:15.301</t>
  </si>
  <si>
    <t>'2025/05/03 14:39:15.302</t>
  </si>
  <si>
    <t>'2025/05/03 14:39:15.333</t>
  </si>
  <si>
    <t>'2025/05/03 14:39:15.334</t>
  </si>
  <si>
    <t>'2025/05/03 14:39:15.361</t>
  </si>
  <si>
    <t>'2025/05/03 14:39:15.390</t>
  </si>
  <si>
    <t>'2025/05/03 14:39:15.391</t>
  </si>
  <si>
    <t>'2025/05/03 14:39:15.420</t>
  </si>
  <si>
    <t>'2025/05/03 14:39:15.450</t>
  </si>
  <si>
    <t>'2025/05/03 14:39:15.480</t>
  </si>
  <si>
    <t>'2025/05/03 14:39:15.481</t>
  </si>
  <si>
    <t>'2025/05/03 14:39:15.510</t>
  </si>
  <si>
    <t>'2025/05/03 14:39:15.542</t>
  </si>
  <si>
    <t>'2025/05/03 14:39:15.543</t>
  </si>
  <si>
    <t>'2025/05/03 14:39:15.570</t>
  </si>
  <si>
    <t>'2025/05/03 14:39:15.601</t>
  </si>
  <si>
    <t>'2025/05/03 14:39:15.602</t>
  </si>
  <si>
    <t>'2025/05/03 14:39:15.661</t>
  </si>
  <si>
    <t>'2025/05/03 14:39:15.662</t>
  </si>
  <si>
    <t>'2025/05/03 14:39:15.663</t>
  </si>
  <si>
    <t>'2025/05/03 14:39:15.692</t>
  </si>
  <si>
    <t>'2025/05/03 14:39:15.724</t>
  </si>
  <si>
    <t>'2025/05/03 14:39:15.756</t>
  </si>
  <si>
    <t>'2025/05/03 14:39:15.757</t>
  </si>
  <si>
    <t>'2025/05/03 14:39:15.785</t>
  </si>
  <si>
    <t>'2025/05/03 14:39:15.841</t>
  </si>
  <si>
    <t>'2025/05/03 14:39:15.843</t>
  </si>
  <si>
    <t>'2025/05/03 14:39:15.871</t>
  </si>
  <si>
    <t>'2025/05/03 14:39:15.903</t>
  </si>
  <si>
    <t>'2025/05/03 14:39:15.930</t>
  </si>
  <si>
    <t>'2025/05/03 14:39:15.961</t>
  </si>
  <si>
    <t>'2025/05/03 14:39:15.993</t>
  </si>
  <si>
    <t>'2025/05/03 14:39:15.994</t>
  </si>
  <si>
    <t>'2025/05/03 14:39:16.022</t>
  </si>
  <si>
    <t>'2025/05/03 14:39:16.050</t>
  </si>
  <si>
    <t>'2025/05/03 14:39:16.080</t>
  </si>
  <si>
    <t>'2025/05/03 14:39:16.083</t>
  </si>
  <si>
    <t>'2025/05/03 14:39:16.110</t>
  </si>
  <si>
    <t>'2025/05/03 14:39:16.142</t>
  </si>
  <si>
    <t>'2025/05/03 14:39:16.143</t>
  </si>
  <si>
    <t>'2025/05/03 14:39:16.171</t>
  </si>
  <si>
    <t>'2025/05/03 14:39:16.200</t>
  </si>
  <si>
    <t>'2025/05/03 14:39:16.201</t>
  </si>
  <si>
    <t>'2025/05/03 14:39:16.232</t>
  </si>
  <si>
    <t>'2025/05/03 14:39:16.262</t>
  </si>
  <si>
    <t>'2025/05/03 14:39:16.263</t>
  </si>
  <si>
    <t>'2025/05/03 14:39:16.293</t>
  </si>
  <si>
    <t>'2025/05/03 14:39:16.294</t>
  </si>
  <si>
    <t>'2025/05/03 14:39:16.325</t>
  </si>
  <si>
    <t>'2025/05/03 14:39:16.353</t>
  </si>
  <si>
    <t>'2025/05/03 14:39:16.381</t>
  </si>
  <si>
    <t>'2025/05/03 14:39:16.386</t>
  </si>
  <si>
    <t>'2025/05/03 14:39:16.410</t>
  </si>
  <si>
    <t>'2025/05/03 14:39:16.440</t>
  </si>
  <si>
    <t>'2025/05/03 14:39:16.441</t>
  </si>
  <si>
    <t>'2025/05/03 14:39:16.471</t>
  </si>
  <si>
    <t>'2025/05/03 14:39:16.508</t>
  </si>
  <si>
    <t>'2025/05/03 14:39:16.509</t>
  </si>
  <si>
    <t>'2025/05/03 14:39:16.530</t>
  </si>
  <si>
    <t>'2025/05/03 14:39:16.534</t>
  </si>
  <si>
    <t>'2025/05/03 14:39:16.564</t>
  </si>
  <si>
    <t>'2025/05/03 14:39:16.594</t>
  </si>
  <si>
    <t>'2025/05/03 14:39:16.624</t>
  </si>
  <si>
    <t>'2025/05/03 14:39:16.625</t>
  </si>
  <si>
    <t>'2025/05/03 14:39:16.651</t>
  </si>
  <si>
    <t>'2025/05/03 14:39:16.680</t>
  </si>
  <si>
    <t>'2025/05/03 14:39:16.685</t>
  </si>
  <si>
    <t>'2025/05/03 14:39:16.712</t>
  </si>
  <si>
    <t>'2025/05/03 14:39:16.742</t>
  </si>
  <si>
    <t>'2025/05/03 14:39:16.770</t>
  </si>
  <si>
    <t>'2025/05/03 14:39:16.801</t>
  </si>
  <si>
    <t>'2025/05/03 14:39:16.830</t>
  </si>
  <si>
    <t>'2025/05/03 14:39:16.831</t>
  </si>
  <si>
    <t>'2025/05/03 14:39:16.862</t>
  </si>
  <si>
    <t>'2025/05/03 14:39:16.890</t>
  </si>
  <si>
    <t>'2025/05/03 14:39:16.924</t>
  </si>
  <si>
    <t>'2025/05/03 14:39:16.951</t>
  </si>
  <si>
    <t>'2025/05/03 14:39:16.954</t>
  </si>
  <si>
    <t>'2025/05/03 14:39:16.956</t>
  </si>
  <si>
    <t>'2025/05/03 14:39:16.985</t>
  </si>
  <si>
    <t>'2025/05/03 14:39:17.012</t>
  </si>
  <si>
    <t>'2025/05/03 14:39:17.040</t>
  </si>
  <si>
    <t>'2025/05/03 14:39:17.041</t>
  </si>
  <si>
    <t>'2025/05/03 14:39:17.070</t>
  </si>
  <si>
    <t>'2025/05/03 14:39:17.071</t>
  </si>
  <si>
    <t>'2025/05/03 14:39:17.101</t>
  </si>
  <si>
    <t>'2025/05/03 14:39:17.131</t>
  </si>
  <si>
    <t>'2025/05/03 14:39:17.161</t>
  </si>
  <si>
    <t>'2025/05/03 14:39:17.192</t>
  </si>
  <si>
    <t>'2025/05/03 14:39:17.193</t>
  </si>
  <si>
    <t>'2025/05/03 14:39:17.220</t>
  </si>
  <si>
    <t>'2025/05/03 14:39:17.251</t>
  </si>
  <si>
    <t>'2025/05/03 14:39:17.285</t>
  </si>
  <si>
    <t>'2025/05/03 14:39:17.287</t>
  </si>
  <si>
    <t>'2025/05/03 14:39:17.310</t>
  </si>
  <si>
    <t>'2025/05/03 14:39:17.341</t>
  </si>
  <si>
    <t>'2025/05/03 14:39:17.370</t>
  </si>
  <si>
    <t>'2025/05/03 14:39:17.401</t>
  </si>
  <si>
    <t>'2025/05/03 14:39:17.430</t>
  </si>
  <si>
    <t>'2025/05/03 14:39:17.461</t>
  </si>
  <si>
    <t>'2025/05/03 14:39:17.462</t>
  </si>
  <si>
    <t>'2025/05/03 14:39:17.490</t>
  </si>
  <si>
    <t>'2025/05/03 14:39:17.523</t>
  </si>
  <si>
    <t>'2025/05/03 14:39:17.524</t>
  </si>
  <si>
    <t>'2025/05/03 14:39:17.555</t>
  </si>
  <si>
    <t>'2025/05/03 14:39:17.556</t>
  </si>
  <si>
    <t>'2025/05/03 14:39:17.581</t>
  </si>
  <si>
    <t>'2025/05/03 14:39:17.610</t>
  </si>
  <si>
    <t>'2025/05/03 14:39:17.640</t>
  </si>
  <si>
    <t>'2025/05/03 14:39:17.641</t>
  </si>
  <si>
    <t>'2025/05/03 14:39:17.670</t>
  </si>
  <si>
    <t>'2025/05/03 14:39:17.701</t>
  </si>
  <si>
    <t>'2025/05/03 14:39:17.739</t>
  </si>
  <si>
    <t>'2025/05/03 14:39:17.741</t>
  </si>
  <si>
    <t>'2025/05/03 14:39:17.767</t>
  </si>
  <si>
    <t>'2025/05/03 14:39:17.792</t>
  </si>
  <si>
    <t>'2025/05/03 14:39:17.821</t>
  </si>
  <si>
    <t>'2025/05/03 14:39:17.857</t>
  </si>
  <si>
    <t>'2025/05/03 14:39:17.859</t>
  </si>
  <si>
    <t>'2025/05/03 14:39:17.880</t>
  </si>
  <si>
    <t>'2025/05/03 14:39:17.910</t>
  </si>
  <si>
    <t>'2025/05/03 14:39:17.912</t>
  </si>
  <si>
    <t>'2025/05/03 14:39:17.940</t>
  </si>
  <si>
    <t>'2025/05/03 14:39:17.971</t>
  </si>
  <si>
    <t>'2025/05/03 14:39:17.972</t>
  </si>
  <si>
    <t>'2025/05/03 14:39:18.001</t>
  </si>
  <si>
    <t>'2025/05/03 14:39:18.034</t>
  </si>
  <si>
    <t>'2025/05/03 14:39:18.035</t>
  </si>
  <si>
    <t>'2025/05/03 14:39:18.062</t>
  </si>
  <si>
    <t>'2025/05/03 14:39:18.092</t>
  </si>
  <si>
    <t>'2025/05/03 14:39:18.093</t>
  </si>
  <si>
    <t>'2025/05/03 14:39:18.123</t>
  </si>
  <si>
    <t>'2025/05/03 14:39:18.154</t>
  </si>
  <si>
    <t>'2025/05/03 14:39:18.181</t>
  </si>
  <si>
    <t>'2025/05/03 14:39:18.188</t>
  </si>
  <si>
    <t>'2025/05/03 14:39:18.240</t>
  </si>
  <si>
    <t>'2025/05/03 14:39:18.241</t>
  </si>
  <si>
    <t>'2025/05/03 14:39:18.270</t>
  </si>
  <si>
    <t>'2025/05/03 14:39:18.271</t>
  </si>
  <si>
    <t>'2025/05/03 14:39:18.300</t>
  </si>
  <si>
    <t>'2025/05/03 14:39:18.330</t>
  </si>
  <si>
    <t>'2025/05/03 14:39:18.361</t>
  </si>
  <si>
    <t>'2025/05/03 14:39:18.362</t>
  </si>
  <si>
    <t>'2025/05/03 14:39:18.399</t>
  </si>
  <si>
    <t>'2025/05/03 14:39:18.403</t>
  </si>
  <si>
    <t>'2025/05/03 14:39:18.423</t>
  </si>
  <si>
    <t>'2025/05/03 14:39:18.451</t>
  </si>
  <si>
    <t>'2025/05/03 14:39:18.454</t>
  </si>
  <si>
    <t>'2025/05/03 14:39:18.485</t>
  </si>
  <si>
    <t>'2025/05/03 14:39:18.510</t>
  </si>
  <si>
    <t>'2025/05/03 14:39:18.511</t>
  </si>
  <si>
    <t>'2025/05/03 14:39:18.540</t>
  </si>
  <si>
    <t>'2025/05/03 14:39:18.570</t>
  </si>
  <si>
    <t>'2025/05/03 14:39:18.600</t>
  </si>
  <si>
    <t>'2025/05/03 14:39:18.603</t>
  </si>
  <si>
    <t>'2025/05/03 14:39:18.634</t>
  </si>
  <si>
    <t>'2025/05/03 14:39:18.635</t>
  </si>
  <si>
    <t>'2025/05/03 14:39:18.660</t>
  </si>
  <si>
    <t>'2025/05/03 14:39:18.691</t>
  </si>
  <si>
    <t>'2025/05/03 14:39:18.692</t>
  </si>
  <si>
    <t>'2025/05/03 14:39:18.724</t>
  </si>
  <si>
    <t>'2025/05/03 14:39:18.752</t>
  </si>
  <si>
    <t>'2025/05/03 14:39:18.783</t>
  </si>
  <si>
    <t>'2025/05/03 14:39:18.810</t>
  </si>
  <si>
    <t>'2025/05/03 14:39:18.811</t>
  </si>
  <si>
    <t>'2025/05/03 14:39:18.840</t>
  </si>
  <si>
    <t>'2025/05/03 14:39:18.870</t>
  </si>
  <si>
    <t>'2025/05/03 14:39:18.871</t>
  </si>
  <si>
    <t>'2025/05/03 14:39:18.902</t>
  </si>
  <si>
    <t>'2025/05/03 14:39:18.930</t>
  </si>
  <si>
    <t>'2025/05/03 14:39:18.933</t>
  </si>
  <si>
    <t>'2025/05/03 14:39:18.963</t>
  </si>
  <si>
    <t>'2025/05/03 14:39:18.993</t>
  </si>
  <si>
    <t>'2025/05/03 14:39:19.023</t>
  </si>
  <si>
    <t>'2025/05/03 14:39:19.024</t>
  </si>
  <si>
    <t>'2025/05/03 14:39:19.051</t>
  </si>
  <si>
    <t>'2025/05/03 14:39:19.053</t>
  </si>
  <si>
    <t>'2025/05/03 14:39:19.081</t>
  </si>
  <si>
    <t>'2025/05/03 14:39:19.112</t>
  </si>
  <si>
    <t>'2025/05/03 14:39:19.140</t>
  </si>
  <si>
    <t>'2025/05/03 14:39:19.141</t>
  </si>
  <si>
    <t>'2025/05/03 14:39:19.170</t>
  </si>
  <si>
    <t>'2025/05/03 14:39:19.201</t>
  </si>
  <si>
    <t>'2025/05/03 14:39:19.202</t>
  </si>
  <si>
    <t>'2025/05/03 14:39:19.235</t>
  </si>
  <si>
    <t>'2025/05/03 14:39:19.261</t>
  </si>
  <si>
    <t>'2025/05/03 14:39:19.262</t>
  </si>
  <si>
    <t>'2025/05/03 14:39:19.297</t>
  </si>
  <si>
    <t>'2025/05/03 14:39:19.329</t>
  </si>
  <si>
    <t>'2025/05/03 14:39:19.332</t>
  </si>
  <si>
    <t>'2025/05/03 14:39:19.352</t>
  </si>
  <si>
    <t>'2025/05/03 14:39:19.354</t>
  </si>
  <si>
    <t>'2025/05/03 14:39:19.380</t>
  </si>
  <si>
    <t>'2025/05/03 14:39:19.411</t>
  </si>
  <si>
    <t>'2025/05/03 14:39:19.440</t>
  </si>
  <si>
    <t>'2025/05/03 14:39:19.470</t>
  </si>
  <si>
    <t>'2025/05/03 14:39:19.501</t>
  </si>
  <si>
    <t>'2025/05/03 14:39:19.502</t>
  </si>
  <si>
    <t>'2025/05/03 14:39:19.530</t>
  </si>
  <si>
    <t>'2025/05/03 14:39:19.560</t>
  </si>
  <si>
    <t>'2025/05/03 14:39:19.561</t>
  </si>
  <si>
    <t>'2025/05/03 14:39:19.593</t>
  </si>
  <si>
    <t>'2025/05/03 14:39:19.621</t>
  </si>
  <si>
    <t>'2025/05/03 14:39:19.653</t>
  </si>
  <si>
    <t>'2025/05/03 14:39:19.687</t>
  </si>
  <si>
    <t>'2025/05/03 14:39:19.690</t>
  </si>
  <si>
    <t>'2025/05/03 14:39:19.711</t>
  </si>
  <si>
    <t>'2025/05/03 14:39:19.741</t>
  </si>
  <si>
    <t>'2025/05/03 14:39:19.772</t>
  </si>
  <si>
    <t>'2025/05/03 14:39:19.773</t>
  </si>
  <si>
    <t>'2025/05/03 14:39:19.801</t>
  </si>
  <si>
    <t>'2025/05/03 14:39:19.830</t>
  </si>
  <si>
    <t>'2025/05/03 14:39:19.861</t>
  </si>
  <si>
    <t>'2025/05/03 14:39:19.862</t>
  </si>
  <si>
    <t>'2025/05/03 14:39:19.892</t>
  </si>
  <si>
    <t>'2025/05/03 14:39:19.925</t>
  </si>
  <si>
    <t>'2025/05/03 14:39:19.926</t>
  </si>
  <si>
    <t>'2025/05/03 14:39:19.955</t>
  </si>
  <si>
    <t>'2025/05/03 14:39:19.984</t>
  </si>
  <si>
    <t>'2025/05/03 14:39:20.010</t>
  </si>
  <si>
    <t>'2025/05/03 14:39:20.012</t>
  </si>
  <si>
    <t>'2025/05/03 14:39:20.040</t>
  </si>
  <si>
    <t>'2025/05/03 14:39:20.072</t>
  </si>
  <si>
    <t>'2025/05/03 14:39:20.073</t>
  </si>
  <si>
    <t>'2025/05/03 14:39:20.102</t>
  </si>
  <si>
    <t>'2025/05/03 14:39:20.132</t>
  </si>
  <si>
    <t>'2025/05/03 14:39:20.162</t>
  </si>
  <si>
    <t>'2025/05/03 14:39:20.163</t>
  </si>
  <si>
    <t>'2025/05/03 14:39:20.192</t>
  </si>
  <si>
    <t>'2025/05/03 14:39:20.227</t>
  </si>
  <si>
    <t>'2025/05/03 14:39:20.228</t>
  </si>
  <si>
    <t>'2025/05/03 14:39:20.280</t>
  </si>
  <si>
    <t>'2025/05/03 14:39:20.283</t>
  </si>
  <si>
    <t>'2025/05/03 14:39:20.342</t>
  </si>
  <si>
    <t>'2025/05/03 14:39:20.372</t>
  </si>
  <si>
    <t>'2025/05/03 14:39:20.373</t>
  </si>
  <si>
    <t>'2025/05/03 14:39:20.374</t>
  </si>
  <si>
    <t>'2025/05/03 14:39:20.402</t>
  </si>
  <si>
    <t>'2025/05/03 14:39:20.431</t>
  </si>
  <si>
    <t>'2025/05/03 14:39:20.432</t>
  </si>
  <si>
    <t>'2025/05/03 14:39:20.461</t>
  </si>
  <si>
    <t>'2025/05/03 14:39:20.492</t>
  </si>
  <si>
    <t>'2025/05/03 14:39:20.493</t>
  </si>
  <si>
    <t>'2025/05/03 14:39:20.521</t>
  </si>
  <si>
    <t>'2025/05/03 14:39:20.554</t>
  </si>
  <si>
    <t>'2025/05/03 14:39:20.580</t>
  </si>
  <si>
    <t>'2025/05/03 14:39:20.585</t>
  </si>
  <si>
    <t>'2025/05/03 14:39:20.610</t>
  </si>
  <si>
    <t>'2025/05/03 14:39:20.640</t>
  </si>
  <si>
    <t>'2025/05/03 14:39:20.641</t>
  </si>
  <si>
    <t>'2025/05/03 14:39:20.672</t>
  </si>
  <si>
    <t>'2025/05/03 14:39:20.703</t>
  </si>
  <si>
    <t>'2025/05/03 14:39:20.704</t>
  </si>
  <si>
    <t>'2025/05/03 14:39:20.733</t>
  </si>
  <si>
    <t>'2025/05/03 14:39:20.762</t>
  </si>
  <si>
    <t>'2025/05/03 14:39:20.763</t>
  </si>
  <si>
    <t>'2025/05/03 14:39:20.792</t>
  </si>
  <si>
    <t>'2025/05/03 14:39:20.822</t>
  </si>
  <si>
    <t>'2025/05/03 14:39:20.853</t>
  </si>
  <si>
    <t>'2025/05/03 14:39:20.887</t>
  </si>
  <si>
    <t>'2025/05/03 14:39:20.891</t>
  </si>
  <si>
    <t>'2025/05/03 14:39:20.910</t>
  </si>
  <si>
    <t>'2025/05/03 14:39:20.969</t>
  </si>
  <si>
    <t>'2025/05/03 14:39:20.970</t>
  </si>
  <si>
    <t>'2025/05/03 14:39:20.971</t>
  </si>
  <si>
    <t>'2025/05/03 14:39:21.000</t>
  </si>
  <si>
    <t>'2025/05/03 14:39:21.001</t>
  </si>
  <si>
    <t>'2025/05/03 14:39:21.032</t>
  </si>
  <si>
    <t>'2025/05/03 14:39:21.060</t>
  </si>
  <si>
    <t>'2025/05/03 14:39:21.061</t>
  </si>
  <si>
    <t>'2025/05/03 14:39:21.092</t>
  </si>
  <si>
    <t>'2025/05/03 14:39:21.093</t>
  </si>
  <si>
    <t>'2025/05/03 14:39:21.128</t>
  </si>
  <si>
    <t>'2025/05/03 14:39:21.151</t>
  </si>
  <si>
    <t>'2025/05/03 14:39:21.182</t>
  </si>
  <si>
    <t>'2025/05/03 14:39:21.183</t>
  </si>
  <si>
    <t>'2025/05/03 14:39:21.210</t>
  </si>
  <si>
    <t>'2025/05/03 14:39:21.240</t>
  </si>
  <si>
    <t>'2025/05/03 14:39:21.241</t>
  </si>
  <si>
    <t>'2025/05/03 14:39:21.270</t>
  </si>
  <si>
    <t>'2025/05/03 14:39:21.306</t>
  </si>
  <si>
    <t>'2025/05/03 14:39:21.332</t>
  </si>
  <si>
    <t>'2025/05/03 14:39:21.363</t>
  </si>
  <si>
    <t>'2025/05/03 14:39:21.367</t>
  </si>
  <si>
    <t>'2025/05/03 14:39:21.391</t>
  </si>
  <si>
    <t>'2025/05/03 14:39:21.424</t>
  </si>
  <si>
    <t>'2025/05/03 14:39:21.425</t>
  </si>
  <si>
    <t>'2025/05/03 14:39:21.450</t>
  </si>
  <si>
    <t>'2025/05/03 14:39:21.452</t>
  </si>
  <si>
    <t>'2025/05/03 14:39:21.480</t>
  </si>
  <si>
    <t>'2025/05/03 14:39:21.511</t>
  </si>
  <si>
    <t>'2025/05/03 14:39:21.540</t>
  </si>
  <si>
    <t>'2025/05/03 14:39:21.571</t>
  </si>
  <si>
    <t>'2025/05/03 14:39:21.601</t>
  </si>
  <si>
    <t>'2025/05/03 14:39:21.602</t>
  </si>
  <si>
    <t>'2025/05/03 14:39:21.632</t>
  </si>
  <si>
    <t>'2025/05/03 14:39:21.660</t>
  </si>
  <si>
    <t>'2025/05/03 14:39:21.661</t>
  </si>
  <si>
    <t>'2025/05/03 14:39:21.690</t>
  </si>
  <si>
    <t>'2025/05/03 14:39:21.691</t>
  </si>
  <si>
    <t>'2025/05/03 14:39:21.725</t>
  </si>
  <si>
    <t>'2025/05/03 14:39:21.750</t>
  </si>
  <si>
    <t>'2025/05/03 14:39:21.751</t>
  </si>
  <si>
    <t>'2025/05/03 14:39:21.781</t>
  </si>
  <si>
    <t>'2025/05/03 14:39:21.813</t>
  </si>
  <si>
    <t>'2025/05/03 14:39:21.814</t>
  </si>
  <si>
    <t>'2025/05/03 14:39:21.840</t>
  </si>
  <si>
    <t>'2025/05/03 14:39:21.870</t>
  </si>
  <si>
    <t>'2025/05/03 14:39:21.900</t>
  </si>
  <si>
    <t>'2025/05/03 14:39:21.901</t>
  </si>
  <si>
    <t>'2025/05/03 14:39:21.933</t>
  </si>
  <si>
    <t>'2025/05/03 14:39:21.962</t>
  </si>
  <si>
    <t>'2025/05/03 14:39:21.963</t>
  </si>
  <si>
    <t>'2025/05/03 14:39:21.992</t>
  </si>
  <si>
    <t>'2025/05/03 14:39:22.026</t>
  </si>
  <si>
    <t>'2025/05/03 14:39:22.056</t>
  </si>
  <si>
    <t>'2025/05/03 14:39:22.057</t>
  </si>
  <si>
    <t>'2025/05/03 14:39:22.058</t>
  </si>
  <si>
    <t>'2025/05/03 14:39:22.081</t>
  </si>
  <si>
    <t>'2025/05/03 14:39:22.111</t>
  </si>
  <si>
    <t>'2025/05/03 14:39:22.140</t>
  </si>
  <si>
    <t>'2025/05/03 14:39:22.141</t>
  </si>
  <si>
    <t>'2025/05/03 14:39:22.170</t>
  </si>
  <si>
    <t>'2025/05/03 14:39:22.200</t>
  </si>
  <si>
    <t>'2025/05/03 14:39:22.201</t>
  </si>
  <si>
    <t>'2025/05/03 14:39:22.233</t>
  </si>
  <si>
    <t>'2025/05/03 14:39:22.267</t>
  </si>
  <si>
    <t>'2025/05/03 14:39:22.268</t>
  </si>
  <si>
    <t>'2025/05/03 14:39:22.291</t>
  </si>
  <si>
    <t>'2025/05/03 14:39:22.292</t>
  </si>
  <si>
    <t>'2025/05/03 14:39:22.322</t>
  </si>
  <si>
    <t>'2025/05/03 14:39:22.350</t>
  </si>
  <si>
    <t>'2025/05/03 14:39:22.382</t>
  </si>
  <si>
    <t>'2025/05/03 14:39:22.410</t>
  </si>
  <si>
    <t>'2025/05/03 14:39:22.411</t>
  </si>
  <si>
    <t>'2025/05/03 14:39:22.440</t>
  </si>
  <si>
    <t>'2025/05/03 14:39:22.470</t>
  </si>
  <si>
    <t>'2025/05/03 14:39:22.500</t>
  </si>
  <si>
    <t>'2025/05/03 14:39:22.501</t>
  </si>
  <si>
    <t>'2025/05/03 14:39:22.532</t>
  </si>
  <si>
    <t>'2025/05/03 14:39:22.533</t>
  </si>
  <si>
    <t>'2025/05/03 14:39:22.561</t>
  </si>
  <si>
    <t>'2025/05/03 14:39:22.593</t>
  </si>
  <si>
    <t>'2025/05/03 14:39:22.621</t>
  </si>
  <si>
    <t>'2025/05/03 14:39:22.622</t>
  </si>
  <si>
    <t>'2025/05/03 14:39:22.652</t>
  </si>
  <si>
    <t>'2025/05/03 14:39:22.683</t>
  </si>
  <si>
    <t>'2025/05/03 14:39:22.684</t>
  </si>
  <si>
    <t>'2025/05/03 14:39:22.710</t>
  </si>
  <si>
    <t>'2025/05/03 14:39:22.742</t>
  </si>
  <si>
    <t>'2025/05/03 14:39:22.743</t>
  </si>
  <si>
    <t>'2025/05/03 14:39:22.770</t>
  </si>
  <si>
    <t>'2025/05/03 14:39:22.802</t>
  </si>
  <si>
    <t>'2025/05/03 14:39:22.803</t>
  </si>
  <si>
    <t>'2025/05/03 14:39:22.833</t>
  </si>
  <si>
    <t>'2025/05/03 14:39:22.862</t>
  </si>
  <si>
    <t>'2025/05/03 14:39:22.863</t>
  </si>
  <si>
    <t>'2025/05/03 14:39:22.892</t>
  </si>
  <si>
    <t>'2025/05/03 14:39:22.923</t>
  </si>
  <si>
    <t>'2025/05/03 14:39:22.955</t>
  </si>
  <si>
    <t>'2025/05/03 14:39:22.984</t>
  </si>
  <si>
    <t>'2025/05/03 14:39:22.985</t>
  </si>
  <si>
    <t>'2025/05/03 14:39:23.010</t>
  </si>
  <si>
    <t>'2025/05/03 14:39:23.011</t>
  </si>
  <si>
    <t>'2025/05/03 14:39:23.040</t>
  </si>
  <si>
    <t>'2025/05/03 14:39:23.070</t>
  </si>
  <si>
    <t>'2025/05/03 14:39:23.101</t>
  </si>
  <si>
    <t>'2025/05/03 14:39:23.130</t>
  </si>
  <si>
    <t>'2025/05/03 14:39:23.161</t>
  </si>
  <si>
    <t>'2025/05/03 14:39:23.193</t>
  </si>
  <si>
    <t>'2025/05/03 14:39:23.194</t>
  </si>
  <si>
    <t>'2025/05/03 14:39:23.223</t>
  </si>
  <si>
    <t>'2025/05/03 14:39:23.251</t>
  </si>
  <si>
    <t>'2025/05/03 14:39:23.283</t>
  </si>
  <si>
    <t>'2025/05/03 14:39:23.284</t>
  </si>
  <si>
    <t>'2025/05/03 14:39:23.311</t>
  </si>
  <si>
    <t>'2025/05/03 14:39:23.340</t>
  </si>
  <si>
    <t>'2025/05/03 14:39:23.341</t>
  </si>
  <si>
    <t>'2025/05/03 14:39:23.371</t>
  </si>
  <si>
    <t>'2025/05/03 14:39:23.372</t>
  </si>
  <si>
    <t>'2025/05/03 14:39:23.432</t>
  </si>
  <si>
    <t>'2025/05/03 14:39:23.433</t>
  </si>
  <si>
    <t>'2025/05/03 14:39:23.463</t>
  </si>
  <si>
    <t>'2025/05/03 14:39:23.493</t>
  </si>
  <si>
    <t>'2025/05/03 14:39:23.525</t>
  </si>
  <si>
    <t>'2025/05/03 14:39:23.554</t>
  </si>
  <si>
    <t>'2025/05/03 14:39:23.557</t>
  </si>
  <si>
    <t>'2025/05/03 14:39:23.591</t>
  </si>
  <si>
    <t>'2025/05/03 14:39:23.645</t>
  </si>
  <si>
    <t>'2025/05/03 14:39:23.646</t>
  </si>
  <si>
    <t>'2025/05/03 14:39:23.670</t>
  </si>
  <si>
    <t>'2025/05/03 14:39:23.701</t>
  </si>
  <si>
    <t>'2025/05/03 14:39:23.730</t>
  </si>
  <si>
    <t>'2025/05/03 14:39:23.760</t>
  </si>
  <si>
    <t>'2025/05/03 14:39:23.790</t>
  </si>
  <si>
    <t>'2025/05/03 14:39:23.791</t>
  </si>
  <si>
    <t>'2025/05/03 14:39:23.823</t>
  </si>
  <si>
    <t>'2025/05/03 14:39:23.850</t>
  </si>
  <si>
    <t>'2025/05/03 14:39:23.886</t>
  </si>
  <si>
    <t>'2025/05/03 14:39:23.887</t>
  </si>
  <si>
    <t>'2025/05/03 14:39:23.910</t>
  </si>
  <si>
    <t>'2025/05/03 14:39:23.940</t>
  </si>
  <si>
    <t>'2025/05/03 14:39:23.941</t>
  </si>
  <si>
    <t>'2025/05/03 14:39:23.972</t>
  </si>
  <si>
    <t>'2025/05/03 14:39:24.000</t>
  </si>
  <si>
    <t>'2025/05/03 14:39:24.001</t>
  </si>
  <si>
    <t>'2025/05/03 14:39:24.033</t>
  </si>
  <si>
    <t>'2025/05/03 14:39:24.060</t>
  </si>
  <si>
    <t>'2025/05/03 14:39:24.061</t>
  </si>
  <si>
    <t>'2025/05/03 14:39:24.094</t>
  </si>
  <si>
    <t>'2025/05/03 14:39:24.126</t>
  </si>
  <si>
    <t>'2025/05/03 14:39:24.127</t>
  </si>
  <si>
    <t>'2025/05/03 14:39:24.154</t>
  </si>
  <si>
    <t>'2025/05/03 14:39:24.158</t>
  </si>
  <si>
    <t>'2025/05/03 14:39:24.182</t>
  </si>
  <si>
    <t>'2025/05/03 14:39:24.212</t>
  </si>
  <si>
    <t>'2025/05/03 14:39:24.242</t>
  </si>
  <si>
    <t>'2025/05/03 14:39:24.243</t>
  </si>
  <si>
    <t>'2025/05/03 14:39:24.271</t>
  </si>
  <si>
    <t>'2025/05/03 14:39:24.303</t>
  </si>
  <si>
    <t>'2025/05/03 14:39:24.333</t>
  </si>
  <si>
    <t>'2025/05/03 14:39:24.367</t>
  </si>
  <si>
    <t>'2025/05/03 14:39:24.371</t>
  </si>
  <si>
    <t>'2025/05/03 14:39:24.393</t>
  </si>
  <si>
    <t>'2025/05/03 14:39:24.433</t>
  </si>
  <si>
    <t>'2025/05/03 14:39:24.451</t>
  </si>
  <si>
    <t>'2025/05/03 14:39:24.452</t>
  </si>
  <si>
    <t>'2025/05/03 14:39:24.483</t>
  </si>
  <si>
    <t>'2025/05/03 14:39:24.511</t>
  </si>
  <si>
    <t>'2025/05/03 14:39:24.540</t>
  </si>
  <si>
    <t>'2025/05/03 14:39:24.541</t>
  </si>
  <si>
    <t>'2025/05/03 14:39:24.570</t>
  </si>
  <si>
    <t>'2025/05/03 14:39:24.600</t>
  </si>
  <si>
    <t>'2025/05/03 14:39:24.603</t>
  </si>
  <si>
    <t>'2025/05/03 14:39:24.633</t>
  </si>
  <si>
    <t>'2025/05/03 14:39:24.662</t>
  </si>
  <si>
    <t>'2025/05/03 14:39:24.690</t>
  </si>
  <si>
    <t>'2025/05/03 14:39:24.723</t>
  </si>
  <si>
    <t>'2025/05/03 14:39:24.753</t>
  </si>
  <si>
    <t>'2025/05/03 14:39:24.781</t>
  </si>
  <si>
    <t>'2025/05/03 14:39:24.783</t>
  </si>
  <si>
    <t>'2025/05/03 14:39:24.810</t>
  </si>
  <si>
    <t>'2025/05/03 14:39:24.811</t>
  </si>
  <si>
    <t>'2025/05/03 14:39:24.842</t>
  </si>
  <si>
    <t>'2025/05/03 14:39:24.870</t>
  </si>
  <si>
    <t>'2025/05/03 14:39:24.905</t>
  </si>
  <si>
    <t>'2025/05/03 14:39:24.906</t>
  </si>
  <si>
    <t>'2025/05/03 14:39:24.933</t>
  </si>
  <si>
    <t>'2025/05/03 14:39:24.963</t>
  </si>
  <si>
    <t>'2025/05/03 14:39:24.967</t>
  </si>
  <si>
    <t>'2025/05/03 14:39:24.993</t>
  </si>
  <si>
    <t>'2025/05/03 14:39:24.994</t>
  </si>
  <si>
    <t>'2025/05/03 14:39:25.022</t>
  </si>
  <si>
    <t>'2025/05/03 14:39:25.051</t>
  </si>
  <si>
    <t>'2025/05/03 14:39:25.084</t>
  </si>
  <si>
    <t>'2025/05/03 14:39:25.085</t>
  </si>
  <si>
    <t>'2025/05/03 14:39:25.110</t>
  </si>
  <si>
    <t>'2025/05/03 14:39:25.140</t>
  </si>
  <si>
    <t>'2025/05/03 14:39:25.170</t>
  </si>
  <si>
    <t>'2025/05/03 14:39:25.200</t>
  </si>
  <si>
    <t>'2025/05/03 14:39:25.201</t>
  </si>
  <si>
    <t>'2025/05/03 14:39:25.232</t>
  </si>
  <si>
    <t>'2025/05/03 14:39:25.260</t>
  </si>
  <si>
    <t>'2025/05/03 14:39:25.261</t>
  </si>
  <si>
    <t>'2025/05/03 14:39:25.292</t>
  </si>
  <si>
    <t>'2025/05/03 14:39:25.295</t>
  </si>
  <si>
    <t>'2025/05/03 14:39:25.325</t>
  </si>
  <si>
    <t>'2025/05/03 14:39:25.352</t>
  </si>
  <si>
    <t>'2025/05/03 14:39:25.354</t>
  </si>
  <si>
    <t>'2025/05/03 14:39:25.381</t>
  </si>
  <si>
    <t>'2025/05/03 14:39:25.412</t>
  </si>
  <si>
    <t>'2025/05/03 14:39:25.413</t>
  </si>
  <si>
    <t>'2025/05/03 14:39:25.440</t>
  </si>
  <si>
    <t>'2025/05/03 14:39:25.470</t>
  </si>
  <si>
    <t>'2025/05/03 14:39:25.501</t>
  </si>
  <si>
    <t>'2025/05/03 14:39:25.502</t>
  </si>
  <si>
    <t>'2025/05/03 14:39:25.532</t>
  </si>
  <si>
    <t>'2025/05/03 14:39:25.569</t>
  </si>
  <si>
    <t>'2025/05/03 14:39:25.570</t>
  </si>
  <si>
    <t>'2025/05/03 14:39:25.591</t>
  </si>
  <si>
    <t>'2025/05/03 14:39:25.621</t>
  </si>
  <si>
    <t>'2025/05/03 14:39:25.622</t>
  </si>
  <si>
    <t>'2025/05/03 14:39:25.686</t>
  </si>
  <si>
    <t>'2025/05/03 14:39:25.689</t>
  </si>
  <si>
    <t>'2025/05/03 14:39:25.690</t>
  </si>
  <si>
    <t>'2025/05/03 14:39:25.711</t>
  </si>
  <si>
    <t>'2025/05/03 14:39:25.741</t>
  </si>
  <si>
    <t>'2025/05/03 14:39:25.742</t>
  </si>
  <si>
    <t>'2025/05/03 14:39:25.770</t>
  </si>
  <si>
    <t>'2025/05/03 14:39:25.771</t>
  </si>
  <si>
    <t>'2025/05/03 14:39:25.832</t>
  </si>
  <si>
    <t>'2025/05/03 14:39:25.861</t>
  </si>
  <si>
    <t>'2025/05/03 14:39:25.862</t>
  </si>
  <si>
    <t>'2025/05/03 14:39:25.891</t>
  </si>
  <si>
    <t>'2025/05/03 14:39:25.923</t>
  </si>
  <si>
    <t>'2025/05/03 14:39:25.924</t>
  </si>
  <si>
    <t>'2025/05/03 14:39:25.950</t>
  </si>
  <si>
    <t>'2025/05/03 14:39:25.952</t>
  </si>
  <si>
    <t>'2025/05/03 14:39:25.982</t>
  </si>
  <si>
    <t>'2025/05/03 14:39:26.010</t>
  </si>
  <si>
    <t>'2025/05/03 14:39:26.040</t>
  </si>
  <si>
    <t>'2025/05/03 14:39:26.041</t>
  </si>
  <si>
    <t>'2025/05/03 14:39:26.070</t>
  </si>
  <si>
    <t>'2025/05/03 14:39:26.071</t>
  </si>
  <si>
    <t>'2025/05/03 14:39:26.100</t>
  </si>
  <si>
    <t>'2025/05/03 14:39:26.133</t>
  </si>
  <si>
    <t>'2025/05/03 14:39:26.161</t>
  </si>
  <si>
    <t>'2025/05/03 14:39:26.163</t>
  </si>
  <si>
    <t>'2025/05/03 14:39:26.193</t>
  </si>
  <si>
    <t>'2025/05/03 14:39:26.194</t>
  </si>
  <si>
    <t>'2025/05/03 14:39:26.222</t>
  </si>
  <si>
    <t>'2025/05/03 14:39:26.251</t>
  </si>
  <si>
    <t>'2025/05/03 14:39:26.253</t>
  </si>
  <si>
    <t>'2025/05/03 14:39:26.282</t>
  </si>
  <si>
    <t>'2025/05/03 14:39:26.310</t>
  </si>
  <si>
    <t>'2025/05/03 14:39:26.340</t>
  </si>
  <si>
    <t>'2025/05/03 14:39:26.341</t>
  </si>
  <si>
    <t>'2025/05/03 14:39:26.371</t>
  </si>
  <si>
    <t>'2025/05/03 14:39:26.400</t>
  </si>
  <si>
    <t>'2025/05/03 14:39:26.434</t>
  </si>
  <si>
    <t>'2025/05/03 14:39:26.461</t>
  </si>
  <si>
    <t>'2025/05/03 14:39:26.462</t>
  </si>
  <si>
    <t>'2025/05/03 14:39:26.492</t>
  </si>
  <si>
    <t>'2025/05/03 14:39:26.493</t>
  </si>
  <si>
    <t>'2025/05/03 14:39:26.525</t>
  </si>
  <si>
    <t>'2025/05/03 14:39:26.550</t>
  </si>
  <si>
    <t>'2025/05/03 14:39:26.551</t>
  </si>
  <si>
    <t>'2025/05/03 14:39:26.583</t>
  </si>
  <si>
    <t>'2025/05/03 14:39:26.612</t>
  </si>
  <si>
    <t>'2025/05/03 14:39:26.615</t>
  </si>
  <si>
    <t>'2025/05/03 14:39:26.640</t>
  </si>
  <si>
    <t>'2025/05/03 14:39:26.670</t>
  </si>
  <si>
    <t>'2025/05/03 14:39:26.702</t>
  </si>
  <si>
    <t>'2025/05/03 14:39:26.703</t>
  </si>
  <si>
    <t>'2025/05/03 14:39:26.731</t>
  </si>
  <si>
    <t>'2025/05/03 14:39:26.762</t>
  </si>
  <si>
    <t>'2025/05/03 14:39:26.763</t>
  </si>
  <si>
    <t>'2025/05/03 14:39:26.792</t>
  </si>
  <si>
    <t>'2025/05/03 14:39:26.823</t>
  </si>
  <si>
    <t>'2025/05/03 14:39:26.824</t>
  </si>
  <si>
    <t>'2025/05/03 14:39:26.850</t>
  </si>
  <si>
    <t>'2025/05/03 14:39:26.883</t>
  </si>
  <si>
    <t>'2025/05/03 14:39:26.884</t>
  </si>
  <si>
    <t>'2025/05/03 14:39:26.911</t>
  </si>
  <si>
    <t>'2025/05/03 14:39:26.941</t>
  </si>
  <si>
    <t>'2025/05/03 14:39:26.942</t>
  </si>
  <si>
    <t>'2025/05/03 14:39:26.971</t>
  </si>
  <si>
    <t>'2025/05/03 14:39:27.001</t>
  </si>
  <si>
    <t>'2025/05/03 14:39:27.033</t>
  </si>
  <si>
    <t>'2025/05/03 14:39:27.070</t>
  </si>
  <si>
    <t>'2025/05/03 14:39:27.071</t>
  </si>
  <si>
    <t>'2025/05/03 14:39:27.094</t>
  </si>
  <si>
    <t>'2025/05/03 14:39:27.095</t>
  </si>
  <si>
    <t>'2025/05/03 14:39:27.125</t>
  </si>
  <si>
    <t>'2025/05/03 14:39:27.152</t>
  </si>
  <si>
    <t>'2025/05/03 14:39:27.184</t>
  </si>
  <si>
    <t>'2025/05/03 14:39:27.185</t>
  </si>
  <si>
    <t>'2025/05/03 14:39:27.210</t>
  </si>
  <si>
    <t>'2025/05/03 14:39:27.240</t>
  </si>
  <si>
    <t>'2025/05/03 14:39:27.241</t>
  </si>
  <si>
    <t>'2025/05/03 14:39:27.270</t>
  </si>
  <si>
    <t>'2025/05/03 14:39:27.300</t>
  </si>
  <si>
    <t>'2025/05/03 14:39:27.301</t>
  </si>
  <si>
    <t>'2025/05/03 14:39:27.330</t>
  </si>
  <si>
    <t>'2025/05/03 14:39:27.367</t>
  </si>
  <si>
    <t>'2025/05/03 14:39:27.368</t>
  </si>
  <si>
    <t>'2025/05/03 14:39:27.390</t>
  </si>
  <si>
    <t>'2025/05/03 14:39:27.391</t>
  </si>
  <si>
    <t>'2025/05/03 14:39:27.421</t>
  </si>
  <si>
    <t>'2025/05/03 14:39:27.455</t>
  </si>
  <si>
    <t>'2025/05/03 14:39:27.549</t>
  </si>
  <si>
    <t>'2025/05/03 14:39:27.550</t>
  </si>
  <si>
    <t>'2025/05/03 14:39:27.553</t>
  </si>
  <si>
    <t>'2025/05/03 14:39:27.570</t>
  </si>
  <si>
    <t>'2025/05/03 14:39:27.571</t>
  </si>
  <si>
    <t>'2025/05/03 14:39:27.601</t>
  </si>
  <si>
    <t>'2025/05/03 14:39:27.632</t>
  </si>
  <si>
    <t>'2025/05/03 14:39:27.633</t>
  </si>
  <si>
    <t>'2025/05/03 14:39:27.660</t>
  </si>
  <si>
    <t>'2025/05/03 14:39:27.700</t>
  </si>
  <si>
    <t>'2025/05/03 14:39:27.725</t>
  </si>
  <si>
    <t>'2025/05/03 14:39:27.728</t>
  </si>
  <si>
    <t>'2025/05/03 14:39:27.753</t>
  </si>
  <si>
    <t>'2025/05/03 14:39:27.755</t>
  </si>
  <si>
    <t>'2025/05/03 14:39:27.781</t>
  </si>
  <si>
    <t>'2025/05/03 14:39:27.811</t>
  </si>
  <si>
    <t>'2025/05/03 14:39:27.842</t>
  </si>
  <si>
    <t>'2025/05/03 14:39:27.843</t>
  </si>
  <si>
    <t>'2025/05/03 14:39:27.870</t>
  </si>
  <si>
    <t>'2025/05/03 14:39:27.900</t>
  </si>
  <si>
    <t>'2025/05/03 14:39:27.902</t>
  </si>
  <si>
    <t>'2025/05/03 14:39:27.933</t>
  </si>
  <si>
    <t>'2025/05/03 14:39:27.960</t>
  </si>
  <si>
    <t>'2025/05/03 14:39:27.961</t>
  </si>
  <si>
    <t>'2025/05/03 14:39:27.991</t>
  </si>
  <si>
    <t>'2025/05/03 14:39:27.992</t>
  </si>
  <si>
    <t>'2025/05/03 14:39:28.020</t>
  </si>
  <si>
    <t>'2025/05/03 14:39:28.050</t>
  </si>
  <si>
    <t>'2025/05/03 14:39:28.080</t>
  </si>
  <si>
    <t>'2025/05/03 14:39:28.081</t>
  </si>
  <si>
    <t>'2025/05/03 14:39:28.116</t>
  </si>
  <si>
    <t>'2025/05/03 14:39:28.140</t>
  </si>
  <si>
    <t>'2025/05/03 14:39:28.141</t>
  </si>
  <si>
    <t>'2025/05/03 14:39:28.171</t>
  </si>
  <si>
    <t>'2025/05/03 14:39:28.200</t>
  </si>
  <si>
    <t>'2025/05/03 14:39:28.232</t>
  </si>
  <si>
    <t>'2025/05/03 14:39:28.260</t>
  </si>
  <si>
    <t>'2025/05/03 14:39:28.261</t>
  </si>
  <si>
    <t>'2025/05/03 14:39:28.291</t>
  </si>
  <si>
    <t>'2025/05/03 14:39:28.320</t>
  </si>
  <si>
    <t>'2025/05/03 14:39:28.324</t>
  </si>
  <si>
    <t>'2025/05/03 14:39:28.351</t>
  </si>
  <si>
    <t>'2025/05/03 14:39:28.386</t>
  </si>
  <si>
    <t>'2025/05/03 14:39:28.387</t>
  </si>
  <si>
    <t>'2025/05/03 14:39:28.410</t>
  </si>
  <si>
    <t>'2025/05/03 14:39:28.441</t>
  </si>
  <si>
    <t>'2025/05/03 14:39:28.470</t>
  </si>
  <si>
    <t>'2025/05/03 14:39:28.472</t>
  </si>
  <si>
    <t>'2025/05/03 14:39:28.501</t>
  </si>
  <si>
    <t>'2025/05/03 14:39:28.503</t>
  </si>
  <si>
    <t>'2025/05/03 14:39:28.532</t>
  </si>
  <si>
    <t>'2025/05/03 14:39:28.533</t>
  </si>
  <si>
    <t>'2025/05/03 14:39:28.560</t>
  </si>
  <si>
    <t>'2025/05/03 14:39:28.592</t>
  </si>
  <si>
    <t>'2025/05/03 14:39:28.620</t>
  </si>
  <si>
    <t>'2025/05/03 14:39:28.650</t>
  </si>
  <si>
    <t>'2025/05/03 14:39:28.651</t>
  </si>
  <si>
    <t>'2025/05/03 14:39:28.652</t>
  </si>
  <si>
    <t>'2025/05/03 14:39:28.681</t>
  </si>
  <si>
    <t>'2025/05/03 14:39:28.710</t>
  </si>
  <si>
    <t>'2025/05/03 14:39:28.711</t>
  </si>
  <si>
    <t>'2025/05/03 14:39:28.740</t>
  </si>
  <si>
    <t>'2025/05/03 14:39:28.770</t>
  </si>
  <si>
    <t>'2025/05/03 14:39:28.805</t>
  </si>
  <si>
    <t>'2025/05/03 14:39:28.831</t>
  </si>
  <si>
    <t>'2025/05/03 14:39:28.860</t>
  </si>
  <si>
    <t>'2025/05/03 14:39:28.895</t>
  </si>
  <si>
    <t>'2025/05/03 14:39:28.899</t>
  </si>
  <si>
    <t>'2025/05/03 14:39:28.922</t>
  </si>
  <si>
    <t>'2025/05/03 14:39:28.956</t>
  </si>
  <si>
    <t>'2025/05/03 14:39:28.981</t>
  </si>
  <si>
    <t>'2025/05/03 14:39:28.982</t>
  </si>
  <si>
    <t>'2025/05/03 14:39:29.010</t>
  </si>
  <si>
    <t>'2025/05/03 14:39:29.012</t>
  </si>
  <si>
    <t>'2025/05/03 14:39:29.040</t>
  </si>
  <si>
    <t>'2025/05/03 14:39:29.070</t>
  </si>
  <si>
    <t>'2025/05/03 14:39:29.071</t>
  </si>
  <si>
    <t>'2025/05/03 14:39:29.102</t>
  </si>
  <si>
    <t>'2025/05/03 14:39:29.131</t>
  </si>
  <si>
    <t>'2025/05/03 14:39:29.166</t>
  </si>
  <si>
    <t>'2025/05/03 14:39:29.167</t>
  </si>
  <si>
    <t>'2025/05/03 14:39:29.191</t>
  </si>
  <si>
    <t>'2025/05/03 14:39:29.222</t>
  </si>
  <si>
    <t>'2025/05/03 14:39:29.224</t>
  </si>
  <si>
    <t>'2025/05/03 14:39:29.251</t>
  </si>
  <si>
    <t>'2025/05/03 14:39:29.283</t>
  </si>
  <si>
    <t>'2025/05/03 14:39:29.284</t>
  </si>
  <si>
    <t>'2025/05/03 14:39:29.310</t>
  </si>
  <si>
    <t>'2025/05/03 14:39:29.340</t>
  </si>
  <si>
    <t>'2025/05/03 14:39:29.369</t>
  </si>
  <si>
    <t>'2025/05/03 14:39:29.400</t>
  </si>
  <si>
    <t>'2025/05/03 14:39:29.401</t>
  </si>
  <si>
    <t>'2025/05/03 14:39:29.465</t>
  </si>
  <si>
    <t>'2025/05/03 14:39:29.466</t>
  </si>
  <si>
    <t>'2025/05/03 14:39:29.490</t>
  </si>
  <si>
    <t>'2025/05/03 14:39:29.520</t>
  </si>
  <si>
    <t>'2025/05/03 14:39:29.522</t>
  </si>
  <si>
    <t>'2025/05/03 14:39:29.552</t>
  </si>
  <si>
    <t>'2025/05/03 14:39:29.588</t>
  </si>
  <si>
    <t>'2025/05/03 14:39:29.589</t>
  </si>
  <si>
    <t>'2025/05/03 14:39:29.610</t>
  </si>
  <si>
    <t>'2025/05/03 14:39:29.640</t>
  </si>
  <si>
    <t>'2025/05/03 14:39:29.641</t>
  </si>
  <si>
    <t>'2025/05/03 14:39:29.670</t>
  </si>
  <si>
    <t>'2025/05/03 14:39:29.671</t>
  </si>
  <si>
    <t>'2025/05/03 14:39:29.701</t>
  </si>
  <si>
    <t>'2025/05/03 14:39:29.733</t>
  </si>
  <si>
    <t>'2025/05/03 14:39:29.765</t>
  </si>
  <si>
    <t>'2025/05/03 14:39:29.791</t>
  </si>
  <si>
    <t>'2025/05/03 14:39:29.792</t>
  </si>
  <si>
    <t>'2025/05/03 14:39:29.822</t>
  </si>
  <si>
    <t>'2025/05/03 14:39:29.851</t>
  </si>
  <si>
    <t>'2025/05/03 14:39:29.852</t>
  </si>
  <si>
    <t>'2025/05/03 14:39:29.882</t>
  </si>
  <si>
    <t>'2025/05/03 14:39:29.914</t>
  </si>
  <si>
    <t>'2025/05/03 14:39:29.940</t>
  </si>
  <si>
    <t>'2025/05/03 14:39:29.941</t>
  </si>
  <si>
    <t>'2025/05/03 14:39:29.970</t>
  </si>
  <si>
    <t>'2025/05/03 14:39:30.001</t>
  </si>
  <si>
    <t>'2025/05/03 14:39:30.002</t>
  </si>
  <si>
    <t>'2025/05/03 14:39:30.030</t>
  </si>
  <si>
    <t>'2025/05/03 14:39:30.061</t>
  </si>
  <si>
    <t>'2025/05/03 14:39:30.062</t>
  </si>
  <si>
    <t>'2025/05/03 14:39:30.090</t>
  </si>
  <si>
    <t>'2025/05/03 14:39:30.091</t>
  </si>
  <si>
    <t>'2025/05/03 14:39:30.121</t>
  </si>
  <si>
    <t>'2025/05/03 14:39:30.150</t>
  </si>
  <si>
    <t>'2025/05/03 14:39:30.183</t>
  </si>
  <si>
    <t>'2025/05/03 14:39:30.185</t>
  </si>
  <si>
    <t>'2025/05/03 14:39:30.241</t>
  </si>
  <si>
    <t>'2025/05/03 14:39:30.242</t>
  </si>
  <si>
    <t>'2025/05/03 14:39:30.270</t>
  </si>
  <si>
    <t>'2025/05/03 14:39:30.301</t>
  </si>
  <si>
    <t>'2025/05/03 14:39:30.331</t>
  </si>
  <si>
    <t>'2025/05/03 14:39:30.363</t>
  </si>
  <si>
    <t>'2025/05/03 14:39:30.393</t>
  </si>
  <si>
    <t>'2025/05/03 14:39:30.421</t>
  </si>
  <si>
    <t>'2025/05/03 14:39:30.451</t>
  </si>
  <si>
    <t>'2025/05/03 14:39:30.486</t>
  </si>
  <si>
    <t>'2025/05/03 14:39:30.487</t>
  </si>
  <si>
    <t>'2025/05/03 14:39:30.516</t>
  </si>
  <si>
    <t>'2025/05/03 14:39:30.540</t>
  </si>
  <si>
    <t>'2025/05/03 14:39:30.541</t>
  </si>
  <si>
    <t>'2025/05/03 14:39:30.570</t>
  </si>
  <si>
    <t>'2025/05/03 14:39:30.603</t>
  </si>
  <si>
    <t>'2025/05/03 14:39:30.604</t>
  </si>
  <si>
    <t>'2025/05/03 14:39:30.632</t>
  </si>
  <si>
    <t>'2025/05/03 14:39:30.633</t>
  </si>
  <si>
    <t>'2025/05/03 14:39:30.664</t>
  </si>
  <si>
    <t>'2025/05/03 14:39:30.691</t>
  </si>
  <si>
    <t>'2025/05/03 14:39:30.725</t>
  </si>
  <si>
    <t>'2025/05/03 14:39:30.750</t>
  </si>
  <si>
    <t>'2025/05/03 14:39:30.810</t>
  </si>
  <si>
    <t>'2025/05/03 14:39:30.839</t>
  </si>
  <si>
    <t>'2025/05/03 14:39:30.840</t>
  </si>
  <si>
    <t>'2025/05/03 14:39:30.841</t>
  </si>
  <si>
    <t>'2025/05/03 14:39:30.843</t>
  </si>
  <si>
    <t>'2025/05/03 14:39:30.870</t>
  </si>
  <si>
    <t>'2025/05/03 14:39:30.900</t>
  </si>
  <si>
    <t>'2025/05/03 14:39:30.901</t>
  </si>
  <si>
    <t>'2025/05/03 14:39:30.932</t>
  </si>
  <si>
    <t>'2025/05/03 14:39:30.971</t>
  </si>
  <si>
    <t>'2025/05/03 14:39:30.973</t>
  </si>
  <si>
    <t>'2025/05/03 14:39:30.994</t>
  </si>
  <si>
    <t>'2025/05/03 14:39:30.995</t>
  </si>
  <si>
    <t>'2025/05/03 14:39:31.021</t>
  </si>
  <si>
    <t>'2025/05/03 14:39:31.051</t>
  </si>
  <si>
    <t>'2025/05/03 14:39:31.082</t>
  </si>
  <si>
    <t>'2025/05/03 14:39:31.083</t>
  </si>
  <si>
    <t>'2025/05/03 14:39:31.111</t>
  </si>
  <si>
    <t>'2025/05/03 14:39:31.142</t>
  </si>
  <si>
    <t>'2025/05/03 14:39:31.143</t>
  </si>
  <si>
    <t>'2025/05/03 14:39:31.171</t>
  </si>
  <si>
    <t>'2025/05/03 14:39:31.201</t>
  </si>
  <si>
    <t>'2025/05/03 14:39:31.232</t>
  </si>
  <si>
    <t>'2025/05/03 14:39:31.233</t>
  </si>
  <si>
    <t>'2025/05/03 14:39:31.260</t>
  </si>
  <si>
    <t>'2025/05/03 14:39:31.293</t>
  </si>
  <si>
    <t>'2025/05/03 14:39:31.323</t>
  </si>
  <si>
    <t>'2025/05/03 14:39:31.324</t>
  </si>
  <si>
    <t>'2025/05/03 14:39:31.351</t>
  </si>
  <si>
    <t>'2025/05/03 14:39:31.382</t>
  </si>
  <si>
    <t>'2025/05/03 14:39:31.383</t>
  </si>
  <si>
    <t>'2025/05/03 14:39:31.410</t>
  </si>
  <si>
    <t>'2025/05/03 14:39:31.441</t>
  </si>
  <si>
    <t>'2025/05/03 14:39:31.442</t>
  </si>
  <si>
    <t>'2025/05/03 14:39:31.470</t>
  </si>
  <si>
    <t>'2025/05/03 14:39:31.500</t>
  </si>
  <si>
    <t>'2025/05/03 14:39:31.501</t>
  </si>
  <si>
    <t>'2025/05/03 14:39:31.530</t>
  </si>
  <si>
    <t>'2025/05/03 14:39:31.561</t>
  </si>
  <si>
    <t>'2025/05/03 14:39:31.562</t>
  </si>
  <si>
    <t>'2025/05/03 14:39:31.593</t>
  </si>
  <si>
    <t>'2025/05/03 14:39:31.622</t>
  </si>
  <si>
    <t>'2025/05/03 14:39:31.623</t>
  </si>
  <si>
    <t>'2025/05/03 14:39:31.651</t>
  </si>
  <si>
    <t>'2025/05/03 14:39:31.652</t>
  </si>
  <si>
    <t>'2025/05/03 14:39:31.685</t>
  </si>
  <si>
    <t>'2025/05/03 14:39:31.710</t>
  </si>
  <si>
    <t>'2025/05/03 14:39:31.741</t>
  </si>
  <si>
    <t>'2025/05/03 14:39:31.742</t>
  </si>
  <si>
    <t>'2025/05/03 14:39:31.773</t>
  </si>
  <si>
    <t>'2025/05/03 14:39:31.801</t>
  </si>
  <si>
    <t>'2025/05/03 14:39:31.832</t>
  </si>
  <si>
    <t>'2025/05/03 14:39:31.860</t>
  </si>
  <si>
    <t>'2025/05/03 14:39:31.891</t>
  </si>
  <si>
    <t>'2025/05/03 14:39:31.893</t>
  </si>
  <si>
    <t>'2025/05/03 14:39:31.922</t>
  </si>
  <si>
    <t>'2025/05/03 14:39:31.951</t>
  </si>
  <si>
    <t>'2025/05/03 14:39:31.983</t>
  </si>
  <si>
    <t>'2025/05/03 14:39:31.984</t>
  </si>
  <si>
    <t>'2025/05/03 14:39:32.010</t>
  </si>
  <si>
    <t>'2025/05/03 14:39:32.041</t>
  </si>
  <si>
    <t>'2025/05/03 14:39:32.070</t>
  </si>
  <si>
    <t>'2025/05/03 14:39:32.071</t>
  </si>
  <si>
    <t>'2025/05/03 14:39:32.102</t>
  </si>
  <si>
    <t>'2025/05/03 14:39:32.131</t>
  </si>
  <si>
    <t>'2025/05/03 14:39:32.160</t>
  </si>
  <si>
    <t>'2025/05/03 14:39:32.191</t>
  </si>
  <si>
    <t>'2025/05/03 14:39:32.220</t>
  </si>
  <si>
    <t>'2025/05/03 14:39:32.221</t>
  </si>
  <si>
    <t>'2025/05/03 14:39:32.250</t>
  </si>
  <si>
    <t>'2025/05/03 14:39:32.251</t>
  </si>
  <si>
    <t>'2025/05/03 14:39:32.280</t>
  </si>
  <si>
    <t>'2025/05/03 14:39:32.310</t>
  </si>
  <si>
    <t>'2025/05/03 14:39:32.341</t>
  </si>
  <si>
    <t>'2025/05/03 14:39:32.342</t>
  </si>
  <si>
    <t>'2025/05/03 14:39:32.370</t>
  </si>
  <si>
    <t>'2025/05/03 14:39:32.400</t>
  </si>
  <si>
    <t>'2025/05/03 14:39:32.401</t>
  </si>
  <si>
    <t>'2025/05/03 14:39:32.430</t>
  </si>
  <si>
    <t>'2025/05/03 14:39:32.460</t>
  </si>
  <si>
    <t>'2025/05/03 14:39:32.490</t>
  </si>
  <si>
    <t>'2025/05/03 14:39:32.523</t>
  </si>
  <si>
    <t>'2025/05/03 14:39:32.524</t>
  </si>
  <si>
    <t>'2025/05/03 14:39:32.552</t>
  </si>
  <si>
    <t>'2025/05/03 14:39:32.583</t>
  </si>
  <si>
    <t>'2025/05/03 14:39:32.584</t>
  </si>
  <si>
    <t>'2025/05/03 14:39:32.610</t>
  </si>
  <si>
    <t>'2025/05/03 14:39:32.611</t>
  </si>
  <si>
    <t>'2025/05/03 14:39:32.640</t>
  </si>
  <si>
    <t>'2025/05/03 14:39:32.671</t>
  </si>
  <si>
    <t>'2025/05/03 14:39:32.672</t>
  </si>
  <si>
    <t>'2025/05/03 14:39:32.700</t>
  </si>
  <si>
    <t>'2025/05/03 14:39:32.732</t>
  </si>
  <si>
    <t>'2025/05/03 14:39:32.761</t>
  </si>
  <si>
    <t>'2025/05/03 14:39:32.762</t>
  </si>
  <si>
    <t>'2025/05/03 14:39:32.791</t>
  </si>
  <si>
    <t>'2025/05/03 14:39:32.820</t>
  </si>
  <si>
    <t>'2025/05/03 14:39:32.821</t>
  </si>
  <si>
    <t>'2025/05/03 14:39:32.850</t>
  </si>
  <si>
    <t>'2025/05/03 14:39:32.880</t>
  </si>
  <si>
    <t>'2025/05/03 14:39:32.881</t>
  </si>
  <si>
    <t>'2025/05/03 14:39:32.913</t>
  </si>
  <si>
    <t>'2025/05/03 14:39:32.941</t>
  </si>
  <si>
    <t>'2025/05/03 14:39:32.942</t>
  </si>
  <si>
    <t>'2025/05/03 14:39:32.970</t>
  </si>
  <si>
    <t>'2025/05/03 14:39:32.971</t>
  </si>
  <si>
    <t>'2025/05/03 14:39:33.000</t>
  </si>
  <si>
    <t>'2025/05/03 14:39:33.031</t>
  </si>
  <si>
    <t>'2025/05/03 14:39:33.033</t>
  </si>
  <si>
    <t>'2025/05/03 14:39:33.061</t>
  </si>
  <si>
    <t>'2025/05/03 14:39:33.091</t>
  </si>
  <si>
    <t>'2025/05/03 14:39:33.092</t>
  </si>
  <si>
    <t>'2025/05/03 14:39:33.122</t>
  </si>
  <si>
    <t>'2025/05/03 14:39:33.155</t>
  </si>
  <si>
    <t>'2025/05/03 14:39:33.182</t>
  </si>
  <si>
    <t>'2025/05/03 14:39:33.183</t>
  </si>
  <si>
    <t>'2025/05/03 14:39:33.211</t>
  </si>
  <si>
    <t>'2025/05/03 14:39:33.240</t>
  </si>
  <si>
    <t>'2025/05/03 14:39:33.241</t>
  </si>
  <si>
    <t>'2025/05/03 14:39:33.271</t>
  </si>
  <si>
    <t>'2025/05/03 14:39:33.304</t>
  </si>
  <si>
    <t>'2025/05/03 14:39:33.305</t>
  </si>
  <si>
    <t>'2025/05/03 14:39:33.330</t>
  </si>
  <si>
    <t>'2025/05/03 14:39:33.361</t>
  </si>
  <si>
    <t>'2025/05/03 14:39:33.363</t>
  </si>
  <si>
    <t>'2025/05/03 14:39:33.393</t>
  </si>
  <si>
    <t>'2025/05/03 14:39:33.395</t>
  </si>
  <si>
    <t>'2025/05/03 14:39:33.422</t>
  </si>
  <si>
    <t>'2025/05/03 14:39:33.451</t>
  </si>
  <si>
    <t>'2025/05/03 14:39:33.485</t>
  </si>
  <si>
    <t>'2025/05/03 14:39:33.510</t>
  </si>
  <si>
    <t>'2025/05/03 14:39:33.540</t>
  </si>
  <si>
    <t>'2025/05/03 14:39:33.570</t>
  </si>
  <si>
    <t>'2025/05/03 14:39:33.600</t>
  </si>
  <si>
    <t>'2025/05/03 14:39:33.601</t>
  </si>
  <si>
    <t>'2025/05/03 14:39:33.630</t>
  </si>
  <si>
    <t>'2025/05/03 14:39:33.631</t>
  </si>
  <si>
    <t>'2025/05/03 14:39:33.660</t>
  </si>
  <si>
    <t>'2025/05/03 14:39:33.692</t>
  </si>
  <si>
    <t>'2025/05/03 14:39:33.729</t>
  </si>
  <si>
    <t>'2025/05/03 14:39:33.730</t>
  </si>
  <si>
    <t>'2025/05/03 14:39:33.750</t>
  </si>
  <si>
    <t>'2025/05/03 14:39:33.789</t>
  </si>
  <si>
    <t>'2025/05/03 14:39:33.790</t>
  </si>
  <si>
    <t>'2025/05/03 14:39:33.810</t>
  </si>
  <si>
    <t>'2025/05/03 14:39:33.840</t>
  </si>
  <si>
    <t>'2025/05/03 14:39:33.841</t>
  </si>
  <si>
    <t>'2025/05/03 14:39:33.871</t>
  </si>
  <si>
    <t>'2025/05/03 14:39:33.934</t>
  </si>
  <si>
    <t>'2025/05/03 14:39:33.935</t>
  </si>
  <si>
    <t>'2025/05/03 14:39:33.936</t>
  </si>
  <si>
    <t>'2025/05/03 14:39:33.937</t>
  </si>
  <si>
    <t>'2025/05/03 14:39:33.962</t>
  </si>
  <si>
    <t>'2025/05/03 14:39:33.994</t>
  </si>
  <si>
    <t>'2025/05/03 14:39:34.023</t>
  </si>
  <si>
    <t>'2025/05/03 14:39:34.024</t>
  </si>
  <si>
    <t>'2025/05/03 14:39:34.051</t>
  </si>
  <si>
    <t>'2025/05/03 14:39:34.082</t>
  </si>
  <si>
    <t>'2025/05/03 14:39:34.084</t>
  </si>
  <si>
    <t>'2025/05/03 14:39:34.115</t>
  </si>
  <si>
    <t>'2025/05/03 14:39:34.141</t>
  </si>
  <si>
    <t>'2025/05/03 14:39:34.170</t>
  </si>
  <si>
    <t>'2025/05/03 14:39:34.171</t>
  </si>
  <si>
    <t>'2025/05/03 14:39:34.201</t>
  </si>
  <si>
    <t>'2025/05/03 14:39:34.230</t>
  </si>
  <si>
    <t>'2025/05/03 14:39:34.260</t>
  </si>
  <si>
    <t>'2025/05/03 14:39:34.263</t>
  </si>
  <si>
    <t>'2025/05/03 14:39:34.292</t>
  </si>
  <si>
    <t>'2025/05/03 14:39:34.322</t>
  </si>
  <si>
    <t>'2025/05/03 14:39:34.350</t>
  </si>
  <si>
    <t>'2025/05/03 14:39:34.382</t>
  </si>
  <si>
    <t>'2025/05/03 14:39:34.411</t>
  </si>
  <si>
    <t>'2025/05/03 14:39:34.442</t>
  </si>
  <si>
    <t>'2025/05/03 14:39:34.470</t>
  </si>
  <si>
    <t>'2025/05/03 14:39:34.502</t>
  </si>
  <si>
    <t>'2025/05/03 14:39:34.531</t>
  </si>
  <si>
    <t>'2025/05/03 14:39:34.564</t>
  </si>
  <si>
    <t>'2025/05/03 14:39:34.592</t>
  </si>
  <si>
    <t>'2025/05/03 14:39:34.620</t>
  </si>
  <si>
    <t>'2025/05/03 14:39:34.622</t>
  </si>
  <si>
    <t>'2025/05/03 14:39:34.651</t>
  </si>
  <si>
    <t>'2025/05/03 14:39:34.685</t>
  </si>
  <si>
    <t>'2025/05/03 14:39:34.686</t>
  </si>
  <si>
    <t>'2025/05/03 14:39:34.710</t>
  </si>
  <si>
    <t>'2025/05/03 14:39:34.742</t>
  </si>
  <si>
    <t>'2025/05/03 14:39:34.770</t>
  </si>
  <si>
    <t>'2025/05/03 14:39:34.771</t>
  </si>
  <si>
    <t>'2025/05/03 14:39:34.801</t>
  </si>
  <si>
    <t>'2025/05/03 14:39:34.832</t>
  </si>
  <si>
    <t>'2025/05/03 14:39:34.864</t>
  </si>
  <si>
    <t>'2025/05/03 14:39:34.865</t>
  </si>
  <si>
    <t>'2025/05/03 14:39:34.890</t>
  </si>
  <si>
    <t>'2025/05/03 14:39:34.891</t>
  </si>
  <si>
    <t>'2025/05/03 14:39:34.921</t>
  </si>
  <si>
    <t>'2025/05/03 14:39:34.980</t>
  </si>
  <si>
    <t>'2025/05/03 14:39:34.983</t>
  </si>
  <si>
    <t>'2025/05/03 14:39:35.010</t>
  </si>
  <si>
    <t>'2025/05/03 14:39:35.012</t>
  </si>
  <si>
    <t>'2025/05/03 14:39:35.042</t>
  </si>
  <si>
    <t>'2025/05/03 14:39:35.101</t>
  </si>
  <si>
    <t>'2025/05/03 14:39:35.102</t>
  </si>
  <si>
    <t>'2025/05/03 14:39:35.131</t>
  </si>
  <si>
    <t>'2025/05/03 14:39:35.161</t>
  </si>
  <si>
    <t>'2025/05/03 14:39:35.165</t>
  </si>
  <si>
    <t>'2025/05/03 14:39:35.192</t>
  </si>
  <si>
    <t>'2025/05/03 14:39:35.221</t>
  </si>
  <si>
    <t>'2025/05/03 14:39:35.224</t>
  </si>
  <si>
    <t>'2025/05/03 14:39:35.252</t>
  </si>
  <si>
    <t>'2025/05/03 14:39:35.282</t>
  </si>
  <si>
    <t>'2025/05/03 14:39:35.283</t>
  </si>
  <si>
    <t>'2025/05/03 14:39:35.311</t>
  </si>
  <si>
    <t>'2025/05/03 14:39:35.342</t>
  </si>
  <si>
    <t>'2025/05/03 14:39:35.343</t>
  </si>
  <si>
    <t>'2025/05/03 14:39:35.370</t>
  </si>
  <si>
    <t>'2025/05/03 14:39:35.403</t>
  </si>
  <si>
    <t>'2025/05/03 14:39:35.404</t>
  </si>
  <si>
    <t>'2025/05/03 14:39:35.431</t>
  </si>
  <si>
    <t>'2025/05/03 14:39:35.467</t>
  </si>
  <si>
    <t>'2025/05/03 14:39:35.468</t>
  </si>
  <si>
    <t>'2025/05/03 14:39:35.493</t>
  </si>
  <si>
    <t>'2025/05/03 14:39:35.524</t>
  </si>
  <si>
    <t>'2025/05/03 14:39:35.525</t>
  </si>
  <si>
    <t>'2025/05/03 14:39:35.551</t>
  </si>
  <si>
    <t>'2025/05/03 14:39:35.582</t>
  </si>
  <si>
    <t>'2025/05/03 14:39:35.585</t>
  </si>
  <si>
    <t>'2025/05/03 14:39:35.611</t>
  </si>
  <si>
    <t>'2025/05/03 14:39:35.640</t>
  </si>
  <si>
    <t>'2025/05/03 14:39:35.641</t>
  </si>
  <si>
    <t>'2025/05/03 14:39:35.672</t>
  </si>
  <si>
    <t>'2025/05/03 14:39:35.700</t>
  </si>
  <si>
    <t>'2025/05/03 14:39:35.730</t>
  </si>
  <si>
    <t>'2025/05/03 14:39:35.763</t>
  </si>
  <si>
    <t>'2025/05/03 14:39:35.764</t>
  </si>
  <si>
    <t>'2025/05/03 14:39:35.791</t>
  </si>
  <si>
    <t>'2025/05/03 14:39:35.823</t>
  </si>
  <si>
    <t>'2025/05/03 14:39:35.851</t>
  </si>
  <si>
    <t>'2025/05/03 14:39:35.882</t>
  </si>
  <si>
    <t>'2025/05/03 14:39:35.913</t>
  </si>
  <si>
    <t>'2025/05/03 14:39:35.940</t>
  </si>
  <si>
    <t>'2025/05/03 14:39:35.942</t>
  </si>
  <si>
    <t>'2025/05/03 14:39:35.971</t>
  </si>
  <si>
    <t>'2025/05/03 14:39:35.972</t>
  </si>
  <si>
    <t>'2025/05/03 14:39:36.001</t>
  </si>
  <si>
    <t>'2025/05/03 14:39:36.035</t>
  </si>
  <si>
    <t>'2025/05/03 14:39:36.036</t>
  </si>
  <si>
    <t>'2025/05/03 14:39:36.066</t>
  </si>
  <si>
    <t>'2025/05/03 14:39:36.092</t>
  </si>
  <si>
    <t>'2025/05/03 14:39:36.127</t>
  </si>
  <si>
    <t>'2025/05/03 14:39:36.128</t>
  </si>
  <si>
    <t>'2025/05/03 14:39:36.151</t>
  </si>
  <si>
    <t>'2025/05/03 14:39:36.181</t>
  </si>
  <si>
    <t>'2025/05/03 14:39:36.213</t>
  </si>
  <si>
    <t>'2025/05/03 14:39:36.242</t>
  </si>
  <si>
    <t>'2025/05/03 14:39:36.243</t>
  </si>
  <si>
    <t>'2025/05/03 14:39:36.271</t>
  </si>
  <si>
    <t>'2025/05/03 14:39:36.301</t>
  </si>
  <si>
    <t>'2025/05/03 14:39:36.302</t>
  </si>
  <si>
    <t>'2025/05/03 14:39:36.330</t>
  </si>
  <si>
    <t>'2025/05/03 14:39:36.360</t>
  </si>
  <si>
    <t>'2025/05/03 14:39:36.361</t>
  </si>
  <si>
    <t>'2025/05/03 14:39:36.390</t>
  </si>
  <si>
    <t>'2025/05/03 14:39:36.420</t>
  </si>
  <si>
    <t>'2025/05/03 14:39:36.421</t>
  </si>
  <si>
    <t>'2025/05/03 14:39:36.454</t>
  </si>
  <si>
    <t>'2025/05/03 14:39:36.455</t>
  </si>
  <si>
    <t>'2025/05/03 14:39:36.481</t>
  </si>
  <si>
    <t>'2025/05/03 14:39:36.512</t>
  </si>
  <si>
    <t>'2025/05/03 14:39:36.540</t>
  </si>
  <si>
    <t>'2025/05/03 14:39:36.541</t>
  </si>
  <si>
    <t>'2025/05/03 14:39:36.570</t>
  </si>
  <si>
    <t>'2025/05/03 14:39:36.603</t>
  </si>
  <si>
    <t>'2025/05/03 14:39:36.636</t>
  </si>
  <si>
    <t>'2025/05/03 14:39:36.663</t>
  </si>
  <si>
    <t>'2025/05/03 14:39:36.666</t>
  </si>
  <si>
    <t>'2025/05/03 14:39:36.691</t>
  </si>
  <si>
    <t>'2025/05/03 14:39:36.727</t>
  </si>
  <si>
    <t>'2025/05/03 14:39:36.728</t>
  </si>
  <si>
    <t>'2025/05/03 14:39:36.751</t>
  </si>
  <si>
    <t>'2025/05/03 14:39:36.781</t>
  </si>
  <si>
    <t>'2025/05/03 14:39:36.782</t>
  </si>
  <si>
    <t>'2025/05/03 14:39:36.814</t>
  </si>
  <si>
    <t>'2025/05/03 14:39:36.815</t>
  </si>
  <si>
    <t>'2025/05/03 14:39:36.841</t>
  </si>
  <si>
    <t>'2025/05/03 14:39:36.871</t>
  </si>
  <si>
    <t>'2025/05/03 14:39:36.903</t>
  </si>
  <si>
    <t>'2025/05/03 14:39:36.904</t>
  </si>
  <si>
    <t>'2025/05/03 14:39:36.932</t>
  </si>
  <si>
    <t>'2025/05/03 14:39:36.967</t>
  </si>
  <si>
    <t>'2025/05/03 14:39:36.968</t>
  </si>
  <si>
    <t>'2025/05/03 14:39:36.999</t>
  </si>
  <si>
    <t>'2025/05/03 14:39:37.022</t>
  </si>
  <si>
    <t>'2025/05/03 14:39:37.023</t>
  </si>
  <si>
    <t>'2025/05/03 14:39:37.050</t>
  </si>
  <si>
    <t>'2025/05/03 14:39:37.051</t>
  </si>
  <si>
    <t>'2025/05/03 14:39:37.080</t>
  </si>
  <si>
    <t>'2025/05/03 14:39:37.112</t>
  </si>
  <si>
    <t>'2025/05/03 14:39:37.140</t>
  </si>
  <si>
    <t>'2025/05/03 14:39:37.170</t>
  </si>
  <si>
    <t>'2025/05/03 14:39:37.171</t>
  </si>
  <si>
    <t>'2025/05/03 14:39:37.201</t>
  </si>
  <si>
    <t>'2025/05/03 14:39:37.232</t>
  </si>
  <si>
    <t>'2025/05/03 14:39:37.264</t>
  </si>
  <si>
    <t>'2025/05/03 14:39:37.265</t>
  </si>
  <si>
    <t>'2025/05/03 14:39:37.297</t>
  </si>
  <si>
    <t>'2025/05/03 14:39:37.298</t>
  </si>
  <si>
    <t>'2025/05/03 14:39:37.325</t>
  </si>
  <si>
    <t>'2025/05/03 14:39:37.351</t>
  </si>
  <si>
    <t>'2025/05/03 14:39:37.381</t>
  </si>
  <si>
    <t>'2025/05/03 14:39:37.413</t>
  </si>
  <si>
    <t>'2025/05/03 14:39:37.441</t>
  </si>
  <si>
    <t>'2025/05/03 14:39:37.442</t>
  </si>
  <si>
    <t>'2025/05/03 14:39:37.471</t>
  </si>
  <si>
    <t>'2025/05/03 14:39:37.472</t>
  </si>
  <si>
    <t>'2025/05/03 14:39:37.502</t>
  </si>
  <si>
    <t>'2025/05/03 14:39:37.571</t>
  </si>
  <si>
    <t>'2025/05/03 14:39:37.572</t>
  </si>
  <si>
    <t>'2025/05/03 14:39:37.592</t>
  </si>
  <si>
    <t>'2025/05/03 14:39:37.623</t>
  </si>
  <si>
    <t>'2025/05/03 14:39:37.624</t>
  </si>
  <si>
    <t>'2025/05/03 14:39:37.682</t>
  </si>
  <si>
    <t>'2025/05/03 14:39:37.683</t>
  </si>
  <si>
    <t>'2025/05/03 14:39:37.686</t>
  </si>
  <si>
    <t>'2025/05/03 14:39:37.710</t>
  </si>
  <si>
    <t>'2025/05/03 14:39:37.740</t>
  </si>
  <si>
    <t>'2025/05/03 14:39:37.741</t>
  </si>
  <si>
    <t>'2025/05/03 14:39:37.770</t>
  </si>
  <si>
    <t>'2025/05/03 14:39:37.801</t>
  </si>
  <si>
    <t>'2025/05/03 14:39:37.802</t>
  </si>
  <si>
    <t>'2025/05/03 14:39:37.830</t>
  </si>
  <si>
    <t>'2025/05/03 14:39:37.863</t>
  </si>
  <si>
    <t>'2025/05/03 14:39:37.864</t>
  </si>
  <si>
    <t>'2025/05/03 14:39:37.891</t>
  </si>
  <si>
    <t>'2025/05/03 14:39:37.893</t>
  </si>
  <si>
    <t>'2025/05/03 14:39:37.921</t>
  </si>
  <si>
    <t>'2025/05/03 14:39:37.952</t>
  </si>
  <si>
    <t>'2025/05/03 14:39:37.982</t>
  </si>
  <si>
    <t>'2025/05/03 14:39:37.983</t>
  </si>
  <si>
    <t>'2025/05/03 14:39:38.011</t>
  </si>
  <si>
    <t>'2025/05/03 14:39:38.040</t>
  </si>
  <si>
    <t>'2025/05/03 14:39:38.041</t>
  </si>
  <si>
    <t>'2025/05/03 14:39:38.070</t>
  </si>
  <si>
    <t>'2025/05/03 14:39:38.102</t>
  </si>
  <si>
    <t>'2025/05/03 14:39:38.103</t>
  </si>
  <si>
    <t>'2025/05/03 14:39:38.135</t>
  </si>
  <si>
    <t>'2025/05/03 14:39:38.164</t>
  </si>
  <si>
    <t>'2025/05/03 14:39:38.192</t>
  </si>
  <si>
    <t>'2025/05/03 14:39:38.196</t>
  </si>
  <si>
    <t>'2025/05/03 14:39:38.250</t>
  </si>
  <si>
    <t>'2025/05/03 14:39:38.251</t>
  </si>
  <si>
    <t>'2025/05/03 14:39:38.254</t>
  </si>
  <si>
    <t>'2025/05/03 14:39:38.280</t>
  </si>
  <si>
    <t>'2025/05/03 14:39:38.311</t>
  </si>
  <si>
    <t>'2025/05/03 14:39:38.312</t>
  </si>
  <si>
    <t>'2025/05/03 14:39:38.342</t>
  </si>
  <si>
    <t>'2025/05/03 14:39:38.371</t>
  </si>
  <si>
    <t>'2025/05/03 14:39:38.401</t>
  </si>
  <si>
    <t>'2025/05/03 14:39:38.430</t>
  </si>
  <si>
    <t>'2025/05/03 14:39:38.462</t>
  </si>
  <si>
    <t>'2025/05/03 14:39:38.491</t>
  </si>
  <si>
    <t>'2025/05/03 14:39:38.522</t>
  </si>
  <si>
    <t>'2025/05/03 14:39:38.523</t>
  </si>
  <si>
    <t>'2025/05/03 14:39:38.551</t>
  </si>
  <si>
    <t>'2025/05/03 14:39:38.583</t>
  </si>
  <si>
    <t>'2025/05/03 14:39:38.613</t>
  </si>
  <si>
    <t>'2025/05/03 14:39:38.640</t>
  </si>
  <si>
    <t>'2025/05/03 14:39:38.641</t>
  </si>
  <si>
    <t>'2025/05/03 14:39:38.670</t>
  </si>
  <si>
    <t>'2025/05/03 14:39:38.702</t>
  </si>
  <si>
    <t>'2025/05/03 14:39:38.703</t>
  </si>
  <si>
    <t>'2025/05/03 14:39:38.732</t>
  </si>
  <si>
    <t>'2025/05/03 14:39:38.766</t>
  </si>
  <si>
    <t>'2025/05/03 14:39:38.792</t>
  </si>
  <si>
    <t>'2025/05/03 14:39:38.796</t>
  </si>
  <si>
    <t>'2025/05/03 14:39:38.821</t>
  </si>
  <si>
    <t>'2025/05/03 14:39:38.852</t>
  </si>
  <si>
    <t>'2025/05/03 14:39:38.853</t>
  </si>
  <si>
    <t>'2025/05/03 14:39:38.884</t>
  </si>
  <si>
    <t>'2025/05/03 14:39:38.912</t>
  </si>
  <si>
    <t>'2025/05/03 14:39:38.942</t>
  </si>
  <si>
    <t>'2025/05/03 14:39:38.943</t>
  </si>
  <si>
    <t>'2025/05/03 14:39:38.970</t>
  </si>
  <si>
    <t>'2025/05/03 14:39:39.001</t>
  </si>
  <si>
    <t>'2025/05/03 14:39:39.002</t>
  </si>
  <si>
    <t>'2025/05/03 14:39:39.034</t>
  </si>
  <si>
    <t>'2025/05/03 14:39:39.069</t>
  </si>
  <si>
    <t>'2025/05/03 14:39:39.070</t>
  </si>
  <si>
    <t>'2025/05/03 14:39:39.097</t>
  </si>
  <si>
    <t>'2025/05/03 14:39:39.129</t>
  </si>
  <si>
    <t>'2025/05/03 14:39:39.130</t>
  </si>
  <si>
    <t>'2025/05/03 14:39:39.154</t>
  </si>
  <si>
    <t>'2025/05/03 14:39:39.182</t>
  </si>
  <si>
    <t>'2025/05/03 14:39:39.183</t>
  </si>
  <si>
    <t>'2025/05/03 14:39:39.211</t>
  </si>
  <si>
    <t>'2025/05/03 14:39:39.240</t>
  </si>
  <si>
    <t>'2025/05/03 14:39:39.241</t>
  </si>
  <si>
    <t>'2025/05/03 14:39:39.270</t>
  </si>
  <si>
    <t>'2025/05/03 14:39:39.300</t>
  </si>
  <si>
    <t>'2025/05/03 14:39:39.301</t>
  </si>
  <si>
    <t>'2025/05/03 14:39:39.330</t>
  </si>
  <si>
    <t>'2025/05/03 14:39:39.332</t>
  </si>
  <si>
    <t>'2025/05/03 14:39:39.363</t>
  </si>
  <si>
    <t>'2025/05/03 14:39:39.392</t>
  </si>
  <si>
    <t>'2025/05/03 14:39:39.422</t>
  </si>
  <si>
    <t>'2025/05/03 14:39:39.423</t>
  </si>
  <si>
    <t>'2025/05/03 14:39:39.450</t>
  </si>
  <si>
    <t>'2025/05/03 14:39:39.451</t>
  </si>
  <si>
    <t>'2025/05/03 14:39:39.483</t>
  </si>
  <si>
    <t>'2025/05/03 14:39:39.514</t>
  </si>
  <si>
    <t>'2025/05/03 14:39:39.540</t>
  </si>
  <si>
    <t>'2025/05/03 14:39:39.541</t>
  </si>
  <si>
    <t>'2025/05/03 14:39:39.570</t>
  </si>
  <si>
    <t>'2025/05/03 14:39:39.571</t>
  </si>
  <si>
    <t>'2025/05/03 14:39:39.600</t>
  </si>
  <si>
    <t>'2025/05/03 14:39:39.631</t>
  </si>
  <si>
    <t>'2025/05/03 14:39:39.632</t>
  </si>
  <si>
    <t>'2025/05/03 14:39:39.661</t>
  </si>
  <si>
    <t>'2025/05/03 14:39:39.693</t>
  </si>
  <si>
    <t>'2025/05/03 14:39:39.696</t>
  </si>
  <si>
    <t>'2025/05/03 14:39:39.721</t>
  </si>
  <si>
    <t>'2025/05/03 14:39:39.750</t>
  </si>
  <si>
    <t>'2025/05/03 14:39:39.781</t>
  </si>
  <si>
    <t>'2025/05/03 14:39:39.819</t>
  </si>
  <si>
    <t>'2025/05/03 14:39:39.843</t>
  </si>
  <si>
    <t>'2025/05/03 14:39:39.845</t>
  </si>
  <si>
    <t>'2025/05/03 14:39:39.870</t>
  </si>
  <si>
    <t>'2025/05/03 14:39:39.900</t>
  </si>
  <si>
    <t>'2025/05/03 14:39:39.901</t>
  </si>
  <si>
    <t>'2025/05/03 14:39:39.932</t>
  </si>
  <si>
    <t>'2025/05/03 14:39:39.963</t>
  </si>
  <si>
    <t>'2025/05/03 14:39:39.964</t>
  </si>
  <si>
    <t>'2025/05/03 14:39:39.996</t>
  </si>
  <si>
    <t>'2025/05/03 14:39:40.023</t>
  </si>
  <si>
    <t>'2025/05/03 14:39:40.024</t>
  </si>
  <si>
    <t>'2025/05/03 14:39:40.087</t>
  </si>
  <si>
    <t>'2025/05/03 14:39:40.088</t>
  </si>
  <si>
    <t>'2025/05/03 14:39:40.089</t>
  </si>
  <si>
    <t>'2025/05/03 14:39:40.115</t>
  </si>
  <si>
    <t>'2025/05/03 14:39:40.140</t>
  </si>
  <si>
    <t>'2025/05/03 14:39:40.141</t>
  </si>
  <si>
    <t>'2025/05/03 14:39:40.170</t>
  </si>
  <si>
    <t>'2025/05/03 14:39:40.171</t>
  </si>
  <si>
    <t>'2025/05/03 14:39:40.200</t>
  </si>
  <si>
    <t>'2025/05/03 14:39:40.230</t>
  </si>
  <si>
    <t>'2025/05/03 14:39:40.261</t>
  </si>
  <si>
    <t>'2025/05/03 14:39:40.262</t>
  </si>
  <si>
    <t>'2025/05/03 14:39:40.297</t>
  </si>
  <si>
    <t>'2025/05/03 14:39:40.328</t>
  </si>
  <si>
    <t>'2025/05/03 14:39:40.353</t>
  </si>
  <si>
    <t>'2025/05/03 14:39:40.355</t>
  </si>
  <si>
    <t>'2025/05/03 14:39:40.386</t>
  </si>
  <si>
    <t>'2025/05/03 14:39:40.416</t>
  </si>
  <si>
    <t>'2025/05/03 14:39:40.420</t>
  </si>
  <si>
    <t>'2025/05/03 14:39:40.440</t>
  </si>
  <si>
    <t>'2025/05/03 14:39:40.470</t>
  </si>
  <si>
    <t>'2025/05/03 14:39:40.500</t>
  </si>
  <si>
    <t>'2025/05/03 14:39:40.531</t>
  </si>
  <si>
    <t>'2025/05/03 14:39:40.560</t>
  </si>
  <si>
    <t>'2025/05/03 14:39:40.561</t>
  </si>
  <si>
    <t>'2025/05/03 14:39:40.590</t>
  </si>
  <si>
    <t>'2025/05/03 14:39:40.622</t>
  </si>
  <si>
    <t>'2025/05/03 14:39:40.650</t>
  </si>
  <si>
    <t>'2025/05/03 14:39:40.651</t>
  </si>
  <si>
    <t>'2025/05/03 14:39:40.680</t>
  </si>
  <si>
    <t>'2025/05/03 14:39:40.712</t>
  </si>
  <si>
    <t>'2025/05/03 14:39:40.741</t>
  </si>
  <si>
    <t>'2025/05/03 14:39:40.742</t>
  </si>
  <si>
    <t>'2025/05/03 14:39:40.801</t>
  </si>
  <si>
    <t>'2025/05/03 14:39:40.802</t>
  </si>
  <si>
    <t>'2025/05/03 14:39:40.834</t>
  </si>
  <si>
    <t>'2025/05/03 14:39:40.862</t>
  </si>
  <si>
    <t>'2025/05/03 14:39:40.891</t>
  </si>
  <si>
    <t>'2025/05/03 14:39:40.921</t>
  </si>
  <si>
    <t>'2025/05/03 14:39:40.926</t>
  </si>
  <si>
    <t>'2025/05/03 14:39:40.951</t>
  </si>
  <si>
    <t>'2025/05/03 14:39:40.981</t>
  </si>
  <si>
    <t>'2025/05/03 14:39:40.983</t>
  </si>
  <si>
    <t>'2025/05/03 14:39:41.016</t>
  </si>
  <si>
    <t>'2025/05/03 14:39:41.017</t>
  </si>
  <si>
    <t>'2025/05/03 14:39:41.042</t>
  </si>
  <si>
    <t>'2025/05/03 14:39:41.070</t>
  </si>
  <si>
    <t>'2025/05/03 14:39:41.102</t>
  </si>
  <si>
    <t>'2025/05/03 14:39:41.103</t>
  </si>
  <si>
    <t>'2025/05/03 14:39:41.131</t>
  </si>
  <si>
    <t>'2025/05/03 14:39:41.132</t>
  </si>
  <si>
    <t>'2025/05/03 14:39:41.161</t>
  </si>
  <si>
    <t>'2025/05/03 14:39:41.192</t>
  </si>
  <si>
    <t>'2025/05/03 14:39:41.220</t>
  </si>
  <si>
    <t>'2025/05/03 14:39:41.262</t>
  </si>
  <si>
    <t>'2025/05/03 14:39:41.280</t>
  </si>
  <si>
    <t>'2025/05/03 14:39:41.312</t>
  </si>
  <si>
    <t>'2025/05/03 14:39:41.345</t>
  </si>
  <si>
    <t>'2025/05/03 14:39:41.346</t>
  </si>
  <si>
    <t>'2025/05/03 14:39:41.370</t>
  </si>
  <si>
    <t>'2025/05/03 14:39:41.404</t>
  </si>
  <si>
    <t>'2025/05/03 14:39:41.405</t>
  </si>
  <si>
    <t>'2025/05/03 14:39:41.431</t>
  </si>
  <si>
    <t>'2025/05/03 14:39:41.468</t>
  </si>
  <si>
    <t>'2025/05/03 14:39:41.469</t>
  </si>
  <si>
    <t>'2025/05/03 14:39:41.523</t>
  </si>
  <si>
    <t>'2025/05/03 14:39:41.524</t>
  </si>
  <si>
    <t>'2025/05/03 14:39:41.530</t>
  </si>
  <si>
    <t>'2025/05/03 14:39:41.553</t>
  </si>
  <si>
    <t>'2025/05/03 14:39:41.586</t>
  </si>
  <si>
    <t>'2025/05/03 14:39:41.587</t>
  </si>
  <si>
    <t>'2025/05/03 14:39:41.611</t>
  </si>
  <si>
    <t>'2025/05/03 14:39:41.640</t>
  </si>
  <si>
    <t>'2025/05/03 14:39:41.641</t>
  </si>
  <si>
    <t>'2025/05/03 14:39:41.671</t>
  </si>
  <si>
    <t>'2025/05/03 14:39:41.706</t>
  </si>
  <si>
    <t>'2025/05/03 14:39:41.707</t>
  </si>
  <si>
    <t>'2025/05/03 14:39:41.733</t>
  </si>
  <si>
    <t>'2025/05/03 14:39:41.734</t>
  </si>
  <si>
    <t>'2025/05/03 14:39:41.798</t>
  </si>
  <si>
    <t>'2025/05/03 14:39:41.799</t>
  </si>
  <si>
    <t>'2025/05/03 14:39:41.822</t>
  </si>
  <si>
    <t>'2025/05/03 14:39:41.824</t>
  </si>
  <si>
    <t>'2025/05/03 14:39:41.850</t>
  </si>
  <si>
    <t>'2025/05/03 14:39:41.880</t>
  </si>
  <si>
    <t>'2025/05/03 14:39:41.910</t>
  </si>
  <si>
    <t>'2025/05/03 14:39:41.940</t>
  </si>
  <si>
    <t>'2025/05/03 14:39:41.941</t>
  </si>
  <si>
    <t>'2025/05/03 14:39:41.971</t>
  </si>
  <si>
    <t>'2025/05/03 14:39:42.002</t>
  </si>
  <si>
    <t>'2025/05/03 14:39:42.032</t>
  </si>
  <si>
    <t>'2025/05/03 14:39:42.033</t>
  </si>
  <si>
    <t>'2025/05/03 14:39:42.066</t>
  </si>
  <si>
    <t>'2025/05/03 14:39:42.091</t>
  </si>
  <si>
    <t>'2025/05/03 14:39:42.095</t>
  </si>
  <si>
    <t>'2025/05/03 14:39:42.121</t>
  </si>
  <si>
    <t>'2025/05/03 14:39:42.152</t>
  </si>
  <si>
    <t>'2025/05/03 14:39:42.153</t>
  </si>
  <si>
    <t>'2025/05/03 14:39:42.182</t>
  </si>
  <si>
    <t>'2025/05/03 14:39:42.218</t>
  </si>
  <si>
    <t>'2025/05/03 14:39:42.240</t>
  </si>
  <si>
    <t>'2025/05/03 14:39:42.241</t>
  </si>
  <si>
    <t>'2025/05/03 14:39:42.270</t>
  </si>
  <si>
    <t>'2025/05/03 14:39:42.273</t>
  </si>
  <si>
    <t>'2025/05/03 14:39:42.302</t>
  </si>
  <si>
    <t>'2025/05/03 14:39:42.332</t>
  </si>
  <si>
    <t>'2025/05/03 14:39:42.367</t>
  </si>
  <si>
    <t>'2025/05/03 14:39:42.368</t>
  </si>
  <si>
    <t>'2025/05/03 14:39:42.396</t>
  </si>
  <si>
    <t>'2025/05/03 14:39:42.397</t>
  </si>
  <si>
    <t>'2025/05/03 14:39:42.430</t>
  </si>
  <si>
    <t>'2025/05/03 14:39:42.453</t>
  </si>
  <si>
    <t>'2025/05/03 14:39:42.482</t>
  </si>
  <si>
    <t>'2025/05/03 14:39:42.483</t>
  </si>
  <si>
    <t>'2025/05/03 14:39:42.510</t>
  </si>
  <si>
    <t>'2025/05/03 14:39:42.512</t>
  </si>
  <si>
    <t>'2025/05/03 14:39:42.540</t>
  </si>
  <si>
    <t>'2025/05/03 14:39:42.570</t>
  </si>
  <si>
    <t>'2025/05/03 14:39:42.602</t>
  </si>
  <si>
    <t>'2025/05/03 14:39:42.634</t>
  </si>
  <si>
    <t>'2025/05/03 14:39:42.665</t>
  </si>
  <si>
    <t>'2025/05/03 14:39:42.691</t>
  </si>
  <si>
    <t>'2025/05/03 14:39:42.692</t>
  </si>
  <si>
    <t>'2025/05/03 14:39:42.725</t>
  </si>
  <si>
    <t>'2025/05/03 14:39:42.751</t>
  </si>
  <si>
    <t>'2025/05/03 14:39:42.782</t>
  </si>
  <si>
    <t>'2025/05/03 14:39:42.784</t>
  </si>
  <si>
    <t>'2025/05/03 14:39:42.812</t>
  </si>
  <si>
    <t>'2025/05/03 14:39:42.872</t>
  </si>
  <si>
    <t>'2025/05/03 14:39:42.873</t>
  </si>
  <si>
    <t>'2025/05/03 14:39:42.874</t>
  </si>
  <si>
    <t>'2025/05/03 14:39:42.901</t>
  </si>
  <si>
    <t>'2025/05/03 14:39:42.931</t>
  </si>
  <si>
    <t>'2025/05/03 14:39:42.932</t>
  </si>
  <si>
    <t>'2025/05/03 14:39:42.964</t>
  </si>
  <si>
    <t>'2025/05/03 14:39:42.995</t>
  </si>
  <si>
    <t>'2025/05/03 14:39:43.021</t>
  </si>
  <si>
    <t>'2025/05/03 14:39:43.051</t>
  </si>
  <si>
    <t>'2025/05/03 14:39:43.081</t>
  </si>
  <si>
    <t>'2025/05/03 14:39:43.082</t>
  </si>
  <si>
    <t>'2025/05/03 14:39:43.113</t>
  </si>
  <si>
    <t>'2025/05/03 14:39:43.114</t>
  </si>
  <si>
    <t>'2025/05/03 14:39:43.140</t>
  </si>
  <si>
    <t>'2025/05/03 14:39:43.170</t>
  </si>
  <si>
    <t>'2025/05/03 14:39:43.171</t>
  </si>
  <si>
    <t>'2025/05/03 14:39:43.200</t>
  </si>
  <si>
    <t>'2025/05/03 14:39:43.230</t>
  </si>
  <si>
    <t>'2025/05/03 14:39:43.262</t>
  </si>
  <si>
    <t>'2025/05/03 14:39:43.263</t>
  </si>
  <si>
    <t>'2025/05/03 14:39:43.292</t>
  </si>
  <si>
    <t>'2025/05/03 14:39:43.320</t>
  </si>
  <si>
    <t>'2025/05/03 14:39:43.323</t>
  </si>
  <si>
    <t>'2025/05/03 14:39:43.354</t>
  </si>
  <si>
    <t>'2025/05/03 14:39:43.355</t>
  </si>
  <si>
    <t>'2025/05/03 14:39:43.380</t>
  </si>
  <si>
    <t>'2025/05/03 14:39:43.413</t>
  </si>
  <si>
    <t>'2025/05/03 14:39:43.414</t>
  </si>
  <si>
    <t>'2025/05/03 14:39:43.445</t>
  </si>
  <si>
    <t>'2025/05/03 14:39:43.470</t>
  </si>
  <si>
    <t>'2025/05/03 14:39:43.503</t>
  </si>
  <si>
    <t>'2025/05/03 14:39:43.504</t>
  </si>
  <si>
    <t>'2025/05/03 14:39:43.531</t>
  </si>
  <si>
    <t>'2025/05/03 14:39:43.566</t>
  </si>
  <si>
    <t>'2025/05/03 14:39:43.571</t>
  </si>
  <si>
    <t>'2025/05/03 14:39:43.595</t>
  </si>
  <si>
    <t>'2025/05/03 14:39:43.596</t>
  </si>
  <si>
    <t>'2025/05/03 14:39:43.621</t>
  </si>
  <si>
    <t>'2025/05/03 14:39:43.654</t>
  </si>
  <si>
    <t>'2025/05/03 14:39:43.681</t>
  </si>
  <si>
    <t>'2025/05/03 14:39:43.682</t>
  </si>
  <si>
    <t>'2025/05/03 14:39:43.741</t>
  </si>
  <si>
    <t>'2025/05/03 14:39:43.742</t>
  </si>
  <si>
    <t>'2025/05/03 14:39:43.743</t>
  </si>
  <si>
    <t>'2025/05/03 14:39:43.774</t>
  </si>
  <si>
    <t>'2025/05/03 14:39:43.800</t>
  </si>
  <si>
    <t>'2025/05/03 14:39:43.801</t>
  </si>
  <si>
    <t>'2025/05/03 14:39:43.833</t>
  </si>
  <si>
    <t>'2025/05/03 14:39:43.868</t>
  </si>
  <si>
    <t>'2025/05/03 14:39:43.895</t>
  </si>
  <si>
    <t>'2025/05/03 14:39:43.920</t>
  </si>
  <si>
    <t>'2025/05/03 14:39:43.922</t>
  </si>
  <si>
    <t>'2025/05/03 14:39:43.950</t>
  </si>
  <si>
    <t>'2025/05/03 14:39:43.951</t>
  </si>
  <si>
    <t>'2025/05/03 14:39:43.980</t>
  </si>
  <si>
    <t>'2025/05/03 14:39:44.012</t>
  </si>
  <si>
    <t>'2025/05/03 14:39:44.069</t>
  </si>
  <si>
    <t>'2025/05/03 14:39:44.070</t>
  </si>
  <si>
    <t>'2025/05/03 14:39:44.071</t>
  </si>
  <si>
    <t>'2025/05/03 14:39:44.072</t>
  </si>
  <si>
    <t>'2025/05/03 14:39:44.100</t>
  </si>
  <si>
    <t>'2025/05/03 14:39:44.135</t>
  </si>
  <si>
    <t>'2025/05/03 14:39:44.169</t>
  </si>
  <si>
    <t>'2025/05/03 14:39:44.170</t>
  </si>
  <si>
    <t>'2025/05/03 14:39:44.192</t>
  </si>
  <si>
    <t>'2025/05/03 14:39:44.193</t>
  </si>
  <si>
    <t>'2025/05/03 14:39:44.252</t>
  </si>
  <si>
    <t>'2025/05/03 14:39:44.253</t>
  </si>
  <si>
    <t>'2025/05/03 14:39:44.282</t>
  </si>
  <si>
    <t>'2025/05/03 14:39:44.283</t>
  </si>
  <si>
    <t>'2025/05/03 14:39:44.313</t>
  </si>
  <si>
    <t>'2025/05/03 14:39:44.341</t>
  </si>
  <si>
    <t>'2025/05/03 14:39:44.372</t>
  </si>
  <si>
    <t>'2025/05/03 14:39:44.373</t>
  </si>
  <si>
    <t>'2025/05/03 14:39:44.400</t>
  </si>
  <si>
    <t>'2025/05/03 14:39:44.433</t>
  </si>
  <si>
    <t>'2025/05/03 14:39:44.434</t>
  </si>
  <si>
    <t>'2025/05/03 14:39:44.501</t>
  </si>
  <si>
    <t>'2025/05/03 14:39:44.503</t>
  </si>
  <si>
    <t>'2025/05/03 14:39:44.506</t>
  </si>
  <si>
    <t>'2025/05/03 14:39:44.520</t>
  </si>
  <si>
    <t>'2025/05/03 14:39:44.550</t>
  </si>
  <si>
    <t>'2025/05/03 14:39:44.583</t>
  </si>
  <si>
    <t>'2025/05/03 14:39:44.584</t>
  </si>
  <si>
    <t>'2025/05/03 14:39:44.610</t>
  </si>
  <si>
    <t>'2025/05/03 14:39:44.640</t>
  </si>
  <si>
    <t>'2025/05/03 14:39:44.641</t>
  </si>
  <si>
    <t>'2025/05/03 14:39:44.673</t>
  </si>
  <si>
    <t>'2025/05/03 14:39:44.700</t>
  </si>
  <si>
    <t>'2025/05/03 14:39:44.701</t>
  </si>
  <si>
    <t>'2025/05/03 14:39:44.730</t>
  </si>
  <si>
    <t>'2025/05/03 14:39:44.765</t>
  </si>
  <si>
    <t>'2025/05/03 14:39:44.767</t>
  </si>
  <si>
    <t>'2025/05/03 14:39:44.794</t>
  </si>
  <si>
    <t>'2025/05/03 14:39:44.820</t>
  </si>
  <si>
    <t>'2025/05/03 14:39:44.851</t>
  </si>
  <si>
    <t>'2025/05/03 14:39:44.882</t>
  </si>
  <si>
    <t>'2025/05/03 14:39:44.913</t>
  </si>
  <si>
    <t>'2025/05/03 14:39:44.914</t>
  </si>
  <si>
    <t>'2025/05/03 14:39:44.941</t>
  </si>
  <si>
    <t>'2025/05/03 14:39:44.971</t>
  </si>
  <si>
    <t>'2025/05/03 14:39:44.972</t>
  </si>
  <si>
    <t>'2025/05/03 14:39:45.000</t>
  </si>
  <si>
    <t>'2025/05/03 14:39:45.033</t>
  </si>
  <si>
    <t>'2025/05/03 14:39:45.034</t>
  </si>
  <si>
    <t>'2025/05/03 14:39:45.069</t>
  </si>
  <si>
    <t>'2025/05/03 14:39:45.097</t>
  </si>
  <si>
    <t>'2025/05/03 14:39:45.126</t>
  </si>
  <si>
    <t>'2025/05/03 14:39:45.131</t>
  </si>
  <si>
    <t>'2025/05/03 14:39:45.152</t>
  </si>
  <si>
    <t>'2025/05/03 14:39:45.155</t>
  </si>
  <si>
    <t>'2025/05/03 14:39:45.181</t>
  </si>
  <si>
    <t>'2025/05/03 14:39:45.211</t>
  </si>
  <si>
    <t>'2025/05/03 14:39:45.240</t>
  </si>
  <si>
    <t>'2025/05/03 14:39:45.242</t>
  </si>
  <si>
    <t>'2025/05/03 14:39:45.270</t>
  </si>
  <si>
    <t>'2025/05/03 14:39:45.271</t>
  </si>
  <si>
    <t>'2025/05/03 14:39:45.301</t>
  </si>
  <si>
    <t>'2025/05/03 14:39:45.331</t>
  </si>
  <si>
    <t>'2025/05/03 14:39:45.332</t>
  </si>
  <si>
    <t>'2025/05/03 14:39:45.360</t>
  </si>
  <si>
    <t>'2025/05/03 14:39:45.391</t>
  </si>
  <si>
    <t>'2025/05/03 14:39:45.420</t>
  </si>
  <si>
    <t>'2025/05/03 14:39:45.423</t>
  </si>
  <si>
    <t>'2025/05/03 14:39:45.451</t>
  </si>
  <si>
    <t>'2025/05/03 14:39:45.481</t>
  </si>
  <si>
    <t>'2025/05/03 14:39:45.482</t>
  </si>
  <si>
    <t>'2025/05/03 14:39:45.511</t>
  </si>
  <si>
    <t>'2025/05/03 14:39:45.540</t>
  </si>
  <si>
    <t>'2025/05/03 14:39:45.541</t>
  </si>
  <si>
    <t>'2025/05/03 14:39:45.571</t>
  </si>
  <si>
    <t>'2025/05/03 14:39:45.600</t>
  </si>
  <si>
    <t>'2025/05/03 14:39:45.636</t>
  </si>
  <si>
    <t>'2025/05/03 14:39:45.663</t>
  </si>
  <si>
    <t>'2025/05/03 14:39:45.694</t>
  </si>
  <si>
    <t>'2025/05/03 14:39:45.723</t>
  </si>
  <si>
    <t>'2025/05/03 14:39:45.724</t>
  </si>
  <si>
    <t>'2025/05/03 14:39:45.751</t>
  </si>
  <si>
    <t>'2025/05/03 14:39:45.752</t>
  </si>
  <si>
    <t>'2025/05/03 14:39:45.782</t>
  </si>
  <si>
    <t>'2025/05/03 14:39:45.811</t>
  </si>
  <si>
    <t>'2025/05/03 14:39:45.840</t>
  </si>
  <si>
    <t>'2025/05/03 14:39:45.841</t>
  </si>
  <si>
    <t>'2025/05/03 14:39:45.871</t>
  </si>
  <si>
    <t>'2025/05/03 14:39:45.900</t>
  </si>
  <si>
    <t>'2025/05/03 14:39:45.903</t>
  </si>
  <si>
    <t>'2025/05/03 14:39:45.931</t>
  </si>
  <si>
    <t>'2025/05/03 14:39:45.932</t>
  </si>
  <si>
    <t>'2025/05/03 14:39:45.963</t>
  </si>
  <si>
    <t>'2025/05/03 14:39:45.993</t>
  </si>
  <si>
    <t>'2025/05/03 14:39:46.020</t>
  </si>
  <si>
    <t>'2025/05/03 14:39:46.049</t>
  </si>
  <si>
    <t>'2025/05/03 14:39:46.080</t>
  </si>
  <si>
    <t>'2025/05/03 14:39:46.081</t>
  </si>
  <si>
    <t>'2025/05/03 14:39:46.082</t>
  </si>
  <si>
    <t>'2025/05/03 14:39:46.111</t>
  </si>
  <si>
    <t>'2025/05/03 14:39:46.140</t>
  </si>
  <si>
    <t>'2025/05/03 14:39:46.171</t>
  </si>
  <si>
    <t>'2025/05/03 14:39:46.200</t>
  </si>
  <si>
    <t>'2025/05/03 14:39:46.201</t>
  </si>
  <si>
    <t>'2025/05/03 14:39:46.233</t>
  </si>
  <si>
    <t>'2025/05/03 14:39:46.234</t>
  </si>
  <si>
    <t>'2025/05/03 14:39:46.265</t>
  </si>
  <si>
    <t>'2025/05/03 14:39:46.298</t>
  </si>
  <si>
    <t>'2025/05/03 14:39:46.323</t>
  </si>
  <si>
    <t>'2025/05/03 14:39:46.325</t>
  </si>
  <si>
    <t>'2025/05/03 14:39:46.352</t>
  </si>
  <si>
    <t>'2025/05/03 14:39:46.382</t>
  </si>
  <si>
    <t>'2025/05/03 14:39:46.383</t>
  </si>
  <si>
    <t>'2025/05/03 14:39:46.411</t>
  </si>
  <si>
    <t>'2025/05/03 14:39:46.471</t>
  </si>
  <si>
    <t>'2025/05/03 14:39:46.472</t>
  </si>
  <si>
    <t>'2025/05/03 14:39:46.473</t>
  </si>
  <si>
    <t>'2025/05/03 14:39:46.502</t>
  </si>
  <si>
    <t>'2025/05/03 14:39:46.534</t>
  </si>
  <si>
    <t>'2025/05/03 14:39:46.564</t>
  </si>
  <si>
    <t>'2025/05/03 14:39:46.567</t>
  </si>
  <si>
    <t>'2025/05/03 14:39:46.598</t>
  </si>
  <si>
    <t>'2025/05/03 14:39:46.621</t>
  </si>
  <si>
    <t>'2025/05/03 14:39:46.622</t>
  </si>
  <si>
    <t>'2025/05/03 14:39:46.650</t>
  </si>
  <si>
    <t>'2025/05/03 14:39:46.682</t>
  </si>
  <si>
    <t>'2025/05/03 14:39:46.683</t>
  </si>
  <si>
    <t>'2025/05/03 14:39:46.711</t>
  </si>
  <si>
    <t>'2025/05/03 14:39:46.740</t>
  </si>
  <si>
    <t>'2025/05/03 14:39:46.743</t>
  </si>
  <si>
    <t>'2025/05/03 14:39:46.770</t>
  </si>
  <si>
    <t>'2025/05/03 14:39:46.833</t>
  </si>
  <si>
    <t>'2025/05/03 14:39:46.865</t>
  </si>
  <si>
    <t>'2025/05/03 14:39:46.895</t>
  </si>
  <si>
    <t>'2025/05/03 14:39:46.928</t>
  </si>
  <si>
    <t>'2025/05/03 14:39:46.952</t>
  </si>
  <si>
    <t>'2025/05/03 14:39:46.981</t>
  </si>
  <si>
    <t>'2025/05/03 14:39:46.982</t>
  </si>
  <si>
    <t>'2025/05/03 14:39:47.012</t>
  </si>
  <si>
    <t>'2025/05/03 14:39:47.013</t>
  </si>
  <si>
    <t>'2025/05/03 14:39:47.040</t>
  </si>
  <si>
    <t>'2025/05/03 14:39:47.070</t>
  </si>
  <si>
    <t>'2025/05/03 14:39:47.071</t>
  </si>
  <si>
    <t>'2025/05/03 14:39:47.103</t>
  </si>
  <si>
    <t>'2025/05/03 14:39:47.139</t>
  </si>
  <si>
    <t>'2025/05/03 14:39:47.162</t>
  </si>
  <si>
    <t>'2025/05/03 14:39:47.192</t>
  </si>
  <si>
    <t>'2025/05/03 14:39:47.195</t>
  </si>
  <si>
    <t>'2025/05/03 14:39:47.224</t>
  </si>
  <si>
    <t>'2025/05/03 14:39:47.250</t>
  </si>
  <si>
    <t>'2025/05/03 14:39:47.280</t>
  </si>
  <si>
    <t>'2025/05/03 14:39:47.281</t>
  </si>
  <si>
    <t>'2025/05/03 14:39:47.313</t>
  </si>
  <si>
    <t>'2025/05/03 14:39:47.345</t>
  </si>
  <si>
    <t>'2025/05/03 14:39:47.346</t>
  </si>
  <si>
    <t>'2025/05/03 14:39:47.371</t>
  </si>
  <si>
    <t>'2025/05/03 14:39:47.372</t>
  </si>
  <si>
    <t>'2025/05/03 14:39:47.401</t>
  </si>
  <si>
    <t>'2025/05/03 14:39:47.430</t>
  </si>
  <si>
    <t>'2025/05/03 14:39:47.461</t>
  </si>
  <si>
    <t>'2025/05/03 14:39:47.462</t>
  </si>
  <si>
    <t>'2025/05/03 14:39:47.490</t>
  </si>
  <si>
    <t>'2025/05/03 14:39:47.525</t>
  </si>
  <si>
    <t>'2025/05/03 14:39:47.526</t>
  </si>
  <si>
    <t>'2025/05/03 14:39:47.552</t>
  </si>
  <si>
    <t>'2025/05/03 14:39:47.553</t>
  </si>
  <si>
    <t>'2025/05/03 14:39:47.581</t>
  </si>
  <si>
    <t>'2025/05/03 14:39:47.611</t>
  </si>
  <si>
    <t>'2025/05/03 14:39:47.612</t>
  </si>
  <si>
    <t>'2025/05/03 14:39:47.641</t>
  </si>
  <si>
    <t>'2025/05/03 14:39:47.671</t>
  </si>
  <si>
    <t>'2025/05/03 14:39:47.672</t>
  </si>
  <si>
    <t>'2025/05/03 14:39:47.703</t>
  </si>
  <si>
    <t>'2025/05/03 14:39:47.733</t>
  </si>
  <si>
    <t>'2025/05/03 14:39:47.765</t>
  </si>
  <si>
    <t>'2025/05/03 14:39:47.766</t>
  </si>
  <si>
    <t>'2025/05/03 14:39:47.797</t>
  </si>
  <si>
    <t>'2025/05/03 14:39:47.824</t>
  </si>
  <si>
    <t>'2025/05/03 14:39:47.829</t>
  </si>
  <si>
    <t>'2025/05/03 14:39:47.851</t>
  </si>
  <si>
    <t>'2025/05/03 14:39:47.883</t>
  </si>
  <si>
    <t>'2025/05/03 14:39:47.884</t>
  </si>
  <si>
    <t>'2025/05/03 14:39:47.912</t>
  </si>
  <si>
    <t>'2025/05/03 14:39:47.913</t>
  </si>
  <si>
    <t>'2025/05/03 14:39:47.942</t>
  </si>
  <si>
    <t>'2025/05/03 14:39:47.970</t>
  </si>
  <si>
    <t>'2025/05/03 14:39:47.973</t>
  </si>
  <si>
    <t>'2025/05/03 14:39:48.000</t>
  </si>
  <si>
    <t>'2025/05/03 14:39:48.036</t>
  </si>
  <si>
    <t>'2025/05/03 14:39:48.063</t>
  </si>
  <si>
    <t>'2025/05/03 14:39:48.065</t>
  </si>
  <si>
    <t>'2025/05/03 14:39:48.094</t>
  </si>
  <si>
    <t>'2025/05/03 14:39:48.127</t>
  </si>
  <si>
    <t>'2025/05/03 14:39:48.128</t>
  </si>
  <si>
    <t>'2025/05/03 14:39:48.150</t>
  </si>
  <si>
    <t>'2025/05/03 14:39:48.180</t>
  </si>
  <si>
    <t>'2025/05/03 14:39:48.183</t>
  </si>
  <si>
    <t>'2025/05/03 14:39:48.210</t>
  </si>
  <si>
    <t>'2025/05/03 14:39:48.211</t>
  </si>
  <si>
    <t>'2025/05/03 14:39:48.240</t>
  </si>
  <si>
    <t>'2025/05/03 14:39:48.270</t>
  </si>
  <si>
    <t>'2025/05/03 14:39:48.302</t>
  </si>
  <si>
    <t>'2025/05/03 14:39:48.303</t>
  </si>
  <si>
    <t>'2025/05/03 14:39:48.331</t>
  </si>
  <si>
    <t>'2025/05/03 14:39:48.365</t>
  </si>
  <si>
    <t>'2025/05/03 14:39:48.401</t>
  </si>
  <si>
    <t>'2025/05/03 14:39:48.423</t>
  </si>
  <si>
    <t>'2025/05/03 14:39:48.451</t>
  </si>
  <si>
    <t>'2025/05/03 14:39:48.483</t>
  </si>
  <si>
    <t>'2025/05/03 14:39:48.484</t>
  </si>
  <si>
    <t>'2025/05/03 14:39:48.511</t>
  </si>
  <si>
    <t>'2025/05/03 14:39:48.513</t>
  </si>
  <si>
    <t>'2025/05/03 14:39:48.541</t>
  </si>
  <si>
    <t>'2025/05/03 14:39:48.571</t>
  </si>
  <si>
    <t>'2025/05/03 14:39:48.572</t>
  </si>
  <si>
    <t>'2025/05/03 14:39:48.600</t>
  </si>
  <si>
    <t>'2025/05/03 14:39:48.633</t>
  </si>
  <si>
    <t>'2025/05/03 14:39:48.635</t>
  </si>
  <si>
    <t>'2025/05/03 14:39:48.666</t>
  </si>
  <si>
    <t>'2025/05/03 14:39:48.696</t>
  </si>
  <si>
    <t>'2025/05/03 14:39:48.699</t>
  </si>
  <si>
    <t>'2025/05/03 14:39:48.721</t>
  </si>
  <si>
    <t>'2025/05/03 14:39:48.752</t>
  </si>
  <si>
    <t>'2025/05/03 14:39:48.784</t>
  </si>
  <si>
    <t>'2025/05/03 14:39:48.785</t>
  </si>
  <si>
    <t>'2025/05/03 14:39:48.810</t>
  </si>
  <si>
    <t>'2025/05/03 14:39:48.840</t>
  </si>
  <si>
    <t>'2025/05/03 14:39:48.841</t>
  </si>
  <si>
    <t>'2025/05/03 14:39:48.871</t>
  </si>
  <si>
    <t>'2025/05/03 14:39:48.900</t>
  </si>
  <si>
    <t>'2025/05/03 14:39:48.901</t>
  </si>
  <si>
    <t>'2025/05/03 14:39:48.930</t>
  </si>
  <si>
    <t>'2025/05/03 14:39:48.966</t>
  </si>
  <si>
    <t>'2025/05/03 14:39:48.967</t>
  </si>
  <si>
    <t>'2025/05/03 14:39:48.994</t>
  </si>
  <si>
    <t>'2025/05/03 14:39:49.022</t>
  </si>
  <si>
    <t>'2025/05/03 14:39:49.024</t>
  </si>
  <si>
    <t>'2025/05/03 14:39:49.050</t>
  </si>
  <si>
    <t>'2025/05/03 14:39:49.080</t>
  </si>
  <si>
    <t>'2025/05/03 14:39:49.082</t>
  </si>
  <si>
    <t>'2025/05/03 14:39:49.112</t>
  </si>
  <si>
    <t>'2025/05/03 14:39:49.141</t>
  </si>
  <si>
    <t>'2025/05/03 14:39:49.144</t>
  </si>
  <si>
    <t>'2025/05/03 14:39:49.171</t>
  </si>
  <si>
    <t>'2025/05/03 14:39:49.200</t>
  </si>
  <si>
    <t>'2025/05/03 14:39:49.201</t>
  </si>
  <si>
    <t>'2025/05/03 14:39:49.232</t>
  </si>
  <si>
    <t>'2025/05/03 14:39:49.268</t>
  </si>
  <si>
    <t>'2025/05/03 14:39:49.269</t>
  </si>
  <si>
    <t>'2025/05/03 14:39:49.297</t>
  </si>
  <si>
    <t>'2025/05/03 14:39:49.324</t>
  </si>
  <si>
    <t>'2025/05/03 14:39:49.334</t>
  </si>
  <si>
    <t>'2025/05/03 14:39:49.351</t>
  </si>
  <si>
    <t>'2025/05/03 14:39:49.381</t>
  </si>
  <si>
    <t>'2025/05/03 14:39:49.411</t>
  </si>
  <si>
    <t>'2025/05/03 14:39:49.444</t>
  </si>
  <si>
    <t>'2025/05/03 14:39:49.471</t>
  </si>
  <si>
    <t>'2025/05/03 14:39:49.472</t>
  </si>
  <si>
    <t>'2025/05/03 14:39:49.502</t>
  </si>
  <si>
    <t>'2025/05/03 14:39:49.530</t>
  </si>
  <si>
    <t>'2025/05/03 14:39:49.562</t>
  </si>
  <si>
    <t>'2025/05/03 14:39:49.594</t>
  </si>
  <si>
    <t>'2025/05/03 14:39:49.620</t>
  </si>
  <si>
    <t>'2025/05/03 14:39:49.622</t>
  </si>
  <si>
    <t>'2025/05/03 14:39:49.650</t>
  </si>
  <si>
    <t>'2025/05/03 14:39:49.651</t>
  </si>
  <si>
    <t>'2025/05/03 14:39:49.681</t>
  </si>
  <si>
    <t>'2025/05/03 14:39:49.711</t>
  </si>
  <si>
    <t>'2025/05/03 14:39:49.713</t>
  </si>
  <si>
    <t>'2025/05/03 14:39:49.745</t>
  </si>
  <si>
    <t>'2025/05/03 14:39:49.772</t>
  </si>
  <si>
    <t>'2025/05/03 14:39:49.773</t>
  </si>
  <si>
    <t>'2025/05/03 14:39:49.802</t>
  </si>
  <si>
    <t>'2025/05/03 14:39:49.833</t>
  </si>
  <si>
    <t>'2025/05/03 14:39:49.867</t>
  </si>
  <si>
    <t>'2025/05/03 14:39:49.892</t>
  </si>
  <si>
    <t>'2025/05/03 14:39:49.896</t>
  </si>
  <si>
    <t>'2025/05/03 14:39:49.951</t>
  </si>
  <si>
    <t>'2025/05/03 14:39:49.952</t>
  </si>
  <si>
    <t>'2025/05/03 14:39:49.980</t>
  </si>
  <si>
    <t>'2025/05/03 14:39:49.981</t>
  </si>
  <si>
    <t>'2025/05/03 14:39:50.011</t>
  </si>
  <si>
    <t>'2025/05/03 14:39:50.045</t>
  </si>
  <si>
    <t>'2025/05/03 14:39:50.046</t>
  </si>
  <si>
    <t>'2025/05/03 14:39:50.071</t>
  </si>
  <si>
    <t>'2025/05/03 14:39:50.072</t>
  </si>
  <si>
    <t>'2025/05/03 14:39:50.100</t>
  </si>
  <si>
    <t>'2025/05/03 14:39:50.133</t>
  </si>
  <si>
    <t>'2025/05/03 14:39:50.134</t>
  </si>
  <si>
    <t>'2025/05/03 14:39:50.164</t>
  </si>
  <si>
    <t>'2025/05/03 14:39:50.197</t>
  </si>
  <si>
    <t>'2025/05/03 14:39:50.198</t>
  </si>
  <si>
    <t>'2025/05/03 14:39:50.221</t>
  </si>
  <si>
    <t>'2025/05/03 14:39:50.250</t>
  </si>
  <si>
    <t>'2025/05/03 14:39:50.251</t>
  </si>
  <si>
    <t>'2025/05/03 14:39:50.281</t>
  </si>
  <si>
    <t>'2025/05/03 14:39:50.310</t>
  </si>
  <si>
    <t>'2025/05/03 14:39:50.347</t>
  </si>
  <si>
    <t>'2025/05/03 14:39:50.348</t>
  </si>
  <si>
    <t>'2025/05/03 14:39:50.371</t>
  </si>
  <si>
    <t>'2025/05/03 14:39:50.372</t>
  </si>
  <si>
    <t>'2025/05/03 14:39:50.401</t>
  </si>
  <si>
    <t>'2025/05/03 14:39:50.434</t>
  </si>
  <si>
    <t>'2025/05/03 14:39:50.464</t>
  </si>
  <si>
    <t>'2025/05/03 14:39:50.492</t>
  </si>
  <si>
    <t>'2025/05/03 14:39:50.523</t>
  </si>
  <si>
    <t>'2025/05/03 14:39:50.525</t>
  </si>
  <si>
    <t>'2025/05/03 14:39:50.552</t>
  </si>
  <si>
    <t>'2025/05/03 14:39:50.553</t>
  </si>
  <si>
    <t>'2025/05/03 14:39:50.582</t>
  </si>
  <si>
    <t>'2025/05/03 14:39:50.615</t>
  </si>
  <si>
    <t>'2025/05/03 14:39:50.644</t>
  </si>
  <si>
    <t>'2025/05/03 14:39:50.645</t>
  </si>
  <si>
    <t>'2025/05/03 14:39:50.670</t>
  </si>
  <si>
    <t>'2025/05/03 14:39:50.671</t>
  </si>
  <si>
    <t>'2025/05/03 14:39:50.703</t>
  </si>
  <si>
    <t>'2025/05/03 14:39:50.733</t>
  </si>
  <si>
    <t>'2025/05/03 14:39:50.765</t>
  </si>
  <si>
    <t>'2025/05/03 14:39:50.766</t>
  </si>
  <si>
    <t>'2025/05/03 14:39:50.794</t>
  </si>
  <si>
    <t>'2025/05/03 14:39:50.822</t>
  </si>
  <si>
    <t>'2025/05/03 14:39:50.823</t>
  </si>
  <si>
    <t>'2025/05/03 14:39:50.851</t>
  </si>
  <si>
    <t>'2025/05/03 14:39:50.882</t>
  </si>
  <si>
    <t>'2025/05/03 14:39:50.912</t>
  </si>
  <si>
    <t>'2025/05/03 14:39:50.913</t>
  </si>
  <si>
    <t>'2025/05/03 14:39:50.940</t>
  </si>
  <si>
    <t>'2025/05/03 14:39:50.970</t>
  </si>
  <si>
    <t>'2025/05/03 14:39:51.000</t>
  </si>
  <si>
    <t>'2025/05/03 14:39:51.001</t>
  </si>
  <si>
    <t>'2025/05/03 14:39:51.031</t>
  </si>
  <si>
    <t>'2025/05/03 14:39:51.065</t>
  </si>
  <si>
    <t>'2025/05/03 14:39:51.066</t>
  </si>
  <si>
    <t>'2025/05/03 14:39:51.095</t>
  </si>
  <si>
    <t>'2025/05/03 14:39:51.127</t>
  </si>
  <si>
    <t>'2025/05/03 14:39:51.151</t>
  </si>
  <si>
    <t>'2025/05/03 14:39:51.183</t>
  </si>
  <si>
    <t>'2025/05/03 14:39:51.213</t>
  </si>
  <si>
    <t>'2025/05/03 14:39:51.214</t>
  </si>
  <si>
    <t>'2025/05/03 14:39:51.241</t>
  </si>
  <si>
    <t>'2025/05/03 14:39:51.270</t>
  </si>
  <si>
    <t>'2025/05/03 14:39:51.271</t>
  </si>
  <si>
    <t>'2025/05/03 14:39:51.301</t>
  </si>
  <si>
    <t>'2025/05/03 14:39:51.333</t>
  </si>
  <si>
    <t>'2025/05/03 14:39:51.365</t>
  </si>
  <si>
    <t>'2025/05/03 14:39:51.366</t>
  </si>
  <si>
    <t>'2025/05/03 14:39:51.396</t>
  </si>
  <si>
    <t>'2025/05/03 14:39:51.428</t>
  </si>
  <si>
    <t>'2025/05/03 14:39:51.429</t>
  </si>
  <si>
    <t>'2025/05/03 14:39:51.482</t>
  </si>
  <si>
    <t>'2025/05/03 14:39:51.483</t>
  </si>
  <si>
    <t>'2025/05/03 14:39:51.484</t>
  </si>
  <si>
    <t>'2025/05/03 14:39:51.511</t>
  </si>
  <si>
    <t>'2025/05/03 14:39:51.541</t>
  </si>
  <si>
    <t>'2025/05/03 14:39:51.542</t>
  </si>
  <si>
    <t>'2025/05/03 14:39:51.572</t>
  </si>
  <si>
    <t>'2025/05/03 14:39:51.630</t>
  </si>
  <si>
    <t>'2025/05/03 14:39:51.631</t>
  </si>
  <si>
    <t>'2025/05/03 14:39:51.633</t>
  </si>
  <si>
    <t>'2025/05/03 14:39:51.662</t>
  </si>
  <si>
    <t>'2025/05/03 14:39:51.663</t>
  </si>
  <si>
    <t>'2025/05/03 14:39:51.695</t>
  </si>
  <si>
    <t>'2025/05/03 14:39:51.720</t>
  </si>
  <si>
    <t>'2025/05/03 14:39:51.725</t>
  </si>
  <si>
    <t>'2025/05/03 14:39:51.750</t>
  </si>
  <si>
    <t>'2025/05/03 14:39:51.751</t>
  </si>
  <si>
    <t>'2025/05/03 14:39:51.849</t>
  </si>
  <si>
    <t>'2025/05/03 14:39:51.850</t>
  </si>
  <si>
    <t>'2025/05/03 14:39:51.851</t>
  </si>
  <si>
    <t>'2025/05/03 14:39:51.870</t>
  </si>
  <si>
    <t>'2025/05/03 14:39:51.903</t>
  </si>
  <si>
    <t>'2025/05/03 14:39:51.904</t>
  </si>
  <si>
    <t>'2025/05/03 14:39:51.932</t>
  </si>
  <si>
    <t>'2025/05/03 14:39:51.965</t>
  </si>
  <si>
    <t>'2025/05/03 14:39:51.966</t>
  </si>
  <si>
    <t>'2025/05/03 14:39:51.997</t>
  </si>
  <si>
    <t>'2025/05/03 14:39:51.998</t>
  </si>
  <si>
    <t>'2025/05/03 14:39:52.030</t>
  </si>
  <si>
    <t>'2025/05/03 14:39:52.051</t>
  </si>
  <si>
    <t>'2025/05/03 14:39:52.082</t>
  </si>
  <si>
    <t>'2025/05/03 14:39:52.083</t>
  </si>
  <si>
    <t>'2025/05/03 14:39:52.111</t>
  </si>
  <si>
    <t>'2025/05/03 14:39:52.142</t>
  </si>
  <si>
    <t>'2025/05/03 14:39:52.171</t>
  </si>
  <si>
    <t>'2025/05/03 14:39:52.200</t>
  </si>
  <si>
    <t>'2025/05/03 14:39:52.236</t>
  </si>
  <si>
    <t>'2025/05/03 14:39:52.262</t>
  </si>
  <si>
    <t>'2025/05/03 14:39:52.263</t>
  </si>
  <si>
    <t>'2025/05/03 14:39:52.320</t>
  </si>
  <si>
    <t>'2025/05/03 14:39:52.322</t>
  </si>
  <si>
    <t>'2025/05/03 14:39:52.325</t>
  </si>
  <si>
    <t>'2025/05/03 14:39:52.379</t>
  </si>
  <si>
    <t>'2025/05/03 14:39:52.380</t>
  </si>
  <si>
    <t>'2025/05/03 14:39:52.381</t>
  </si>
  <si>
    <t>'2025/05/03 14:39:52.410</t>
  </si>
  <si>
    <t>'2025/05/03 14:39:52.441</t>
  </si>
  <si>
    <t>'2025/05/03 14:39:52.472</t>
  </si>
  <si>
    <t>'2025/05/03 14:39:52.501</t>
  </si>
  <si>
    <t>'2025/05/03 14:39:52.502</t>
  </si>
  <si>
    <t>'2025/05/03 14:39:52.531</t>
  </si>
  <si>
    <t>'2025/05/03 14:39:52.566</t>
  </si>
  <si>
    <t>'2025/05/03 14:39:52.567</t>
  </si>
  <si>
    <t>'2025/05/03 14:39:52.596</t>
  </si>
  <si>
    <t>'2025/05/03 14:39:52.622</t>
  </si>
  <si>
    <t>'2025/05/03 14:39:52.627</t>
  </si>
  <si>
    <t>'2025/05/03 14:39:52.650</t>
  </si>
  <si>
    <t>'2025/05/03 14:39:52.681</t>
  </si>
  <si>
    <t>'2025/05/03 14:39:52.682</t>
  </si>
  <si>
    <t>'2025/05/03 14:39:52.710</t>
  </si>
  <si>
    <t>'2025/05/03 14:39:52.711</t>
  </si>
  <si>
    <t>'2025/05/03 14:39:52.743</t>
  </si>
  <si>
    <t>'2025/05/03 14:39:52.770</t>
  </si>
  <si>
    <t>'2025/05/03 14:39:52.804</t>
  </si>
  <si>
    <t>'2025/05/03 14:39:52.805</t>
  </si>
  <si>
    <t>'2025/05/03 14:39:52.831</t>
  </si>
  <si>
    <t>'2025/05/03 14:39:52.861</t>
  </si>
  <si>
    <t>'2025/05/03 14:39:52.862</t>
  </si>
  <si>
    <t>'2025/05/03 14:39:52.892</t>
  </si>
  <si>
    <t>'2025/05/03 14:39:52.896</t>
  </si>
  <si>
    <t>'2025/05/03 14:39:52.921</t>
  </si>
  <si>
    <t>'2025/05/03 14:39:52.952</t>
  </si>
  <si>
    <t>'2025/05/03 14:39:52.953</t>
  </si>
  <si>
    <t>'2025/05/03 14:39:52.981</t>
  </si>
  <si>
    <t>'2025/05/03 14:39:53.010</t>
  </si>
  <si>
    <t>'2025/05/03 14:39:53.011</t>
  </si>
  <si>
    <t>'2025/05/03 14:39:53.042</t>
  </si>
  <si>
    <t>'2025/05/03 14:39:53.072</t>
  </si>
  <si>
    <t>'2025/05/03 14:39:53.100</t>
  </si>
  <si>
    <t>'2025/05/03 14:39:53.134</t>
  </si>
  <si>
    <t>'2025/05/03 14:39:53.162</t>
  </si>
  <si>
    <t>'2025/05/03 14:39:53.163</t>
  </si>
  <si>
    <t>'2025/05/03 14:39:53.196</t>
  </si>
  <si>
    <t>'2025/05/03 14:39:53.222</t>
  </si>
  <si>
    <t>'2025/05/03 14:39:53.223</t>
  </si>
  <si>
    <t>'2025/05/03 14:39:53.252</t>
  </si>
  <si>
    <t>'2025/05/03 14:39:53.253</t>
  </si>
  <si>
    <t>'2025/05/03 14:39:53.282</t>
  </si>
  <si>
    <t>'2025/05/03 14:39:53.315</t>
  </si>
  <si>
    <t>'2025/05/03 14:39:53.316</t>
  </si>
  <si>
    <t>'2025/05/03 14:39:53.342</t>
  </si>
  <si>
    <t>'2025/05/03 14:39:53.370</t>
  </si>
  <si>
    <t>'2025/05/03 14:39:53.371</t>
  </si>
  <si>
    <t>'2025/05/03 14:39:53.400</t>
  </si>
  <si>
    <t>'2025/05/03 14:39:53.436</t>
  </si>
  <si>
    <t>'2025/05/03 14:39:53.462</t>
  </si>
  <si>
    <t>'2025/05/03 14:39:53.465</t>
  </si>
  <si>
    <t>'2025/05/03 14:39:53.499</t>
  </si>
  <si>
    <t>'2025/05/03 14:39:53.523</t>
  </si>
  <si>
    <t>'2025/05/03 14:39:53.524</t>
  </si>
  <si>
    <t>'2025/05/03 14:39:53.550</t>
  </si>
  <si>
    <t>'2025/05/03 14:39:53.580</t>
  </si>
  <si>
    <t>'2025/05/03 14:39:53.581</t>
  </si>
  <si>
    <t>'2025/05/03 14:39:53.610</t>
  </si>
  <si>
    <t>'2025/05/03 14:39:53.670</t>
  </si>
  <si>
    <t>'2025/05/03 14:39:53.671</t>
  </si>
  <si>
    <t>'2025/05/03 14:39:53.672</t>
  </si>
  <si>
    <t>'2025/05/03 14:39:53.700</t>
  </si>
  <si>
    <t>'2025/05/03 14:39:53.701</t>
  </si>
  <si>
    <t>'2025/05/03 14:39:53.732</t>
  </si>
  <si>
    <t>'2025/05/03 14:39:53.761</t>
  </si>
  <si>
    <t>'2025/05/03 14:39:53.850</t>
  </si>
  <si>
    <t>'2025/05/03 14:39:53.851</t>
  </si>
  <si>
    <t>'2025/05/03 14:39:53.881</t>
  </si>
  <si>
    <t>'2025/05/03 14:39:53.883</t>
  </si>
  <si>
    <t>'2025/05/03 14:39:53.913</t>
  </si>
  <si>
    <t>'2025/05/03 14:39:53.944</t>
  </si>
  <si>
    <t>'2025/05/03 14:39:53.945</t>
  </si>
  <si>
    <t>'2025/05/03 14:39:53.973</t>
  </si>
  <si>
    <t>'2025/05/03 14:39:53.978</t>
  </si>
  <si>
    <t>'2025/05/03 14:39:54.000</t>
  </si>
  <si>
    <t>'2025/05/03 14:39:54.034</t>
  </si>
  <si>
    <t>'2025/05/03 14:39:54.065</t>
  </si>
  <si>
    <t>'2025/05/03 14:39:54.066</t>
  </si>
  <si>
    <t>'2025/05/03 14:39:54.092</t>
  </si>
  <si>
    <t>'2025/05/03 14:39:54.128</t>
  </si>
  <si>
    <t>'2025/05/03 14:39:54.129</t>
  </si>
  <si>
    <t>'2025/05/03 14:39:54.151</t>
  </si>
  <si>
    <t>'2025/05/03 14:39:54.181</t>
  </si>
  <si>
    <t>'2025/05/03 14:39:54.182</t>
  </si>
  <si>
    <t>'2025/05/03 14:39:54.210</t>
  </si>
  <si>
    <t>'2025/05/03 14:39:54.243</t>
  </si>
  <si>
    <t>'2025/05/03 14:39:54.270</t>
  </si>
  <si>
    <t>'2025/05/03 14:39:54.271</t>
  </si>
  <si>
    <t>'2025/05/03 14:39:54.302</t>
  </si>
  <si>
    <t>'2025/05/03 14:39:54.333</t>
  </si>
  <si>
    <t>'2025/05/03 14:39:54.365</t>
  </si>
  <si>
    <t>'2025/05/03 14:39:54.366</t>
  </si>
  <si>
    <t>'2025/05/03 14:39:54.395</t>
  </si>
  <si>
    <t>'2025/05/03 14:39:54.399</t>
  </si>
  <si>
    <t>'2025/05/03 14:39:54.425</t>
  </si>
  <si>
    <t>'2025/05/03 14:39:54.450</t>
  </si>
  <si>
    <t>'2025/05/03 14:39:54.480</t>
  </si>
  <si>
    <t>'2025/05/03 14:39:54.481</t>
  </si>
  <si>
    <t>'2025/05/03 14:39:54.510</t>
  </si>
  <si>
    <t>'2025/05/03 14:39:54.540</t>
  </si>
  <si>
    <t>'2025/05/03 14:39:54.542</t>
  </si>
  <si>
    <t>'2025/05/03 14:39:54.570</t>
  </si>
  <si>
    <t>'2025/05/03 14:39:54.571</t>
  </si>
  <si>
    <t>'2025/05/03 14:39:54.602</t>
  </si>
  <si>
    <t>'2025/05/03 14:39:54.633</t>
  </si>
  <si>
    <t>'2025/05/03 14:39:54.666</t>
  </si>
  <si>
    <t>'2025/05/03 14:39:54.693</t>
  </si>
  <si>
    <t>'2025/05/03 14:39:54.722</t>
  </si>
  <si>
    <t>'2025/05/03 14:39:54.727</t>
  </si>
  <si>
    <t>'2025/05/03 14:39:54.751</t>
  </si>
  <si>
    <t>'2025/05/03 14:39:54.752</t>
  </si>
  <si>
    <t>'2025/05/03 14:39:54.783</t>
  </si>
  <si>
    <t>'2025/05/03 14:39:54.811</t>
  </si>
  <si>
    <t>'2025/05/03 14:39:54.845</t>
  </si>
  <si>
    <t>'2025/05/03 14:39:54.846</t>
  </si>
  <si>
    <t>'2025/05/03 14:39:54.871</t>
  </si>
  <si>
    <t>'2025/05/03 14:39:54.906</t>
  </si>
  <si>
    <t>'2025/05/03 14:39:54.907</t>
  </si>
  <si>
    <t>'2025/05/03 14:39:54.931</t>
  </si>
  <si>
    <t>'2025/05/03 14:39:54.932</t>
  </si>
  <si>
    <t>'2025/05/03 14:39:54.965</t>
  </si>
  <si>
    <t>'2025/05/03 14:39:54.996</t>
  </si>
  <si>
    <t>'2025/05/03 14:39:55.021</t>
  </si>
  <si>
    <t>'2025/05/03 14:39:55.026</t>
  </si>
  <si>
    <t>'2025/05/03 14:39:55.050</t>
  </si>
  <si>
    <t>'2025/05/03 14:39:55.051</t>
  </si>
  <si>
    <t>'2025/05/03 14:39:55.082</t>
  </si>
  <si>
    <t>'2025/05/03 14:39:55.110</t>
  </si>
  <si>
    <t>'2025/05/03 14:39:55.140</t>
  </si>
  <si>
    <t>'2025/05/03 14:39:55.141</t>
  </si>
  <si>
    <t>'2025/05/03 14:39:55.170</t>
  </si>
  <si>
    <t>'2025/05/03 14:39:55.171</t>
  </si>
  <si>
    <t>'2025/05/03 14:39:55.200</t>
  </si>
  <si>
    <t>'2025/05/03 14:39:55.230</t>
  </si>
  <si>
    <t>'2025/05/03 14:39:55.268</t>
  </si>
  <si>
    <t>'2025/05/03 14:39:55.297</t>
  </si>
  <si>
    <t>'2025/05/03 14:39:55.321</t>
  </si>
  <si>
    <t>'2025/05/03 14:39:55.331</t>
  </si>
  <si>
    <t>'2025/05/03 14:39:55.350</t>
  </si>
  <si>
    <t>'2025/05/03 14:39:55.351</t>
  </si>
  <si>
    <t>'2025/05/03 14:39:55.380</t>
  </si>
  <si>
    <t>'2025/05/03 14:39:55.411</t>
  </si>
  <si>
    <t>'2025/05/03 14:39:55.441</t>
  </si>
  <si>
    <t>'2025/05/03 14:39:55.442</t>
  </si>
  <si>
    <t>'2025/05/03 14:39:55.471</t>
  </si>
  <si>
    <t>'2025/05/03 14:39:55.501</t>
  </si>
  <si>
    <t>'2025/05/03 14:39:55.533</t>
  </si>
  <si>
    <t>'2025/05/03 14:39:55.567</t>
  </si>
  <si>
    <t>'2025/05/03 14:39:55.599</t>
  </si>
  <si>
    <t>'2025/05/03 14:39:55.622</t>
  </si>
  <si>
    <t>'2025/05/03 14:39:55.630</t>
  </si>
  <si>
    <t>'2025/05/03 14:39:55.650</t>
  </si>
  <si>
    <t>'2025/05/03 14:39:55.681</t>
  </si>
  <si>
    <t>'2025/05/03 14:39:55.712</t>
  </si>
  <si>
    <t>'2025/05/03 14:39:55.741</t>
  </si>
  <si>
    <t>'2025/05/03 14:39:55.743</t>
  </si>
  <si>
    <t>'2025/05/03 14:39:55.772</t>
  </si>
  <si>
    <t>'2025/05/03 14:39:55.831</t>
  </si>
  <si>
    <t>'2025/05/03 14:39:55.832</t>
  </si>
  <si>
    <t>'2025/05/03 14:39:55.862</t>
  </si>
  <si>
    <t>'2025/05/03 14:39:55.864</t>
  </si>
  <si>
    <t>'2025/05/03 14:39:55.891</t>
  </si>
  <si>
    <t>'2025/05/03 14:39:55.920</t>
  </si>
  <si>
    <t>'2025/05/03 14:39:55.921</t>
  </si>
  <si>
    <t>'2025/05/03 14:39:55.951</t>
  </si>
  <si>
    <t>'2025/05/03 14:39:55.952</t>
  </si>
  <si>
    <t>'2025/05/03 14:39:55.981</t>
  </si>
  <si>
    <t>'2025/05/03 14:39:56.014</t>
  </si>
  <si>
    <t>'2025/05/03 14:39:56.041</t>
  </si>
  <si>
    <t>'2025/05/03 14:39:56.042</t>
  </si>
  <si>
    <t>'2025/05/03 14:39:56.070</t>
  </si>
  <si>
    <t>'2025/05/03 14:39:56.071</t>
  </si>
  <si>
    <t>'2025/05/03 14:39:56.102</t>
  </si>
  <si>
    <t>'2025/05/03 14:39:56.131</t>
  </si>
  <si>
    <t>'2025/05/03 14:39:56.164</t>
  </si>
  <si>
    <t>'2025/05/03 14:39:56.193</t>
  </si>
  <si>
    <t>'2025/05/03 14:39:56.194</t>
  </si>
  <si>
    <t>'2025/05/03 14:39:56.222</t>
  </si>
  <si>
    <t>'2025/05/03 14:39:56.253</t>
  </si>
  <si>
    <t>'2025/05/03 14:39:56.281</t>
  </si>
  <si>
    <t>'2025/05/03 14:39:56.282</t>
  </si>
  <si>
    <t>'2025/05/03 14:39:56.310</t>
  </si>
  <si>
    <t>'2025/05/03 14:39:56.342</t>
  </si>
  <si>
    <t>'2025/05/03 14:39:56.343</t>
  </si>
  <si>
    <t>'2025/05/03 14:39:56.371</t>
  </si>
  <si>
    <t>'2025/05/03 14:39:56.402</t>
  </si>
  <si>
    <t>'2025/05/03 14:39:56.403</t>
  </si>
  <si>
    <t>'2025/05/03 14:39:56.433</t>
  </si>
  <si>
    <t>'2025/05/03 14:39:56.464</t>
  </si>
  <si>
    <t>'2025/05/03 14:39:56.466</t>
  </si>
  <si>
    <t>'2025/05/03 14:39:56.490</t>
  </si>
  <si>
    <t>'2025/05/03 14:39:56.527</t>
  </si>
  <si>
    <t>'2025/05/03 14:39:56.550</t>
  </si>
  <si>
    <t>'2025/05/03 14:39:56.551</t>
  </si>
  <si>
    <t>'2025/05/03 14:39:56.581</t>
  </si>
  <si>
    <t>'2025/05/03 14:39:56.611</t>
  </si>
  <si>
    <t>'2025/05/03 14:39:56.642</t>
  </si>
  <si>
    <t>'2025/05/03 14:39:56.670</t>
  </si>
  <si>
    <t>'2025/05/03 14:39:56.703</t>
  </si>
  <si>
    <t>'2025/05/03 14:39:56.704</t>
  </si>
  <si>
    <t>'2025/05/03 14:39:56.763</t>
  </si>
  <si>
    <t>'2025/05/03 14:39:56.767</t>
  </si>
  <si>
    <t>'2025/05/03 14:39:56.769</t>
  </si>
  <si>
    <t>'2025/05/03 14:39:56.796</t>
  </si>
  <si>
    <t>'2025/05/03 14:39:56.799</t>
  </si>
  <si>
    <t>'2025/05/03 14:39:56.826</t>
  </si>
  <si>
    <t>'2025/05/03 14:39:56.851</t>
  </si>
  <si>
    <t>'2025/05/03 14:39:56.882</t>
  </si>
  <si>
    <t>'2025/05/03 14:39:56.883</t>
  </si>
  <si>
    <t>'2025/05/03 14:39:56.911</t>
  </si>
  <si>
    <t>'2025/05/03 14:39:56.943</t>
  </si>
  <si>
    <t>'2025/05/03 14:39:56.944</t>
  </si>
  <si>
    <t>'2025/05/03 14:39:56.976</t>
  </si>
  <si>
    <t>'2025/05/03 14:39:57.000</t>
  </si>
  <si>
    <t>'2025/05/03 14:39:57.001</t>
  </si>
  <si>
    <t>'2025/05/03 14:39:57.034</t>
  </si>
  <si>
    <t>'2025/05/03 14:39:57.035</t>
  </si>
  <si>
    <t>'2025/05/03 14:39:57.065</t>
  </si>
  <si>
    <t>'2025/05/03 14:39:57.100</t>
  </si>
  <si>
    <t>'2025/05/03 14:39:57.122</t>
  </si>
  <si>
    <t>'2025/05/03 14:39:57.124</t>
  </si>
  <si>
    <t>'2025/05/03 14:39:57.150</t>
  </si>
  <si>
    <t>'2025/05/03 14:39:57.151</t>
  </si>
  <si>
    <t>'2025/05/03 14:39:57.180</t>
  </si>
  <si>
    <t>'2025/05/03 14:39:57.210</t>
  </si>
  <si>
    <t>'2025/05/03 14:39:57.241</t>
  </si>
  <si>
    <t>'2025/05/03 14:39:57.270</t>
  </si>
  <si>
    <t>'2025/05/03 14:39:57.310</t>
  </si>
  <si>
    <t>'2025/05/03 14:39:57.311</t>
  </si>
  <si>
    <t>'2025/05/03 14:39:57.334</t>
  </si>
  <si>
    <t>'2025/05/03 14:39:57.365</t>
  </si>
  <si>
    <t>'2025/05/03 14:39:57.394</t>
  </si>
  <si>
    <t>'2025/05/03 14:39:57.398</t>
  </si>
  <si>
    <t>'2025/05/03 14:39:57.421</t>
  </si>
  <si>
    <t>'2025/05/03 14:39:57.452</t>
  </si>
  <si>
    <t>'2025/05/03 14:39:57.453</t>
  </si>
  <si>
    <t>'2025/05/03 14:39:57.481</t>
  </si>
  <si>
    <t>'2025/05/03 14:39:57.510</t>
  </si>
  <si>
    <t>'2025/05/03 14:39:57.542</t>
  </si>
  <si>
    <t>'2025/05/03 14:39:57.543</t>
  </si>
  <si>
    <t>'2025/05/03 14:39:57.570</t>
  </si>
  <si>
    <t>'2025/05/03 14:39:57.601</t>
  </si>
  <si>
    <t>'2025/05/03 14:39:57.602</t>
  </si>
  <si>
    <t>'2025/05/03 14:39:57.663</t>
  </si>
  <si>
    <t>'2025/05/03 14:39:57.665</t>
  </si>
  <si>
    <t>'2025/05/03 14:39:57.666</t>
  </si>
  <si>
    <t>'2025/05/03 14:39:57.694</t>
  </si>
  <si>
    <t>'2025/05/03 14:39:57.722</t>
  </si>
  <si>
    <t>'2025/05/03 14:39:57.727</t>
  </si>
  <si>
    <t>'2025/05/03 14:39:57.752</t>
  </si>
  <si>
    <t>'2025/05/03 14:39:57.753</t>
  </si>
  <si>
    <t>'2025/05/03 14:39:57.781</t>
  </si>
  <si>
    <t>'2025/05/03 14:39:57.842</t>
  </si>
  <si>
    <t>'2025/05/03 14:39:57.843</t>
  </si>
  <si>
    <t>'2025/05/03 14:39:57.870</t>
  </si>
  <si>
    <t>'2025/05/03 14:39:57.871</t>
  </si>
  <si>
    <t>'2025/05/03 14:39:57.902</t>
  </si>
  <si>
    <t>'2025/05/03 14:39:57.930</t>
  </si>
  <si>
    <t>'2025/05/03 14:39:57.962</t>
  </si>
  <si>
    <t>'2025/05/03 14:39:57.964</t>
  </si>
  <si>
    <t>'2025/05/03 14:39:58.025</t>
  </si>
  <si>
    <t>'2025/05/03 14:39:58.026</t>
  </si>
  <si>
    <t>'2025/05/03 14:39:58.051</t>
  </si>
  <si>
    <t>'2025/05/03 14:39:58.080</t>
  </si>
  <si>
    <t>'2025/05/03 14:39:58.081</t>
  </si>
  <si>
    <t>'2025/05/03 14:39:58.111</t>
  </si>
  <si>
    <t>'2025/05/03 14:39:58.112</t>
  </si>
  <si>
    <t>'2025/05/03 14:39:58.141</t>
  </si>
  <si>
    <t>'2025/05/03 14:39:58.170</t>
  </si>
  <si>
    <t>'2025/05/03 14:39:58.171</t>
  </si>
  <si>
    <t>'2025/05/03 14:39:58.200</t>
  </si>
  <si>
    <t>'2025/05/03 14:39:58.236</t>
  </si>
  <si>
    <t>'2025/05/03 14:39:58.237</t>
  </si>
  <si>
    <t>'2025/05/03 14:39:58.266</t>
  </si>
  <si>
    <t>'2025/05/03 14:39:58.292</t>
  </si>
  <si>
    <t>'2025/05/03 14:39:58.324</t>
  </si>
  <si>
    <t>'2025/05/03 14:39:58.329</t>
  </si>
  <si>
    <t>'2025/05/03 14:39:58.353</t>
  </si>
  <si>
    <t>'2025/05/03 14:39:58.380</t>
  </si>
  <si>
    <t>'2025/05/03 14:39:58.440</t>
  </si>
  <si>
    <t>'2025/05/03 14:39:58.441</t>
  </si>
  <si>
    <t>'2025/05/03 14:39:58.442</t>
  </si>
  <si>
    <t>'2025/05/03 14:39:58.472</t>
  </si>
  <si>
    <t>'2025/05/03 14:39:58.501</t>
  </si>
  <si>
    <t>'2025/05/03 14:39:58.532</t>
  </si>
  <si>
    <t>'2025/05/03 14:39:58.593</t>
  </si>
  <si>
    <t>'2025/05/03 14:39:58.595</t>
  </si>
  <si>
    <t>'2025/05/03 14:39:58.596</t>
  </si>
  <si>
    <t>'2025/05/03 14:39:58.620</t>
  </si>
  <si>
    <t>'2025/05/03 14:39:58.650</t>
  </si>
  <si>
    <t>'2025/05/03 14:39:58.680</t>
  </si>
  <si>
    <t>'2025/05/03 14:39:58.682</t>
  </si>
  <si>
    <t>'2025/05/03 14:39:58.712</t>
  </si>
  <si>
    <t>'2025/05/03 14:39:58.713</t>
  </si>
  <si>
    <t>'2025/05/03 14:39:58.740</t>
  </si>
  <si>
    <t>'2025/05/03 14:39:58.770</t>
  </si>
  <si>
    <t>'2025/05/03 14:39:58.771</t>
  </si>
  <si>
    <t>'2025/05/03 14:39:58.803</t>
  </si>
  <si>
    <t>'2025/05/03 14:39:58.834</t>
  </si>
  <si>
    <t>'2025/05/03 14:39:58.835</t>
  </si>
  <si>
    <t>'2025/05/03 14:39:58.861</t>
  </si>
  <si>
    <t>'2025/05/03 14:39:58.892</t>
  </si>
  <si>
    <t>'2025/05/03 14:39:58.924</t>
  </si>
  <si>
    <t>'2025/05/03 14:39:58.925</t>
  </si>
  <si>
    <t>'2025/05/03 14:39:58.950</t>
  </si>
  <si>
    <t>'2025/05/03 14:39:58.951</t>
  </si>
  <si>
    <t>'2025/05/03 14:39:58.980</t>
  </si>
  <si>
    <t>'2025/05/03 14:39:59.010</t>
  </si>
  <si>
    <t>'2025/05/03 14:39:59.041</t>
  </si>
  <si>
    <t>'2025/05/03 14:39:59.043</t>
  </si>
  <si>
    <t>'2025/05/03 14:39:59.072</t>
  </si>
  <si>
    <t>'2025/05/03 14:39:59.100</t>
  </si>
  <si>
    <t>'2025/05/03 14:39:59.130</t>
  </si>
  <si>
    <t>'2025/05/03 14:39:59.161</t>
  </si>
  <si>
    <t>'2025/05/03 14:39:59.194</t>
  </si>
  <si>
    <t>'2025/05/03 14:39:59.220</t>
  </si>
  <si>
    <t>'2025/05/03 14:39:59.250</t>
  </si>
  <si>
    <t>'2025/05/03 14:39:59.280</t>
  </si>
  <si>
    <t>'2025/05/03 14:39:59.281</t>
  </si>
  <si>
    <t>'2025/05/03 14:39:59.310</t>
  </si>
  <si>
    <t>'2025/05/03 14:39:59.340</t>
  </si>
  <si>
    <t>'2025/05/03 14:39:59.341</t>
  </si>
  <si>
    <t>'2025/05/03 14:39:59.401</t>
  </si>
  <si>
    <t>'2025/05/03 14:39:59.402</t>
  </si>
  <si>
    <t>'2025/05/03 14:39:59.430</t>
  </si>
  <si>
    <t>'2025/05/03 14:39:59.431</t>
  </si>
  <si>
    <t>'2025/05/03 14:39:59.461</t>
  </si>
  <si>
    <t>'2025/05/03 14:39:59.493</t>
  </si>
  <si>
    <t>'2025/05/03 14:39:59.520</t>
  </si>
  <si>
    <t>'2025/05/03 14:39:59.523</t>
  </si>
  <si>
    <t>'2025/05/03 14:39:59.550</t>
  </si>
  <si>
    <t>'2025/05/03 14:39:59.580</t>
  </si>
  <si>
    <t>'2025/05/03 14:39:59.581</t>
  </si>
  <si>
    <t>'2025/05/03 14:39:59.610</t>
  </si>
  <si>
    <t>'2025/05/03 14:39:59.641</t>
  </si>
  <si>
    <t>'2025/05/03 14:39:59.642</t>
  </si>
  <si>
    <t>'2025/05/03 14:39:59.673</t>
  </si>
  <si>
    <t>'2025/05/03 14:39:59.700</t>
  </si>
  <si>
    <t>'2025/05/03 14:39:59.703</t>
  </si>
  <si>
    <t>'2025/05/03 14:39:59.730</t>
  </si>
  <si>
    <t>'2025/05/03 14:39:59.731</t>
  </si>
  <si>
    <t>'2025/05/03 14:39:59.762</t>
  </si>
  <si>
    <t>'2025/05/03 14:39:59.794</t>
  </si>
  <si>
    <t>'2025/05/03 14:39:59.820</t>
  </si>
  <si>
    <t>'2025/05/03 14:39:59.824</t>
  </si>
  <si>
    <t>'2025/05/03 14:39:59.850</t>
  </si>
  <si>
    <t>'2025/05/03 14:39:59.880</t>
  </si>
  <si>
    <t>'2025/05/03 14:39:59.881</t>
  </si>
  <si>
    <t>'2025/05/03 14:39:59.910</t>
  </si>
  <si>
    <t>'2025/05/03 14:39:59.941</t>
  </si>
  <si>
    <t>'2025/05/03 14:39:59.942</t>
  </si>
  <si>
    <t>'2025/05/03 14:39:59.970</t>
  </si>
  <si>
    <t>'2025/05/03 14:40:00.001</t>
  </si>
  <si>
    <t>'2025/05/03 14:40:00.002</t>
  </si>
  <si>
    <t>'2025/05/03 14:40:00.031</t>
  </si>
  <si>
    <t>'2025/05/03 14:40:00.060</t>
  </si>
  <si>
    <t>'2025/05/03 14:40:00.093</t>
  </si>
  <si>
    <t>'2025/05/03 14:40:00.120</t>
  </si>
  <si>
    <t>'2025/05/03 14:40:00.125</t>
  </si>
  <si>
    <t>'2025/05/03 14:40:00.150</t>
  </si>
  <si>
    <t>'2025/05/03 14:40:00.180</t>
  </si>
  <si>
    <t>'2025/05/03 14:40:00.210</t>
  </si>
  <si>
    <t>'2025/05/03 14:40:00.211</t>
  </si>
  <si>
    <t>'2025/05/03 14:40:00.240</t>
  </si>
  <si>
    <t>'2025/05/03 14:40:00.270</t>
  </si>
  <si>
    <t>'2025/05/03 14:40:00.300</t>
  </si>
  <si>
    <t>'2025/05/03 14:40:00.301</t>
  </si>
  <si>
    <t>'2025/05/03 14:40:00.330</t>
  </si>
  <si>
    <t>'2025/05/03 14:40:00.364</t>
  </si>
  <si>
    <t>'2025/05/03 14:40:00.396</t>
  </si>
  <si>
    <t>'2025/05/03 14:40:00.420</t>
  </si>
  <si>
    <t>'2025/05/03 14:40:00.450</t>
  </si>
  <si>
    <t>'2025/05/03 14:40:00.480</t>
  </si>
  <si>
    <t>'2025/05/03 14:40:00.510</t>
  </si>
  <si>
    <t>'2025/05/03 14:40:00.543</t>
  </si>
  <si>
    <t>'2025/05/03 14:40:00.544</t>
  </si>
  <si>
    <t>'2025/05/03 14:40:00.574</t>
  </si>
  <si>
    <t>'2025/05/03 14:40:00.600</t>
  </si>
  <si>
    <t>'2025/05/03 14:40:00.601</t>
  </si>
  <si>
    <t>'2025/05/03 14:40:00.630</t>
  </si>
  <si>
    <t>'2025/05/03 14:40:00.663</t>
  </si>
  <si>
    <t>'2025/05/03 14:40:00.690</t>
  </si>
  <si>
    <t>'2025/05/03 14:40:00.691</t>
  </si>
  <si>
    <t>'2025/05/03 14:40:00.721</t>
  </si>
  <si>
    <t>'2025/05/03 14:40:00.750</t>
  </si>
  <si>
    <t>'2025/05/03 14:40:00.751</t>
  </si>
  <si>
    <t>'2025/05/03 14:40:00.780</t>
  </si>
  <si>
    <t>'2025/05/03 14:40:00.810</t>
  </si>
  <si>
    <t>'2025/05/03 14:40:00.869</t>
  </si>
  <si>
    <t>'2025/05/03 14:40:00.870</t>
  </si>
  <si>
    <t>'2025/05/03 14:40:00.873</t>
  </si>
  <si>
    <t>'2025/05/03 14:40:00.900</t>
  </si>
  <si>
    <t>'2025/05/03 14:40:00.901</t>
  </si>
  <si>
    <t>'2025/05/03 14:40:00.931</t>
  </si>
  <si>
    <t>'2025/05/03 14:40:00.960</t>
  </si>
  <si>
    <t>'2025/05/03 14:40:00.961</t>
  </si>
  <si>
    <t>'2025/05/03 14:40:00.994</t>
  </si>
  <si>
    <t>'2025/05/03 14:40:01.020</t>
  </si>
  <si>
    <t>'2025/05/03 14:40:01.021</t>
  </si>
  <si>
    <t>'2025/05/03 14:40:01.051</t>
  </si>
  <si>
    <t>'2025/05/03 14:40:01.080</t>
  </si>
  <si>
    <t>'2025/05/03 14:40:01.081</t>
  </si>
  <si>
    <t>'2025/05/03 14:40:01.110</t>
  </si>
  <si>
    <t>'2025/05/03 14:40:01.111</t>
  </si>
  <si>
    <t>'2025/05/03 14:40:01.140</t>
  </si>
  <si>
    <t>'2025/05/03 14:40:01.173</t>
  </si>
  <si>
    <t>'2025/05/03 14:40:01.200</t>
  </si>
  <si>
    <t>'2025/05/03 14:40:01.230</t>
  </si>
  <si>
    <t>'2025/05/03 14:40:01.231</t>
  </si>
  <si>
    <t>'2025/05/03 14:40:01.262</t>
  </si>
  <si>
    <t>'2025/05/03 14:40:01.291</t>
  </si>
  <si>
    <t>'2025/05/03 14:40:01.320</t>
  </si>
  <si>
    <t>'2025/05/03 14:40:01.323</t>
  </si>
  <si>
    <t>'2025/05/03 14:40:01.350</t>
  </si>
  <si>
    <t>'2025/05/03 14:40:01.380</t>
  </si>
  <si>
    <t>'2025/05/03 14:40:01.382</t>
  </si>
  <si>
    <t>'2025/05/03 14:40:01.410</t>
  </si>
  <si>
    <t>'2025/05/03 14:40:01.411</t>
  </si>
  <si>
    <t>'2025/05/03 14:40:01.441</t>
  </si>
  <si>
    <t>'2025/05/03 14:40:01.470</t>
  </si>
  <si>
    <t>'2025/05/03 14:40:01.472</t>
  </si>
  <si>
    <t>'2025/05/03 14:40:01.503</t>
  </si>
  <si>
    <t>'2025/05/03 14:40:01.531</t>
  </si>
  <si>
    <t>'2025/05/03 14:40:01.565</t>
  </si>
  <si>
    <t>'2025/05/03 14:40:01.566</t>
  </si>
  <si>
    <t>'2025/05/03 14:40:01.601</t>
  </si>
  <si>
    <t>'2025/05/03 14:40:01.620</t>
  </si>
  <si>
    <t>'2025/05/03 14:40:01.625</t>
  </si>
  <si>
    <t>'2025/05/03 14:40:01.652</t>
  </si>
  <si>
    <t>'2025/05/03 14:40:01.681</t>
  </si>
  <si>
    <t>'2025/05/03 14:40:01.682</t>
  </si>
  <si>
    <t>'2025/05/03 14:40:01.711</t>
  </si>
  <si>
    <t>'2025/05/03 14:40:01.712</t>
  </si>
  <si>
    <t>'2025/05/03 14:40:01.745</t>
  </si>
  <si>
    <t>'2025/05/03 14:40:01.773</t>
  </si>
  <si>
    <t>'2025/05/03 14:40:01.803</t>
  </si>
  <si>
    <t>'2025/05/03 14:40:01.805</t>
  </si>
  <si>
    <t>'2025/05/03 14:40:01.835</t>
  </si>
  <si>
    <t>'2025/05/03 14:40:01.864</t>
  </si>
  <si>
    <t>'2025/05/03 14:40:01.865</t>
  </si>
  <si>
    <t>'2025/05/03 14:40:01.897</t>
  </si>
  <si>
    <t>'2025/05/03 14:40:01.920</t>
  </si>
  <si>
    <t>'2025/05/03 14:40:01.928</t>
  </si>
  <si>
    <t>'2025/05/03 14:40:01.951</t>
  </si>
  <si>
    <t>'2025/05/03 14:40:01.981</t>
  </si>
  <si>
    <t>'2025/05/03 14:40:01.982</t>
  </si>
  <si>
    <t>'2025/05/03 14:40:02.011</t>
  </si>
  <si>
    <t>'2025/05/03 14:40:02.041</t>
  </si>
  <si>
    <t>'2025/05/03 14:40:02.070</t>
  </si>
  <si>
    <t>'2025/05/03 14:40:02.100</t>
  </si>
  <si>
    <t>'2025/05/03 14:40:02.101</t>
  </si>
  <si>
    <t>'2025/05/03 14:40:02.130</t>
  </si>
  <si>
    <t>'2025/05/03 14:40:02.131</t>
  </si>
  <si>
    <t>'2025/05/03 14:40:02.161</t>
  </si>
  <si>
    <t>'2025/05/03 14:40:02.195</t>
  </si>
  <si>
    <t>'2025/05/03 14:40:02.221</t>
  </si>
  <si>
    <t>'2025/05/03 14:40:02.257</t>
  </si>
  <si>
    <t>'2025/05/03 14:40:02.259</t>
  </si>
  <si>
    <t>'2025/05/03 14:40:02.280</t>
  </si>
  <si>
    <t>'2025/05/03 14:40:02.312</t>
  </si>
  <si>
    <t>'2025/05/03 14:40:02.313</t>
  </si>
  <si>
    <t>'2025/05/03 14:40:02.341</t>
  </si>
  <si>
    <t>'2025/05/03 14:40:02.375</t>
  </si>
  <si>
    <t>'2025/05/03 14:40:02.401</t>
  </si>
  <si>
    <t>'2025/05/03 14:40:02.402</t>
  </si>
  <si>
    <t>'2025/05/03 14:40:02.434</t>
  </si>
  <si>
    <t>'2025/05/03 14:40:02.469</t>
  </si>
  <si>
    <t>'2025/05/03 14:40:02.470</t>
  </si>
  <si>
    <t>'2025/05/03 14:40:02.524</t>
  </si>
  <si>
    <t>'2025/05/03 14:40:02.550</t>
  </si>
  <si>
    <t>'2025/05/03 14:40:02.552</t>
  </si>
  <si>
    <t>'2025/05/03 14:40:02.553</t>
  </si>
  <si>
    <t>'2025/05/03 14:40:02.581</t>
  </si>
  <si>
    <t>'2025/05/03 14:40:02.582</t>
  </si>
  <si>
    <t>'2025/05/03 14:40:02.610</t>
  </si>
  <si>
    <t>'2025/05/03 14:40:02.611</t>
  </si>
  <si>
    <t>'2025/05/03 14:40:02.641</t>
  </si>
  <si>
    <t>'2025/05/03 14:40:02.671</t>
  </si>
  <si>
    <t>'2025/05/03 14:40:02.702</t>
  </si>
  <si>
    <t>'2025/05/03 14:40:02.762</t>
  </si>
  <si>
    <t>'2025/05/03 14:40:02.763</t>
  </si>
  <si>
    <t>'2025/05/03 14:40:02.764</t>
  </si>
  <si>
    <t>'2025/05/03 14:40:02.795</t>
  </si>
  <si>
    <t>'2025/05/03 14:40:02.820</t>
  </si>
  <si>
    <t>'2025/05/03 14:40:02.885</t>
  </si>
  <si>
    <t>'2025/05/03 14:40:02.886</t>
  </si>
  <si>
    <t>'2025/05/03 14:40:02.887</t>
  </si>
  <si>
    <t>'2025/05/03 14:40:02.910</t>
  </si>
  <si>
    <t>'2025/05/03 14:40:02.942</t>
  </si>
  <si>
    <t>'2025/05/03 14:40:02.944</t>
  </si>
  <si>
    <t>'2025/05/03 14:40:02.971</t>
  </si>
  <si>
    <t>'2025/05/03 14:40:03.001</t>
  </si>
  <si>
    <t>'2025/05/03 14:40:03.034</t>
  </si>
  <si>
    <t>'2025/05/03 14:40:03.035</t>
  </si>
  <si>
    <t>'2025/05/03 14:40:03.064</t>
  </si>
  <si>
    <t>'2025/05/03 14:40:03.065</t>
  </si>
  <si>
    <t>'2025/05/03 14:40:03.094</t>
  </si>
  <si>
    <t>'2025/05/03 14:40:03.095</t>
  </si>
  <si>
    <t>'2025/05/03 14:40:03.125</t>
  </si>
  <si>
    <t>'2025/05/03 14:40:03.151</t>
  </si>
  <si>
    <t>'2025/05/03 14:40:03.181</t>
  </si>
  <si>
    <t>'2025/05/03 14:40:03.182</t>
  </si>
  <si>
    <t>'2025/05/03 14:40:03.212</t>
  </si>
  <si>
    <t>'2025/05/03 14:40:03.241</t>
  </si>
  <si>
    <t>'2025/05/03 14:40:03.243</t>
  </si>
  <si>
    <t>'2025/05/03 14:40:03.273</t>
  </si>
  <si>
    <t>'2025/05/03 14:40:03.274</t>
  </si>
  <si>
    <t>'2025/05/03 14:40:03.307</t>
  </si>
  <si>
    <t>'2025/05/03 14:40:03.330</t>
  </si>
  <si>
    <t>'2025/05/03 14:40:03.360</t>
  </si>
  <si>
    <t>'2025/05/03 14:40:03.361</t>
  </si>
  <si>
    <t>'2025/05/03 14:40:03.420</t>
  </si>
  <si>
    <t>'2025/05/03 14:40:03.421</t>
  </si>
  <si>
    <t>'2025/05/03 14:40:03.425</t>
  </si>
  <si>
    <t>'2025/05/03 14:40:03.450</t>
  </si>
  <si>
    <t>'2025/05/03 14:40:03.451</t>
  </si>
  <si>
    <t>'2025/05/03 14:40:03.481</t>
  </si>
  <si>
    <t>'2025/05/03 14:40:03.510</t>
  </si>
  <si>
    <t>'2025/05/03 14:40:03.542</t>
  </si>
  <si>
    <t>'2025/05/03 14:40:03.573</t>
  </si>
  <si>
    <t>'2025/05/03 14:40:03.600</t>
  </si>
  <si>
    <t>'2025/05/03 14:40:03.601</t>
  </si>
  <si>
    <t>'2025/05/03 14:40:03.636</t>
  </si>
  <si>
    <t>'2025/05/03 14:40:03.637</t>
  </si>
  <si>
    <t>'2025/05/03 14:40:03.667</t>
  </si>
  <si>
    <t>'2025/05/03 14:40:03.696</t>
  </si>
  <si>
    <t>'2025/05/03 14:40:03.720</t>
  </si>
  <si>
    <t>'2025/05/03 14:40:03.721</t>
  </si>
  <si>
    <t>'2025/05/03 14:40:03.750</t>
  </si>
  <si>
    <t>'2025/05/03 14:40:03.781</t>
  </si>
  <si>
    <t>'2025/05/03 14:40:03.782</t>
  </si>
  <si>
    <t>'2025/05/03 14:40:03.813</t>
  </si>
  <si>
    <t>'2025/05/03 14:40:03.841</t>
  </si>
  <si>
    <t>'2025/05/03 14:40:03.871</t>
  </si>
  <si>
    <t>'2025/05/03 14:40:03.901</t>
  </si>
  <si>
    <t>'2025/05/03 14:40:03.902</t>
  </si>
  <si>
    <t>'2025/05/03 14:40:03.934</t>
  </si>
  <si>
    <t>'2025/05/03 14:40:03.965</t>
  </si>
  <si>
    <t>'2025/05/03 14:40:03.998</t>
  </si>
  <si>
    <t>'2025/05/03 14:40:03.999</t>
  </si>
  <si>
    <t>'2025/05/03 14:40:04.021</t>
  </si>
  <si>
    <t>'2025/05/03 14:40:04.050</t>
  </si>
  <si>
    <t>'2025/05/03 14:40:04.081</t>
  </si>
  <si>
    <t>'2025/05/03 14:40:04.082</t>
  </si>
  <si>
    <t>'2025/05/03 14:40:04.112</t>
  </si>
  <si>
    <t>'2025/05/03 14:40:04.113</t>
  </si>
  <si>
    <t>'2025/05/03 14:40:04.142</t>
  </si>
  <si>
    <t>'2025/05/03 14:40:04.170</t>
  </si>
  <si>
    <t>'2025/05/03 14:40:04.200</t>
  </si>
  <si>
    <t>'2025/05/03 14:40:04.201</t>
  </si>
  <si>
    <t>'2025/05/03 14:40:04.230</t>
  </si>
  <si>
    <t>'2025/05/03 14:40:04.263</t>
  </si>
  <si>
    <t>'2025/05/03 14:40:04.292</t>
  </si>
  <si>
    <t>'2025/05/03 14:40:04.328</t>
  </si>
  <si>
    <t>'2025/05/03 14:40:04.329</t>
  </si>
  <si>
    <t>'2025/05/03 14:40:04.351</t>
  </si>
  <si>
    <t>'2025/05/03 14:40:04.381</t>
  </si>
  <si>
    <t>'2025/05/03 14:40:04.383</t>
  </si>
  <si>
    <t>'2025/05/03 14:40:04.444</t>
  </si>
  <si>
    <t>'2025/05/03 14:40:04.446</t>
  </si>
  <si>
    <t>'2025/05/03 14:40:04.447</t>
  </si>
  <si>
    <t>'2025/05/03 14:40:04.471</t>
  </si>
  <si>
    <t>'2025/05/03 14:40:04.505</t>
  </si>
  <si>
    <t>'2025/05/03 14:40:04.506</t>
  </si>
  <si>
    <t>'2025/05/03 14:40:04.533</t>
  </si>
  <si>
    <t>'2025/05/03 14:40:04.572</t>
  </si>
  <si>
    <t>'2025/05/03 14:40:04.573</t>
  </si>
  <si>
    <t>'2025/05/03 14:40:04.595</t>
  </si>
  <si>
    <t>'2025/05/03 14:40:04.626</t>
  </si>
  <si>
    <t>'2025/05/03 14:40:04.629</t>
  </si>
  <si>
    <t>'2025/05/03 14:40:04.650</t>
  </si>
  <si>
    <t>'2025/05/03 14:40:04.651</t>
  </si>
  <si>
    <t>'2025/05/03 14:40:04.680</t>
  </si>
  <si>
    <t>'2025/05/03 14:40:04.712</t>
  </si>
  <si>
    <t>'2025/05/03 14:40:04.740</t>
  </si>
  <si>
    <t>'2025/05/03 14:40:04.741</t>
  </si>
  <si>
    <t>'2025/05/03 14:40:04.771</t>
  </si>
  <si>
    <t>'2025/05/03 14:40:04.804</t>
  </si>
  <si>
    <t>'2025/05/03 14:40:04.807</t>
  </si>
  <si>
    <t>'2025/05/03 14:40:04.832</t>
  </si>
  <si>
    <t>'2025/05/03 14:40:04.862</t>
  </si>
  <si>
    <t>'2025/05/03 14:40:04.863</t>
  </si>
  <si>
    <t>'2025/05/03 14:40:04.894</t>
  </si>
  <si>
    <t>'2025/05/03 14:40:04.924</t>
  </si>
  <si>
    <t>'2025/05/03 14:40:04.950</t>
  </si>
  <si>
    <t>'2025/05/03 14:40:04.951</t>
  </si>
  <si>
    <t>'2025/05/03 14:40:04.980</t>
  </si>
  <si>
    <t>'2025/05/03 14:40:05.010</t>
  </si>
  <si>
    <t>'2025/05/03 14:40:05.042</t>
  </si>
  <si>
    <t>'2025/05/03 14:40:05.070</t>
  </si>
  <si>
    <t>'2025/05/03 14:40:05.072</t>
  </si>
  <si>
    <t>'2025/05/03 14:40:05.102</t>
  </si>
  <si>
    <t>'2025/05/03 14:40:05.132</t>
  </si>
  <si>
    <t>'2025/05/03 14:40:05.163</t>
  </si>
  <si>
    <t>'2025/05/03 14:40:05.198</t>
  </si>
  <si>
    <t>'2025/05/03 14:40:05.225</t>
  </si>
  <si>
    <t>'2025/05/03 14:40:05.251</t>
  </si>
  <si>
    <t>'2025/05/03 14:40:05.280</t>
  </si>
  <si>
    <t>'2025/05/03 14:40:05.281</t>
  </si>
  <si>
    <t>'2025/05/03 14:40:05.311</t>
  </si>
  <si>
    <t>'2025/05/03 14:40:05.342</t>
  </si>
  <si>
    <t>'2025/05/03 14:40:05.371</t>
  </si>
  <si>
    <t>'2025/05/03 14:40:05.402</t>
  </si>
  <si>
    <t>'2025/05/03 14:40:05.434</t>
  </si>
  <si>
    <t>'2025/05/03 14:40:05.461</t>
  </si>
  <si>
    <t>'2025/05/03 14:40:05.530</t>
  </si>
  <si>
    <t>'2025/05/03 14:40:05.531</t>
  </si>
  <si>
    <t>'2025/05/03 14:40:05.532</t>
  </si>
  <si>
    <t>'2025/05/03 14:40:05.550</t>
  </si>
  <si>
    <t>'2025/05/03 14:40:05.581</t>
  </si>
  <si>
    <t>'2025/05/03 14:40:05.610</t>
  </si>
  <si>
    <t>'2025/05/03 14:40:05.611</t>
  </si>
  <si>
    <t>'2025/05/03 14:40:05.640</t>
  </si>
  <si>
    <t>'2025/05/03 14:40:05.670</t>
  </si>
  <si>
    <t>'2025/05/03 14:40:05.671</t>
  </si>
  <si>
    <t>'2025/05/03 14:40:05.700</t>
  </si>
  <si>
    <t>'2025/05/03 14:40:05.732</t>
  </si>
  <si>
    <t>'2025/05/03 14:40:05.764</t>
  </si>
  <si>
    <t>'2025/05/03 14:40:05.765</t>
  </si>
  <si>
    <t>'2025/05/03 14:40:05.796</t>
  </si>
  <si>
    <t>'2025/05/03 14:40:05.798</t>
  </si>
  <si>
    <t>'2025/05/03 14:40:05.828</t>
  </si>
  <si>
    <t>'2025/05/03 14:40:05.852</t>
  </si>
  <si>
    <t>'2025/05/03 14:40:05.853</t>
  </si>
  <si>
    <t>'2025/05/03 14:40:05.880</t>
  </si>
  <si>
    <t>'2025/05/03 14:40:05.911</t>
  </si>
  <si>
    <t>'2025/05/03 14:40:05.941</t>
  </si>
  <si>
    <t>'2025/05/03 14:40:05.942</t>
  </si>
  <si>
    <t>'2025/05/03 14:40:05.970</t>
  </si>
  <si>
    <t>'2025/05/03 14:40:05.971</t>
  </si>
  <si>
    <t>'2025/05/03 14:40:06.001</t>
  </si>
  <si>
    <t>'2025/05/03 14:40:06.031</t>
  </si>
  <si>
    <t>'2025/05/03 14:40:06.064</t>
  </si>
  <si>
    <t>'2025/05/03 14:40:06.065</t>
  </si>
  <si>
    <t>'2025/05/03 14:40:06.092</t>
  </si>
  <si>
    <t>'2025/05/03 14:40:06.124</t>
  </si>
  <si>
    <t>'2025/05/03 14:40:06.128</t>
  </si>
  <si>
    <t>'2025/05/03 14:40:06.185</t>
  </si>
  <si>
    <t>'2025/05/03 14:40:06.186</t>
  </si>
  <si>
    <t>'2025/05/03 14:40:06.210</t>
  </si>
  <si>
    <t>'2025/05/03 14:40:06.211</t>
  </si>
  <si>
    <t>'2025/05/03 14:40:06.272</t>
  </si>
  <si>
    <t>'2025/05/03 14:40:06.273</t>
  </si>
  <si>
    <t>'2025/05/03 14:40:06.300</t>
  </si>
  <si>
    <t>'2025/05/03 14:40:06.301</t>
  </si>
  <si>
    <t>'2025/05/03 14:40:06.330</t>
  </si>
  <si>
    <t>'2025/05/03 14:40:06.331</t>
  </si>
  <si>
    <t>'2025/05/03 14:40:06.361</t>
  </si>
  <si>
    <t>'2025/05/03 14:40:06.395</t>
  </si>
  <si>
    <t>'2025/05/03 14:40:06.426</t>
  </si>
  <si>
    <t>'2025/05/03 14:40:06.427</t>
  </si>
  <si>
    <t>'2025/05/03 14:40:06.451</t>
  </si>
  <si>
    <t>'2025/05/03 14:40:06.481</t>
  </si>
  <si>
    <t>'2025/05/03 14:40:06.482</t>
  </si>
  <si>
    <t>'2025/05/03 14:40:06.511</t>
  </si>
  <si>
    <t>'2025/05/03 14:40:06.512</t>
  </si>
  <si>
    <t>'2025/05/03 14:40:06.544</t>
  </si>
  <si>
    <t>'2025/05/03 14:40:06.574</t>
  </si>
  <si>
    <t>'2025/05/03 14:40:06.602</t>
  </si>
  <si>
    <t>'2025/05/03 14:40:06.603</t>
  </si>
  <si>
    <t>'2025/05/03 14:40:06.633</t>
  </si>
  <si>
    <t>'2025/05/03 14:40:06.664</t>
  </si>
  <si>
    <t>'2025/05/03 14:40:06.665</t>
  </si>
  <si>
    <t>'2025/05/03 14:40:06.696</t>
  </si>
  <si>
    <t>'2025/05/03 14:40:06.723</t>
  </si>
  <si>
    <t>'2025/05/03 14:40:06.731</t>
  </si>
  <si>
    <t>'2025/05/03 14:40:06.752</t>
  </si>
  <si>
    <t>'2025/05/03 14:40:06.781</t>
  </si>
  <si>
    <t>'2025/05/03 14:40:06.782</t>
  </si>
  <si>
    <t>'2025/05/03 14:40:06.811</t>
  </si>
  <si>
    <t>'2025/05/03 14:40:06.812</t>
  </si>
  <si>
    <t>'2025/05/03 14:40:06.840</t>
  </si>
  <si>
    <t>'2025/05/03 14:40:06.871</t>
  </si>
  <si>
    <t>'2025/05/03 14:40:06.875</t>
  </si>
  <si>
    <t>'2025/05/03 14:40:06.900</t>
  </si>
  <si>
    <t>'2025/05/03 14:40:06.940</t>
  </si>
  <si>
    <t>'2025/05/03 14:40:06.965</t>
  </si>
  <si>
    <t>'2025/05/03 14:40:06.967</t>
  </si>
  <si>
    <t>'2025/05/03 14:40:06.993</t>
  </si>
  <si>
    <t>'2025/05/03 14:40:07.021</t>
  </si>
  <si>
    <t>'2025/05/03 14:40:07.025</t>
  </si>
  <si>
    <t>'2025/05/03 14:40:07.050</t>
  </si>
  <si>
    <t>'2025/05/03 14:40:07.082</t>
  </si>
  <si>
    <t>'2025/05/03 14:40:07.083</t>
  </si>
  <si>
    <t>'2025/05/03 14:40:07.112</t>
  </si>
  <si>
    <t>'2025/05/03 14:40:07.140</t>
  </si>
  <si>
    <t>'2025/05/03 14:40:07.141</t>
  </si>
  <si>
    <t>'2025/05/03 14:40:07.173</t>
  </si>
  <si>
    <t>'2025/05/03 14:40:07.201</t>
  </si>
  <si>
    <t>'2025/05/03 14:40:07.202</t>
  </si>
  <si>
    <t>'2025/05/03 14:40:07.232</t>
  </si>
  <si>
    <t>'2025/05/03 14:40:07.233</t>
  </si>
  <si>
    <t>'2025/05/03 14:40:07.265</t>
  </si>
  <si>
    <t>'2025/05/03 14:40:07.298</t>
  </si>
  <si>
    <t>'2025/05/03 14:40:07.299</t>
  </si>
  <si>
    <t>'2025/05/03 14:40:07.327</t>
  </si>
  <si>
    <t>'2025/05/03 14:40:07.380</t>
  </si>
  <si>
    <t>'2025/05/03 14:40:07.381</t>
  </si>
  <si>
    <t>'2025/05/03 14:40:07.412</t>
  </si>
  <si>
    <t>'2025/05/03 14:40:07.441</t>
  </si>
  <si>
    <t>'2025/05/03 14:40:07.473</t>
  </si>
  <si>
    <t>'2025/05/03 14:40:07.474</t>
  </si>
  <si>
    <t>'2025/05/03 14:40:07.501</t>
  </si>
  <si>
    <t>'2025/05/03 14:40:07.530</t>
  </si>
  <si>
    <t>'2025/05/03 14:40:07.565</t>
  </si>
  <si>
    <t>'2025/05/03 14:40:07.597</t>
  </si>
  <si>
    <t>'2025/05/03 14:40:07.650</t>
  </si>
  <si>
    <t>'2025/05/03 14:40:07.651</t>
  </si>
  <si>
    <t>'2025/05/03 14:40:07.652</t>
  </si>
  <si>
    <t>'2025/05/03 14:40:07.680</t>
  </si>
  <si>
    <t>'2025/05/03 14:40:07.710</t>
  </si>
  <si>
    <t>'2025/05/03 14:40:07.740</t>
  </si>
  <si>
    <t>'2025/05/03 14:40:07.741</t>
  </si>
  <si>
    <t>'2025/05/03 14:40:07.770</t>
  </si>
  <si>
    <t>'2025/05/03 14:40:07.773</t>
  </si>
  <si>
    <t>'2025/05/03 14:40:07.802</t>
  </si>
  <si>
    <t>'2025/05/03 14:40:07.830</t>
  </si>
  <si>
    <t>'2025/05/03 14:40:07.865</t>
  </si>
  <si>
    <t>'2025/05/03 14:40:07.894</t>
  </si>
  <si>
    <t>'2025/05/03 14:40:07.923</t>
  </si>
  <si>
    <t>'2025/05/03 14:40:07.926</t>
  </si>
  <si>
    <t>'2025/05/03 14:40:07.951</t>
  </si>
  <si>
    <t>'2025/05/03 14:40:07.982</t>
  </si>
  <si>
    <t>'2025/05/03 14:40:07.983</t>
  </si>
  <si>
    <t>'2025/05/03 14:40:08.010</t>
  </si>
  <si>
    <t>'2025/05/03 14:40:08.041</t>
  </si>
  <si>
    <t>'2025/05/03 14:40:08.042</t>
  </si>
  <si>
    <t>'2025/05/03 14:40:08.071</t>
  </si>
  <si>
    <t>'2025/05/03 14:40:08.101</t>
  </si>
  <si>
    <t>'2025/05/03 14:40:08.102</t>
  </si>
  <si>
    <t>'2025/05/03 14:40:08.132</t>
  </si>
  <si>
    <t>'2025/05/03 14:40:08.133</t>
  </si>
  <si>
    <t>'2025/05/03 14:40:08.163</t>
  </si>
  <si>
    <t>'2025/05/03 14:40:08.193</t>
  </si>
  <si>
    <t>'2025/05/03 14:40:08.225</t>
  </si>
  <si>
    <t>'2025/05/03 14:40:08.242</t>
  </si>
  <si>
    <t>'2025/05/03 14:40:08.250</t>
  </si>
  <si>
    <t>'2025/05/03 14:40:08.280</t>
  </si>
  <si>
    <t>'2025/05/03 14:40:08.281</t>
  </si>
  <si>
    <t>'2025/05/03 14:40:08.311</t>
  </si>
  <si>
    <t>'2025/05/03 14:40:08.341</t>
  </si>
  <si>
    <t>'2025/05/03 14:40:08.372</t>
  </si>
  <si>
    <t>'2025/05/03 14:40:08.373</t>
  </si>
  <si>
    <t>'2025/05/03 14:40:08.400</t>
  </si>
  <si>
    <t>'2025/05/03 14:40:08.464</t>
  </si>
  <si>
    <t>'2025/05/03 14:40:08.465</t>
  </si>
  <si>
    <t>'2025/05/03 14:40:08.494</t>
  </si>
  <si>
    <t>'2025/05/03 14:40:08.523</t>
  </si>
  <si>
    <t>'2025/05/03 14:40:08.524</t>
  </si>
  <si>
    <t>'2025/05/03 14:40:08.550</t>
  </si>
  <si>
    <t>'2025/05/03 14:40:08.580</t>
  </si>
  <si>
    <t>'2025/05/03 14:40:08.581</t>
  </si>
  <si>
    <t>'2025/05/03 14:40:08.610</t>
  </si>
  <si>
    <t>'2025/05/03 14:40:08.640</t>
  </si>
  <si>
    <t>'2025/05/03 14:40:08.642</t>
  </si>
  <si>
    <t>'2025/05/03 14:40:08.670</t>
  </si>
  <si>
    <t>'2025/05/03 14:40:08.671</t>
  </si>
  <si>
    <t>'2025/05/03 14:40:08.701</t>
  </si>
  <si>
    <t>'2025/05/03 14:40:08.731</t>
  </si>
  <si>
    <t>'2025/05/03 14:40:08.732</t>
  </si>
  <si>
    <t>'2025/05/03 14:40:08.760</t>
  </si>
  <si>
    <t>'2025/05/03 14:40:08.799</t>
  </si>
  <si>
    <t>'2025/05/03 14:40:08.824</t>
  </si>
  <si>
    <t>'2025/05/03 14:40:08.825</t>
  </si>
  <si>
    <t>'2025/05/03 14:40:08.851</t>
  </si>
  <si>
    <t>'2025/05/03 14:40:08.852</t>
  </si>
  <si>
    <t>'2025/05/03 14:40:08.881</t>
  </si>
  <si>
    <t>'2025/05/03 14:40:08.911</t>
  </si>
  <si>
    <t>'2025/05/03 14:40:08.912</t>
  </si>
  <si>
    <t>'2025/05/03 14:40:08.942</t>
  </si>
  <si>
    <t>'2025/05/03 14:40:08.972</t>
  </si>
  <si>
    <t>'2025/05/03 14:40:09.001</t>
  </si>
  <si>
    <t>'2025/05/03 14:40:09.033</t>
  </si>
  <si>
    <t>'2025/05/03 14:40:09.063</t>
  </si>
  <si>
    <t>'2025/05/03 14:40:09.091</t>
  </si>
  <si>
    <t>'2025/05/03 14:40:09.120</t>
  </si>
  <si>
    <t>'2025/05/03 14:40:09.127</t>
  </si>
  <si>
    <t>'2025/05/03 14:40:09.150</t>
  </si>
  <si>
    <t>'2025/05/03 14:40:09.181</t>
  </si>
  <si>
    <t>'2025/05/03 14:40:09.182</t>
  </si>
  <si>
    <t>'2025/05/03 14:40:09.211</t>
  </si>
  <si>
    <t>'2025/05/03 14:40:09.240</t>
  </si>
  <si>
    <t>'2025/05/03 14:40:09.242</t>
  </si>
  <si>
    <t>'2025/05/03 14:40:09.272</t>
  </si>
  <si>
    <t>'2025/05/03 14:40:09.301</t>
  </si>
  <si>
    <t>'2025/05/03 14:40:09.302</t>
  </si>
  <si>
    <t>'2025/05/03 14:40:09.330</t>
  </si>
  <si>
    <t>'2025/05/03 14:40:09.362</t>
  </si>
  <si>
    <t>'2025/05/03 14:40:09.363</t>
  </si>
  <si>
    <t>'2025/05/03 14:40:09.396</t>
  </si>
  <si>
    <t>'2025/05/03 14:40:09.428</t>
  </si>
  <si>
    <t>'2025/05/03 14:40:09.429</t>
  </si>
  <si>
    <t>'2025/05/03 14:40:09.450</t>
  </si>
  <si>
    <t>'2025/05/03 14:40:09.451</t>
  </si>
  <si>
    <t>'2025/05/03 14:40:09.480</t>
  </si>
  <si>
    <t>'2025/05/03 14:40:09.512</t>
  </si>
  <si>
    <t>'2025/05/03 14:40:09.541</t>
  </si>
  <si>
    <t>'2025/05/03 14:40:09.576</t>
  </si>
  <si>
    <t>'2025/05/03 14:40:09.601</t>
  </si>
  <si>
    <t>'2025/05/03 14:40:09.602</t>
  </si>
  <si>
    <t>'2025/05/03 14:40:09.631</t>
  </si>
  <si>
    <t>'2025/05/03 14:40:09.632</t>
  </si>
  <si>
    <t>'2025/05/03 14:40:09.660</t>
  </si>
  <si>
    <t>'2025/05/03 14:40:09.695</t>
  </si>
  <si>
    <t>'2025/05/03 14:40:09.696</t>
  </si>
  <si>
    <t>'2025/05/03 14:40:09.722</t>
  </si>
  <si>
    <t>'2025/05/03 14:40:09.752</t>
  </si>
  <si>
    <t>'2025/05/03 14:40:09.780</t>
  </si>
  <si>
    <t>'2025/05/03 14:40:09.781</t>
  </si>
  <si>
    <t>'2025/05/03 14:40:09.810</t>
  </si>
  <si>
    <t>'2025/05/03 14:40:09.811</t>
  </si>
  <si>
    <t>'2025/05/03 14:40:09.840</t>
  </si>
  <si>
    <t>'2025/05/03 14:40:09.873</t>
  </si>
  <si>
    <t>'2025/05/03 14:40:09.903</t>
  </si>
  <si>
    <t>'2025/05/03 14:40:09.932</t>
  </si>
  <si>
    <t>'2025/05/03 14:40:09.961</t>
  </si>
  <si>
    <t>'2025/05/03 14:40:09.995</t>
  </si>
  <si>
    <t>'2025/05/03 14:40:10.021</t>
  </si>
  <si>
    <t>'2025/05/03 14:40:10.024</t>
  </si>
  <si>
    <t>'2025/05/03 14:40:10.051</t>
  </si>
  <si>
    <t>'2025/05/03 14:40:10.080</t>
  </si>
  <si>
    <t>'2025/05/03 14:40:10.081</t>
  </si>
  <si>
    <t>'2025/05/03 14:40:10.112</t>
  </si>
  <si>
    <t>'2025/05/03 14:40:10.113</t>
  </si>
  <si>
    <t>'2025/05/03 14:40:10.140</t>
  </si>
  <si>
    <t>'2025/05/03 14:40:10.173</t>
  </si>
  <si>
    <t>'2025/05/03 14:40:10.174</t>
  </si>
  <si>
    <t>'2025/05/03 14:40:10.206</t>
  </si>
  <si>
    <t>'2025/05/03 14:40:10.234</t>
  </si>
  <si>
    <t>'2025/05/03 14:40:10.263</t>
  </si>
  <si>
    <t>'2025/05/03 14:40:10.293</t>
  </si>
  <si>
    <t>'2025/05/03 14:40:10.324</t>
  </si>
  <si>
    <t>'2025/05/03 14:40:10.325</t>
  </si>
  <si>
    <t>'2025/05/03 14:40:10.356</t>
  </si>
  <si>
    <t>'2025/05/03 14:40:10.357</t>
  </si>
  <si>
    <t>'2025/05/03 14:40:10.380</t>
  </si>
  <si>
    <t>'2025/05/03 14:40:10.410</t>
  </si>
  <si>
    <t>'2025/05/03 14:40:10.441</t>
  </si>
  <si>
    <t>'2025/05/03 14:40:10.472</t>
  </si>
  <si>
    <t>'2025/05/03 14:40:10.473</t>
  </si>
  <si>
    <t>'2025/05/03 14:40:10.474</t>
  </si>
  <si>
    <t>'2025/05/03 14:40:10.500</t>
  </si>
  <si>
    <t>'2025/05/03 14:40:10.532</t>
  </si>
  <si>
    <t>'2025/05/03 14:40:10.562</t>
  </si>
  <si>
    <t>'2025/05/03 14:40:10.563</t>
  </si>
  <si>
    <t>'2025/05/03 14:40:10.632</t>
  </si>
  <si>
    <t>'2025/05/03 14:40:10.633</t>
  </si>
  <si>
    <t>'2025/05/03 14:40:10.634</t>
  </si>
  <si>
    <t>'2025/05/03 14:40:10.650</t>
  </si>
  <si>
    <t>'2025/05/03 14:40:10.682</t>
  </si>
  <si>
    <t>'2025/05/03 14:40:10.712</t>
  </si>
  <si>
    <t>'2025/05/03 14:40:10.773</t>
  </si>
  <si>
    <t>'2025/05/03 14:40:10.774</t>
  </si>
  <si>
    <t>'2025/05/03 14:40:10.800</t>
  </si>
  <si>
    <t>'2025/05/03 14:40:10.801</t>
  </si>
  <si>
    <t>'2025/05/03 14:40:10.833</t>
  </si>
  <si>
    <t>'2025/05/03 14:40:10.865</t>
  </si>
  <si>
    <t>'2025/05/03 14:40:10.866</t>
  </si>
  <si>
    <t>'2025/05/03 14:40:10.895</t>
  </si>
  <si>
    <t>'2025/05/03 14:40:10.921</t>
  </si>
  <si>
    <t>'2025/05/03 14:40:10.927</t>
  </si>
  <si>
    <t>'2025/05/03 14:40:10.950</t>
  </si>
  <si>
    <t>'2025/05/03 14:40:10.981</t>
  </si>
  <si>
    <t>'2025/05/03 14:40:10.982</t>
  </si>
  <si>
    <t>'2025/05/03 14:40:11.012</t>
  </si>
  <si>
    <t>'2025/05/03 14:40:11.013</t>
  </si>
  <si>
    <t>'2025/05/03 14:40:11.043</t>
  </si>
  <si>
    <t>'2025/05/03 14:40:11.100</t>
  </si>
  <si>
    <t>'2025/05/03 14:40:11.101</t>
  </si>
  <si>
    <t>'2025/05/03 14:40:11.102</t>
  </si>
  <si>
    <t>'2025/05/03 14:40:11.134</t>
  </si>
  <si>
    <t>'2025/05/03 14:40:11.165</t>
  </si>
  <si>
    <t>'2025/05/03 14:40:11.193</t>
  </si>
  <si>
    <t>'2025/05/03 14:40:11.223</t>
  </si>
  <si>
    <t>'2025/05/03 14:40:11.250</t>
  </si>
  <si>
    <t>'2025/05/03 14:40:11.280</t>
  </si>
  <si>
    <t>'2025/05/03 14:40:11.281</t>
  </si>
  <si>
    <t>'2025/05/03 14:40:11.310</t>
  </si>
  <si>
    <t>'2025/05/03 14:40:11.342</t>
  </si>
  <si>
    <t>'2025/05/03 14:40:11.343</t>
  </si>
  <si>
    <t>'2025/05/03 14:40:11.371</t>
  </si>
  <si>
    <t>'2025/05/03 14:40:11.372</t>
  </si>
  <si>
    <t>'2025/05/03 14:40:11.401</t>
  </si>
  <si>
    <t>'2025/05/03 14:40:11.431</t>
  </si>
  <si>
    <t>'2025/05/03 14:40:11.465</t>
  </si>
  <si>
    <t>'2025/05/03 14:40:11.466</t>
  </si>
  <si>
    <t>'2025/05/03 14:40:11.529</t>
  </si>
  <si>
    <t>'2025/05/03 14:40:11.531</t>
  </si>
  <si>
    <t>'2025/05/03 14:40:11.580</t>
  </si>
  <si>
    <t>'2025/05/03 14:40:11.581</t>
  </si>
  <si>
    <t>'2025/05/03 14:40:11.582</t>
  </si>
  <si>
    <t>'2025/05/03 14:40:11.612</t>
  </si>
  <si>
    <t>'2025/05/03 14:40:11.642</t>
  </si>
  <si>
    <t>'2025/05/03 14:40:11.643</t>
  </si>
  <si>
    <t>'2025/05/03 14:40:11.671</t>
  </si>
  <si>
    <t>'2025/05/03 14:40:11.672</t>
  </si>
  <si>
    <t>'2025/05/03 14:40:11.700</t>
  </si>
  <si>
    <t>'2025/05/03 14:40:11.733</t>
  </si>
  <si>
    <t>'2025/05/03 14:40:11.765</t>
  </si>
  <si>
    <t>'2025/05/03 14:40:11.766</t>
  </si>
  <si>
    <t>'2025/05/03 14:40:11.794</t>
  </si>
  <si>
    <t>'2025/05/03 14:40:11.796</t>
  </si>
  <si>
    <t>'2025/05/03 14:40:11.823</t>
  </si>
  <si>
    <t>'2025/05/03 14:40:11.850</t>
  </si>
  <si>
    <t>'2025/05/03 14:40:11.880</t>
  </si>
  <si>
    <t>'2025/05/03 14:40:11.881</t>
  </si>
  <si>
    <t>'2025/05/03 14:40:11.910</t>
  </si>
  <si>
    <t>'2025/05/03 14:40:11.911</t>
  </si>
  <si>
    <t>'2025/05/03 14:40:11.943</t>
  </si>
  <si>
    <t>'2025/05/03 14:40:11.970</t>
  </si>
  <si>
    <t>'2025/05/03 14:40:12.000</t>
  </si>
  <si>
    <t>'2025/05/03 14:40:12.001</t>
  </si>
  <si>
    <t>'2025/05/03 14:40:12.031</t>
  </si>
  <si>
    <t>'2025/05/03 14:40:12.062</t>
  </si>
  <si>
    <t>'2025/05/03 14:40:12.063</t>
  </si>
  <si>
    <t>'2025/05/03 14:40:12.098</t>
  </si>
  <si>
    <t>'2025/05/03 14:40:12.099</t>
  </si>
  <si>
    <t>'2025/05/03 14:40:12.128</t>
  </si>
  <si>
    <t>'2025/05/03 14:40:12.151</t>
  </si>
  <si>
    <t>'2025/05/03 14:40:12.181</t>
  </si>
  <si>
    <t>'2025/05/03 14:40:12.182</t>
  </si>
  <si>
    <t>'2025/05/03 14:40:12.211</t>
  </si>
  <si>
    <t>'2025/05/03 14:40:12.242</t>
  </si>
  <si>
    <t>'2025/05/03 14:40:12.243</t>
  </si>
  <si>
    <t>'2025/05/03 14:40:12.273</t>
  </si>
  <si>
    <t>'2025/05/03 14:40:12.301</t>
  </si>
  <si>
    <t>'2025/05/03 14:40:12.302</t>
  </si>
  <si>
    <t>'2025/05/03 14:40:12.332</t>
  </si>
  <si>
    <t>'2025/05/03 14:40:12.363</t>
  </si>
  <si>
    <t>'2025/05/03 14:40:12.364</t>
  </si>
  <si>
    <t>'2025/05/03 14:40:12.393</t>
  </si>
  <si>
    <t>'2025/05/03 14:40:12.427</t>
  </si>
  <si>
    <t>'2025/05/03 14:40:12.428</t>
  </si>
  <si>
    <t>'2025/05/03 14:40:12.452</t>
  </si>
  <si>
    <t>'2025/05/03 14:40:12.482</t>
  </si>
  <si>
    <t>'2025/05/03 14:40:12.483</t>
  </si>
  <si>
    <t>'2025/05/03 14:40:12.510</t>
  </si>
  <si>
    <t>'2025/05/03 14:40:12.511</t>
  </si>
  <si>
    <t>'2025/05/03 14:40:12.572</t>
  </si>
  <si>
    <t>'2025/05/03 14:40:12.573</t>
  </si>
  <si>
    <t>'2025/05/03 14:40:12.574</t>
  </si>
  <si>
    <t>'2025/05/03 14:40:12.600</t>
  </si>
  <si>
    <t>'2025/05/03 14:40:12.632</t>
  </si>
  <si>
    <t>'2025/05/03 14:40:12.633</t>
  </si>
  <si>
    <t>'2025/05/03 14:40:12.662</t>
  </si>
  <si>
    <t>'2025/05/03 14:40:12.698</t>
  </si>
  <si>
    <t>'2025/05/03 14:40:12.723</t>
  </si>
  <si>
    <t>'2025/05/03 14:40:12.756</t>
  </si>
  <si>
    <t>'2025/05/03 14:40:12.781</t>
  </si>
  <si>
    <t>'2025/05/03 14:40:12.810</t>
  </si>
  <si>
    <t>'2025/05/03 14:40:12.842</t>
  </si>
  <si>
    <t>'2025/05/03 14:40:12.843</t>
  </si>
  <si>
    <t>'2025/05/03 14:40:12.873</t>
  </si>
  <si>
    <t>'2025/05/03 14:40:12.903</t>
  </si>
  <si>
    <t>'2025/05/03 14:40:12.932</t>
  </si>
  <si>
    <t>'2025/05/03 14:40:12.933</t>
  </si>
  <si>
    <t>'2025/05/03 14:40:12.968</t>
  </si>
  <si>
    <t>'2025/05/03 14:40:12.996</t>
  </si>
  <si>
    <t>'2025/05/03 14:40:13.001</t>
  </si>
  <si>
    <t>'2025/05/03 14:40:13.028</t>
  </si>
  <si>
    <t>'2025/05/03 14:40:13.051</t>
  </si>
  <si>
    <t>'2025/05/03 14:40:13.080</t>
  </si>
  <si>
    <t>'2025/05/03 14:40:13.112</t>
  </si>
  <si>
    <t>'2025/05/03 14:40:13.113</t>
  </si>
  <si>
    <t>'2025/05/03 14:40:13.173</t>
  </si>
  <si>
    <t>'2025/05/03 14:40:13.174</t>
  </si>
  <si>
    <t>'2025/05/03 14:40:13.201</t>
  </si>
  <si>
    <t>'2025/05/03 14:40:13.233</t>
  </si>
  <si>
    <t>'2025/05/03 14:40:13.262</t>
  </si>
  <si>
    <t>'2025/05/03 14:40:13.263</t>
  </si>
  <si>
    <t>'2025/05/03 14:40:13.292</t>
  </si>
  <si>
    <t>'2025/05/03 14:40:13.321</t>
  </si>
  <si>
    <t>'2025/05/03 14:40:13.324</t>
  </si>
  <si>
    <t>'2025/05/03 14:40:13.350</t>
  </si>
  <si>
    <t>'2025/05/03 14:40:13.380</t>
  </si>
  <si>
    <t>'2025/05/03 14:40:13.410</t>
  </si>
  <si>
    <t>'2025/05/03 14:40:13.440</t>
  </si>
  <si>
    <t>'2025/05/03 14:40:13.441</t>
  </si>
  <si>
    <t>'2025/05/03 14:40:13.442</t>
  </si>
  <si>
    <t>'2025/05/03 14:40:13.472</t>
  </si>
  <si>
    <t>'2025/05/03 14:40:13.500</t>
  </si>
  <si>
    <t>'2025/05/03 14:40:13.501</t>
  </si>
  <si>
    <t>'2025/05/03 14:40:13.532</t>
  </si>
  <si>
    <t>'2025/05/03 14:40:13.565</t>
  </si>
  <si>
    <t>'2025/05/03 14:40:13.566</t>
  </si>
  <si>
    <t>'2025/05/03 14:40:13.596</t>
  </si>
  <si>
    <t>'2025/05/03 14:40:13.628</t>
  </si>
  <si>
    <t>'2025/05/03 14:40:13.629</t>
  </si>
  <si>
    <t>'2025/05/03 14:40:13.650</t>
  </si>
  <si>
    <t>'2025/05/03 14:40:13.680</t>
  </si>
  <si>
    <t>'2025/05/03 14:40:13.681</t>
  </si>
  <si>
    <t>'2025/05/03 14:40:13.710</t>
  </si>
  <si>
    <t>'2025/05/03 14:40:13.741</t>
  </si>
  <si>
    <t>'2025/05/03 14:40:13.742</t>
  </si>
  <si>
    <t>'2025/05/03 14:40:13.772</t>
  </si>
  <si>
    <t>'2025/05/03 14:40:13.802</t>
  </si>
  <si>
    <t>'2025/05/03 14:40:13.806</t>
  </si>
  <si>
    <t>'2025/05/03 14:40:13.832</t>
  </si>
  <si>
    <t>'2025/05/03 14:40:13.865</t>
  </si>
  <si>
    <t>'2025/05/03 14:40:13.899</t>
  </si>
  <si>
    <t>'2025/05/03 14:40:13.900</t>
  </si>
  <si>
    <t>'2025/05/03 14:40:13.922</t>
  </si>
  <si>
    <t>'2025/05/03 14:40:13.950</t>
  </si>
  <si>
    <t>'2025/05/03 14:40:13.980</t>
  </si>
  <si>
    <t>'2025/05/03 14:40:14.010</t>
  </si>
  <si>
    <t>'2025/05/03 14:40:14.040</t>
  </si>
  <si>
    <t>'2025/05/03 14:40:14.041</t>
  </si>
  <si>
    <t>'2025/05/03 14:40:14.071</t>
  </si>
  <si>
    <t>'2025/05/03 14:40:14.072</t>
  </si>
  <si>
    <t>'2025/05/03 14:40:14.102</t>
  </si>
  <si>
    <t>'2025/05/03 14:40:14.132</t>
  </si>
  <si>
    <t>'2025/05/03 14:40:14.163</t>
  </si>
  <si>
    <t>'2025/05/03 14:40:14.164</t>
  </si>
  <si>
    <t>'2025/05/03 14:40:14.197</t>
  </si>
  <si>
    <t>'2025/05/03 14:40:14.226</t>
  </si>
  <si>
    <t>'2025/05/03 14:40:14.250</t>
  </si>
  <si>
    <t>'2025/05/03 14:40:14.252</t>
  </si>
  <si>
    <t>'2025/05/03 14:40:14.340</t>
  </si>
  <si>
    <t>'2025/05/03 14:40:14.341</t>
  </si>
  <si>
    <t>'2025/05/03 14:40:14.342</t>
  </si>
  <si>
    <t>'2025/05/03 14:40:14.372</t>
  </si>
  <si>
    <t>'2025/05/03 14:40:14.408</t>
  </si>
  <si>
    <t>'2025/05/03 14:40:14.409</t>
  </si>
  <si>
    <t>'2025/05/03 14:40:14.431</t>
  </si>
  <si>
    <t>'2025/05/03 14:40:14.462</t>
  </si>
  <si>
    <t>'2025/05/03 14:40:14.463</t>
  </si>
  <si>
    <t>'2025/05/03 14:40:14.495</t>
  </si>
  <si>
    <t>'2025/05/03 14:40:14.522</t>
  </si>
  <si>
    <t>'2025/05/03 14:40:14.551</t>
  </si>
  <si>
    <t>'2025/05/03 14:40:14.552</t>
  </si>
  <si>
    <t>'2025/05/03 14:40:14.554</t>
  </si>
  <si>
    <t>'2025/05/03 14:40:14.583</t>
  </si>
  <si>
    <t>'2025/05/03 14:40:14.610</t>
  </si>
  <si>
    <t>'2025/05/03 14:40:14.611</t>
  </si>
  <si>
    <t>'2025/05/03 14:40:14.642</t>
  </si>
  <si>
    <t>'2025/05/03 14:40:14.670</t>
  </si>
  <si>
    <t>'2025/05/03 14:40:14.700</t>
  </si>
  <si>
    <t>'2025/05/03 14:40:14.701</t>
  </si>
  <si>
    <t>'2025/05/03 14:40:14.730</t>
  </si>
  <si>
    <t>'2025/05/03 14:40:14.765</t>
  </si>
  <si>
    <t>'2025/05/03 14:40:14.798</t>
  </si>
  <si>
    <t>'2025/05/03 14:40:14.823</t>
  </si>
  <si>
    <t>'2025/05/03 14:40:14.883</t>
  </si>
  <si>
    <t>'2025/05/03 14:40:14.884</t>
  </si>
  <si>
    <t>'2025/05/03 14:40:14.912</t>
  </si>
  <si>
    <t>'2025/05/03 14:40:14.941</t>
  </si>
  <si>
    <t>'2025/05/03 14:40:14.942</t>
  </si>
  <si>
    <t>'2025/05/03 14:40:14.972</t>
  </si>
  <si>
    <t>'2025/05/03 14:40:15.002</t>
  </si>
  <si>
    <t>'2025/05/03 14:40:15.003</t>
  </si>
  <si>
    <t>'2025/05/03 14:40:15.031</t>
  </si>
  <si>
    <t>'2025/05/03 14:40:15.064</t>
  </si>
  <si>
    <t>'2025/05/03 14:40:15.093</t>
  </si>
  <si>
    <t>'2025/05/03 14:40:15.122</t>
  </si>
  <si>
    <t>'2025/05/03 14:40:15.151</t>
  </si>
  <si>
    <t>'2025/05/03 14:40:15.157</t>
  </si>
  <si>
    <t>'2025/05/03 14:40:15.180</t>
  </si>
  <si>
    <t>'2025/05/03 14:40:15.210</t>
  </si>
  <si>
    <t>'2025/05/03 14:40:15.242</t>
  </si>
  <si>
    <t>'2025/05/03 14:40:15.243</t>
  </si>
  <si>
    <t>'2025/05/03 14:40:15.271</t>
  </si>
  <si>
    <t>'2025/05/03 14:40:15.301</t>
  </si>
  <si>
    <t>'2025/05/03 14:40:15.334</t>
  </si>
  <si>
    <t>'2025/05/03 14:40:15.360</t>
  </si>
  <si>
    <t>'2025/05/03 14:40:15.361</t>
  </si>
  <si>
    <t>'2025/05/03 14:40:15.395</t>
  </si>
  <si>
    <t>'2025/05/03 14:40:15.420</t>
  </si>
  <si>
    <t>'2025/05/03 14:40:15.421</t>
  </si>
  <si>
    <t>'2025/05/03 14:40:15.479</t>
  </si>
  <si>
    <t>'2025/05/03 14:40:15.480</t>
  </si>
  <si>
    <t>'2025/05/03 14:40:15.482</t>
  </si>
  <si>
    <t>'2025/05/03 14:40:15.510</t>
  </si>
  <si>
    <t>'2025/05/03 14:40:15.542</t>
  </si>
  <si>
    <t>'2025/05/03 14:40:15.573</t>
  </si>
  <si>
    <t>'2025/05/03 14:40:15.601</t>
  </si>
  <si>
    <t>'2025/05/03 14:40:15.602</t>
  </si>
  <si>
    <t>'2025/05/03 14:40:15.632</t>
  </si>
  <si>
    <t>'2025/05/03 14:40:15.663</t>
  </si>
  <si>
    <t>'2025/05/03 14:40:15.692</t>
  </si>
  <si>
    <t>'2025/05/03 14:40:15.696</t>
  </si>
  <si>
    <t>'2025/05/03 14:40:15.724</t>
  </si>
  <si>
    <t>'2025/05/03 14:40:15.726</t>
  </si>
  <si>
    <t>'2025/05/03 14:40:15.750</t>
  </si>
  <si>
    <t>'2025/05/03 14:40:15.752</t>
  </si>
  <si>
    <t>'2025/05/03 14:40:15.782</t>
  </si>
  <si>
    <t>'2025/05/03 14:40:15.810</t>
  </si>
  <si>
    <t>'2025/05/03 14:40:15.842</t>
  </si>
  <si>
    <t>'2025/05/03 14:40:15.870</t>
  </si>
  <si>
    <t>'2025/05/03 14:40:15.872</t>
  </si>
  <si>
    <t>'2025/05/03 14:40:15.900</t>
  </si>
  <si>
    <t>'2025/05/03 14:40:15.930</t>
  </si>
  <si>
    <t>'2025/05/03 14:40:15.962</t>
  </si>
  <si>
    <t>'2025/05/03 14:40:15.963</t>
  </si>
  <si>
    <t>'2025/05/03 14:40:15.996</t>
  </si>
  <si>
    <t>'2025/05/03 14:40:16.029</t>
  </si>
  <si>
    <t>'2025/05/03 14:40:16.031</t>
  </si>
  <si>
    <t>'2025/05/03 14:40:16.050</t>
  </si>
  <si>
    <t>'2025/05/03 14:40:16.080</t>
  </si>
  <si>
    <t>'2025/05/03 14:40:16.111</t>
  </si>
  <si>
    <t>'2025/05/03 14:40:16.112</t>
  </si>
  <si>
    <t>'2025/05/03 14:40:16.140</t>
  </si>
  <si>
    <t>'2025/05/03 14:40:16.170</t>
  </si>
  <si>
    <t>'2025/05/03 14:40:16.200</t>
  </si>
  <si>
    <t>'2025/05/03 14:40:16.201</t>
  </si>
  <si>
    <t>'2025/05/03 14:40:16.233</t>
  </si>
  <si>
    <t>'2025/05/03 14:40:16.234</t>
  </si>
  <si>
    <t>'2025/05/03 14:40:16.267</t>
  </si>
  <si>
    <t>'2025/05/03 14:40:16.321</t>
  </si>
  <si>
    <t>'2025/05/03 14:40:16.327</t>
  </si>
  <si>
    <t>'2025/05/03 14:40:16.328</t>
  </si>
  <si>
    <t>'2025/05/03 14:40:16.353</t>
  </si>
  <si>
    <t>'2025/05/03 14:40:16.380</t>
  </si>
  <si>
    <t>'2025/05/03 14:40:16.381</t>
  </si>
  <si>
    <t>'2025/05/03 14:40:16.410</t>
  </si>
  <si>
    <t>'2025/05/03 14:40:16.411</t>
  </si>
  <si>
    <t>'2025/05/03 14:40:16.442</t>
  </si>
  <si>
    <t>'2025/05/03 14:40:16.506</t>
  </si>
  <si>
    <t>'2025/05/03 14:40:16.507</t>
  </si>
  <si>
    <t>'2025/05/03 14:40:16.531</t>
  </si>
  <si>
    <t>'2025/05/03 14:40:16.562</t>
  </si>
  <si>
    <t>'2025/05/03 14:40:16.596</t>
  </si>
  <si>
    <t>'2025/05/03 14:40:16.621</t>
  </si>
  <si>
    <t>'2025/05/03 14:40:16.626</t>
  </si>
  <si>
    <t>'2025/05/03 14:40:16.651</t>
  </si>
  <si>
    <t>'2025/05/03 14:40:16.685</t>
  </si>
  <si>
    <t>'2025/05/03 14:40:16.686</t>
  </si>
  <si>
    <t>'2025/05/03 14:40:16.710</t>
  </si>
  <si>
    <t>'2025/05/03 14:40:16.740</t>
  </si>
  <si>
    <t>'2025/05/03 14:40:16.770</t>
  </si>
  <si>
    <t>'2025/05/03 14:40:16.771</t>
  </si>
  <si>
    <t>'2025/05/03 14:40:16.801</t>
  </si>
  <si>
    <t>'2025/05/03 14:40:16.804</t>
  </si>
  <si>
    <t>'2025/05/03 14:40:16.832</t>
  </si>
  <si>
    <t>'2025/05/03 14:40:16.861</t>
  </si>
  <si>
    <t>'2025/05/03 14:40:16.892</t>
  </si>
  <si>
    <t>'2025/05/03 14:40:16.920</t>
  </si>
  <si>
    <t>'2025/05/03 14:40:16.921</t>
  </si>
  <si>
    <t>'2025/05/03 14:40:16.983</t>
  </si>
  <si>
    <t>'2025/05/03 14:40:16.984</t>
  </si>
  <si>
    <t>'2025/05/03 14:40:16.985</t>
  </si>
  <si>
    <t>'2025/05/03 14:40:17.010</t>
  </si>
  <si>
    <t>'2025/05/03 14:40:17.011</t>
  </si>
  <si>
    <t>'2025/05/03 14:40:17.040</t>
  </si>
  <si>
    <t>'2025/05/03 14:40:17.071</t>
  </si>
  <si>
    <t>'2025/05/03 14:40:17.072</t>
  </si>
  <si>
    <t>'2025/05/03 14:40:17.100</t>
  </si>
  <si>
    <t>'2025/05/03 14:40:17.130</t>
  </si>
  <si>
    <t>'2025/05/03 14:40:17.161</t>
  </si>
  <si>
    <t>'2025/05/03 14:40:17.195</t>
  </si>
  <si>
    <t>'2025/05/03 14:40:17.196</t>
  </si>
  <si>
    <t>'2025/05/03 14:40:17.197</t>
  </si>
  <si>
    <t>'2025/05/03 14:40:17.221</t>
  </si>
  <si>
    <t>'2025/05/03 14:40:17.250</t>
  </si>
  <si>
    <t>'2025/05/03 14:40:17.281</t>
  </si>
  <si>
    <t>'2025/05/03 14:40:17.282</t>
  </si>
  <si>
    <t>'2025/05/03 14:40:17.312</t>
  </si>
  <si>
    <t>'2025/05/03 14:40:17.340</t>
  </si>
  <si>
    <t>'2025/05/03 14:40:17.341</t>
  </si>
  <si>
    <t>'2025/05/03 14:40:17.371</t>
  </si>
  <si>
    <t>'2025/05/03 14:40:17.400</t>
  </si>
  <si>
    <t>'2025/05/03 14:40:17.401</t>
  </si>
  <si>
    <t>'2025/05/03 14:40:17.431</t>
  </si>
  <si>
    <t>'2025/05/03 14:40:17.460</t>
  </si>
  <si>
    <t>'2025/05/03 14:40:17.461</t>
  </si>
  <si>
    <t>'2025/05/03 14:40:17.490</t>
  </si>
  <si>
    <t>'2025/05/03 14:40:17.520</t>
  </si>
  <si>
    <t>'2025/05/03 14:40:17.522</t>
  </si>
  <si>
    <t>'2025/05/03 14:40:17.550</t>
  </si>
  <si>
    <t>'2025/05/03 14:40:17.581</t>
  </si>
  <si>
    <t>'2025/05/03 14:40:17.582</t>
  </si>
  <si>
    <t>'2025/05/03 14:40:17.611</t>
  </si>
  <si>
    <t>'2025/05/03 14:40:17.644</t>
  </si>
  <si>
    <t>'2025/05/03 14:40:17.677</t>
  </si>
  <si>
    <t>'2025/05/03 14:40:17.701</t>
  </si>
  <si>
    <t>'2025/05/03 14:40:17.702</t>
  </si>
  <si>
    <t>'2025/05/03 14:40:17.731</t>
  </si>
  <si>
    <t>'2025/05/03 14:40:17.795</t>
  </si>
  <si>
    <t>'2025/05/03 14:40:17.797</t>
  </si>
  <si>
    <t>'2025/05/03 14:40:17.798</t>
  </si>
  <si>
    <t>'2025/05/03 14:40:17.799</t>
  </si>
  <si>
    <t>'2025/05/03 14:40:17.822</t>
  </si>
  <si>
    <t>'2025/05/03 14:40:17.854</t>
  </si>
  <si>
    <t>'2025/05/03 14:40:17.911</t>
  </si>
  <si>
    <t>'2025/05/03 14:40:17.915</t>
  </si>
  <si>
    <t>'2025/05/03 14:40:17.942</t>
  </si>
  <si>
    <t>'2025/05/03 14:40:17.943</t>
  </si>
  <si>
    <t>'2025/05/03 14:40:17.970</t>
  </si>
  <si>
    <t>'2025/05/03 14:40:18.001</t>
  </si>
  <si>
    <t>'2025/05/03 14:40:18.030</t>
  </si>
  <si>
    <t>'2025/05/03 14:40:18.064</t>
  </si>
  <si>
    <t>'2025/05/03 14:40:18.065</t>
  </si>
  <si>
    <t>'2025/05/03 14:40:18.093</t>
  </si>
  <si>
    <t>'2025/05/03 14:40:18.096</t>
  </si>
  <si>
    <t>'2025/05/03 14:40:18.122</t>
  </si>
  <si>
    <t>'2025/05/03 14:40:18.150</t>
  </si>
  <si>
    <t>'2025/05/03 14:40:18.180</t>
  </si>
  <si>
    <t>'2025/05/03 14:40:18.181</t>
  </si>
  <si>
    <t>'2025/05/03 14:40:18.210</t>
  </si>
  <si>
    <t>'2025/05/03 14:40:18.241</t>
  </si>
  <si>
    <t>'2025/05/03 14:40:18.242</t>
  </si>
  <si>
    <t>'2025/05/03 14:40:18.272</t>
  </si>
  <si>
    <t>'2025/05/03 14:40:18.273</t>
  </si>
  <si>
    <t>'2025/05/03 14:40:18.301</t>
  </si>
  <si>
    <t>'2025/05/03 14:40:18.330</t>
  </si>
  <si>
    <t>'2025/05/03 14:40:18.363</t>
  </si>
  <si>
    <t>'2025/05/03 14:40:18.395</t>
  </si>
  <si>
    <t>'2025/05/03 14:40:18.396</t>
  </si>
  <si>
    <t>'2025/05/03 14:40:18.422</t>
  </si>
  <si>
    <t>'2025/05/03 14:40:18.451</t>
  </si>
  <si>
    <t>'2025/05/03 14:40:18.481</t>
  </si>
  <si>
    <t>'2025/05/03 14:40:18.482</t>
  </si>
  <si>
    <t>'2025/05/03 14:40:18.510</t>
  </si>
  <si>
    <t>'2025/05/03 14:40:18.543</t>
  </si>
  <si>
    <t>'2025/05/03 14:40:18.572</t>
  </si>
  <si>
    <t>'2025/05/03 14:40:18.573</t>
  </si>
  <si>
    <t>'2025/05/03 14:40:18.600</t>
  </si>
  <si>
    <t>'2025/05/03 14:40:18.630</t>
  </si>
  <si>
    <t>'2025/05/03 14:40:18.671</t>
  </si>
  <si>
    <t>'2025/05/03 14:40:18.674</t>
  </si>
  <si>
    <t>'2025/05/03 14:40:18.697</t>
  </si>
  <si>
    <t>'2025/05/03 14:40:18.764</t>
  </si>
  <si>
    <t>'2025/05/03 14:40:18.765</t>
  </si>
  <si>
    <t>'2025/05/03 14:40:18.780</t>
  </si>
  <si>
    <t>'2025/05/03 14:40:18.810</t>
  </si>
  <si>
    <t>'2025/05/03 14:40:18.840</t>
  </si>
  <si>
    <t>'2025/05/03 14:40:18.841</t>
  </si>
  <si>
    <t>'2025/05/03 14:40:18.870</t>
  </si>
  <si>
    <t>'2025/05/03 14:40:18.937</t>
  </si>
  <si>
    <t>'2025/05/03 14:40:18.938</t>
  </si>
  <si>
    <t>'2025/05/03 14:40:18.961</t>
  </si>
  <si>
    <t>'2025/05/03 14:40:18.992</t>
  </si>
  <si>
    <t>'2025/05/03 14:40:18.996</t>
  </si>
  <si>
    <t>'2025/05/03 14:40:19.021</t>
  </si>
  <si>
    <t>'2025/05/03 14:40:19.050</t>
  </si>
  <si>
    <t>'2025/05/03 14:40:19.081</t>
  </si>
  <si>
    <t>'2025/05/03 14:40:19.082</t>
  </si>
  <si>
    <t>'2025/05/03 14:40:19.110</t>
  </si>
  <si>
    <t>'2025/05/03 14:40:19.111</t>
  </si>
  <si>
    <t>'2025/05/03 14:40:19.141</t>
  </si>
  <si>
    <t>'2025/05/03 14:40:19.174</t>
  </si>
  <si>
    <t>'2025/05/03 14:40:19.206</t>
  </si>
  <si>
    <t>'2025/05/03 14:40:19.207</t>
  </si>
  <si>
    <t>'2025/05/03 14:40:19.235</t>
  </si>
  <si>
    <t>'2025/05/03 14:40:19.266</t>
  </si>
  <si>
    <t>'2025/05/03 14:40:19.267</t>
  </si>
  <si>
    <t>'2025/05/03 14:40:19.298</t>
  </si>
  <si>
    <t>'2025/05/03 14:40:19.299</t>
  </si>
  <si>
    <t>'2025/05/03 14:40:19.321</t>
  </si>
  <si>
    <t>'2025/05/03 14:40:19.350</t>
  </si>
  <si>
    <t>'2025/05/03 14:40:19.381</t>
  </si>
  <si>
    <t>'2025/05/03 14:40:19.382</t>
  </si>
  <si>
    <t>'2025/05/03 14:40:19.411</t>
  </si>
  <si>
    <t>'2025/05/03 14:40:19.412</t>
  </si>
  <si>
    <t>'2025/05/03 14:40:19.441</t>
  </si>
  <si>
    <t>'2025/05/03 14:40:19.472</t>
  </si>
  <si>
    <t>'2025/05/03 14:40:19.505</t>
  </si>
  <si>
    <t>'2025/05/03 14:40:19.506</t>
  </si>
  <si>
    <t>'2025/05/03 14:40:19.531</t>
  </si>
  <si>
    <t>'2025/05/03 14:40:19.560</t>
  </si>
  <si>
    <t>'2025/05/03 14:40:19.561</t>
  </si>
  <si>
    <t>'2025/05/03 14:40:19.592</t>
  </si>
  <si>
    <t>'2025/05/03 14:40:19.623</t>
  </si>
  <si>
    <t>'2025/05/03 14:40:19.650</t>
  </si>
  <si>
    <t>'2025/05/03 14:40:19.681</t>
  </si>
  <si>
    <t>'2025/05/03 14:40:19.682</t>
  </si>
  <si>
    <t>'2025/05/03 14:40:19.711</t>
  </si>
  <si>
    <t>'2025/05/03 14:40:19.712</t>
  </si>
  <si>
    <t>'2025/05/03 14:40:19.743</t>
  </si>
  <si>
    <t>'2025/05/03 14:40:19.772</t>
  </si>
  <si>
    <t>'2025/05/03 14:40:19.806</t>
  </si>
  <si>
    <t>'2025/05/03 14:40:19.830</t>
  </si>
  <si>
    <t>'2025/05/03 14:40:19.864</t>
  </si>
  <si>
    <t>'2025/05/03 14:40:19.894</t>
  </si>
  <si>
    <t>'2025/05/03 14:40:19.895</t>
  </si>
  <si>
    <t>'2025/05/03 14:40:19.923</t>
  </si>
  <si>
    <t>'2025/05/03 14:40:19.927</t>
  </si>
  <si>
    <t>'2025/05/03 14:40:19.950</t>
  </si>
  <si>
    <t>'2025/05/03 14:40:19.951</t>
  </si>
  <si>
    <t>'2025/05/03 14:40:19.980</t>
  </si>
  <si>
    <t>'2025/05/03 14:40:20.010</t>
  </si>
  <si>
    <t>'2025/05/03 14:40:20.011</t>
  </si>
  <si>
    <t>'2025/05/03 14:40:20.041</t>
  </si>
  <si>
    <t>'2025/05/03 14:40:20.073</t>
  </si>
  <si>
    <t>'2025/05/03 14:40:20.105</t>
  </si>
  <si>
    <t>'2025/05/03 14:40:20.106</t>
  </si>
  <si>
    <t>'2025/05/03 14:40:20.130</t>
  </si>
  <si>
    <t>'2025/05/03 14:40:20.131</t>
  </si>
  <si>
    <t>'2025/05/03 14:40:20.161</t>
  </si>
  <si>
    <t>'2025/05/03 14:40:20.196</t>
  </si>
  <si>
    <t>'2025/05/03 14:40:20.197</t>
  </si>
  <si>
    <t>'2025/05/03 14:40:20.221</t>
  </si>
  <si>
    <t>'2025/05/03 14:40:20.251</t>
  </si>
  <si>
    <t>'2025/05/03 14:40:20.280</t>
  </si>
  <si>
    <t>'2025/05/03 14:40:20.310</t>
  </si>
  <si>
    <t>'2025/05/03 14:40:20.342</t>
  </si>
  <si>
    <t>'2025/05/03 14:40:20.343</t>
  </si>
  <si>
    <t>'2025/05/03 14:40:20.373</t>
  </si>
  <si>
    <t>'2025/05/03 14:40:20.375</t>
  </si>
  <si>
    <t>'2025/05/03 14:40:20.400</t>
  </si>
  <si>
    <t>'2025/05/03 14:40:20.467</t>
  </si>
  <si>
    <t>'2025/05/03 14:40:20.468</t>
  </si>
  <si>
    <t>'2025/05/03 14:40:20.497</t>
  </si>
  <si>
    <t>'2025/05/03 14:40:20.528</t>
  </si>
  <si>
    <t>'2025/05/03 14:40:20.529</t>
  </si>
  <si>
    <t>'2025/05/03 14:40:20.550</t>
  </si>
  <si>
    <t>'2025/05/03 14:40:20.610</t>
  </si>
  <si>
    <t>'2025/05/03 14:40:20.612</t>
  </si>
  <si>
    <t>'2025/05/03 14:40:20.613</t>
  </si>
  <si>
    <t>'2025/05/03 14:40:20.614</t>
  </si>
  <si>
    <t>'2025/05/03 14:40:20.643</t>
  </si>
  <si>
    <t>'2025/05/03 14:40:20.673</t>
  </si>
  <si>
    <t>'2025/05/03 14:40:20.704</t>
  </si>
  <si>
    <t>'2025/05/03 14:40:20.705</t>
  </si>
  <si>
    <t>'2025/05/03 14:40:20.731</t>
  </si>
  <si>
    <t>'2025/05/03 14:40:20.762</t>
  </si>
  <si>
    <t>'2025/05/03 14:40:20.763</t>
  </si>
  <si>
    <t>'2025/05/03 14:40:20.794</t>
  </si>
  <si>
    <t>'2025/05/03 14:40:20.795</t>
  </si>
  <si>
    <t>'2025/05/03 14:40:20.822</t>
  </si>
  <si>
    <t>'2025/05/03 14:40:20.851</t>
  </si>
  <si>
    <t>'2025/05/03 14:40:20.883</t>
  </si>
  <si>
    <t>'2025/05/03 14:40:20.910</t>
  </si>
  <si>
    <t>'2025/05/03 14:40:20.940</t>
  </si>
  <si>
    <t>'2025/05/03 14:40:20.941</t>
  </si>
  <si>
    <t>'2025/05/03 14:40:20.970</t>
  </si>
  <si>
    <t>'2025/05/03 14:40:21.003</t>
  </si>
  <si>
    <t>'2025/05/03 14:40:21.004</t>
  </si>
  <si>
    <t>'2025/05/03 14:40:21.030</t>
  </si>
  <si>
    <t>'2025/05/03 14:40:21.061</t>
  </si>
  <si>
    <t>'2025/05/03 14:40:21.091</t>
  </si>
  <si>
    <t>'2025/05/03 14:40:21.122</t>
  </si>
  <si>
    <t>'2025/05/03 14:40:21.151</t>
  </si>
  <si>
    <t>'2025/05/03 14:40:21.181</t>
  </si>
  <si>
    <t>'2025/05/03 14:40:21.184</t>
  </si>
  <si>
    <t>'2025/05/03 14:40:21.210</t>
  </si>
  <si>
    <t>'2025/05/03 14:40:21.271</t>
  </si>
  <si>
    <t>'2025/05/03 14:40:21.272</t>
  </si>
  <si>
    <t>'2025/05/03 14:40:21.300</t>
  </si>
  <si>
    <t>'2025/05/03 14:40:21.301</t>
  </si>
  <si>
    <t>'2025/05/03 14:40:21.331</t>
  </si>
  <si>
    <t>'2025/05/03 14:40:21.361</t>
  </si>
  <si>
    <t>'2025/05/03 14:40:21.363</t>
  </si>
  <si>
    <t>'2025/05/03 14:40:21.393</t>
  </si>
  <si>
    <t>'2025/05/03 14:40:21.421</t>
  </si>
  <si>
    <t>'2025/05/03 14:40:21.423</t>
  </si>
  <si>
    <t>'2025/05/03 14:40:21.451</t>
  </si>
  <si>
    <t>'2025/05/03 14:40:21.480</t>
  </si>
  <si>
    <t>'2025/05/03 14:40:21.481</t>
  </si>
  <si>
    <t>'2025/05/03 14:40:21.510</t>
  </si>
  <si>
    <t>'2025/05/03 14:40:21.540</t>
  </si>
  <si>
    <t>'2025/05/03 14:40:21.541</t>
  </si>
  <si>
    <t>'2025/05/03 14:40:21.571</t>
  </si>
  <si>
    <t>'2025/05/03 14:40:21.604</t>
  </si>
  <si>
    <t>'2025/05/03 14:40:21.630</t>
  </si>
  <si>
    <t>'2025/05/03 14:40:21.631</t>
  </si>
  <si>
    <t>'2025/05/03 14:40:21.661</t>
  </si>
  <si>
    <t>'2025/05/03 14:40:21.691</t>
  </si>
  <si>
    <t>'2025/05/03 14:40:21.720</t>
  </si>
  <si>
    <t>'2025/05/03 14:40:21.750</t>
  </si>
  <si>
    <t>'2025/05/03 14:40:21.753</t>
  </si>
  <si>
    <t>'2025/05/03 14:40:21.811</t>
  </si>
  <si>
    <t>'2025/05/03 14:40:21.812</t>
  </si>
  <si>
    <t>'2025/05/03 14:40:21.813</t>
  </si>
  <si>
    <t>'2025/05/03 14:40:21.841</t>
  </si>
  <si>
    <t>'2025/05/03 14:40:21.871</t>
  </si>
  <si>
    <t>'2025/05/03 14:40:21.872</t>
  </si>
  <si>
    <t>'2025/05/03 14:40:21.901</t>
  </si>
  <si>
    <t>'2025/05/03 14:40:21.933</t>
  </si>
  <si>
    <t>'2025/05/03 14:40:21.963</t>
  </si>
  <si>
    <t>'2025/05/03 14:40:21.995</t>
  </si>
  <si>
    <t>'2025/05/03 14:40:22.021</t>
  </si>
  <si>
    <t>'2025/05/03 14:40:22.022</t>
  </si>
  <si>
    <t>'2025/05/03 14:40:22.051</t>
  </si>
  <si>
    <t>'2025/05/03 14:40:22.081</t>
  </si>
  <si>
    <t>'2025/05/03 14:40:22.082</t>
  </si>
  <si>
    <t>'2025/05/03 14:40:22.111</t>
  </si>
  <si>
    <t>'2025/05/03 14:40:22.141</t>
  </si>
  <si>
    <t>'2025/05/03 14:40:22.177</t>
  </si>
  <si>
    <t>'2025/05/03 14:40:22.205</t>
  </si>
  <si>
    <t>'2025/05/03 14:40:22.206</t>
  </si>
  <si>
    <t>'2025/05/03 14:40:22.238</t>
  </si>
  <si>
    <t>'2025/05/03 14:40:22.268</t>
  </si>
  <si>
    <t>'2025/05/03 14:40:22.297</t>
  </si>
  <si>
    <t>'2025/05/03 14:40:22.298</t>
  </si>
  <si>
    <t>'2025/05/03 14:40:22.299</t>
  </si>
  <si>
    <t>'2025/05/03 14:40:22.322</t>
  </si>
  <si>
    <t>'2025/05/03 14:40:22.353</t>
  </si>
  <si>
    <t>'2025/05/03 14:40:22.354</t>
  </si>
  <si>
    <t>'2025/05/03 14:40:22.380</t>
  </si>
  <si>
    <t>'2025/05/03 14:40:22.410</t>
  </si>
  <si>
    <t>'2025/05/03 14:40:22.411</t>
  </si>
  <si>
    <t>'2025/05/03 14:40:22.440</t>
  </si>
  <si>
    <t>'2025/05/03 14:40:22.470</t>
  </si>
  <si>
    <t>'2025/05/03 14:40:22.500</t>
  </si>
  <si>
    <t>'2025/05/03 14:40:22.531</t>
  </si>
  <si>
    <t>'2025/05/03 14:40:22.532</t>
  </si>
  <si>
    <t>'2025/05/03 14:40:22.563</t>
  </si>
  <si>
    <t>'2025/05/03 14:40:22.593</t>
  </si>
  <si>
    <t>'2025/05/03 14:40:22.597</t>
  </si>
  <si>
    <t>'2025/05/03 14:40:22.621</t>
  </si>
  <si>
    <t>'2025/05/03 14:40:22.655</t>
  </si>
  <si>
    <t>'2025/05/03 14:40:22.680</t>
  </si>
  <si>
    <t>'2025/05/03 14:40:22.710</t>
  </si>
  <si>
    <t>'2025/05/03 14:40:22.741</t>
  </si>
  <si>
    <t>'2025/05/03 14:40:22.773</t>
  </si>
  <si>
    <t>'2025/05/03 14:40:22.774</t>
  </si>
  <si>
    <t>'2025/05/03 14:40:22.801</t>
  </si>
  <si>
    <t>'2025/05/03 14:40:22.832</t>
  </si>
  <si>
    <t>'2025/05/03 14:40:22.866</t>
  </si>
  <si>
    <t>'2025/05/03 14:40:22.867</t>
  </si>
  <si>
    <t>'2025/05/03 14:40:22.893</t>
  </si>
  <si>
    <t>'2025/05/03 14:40:22.923</t>
  </si>
  <si>
    <t>'2025/05/03 14:40:22.924</t>
  </si>
  <si>
    <t>'2025/05/03 14:40:22.954</t>
  </si>
  <si>
    <t>'2025/05/03 14:40:22.955</t>
  </si>
  <si>
    <t>'2025/05/03 14:40:22.980</t>
  </si>
  <si>
    <t>'2025/05/03 14:40:23.042</t>
  </si>
  <si>
    <t>'2025/05/03 14:40:23.043</t>
  </si>
  <si>
    <t>'2025/05/03 14:40:23.070</t>
  </si>
  <si>
    <t>'2025/05/03 14:40:23.071</t>
  </si>
  <si>
    <t>'2025/05/03 14:40:23.103</t>
  </si>
  <si>
    <t>'2025/05/03 14:40:23.130</t>
  </si>
  <si>
    <t>'2025/05/03 14:40:23.191</t>
  </si>
  <si>
    <t>'2025/05/03 14:40:23.192</t>
  </si>
  <si>
    <t>'2025/05/03 14:40:23.194</t>
  </si>
  <si>
    <t>'2025/05/03 14:40:23.195</t>
  </si>
  <si>
    <t>'2025/05/03 14:40:23.221</t>
  </si>
  <si>
    <t>'2025/05/03 14:40:23.253</t>
  </si>
  <si>
    <t>'2025/05/03 14:40:23.281</t>
  </si>
  <si>
    <t>'2025/05/03 14:40:23.282</t>
  </si>
  <si>
    <t>'2025/05/03 14:40:23.311</t>
  </si>
  <si>
    <t>'2025/05/03 14:40:23.341</t>
  </si>
  <si>
    <t>'2025/05/03 14:40:23.405</t>
  </si>
  <si>
    <t>'2025/05/03 14:40:23.406</t>
  </si>
  <si>
    <t>'2025/05/03 14:40:23.407</t>
  </si>
  <si>
    <t>'2025/05/03 14:40:23.432</t>
  </si>
  <si>
    <t>'2025/05/03 14:40:23.464</t>
  </si>
  <si>
    <t>'2025/05/03 14:40:23.494</t>
  </si>
  <si>
    <t>'2025/05/03 14:40:23.495</t>
  </si>
  <si>
    <t>'2025/05/03 14:40:23.496</t>
  </si>
  <si>
    <t>'2025/05/03 14:40:23.521</t>
  </si>
  <si>
    <t>'2025/05/03 14:40:23.551</t>
  </si>
  <si>
    <t>'2025/05/03 14:40:23.584</t>
  </si>
  <si>
    <t>'2025/05/03 14:40:23.585</t>
  </si>
  <si>
    <t>'2025/05/03 14:40:23.610</t>
  </si>
  <si>
    <t>'2025/05/03 14:40:23.640</t>
  </si>
  <si>
    <t>'2025/05/03 14:40:23.641</t>
  </si>
  <si>
    <t>'2025/05/03 14:40:23.672</t>
  </si>
  <si>
    <t>'2025/05/03 14:40:23.673</t>
  </si>
  <si>
    <t>'2025/05/03 14:40:23.704</t>
  </si>
  <si>
    <t>'2025/05/03 14:40:23.731</t>
  </si>
  <si>
    <t>'2025/05/03 14:40:23.732</t>
  </si>
  <si>
    <t>'2025/05/03 14:40:23.761</t>
  </si>
  <si>
    <t>'2025/05/03 14:40:23.791</t>
  </si>
  <si>
    <t>'2025/05/03 14:40:23.820</t>
  </si>
  <si>
    <t>'2025/05/03 14:40:23.821</t>
  </si>
  <si>
    <t>'2025/05/03 14:40:23.850</t>
  </si>
  <si>
    <t>'2025/05/03 14:40:23.851</t>
  </si>
  <si>
    <t>'2025/05/03 14:40:23.880</t>
  </si>
  <si>
    <t>'2025/05/03 14:40:23.912</t>
  </si>
  <si>
    <t>'2025/05/03 14:40:23.940</t>
  </si>
  <si>
    <t>'2025/05/03 14:40:23.941</t>
  </si>
  <si>
    <t>'2025/05/03 14:40:23.971</t>
  </si>
  <si>
    <t>'2025/05/03 14:40:24.004</t>
  </si>
  <si>
    <t>'2025/05/03 14:40:24.005</t>
  </si>
  <si>
    <t>'2025/05/03 14:40:24.033</t>
  </si>
  <si>
    <t>'2025/05/03 14:40:24.063</t>
  </si>
  <si>
    <t>'2025/05/03 14:40:24.095</t>
  </si>
  <si>
    <t>'2025/05/03 14:40:24.124</t>
  </si>
  <si>
    <t>'2025/05/03 14:40:24.125</t>
  </si>
  <si>
    <t>'2025/05/03 14:40:24.151</t>
  </si>
  <si>
    <t>'2025/05/03 14:40:24.181</t>
  </si>
  <si>
    <t>'2025/05/03 14:40:24.211</t>
  </si>
  <si>
    <t>'2025/05/03 14:40:24.212</t>
  </si>
  <si>
    <t>'2025/05/03 14:40:24.242</t>
  </si>
  <si>
    <t>'2025/05/03 14:40:24.271</t>
  </si>
  <si>
    <t>'2025/05/03 14:40:24.272</t>
  </si>
  <si>
    <t>'2025/05/03 14:40:24.301</t>
  </si>
  <si>
    <t>'2025/05/03 14:40:24.331</t>
  </si>
  <si>
    <t>'2025/05/03 14:40:24.362</t>
  </si>
  <si>
    <t>'2025/05/03 14:40:24.393</t>
  </si>
  <si>
    <t>'2025/05/03 14:40:24.394</t>
  </si>
  <si>
    <t>'2025/05/03 14:40:24.420</t>
  </si>
  <si>
    <t>'2025/05/03 14:40:24.450</t>
  </si>
  <si>
    <t>'2025/05/03 14:40:24.480</t>
  </si>
  <si>
    <t>'2025/05/03 14:40:24.481</t>
  </si>
  <si>
    <t>'2025/05/03 14:40:24.510</t>
  </si>
  <si>
    <t>'2025/05/03 14:40:24.540</t>
  </si>
  <si>
    <t>'2025/05/03 14:40:24.570</t>
  </si>
  <si>
    <t>'2025/05/03 14:40:24.600</t>
  </si>
  <si>
    <t>'2025/05/03 14:40:24.604</t>
  </si>
  <si>
    <t>'2025/05/03 14:40:24.631</t>
  </si>
  <si>
    <t>'2025/05/03 14:40:24.663</t>
  </si>
  <si>
    <t>'2025/05/03 14:40:24.693</t>
  </si>
  <si>
    <t>'2025/05/03 14:40:24.724</t>
  </si>
  <si>
    <t>'2025/05/03 14:40:24.725</t>
  </si>
  <si>
    <t>'2025/05/03 14:40:24.755</t>
  </si>
  <si>
    <t>'2025/05/03 14:40:24.782</t>
  </si>
  <si>
    <t>'2025/05/03 14:40:24.783</t>
  </si>
  <si>
    <t>'2025/05/03 14:40:24.812</t>
  </si>
  <si>
    <t>'2025/05/03 14:40:24.813</t>
  </si>
  <si>
    <t>'2025/05/03 14:40:24.841</t>
  </si>
  <si>
    <t>'2025/05/03 14:40:24.871</t>
  </si>
  <si>
    <t>'2025/05/03 14:40:24.901</t>
  </si>
  <si>
    <t>'2025/05/03 14:40:24.930</t>
  </si>
  <si>
    <t>'2025/05/03 14:40:24.963</t>
  </si>
  <si>
    <t>'2025/05/03 14:40:24.964</t>
  </si>
  <si>
    <t>'2025/05/03 14:40:24.993</t>
  </si>
  <si>
    <t>'2025/05/03 14:40:25.021</t>
  </si>
  <si>
    <t>'2025/05/03 14:40:25.053</t>
  </si>
  <si>
    <t>'2025/05/03 14:40:25.080</t>
  </si>
  <si>
    <t>'2025/05/03 14:40:25.081</t>
  </si>
  <si>
    <t>'2025/05/03 14:40:25.110</t>
  </si>
  <si>
    <t>'2025/05/03 14:40:25.141</t>
  </si>
  <si>
    <t>'2025/05/03 14:40:25.142</t>
  </si>
  <si>
    <t>'2025/05/03 14:40:25.170</t>
  </si>
  <si>
    <t>'2025/05/03 14:40:25.200</t>
  </si>
  <si>
    <t>'2025/05/03 14:40:25.201</t>
  </si>
  <si>
    <t>'2025/05/03 14:40:25.230</t>
  </si>
  <si>
    <t>'2025/05/03 14:40:25.262</t>
  </si>
  <si>
    <t>'2025/05/03 14:40:25.292</t>
  </si>
  <si>
    <t>'2025/05/03 14:40:25.323</t>
  </si>
  <si>
    <t>'2025/05/03 14:40:25.353</t>
  </si>
  <si>
    <t>'2025/05/03 14:40:25.380</t>
  </si>
  <si>
    <t>'2025/05/03 14:40:25.381</t>
  </si>
  <si>
    <t>'2025/05/03 14:40:25.410</t>
  </si>
  <si>
    <t>'2025/05/03 14:40:25.411</t>
  </si>
  <si>
    <t>'2025/05/03 14:40:25.441</t>
  </si>
  <si>
    <t>'2025/05/03 14:40:25.471</t>
  </si>
  <si>
    <t>'2025/05/03 14:40:25.500</t>
  </si>
  <si>
    <t>'2025/05/03 14:40:25.501</t>
  </si>
  <si>
    <t>'2025/05/03 14:40:25.530</t>
  </si>
  <si>
    <t>'2025/05/03 14:40:25.564</t>
  </si>
  <si>
    <t>'2025/05/03 14:40:25.596</t>
  </si>
  <si>
    <t>'2025/05/03 14:40:25.625</t>
  </si>
  <si>
    <t>'2025/05/03 14:40:25.653</t>
  </si>
  <si>
    <t>'2025/05/03 14:40:25.680</t>
  </si>
  <si>
    <t>'2025/05/03 14:40:25.681</t>
  </si>
  <si>
    <t>'2025/05/03 14:40:25.712</t>
  </si>
  <si>
    <t>'2025/05/03 14:40:25.713</t>
  </si>
  <si>
    <t>'2025/05/03 14:40:25.742</t>
  </si>
  <si>
    <t>'2025/05/03 14:40:25.771</t>
  </si>
  <si>
    <t>'2025/05/03 14:40:25.800</t>
  </si>
  <si>
    <t>'2025/05/03 14:40:25.802</t>
  </si>
  <si>
    <t>'2025/05/03 14:40:25.830</t>
  </si>
  <si>
    <t>'2025/05/03 14:40:25.862</t>
  </si>
  <si>
    <t>'2025/05/03 14:40:25.892</t>
  </si>
  <si>
    <t>'2025/05/03 14:40:25.925</t>
  </si>
  <si>
    <t>'2025/05/03 14:40:25.950</t>
  </si>
  <si>
    <t>'2025/05/03 14:40:25.953</t>
  </si>
  <si>
    <t>'2025/05/03 14:40:25.980</t>
  </si>
  <si>
    <t>'2025/05/03 14:40:26.010</t>
  </si>
  <si>
    <t>'2025/05/03 14:40:26.041</t>
  </si>
  <si>
    <t>'2025/05/03 14:40:26.072</t>
  </si>
  <si>
    <t>'2025/05/03 14:40:26.101</t>
  </si>
  <si>
    <t>'2025/05/03 14:40:26.103</t>
  </si>
  <si>
    <t>'2025/05/03 14:40:26.134</t>
  </si>
  <si>
    <t>'2025/05/03 14:40:26.135</t>
  </si>
  <si>
    <t>'2025/05/03 14:40:26.163</t>
  </si>
  <si>
    <t>'2025/05/03 14:40:26.193</t>
  </si>
  <si>
    <t>'2025/05/03 14:40:26.221</t>
  </si>
  <si>
    <t>'2025/05/03 14:40:26.228</t>
  </si>
  <si>
    <t>'2025/05/03 14:40:26.254</t>
  </si>
  <si>
    <t>'2025/05/03 14:40:26.280</t>
  </si>
  <si>
    <t>'2025/05/03 14:40:26.281</t>
  </si>
  <si>
    <t>'2025/05/03 14:40:26.312</t>
  </si>
  <si>
    <t>'2025/05/03 14:40:26.340</t>
  </si>
  <si>
    <t>'2025/05/03 14:40:26.341</t>
  </si>
  <si>
    <t>'2025/05/03 14:40:26.370</t>
  </si>
  <si>
    <t>'2025/05/03 14:40:26.403</t>
  </si>
  <si>
    <t>'2025/05/03 14:40:26.431</t>
  </si>
  <si>
    <t>'2025/05/03 14:40:26.463</t>
  </si>
  <si>
    <t>'2025/05/03 14:40:26.464</t>
  </si>
  <si>
    <t>'2025/05/03 14:40:26.493</t>
  </si>
  <si>
    <t>'2025/05/03 14:40:26.521</t>
  </si>
  <si>
    <t>'2025/05/03 14:40:26.523</t>
  </si>
  <si>
    <t>'2025/05/03 14:40:26.551</t>
  </si>
  <si>
    <t>'2025/05/03 14:40:26.580</t>
  </si>
  <si>
    <t>'2025/05/03 14:40:26.581</t>
  </si>
  <si>
    <t>'2025/05/03 14:40:26.640</t>
  </si>
  <si>
    <t>'2025/05/03 14:40:26.641</t>
  </si>
  <si>
    <t>'2025/05/03 14:40:26.670</t>
  </si>
  <si>
    <t>'2025/05/03 14:40:26.704</t>
  </si>
  <si>
    <t>'2025/05/03 14:40:26.705</t>
  </si>
  <si>
    <t>'2025/05/03 14:40:26.731</t>
  </si>
  <si>
    <t>'2025/05/03 14:40:26.767</t>
  </si>
  <si>
    <t>'2025/05/03 14:40:26.771</t>
  </si>
  <si>
    <t>'2025/05/03 14:40:26.794</t>
  </si>
  <si>
    <t>'2025/05/03 14:40:26.796</t>
  </si>
  <si>
    <t>'2025/05/03 14:40:26.826</t>
  </si>
  <si>
    <t>'2025/05/03 14:40:26.851</t>
  </si>
  <si>
    <t>'2025/05/03 14:40:26.880</t>
  </si>
  <si>
    <t>'2025/05/03 14:40:26.881</t>
  </si>
  <si>
    <t>'2025/05/03 14:40:26.910</t>
  </si>
  <si>
    <t>'2025/05/03 14:40:26.911</t>
  </si>
  <si>
    <t>'2025/05/03 14:40:26.940</t>
  </si>
  <si>
    <t>'2025/05/03 14:40:26.971</t>
  </si>
  <si>
    <t>'2025/05/03 14:40:27.004</t>
  </si>
  <si>
    <t>'2025/05/03 14:40:27.005</t>
  </si>
  <si>
    <t>'2025/05/03 14:40:27.065</t>
  </si>
  <si>
    <t>'2025/05/03 14:40:27.066</t>
  </si>
  <si>
    <t>'2025/05/03 14:40:27.093</t>
  </si>
  <si>
    <t>'2025/05/03 14:40:27.125</t>
  </si>
  <si>
    <t>'2025/05/03 14:40:27.153</t>
  </si>
  <si>
    <t>'2025/05/03 14:40:27.181</t>
  </si>
  <si>
    <t>'2025/05/03 14:40:27.210</t>
  </si>
  <si>
    <t>'2025/05/03 14:40:27.211</t>
  </si>
  <si>
    <t>'2025/05/03 14:40:27.241</t>
  </si>
  <si>
    <t>'2025/05/03 14:40:27.272</t>
  </si>
  <si>
    <t>'2025/05/03 14:40:27.302</t>
  </si>
  <si>
    <t>'2025/05/03 14:40:27.331</t>
  </si>
  <si>
    <t>'2025/05/03 14:40:27.360</t>
  </si>
  <si>
    <t>'2025/05/03 14:40:27.361</t>
  </si>
  <si>
    <t>'2025/05/03 14:40:27.393</t>
  </si>
  <si>
    <t>'2025/05/03 14:40:27.394</t>
  </si>
  <si>
    <t>'2025/05/03 14:40:27.421</t>
  </si>
  <si>
    <t>'2025/05/03 14:40:27.452</t>
  </si>
  <si>
    <t>'2025/05/03 14:40:27.480</t>
  </si>
  <si>
    <t>'2025/05/03 14:40:27.481</t>
  </si>
  <si>
    <t>'2025/05/03 14:40:27.510</t>
  </si>
  <si>
    <t>'2025/05/03 14:40:27.511</t>
  </si>
  <si>
    <t>'2025/05/03 14:40:27.541</t>
  </si>
  <si>
    <t>'2025/05/03 14:40:27.576</t>
  </si>
  <si>
    <t>'2025/05/03 14:40:27.604</t>
  </si>
  <si>
    <t>'2025/05/03 14:40:27.606</t>
  </si>
  <si>
    <t>'2025/05/03 14:40:27.632</t>
  </si>
  <si>
    <t>'2025/05/03 14:40:27.663</t>
  </si>
  <si>
    <t>'2025/05/03 14:40:27.664</t>
  </si>
  <si>
    <t>'2025/05/03 14:40:27.691</t>
  </si>
  <si>
    <t>'2025/05/03 14:40:27.727</t>
  </si>
  <si>
    <t>'2025/05/03 14:40:27.752</t>
  </si>
  <si>
    <t>'2025/05/03 14:40:27.753</t>
  </si>
  <si>
    <t>'2025/05/03 14:40:27.780</t>
  </si>
  <si>
    <t>'2025/05/03 14:40:27.811</t>
  </si>
  <si>
    <t>'2025/05/03 14:40:27.841</t>
  </si>
  <si>
    <t>'2025/05/03 14:40:27.870</t>
  </si>
  <si>
    <t>'2025/05/03 14:40:27.872</t>
  </si>
  <si>
    <t>'2025/05/03 14:40:27.903</t>
  </si>
  <si>
    <t>'2025/05/03 14:40:27.930</t>
  </si>
  <si>
    <t>'2025/05/03 14:40:27.960</t>
  </si>
  <si>
    <t>'2025/05/03 14:40:27.961</t>
  </si>
  <si>
    <t>'2025/05/03 14:40:27.993</t>
  </si>
  <si>
    <t>'2025/05/03 14:40:27.994</t>
  </si>
  <si>
    <t>'2025/05/03 14:40:28.021</t>
  </si>
  <si>
    <t>'2025/05/03 14:40:28.055</t>
  </si>
  <si>
    <t>'2025/05/03 14:40:28.080</t>
  </si>
  <si>
    <t>'2025/05/03 14:40:28.081</t>
  </si>
  <si>
    <t>'2025/05/03 14:40:28.110</t>
  </si>
  <si>
    <t>'2025/05/03 14:40:28.171</t>
  </si>
  <si>
    <t>'2025/05/03 14:40:28.174</t>
  </si>
  <si>
    <t>'2025/05/03 14:40:28.175</t>
  </si>
  <si>
    <t>'2025/05/03 14:40:28.204</t>
  </si>
  <si>
    <t>'2025/05/03 14:40:28.205</t>
  </si>
  <si>
    <t>'2025/05/03 14:40:28.231</t>
  </si>
  <si>
    <t>'2025/05/03 14:40:28.293</t>
  </si>
  <si>
    <t>'2025/05/03 14:40:28.319</t>
  </si>
  <si>
    <t>'2025/05/03 14:40:28.320</t>
  </si>
  <si>
    <t>'2025/05/03 14:40:28.352</t>
  </si>
  <si>
    <t>'2025/05/03 14:40:28.353</t>
  </si>
  <si>
    <t>'2025/05/03 14:40:28.386</t>
  </si>
  <si>
    <t>'2025/05/03 14:40:28.410</t>
  </si>
  <si>
    <t>'2025/05/03 14:40:28.441</t>
  </si>
  <si>
    <t>'2025/05/03 14:40:28.442</t>
  </si>
  <si>
    <t>'2025/05/03 14:40:28.472</t>
  </si>
  <si>
    <t>'2025/05/03 14:40:28.473</t>
  </si>
  <si>
    <t>'2025/05/03 14:40:28.503</t>
  </si>
  <si>
    <t>'2025/05/03 14:40:28.540</t>
  </si>
  <si>
    <t>'2025/05/03 14:40:28.562</t>
  </si>
  <si>
    <t>'2025/05/03 14:40:28.564</t>
  </si>
  <si>
    <t>'2025/05/03 14:40:28.592</t>
  </si>
  <si>
    <t>'2025/05/03 14:40:28.628</t>
  </si>
  <si>
    <t>'2025/05/03 14:40:28.687</t>
  </si>
  <si>
    <t>'2025/05/03 14:40:28.688</t>
  </si>
  <si>
    <t>'2025/05/03 14:40:28.691</t>
  </si>
  <si>
    <t>'2025/05/03 14:40:28.710</t>
  </si>
  <si>
    <t>'2025/05/03 14:40:28.711</t>
  </si>
  <si>
    <t>'2025/05/03 14:40:28.740</t>
  </si>
  <si>
    <t>'2025/05/03 14:40:28.771</t>
  </si>
  <si>
    <t>'2025/05/03 14:40:28.800</t>
  </si>
  <si>
    <t>'2025/05/03 14:40:28.831</t>
  </si>
  <si>
    <t>'2025/05/03 14:40:28.832</t>
  </si>
  <si>
    <t>'2025/05/03 14:40:28.867</t>
  </si>
  <si>
    <t>'2025/05/03 14:40:28.896</t>
  </si>
  <si>
    <t>'2025/05/03 14:40:28.954</t>
  </si>
  <si>
    <t>'2025/05/03 14:40:28.955</t>
  </si>
  <si>
    <t>'2025/05/03 14:40:28.980</t>
  </si>
  <si>
    <t>'2025/05/03 14:40:29.010</t>
  </si>
  <si>
    <t>'2025/05/03 14:40:29.105</t>
  </si>
  <si>
    <t>'2025/05/03 14:40:29.106</t>
  </si>
  <si>
    <t>'2025/05/03 14:40:29.163</t>
  </si>
  <si>
    <t>'2025/05/03 14:40:29.164</t>
  </si>
  <si>
    <t>'2025/05/03 14:40:29.191</t>
  </si>
  <si>
    <t>'2025/05/03 14:40:29.220</t>
  </si>
  <si>
    <t>'2025/05/03 14:40:29.226</t>
  </si>
  <si>
    <t>'2025/05/03 14:40:29.252</t>
  </si>
  <si>
    <t>'2025/05/03 14:40:29.280</t>
  </si>
  <si>
    <t>'2025/05/03 14:40:29.287</t>
  </si>
  <si>
    <t>'2025/05/03 14:40:29.312</t>
  </si>
  <si>
    <t>'2025/05/03 14:40:29.372</t>
  </si>
  <si>
    <t>'2025/05/03 14:40:29.373</t>
  </si>
  <si>
    <t>'2025/05/03 14:40:29.406</t>
  </si>
  <si>
    <t>'2025/05/03 14:40:29.408</t>
  </si>
  <si>
    <t>'2025/05/03 14:40:29.460</t>
  </si>
  <si>
    <t>'2025/05/03 14:40:29.497</t>
  </si>
  <si>
    <t>'2025/05/03 14:40:29.500</t>
  </si>
  <si>
    <t>'2025/05/03 14:40:29.501</t>
  </si>
  <si>
    <t>'2025/05/03 14:40:29.554</t>
  </si>
  <si>
    <t>'2025/05/03 14:40:29.558</t>
  </si>
  <si>
    <t>'2025/05/03 14:40:29.559</t>
  </si>
  <si>
    <t>'2025/05/03 14:40:29.580</t>
  </si>
  <si>
    <t>'2025/05/03 14:40:29.611</t>
  </si>
  <si>
    <t>'2025/05/03 14:40:29.619</t>
  </si>
  <si>
    <t>'2025/05/03 14:40:29.642</t>
  </si>
  <si>
    <t>'2025/05/03 14:40:29.707</t>
  </si>
  <si>
    <t>'2025/05/03 14:40:29.763</t>
  </si>
  <si>
    <t>'2025/05/03 14:40:29.791</t>
  </si>
  <si>
    <t>'2025/05/03 14:40:29.792</t>
  </si>
  <si>
    <t>'2025/05/03 14:40:29.820</t>
  </si>
  <si>
    <t>'2025/05/03 14:40:29.880</t>
  </si>
  <si>
    <t>'2025/05/03 14:40:29.881</t>
  </si>
  <si>
    <t>'2025/05/03 14:40:29.882</t>
  </si>
  <si>
    <t>'2025/05/03 14:40:29.910</t>
  </si>
  <si>
    <t>'2025/05/03 14:40:29.971</t>
  </si>
  <si>
    <t>'2025/05/03 14:40:29.972</t>
  </si>
  <si>
    <t>'2025/05/03 14:40:29.973</t>
  </si>
  <si>
    <t>'2025/05/03 14:40:30.031</t>
  </si>
  <si>
    <t>'2025/05/03 14:40:30.063</t>
  </si>
  <si>
    <t>'2025/05/03 14:40:30.064</t>
  </si>
  <si>
    <t>'2025/05/03 14:40:30.095</t>
  </si>
  <si>
    <t>'2025/05/03 14:40:30.123</t>
  </si>
  <si>
    <t>'2025/05/03 14:40:30.126</t>
  </si>
  <si>
    <t>'2025/05/03 14:40:30.182</t>
  </si>
  <si>
    <t>'2025/05/03 14:40:30.184</t>
  </si>
  <si>
    <t>'2025/05/03 14:40:30.210</t>
  </si>
  <si>
    <t>'2025/05/03 14:40:30.270</t>
  </si>
  <si>
    <t>'2025/05/03 14:40:30.272</t>
  </si>
  <si>
    <t>'2025/05/03 14:40:30.273</t>
  </si>
  <si>
    <t>'2025/05/03 14:40:30.307</t>
  </si>
  <si>
    <t>'2025/05/03 14:40:30.330</t>
  </si>
  <si>
    <t>'2025/05/03 14:40:30.360</t>
  </si>
  <si>
    <t>'2025/05/03 14:40:30.392</t>
  </si>
  <si>
    <t>'2025/05/03 14:40:30.421</t>
  </si>
  <si>
    <t>'2025/05/03 14:40:30.422</t>
  </si>
  <si>
    <t>'2025/05/03 14:40:30.453</t>
  </si>
  <si>
    <t>'2025/05/03 14:40:30.480</t>
  </si>
  <si>
    <t>'2025/05/03 14:40:30.481</t>
  </si>
  <si>
    <t>'2025/05/03 14:40:30.512</t>
  </si>
  <si>
    <t>'2025/05/03 14:40:30.571</t>
  </si>
  <si>
    <t>'2025/05/03 14:40:30.572</t>
  </si>
  <si>
    <t>'2025/05/03 14:40:30.573</t>
  </si>
  <si>
    <t>'2025/05/03 14:40:30.601</t>
  </si>
  <si>
    <t>'2025/05/03 14:40:30.607</t>
  </si>
  <si>
    <t>'2025/05/03 14:40:30.720</t>
  </si>
  <si>
    <t>'2025/05/03 14:40:30.781</t>
  </si>
  <si>
    <t>'2025/05/03 14:40:30.813</t>
  </si>
  <si>
    <t>'2025/05/03 14:40:30.814</t>
  </si>
  <si>
    <t>'2025/05/03 14:40:30.815</t>
  </si>
  <si>
    <t>'2025/05/03 14:40:30.842</t>
  </si>
  <si>
    <t>'2025/05/03 14:40:30.843</t>
  </si>
  <si>
    <t>'2025/05/03 14:40:30.870</t>
  </si>
  <si>
    <t>'2025/05/03 14:40:30.901</t>
  </si>
  <si>
    <t>'2025/05/03 14:40:30.930</t>
  </si>
  <si>
    <t>'2025/05/03 14:40:30.931</t>
  </si>
  <si>
    <t>'2025/05/03 14:40:30.939</t>
  </si>
  <si>
    <t>'2025/05/03 14:40:30.960</t>
  </si>
  <si>
    <t>'2025/05/03 14:40:31.062</t>
  </si>
  <si>
    <t>'2025/05/03 14:40:31.063</t>
  </si>
  <si>
    <t>'2025/05/03 14:40:31.064</t>
  </si>
  <si>
    <t>'2025/05/03 14:40:31.065</t>
  </si>
  <si>
    <t>'2025/05/03 14:40:31.080</t>
  </si>
  <si>
    <t>'2025/05/03 14:40:31.202</t>
  </si>
  <si>
    <t>'2025/05/03 14:40:31.203</t>
  </si>
  <si>
    <t>'2025/05/03 14:40:31.269</t>
  </si>
  <si>
    <t>'2025/05/03 14:40:31.270</t>
  </si>
  <si>
    <t>'2025/05/03 14:40:31.293</t>
  </si>
  <si>
    <t>'2025/05/03 14:40:31.331</t>
  </si>
  <si>
    <t>'2025/05/03 14:40:31.332</t>
  </si>
  <si>
    <t>'2025/05/03 14:40:31.413</t>
  </si>
  <si>
    <t>'2025/05/03 14:40:31.414</t>
  </si>
  <si>
    <t>'2025/05/03 14:40:31.416</t>
  </si>
  <si>
    <t>'2025/05/03 14:40:31.444</t>
  </si>
  <si>
    <t>'2025/05/03 14:40:31.470</t>
  </si>
  <si>
    <t>'2025/05/03 14:40:31.501</t>
  </si>
  <si>
    <t>'2025/05/03 14:40:31.565</t>
  </si>
  <si>
    <t>'2025/05/03 14:40:31.567</t>
  </si>
  <si>
    <t>'2025/05/03 14:40:31.568</t>
  </si>
  <si>
    <t>'2025/05/03 14:40:31.597</t>
  </si>
  <si>
    <t>'2025/05/03 14:40:31.623</t>
  </si>
  <si>
    <t>'2025/05/03 14:40:31.652</t>
  </si>
  <si>
    <t>'2025/05/03 14:40:31.681</t>
  </si>
  <si>
    <t>'2025/05/03 14:40:31.682</t>
  </si>
  <si>
    <t>'2025/05/03 14:40:31.712</t>
  </si>
  <si>
    <t>'2025/05/03 14:40:31.713</t>
  </si>
  <si>
    <t>'2025/05/03 14:40:31.774</t>
  </si>
  <si>
    <t>'2025/05/03 14:40:31.775</t>
  </si>
  <si>
    <t>'2025/05/03 14:40:31.801</t>
  </si>
  <si>
    <t>'2025/05/03 14:40:31.802</t>
  </si>
  <si>
    <t>'2025/05/03 14:40:31.831</t>
  </si>
  <si>
    <t>'2025/05/03 14:40:31.863</t>
  </si>
  <si>
    <t>'2025/05/03 14:40:31.864</t>
  </si>
  <si>
    <t>'2025/05/03 14:40:31.894</t>
  </si>
  <si>
    <t>'2025/05/03 14:40:31.895</t>
  </si>
  <si>
    <t>'2025/05/03 14:40:31.953</t>
  </si>
  <si>
    <t>'2025/05/03 14:40:31.954</t>
  </si>
  <si>
    <t>'2025/05/03 14:40:31.980</t>
  </si>
  <si>
    <t>'2025/05/03 14:40:32.043</t>
  </si>
  <si>
    <t>'2025/05/03 14:40:32.044</t>
  </si>
  <si>
    <t>'2025/05/03 14:40:32.070</t>
  </si>
  <si>
    <t>'2025/05/03 14:40:32.102</t>
  </si>
  <si>
    <t>'2025/05/03 14:40:32.161</t>
  </si>
  <si>
    <t>'2025/05/03 14:40:32.162</t>
  </si>
  <si>
    <t>'2025/05/03 14:40:32.163</t>
  </si>
  <si>
    <t>'2025/05/03 14:40:32.193</t>
  </si>
  <si>
    <t>'2025/05/03 14:40:32.224</t>
  </si>
  <si>
    <t>'2025/05/03 14:40:32.225</t>
  </si>
  <si>
    <t>'2025/05/03 14:40:32.252</t>
  </si>
  <si>
    <t>'2025/05/03 14:40:32.280</t>
  </si>
  <si>
    <t>'2025/05/03 14:40:32.281</t>
  </si>
  <si>
    <t>'2025/05/03 14:40:32.312</t>
  </si>
  <si>
    <t>'2025/05/03 14:40:32.373</t>
  </si>
  <si>
    <t>'2025/05/03 14:40:32.374</t>
  </si>
  <si>
    <t>'2025/05/03 14:40:32.375</t>
  </si>
  <si>
    <t>'2025/05/03 14:40:32.435</t>
  </si>
  <si>
    <t>'2025/05/03 14:40:32.436</t>
  </si>
  <si>
    <t>'2025/05/03 14:40:32.581</t>
  </si>
  <si>
    <t>'2025/05/03 14:40:32.582</t>
  </si>
  <si>
    <t>'2025/05/03 14:40:32.586</t>
  </si>
  <si>
    <t>'2025/05/03 14:40:32.587</t>
  </si>
  <si>
    <t>'2025/05/03 14:40:32.610</t>
  </si>
  <si>
    <t>'2025/05/03 14:40:32.611</t>
  </si>
  <si>
    <t>'2025/05/03 14:40:32.612</t>
  </si>
  <si>
    <t>'2025/05/03 14:40:32.642</t>
  </si>
  <si>
    <t>'2025/05/03 14:40:32.672</t>
  </si>
  <si>
    <t>'2025/05/03 14:40:32.673</t>
  </si>
  <si>
    <t>'2025/05/03 14:40:32.707</t>
  </si>
  <si>
    <t>'2025/05/03 14:40:32.732</t>
  </si>
  <si>
    <t>'2025/05/03 14:40:32.761</t>
  </si>
  <si>
    <t>'2025/05/03 14:40:32.791</t>
  </si>
  <si>
    <t>'2025/05/03 14:40:32.793</t>
  </si>
  <si>
    <t>'2025/05/03 14:40:32.820</t>
  </si>
  <si>
    <t>'2025/05/03 14:40:32.884</t>
  </si>
  <si>
    <t>'2025/05/03 14:40:32.885</t>
  </si>
  <si>
    <t>'2025/05/03 14:40:32.912</t>
  </si>
  <si>
    <t>'2025/05/03 14:40:32.975</t>
  </si>
  <si>
    <t>'2025/05/03 14:40:32.976</t>
  </si>
  <si>
    <t>'2025/05/03 14:40:32.977</t>
  </si>
  <si>
    <t>'2025/05/03 14:40:33.063</t>
  </si>
  <si>
    <t>'2025/05/03 14:40:33.064</t>
  </si>
  <si>
    <t>'2025/05/03 14:40:33.093</t>
  </si>
  <si>
    <t>'2025/05/03 14:40:33.120</t>
  </si>
  <si>
    <t>'2025/05/03 14:40:33.121</t>
  </si>
  <si>
    <t>'2025/05/03 14:40:33.152</t>
  </si>
  <si>
    <t>'2025/05/03 14:40:33.153</t>
  </si>
  <si>
    <t>'2025/05/03 14:40:33.182</t>
  </si>
  <si>
    <t>'2025/05/03 14:40:33.240</t>
  </si>
  <si>
    <t>'2025/05/03 14:40:33.241</t>
  </si>
  <si>
    <t>'2025/05/03 14:40:33.272</t>
  </si>
  <si>
    <t>'2025/05/03 14:40:33.302</t>
  </si>
  <si>
    <t>'2025/05/03 14:40:33.340</t>
  </si>
  <si>
    <t>'2025/05/03 14:40:33.341</t>
  </si>
  <si>
    <t>'2025/05/03 14:40:33.342</t>
  </si>
  <si>
    <t>'2025/05/03 14:40:33.363</t>
  </si>
  <si>
    <t>'2025/05/03 14:40:33.395</t>
  </si>
  <si>
    <t>'2025/05/03 14:40:33.396</t>
  </si>
  <si>
    <t>'2025/05/03 14:40:33.424</t>
  </si>
  <si>
    <t>'2025/05/03 14:40:33.451</t>
  </si>
  <si>
    <t>'2025/05/03 14:40:33.454</t>
  </si>
  <si>
    <t>'2025/05/03 14:40:33.480</t>
  </si>
  <si>
    <t>'2025/05/03 14:40:33.510</t>
  </si>
  <si>
    <t>'2025/05/03 14:40:33.511</t>
  </si>
  <si>
    <t>'2025/05/03 14:40:33.541</t>
  </si>
  <si>
    <t>'2025/05/03 14:40:33.570</t>
  </si>
  <si>
    <t>'2025/05/03 14:40:33.603</t>
  </si>
  <si>
    <t>'2025/05/03 14:40:33.604</t>
  </si>
  <si>
    <t>'2025/05/03 14:40:33.630</t>
  </si>
  <si>
    <t>'2025/05/03 14:40:33.662</t>
  </si>
  <si>
    <t>'2025/05/03 14:40:33.663</t>
  </si>
  <si>
    <t>'2025/05/03 14:40:33.691</t>
  </si>
  <si>
    <t>'2025/05/03 14:40:33.692</t>
  </si>
  <si>
    <t>'2025/05/03 14:40:33.725</t>
  </si>
  <si>
    <t>'2025/05/03 14:40:33.752</t>
  </si>
  <si>
    <t>'2025/05/03 14:40:33.782</t>
  </si>
  <si>
    <t>'2025/05/03 14:40:33.810</t>
  </si>
  <si>
    <t>'2025/05/03 14:40:33.841</t>
  </si>
  <si>
    <t>'2025/05/03 14:40:33.842</t>
  </si>
  <si>
    <t>'2025/05/03 14:40:33.871</t>
  </si>
  <si>
    <t>'2025/05/03 14:40:33.906</t>
  </si>
  <si>
    <t>'2025/05/03 14:40:33.907</t>
  </si>
  <si>
    <t>'2025/05/03 14:40:33.931</t>
  </si>
  <si>
    <t>'2025/05/03 14:40:33.961</t>
  </si>
  <si>
    <t>'2025/05/03 14:40:33.963</t>
  </si>
  <si>
    <t>'2025/05/03 14:40:33.995</t>
  </si>
  <si>
    <t>'2025/05/03 14:40:34.023</t>
  </si>
  <si>
    <t>'2025/05/03 14:40:34.024</t>
  </si>
  <si>
    <t>'2025/05/03 14:40:34.052</t>
  </si>
  <si>
    <t>'2025/05/03 14:40:34.081</t>
  </si>
  <si>
    <t>'2025/05/03 14:40:34.110</t>
  </si>
  <si>
    <t>'2025/05/03 14:40:34.141</t>
  </si>
  <si>
    <t>'2025/05/03 14:40:34.171</t>
  </si>
  <si>
    <t>'2025/05/03 14:40:34.201</t>
  </si>
  <si>
    <t>'2025/05/03 14:40:34.233</t>
  </si>
  <si>
    <t>'2025/05/03 14:40:34.234</t>
  </si>
  <si>
    <t>'2025/05/03 14:40:34.261</t>
  </si>
  <si>
    <t>'2025/05/03 14:40:34.290</t>
  </si>
  <si>
    <t>'2025/05/03 14:40:34.292</t>
  </si>
  <si>
    <t>'2025/05/03 14:40:34.321</t>
  </si>
  <si>
    <t>'2025/05/03 14:40:34.353</t>
  </si>
  <si>
    <t>'2025/05/03 14:40:34.382</t>
  </si>
  <si>
    <t>'2025/05/03 14:40:34.384</t>
  </si>
  <si>
    <t>'2025/05/03 14:40:34.411</t>
  </si>
  <si>
    <t>'2025/05/03 14:40:34.475</t>
  </si>
  <si>
    <t>'2025/05/03 14:40:34.476</t>
  </si>
  <si>
    <t>'2025/05/03 14:40:34.503</t>
  </si>
  <si>
    <t>'2025/05/03 14:40:34.531</t>
  </si>
  <si>
    <t>'2025/05/03 14:40:34.560</t>
  </si>
  <si>
    <t>'2025/05/03 14:40:34.561</t>
  </si>
  <si>
    <t>'2025/05/03 14:40:34.620</t>
  </si>
  <si>
    <t>'2025/05/03 14:40:34.621</t>
  </si>
  <si>
    <t>'2025/05/03 14:40:34.623</t>
  </si>
  <si>
    <t>'2025/05/03 14:40:34.650</t>
  </si>
  <si>
    <t>'2025/05/03 14:40:34.682</t>
  </si>
  <si>
    <t>'2025/05/03 14:40:34.683</t>
  </si>
  <si>
    <t>'2025/05/03 14:40:34.710</t>
  </si>
  <si>
    <t>'2025/05/03 14:40:34.744</t>
  </si>
  <si>
    <t>'2025/05/03 14:40:34.771</t>
  </si>
  <si>
    <t>'2025/05/03 14:40:34.801</t>
  </si>
  <si>
    <t>'2025/05/03 14:40:34.802</t>
  </si>
  <si>
    <t>'2025/05/03 14:40:34.830</t>
  </si>
  <si>
    <t>'2025/05/03 14:40:34.861</t>
  </si>
  <si>
    <t>'2025/05/03 14:40:34.890</t>
  </si>
  <si>
    <t>'2025/05/03 14:40:34.891</t>
  </si>
  <si>
    <t>'2025/05/03 14:40:34.920</t>
  </si>
  <si>
    <t>'2025/05/03 14:40:34.953</t>
  </si>
  <si>
    <t>'2025/05/03 14:40:35.013</t>
  </si>
  <si>
    <t>'2025/05/03 14:40:35.014</t>
  </si>
  <si>
    <t>'2025/05/03 14:40:35.015</t>
  </si>
  <si>
    <t>'2025/05/03 14:40:35.043</t>
  </si>
  <si>
    <t>'2025/05/03 14:40:35.044</t>
  </si>
  <si>
    <t>'2025/05/03 14:40:35.105</t>
  </si>
  <si>
    <t>'2025/05/03 14:40:35.106</t>
  </si>
  <si>
    <t>'2025/05/03 14:40:35.107</t>
  </si>
  <si>
    <t>'2025/05/03 14:40:35.130</t>
  </si>
  <si>
    <t>'2025/05/03 14:40:35.131</t>
  </si>
  <si>
    <t>'2025/05/03 14:40:35.162</t>
  </si>
  <si>
    <t>'2025/05/03 14:40:35.195</t>
  </si>
  <si>
    <t>'2025/05/03 14:40:35.196</t>
  </si>
  <si>
    <t>'2025/05/03 14:40:35.221</t>
  </si>
  <si>
    <t>'2025/05/03 14:40:35.255</t>
  </si>
  <si>
    <t>'2025/05/03 14:40:35.259</t>
  </si>
  <si>
    <t>'2025/05/03 14:40:35.286</t>
  </si>
  <si>
    <t>'2025/05/03 14:40:35.310</t>
  </si>
  <si>
    <t>'2025/05/03 14:40:35.311</t>
  </si>
  <si>
    <t>'2025/05/03 14:40:35.340</t>
  </si>
  <si>
    <t>'2025/05/03 14:40:35.371</t>
  </si>
  <si>
    <t>'2025/05/03 14:40:35.404</t>
  </si>
  <si>
    <t>'2025/05/03 14:40:35.405</t>
  </si>
  <si>
    <t>'2025/05/03 14:40:35.430</t>
  </si>
  <si>
    <t>'2025/05/03 14:40:35.463</t>
  </si>
  <si>
    <t>'2025/05/03 14:40:35.521</t>
  </si>
  <si>
    <t>'2025/05/03 14:40:35.523</t>
  </si>
  <si>
    <t>'2025/05/03 14:40:35.524</t>
  </si>
  <si>
    <t>'2025/05/03 14:40:35.551</t>
  </si>
  <si>
    <t>'2025/05/03 14:40:35.580</t>
  </si>
  <si>
    <t>'2025/05/03 14:40:35.584</t>
  </si>
  <si>
    <t>'2025/05/03 14:40:35.610</t>
  </si>
  <si>
    <t>'2025/05/03 14:40:35.640</t>
  </si>
  <si>
    <t>'2025/05/03 14:40:35.641</t>
  </si>
  <si>
    <t>'2025/05/03 14:40:35.672</t>
  </si>
  <si>
    <t>'2025/05/03 14:40:35.706</t>
  </si>
  <si>
    <t>'2025/05/03 14:40:35.707</t>
  </si>
  <si>
    <t>'2025/05/03 14:40:35.730</t>
  </si>
  <si>
    <t>'2025/05/03 14:40:35.761</t>
  </si>
  <si>
    <t>'2025/05/03 14:40:35.793</t>
  </si>
  <si>
    <t>'2025/05/03 14:40:35.796</t>
  </si>
  <si>
    <t>'2025/05/03 14:40:35.821</t>
  </si>
  <si>
    <t>'2025/05/03 14:40:35.851</t>
  </si>
  <si>
    <t>'2025/05/03 14:40:35.852</t>
  </si>
  <si>
    <t>'2025/05/03 14:40:35.880</t>
  </si>
  <si>
    <t>'2025/05/03 14:40:35.910</t>
  </si>
  <si>
    <t>'2025/05/03 14:40:35.911</t>
  </si>
  <si>
    <t>'2025/05/03 14:40:35.940</t>
  </si>
  <si>
    <t>'2025/05/03 14:40:35.971</t>
  </si>
  <si>
    <t>'2025/05/03 14:40:36.002</t>
  </si>
  <si>
    <t>'2025/05/03 14:40:36.003</t>
  </si>
  <si>
    <t>'2025/05/03 14:40:36.031</t>
  </si>
  <si>
    <t>'2025/05/03 14:40:36.032</t>
  </si>
  <si>
    <t>'2025/05/03 14:40:36.091</t>
  </si>
  <si>
    <t>'2025/05/03 14:40:36.105</t>
  </si>
  <si>
    <t>'2025/05/03 14:40:36.129</t>
  </si>
  <si>
    <t>'2025/05/03 14:40:36.130</t>
  </si>
  <si>
    <t>'2025/05/03 14:40:36.151</t>
  </si>
  <si>
    <t>'2025/05/03 14:40:36.180</t>
  </si>
  <si>
    <t>'2025/05/03 14:40:36.184</t>
  </si>
  <si>
    <t>'2025/05/03 14:40:36.211</t>
  </si>
  <si>
    <t>'2025/05/03 14:40:36.240</t>
  </si>
  <si>
    <t>'2025/05/03 14:40:36.241</t>
  </si>
  <si>
    <t>'2025/05/03 14:40:36.272</t>
  </si>
  <si>
    <t>'2025/05/03 14:40:36.300</t>
  </si>
  <si>
    <t>'2025/05/03 14:40:36.301</t>
  </si>
  <si>
    <t>'2025/05/03 14:40:36.330</t>
  </si>
  <si>
    <t>'2025/05/03 14:40:36.363</t>
  </si>
  <si>
    <t>'2025/05/03 14:40:36.395</t>
  </si>
  <si>
    <t>'2025/05/03 14:40:36.396</t>
  </si>
  <si>
    <t>'2025/05/03 14:40:36.420</t>
  </si>
  <si>
    <t>'2025/05/03 14:40:36.451</t>
  </si>
  <si>
    <t>'2025/05/03 14:40:36.452</t>
  </si>
  <si>
    <t>'2025/05/03 14:40:36.481</t>
  </si>
  <si>
    <t>'2025/05/03 14:40:36.541</t>
  </si>
  <si>
    <t>'2025/05/03 14:40:36.542</t>
  </si>
  <si>
    <t>'2025/05/03 14:40:36.543</t>
  </si>
  <si>
    <t>'2025/05/03 14:40:36.574</t>
  </si>
  <si>
    <t>'2025/05/03 14:40:36.601</t>
  </si>
  <si>
    <t>'2025/05/03 14:40:36.602</t>
  </si>
  <si>
    <t>'2025/05/03 14:40:36.634</t>
  </si>
  <si>
    <t>'2025/05/03 14:40:36.696</t>
  </si>
  <si>
    <t>'2025/05/03 14:40:36.697</t>
  </si>
  <si>
    <t>'2025/05/03 14:40:36.698</t>
  </si>
  <si>
    <t>'2025/05/03 14:40:36.701</t>
  </si>
  <si>
    <t>'2025/05/03 14:40:36.724</t>
  </si>
  <si>
    <t>'2025/05/03 14:40:36.754</t>
  </si>
  <si>
    <t>'2025/05/03 14:40:36.758</t>
  </si>
  <si>
    <t>'2025/05/03 14:40:36.780</t>
  </si>
  <si>
    <t>'2025/05/03 14:40:36.841</t>
  </si>
  <si>
    <t>'2025/05/03 14:40:36.842</t>
  </si>
  <si>
    <t>'2025/05/03 14:40:36.870</t>
  </si>
  <si>
    <t>'2025/05/03 14:40:36.903</t>
  </si>
  <si>
    <t>'2025/05/03 14:40:36.904</t>
  </si>
  <si>
    <t>'2025/05/03 14:40:36.934</t>
  </si>
  <si>
    <t>'2025/05/03 14:40:36.960</t>
  </si>
  <si>
    <t>'2025/05/03 14:40:36.961</t>
  </si>
  <si>
    <t>'2025/05/03 14:40:37.027</t>
  </si>
  <si>
    <t>'2025/05/03 14:40:37.028</t>
  </si>
  <si>
    <t>'2025/05/03 14:40:37.050</t>
  </si>
  <si>
    <t>'2025/05/03 14:40:37.080</t>
  </si>
  <si>
    <t>'2025/05/03 14:40:37.081</t>
  </si>
  <si>
    <t>'2025/05/03 14:40:37.110</t>
  </si>
  <si>
    <t>'2025/05/03 14:40:37.111</t>
  </si>
  <si>
    <t>'2025/05/03 14:40:37.140</t>
  </si>
  <si>
    <t>'2025/05/03 14:40:37.171</t>
  </si>
  <si>
    <t>'2025/05/03 14:40:37.203</t>
  </si>
  <si>
    <t>'2025/05/03 14:40:37.234</t>
  </si>
  <si>
    <t>'2025/05/03 14:40:37.261</t>
  </si>
  <si>
    <t>'2025/05/03 14:40:37.262</t>
  </si>
  <si>
    <t>'2025/05/03 14:40:37.293</t>
  </si>
  <si>
    <t>'2025/05/03 14:40:37.327</t>
  </si>
  <si>
    <t>'2025/05/03 14:40:37.351</t>
  </si>
  <si>
    <t>'2025/05/03 14:40:37.353</t>
  </si>
  <si>
    <t>'2025/05/03 14:40:37.381</t>
  </si>
  <si>
    <t>'2025/05/03 14:40:37.413</t>
  </si>
  <si>
    <t>'2025/05/03 14:40:37.414</t>
  </si>
  <si>
    <t>'2025/05/03 14:40:37.441</t>
  </si>
  <si>
    <t>'2025/05/03 14:40:37.472</t>
  </si>
  <si>
    <t>'2025/05/03 14:40:37.503</t>
  </si>
  <si>
    <t>'2025/05/03 14:40:37.504</t>
  </si>
  <si>
    <t>'2025/05/03 14:40:37.530</t>
  </si>
  <si>
    <t>'2025/05/03 14:40:37.563</t>
  </si>
  <si>
    <t>'2025/05/03 14:40:37.568</t>
  </si>
  <si>
    <t>'2025/05/03 14:40:37.592</t>
  </si>
  <si>
    <t>'2025/05/03 14:40:37.594</t>
  </si>
  <si>
    <t>'2025/05/03 14:40:37.622</t>
  </si>
  <si>
    <t>'2025/05/03 14:40:37.685</t>
  </si>
  <si>
    <t>'2025/05/03 14:40:37.686</t>
  </si>
  <si>
    <t>'2025/05/03 14:40:37.711</t>
  </si>
  <si>
    <t>'2025/05/03 14:40:37.740</t>
  </si>
  <si>
    <t>'2025/05/03 14:40:37.741</t>
  </si>
  <si>
    <t>'2025/05/03 14:40:37.772</t>
  </si>
  <si>
    <t>'2025/05/03 14:40:37.801</t>
  </si>
  <si>
    <t>'2025/05/03 14:40:37.802</t>
  </si>
  <si>
    <t>'2025/05/03 14:40:37.833</t>
  </si>
  <si>
    <t>'2025/05/03 14:40:37.862</t>
  </si>
  <si>
    <t>'2025/05/03 14:40:37.863</t>
  </si>
  <si>
    <t>'2025/05/03 14:40:37.934</t>
  </si>
  <si>
    <t>'2025/05/03 14:40:37.935</t>
  </si>
  <si>
    <t>'2025/05/03 14:40:37.936</t>
  </si>
  <si>
    <t>'2025/05/03 14:40:37.952</t>
  </si>
  <si>
    <t>'2025/05/03 14:40:37.982</t>
  </si>
  <si>
    <t>'2025/05/03 14:40:37.983</t>
  </si>
  <si>
    <t>'2025/05/03 14:40:38.012</t>
  </si>
  <si>
    <t>'2025/05/03 14:40:38.040</t>
  </si>
  <si>
    <t>'2025/05/03 14:40:38.041</t>
  </si>
  <si>
    <t>'2025/05/03 14:40:38.070</t>
  </si>
  <si>
    <t>'2025/05/03 14:40:38.103</t>
  </si>
  <si>
    <t>'2025/05/03 14:40:38.134</t>
  </si>
  <si>
    <t>'2025/05/03 14:40:38.160</t>
  </si>
  <si>
    <t>'2025/05/03 14:40:38.190</t>
  </si>
  <si>
    <t>'2025/05/03 14:40:38.225</t>
  </si>
  <si>
    <t>'2025/05/03 14:40:38.226</t>
  </si>
  <si>
    <t>'2025/05/03 14:40:38.283</t>
  </si>
  <si>
    <t>'2025/05/03 14:40:38.284</t>
  </si>
  <si>
    <t>'2025/05/03 14:40:38.286</t>
  </si>
  <si>
    <t>'2025/05/03 14:40:38.311</t>
  </si>
  <si>
    <t>'2025/05/03 14:40:38.340</t>
  </si>
  <si>
    <t>'2025/05/03 14:40:38.341</t>
  </si>
  <si>
    <t>'2025/05/03 14:40:38.371</t>
  </si>
  <si>
    <t>'2025/05/03 14:40:38.400</t>
  </si>
  <si>
    <t>'2025/05/03 14:40:38.401</t>
  </si>
  <si>
    <t>'2025/05/03 14:40:38.431</t>
  </si>
  <si>
    <t>'2025/05/03 14:40:38.462</t>
  </si>
  <si>
    <t>'2025/05/03 14:40:38.490</t>
  </si>
  <si>
    <t>'2025/05/03 14:40:38.520</t>
  </si>
  <si>
    <t>'2025/05/03 14:40:38.521</t>
  </si>
  <si>
    <t>'2025/05/03 14:40:38.551</t>
  </si>
  <si>
    <t>'2025/05/03 14:40:38.583</t>
  </si>
  <si>
    <t>'2025/05/03 14:40:38.586</t>
  </si>
  <si>
    <t>'2025/05/03 14:40:38.612</t>
  </si>
  <si>
    <t>'2025/05/03 14:40:38.613</t>
  </si>
  <si>
    <t>'2025/05/03 14:40:38.642</t>
  </si>
  <si>
    <t>'2025/05/03 14:40:38.670</t>
  </si>
  <si>
    <t>'2025/05/03 14:40:38.671</t>
  </si>
  <si>
    <t>'2025/05/03 14:40:38.701</t>
  </si>
  <si>
    <t>'2025/05/03 14:40:38.731</t>
  </si>
  <si>
    <t>'2025/05/03 14:40:38.762</t>
  </si>
  <si>
    <t>'2025/05/03 14:40:38.767</t>
  </si>
  <si>
    <t>'2025/05/03 14:40:38.793</t>
  </si>
  <si>
    <t>'2025/05/03 14:40:38.797</t>
  </si>
  <si>
    <t>'2025/05/03 14:40:38.826</t>
  </si>
  <si>
    <t>'2025/05/03 14:40:38.855</t>
  </si>
  <si>
    <t>'2025/05/03 14:40:38.883</t>
  </si>
  <si>
    <t>'2025/05/03 14:40:38.884</t>
  </si>
  <si>
    <t>'2025/05/03 14:40:38.912</t>
  </si>
  <si>
    <t>'2025/05/03 14:40:38.913</t>
  </si>
  <si>
    <t>'2025/05/03 14:40:38.942</t>
  </si>
  <si>
    <t>'2025/05/03 14:40:38.971</t>
  </si>
  <si>
    <t>'2025/05/03 14:40:38.973</t>
  </si>
  <si>
    <t>'2025/05/03 14:40:39.003</t>
  </si>
  <si>
    <t>'2025/05/03 14:40:39.060</t>
  </si>
  <si>
    <t>'2025/05/03 14:40:39.061</t>
  </si>
  <si>
    <t>'2025/05/03 14:40:39.090</t>
  </si>
  <si>
    <t>'2025/05/03 14:40:39.120</t>
  </si>
  <si>
    <t>'2025/05/03 14:40:39.121</t>
  </si>
  <si>
    <t>'2025/05/03 14:40:39.150</t>
  </si>
  <si>
    <t>'2025/05/03 14:40:39.151</t>
  </si>
  <si>
    <t>'2025/05/03 14:40:39.183</t>
  </si>
  <si>
    <t>'2025/05/03 14:40:39.210</t>
  </si>
  <si>
    <t>'2025/05/03 14:40:39.242</t>
  </si>
  <si>
    <t>'2025/05/03 14:40:39.272</t>
  </si>
  <si>
    <t>'2025/05/03 14:40:39.273</t>
  </si>
  <si>
    <t>'2025/05/03 14:40:39.337</t>
  </si>
  <si>
    <t>'2025/05/03 14:40:39.338</t>
  </si>
  <si>
    <t>'2025/05/03 14:40:39.371</t>
  </si>
  <si>
    <t>'2025/05/03 14:40:39.372</t>
  </si>
  <si>
    <t>'2025/05/03 14:40:39.391</t>
  </si>
  <si>
    <t>'2025/05/03 14:40:39.393</t>
  </si>
  <si>
    <t>'2025/05/03 14:40:39.421</t>
  </si>
  <si>
    <t>'2025/05/03 14:40:39.451</t>
  </si>
  <si>
    <t>'2025/05/03 14:40:39.483</t>
  </si>
  <si>
    <t>'2025/05/03 14:40:39.484</t>
  </si>
  <si>
    <t>'2025/05/03 14:40:39.511</t>
  </si>
  <si>
    <t>'2025/05/03 14:40:39.541</t>
  </si>
  <si>
    <t>'2025/05/03 14:40:39.572</t>
  </si>
  <si>
    <t>'2025/05/03 14:40:39.601</t>
  </si>
  <si>
    <t>'2025/05/03 14:40:39.602</t>
  </si>
  <si>
    <t>'2025/05/03 14:40:39.631</t>
  </si>
  <si>
    <t>'2025/05/03 14:40:39.661</t>
  </si>
  <si>
    <t>'2025/05/03 14:40:39.662</t>
  </si>
  <si>
    <t>'2025/05/03 14:40:39.692</t>
  </si>
  <si>
    <t>'2025/05/03 14:40:39.721</t>
  </si>
  <si>
    <t>'2025/05/03 14:40:39.750</t>
  </si>
  <si>
    <t>'2025/05/03 14:40:39.782</t>
  </si>
  <si>
    <t>'2025/05/03 14:40:39.783</t>
  </si>
  <si>
    <t>'2025/05/03 14:40:39.816</t>
  </si>
  <si>
    <t>'2025/05/03 14:40:39.840</t>
  </si>
  <si>
    <t>'2025/05/03 14:40:39.873</t>
  </si>
  <si>
    <t>'2025/05/03 14:40:39.901</t>
  </si>
  <si>
    <t>'2025/05/03 14:40:39.902</t>
  </si>
  <si>
    <t>'2025/05/03 14:40:39.935</t>
  </si>
  <si>
    <t>'2025/05/03 14:40:39.960</t>
  </si>
  <si>
    <t>'2025/05/03 14:40:39.961</t>
  </si>
  <si>
    <t>'2025/05/03 14:40:39.990</t>
  </si>
  <si>
    <t>'2025/05/03 14:40:40.021</t>
  </si>
  <si>
    <t>'2025/05/03 14:40:40.051</t>
  </si>
  <si>
    <t>'2025/05/03 14:40:40.081</t>
  </si>
  <si>
    <t>'2025/05/03 14:40:40.110</t>
  </si>
  <si>
    <t>'2025/05/03 14:40:40.111</t>
  </si>
  <si>
    <t>'2025/05/03 14:40:40.140</t>
  </si>
  <si>
    <t>'2025/05/03 14:40:40.174</t>
  </si>
  <si>
    <t>'2025/05/03 14:40:40.175</t>
  </si>
  <si>
    <t>'2025/05/03 14:40:40.202</t>
  </si>
  <si>
    <t>'2025/05/03 14:40:40.237</t>
  </si>
  <si>
    <t>'2025/05/03 14:40:40.266</t>
  </si>
  <si>
    <t>'2025/05/03 14:40:40.267</t>
  </si>
  <si>
    <t>'2025/05/03 14:40:40.300</t>
  </si>
  <si>
    <t>'2025/05/03 14:40:40.327</t>
  </si>
  <si>
    <t>'2025/05/03 14:40:40.330</t>
  </si>
  <si>
    <t>'2025/05/03 14:40:40.351</t>
  </si>
  <si>
    <t>'2025/05/03 14:40:40.412</t>
  </si>
  <si>
    <t>'2025/05/03 14:40:40.415</t>
  </si>
  <si>
    <t>'2025/05/03 14:40:40.416</t>
  </si>
  <si>
    <t>'2025/05/03 14:40:40.443</t>
  </si>
  <si>
    <t>'2025/05/03 14:40:40.470</t>
  </si>
  <si>
    <t>'2025/05/03 14:40:40.471</t>
  </si>
  <si>
    <t>'2025/05/03 14:40:40.500</t>
  </si>
  <si>
    <t>'2025/05/03 14:40:40.532</t>
  </si>
  <si>
    <t>'2025/05/03 14:40:40.561</t>
  </si>
  <si>
    <t>'2025/05/03 14:40:40.562</t>
  </si>
  <si>
    <t>'2025/05/03 14:40:40.591</t>
  </si>
  <si>
    <t>'2025/05/03 14:40:40.621</t>
  </si>
  <si>
    <t>'2025/05/03 14:40:40.623</t>
  </si>
  <si>
    <t>'2025/05/03 14:40:40.652</t>
  </si>
  <si>
    <t>'2025/05/03 14:40:40.653</t>
  </si>
  <si>
    <t>'2025/05/03 14:40:40.683</t>
  </si>
  <si>
    <t>'2025/05/03 14:40:40.711</t>
  </si>
  <si>
    <t>'2025/05/03 14:40:40.713</t>
  </si>
  <si>
    <t>'2025/05/03 14:40:40.740</t>
  </si>
  <si>
    <t>'2025/05/03 14:40:40.771</t>
  </si>
  <si>
    <t>'2025/05/03 14:40:40.801</t>
  </si>
  <si>
    <t>'2025/05/03 14:40:40.802</t>
  </si>
  <si>
    <t>'2025/05/03 14:40:40.832</t>
  </si>
  <si>
    <t>'2025/05/03 14:40:40.862</t>
  </si>
  <si>
    <t>'2025/05/03 14:40:40.865</t>
  </si>
  <si>
    <t>'2025/05/03 14:40:40.901</t>
  </si>
  <si>
    <t>'2025/05/03 14:40:40.920</t>
  </si>
  <si>
    <t>'2025/05/03 14:40:40.950</t>
  </si>
  <si>
    <t>'2025/05/03 14:40:40.982</t>
  </si>
  <si>
    <t>'2025/05/03 14:40:40.983</t>
  </si>
  <si>
    <t>'2025/05/03 14:40:41.013</t>
  </si>
  <si>
    <t>'2025/05/03 14:40:41.041</t>
  </si>
  <si>
    <t>'2025/05/03 14:40:41.042</t>
  </si>
  <si>
    <t>'2025/05/03 14:40:41.070</t>
  </si>
  <si>
    <t>'2025/05/03 14:40:41.071</t>
  </si>
  <si>
    <t>'2025/05/03 14:40:41.103</t>
  </si>
  <si>
    <t>'2025/05/03 14:40:41.132</t>
  </si>
  <si>
    <t>'2025/05/03 14:40:41.161</t>
  </si>
  <si>
    <t>'2025/05/03 14:40:41.162</t>
  </si>
  <si>
    <t>'2025/05/03 14:40:41.194</t>
  </si>
  <si>
    <t>'2025/05/03 14:40:41.280</t>
  </si>
  <si>
    <t>'2025/05/03 14:40:41.281</t>
  </si>
  <si>
    <t>'2025/05/03 14:40:41.282</t>
  </si>
  <si>
    <t>'2025/05/03 14:40:41.283</t>
  </si>
  <si>
    <t>'2025/05/03 14:40:41.344</t>
  </si>
  <si>
    <t>'2025/05/03 14:40:41.345</t>
  </si>
  <si>
    <t>'2025/05/03 14:40:41.370</t>
  </si>
  <si>
    <t>'2025/05/03 14:40:41.371</t>
  </si>
  <si>
    <t>'2025/05/03 14:40:41.401</t>
  </si>
  <si>
    <t>'2025/05/03 14:40:41.437</t>
  </si>
  <si>
    <t>'2025/05/03 14:40:41.470</t>
  </si>
  <si>
    <t>'2025/05/03 14:40:41.471</t>
  </si>
  <si>
    <t>'2025/05/03 14:40:41.495</t>
  </si>
  <si>
    <t>'2025/05/03 14:40:41.521</t>
  </si>
  <si>
    <t>'2025/05/03 14:40:41.522</t>
  </si>
  <si>
    <t>'2025/05/03 14:40:41.551</t>
  </si>
  <si>
    <t>'2025/05/03 14:40:41.588</t>
  </si>
  <si>
    <t>'2025/05/03 14:40:41.589</t>
  </si>
  <si>
    <t>'2025/05/03 14:40:41.611</t>
  </si>
  <si>
    <t>'2025/05/03 14:40:41.640</t>
  </si>
  <si>
    <t>'2025/05/03 14:40:41.671</t>
  </si>
  <si>
    <t>'2025/05/03 14:40:41.672</t>
  </si>
  <si>
    <t>'2025/05/03 14:40:41.701</t>
  </si>
  <si>
    <t>'2025/05/03 14:40:41.735</t>
  </si>
  <si>
    <t>'2025/05/03 14:40:41.760</t>
  </si>
  <si>
    <t>'2025/05/03 14:40:41.761</t>
  </si>
  <si>
    <t>'2025/05/03 14:40:41.790</t>
  </si>
  <si>
    <t>'2025/05/03 14:40:41.820</t>
  </si>
  <si>
    <t>'2025/05/03 14:40:41.851</t>
  </si>
  <si>
    <t>'2025/05/03 14:40:41.852</t>
  </si>
  <si>
    <t>'2025/05/03 14:40:41.853</t>
  </si>
  <si>
    <t>'2025/05/03 14:40:41.882</t>
  </si>
  <si>
    <t>'2025/05/03 14:40:41.910</t>
  </si>
  <si>
    <t>'2025/05/03 14:40:41.940</t>
  </si>
  <si>
    <t>'2025/05/03 14:40:41.941</t>
  </si>
  <si>
    <t>'2025/05/03 14:40:41.970</t>
  </si>
  <si>
    <t>'2025/05/03 14:40:41.971</t>
  </si>
  <si>
    <t>'2025/05/03 14:40:42.001</t>
  </si>
  <si>
    <t>'2025/05/03 14:40:42.036</t>
  </si>
  <si>
    <t>'2025/05/03 14:40:42.063</t>
  </si>
  <si>
    <t>'2025/05/03 14:40:42.096</t>
  </si>
  <si>
    <t>'2025/05/03 14:40:42.097</t>
  </si>
  <si>
    <t>'2025/05/03 14:40:42.120</t>
  </si>
  <si>
    <t>'2025/05/03 14:40:42.151</t>
  </si>
  <si>
    <t>'2025/05/03 14:40:42.182</t>
  </si>
  <si>
    <t>'2025/05/03 14:40:42.185</t>
  </si>
  <si>
    <t>'2025/05/03 14:40:42.212</t>
  </si>
  <si>
    <t>'2025/05/03 14:40:42.240</t>
  </si>
  <si>
    <t>'2025/05/03 14:40:42.302</t>
  </si>
  <si>
    <t>'2025/05/03 14:40:42.303</t>
  </si>
  <si>
    <t>'2025/05/03 14:40:42.304</t>
  </si>
  <si>
    <t>'2025/05/03 14:40:42.334</t>
  </si>
  <si>
    <t>'2025/05/03 14:40:42.335</t>
  </si>
  <si>
    <t>'2025/05/03 14:40:42.362</t>
  </si>
  <si>
    <t>'2025/05/03 14:40:42.395</t>
  </si>
  <si>
    <t>'2025/05/03 14:40:42.401</t>
  </si>
  <si>
    <t>'2025/05/03 14:40:42.423</t>
  </si>
  <si>
    <t>'2025/05/03 14:40:42.450</t>
  </si>
  <si>
    <t>'2025/05/03 14:40:42.481</t>
  </si>
  <si>
    <t>'2025/05/03 14:40:42.482</t>
  </si>
  <si>
    <t>'2025/05/03 14:40:42.542</t>
  </si>
  <si>
    <t>'2025/05/03 14:40:42.543</t>
  </si>
  <si>
    <t>'2025/05/03 14:40:42.569</t>
  </si>
  <si>
    <t>'2025/05/03 14:40:42.570</t>
  </si>
  <si>
    <t>'2025/05/03 14:40:42.604</t>
  </si>
  <si>
    <t>'2025/05/03 14:40:42.631</t>
  </si>
  <si>
    <t>'2025/05/03 14:40:42.667</t>
  </si>
  <si>
    <t>'2025/05/03 14:40:42.694</t>
  </si>
  <si>
    <t>'2025/05/03 14:40:42.695</t>
  </si>
  <si>
    <t>'2025/05/03 14:40:42.721</t>
  </si>
  <si>
    <t>'2025/05/03 14:40:42.752</t>
  </si>
  <si>
    <t>'2025/05/03 14:40:42.783</t>
  </si>
  <si>
    <t>'2025/05/03 14:40:42.784</t>
  </si>
  <si>
    <t>'2025/05/03 14:40:42.810</t>
  </si>
  <si>
    <t>'2025/05/03 14:40:42.841</t>
  </si>
  <si>
    <t>'2025/05/03 14:40:42.872</t>
  </si>
  <si>
    <t>'2025/05/03 14:40:42.873</t>
  </si>
  <si>
    <t>'2025/05/03 14:40:42.903</t>
  </si>
  <si>
    <t>'2025/05/03 14:40:42.936</t>
  </si>
  <si>
    <t>'2025/05/03 14:40:42.962</t>
  </si>
  <si>
    <t>'2025/05/03 14:40:42.963</t>
  </si>
  <si>
    <t>'2025/05/03 14:40:42.991</t>
  </si>
  <si>
    <t>'2025/05/03 14:40:43.025</t>
  </si>
  <si>
    <t>'2025/05/03 14:40:43.027</t>
  </si>
  <si>
    <t>'2025/05/03 14:40:43.050</t>
  </si>
  <si>
    <t>'2025/05/03 14:40:43.051</t>
  </si>
  <si>
    <t>'2025/05/03 14:40:43.082</t>
  </si>
  <si>
    <t>'2025/05/03 14:40:43.111</t>
  </si>
  <si>
    <t>'2025/05/03 14:40:43.141</t>
  </si>
  <si>
    <t>'2025/05/03 14:40:43.170</t>
  </si>
  <si>
    <t>'2025/05/03 14:40:43.266</t>
  </si>
  <si>
    <t>'2025/05/03 14:40:43.267</t>
  </si>
  <si>
    <t>'2025/05/03 14:40:43.290</t>
  </si>
  <si>
    <t>'2025/05/03 14:40:43.291</t>
  </si>
  <si>
    <t>'2025/05/03 14:40:43.321</t>
  </si>
  <si>
    <t>'2025/05/03 14:40:43.407</t>
  </si>
  <si>
    <t>'2025/05/03 14:40:43.408</t>
  </si>
  <si>
    <t>'2025/05/03 14:40:43.409</t>
  </si>
  <si>
    <t>'2025/05/03 14:40:43.446</t>
  </si>
  <si>
    <t>'2025/05/03 14:40:43.470</t>
  </si>
  <si>
    <t>'2025/05/03 14:40:43.471</t>
  </si>
  <si>
    <t>'2025/05/03 14:40:43.502</t>
  </si>
  <si>
    <t>'2025/05/03 14:40:43.535</t>
  </si>
  <si>
    <t>'2025/05/03 14:40:43.564</t>
  </si>
  <si>
    <t>'2025/05/03 14:40:43.565</t>
  </si>
  <si>
    <t>'2025/05/03 14:40:43.593</t>
  </si>
  <si>
    <t>'2025/05/03 14:40:43.620</t>
  </si>
  <si>
    <t>'2025/05/03 14:40:43.652</t>
  </si>
  <si>
    <t>'2025/05/03 14:40:43.680</t>
  </si>
  <si>
    <t>'2025/05/03 14:40:43.710</t>
  </si>
  <si>
    <t>'2025/05/03 14:40:43.711</t>
  </si>
  <si>
    <t>'2025/05/03 14:40:43.740</t>
  </si>
  <si>
    <t>'2025/05/03 14:40:43.770</t>
  </si>
  <si>
    <t>'2025/05/03 14:40:43.800</t>
  </si>
  <si>
    <t>'2025/05/03 14:40:43.833</t>
  </si>
  <si>
    <t>'2025/05/03 14:40:43.862</t>
  </si>
  <si>
    <t>'2025/05/03 14:40:43.891</t>
  </si>
  <si>
    <t>'2025/05/03 14:40:43.920</t>
  </si>
  <si>
    <t>'2025/05/03 14:40:43.950</t>
  </si>
  <si>
    <t>'2025/05/03 14:40:43.981</t>
  </si>
  <si>
    <t>'2025/05/03 14:40:43.982</t>
  </si>
  <si>
    <t>'2025/05/03 14:40:44.010</t>
  </si>
  <si>
    <t>'2025/05/03 14:40:44.040</t>
  </si>
  <si>
    <t>'2025/05/03 14:40:44.041</t>
  </si>
  <si>
    <t>'2025/05/03 14:40:44.104</t>
  </si>
  <si>
    <t>'2025/05/03 14:40:44.161</t>
  </si>
  <si>
    <t>'2025/05/03 14:40:44.162</t>
  </si>
  <si>
    <t>'2025/05/03 14:40:44.165</t>
  </si>
  <si>
    <t>'2025/05/03 14:40:44.224</t>
  </si>
  <si>
    <t>'2025/05/03 14:40:44.225</t>
  </si>
  <si>
    <t>'2025/05/03 14:40:44.250</t>
  </si>
  <si>
    <t>'2025/05/03 14:40:44.283</t>
  </si>
  <si>
    <t>'2025/05/03 14:40:44.284</t>
  </si>
  <si>
    <t>'2025/05/03 14:40:44.341</t>
  </si>
  <si>
    <t>'2025/05/03 14:40:44.342</t>
  </si>
  <si>
    <t>'2025/05/03 14:40:44.371</t>
  </si>
  <si>
    <t>'2025/05/03 14:40:44.402</t>
  </si>
  <si>
    <t>'2025/05/03 14:40:44.404</t>
  </si>
  <si>
    <t>'2025/05/03 14:40:44.433</t>
  </si>
  <si>
    <t>'2025/05/03 14:40:44.436</t>
  </si>
  <si>
    <t>'2025/05/03 14:40:44.466</t>
  </si>
  <si>
    <t>'2025/05/03 14:40:44.523</t>
  </si>
  <si>
    <t>'2025/05/03 14:40:44.524</t>
  </si>
  <si>
    <t>'2025/05/03 14:40:44.551</t>
  </si>
  <si>
    <t>'2025/05/03 14:40:44.552</t>
  </si>
  <si>
    <t>'2025/05/03 14:40:44.580</t>
  </si>
  <si>
    <t>'2025/05/03 14:40:44.640</t>
  </si>
  <si>
    <t>'2025/05/03 14:40:44.642</t>
  </si>
  <si>
    <t>'2025/05/03 14:40:44.643</t>
  </si>
  <si>
    <t>'2025/05/03 14:40:44.670</t>
  </si>
  <si>
    <t>'2025/05/03 14:40:44.701</t>
  </si>
  <si>
    <t>'2025/05/03 14:40:44.703</t>
  </si>
  <si>
    <t>'2025/05/03 14:40:44.732</t>
  </si>
  <si>
    <t>'2025/05/03 14:40:44.760</t>
  </si>
  <si>
    <t>'2025/05/03 14:40:44.764</t>
  </si>
  <si>
    <t>'2025/05/03 14:40:44.790</t>
  </si>
  <si>
    <t>'2025/05/03 14:40:44.854</t>
  </si>
  <si>
    <t>'2025/05/03 14:40:44.855</t>
  </si>
  <si>
    <t>'2025/05/03 14:40:44.880</t>
  </si>
  <si>
    <t>'2025/05/03 14:40:44.910</t>
  </si>
  <si>
    <t>'2025/05/03 14:40:44.940</t>
  </si>
  <si>
    <t>'2025/05/03 14:40:44.941</t>
  </si>
  <si>
    <t>'2025/05/03 14:40:44.971</t>
  </si>
  <si>
    <t>'2025/05/03 14:40:45.004</t>
  </si>
  <si>
    <t>'2025/05/03 14:40:45.037</t>
  </si>
  <si>
    <t>'2025/05/03 14:40:45.039</t>
  </si>
  <si>
    <t>'2025/05/03 14:40:45.065</t>
  </si>
  <si>
    <t>'2025/05/03 14:40:45.099</t>
  </si>
  <si>
    <t>'2025/05/03 14:40:45.151</t>
  </si>
  <si>
    <t>'2025/05/03 14:40:45.152</t>
  </si>
  <si>
    <t>'2025/05/03 14:40:45.183</t>
  </si>
  <si>
    <t>'2025/05/03 14:40:45.185</t>
  </si>
  <si>
    <t>'2025/05/03 14:40:45.243</t>
  </si>
  <si>
    <t>'2025/05/03 14:40:45.244</t>
  </si>
  <si>
    <t>'2025/05/03 14:40:45.270</t>
  </si>
  <si>
    <t>'2025/05/03 14:40:45.300</t>
  </si>
  <si>
    <t>'2025/05/03 14:40:45.330</t>
  </si>
  <si>
    <t>'2025/05/03 14:40:45.331</t>
  </si>
  <si>
    <t>'2025/05/03 14:40:45.361</t>
  </si>
  <si>
    <t>'2025/05/03 14:40:45.390</t>
  </si>
  <si>
    <t>'2025/05/03 14:40:45.394</t>
  </si>
  <si>
    <t>'2025/05/03 14:40:45.420</t>
  </si>
  <si>
    <t>'2025/05/03 14:40:45.450</t>
  </si>
  <si>
    <t>'2025/05/03 14:40:45.451</t>
  </si>
  <si>
    <t>'2025/05/03 14:40:45.482</t>
  </si>
  <si>
    <t>'2025/05/03 14:40:45.510</t>
  </si>
  <si>
    <t>'2025/05/03 14:40:45.511</t>
  </si>
  <si>
    <t>'2025/05/03 14:40:45.542</t>
  </si>
  <si>
    <t>'2025/05/03 14:40:45.571</t>
  </si>
  <si>
    <t>'2025/05/03 14:40:45.572</t>
  </si>
  <si>
    <t>'2025/05/03 14:40:45.604</t>
  </si>
  <si>
    <t>'2025/05/03 14:40:45.638</t>
  </si>
  <si>
    <t>'2025/05/03 14:40:45.668</t>
  </si>
  <si>
    <t>'2025/05/03 14:40:45.669</t>
  </si>
  <si>
    <t>'2025/05/03 14:40:45.691</t>
  </si>
  <si>
    <t>'2025/05/03 14:40:45.693</t>
  </si>
  <si>
    <t>'2025/05/03 14:40:45.720</t>
  </si>
  <si>
    <t>'2025/05/03 14:40:45.820</t>
  </si>
  <si>
    <t>'2025/05/03 14:40:45.824</t>
  </si>
  <si>
    <t>'2025/05/03 14:40:45.829</t>
  </si>
  <si>
    <t>'2025/05/03 14:40:45.831</t>
  </si>
  <si>
    <t>'2025/05/03 14:40:45.842</t>
  </si>
  <si>
    <t>'2025/05/03 14:40:45.872</t>
  </si>
  <si>
    <t>'2025/05/03 14:40:45.904</t>
  </si>
  <si>
    <t>'2025/05/03 14:40:45.937</t>
  </si>
  <si>
    <t>'2025/05/03 14:40:45.962</t>
  </si>
  <si>
    <t>'2025/05/03 14:40:45.991</t>
  </si>
  <si>
    <t>'2025/05/03 14:40:46.020</t>
  </si>
  <si>
    <t>'2025/05/03 14:40:46.051</t>
  </si>
  <si>
    <t>'2025/05/03 14:40:46.082</t>
  </si>
  <si>
    <t>'2025/05/03 14:40:46.083</t>
  </si>
  <si>
    <t>'2025/05/03 14:40:46.115</t>
  </si>
  <si>
    <t>'2025/05/03 14:40:46.140</t>
  </si>
  <si>
    <t>'2025/05/03 14:40:46.141</t>
  </si>
  <si>
    <t>'2025/05/03 14:40:46.170</t>
  </si>
  <si>
    <t>'2025/05/03 14:40:46.200</t>
  </si>
  <si>
    <t>'2025/05/03 14:40:46.201</t>
  </si>
  <si>
    <t>'2025/05/03 14:40:46.241</t>
  </si>
  <si>
    <t>'2025/05/03 14:40:46.269</t>
  </si>
  <si>
    <t>'2025/05/03 14:40:46.270</t>
  </si>
  <si>
    <t>'2025/05/03 14:40:46.295</t>
  </si>
  <si>
    <t>'2025/05/03 14:40:46.320</t>
  </si>
  <si>
    <t>'2025/05/03 14:40:46.321</t>
  </si>
  <si>
    <t>'2025/05/03 14:40:46.352</t>
  </si>
  <si>
    <t>'2025/05/03 14:40:46.382</t>
  </si>
  <si>
    <t>'2025/05/03 14:40:46.412</t>
  </si>
  <si>
    <t>'2025/05/03 14:40:46.417</t>
  </si>
  <si>
    <t>'2025/05/03 14:40:46.441</t>
  </si>
  <si>
    <t>'2025/05/03 14:40:46.472</t>
  </si>
  <si>
    <t>'2025/05/03 14:40:46.503</t>
  </si>
  <si>
    <t>'2025/05/03 14:40:46.504</t>
  </si>
  <si>
    <t>'2025/05/03 14:40:46.536</t>
  </si>
  <si>
    <t>'2025/05/03 14:40:46.560</t>
  </si>
  <si>
    <t>'2025/05/03 14:40:46.567</t>
  </si>
  <si>
    <t>'2025/05/03 14:40:46.592</t>
  </si>
  <si>
    <t>'2025/05/03 14:40:46.623</t>
  </si>
  <si>
    <t>'2025/05/03 14:40:46.624</t>
  </si>
  <si>
    <t>'2025/05/03 14:40:46.652</t>
  </si>
  <si>
    <t>'2025/05/03 14:40:46.681</t>
  </si>
  <si>
    <t>'2025/05/03 14:40:46.682</t>
  </si>
  <si>
    <t>'2025/05/03 14:40:46.740</t>
  </si>
  <si>
    <t>'2025/05/03 14:40:46.741</t>
  </si>
  <si>
    <t>'2025/05/03 14:40:46.743</t>
  </si>
  <si>
    <t>'2025/05/03 14:40:46.770</t>
  </si>
  <si>
    <t>'2025/05/03 14:40:46.803</t>
  </si>
  <si>
    <t>'2025/05/03 14:40:46.845</t>
  </si>
  <si>
    <t>'2025/05/03 14:40:46.848</t>
  </si>
  <si>
    <t>'2025/05/03 14:40:46.899</t>
  </si>
  <si>
    <t>'2025/05/03 14:40:46.900</t>
  </si>
  <si>
    <t>'2025/05/03 14:40:46.901</t>
  </si>
  <si>
    <t>'2025/05/03 14:40:46.902</t>
  </si>
  <si>
    <t>'2025/05/03 14:40:46.921</t>
  </si>
  <si>
    <t>'2025/05/03 14:40:46.951</t>
  </si>
  <si>
    <t>'2025/05/03 14:40:46.981</t>
  </si>
  <si>
    <t>'2025/05/03 14:40:46.982</t>
  </si>
  <si>
    <t>'2025/05/03 14:40:47.010</t>
  </si>
  <si>
    <t>'2025/05/03 14:40:47.011</t>
  </si>
  <si>
    <t>'2025/05/03 14:40:47.040</t>
  </si>
  <si>
    <t>'2025/05/03 14:40:47.072</t>
  </si>
  <si>
    <t>'2025/05/03 14:40:47.073</t>
  </si>
  <si>
    <t>'2025/05/03 14:40:47.105</t>
  </si>
  <si>
    <t>'2025/05/03 14:40:47.133</t>
  </si>
  <si>
    <t>'2025/05/03 14:40:47.134</t>
  </si>
  <si>
    <t>'2025/05/03 14:40:47.161</t>
  </si>
  <si>
    <t>'2025/05/03 14:40:47.192</t>
  </si>
  <si>
    <t>'2025/05/03 14:40:47.222</t>
  </si>
  <si>
    <t>'2025/05/03 14:40:47.251</t>
  </si>
  <si>
    <t>'2025/05/03 14:40:47.311</t>
  </si>
  <si>
    <t>'2025/05/03 14:40:47.312</t>
  </si>
  <si>
    <t>'2025/05/03 14:40:47.313</t>
  </si>
  <si>
    <t>'2025/05/03 14:40:47.316</t>
  </si>
  <si>
    <t>'2025/05/03 14:40:47.317</t>
  </si>
  <si>
    <t>'2025/05/03 14:40:47.340</t>
  </si>
  <si>
    <t>'2025/05/03 14:40:47.371</t>
  </si>
  <si>
    <t>'2025/05/03 14:40:47.402</t>
  </si>
  <si>
    <t>'2025/05/03 14:40:47.492</t>
  </si>
  <si>
    <t>'2025/05/03 14:40:47.494</t>
  </si>
  <si>
    <t>'2025/05/03 14:40:47.495</t>
  </si>
  <si>
    <t>'2025/05/03 14:40:47.498</t>
  </si>
  <si>
    <t>'2025/05/03 14:40:47.499</t>
  </si>
  <si>
    <t>'2025/05/03 14:40:47.555</t>
  </si>
  <si>
    <t>'2025/05/03 14:40:47.581</t>
  </si>
  <si>
    <t>'2025/05/03 14:40:47.582</t>
  </si>
  <si>
    <t>'2025/05/03 14:40:47.586</t>
  </si>
  <si>
    <t>'2025/05/03 14:40:47.610</t>
  </si>
  <si>
    <t>'2025/05/03 14:40:47.641</t>
  </si>
  <si>
    <t>'2025/05/03 14:40:47.672</t>
  </si>
  <si>
    <t>'2025/05/03 14:40:47.705</t>
  </si>
  <si>
    <t>'2025/05/03 14:40:47.706</t>
  </si>
  <si>
    <t>'2025/05/03 14:40:47.733</t>
  </si>
  <si>
    <t>'2025/05/03 14:40:47.800</t>
  </si>
  <si>
    <t>'2025/05/03 14:40:47.801</t>
  </si>
  <si>
    <t>'2025/05/03 14:40:47.802</t>
  </si>
  <si>
    <t>'2025/05/03 14:40:47.821</t>
  </si>
  <si>
    <t>'2025/05/03 14:40:47.851</t>
  </si>
  <si>
    <t>'2025/05/03 14:40:47.882</t>
  </si>
  <si>
    <t>'2025/05/03 14:40:47.884</t>
  </si>
  <si>
    <t>'2025/05/03 14:40:47.911</t>
  </si>
  <si>
    <t>'2025/05/03 14:40:47.970</t>
  </si>
  <si>
    <t>'2025/05/03 14:40:47.971</t>
  </si>
  <si>
    <t>'2025/05/03 14:40:47.972</t>
  </si>
  <si>
    <t>'2025/05/03 14:40:47.973</t>
  </si>
  <si>
    <t>'2025/05/03 14:40:48.004</t>
  </si>
  <si>
    <t>'2025/05/03 14:40:48.034</t>
  </si>
  <si>
    <t>'2025/05/03 14:40:48.060</t>
  </si>
  <si>
    <t>'2025/05/03 14:40:48.090</t>
  </si>
  <si>
    <t>'2025/05/03 14:40:48.091</t>
  </si>
  <si>
    <t>'2025/05/03 14:40:48.120</t>
  </si>
  <si>
    <t>'2025/05/03 14:40:48.121</t>
  </si>
  <si>
    <t>'2025/05/03 14:40:48.187</t>
  </si>
  <si>
    <t>'2025/05/03 14:40:48.210</t>
  </si>
  <si>
    <t>'2025/05/03 14:40:48.211</t>
  </si>
  <si>
    <t>'2025/05/03 14:40:48.240</t>
  </si>
  <si>
    <t>'2025/05/03 14:40:48.241</t>
  </si>
  <si>
    <t>'2025/05/03 14:40:48.270</t>
  </si>
  <si>
    <t>'2025/05/03 14:40:48.271</t>
  </si>
  <si>
    <t>'2025/05/03 14:40:48.301</t>
  </si>
  <si>
    <t>'2025/05/03 14:40:48.333</t>
  </si>
  <si>
    <t>'2025/05/03 14:40:48.363</t>
  </si>
  <si>
    <t>'2025/05/03 14:40:48.364</t>
  </si>
  <si>
    <t>'2025/05/03 14:40:48.391</t>
  </si>
  <si>
    <t>'2025/05/03 14:40:48.420</t>
  </si>
  <si>
    <t>'2025/05/03 14:40:48.422</t>
  </si>
  <si>
    <t>'2025/05/03 14:40:48.451</t>
  </si>
  <si>
    <t>'2025/05/03 14:40:48.469</t>
  </si>
  <si>
    <t>'2025/05/03 14:40:48.480</t>
  </si>
  <si>
    <t>'2025/05/03 14:40:48.510</t>
  </si>
  <si>
    <t>'2025/05/03 14:40:48.540</t>
  </si>
  <si>
    <t>'2025/05/03 14:40:48.570</t>
  </si>
  <si>
    <t>'2025/05/03 14:40:48.600</t>
  </si>
  <si>
    <t>'2025/05/03 14:40:48.601</t>
  </si>
  <si>
    <t>'2025/05/03 14:40:48.632</t>
  </si>
  <si>
    <t>'2025/05/03 14:40:48.697</t>
  </si>
  <si>
    <t>'2025/05/03 14:40:48.700</t>
  </si>
  <si>
    <t>'2025/05/03 14:40:48.702</t>
  </si>
  <si>
    <t>'2025/05/03 14:40:48.720</t>
  </si>
  <si>
    <t>'2025/05/03 14:40:48.750</t>
  </si>
  <si>
    <t>'2025/05/03 14:40:48.751</t>
  </si>
  <si>
    <t>'2025/05/03 14:40:48.780</t>
  </si>
  <si>
    <t>'2025/05/03 14:40:48.810</t>
  </si>
  <si>
    <t>'2025/05/03 14:40:48.840</t>
  </si>
  <si>
    <t>'2025/05/03 14:40:48.841</t>
  </si>
  <si>
    <t>'2025/05/03 14:40:48.904</t>
  </si>
  <si>
    <t>'2025/05/03 14:40:48.906</t>
  </si>
  <si>
    <t>'2025/05/03 14:40:48.933</t>
  </si>
  <si>
    <t>'2025/05/03 14:40:48.940</t>
  </si>
  <si>
    <t>'2025/05/03 14:40:48.991</t>
  </si>
  <si>
    <t>'2025/05/03 14:40:48.992</t>
  </si>
  <si>
    <t>'2025/05/03 14:40:48.993</t>
  </si>
  <si>
    <t>'2025/05/03 14:40:49.021</t>
  </si>
  <si>
    <t>'2025/05/03 14:40:49.051</t>
  </si>
  <si>
    <t>'2025/05/03 14:40:49.052</t>
  </si>
  <si>
    <t>'2025/05/03 14:40:49.083</t>
  </si>
  <si>
    <t>'2025/05/03 14:40:49.111</t>
  </si>
  <si>
    <t>'2025/05/03 14:40:49.142</t>
  </si>
  <si>
    <t>'2025/05/03 14:40:49.143</t>
  </si>
  <si>
    <t>'2025/05/03 14:40:49.176</t>
  </si>
  <si>
    <t>'2025/05/03 14:40:49.177</t>
  </si>
  <si>
    <t>'2025/05/03 14:40:49.202</t>
  </si>
  <si>
    <t>'2025/05/03 14:40:49.231</t>
  </si>
  <si>
    <t>'2025/05/03 14:40:49.269</t>
  </si>
  <si>
    <t>'2025/05/03 14:40:49.270</t>
  </si>
  <si>
    <t>'2025/05/03 14:40:49.291</t>
  </si>
  <si>
    <t>'2025/05/03 14:40:49.321</t>
  </si>
  <si>
    <t>'2025/05/03 14:40:49.353</t>
  </si>
  <si>
    <t>'2025/05/03 14:40:49.384</t>
  </si>
  <si>
    <t>'2025/05/03 14:40:49.385</t>
  </si>
  <si>
    <t>'2025/05/03 14:40:49.410</t>
  </si>
  <si>
    <t>'2025/05/03 14:40:49.411</t>
  </si>
  <si>
    <t>'2025/05/03 14:40:49.440</t>
  </si>
  <si>
    <t>'2025/05/03 14:40:49.470</t>
  </si>
  <si>
    <t>'2025/05/03 14:40:49.500</t>
  </si>
  <si>
    <t>'2025/05/03 14:40:49.501</t>
  </si>
  <si>
    <t>'2025/05/03 14:40:49.532</t>
  </si>
  <si>
    <t>'2025/05/03 14:40:49.563</t>
  </si>
  <si>
    <t>'2025/05/03 14:40:49.564</t>
  </si>
  <si>
    <t>'2025/05/03 14:40:49.591</t>
  </si>
  <si>
    <t>'2025/05/03 14:40:49.621</t>
  </si>
  <si>
    <t>'2025/05/03 14:40:49.622</t>
  </si>
  <si>
    <t>'2025/05/03 14:40:49.652</t>
  </si>
  <si>
    <t>'2025/05/03 14:40:49.715</t>
  </si>
  <si>
    <t>'2025/05/03 14:40:49.716</t>
  </si>
  <si>
    <t>'2025/05/03 14:40:49.717</t>
  </si>
  <si>
    <t>'2025/05/03 14:40:49.741</t>
  </si>
  <si>
    <t>'2025/05/03 14:40:49.771</t>
  </si>
  <si>
    <t>'2025/05/03 14:40:49.772</t>
  </si>
  <si>
    <t>'2025/05/03 14:40:49.801</t>
  </si>
  <si>
    <t>'2025/05/03 14:40:49.834</t>
  </si>
  <si>
    <t>'2025/05/03 14:40:49.866</t>
  </si>
  <si>
    <t>'2025/05/03 14:40:49.868</t>
  </si>
  <si>
    <t>'2025/05/03 14:40:49.893</t>
  </si>
  <si>
    <t>'2025/05/03 14:40:49.922</t>
  </si>
  <si>
    <t>'2025/05/03 14:40:49.923</t>
  </si>
  <si>
    <t>'2025/05/03 14:40:49.982</t>
  </si>
  <si>
    <t>'2025/05/03 14:40:49.983</t>
  </si>
  <si>
    <t>'2025/05/03 14:40:50.011</t>
  </si>
  <si>
    <t>'2025/05/03 14:40:50.012</t>
  </si>
  <si>
    <t>'2025/05/03 14:40:50.041</t>
  </si>
  <si>
    <t>'2025/05/03 14:40:50.042</t>
  </si>
  <si>
    <t>'2025/05/03 14:40:50.071</t>
  </si>
  <si>
    <t>'2025/05/03 14:40:50.106</t>
  </si>
  <si>
    <t>'2025/05/03 14:40:50.130</t>
  </si>
  <si>
    <t>'2025/05/03 14:40:50.160</t>
  </si>
  <si>
    <t>'2025/05/03 14:40:50.164</t>
  </si>
  <si>
    <t>'2025/05/03 14:40:50.192</t>
  </si>
  <si>
    <t>'2025/05/03 14:40:50.222</t>
  </si>
  <si>
    <t>'2025/05/03 14:40:50.250</t>
  </si>
  <si>
    <t>'2025/05/03 14:40:50.252</t>
  </si>
  <si>
    <t>'2025/05/03 14:40:50.281</t>
  </si>
  <si>
    <t>'2025/05/03 14:40:50.310</t>
  </si>
  <si>
    <t>'2025/05/03 14:40:50.314</t>
  </si>
  <si>
    <t>'2025/05/03 14:40:50.340</t>
  </si>
  <si>
    <t>'2025/05/03 14:40:50.400</t>
  </si>
  <si>
    <t>'2025/05/03 14:40:50.401</t>
  </si>
  <si>
    <t>'2025/05/03 14:40:50.402</t>
  </si>
  <si>
    <t>'2025/05/03 14:40:50.431</t>
  </si>
  <si>
    <t>'2025/05/03 14:40:50.432</t>
  </si>
  <si>
    <t>'2025/05/03 14:40:50.498</t>
  </si>
  <si>
    <t>'2025/05/03 14:40:50.520</t>
  </si>
  <si>
    <t>'2025/05/03 14:40:50.521</t>
  </si>
  <si>
    <t>'2025/05/03 14:40:50.552</t>
  </si>
  <si>
    <t>'2025/05/03 14:40:50.553</t>
  </si>
  <si>
    <t>'2025/05/03 14:40:50.582</t>
  </si>
  <si>
    <t>'2025/05/03 14:40:50.611</t>
  </si>
  <si>
    <t>'2025/05/03 14:40:50.641</t>
  </si>
  <si>
    <t>'2025/05/03 14:40:50.642</t>
  </si>
  <si>
    <t>'2025/05/03 14:40:50.670</t>
  </si>
  <si>
    <t>'2025/05/03 14:40:50.671</t>
  </si>
  <si>
    <t>'2025/05/03 14:40:50.704</t>
  </si>
  <si>
    <t>'2025/05/03 14:40:50.734</t>
  </si>
  <si>
    <t>'2025/05/03 14:40:50.768</t>
  </si>
  <si>
    <t>'2025/05/03 14:40:50.770</t>
  </si>
  <si>
    <t>'2025/05/03 14:40:50.790</t>
  </si>
  <si>
    <t>'2025/05/03 14:40:50.820</t>
  </si>
  <si>
    <t>'2025/05/03 14:40:50.821</t>
  </si>
  <si>
    <t>'2025/05/03 14:40:50.850</t>
  </si>
  <si>
    <t>'2025/05/03 14:40:50.880</t>
  </si>
  <si>
    <t>'2025/05/03 14:40:50.881</t>
  </si>
  <si>
    <t>'2025/05/03 14:40:50.911</t>
  </si>
  <si>
    <t>'2025/05/03 14:40:50.912</t>
  </si>
  <si>
    <t>'2025/05/03 14:40:50.940</t>
  </si>
  <si>
    <t>'2025/05/03 14:40:50.971</t>
  </si>
  <si>
    <t>'2025/05/03 14:40:51.001</t>
  </si>
  <si>
    <t>'2025/05/03 14:40:51.031</t>
  </si>
  <si>
    <t>'2025/05/03 14:40:51.068</t>
  </si>
  <si>
    <t>'2025/05/03 14:40:51.069</t>
  </si>
  <si>
    <t>'2025/05/03 14:40:51.092</t>
  </si>
  <si>
    <t>'2025/05/03 14:40:51.093</t>
  </si>
  <si>
    <t>'2025/05/03 14:40:51.122</t>
  </si>
  <si>
    <t>'2025/05/03 14:40:51.153</t>
  </si>
  <si>
    <t>'2025/05/03 14:40:51.182</t>
  </si>
  <si>
    <t>'2025/05/03 14:40:51.184</t>
  </si>
  <si>
    <t>'2025/05/03 14:40:51.211</t>
  </si>
  <si>
    <t>'2025/05/03 14:40:51.240</t>
  </si>
  <si>
    <t>'2025/05/03 14:40:51.241</t>
  </si>
  <si>
    <t>'2025/05/03 14:40:51.271</t>
  </si>
  <si>
    <t>'2025/05/03 14:40:51.304</t>
  </si>
  <si>
    <t>'2025/05/03 14:40:51.336</t>
  </si>
  <si>
    <t>'2025/05/03 14:40:51.365</t>
  </si>
  <si>
    <t>'2025/05/03 14:40:51.366</t>
  </si>
  <si>
    <t>'2025/05/03 14:40:51.392</t>
  </si>
  <si>
    <t>'2025/05/03 14:40:51.421</t>
  </si>
  <si>
    <t>'2025/05/03 14:40:51.450</t>
  </si>
  <si>
    <t>'2025/05/03 14:40:51.485</t>
  </si>
  <si>
    <t>'2025/05/03 14:40:51.486</t>
  </si>
  <si>
    <t>'2025/05/03 14:40:51.511</t>
  </si>
  <si>
    <t>'2025/05/03 14:40:51.512</t>
  </si>
  <si>
    <t>'2025/05/03 14:40:51.540</t>
  </si>
  <si>
    <t>'2025/05/03 14:40:51.571</t>
  </si>
  <si>
    <t>'2025/05/03 14:40:51.600</t>
  </si>
  <si>
    <t>'2025/05/03 14:40:51.601</t>
  </si>
  <si>
    <t>'2025/05/03 14:40:51.668</t>
  </si>
  <si>
    <t>'2025/05/03 14:40:51.669</t>
  </si>
  <si>
    <t>'2025/05/03 14:40:51.691</t>
  </si>
  <si>
    <t>'2025/05/03 14:40:51.721</t>
  </si>
  <si>
    <t>'2025/05/03 14:40:51.750</t>
  </si>
  <si>
    <t>'2025/05/03 14:40:51.751</t>
  </si>
  <si>
    <t>'2025/05/03 14:40:51.782</t>
  </si>
  <si>
    <t>'2025/05/03 14:40:51.811</t>
  </si>
  <si>
    <t>'2025/05/03 14:40:51.816</t>
  </si>
  <si>
    <t>'2025/05/03 14:40:51.872</t>
  </si>
  <si>
    <t>'2025/05/03 14:40:51.873</t>
  </si>
  <si>
    <t>'2025/05/03 14:40:51.874</t>
  </si>
  <si>
    <t>'2025/05/03 14:40:51.903</t>
  </si>
  <si>
    <t>'2025/05/03 14:40:51.933</t>
  </si>
  <si>
    <t>'2025/05/03 14:40:51.934</t>
  </si>
  <si>
    <t>'2025/05/03 14:40:51.966</t>
  </si>
  <si>
    <t>'2025/05/03 14:40:51.993</t>
  </si>
  <si>
    <t>'2025/05/03 14:40:52.021</t>
  </si>
  <si>
    <t>'2025/05/03 14:40:52.022</t>
  </si>
  <si>
    <t>'2025/05/03 14:40:52.086</t>
  </si>
  <si>
    <t>'2025/05/03 14:40:52.087</t>
  </si>
  <si>
    <t>'2025/05/03 14:40:52.088</t>
  </si>
  <si>
    <t>'2025/05/03 14:40:52.114</t>
  </si>
  <si>
    <t>'2025/05/03 14:40:52.141</t>
  </si>
  <si>
    <t>'2025/05/03 14:40:52.142</t>
  </si>
  <si>
    <t>'2025/05/03 14:40:52.172</t>
  </si>
  <si>
    <t>'2025/05/03 14:40:52.205</t>
  </si>
  <si>
    <t>'2025/05/03 14:40:52.206</t>
  </si>
  <si>
    <t>'2025/05/03 14:40:52.232</t>
  </si>
  <si>
    <t>'2025/05/03 14:40:52.264</t>
  </si>
  <si>
    <t>'2025/05/03 14:40:52.265</t>
  </si>
  <si>
    <t>'2025/05/03 14:40:52.291</t>
  </si>
  <si>
    <t>'2025/05/03 14:40:52.320</t>
  </si>
  <si>
    <t>'2025/05/03 14:40:52.321</t>
  </si>
  <si>
    <t>'2025/05/03 14:40:52.351</t>
  </si>
  <si>
    <t>'2025/05/03 14:40:52.383</t>
  </si>
  <si>
    <t>'2025/05/03 14:40:52.410</t>
  </si>
  <si>
    <t>'2025/05/03 14:40:52.440</t>
  </si>
  <si>
    <t>'2025/05/03 14:40:52.441</t>
  </si>
  <si>
    <t>'2025/05/03 14:40:52.473</t>
  </si>
  <si>
    <t>'2025/05/03 14:40:52.501</t>
  </si>
  <si>
    <t>'2025/05/03 14:40:52.531</t>
  </si>
  <si>
    <t>'2025/05/03 14:40:52.560</t>
  </si>
  <si>
    <t>'2025/05/03 14:40:52.594</t>
  </si>
  <si>
    <t>'2025/05/03 14:40:52.621</t>
  </si>
  <si>
    <t>'2025/05/03 14:40:52.622</t>
  </si>
  <si>
    <t>'2025/05/03 14:40:52.650</t>
  </si>
  <si>
    <t>'2025/05/03 14:40:52.651</t>
  </si>
  <si>
    <t>'2025/05/03 14:40:52.681</t>
  </si>
  <si>
    <t>'2025/05/03 14:40:52.713</t>
  </si>
  <si>
    <t>'2025/05/03 14:40:52.743</t>
  </si>
  <si>
    <t>'2025/05/03 14:40:52.749</t>
  </si>
  <si>
    <t>'2025/05/03 14:40:52.771</t>
  </si>
  <si>
    <t>'2025/05/03 14:40:52.801</t>
  </si>
  <si>
    <t>'2025/05/03 14:40:52.803</t>
  </si>
  <si>
    <t>'2025/05/03 14:40:52.833</t>
  </si>
  <si>
    <t>'2025/05/03 14:40:52.867</t>
  </si>
  <si>
    <t>'2025/05/03 14:40:52.868</t>
  </si>
  <si>
    <t>'2025/05/03 14:40:52.894</t>
  </si>
  <si>
    <t>'2025/05/03 14:40:52.897</t>
  </si>
  <si>
    <t>'2025/05/03 14:40:52.921</t>
  </si>
  <si>
    <t>'2025/05/03 14:40:52.950</t>
  </si>
  <si>
    <t>'2025/05/03 14:40:52.980</t>
  </si>
  <si>
    <t>'2025/05/03 14:40:52.981</t>
  </si>
  <si>
    <t>'2025/05/03 14:40:53.010</t>
  </si>
  <si>
    <t>'2025/05/03 14:40:53.040</t>
  </si>
  <si>
    <t>'2025/05/03 14:40:53.041</t>
  </si>
  <si>
    <t>'2025/05/03 14:40:53.072</t>
  </si>
  <si>
    <t>'2025/05/03 14:40:53.102</t>
  </si>
  <si>
    <t>'2025/05/03 14:40:53.103</t>
  </si>
  <si>
    <t>'2025/05/03 14:40:53.134</t>
  </si>
  <si>
    <t>'2025/05/03 14:40:53.135</t>
  </si>
  <si>
    <t>'2025/05/03 14:40:53.165</t>
  </si>
  <si>
    <t>'2025/05/03 14:40:53.193</t>
  </si>
  <si>
    <t>'2025/05/03 14:40:53.223</t>
  </si>
  <si>
    <t>'2025/05/03 14:40:53.224</t>
  </si>
  <si>
    <t>'2025/05/03 14:40:53.251</t>
  </si>
  <si>
    <t>'2025/05/03 14:40:53.310</t>
  </si>
  <si>
    <t>'2025/05/03 14:40:53.342</t>
  </si>
  <si>
    <t>'2025/05/03 14:40:53.343</t>
  </si>
  <si>
    <t>'2025/05/03 14:40:53.344</t>
  </si>
  <si>
    <t>'2025/05/03 14:40:53.371</t>
  </si>
  <si>
    <t>'2025/05/03 14:40:53.372</t>
  </si>
  <si>
    <t>'2025/05/03 14:40:53.402</t>
  </si>
  <si>
    <t>'2025/05/03 14:40:53.464</t>
  </si>
  <si>
    <t>'2025/05/03 14:40:53.465</t>
  </si>
  <si>
    <t>'2025/05/03 14:40:53.493</t>
  </si>
  <si>
    <t>'2025/05/03 14:40:53.494</t>
  </si>
  <si>
    <t>'2025/05/03 14:40:53.521</t>
  </si>
  <si>
    <t>'2025/05/03 14:40:53.550</t>
  </si>
  <si>
    <t>'2025/05/03 14:40:53.551</t>
  </si>
  <si>
    <t>'2025/05/03 14:40:53.585</t>
  </si>
  <si>
    <t>'2025/05/03 14:40:53.611</t>
  </si>
  <si>
    <t>'2025/05/03 14:40:53.640</t>
  </si>
  <si>
    <t>'2025/05/03 14:40:53.641</t>
  </si>
  <si>
    <t>'2025/05/03 14:40:53.670</t>
  </si>
  <si>
    <t>'2025/05/03 14:40:53.700</t>
  </si>
  <si>
    <t>'2025/05/03 14:40:53.701</t>
  </si>
  <si>
    <t>'2025/05/03 14:40:53.730</t>
  </si>
  <si>
    <t>'2025/05/03 14:40:53.731</t>
  </si>
  <si>
    <t>'2025/05/03 14:40:53.768</t>
  </si>
  <si>
    <t>'2025/05/03 14:40:53.793</t>
  </si>
  <si>
    <t>'2025/05/03 14:40:53.822</t>
  </si>
  <si>
    <t>'2025/05/03 14:40:53.823</t>
  </si>
  <si>
    <t>'2025/05/03 14:40:53.852</t>
  </si>
  <si>
    <t>'2025/05/03 14:40:53.881</t>
  </si>
  <si>
    <t>'2025/05/03 14:40:53.882</t>
  </si>
  <si>
    <t>'2025/05/03 14:40:53.910</t>
  </si>
  <si>
    <t>'2025/05/03 14:40:53.941</t>
  </si>
  <si>
    <t>'2025/05/03 14:40:53.944</t>
  </si>
  <si>
    <t>'2025/05/03 14:40:53.971</t>
  </si>
  <si>
    <t>'2025/05/03 14:40:54.002</t>
  </si>
  <si>
    <t>'2025/05/03 14:40:54.003</t>
  </si>
  <si>
    <t>'2025/05/03 14:40:54.035</t>
  </si>
  <si>
    <t>'2025/05/03 14:40:54.036</t>
  </si>
  <si>
    <t>'2025/05/03 14:40:54.065</t>
  </si>
  <si>
    <t>'2025/05/03 14:40:54.092</t>
  </si>
  <si>
    <t>'2025/05/03 14:40:54.098</t>
  </si>
  <si>
    <t>'2025/05/03 14:40:54.121</t>
  </si>
  <si>
    <t>'2025/05/03 14:40:54.152</t>
  </si>
  <si>
    <t>'2025/05/03 14:40:54.180</t>
  </si>
  <si>
    <t>'2025/05/03 14:40:54.182</t>
  </si>
  <si>
    <t>'2025/05/03 14:40:54.210</t>
  </si>
  <si>
    <t>'2025/05/03 14:40:54.242</t>
  </si>
  <si>
    <t>'2025/05/03 14:40:54.243</t>
  </si>
  <si>
    <t>'2025/05/03 14:40:54.273</t>
  </si>
  <si>
    <t>'2025/05/03 14:40:54.274</t>
  </si>
  <si>
    <t>'2025/05/03 14:40:54.301</t>
  </si>
  <si>
    <t>'2025/05/03 14:40:54.331</t>
  </si>
  <si>
    <t>'2025/05/03 14:40:54.332</t>
  </si>
  <si>
    <t>'2025/05/03 14:40:54.362</t>
  </si>
  <si>
    <t>'2025/05/03 14:40:54.390</t>
  </si>
  <si>
    <t>'2025/05/03 14:40:54.420</t>
  </si>
  <si>
    <t>'2025/05/03 14:40:54.421</t>
  </si>
  <si>
    <t>'2025/05/03 14:40:54.453</t>
  </si>
  <si>
    <t>'2025/05/03 14:40:54.454</t>
  </si>
  <si>
    <t>'2025/05/03 14:40:54.480</t>
  </si>
  <si>
    <t>'2025/05/03 14:40:54.513</t>
  </si>
  <si>
    <t>'2025/05/03 14:40:54.546</t>
  </si>
  <si>
    <t>'2025/05/03 14:40:54.572</t>
  </si>
  <si>
    <t>'2025/05/03 14:40:54.600</t>
  </si>
  <si>
    <t>'2025/05/03 14:40:54.633</t>
  </si>
  <si>
    <t>'2025/05/03 14:40:54.634</t>
  </si>
  <si>
    <t>'2025/05/03 14:40:54.665</t>
  </si>
  <si>
    <t>'2025/05/03 14:40:54.690</t>
  </si>
  <si>
    <t>'2025/05/03 14:40:54.721</t>
  </si>
  <si>
    <t>'2025/05/03 14:40:54.722</t>
  </si>
  <si>
    <t>'2025/05/03 14:40:54.753</t>
  </si>
  <si>
    <t>'2025/05/03 14:40:54.781</t>
  </si>
  <si>
    <t>'2025/05/03 14:40:54.784</t>
  </si>
  <si>
    <t>'2025/05/03 14:40:54.810</t>
  </si>
  <si>
    <t>'2025/05/03 14:40:54.811</t>
  </si>
  <si>
    <t>'2025/05/03 14:40:54.840</t>
  </si>
  <si>
    <t>'2025/05/03 14:40:54.871</t>
  </si>
  <si>
    <t>'2025/05/03 14:40:54.901</t>
  </si>
  <si>
    <t>'2025/05/03 14:40:54.902</t>
  </si>
  <si>
    <t>'2025/05/03 14:40:54.937</t>
  </si>
  <si>
    <t>'2025/05/03 14:40:54.938</t>
  </si>
  <si>
    <t>'2025/05/03 14:40:54.964</t>
  </si>
  <si>
    <t>'2025/05/03 14:40:54.997</t>
  </si>
  <si>
    <t>'2025/05/03 14:40:55.021</t>
  </si>
  <si>
    <t>'2025/05/03 14:40:55.050</t>
  </si>
  <si>
    <t>'2025/05/03 14:40:55.080</t>
  </si>
  <si>
    <t>'2025/05/03 14:40:55.081</t>
  </si>
  <si>
    <t>'2025/05/03 14:40:55.112</t>
  </si>
  <si>
    <t>'2025/05/03 14:40:55.140</t>
  </si>
  <si>
    <t>'2025/05/03 14:40:55.141</t>
  </si>
  <si>
    <t>'2025/05/03 14:40:55.175</t>
  </si>
  <si>
    <t>'2025/05/03 14:40:55.204</t>
  </si>
  <si>
    <t>'2025/05/03 14:40:55.205</t>
  </si>
  <si>
    <t>'2025/05/03 14:40:55.235</t>
  </si>
  <si>
    <t>'2025/05/03 14:40:55.236</t>
  </si>
  <si>
    <t>'2025/05/03 14:40:55.262</t>
  </si>
  <si>
    <t>'2025/05/03 14:40:55.291</t>
  </si>
  <si>
    <t>'2025/05/03 14:40:55.321</t>
  </si>
  <si>
    <t>'2025/05/03 14:40:55.323</t>
  </si>
  <si>
    <t>'2025/05/03 14:40:55.350</t>
  </si>
  <si>
    <t>'2025/05/03 14:40:55.385</t>
  </si>
  <si>
    <t>'2025/05/03 14:40:55.386</t>
  </si>
  <si>
    <t>'2025/05/03 14:40:55.413</t>
  </si>
  <si>
    <t>'2025/05/03 14:40:55.441</t>
  </si>
  <si>
    <t>'2025/05/03 14:40:55.472</t>
  </si>
  <si>
    <t>'2025/05/03 14:40:55.505</t>
  </si>
  <si>
    <t>'2025/05/03 14:40:55.506</t>
  </si>
  <si>
    <t>'2025/05/03 14:40:55.531</t>
  </si>
  <si>
    <t>'2025/05/03 14:40:55.532</t>
  </si>
  <si>
    <t>'2025/05/03 14:40:55.565</t>
  </si>
  <si>
    <t>'2025/05/03 14:40:55.591</t>
  </si>
  <si>
    <t>'2025/05/03 14:40:55.623</t>
  </si>
  <si>
    <t>'2025/05/03 14:40:55.624</t>
  </si>
  <si>
    <t>'2025/05/03 14:40:55.651</t>
  </si>
  <si>
    <t>'2025/05/03 14:40:55.652</t>
  </si>
  <si>
    <t>'2025/05/03 14:40:55.682</t>
  </si>
  <si>
    <t>'2025/05/03 14:40:55.713</t>
  </si>
  <si>
    <t>'2025/05/03 14:40:55.740</t>
  </si>
  <si>
    <t>'2025/05/03 14:40:55.770</t>
  </si>
  <si>
    <t>'2025/05/03 14:40:55.772</t>
  </si>
  <si>
    <t>'2025/05/03 14:40:55.802</t>
  </si>
  <si>
    <t>'2025/05/03 14:40:55.830</t>
  </si>
  <si>
    <t>'2025/05/03 14:40:55.862</t>
  </si>
  <si>
    <t>'2025/05/03 14:40:55.868</t>
  </si>
  <si>
    <t>'2025/05/03 14:40:55.892</t>
  </si>
  <si>
    <t>'2025/05/03 14:40:55.921</t>
  </si>
  <si>
    <t>'2025/05/03 14:40:55.953</t>
  </si>
  <si>
    <t>'2025/05/03 14:40:55.954</t>
  </si>
  <si>
    <t>'2025/05/03 14:40:55.982</t>
  </si>
  <si>
    <t>'2025/05/03 14:40:56.013</t>
  </si>
  <si>
    <t>'2025/05/03 14:40:56.071</t>
  </si>
  <si>
    <t>'2025/05/03 14:40:56.104</t>
  </si>
  <si>
    <t>'2025/05/03 14:40:56.105</t>
  </si>
  <si>
    <t>'2025/05/03 14:40:56.136</t>
  </si>
  <si>
    <t>'2025/05/03 14:40:56.137</t>
  </si>
  <si>
    <t>'2025/05/03 14:40:56.170</t>
  </si>
  <si>
    <t>'2025/05/03 14:40:56.193</t>
  </si>
  <si>
    <t>'2025/05/03 14:40:56.194</t>
  </si>
  <si>
    <t>'2025/05/03 14:40:56.221</t>
  </si>
  <si>
    <t>'2025/05/03 14:40:56.253</t>
  </si>
  <si>
    <t>'2025/05/03 14:40:56.281</t>
  </si>
  <si>
    <t>'2025/05/03 14:40:56.313</t>
  </si>
  <si>
    <t>'2025/05/03 14:40:56.341</t>
  </si>
  <si>
    <t>'2025/05/03 14:40:56.342</t>
  </si>
  <si>
    <t>'2025/05/03 14:40:56.371</t>
  </si>
  <si>
    <t>'2025/05/03 14:40:56.372</t>
  </si>
  <si>
    <t>'2025/05/03 14:40:56.404</t>
  </si>
  <si>
    <t>'2025/05/03 14:40:56.430</t>
  </si>
  <si>
    <t>'2025/05/03 14:40:56.432</t>
  </si>
  <si>
    <t>'2025/05/03 14:40:56.463</t>
  </si>
  <si>
    <t>'2025/05/03 14:40:56.490</t>
  </si>
  <si>
    <t>'2025/05/03 14:40:56.491</t>
  </si>
  <si>
    <t>'2025/05/03 14:40:56.520</t>
  </si>
  <si>
    <t>'2025/05/03 14:40:56.551</t>
  </si>
  <si>
    <t>'2025/05/03 14:40:56.582</t>
  </si>
  <si>
    <t>'2025/05/03 14:40:56.583</t>
  </si>
  <si>
    <t>'2025/05/03 14:40:56.613</t>
  </si>
  <si>
    <t>'2025/05/03 14:40:56.614</t>
  </si>
  <si>
    <t>'2025/05/03 14:40:56.640</t>
  </si>
  <si>
    <t>'2025/05/03 14:40:56.671</t>
  </si>
  <si>
    <t>'2025/05/03 14:40:56.703</t>
  </si>
  <si>
    <t>'2025/05/03 14:40:56.734</t>
  </si>
  <si>
    <t>'2025/05/03 14:40:56.768</t>
  </si>
  <si>
    <t>'2025/05/03 14:40:56.769</t>
  </si>
  <si>
    <t>'2025/05/03 14:40:56.793</t>
  </si>
  <si>
    <t>'2025/05/03 14:40:56.821</t>
  </si>
  <si>
    <t>'2025/05/03 14:40:56.823</t>
  </si>
  <si>
    <t>'2025/05/03 14:40:56.851</t>
  </si>
  <si>
    <t>'2025/05/03 14:40:56.880</t>
  </si>
  <si>
    <t>'2025/05/03 14:40:56.881</t>
  </si>
  <si>
    <t>'2025/05/03 14:40:56.911</t>
  </si>
  <si>
    <t>'2025/05/03 14:40:56.941</t>
  </si>
  <si>
    <t>'2025/05/03 14:40:56.942</t>
  </si>
  <si>
    <t>'2025/05/03 14:40:56.973</t>
  </si>
  <si>
    <t>'2025/05/03 14:40:56.974</t>
  </si>
  <si>
    <t>'2025/05/03 14:40:57.003</t>
  </si>
  <si>
    <t>'2025/05/03 14:40:57.035</t>
  </si>
  <si>
    <t>'2025/05/03 14:40:57.067</t>
  </si>
  <si>
    <t>'2025/05/03 14:40:57.068</t>
  </si>
  <si>
    <t>'2025/05/03 14:40:57.092</t>
  </si>
  <si>
    <t>'2025/05/03 14:40:57.093</t>
  </si>
  <si>
    <t>'2025/05/03 14:40:57.122</t>
  </si>
  <si>
    <t>'2025/05/03 14:40:57.150</t>
  </si>
  <si>
    <t>'2025/05/03 14:40:57.151</t>
  </si>
  <si>
    <t>'2025/05/03 14:40:57.180</t>
  </si>
  <si>
    <t>'2025/05/03 14:40:57.212</t>
  </si>
  <si>
    <t>'2025/05/03 14:40:57.240</t>
  </si>
  <si>
    <t>'2025/05/03 14:40:57.241</t>
  </si>
  <si>
    <t>'2025/05/03 14:40:57.271</t>
  </si>
  <si>
    <t>'2025/05/03 14:40:57.304</t>
  </si>
  <si>
    <t>'2025/05/03 14:40:57.305</t>
  </si>
  <si>
    <t>'2025/05/03 14:40:57.336</t>
  </si>
  <si>
    <t>'2025/05/03 14:40:57.364</t>
  </si>
  <si>
    <t>'2025/05/03 14:40:57.366</t>
  </si>
  <si>
    <t>'2025/05/03 14:40:57.391</t>
  </si>
  <si>
    <t>'2025/05/03 14:40:57.398</t>
  </si>
  <si>
    <t>'2025/05/03 14:40:57.421</t>
  </si>
  <si>
    <t>'2025/05/03 14:40:57.452</t>
  </si>
  <si>
    <t>'2025/05/03 14:40:57.480</t>
  </si>
  <si>
    <t>'2025/05/03 14:40:57.481</t>
  </si>
  <si>
    <t>'2025/05/03 14:40:57.510</t>
  </si>
  <si>
    <t>'2025/05/03 14:40:57.511</t>
  </si>
  <si>
    <t>'2025/05/03 14:40:57.543</t>
  </si>
  <si>
    <t>'2025/05/03 14:40:57.571</t>
  </si>
  <si>
    <t>'2025/05/03 14:40:57.604</t>
  </si>
  <si>
    <t>'2025/05/03 14:40:57.636</t>
  </si>
  <si>
    <t>'2025/05/03 14:40:57.637</t>
  </si>
  <si>
    <t>'2025/05/03 14:40:57.668</t>
  </si>
  <si>
    <t>'2025/05/03 14:40:57.691</t>
  </si>
  <si>
    <t>'2025/05/03 14:40:57.697</t>
  </si>
  <si>
    <t>'2025/05/03 14:40:57.720</t>
  </si>
  <si>
    <t>'2025/05/03 14:40:57.752</t>
  </si>
  <si>
    <t>'2025/05/03 14:40:57.753</t>
  </si>
  <si>
    <t>'2025/05/03 14:40:57.786</t>
  </si>
  <si>
    <t>'2025/05/03 14:40:57.811</t>
  </si>
  <si>
    <t>'2025/05/03 14:40:57.840</t>
  </si>
  <si>
    <t>'2025/05/03 14:40:57.870</t>
  </si>
  <si>
    <t>'2025/05/03 14:40:57.901</t>
  </si>
  <si>
    <t>'2025/05/03 14:40:57.902</t>
  </si>
  <si>
    <t>'2025/05/03 14:40:57.930</t>
  </si>
  <si>
    <t>'2025/05/03 14:40:57.990</t>
  </si>
  <si>
    <t>'2025/05/03 14:40:57.991</t>
  </si>
  <si>
    <t>'2025/05/03 14:40:57.992</t>
  </si>
  <si>
    <t>'2025/05/03 14:40:58.023</t>
  </si>
  <si>
    <t>'2025/05/03 14:40:58.024</t>
  </si>
  <si>
    <t>'2025/05/03 14:40:58.052</t>
  </si>
  <si>
    <t>'2025/05/03 14:40:58.053</t>
  </si>
  <si>
    <t>'2025/05/03 14:40:58.081</t>
  </si>
  <si>
    <t>'2025/05/03 14:40:58.111</t>
  </si>
  <si>
    <t>'2025/05/03 14:40:58.113</t>
  </si>
  <si>
    <t>'2025/05/03 14:40:58.141</t>
  </si>
  <si>
    <t>'2025/05/03 14:40:58.171</t>
  </si>
  <si>
    <t>'2025/05/03 14:40:58.201</t>
  </si>
  <si>
    <t>'2025/05/03 14:40:58.202</t>
  </si>
  <si>
    <t>'2025/05/03 14:40:58.231</t>
  </si>
  <si>
    <t>'2025/05/03 14:40:58.232</t>
  </si>
  <si>
    <t>'2025/05/03 14:40:58.265</t>
  </si>
  <si>
    <t>'2025/05/03 14:40:58.296</t>
  </si>
  <si>
    <t>'2025/05/03 14:40:58.321</t>
  </si>
  <si>
    <t>'2025/05/03 14:40:58.322</t>
  </si>
  <si>
    <t>'2025/05/03 14:40:58.351</t>
  </si>
  <si>
    <t>'2025/05/03 14:40:58.384</t>
  </si>
  <si>
    <t>'2025/05/03 14:40:58.385</t>
  </si>
  <si>
    <t>'2025/05/03 14:40:58.413</t>
  </si>
  <si>
    <t>'2025/05/03 14:40:58.414</t>
  </si>
  <si>
    <t>'2025/05/03 14:40:58.442</t>
  </si>
  <si>
    <t>'2025/05/03 14:40:58.470</t>
  </si>
  <si>
    <t>'2025/05/03 14:40:58.503</t>
  </si>
  <si>
    <t>'2025/05/03 14:40:58.504</t>
  </si>
  <si>
    <t>'2025/05/03 14:40:58.534</t>
  </si>
  <si>
    <t>'2025/05/03 14:40:58.561</t>
  </si>
  <si>
    <t>'2025/05/03 14:40:58.563</t>
  </si>
  <si>
    <t>'2025/05/03 14:40:58.590</t>
  </si>
  <si>
    <t>'2025/05/03 14:40:58.621</t>
  </si>
  <si>
    <t>'2025/05/03 14:40:58.650</t>
  </si>
  <si>
    <t>'2025/05/03 14:40:58.680</t>
  </si>
  <si>
    <t>'2025/05/03 14:40:58.682</t>
  </si>
  <si>
    <t>'2025/05/03 14:40:58.713</t>
  </si>
  <si>
    <t>'2025/05/03 14:40:58.714</t>
  </si>
  <si>
    <t>'2025/05/03 14:40:58.740</t>
  </si>
  <si>
    <t>'2025/05/03 14:40:58.772</t>
  </si>
  <si>
    <t>'2025/05/03 14:40:58.805</t>
  </si>
  <si>
    <t>'2025/05/03 14:40:58.806</t>
  </si>
  <si>
    <t>'2025/05/03 14:40:58.838</t>
  </si>
  <si>
    <t>'2025/05/03 14:40:58.864</t>
  </si>
  <si>
    <t>'2025/05/03 14:40:58.865</t>
  </si>
  <si>
    <t>'2025/05/03 14:40:58.891</t>
  </si>
  <si>
    <t>'2025/05/03 14:40:58.922</t>
  </si>
  <si>
    <t>'2025/05/03 14:40:58.923</t>
  </si>
  <si>
    <t>'2025/05/03 14:40:58.951</t>
  </si>
  <si>
    <t>'2025/05/03 14:40:58.980</t>
  </si>
  <si>
    <t>'2025/05/03 14:40:58.981</t>
  </si>
  <si>
    <t>'2025/05/03 14:40:59.013</t>
  </si>
  <si>
    <t>'2025/05/03 14:40:59.040</t>
  </si>
  <si>
    <t>'2025/05/03 14:40:59.042</t>
  </si>
  <si>
    <t>'2025/05/03 14:40:59.072</t>
  </si>
  <si>
    <t>'2025/05/03 14:40:59.073</t>
  </si>
  <si>
    <t>'2025/05/03 14:40:59.104</t>
  </si>
  <si>
    <t>'2025/05/03 14:40:59.138</t>
  </si>
  <si>
    <t>'2025/05/03 14:40:59.170</t>
  </si>
  <si>
    <t>'2025/05/03 14:40:59.171</t>
  </si>
  <si>
    <t>'2025/05/03 14:40:59.191</t>
  </si>
  <si>
    <t>'2025/05/03 14:40:59.193</t>
  </si>
  <si>
    <t>'2025/05/03 14:40:59.220</t>
  </si>
  <si>
    <t>'2025/05/03 14:40:59.250</t>
  </si>
  <si>
    <t>'2025/05/03 14:40:59.251</t>
  </si>
  <si>
    <t>'2025/05/03 14:40:59.280</t>
  </si>
  <si>
    <t>'2025/05/03 14:40:59.311</t>
  </si>
  <si>
    <t>'2025/05/03 14:40:59.341</t>
  </si>
  <si>
    <t>'2025/05/03 14:40:59.371</t>
  </si>
  <si>
    <t>'2025/05/03 14:40:59.372</t>
  </si>
  <si>
    <t>'2025/05/03 14:40:59.401</t>
  </si>
  <si>
    <t>'2025/05/03 14:40:59.433</t>
  </si>
  <si>
    <t>'2025/05/03 14:40:59.466</t>
  </si>
  <si>
    <t>'2025/05/03 14:40:59.468</t>
  </si>
  <si>
    <t>'2025/05/03 14:40:59.491</t>
  </si>
  <si>
    <t>'2025/05/03 14:40:59.521</t>
  </si>
  <si>
    <t>'2025/05/03 14:40:59.522</t>
  </si>
  <si>
    <t>'2025/05/03 14:40:59.551</t>
  </si>
  <si>
    <t>'2025/05/03 14:40:59.552</t>
  </si>
  <si>
    <t>'2025/05/03 14:40:59.583</t>
  </si>
  <si>
    <t>'2025/05/03 14:40:59.612</t>
  </si>
  <si>
    <t>'2025/05/03 14:40:59.640</t>
  </si>
  <si>
    <t>'2025/05/03 14:40:59.641</t>
  </si>
  <si>
    <t>'2025/05/03 14:40:59.672</t>
  </si>
  <si>
    <t>'2025/05/03 14:40:59.700</t>
  </si>
  <si>
    <t>'2025/05/03 14:40:59.701</t>
  </si>
  <si>
    <t>'2025/05/03 14:40:59.732</t>
  </si>
  <si>
    <t>'2025/05/03 14:40:59.760</t>
  </si>
  <si>
    <t>'2025/05/03 14:40:59.763</t>
  </si>
  <si>
    <t>'2025/05/03 14:40:59.791</t>
  </si>
  <si>
    <t>'2025/05/03 14:40:59.821</t>
  </si>
  <si>
    <t>'2025/05/03 14:40:59.822</t>
  </si>
  <si>
    <t>'2025/05/03 14:40:59.850</t>
  </si>
  <si>
    <t>'2025/05/03 14:40:59.851</t>
  </si>
  <si>
    <t>'2025/05/03 14:40:59.881</t>
  </si>
  <si>
    <t>'2025/05/03 14:40:59.912</t>
  </si>
  <si>
    <t>'2025/05/03 14:40:59.940</t>
  </si>
  <si>
    <t>'2025/05/03 14:40:59.970</t>
  </si>
  <si>
    <t>'2025/05/03 14:40:59.971</t>
  </si>
  <si>
    <t>'2025/05/03 14:41:00.000</t>
  </si>
  <si>
    <t>'2025/05/03 14:41:00.033</t>
  </si>
  <si>
    <t>'2025/05/03 14:41:00.064</t>
  </si>
  <si>
    <t>'2025/05/03 14:41:00.065</t>
  </si>
  <si>
    <t>'2025/05/03 14:41:00.090</t>
  </si>
  <si>
    <t>'2025/05/03 14:41:00.121</t>
  </si>
  <si>
    <t>'2025/05/03 14:41:00.123</t>
  </si>
  <si>
    <t>'2025/05/03 14:41:00.153</t>
  </si>
  <si>
    <t>'2025/05/03 14:41:00.181</t>
  </si>
  <si>
    <t>'2025/05/03 14:41:00.182</t>
  </si>
  <si>
    <t>'2025/05/03 14:41:00.212</t>
  </si>
  <si>
    <t>'2025/05/03 14:41:00.240</t>
  </si>
  <si>
    <t>'2025/05/03 14:41:00.241</t>
  </si>
  <si>
    <t>'2025/05/03 14:41:00.270</t>
  </si>
  <si>
    <t>'2025/05/03 14:41:00.302</t>
  </si>
  <si>
    <t>'2025/05/03 14:41:00.303</t>
  </si>
  <si>
    <t>'2025/05/03 14:41:00.334</t>
  </si>
  <si>
    <t>'2025/05/03 14:41:00.336</t>
  </si>
  <si>
    <t>'2025/05/03 14:41:00.364</t>
  </si>
  <si>
    <t>'2025/05/03 14:41:00.397</t>
  </si>
  <si>
    <t>'2025/05/03 14:41:00.421</t>
  </si>
  <si>
    <t>'2025/05/03 14:41:00.452</t>
  </si>
  <si>
    <t>'2025/05/03 14:41:00.453</t>
  </si>
  <si>
    <t>'2025/05/03 14:41:00.481</t>
  </si>
  <si>
    <t>'2025/05/03 14:41:00.512</t>
  </si>
  <si>
    <t>'2025/05/03 14:41:00.542</t>
  </si>
  <si>
    <t>'2025/05/03 14:41:00.570</t>
  </si>
  <si>
    <t>'2025/05/03 14:41:00.571</t>
  </si>
  <si>
    <t>'2025/05/03 14:41:00.602</t>
  </si>
  <si>
    <t>'2025/05/03 14:41:00.631</t>
  </si>
  <si>
    <t>'2025/05/03 14:41:00.666</t>
  </si>
  <si>
    <t>'2025/05/03 14:41:00.690</t>
  </si>
  <si>
    <t>'2025/05/03 14:41:00.691</t>
  </si>
  <si>
    <t>'2025/05/03 14:41:00.720</t>
  </si>
  <si>
    <t>'2025/05/03 14:41:00.750</t>
  </si>
  <si>
    <t>'2025/05/03 14:41:00.781</t>
  </si>
  <si>
    <t>'2025/05/03 14:41:00.810</t>
  </si>
  <si>
    <t>'2025/05/03 14:41:00.811</t>
  </si>
  <si>
    <t>'2025/05/03 14:41:00.812</t>
  </si>
  <si>
    <t>'2025/05/03 14:41:00.844</t>
  </si>
  <si>
    <t>'2025/05/03 14:41:00.873</t>
  </si>
  <si>
    <t>'2025/05/03 14:41:00.874</t>
  </si>
  <si>
    <t>'2025/05/03 14:41:00.901</t>
  </si>
  <si>
    <t>'2025/05/03 14:41:00.934</t>
  </si>
  <si>
    <t>'2025/05/03 14:41:00.962</t>
  </si>
  <si>
    <t>'2025/05/03 14:41:00.963</t>
  </si>
  <si>
    <t>'2025/05/03 14:41:00.996</t>
  </si>
  <si>
    <t>'2025/05/03 14:41:01.020</t>
  </si>
  <si>
    <t>'2025/05/03 14:41:01.021</t>
  </si>
  <si>
    <t>'2025/05/03 14:41:01.051</t>
  </si>
  <si>
    <t>'2025/05/03 14:41:01.084</t>
  </si>
  <si>
    <t>'2025/05/03 14:41:01.085</t>
  </si>
  <si>
    <t>'2025/05/03 14:41:01.112</t>
  </si>
  <si>
    <t>'2025/05/03 14:41:01.141</t>
  </si>
  <si>
    <t>'2025/05/03 14:41:01.142</t>
  </si>
  <si>
    <t>'2025/05/03 14:41:01.173</t>
  </si>
  <si>
    <t>'2025/05/03 14:41:01.203</t>
  </si>
  <si>
    <t>'2025/05/03 14:41:01.204</t>
  </si>
  <si>
    <t>'2025/05/03 14:41:01.232</t>
  </si>
  <si>
    <t>'2025/05/03 14:41:01.234</t>
  </si>
  <si>
    <t>'2025/05/03 14:41:01.267</t>
  </si>
  <si>
    <t>'2025/05/03 14:41:01.320</t>
  </si>
  <si>
    <t>'2025/05/03 14:41:01.322</t>
  </si>
  <si>
    <t>'2025/05/03 14:41:01.350</t>
  </si>
  <si>
    <t>'2025/05/03 14:41:01.380</t>
  </si>
  <si>
    <t>'2025/05/03 14:41:01.381</t>
  </si>
  <si>
    <t>'2025/05/03 14:41:01.410</t>
  </si>
  <si>
    <t>'2025/05/03 14:41:01.411</t>
  </si>
  <si>
    <t>'2025/05/03 14:41:01.440</t>
  </si>
  <si>
    <t>'2025/05/03 14:41:01.470</t>
  </si>
  <si>
    <t>'2025/05/03 14:41:01.471</t>
  </si>
  <si>
    <t>'2025/05/03 14:41:01.503</t>
  </si>
  <si>
    <t>'2025/05/03 14:41:01.535</t>
  </si>
  <si>
    <t>'2025/05/03 14:41:01.569</t>
  </si>
  <si>
    <t>'2025/05/03 14:41:01.570</t>
  </si>
  <si>
    <t>'2025/05/03 14:41:01.591</t>
  </si>
  <si>
    <t>'2025/05/03 14:41:01.597</t>
  </si>
  <si>
    <t>'2025/05/03 14:41:01.622</t>
  </si>
  <si>
    <t>'2025/05/03 14:41:01.652</t>
  </si>
  <si>
    <t>'2025/05/03 14:41:01.681</t>
  </si>
  <si>
    <t>'2025/05/03 14:41:01.682</t>
  </si>
  <si>
    <t>'2025/05/03 14:41:01.711</t>
  </si>
  <si>
    <t>'2025/05/03 14:41:01.741</t>
  </si>
  <si>
    <t>'2025/05/03 14:41:01.742</t>
  </si>
  <si>
    <t>'2025/05/03 14:41:01.771</t>
  </si>
  <si>
    <t>'2025/05/03 14:41:01.772</t>
  </si>
  <si>
    <t>'2025/05/03 14:41:01.801</t>
  </si>
  <si>
    <t>'2025/05/03 14:41:01.836</t>
  </si>
  <si>
    <t>'2025/05/03 14:41:01.862</t>
  </si>
  <si>
    <t>'2025/05/03 14:41:01.866</t>
  </si>
  <si>
    <t>'2025/05/03 14:41:01.891</t>
  </si>
  <si>
    <t>'2025/05/03 14:41:01.921</t>
  </si>
  <si>
    <t>'2025/05/03 14:41:01.922</t>
  </si>
  <si>
    <t>'2025/05/03 14:41:01.983</t>
  </si>
  <si>
    <t>'2025/05/03 14:41:01.984</t>
  </si>
  <si>
    <t>'2025/05/03 14:41:01.985</t>
  </si>
  <si>
    <t>'2025/05/03 14:41:02.012</t>
  </si>
  <si>
    <t>'2025/05/03 14:41:02.013</t>
  </si>
  <si>
    <t>'2025/05/03 14:41:02.040</t>
  </si>
  <si>
    <t>'2025/05/03 14:41:02.071</t>
  </si>
  <si>
    <t>'2025/05/03 14:41:02.100</t>
  </si>
  <si>
    <t>'2025/05/03 14:41:02.101</t>
  </si>
  <si>
    <t>'2025/05/03 14:41:02.131</t>
  </si>
  <si>
    <t>'2025/05/03 14:41:02.161</t>
  </si>
  <si>
    <t>'2025/05/03 14:41:02.191</t>
  </si>
  <si>
    <t>'2025/05/03 14:41:02.221</t>
  </si>
  <si>
    <t>'2025/05/03 14:41:02.222</t>
  </si>
  <si>
    <t>'2025/05/03 14:41:02.251</t>
  </si>
  <si>
    <t>'2025/05/03 14:41:02.283</t>
  </si>
  <si>
    <t>'2025/05/03 14:41:02.284</t>
  </si>
  <si>
    <t>'2025/05/03 14:41:02.313</t>
  </si>
  <si>
    <t>'2025/05/03 14:41:02.341</t>
  </si>
  <si>
    <t>'2025/05/03 14:41:02.371</t>
  </si>
  <si>
    <t>'2025/05/03 14:41:02.402</t>
  </si>
  <si>
    <t>'2025/05/03 14:41:02.403</t>
  </si>
  <si>
    <t>'2025/05/03 14:41:02.431</t>
  </si>
  <si>
    <t>'2025/05/03 14:41:02.433</t>
  </si>
  <si>
    <t>'2025/05/03 14:41:02.466</t>
  </si>
  <si>
    <t>'2025/05/03 14:41:02.491</t>
  </si>
  <si>
    <t>'2025/05/03 14:41:02.523</t>
  </si>
  <si>
    <t>'2025/05/03 14:41:02.551</t>
  </si>
  <si>
    <t>'2025/05/03 14:41:02.581</t>
  </si>
  <si>
    <t>'2025/05/03 14:41:02.583</t>
  </si>
  <si>
    <t>'2025/05/03 14:41:02.613</t>
  </si>
  <si>
    <t>'2025/05/03 14:41:02.671</t>
  </si>
  <si>
    <t>'2025/05/03 14:41:02.672</t>
  </si>
  <si>
    <t>'2025/05/03 14:41:02.673</t>
  </si>
  <si>
    <t>'2025/05/03 14:41:02.700</t>
  </si>
  <si>
    <t>'2025/05/03 14:41:02.730</t>
  </si>
  <si>
    <t>'2025/05/03 14:41:02.760</t>
  </si>
  <si>
    <t>'2025/05/03 14:41:02.761</t>
  </si>
  <si>
    <t>'2025/05/03 14:41:02.790</t>
  </si>
  <si>
    <t>'2025/05/03 14:41:02.792</t>
  </si>
  <si>
    <t>'2025/05/03 14:41:02.820</t>
  </si>
  <si>
    <t>'2025/05/03 14:41:02.852</t>
  </si>
  <si>
    <t>'2025/05/03 14:41:02.880</t>
  </si>
  <si>
    <t>'2025/05/03 14:41:02.881</t>
  </si>
  <si>
    <t>'2025/05/03 14:41:02.912</t>
  </si>
  <si>
    <t>'2025/05/03 14:41:02.942</t>
  </si>
  <si>
    <t>'2025/05/03 14:41:02.945</t>
  </si>
  <si>
    <t>'2025/05/03 14:41:02.971</t>
  </si>
  <si>
    <t>'2025/05/03 14:41:03.001</t>
  </si>
  <si>
    <t>'2025/05/03 14:41:03.002</t>
  </si>
  <si>
    <t>'2025/05/03 14:41:03.034</t>
  </si>
  <si>
    <t>'2025/05/03 14:41:03.035</t>
  </si>
  <si>
    <t>'2025/05/03 14:41:03.065</t>
  </si>
  <si>
    <t>'2025/05/03 14:41:03.098</t>
  </si>
  <si>
    <t>'2025/05/03 14:41:03.121</t>
  </si>
  <si>
    <t>'2025/05/03 14:41:03.122</t>
  </si>
  <si>
    <t>'2025/05/03 14:41:03.151</t>
  </si>
  <si>
    <t>'2025/05/03 14:41:03.181</t>
  </si>
  <si>
    <t>'2025/05/03 14:41:03.212</t>
  </si>
  <si>
    <t>'2025/05/03 14:41:03.213</t>
  </si>
  <si>
    <t>'2025/05/03 14:41:03.246</t>
  </si>
  <si>
    <t>'2025/05/03 14:41:03.271</t>
  </si>
  <si>
    <t>'2025/05/03 14:41:03.304</t>
  </si>
  <si>
    <t>'2025/05/03 14:41:03.305</t>
  </si>
  <si>
    <t>'2025/05/03 14:41:03.334</t>
  </si>
  <si>
    <t>'2025/05/03 14:41:03.366</t>
  </si>
  <si>
    <t>'2025/05/03 14:41:03.392</t>
  </si>
  <si>
    <t>'2025/05/03 14:41:03.420</t>
  </si>
  <si>
    <t>'2025/05/03 14:41:03.421</t>
  </si>
  <si>
    <t>'2025/05/03 14:41:03.450</t>
  </si>
  <si>
    <t>'2025/05/03 14:41:03.451</t>
  </si>
  <si>
    <t>'2025/05/03 14:41:03.483</t>
  </si>
  <si>
    <t>'2025/05/03 14:41:03.510</t>
  </si>
  <si>
    <t>'2025/05/03 14:41:03.511</t>
  </si>
  <si>
    <t>'2025/05/03 14:41:03.540</t>
  </si>
  <si>
    <t>'2025/05/03 14:41:03.577</t>
  </si>
  <si>
    <t>'2025/05/03 14:41:03.578</t>
  </si>
  <si>
    <t>'2025/05/03 14:41:03.600</t>
  </si>
  <si>
    <t>'2025/05/03 14:41:03.631</t>
  </si>
  <si>
    <t>'2025/05/03 14:41:03.665</t>
  </si>
  <si>
    <t>'2025/05/03 14:41:03.666</t>
  </si>
  <si>
    <t>'2025/05/03 14:41:03.695</t>
  </si>
  <si>
    <t>'2025/05/03 14:41:03.720</t>
  </si>
  <si>
    <t>'2025/05/03 14:41:03.721</t>
  </si>
  <si>
    <t>'2025/05/03 14:41:03.750</t>
  </si>
  <si>
    <t>'2025/05/03 14:41:03.751</t>
  </si>
  <si>
    <t>'2025/05/03 14:41:03.813</t>
  </si>
  <si>
    <t>'2025/05/03 14:41:03.814</t>
  </si>
  <si>
    <t>'2025/05/03 14:41:03.815</t>
  </si>
  <si>
    <t>'2025/05/03 14:41:03.842</t>
  </si>
  <si>
    <t>'2025/05/03 14:41:03.873</t>
  </si>
  <si>
    <t>'2025/05/03 14:41:03.902</t>
  </si>
  <si>
    <t>'2025/05/03 14:41:03.903</t>
  </si>
  <si>
    <t>'2025/05/03 14:41:03.935</t>
  </si>
  <si>
    <t>'2025/05/03 14:41:03.963</t>
  </si>
  <si>
    <t>'2025/05/03 14:41:03.964</t>
  </si>
  <si>
    <t>'2025/05/03 14:41:03.999</t>
  </si>
  <si>
    <t>'2025/05/03 14:41:04.001</t>
  </si>
  <si>
    <t>'2025/05/03 14:41:04.021</t>
  </si>
  <si>
    <t>'2025/05/03 14:41:04.051</t>
  </si>
  <si>
    <t>'2025/05/03 14:41:04.052</t>
  </si>
  <si>
    <t>'2025/05/03 14:41:04.080</t>
  </si>
  <si>
    <t>'2025/05/03 14:41:04.111</t>
  </si>
  <si>
    <t>'2025/05/03 14:41:04.112</t>
  </si>
  <si>
    <t>'2025/05/03 14:41:04.141</t>
  </si>
  <si>
    <t>'2025/05/03 14:41:04.171</t>
  </si>
  <si>
    <t>'2025/05/03 14:41:04.172</t>
  </si>
  <si>
    <t>'2025/05/03 14:41:04.200</t>
  </si>
  <si>
    <t>'2025/05/03 14:41:04.231</t>
  </si>
  <si>
    <t>'2025/05/03 14:41:04.269</t>
  </si>
  <si>
    <t>'2025/05/03 14:41:04.270</t>
  </si>
  <si>
    <t>'2025/05/03 14:41:04.295</t>
  </si>
  <si>
    <t>'2025/05/03 14:41:04.296</t>
  </si>
  <si>
    <t>'2025/05/03 14:41:04.321</t>
  </si>
  <si>
    <t>'2025/05/03 14:41:04.351</t>
  </si>
  <si>
    <t>'2025/05/03 14:41:04.353</t>
  </si>
  <si>
    <t>'2025/05/03 14:41:04.381</t>
  </si>
  <si>
    <t>'2025/05/03 14:41:04.411</t>
  </si>
  <si>
    <t>'2025/05/03 14:41:04.470</t>
  </si>
  <si>
    <t>'2025/05/03 14:41:04.471</t>
  </si>
  <si>
    <t>'2025/05/03 14:41:04.472</t>
  </si>
  <si>
    <t>'2025/05/03 14:41:04.503</t>
  </si>
  <si>
    <t>'2025/05/03 14:41:04.504</t>
  </si>
  <si>
    <t>'2025/05/03 14:41:04.536</t>
  </si>
  <si>
    <t>'2025/05/03 14:41:04.537</t>
  </si>
  <si>
    <t>'2025/05/03 14:41:04.564</t>
  </si>
  <si>
    <t>'2025/05/03 14:41:04.592</t>
  </si>
  <si>
    <t>'2025/05/03 14:41:04.597</t>
  </si>
  <si>
    <t>'2025/05/03 14:41:04.622</t>
  </si>
  <si>
    <t>'2025/05/03 14:41:04.650</t>
  </si>
  <si>
    <t>'2025/05/03 14:41:04.652</t>
  </si>
  <si>
    <t>'2025/05/03 14:41:04.681</t>
  </si>
  <si>
    <t>'2025/05/03 14:41:04.711</t>
  </si>
  <si>
    <t>'2025/05/03 14:41:04.742</t>
  </si>
  <si>
    <t>'2025/05/03 14:41:04.743</t>
  </si>
  <si>
    <t>'2025/05/03 14:41:04.772</t>
  </si>
  <si>
    <t>'2025/05/03 14:41:04.773</t>
  </si>
  <si>
    <t>'2025/05/03 14:41:04.802</t>
  </si>
  <si>
    <t>'2025/05/03 14:41:04.830</t>
  </si>
  <si>
    <t>'2025/05/03 14:41:04.831</t>
  </si>
  <si>
    <t>'2025/05/03 14:41:04.866</t>
  </si>
  <si>
    <t>'2025/05/03 14:41:04.890</t>
  </si>
  <si>
    <t>'2025/05/03 14:41:04.920</t>
  </si>
  <si>
    <t>'2025/05/03 14:41:04.921</t>
  </si>
  <si>
    <t>'2025/05/03 14:41:04.950</t>
  </si>
  <si>
    <t>'2025/05/03 14:41:04.951</t>
  </si>
  <si>
    <t>'2025/05/03 14:41:04.980</t>
  </si>
  <si>
    <t>'2025/05/03 14:41:05.011</t>
  </si>
  <si>
    <t>'2025/05/03 14:41:05.041</t>
  </si>
  <si>
    <t>'2025/05/03 14:41:05.042</t>
  </si>
  <si>
    <t>'2025/05/03 14:41:05.070</t>
  </si>
  <si>
    <t>'2025/05/03 14:41:05.071</t>
  </si>
  <si>
    <t>'2025/05/03 14:41:05.103</t>
  </si>
  <si>
    <t>'2025/05/03 14:41:05.131</t>
  </si>
  <si>
    <t>'2025/05/03 14:41:05.132</t>
  </si>
  <si>
    <t>'2025/05/03 14:41:05.170</t>
  </si>
  <si>
    <t>'2025/05/03 14:41:05.195</t>
  </si>
  <si>
    <t>'2025/05/03 14:41:05.196</t>
  </si>
  <si>
    <t>'2025/05/03 14:41:05.221</t>
  </si>
  <si>
    <t>'2025/05/03 14:41:05.251</t>
  </si>
  <si>
    <t>'2025/05/03 14:41:05.252</t>
  </si>
  <si>
    <t>'2025/05/03 14:41:05.282</t>
  </si>
  <si>
    <t>'2025/05/03 14:41:05.311</t>
  </si>
  <si>
    <t>'2025/05/03 14:41:05.312</t>
  </si>
  <si>
    <t>'2025/05/03 14:41:05.372</t>
  </si>
  <si>
    <t>'2025/05/03 14:41:05.373</t>
  </si>
  <si>
    <t>'2025/05/03 14:41:05.402</t>
  </si>
  <si>
    <t>'2025/05/03 14:41:05.403</t>
  </si>
  <si>
    <t>'2025/05/03 14:41:05.431</t>
  </si>
  <si>
    <t>'2025/05/03 14:41:05.466</t>
  </si>
  <si>
    <t>'2025/05/03 14:41:05.471</t>
  </si>
  <si>
    <t>'2025/05/03 14:41:05.495</t>
  </si>
  <si>
    <t>'2025/05/03 14:41:05.520</t>
  </si>
  <si>
    <t>'2025/05/03 14:41:05.521</t>
  </si>
  <si>
    <t>'2025/05/03 14:41:05.550</t>
  </si>
  <si>
    <t>'2025/05/03 14:41:05.580</t>
  </si>
  <si>
    <t>'2025/05/03 14:41:05.581</t>
  </si>
  <si>
    <t>'2025/05/03 14:41:05.611</t>
  </si>
  <si>
    <t>'2025/05/03 14:41:05.640</t>
  </si>
  <si>
    <t>'2025/05/03 14:41:05.641</t>
  </si>
  <si>
    <t>'2025/05/03 14:41:05.673</t>
  </si>
  <si>
    <t>'2025/05/03 14:41:05.701</t>
  </si>
  <si>
    <t>'2025/05/03 14:41:05.735</t>
  </si>
  <si>
    <t>'2025/05/03 14:41:05.765</t>
  </si>
  <si>
    <t>'2025/05/03 14:41:05.766</t>
  </si>
  <si>
    <t>'2025/05/03 14:41:05.790</t>
  </si>
  <si>
    <t>'2025/05/03 14:41:05.793</t>
  </si>
  <si>
    <t>'2025/05/03 14:41:05.820</t>
  </si>
  <si>
    <t>'2025/05/03 14:41:05.850</t>
  </si>
  <si>
    <t>'2025/05/03 14:41:05.851</t>
  </si>
  <si>
    <t>'2025/05/03 14:41:05.882</t>
  </si>
  <si>
    <t>'2025/05/03 14:41:05.912</t>
  </si>
  <si>
    <t>'2025/05/03 14:41:05.940</t>
  </si>
  <si>
    <t>'2025/05/03 14:41:05.970</t>
  </si>
  <si>
    <t>'2025/05/03 14:41:05.971</t>
  </si>
  <si>
    <t>'2025/05/03 14:41:06.001</t>
  </si>
  <si>
    <t>'2025/05/03 14:41:06.031</t>
  </si>
  <si>
    <t>'2025/05/03 14:41:06.032</t>
  </si>
  <si>
    <t>'2025/05/03 14:41:06.068</t>
  </si>
  <si>
    <t>'2025/05/03 14:41:06.091</t>
  </si>
  <si>
    <t>'2025/05/03 14:41:06.122</t>
  </si>
  <si>
    <t>'2025/05/03 14:41:06.123</t>
  </si>
  <si>
    <t>'2025/05/03 14:41:06.150</t>
  </si>
  <si>
    <t>'2025/05/03 14:41:06.181</t>
  </si>
  <si>
    <t>'2025/05/03 14:41:06.212</t>
  </si>
  <si>
    <t>'2025/05/03 14:41:06.213</t>
  </si>
  <si>
    <t>'2025/05/03 14:41:06.240</t>
  </si>
  <si>
    <t>'2025/05/03 14:41:06.270</t>
  </si>
  <si>
    <t>'2025/05/03 14:41:06.300</t>
  </si>
  <si>
    <t>'2025/05/03 14:41:06.332</t>
  </si>
  <si>
    <t>'2025/05/03 14:41:06.367</t>
  </si>
  <si>
    <t>'2025/05/03 14:41:06.369</t>
  </si>
  <si>
    <t>'2025/05/03 14:41:06.393</t>
  </si>
  <si>
    <t>'2025/05/03 14:41:06.394</t>
  </si>
  <si>
    <t>'2025/05/03 14:41:06.457</t>
  </si>
  <si>
    <t>'2025/05/03 14:41:06.480</t>
  </si>
  <si>
    <t>'2025/05/03 14:41:06.481</t>
  </si>
  <si>
    <t>'2025/05/03 14:41:06.512</t>
  </si>
  <si>
    <t>'2025/05/03 14:41:06.513</t>
  </si>
  <si>
    <t>'2025/05/03 14:41:06.540</t>
  </si>
  <si>
    <t>'2025/05/03 14:41:06.570</t>
  </si>
  <si>
    <t>'2025/05/03 14:41:06.600</t>
  </si>
  <si>
    <t>'2025/05/03 14:41:06.601</t>
  </si>
  <si>
    <t>'2025/05/03 14:41:06.631</t>
  </si>
  <si>
    <t>'2025/05/03 14:41:06.634</t>
  </si>
  <si>
    <t>'2025/05/03 14:41:06.663</t>
  </si>
  <si>
    <t>'2025/05/03 14:41:06.694</t>
  </si>
  <si>
    <t>'2025/05/03 14:41:06.696</t>
  </si>
  <si>
    <t>'2025/05/03 14:41:06.721</t>
  </si>
  <si>
    <t>'2025/05/03 14:41:06.755</t>
  </si>
  <si>
    <t>'2025/05/03 14:41:06.756</t>
  </si>
  <si>
    <t>'2025/05/03 14:41:06.781</t>
  </si>
  <si>
    <t>'2025/05/03 14:41:06.812</t>
  </si>
  <si>
    <t>'2025/05/03 14:41:06.843</t>
  </si>
  <si>
    <t>'2025/05/03 14:41:06.844</t>
  </si>
  <si>
    <t>'2025/05/03 14:41:06.871</t>
  </si>
  <si>
    <t>'2025/05/03 14:41:06.872</t>
  </si>
  <si>
    <t>'2025/05/03 14:41:06.905</t>
  </si>
  <si>
    <t>'2025/05/03 14:41:06.934</t>
  </si>
  <si>
    <t>'2025/05/03 14:41:06.961</t>
  </si>
  <si>
    <t>'2025/05/03 14:41:06.990</t>
  </si>
  <si>
    <t>'2025/05/03 14:41:07.022</t>
  </si>
  <si>
    <t>'2025/05/03 14:41:07.050</t>
  </si>
  <si>
    <t>'2025/05/03 14:41:07.051</t>
  </si>
  <si>
    <t>'2025/05/03 14:41:07.080</t>
  </si>
  <si>
    <t>'2025/05/03 14:41:07.111</t>
  </si>
  <si>
    <t>'2025/05/03 14:41:07.140</t>
  </si>
  <si>
    <t>'2025/05/03 14:41:07.141</t>
  </si>
  <si>
    <t>'2025/05/03 14:41:07.171</t>
  </si>
  <si>
    <t>'2025/05/03 14:41:07.203</t>
  </si>
  <si>
    <t>'2025/05/03 14:41:07.204</t>
  </si>
  <si>
    <t>'2025/05/03 14:41:07.234</t>
  </si>
  <si>
    <t>'2025/05/03 14:41:07.235</t>
  </si>
  <si>
    <t>'2025/05/03 14:41:07.265</t>
  </si>
  <si>
    <t>'2025/05/03 14:41:07.290</t>
  </si>
  <si>
    <t>'2025/05/03 14:41:07.296</t>
  </si>
  <si>
    <t>'2025/05/03 14:41:07.320</t>
  </si>
  <si>
    <t>'2025/05/03 14:41:07.351</t>
  </si>
  <si>
    <t>'2025/05/03 14:41:07.352</t>
  </si>
  <si>
    <t>'2025/05/03 14:41:07.381</t>
  </si>
  <si>
    <t>'2025/05/03 14:41:07.411</t>
  </si>
  <si>
    <t>'2025/05/03 14:41:07.441</t>
  </si>
  <si>
    <t>'2025/05/03 14:41:07.442</t>
  </si>
  <si>
    <t>'2025/05/03 14:41:07.472</t>
  </si>
  <si>
    <t>'2025/05/03 14:41:07.473</t>
  </si>
  <si>
    <t>'2025/05/03 14:41:07.503</t>
  </si>
  <si>
    <t>'2025/05/03 14:41:07.533</t>
  </si>
  <si>
    <t>'2025/05/03 14:41:07.534</t>
  </si>
  <si>
    <t>'2025/05/03 14:41:07.565</t>
  </si>
  <si>
    <t>'2025/05/03 14:41:07.591</t>
  </si>
  <si>
    <t>'2025/05/03 14:41:07.596</t>
  </si>
  <si>
    <t>'2025/05/03 14:41:07.620</t>
  </si>
  <si>
    <t>'2025/05/03 14:41:07.652</t>
  </si>
  <si>
    <t>'2025/05/03 14:41:07.680</t>
  </si>
  <si>
    <t>'2025/05/03 14:41:07.682</t>
  </si>
  <si>
    <t>'2025/05/03 14:41:07.714</t>
  </si>
  <si>
    <t>'2025/05/03 14:41:07.740</t>
  </si>
  <si>
    <t>'2025/05/03 14:41:07.741</t>
  </si>
  <si>
    <t>'2025/05/03 14:41:07.770</t>
  </si>
  <si>
    <t>'2025/05/03 14:41:07.800</t>
  </si>
  <si>
    <t>'2025/05/03 14:41:07.801</t>
  </si>
  <si>
    <t>'2025/05/03 14:41:07.831</t>
  </si>
  <si>
    <t>'2025/05/03 14:41:07.868</t>
  </si>
  <si>
    <t>'2025/05/03 14:41:07.869</t>
  </si>
  <si>
    <t>'2025/05/03 14:41:07.891</t>
  </si>
  <si>
    <t>'2025/05/03 14:41:07.900</t>
  </si>
  <si>
    <t>'2025/05/03 14:41:07.921</t>
  </si>
  <si>
    <t>'2025/05/03 14:41:07.953</t>
  </si>
  <si>
    <t>'2025/05/03 14:41:07.980</t>
  </si>
  <si>
    <t>'2025/05/03 14:41:07.981</t>
  </si>
  <si>
    <t>'2025/05/03 14:41:08.010</t>
  </si>
  <si>
    <t>'2025/05/03 14:41:08.011</t>
  </si>
  <si>
    <t>'2025/05/03 14:41:08.040</t>
  </si>
  <si>
    <t>'2025/05/03 14:41:08.070</t>
  </si>
  <si>
    <t>'2025/05/03 14:41:08.071</t>
  </si>
  <si>
    <t>'2025/05/03 14:41:08.101</t>
  </si>
  <si>
    <t>'2025/05/03 14:41:08.136</t>
  </si>
  <si>
    <t>'2025/05/03 14:41:08.191</t>
  </si>
  <si>
    <t>'2025/05/03 14:41:08.192</t>
  </si>
  <si>
    <t>'2025/05/03 14:41:08.220</t>
  </si>
  <si>
    <t>'2025/05/03 14:41:08.221</t>
  </si>
  <si>
    <t>'2025/05/03 14:41:08.250</t>
  </si>
  <si>
    <t>'2025/05/03 14:41:08.284</t>
  </si>
  <si>
    <t>'2025/05/03 14:41:08.285</t>
  </si>
  <si>
    <t>'2025/05/03 14:41:08.311</t>
  </si>
  <si>
    <t>'2025/05/03 14:41:08.340</t>
  </si>
  <si>
    <t>'2025/05/03 14:41:08.370</t>
  </si>
  <si>
    <t>'2025/05/03 14:41:08.400</t>
  </si>
  <si>
    <t>'2025/05/03 14:41:08.401</t>
  </si>
  <si>
    <t>'2025/05/03 14:41:08.434</t>
  </si>
  <si>
    <t>'2025/05/03 14:41:08.435</t>
  </si>
  <si>
    <t>'2025/05/03 14:41:08.467</t>
  </si>
  <si>
    <t>'2025/05/03 14:41:08.492</t>
  </si>
  <si>
    <t>'2025/05/03 14:41:08.520</t>
  </si>
  <si>
    <t>'2025/05/03 14:41:08.521</t>
  </si>
  <si>
    <t>'2025/05/03 14:41:08.551</t>
  </si>
  <si>
    <t>'2025/05/03 14:41:08.552</t>
  </si>
  <si>
    <t>'2025/05/03 14:41:08.580</t>
  </si>
  <si>
    <t>'2025/05/03 14:41:08.612</t>
  </si>
  <si>
    <t>'2025/05/03 14:41:08.641</t>
  </si>
  <si>
    <t>'2025/05/03 14:41:08.642</t>
  </si>
  <si>
    <t>'2025/05/03 14:41:08.671</t>
  </si>
  <si>
    <t>'2025/05/03 14:41:08.704</t>
  </si>
  <si>
    <t>'2025/05/03 14:41:08.761</t>
  </si>
  <si>
    <t>'2025/05/03 14:41:08.764</t>
  </si>
  <si>
    <t>'2025/05/03 14:41:08.765</t>
  </si>
  <si>
    <t>'2025/05/03 14:41:08.790</t>
  </si>
  <si>
    <t>'2025/05/03 14:41:08.820</t>
  </si>
  <si>
    <t>'2025/05/03 14:41:08.821</t>
  </si>
  <si>
    <t>'2025/05/03 14:41:08.853</t>
  </si>
  <si>
    <t>'2025/05/03 14:41:08.882</t>
  </si>
  <si>
    <t>'2025/05/03 14:41:08.911</t>
  </si>
  <si>
    <t>'2025/05/03 14:41:08.941</t>
  </si>
  <si>
    <t>'2025/05/03 14:41:08.972</t>
  </si>
  <si>
    <t>'2025/05/03 14:41:09.003</t>
  </si>
  <si>
    <t>'2025/05/03 14:41:09.030</t>
  </si>
  <si>
    <t>'2025/05/03 14:41:09.063</t>
  </si>
  <si>
    <t>'2025/05/03 14:41:09.090</t>
  </si>
  <si>
    <t>'2025/05/03 14:41:09.093</t>
  </si>
  <si>
    <t>'2025/05/03 14:41:09.120</t>
  </si>
  <si>
    <t>'2025/05/03 14:41:09.150</t>
  </si>
  <si>
    <t>'2025/05/03 14:41:09.182</t>
  </si>
  <si>
    <t>'2025/05/03 14:41:09.183</t>
  </si>
  <si>
    <t>'2025/05/03 14:41:09.211</t>
  </si>
  <si>
    <t>'2025/05/03 14:41:09.212</t>
  </si>
  <si>
    <t>'2025/05/03 14:41:09.240</t>
  </si>
  <si>
    <t>'2025/05/03 14:41:09.272</t>
  </si>
  <si>
    <t>'2025/05/03 14:41:09.305</t>
  </si>
  <si>
    <t>'2025/05/03 14:41:09.306</t>
  </si>
  <si>
    <t>'2025/05/03 14:41:09.336</t>
  </si>
  <si>
    <t>'2025/05/03 14:41:09.361</t>
  </si>
  <si>
    <t>'2025/05/03 14:41:09.391</t>
  </si>
  <si>
    <t>'2025/05/03 14:41:09.396</t>
  </si>
  <si>
    <t>'2025/05/03 14:41:09.421</t>
  </si>
  <si>
    <t>'2025/05/03 14:41:09.450</t>
  </si>
  <si>
    <t>'2025/05/03 14:41:09.483</t>
  </si>
  <si>
    <t>'2025/05/03 14:41:09.511</t>
  </si>
  <si>
    <t>'2025/05/03 14:41:09.512</t>
  </si>
  <si>
    <t>'2025/05/03 14:41:09.541</t>
  </si>
  <si>
    <t>'2025/05/03 14:41:09.571</t>
  </si>
  <si>
    <t>'2025/05/03 14:41:09.605</t>
  </si>
  <si>
    <t>'2025/05/03 14:41:09.606</t>
  </si>
  <si>
    <t>'2025/05/03 14:41:09.634</t>
  </si>
  <si>
    <t>'2025/05/03 14:41:09.668</t>
  </si>
  <si>
    <t>'2025/05/03 14:41:09.669</t>
  </si>
  <si>
    <t>'2025/05/03 14:41:09.691</t>
  </si>
  <si>
    <t>'2025/05/03 14:41:09.721</t>
  </si>
  <si>
    <t>'2025/05/03 14:41:09.722</t>
  </si>
  <si>
    <t>'2025/05/03 14:41:09.752</t>
  </si>
  <si>
    <t>'2025/05/03 14:41:09.780</t>
  </si>
  <si>
    <t>'2025/05/03 14:41:09.810</t>
  </si>
  <si>
    <t>'2025/05/03 14:41:09.840</t>
  </si>
  <si>
    <t>'2025/05/03 14:41:09.872</t>
  </si>
  <si>
    <t>'2025/05/03 14:41:09.873</t>
  </si>
  <si>
    <t>'2025/05/03 14:41:09.901</t>
  </si>
  <si>
    <t>'2025/05/03 14:41:09.933</t>
  </si>
  <si>
    <t>'2025/05/03 14:41:09.969</t>
  </si>
  <si>
    <t>'2025/05/03 14:41:09.990</t>
  </si>
  <si>
    <t>'2025/05/03 14:41:10.020</t>
  </si>
  <si>
    <t>'2025/05/03 14:41:10.021</t>
  </si>
  <si>
    <t>'2025/05/03 14:41:10.050</t>
  </si>
  <si>
    <t>'2025/05/03 14:41:10.082</t>
  </si>
  <si>
    <t>'2025/05/03 14:41:10.083</t>
  </si>
  <si>
    <t>'2025/05/03 14:41:10.110</t>
  </si>
  <si>
    <t>'2025/05/03 14:41:10.140</t>
  </si>
  <si>
    <t>'2025/05/03 14:41:10.141</t>
  </si>
  <si>
    <t>'2025/05/03 14:41:10.173</t>
  </si>
  <si>
    <t>'2025/05/03 14:41:10.174</t>
  </si>
  <si>
    <t>'2025/05/03 14:41:10.204</t>
  </si>
  <si>
    <t>'2025/05/03 14:41:10.236</t>
  </si>
  <si>
    <t>'2025/05/03 14:41:10.237</t>
  </si>
  <si>
    <t>'2025/05/03 14:41:10.269</t>
  </si>
  <si>
    <t>'2025/05/03 14:41:10.300</t>
  </si>
  <si>
    <t>'2025/05/03 14:41:10.321</t>
  </si>
  <si>
    <t>'2025/05/03 14:41:10.351</t>
  </si>
  <si>
    <t>'2025/05/03 14:41:10.382</t>
  </si>
  <si>
    <t>'2025/05/03 14:41:10.383</t>
  </si>
  <si>
    <t>'2025/05/03 14:41:10.411</t>
  </si>
  <si>
    <t>'2025/05/03 14:41:10.412</t>
  </si>
  <si>
    <t>'2025/05/03 14:41:10.441</t>
  </si>
  <si>
    <t>'2025/05/03 14:41:10.471</t>
  </si>
  <si>
    <t>'2025/05/03 14:41:10.500</t>
  </si>
  <si>
    <t>'2025/05/03 14:41:10.501</t>
  </si>
  <si>
    <t>'2025/05/03 14:41:10.531</t>
  </si>
  <si>
    <t>'2025/05/03 14:41:10.564</t>
  </si>
  <si>
    <t>'2025/05/03 14:41:10.565</t>
  </si>
  <si>
    <t>'2025/05/03 14:41:10.596</t>
  </si>
  <si>
    <t>'2025/05/03 14:41:10.622</t>
  </si>
  <si>
    <t>'2025/05/03 14:41:10.623</t>
  </si>
  <si>
    <t>'2025/05/03 14:41:10.651</t>
  </si>
  <si>
    <t>'2025/05/03 14:41:10.680</t>
  </si>
  <si>
    <t>'2025/05/03 14:41:10.681</t>
  </si>
  <si>
    <t>'2025/05/03 14:41:10.711</t>
  </si>
  <si>
    <t>'2025/05/03 14:41:10.741</t>
  </si>
  <si>
    <t>'2025/05/03 14:41:10.742</t>
  </si>
  <si>
    <t>'2025/05/03 14:41:10.772</t>
  </si>
  <si>
    <t>'2025/05/03 14:41:10.773</t>
  </si>
  <si>
    <t>'2025/05/03 14:41:10.804</t>
  </si>
  <si>
    <t>'2025/05/03 14:41:10.835</t>
  </si>
  <si>
    <t>'2025/05/03 14:41:10.870</t>
  </si>
  <si>
    <t>'2025/05/03 14:41:10.890</t>
  </si>
  <si>
    <t>'2025/05/03 14:41:10.922</t>
  </si>
  <si>
    <t>'2025/05/03 14:41:10.923</t>
  </si>
  <si>
    <t>'2025/05/03 14:41:10.950</t>
  </si>
  <si>
    <t>'2025/05/03 14:41:10.951</t>
  </si>
  <si>
    <t>'2025/05/03 14:41:10.987</t>
  </si>
  <si>
    <t>'2025/05/03 14:41:11.011</t>
  </si>
  <si>
    <t>'2025/05/03 14:41:11.040</t>
  </si>
  <si>
    <t>'2025/05/03 14:41:11.041</t>
  </si>
  <si>
    <t>'2025/05/03 14:41:11.070</t>
  </si>
  <si>
    <t>'2025/05/03 14:41:11.071</t>
  </si>
  <si>
    <t>'2025/05/03 14:41:11.133</t>
  </si>
  <si>
    <t>'2025/05/03 14:41:11.134</t>
  </si>
  <si>
    <t>'2025/05/03 14:41:11.163</t>
  </si>
  <si>
    <t>'2025/05/03 14:41:11.190</t>
  </si>
  <si>
    <t>'2025/05/03 14:41:11.194</t>
  </si>
  <si>
    <t>'2025/05/03 14:41:11.220</t>
  </si>
  <si>
    <t>'2025/05/03 14:41:11.250</t>
  </si>
  <si>
    <t>'2025/05/03 14:41:11.281</t>
  </si>
  <si>
    <t>'2025/05/03 14:41:11.282</t>
  </si>
  <si>
    <t>'2025/05/03 14:41:11.311</t>
  </si>
  <si>
    <t>'2025/05/03 14:41:11.343</t>
  </si>
  <si>
    <t>'2025/05/03 14:41:11.374</t>
  </si>
  <si>
    <t>'2025/05/03 14:41:11.376</t>
  </si>
  <si>
    <t>'2025/05/03 14:41:11.402</t>
  </si>
  <si>
    <t>'2025/05/03 14:41:11.435</t>
  </si>
  <si>
    <t>'2025/05/03 14:41:11.465</t>
  </si>
  <si>
    <t>'2025/05/03 14:41:11.467</t>
  </si>
  <si>
    <t>'2025/05/03 14:41:11.496</t>
  </si>
  <si>
    <t>'2025/05/03 14:41:11.521</t>
  </si>
  <si>
    <t>'2025/05/03 14:41:11.522</t>
  </si>
  <si>
    <t>'2025/05/03 14:41:11.551</t>
  </si>
  <si>
    <t>'2025/05/03 14:41:11.581</t>
  </si>
  <si>
    <t>'2025/05/03 14:41:11.582</t>
  </si>
  <si>
    <t>'2025/05/03 14:41:11.613</t>
  </si>
  <si>
    <t>'2025/05/03 14:41:11.614</t>
  </si>
  <si>
    <t>'2025/05/03 14:41:11.641</t>
  </si>
  <si>
    <t>'2025/05/03 14:41:11.672</t>
  </si>
  <si>
    <t>'2025/05/03 14:41:11.673</t>
  </si>
  <si>
    <t>'2025/05/03 14:41:11.701</t>
  </si>
  <si>
    <t>'2025/05/03 14:41:11.732</t>
  </si>
  <si>
    <t>'2025/05/03 14:41:11.768</t>
  </si>
  <si>
    <t>'2025/05/03 14:41:11.792</t>
  </si>
  <si>
    <t>'2025/05/03 14:41:11.796</t>
  </si>
  <si>
    <t>'2025/05/03 14:41:11.821</t>
  </si>
  <si>
    <t>'2025/05/03 14:41:11.851</t>
  </si>
  <si>
    <t>'2025/05/03 14:41:11.879</t>
  </si>
  <si>
    <t>'2025/05/03 14:41:11.880</t>
  </si>
  <si>
    <t>'2025/05/03 14:41:11.910</t>
  </si>
  <si>
    <t>'2025/05/03 14:41:11.911</t>
  </si>
  <si>
    <t>'2025/05/03 14:41:11.940</t>
  </si>
  <si>
    <t>'2025/05/03 14:41:11.971</t>
  </si>
  <si>
    <t>'2025/05/03 14:41:12.002</t>
  </si>
  <si>
    <t>'2025/05/03 14:41:12.003</t>
  </si>
  <si>
    <t>'2025/05/03 14:41:12.036</t>
  </si>
  <si>
    <t>'2025/05/03 14:41:12.069</t>
  </si>
  <si>
    <t>'2025/05/03 14:41:12.070</t>
  </si>
  <si>
    <t>'2025/05/03 14:41:12.090</t>
  </si>
  <si>
    <t>'2025/05/03 14:41:12.120</t>
  </si>
  <si>
    <t>'2025/05/03 14:41:12.121</t>
  </si>
  <si>
    <t>'2025/05/03 14:41:12.150</t>
  </si>
  <si>
    <t>'2025/05/03 14:41:12.180</t>
  </si>
  <si>
    <t>'2025/05/03 14:41:12.211</t>
  </si>
  <si>
    <t>'2025/05/03 14:41:12.240</t>
  </si>
  <si>
    <t>'2025/05/03 14:41:12.242</t>
  </si>
  <si>
    <t>'2025/05/03 14:41:12.270</t>
  </si>
  <si>
    <t>'2025/05/03 14:41:12.302</t>
  </si>
  <si>
    <t>'2025/05/03 14:41:12.303</t>
  </si>
  <si>
    <t>'2025/05/03 14:41:12.332</t>
  </si>
  <si>
    <t>'2025/05/03 14:41:12.363</t>
  </si>
  <si>
    <t>'2025/05/03 14:41:12.390</t>
  </si>
  <si>
    <t>'2025/05/03 14:41:12.420</t>
  </si>
  <si>
    <t>'2025/05/03 14:41:12.421</t>
  </si>
  <si>
    <t>'2025/05/03 14:41:12.450</t>
  </si>
  <si>
    <t>'2025/05/03 14:41:12.482</t>
  </si>
  <si>
    <t>'2025/05/03 14:41:12.483</t>
  </si>
  <si>
    <t>'2025/05/03 14:41:12.512</t>
  </si>
  <si>
    <t>'2025/05/03 14:41:12.540</t>
  </si>
  <si>
    <t>'2025/05/03 14:41:12.541</t>
  </si>
  <si>
    <t>'2025/05/03 14:41:12.571</t>
  </si>
  <si>
    <t>'2025/05/03 14:41:12.572</t>
  </si>
  <si>
    <t>'2025/05/03 14:41:12.600</t>
  </si>
  <si>
    <t>'2025/05/03 14:41:12.634</t>
  </si>
  <si>
    <t>'2025/05/03 14:41:12.664</t>
  </si>
  <si>
    <t>'2025/05/03 14:41:12.692</t>
  </si>
  <si>
    <t>'2025/05/03 14:41:12.721</t>
  </si>
  <si>
    <t>'2025/05/03 14:41:12.722</t>
  </si>
  <si>
    <t>'2025/05/03 14:41:12.750</t>
  </si>
  <si>
    <t>'2025/05/03 14:41:12.752</t>
  </si>
  <si>
    <t>'2025/05/03 14:41:12.782</t>
  </si>
  <si>
    <t>'2025/05/03 14:41:12.812</t>
  </si>
  <si>
    <t>'2025/05/03 14:41:12.813</t>
  </si>
  <si>
    <t>'2025/05/03 14:41:12.841</t>
  </si>
  <si>
    <t>'2025/05/03 14:41:12.870</t>
  </si>
  <si>
    <t>'2025/05/03 14:41:12.871</t>
  </si>
  <si>
    <t>'2025/05/03 14:41:12.903</t>
  </si>
  <si>
    <t>'2025/05/03 14:41:12.939</t>
  </si>
  <si>
    <t>'2025/05/03 14:41:12.940</t>
  </si>
  <si>
    <t>'2025/05/03 14:41:12.967</t>
  </si>
  <si>
    <t>'2025/05/03 14:41:12.995</t>
  </si>
  <si>
    <t>'2025/05/03 14:41:12.996</t>
  </si>
  <si>
    <t>'2025/05/03 14:41:13.021</t>
  </si>
  <si>
    <t>'2025/05/03 14:41:13.051</t>
  </si>
  <si>
    <t>'2025/05/03 14:41:13.081</t>
  </si>
  <si>
    <t>'2025/05/03 14:41:13.111</t>
  </si>
  <si>
    <t>'2025/05/03 14:41:13.140</t>
  </si>
  <si>
    <t>'2025/05/03 14:41:13.141</t>
  </si>
  <si>
    <t>'2025/05/03 14:41:13.172</t>
  </si>
  <si>
    <t>'2025/05/03 14:41:13.173</t>
  </si>
  <si>
    <t>'2025/05/03 14:41:13.202</t>
  </si>
  <si>
    <t>'2025/05/03 14:41:13.230</t>
  </si>
  <si>
    <t>'2025/05/03 14:41:13.268</t>
  </si>
  <si>
    <t>'2025/05/03 14:41:13.269</t>
  </si>
  <si>
    <t>'2025/05/03 14:41:13.290</t>
  </si>
  <si>
    <t>'2025/05/03 14:41:13.292</t>
  </si>
  <si>
    <t>'2025/05/03 14:41:13.320</t>
  </si>
  <si>
    <t>'2025/05/03 14:41:13.350</t>
  </si>
  <si>
    <t>'2025/05/03 14:41:13.351</t>
  </si>
  <si>
    <t>'2025/05/03 14:41:13.381</t>
  </si>
  <si>
    <t>'2025/05/03 14:41:13.413</t>
  </si>
  <si>
    <t>'2025/05/03 14:41:13.442</t>
  </si>
  <si>
    <t>'2025/05/03 14:41:13.470</t>
  </si>
  <si>
    <t>'2025/05/03 14:41:13.501</t>
  </si>
  <si>
    <t>'2025/05/03 14:41:13.532</t>
  </si>
  <si>
    <t>'2025/05/03 14:41:13.533</t>
  </si>
  <si>
    <t>'2025/05/03 14:41:13.562</t>
  </si>
  <si>
    <t>'2025/05/03 14:41:13.590</t>
  </si>
  <si>
    <t>'2025/05/03 14:41:13.623</t>
  </si>
  <si>
    <t>'2025/05/03 14:41:13.624</t>
  </si>
  <si>
    <t>'2025/05/03 14:41:13.651</t>
  </si>
  <si>
    <t>'2025/05/03 14:41:13.652</t>
  </si>
  <si>
    <t>'2025/05/03 14:41:13.681</t>
  </si>
  <si>
    <t>'2025/05/03 14:41:13.711</t>
  </si>
  <si>
    <t>'2025/05/03 14:41:13.741</t>
  </si>
  <si>
    <t>'2025/05/03 14:41:13.742</t>
  </si>
  <si>
    <t>'2025/05/03 14:41:13.771</t>
  </si>
  <si>
    <t>'2025/05/03 14:41:13.802</t>
  </si>
  <si>
    <t>'2025/05/03 14:41:13.803</t>
  </si>
  <si>
    <t>'2025/05/03 14:41:13.835</t>
  </si>
  <si>
    <t>'2025/05/03 14:41:13.836</t>
  </si>
  <si>
    <t>'2025/05/03 14:41:13.863</t>
  </si>
  <si>
    <t>'2025/05/03 14:41:13.896</t>
  </si>
  <si>
    <t>'2025/05/03 14:41:13.920</t>
  </si>
  <si>
    <t>'2025/05/03 14:41:13.921</t>
  </si>
  <si>
    <t>'2025/05/03 14:41:13.952</t>
  </si>
  <si>
    <t>'2025/05/03 14:41:13.980</t>
  </si>
  <si>
    <t>'2025/05/03 14:41:13.981</t>
  </si>
  <si>
    <t>'2025/05/03 14:41:14.010</t>
  </si>
  <si>
    <t>'2025/05/03 14:41:14.012</t>
  </si>
  <si>
    <t>'2025/05/03 14:41:14.040</t>
  </si>
  <si>
    <t>'2025/05/03 14:41:14.070</t>
  </si>
  <si>
    <t>'2025/05/03 14:41:14.102</t>
  </si>
  <si>
    <t>'2025/05/03 14:41:14.103</t>
  </si>
  <si>
    <t>'2025/05/03 14:41:14.134</t>
  </si>
  <si>
    <t>'2025/05/03 14:41:14.162</t>
  </si>
  <si>
    <t>'2025/05/03 14:41:14.164</t>
  </si>
  <si>
    <t>'2025/05/03 14:41:14.191</t>
  </si>
  <si>
    <t>'2025/05/03 14:41:14.196</t>
  </si>
  <si>
    <t>'2025/05/03 14:41:14.223</t>
  </si>
  <si>
    <t>'2025/05/03 14:41:14.251</t>
  </si>
  <si>
    <t>'2025/05/03 14:41:14.283</t>
  </si>
  <si>
    <t>'2025/05/03 14:41:14.284</t>
  </si>
  <si>
    <t>'2025/05/03 14:41:14.310</t>
  </si>
  <si>
    <t>'2025/05/03 14:41:14.311</t>
  </si>
  <si>
    <t>'2025/05/03 14:41:14.341</t>
  </si>
  <si>
    <t>'2025/05/03 14:41:14.371</t>
  </si>
  <si>
    <t>'2025/05/03 14:41:14.402</t>
  </si>
  <si>
    <t>'2025/05/03 14:41:14.403</t>
  </si>
  <si>
    <t>'2025/05/03 14:41:14.431</t>
  </si>
  <si>
    <t>'2025/05/03 14:41:14.432</t>
  </si>
  <si>
    <t>'2025/05/03 14:41:14.466</t>
  </si>
  <si>
    <t>'2025/05/03 14:41:14.491</t>
  </si>
  <si>
    <t>'2025/05/03 14:41:14.520</t>
  </si>
  <si>
    <t>'2025/05/03 14:41:14.521</t>
  </si>
  <si>
    <t>'2025/05/03 14:41:14.551</t>
  </si>
  <si>
    <t>'2025/05/03 14:41:14.581</t>
  </si>
  <si>
    <t>'2025/05/03 14:41:14.582</t>
  </si>
  <si>
    <t>'2025/05/03 14:41:14.612</t>
  </si>
  <si>
    <t>'2025/05/03 14:41:14.640</t>
  </si>
  <si>
    <t>'2025/05/03 14:41:14.641</t>
  </si>
  <si>
    <t>'2025/05/03 14:41:14.670</t>
  </si>
  <si>
    <t>'2025/05/03 14:41:14.700</t>
  </si>
  <si>
    <t>'2025/05/03 14:41:14.701</t>
  </si>
  <si>
    <t>'2025/05/03 14:41:14.731</t>
  </si>
  <si>
    <t>'2025/05/03 14:41:14.766</t>
  </si>
  <si>
    <t>'2025/05/03 14:41:14.767</t>
  </si>
  <si>
    <t>'2025/05/03 14:41:14.791</t>
  </si>
  <si>
    <t>'2025/05/03 14:41:14.821</t>
  </si>
  <si>
    <t>'2025/05/03 14:41:14.822</t>
  </si>
  <si>
    <t>'2025/05/03 14:41:14.851</t>
  </si>
  <si>
    <t>'2025/05/03 14:41:14.881</t>
  </si>
  <si>
    <t>'2025/05/03 14:41:14.882</t>
  </si>
  <si>
    <t>'2025/05/03 14:41:14.911</t>
  </si>
  <si>
    <t>'2025/05/03 14:41:14.912</t>
  </si>
  <si>
    <t>'2025/05/03 14:41:14.941</t>
  </si>
  <si>
    <t>'2025/05/03 14:41:14.972</t>
  </si>
  <si>
    <t>'2025/05/03 14:41:15.002</t>
  </si>
  <si>
    <t>'2025/05/03 14:41:15.003</t>
  </si>
  <si>
    <t>'2025/05/03 14:41:15.035</t>
  </si>
  <si>
    <t>'2025/05/03 14:41:15.036</t>
  </si>
  <si>
    <t>'2025/05/03 14:41:15.064</t>
  </si>
  <si>
    <t>'2025/05/03 14:41:15.095</t>
  </si>
  <si>
    <t>'2025/05/03 14:41:15.120</t>
  </si>
  <si>
    <t>'2025/05/03 14:41:15.121</t>
  </si>
  <si>
    <t>'2025/05/03 14:41:15.151</t>
  </si>
  <si>
    <t>'2025/05/03 14:41:15.152</t>
  </si>
  <si>
    <t>'2025/05/03 14:41:15.213</t>
  </si>
  <si>
    <t>'2025/05/03 14:41:15.214</t>
  </si>
  <si>
    <t>'2025/05/03 14:41:15.215</t>
  </si>
  <si>
    <t>'2025/05/03 14:41:15.245</t>
  </si>
  <si>
    <t>'2025/05/03 14:41:15.271</t>
  </si>
  <si>
    <t>'2025/05/03 14:41:15.304</t>
  </si>
  <si>
    <t>'2025/05/03 14:41:15.305</t>
  </si>
  <si>
    <t>'2025/05/03 14:41:15.345</t>
  </si>
  <si>
    <t>'2025/05/03 14:41:15.361</t>
  </si>
  <si>
    <t>'2025/05/03 14:41:15.396</t>
  </si>
  <si>
    <t>'2025/05/03 14:41:15.420</t>
  </si>
  <si>
    <t>'2025/05/03 14:41:15.421</t>
  </si>
  <si>
    <t>'2025/05/03 14:41:15.450</t>
  </si>
  <si>
    <t>'2025/05/03 14:41:15.480</t>
  </si>
  <si>
    <t>'2025/05/03 14:41:15.481</t>
  </si>
  <si>
    <t>'2025/05/03 14:41:15.513</t>
  </si>
  <si>
    <t>'2025/05/03 14:41:15.541</t>
  </si>
  <si>
    <t>'2025/05/03 14:41:15.545</t>
  </si>
  <si>
    <t>'2025/05/03 14:41:15.571</t>
  </si>
  <si>
    <t>'2025/05/03 14:41:15.601</t>
  </si>
  <si>
    <t>'2025/05/03 14:41:15.602</t>
  </si>
  <si>
    <t>'2025/05/03 14:41:15.633</t>
  </si>
  <si>
    <t>'2025/05/03 14:41:15.634</t>
  </si>
  <si>
    <t>'2025/05/03 14:41:15.664</t>
  </si>
  <si>
    <t>'2025/05/03 14:41:15.690</t>
  </si>
  <si>
    <t>'2025/05/03 14:41:15.722</t>
  </si>
  <si>
    <t>'2025/05/03 14:41:15.723</t>
  </si>
  <si>
    <t>'2025/05/03 14:41:15.751</t>
  </si>
  <si>
    <t>'2025/05/03 14:41:15.780</t>
  </si>
  <si>
    <t>'2025/05/03 14:41:15.781</t>
  </si>
  <si>
    <t>'2025/05/03 14:41:15.812</t>
  </si>
  <si>
    <t>'2025/05/03 14:41:15.844</t>
  </si>
  <si>
    <t>'2025/05/03 14:41:15.871</t>
  </si>
  <si>
    <t>'2025/05/03 14:41:15.872</t>
  </si>
  <si>
    <t>'2025/05/03 14:41:15.902</t>
  </si>
  <si>
    <t>'2025/05/03 14:41:15.935</t>
  </si>
  <si>
    <t>'2025/05/03 14:41:15.936</t>
  </si>
  <si>
    <t>'2025/05/03 14:41:15.963</t>
  </si>
  <si>
    <t>'2025/05/03 14:41:15.991</t>
  </si>
  <si>
    <t>'2025/05/03 14:41:16.020</t>
  </si>
  <si>
    <t>'2025/05/03 14:41:16.022</t>
  </si>
  <si>
    <t>'2025/05/03 14:41:16.050</t>
  </si>
  <si>
    <t>'2025/05/03 14:41:16.080</t>
  </si>
  <si>
    <t>'2025/05/03 14:41:16.081</t>
  </si>
  <si>
    <t>'2025/05/03 14:41:16.110</t>
  </si>
  <si>
    <t>'2025/05/03 14:41:16.140</t>
  </si>
  <si>
    <t>'2025/05/03 14:41:16.144</t>
  </si>
  <si>
    <t>'2025/05/03 14:41:16.172</t>
  </si>
  <si>
    <t>'2025/05/03 14:41:16.202</t>
  </si>
  <si>
    <t>'2025/05/03 14:41:16.203</t>
  </si>
  <si>
    <t>'2025/05/03 14:41:16.231</t>
  </si>
  <si>
    <t>'2025/05/03 14:41:16.263</t>
  </si>
  <si>
    <t>'2025/05/03 14:41:16.270</t>
  </si>
  <si>
    <t>'2025/05/03 14:41:16.291</t>
  </si>
  <si>
    <t>'2025/05/03 14:41:16.294</t>
  </si>
  <si>
    <t>'2025/05/03 14:41:16.353</t>
  </si>
  <si>
    <t>'2025/05/03 14:41:16.354</t>
  </si>
  <si>
    <t>'2025/05/03 14:41:16.355</t>
  </si>
  <si>
    <t>'2025/05/03 14:41:16.381</t>
  </si>
  <si>
    <t>'2025/05/03 14:41:16.411</t>
  </si>
  <si>
    <t>'2025/05/03 14:41:16.412</t>
  </si>
  <si>
    <t>'2025/05/03 14:41:16.471</t>
  </si>
  <si>
    <t>'2025/05/03 14:41:16.504</t>
  </si>
  <si>
    <t>'2025/05/03 14:41:16.505</t>
  </si>
  <si>
    <t>'2025/05/03 14:41:16.532</t>
  </si>
  <si>
    <t>'2025/05/03 14:41:16.565</t>
  </si>
  <si>
    <t>'2025/05/03 14:41:16.568</t>
  </si>
  <si>
    <t>'2025/05/03 14:41:16.590</t>
  </si>
  <si>
    <t>'2025/05/03 14:41:16.595</t>
  </si>
  <si>
    <t>'2025/05/03 14:41:16.621</t>
  </si>
  <si>
    <t>'2025/05/03 14:41:16.654</t>
  </si>
  <si>
    <t>'2025/05/03 14:41:16.655</t>
  </si>
  <si>
    <t>'2025/05/03 14:41:16.680</t>
  </si>
  <si>
    <t>'2025/05/03 14:41:16.711</t>
  </si>
  <si>
    <t>'2025/05/03 14:41:16.712</t>
  </si>
  <si>
    <t>'2025/05/03 14:41:16.740</t>
  </si>
  <si>
    <t>'2025/05/03 14:41:16.770</t>
  </si>
  <si>
    <t>'2025/05/03 14:41:16.771</t>
  </si>
  <si>
    <t>'2025/05/03 14:41:16.800</t>
  </si>
  <si>
    <t>'2025/05/03 14:41:16.831</t>
  </si>
  <si>
    <t>'2025/05/03 14:41:16.866</t>
  </si>
  <si>
    <t>'2025/05/03 14:41:16.867</t>
  </si>
  <si>
    <t>'2025/05/03 14:41:16.894</t>
  </si>
  <si>
    <t>'2025/05/03 14:41:16.920</t>
  </si>
  <si>
    <t>'2025/05/03 14:41:16.921</t>
  </si>
  <si>
    <t>'2025/05/03 14:41:16.950</t>
  </si>
  <si>
    <t>'2025/05/03 14:41:16.981</t>
  </si>
  <si>
    <t>'2025/05/03 14:41:16.982</t>
  </si>
  <si>
    <t>'2025/05/03 14:41:17.011</t>
  </si>
  <si>
    <t>'2025/05/03 14:41:17.041</t>
  </si>
  <si>
    <t>'2025/05/03 14:41:17.042</t>
  </si>
  <si>
    <t>'2025/05/03 14:41:17.071</t>
  </si>
  <si>
    <t>'2025/05/03 14:41:17.072</t>
  </si>
  <si>
    <t>'2025/05/03 14:41:17.106</t>
  </si>
  <si>
    <t>'2025/05/03 14:41:17.133</t>
  </si>
  <si>
    <t>'2025/05/03 14:41:17.134</t>
  </si>
  <si>
    <t>'2025/05/03 14:41:17.166</t>
  </si>
  <si>
    <t>'2025/05/03 14:41:17.195</t>
  </si>
  <si>
    <t>'2025/05/03 14:41:17.221</t>
  </si>
  <si>
    <t>'2025/05/03 14:41:17.222</t>
  </si>
  <si>
    <t>'2025/05/03 14:41:17.251</t>
  </si>
  <si>
    <t>'2025/05/03 14:41:17.311</t>
  </si>
  <si>
    <t>'2025/05/03 14:41:17.312</t>
  </si>
  <si>
    <t>'2025/05/03 14:41:17.343</t>
  </si>
  <si>
    <t>'2025/05/03 14:41:17.371</t>
  </si>
  <si>
    <t>'2025/05/03 14:41:17.401</t>
  </si>
  <si>
    <t>'2025/05/03 14:41:17.402</t>
  </si>
  <si>
    <t>'2025/05/03 14:41:17.434</t>
  </si>
  <si>
    <t>'2025/05/03 14:41:17.465</t>
  </si>
  <si>
    <t>'2025/05/03 14:41:17.466</t>
  </si>
  <si>
    <t>'2025/05/03 14:41:17.490</t>
  </si>
  <si>
    <t>'2025/05/03 14:41:17.520</t>
  </si>
  <si>
    <t>'2025/05/03 14:41:17.521</t>
  </si>
  <si>
    <t>'2025/05/03 14:41:17.550</t>
  </si>
  <si>
    <t>'2025/05/03 14:41:17.582</t>
  </si>
  <si>
    <t>'2025/05/03 14:41:17.583</t>
  </si>
  <si>
    <t>'2025/05/03 14:41:17.610</t>
  </si>
  <si>
    <t>'2025/05/03 14:41:17.611</t>
  </si>
  <si>
    <t>'2025/05/03 14:41:17.642</t>
  </si>
  <si>
    <t>'2025/05/03 14:41:17.670</t>
  </si>
  <si>
    <t>'2025/05/03 14:41:17.732</t>
  </si>
  <si>
    <t>'2025/05/03 14:41:17.736</t>
  </si>
  <si>
    <t>'2025/05/03 14:41:17.737</t>
  </si>
  <si>
    <t>'2025/05/03 14:41:17.764</t>
  </si>
  <si>
    <t>'2025/05/03 14:41:17.799</t>
  </si>
  <si>
    <t>'2025/05/03 14:41:17.800</t>
  </si>
  <si>
    <t>'2025/05/03 14:41:17.820</t>
  </si>
  <si>
    <t>'2025/05/03 14:41:17.850</t>
  </si>
  <si>
    <t>'2025/05/03 14:41:17.851</t>
  </si>
  <si>
    <t>'2025/05/03 14:41:17.883</t>
  </si>
  <si>
    <t>'2025/05/03 14:41:17.910</t>
  </si>
  <si>
    <t>'2025/05/03 14:41:17.941</t>
  </si>
  <si>
    <t>'2025/05/03 14:41:17.942</t>
  </si>
  <si>
    <t>'2025/05/03 14:41:17.970</t>
  </si>
  <si>
    <t>'2025/05/03 14:41:17.971</t>
  </si>
  <si>
    <t>'2025/05/03 14:41:18.001</t>
  </si>
  <si>
    <t>'2025/05/03 14:41:18.034</t>
  </si>
  <si>
    <t>'2025/05/03 14:41:18.066</t>
  </si>
  <si>
    <t>'2025/05/03 14:41:18.067</t>
  </si>
  <si>
    <t>'2025/05/03 14:41:18.095</t>
  </si>
  <si>
    <t>'2025/05/03 14:41:18.120</t>
  </si>
  <si>
    <t>'2025/05/03 14:41:18.121</t>
  </si>
  <si>
    <t>'2025/05/03 14:41:18.150</t>
  </si>
  <si>
    <t>'2025/05/03 14:41:18.180</t>
  </si>
  <si>
    <t>'2025/05/03 14:41:18.210</t>
  </si>
  <si>
    <t>'2025/05/03 14:41:18.240</t>
  </si>
  <si>
    <t>'2025/05/03 14:41:18.241</t>
  </si>
  <si>
    <t>'2025/05/03 14:41:18.270</t>
  </si>
  <si>
    <t>'2025/05/03 14:41:18.302</t>
  </si>
  <si>
    <t>'2025/05/03 14:41:18.334</t>
  </si>
  <si>
    <t>'2025/05/03 14:41:18.369</t>
  </si>
  <si>
    <t>'2025/05/03 14:41:18.370</t>
  </si>
  <si>
    <t>'2025/05/03 14:41:18.397</t>
  </si>
  <si>
    <t>'2025/05/03 14:41:18.398</t>
  </si>
  <si>
    <t>'2025/05/03 14:41:18.420</t>
  </si>
  <si>
    <t>'2025/05/03 14:41:18.450</t>
  </si>
  <si>
    <t>'2025/05/03 14:41:18.480</t>
  </si>
  <si>
    <t>'2025/05/03 14:41:18.481</t>
  </si>
  <si>
    <t>'2025/05/03 14:41:18.510</t>
  </si>
  <si>
    <t>'2025/05/03 14:41:18.511</t>
  </si>
  <si>
    <t>'2025/05/03 14:41:18.540</t>
  </si>
  <si>
    <t>'2025/05/03 14:41:18.570</t>
  </si>
  <si>
    <t>'2025/05/03 14:41:18.571</t>
  </si>
  <si>
    <t>'2025/05/03 14:41:18.600</t>
  </si>
  <si>
    <t>'2025/05/03 14:41:18.632</t>
  </si>
  <si>
    <t>'2025/05/03 14:41:18.664</t>
  </si>
  <si>
    <t>'2025/05/03 14:41:18.691</t>
  </si>
  <si>
    <t>'2025/05/03 14:41:18.692</t>
  </si>
  <si>
    <t>'2025/05/03 14:41:18.721</t>
  </si>
  <si>
    <t>'2025/05/03 14:41:18.752</t>
  </si>
  <si>
    <t>'2025/05/03 14:41:18.780</t>
  </si>
  <si>
    <t>'2025/05/03 14:41:18.781</t>
  </si>
  <si>
    <t>'2025/05/03 14:41:18.810</t>
  </si>
  <si>
    <t>'2025/05/03 14:41:18.843</t>
  </si>
  <si>
    <t>'2025/05/03 14:41:18.870</t>
  </si>
  <si>
    <t>'2025/05/03 14:41:18.871</t>
  </si>
  <si>
    <t>'2025/05/03 14:41:18.901</t>
  </si>
  <si>
    <t>'2025/05/03 14:41:18.931</t>
  </si>
  <si>
    <t>'2025/05/03 14:41:18.960</t>
  </si>
  <si>
    <t>'2025/05/03 14:41:18.990</t>
  </si>
  <si>
    <t>'2025/05/03 14:41:18.995</t>
  </si>
  <si>
    <t>'2025/05/03 14:41:19.021</t>
  </si>
  <si>
    <t>'2025/05/03 14:41:19.051</t>
  </si>
  <si>
    <t>'2025/05/03 14:41:19.081</t>
  </si>
  <si>
    <t>'2025/05/03 14:41:19.082</t>
  </si>
  <si>
    <t>'2025/05/03 14:41:19.111</t>
  </si>
  <si>
    <t>'2025/05/03 14:41:19.112</t>
  </si>
  <si>
    <t>'2025/05/03 14:41:19.144</t>
  </si>
  <si>
    <t>'2025/05/03 14:41:19.172</t>
  </si>
  <si>
    <t>'2025/05/03 14:41:19.204</t>
  </si>
  <si>
    <t>'2025/05/03 14:41:19.205</t>
  </si>
  <si>
    <t>'2025/05/03 14:41:19.233</t>
  </si>
  <si>
    <t>'2025/05/03 14:41:19.263</t>
  </si>
  <si>
    <t>'2025/05/03 14:41:19.290</t>
  </si>
  <si>
    <t>'2025/05/03 14:41:19.320</t>
  </si>
  <si>
    <t>'2025/05/03 14:41:19.322</t>
  </si>
  <si>
    <t>'2025/05/03 14:41:19.351</t>
  </si>
  <si>
    <t>'2025/05/03 14:41:19.381</t>
  </si>
  <si>
    <t>'2025/05/03 14:41:19.412</t>
  </si>
  <si>
    <t>'2025/05/03 14:41:19.413</t>
  </si>
  <si>
    <t>'2025/05/03 14:41:19.444</t>
  </si>
  <si>
    <t>'2025/05/03 14:41:19.502</t>
  </si>
  <si>
    <t>'2025/05/03 14:41:19.503</t>
  </si>
  <si>
    <t>'2025/05/03 14:41:19.505</t>
  </si>
  <si>
    <t>'2025/05/03 14:41:19.533</t>
  </si>
  <si>
    <t>'2025/05/03 14:41:19.564</t>
  </si>
  <si>
    <t>'2025/05/03 14:41:19.567</t>
  </si>
  <si>
    <t>'2025/05/03 14:41:19.590</t>
  </si>
  <si>
    <t>'2025/05/03 14:41:19.621</t>
  </si>
  <si>
    <t>'2025/05/03 14:41:19.622</t>
  </si>
  <si>
    <t>'2025/05/03 14:41:19.650</t>
  </si>
  <si>
    <t>'2025/05/03 14:41:19.681</t>
  </si>
  <si>
    <t>'2025/05/03 14:41:19.682</t>
  </si>
  <si>
    <t>'2025/05/03 14:41:19.715</t>
  </si>
  <si>
    <t>'2025/05/03 14:41:19.742</t>
  </si>
  <si>
    <t>'2025/05/03 14:41:19.770</t>
  </si>
  <si>
    <t>'2025/05/03 14:41:19.801</t>
  </si>
  <si>
    <t>'2025/05/03 14:41:19.833</t>
  </si>
  <si>
    <t>'2025/05/03 14:41:19.865</t>
  </si>
  <si>
    <t>'2025/05/03 14:41:19.867</t>
  </si>
  <si>
    <t>'2025/05/03 14:41:19.895</t>
  </si>
  <si>
    <t>'2025/05/03 14:41:19.921</t>
  </si>
  <si>
    <t>'2025/05/03 14:41:19.922</t>
  </si>
  <si>
    <t>'2025/05/03 14:41:19.950</t>
  </si>
  <si>
    <t>'2025/05/03 14:41:19.981</t>
  </si>
  <si>
    <t>'2025/05/03 14:41:20.010</t>
  </si>
  <si>
    <t>'2025/05/03 14:41:20.011</t>
  </si>
  <si>
    <t>'2025/05/03 14:41:20.043</t>
  </si>
  <si>
    <t>'2025/05/03 14:41:20.071</t>
  </si>
  <si>
    <t>'2025/05/03 14:41:20.102</t>
  </si>
  <si>
    <t>'2025/05/03 14:41:20.103</t>
  </si>
  <si>
    <t>'2025/05/03 14:41:20.134</t>
  </si>
  <si>
    <t>'2025/05/03 14:41:20.164</t>
  </si>
  <si>
    <t>'2025/05/03 14:41:20.165</t>
  </si>
  <si>
    <t>'2025/05/03 14:41:20.194</t>
  </si>
  <si>
    <t>'2025/05/03 14:41:20.195</t>
  </si>
  <si>
    <t>'2025/05/03 14:41:20.228</t>
  </si>
  <si>
    <t>'2025/05/03 14:41:20.250</t>
  </si>
  <si>
    <t>'2025/05/03 14:41:20.280</t>
  </si>
  <si>
    <t>'2025/05/03 14:41:20.281</t>
  </si>
  <si>
    <t>'2025/05/03 14:41:20.311</t>
  </si>
  <si>
    <t>'2025/05/03 14:41:20.340</t>
  </si>
  <si>
    <t>'2025/05/03 14:41:20.341</t>
  </si>
  <si>
    <t>'2025/05/03 14:41:20.370</t>
  </si>
  <si>
    <t>'2025/05/03 14:41:20.407</t>
  </si>
  <si>
    <t>'2025/05/03 14:41:20.432</t>
  </si>
  <si>
    <t>'2025/05/03 14:41:20.465</t>
  </si>
  <si>
    <t>'2025/05/03 14:41:20.466</t>
  </si>
  <si>
    <t>'2025/05/03 14:41:20.494</t>
  </si>
  <si>
    <t>'2025/05/03 14:41:20.495</t>
  </si>
  <si>
    <t>'2025/05/03 14:41:20.522</t>
  </si>
  <si>
    <t>'2025/05/03 14:41:20.550</t>
  </si>
  <si>
    <t>'2025/05/03 14:41:20.551</t>
  </si>
  <si>
    <t>'2025/05/03 14:41:20.581</t>
  </si>
  <si>
    <t>'2025/05/03 14:41:20.611</t>
  </si>
  <si>
    <t>'2025/05/03 14:41:20.612</t>
  </si>
  <si>
    <t>'2025/05/03 14:41:20.641</t>
  </si>
  <si>
    <t>'2025/05/03 14:41:20.671</t>
  </si>
  <si>
    <t>'2025/05/03 14:41:20.672</t>
  </si>
  <si>
    <t>'2025/05/03 14:41:20.703</t>
  </si>
  <si>
    <t>'2025/05/03 14:41:20.733</t>
  </si>
  <si>
    <t>'2025/05/03 14:41:20.763</t>
  </si>
  <si>
    <t>'2025/05/03 14:41:20.767</t>
  </si>
  <si>
    <t>'2025/05/03 14:41:20.797</t>
  </si>
  <si>
    <t>'2025/05/03 14:41:20.827</t>
  </si>
  <si>
    <t>'2025/05/03 14:41:20.828</t>
  </si>
  <si>
    <t>'2025/05/03 14:41:20.850</t>
  </si>
  <si>
    <t>'2025/05/03 14:41:20.881</t>
  </si>
  <si>
    <t>'2025/05/03 14:41:20.882</t>
  </si>
  <si>
    <t>'2025/05/03 14:41:20.911</t>
  </si>
  <si>
    <t>'2025/05/03 14:41:20.912</t>
  </si>
  <si>
    <t>'2025/05/03 14:41:20.941</t>
  </si>
  <si>
    <t>'2025/05/03 14:41:20.970</t>
  </si>
  <si>
    <t>'2025/05/03 14:41:20.971</t>
  </si>
  <si>
    <t>'2025/05/03 14:41:21.064</t>
  </si>
  <si>
    <t>'2025/05/03 14:41:21.065</t>
  </si>
  <si>
    <t>'2025/05/03 14:41:21.066</t>
  </si>
  <si>
    <t>'2025/05/03 14:41:21.092</t>
  </si>
  <si>
    <t>'2025/05/03 14:41:21.093</t>
  </si>
  <si>
    <t>'2025/05/03 14:41:21.121</t>
  </si>
  <si>
    <t>'2025/05/03 14:41:21.154</t>
  </si>
  <si>
    <t>'2025/05/03 14:41:21.181</t>
  </si>
  <si>
    <t>'2025/05/03 14:41:21.182</t>
  </si>
  <si>
    <t>'2025/05/03 14:41:21.212</t>
  </si>
  <si>
    <t>'2025/05/03 14:41:21.241</t>
  </si>
  <si>
    <t>'2025/05/03 14:41:21.270</t>
  </si>
  <si>
    <t>'2025/05/03 14:41:21.305</t>
  </si>
  <si>
    <t>'2025/05/03 14:41:21.306</t>
  </si>
  <si>
    <t>'2025/05/03 14:41:21.332</t>
  </si>
  <si>
    <t>'2025/05/03 14:41:21.363</t>
  </si>
  <si>
    <t>'2025/05/03 14:41:21.364</t>
  </si>
  <si>
    <t>'2025/05/03 14:41:21.394</t>
  </si>
  <si>
    <t>'2025/05/03 14:41:21.395</t>
  </si>
  <si>
    <t>'2025/05/03 14:41:21.421</t>
  </si>
  <si>
    <t>'2025/05/03 14:41:21.451</t>
  </si>
  <si>
    <t>'2025/05/03 14:41:21.480</t>
  </si>
  <si>
    <t>'2025/05/03 14:41:21.481</t>
  </si>
  <si>
    <t>'2025/05/03 14:41:21.511</t>
  </si>
  <si>
    <t>'2025/05/03 14:41:21.512</t>
  </si>
  <si>
    <t>'2025/05/03 14:41:21.541</t>
  </si>
  <si>
    <t>'2025/05/03 14:41:21.573</t>
  </si>
  <si>
    <t>'2025/05/03 14:41:21.604</t>
  </si>
  <si>
    <t>'2025/05/03 14:41:21.666</t>
  </si>
  <si>
    <t>'2025/05/03 14:41:21.671</t>
  </si>
  <si>
    <t>'2025/05/03 14:41:21.692</t>
  </si>
  <si>
    <t>'2025/05/03 14:41:21.728</t>
  </si>
  <si>
    <t>'2025/05/03 14:41:21.751</t>
  </si>
  <si>
    <t>'2025/05/03 14:41:21.780</t>
  </si>
  <si>
    <t>'2025/05/03 14:41:21.810</t>
  </si>
  <si>
    <t>'2025/05/03 14:41:21.842</t>
  </si>
  <si>
    <t>'2025/05/03 14:41:21.843</t>
  </si>
  <si>
    <t>'2025/05/03 14:41:21.876</t>
  </si>
  <si>
    <t>'2025/05/03 14:41:21.877</t>
  </si>
  <si>
    <t>'2025/05/03 14:41:21.905</t>
  </si>
  <si>
    <t>'2025/05/03 14:41:21.934</t>
  </si>
  <si>
    <t>'2025/05/03 14:41:21.968</t>
  </si>
  <si>
    <t>'2025/05/03 14:41:21.970</t>
  </si>
  <si>
    <t>'2025/05/03 14:41:21.992</t>
  </si>
  <si>
    <t>'2025/05/03 14:41:22.020</t>
  </si>
  <si>
    <t>'2025/05/03 14:41:22.050</t>
  </si>
  <si>
    <t>'2025/05/03 14:41:22.082</t>
  </si>
  <si>
    <t>'2025/05/03 14:41:22.083</t>
  </si>
  <si>
    <t>'2025/05/03 14:41:22.111</t>
  </si>
  <si>
    <t>'2025/05/03 14:41:22.112</t>
  </si>
  <si>
    <t>'2025/05/03 14:41:22.143</t>
  </si>
  <si>
    <t>'2025/05/03 14:41:22.171</t>
  </si>
  <si>
    <t>'2025/05/03 14:41:22.201</t>
  </si>
  <si>
    <t>'2025/05/03 14:41:22.202</t>
  </si>
  <si>
    <t>'2025/05/03 14:41:22.233</t>
  </si>
  <si>
    <t>'2025/05/03 14:41:22.235</t>
  </si>
  <si>
    <t>'2025/05/03 14:41:22.263</t>
  </si>
  <si>
    <t>'2025/05/03 14:41:22.293</t>
  </si>
  <si>
    <t>'2025/05/03 14:41:22.296</t>
  </si>
  <si>
    <t>'2025/05/03 14:41:22.320</t>
  </si>
  <si>
    <t>'2025/05/03 14:41:22.350</t>
  </si>
  <si>
    <t>'2025/05/03 14:41:22.351</t>
  </si>
  <si>
    <t>'2025/05/03 14:41:22.381</t>
  </si>
  <si>
    <t>'2025/05/03 14:41:22.410</t>
  </si>
  <si>
    <t>'2025/05/03 14:41:22.412</t>
  </si>
  <si>
    <t>'2025/05/03 14:41:22.444</t>
  </si>
  <si>
    <t>'2025/05/03 14:41:22.470</t>
  </si>
  <si>
    <t>'2025/05/03 14:41:22.471</t>
  </si>
  <si>
    <t>'2025/05/03 14:41:22.505</t>
  </si>
  <si>
    <t>'2025/05/03 14:41:22.532</t>
  </si>
  <si>
    <t>'2025/05/03 14:41:22.564</t>
  </si>
  <si>
    <t>'2025/05/03 14:41:22.591</t>
  </si>
  <si>
    <t>'2025/05/03 14:41:22.622</t>
  </si>
  <si>
    <t>'2025/05/03 14:41:22.650</t>
  </si>
  <si>
    <t>'2025/05/03 14:41:22.681</t>
  </si>
  <si>
    <t>'2025/05/03 14:41:22.711</t>
  </si>
  <si>
    <t>'2025/05/03 14:41:22.743</t>
  </si>
  <si>
    <t>'2025/05/03 14:41:22.771</t>
  </si>
  <si>
    <t>'2025/05/03 14:41:22.805</t>
  </si>
  <si>
    <t>'2025/05/03 14:41:22.806</t>
  </si>
  <si>
    <t>'2025/05/03 14:41:22.835</t>
  </si>
  <si>
    <t>'2025/05/03 14:41:22.865</t>
  </si>
  <si>
    <t>'2025/05/03 14:41:22.924</t>
  </si>
  <si>
    <t>'2025/05/03 14:41:22.925</t>
  </si>
  <si>
    <t>'2025/05/03 14:41:22.981</t>
  </si>
  <si>
    <t>'2025/05/03 14:41:22.982</t>
  </si>
  <si>
    <t>'2025/05/03 14:41:23.019</t>
  </si>
  <si>
    <t>'2025/05/03 14:41:23.042</t>
  </si>
  <si>
    <t>'2025/05/03 14:41:23.043</t>
  </si>
  <si>
    <t>'2025/05/03 14:41:23.070</t>
  </si>
  <si>
    <t>'2025/05/03 14:41:23.100</t>
  </si>
  <si>
    <t>'2025/05/03 14:41:23.130</t>
  </si>
  <si>
    <t>'2025/05/03 14:41:23.131</t>
  </si>
  <si>
    <t>'2025/05/03 14:41:23.191</t>
  </si>
  <si>
    <t>'2025/05/03 14:41:23.192</t>
  </si>
  <si>
    <t>'2025/05/03 14:41:23.193</t>
  </si>
  <si>
    <t>'2025/05/03 14:41:23.221</t>
  </si>
  <si>
    <t>'2025/05/03 14:41:23.256</t>
  </si>
  <si>
    <t>'2025/05/03 14:41:23.257</t>
  </si>
  <si>
    <t>'2025/05/03 14:41:23.280</t>
  </si>
  <si>
    <t>'2025/05/03 14:41:23.312</t>
  </si>
  <si>
    <t>'2025/05/03 14:41:23.343</t>
  </si>
  <si>
    <t>'2025/05/03 14:41:23.344</t>
  </si>
  <si>
    <t>'2025/05/03 14:41:23.371</t>
  </si>
  <si>
    <t>'2025/05/03 14:41:23.403</t>
  </si>
  <si>
    <t>'2025/05/03 14:41:23.404</t>
  </si>
  <si>
    <t>'2025/05/03 14:41:23.433</t>
  </si>
  <si>
    <t>'2025/05/03 14:41:23.465</t>
  </si>
  <si>
    <t>'2025/05/03 14:41:23.466</t>
  </si>
  <si>
    <t>'2025/05/03 14:41:23.493</t>
  </si>
  <si>
    <t>'2025/05/03 14:41:23.494</t>
  </si>
  <si>
    <t>'2025/05/03 14:41:23.521</t>
  </si>
  <si>
    <t>'2025/05/03 14:41:23.553</t>
  </si>
  <si>
    <t>'2025/05/03 14:41:23.582</t>
  </si>
  <si>
    <t>'2025/05/03 14:41:23.616</t>
  </si>
  <si>
    <t>'2025/05/03 14:41:23.640</t>
  </si>
  <si>
    <t>'2025/05/03 14:41:23.641</t>
  </si>
  <si>
    <t>'2025/05/03 14:41:23.677</t>
  </si>
  <si>
    <t>'2025/05/03 14:41:23.701</t>
  </si>
  <si>
    <t>'2025/05/03 14:41:23.733</t>
  </si>
  <si>
    <t>'2025/05/03 14:41:23.734</t>
  </si>
  <si>
    <t>'2025/05/03 14:41:23.761</t>
  </si>
  <si>
    <t>'2025/05/03 14:41:23.792</t>
  </si>
  <si>
    <t>'2025/05/03 14:41:23.793</t>
  </si>
  <si>
    <t>'2025/05/03 14:41:23.821</t>
  </si>
  <si>
    <t>'2025/05/03 14:41:23.850</t>
  </si>
  <si>
    <t>'2025/05/03 14:41:23.882</t>
  </si>
  <si>
    <t>'2025/05/03 14:41:23.883</t>
  </si>
  <si>
    <t>'2025/05/03 14:41:23.910</t>
  </si>
  <si>
    <t>'2025/05/03 14:41:23.941</t>
  </si>
  <si>
    <t>'2025/05/03 14:41:23.942</t>
  </si>
  <si>
    <t>'2025/05/03 14:41:23.971</t>
  </si>
  <si>
    <t>'2025/05/03 14:41:24.001</t>
  </si>
  <si>
    <t>'2025/05/03 14:41:24.032</t>
  </si>
  <si>
    <t>'2025/05/03 14:41:24.034</t>
  </si>
  <si>
    <t>'2025/05/03 14:41:24.064</t>
  </si>
  <si>
    <t>'2025/05/03 14:41:24.065</t>
  </si>
  <si>
    <t>'2025/05/03 14:41:24.120</t>
  </si>
  <si>
    <t>'2025/05/03 14:41:24.121</t>
  </si>
  <si>
    <t>'2025/05/03 14:41:24.129</t>
  </si>
  <si>
    <t>'2025/05/03 14:41:24.150</t>
  </si>
  <si>
    <t>'2025/05/03 14:41:24.181</t>
  </si>
  <si>
    <t>'2025/05/03 14:41:24.182</t>
  </si>
  <si>
    <t>'2025/05/03 14:41:24.213</t>
  </si>
  <si>
    <t>'2025/05/03 14:41:24.243</t>
  </si>
  <si>
    <t>'2025/05/03 14:41:24.271</t>
  </si>
  <si>
    <t>'2025/05/03 14:41:24.272</t>
  </si>
  <si>
    <t>'2025/05/03 14:41:24.310</t>
  </si>
  <si>
    <t>'2025/05/03 14:41:24.333</t>
  </si>
  <si>
    <t>'2025/05/03 14:41:24.368</t>
  </si>
  <si>
    <t>'2025/05/03 14:41:24.370</t>
  </si>
  <si>
    <t>'2025/05/03 14:41:24.393</t>
  </si>
  <si>
    <t>'2025/05/03 14:41:24.421</t>
  </si>
  <si>
    <t>'2025/05/03 14:41:24.450</t>
  </si>
  <si>
    <t>'2025/05/03 14:41:24.451</t>
  </si>
  <si>
    <t>'2025/05/03 14:41:24.480</t>
  </si>
  <si>
    <t>'2025/05/03 14:41:24.481</t>
  </si>
  <si>
    <t>'2025/05/03 14:41:24.510</t>
  </si>
  <si>
    <t>'2025/05/03 14:41:24.540</t>
  </si>
  <si>
    <t>'2025/05/03 14:41:24.541</t>
  </si>
  <si>
    <t>'2025/05/03 14:41:24.570</t>
  </si>
  <si>
    <t>'2025/05/03 14:41:24.600</t>
  </si>
  <si>
    <t>'2025/05/03 14:41:24.601</t>
  </si>
  <si>
    <t>'2025/05/03 14:41:24.633</t>
  </si>
  <si>
    <t>'2025/05/03 14:41:24.667</t>
  </si>
  <si>
    <t>'2025/05/03 14:41:24.693</t>
  </si>
  <si>
    <t>'2025/05/03 14:41:24.721</t>
  </si>
  <si>
    <t>'2025/05/03 14:41:24.722</t>
  </si>
  <si>
    <t>'2025/05/03 14:41:24.751</t>
  </si>
  <si>
    <t>'2025/05/03 14:41:24.781</t>
  </si>
  <si>
    <t>'2025/05/03 14:41:24.812</t>
  </si>
  <si>
    <t>'2025/05/03 14:41:24.841</t>
  </si>
  <si>
    <t>'2025/05/03 14:41:24.842</t>
  </si>
  <si>
    <t>'2025/05/03 14:41:24.871</t>
  </si>
  <si>
    <t>'2025/05/03 14:41:24.872</t>
  </si>
  <si>
    <t>'2025/05/03 14:41:24.902</t>
  </si>
  <si>
    <t>'2025/05/03 14:41:24.931</t>
  </si>
  <si>
    <t>'2025/05/03 14:41:24.964</t>
  </si>
  <si>
    <t>'2025/05/03 14:41:24.965</t>
  </si>
  <si>
    <t>'2025/05/03 14:41:24.993</t>
  </si>
  <si>
    <t>'2025/05/03 14:41:24.994</t>
  </si>
  <si>
    <t>'2025/05/03 14:41:25.021</t>
  </si>
  <si>
    <t>'2025/05/03 14:41:25.051</t>
  </si>
  <si>
    <t>'2025/05/03 14:41:25.052</t>
  </si>
  <si>
    <t>'2025/05/03 14:41:25.080</t>
  </si>
  <si>
    <t>'2025/05/03 14:41:25.113</t>
  </si>
  <si>
    <t>'2025/05/03 14:41:25.144</t>
  </si>
  <si>
    <t>'2025/05/03 14:41:25.170</t>
  </si>
  <si>
    <t>'2025/05/03 14:41:25.200</t>
  </si>
  <si>
    <t>'2025/05/03 14:41:25.201</t>
  </si>
  <si>
    <t>'2025/05/03 14:41:25.230</t>
  </si>
  <si>
    <t>'2025/05/03 14:41:25.265</t>
  </si>
  <si>
    <t>'2025/05/03 14:41:25.266</t>
  </si>
  <si>
    <t>'2025/05/03 14:41:25.290</t>
  </si>
  <si>
    <t>'2025/05/03 14:41:25.321</t>
  </si>
  <si>
    <t>'2025/05/03 14:41:25.322</t>
  </si>
  <si>
    <t>'2025/05/03 14:41:25.351</t>
  </si>
  <si>
    <t>'2025/05/03 14:41:25.381</t>
  </si>
  <si>
    <t>'2025/05/03 14:41:25.412</t>
  </si>
  <si>
    <t>'2025/05/03 14:41:25.442</t>
  </si>
  <si>
    <t>'2025/05/03 14:41:25.443</t>
  </si>
  <si>
    <t>'2025/05/03 14:41:25.471</t>
  </si>
  <si>
    <t>'2025/05/03 14:41:25.502</t>
  </si>
  <si>
    <t>'2025/05/03 14:41:25.503</t>
  </si>
  <si>
    <t>'2025/05/03 14:41:25.534</t>
  </si>
  <si>
    <t>'2025/05/03 14:41:25.569</t>
  </si>
  <si>
    <t>'2025/05/03 14:41:25.570</t>
  </si>
  <si>
    <t>'2025/05/03 14:41:25.599</t>
  </si>
  <si>
    <t>'2025/05/03 14:41:25.620</t>
  </si>
  <si>
    <t>'2025/05/03 14:41:25.621</t>
  </si>
  <si>
    <t>'2025/05/03 14:41:25.650</t>
  </si>
  <si>
    <t>'2025/05/03 14:41:25.681</t>
  </si>
  <si>
    <t>'2025/05/03 14:41:25.682</t>
  </si>
  <si>
    <t>'2025/05/03 14:41:25.711</t>
  </si>
  <si>
    <t>'2025/05/03 14:41:25.712</t>
  </si>
  <si>
    <t>'2025/05/03 14:41:25.742</t>
  </si>
  <si>
    <t>'2025/05/03 14:41:25.772</t>
  </si>
  <si>
    <t>'2025/05/03 14:41:25.801</t>
  </si>
  <si>
    <t>'2025/05/03 14:41:25.833</t>
  </si>
  <si>
    <t>'2025/05/03 14:41:25.834</t>
  </si>
  <si>
    <t>'2025/05/03 14:41:25.862</t>
  </si>
  <si>
    <t>'2025/05/03 14:41:25.890</t>
  </si>
  <si>
    <t>'2025/05/03 14:41:25.920</t>
  </si>
  <si>
    <t>'2025/05/03 14:41:25.921</t>
  </si>
  <si>
    <t>'2025/05/03 14:41:25.951</t>
  </si>
  <si>
    <t>'2025/05/03 14:41:26.010</t>
  </si>
  <si>
    <t>'2025/05/03 14:41:26.011</t>
  </si>
  <si>
    <t>'2025/05/03 14:41:26.042</t>
  </si>
  <si>
    <t>'2025/05/03 14:41:26.043</t>
  </si>
  <si>
    <t>'2025/05/03 14:41:26.070</t>
  </si>
  <si>
    <t>'2025/05/03 14:41:26.071</t>
  </si>
  <si>
    <t>'2025/05/03 14:41:26.102</t>
  </si>
  <si>
    <t>'2025/05/03 14:41:26.133</t>
  </si>
  <si>
    <t>'2025/05/03 14:41:26.134</t>
  </si>
  <si>
    <t>'2025/05/03 14:41:26.164</t>
  </si>
  <si>
    <t>'2025/05/03 14:41:26.191</t>
  </si>
  <si>
    <t>'2025/05/03 14:41:26.223</t>
  </si>
  <si>
    <t>'2025/05/03 14:41:26.252</t>
  </si>
  <si>
    <t>'2025/05/03 14:41:26.253</t>
  </si>
  <si>
    <t>'2025/05/03 14:41:26.280</t>
  </si>
  <si>
    <t>'2025/05/03 14:41:26.311</t>
  </si>
  <si>
    <t>'2025/05/03 14:41:26.313</t>
  </si>
  <si>
    <t>'2025/05/03 14:41:26.342</t>
  </si>
  <si>
    <t>'2025/05/03 14:41:26.376</t>
  </si>
  <si>
    <t>'2025/05/03 14:41:26.377</t>
  </si>
  <si>
    <t>'2025/05/03 14:41:26.401</t>
  </si>
  <si>
    <t>'2025/05/03 14:41:26.432</t>
  </si>
  <si>
    <t>'2025/05/03 14:41:26.467</t>
  </si>
  <si>
    <t>'2025/05/03 14:41:26.468</t>
  </si>
  <si>
    <t>'2025/05/03 14:41:26.491</t>
  </si>
  <si>
    <t>'2025/05/03 14:41:26.523</t>
  </si>
  <si>
    <t>'2025/05/03 14:41:26.550</t>
  </si>
  <si>
    <t>'2025/05/03 14:41:26.580</t>
  </si>
  <si>
    <t>'2025/05/03 14:41:26.610</t>
  </si>
  <si>
    <t>'2025/05/03 14:41:26.641</t>
  </si>
  <si>
    <t>'2025/05/03 14:41:26.670</t>
  </si>
  <si>
    <t>'2025/05/03 14:41:26.701</t>
  </si>
  <si>
    <t>'2025/05/03 14:41:26.702</t>
  </si>
  <si>
    <t>'2025/05/03 14:41:26.732</t>
  </si>
  <si>
    <t>'2025/05/03 14:41:26.733</t>
  </si>
  <si>
    <t>'2025/05/03 14:41:26.761</t>
  </si>
  <si>
    <t>'2025/05/03 14:41:26.790</t>
  </si>
  <si>
    <t>'2025/05/03 14:41:26.823</t>
  </si>
  <si>
    <t>'2025/05/03 14:41:26.824</t>
  </si>
  <si>
    <t>'2025/05/03 14:41:26.851</t>
  </si>
  <si>
    <t>'2025/05/03 14:41:26.882</t>
  </si>
  <si>
    <t>'2025/05/03 14:41:26.883</t>
  </si>
  <si>
    <t>'2025/05/03 14:41:26.911</t>
  </si>
  <si>
    <t>'2025/05/03 14:41:26.941</t>
  </si>
  <si>
    <t>'2025/05/03 14:41:26.942</t>
  </si>
  <si>
    <t>'2025/05/03 14:41:26.971</t>
  </si>
  <si>
    <t>'2025/05/03 14:41:26.972</t>
  </si>
  <si>
    <t>'2025/05/03 14:41:27.001</t>
  </si>
  <si>
    <t>'2025/05/03 14:41:27.034</t>
  </si>
  <si>
    <t>'2025/05/03 14:41:27.067</t>
  </si>
  <si>
    <t>'2025/05/03 14:41:27.068</t>
  </si>
  <si>
    <t>'2025/05/03 14:41:27.094</t>
  </si>
  <si>
    <t>'2025/05/03 14:41:27.122</t>
  </si>
  <si>
    <t>'2025/05/03 14:41:27.127</t>
  </si>
  <si>
    <t>'2025/05/03 14:41:27.151</t>
  </si>
  <si>
    <t>'2025/05/03 14:41:27.181</t>
  </si>
  <si>
    <t>'2025/05/03 14:41:27.212</t>
  </si>
  <si>
    <t>'2025/05/03 14:41:27.213</t>
  </si>
  <si>
    <t>'2025/05/03 14:41:27.241</t>
  </si>
  <si>
    <t>'2025/05/03 14:41:27.270</t>
  </si>
  <si>
    <t>'2025/05/03 14:41:27.300</t>
  </si>
  <si>
    <t>'2025/05/03 14:41:27.331</t>
  </si>
  <si>
    <t>'2025/05/03 14:41:27.364</t>
  </si>
  <si>
    <t>'2025/05/03 14:41:27.365</t>
  </si>
  <si>
    <t>'2025/05/03 14:41:27.391</t>
  </si>
  <si>
    <t>'2025/05/03 14:41:27.420</t>
  </si>
  <si>
    <t>'2025/05/03 14:41:27.450</t>
  </si>
  <si>
    <t>'2025/05/03 14:41:27.480</t>
  </si>
  <si>
    <t>'2025/05/03 14:41:27.481</t>
  </si>
  <si>
    <t>'2025/05/03 14:41:27.512</t>
  </si>
  <si>
    <t>'2025/05/03 14:41:27.540</t>
  </si>
  <si>
    <t>'2025/05/03 14:41:27.541</t>
  </si>
  <si>
    <t>'2025/05/03 14:41:27.572</t>
  </si>
  <si>
    <t>'2025/05/03 14:41:27.573</t>
  </si>
  <si>
    <t>'2025/05/03 14:41:27.602</t>
  </si>
  <si>
    <t>'2025/05/03 14:41:27.632</t>
  </si>
  <si>
    <t>'2025/05/03 14:41:27.664</t>
  </si>
  <si>
    <t>'2025/05/03 14:41:27.669</t>
  </si>
  <si>
    <t>'2025/05/03 14:41:27.693</t>
  </si>
  <si>
    <t>'2025/05/03 14:41:27.694</t>
  </si>
  <si>
    <t>'2025/05/03 14:41:27.720</t>
  </si>
  <si>
    <t>'2025/05/03 14:41:27.751</t>
  </si>
  <si>
    <t>'2025/05/03 14:41:27.781</t>
  </si>
  <si>
    <t>'2025/05/03 14:41:27.782</t>
  </si>
  <si>
    <t>'2025/05/03 14:41:27.812</t>
  </si>
  <si>
    <t>'2025/05/03 14:41:27.841</t>
  </si>
  <si>
    <t>'2025/05/03 14:41:27.842</t>
  </si>
  <si>
    <t>'2025/05/03 14:41:27.870</t>
  </si>
  <si>
    <t>'2025/05/03 14:41:27.871</t>
  </si>
  <si>
    <t>'2025/05/03 14:41:27.903</t>
  </si>
  <si>
    <t>'2025/05/03 14:41:27.934</t>
  </si>
  <si>
    <t>'2025/05/03 14:41:27.935</t>
  </si>
  <si>
    <t>'2025/05/03 14:41:27.962</t>
  </si>
  <si>
    <t>'2025/05/03 14:41:27.990</t>
  </si>
  <si>
    <t>'2025/05/03 14:41:28.020</t>
  </si>
  <si>
    <t>'2025/05/03 14:41:28.021</t>
  </si>
  <si>
    <t>'2025/05/03 14:41:28.052</t>
  </si>
  <si>
    <t>'2025/05/03 14:41:28.081</t>
  </si>
  <si>
    <t>'2025/05/03 14:41:28.082</t>
  </si>
  <si>
    <t>'2025/05/03 14:41:28.111</t>
  </si>
  <si>
    <t>'2025/05/03 14:41:28.112</t>
  </si>
  <si>
    <t>'2025/05/03 14:41:28.141</t>
  </si>
  <si>
    <t>'2025/05/03 14:41:28.172</t>
  </si>
  <si>
    <t>'2025/05/03 14:41:28.200</t>
  </si>
  <si>
    <t>'2025/05/03 14:41:28.201</t>
  </si>
  <si>
    <t>'2025/05/03 14:41:28.231</t>
  </si>
  <si>
    <t>'2025/05/03 14:41:28.232</t>
  </si>
  <si>
    <t>'2025/05/03 14:41:28.267</t>
  </si>
  <si>
    <t>'2025/05/03 14:41:28.298</t>
  </si>
  <si>
    <t>'2025/05/03 14:41:28.321</t>
  </si>
  <si>
    <t>'2025/05/03 14:41:28.322</t>
  </si>
  <si>
    <t>'2025/05/03 14:41:28.350</t>
  </si>
  <si>
    <t>'2025/05/03 14:41:28.351</t>
  </si>
  <si>
    <t>'2025/05/03 14:41:28.380</t>
  </si>
  <si>
    <t>'2025/05/03 14:41:28.411</t>
  </si>
  <si>
    <t>'2025/05/03 14:41:28.442</t>
  </si>
  <si>
    <t>'2025/05/03 14:41:28.443</t>
  </si>
  <si>
    <t>'2025/05/03 14:41:28.471</t>
  </si>
  <si>
    <t>'2025/05/03 14:41:28.503</t>
  </si>
  <si>
    <t>'2025/05/03 14:41:28.532</t>
  </si>
  <si>
    <t>'2025/05/03 14:41:28.535</t>
  </si>
  <si>
    <t>'2025/05/03 14:41:28.560</t>
  </si>
  <si>
    <t>'2025/05/03 14:41:28.598</t>
  </si>
  <si>
    <t>'2025/05/03 14:41:28.621</t>
  </si>
  <si>
    <t>'2025/05/03 14:41:28.622</t>
  </si>
  <si>
    <t>'2025/05/03 14:41:28.650</t>
  </si>
  <si>
    <t>'2025/05/03 14:41:28.651</t>
  </si>
  <si>
    <t>'2025/05/03 14:41:28.680</t>
  </si>
  <si>
    <t>'2025/05/03 14:41:28.710</t>
  </si>
  <si>
    <t>'2025/05/03 14:41:28.711</t>
  </si>
  <si>
    <t>'2025/05/03 14:41:28.770</t>
  </si>
  <si>
    <t>'2025/05/03 14:41:28.771</t>
  </si>
  <si>
    <t>'2025/05/03 14:41:28.803</t>
  </si>
  <si>
    <t>'2025/05/03 14:41:28.804</t>
  </si>
  <si>
    <t>'2025/05/03 14:41:28.831</t>
  </si>
  <si>
    <t>'2025/05/03 14:41:28.866</t>
  </si>
  <si>
    <t>'2025/05/03 14:41:28.867</t>
  </si>
  <si>
    <t>'2025/05/03 14:41:28.896</t>
  </si>
  <si>
    <t>'2025/05/03 14:41:28.920</t>
  </si>
  <si>
    <t>'2025/05/03 14:41:28.921</t>
  </si>
  <si>
    <t>'2025/05/03 14:41:28.951</t>
  </si>
  <si>
    <t>'2025/05/03 14:41:28.980</t>
  </si>
  <si>
    <t>'2025/05/03 14:41:28.981</t>
  </si>
  <si>
    <t>'2025/05/03 14:41:29.011</t>
  </si>
  <si>
    <t>'2025/05/03 14:41:29.043</t>
  </si>
  <si>
    <t>'2025/05/03 14:41:29.045</t>
  </si>
  <si>
    <t>'2025/05/03 14:41:29.071</t>
  </si>
  <si>
    <t>'2025/05/03 14:41:29.103</t>
  </si>
  <si>
    <t>'2025/05/03 14:41:29.142</t>
  </si>
  <si>
    <t>'2025/05/03 14:41:29.143</t>
  </si>
  <si>
    <t>'2025/05/03 14:41:29.163</t>
  </si>
  <si>
    <t>'2025/05/03 14:41:29.191</t>
  </si>
  <si>
    <t>'2025/05/03 14:41:29.220</t>
  </si>
  <si>
    <t>'2025/05/03 14:41:29.222</t>
  </si>
  <si>
    <t>'2025/05/03 14:41:29.251</t>
  </si>
  <si>
    <t>'2025/05/03 14:41:29.280</t>
  </si>
  <si>
    <t>'2025/05/03 14:41:29.281</t>
  </si>
  <si>
    <t>'2025/05/03 14:41:29.312</t>
  </si>
  <si>
    <t>'2025/05/03 14:41:29.341</t>
  </si>
  <si>
    <t>'2025/05/03 14:41:29.370</t>
  </si>
  <si>
    <t>'2025/05/03 14:41:29.400</t>
  </si>
  <si>
    <t>'2025/05/03 14:41:29.430</t>
  </si>
  <si>
    <t>'2025/05/03 14:41:29.468</t>
  </si>
  <si>
    <t>'2025/05/03 14:41:29.492</t>
  </si>
  <si>
    <t>'2025/05/03 14:41:29.521</t>
  </si>
  <si>
    <t>'2025/05/03 14:41:29.523</t>
  </si>
  <si>
    <t>'2025/05/03 14:41:29.550</t>
  </si>
  <si>
    <t>'2025/05/03 14:41:29.551</t>
  </si>
  <si>
    <t>'2025/05/03 14:41:29.581</t>
  </si>
  <si>
    <t>'2025/05/03 14:41:29.611</t>
  </si>
  <si>
    <t>'2025/05/03 14:41:29.612</t>
  </si>
  <si>
    <t>'2025/05/03 14:41:29.641</t>
  </si>
  <si>
    <t>'2025/05/03 14:41:29.674</t>
  </si>
  <si>
    <t>'2025/05/03 14:41:29.676</t>
  </si>
  <si>
    <t>'2025/05/03 14:41:29.700</t>
  </si>
  <si>
    <t>'2025/05/03 14:41:29.735</t>
  </si>
  <si>
    <t>'2025/05/03 14:41:29.736</t>
  </si>
  <si>
    <t>'2025/05/03 14:41:29.762</t>
  </si>
  <si>
    <t>'2025/05/03 14:41:29.795</t>
  </si>
  <si>
    <t>'2025/05/03 14:41:29.821</t>
  </si>
  <si>
    <t>'2025/05/03 14:41:29.822</t>
  </si>
  <si>
    <t>'2025/05/03 14:41:29.851</t>
  </si>
  <si>
    <t>'2025/05/03 14:41:29.880</t>
  </si>
  <si>
    <t>'2025/05/03 14:41:29.881</t>
  </si>
  <si>
    <t>'2025/05/03 14:41:29.911</t>
  </si>
  <si>
    <t>'2025/05/03 14:41:29.912</t>
  </si>
  <si>
    <t>'2025/05/03 14:41:29.971</t>
  </si>
  <si>
    <t>'2025/05/03 14:41:29.972</t>
  </si>
  <si>
    <t>'2025/05/03 14:41:30.000</t>
  </si>
  <si>
    <t>'2025/05/03 14:41:30.030</t>
  </si>
  <si>
    <t>'2025/05/03 14:41:30.062</t>
  </si>
  <si>
    <t>'2025/05/03 14:41:30.063</t>
  </si>
  <si>
    <t>'2025/05/03 14:41:30.090</t>
  </si>
  <si>
    <t>'2025/05/03 14:41:30.120</t>
  </si>
  <si>
    <t>'2025/05/03 14:41:30.121</t>
  </si>
  <si>
    <t>'2025/05/03 14:41:30.152</t>
  </si>
  <si>
    <t>'2025/05/03 14:41:30.180</t>
  </si>
  <si>
    <t>'2025/05/03 14:41:30.211</t>
  </si>
  <si>
    <t>'2025/05/03 14:41:30.242</t>
  </si>
  <si>
    <t>'2025/05/03 14:41:30.245</t>
  </si>
  <si>
    <t>'2025/05/03 14:41:30.270</t>
  </si>
  <si>
    <t>'2025/05/03 14:41:30.303</t>
  </si>
  <si>
    <t>'2025/05/03 14:41:30.304</t>
  </si>
  <si>
    <t>'2025/05/03 14:41:30.333</t>
  </si>
  <si>
    <t>'2025/05/03 14:41:30.334</t>
  </si>
  <si>
    <t>'2025/05/03 14:41:30.361</t>
  </si>
  <si>
    <t>'2025/05/03 14:41:30.391</t>
  </si>
  <si>
    <t>'2025/05/03 14:41:30.428</t>
  </si>
  <si>
    <t>'2025/05/03 14:41:30.451</t>
  </si>
  <si>
    <t>'2025/05/03 14:41:30.481</t>
  </si>
  <si>
    <t>'2025/05/03 14:41:30.511</t>
  </si>
  <si>
    <t>'2025/05/03 14:41:30.541</t>
  </si>
  <si>
    <t>'2025/05/03 14:41:30.573</t>
  </si>
  <si>
    <t>'2025/05/03 14:41:30.575</t>
  </si>
  <si>
    <t>'2025/05/03 14:41:30.603</t>
  </si>
  <si>
    <t>'2025/05/03 14:41:30.631</t>
  </si>
  <si>
    <t>'2025/05/03 14:41:30.662</t>
  </si>
  <si>
    <t>'2025/05/03 14:41:30.663</t>
  </si>
  <si>
    <t>'2025/05/03 14:41:30.692</t>
  </si>
  <si>
    <t>'2025/05/03 14:41:30.693</t>
  </si>
  <si>
    <t>'2025/05/03 14:41:30.721</t>
  </si>
  <si>
    <t>'2025/05/03 14:41:30.750</t>
  </si>
  <si>
    <t>'2025/05/03 14:41:30.780</t>
  </si>
  <si>
    <t>'2025/05/03 14:41:30.781</t>
  </si>
  <si>
    <t>'2025/05/03 14:41:30.811</t>
  </si>
  <si>
    <t>'2025/05/03 14:41:30.812</t>
  </si>
  <si>
    <t>'2025/05/03 14:41:30.840</t>
  </si>
  <si>
    <t>'2025/05/03 14:41:30.870</t>
  </si>
  <si>
    <t>'2025/05/03 14:41:30.901</t>
  </si>
  <si>
    <t>'2025/05/03 14:41:30.902</t>
  </si>
  <si>
    <t>'2025/05/03 14:41:30.934</t>
  </si>
  <si>
    <t>'2025/05/03 14:41:30.965</t>
  </si>
  <si>
    <t>'2025/05/03 14:41:30.966</t>
  </si>
  <si>
    <t>'2025/05/03 14:41:30.992</t>
  </si>
  <si>
    <t>'2025/05/03 14:41:31.021</t>
  </si>
  <si>
    <t>'2025/05/03 14:41:31.026</t>
  </si>
  <si>
    <t>'2025/05/03 14:41:31.051</t>
  </si>
  <si>
    <t>'2025/05/03 14:41:31.080</t>
  </si>
  <si>
    <t>'2025/05/03 14:41:31.081</t>
  </si>
  <si>
    <t>'2025/05/03 14:41:31.113</t>
  </si>
  <si>
    <t>'2025/05/03 14:41:31.114</t>
  </si>
  <si>
    <t>'2025/05/03 14:41:31.143</t>
  </si>
  <si>
    <t>'2025/05/03 14:41:31.171</t>
  </si>
  <si>
    <t>'2025/05/03 14:41:31.203</t>
  </si>
  <si>
    <t>'2025/05/03 14:41:31.204</t>
  </si>
  <si>
    <t>'2025/05/03 14:41:31.231</t>
  </si>
  <si>
    <t>'2025/05/03 14:41:31.232</t>
  </si>
  <si>
    <t>'2025/05/03 14:41:31.261</t>
  </si>
  <si>
    <t>'2025/05/03 14:41:31.301</t>
  </si>
  <si>
    <t>'2025/05/03 14:41:31.302</t>
  </si>
  <si>
    <t>'2025/05/03 14:41:31.320</t>
  </si>
  <si>
    <t>'2025/05/03 14:41:31.351</t>
  </si>
  <si>
    <t>'2025/05/03 14:41:31.352</t>
  </si>
  <si>
    <t>'2025/05/03 14:41:31.380</t>
  </si>
  <si>
    <t>'2025/05/03 14:41:31.411</t>
  </si>
  <si>
    <t>'2025/05/03 14:41:31.412</t>
  </si>
  <si>
    <t>'2025/05/03 14:41:31.441</t>
  </si>
  <si>
    <t>'2025/05/03 14:41:31.470</t>
  </si>
  <si>
    <t>'2025/05/03 14:41:31.500</t>
  </si>
  <si>
    <t>'2025/05/03 14:41:31.533</t>
  </si>
  <si>
    <t>'2025/05/03 14:41:31.560</t>
  </si>
  <si>
    <t>'2025/05/03 14:41:31.562</t>
  </si>
  <si>
    <t>'2025/05/03 14:41:31.591</t>
  </si>
  <si>
    <t>'2025/05/03 14:41:31.592</t>
  </si>
  <si>
    <t>'2025/05/03 14:41:31.621</t>
  </si>
  <si>
    <t>'2025/05/03 14:41:31.652</t>
  </si>
  <si>
    <t>'2025/05/03 14:41:31.681</t>
  </si>
  <si>
    <t>'2025/05/03 14:41:31.682</t>
  </si>
  <si>
    <t>'2025/05/03 14:41:31.710</t>
  </si>
  <si>
    <t>'2025/05/03 14:41:31.711</t>
  </si>
  <si>
    <t>'2025/05/03 14:41:31.740</t>
  </si>
  <si>
    <t>'2025/05/03 14:41:31.771</t>
  </si>
  <si>
    <t>'2025/05/03 14:41:31.803</t>
  </si>
  <si>
    <t>'2025/05/03 14:41:31.804</t>
  </si>
  <si>
    <t>'2025/05/03 14:41:31.837</t>
  </si>
  <si>
    <t>'2025/05/03 14:41:31.838</t>
  </si>
  <si>
    <t>'2025/05/03 14:41:31.862</t>
  </si>
  <si>
    <t>'2025/05/03 14:41:31.897</t>
  </si>
  <si>
    <t>'2025/05/03 14:41:31.898</t>
  </si>
  <si>
    <t>'2025/05/03 14:41:31.921</t>
  </si>
  <si>
    <t>'2025/05/03 14:41:31.950</t>
  </si>
  <si>
    <t>'2025/05/03 14:41:31.951</t>
  </si>
  <si>
    <t>'2025/05/03 14:41:31.982</t>
  </si>
  <si>
    <t>'2025/05/03 14:41:32.010</t>
  </si>
  <si>
    <t>'2025/05/03 14:41:32.012</t>
  </si>
  <si>
    <t>'2025/05/03 14:41:32.041</t>
  </si>
  <si>
    <t>'2025/05/03 14:41:32.070</t>
  </si>
  <si>
    <t>'2025/05/03 14:41:32.074</t>
  </si>
  <si>
    <t>'2025/05/03 14:41:32.101</t>
  </si>
  <si>
    <t>'2025/05/03 14:41:32.132</t>
  </si>
  <si>
    <t>'2025/05/03 14:41:32.162</t>
  </si>
  <si>
    <t>'2025/05/03 14:41:32.190</t>
  </si>
  <si>
    <t>'2025/05/03 14:41:32.220</t>
  </si>
  <si>
    <t>'2025/05/03 14:41:32.221</t>
  </si>
  <si>
    <t>'2025/05/03 14:41:32.250</t>
  </si>
  <si>
    <t>'2025/05/03 14:41:32.282</t>
  </si>
  <si>
    <t>'2025/05/03 14:41:32.311</t>
  </si>
  <si>
    <t>'2025/05/03 14:41:32.312</t>
  </si>
  <si>
    <t>'2025/05/03 14:41:32.341</t>
  </si>
  <si>
    <t>'2025/05/03 14:41:32.375</t>
  </si>
  <si>
    <t>'2025/05/03 14:41:32.403</t>
  </si>
  <si>
    <t>'2025/05/03 14:41:32.404</t>
  </si>
  <si>
    <t>'2025/05/03 14:41:32.442</t>
  </si>
  <si>
    <t>'2025/05/03 14:41:32.465</t>
  </si>
  <si>
    <t>'2025/05/03 14:41:32.466</t>
  </si>
  <si>
    <t>'2025/05/03 14:41:32.495</t>
  </si>
  <si>
    <t>'2025/05/03 14:41:32.520</t>
  </si>
  <si>
    <t>'2025/05/03 14:41:32.522</t>
  </si>
  <si>
    <t>'2025/05/03 14:41:32.551</t>
  </si>
  <si>
    <t>'2025/05/03 14:41:32.580</t>
  </si>
  <si>
    <t>'2025/05/03 14:41:32.581</t>
  </si>
  <si>
    <t>'2025/05/03 14:41:32.610</t>
  </si>
  <si>
    <t>'2025/05/03 14:41:32.611</t>
  </si>
  <si>
    <t>'2025/05/03 14:41:32.641</t>
  </si>
  <si>
    <t>'2025/05/03 14:41:32.671</t>
  </si>
  <si>
    <t>'2025/05/03 14:41:32.709</t>
  </si>
  <si>
    <t>'2025/05/03 14:41:32.710</t>
  </si>
  <si>
    <t>'2025/05/03 14:41:32.732</t>
  </si>
  <si>
    <t>'2025/05/03 14:41:32.769</t>
  </si>
  <si>
    <t>'2025/05/03 14:41:32.770</t>
  </si>
  <si>
    <t>'2025/05/03 14:41:32.791</t>
  </si>
  <si>
    <t>'2025/05/03 14:41:32.820</t>
  </si>
  <si>
    <t>'2025/05/03 14:41:32.850</t>
  </si>
  <si>
    <t>'2025/05/03 14:41:32.851</t>
  </si>
  <si>
    <t>'2025/05/03 14:41:32.880</t>
  </si>
  <si>
    <t>'2025/05/03 14:41:32.911</t>
  </si>
  <si>
    <t>'2025/05/03 14:41:32.912</t>
  </si>
  <si>
    <t>'2025/05/03 14:41:32.940</t>
  </si>
  <si>
    <t>'2025/05/03 14:41:32.970</t>
  </si>
  <si>
    <t>'2025/05/03 14:41:33.001</t>
  </si>
  <si>
    <t>'2025/05/03 14:41:33.002</t>
  </si>
  <si>
    <t>'2025/05/03 14:41:33.031</t>
  </si>
  <si>
    <t>'2025/05/03 14:41:33.064</t>
  </si>
  <si>
    <t>'2025/05/03 14:41:33.067</t>
  </si>
  <si>
    <t>'2025/05/03 14:41:33.097</t>
  </si>
  <si>
    <t>'2025/05/03 14:41:33.121</t>
  </si>
  <si>
    <t>'2025/05/03 14:41:33.122</t>
  </si>
  <si>
    <t>'2025/05/03 14:41:33.153</t>
  </si>
  <si>
    <t>'2025/05/03 14:41:33.154</t>
  </si>
  <si>
    <t>'2025/05/03 14:41:33.181</t>
  </si>
  <si>
    <t>'2025/05/03 14:41:33.212</t>
  </si>
  <si>
    <t>'2025/05/03 14:41:33.213</t>
  </si>
  <si>
    <t>'2025/05/03 14:41:33.242</t>
  </si>
  <si>
    <t>'2025/05/03 14:41:33.275</t>
  </si>
  <si>
    <t>'2025/05/03 14:41:33.310</t>
  </si>
  <si>
    <t>'2025/05/03 14:41:33.311</t>
  </si>
  <si>
    <t>'2025/05/03 14:41:33.335</t>
  </si>
  <si>
    <t>'2025/05/03 14:41:33.337</t>
  </si>
  <si>
    <t>'2025/05/03 14:41:33.362</t>
  </si>
  <si>
    <t>'2025/05/03 14:41:33.396</t>
  </si>
  <si>
    <t>'2025/05/03 14:41:33.403</t>
  </si>
  <si>
    <t>'2025/05/03 14:41:33.420</t>
  </si>
  <si>
    <t>'2025/05/03 14:41:33.450</t>
  </si>
  <si>
    <t>'2025/05/03 14:41:33.481</t>
  </si>
  <si>
    <t>'2025/05/03 14:41:33.512</t>
  </si>
  <si>
    <t>'2025/05/03 14:41:33.544</t>
  </si>
  <si>
    <t>'2025/05/03 14:41:33.545</t>
  </si>
  <si>
    <t>'2025/05/03 14:41:33.572</t>
  </si>
  <si>
    <t>'2025/05/03 14:41:33.600</t>
  </si>
  <si>
    <t>'2025/05/03 14:41:33.632</t>
  </si>
  <si>
    <t>'2025/05/03 14:41:33.661</t>
  </si>
  <si>
    <t>'2025/05/03 14:41:33.662</t>
  </si>
  <si>
    <t>'2025/05/03 14:41:33.691</t>
  </si>
  <si>
    <t>'2025/05/03 14:41:33.720</t>
  </si>
  <si>
    <t>'2025/05/03 14:41:33.721</t>
  </si>
  <si>
    <t>'2025/05/03 14:41:33.750</t>
  </si>
  <si>
    <t>'2025/05/03 14:41:33.780</t>
  </si>
  <si>
    <t>'2025/05/03 14:41:33.781</t>
  </si>
  <si>
    <t>'2025/05/03 14:41:33.810</t>
  </si>
  <si>
    <t>'2025/05/03 14:41:33.840</t>
  </si>
  <si>
    <t>'2025/05/03 14:41:33.841</t>
  </si>
  <si>
    <t>'2025/05/03 14:41:33.872</t>
  </si>
  <si>
    <t>'2025/05/03 14:41:33.901</t>
  </si>
  <si>
    <t>'2025/05/03 14:41:33.902</t>
  </si>
  <si>
    <t>'2025/05/03 14:41:33.934</t>
  </si>
  <si>
    <t>'2025/05/03 14:41:33.935</t>
  </si>
  <si>
    <t>'2025/05/03 14:41:33.992</t>
  </si>
  <si>
    <t>'2025/05/03 14:41:33.993</t>
  </si>
  <si>
    <t>'2025/05/03 14:41:34.025</t>
  </si>
  <si>
    <t>'2025/05/03 14:41:34.026</t>
  </si>
  <si>
    <t>'2025/05/03 14:41:34.050</t>
  </si>
  <si>
    <t>'2025/05/03 14:41:34.051</t>
  </si>
  <si>
    <t>'2025/05/03 14:41:34.081</t>
  </si>
  <si>
    <t>'2025/05/03 14:41:34.113</t>
  </si>
  <si>
    <t>'2025/05/03 14:41:34.171</t>
  </si>
  <si>
    <t>'2025/05/03 14:41:34.172</t>
  </si>
  <si>
    <t>'2025/05/03 14:41:34.202</t>
  </si>
  <si>
    <t>'2025/05/03 14:41:34.234</t>
  </si>
  <si>
    <t>'2025/05/03 14:41:34.235</t>
  </si>
  <si>
    <t>'2025/05/03 14:41:34.264</t>
  </si>
  <si>
    <t>'2025/05/03 14:41:34.291</t>
  </si>
  <si>
    <t>'2025/05/03 14:41:34.292</t>
  </si>
  <si>
    <t>'2025/05/03 14:41:34.320</t>
  </si>
  <si>
    <t>'2025/05/03 14:41:34.350</t>
  </si>
  <si>
    <t>'2025/05/03 14:41:34.380</t>
  </si>
  <si>
    <t>'2025/05/03 14:41:34.381</t>
  </si>
  <si>
    <t>'2025/05/03 14:41:34.411</t>
  </si>
  <si>
    <t>'2025/05/03 14:41:34.446</t>
  </si>
  <si>
    <t>'2025/05/03 14:41:34.447</t>
  </si>
  <si>
    <t>'2025/05/03 14:41:34.470</t>
  </si>
  <si>
    <t>'2025/05/03 14:41:34.504</t>
  </si>
  <si>
    <t>'2025/05/03 14:41:34.533</t>
  </si>
  <si>
    <t>'2025/05/03 14:41:34.561</t>
  </si>
  <si>
    <t>'2025/05/03 14:41:34.592</t>
  </si>
  <si>
    <t>'2025/05/03 14:41:34.593</t>
  </si>
  <si>
    <t>'2025/05/03 14:41:34.625</t>
  </si>
  <si>
    <t>'2025/05/03 14:41:34.626</t>
  </si>
  <si>
    <t>'2025/05/03 14:41:34.650</t>
  </si>
  <si>
    <t>'2025/05/03 14:41:34.652</t>
  </si>
  <si>
    <t>'2025/05/03 14:41:34.680</t>
  </si>
  <si>
    <t>'2025/05/03 14:41:34.711</t>
  </si>
  <si>
    <t>'2025/05/03 14:41:34.712</t>
  </si>
  <si>
    <t>'2025/05/03 14:41:34.742</t>
  </si>
  <si>
    <t>'2025/05/03 14:41:34.775</t>
  </si>
  <si>
    <t>'2025/05/03 14:41:34.803</t>
  </si>
  <si>
    <t>'2025/05/03 14:41:34.804</t>
  </si>
  <si>
    <t>'2025/05/03 14:41:34.833</t>
  </si>
  <si>
    <t>'2025/05/03 14:41:34.866</t>
  </si>
  <si>
    <t>'2025/05/03 14:41:34.869</t>
  </si>
  <si>
    <t>'2025/05/03 14:41:34.891</t>
  </si>
  <si>
    <t>'2025/05/03 14:41:34.920</t>
  </si>
  <si>
    <t>'2025/05/03 14:41:34.924</t>
  </si>
  <si>
    <t>'2025/05/03 14:41:34.950</t>
  </si>
  <si>
    <t>'2025/05/03 14:41:34.980</t>
  </si>
  <si>
    <t>'2025/05/03 14:41:35.010</t>
  </si>
  <si>
    <t>'2025/05/03 14:41:35.044</t>
  </si>
  <si>
    <t>'2025/05/03 14:41:35.070</t>
  </si>
  <si>
    <t>'2025/05/03 14:41:35.071</t>
  </si>
  <si>
    <t>'2025/05/03 14:41:35.101</t>
  </si>
  <si>
    <t>'2025/05/03 14:41:35.132</t>
  </si>
  <si>
    <t>'2025/05/03 14:41:35.161</t>
  </si>
  <si>
    <t>'2025/05/03 14:41:35.192</t>
  </si>
  <si>
    <t>'2025/05/03 14:41:35.193</t>
  </si>
  <si>
    <t>'2025/05/03 14:41:35.221</t>
  </si>
  <si>
    <t>'2025/05/03 14:41:35.250</t>
  </si>
  <si>
    <t>'2025/05/03 14:41:35.251</t>
  </si>
  <si>
    <t>'2025/05/03 14:41:35.282</t>
  </si>
  <si>
    <t>'2025/05/03 14:41:35.310</t>
  </si>
  <si>
    <t>'2025/05/03 14:41:35.340</t>
  </si>
  <si>
    <t>'2025/05/03 14:41:35.341</t>
  </si>
  <si>
    <t>'2025/05/03 14:41:35.370</t>
  </si>
  <si>
    <t>'2025/05/03 14:41:35.400</t>
  </si>
  <si>
    <t>'2025/05/03 14:41:35.401</t>
  </si>
  <si>
    <t>'2025/05/03 14:41:35.431</t>
  </si>
  <si>
    <t>'2025/05/03 14:41:35.461</t>
  </si>
  <si>
    <t>'2025/05/03 14:41:35.463</t>
  </si>
  <si>
    <t>'2025/05/03 14:41:35.490</t>
  </si>
  <si>
    <t>'2025/05/03 14:41:35.492</t>
  </si>
  <si>
    <t>'2025/05/03 14:41:35.523</t>
  </si>
  <si>
    <t>'2025/05/03 14:41:35.550</t>
  </si>
  <si>
    <t>'2025/05/03 14:41:35.581</t>
  </si>
  <si>
    <t>'2025/05/03 14:41:35.641</t>
  </si>
  <si>
    <t>'2025/05/03 14:41:35.642</t>
  </si>
  <si>
    <t>'2025/05/03 14:41:35.643</t>
  </si>
  <si>
    <t>'2025/05/03 14:41:35.670</t>
  </si>
  <si>
    <t>'2025/05/03 14:41:35.701</t>
  </si>
  <si>
    <t>'2025/05/03 14:41:35.702</t>
  </si>
  <si>
    <t>'2025/05/03 14:41:35.731</t>
  </si>
  <si>
    <t>'2025/05/03 14:41:35.761</t>
  </si>
  <si>
    <t>'2025/05/03 14:41:35.762</t>
  </si>
  <si>
    <t>'2025/05/03 14:41:35.790</t>
  </si>
  <si>
    <t>'2025/05/03 14:41:35.825</t>
  </si>
  <si>
    <t>'2025/05/03 14:41:35.826</t>
  </si>
  <si>
    <t>'2025/05/03 14:41:35.850</t>
  </si>
  <si>
    <t>'2025/05/03 14:41:35.881</t>
  </si>
  <si>
    <t>'2025/05/03 14:41:35.913</t>
  </si>
  <si>
    <t>'2025/05/03 14:41:35.975</t>
  </si>
  <si>
    <t>'2025/05/03 14:41:35.978</t>
  </si>
  <si>
    <t>'2025/05/03 14:41:35.979</t>
  </si>
  <si>
    <t>'2025/05/03 14:41:35.980</t>
  </si>
  <si>
    <t>'2025/05/03 14:41:36.008</t>
  </si>
  <si>
    <t>'2025/05/03 14:41:36.033</t>
  </si>
  <si>
    <t>'2025/05/03 14:41:36.035</t>
  </si>
  <si>
    <t>'2025/05/03 14:41:36.064</t>
  </si>
  <si>
    <t>'2025/05/03 14:41:36.091</t>
  </si>
  <si>
    <t>'2025/05/03 14:41:36.101</t>
  </si>
  <si>
    <t>'2025/05/03 14:41:36.122</t>
  </si>
  <si>
    <t>'2025/05/03 14:41:36.152</t>
  </si>
  <si>
    <t>'2025/05/03 14:41:36.180</t>
  </si>
  <si>
    <t>'2025/05/03 14:41:36.210</t>
  </si>
  <si>
    <t>'2025/05/03 14:41:36.211</t>
  </si>
  <si>
    <t>'2025/05/03 14:41:36.241</t>
  </si>
  <si>
    <t>'2025/05/03 14:41:36.275</t>
  </si>
  <si>
    <t>'2025/05/03 14:41:36.276</t>
  </si>
  <si>
    <t>'2025/05/03 14:41:36.301</t>
  </si>
  <si>
    <t>'2025/05/03 14:41:36.332</t>
  </si>
  <si>
    <t>'2025/05/03 14:41:36.366</t>
  </si>
  <si>
    <t>'2025/05/03 14:41:36.368</t>
  </si>
  <si>
    <t>'2025/05/03 14:41:36.392</t>
  </si>
  <si>
    <t>'2025/05/03 14:41:36.420</t>
  </si>
  <si>
    <t>'2025/05/03 14:41:36.421</t>
  </si>
  <si>
    <t>'2025/05/03 14:41:36.452</t>
  </si>
  <si>
    <t>'2025/05/03 14:41:36.480</t>
  </si>
  <si>
    <t>'2025/05/03 14:41:36.481</t>
  </si>
  <si>
    <t>'2025/05/03 14:41:36.510</t>
  </si>
  <si>
    <t>'2025/05/03 14:41:36.541</t>
  </si>
  <si>
    <t>'2025/05/03 14:41:36.542</t>
  </si>
  <si>
    <t>'2025/05/03 14:41:36.574</t>
  </si>
  <si>
    <t>'2025/05/03 14:41:36.575</t>
  </si>
  <si>
    <t>'2025/05/03 14:41:36.602</t>
  </si>
  <si>
    <t>'2025/05/03 14:41:36.633</t>
  </si>
  <si>
    <t>'2025/05/03 14:41:36.634</t>
  </si>
  <si>
    <t>'2025/05/03 14:41:36.664</t>
  </si>
  <si>
    <t>'2025/05/03 14:41:36.691</t>
  </si>
  <si>
    <t>'2025/05/03 14:41:36.725</t>
  </si>
  <si>
    <t>'2025/05/03 14:41:36.726</t>
  </si>
  <si>
    <t>'2025/05/03 14:41:36.752</t>
  </si>
  <si>
    <t>'2025/05/03 14:41:36.780</t>
  </si>
  <si>
    <t>'2025/05/03 14:41:36.781</t>
  </si>
  <si>
    <t>'2025/05/03 14:41:36.811</t>
  </si>
  <si>
    <t>'2025/05/03 14:41:36.841</t>
  </si>
  <si>
    <t>'2025/05/03 14:41:36.874</t>
  </si>
  <si>
    <t>'2025/05/03 14:41:36.902</t>
  </si>
  <si>
    <t>'2025/05/03 14:41:36.904</t>
  </si>
  <si>
    <t>'2025/05/03 14:41:36.933</t>
  </si>
  <si>
    <t>'2025/05/03 14:41:36.934</t>
  </si>
  <si>
    <t>'2025/05/03 14:41:36.961</t>
  </si>
  <si>
    <t>'2025/05/03 14:41:37.020</t>
  </si>
  <si>
    <t>'2025/05/03 14:41:37.025</t>
  </si>
  <si>
    <t>'2025/05/03 14:41:37.026</t>
  </si>
  <si>
    <t>'2025/05/03 14:41:37.050</t>
  </si>
  <si>
    <t>'2025/05/03 14:41:37.051</t>
  </si>
  <si>
    <t>'2025/05/03 14:41:37.080</t>
  </si>
  <si>
    <t>'2025/05/03 14:41:37.110</t>
  </si>
  <si>
    <t>'2025/05/03 14:41:37.140</t>
  </si>
  <si>
    <t>'2025/05/03 14:41:37.141</t>
  </si>
  <si>
    <t>'2025/05/03 14:41:37.210</t>
  </si>
  <si>
    <t>'2025/05/03 14:41:37.211</t>
  </si>
  <si>
    <t>'2025/05/03 14:41:37.231</t>
  </si>
  <si>
    <t>'2025/05/03 14:41:37.263</t>
  </si>
  <si>
    <t>'2025/05/03 14:41:37.267</t>
  </si>
  <si>
    <t>'2025/05/03 14:41:37.293</t>
  </si>
  <si>
    <t>'2025/05/03 14:41:37.323</t>
  </si>
  <si>
    <t>'2025/05/03 14:41:37.351</t>
  </si>
  <si>
    <t>'2025/05/03 14:41:37.352</t>
  </si>
  <si>
    <t>'2025/05/03 14:41:37.380</t>
  </si>
  <si>
    <t>'2025/05/03 14:41:37.411</t>
  </si>
  <si>
    <t>'2025/05/03 14:41:37.412</t>
  </si>
  <si>
    <t>'2025/05/03 14:41:37.441</t>
  </si>
  <si>
    <t>'2025/05/03 14:41:37.475</t>
  </si>
  <si>
    <t>'2025/05/03 14:41:37.503</t>
  </si>
  <si>
    <t>'2025/05/03 14:41:37.533</t>
  </si>
  <si>
    <t>'2025/05/03 14:41:37.564</t>
  </si>
  <si>
    <t>'2025/05/03 14:41:37.566</t>
  </si>
  <si>
    <t>'2025/05/03 14:41:37.591</t>
  </si>
  <si>
    <t>'2025/05/03 14:41:37.592</t>
  </si>
  <si>
    <t>'2025/05/03 14:41:37.624</t>
  </si>
  <si>
    <t>'2025/05/03 14:41:37.651</t>
  </si>
  <si>
    <t>'2025/05/03 14:41:37.653</t>
  </si>
  <si>
    <t>'2025/05/03 14:41:37.681</t>
  </si>
  <si>
    <t>'2025/05/03 14:41:37.710</t>
  </si>
  <si>
    <t>'2025/05/03 14:41:37.742</t>
  </si>
  <si>
    <t>'2025/05/03 14:41:37.743</t>
  </si>
  <si>
    <t>'2025/05/03 14:41:37.770</t>
  </si>
  <si>
    <t>'2025/05/03 14:41:37.800</t>
  </si>
  <si>
    <t>'2025/05/03 14:41:37.831</t>
  </si>
  <si>
    <t>'2025/05/03 14:41:37.860</t>
  </si>
  <si>
    <t>'2025/05/03 14:41:37.867</t>
  </si>
  <si>
    <t>'2025/05/03 14:41:37.890</t>
  </si>
  <si>
    <t>'2025/05/03 14:41:37.923</t>
  </si>
  <si>
    <t>'2025/05/03 14:41:37.924</t>
  </si>
  <si>
    <t>'2025/05/03 14:41:37.951</t>
  </si>
  <si>
    <t>'2025/05/03 14:41:37.952</t>
  </si>
  <si>
    <t>'2025/05/03 14:41:37.980</t>
  </si>
  <si>
    <t>'2025/05/03 14:41:38.011</t>
  </si>
  <si>
    <t>'2025/05/03 14:41:38.042</t>
  </si>
  <si>
    <t>'2025/05/03 14:41:38.071</t>
  </si>
  <si>
    <t>'2025/05/03 14:41:38.072</t>
  </si>
  <si>
    <t>'2025/05/03 14:41:38.104</t>
  </si>
  <si>
    <t>'2025/05/03 14:41:38.106</t>
  </si>
  <si>
    <t>'2025/05/03 14:41:38.135</t>
  </si>
  <si>
    <t>'2025/05/03 14:41:38.164</t>
  </si>
  <si>
    <t>'2025/05/03 14:41:38.165</t>
  </si>
  <si>
    <t>'2025/05/03 14:41:38.191</t>
  </si>
  <si>
    <t>'2025/05/03 14:41:38.193</t>
  </si>
  <si>
    <t>'2025/05/03 14:41:38.224</t>
  </si>
  <si>
    <t>'2025/05/03 14:41:38.250</t>
  </si>
  <si>
    <t>'2025/05/03 14:41:38.281</t>
  </si>
  <si>
    <t>'2025/05/03 14:41:38.282</t>
  </si>
  <si>
    <t>'2025/05/03 14:41:38.312</t>
  </si>
  <si>
    <t>'2025/05/03 14:41:38.341</t>
  </si>
  <si>
    <t>'2025/05/03 14:41:38.342</t>
  </si>
  <si>
    <t>'2025/05/03 14:41:38.373</t>
  </si>
  <si>
    <t>'2025/05/03 14:41:38.374</t>
  </si>
  <si>
    <t>'2025/05/03 14:41:38.401</t>
  </si>
  <si>
    <t>'2025/05/03 14:41:38.432</t>
  </si>
  <si>
    <t>'2025/05/03 14:41:38.463</t>
  </si>
  <si>
    <t>'2025/05/03 14:41:38.464</t>
  </si>
  <si>
    <t>'2025/05/03 14:41:38.490</t>
  </si>
  <si>
    <t>'2025/05/03 14:41:38.522</t>
  </si>
  <si>
    <t>'2025/05/03 14:41:38.550</t>
  </si>
  <si>
    <t>'2025/05/03 14:41:38.580</t>
  </si>
  <si>
    <t>'2025/05/03 14:41:38.581</t>
  </si>
  <si>
    <t>'2025/05/03 14:41:38.610</t>
  </si>
  <si>
    <t>'2025/05/03 14:41:38.642</t>
  </si>
  <si>
    <t>'2025/05/03 14:41:38.673</t>
  </si>
  <si>
    <t>'2025/05/03 14:41:38.674</t>
  </si>
  <si>
    <t>'2025/05/03 14:41:38.701</t>
  </si>
  <si>
    <t>'2025/05/03 14:41:38.703</t>
  </si>
  <si>
    <t>'2025/05/03 14:41:38.733</t>
  </si>
  <si>
    <t>'2025/05/03 14:41:38.765</t>
  </si>
  <si>
    <t>'2025/05/03 14:41:38.770</t>
  </si>
  <si>
    <t>'2025/05/03 14:41:38.793</t>
  </si>
  <si>
    <t>'2025/05/03 14:41:38.821</t>
  </si>
  <si>
    <t>'2025/05/03 14:41:38.851</t>
  </si>
  <si>
    <t>'2025/05/03 14:41:38.852</t>
  </si>
  <si>
    <t>'2025/05/03 14:41:38.880</t>
  </si>
  <si>
    <t>'2025/05/03 14:41:38.911</t>
  </si>
  <si>
    <t>'2025/05/03 14:41:38.943</t>
  </si>
  <si>
    <t>'2025/05/03 14:41:38.944</t>
  </si>
  <si>
    <t>'2025/05/03 14:41:38.973</t>
  </si>
  <si>
    <t>'2025/05/03 14:41:39.002</t>
  </si>
  <si>
    <t>'2025/05/03 14:41:39.003</t>
  </si>
  <si>
    <t>'2025/05/03 14:41:39.033</t>
  </si>
  <si>
    <t>'2025/05/03 14:41:39.065</t>
  </si>
  <si>
    <t>'2025/05/03 14:41:39.068</t>
  </si>
  <si>
    <t>'2025/05/03 14:41:39.091</t>
  </si>
  <si>
    <t>'2025/05/03 14:41:39.123</t>
  </si>
  <si>
    <t>'2025/05/03 14:41:39.126</t>
  </si>
  <si>
    <t>'2025/05/03 14:41:39.151</t>
  </si>
  <si>
    <t>'2025/05/03 14:41:39.180</t>
  </si>
  <si>
    <t>'2025/05/03 14:41:39.212</t>
  </si>
  <si>
    <t>'2025/05/03 14:41:39.239</t>
  </si>
  <si>
    <t>'2025/05/03 14:41:39.240</t>
  </si>
  <si>
    <t>'2025/05/03 14:41:39.272</t>
  </si>
  <si>
    <t>'2025/05/03 14:41:39.306</t>
  </si>
  <si>
    <t>'2025/05/03 14:41:39.333</t>
  </si>
  <si>
    <t>'2025/05/03 14:41:39.334</t>
  </si>
  <si>
    <t>'2025/05/03 14:41:39.360</t>
  </si>
  <si>
    <t>'2025/05/03 14:41:39.391</t>
  </si>
  <si>
    <t>'2025/05/03 14:41:39.423</t>
  </si>
  <si>
    <t>'2025/05/03 14:41:39.424</t>
  </si>
  <si>
    <t>'2025/05/03 14:41:39.451</t>
  </si>
  <si>
    <t>'2025/05/03 14:41:39.481</t>
  </si>
  <si>
    <t>'2025/05/03 14:41:39.510</t>
  </si>
  <si>
    <t>'2025/05/03 14:41:39.540</t>
  </si>
  <si>
    <t>'2025/05/03 14:41:39.541</t>
  </si>
  <si>
    <t>'2025/05/03 14:41:39.577</t>
  </si>
  <si>
    <t>'2025/05/03 14:41:39.580</t>
  </si>
  <si>
    <t>'2025/05/03 14:41:39.602</t>
  </si>
  <si>
    <t>'2025/05/03 14:41:39.631</t>
  </si>
  <si>
    <t>'2025/05/03 14:41:39.662</t>
  </si>
  <si>
    <t>'2025/05/03 14:41:39.665</t>
  </si>
  <si>
    <t>'2025/05/03 14:41:39.695</t>
  </si>
  <si>
    <t>'2025/05/03 14:41:39.722</t>
  </si>
  <si>
    <t>'2025/05/03 14:41:39.723</t>
  </si>
  <si>
    <t>'2025/05/03 14:41:39.750</t>
  </si>
  <si>
    <t>'2025/05/03 14:41:39.751</t>
  </si>
  <si>
    <t>'2025/05/03 14:41:39.780</t>
  </si>
  <si>
    <t>'2025/05/03 14:41:39.812</t>
  </si>
  <si>
    <t>'2025/05/03 14:41:39.841</t>
  </si>
  <si>
    <t>'2025/05/03 14:41:39.872</t>
  </si>
  <si>
    <t>'2025/05/03 14:41:39.900</t>
  </si>
  <si>
    <t>'2025/05/03 14:41:39.901</t>
  </si>
  <si>
    <t>'2025/05/03 14:41:39.932</t>
  </si>
  <si>
    <t>'2025/05/03 14:41:39.960</t>
  </si>
  <si>
    <t>'2025/05/03 14:41:39.961</t>
  </si>
  <si>
    <t>'2025/05/03 14:41:40.021</t>
  </si>
  <si>
    <t>'2025/05/03 14:41:40.022</t>
  </si>
  <si>
    <t>'2025/05/03 14:41:40.051</t>
  </si>
  <si>
    <t>'2025/05/03 14:41:40.052</t>
  </si>
  <si>
    <t>'2025/05/03 14:41:40.080</t>
  </si>
  <si>
    <t>'2025/05/03 14:41:40.081</t>
  </si>
  <si>
    <t>'2025/05/03 14:41:40.112</t>
  </si>
  <si>
    <t>'2025/05/03 14:41:40.175</t>
  </si>
  <si>
    <t>'2025/05/03 14:41:40.178</t>
  </si>
  <si>
    <t>'2025/05/03 14:41:40.179</t>
  </si>
  <si>
    <t>'2025/05/03 14:41:40.202</t>
  </si>
  <si>
    <t>'2025/05/03 14:41:40.206</t>
  </si>
  <si>
    <t>'2025/05/03 14:41:40.231</t>
  </si>
  <si>
    <t>'2025/05/03 14:41:40.267</t>
  </si>
  <si>
    <t>'2025/05/03 14:41:40.268</t>
  </si>
  <si>
    <t>'2025/05/03 14:41:40.291</t>
  </si>
  <si>
    <t>'2025/05/03 14:41:40.324</t>
  </si>
  <si>
    <t>'2025/05/03 14:41:40.327</t>
  </si>
  <si>
    <t>'2025/05/03 14:41:40.351</t>
  </si>
  <si>
    <t>'2025/05/03 14:41:40.383</t>
  </si>
  <si>
    <t>'2025/05/03 14:41:40.384</t>
  </si>
  <si>
    <t>'2025/05/03 14:41:40.411</t>
  </si>
  <si>
    <t>'2025/05/03 14:41:40.445</t>
  </si>
  <si>
    <t>'2025/05/03 14:41:40.446</t>
  </si>
  <si>
    <t>'2025/05/03 14:41:40.473</t>
  </si>
  <si>
    <t>'2025/05/03 14:41:40.474</t>
  </si>
  <si>
    <t>'2025/05/03 14:41:40.504</t>
  </si>
  <si>
    <t>'2025/05/03 14:41:40.533</t>
  </si>
  <si>
    <t>'2025/05/03 14:41:40.561</t>
  </si>
  <si>
    <t>'2025/05/03 14:41:40.592</t>
  </si>
  <si>
    <t>'2025/05/03 14:41:40.622</t>
  </si>
  <si>
    <t>'2025/05/03 14:41:40.623</t>
  </si>
  <si>
    <t>'2025/05/03 14:41:40.650</t>
  </si>
  <si>
    <t>'2025/05/03 14:41:40.680</t>
  </si>
  <si>
    <t>'2025/05/03 14:41:40.681</t>
  </si>
  <si>
    <t>'2025/05/03 14:41:40.712</t>
  </si>
  <si>
    <t>'2025/05/03 14:41:40.742</t>
  </si>
  <si>
    <t>'2025/05/03 14:41:40.772</t>
  </si>
  <si>
    <t>'2025/05/03 14:41:40.803</t>
  </si>
  <si>
    <t>'2025/05/03 14:41:40.804</t>
  </si>
  <si>
    <t>'2025/05/03 14:41:40.833</t>
  </si>
  <si>
    <t>'2025/05/03 14:41:40.837</t>
  </si>
  <si>
    <t>'2025/05/03 14:41:40.862</t>
  </si>
  <si>
    <t>'2025/05/03 14:41:40.892</t>
  </si>
  <si>
    <t>'2025/05/03 14:41:40.922</t>
  </si>
  <si>
    <t>'2025/05/03 14:41:40.923</t>
  </si>
  <si>
    <t>'2025/05/03 14:41:40.956</t>
  </si>
  <si>
    <t>'2025/05/03 14:41:40.957</t>
  </si>
  <si>
    <t>'2025/05/03 14:41:40.980</t>
  </si>
  <si>
    <t>'2025/05/03 14:41:41.010</t>
  </si>
  <si>
    <t>'2025/05/03 14:41:41.011</t>
  </si>
  <si>
    <t>'2025/05/03 14:41:41.040</t>
  </si>
  <si>
    <t>'2025/05/03 14:41:41.071</t>
  </si>
  <si>
    <t>'2025/05/03 14:41:41.073</t>
  </si>
  <si>
    <t>'2025/05/03 14:41:41.102</t>
  </si>
  <si>
    <t>'2025/05/03 14:41:41.133</t>
  </si>
  <si>
    <t>'2025/05/03 14:41:41.165</t>
  </si>
  <si>
    <t>'2025/05/03 14:41:41.166</t>
  </si>
  <si>
    <t>'2025/05/03 14:41:41.191</t>
  </si>
  <si>
    <t>'2025/05/03 14:41:41.222</t>
  </si>
  <si>
    <t>'2025/05/03 14:41:41.224</t>
  </si>
  <si>
    <t>'2025/05/03 14:41:41.256</t>
  </si>
  <si>
    <t>'2025/05/03 14:41:41.281</t>
  </si>
  <si>
    <t>'2025/05/03 14:41:41.282</t>
  </si>
  <si>
    <t>'2025/05/03 14:41:41.310</t>
  </si>
  <si>
    <t>'2025/05/03 14:41:41.340</t>
  </si>
  <si>
    <t>'2025/05/03 14:41:41.341</t>
  </si>
  <si>
    <t>'2025/05/03 14:41:41.370</t>
  </si>
  <si>
    <t>'2025/05/03 14:41:41.402</t>
  </si>
  <si>
    <t>'2025/05/03 14:41:41.406</t>
  </si>
  <si>
    <t>'2025/05/03 14:41:41.432</t>
  </si>
  <si>
    <t>'2025/05/03 14:41:41.464</t>
  </si>
  <si>
    <t>'2025/05/03 14:41:41.467</t>
  </si>
  <si>
    <t>'2025/05/03 14:41:41.491</t>
  </si>
  <si>
    <t>'2025/05/03 14:41:41.492</t>
  </si>
  <si>
    <t>'2025/05/03 14:41:41.523</t>
  </si>
  <si>
    <t>'2025/05/03 14:41:41.551</t>
  </si>
  <si>
    <t>'2025/05/03 14:41:41.552</t>
  </si>
  <si>
    <t>'2025/05/03 14:41:41.581</t>
  </si>
  <si>
    <t>'2025/05/03 14:41:41.611</t>
  </si>
  <si>
    <t>'2025/05/03 14:41:41.612</t>
  </si>
  <si>
    <t>'2025/05/03 14:41:41.644</t>
  </si>
  <si>
    <t>'2025/05/03 14:41:41.671</t>
  </si>
  <si>
    <t>'2025/05/03 14:41:41.705</t>
  </si>
  <si>
    <t>'2025/05/03 14:41:41.706</t>
  </si>
  <si>
    <t>'2025/05/03 14:41:41.732</t>
  </si>
  <si>
    <t>'2025/05/03 14:41:41.763</t>
  </si>
  <si>
    <t>'2025/05/03 14:41:41.764</t>
  </si>
  <si>
    <t>'2025/05/03 14:41:41.791</t>
  </si>
  <si>
    <t>'2025/05/03 14:41:41.824</t>
  </si>
  <si>
    <t>'2025/05/03 14:41:41.850</t>
  </si>
  <si>
    <t>'2025/05/03 14:41:41.880</t>
  </si>
  <si>
    <t>'2025/05/03 14:41:41.910</t>
  </si>
  <si>
    <t>'2025/05/03 14:41:41.941</t>
  </si>
  <si>
    <t>'2025/05/03 14:41:41.945</t>
  </si>
  <si>
    <t>'2025/05/03 14:41:41.970</t>
  </si>
  <si>
    <t>'2025/05/03 14:41:42.000</t>
  </si>
  <si>
    <t>'2025/05/03 14:41:42.001</t>
  </si>
  <si>
    <t>'2025/05/03 14:41:42.061</t>
  </si>
  <si>
    <t>'2025/05/03 14:41:42.062</t>
  </si>
  <si>
    <t>'2025/05/03 14:41:42.065</t>
  </si>
  <si>
    <t>'2025/05/03 14:41:42.098</t>
  </si>
  <si>
    <t>'2025/05/03 14:41:42.099</t>
  </si>
  <si>
    <t>'2025/05/03 14:41:42.122</t>
  </si>
  <si>
    <t>'2025/05/03 14:41:42.150</t>
  </si>
  <si>
    <t>'2025/05/03 14:41:42.180</t>
  </si>
  <si>
    <t>'2025/05/03 14:41:42.181</t>
  </si>
  <si>
    <t>'2025/05/03 14:41:42.210</t>
  </si>
  <si>
    <t>'2025/05/03 14:41:42.241</t>
  </si>
  <si>
    <t>'2025/05/03 14:41:42.244</t>
  </si>
  <si>
    <t>'2025/05/03 14:41:42.271</t>
  </si>
  <si>
    <t>'2025/05/03 14:41:42.273</t>
  </si>
  <si>
    <t>'2025/05/03 14:41:42.304</t>
  </si>
  <si>
    <t>'2025/05/03 14:41:42.330</t>
  </si>
  <si>
    <t>'2025/05/03 14:41:42.363</t>
  </si>
  <si>
    <t>'2025/05/03 14:41:42.364</t>
  </si>
  <si>
    <t>'2025/05/03 14:41:42.390</t>
  </si>
  <si>
    <t>'2025/05/03 14:41:42.420</t>
  </si>
  <si>
    <t>'2025/05/03 14:41:42.421</t>
  </si>
  <si>
    <t>'2025/05/03 14:41:42.451</t>
  </si>
  <si>
    <t>'2025/05/03 14:41:42.484</t>
  </si>
  <si>
    <t>'2025/05/03 14:41:42.486</t>
  </si>
  <si>
    <t>'2025/05/03 14:41:42.510</t>
  </si>
  <si>
    <t>'2025/05/03 14:41:42.540</t>
  </si>
  <si>
    <t>'2025/05/03 14:41:42.570</t>
  </si>
  <si>
    <t>'2025/05/03 14:41:42.571</t>
  </si>
  <si>
    <t>'2025/05/03 14:41:42.600</t>
  </si>
  <si>
    <t>'2025/05/03 14:41:42.630</t>
  </si>
  <si>
    <t>'2025/05/03 14:41:42.633</t>
  </si>
  <si>
    <t>'2025/05/03 14:41:42.662</t>
  </si>
  <si>
    <t>'2025/05/03 14:41:42.690</t>
  </si>
  <si>
    <t>'2025/05/03 14:41:42.720</t>
  </si>
  <si>
    <t>'2025/05/03 14:41:42.751</t>
  </si>
  <si>
    <t>'2025/05/03 14:41:42.780</t>
  </si>
  <si>
    <t>'2025/05/03 14:41:42.781</t>
  </si>
  <si>
    <t>'2025/05/03 14:41:42.810</t>
  </si>
  <si>
    <t>'2025/05/03 14:41:42.840</t>
  </si>
  <si>
    <t>'2025/05/03 14:41:42.841</t>
  </si>
  <si>
    <t>'2025/05/03 14:41:42.871</t>
  </si>
  <si>
    <t>'2025/05/03 14:41:42.900</t>
  </si>
  <si>
    <t>'2025/05/03 14:41:42.901</t>
  </si>
  <si>
    <t>'2025/05/03 14:41:42.932</t>
  </si>
  <si>
    <t>'2025/05/03 14:41:42.961</t>
  </si>
  <si>
    <t>'2025/05/03 14:41:42.962</t>
  </si>
  <si>
    <t>'2025/05/03 14:41:42.990</t>
  </si>
  <si>
    <t>'2025/05/03 14:41:43.020</t>
  </si>
  <si>
    <t>'2025/05/03 14:41:43.021</t>
  </si>
  <si>
    <t>'2025/05/03 14:41:43.051</t>
  </si>
  <si>
    <t>'2025/05/03 14:41:43.085</t>
  </si>
  <si>
    <t>'2025/05/03 14:41:43.110</t>
  </si>
  <si>
    <t>'2025/05/03 14:41:43.111</t>
  </si>
  <si>
    <t>'2025/05/03 14:41:43.140</t>
  </si>
  <si>
    <t>'2025/05/03 14:41:43.171</t>
  </si>
  <si>
    <t>'2025/05/03 14:41:43.202</t>
  </si>
  <si>
    <t>'2025/05/03 14:41:43.230</t>
  </si>
  <si>
    <t>'2025/05/03 14:41:43.261</t>
  </si>
  <si>
    <t>'2025/05/03 14:41:43.262</t>
  </si>
  <si>
    <t>'2025/05/03 14:41:43.293</t>
  </si>
  <si>
    <t>'2025/05/03 14:41:43.321</t>
  </si>
  <si>
    <t>'2025/05/03 14:41:43.322</t>
  </si>
  <si>
    <t>'2025/05/03 14:41:43.350</t>
  </si>
  <si>
    <t>'2025/05/03 14:41:43.351</t>
  </si>
  <si>
    <t>'2025/05/03 14:41:43.382</t>
  </si>
  <si>
    <t>'2025/05/03 14:41:43.410</t>
  </si>
  <si>
    <t>'2025/05/03 14:41:43.411</t>
  </si>
  <si>
    <t>'2025/05/03 14:41:43.441</t>
  </si>
  <si>
    <t>'2025/05/03 14:41:43.474</t>
  </si>
  <si>
    <t>'2025/05/03 14:41:43.501</t>
  </si>
  <si>
    <t>'2025/05/03 14:41:43.505</t>
  </si>
  <si>
    <t>'2025/05/03 14:41:43.539</t>
  </si>
  <si>
    <t>'2025/05/03 14:41:43.562</t>
  </si>
  <si>
    <t>'2025/05/03 14:41:43.564</t>
  </si>
  <si>
    <t>'2025/05/03 14:41:43.620</t>
  </si>
  <si>
    <t>'2025/05/03 14:41:43.621</t>
  </si>
  <si>
    <t>'2025/05/03 14:41:43.622</t>
  </si>
  <si>
    <t>'2025/05/03 14:41:43.655</t>
  </si>
  <si>
    <t>'2025/05/03 14:41:43.680</t>
  </si>
  <si>
    <t>'2025/05/03 14:41:43.681</t>
  </si>
  <si>
    <t>'2025/05/03 14:41:43.711</t>
  </si>
  <si>
    <t>'2025/05/03 14:41:43.741</t>
  </si>
  <si>
    <t>'2025/05/03 14:41:43.775</t>
  </si>
  <si>
    <t>'2025/05/03 14:41:43.803</t>
  </si>
  <si>
    <t>'2025/05/03 14:41:43.804</t>
  </si>
  <si>
    <t>'2025/05/03 14:41:43.832</t>
  </si>
  <si>
    <t>'2025/05/03 14:41:43.833</t>
  </si>
  <si>
    <t>'2025/05/03 14:41:43.862</t>
  </si>
  <si>
    <t>'2025/05/03 14:41:43.891</t>
  </si>
  <si>
    <t>'2025/05/03 14:41:43.920</t>
  </si>
  <si>
    <t>'2025/05/03 14:41:43.922</t>
  </si>
  <si>
    <t>'2025/05/03 14:41:43.950</t>
  </si>
  <si>
    <t>'2025/05/03 14:41:43.980</t>
  </si>
  <si>
    <t>'2025/05/03 14:41:43.981</t>
  </si>
  <si>
    <t>'2025/05/03 14:41:44.011</t>
  </si>
  <si>
    <t>'2025/05/03 14:41:44.040</t>
  </si>
  <si>
    <t>'2025/05/03 14:41:44.041</t>
  </si>
  <si>
    <t>'2025/05/03 14:41:44.079</t>
  </si>
  <si>
    <t>'2025/05/03 14:41:44.101</t>
  </si>
  <si>
    <t>'2025/05/03 14:41:44.104</t>
  </si>
  <si>
    <t>'2025/05/03 14:41:44.132</t>
  </si>
  <si>
    <t>'2025/05/03 14:41:44.160</t>
  </si>
  <si>
    <t>'2025/05/03 14:41:44.161</t>
  </si>
  <si>
    <t>'2025/05/03 14:41:44.190</t>
  </si>
  <si>
    <t>'2025/05/03 14:41:44.222</t>
  </si>
  <si>
    <t>'2025/05/03 14:41:44.252</t>
  </si>
  <si>
    <t>'2025/05/03 14:41:44.282</t>
  </si>
  <si>
    <t>'2025/05/03 14:41:44.310</t>
  </si>
  <si>
    <t>'2025/05/03 14:41:44.341</t>
  </si>
  <si>
    <t>'2025/05/03 14:41:44.342</t>
  </si>
  <si>
    <t>'2025/05/03 14:41:44.373</t>
  </si>
  <si>
    <t>'2025/05/03 14:41:44.403</t>
  </si>
  <si>
    <t>'2025/05/03 14:41:44.406</t>
  </si>
  <si>
    <t>'2025/05/03 14:41:44.432</t>
  </si>
  <si>
    <t>'2025/05/03 14:41:44.466</t>
  </si>
  <si>
    <t>'2025/05/03 14:41:44.467</t>
  </si>
  <si>
    <t>'2025/05/03 14:41:44.490</t>
  </si>
  <si>
    <t>'2025/05/03 14:41:44.491</t>
  </si>
  <si>
    <t>'2025/05/03 14:41:44.522</t>
  </si>
  <si>
    <t>'2025/05/03 14:41:44.552</t>
  </si>
  <si>
    <t>'2025/05/03 14:41:44.557</t>
  </si>
  <si>
    <t>'2025/05/03 14:41:44.583</t>
  </si>
  <si>
    <t>'2025/05/03 14:41:44.611</t>
  </si>
  <si>
    <t>'2025/05/03 14:41:44.640</t>
  </si>
  <si>
    <t>'2025/05/03 14:41:44.670</t>
  </si>
  <si>
    <t>'2025/05/03 14:41:44.671</t>
  </si>
  <si>
    <t>'2025/05/03 14:41:44.700</t>
  </si>
  <si>
    <t>'2025/05/03 14:41:44.735</t>
  </si>
  <si>
    <t>'2025/05/03 14:41:44.760</t>
  </si>
  <si>
    <t>'2025/05/03 14:41:44.761</t>
  </si>
  <si>
    <t>'2025/05/03 14:41:44.790</t>
  </si>
  <si>
    <t>'2025/05/03 14:41:44.791</t>
  </si>
  <si>
    <t>'2025/05/03 14:41:44.822</t>
  </si>
  <si>
    <t>'2025/05/03 14:41:44.851</t>
  </si>
  <si>
    <t>'2025/05/03 14:41:44.855</t>
  </si>
  <si>
    <t>'2025/05/03 14:41:44.880</t>
  </si>
  <si>
    <t>'2025/05/03 14:41:44.910</t>
  </si>
  <si>
    <t>'2025/05/03 14:41:44.912</t>
  </si>
  <si>
    <t>'2025/05/03 14:41:44.941</t>
  </si>
  <si>
    <t>'2025/05/03 14:41:44.972</t>
  </si>
  <si>
    <t>'2025/05/03 14:41:45.000</t>
  </si>
  <si>
    <t>'2025/05/03 14:41:45.002</t>
  </si>
  <si>
    <t>'2025/05/03 14:41:45.035</t>
  </si>
  <si>
    <t>'2025/05/03 14:41:45.094</t>
  </si>
  <si>
    <t>'2025/05/03 14:41:45.095</t>
  </si>
  <si>
    <t>'2025/05/03 14:41:45.096</t>
  </si>
  <si>
    <t>'2025/05/03 14:41:45.097</t>
  </si>
  <si>
    <t>'2025/05/03 14:41:45.122</t>
  </si>
  <si>
    <t>'2025/05/03 14:41:45.151</t>
  </si>
  <si>
    <t>'2025/05/03 14:41:45.155</t>
  </si>
  <si>
    <t>'2025/05/03 14:41:45.183</t>
  </si>
  <si>
    <t>'2025/05/03 14:41:45.213</t>
  </si>
  <si>
    <t>'2025/05/03 14:41:45.244</t>
  </si>
  <si>
    <t>'2025/05/03 14:41:45.245</t>
  </si>
  <si>
    <t>'2025/05/03 14:41:45.271</t>
  </si>
  <si>
    <t>'2025/05/03 14:41:45.272</t>
  </si>
  <si>
    <t>'2025/05/03 14:41:45.309</t>
  </si>
  <si>
    <t>'2025/05/03 14:41:45.337</t>
  </si>
  <si>
    <t>'2025/05/03 14:41:45.338</t>
  </si>
  <si>
    <t>'2025/05/03 14:41:45.360</t>
  </si>
  <si>
    <t>'2025/05/03 14:41:45.390</t>
  </si>
  <si>
    <t>'2025/05/03 14:41:45.391</t>
  </si>
  <si>
    <t>'2025/05/03 14:41:45.420</t>
  </si>
  <si>
    <t>'2025/05/03 14:41:45.450</t>
  </si>
  <si>
    <t>'2025/05/03 14:41:45.480</t>
  </si>
  <si>
    <t>'2025/05/03 14:41:45.481</t>
  </si>
  <si>
    <t>'2025/05/03 14:41:45.512</t>
  </si>
  <si>
    <t>'2025/05/03 14:41:45.572</t>
  </si>
  <si>
    <t>'2025/05/03 14:41:45.573</t>
  </si>
  <si>
    <t>'2025/05/03 14:41:45.575</t>
  </si>
  <si>
    <t>'2025/05/03 14:41:45.576</t>
  </si>
  <si>
    <t>'2025/05/03 14:41:45.604</t>
  </si>
  <si>
    <t>'2025/05/03 14:41:45.660</t>
  </si>
  <si>
    <t>'2025/05/03 14:41:45.690</t>
  </si>
  <si>
    <t>'2025/05/03 14:41:45.692</t>
  </si>
  <si>
    <t>'2025/05/03 14:41:45.693</t>
  </si>
  <si>
    <t>'2025/05/03 14:41:45.720</t>
  </si>
  <si>
    <t>'2025/05/03 14:41:45.721</t>
  </si>
  <si>
    <t>'2025/05/03 14:41:45.751</t>
  </si>
  <si>
    <t>'2025/05/03 14:41:45.752</t>
  </si>
  <si>
    <t>'2025/05/03 14:41:45.780</t>
  </si>
  <si>
    <t>'2025/05/03 14:41:45.813</t>
  </si>
  <si>
    <t>'2025/05/03 14:41:45.814</t>
  </si>
  <si>
    <t>'2025/05/03 14:41:45.843</t>
  </si>
  <si>
    <t>'2025/05/03 14:41:45.872</t>
  </si>
  <si>
    <t>'2025/05/03 14:41:45.906</t>
  </si>
  <si>
    <t>'2025/05/03 14:41:45.907</t>
  </si>
  <si>
    <t>'2025/05/03 14:41:45.934</t>
  </si>
  <si>
    <t>'2025/05/03 14:41:45.962</t>
  </si>
  <si>
    <t>'2025/05/03 14:41:45.963</t>
  </si>
  <si>
    <t>'2025/05/03 14:41:45.992</t>
  </si>
  <si>
    <t>'2025/05/03 14:41:46.020</t>
  </si>
  <si>
    <t>'2025/05/03 14:41:46.050</t>
  </si>
  <si>
    <t>'2025/05/03 14:41:46.080</t>
  </si>
  <si>
    <t>'2025/05/03 14:41:46.081</t>
  </si>
  <si>
    <t>'2025/05/03 14:41:46.110</t>
  </si>
  <si>
    <t>'2025/05/03 14:41:46.142</t>
  </si>
  <si>
    <t>'2025/05/03 14:41:46.171</t>
  </si>
  <si>
    <t>'2025/05/03 14:41:46.206</t>
  </si>
  <si>
    <t>'2025/05/03 14:41:46.208</t>
  </si>
  <si>
    <t>'2025/05/03 14:41:46.233</t>
  </si>
  <si>
    <t>'2025/05/03 14:41:46.263</t>
  </si>
  <si>
    <t>'2025/05/03 14:41:46.271</t>
  </si>
  <si>
    <t>'2025/05/03 14:41:46.292</t>
  </si>
  <si>
    <t>'2025/05/03 14:41:46.294</t>
  </si>
  <si>
    <t>'2025/05/03 14:41:46.321</t>
  </si>
  <si>
    <t>'2025/05/03 14:41:46.354</t>
  </si>
  <si>
    <t>'2025/05/03 14:41:46.380</t>
  </si>
  <si>
    <t>'2025/05/03 14:41:46.381</t>
  </si>
  <si>
    <t>'2025/05/03 14:41:46.411</t>
  </si>
  <si>
    <t>'2025/05/03 14:41:46.412</t>
  </si>
  <si>
    <t>'2025/05/03 14:41:46.444</t>
  </si>
  <si>
    <t>'2025/05/03 14:41:46.472</t>
  </si>
  <si>
    <t>'2025/05/03 14:41:46.476</t>
  </si>
  <si>
    <t>'2025/05/03 14:41:46.505</t>
  </si>
  <si>
    <t>'2025/05/03 14:41:46.533</t>
  </si>
  <si>
    <t>'2025/05/03 14:41:46.537</t>
  </si>
  <si>
    <t>'2025/05/03 14:41:46.564</t>
  </si>
  <si>
    <t>'2025/05/03 14:41:46.593</t>
  </si>
  <si>
    <t>'2025/05/03 14:41:46.622</t>
  </si>
  <si>
    <t>'2025/05/03 14:41:46.623</t>
  </si>
  <si>
    <t>'2025/05/03 14:41:46.650</t>
  </si>
  <si>
    <t>'2025/05/03 14:41:46.680</t>
  </si>
  <si>
    <t>'2025/05/03 14:41:46.683</t>
  </si>
  <si>
    <t>'2025/05/03 14:41:46.710</t>
  </si>
  <si>
    <t>'2025/05/03 14:41:46.740</t>
  </si>
  <si>
    <t>'2025/05/03 14:41:46.741</t>
  </si>
  <si>
    <t>'2025/05/03 14:41:46.770</t>
  </si>
  <si>
    <t>'2025/05/03 14:41:46.771</t>
  </si>
  <si>
    <t>'2025/05/03 14:41:46.803</t>
  </si>
  <si>
    <t>'2025/05/03 14:41:46.830</t>
  </si>
  <si>
    <t>'2025/05/03 14:41:46.861</t>
  </si>
  <si>
    <t>'2025/05/03 14:41:46.862</t>
  </si>
  <si>
    <t>'2025/05/03 14:41:46.891</t>
  </si>
  <si>
    <t>'2025/05/03 14:41:46.920</t>
  </si>
  <si>
    <t>'2025/05/03 14:41:46.921</t>
  </si>
  <si>
    <t>'2025/05/03 14:41:46.952</t>
  </si>
  <si>
    <t>'2025/05/03 14:41:46.953</t>
  </si>
  <si>
    <t>'2025/05/03 14:41:46.980</t>
  </si>
  <si>
    <t>'2025/05/03 14:41:47.011</t>
  </si>
  <si>
    <t>'2025/05/03 14:41:47.041</t>
  </si>
  <si>
    <t>'2025/05/03 14:41:47.042</t>
  </si>
  <si>
    <t>'2025/05/03 14:41:47.071</t>
  </si>
  <si>
    <t>'2025/05/03 14:41:47.107</t>
  </si>
  <si>
    <t>'2025/05/03 14:41:47.108</t>
  </si>
  <si>
    <t>'2025/05/03 14:41:47.132</t>
  </si>
  <si>
    <t>'2025/05/03 14:41:47.162</t>
  </si>
  <si>
    <t>'2025/05/03 14:41:47.192</t>
  </si>
  <si>
    <t>'2025/05/03 14:41:47.196</t>
  </si>
  <si>
    <t>'2025/05/03 14:41:47.197</t>
  </si>
  <si>
    <t>'2025/05/03 14:41:47.221</t>
  </si>
  <si>
    <t>'2025/05/03 14:41:47.254</t>
  </si>
  <si>
    <t>'2025/05/03 14:41:47.280</t>
  </si>
  <si>
    <t>'2025/05/03 14:41:47.310</t>
  </si>
  <si>
    <t>'2025/05/03 14:41:47.311</t>
  </si>
  <si>
    <t>'2025/05/03 14:41:47.340</t>
  </si>
  <si>
    <t>'2025/05/03 14:41:47.373</t>
  </si>
  <si>
    <t>'2025/05/03 14:41:47.403</t>
  </si>
  <si>
    <t>'2025/05/03 14:41:47.404</t>
  </si>
  <si>
    <t>'2025/05/03 14:41:47.433</t>
  </si>
  <si>
    <t>'2025/05/03 14:41:47.461</t>
  </si>
  <si>
    <t>'2025/05/03 14:41:47.462</t>
  </si>
  <si>
    <t>'2025/05/03 14:41:47.490</t>
  </si>
  <si>
    <t>'2025/05/03 14:41:47.491</t>
  </si>
  <si>
    <t>'2025/05/03 14:41:47.520</t>
  </si>
  <si>
    <t>'2025/05/03 14:41:47.555</t>
  </si>
  <si>
    <t>'2025/05/03 14:41:47.580</t>
  </si>
  <si>
    <t>'2025/05/03 14:41:47.581</t>
  </si>
  <si>
    <t>'2025/05/03 14:41:47.612</t>
  </si>
  <si>
    <t>'2025/05/03 14:41:47.613</t>
  </si>
  <si>
    <t>'2025/05/03 14:41:47.641</t>
  </si>
  <si>
    <t>'2025/05/03 14:41:47.671</t>
  </si>
  <si>
    <t>'2025/05/03 14:41:47.672</t>
  </si>
  <si>
    <t>'2025/05/03 14:41:47.701</t>
  </si>
  <si>
    <t>'2025/05/03 14:41:47.739</t>
  </si>
  <si>
    <t>'2025/05/03 14:41:47.763</t>
  </si>
  <si>
    <t>'2025/05/03 14:41:47.764</t>
  </si>
  <si>
    <t>'2025/05/03 14:41:47.791</t>
  </si>
  <si>
    <t>'2025/05/03 14:41:47.792</t>
  </si>
  <si>
    <t>'2025/05/03 14:41:47.821</t>
  </si>
  <si>
    <t>'2025/05/03 14:41:47.851</t>
  </si>
  <si>
    <t>'2025/05/03 14:41:47.856</t>
  </si>
  <si>
    <t>'2025/05/03 14:41:47.884</t>
  </si>
  <si>
    <t>'2025/05/03 14:41:47.911</t>
  </si>
  <si>
    <t>'2025/05/03 14:41:47.912</t>
  </si>
  <si>
    <t>'2025/05/03 14:41:47.940</t>
  </si>
  <si>
    <t>'2025/05/03 14:41:47.976</t>
  </si>
  <si>
    <t>'2025/05/03 14:41:47.977</t>
  </si>
  <si>
    <t>'2025/05/03 14:41:48.006</t>
  </si>
  <si>
    <t>'2025/05/03 14:41:48.033</t>
  </si>
  <si>
    <t>'2025/05/03 14:41:48.061</t>
  </si>
  <si>
    <t>'2025/05/03 14:41:48.066</t>
  </si>
  <si>
    <t>'2025/05/03 14:41:48.090</t>
  </si>
  <si>
    <t>'2025/05/03 14:41:48.121</t>
  </si>
  <si>
    <t>'2025/05/03 14:41:48.150</t>
  </si>
  <si>
    <t>'2025/05/03 14:41:48.152</t>
  </si>
  <si>
    <t>'2025/05/03 14:41:48.180</t>
  </si>
  <si>
    <t>'2025/05/03 14:41:48.210</t>
  </si>
  <si>
    <t>'2025/05/03 14:41:48.240</t>
  </si>
  <si>
    <t>'2025/05/03 14:41:48.241</t>
  </si>
  <si>
    <t>'2025/05/03 14:41:48.271</t>
  </si>
  <si>
    <t>'2025/05/03 14:41:48.309</t>
  </si>
  <si>
    <t>'2025/05/03 14:41:48.310</t>
  </si>
  <si>
    <t>'2025/05/03 14:41:48.332</t>
  </si>
  <si>
    <t>'2025/05/03 14:41:48.363</t>
  </si>
  <si>
    <t>'2025/05/03 14:41:48.391</t>
  </si>
  <si>
    <t>'2025/05/03 14:41:48.421</t>
  </si>
  <si>
    <t>'2025/05/03 14:41:48.450</t>
  </si>
  <si>
    <t>'2025/05/03 14:41:48.483</t>
  </si>
  <si>
    <t>'2025/05/03 14:41:48.512</t>
  </si>
  <si>
    <t>'2025/05/03 14:41:48.540</t>
  </si>
  <si>
    <t>'2025/05/03 14:41:48.570</t>
  </si>
  <si>
    <t>'2025/05/03 14:41:48.602</t>
  </si>
  <si>
    <t>'2025/05/03 14:41:48.604</t>
  </si>
  <si>
    <t>'2025/05/03 14:41:48.634</t>
  </si>
  <si>
    <t>'2025/05/03 14:41:48.635</t>
  </si>
  <si>
    <t>'2025/05/03 14:41:48.661</t>
  </si>
  <si>
    <t>'2025/05/03 14:41:48.691</t>
  </si>
  <si>
    <t>'2025/05/03 14:41:48.692</t>
  </si>
  <si>
    <t>'2025/05/03 14:41:48.721</t>
  </si>
  <si>
    <t>'2025/05/03 14:41:48.755</t>
  </si>
  <si>
    <t>'2025/05/03 14:41:48.756</t>
  </si>
  <si>
    <t>'2025/05/03 14:41:48.781</t>
  </si>
  <si>
    <t>'2025/05/03 14:41:48.811</t>
  </si>
  <si>
    <t>'2025/05/03 14:41:48.840</t>
  </si>
  <si>
    <t>'2025/05/03 14:41:48.841</t>
  </si>
  <si>
    <t>'2025/05/03 14:41:48.870</t>
  </si>
  <si>
    <t>'2025/05/03 14:41:48.906</t>
  </si>
  <si>
    <t>'2025/05/03 14:41:48.907</t>
  </si>
  <si>
    <t>'2025/05/03 14:41:48.932</t>
  </si>
  <si>
    <t>'2025/05/03 14:41:48.961</t>
  </si>
  <si>
    <t>'2025/05/03 14:41:48.962</t>
  </si>
  <si>
    <t>'2025/05/03 14:41:48.990</t>
  </si>
  <si>
    <t>'2025/05/03 14:41:49.021</t>
  </si>
  <si>
    <t>'2025/05/03 14:41:49.051</t>
  </si>
  <si>
    <t>'2025/05/03 14:41:49.082</t>
  </si>
  <si>
    <t>'2025/05/03 14:41:49.083</t>
  </si>
  <si>
    <t>'2025/05/03 14:41:49.111</t>
  </si>
  <si>
    <t>'2025/05/03 14:41:49.112</t>
  </si>
  <si>
    <t>'2025/05/03 14:41:49.141</t>
  </si>
  <si>
    <t>'2025/05/03 14:41:49.175</t>
  </si>
  <si>
    <t>'2025/05/03 14:41:49.176</t>
  </si>
  <si>
    <t>'2025/05/03 14:41:49.204</t>
  </si>
  <si>
    <t>'2025/05/03 14:41:49.232</t>
  </si>
  <si>
    <t>'2025/05/03 14:41:49.261</t>
  </si>
  <si>
    <t>'2025/05/03 14:41:49.263</t>
  </si>
  <si>
    <t>'2025/05/03 14:41:49.292</t>
  </si>
  <si>
    <t>'2025/05/03 14:41:49.293</t>
  </si>
  <si>
    <t>'2025/05/03 14:41:49.322</t>
  </si>
  <si>
    <t>'2025/05/03 14:41:49.352</t>
  </si>
  <si>
    <t>'2025/05/03 14:41:49.381</t>
  </si>
  <si>
    <t>'2025/05/03 14:41:49.382</t>
  </si>
  <si>
    <t>'2025/05/03 14:41:49.410</t>
  </si>
  <si>
    <t>'2025/05/03 14:41:49.443</t>
  </si>
  <si>
    <t>'2025/05/03 14:41:49.444</t>
  </si>
  <si>
    <t>'2025/05/03 14:41:49.474</t>
  </si>
  <si>
    <t>'2025/05/03 14:41:49.475</t>
  </si>
  <si>
    <t>'2025/05/03 14:41:49.505</t>
  </si>
  <si>
    <t>'2025/05/03 14:41:49.536</t>
  </si>
  <si>
    <t>'2025/05/03 14:41:49.562</t>
  </si>
  <si>
    <t>'2025/05/03 14:41:49.590</t>
  </si>
  <si>
    <t>'2025/05/03 14:41:49.621</t>
  </si>
  <si>
    <t>'2025/05/03 14:41:49.623</t>
  </si>
  <si>
    <t>'2025/05/03 14:41:49.651</t>
  </si>
  <si>
    <t>'2025/05/03 14:41:49.682</t>
  </si>
  <si>
    <t>'2025/05/03 14:41:49.683</t>
  </si>
  <si>
    <t>'2025/05/03 14:41:49.710</t>
  </si>
  <si>
    <t>'2025/05/03 14:41:49.711</t>
  </si>
  <si>
    <t>'2025/05/03 14:41:49.741</t>
  </si>
  <si>
    <t>'2025/05/03 14:41:49.772</t>
  </si>
  <si>
    <t>'2025/05/03 14:41:49.773</t>
  </si>
  <si>
    <t>'2025/05/03 14:41:49.800</t>
  </si>
  <si>
    <t>'2025/05/03 14:41:49.863</t>
  </si>
  <si>
    <t>'2025/05/03 14:41:49.864</t>
  </si>
  <si>
    <t>'2025/05/03 14:41:49.865</t>
  </si>
  <si>
    <t>'2025/05/03 14:41:49.892</t>
  </si>
  <si>
    <t>'2025/05/03 14:41:49.893</t>
  </si>
  <si>
    <t>'2025/05/03 14:41:49.921</t>
  </si>
  <si>
    <t>'2025/05/03 14:41:49.951</t>
  </si>
  <si>
    <t>'2025/05/03 14:41:49.982</t>
  </si>
  <si>
    <t>'2025/05/03 14:41:49.983</t>
  </si>
  <si>
    <t>'2025/05/03 14:41:50.014</t>
  </si>
  <si>
    <t>'2025/05/03 14:41:50.040</t>
  </si>
  <si>
    <t>'2025/05/03 14:41:50.041</t>
  </si>
  <si>
    <t>'2025/05/03 14:41:50.071</t>
  </si>
  <si>
    <t>'2025/05/03 14:41:50.072</t>
  </si>
  <si>
    <t>'2025/05/03 14:41:50.105</t>
  </si>
  <si>
    <t>'2025/05/03 14:41:50.138</t>
  </si>
  <si>
    <t>'2025/05/03 14:41:50.139</t>
  </si>
  <si>
    <t>'2025/05/03 14:41:50.161</t>
  </si>
  <si>
    <t>'2025/05/03 14:41:50.219</t>
  </si>
  <si>
    <t>'2025/05/03 14:41:50.222</t>
  </si>
  <si>
    <t>'2025/05/03 14:41:50.250</t>
  </si>
  <si>
    <t>'2025/05/03 14:41:50.280</t>
  </si>
  <si>
    <t>'2025/05/03 14:41:50.310</t>
  </si>
  <si>
    <t>'2025/05/03 14:41:50.311</t>
  </si>
  <si>
    <t>'2025/05/03 14:41:50.343</t>
  </si>
  <si>
    <t>'2025/05/03 14:41:50.375</t>
  </si>
  <si>
    <t>'2025/05/03 14:41:50.403</t>
  </si>
  <si>
    <t>'2025/05/03 14:41:50.404</t>
  </si>
  <si>
    <t>'2025/05/03 14:41:50.431</t>
  </si>
  <si>
    <t>'2025/05/03 14:41:50.463</t>
  </si>
  <si>
    <t>'2025/05/03 14:41:50.464</t>
  </si>
  <si>
    <t>'2025/05/03 14:41:50.492</t>
  </si>
  <si>
    <t>'2025/05/03 14:41:50.524</t>
  </si>
  <si>
    <t>'2025/05/03 14:41:50.525</t>
  </si>
  <si>
    <t>'2025/05/03 14:41:50.554</t>
  </si>
  <si>
    <t>'2025/05/03 14:41:50.555</t>
  </si>
  <si>
    <t>'2025/05/03 14:41:50.580</t>
  </si>
  <si>
    <t>'2025/05/03 14:41:50.610</t>
  </si>
  <si>
    <t>'2025/05/03 14:41:50.611</t>
  </si>
  <si>
    <t>'2025/05/03 14:41:50.642</t>
  </si>
  <si>
    <t>'2025/05/03 14:41:50.672</t>
  </si>
  <si>
    <t>'2025/05/03 14:41:50.705</t>
  </si>
  <si>
    <t>'2025/05/03 14:41:50.708</t>
  </si>
  <si>
    <t>'2025/05/03 14:41:50.730</t>
  </si>
  <si>
    <t>'2025/05/03 14:41:50.765</t>
  </si>
  <si>
    <t>'2025/05/03 14:41:50.766</t>
  </si>
  <si>
    <t>'2025/05/03 14:41:50.790</t>
  </si>
  <si>
    <t>'2025/05/03 14:41:50.791</t>
  </si>
  <si>
    <t>'2025/05/03 14:41:50.821</t>
  </si>
  <si>
    <t>'2025/05/03 14:41:50.853</t>
  </si>
  <si>
    <t>'2025/05/03 14:41:50.880</t>
  </si>
  <si>
    <t>'2025/05/03 14:41:50.911</t>
  </si>
  <si>
    <t>'2025/05/03 14:41:50.940</t>
  </si>
  <si>
    <t>'2025/05/03 14:41:50.941</t>
  </si>
  <si>
    <t>'2025/05/03 14:41:50.970</t>
  </si>
  <si>
    <t>'2025/05/03 14:41:51.005</t>
  </si>
  <si>
    <t>'2025/05/03 14:41:51.006</t>
  </si>
  <si>
    <t>'2025/05/03 14:41:51.031</t>
  </si>
  <si>
    <t>'2025/05/03 14:41:51.061</t>
  </si>
  <si>
    <t>'2025/05/03 14:41:51.090</t>
  </si>
  <si>
    <t>'2025/05/03 14:41:51.121</t>
  </si>
  <si>
    <t>'2025/05/03 14:41:51.153</t>
  </si>
  <si>
    <t>'2025/05/03 14:41:51.182</t>
  </si>
  <si>
    <t>'2025/05/03 14:41:51.183</t>
  </si>
  <si>
    <t>'2025/05/03 14:41:51.212</t>
  </si>
  <si>
    <t>'2025/05/03 14:41:51.241</t>
  </si>
  <si>
    <t>'2025/05/03 14:41:51.242</t>
  </si>
  <si>
    <t>'2025/05/03 14:41:51.271</t>
  </si>
  <si>
    <t>'2025/05/03 14:41:51.304</t>
  </si>
  <si>
    <t>'2025/05/03 14:41:51.305</t>
  </si>
  <si>
    <t>'2025/05/03 14:41:51.337</t>
  </si>
  <si>
    <t>'2025/05/03 14:41:51.362</t>
  </si>
  <si>
    <t>'2025/05/03 14:41:51.363</t>
  </si>
  <si>
    <t>'2025/05/03 14:41:51.391</t>
  </si>
  <si>
    <t>'2025/05/03 14:41:51.421</t>
  </si>
  <si>
    <t>'2025/05/03 14:41:51.422</t>
  </si>
  <si>
    <t>'2025/05/03 14:41:51.454</t>
  </si>
  <si>
    <t>'2025/05/03 14:41:51.481</t>
  </si>
  <si>
    <t>'2025/05/03 14:41:51.482</t>
  </si>
  <si>
    <t>'2025/05/03 14:41:51.514</t>
  </si>
  <si>
    <t>'2025/05/03 14:41:51.541</t>
  </si>
  <si>
    <t>'2025/05/03 14:41:51.573</t>
  </si>
  <si>
    <t>'2025/05/03 14:41:51.605</t>
  </si>
  <si>
    <t>'2025/05/03 14:41:51.633</t>
  </si>
  <si>
    <t>'2025/05/03 14:41:51.634</t>
  </si>
  <si>
    <t>'2025/05/03 14:41:51.690</t>
  </si>
  <si>
    <t>'2025/05/03 14:41:51.722</t>
  </si>
  <si>
    <t>'2025/05/03 14:41:51.723</t>
  </si>
  <si>
    <t>'2025/05/03 14:41:51.752</t>
  </si>
  <si>
    <t>'2025/05/03 14:41:51.780</t>
  </si>
  <si>
    <t>'2025/05/03 14:41:51.781</t>
  </si>
  <si>
    <t>'2025/05/03 14:41:51.811</t>
  </si>
  <si>
    <t>'2025/05/03 14:41:51.841</t>
  </si>
  <si>
    <t>'2025/05/03 14:41:51.842</t>
  </si>
  <si>
    <t>'2025/05/03 14:41:51.873</t>
  </si>
  <si>
    <t>'2025/05/03 14:41:51.905</t>
  </si>
  <si>
    <t>'2025/05/03 14:41:51.907</t>
  </si>
  <si>
    <t>'2025/05/03 14:41:51.933</t>
  </si>
  <si>
    <t>'2025/05/03 14:41:51.961</t>
  </si>
  <si>
    <t>'2025/05/03 14:41:51.965</t>
  </si>
  <si>
    <t>'2025/05/03 14:41:51.991</t>
  </si>
  <si>
    <t>'2025/05/03 14:41:51.992</t>
  </si>
  <si>
    <t>'2025/05/03 14:41:52.020</t>
  </si>
  <si>
    <t>'2025/05/03 14:41:52.087</t>
  </si>
  <si>
    <t>'2025/05/03 14:41:52.088</t>
  </si>
  <si>
    <t>'2025/05/03 14:41:52.112</t>
  </si>
  <si>
    <t>'2025/05/03 14:41:52.143</t>
  </si>
  <si>
    <t>'2025/05/03 14:41:52.144</t>
  </si>
  <si>
    <t>'2025/05/03 14:41:52.174</t>
  </si>
  <si>
    <t>'2025/05/03 14:41:52.175</t>
  </si>
  <si>
    <t>'2025/05/03 14:41:52.204</t>
  </si>
  <si>
    <t>'2025/05/03 14:41:52.232</t>
  </si>
  <si>
    <t>'2025/05/03 14:41:52.262</t>
  </si>
  <si>
    <t>'2025/05/03 14:41:52.265</t>
  </si>
  <si>
    <t>'2025/05/03 14:41:52.292</t>
  </si>
  <si>
    <t>'2025/05/03 14:41:52.293</t>
  </si>
  <si>
    <t>'2025/05/03 14:41:52.320</t>
  </si>
  <si>
    <t>'2025/05/03 14:41:52.350</t>
  </si>
  <si>
    <t>'2025/05/03 14:41:52.409</t>
  </si>
  <si>
    <t>'2025/05/03 14:41:52.410</t>
  </si>
  <si>
    <t>'2025/05/03 14:41:52.411</t>
  </si>
  <si>
    <t>'2025/05/03 14:41:52.412</t>
  </si>
  <si>
    <t>'2025/05/03 14:41:52.441</t>
  </si>
  <si>
    <t>'2025/05/03 14:41:52.470</t>
  </si>
  <si>
    <t>'2025/05/03 14:41:52.536</t>
  </si>
  <si>
    <t>'2025/05/03 14:41:52.537</t>
  </si>
  <si>
    <t>'2025/05/03 14:41:52.539</t>
  </si>
  <si>
    <t>'2025/05/03 14:41:52.560</t>
  </si>
  <si>
    <t>'2025/05/03 14:41:52.597</t>
  </si>
  <si>
    <t>'2025/05/03 14:41:52.657</t>
  </si>
  <si>
    <t>'2025/05/03 14:41:52.658</t>
  </si>
  <si>
    <t>'2025/05/03 14:41:52.680</t>
  </si>
  <si>
    <t>'2025/05/03 14:41:52.681</t>
  </si>
  <si>
    <t>'2025/05/03 14:41:52.711</t>
  </si>
  <si>
    <t>'2025/05/03 14:41:52.740</t>
  </si>
  <si>
    <t>'2025/05/03 14:41:52.741</t>
  </si>
  <si>
    <t>'2025/05/03 14:41:52.771</t>
  </si>
  <si>
    <t>'2025/05/03 14:41:52.772</t>
  </si>
  <si>
    <t>'2025/05/03 14:41:52.807</t>
  </si>
  <si>
    <t>'2025/05/03 14:41:52.838</t>
  </si>
  <si>
    <t>'2025/05/03 14:41:52.839</t>
  </si>
  <si>
    <t>'2025/05/03 14:41:52.871</t>
  </si>
  <si>
    <t>'2025/05/03 14:41:52.891</t>
  </si>
  <si>
    <t>'2025/05/03 14:41:52.921</t>
  </si>
  <si>
    <t>'2025/05/03 14:41:52.922</t>
  </si>
  <si>
    <t>'2025/05/03 14:41:52.951</t>
  </si>
  <si>
    <t>'2025/05/03 14:41:52.980</t>
  </si>
  <si>
    <t>'2025/05/03 14:41:52.981</t>
  </si>
  <si>
    <t>'2025/05/03 14:41:53.010</t>
  </si>
  <si>
    <t>'2025/05/03 14:41:53.011</t>
  </si>
  <si>
    <t>'2025/05/03 14:41:53.041</t>
  </si>
  <si>
    <t>'2025/05/03 14:41:53.072</t>
  </si>
  <si>
    <t>'2025/05/03 14:41:53.073</t>
  </si>
  <si>
    <t>'2025/05/03 14:41:53.102</t>
  </si>
  <si>
    <t>'2025/05/03 14:41:53.133</t>
  </si>
  <si>
    <t>'2025/05/03 14:41:53.161</t>
  </si>
  <si>
    <t>'2025/05/03 14:41:53.191</t>
  </si>
  <si>
    <t>'2025/05/03 14:41:53.221</t>
  </si>
  <si>
    <t>'2025/05/03 14:41:53.255</t>
  </si>
  <si>
    <t>'2025/05/03 14:41:53.281</t>
  </si>
  <si>
    <t>'2025/05/03 14:41:53.310</t>
  </si>
  <si>
    <t>'2025/05/03 14:41:53.371</t>
  </si>
  <si>
    <t>'2025/05/03 14:41:53.375</t>
  </si>
  <si>
    <t>'2025/05/03 14:41:53.376</t>
  </si>
  <si>
    <t>'2025/05/03 14:41:53.377</t>
  </si>
  <si>
    <t>'2025/05/03 14:41:53.403</t>
  </si>
  <si>
    <t>'2025/05/03 14:41:53.438</t>
  </si>
  <si>
    <t>'2025/05/03 14:41:53.463</t>
  </si>
  <si>
    <t>'2025/05/03 14:41:53.469</t>
  </si>
  <si>
    <t>'2025/05/03 14:41:53.521</t>
  </si>
  <si>
    <t>'2025/05/03 14:41:53.522</t>
  </si>
  <si>
    <t>'2025/05/03 14:41:53.526</t>
  </si>
  <si>
    <t>'2025/05/03 14:41:53.581</t>
  </si>
  <si>
    <t>'2025/05/03 14:41:53.582</t>
  </si>
  <si>
    <t>'2025/05/03 14:41:53.613</t>
  </si>
  <si>
    <t>'2025/05/03 14:41:53.643</t>
  </si>
  <si>
    <t>'2025/05/03 14:41:53.670</t>
  </si>
  <si>
    <t>'2025/05/03 14:41:53.706</t>
  </si>
  <si>
    <t>'2025/05/03 14:41:53.707</t>
  </si>
  <si>
    <t>'2025/05/03 14:41:53.762</t>
  </si>
  <si>
    <t>'2025/05/03 14:41:53.763</t>
  </si>
  <si>
    <t>'2025/05/03 14:41:53.791</t>
  </si>
  <si>
    <t>'2025/05/03 14:41:53.792</t>
  </si>
  <si>
    <t>'2025/05/03 14:41:53.822</t>
  </si>
  <si>
    <t>'2025/05/03 14:41:53.850</t>
  </si>
  <si>
    <t>'2025/05/03 14:41:53.880</t>
  </si>
  <si>
    <t>'2025/05/03 14:41:53.881</t>
  </si>
  <si>
    <t>'2025/05/03 14:41:53.913</t>
  </si>
  <si>
    <t>'2025/05/03 14:41:53.914</t>
  </si>
  <si>
    <t>'2025/05/03 14:41:53.940</t>
  </si>
  <si>
    <t>'2025/05/03 14:41:53.976</t>
  </si>
  <si>
    <t>'2025/05/03 14:41:54.034</t>
  </si>
  <si>
    <t>'2025/05/03 14:41:54.040</t>
  </si>
  <si>
    <t>'2025/05/03 14:41:54.042</t>
  </si>
  <si>
    <t>'2025/05/03 14:41:54.060</t>
  </si>
  <si>
    <t>'2025/05/03 14:41:54.090</t>
  </si>
  <si>
    <t>'2025/05/03 14:41:54.091</t>
  </si>
  <si>
    <t>'2025/05/03 14:41:54.120</t>
  </si>
  <si>
    <t>'2025/05/03 14:41:54.153</t>
  </si>
  <si>
    <t>'2025/05/03 14:41:54.181</t>
  </si>
  <si>
    <t>'2025/05/03 14:41:54.211</t>
  </si>
  <si>
    <t>'2025/05/03 14:41:54.212</t>
  </si>
  <si>
    <t>'2025/05/03 14:41:54.213</t>
  </si>
  <si>
    <t>'2025/05/03 14:41:54.241</t>
  </si>
  <si>
    <t>'2025/05/03 14:41:54.273</t>
  </si>
  <si>
    <t>'2025/05/03 14:41:54.274</t>
  </si>
  <si>
    <t>'2025/05/03 14:41:54.304</t>
  </si>
  <si>
    <t>'2025/05/03 14:41:54.335</t>
  </si>
  <si>
    <t>'2025/05/03 14:41:54.336</t>
  </si>
  <si>
    <t>'2025/05/03 14:41:54.365</t>
  </si>
  <si>
    <t>'2025/05/03 14:41:54.392</t>
  </si>
  <si>
    <t>'2025/05/03 14:41:54.421</t>
  </si>
  <si>
    <t>'2025/05/03 14:41:54.423</t>
  </si>
  <si>
    <t>'2025/05/03 14:41:54.450</t>
  </si>
  <si>
    <t>'2025/05/03 14:41:54.481</t>
  </si>
  <si>
    <t>'2025/05/03 14:41:54.482</t>
  </si>
  <si>
    <t>'2025/05/03 14:41:54.511</t>
  </si>
  <si>
    <t>'2025/05/03 14:41:54.512</t>
  </si>
  <si>
    <t>'2025/05/03 14:41:54.540</t>
  </si>
  <si>
    <t>'2025/05/03 14:41:54.570</t>
  </si>
  <si>
    <t>'2025/05/03 14:41:54.603</t>
  </si>
  <si>
    <t>'2025/05/03 14:41:54.632</t>
  </si>
  <si>
    <t>'2025/05/03 14:41:54.635</t>
  </si>
  <si>
    <t>'2025/05/03 14:41:54.666</t>
  </si>
  <si>
    <t>'2025/05/03 14:41:54.668</t>
  </si>
  <si>
    <t>'2025/05/03 14:41:54.690</t>
  </si>
  <si>
    <t>'2025/05/03 14:41:54.754</t>
  </si>
  <si>
    <t>'2025/05/03 14:41:54.755</t>
  </si>
  <si>
    <t>'2025/05/03 14:41:54.756</t>
  </si>
  <si>
    <t>'2025/05/03 14:41:54.786</t>
  </si>
  <si>
    <t>'2025/05/03 14:41:54.791</t>
  </si>
  <si>
    <t>'2025/05/03 14:41:54.811</t>
  </si>
  <si>
    <t>'2025/05/03 14:41:54.843</t>
  </si>
  <si>
    <t>'2025/05/03 14:41:54.844</t>
  </si>
  <si>
    <t>'2025/05/03 14:41:54.874</t>
  </si>
  <si>
    <t>'2025/05/03 14:41:54.906</t>
  </si>
  <si>
    <t>'2025/05/03 14:41:54.907</t>
  </si>
  <si>
    <t>'2025/05/03 14:41:54.938</t>
  </si>
  <si>
    <t>'2025/05/03 14:41:54.961</t>
  </si>
  <si>
    <t>'2025/05/03 14:41:54.965</t>
  </si>
  <si>
    <t>'2025/05/03 14:41:54.991</t>
  </si>
  <si>
    <t>'2025/05/03 14:41:55.022</t>
  </si>
  <si>
    <t>'2025/05/03 14:41:55.023</t>
  </si>
  <si>
    <t>'2025/05/03 14:41:55.052</t>
  </si>
  <si>
    <t>'2025/05/03 14:41:55.081</t>
  </si>
  <si>
    <t>'2025/05/03 14:41:55.082</t>
  </si>
  <si>
    <t>'2025/05/03 14:41:55.111</t>
  </si>
  <si>
    <t>'2025/05/03 14:41:55.113</t>
  </si>
  <si>
    <t>'2025/05/03 14:41:55.140</t>
  </si>
  <si>
    <t>'2025/05/03 14:41:55.170</t>
  </si>
  <si>
    <t>'2025/05/03 14:41:55.201</t>
  </si>
  <si>
    <t>'2025/05/03 14:41:55.202</t>
  </si>
  <si>
    <t>'2025/05/03 14:41:55.238</t>
  </si>
  <si>
    <t>'2025/05/03 14:41:55.239</t>
  </si>
  <si>
    <t>'2025/05/03 14:41:55.260</t>
  </si>
  <si>
    <t>'2025/05/03 14:41:55.291</t>
  </si>
  <si>
    <t>'2025/05/03 14:41:55.321</t>
  </si>
  <si>
    <t>'2025/05/03 14:41:55.322</t>
  </si>
  <si>
    <t>'2025/05/03 14:41:55.352</t>
  </si>
  <si>
    <t>'2025/05/03 14:41:55.380</t>
  </si>
  <si>
    <t>'2025/05/03 14:41:55.381</t>
  </si>
  <si>
    <t>'2025/05/03 14:41:55.412</t>
  </si>
  <si>
    <t>'2025/05/03 14:41:55.443</t>
  </si>
  <si>
    <t>'2025/05/03 14:41:55.472</t>
  </si>
  <si>
    <t>'2025/05/03 14:41:55.503</t>
  </si>
  <si>
    <t>'2025/05/03 14:41:55.533</t>
  </si>
  <si>
    <t>'2025/05/03 14:41:55.535</t>
  </si>
  <si>
    <t>'2025/05/03 14:41:55.564</t>
  </si>
  <si>
    <t>'2025/05/03 14:41:55.591</t>
  </si>
  <si>
    <t>'2025/05/03 14:41:55.592</t>
  </si>
  <si>
    <t>'2025/05/03 14:41:55.620</t>
  </si>
  <si>
    <t>'2025/05/03 14:41:55.653</t>
  </si>
  <si>
    <t>'2025/05/03 14:41:55.681</t>
  </si>
  <si>
    <t>'2025/05/03 14:41:55.711</t>
  </si>
  <si>
    <t>'2025/05/03 14:41:55.741</t>
  </si>
  <si>
    <t>'2025/05/03 14:41:55.775</t>
  </si>
  <si>
    <t>'2025/05/03 14:41:55.804</t>
  </si>
  <si>
    <t>'2025/05/03 14:41:55.808</t>
  </si>
  <si>
    <t>'2025/05/03 14:41:55.834</t>
  </si>
  <si>
    <t>'2025/05/03 14:41:55.860</t>
  </si>
  <si>
    <t>'2025/05/03 14:41:55.861</t>
  </si>
  <si>
    <t>'2025/05/03 14:41:55.891</t>
  </si>
  <si>
    <t>'2025/05/03 14:41:55.922</t>
  </si>
  <si>
    <t>'2025/05/03 14:41:55.925</t>
  </si>
  <si>
    <t>'2025/05/03 14:41:55.951</t>
  </si>
  <si>
    <t>'2025/05/03 14:41:55.981</t>
  </si>
  <si>
    <t>'2025/05/03 14:41:55.982</t>
  </si>
  <si>
    <t>'2025/05/03 14:41:56.010</t>
  </si>
  <si>
    <t>'2025/05/03 14:41:56.011</t>
  </si>
  <si>
    <t>'2025/05/03 14:41:56.040</t>
  </si>
  <si>
    <t>'2025/05/03 14:41:56.071</t>
  </si>
  <si>
    <t>'2025/05/03 14:41:56.107</t>
  </si>
  <si>
    <t>'2025/05/03 14:41:56.108</t>
  </si>
  <si>
    <t>'2025/05/03 14:41:56.136</t>
  </si>
  <si>
    <t>'2025/05/03 14:41:56.161</t>
  </si>
  <si>
    <t>'2025/05/03 14:41:56.165</t>
  </si>
  <si>
    <t>'2025/05/03 14:41:56.191</t>
  </si>
  <si>
    <t>'2025/05/03 14:41:56.221</t>
  </si>
  <si>
    <t>'2025/05/03 14:41:56.222</t>
  </si>
  <si>
    <t>'2025/05/03 14:41:56.251</t>
  </si>
  <si>
    <t>'2025/05/03 14:41:56.252</t>
  </si>
  <si>
    <t>'2025/05/03 14:41:56.280</t>
  </si>
  <si>
    <t>'2025/05/03 14:41:56.311</t>
  </si>
  <si>
    <t>'2025/05/03 14:41:56.341</t>
  </si>
  <si>
    <t>'2025/05/03 14:41:56.374</t>
  </si>
  <si>
    <t>'2025/05/03 14:41:56.376</t>
  </si>
  <si>
    <t>'2025/05/03 14:41:56.402</t>
  </si>
  <si>
    <t>'2025/05/03 14:41:56.431</t>
  </si>
  <si>
    <t>'2025/05/03 14:41:56.463</t>
  </si>
  <si>
    <t>'2025/05/03 14:41:56.469</t>
  </si>
  <si>
    <t>'2025/05/03 14:41:56.490</t>
  </si>
  <si>
    <t>'2025/05/03 14:41:56.521</t>
  </si>
  <si>
    <t>'2025/05/03 14:41:56.551</t>
  </si>
  <si>
    <t>'2025/05/03 14:41:56.580</t>
  </si>
  <si>
    <t>'2025/05/03 14:41:56.610</t>
  </si>
  <si>
    <t>'2025/05/03 14:41:56.611</t>
  </si>
  <si>
    <t>'2025/05/03 14:41:56.640</t>
  </si>
  <si>
    <t>'2025/05/03 14:41:56.671</t>
  </si>
  <si>
    <t>'2025/05/03 14:41:56.672</t>
  </si>
  <si>
    <t>'2025/05/03 14:41:56.708</t>
  </si>
  <si>
    <t>'2025/05/03 14:41:56.739</t>
  </si>
  <si>
    <t>'2025/05/03 14:41:56.763</t>
  </si>
  <si>
    <t>'2025/05/03 14:41:56.764</t>
  </si>
  <si>
    <t>'2025/05/03 14:41:56.790</t>
  </si>
  <si>
    <t>'2025/05/03 14:41:56.791</t>
  </si>
  <si>
    <t>'2025/05/03 14:41:56.821</t>
  </si>
  <si>
    <t>'2025/05/03 14:41:56.850</t>
  </si>
  <si>
    <t>'2025/05/03 14:41:56.882</t>
  </si>
  <si>
    <t>'2025/05/03 14:41:56.883</t>
  </si>
  <si>
    <t>'2025/05/03 14:41:56.910</t>
  </si>
  <si>
    <t>'2025/05/03 14:41:56.911</t>
  </si>
  <si>
    <t>'2025/05/03 14:41:56.940</t>
  </si>
  <si>
    <t>'2025/05/03 14:41:56.972</t>
  </si>
  <si>
    <t>'2025/05/03 14:41:56.973</t>
  </si>
  <si>
    <t>'2025/05/03 14:41:57.007</t>
  </si>
  <si>
    <t>'2025/05/03 14:41:57.039</t>
  </si>
  <si>
    <t>'2025/05/03 14:41:57.040</t>
  </si>
  <si>
    <t>'2025/05/03 14:41:57.061</t>
  </si>
  <si>
    <t>'2025/05/03 14:41:57.090</t>
  </si>
  <si>
    <t>'2025/05/03 14:41:57.091</t>
  </si>
  <si>
    <t>'2025/05/03 14:41:57.121</t>
  </si>
  <si>
    <t>'2025/05/03 14:41:57.153</t>
  </si>
  <si>
    <t>'2025/05/03 14:41:57.181</t>
  </si>
  <si>
    <t>'2025/05/03 14:41:57.182</t>
  </si>
  <si>
    <t>'2025/05/03 14:41:57.213</t>
  </si>
  <si>
    <t>'2025/05/03 14:41:57.214</t>
  </si>
  <si>
    <t>'2025/05/03 14:41:57.240</t>
  </si>
  <si>
    <t>'2025/05/03 14:41:57.270</t>
  </si>
  <si>
    <t>'2025/05/03 14:41:57.271</t>
  </si>
  <si>
    <t>'2025/05/03 14:41:57.301</t>
  </si>
  <si>
    <t>'2025/05/03 14:41:57.333</t>
  </si>
  <si>
    <t>'2025/05/03 14:41:57.362</t>
  </si>
  <si>
    <t>'2025/05/03 14:41:57.363</t>
  </si>
  <si>
    <t>'2025/05/03 14:41:57.391</t>
  </si>
  <si>
    <t>'2025/05/03 14:41:57.421</t>
  </si>
  <si>
    <t>'2025/05/03 14:41:57.422</t>
  </si>
  <si>
    <t>'2025/05/03 14:41:57.452</t>
  </si>
  <si>
    <t>'2025/05/03 14:41:57.480</t>
  </si>
  <si>
    <t>'2025/05/03 14:41:57.482</t>
  </si>
  <si>
    <t>'2025/05/03 14:41:57.510</t>
  </si>
  <si>
    <t>'2025/05/03 14:41:57.512</t>
  </si>
  <si>
    <t>'2025/05/03 14:41:57.540</t>
  </si>
  <si>
    <t>'2025/05/03 14:41:57.571</t>
  </si>
  <si>
    <t>'2025/05/03 14:41:57.602</t>
  </si>
  <si>
    <t>'2025/05/03 14:41:57.605</t>
  </si>
  <si>
    <t>'2025/05/03 14:41:57.633</t>
  </si>
  <si>
    <t>'2025/05/03 14:41:57.702</t>
  </si>
  <si>
    <t>'2025/05/03 14:41:57.703</t>
  </si>
  <si>
    <t>'2025/05/03 14:41:57.705</t>
  </si>
  <si>
    <t>'2025/05/03 14:41:57.706</t>
  </si>
  <si>
    <t>'2025/05/03 14:41:57.721</t>
  </si>
  <si>
    <t>'2025/05/03 14:41:57.752</t>
  </si>
  <si>
    <t>'2025/05/03 14:41:57.780</t>
  </si>
  <si>
    <t>'2025/05/03 14:41:57.810</t>
  </si>
  <si>
    <t>'2025/05/03 14:41:57.812</t>
  </si>
  <si>
    <t>'2025/05/03 14:41:57.841</t>
  </si>
  <si>
    <t>'2025/05/03 14:41:57.843</t>
  </si>
  <si>
    <t>'2025/05/03 14:41:57.870</t>
  </si>
  <si>
    <t>'2025/05/03 14:41:57.901</t>
  </si>
  <si>
    <t>'2025/05/03 14:41:57.904</t>
  </si>
  <si>
    <t>'2025/05/03 14:41:57.931</t>
  </si>
  <si>
    <t>'2025/05/03 14:41:57.932</t>
  </si>
  <si>
    <t>'2025/05/03 14:41:57.993</t>
  </si>
  <si>
    <t>'2025/05/03 14:41:57.994</t>
  </si>
  <si>
    <t>'2025/05/03 14:41:58.020</t>
  </si>
  <si>
    <t>'2025/05/03 14:41:58.051</t>
  </si>
  <si>
    <t>'2025/05/03 14:41:58.080</t>
  </si>
  <si>
    <t>'2025/05/03 14:41:58.082</t>
  </si>
  <si>
    <t>'2025/05/03 14:41:58.111</t>
  </si>
  <si>
    <t>'2025/05/03 14:41:58.113</t>
  </si>
  <si>
    <t>'2025/05/03 14:41:58.141</t>
  </si>
  <si>
    <t>'2025/05/03 14:41:58.173</t>
  </si>
  <si>
    <t>'2025/05/03 14:41:58.207</t>
  </si>
  <si>
    <t>'2025/05/03 14:41:58.208</t>
  </si>
  <si>
    <t>'2025/05/03 14:41:58.231</t>
  </si>
  <si>
    <t>'2025/05/03 14:41:58.261</t>
  </si>
  <si>
    <t>'2025/05/03 14:41:58.263</t>
  </si>
  <si>
    <t>'2025/05/03 14:41:58.292</t>
  </si>
  <si>
    <t>'2025/05/03 14:41:58.324</t>
  </si>
  <si>
    <t>'2025/05/03 14:41:58.325</t>
  </si>
  <si>
    <t>'2025/05/03 14:41:58.352</t>
  </si>
  <si>
    <t>'2025/05/03 14:41:58.381</t>
  </si>
  <si>
    <t>'2025/05/03 14:41:58.382</t>
  </si>
  <si>
    <t>'2025/05/03 14:41:58.411</t>
  </si>
  <si>
    <t>'2025/05/03 14:41:58.442</t>
  </si>
  <si>
    <t>'2025/05/03 14:41:58.443</t>
  </si>
  <si>
    <t>'2025/05/03 14:41:58.472</t>
  </si>
  <si>
    <t>'2025/05/03 14:41:58.504</t>
  </si>
  <si>
    <t>'2025/05/03 14:41:58.538</t>
  </si>
  <si>
    <t>'2025/05/03 14:41:58.571</t>
  </si>
  <si>
    <t>'2025/05/03 14:41:58.572</t>
  </si>
  <si>
    <t>'2025/05/03 14:41:58.591</t>
  </si>
  <si>
    <t>'2025/05/03 14:41:58.620</t>
  </si>
  <si>
    <t>'2025/05/03 14:41:58.621</t>
  </si>
  <si>
    <t>'2025/05/03 14:41:58.650</t>
  </si>
  <si>
    <t>'2025/05/03 14:41:58.680</t>
  </si>
  <si>
    <t>'2025/05/03 14:41:58.681</t>
  </si>
  <si>
    <t>'2025/05/03 14:41:58.710</t>
  </si>
  <si>
    <t>'2025/05/03 14:41:58.712</t>
  </si>
  <si>
    <t>'2025/05/03 14:41:58.740</t>
  </si>
  <si>
    <t>'2025/05/03 14:41:58.778</t>
  </si>
  <si>
    <t>'2025/05/03 14:41:58.803</t>
  </si>
  <si>
    <t>'2025/05/03 14:41:58.804</t>
  </si>
  <si>
    <t>'2025/05/03 14:41:58.835</t>
  </si>
  <si>
    <t>'2025/05/03 14:41:58.836</t>
  </si>
  <si>
    <t>'2025/05/03 14:41:58.863</t>
  </si>
  <si>
    <t>'2025/05/03 14:41:58.892</t>
  </si>
  <si>
    <t>'2025/05/03 14:41:58.893</t>
  </si>
  <si>
    <t>'2025/05/03 14:41:58.922</t>
  </si>
  <si>
    <t>'2025/05/03 14:41:58.950</t>
  </si>
  <si>
    <t>'2025/05/03 14:41:58.980</t>
  </si>
  <si>
    <t>'2025/05/03 14:41:58.981</t>
  </si>
  <si>
    <t>'2025/05/03 14:41:59.010</t>
  </si>
  <si>
    <t>'2025/05/03 14:41:59.041</t>
  </si>
  <si>
    <t>'2025/05/03 14:41:59.075</t>
  </si>
  <si>
    <t>'2025/05/03 14:41:59.076</t>
  </si>
  <si>
    <t>'2025/05/03 14:41:59.105</t>
  </si>
  <si>
    <t>'2025/05/03 14:41:59.139</t>
  </si>
  <si>
    <t>'2025/05/03 14:41:59.140</t>
  </si>
  <si>
    <t>'2025/05/03 14:41:59.161</t>
  </si>
  <si>
    <t>'2025/05/03 14:41:59.191</t>
  </si>
  <si>
    <t>'2025/05/03 14:41:59.221</t>
  </si>
  <si>
    <t>'2025/05/03 14:41:59.222</t>
  </si>
  <si>
    <t>'2025/05/03 14:41:59.251</t>
  </si>
  <si>
    <t>'2025/05/03 14:41:59.281</t>
  </si>
  <si>
    <t>'2025/05/03 14:41:59.282</t>
  </si>
  <si>
    <t>'2025/05/03 14:41:59.313</t>
  </si>
  <si>
    <t>'2025/05/03 14:41:59.340</t>
  </si>
  <si>
    <t>'2025/05/03 14:41:59.341</t>
  </si>
  <si>
    <t>'2025/05/03 14:41:59.373</t>
  </si>
  <si>
    <t>'2025/05/03 14:41:59.400</t>
  </si>
  <si>
    <t>'2025/05/03 14:41:59.431</t>
  </si>
  <si>
    <t>'2025/05/03 14:41:59.435</t>
  </si>
  <si>
    <t>'2025/05/03 14:41:59.462</t>
  </si>
  <si>
    <t>'2025/05/03 14:41:59.491</t>
  </si>
  <si>
    <t>'2025/05/03 14:41:59.522</t>
  </si>
  <si>
    <t>'2025/05/03 14:41:59.524</t>
  </si>
  <si>
    <t>'2025/05/03 14:41:59.550</t>
  </si>
  <si>
    <t>'2025/05/03 14:41:59.580</t>
  </si>
  <si>
    <t>'2025/05/03 14:41:59.582</t>
  </si>
  <si>
    <t>'2025/05/03 14:41:59.610</t>
  </si>
  <si>
    <t>'2025/05/03 14:41:59.611</t>
  </si>
  <si>
    <t>'2025/05/03 14:41:59.641</t>
  </si>
  <si>
    <t>'2025/05/03 14:41:59.674</t>
  </si>
  <si>
    <t>'2025/05/03 14:41:59.675</t>
  </si>
  <si>
    <t>'2025/05/03 14:41:59.708</t>
  </si>
  <si>
    <t>'2025/05/03 14:41:59.738</t>
  </si>
  <si>
    <t>'2025/05/03 14:41:59.790</t>
  </si>
  <si>
    <t>'2025/05/03 14:41:59.791</t>
  </si>
  <si>
    <t>'2025/05/03 14:41:59.792</t>
  </si>
  <si>
    <t>'2025/05/03 14:41:59.855</t>
  </si>
  <si>
    <t>'2025/05/03 14:41:59.856</t>
  </si>
  <si>
    <t>'2025/05/03 14:41:59.882</t>
  </si>
  <si>
    <t>'2025/05/03 14:41:59.883</t>
  </si>
  <si>
    <t>'2025/05/03 14:41:59.910</t>
  </si>
  <si>
    <t>'2025/05/03 14:41:59.940</t>
  </si>
  <si>
    <t>'2025/05/03 14:41:59.941</t>
  </si>
  <si>
    <t>'2025/05/03 14:41:59.971</t>
  </si>
  <si>
    <t>'2025/05/03 14:42:00.008</t>
  </si>
  <si>
    <t>'2025/05/03 14:42:00.010</t>
  </si>
  <si>
    <t>'2025/05/03 14:42:00.035</t>
  </si>
  <si>
    <t>'2025/05/03 14:42:00.062</t>
  </si>
  <si>
    <t>'2025/05/03 14:42:00.063</t>
  </si>
  <si>
    <t>'2025/05/03 14:42:00.090</t>
  </si>
  <si>
    <t>'2025/05/03 14:42:00.120</t>
  </si>
  <si>
    <t>'2025/05/03 14:42:00.121</t>
  </si>
  <si>
    <t>'2025/05/03 14:42:00.150</t>
  </si>
  <si>
    <t>'2025/05/03 14:42:00.181</t>
  </si>
  <si>
    <t>'2025/05/03 14:42:00.182</t>
  </si>
  <si>
    <t>'2025/05/03 14:42:00.212</t>
  </si>
  <si>
    <t>'2025/05/03 14:42:00.240</t>
  </si>
  <si>
    <t>'2025/05/03 14:42:00.241</t>
  </si>
  <si>
    <t>'2025/05/03 14:42:00.271</t>
  </si>
  <si>
    <t>'2025/05/03 14:42:00.307</t>
  </si>
  <si>
    <t>'2025/05/03 14:42:00.308</t>
  </si>
  <si>
    <t>'2025/05/03 14:42:00.338</t>
  </si>
  <si>
    <t>'2025/05/03 14:42:00.339</t>
  </si>
  <si>
    <t>'2025/05/03 14:42:00.362</t>
  </si>
  <si>
    <t>'2025/05/03 14:42:00.390</t>
  </si>
  <si>
    <t>'2025/05/03 14:42:00.420</t>
  </si>
  <si>
    <t>'2025/05/03 14:42:00.421</t>
  </si>
  <si>
    <t>'2025/05/03 14:42:00.450</t>
  </si>
  <si>
    <t>'2025/05/03 14:42:00.481</t>
  </si>
  <si>
    <t>'2025/05/03 14:42:00.482</t>
  </si>
  <si>
    <t>'2025/05/03 14:42:00.510</t>
  </si>
  <si>
    <t>'2025/05/03 14:42:00.513</t>
  </si>
  <si>
    <t>'2025/05/03 14:42:00.543</t>
  </si>
  <si>
    <t>'2025/05/03 14:42:00.571</t>
  </si>
  <si>
    <t>'2025/05/03 14:42:00.606</t>
  </si>
  <si>
    <t>'2025/05/03 14:42:00.607</t>
  </si>
  <si>
    <t>'2025/05/03 14:42:00.631</t>
  </si>
  <si>
    <t>'2025/05/03 14:42:00.633</t>
  </si>
  <si>
    <t>'2025/05/03 14:42:00.662</t>
  </si>
  <si>
    <t>'2025/05/03 14:42:00.691</t>
  </si>
  <si>
    <t>'2025/05/03 14:42:00.692</t>
  </si>
  <si>
    <t>'2025/05/03 14:42:00.720</t>
  </si>
  <si>
    <t>'2025/05/03 14:42:00.751</t>
  </si>
  <si>
    <t>'2025/05/03 14:42:00.780</t>
  </si>
  <si>
    <t>'2025/05/03 14:42:00.781</t>
  </si>
  <si>
    <t>'2025/05/03 14:42:00.810</t>
  </si>
  <si>
    <t>'2025/05/03 14:42:00.842</t>
  </si>
  <si>
    <t>'2025/05/03 14:42:00.872</t>
  </si>
  <si>
    <t>'2025/05/03 14:42:00.904</t>
  </si>
  <si>
    <t>'2025/05/03 14:42:00.906</t>
  </si>
  <si>
    <t>'2025/05/03 14:42:00.933</t>
  </si>
  <si>
    <t>'2025/05/03 14:42:00.937</t>
  </si>
  <si>
    <t>'2025/05/03 14:42:00.962</t>
  </si>
  <si>
    <t>'2025/05/03 14:42:00.990</t>
  </si>
  <si>
    <t>'2025/05/03 14:42:01.021</t>
  </si>
  <si>
    <t>'2025/05/03 14:42:01.051</t>
  </si>
  <si>
    <t>'2025/05/03 14:42:01.052</t>
  </si>
  <si>
    <t>'2025/05/03 14:42:01.081</t>
  </si>
  <si>
    <t>'2025/05/03 14:42:01.086</t>
  </si>
  <si>
    <t>'2025/05/03 14:42:01.113</t>
  </si>
  <si>
    <t>'2025/05/03 14:42:01.142</t>
  </si>
  <si>
    <t>'2025/05/03 14:42:01.143</t>
  </si>
  <si>
    <t>'2025/05/03 14:42:01.176</t>
  </si>
  <si>
    <t>'2025/05/03 14:42:01.204</t>
  </si>
  <si>
    <t>'2025/05/03 14:42:01.205</t>
  </si>
  <si>
    <t>'2025/05/03 14:42:01.232</t>
  </si>
  <si>
    <t>'2025/05/03 14:42:01.261</t>
  </si>
  <si>
    <t>'2025/05/03 14:42:01.269</t>
  </si>
  <si>
    <t>'2025/05/03 14:42:01.291</t>
  </si>
  <si>
    <t>'2025/05/03 14:42:01.322</t>
  </si>
  <si>
    <t>'2025/05/03 14:42:01.323</t>
  </si>
  <si>
    <t>'2025/05/03 14:42:01.353</t>
  </si>
  <si>
    <t>'2025/05/03 14:42:01.381</t>
  </si>
  <si>
    <t>'2025/05/03 14:42:01.385</t>
  </si>
  <si>
    <t>'2025/05/03 14:42:01.411</t>
  </si>
  <si>
    <t>'2025/05/03 14:42:01.445</t>
  </si>
  <si>
    <t>'2025/05/03 14:42:01.471</t>
  </si>
  <si>
    <t>'2025/05/03 14:42:01.500</t>
  </si>
  <si>
    <t>'2025/05/03 14:42:01.534</t>
  </si>
  <si>
    <t>'2025/05/03 14:42:01.560</t>
  </si>
  <si>
    <t>'2025/05/03 14:42:01.592</t>
  </si>
  <si>
    <t>'2025/05/03 14:42:01.624</t>
  </si>
  <si>
    <t>'2025/05/03 14:42:01.625</t>
  </si>
  <si>
    <t>'2025/05/03 14:42:01.651</t>
  </si>
  <si>
    <t>'2025/05/03 14:42:01.652</t>
  </si>
  <si>
    <t>'2025/05/03 14:42:01.681</t>
  </si>
  <si>
    <t>'2025/05/03 14:42:01.710</t>
  </si>
  <si>
    <t>'2025/05/03 14:42:01.742</t>
  </si>
  <si>
    <t>'2025/05/03 14:42:01.743</t>
  </si>
  <si>
    <t>'2025/05/03 14:42:01.772</t>
  </si>
  <si>
    <t>'2025/05/03 14:42:01.773</t>
  </si>
  <si>
    <t>'2025/05/03 14:42:01.803</t>
  </si>
  <si>
    <t>'2025/05/03 14:42:01.835</t>
  </si>
  <si>
    <t>'2025/05/03 14:42:01.865</t>
  </si>
  <si>
    <t>'2025/05/03 14:42:01.866</t>
  </si>
  <si>
    <t>'2025/05/03 14:42:01.891</t>
  </si>
  <si>
    <t>'2025/05/03 14:42:01.921</t>
  </si>
  <si>
    <t>'2025/05/03 14:42:01.922</t>
  </si>
  <si>
    <t>'2025/05/03 14:42:01.952</t>
  </si>
  <si>
    <t>'2025/05/03 14:42:01.953</t>
  </si>
  <si>
    <t>'2025/05/03 14:42:01.981</t>
  </si>
  <si>
    <t>'2025/05/03 14:42:02.011</t>
  </si>
  <si>
    <t>'2025/05/03 14:42:02.041</t>
  </si>
  <si>
    <t>'2025/05/03 14:42:02.074</t>
  </si>
  <si>
    <t>'2025/05/03 14:42:02.103</t>
  </si>
  <si>
    <t>'2025/05/03 14:42:02.108</t>
  </si>
  <si>
    <t>'2025/05/03 14:42:02.139</t>
  </si>
  <si>
    <t>'2025/05/03 14:42:02.160</t>
  </si>
  <si>
    <t>'2025/05/03 14:42:02.163</t>
  </si>
  <si>
    <t>'2025/05/03 14:42:02.220</t>
  </si>
  <si>
    <t>'2025/05/03 14:42:02.221</t>
  </si>
  <si>
    <t>'2025/05/03 14:42:02.250</t>
  </si>
  <si>
    <t>'2025/05/03 14:42:02.281</t>
  </si>
  <si>
    <t>'2025/05/03 14:42:02.285</t>
  </si>
  <si>
    <t>'2025/05/03 14:42:02.311</t>
  </si>
  <si>
    <t>'2025/05/03 14:42:02.312</t>
  </si>
  <si>
    <t>'2025/05/03 14:42:02.342</t>
  </si>
  <si>
    <t>'2025/05/03 14:42:02.375</t>
  </si>
  <si>
    <t>'2025/05/03 14:42:02.376</t>
  </si>
  <si>
    <t>'2025/05/03 14:42:02.437</t>
  </si>
  <si>
    <t>'2025/05/03 14:42:02.439</t>
  </si>
  <si>
    <t>'2025/05/03 14:42:02.468</t>
  </si>
  <si>
    <t>'2025/05/03 14:42:02.469</t>
  </si>
  <si>
    <t>'2025/05/03 14:42:02.491</t>
  </si>
  <si>
    <t>'2025/05/03 14:42:02.521</t>
  </si>
  <si>
    <t>'2025/05/03 14:42:02.523</t>
  </si>
  <si>
    <t>'2025/05/03 14:42:02.581</t>
  </si>
  <si>
    <t>'2025/05/03 14:42:02.582</t>
  </si>
  <si>
    <t>'2025/05/03 14:42:02.583</t>
  </si>
  <si>
    <t>'2025/05/03 14:42:02.642</t>
  </si>
  <si>
    <t>'2025/05/03 14:42:02.644</t>
  </si>
  <si>
    <t>'2025/05/03 14:42:02.645</t>
  </si>
  <si>
    <t>'2025/05/03 14:42:02.673</t>
  </si>
  <si>
    <t>'2025/05/03 14:42:02.702</t>
  </si>
  <si>
    <t>'2025/05/03 14:42:02.703</t>
  </si>
  <si>
    <t>'2025/05/03 14:42:02.735</t>
  </si>
  <si>
    <t>'2025/05/03 14:42:02.761</t>
  </si>
  <si>
    <t>'2025/05/03 14:42:02.762</t>
  </si>
  <si>
    <t>'2025/05/03 14:42:02.793</t>
  </si>
  <si>
    <t>'2025/05/03 14:42:02.820</t>
  </si>
  <si>
    <t>'2025/05/03 14:42:02.821</t>
  </si>
  <si>
    <t>'2025/05/03 14:42:02.852</t>
  </si>
  <si>
    <t>'2025/05/03 14:42:02.880</t>
  </si>
  <si>
    <t>'2025/05/03 14:42:02.881</t>
  </si>
  <si>
    <t>'2025/05/03 14:42:02.910</t>
  </si>
  <si>
    <t>'2025/05/03 14:42:02.940</t>
  </si>
  <si>
    <t>'2025/05/03 14:42:02.941</t>
  </si>
  <si>
    <t>'2025/05/03 14:42:02.972</t>
  </si>
  <si>
    <t>'2025/05/03 14:42:03.002</t>
  </si>
  <si>
    <t>'2025/05/03 14:42:03.006</t>
  </si>
  <si>
    <t>'2025/05/03 14:42:03.062</t>
  </si>
  <si>
    <t>'2025/05/03 14:42:03.063</t>
  </si>
  <si>
    <t>'2025/05/03 14:42:03.064</t>
  </si>
  <si>
    <t>'2025/05/03 14:42:03.092</t>
  </si>
  <si>
    <t>'2025/05/03 14:42:03.124</t>
  </si>
  <si>
    <t>'2025/05/03 14:42:03.125</t>
  </si>
  <si>
    <t>'2025/05/03 14:42:03.151</t>
  </si>
  <si>
    <t>'2025/05/03 14:42:03.181</t>
  </si>
  <si>
    <t>'2025/05/03 14:42:03.182</t>
  </si>
  <si>
    <t>'2025/05/03 14:42:03.213</t>
  </si>
  <si>
    <t>'2025/05/03 14:42:03.241</t>
  </si>
  <si>
    <t>'2025/05/03 14:42:03.242</t>
  </si>
  <si>
    <t>'2025/05/03 14:42:03.272</t>
  </si>
  <si>
    <t>'2025/05/03 14:42:03.273</t>
  </si>
  <si>
    <t>'2025/05/03 14:42:03.302</t>
  </si>
  <si>
    <t>'2025/05/03 14:42:03.333</t>
  </si>
  <si>
    <t>'2025/05/03 14:42:03.391</t>
  </si>
  <si>
    <t>'2025/05/03 14:42:03.392</t>
  </si>
  <si>
    <t>'2025/05/03 14:42:03.422</t>
  </si>
  <si>
    <t>'2025/05/03 14:42:03.423</t>
  </si>
  <si>
    <t>'2025/05/03 14:42:03.450</t>
  </si>
  <si>
    <t>'2025/05/03 14:42:03.480</t>
  </si>
  <si>
    <t>'2025/05/03 14:42:03.481</t>
  </si>
  <si>
    <t>'2025/05/03 14:42:03.510</t>
  </si>
  <si>
    <t>'2025/05/03 14:42:03.511</t>
  </si>
  <si>
    <t>'2025/05/03 14:42:03.540</t>
  </si>
  <si>
    <t>'2025/05/03 14:42:03.570</t>
  </si>
  <si>
    <t>'2025/05/03 14:42:03.602</t>
  </si>
  <si>
    <t>'2025/05/03 14:42:03.630</t>
  </si>
  <si>
    <t>'2025/05/03 14:42:03.633</t>
  </si>
  <si>
    <t>'2025/05/03 14:42:03.662</t>
  </si>
  <si>
    <t>'2025/05/03 14:42:03.690</t>
  </si>
  <si>
    <t>'2025/05/03 14:42:03.721</t>
  </si>
  <si>
    <t>'2025/05/03 14:42:03.722</t>
  </si>
  <si>
    <t>'2025/05/03 14:42:03.752</t>
  </si>
  <si>
    <t>'2025/05/03 14:42:03.753</t>
  </si>
  <si>
    <t>'2025/05/03 14:42:03.781</t>
  </si>
  <si>
    <t>'2025/05/03 14:42:03.810</t>
  </si>
  <si>
    <t>'2025/05/03 14:42:03.811</t>
  </si>
  <si>
    <t>'2025/05/03 14:42:03.840</t>
  </si>
  <si>
    <t>'2025/05/03 14:42:03.873</t>
  </si>
  <si>
    <t>'2025/05/03 14:42:03.874</t>
  </si>
  <si>
    <t>'2025/05/03 14:42:03.904</t>
  </si>
  <si>
    <t>'2025/05/03 14:42:03.937</t>
  </si>
  <si>
    <t>'2025/05/03 14:42:03.938</t>
  </si>
  <si>
    <t>'2025/05/03 14:42:03.963</t>
  </si>
  <si>
    <t>'2025/05/03 14:42:03.991</t>
  </si>
  <si>
    <t>'2025/05/03 14:42:04.021</t>
  </si>
  <si>
    <t>'2025/05/03 14:42:04.051</t>
  </si>
  <si>
    <t>'2025/05/03 14:42:04.084</t>
  </si>
  <si>
    <t>'2025/05/03 14:42:04.085</t>
  </si>
  <si>
    <t>'2025/05/03 14:42:04.112</t>
  </si>
  <si>
    <t>'2025/05/03 14:42:04.141</t>
  </si>
  <si>
    <t>'2025/05/03 14:42:04.142</t>
  </si>
  <si>
    <t>'2025/05/03 14:42:04.173</t>
  </si>
  <si>
    <t>'2025/05/03 14:42:04.174</t>
  </si>
  <si>
    <t>'2025/05/03 14:42:04.206</t>
  </si>
  <si>
    <t>'2025/05/03 14:42:04.234</t>
  </si>
  <si>
    <t>'2025/05/03 14:42:04.235</t>
  </si>
  <si>
    <t>'2025/05/03 14:42:04.260</t>
  </si>
  <si>
    <t>'2025/05/03 14:42:04.290</t>
  </si>
  <si>
    <t>'2025/05/03 14:42:04.320</t>
  </si>
  <si>
    <t>'2025/05/03 14:42:04.321</t>
  </si>
  <si>
    <t>'2025/05/03 14:42:04.350</t>
  </si>
  <si>
    <t>'2025/05/03 14:42:04.383</t>
  </si>
  <si>
    <t>'2025/05/03 14:42:04.384</t>
  </si>
  <si>
    <t>'2025/05/03 14:42:04.411</t>
  </si>
  <si>
    <t>'2025/05/03 14:42:04.442</t>
  </si>
  <si>
    <t>'2025/05/03 14:42:04.443</t>
  </si>
  <si>
    <t>'2025/05/03 14:42:04.473</t>
  </si>
  <si>
    <t>'2025/05/03 14:42:04.506</t>
  </si>
  <si>
    <t>'2025/05/03 14:42:04.507</t>
  </si>
  <si>
    <t>'2025/05/03 14:42:04.538</t>
  </si>
  <si>
    <t>'2025/05/03 14:42:04.561</t>
  </si>
  <si>
    <t>'2025/05/03 14:42:04.563</t>
  </si>
  <si>
    <t>'2025/05/03 14:42:04.591</t>
  </si>
  <si>
    <t>'2025/05/03 14:42:04.622</t>
  </si>
  <si>
    <t>'2025/05/03 14:42:04.623</t>
  </si>
  <si>
    <t>'2025/05/03 14:42:04.652</t>
  </si>
  <si>
    <t>'2025/05/03 14:42:04.684</t>
  </si>
  <si>
    <t>'2025/05/03 14:42:04.685</t>
  </si>
  <si>
    <t>'2025/05/03 14:42:04.711</t>
  </si>
  <si>
    <t>'2025/05/03 14:42:04.741</t>
  </si>
  <si>
    <t>'2025/05/03 14:42:04.742</t>
  </si>
  <si>
    <t>'2025/05/03 14:42:04.773</t>
  </si>
  <si>
    <t>'2025/05/03 14:42:04.807</t>
  </si>
  <si>
    <t>'2025/05/03 14:42:04.808</t>
  </si>
  <si>
    <t>'2025/05/03 14:42:04.834</t>
  </si>
  <si>
    <t>'2025/05/03 14:42:04.835</t>
  </si>
  <si>
    <t>'2025/05/03 14:42:04.860</t>
  </si>
  <si>
    <t>'2025/05/03 14:42:04.890</t>
  </si>
  <si>
    <t>'2025/05/03 14:42:04.949</t>
  </si>
  <si>
    <t>'2025/05/03 14:42:04.950</t>
  </si>
  <si>
    <t>'2025/05/03 14:42:04.951</t>
  </si>
  <si>
    <t>'2025/05/03 14:42:04.980</t>
  </si>
  <si>
    <t>'2025/05/03 14:42:04.983</t>
  </si>
  <si>
    <t>'2025/05/03 14:42:05.010</t>
  </si>
  <si>
    <t>'2025/05/03 14:42:05.041</t>
  </si>
  <si>
    <t>'2025/05/03 14:42:05.042</t>
  </si>
  <si>
    <t>'2025/05/03 14:42:05.071</t>
  </si>
  <si>
    <t>'2025/05/03 14:42:05.072</t>
  </si>
  <si>
    <t>'2025/05/03 14:42:05.108</t>
  </si>
  <si>
    <t>'2025/05/03 14:42:05.134</t>
  </si>
  <si>
    <t>'2025/05/03 14:42:05.138</t>
  </si>
  <si>
    <t>'2025/05/03 14:42:05.161</t>
  </si>
  <si>
    <t>'2025/05/03 14:42:05.191</t>
  </si>
  <si>
    <t>'2025/05/03 14:42:05.192</t>
  </si>
  <si>
    <t>'2025/05/03 14:42:05.221</t>
  </si>
  <si>
    <t>'2025/05/03 14:42:05.250</t>
  </si>
  <si>
    <t>'2025/05/03 14:42:05.283</t>
  </si>
  <si>
    <t>'2025/05/03 14:42:05.284</t>
  </si>
  <si>
    <t>'2025/05/03 14:42:05.340</t>
  </si>
  <si>
    <t>'2025/05/03 14:42:05.341</t>
  </si>
  <si>
    <t>'2025/05/03 14:42:05.372</t>
  </si>
  <si>
    <t>'2025/05/03 14:42:05.373</t>
  </si>
  <si>
    <t>'2025/05/03 14:42:05.402</t>
  </si>
  <si>
    <t>'2025/05/03 14:42:05.432</t>
  </si>
  <si>
    <t>'2025/05/03 14:42:05.433</t>
  </si>
  <si>
    <t>'2025/05/03 14:42:05.461</t>
  </si>
  <si>
    <t>'2025/05/03 14:42:05.491</t>
  </si>
  <si>
    <t>'2025/05/03 14:42:05.521</t>
  </si>
  <si>
    <t>'2025/05/03 14:42:05.522</t>
  </si>
  <si>
    <t>'2025/05/03 14:42:05.555</t>
  </si>
  <si>
    <t>'2025/05/03 14:42:05.584</t>
  </si>
  <si>
    <t>'2025/05/03 14:42:05.585</t>
  </si>
  <si>
    <t>'2025/05/03 14:42:05.611</t>
  </si>
  <si>
    <t>'2025/05/03 14:42:05.612</t>
  </si>
  <si>
    <t>'2025/05/03 14:42:05.672</t>
  </si>
  <si>
    <t>'2025/05/03 14:42:05.673</t>
  </si>
  <si>
    <t>'2025/05/03 14:42:05.703</t>
  </si>
  <si>
    <t>'2025/05/03 14:42:05.732</t>
  </si>
  <si>
    <t>'2025/05/03 14:42:05.761</t>
  </si>
  <si>
    <t>'2025/05/03 14:42:05.762</t>
  </si>
  <si>
    <t>'2025/05/03 14:42:05.790</t>
  </si>
  <si>
    <t>'2025/05/03 14:42:05.822</t>
  </si>
  <si>
    <t>'2025/05/03 14:42:05.823</t>
  </si>
  <si>
    <t>'2025/05/03 14:42:05.853</t>
  </si>
  <si>
    <t>'2025/05/03 14:42:05.855</t>
  </si>
  <si>
    <t>'2025/05/03 14:42:05.881</t>
  </si>
  <si>
    <t>'2025/05/03 14:42:05.911</t>
  </si>
  <si>
    <t>'2025/05/03 14:42:05.941</t>
  </si>
  <si>
    <t>'2025/05/03 14:42:05.942</t>
  </si>
  <si>
    <t>'2025/05/03 14:42:05.974</t>
  </si>
  <si>
    <t>'2025/05/03 14:42:06.005</t>
  </si>
  <si>
    <t>'2025/05/03 14:42:06.060</t>
  </si>
  <si>
    <t>'2025/05/03 14:42:06.067</t>
  </si>
  <si>
    <t>'2025/05/03 14:42:06.068</t>
  </si>
  <si>
    <t>'2025/05/03 14:42:06.091</t>
  </si>
  <si>
    <t>'2025/05/03 14:42:06.120</t>
  </si>
  <si>
    <t>'2025/05/03 14:42:06.151</t>
  </si>
  <si>
    <t>'2025/05/03 14:42:06.181</t>
  </si>
  <si>
    <t>'2025/05/03 14:42:06.182</t>
  </si>
  <si>
    <t>'2025/05/03 14:42:06.210</t>
  </si>
  <si>
    <t>'2025/05/03 14:42:06.241</t>
  </si>
  <si>
    <t>'2025/05/03 14:42:06.243</t>
  </si>
  <si>
    <t>'2025/05/03 14:42:06.273</t>
  </si>
  <si>
    <t>'2025/05/03 14:42:06.309</t>
  </si>
  <si>
    <t>'2025/05/03 14:42:06.310</t>
  </si>
  <si>
    <t>'2025/05/03 14:42:06.334</t>
  </si>
  <si>
    <t>'2025/05/03 14:42:06.360</t>
  </si>
  <si>
    <t>'2025/05/03 14:42:06.390</t>
  </si>
  <si>
    <t>'2025/05/03 14:42:06.421</t>
  </si>
  <si>
    <t>'2025/05/03 14:42:06.422</t>
  </si>
  <si>
    <t>'2025/05/03 14:42:06.450</t>
  </si>
  <si>
    <t>'2025/05/03 14:42:06.481</t>
  </si>
  <si>
    <t>'2025/05/03 14:42:06.482</t>
  </si>
  <si>
    <t>'2025/05/03 14:42:06.511</t>
  </si>
  <si>
    <t>'2025/05/03 14:42:06.512</t>
  </si>
  <si>
    <t>'2025/05/03 14:42:06.540</t>
  </si>
  <si>
    <t>'2025/05/03 14:42:06.572</t>
  </si>
  <si>
    <t>'2025/05/03 14:42:06.573</t>
  </si>
  <si>
    <t>'2025/05/03 14:42:06.604</t>
  </si>
  <si>
    <t>'2025/05/03 14:42:06.636</t>
  </si>
  <si>
    <t>'2025/05/03 14:42:06.661</t>
  </si>
  <si>
    <t>'2025/05/03 14:42:06.663</t>
  </si>
  <si>
    <t>'2025/05/03 14:42:06.691</t>
  </si>
  <si>
    <t>'2025/05/03 14:42:06.722</t>
  </si>
  <si>
    <t>'2025/05/03 14:42:06.751</t>
  </si>
  <si>
    <t>'2025/05/03 14:42:06.780</t>
  </si>
  <si>
    <t>'2025/05/03 14:42:06.810</t>
  </si>
  <si>
    <t>'2025/05/03 14:42:06.811</t>
  </si>
  <si>
    <t>'2025/05/03 14:42:06.840</t>
  </si>
  <si>
    <t>'2025/05/03 14:42:06.874</t>
  </si>
  <si>
    <t>'2025/05/03 14:42:06.903</t>
  </si>
  <si>
    <t>'2025/05/03 14:42:06.906</t>
  </si>
  <si>
    <t>'2025/05/03 14:42:06.938</t>
  </si>
  <si>
    <t>'2025/05/03 14:42:06.940</t>
  </si>
  <si>
    <t>'2025/05/03 14:42:06.967</t>
  </si>
  <si>
    <t>'2025/05/03 14:42:06.991</t>
  </si>
  <si>
    <t>'2025/05/03 14:42:06.992</t>
  </si>
  <si>
    <t>'2025/05/03 14:42:07.020</t>
  </si>
  <si>
    <t>'2025/05/03 14:42:07.050</t>
  </si>
  <si>
    <t>'2025/05/03 14:42:07.080</t>
  </si>
  <si>
    <t>'2025/05/03 14:42:07.081</t>
  </si>
  <si>
    <t>'2025/05/03 14:42:07.110</t>
  </si>
  <si>
    <t>'2025/05/03 14:42:07.111</t>
  </si>
  <si>
    <t>'2025/05/03 14:42:07.140</t>
  </si>
  <si>
    <t>'2025/05/03 14:42:07.174</t>
  </si>
  <si>
    <t>'2025/05/03 14:42:07.207</t>
  </si>
  <si>
    <t>'2025/05/03 14:42:07.208</t>
  </si>
  <si>
    <t>'2025/05/03 14:42:07.233</t>
  </si>
  <si>
    <t>'2025/05/03 14:42:07.234</t>
  </si>
  <si>
    <t>'2025/05/03 14:42:07.261</t>
  </si>
  <si>
    <t>'2025/05/03 14:42:07.290</t>
  </si>
  <si>
    <t>'2025/05/03 14:42:07.320</t>
  </si>
  <si>
    <t>'2025/05/03 14:42:07.321</t>
  </si>
  <si>
    <t>'2025/05/03 14:42:07.352</t>
  </si>
  <si>
    <t>'2025/05/03 14:42:07.382</t>
  </si>
  <si>
    <t>'2025/05/03 14:42:07.383</t>
  </si>
  <si>
    <t>'2025/05/03 14:42:07.410</t>
  </si>
  <si>
    <t>'2025/05/03 14:42:07.440</t>
  </si>
  <si>
    <t>'2025/05/03 14:42:07.441</t>
  </si>
  <si>
    <t>'2025/05/03 14:42:07.475</t>
  </si>
  <si>
    <t>'2025/05/03 14:42:07.502</t>
  </si>
  <si>
    <t>'2025/05/03 14:42:07.504</t>
  </si>
  <si>
    <t>'2025/05/03 14:42:07.532</t>
  </si>
  <si>
    <t>'2025/05/03 14:42:07.533</t>
  </si>
  <si>
    <t>'2025/05/03 14:42:07.563</t>
  </si>
  <si>
    <t>'2025/05/03 14:42:07.595</t>
  </si>
  <si>
    <t>'2025/05/03 14:42:07.620</t>
  </si>
  <si>
    <t>'2025/05/03 14:42:07.621</t>
  </si>
  <si>
    <t>'2025/05/03 14:42:07.650</t>
  </si>
  <si>
    <t>'2025/05/03 14:42:07.683</t>
  </si>
  <si>
    <t>'2025/05/03 14:42:07.684</t>
  </si>
  <si>
    <t>'2025/05/03 14:42:07.711</t>
  </si>
  <si>
    <t>'2025/05/03 14:42:07.712</t>
  </si>
  <si>
    <t>'2025/05/03 14:42:07.741</t>
  </si>
  <si>
    <t>'2025/05/03 14:42:07.770</t>
  </si>
  <si>
    <t>'2025/05/03 14:42:07.801</t>
  </si>
  <si>
    <t>'2025/05/03 14:42:07.802</t>
  </si>
  <si>
    <t>'2025/05/03 14:42:07.836</t>
  </si>
  <si>
    <t>'2025/05/03 14:42:07.861</t>
  </si>
  <si>
    <t>'2025/05/03 14:42:07.862</t>
  </si>
  <si>
    <t>'2025/05/03 14:42:07.891</t>
  </si>
  <si>
    <t>'2025/05/03 14:42:07.923</t>
  </si>
  <si>
    <t>'2025/05/03 14:42:07.952</t>
  </si>
  <si>
    <t>'2025/05/03 14:42:07.953</t>
  </si>
  <si>
    <t>'2025/05/03 14:42:07.982</t>
  </si>
  <si>
    <t>'2025/05/03 14:42:08.010</t>
  </si>
  <si>
    <t>'2025/05/03 14:42:08.040</t>
  </si>
  <si>
    <t>'2025/05/03 14:42:08.041</t>
  </si>
  <si>
    <t>'2025/05/03 14:42:08.072</t>
  </si>
  <si>
    <t>'2025/05/03 14:42:08.103</t>
  </si>
  <si>
    <t>'2025/05/03 14:42:08.104</t>
  </si>
  <si>
    <t>'2025/05/03 14:42:08.136</t>
  </si>
  <si>
    <t>'2025/05/03 14:42:08.139</t>
  </si>
  <si>
    <t>'2025/05/03 14:42:08.162</t>
  </si>
  <si>
    <t>'2025/05/03 14:42:08.191</t>
  </si>
  <si>
    <t>'2025/05/03 14:42:08.221</t>
  </si>
  <si>
    <t>'2025/05/03 14:42:08.223</t>
  </si>
  <si>
    <t>'2025/05/03 14:42:08.250</t>
  </si>
  <si>
    <t>'2025/05/03 14:42:08.283</t>
  </si>
  <si>
    <t>'2025/05/03 14:42:08.284</t>
  </si>
  <si>
    <t>'2025/05/03 14:42:08.311</t>
  </si>
  <si>
    <t>'2025/05/03 14:42:08.312</t>
  </si>
  <si>
    <t>'2025/05/03 14:42:08.340</t>
  </si>
  <si>
    <t>'2025/05/03 14:42:08.373</t>
  </si>
  <si>
    <t>'2025/05/03 14:42:08.401</t>
  </si>
  <si>
    <t>'2025/05/03 14:42:08.432</t>
  </si>
  <si>
    <t>'2025/05/03 14:42:08.460</t>
  </si>
  <si>
    <t>'2025/05/03 14:42:08.470</t>
  </si>
  <si>
    <t>'2025/05/03 14:42:08.490</t>
  </si>
  <si>
    <t>'2025/05/03 14:42:08.520</t>
  </si>
  <si>
    <t>'2025/05/03 14:42:08.550</t>
  </si>
  <si>
    <t>'2025/05/03 14:42:08.583</t>
  </si>
  <si>
    <t>'2025/05/03 14:42:08.612</t>
  </si>
  <si>
    <t>'2025/05/03 14:42:08.642</t>
  </si>
  <si>
    <t>'2025/05/03 14:42:08.643</t>
  </si>
  <si>
    <t>'2025/05/03 14:42:08.671</t>
  </si>
  <si>
    <t>'2025/05/03 14:42:08.708</t>
  </si>
  <si>
    <t>'2025/05/03 14:42:08.733</t>
  </si>
  <si>
    <t>'2025/05/03 14:42:08.734</t>
  </si>
  <si>
    <t>'2025/05/03 14:42:08.760</t>
  </si>
  <si>
    <t>'2025/05/03 14:42:08.791</t>
  </si>
  <si>
    <t>'2025/05/03 14:42:08.821</t>
  </si>
  <si>
    <t>'2025/05/03 14:42:08.822</t>
  </si>
  <si>
    <t>'2025/05/03 14:42:08.851</t>
  </si>
  <si>
    <t>'2025/05/03 14:42:08.882</t>
  </si>
  <si>
    <t>'2025/05/03 14:42:08.883</t>
  </si>
  <si>
    <t>'2025/05/03 14:42:08.910</t>
  </si>
  <si>
    <t>'2025/05/03 14:42:08.940</t>
  </si>
  <si>
    <t>'2025/05/03 14:42:08.941</t>
  </si>
  <si>
    <t>'2025/05/03 14:42:08.972</t>
  </si>
  <si>
    <t>'2025/05/03 14:42:08.973</t>
  </si>
  <si>
    <t>'2025/05/03 14:42:09.004</t>
  </si>
  <si>
    <t>'2025/05/03 14:42:09.039</t>
  </si>
  <si>
    <t>'2025/05/03 14:42:09.061</t>
  </si>
  <si>
    <t>'2025/05/03 14:42:09.068</t>
  </si>
  <si>
    <t>'2025/05/03 14:42:09.091</t>
  </si>
  <si>
    <t>'2025/05/03 14:42:09.121</t>
  </si>
  <si>
    <t>'2025/05/03 14:42:09.122</t>
  </si>
  <si>
    <t>'2025/05/03 14:42:09.152</t>
  </si>
  <si>
    <t>'2025/05/03 14:42:09.180</t>
  </si>
  <si>
    <t>'2025/05/03 14:42:09.181</t>
  </si>
  <si>
    <t>'2025/05/03 14:42:09.210</t>
  </si>
  <si>
    <t>'2025/05/03 14:42:09.211</t>
  </si>
  <si>
    <t>'2025/05/03 14:42:09.240</t>
  </si>
  <si>
    <t>'2025/05/03 14:42:09.270</t>
  </si>
  <si>
    <t>'2025/05/03 14:42:09.303</t>
  </si>
  <si>
    <t>'2025/05/03 14:42:09.304</t>
  </si>
  <si>
    <t>'2025/05/03 14:42:09.340</t>
  </si>
  <si>
    <t>'2025/05/03 14:42:09.360</t>
  </si>
  <si>
    <t>'2025/05/03 14:42:09.361</t>
  </si>
  <si>
    <t>'2025/05/03 14:42:09.391</t>
  </si>
  <si>
    <t>'2025/05/03 14:42:09.421</t>
  </si>
  <si>
    <t>'2025/05/03 14:42:09.422</t>
  </si>
  <si>
    <t>'2025/05/03 14:42:09.451</t>
  </si>
  <si>
    <t>'2025/05/03 14:42:09.483</t>
  </si>
  <si>
    <t>'2025/05/03 14:42:09.511</t>
  </si>
  <si>
    <t>'2025/05/03 14:42:09.542</t>
  </si>
  <si>
    <t>'2025/05/03 14:42:09.574</t>
  </si>
  <si>
    <t>'2025/05/03 14:42:09.603</t>
  </si>
  <si>
    <t>'2025/05/03 14:42:09.604</t>
  </si>
  <si>
    <t>'2025/05/03 14:42:09.635</t>
  </si>
  <si>
    <t>'2025/05/03 14:42:09.636</t>
  </si>
  <si>
    <t>'2025/05/03 14:42:09.661</t>
  </si>
  <si>
    <t>'2025/05/03 14:42:09.692</t>
  </si>
  <si>
    <t>'2025/05/03 14:42:09.693</t>
  </si>
  <si>
    <t>'2025/05/03 14:42:09.721</t>
  </si>
  <si>
    <t>'2025/05/03 14:42:09.750</t>
  </si>
  <si>
    <t>'2025/05/03 14:42:09.781</t>
  </si>
  <si>
    <t>'2025/05/03 14:42:09.812</t>
  </si>
  <si>
    <t>'2025/05/03 14:42:09.813</t>
  </si>
  <si>
    <t>'2025/05/03 14:42:09.840</t>
  </si>
  <si>
    <t>'2025/05/03 14:42:09.841</t>
  </si>
  <si>
    <t>'2025/05/03 14:42:09.870</t>
  </si>
  <si>
    <t>'2025/05/03 14:42:09.902</t>
  </si>
  <si>
    <t>'2025/05/03 14:42:09.932</t>
  </si>
  <si>
    <t>'2025/05/03 14:42:09.965</t>
  </si>
  <si>
    <t>'2025/05/03 14:42:09.969</t>
  </si>
  <si>
    <t>'2025/05/03 14:42:09.991</t>
  </si>
  <si>
    <t>'2025/05/03 14:42:10.023</t>
  </si>
  <si>
    <t>'2025/05/03 14:42:10.051</t>
  </si>
  <si>
    <t>'2025/05/03 14:42:10.080</t>
  </si>
  <si>
    <t>'2025/05/03 14:42:10.081</t>
  </si>
  <si>
    <t>'2025/05/03 14:42:10.113</t>
  </si>
  <si>
    <t>'2025/05/03 14:42:10.114</t>
  </si>
  <si>
    <t>'2025/05/03 14:42:10.142</t>
  </si>
  <si>
    <t>'2025/05/03 14:42:10.174</t>
  </si>
  <si>
    <t>'2025/05/03 14:42:10.203</t>
  </si>
  <si>
    <t>'2025/05/03 14:42:10.236</t>
  </si>
  <si>
    <t>'2025/05/03 14:42:10.261</t>
  </si>
  <si>
    <t>'2025/05/03 14:42:10.267</t>
  </si>
  <si>
    <t>'2025/05/03 14:42:10.291</t>
  </si>
  <si>
    <t>'2025/05/03 14:42:10.321</t>
  </si>
  <si>
    <t>'2025/05/03 14:42:10.353</t>
  </si>
  <si>
    <t>'2025/05/03 14:42:10.381</t>
  </si>
  <si>
    <t>'2025/05/03 14:42:10.411</t>
  </si>
  <si>
    <t>'2025/05/03 14:42:10.412</t>
  </si>
  <si>
    <t>'2025/05/03 14:42:10.441</t>
  </si>
  <si>
    <t>'2025/05/03 14:42:10.470</t>
  </si>
  <si>
    <t>'2025/05/03 14:42:10.471</t>
  </si>
  <si>
    <t>'2025/05/03 14:42:10.503</t>
  </si>
  <si>
    <t>'2025/05/03 14:42:10.532</t>
  </si>
  <si>
    <t>'2025/05/03 14:42:10.536</t>
  </si>
  <si>
    <t>'2025/05/03 14:42:10.560</t>
  </si>
  <si>
    <t>'2025/05/03 14:42:10.593</t>
  </si>
  <si>
    <t>'2025/05/03 14:42:10.621</t>
  </si>
  <si>
    <t>'2025/05/03 14:42:10.650</t>
  </si>
  <si>
    <t>'2025/05/03 14:42:10.681</t>
  </si>
  <si>
    <t>'2025/05/03 14:42:10.716</t>
  </si>
  <si>
    <t>'2025/05/03 14:42:10.717</t>
  </si>
  <si>
    <t>'2025/05/03 14:42:10.742</t>
  </si>
  <si>
    <t>'2025/05/03 14:42:10.772</t>
  </si>
  <si>
    <t>'2025/05/03 14:42:10.805</t>
  </si>
  <si>
    <t>'2025/05/03 14:42:10.806</t>
  </si>
  <si>
    <t>'2025/05/03 14:42:10.831</t>
  </si>
  <si>
    <t>'2025/05/03 14:42:10.862</t>
  </si>
  <si>
    <t>'2025/05/03 14:42:10.863</t>
  </si>
  <si>
    <t>'2025/05/03 14:42:10.891</t>
  </si>
  <si>
    <t>'2025/05/03 14:42:10.923</t>
  </si>
  <si>
    <t>'2025/05/03 14:42:10.924</t>
  </si>
  <si>
    <t>'2025/05/03 14:42:10.951</t>
  </si>
  <si>
    <t>'2025/05/03 14:42:10.982</t>
  </si>
  <si>
    <t>'2025/05/03 14:42:11.010</t>
  </si>
  <si>
    <t>'2025/05/03 14:42:11.042</t>
  </si>
  <si>
    <t>'2025/05/03 14:42:11.043</t>
  </si>
  <si>
    <t>'2025/05/03 14:42:11.074</t>
  </si>
  <si>
    <t>'2025/05/03 14:42:11.102</t>
  </si>
  <si>
    <t>'2025/05/03 14:42:11.103</t>
  </si>
  <si>
    <t>'2025/05/03 14:42:11.134</t>
  </si>
  <si>
    <t>'2025/05/03 14:42:11.161</t>
  </si>
  <si>
    <t>'2025/05/03 14:42:11.172</t>
  </si>
  <si>
    <t>'2025/05/03 14:42:11.191</t>
  </si>
  <si>
    <t>'2025/05/03 14:42:11.192</t>
  </si>
  <si>
    <t>'2025/05/03 14:42:11.220</t>
  </si>
  <si>
    <t>'2025/05/03 14:42:11.249</t>
  </si>
  <si>
    <t>'2025/05/03 14:42:11.280</t>
  </si>
  <si>
    <t>'2025/05/03 14:42:11.281</t>
  </si>
  <si>
    <t>'2025/05/03 14:42:11.311</t>
  </si>
  <si>
    <t>'2025/05/03 14:42:11.340</t>
  </si>
  <si>
    <t>'2025/05/03 14:42:11.341</t>
  </si>
  <si>
    <t>'2025/05/03 14:42:11.371</t>
  </si>
  <si>
    <t>'2025/05/03 14:42:11.372</t>
  </si>
  <si>
    <t>'2025/05/03 14:42:11.407</t>
  </si>
  <si>
    <t>'2025/05/03 14:42:11.434</t>
  </si>
  <si>
    <t>'2025/05/03 14:42:11.462</t>
  </si>
  <si>
    <t>'2025/05/03 14:42:11.463</t>
  </si>
  <si>
    <t>'2025/05/03 14:42:11.492</t>
  </si>
  <si>
    <t>'2025/05/03 14:42:11.493</t>
  </si>
  <si>
    <t>'2025/05/03 14:42:11.521</t>
  </si>
  <si>
    <t>'2025/05/03 14:42:11.551</t>
  </si>
  <si>
    <t>'2025/05/03 14:42:11.583</t>
  </si>
  <si>
    <t>'2025/05/03 14:42:11.610</t>
  </si>
  <si>
    <t>'2025/05/03 14:42:11.642</t>
  </si>
  <si>
    <t>'2025/05/03 14:42:11.643</t>
  </si>
  <si>
    <t>'2025/05/03 14:42:11.673</t>
  </si>
  <si>
    <t>'2025/05/03 14:42:11.674</t>
  </si>
  <si>
    <t>'2025/05/03 14:42:11.703</t>
  </si>
  <si>
    <t>'2025/05/03 14:42:11.733</t>
  </si>
  <si>
    <t>'2025/05/03 14:42:11.761</t>
  </si>
  <si>
    <t>'2025/05/03 14:42:11.794</t>
  </si>
  <si>
    <t>'2025/05/03 14:42:11.795</t>
  </si>
  <si>
    <t>'2025/05/03 14:42:11.822</t>
  </si>
  <si>
    <t>'2025/05/03 14:42:11.852</t>
  </si>
  <si>
    <t>'2025/05/03 14:42:11.882</t>
  </si>
  <si>
    <t>'2025/05/03 14:42:11.912</t>
  </si>
  <si>
    <t>'2025/05/03 14:42:11.916</t>
  </si>
  <si>
    <t>'2025/05/03 14:42:11.942</t>
  </si>
  <si>
    <t>'2025/05/03 14:42:11.970</t>
  </si>
  <si>
    <t>'2025/05/03 14:42:12.002</t>
  </si>
  <si>
    <t>'2025/05/03 14:42:12.035</t>
  </si>
  <si>
    <t>'2025/05/03 14:42:12.061</t>
  </si>
  <si>
    <t>'2025/05/03 14:42:12.062</t>
  </si>
  <si>
    <t>'2025/05/03 14:42:12.090</t>
  </si>
  <si>
    <t>'2025/05/03 14:42:12.121</t>
  </si>
  <si>
    <t>'2025/05/03 14:42:12.122</t>
  </si>
  <si>
    <t>'2025/05/03 14:42:12.151</t>
  </si>
  <si>
    <t>'2025/05/03 14:42:12.153</t>
  </si>
  <si>
    <t>'2025/05/03 14:42:12.182</t>
  </si>
  <si>
    <t>'2025/05/03 14:42:12.211</t>
  </si>
  <si>
    <t>'2025/05/03 14:42:12.240</t>
  </si>
  <si>
    <t>'2025/05/03 14:42:12.241</t>
  </si>
  <si>
    <t>'2025/05/03 14:42:12.270</t>
  </si>
  <si>
    <t>'2025/05/03 14:42:12.300</t>
  </si>
  <si>
    <t>'2025/05/03 14:42:12.301</t>
  </si>
  <si>
    <t>'2025/05/03 14:42:12.334</t>
  </si>
  <si>
    <t>'2025/05/03 14:42:12.336</t>
  </si>
  <si>
    <t>'2025/05/03 14:42:12.361</t>
  </si>
  <si>
    <t>'2025/05/03 14:42:12.391</t>
  </si>
  <si>
    <t>'2025/05/03 14:42:12.420</t>
  </si>
  <si>
    <t>'2025/05/03 14:42:12.453</t>
  </si>
  <si>
    <t>'2025/05/03 14:42:12.454</t>
  </si>
  <si>
    <t>'2025/05/03 14:42:12.480</t>
  </si>
  <si>
    <t>'2025/05/03 14:42:12.541</t>
  </si>
  <si>
    <t>'2025/05/03 14:42:12.542</t>
  </si>
  <si>
    <t>'2025/05/03 14:42:12.574</t>
  </si>
  <si>
    <t>'2025/05/03 14:42:12.575</t>
  </si>
  <si>
    <t>'2025/05/03 14:42:12.608</t>
  </si>
  <si>
    <t>'2025/05/03 14:42:12.637</t>
  </si>
  <si>
    <t>'2025/05/03 14:42:12.665</t>
  </si>
  <si>
    <t>'2025/05/03 14:42:12.690</t>
  </si>
  <si>
    <t>'2025/05/03 14:42:12.691</t>
  </si>
  <si>
    <t>'2025/05/03 14:42:12.720</t>
  </si>
  <si>
    <t>'2025/05/03 14:42:12.750</t>
  </si>
  <si>
    <t>'2025/05/03 14:42:12.751</t>
  </si>
  <si>
    <t>'2025/05/03 14:42:12.780</t>
  </si>
  <si>
    <t>'2025/05/03 14:42:12.813</t>
  </si>
  <si>
    <t>'2025/05/03 14:42:12.840</t>
  </si>
  <si>
    <t>'2025/05/03 14:42:12.873</t>
  </si>
  <si>
    <t>'2025/05/03 14:42:12.874</t>
  </si>
  <si>
    <t>'2025/05/03 14:42:12.903</t>
  </si>
  <si>
    <t>'2025/05/03 14:42:12.937</t>
  </si>
  <si>
    <t>'2025/05/03 14:42:12.938</t>
  </si>
  <si>
    <t>'2025/05/03 14:42:12.960</t>
  </si>
  <si>
    <t>'2025/05/03 14:42:12.991</t>
  </si>
  <si>
    <t>'2025/05/03 14:42:12.992</t>
  </si>
  <si>
    <t>'2025/05/03 14:42:13.022</t>
  </si>
  <si>
    <t>'2025/05/03 14:42:13.050</t>
  </si>
  <si>
    <t>'2025/05/03 14:42:13.051</t>
  </si>
  <si>
    <t>'2025/05/03 14:42:13.081</t>
  </si>
  <si>
    <t>'2025/05/03 14:42:13.113</t>
  </si>
  <si>
    <t>'2025/05/03 14:42:13.114</t>
  </si>
  <si>
    <t>'2025/05/03 14:42:13.141</t>
  </si>
  <si>
    <t>'2025/05/03 14:42:13.176</t>
  </si>
  <si>
    <t>'2025/05/03 14:42:13.205</t>
  </si>
  <si>
    <t>'2025/05/03 14:42:13.234</t>
  </si>
  <si>
    <t>'2025/05/03 14:42:13.265</t>
  </si>
  <si>
    <t>'2025/05/03 14:42:13.290</t>
  </si>
  <si>
    <t>'2025/05/03 14:42:13.321</t>
  </si>
  <si>
    <t>'2025/05/03 14:42:13.350</t>
  </si>
  <si>
    <t>'2025/05/03 14:42:13.380</t>
  </si>
  <si>
    <t>'2025/05/03 14:42:13.381</t>
  </si>
  <si>
    <t>'2025/05/03 14:42:13.410</t>
  </si>
  <si>
    <t>'2025/05/03 14:42:13.411</t>
  </si>
  <si>
    <t>'2025/05/03 14:42:13.440</t>
  </si>
  <si>
    <t>'2025/05/03 14:42:13.470</t>
  </si>
  <si>
    <t>'2025/05/03 14:42:13.471</t>
  </si>
  <si>
    <t>'2025/05/03 14:42:13.507</t>
  </si>
  <si>
    <t>'2025/05/03 14:42:13.534</t>
  </si>
  <si>
    <t>'2025/05/03 14:42:13.560</t>
  </si>
  <si>
    <t>'2025/05/03 14:42:13.565</t>
  </si>
  <si>
    <t>'2025/05/03 14:42:13.590</t>
  </si>
  <si>
    <t>'2025/05/03 14:42:13.591</t>
  </si>
  <si>
    <t>'2025/05/03 14:42:13.620</t>
  </si>
  <si>
    <t>'2025/05/03 14:42:13.651</t>
  </si>
  <si>
    <t>'2025/05/03 14:42:13.682</t>
  </si>
  <si>
    <t>'2025/05/03 14:42:13.683</t>
  </si>
  <si>
    <t>'2025/05/03 14:42:13.714</t>
  </si>
  <si>
    <t>'2025/05/03 14:42:13.741</t>
  </si>
  <si>
    <t>'2025/05/03 14:42:13.742</t>
  </si>
  <si>
    <t>'2025/05/03 14:42:13.772</t>
  </si>
  <si>
    <t>'2025/05/03 14:42:13.804</t>
  </si>
  <si>
    <t>'2025/05/03 14:42:13.805</t>
  </si>
  <si>
    <t>'2025/05/03 14:42:13.834</t>
  </si>
  <si>
    <t>'2025/05/03 14:42:13.861</t>
  </si>
  <si>
    <t>'2025/05/03 14:42:13.866</t>
  </si>
  <si>
    <t>'2025/05/03 14:42:13.892</t>
  </si>
  <si>
    <t>'2025/05/03 14:42:13.921</t>
  </si>
  <si>
    <t>'2025/05/03 14:42:13.922</t>
  </si>
  <si>
    <t>'2025/05/03 14:42:13.951</t>
  </si>
  <si>
    <t>'2025/05/03 14:42:13.982</t>
  </si>
  <si>
    <t>'2025/05/03 14:42:13.983</t>
  </si>
  <si>
    <t>'2025/05/03 14:42:14.010</t>
  </si>
  <si>
    <t>'2025/05/03 14:42:14.040</t>
  </si>
  <si>
    <t>'2025/05/03 14:42:14.070</t>
  </si>
  <si>
    <t>'2025/05/03 14:42:14.103</t>
  </si>
  <si>
    <t>'2025/05/03 14:42:14.135</t>
  </si>
  <si>
    <t>'2025/05/03 14:42:14.161</t>
  </si>
  <si>
    <t>'2025/05/03 14:42:14.162</t>
  </si>
  <si>
    <t>'2025/05/03 14:42:14.191</t>
  </si>
  <si>
    <t>'2025/05/03 14:42:14.221</t>
  </si>
  <si>
    <t>'2025/05/03 14:42:14.222</t>
  </si>
  <si>
    <t>'2025/05/03 14:42:14.250</t>
  </si>
  <si>
    <t>'2025/05/03 14:42:14.253</t>
  </si>
  <si>
    <t>'2025/05/03 14:42:14.282</t>
  </si>
  <si>
    <t>'2025/05/03 14:42:14.311</t>
  </si>
  <si>
    <t>'2025/05/03 14:42:14.316</t>
  </si>
  <si>
    <t>'2025/05/03 14:42:14.340</t>
  </si>
  <si>
    <t>'2025/05/03 14:42:14.371</t>
  </si>
  <si>
    <t>'2025/05/03 14:42:14.372</t>
  </si>
  <si>
    <t>'2025/05/03 14:42:14.403</t>
  </si>
  <si>
    <t>'2025/05/03 14:42:14.470</t>
  </si>
  <si>
    <t>'2025/05/03 14:42:14.471</t>
  </si>
  <si>
    <t>'2025/05/03 14:42:14.472</t>
  </si>
  <si>
    <t>'2025/05/03 14:42:14.491</t>
  </si>
  <si>
    <t>'2025/05/03 14:42:14.492</t>
  </si>
  <si>
    <t>'2025/05/03 14:42:14.522</t>
  </si>
  <si>
    <t>'2025/05/03 14:42:14.550</t>
  </si>
  <si>
    <t>'2025/05/03 14:42:14.580</t>
  </si>
  <si>
    <t>'2025/05/03 14:42:14.581</t>
  </si>
  <si>
    <t>'2025/05/03 14:42:14.642</t>
  </si>
  <si>
    <t>'2025/05/03 14:42:14.643</t>
  </si>
  <si>
    <t>'2025/05/03 14:42:14.672</t>
  </si>
  <si>
    <t>'2025/05/03 14:42:14.700</t>
  </si>
  <si>
    <t>'2025/05/03 14:42:14.702</t>
  </si>
  <si>
    <t>'2025/05/03 14:42:14.734</t>
  </si>
  <si>
    <t>'2025/05/03 14:42:14.764</t>
  </si>
  <si>
    <t>'2025/05/03 14:42:14.790</t>
  </si>
  <si>
    <t>'2025/05/03 14:42:14.791</t>
  </si>
  <si>
    <t>'2025/05/03 14:42:14.820</t>
  </si>
  <si>
    <t>'2025/05/03 14:42:14.850</t>
  </si>
  <si>
    <t>'2025/05/03 14:42:14.881</t>
  </si>
  <si>
    <t>'2025/05/03 14:42:14.882</t>
  </si>
  <si>
    <t>'2025/05/03 14:42:14.911</t>
  </si>
  <si>
    <t>'2025/05/03 14:42:14.943</t>
  </si>
  <si>
    <t>'2025/05/03 14:42:14.944</t>
  </si>
  <si>
    <t>'2025/05/03 14:42:14.975</t>
  </si>
  <si>
    <t>'2025/05/03 14:42:14.976</t>
  </si>
  <si>
    <t>'2025/05/03 14:42:15.008</t>
  </si>
  <si>
    <t>'2025/05/03 14:42:15.038</t>
  </si>
  <si>
    <t>'2025/05/03 14:42:15.061</t>
  </si>
  <si>
    <t>'2025/05/03 14:42:15.064</t>
  </si>
  <si>
    <t>'2025/05/03 14:42:15.091</t>
  </si>
  <si>
    <t>'2025/05/03 14:42:15.092</t>
  </si>
  <si>
    <t>'2025/05/03 14:42:15.120</t>
  </si>
  <si>
    <t>'2025/05/03 14:42:15.154</t>
  </si>
  <si>
    <t>'2025/05/03 14:42:15.155</t>
  </si>
  <si>
    <t>'2025/05/03 14:42:15.182</t>
  </si>
  <si>
    <t>'2025/05/03 14:42:15.211</t>
  </si>
  <si>
    <t>'2025/05/03 14:42:15.244</t>
  </si>
  <si>
    <t>'2025/05/03 14:42:15.270</t>
  </si>
  <si>
    <t>'2025/05/03 14:42:15.302</t>
  </si>
  <si>
    <t>'2025/05/03 14:42:15.334</t>
  </si>
  <si>
    <t>'2025/05/03 14:42:15.336</t>
  </si>
  <si>
    <t>'2025/05/03 14:42:15.360</t>
  </si>
  <si>
    <t>'2025/05/03 14:42:15.391</t>
  </si>
  <si>
    <t>'2025/05/03 14:42:15.420</t>
  </si>
  <si>
    <t>'2025/05/03 14:42:15.450</t>
  </si>
  <si>
    <t>'2025/05/03 14:42:15.481</t>
  </si>
  <si>
    <t>'2025/05/03 14:42:15.482</t>
  </si>
  <si>
    <t>'2025/05/03 14:42:15.510</t>
  </si>
  <si>
    <t>'2025/05/03 14:42:15.545</t>
  </si>
  <si>
    <t>'2025/05/03 14:42:15.549</t>
  </si>
  <si>
    <t>'2025/05/03 14:42:15.574</t>
  </si>
  <si>
    <t>'2025/05/03 14:42:15.605</t>
  </si>
  <si>
    <t>'2025/05/03 14:42:15.632</t>
  </si>
  <si>
    <t>'2025/05/03 14:42:15.661</t>
  </si>
  <si>
    <t>'2025/05/03 14:42:15.665</t>
  </si>
  <si>
    <t>'2025/05/03 14:42:15.691</t>
  </si>
  <si>
    <t>'2025/05/03 14:42:15.720</t>
  </si>
  <si>
    <t>'2025/05/03 14:42:15.751</t>
  </si>
  <si>
    <t>'2025/05/03 14:42:15.781</t>
  </si>
  <si>
    <t>'2025/05/03 14:42:15.782</t>
  </si>
  <si>
    <t>'2025/05/03 14:42:15.811</t>
  </si>
  <si>
    <t>'2025/05/03 14:42:15.841</t>
  </si>
  <si>
    <t>'2025/05/03 14:42:15.872</t>
  </si>
  <si>
    <t>'2025/05/03 14:42:15.906</t>
  </si>
  <si>
    <t>'2025/05/03 14:42:15.907</t>
  </si>
  <si>
    <t>'2025/05/03 14:42:15.936</t>
  </si>
  <si>
    <t>'2025/05/03 14:42:15.960</t>
  </si>
  <si>
    <t>'2025/05/03 14:42:15.961</t>
  </si>
  <si>
    <t>'2025/05/03 14:42:15.990</t>
  </si>
  <si>
    <t>'2025/05/03 14:42:15.991</t>
  </si>
  <si>
    <t>'2025/05/03 14:42:16.020</t>
  </si>
  <si>
    <t>'2025/05/03 14:42:16.051</t>
  </si>
  <si>
    <t>'2025/05/03 14:42:16.052</t>
  </si>
  <si>
    <t>'2025/05/03 14:42:16.080</t>
  </si>
  <si>
    <t>'2025/05/03 14:42:16.110</t>
  </si>
  <si>
    <t>'2025/05/03 14:42:16.111</t>
  </si>
  <si>
    <t>'2025/05/03 14:42:16.141</t>
  </si>
  <si>
    <t>'2025/05/03 14:42:16.170</t>
  </si>
  <si>
    <t>'2025/05/03 14:42:16.202</t>
  </si>
  <si>
    <t>'2025/05/03 14:42:16.203</t>
  </si>
  <si>
    <t>'2025/05/03 14:42:16.234</t>
  </si>
  <si>
    <t>'2025/05/03 14:42:16.260</t>
  </si>
  <si>
    <t>'2025/05/03 14:42:16.264</t>
  </si>
  <si>
    <t>'2025/05/03 14:42:16.290</t>
  </si>
  <si>
    <t>'2025/05/03 14:42:16.291</t>
  </si>
  <si>
    <t>'2025/05/03 14:42:16.320</t>
  </si>
  <si>
    <t>'2025/05/03 14:42:16.352</t>
  </si>
  <si>
    <t>'2025/05/03 14:42:16.353</t>
  </si>
  <si>
    <t>'2025/05/03 14:42:16.386</t>
  </si>
  <si>
    <t>'2025/05/03 14:42:16.411</t>
  </si>
  <si>
    <t>'2025/05/03 14:42:16.440</t>
  </si>
  <si>
    <t>'2025/05/03 14:42:16.471</t>
  </si>
  <si>
    <t>'2025/05/03 14:42:16.508</t>
  </si>
  <si>
    <t>'2025/05/03 14:42:16.539</t>
  </si>
  <si>
    <t>'2025/05/03 14:42:16.566</t>
  </si>
  <si>
    <t>'2025/05/03 14:42:16.591</t>
  </si>
  <si>
    <t>'2025/05/03 14:42:16.621</t>
  </si>
  <si>
    <t>'2025/05/03 14:42:16.622</t>
  </si>
  <si>
    <t>'2025/05/03 14:42:16.652</t>
  </si>
  <si>
    <t>'2025/05/03 14:42:16.653</t>
  </si>
  <si>
    <t>'2025/05/03 14:42:16.681</t>
  </si>
  <si>
    <t>'2025/05/03 14:42:16.711</t>
  </si>
  <si>
    <t>'2025/05/03 14:42:16.741</t>
  </si>
  <si>
    <t>'2025/05/03 14:42:16.742</t>
  </si>
  <si>
    <t>'2025/05/03 14:42:16.772</t>
  </si>
  <si>
    <t>'2025/05/03 14:42:16.802</t>
  </si>
  <si>
    <t>'2025/05/03 14:42:16.803</t>
  </si>
  <si>
    <t>'2025/05/03 14:42:16.833</t>
  </si>
  <si>
    <t>'2025/05/03 14:42:16.864</t>
  </si>
  <si>
    <t>'2025/05/03 14:42:16.890</t>
  </si>
  <si>
    <t>'2025/05/03 14:42:16.951</t>
  </si>
  <si>
    <t>'2025/05/03 14:42:16.952</t>
  </si>
  <si>
    <t>'2025/05/03 14:42:16.953</t>
  </si>
  <si>
    <t>'2025/05/03 14:42:16.980</t>
  </si>
  <si>
    <t>'2025/05/03 14:42:16.981</t>
  </si>
  <si>
    <t>'2025/05/03 14:42:17.010</t>
  </si>
  <si>
    <t>'2025/05/03 14:42:17.041</t>
  </si>
  <si>
    <t>'2025/05/03 14:42:17.042</t>
  </si>
  <si>
    <t>'2025/05/03 14:42:17.071</t>
  </si>
  <si>
    <t>'2025/05/03 14:42:17.072</t>
  </si>
  <si>
    <t>'2025/05/03 14:42:17.103</t>
  </si>
  <si>
    <t>'2025/05/03 14:42:17.136</t>
  </si>
  <si>
    <t>'2025/05/03 14:42:17.167</t>
  </si>
  <si>
    <t>'2025/05/03 14:42:17.168</t>
  </si>
  <si>
    <t>'2025/05/03 14:42:17.191</t>
  </si>
  <si>
    <t>'2025/05/03 14:42:17.192</t>
  </si>
  <si>
    <t>'2025/05/03 14:42:17.221</t>
  </si>
  <si>
    <t>'2025/05/03 14:42:17.252</t>
  </si>
  <si>
    <t>'2025/05/03 14:42:17.312</t>
  </si>
  <si>
    <t>'2025/05/03 14:42:17.313</t>
  </si>
  <si>
    <t>'2025/05/03 14:42:17.314</t>
  </si>
  <si>
    <t>'2025/05/03 14:42:17.340</t>
  </si>
  <si>
    <t>'2025/05/03 14:42:17.373</t>
  </si>
  <si>
    <t>'2025/05/03 14:42:17.403</t>
  </si>
  <si>
    <t>'2025/05/03 14:42:17.404</t>
  </si>
  <si>
    <t>'2025/05/03 14:42:17.435</t>
  </si>
  <si>
    <t>'2025/05/03 14:42:17.462</t>
  </si>
  <si>
    <t>'2025/05/03 14:42:17.464</t>
  </si>
  <si>
    <t>'2025/05/03 14:42:17.492</t>
  </si>
  <si>
    <t>'2025/05/03 14:42:17.522</t>
  </si>
  <si>
    <t>'2025/05/03 14:42:17.523</t>
  </si>
  <si>
    <t>'2025/05/03 14:42:17.550</t>
  </si>
  <si>
    <t>'2025/05/03 14:42:17.552</t>
  </si>
  <si>
    <t>'2025/05/03 14:42:17.580</t>
  </si>
  <si>
    <t>'2025/05/03 14:42:17.610</t>
  </si>
  <si>
    <t>'2025/05/03 14:42:17.672</t>
  </si>
  <si>
    <t>'2025/05/03 14:42:17.673</t>
  </si>
  <si>
    <t>'2025/05/03 14:42:17.674</t>
  </si>
  <si>
    <t>'2025/05/03 14:42:17.736</t>
  </si>
  <si>
    <t>'2025/05/03 14:42:17.737</t>
  </si>
  <si>
    <t>'2025/05/03 14:42:17.739</t>
  </si>
  <si>
    <t>'2025/05/03 14:42:17.760</t>
  </si>
  <si>
    <t>'2025/05/03 14:42:17.791</t>
  </si>
  <si>
    <t>'2025/05/03 14:42:17.821</t>
  </si>
  <si>
    <t>'2025/05/03 14:42:17.822</t>
  </si>
  <si>
    <t>'2025/05/03 14:42:17.851</t>
  </si>
  <si>
    <t>'2025/05/03 14:42:17.881</t>
  </si>
  <si>
    <t>'2025/05/03 14:42:17.882</t>
  </si>
  <si>
    <t>'2025/05/03 14:42:17.911</t>
  </si>
  <si>
    <t>'2025/05/03 14:42:17.941</t>
  </si>
  <si>
    <t>'2025/05/03 14:42:17.974</t>
  </si>
  <si>
    <t>'2025/05/03 14:42:18.003</t>
  </si>
  <si>
    <t>'2025/05/03 14:42:18.004</t>
  </si>
  <si>
    <t>'2025/05/03 14:42:18.032</t>
  </si>
  <si>
    <t>'2025/05/03 14:42:18.061</t>
  </si>
  <si>
    <t>'2025/05/03 14:42:18.065</t>
  </si>
  <si>
    <t>'2025/05/03 14:42:18.120</t>
  </si>
  <si>
    <t>'2025/05/03 14:42:18.121</t>
  </si>
  <si>
    <t>'2025/05/03 14:42:18.152</t>
  </si>
  <si>
    <t>'2025/05/03 14:42:18.181</t>
  </si>
  <si>
    <t>'2025/05/03 14:42:18.182</t>
  </si>
  <si>
    <t>'2025/05/03 14:42:18.210</t>
  </si>
  <si>
    <t>'2025/05/03 14:42:18.270</t>
  </si>
  <si>
    <t>'2025/05/03 14:42:18.271</t>
  </si>
  <si>
    <t>'2025/05/03 14:42:18.272</t>
  </si>
  <si>
    <t>'2025/05/03 14:42:18.302</t>
  </si>
  <si>
    <t>'2025/05/03 14:42:18.335</t>
  </si>
  <si>
    <t>'2025/05/03 14:42:18.336</t>
  </si>
  <si>
    <t>'2025/05/03 14:42:18.361</t>
  </si>
  <si>
    <t>'2025/05/03 14:42:18.390</t>
  </si>
  <si>
    <t>'2025/05/03 14:42:18.422</t>
  </si>
  <si>
    <t>'2025/05/03 14:42:18.423</t>
  </si>
  <si>
    <t>'2025/05/03 14:42:18.452</t>
  </si>
  <si>
    <t>'2025/05/03 14:42:18.453</t>
  </si>
  <si>
    <t>'2025/05/03 14:42:18.481</t>
  </si>
  <si>
    <t>'2025/05/03 14:42:18.515</t>
  </si>
  <si>
    <t>'2025/05/03 14:42:18.541</t>
  </si>
  <si>
    <t>'2025/05/03 14:42:18.542</t>
  </si>
  <si>
    <t>'2025/05/03 14:42:18.572</t>
  </si>
  <si>
    <t>'2025/05/03 14:42:18.573</t>
  </si>
  <si>
    <t>'2025/05/03 14:42:18.604</t>
  </si>
  <si>
    <t>'2025/05/03 14:42:18.636</t>
  </si>
  <si>
    <t>'2025/05/03 14:42:18.662</t>
  </si>
  <si>
    <t>'2025/05/03 14:42:18.668</t>
  </si>
  <si>
    <t>'2025/05/03 14:42:18.692</t>
  </si>
  <si>
    <t>'2025/05/03 14:42:18.721</t>
  </si>
  <si>
    <t>'2025/05/03 14:42:18.722</t>
  </si>
  <si>
    <t>'2025/05/03 14:42:18.751</t>
  </si>
  <si>
    <t>'2025/05/03 14:42:18.781</t>
  </si>
  <si>
    <t>'2025/05/03 14:42:18.811</t>
  </si>
  <si>
    <t>'2025/05/03 14:42:18.816</t>
  </si>
  <si>
    <t>'2025/05/03 14:42:18.843</t>
  </si>
  <si>
    <t>'2025/05/03 14:42:18.873</t>
  </si>
  <si>
    <t>'2025/05/03 14:42:18.909</t>
  </si>
  <si>
    <t>'2025/05/03 14:42:18.910</t>
  </si>
  <si>
    <t>'2025/05/03 14:42:18.932</t>
  </si>
  <si>
    <t>'2025/05/03 14:42:18.933</t>
  </si>
  <si>
    <t>'2025/05/03 14:42:18.960</t>
  </si>
  <si>
    <t>'2025/05/03 14:42:18.990</t>
  </si>
  <si>
    <t>'2025/05/03 14:42:19.020</t>
  </si>
  <si>
    <t>'2025/05/03 14:42:19.022</t>
  </si>
  <si>
    <t>'2025/05/03 14:42:19.050</t>
  </si>
  <si>
    <t>'2025/05/03 14:42:19.081</t>
  </si>
  <si>
    <t>'2025/05/03 14:42:19.111</t>
  </si>
  <si>
    <t>'2025/05/03 14:42:19.112</t>
  </si>
  <si>
    <t>'2025/05/03 14:42:19.142</t>
  </si>
  <si>
    <t>'2025/05/03 14:42:19.173</t>
  </si>
  <si>
    <t>'2025/05/03 14:42:19.203</t>
  </si>
  <si>
    <t>'2025/05/03 14:42:19.231</t>
  </si>
  <si>
    <t>'2025/05/03 14:42:19.265</t>
  </si>
  <si>
    <t>'2025/05/03 14:42:19.266</t>
  </si>
  <si>
    <t>'2025/05/03 14:42:19.291</t>
  </si>
  <si>
    <t>'2025/05/03 14:42:19.321</t>
  </si>
  <si>
    <t>'2025/05/03 14:42:19.351</t>
  </si>
  <si>
    <t>'2025/05/03 14:42:19.381</t>
  </si>
  <si>
    <t>'2025/05/03 14:42:19.412</t>
  </si>
  <si>
    <t>'2025/05/03 14:42:19.413</t>
  </si>
  <si>
    <t>'2025/05/03 14:42:19.442</t>
  </si>
  <si>
    <t>'2025/05/03 14:42:19.472</t>
  </si>
  <si>
    <t>'2025/05/03 14:42:19.473</t>
  </si>
  <si>
    <t>'2025/05/03 14:42:19.504</t>
  </si>
  <si>
    <t>'2025/05/03 14:42:19.538</t>
  </si>
  <si>
    <t>'2025/05/03 14:42:19.566</t>
  </si>
  <si>
    <t>'2025/05/03 14:42:19.567</t>
  </si>
  <si>
    <t>'2025/05/03 14:42:19.591</t>
  </si>
  <si>
    <t>'2025/05/03 14:42:19.620</t>
  </si>
  <si>
    <t>'2025/05/03 14:42:19.649</t>
  </si>
  <si>
    <t>'2025/05/03 14:42:19.650</t>
  </si>
  <si>
    <t>'2025/05/03 14:42:19.680</t>
  </si>
  <si>
    <t>'2025/05/03 14:42:19.681</t>
  </si>
  <si>
    <t>'2025/05/03 14:42:19.712</t>
  </si>
  <si>
    <t>'2025/05/03 14:42:19.742</t>
  </si>
  <si>
    <t>'2025/05/03 14:42:19.770</t>
  </si>
  <si>
    <t>'2025/05/03 14:42:19.802</t>
  </si>
  <si>
    <t>'2025/05/03 14:42:19.803</t>
  </si>
  <si>
    <t>'2025/05/03 14:42:19.833</t>
  </si>
  <si>
    <t>'2025/05/03 14:42:19.865</t>
  </si>
  <si>
    <t>'2025/05/03 14:42:19.866</t>
  </si>
  <si>
    <t>'2025/05/03 14:42:19.890</t>
  </si>
  <si>
    <t>'2025/05/03 14:42:19.892</t>
  </si>
  <si>
    <t>'2025/05/03 14:42:19.920</t>
  </si>
  <si>
    <t>'2025/05/03 14:42:19.951</t>
  </si>
  <si>
    <t>'2025/05/03 14:42:19.983</t>
  </si>
  <si>
    <t>'2025/05/03 14:42:19.984</t>
  </si>
  <si>
    <t>'2025/05/03 14:42:20.010</t>
  </si>
  <si>
    <t>'2025/05/03 14:42:20.011</t>
  </si>
  <si>
    <t>'2025/05/03 14:42:20.042</t>
  </si>
  <si>
    <t>'2025/05/03 14:42:20.076</t>
  </si>
  <si>
    <t>'2025/05/03 14:42:20.133</t>
  </si>
  <si>
    <t>'2025/05/03 14:42:20.134</t>
  </si>
  <si>
    <t>'2025/05/03 14:42:20.136</t>
  </si>
  <si>
    <t>'2025/05/03 14:42:20.139</t>
  </si>
  <si>
    <t>'2025/05/03 14:42:20.165</t>
  </si>
  <si>
    <t>'2025/05/03 14:42:20.191</t>
  </si>
  <si>
    <t>'2025/05/03 14:42:20.221</t>
  </si>
  <si>
    <t>'2025/05/03 14:42:20.222</t>
  </si>
  <si>
    <t>'2025/05/03 14:42:20.250</t>
  </si>
  <si>
    <t>'2025/05/03 14:42:20.281</t>
  </si>
  <si>
    <t>'2025/05/03 14:42:20.283</t>
  </si>
  <si>
    <t>'2025/05/03 14:42:20.310</t>
  </si>
  <si>
    <t>'2025/05/03 14:42:20.311</t>
  </si>
  <si>
    <t>'2025/05/03 14:42:20.340</t>
  </si>
  <si>
    <t>'2025/05/03 14:42:20.373</t>
  </si>
  <si>
    <t>'2025/05/03 14:42:20.439</t>
  </si>
  <si>
    <t>'2025/05/03 14:42:20.440</t>
  </si>
  <si>
    <t>'2025/05/03 14:42:20.461</t>
  </si>
  <si>
    <t>'2025/05/03 14:42:20.466</t>
  </si>
  <si>
    <t>'2025/05/03 14:42:20.491</t>
  </si>
  <si>
    <t>'2025/05/03 14:42:20.492</t>
  </si>
  <si>
    <t>'2025/05/03 14:42:20.522</t>
  </si>
  <si>
    <t>'2025/05/03 14:42:20.550</t>
  </si>
  <si>
    <t>'2025/05/03 14:42:20.581</t>
  </si>
  <si>
    <t>'2025/05/03 14:42:20.582</t>
  </si>
  <si>
    <t>'2025/05/03 14:42:20.611</t>
  </si>
  <si>
    <t>'2025/05/03 14:42:20.642</t>
  </si>
  <si>
    <t>'2025/05/03 14:42:20.643</t>
  </si>
  <si>
    <t>'2025/05/03 14:42:20.676</t>
  </si>
  <si>
    <t>'2025/05/03 14:42:20.677</t>
  </si>
  <si>
    <t>'2025/05/03 14:42:20.702</t>
  </si>
  <si>
    <t>'2025/05/03 14:42:20.733</t>
  </si>
  <si>
    <t>'2025/05/03 14:42:20.734</t>
  </si>
  <si>
    <t>'2025/05/03 14:42:20.764</t>
  </si>
  <si>
    <t>'2025/05/03 14:42:20.790</t>
  </si>
  <si>
    <t>'2025/05/03 14:42:20.821</t>
  </si>
  <si>
    <t>'2025/05/03 14:42:20.851</t>
  </si>
  <si>
    <t>'2025/05/03 14:42:20.880</t>
  </si>
  <si>
    <t>'2025/05/03 14:42:20.881</t>
  </si>
  <si>
    <t>'2025/05/03 14:42:20.915</t>
  </si>
  <si>
    <t>'2025/05/03 14:42:20.942</t>
  </si>
  <si>
    <t>'2025/05/03 14:42:20.943</t>
  </si>
  <si>
    <t>'2025/05/03 14:42:20.974</t>
  </si>
  <si>
    <t>'2025/05/03 14:42:21.002</t>
  </si>
  <si>
    <t>'2025/05/03 14:42:21.003</t>
  </si>
  <si>
    <t>'2025/05/03 14:42:21.034</t>
  </si>
  <si>
    <t>'2025/05/03 14:42:21.060</t>
  </si>
  <si>
    <t>'2025/05/03 14:42:21.090</t>
  </si>
  <si>
    <t>'2025/05/03 14:42:21.091</t>
  </si>
  <si>
    <t>'2025/05/03 14:42:21.120</t>
  </si>
  <si>
    <t>'2025/05/03 14:42:21.150</t>
  </si>
  <si>
    <t>'2025/05/03 14:42:21.181</t>
  </si>
  <si>
    <t>'2025/05/03 14:42:21.182</t>
  </si>
  <si>
    <t>'2025/05/03 14:42:21.214</t>
  </si>
  <si>
    <t>'2025/05/03 14:42:21.242</t>
  </si>
  <si>
    <t>'2025/05/03 14:42:21.247</t>
  </si>
  <si>
    <t>'2025/05/03 14:42:21.273</t>
  </si>
  <si>
    <t>'2025/05/03 14:42:21.314</t>
  </si>
  <si>
    <t>'2025/05/03 14:42:21.338</t>
  </si>
  <si>
    <t>'2025/05/03 14:42:21.360</t>
  </si>
  <si>
    <t>'2025/05/03 14:42:21.391</t>
  </si>
  <si>
    <t>'2025/05/03 14:42:21.421</t>
  </si>
  <si>
    <t>'2025/05/03 14:42:21.422</t>
  </si>
  <si>
    <t>'2025/05/03 14:42:21.450</t>
  </si>
  <si>
    <t>'2025/05/03 14:42:21.484</t>
  </si>
  <si>
    <t>'2025/05/03 14:42:21.485</t>
  </si>
  <si>
    <t>'2025/05/03 14:42:21.513</t>
  </si>
  <si>
    <t>'2025/05/03 14:42:21.514</t>
  </si>
  <si>
    <t>'2025/05/03 14:42:21.540</t>
  </si>
  <si>
    <t>'2025/05/03 14:42:21.572</t>
  </si>
  <si>
    <t>'2025/05/03 14:42:21.573</t>
  </si>
  <si>
    <t>'2025/05/03 14:42:21.604</t>
  </si>
  <si>
    <t>'2025/05/03 14:42:21.634</t>
  </si>
  <si>
    <t>'2025/05/03 14:42:21.661</t>
  </si>
  <si>
    <t>'2025/05/03 14:42:21.669</t>
  </si>
  <si>
    <t>'2025/05/03 14:42:21.690</t>
  </si>
  <si>
    <t>'2025/05/03 14:42:21.691</t>
  </si>
  <si>
    <t>'2025/05/03 14:42:21.720</t>
  </si>
  <si>
    <t>'2025/05/03 14:42:21.750</t>
  </si>
  <si>
    <t>'2025/05/03 14:42:21.782</t>
  </si>
  <si>
    <t>'2025/05/03 14:42:21.812</t>
  </si>
  <si>
    <t>'2025/05/03 14:42:21.813</t>
  </si>
  <si>
    <t>'2025/05/03 14:42:21.843</t>
  </si>
  <si>
    <t>'2025/05/03 14:42:21.871</t>
  </si>
  <si>
    <t>'2025/05/03 14:42:21.900</t>
  </si>
  <si>
    <t>'2025/05/03 14:42:21.940</t>
  </si>
  <si>
    <t>'2025/05/03 14:42:21.960</t>
  </si>
  <si>
    <t>'2025/05/03 14:42:21.961</t>
  </si>
  <si>
    <t>'2025/05/03 14:42:21.990</t>
  </si>
  <si>
    <t>'2025/05/03 14:42:22.050</t>
  </si>
  <si>
    <t>'2025/05/03 14:42:22.051</t>
  </si>
  <si>
    <t>'2025/05/03 14:42:22.086</t>
  </si>
  <si>
    <t>'2025/05/03 14:42:22.113</t>
  </si>
  <si>
    <t>'2025/05/03 14:42:22.144</t>
  </si>
  <si>
    <t>'2025/05/03 14:42:22.148</t>
  </si>
  <si>
    <t>'2025/05/03 14:42:22.171</t>
  </si>
  <si>
    <t>'2025/05/03 14:42:22.208</t>
  </si>
  <si>
    <t>'2025/05/03 14:42:22.231</t>
  </si>
  <si>
    <t>'2025/05/03 14:42:22.260</t>
  </si>
  <si>
    <t>'2025/05/03 14:42:22.263</t>
  </si>
  <si>
    <t>'2025/05/03 14:42:22.290</t>
  </si>
  <si>
    <t>'2025/05/03 14:42:22.292</t>
  </si>
  <si>
    <t>'2025/05/03 14:42:22.321</t>
  </si>
  <si>
    <t>'2025/05/03 14:42:22.351</t>
  </si>
  <si>
    <t>'2025/05/03 14:42:22.382</t>
  </si>
  <si>
    <t>'2025/05/03 14:42:22.383</t>
  </si>
  <si>
    <t>'2025/05/03 14:42:22.412</t>
  </si>
  <si>
    <t>'2025/05/03 14:42:22.440</t>
  </si>
  <si>
    <t>'2025/05/03 14:42:22.470</t>
  </si>
  <si>
    <t>'2025/05/03 14:42:22.502</t>
  </si>
  <si>
    <t>'2025/05/03 14:42:22.503</t>
  </si>
  <si>
    <t>'2025/05/03 14:42:22.554</t>
  </si>
  <si>
    <t>'2025/05/03 14:42:22.555</t>
  </si>
  <si>
    <t>'2025/05/03 14:42:22.563</t>
  </si>
  <si>
    <t>'2025/05/03 14:42:22.592</t>
  </si>
  <si>
    <t>'2025/05/03 14:42:22.593</t>
  </si>
  <si>
    <t>'2025/05/03 14:42:22.621</t>
  </si>
  <si>
    <t>'2025/05/03 14:42:22.652</t>
  </si>
  <si>
    <t>'2025/05/03 14:42:22.681</t>
  </si>
  <si>
    <t>'2025/05/03 14:42:22.712</t>
  </si>
  <si>
    <t>'2025/05/03 14:42:22.741</t>
  </si>
  <si>
    <t>'2025/05/03 14:42:22.773</t>
  </si>
  <si>
    <t>'2025/05/03 14:42:22.774</t>
  </si>
  <si>
    <t>'2025/05/03 14:42:22.805</t>
  </si>
  <si>
    <t>'2025/05/03 14:42:22.806</t>
  </si>
  <si>
    <t>'2025/05/03 14:42:22.835</t>
  </si>
  <si>
    <t>'2025/05/03 14:42:22.865</t>
  </si>
  <si>
    <t>'2025/05/03 14:42:22.866</t>
  </si>
  <si>
    <t>'2025/05/03 14:42:22.891</t>
  </si>
  <si>
    <t>'2025/05/03 14:42:22.922</t>
  </si>
  <si>
    <t>'2025/05/03 14:42:22.923</t>
  </si>
  <si>
    <t>'2025/05/03 14:42:22.950</t>
  </si>
  <si>
    <t>'2025/05/03 14:42:22.981</t>
  </si>
  <si>
    <t>'2025/05/03 14:42:22.982</t>
  </si>
  <si>
    <t>'2025/05/03 14:42:23.011</t>
  </si>
  <si>
    <t>'2025/05/03 14:42:23.042</t>
  </si>
  <si>
    <t>'2025/05/03 14:42:23.043</t>
  </si>
  <si>
    <t>'2025/05/03 14:42:23.072</t>
  </si>
  <si>
    <t>'2025/05/03 14:42:23.073</t>
  </si>
  <si>
    <t>'2025/05/03 14:42:23.105</t>
  </si>
  <si>
    <t>'2025/05/03 14:42:23.165</t>
  </si>
  <si>
    <t>'2025/05/03 14:42:23.166</t>
  </si>
  <si>
    <t>'2025/05/03 14:42:23.167</t>
  </si>
  <si>
    <t>'2025/05/03 14:42:23.222</t>
  </si>
  <si>
    <t>'2025/05/03 14:42:23.250</t>
  </si>
  <si>
    <t>'2025/05/03 14:42:23.251</t>
  </si>
  <si>
    <t>'2025/05/03 14:42:23.281</t>
  </si>
  <si>
    <t>'2025/05/03 14:42:23.282</t>
  </si>
  <si>
    <t>'2025/05/03 14:42:23.283</t>
  </si>
  <si>
    <t>'2025/05/03 14:42:23.310</t>
  </si>
  <si>
    <t>'2025/05/03 14:42:23.311</t>
  </si>
  <si>
    <t>'2025/05/03 14:42:23.341</t>
  </si>
  <si>
    <t>'2025/05/03 14:42:23.371</t>
  </si>
  <si>
    <t>'2025/05/03 14:42:23.402</t>
  </si>
  <si>
    <t>'2025/05/03 14:42:23.403</t>
  </si>
  <si>
    <t>'2025/05/03 14:42:23.435</t>
  </si>
  <si>
    <t>'2025/05/03 14:42:23.464</t>
  </si>
  <si>
    <t>'2025/05/03 14:42:23.465</t>
  </si>
  <si>
    <t>'2025/05/03 14:42:23.492</t>
  </si>
  <si>
    <t>'2025/05/03 14:42:23.523</t>
  </si>
  <si>
    <t>'2025/05/03 14:42:23.551</t>
  </si>
  <si>
    <t>'2025/05/03 14:42:23.581</t>
  </si>
  <si>
    <t>'2025/05/03 14:42:23.610</t>
  </si>
  <si>
    <t>'2025/05/03 14:42:23.640</t>
  </si>
  <si>
    <t>'2025/05/03 14:42:23.641</t>
  </si>
  <si>
    <t>'2025/05/03 14:42:23.672</t>
  </si>
  <si>
    <t>'2025/05/03 14:42:23.704</t>
  </si>
  <si>
    <t>'2025/05/03 14:42:23.705</t>
  </si>
  <si>
    <t>'2025/05/03 14:42:23.734</t>
  </si>
  <si>
    <t>'2025/05/03 14:42:23.737</t>
  </si>
  <si>
    <t>'2025/05/03 14:42:23.765</t>
  </si>
  <si>
    <t>'2025/05/03 14:42:23.790</t>
  </si>
  <si>
    <t>'2025/05/03 14:42:23.822</t>
  </si>
  <si>
    <t>'2025/05/03 14:42:23.823</t>
  </si>
  <si>
    <t>'2025/05/03 14:42:23.880</t>
  </si>
  <si>
    <t>'2025/05/03 14:42:23.881</t>
  </si>
  <si>
    <t>'2025/05/03 14:42:23.910</t>
  </si>
  <si>
    <t>'2025/05/03 14:42:23.940</t>
  </si>
  <si>
    <t>'2025/05/03 14:42:23.943</t>
  </si>
  <si>
    <t>'2025/05/03 14:42:23.971</t>
  </si>
  <si>
    <t>'2025/05/03 14:42:24.005</t>
  </si>
  <si>
    <t>'2025/05/03 14:42:24.006</t>
  </si>
  <si>
    <t>'2025/05/03 14:42:24.033</t>
  </si>
  <si>
    <t>'2025/05/03 14:42:24.064</t>
  </si>
  <si>
    <t>'2025/05/03 14:42:24.092</t>
  </si>
  <si>
    <t>'2025/05/03 14:42:24.120</t>
  </si>
  <si>
    <t>'2025/05/03 14:42:24.121</t>
  </si>
  <si>
    <t>'2025/05/03 14:42:24.151</t>
  </si>
  <si>
    <t>'2025/05/03 14:42:24.180</t>
  </si>
  <si>
    <t>'2025/05/03 14:42:24.214</t>
  </si>
  <si>
    <t>'2025/05/03 14:42:24.215</t>
  </si>
  <si>
    <t>'2025/05/03 14:42:24.242</t>
  </si>
  <si>
    <t>'2025/05/03 14:42:24.273</t>
  </si>
  <si>
    <t>'2025/05/03 14:42:24.274</t>
  </si>
  <si>
    <t>'2025/05/03 14:42:24.307</t>
  </si>
  <si>
    <t>'2025/05/03 14:42:24.335</t>
  </si>
  <si>
    <t>'2025/05/03 14:42:24.336</t>
  </si>
  <si>
    <t>'2025/05/03 14:42:24.361</t>
  </si>
  <si>
    <t>'2025/05/03 14:42:24.391</t>
  </si>
  <si>
    <t>'2025/05/03 14:42:24.421</t>
  </si>
  <si>
    <t>'2025/05/03 14:42:24.457</t>
  </si>
  <si>
    <t>'2025/05/03 14:42:24.480</t>
  </si>
  <si>
    <t>'2025/05/03 14:42:24.481</t>
  </si>
  <si>
    <t>'2025/05/03 14:42:24.510</t>
  </si>
  <si>
    <t>'2025/05/03 14:42:24.540</t>
  </si>
  <si>
    <t>'2025/05/03 14:42:24.541</t>
  </si>
  <si>
    <t>'2025/05/03 14:42:24.570</t>
  </si>
  <si>
    <t>'2025/05/03 14:42:24.571</t>
  </si>
  <si>
    <t>'2025/05/03 14:42:24.600</t>
  </si>
  <si>
    <t>'2025/05/03 14:42:24.631</t>
  </si>
  <si>
    <t>'2025/05/03 14:42:24.634</t>
  </si>
  <si>
    <t>'2025/05/03 14:42:24.661</t>
  </si>
  <si>
    <t>'2025/05/03 14:42:24.692</t>
  </si>
  <si>
    <t>'2025/05/03 14:42:24.693</t>
  </si>
  <si>
    <t>'2025/05/03 14:42:24.721</t>
  </si>
  <si>
    <t>'2025/05/03 14:42:24.752</t>
  </si>
  <si>
    <t>'2025/05/03 14:42:24.780</t>
  </si>
  <si>
    <t>'2025/05/03 14:42:24.813</t>
  </si>
  <si>
    <t>'2025/05/03 14:42:24.840</t>
  </si>
  <si>
    <t>'2025/05/03 14:42:24.841</t>
  </si>
  <si>
    <t>'2025/05/03 14:42:24.871</t>
  </si>
  <si>
    <t>'2025/05/03 14:42:24.905</t>
  </si>
  <si>
    <t>'2025/05/03 14:42:24.906</t>
  </si>
  <si>
    <t>'2025/05/03 14:42:24.934</t>
  </si>
  <si>
    <t>'2025/05/03 14:42:24.961</t>
  </si>
  <si>
    <t>'2025/05/03 14:42:24.962</t>
  </si>
  <si>
    <t>'2025/05/03 14:42:24.991</t>
  </si>
  <si>
    <t>'2025/05/03 14:42:25.021</t>
  </si>
  <si>
    <t>'2025/05/03 14:42:25.052</t>
  </si>
  <si>
    <t>'2025/05/03 14:42:25.081</t>
  </si>
  <si>
    <t>'2025/05/03 14:42:25.082</t>
  </si>
  <si>
    <t>'2025/05/03 14:42:25.113</t>
  </si>
  <si>
    <t>'2025/05/03 14:42:25.140</t>
  </si>
  <si>
    <t>'2025/05/03 14:42:25.141</t>
  </si>
  <si>
    <t>'2025/05/03 14:42:25.173</t>
  </si>
  <si>
    <t>'2025/05/03 14:42:25.174</t>
  </si>
  <si>
    <t>'2025/05/03 14:42:25.200</t>
  </si>
  <si>
    <t>'2025/05/03 14:42:25.230</t>
  </si>
  <si>
    <t>'2025/05/03 14:42:25.260</t>
  </si>
  <si>
    <t>'2025/05/03 14:42:25.261</t>
  </si>
  <si>
    <t>'2025/05/03 14:42:25.291</t>
  </si>
  <si>
    <t>'2025/05/03 14:42:25.322</t>
  </si>
  <si>
    <t>'2025/05/03 14:42:25.323</t>
  </si>
  <si>
    <t>'2025/05/03 14:42:25.352</t>
  </si>
  <si>
    <t>'2025/05/03 14:42:25.353</t>
  </si>
  <si>
    <t>'2025/05/03 14:42:25.380</t>
  </si>
  <si>
    <t>'2025/05/03 14:42:25.414</t>
  </si>
  <si>
    <t>'2025/05/03 14:42:25.415</t>
  </si>
  <si>
    <t>'2025/05/03 14:42:25.441</t>
  </si>
  <si>
    <t>'2025/05/03 14:42:25.472</t>
  </si>
  <si>
    <t>'2025/05/03 14:42:25.502</t>
  </si>
  <si>
    <t>'2025/05/03 14:42:25.503</t>
  </si>
  <si>
    <t>'2025/05/03 14:42:25.531</t>
  </si>
  <si>
    <t>'2025/05/03 14:42:25.561</t>
  </si>
  <si>
    <t>'2025/05/03 14:42:25.562</t>
  </si>
  <si>
    <t>'2025/05/03 14:42:25.592</t>
  </si>
  <si>
    <t>'2025/05/03 14:42:25.624</t>
  </si>
  <si>
    <t>'2025/05/03 14:42:25.625</t>
  </si>
  <si>
    <t>'2025/05/03 14:42:25.652</t>
  </si>
  <si>
    <t>'2025/05/03 14:42:25.680</t>
  </si>
  <si>
    <t>'2025/05/03 14:42:25.714</t>
  </si>
  <si>
    <t>'2025/05/03 14:42:25.742</t>
  </si>
  <si>
    <t>'2025/05/03 14:42:25.743</t>
  </si>
  <si>
    <t>'2025/05/03 14:42:25.772</t>
  </si>
  <si>
    <t>'2025/05/03 14:42:25.805</t>
  </si>
  <si>
    <t>'2025/05/03 14:42:25.806</t>
  </si>
  <si>
    <t>'2025/05/03 14:42:25.836</t>
  </si>
  <si>
    <t>'2025/05/03 14:42:25.862</t>
  </si>
  <si>
    <t>'2025/05/03 14:42:25.890</t>
  </si>
  <si>
    <t>'2025/05/03 14:42:25.920</t>
  </si>
  <si>
    <t>'2025/05/03 14:42:25.921</t>
  </si>
  <si>
    <t>'2025/05/03 14:42:25.952</t>
  </si>
  <si>
    <t>'2025/05/03 14:42:25.980</t>
  </si>
  <si>
    <t>'2025/05/03 14:42:25.982</t>
  </si>
  <si>
    <t>'2025/05/03 14:42:26.010</t>
  </si>
  <si>
    <t>'2025/05/03 14:42:26.040</t>
  </si>
  <si>
    <t>'2025/05/03 14:42:26.041</t>
  </si>
  <si>
    <t>'2025/05/03 14:42:26.070</t>
  </si>
  <si>
    <t>'2025/05/03 14:42:26.103</t>
  </si>
  <si>
    <t>'2025/05/03 14:42:26.131</t>
  </si>
  <si>
    <t>'2025/05/03 14:42:26.138</t>
  </si>
  <si>
    <t>'2025/05/03 14:42:26.139</t>
  </si>
  <si>
    <t>'2025/05/03 14:42:26.191</t>
  </si>
  <si>
    <t>'2025/05/03 14:42:26.192</t>
  </si>
  <si>
    <t>'2025/05/03 14:42:26.221</t>
  </si>
  <si>
    <t>'2025/05/03 14:42:26.251</t>
  </si>
  <si>
    <t>'2025/05/03 14:42:26.252</t>
  </si>
  <si>
    <t>'2025/05/03 14:42:26.281</t>
  </si>
  <si>
    <t>'2025/05/03 14:42:26.313</t>
  </si>
  <si>
    <t>'2025/05/03 14:42:26.341</t>
  </si>
  <si>
    <t>'2025/05/03 14:42:26.342</t>
  </si>
  <si>
    <t>'2025/05/03 14:42:26.372</t>
  </si>
  <si>
    <t>'2025/05/03 14:42:26.373</t>
  </si>
  <si>
    <t>'2025/05/03 14:42:26.403</t>
  </si>
  <si>
    <t>'2025/05/03 14:42:26.464</t>
  </si>
  <si>
    <t>'2025/05/03 14:42:26.465</t>
  </si>
  <si>
    <t>'2025/05/03 14:42:26.466</t>
  </si>
  <si>
    <t>'2025/05/03 14:42:26.491</t>
  </si>
  <si>
    <t>'2025/05/03 14:42:26.521</t>
  </si>
  <si>
    <t>'2025/05/03 14:42:26.522</t>
  </si>
  <si>
    <t>'2025/05/03 14:42:26.552</t>
  </si>
  <si>
    <t>'2025/05/03 14:42:26.580</t>
  </si>
  <si>
    <t>'2025/05/03 14:42:26.610</t>
  </si>
  <si>
    <t>'2025/05/03 14:42:26.640</t>
  </si>
  <si>
    <t>'2025/05/03 14:42:26.641</t>
  </si>
  <si>
    <t>'2025/05/03 14:42:26.670</t>
  </si>
  <si>
    <t>'2025/05/03 14:42:26.705</t>
  </si>
  <si>
    <t>'2025/05/03 14:42:26.708</t>
  </si>
  <si>
    <t>'2025/05/03 14:42:26.731</t>
  </si>
  <si>
    <t>'2025/05/03 14:42:26.763</t>
  </si>
  <si>
    <t>'2025/05/03 14:42:26.764</t>
  </si>
  <si>
    <t>'2025/05/03 14:42:26.790</t>
  </si>
  <si>
    <t>'2025/05/03 14:42:26.820</t>
  </si>
  <si>
    <t>'2025/05/03 14:42:26.821</t>
  </si>
  <si>
    <t>'2025/05/03 14:42:26.850</t>
  </si>
  <si>
    <t>'2025/05/03 14:42:26.885</t>
  </si>
  <si>
    <t>'2025/05/03 14:42:26.886</t>
  </si>
  <si>
    <t>'2025/05/03 14:42:26.911</t>
  </si>
  <si>
    <t>'2025/05/03 14:42:26.941</t>
  </si>
  <si>
    <t>'2025/05/03 14:42:26.942</t>
  </si>
  <si>
    <t>'2025/05/03 14:42:26.972</t>
  </si>
  <si>
    <t>'2025/05/03 14:42:27.003</t>
  </si>
  <si>
    <t>'2025/05/03 14:42:27.034</t>
  </si>
  <si>
    <t>'2025/05/03 14:42:27.035</t>
  </si>
  <si>
    <t>'2025/05/03 14:42:27.036</t>
  </si>
  <si>
    <t>'2025/05/03 14:42:27.064</t>
  </si>
  <si>
    <t>'2025/05/03 14:42:27.091</t>
  </si>
  <si>
    <t>'2025/05/03 14:42:27.121</t>
  </si>
  <si>
    <t>'2025/05/03 14:42:27.122</t>
  </si>
  <si>
    <t>'2025/05/03 14:42:27.153</t>
  </si>
  <si>
    <t>'2025/05/03 14:42:27.155</t>
  </si>
  <si>
    <t>'2025/05/03 14:42:27.181</t>
  </si>
  <si>
    <t>'2025/05/03 14:42:27.214</t>
  </si>
  <si>
    <t>'2025/05/03 14:42:27.215</t>
  </si>
  <si>
    <t>'2025/05/03 14:42:27.241</t>
  </si>
  <si>
    <t>'2025/05/03 14:42:27.270</t>
  </si>
  <si>
    <t>'2025/05/03 14:42:27.271</t>
  </si>
  <si>
    <t>'2025/05/03 14:42:27.332</t>
  </si>
  <si>
    <t>'2025/05/03 14:42:27.338</t>
  </si>
  <si>
    <t>'2025/05/03 14:42:27.400</t>
  </si>
  <si>
    <t>'2025/05/03 14:42:27.401</t>
  </si>
  <si>
    <t>'2025/05/03 14:42:27.402</t>
  </si>
  <si>
    <t>'2025/05/03 14:42:27.455</t>
  </si>
  <si>
    <t>'2025/05/03 14:42:27.481</t>
  </si>
  <si>
    <t>'2025/05/03 14:42:27.482</t>
  </si>
  <si>
    <t>'2025/05/03 14:42:27.483</t>
  </si>
  <si>
    <t>'2025/05/03 14:42:27.512</t>
  </si>
  <si>
    <t>'2025/05/03 14:42:27.513</t>
  </si>
  <si>
    <t>'2025/05/03 14:42:27.540</t>
  </si>
  <si>
    <t>'2025/05/03 14:42:27.572</t>
  </si>
  <si>
    <t>'2025/05/03 14:42:27.602</t>
  </si>
  <si>
    <t>'2025/05/03 14:42:27.630</t>
  </si>
  <si>
    <t>'2025/05/03 14:42:27.661</t>
  </si>
  <si>
    <t>'2025/05/03 14:42:27.662</t>
  </si>
  <si>
    <t>'2025/05/03 14:42:27.693</t>
  </si>
  <si>
    <t>'2025/05/03 14:42:27.694</t>
  </si>
  <si>
    <t>'2025/05/03 14:42:27.720</t>
  </si>
  <si>
    <t>'2025/05/03 14:42:27.751</t>
  </si>
  <si>
    <t>'2025/05/03 14:42:27.781</t>
  </si>
  <si>
    <t>'2025/05/03 14:42:27.813</t>
  </si>
  <si>
    <t>'2025/05/03 14:42:27.841</t>
  </si>
  <si>
    <t>'2025/05/03 14:42:27.842</t>
  </si>
  <si>
    <t>'2025/05/03 14:42:27.873</t>
  </si>
  <si>
    <t>'2025/05/03 14:42:27.903</t>
  </si>
  <si>
    <t>'2025/05/03 14:42:27.904</t>
  </si>
  <si>
    <t>'2025/05/03 14:42:27.935</t>
  </si>
  <si>
    <t>'2025/05/03 14:42:27.936</t>
  </si>
  <si>
    <t>'2025/05/03 14:42:27.960</t>
  </si>
  <si>
    <t>'2025/05/03 14:42:27.990</t>
  </si>
  <si>
    <t>'2025/05/03 14:42:28.020</t>
  </si>
  <si>
    <t>'2025/05/03 14:42:28.021</t>
  </si>
  <si>
    <t>'2025/05/03 14:42:28.050</t>
  </si>
  <si>
    <t>'2025/05/03 14:42:28.051</t>
  </si>
  <si>
    <t>'2025/05/03 14:42:28.080</t>
  </si>
  <si>
    <t>'2025/05/03 14:42:28.113</t>
  </si>
  <si>
    <t>'2025/05/03 14:42:28.142</t>
  </si>
  <si>
    <t>'2025/05/03 14:42:28.143</t>
  </si>
  <si>
    <t>'2025/05/03 14:42:28.173</t>
  </si>
  <si>
    <t>'2025/05/03 14:42:28.174</t>
  </si>
  <si>
    <t>'2025/05/03 14:42:28.204</t>
  </si>
  <si>
    <t>'2025/05/03 14:42:28.233</t>
  </si>
  <si>
    <t>'2025/05/03 14:42:28.261</t>
  </si>
  <si>
    <t>'2025/05/03 14:42:28.262</t>
  </si>
  <si>
    <t>'2025/05/03 14:42:28.290</t>
  </si>
  <si>
    <t>'2025/05/03 14:42:28.322</t>
  </si>
  <si>
    <t>'2025/05/03 14:42:28.323</t>
  </si>
  <si>
    <t>'2025/05/03 14:42:28.352</t>
  </si>
  <si>
    <t>'2025/05/03 14:42:28.381</t>
  </si>
  <si>
    <t>'2025/05/03 14:42:28.382</t>
  </si>
  <si>
    <t>'2025/05/03 14:42:28.413</t>
  </si>
  <si>
    <t>'2025/05/03 14:42:28.473</t>
  </si>
  <si>
    <t>'2025/05/03 14:42:28.474</t>
  </si>
  <si>
    <t>'2025/05/03 14:42:28.490</t>
  </si>
  <si>
    <t>'2025/05/03 14:42:28.507</t>
  </si>
  <si>
    <t>'2025/05/03 14:42:28.508</t>
  </si>
  <si>
    <t>'2025/05/03 14:42:28.546</t>
  </si>
  <si>
    <t>'2025/05/03 14:42:28.560</t>
  </si>
  <si>
    <t>'2025/05/03 14:42:28.592</t>
  </si>
  <si>
    <t>'2025/05/03 14:42:28.622</t>
  </si>
  <si>
    <t>'2025/05/03 14:42:28.623</t>
  </si>
  <si>
    <t>'2025/05/03 14:42:28.650</t>
  </si>
  <si>
    <t>'2025/05/03 14:42:28.651</t>
  </si>
  <si>
    <t>'2025/05/03 14:42:28.680</t>
  </si>
  <si>
    <t>'2025/05/03 14:42:28.712</t>
  </si>
  <si>
    <t>'2025/05/03 14:42:28.742</t>
  </si>
  <si>
    <t>'2025/05/03 14:42:28.743</t>
  </si>
  <si>
    <t>'2025/05/03 14:42:28.771</t>
  </si>
  <si>
    <t>'2025/05/03 14:42:28.805</t>
  </si>
  <si>
    <t>'2025/05/03 14:42:28.806</t>
  </si>
  <si>
    <t>'2025/05/03 14:42:28.835</t>
  </si>
  <si>
    <t>'2025/05/03 14:42:28.861</t>
  </si>
  <si>
    <t>'2025/05/03 14:42:28.863</t>
  </si>
  <si>
    <t>'2025/05/03 14:42:28.891</t>
  </si>
  <si>
    <t>'2025/05/03 14:42:28.892</t>
  </si>
  <si>
    <t>'2025/05/03 14:42:28.920</t>
  </si>
  <si>
    <t>'2025/05/03 14:42:28.952</t>
  </si>
  <si>
    <t>'2025/05/03 14:42:28.981</t>
  </si>
  <si>
    <t>'2025/05/03 14:42:28.982</t>
  </si>
  <si>
    <t>'2025/05/03 14:42:29.012</t>
  </si>
  <si>
    <t>'2025/05/03 14:42:29.041</t>
  </si>
  <si>
    <t>'2025/05/03 14:42:29.043</t>
  </si>
  <si>
    <t>'2025/05/03 14:42:29.072</t>
  </si>
  <si>
    <t>'2025/05/03 14:42:29.073</t>
  </si>
  <si>
    <t>'2025/05/03 14:42:29.101</t>
  </si>
  <si>
    <t>'2025/05/03 14:42:29.160</t>
  </si>
  <si>
    <t>'2025/05/03 14:42:29.164</t>
  </si>
  <si>
    <t>'2025/05/03 14:42:29.165</t>
  </si>
  <si>
    <t>'2025/05/03 14:42:29.195</t>
  </si>
  <si>
    <t>'2025/05/03 14:42:29.220</t>
  </si>
  <si>
    <t>'2025/05/03 14:42:29.221</t>
  </si>
  <si>
    <t>'2025/05/03 14:42:29.251</t>
  </si>
  <si>
    <t>'2025/05/03 14:42:29.281</t>
  </si>
  <si>
    <t>'2025/05/03 14:42:29.311</t>
  </si>
  <si>
    <t>'2025/05/03 14:42:29.344</t>
  </si>
  <si>
    <t>'2025/05/03 14:42:29.345</t>
  </si>
  <si>
    <t>'2025/05/03 14:42:29.370</t>
  </si>
  <si>
    <t>'2025/05/03 14:42:29.402</t>
  </si>
  <si>
    <t>'2025/05/03 14:42:29.431</t>
  </si>
  <si>
    <t>'2025/05/03 14:42:29.461</t>
  </si>
  <si>
    <t>'2025/05/03 14:42:29.462</t>
  </si>
  <si>
    <t>'2025/05/03 14:42:29.491</t>
  </si>
  <si>
    <t>'2025/05/03 14:42:29.522</t>
  </si>
  <si>
    <t>'2025/05/03 14:42:29.552</t>
  </si>
  <si>
    <t>'2025/05/03 14:42:29.553</t>
  </si>
  <si>
    <t>'2025/05/03 14:42:29.581</t>
  </si>
  <si>
    <t>'2025/05/03 14:42:29.611</t>
  </si>
  <si>
    <t>'2025/05/03 14:42:29.640</t>
  </si>
  <si>
    <t>'2025/05/03 14:42:29.641</t>
  </si>
  <si>
    <t>'2025/05/03 14:42:29.672</t>
  </si>
  <si>
    <t>'2025/05/03 14:42:29.704</t>
  </si>
  <si>
    <t>'2025/05/03 14:42:29.705</t>
  </si>
  <si>
    <t>'2025/05/03 14:42:29.737</t>
  </si>
  <si>
    <t>'2025/05/03 14:42:29.763</t>
  </si>
  <si>
    <t>'2025/05/03 14:42:29.764</t>
  </si>
  <si>
    <t>'2025/05/03 14:42:29.791</t>
  </si>
  <si>
    <t>'2025/05/03 14:42:29.823</t>
  </si>
  <si>
    <t>'2025/05/03 14:42:29.850</t>
  </si>
  <si>
    <t>'2025/05/03 14:42:29.880</t>
  </si>
  <si>
    <t>'2025/05/03 14:42:29.881</t>
  </si>
  <si>
    <t>'2025/05/03 14:42:29.911</t>
  </si>
  <si>
    <t>'2025/05/03 14:42:29.941</t>
  </si>
  <si>
    <t>'2025/05/03 14:42:29.973</t>
  </si>
  <si>
    <t>'2025/05/03 14:42:30.002</t>
  </si>
  <si>
    <t>'2025/05/03 14:42:30.003</t>
  </si>
  <si>
    <t>'2025/05/03 14:42:30.031</t>
  </si>
  <si>
    <t>'2025/05/03 14:42:30.062</t>
  </si>
  <si>
    <t>'2025/05/03 14:42:30.063</t>
  </si>
  <si>
    <t>'2025/05/03 14:42:30.091</t>
  </si>
  <si>
    <t>'2025/05/03 14:42:30.120</t>
  </si>
  <si>
    <t>'2025/05/03 14:42:30.121</t>
  </si>
  <si>
    <t>'2025/05/03 14:42:30.150</t>
  </si>
  <si>
    <t>'2025/05/03 14:42:30.151</t>
  </si>
  <si>
    <t>'2025/05/03 14:42:30.182</t>
  </si>
  <si>
    <t>'2025/05/03 14:42:30.211</t>
  </si>
  <si>
    <t>'2025/05/03 14:42:30.241</t>
  </si>
  <si>
    <t>'2025/05/03 14:42:30.272</t>
  </si>
  <si>
    <t>'2025/05/03 14:42:30.273</t>
  </si>
  <si>
    <t>'2025/05/03 14:42:30.302</t>
  </si>
  <si>
    <t>'2025/05/03 14:42:30.340</t>
  </si>
  <si>
    <t>'2025/05/03 14:42:30.341</t>
  </si>
  <si>
    <t>'2025/05/03 14:42:30.363</t>
  </si>
  <si>
    <t>'2025/05/03 14:42:30.390</t>
  </si>
  <si>
    <t>'2025/05/03 14:42:30.420</t>
  </si>
  <si>
    <t>'2025/05/03 14:42:30.421</t>
  </si>
  <si>
    <t>'2025/05/03 14:42:30.453</t>
  </si>
  <si>
    <t>'2025/05/03 14:42:30.481</t>
  </si>
  <si>
    <t>'2025/05/03 14:42:30.482</t>
  </si>
  <si>
    <t>'2025/05/03 14:42:30.513</t>
  </si>
  <si>
    <t>'2025/05/03 14:42:30.541</t>
  </si>
  <si>
    <t>'2025/05/03 14:42:30.542</t>
  </si>
  <si>
    <t>'2025/05/03 14:42:30.574</t>
  </si>
  <si>
    <t>'2025/05/03 14:42:30.575</t>
  </si>
  <si>
    <t>'2025/05/03 14:42:30.606</t>
  </si>
  <si>
    <t>'2025/05/03 14:42:30.636</t>
  </si>
  <si>
    <t>'2025/05/03 14:42:30.662</t>
  </si>
  <si>
    <t>'2025/05/03 14:42:30.663</t>
  </si>
  <si>
    <t>'2025/05/03 14:42:30.691</t>
  </si>
  <si>
    <t>'2025/05/03 14:42:30.721</t>
  </si>
  <si>
    <t>'2025/05/03 14:42:30.722</t>
  </si>
  <si>
    <t>'2025/05/03 14:42:30.751</t>
  </si>
  <si>
    <t>'2025/05/03 14:42:30.752</t>
  </si>
  <si>
    <t>'2025/05/03 14:42:30.812</t>
  </si>
  <si>
    <t>'2025/05/03 14:42:30.840</t>
  </si>
  <si>
    <t>'2025/05/03 14:42:30.870</t>
  </si>
  <si>
    <t>'2025/05/03 14:42:30.871</t>
  </si>
  <si>
    <t>'2025/05/03 14:42:30.904</t>
  </si>
  <si>
    <t>'2025/05/03 14:42:30.941</t>
  </si>
  <si>
    <t>'2025/05/03 14:42:30.966</t>
  </si>
  <si>
    <t>'2025/05/03 14:42:30.967</t>
  </si>
  <si>
    <t>'2025/05/03 14:42:30.990</t>
  </si>
  <si>
    <t>'2025/05/03 14:42:31.021</t>
  </si>
  <si>
    <t>'2025/05/03 14:42:31.022</t>
  </si>
  <si>
    <t>'2025/05/03 14:42:31.052</t>
  </si>
  <si>
    <t>'2025/05/03 14:42:31.080</t>
  </si>
  <si>
    <t>'2025/05/03 14:42:31.112</t>
  </si>
  <si>
    <t>'2025/05/03 14:42:31.142</t>
  </si>
  <si>
    <t>'2025/05/03 14:42:31.143</t>
  </si>
  <si>
    <t>'2025/05/03 14:42:31.172</t>
  </si>
  <si>
    <t>'2025/05/03 14:42:31.202</t>
  </si>
  <si>
    <t>'2025/05/03 14:42:31.203</t>
  </si>
  <si>
    <t>'2025/05/03 14:42:31.232</t>
  </si>
  <si>
    <t>'2025/05/03 14:42:31.262</t>
  </si>
  <si>
    <t>'2025/05/03 14:42:31.291</t>
  </si>
  <si>
    <t>'2025/05/03 14:42:31.320</t>
  </si>
  <si>
    <t>'2025/05/03 14:42:31.321</t>
  </si>
  <si>
    <t>'2025/05/03 14:42:31.350</t>
  </si>
  <si>
    <t>'2025/05/03 14:42:31.351</t>
  </si>
  <si>
    <t>'2025/05/03 14:42:31.382</t>
  </si>
  <si>
    <t>'2025/05/03 14:42:31.413</t>
  </si>
  <si>
    <t>'2025/05/03 14:42:31.414</t>
  </si>
  <si>
    <t>'2025/05/03 14:42:31.441</t>
  </si>
  <si>
    <t>'2025/05/03 14:42:31.471</t>
  </si>
  <si>
    <t>'2025/05/03 14:42:31.500</t>
  </si>
  <si>
    <t>'2025/05/03 14:42:31.532</t>
  </si>
  <si>
    <t>'2025/05/03 14:42:31.534</t>
  </si>
  <si>
    <t>'2025/05/03 14:42:31.563</t>
  </si>
  <si>
    <t>'2025/05/03 14:42:31.564</t>
  </si>
  <si>
    <t>'2025/05/03 14:42:31.591</t>
  </si>
  <si>
    <t>'2025/05/03 14:42:31.622</t>
  </si>
  <si>
    <t>'2025/05/03 14:42:31.650</t>
  </si>
  <si>
    <t>'2025/05/03 14:42:31.682</t>
  </si>
  <si>
    <t>'2025/05/03 14:42:31.684</t>
  </si>
  <si>
    <t>'2025/05/03 14:42:31.713</t>
  </si>
  <si>
    <t>'2025/05/03 14:42:31.741</t>
  </si>
  <si>
    <t>'2025/05/03 14:42:31.742</t>
  </si>
  <si>
    <t>'2025/05/03 14:42:31.772</t>
  </si>
  <si>
    <t>'2025/05/03 14:42:31.803</t>
  </si>
  <si>
    <t>'2025/05/03 14:42:31.804</t>
  </si>
  <si>
    <t>'2025/05/03 14:42:31.838</t>
  </si>
  <si>
    <t>'2025/05/03 14:42:31.861</t>
  </si>
  <si>
    <t>'2025/05/03 14:42:31.891</t>
  </si>
  <si>
    <t>'2025/05/03 14:42:31.892</t>
  </si>
  <si>
    <t>'2025/05/03 14:42:31.920</t>
  </si>
  <si>
    <t>'2025/05/03 14:42:31.951</t>
  </si>
  <si>
    <t>'2025/05/03 14:42:31.981</t>
  </si>
  <si>
    <t>'2025/05/03 14:42:31.982</t>
  </si>
  <si>
    <t>'2025/05/03 14:42:32.012</t>
  </si>
  <si>
    <t>'2025/05/03 14:42:32.013</t>
  </si>
  <si>
    <t>'2025/05/03 14:42:32.046</t>
  </si>
  <si>
    <t>'2025/05/03 14:42:32.072</t>
  </si>
  <si>
    <t>'2025/05/03 14:42:32.104</t>
  </si>
  <si>
    <t>'2025/05/03 14:42:32.105</t>
  </si>
  <si>
    <t>'2025/05/03 14:42:32.140</t>
  </si>
  <si>
    <t>'2025/05/03 14:42:32.141</t>
  </si>
  <si>
    <t>'2025/05/03 14:42:32.192</t>
  </si>
  <si>
    <t>'2025/05/03 14:42:32.193</t>
  </si>
  <si>
    <t>'2025/05/03 14:42:32.220</t>
  </si>
  <si>
    <t>'2025/05/03 14:42:32.250</t>
  </si>
  <si>
    <t>'2025/05/03 14:42:32.280</t>
  </si>
  <si>
    <t>'2025/05/03 14:42:32.281</t>
  </si>
  <si>
    <t>'2025/05/03 14:42:32.313</t>
  </si>
  <si>
    <t>'2025/05/03 14:42:32.342</t>
  </si>
  <si>
    <t>'2025/05/03 14:42:32.370</t>
  </si>
  <si>
    <t>'2025/05/03 14:42:32.371</t>
  </si>
  <si>
    <t>'2025/05/03 14:42:32.372</t>
  </si>
  <si>
    <t>'2025/05/03 14:42:32.405</t>
  </si>
  <si>
    <t>'2025/05/03 14:42:32.431</t>
  </si>
  <si>
    <t>'2025/05/03 14:42:32.461</t>
  </si>
  <si>
    <t>'2025/05/03 14:42:32.467</t>
  </si>
  <si>
    <t>'2025/05/03 14:42:32.491</t>
  </si>
  <si>
    <t>'2025/05/03 14:42:32.492</t>
  </si>
  <si>
    <t>'2025/05/03 14:42:32.522</t>
  </si>
  <si>
    <t>'2025/05/03 14:42:32.584</t>
  </si>
  <si>
    <t>'2025/05/03 14:42:32.585</t>
  </si>
  <si>
    <t>'2025/05/03 14:42:32.586</t>
  </si>
  <si>
    <t>'2025/05/03 14:42:32.610</t>
  </si>
  <si>
    <t>'2025/05/03 14:42:32.640</t>
  </si>
  <si>
    <t>'2025/05/03 14:42:32.641</t>
  </si>
  <si>
    <t>'2025/05/03 14:42:32.676</t>
  </si>
  <si>
    <t>'2025/05/03 14:42:32.677</t>
  </si>
  <si>
    <t>'2025/05/03 14:42:32.703</t>
  </si>
  <si>
    <t>'2025/05/03 14:42:32.735</t>
  </si>
  <si>
    <t>'2025/05/03 14:42:32.736</t>
  </si>
  <si>
    <t>'2025/05/03 14:42:32.762</t>
  </si>
  <si>
    <t>'2025/05/03 14:42:32.791</t>
  </si>
  <si>
    <t>'2025/05/03 14:42:32.792</t>
  </si>
  <si>
    <t>'2025/05/03 14:42:32.821</t>
  </si>
  <si>
    <t>'2025/05/03 14:42:32.851</t>
  </si>
  <si>
    <t>'2025/05/03 14:42:32.880</t>
  </si>
  <si>
    <t>'2025/05/03 14:42:32.881</t>
  </si>
  <si>
    <t>'2025/05/03 14:42:32.912</t>
  </si>
  <si>
    <t>'2025/05/03 14:42:32.942</t>
  </si>
  <si>
    <t>'2025/05/03 14:42:32.943</t>
  </si>
  <si>
    <t>'2025/05/03 14:42:33.007</t>
  </si>
  <si>
    <t>'2025/05/03 14:42:33.008</t>
  </si>
  <si>
    <t>'2025/05/03 14:42:33.031</t>
  </si>
  <si>
    <t>'2025/05/03 14:42:33.091</t>
  </si>
  <si>
    <t>'2025/05/03 14:42:33.098</t>
  </si>
  <si>
    <t>'2025/05/03 14:42:33.099</t>
  </si>
  <si>
    <t>'2025/05/03 14:42:33.122</t>
  </si>
  <si>
    <t>'2025/05/03 14:42:33.152</t>
  </si>
  <si>
    <t>'2025/05/03 14:42:33.181</t>
  </si>
  <si>
    <t>'2025/05/03 14:42:33.182</t>
  </si>
  <si>
    <t>'2025/05/03 14:42:33.211</t>
  </si>
  <si>
    <t>'2025/05/03 14:42:33.242</t>
  </si>
  <si>
    <t>'2025/05/03 14:42:33.243</t>
  </si>
  <si>
    <t>'2025/05/03 14:42:33.271</t>
  </si>
  <si>
    <t>'2025/05/03 14:42:33.302</t>
  </si>
  <si>
    <t>'2025/05/03 14:42:33.303</t>
  </si>
  <si>
    <t>'2025/05/03 14:42:33.331</t>
  </si>
  <si>
    <t>'2025/05/03 14:42:33.363</t>
  </si>
  <si>
    <t>'2025/05/03 14:42:33.364</t>
  </si>
  <si>
    <t>'2025/05/03 14:42:33.391</t>
  </si>
  <si>
    <t>'2025/05/03 14:42:33.392</t>
  </si>
  <si>
    <t>'2025/05/03 14:42:33.421</t>
  </si>
  <si>
    <t>'2025/05/03 14:42:33.450</t>
  </si>
  <si>
    <t>'2025/05/03 14:42:33.451</t>
  </si>
  <si>
    <t>'2025/05/03 14:42:33.480</t>
  </si>
  <si>
    <t>'2025/05/03 14:42:33.511</t>
  </si>
  <si>
    <t>'2025/05/03 14:42:33.541</t>
  </si>
  <si>
    <t>'2025/05/03 14:42:33.542</t>
  </si>
  <si>
    <t>'2025/05/03 14:42:33.573</t>
  </si>
  <si>
    <t>'2025/05/03 14:42:33.603</t>
  </si>
  <si>
    <t>'2025/05/03 14:42:33.604</t>
  </si>
  <si>
    <t>'2025/05/03 14:42:33.632</t>
  </si>
  <si>
    <t>'2025/05/03 14:42:33.660</t>
  </si>
  <si>
    <t>'2025/05/03 14:42:33.661</t>
  </si>
  <si>
    <t>'2025/05/03 14:42:33.690</t>
  </si>
  <si>
    <t>'2025/05/03 14:42:33.691</t>
  </si>
  <si>
    <t>'2025/05/03 14:42:33.720</t>
  </si>
  <si>
    <t>'2025/05/03 14:42:33.751</t>
  </si>
  <si>
    <t>'2025/05/03 14:42:33.781</t>
  </si>
  <si>
    <t>'2025/05/03 14:42:33.782</t>
  </si>
  <si>
    <t>'2025/05/03 14:42:33.811</t>
  </si>
  <si>
    <t>'2025/05/03 14:42:33.813</t>
  </si>
  <si>
    <t>'2025/05/03 14:42:33.842</t>
  </si>
  <si>
    <t>'2025/05/03 14:42:33.872</t>
  </si>
  <si>
    <t>'2025/05/03 14:42:33.873</t>
  </si>
  <si>
    <t>'2025/05/03 14:42:33.901</t>
  </si>
  <si>
    <t>'2025/05/03 14:42:33.933</t>
  </si>
  <si>
    <t>'2025/05/03 14:42:33.934</t>
  </si>
  <si>
    <t>'2025/05/03 14:42:33.971</t>
  </si>
  <si>
    <t>'2025/05/03 14:42:33.990</t>
  </si>
  <si>
    <t>'2025/05/03 14:42:33.991</t>
  </si>
  <si>
    <t>'2025/05/03 14:42:34.022</t>
  </si>
  <si>
    <t>'2025/05/03 14:42:34.051</t>
  </si>
  <si>
    <t>'2025/05/03 14:42:34.052</t>
  </si>
  <si>
    <t>'2025/05/03 14:42:34.082</t>
  </si>
  <si>
    <t>'2025/05/03 14:42:34.110</t>
  </si>
  <si>
    <t>'2025/05/03 14:42:34.141</t>
  </si>
  <si>
    <t>'2025/05/03 14:42:34.142</t>
  </si>
  <si>
    <t>'2025/05/03 14:42:34.204</t>
  </si>
  <si>
    <t>'2025/05/03 14:42:34.205</t>
  </si>
  <si>
    <t>'2025/05/03 14:42:34.206</t>
  </si>
  <si>
    <t>'2025/05/03 14:42:34.232</t>
  </si>
  <si>
    <t>'2025/05/03 14:42:34.261</t>
  </si>
  <si>
    <t>'2025/05/03 14:42:34.262</t>
  </si>
  <si>
    <t>'2025/05/03 14:42:34.290</t>
  </si>
  <si>
    <t>'2025/05/03 14:42:34.291</t>
  </si>
  <si>
    <t>'2025/05/03 14:42:34.320</t>
  </si>
  <si>
    <t>'2025/05/03 14:42:34.350</t>
  </si>
  <si>
    <t>'2025/05/03 14:42:34.351</t>
  </si>
  <si>
    <t>'2025/05/03 14:42:34.380</t>
  </si>
  <si>
    <t>'2025/05/03 14:42:34.412</t>
  </si>
  <si>
    <t>'2025/05/03 14:42:34.440</t>
  </si>
  <si>
    <t>'2025/05/03 14:42:34.441</t>
  </si>
  <si>
    <t>'2025/05/03 14:42:34.474</t>
  </si>
  <si>
    <t>'2025/05/03 14:42:34.501</t>
  </si>
  <si>
    <t>'2025/05/03 14:42:34.502</t>
  </si>
  <si>
    <t>'2025/05/03 14:42:34.533</t>
  </si>
  <si>
    <t>'2025/05/03 14:42:34.560</t>
  </si>
  <si>
    <t>'2025/05/03 14:42:34.561</t>
  </si>
  <si>
    <t>'2025/05/03 14:42:34.592</t>
  </si>
  <si>
    <t>'2025/05/03 14:42:34.621</t>
  </si>
  <si>
    <t>'2025/05/03 14:42:34.622</t>
  </si>
  <si>
    <t>'2025/05/03 14:42:34.651</t>
  </si>
  <si>
    <t>'2025/05/03 14:42:34.681</t>
  </si>
  <si>
    <t>'2025/05/03 14:42:34.682</t>
  </si>
  <si>
    <t>'2025/05/03 14:42:34.712</t>
  </si>
  <si>
    <t>'2025/05/03 14:42:34.741</t>
  </si>
  <si>
    <t>'2025/05/03 14:42:34.742</t>
  </si>
  <si>
    <t>'2025/05/03 14:42:34.772</t>
  </si>
  <si>
    <t>'2025/05/03 14:42:34.803</t>
  </si>
  <si>
    <t>'2025/05/03 14:42:34.833</t>
  </si>
  <si>
    <t>'2025/05/03 14:42:34.834</t>
  </si>
  <si>
    <t>'2025/05/03 14:42:34.861</t>
  </si>
  <si>
    <t>'2025/05/03 14:42:34.890</t>
  </si>
  <si>
    <t>'2025/05/03 14:42:34.892</t>
  </si>
  <si>
    <t>'2025/05/03 14:42:34.921</t>
  </si>
  <si>
    <t>'2025/05/03 14:42:34.950</t>
  </si>
  <si>
    <t>'2025/05/03 14:42:35.012</t>
  </si>
  <si>
    <t>'2025/05/03 14:42:35.013</t>
  </si>
  <si>
    <t>'2025/05/03 14:42:35.040</t>
  </si>
  <si>
    <t>'2025/05/03 14:42:35.070</t>
  </si>
  <si>
    <t>'2025/05/03 14:42:35.071</t>
  </si>
  <si>
    <t>'2025/05/03 14:42:35.104</t>
  </si>
  <si>
    <t>'2025/05/03 14:42:35.134</t>
  </si>
  <si>
    <t>'2025/05/03 14:42:35.167</t>
  </si>
  <si>
    <t>'2025/05/03 14:42:35.169</t>
  </si>
  <si>
    <t>'2025/05/03 14:42:35.190</t>
  </si>
  <si>
    <t>'2025/05/03 14:42:35.191</t>
  </si>
  <si>
    <t>'2025/05/03 14:42:35.220</t>
  </si>
  <si>
    <t>'2025/05/03 14:42:35.251</t>
  </si>
  <si>
    <t>'2025/05/03 14:42:35.282</t>
  </si>
  <si>
    <t>'2025/05/03 14:42:35.283</t>
  </si>
  <si>
    <t>'2025/05/03 14:42:35.344</t>
  </si>
  <si>
    <t>'2025/05/03 14:42:35.345</t>
  </si>
  <si>
    <t>'2025/05/03 14:42:35.346</t>
  </si>
  <si>
    <t>'2025/05/03 14:42:35.373</t>
  </si>
  <si>
    <t>'2025/05/03 14:42:35.405</t>
  </si>
  <si>
    <t>'2025/05/03 14:42:35.406</t>
  </si>
  <si>
    <t>'2025/05/03 14:42:35.434</t>
  </si>
  <si>
    <t>'2025/05/03 14:42:35.462</t>
  </si>
  <si>
    <t>'2025/05/03 14:42:35.463</t>
  </si>
  <si>
    <t>'2025/05/03 14:42:35.491</t>
  </si>
  <si>
    <t>'2025/05/03 14:42:35.521</t>
  </si>
  <si>
    <t>'2025/05/03 14:42:35.522</t>
  </si>
  <si>
    <t>'2025/05/03 14:42:35.551</t>
  </si>
  <si>
    <t>'2025/05/03 14:42:35.581</t>
  </si>
  <si>
    <t>'2025/05/03 14:42:35.583</t>
  </si>
  <si>
    <t>'2025/05/03 14:42:35.611</t>
  </si>
  <si>
    <t>'2025/05/03 14:42:35.612</t>
  </si>
  <si>
    <t>'2025/05/03 14:42:35.640</t>
  </si>
  <si>
    <t>'2025/05/03 14:42:35.671</t>
  </si>
  <si>
    <t>'2025/05/03 14:42:35.702</t>
  </si>
  <si>
    <t>'2025/05/03 14:42:35.703</t>
  </si>
  <si>
    <t>'2025/05/03 14:42:35.730</t>
  </si>
  <si>
    <t>'2025/05/03 14:42:35.733</t>
  </si>
  <si>
    <t>'2025/05/03 14:42:35.760</t>
  </si>
  <si>
    <t>'2025/05/03 14:42:35.791</t>
  </si>
  <si>
    <t>'2025/05/03 14:42:35.821</t>
  </si>
  <si>
    <t>'2025/05/03 14:42:35.822</t>
  </si>
  <si>
    <t>'2025/05/03 14:42:35.852</t>
  </si>
  <si>
    <t>'2025/05/03 14:42:35.913</t>
  </si>
  <si>
    <t>'2025/05/03 14:42:35.914</t>
  </si>
  <si>
    <t>'2025/05/03 14:42:35.941</t>
  </si>
  <si>
    <t>'2025/05/03 14:42:35.942</t>
  </si>
  <si>
    <t>'2025/05/03 14:42:35.971</t>
  </si>
  <si>
    <t>'2025/05/03 14:42:36.004</t>
  </si>
  <si>
    <t>'2025/05/03 14:42:36.005</t>
  </si>
  <si>
    <t>'2025/05/03 14:42:36.030</t>
  </si>
  <si>
    <t>'2025/05/03 14:42:36.031</t>
  </si>
  <si>
    <t>'2025/05/03 14:42:36.062</t>
  </si>
  <si>
    <t>'2025/05/03 14:42:36.090</t>
  </si>
  <si>
    <t>'2025/05/03 14:42:36.120</t>
  </si>
  <si>
    <t>'2025/05/03 14:42:36.121</t>
  </si>
  <si>
    <t>'2025/05/03 14:42:36.150</t>
  </si>
  <si>
    <t>'2025/05/03 14:42:36.180</t>
  </si>
  <si>
    <t>'2025/05/03 14:42:36.183</t>
  </si>
  <si>
    <t>'2025/05/03 14:42:36.211</t>
  </si>
  <si>
    <t>'2025/05/03 14:42:36.241</t>
  </si>
  <si>
    <t>'2025/05/03 14:42:36.242</t>
  </si>
  <si>
    <t>'2025/05/03 14:42:36.271</t>
  </si>
  <si>
    <t>'2025/05/03 14:42:36.307</t>
  </si>
  <si>
    <t>'2025/05/03 14:42:36.308</t>
  </si>
  <si>
    <t>'2025/05/03 14:42:36.331</t>
  </si>
  <si>
    <t>'2025/05/03 14:42:36.360</t>
  </si>
  <si>
    <t>'2025/05/03 14:42:36.361</t>
  </si>
  <si>
    <t>'2025/05/03 14:42:36.390</t>
  </si>
  <si>
    <t>'2025/05/03 14:42:36.420</t>
  </si>
  <si>
    <t>'2025/05/03 14:42:36.423</t>
  </si>
  <si>
    <t>'2025/05/03 14:42:36.450</t>
  </si>
  <si>
    <t>'2025/05/03 14:42:36.480</t>
  </si>
  <si>
    <t>'2025/05/03 14:42:36.481</t>
  </si>
  <si>
    <t>'2025/05/03 14:42:36.511</t>
  </si>
  <si>
    <t>'2025/05/03 14:42:36.541</t>
  </si>
  <si>
    <t>'2025/05/03 14:42:36.542</t>
  </si>
  <si>
    <t>'2025/05/03 14:42:36.572</t>
  </si>
  <si>
    <t>'2025/05/03 14:42:36.573</t>
  </si>
  <si>
    <t>'2025/05/03 14:42:36.606</t>
  </si>
  <si>
    <t>'2025/05/03 14:42:36.636</t>
  </si>
  <si>
    <t>'2025/05/03 14:42:36.661</t>
  </si>
  <si>
    <t>'2025/05/03 14:42:36.662</t>
  </si>
  <si>
    <t>'2025/05/03 14:42:36.690</t>
  </si>
  <si>
    <t>'2025/05/03 14:42:36.720</t>
  </si>
  <si>
    <t>'2025/05/03 14:42:36.721</t>
  </si>
  <si>
    <t>'2025/05/03 14:42:36.751</t>
  </si>
  <si>
    <t>'2025/05/03 14:42:36.782</t>
  </si>
  <si>
    <t>'2025/05/03 14:42:36.783</t>
  </si>
  <si>
    <t>'2025/05/03 14:42:36.811</t>
  </si>
  <si>
    <t>'2025/05/03 14:42:36.844</t>
  </si>
  <si>
    <t>'2025/05/03 14:42:36.845</t>
  </si>
  <si>
    <t>'2025/05/03 14:42:36.871</t>
  </si>
  <si>
    <t>'2025/05/03 14:42:36.906</t>
  </si>
  <si>
    <t>'2025/05/03 14:42:36.907</t>
  </si>
  <si>
    <t>'2025/05/03 14:42:36.933</t>
  </si>
  <si>
    <t>'2025/05/03 14:42:36.962</t>
  </si>
  <si>
    <t>'2025/05/03 14:42:36.963</t>
  </si>
  <si>
    <t>'2025/05/03 14:42:36.991</t>
  </si>
  <si>
    <t>'2025/05/03 14:42:36.996</t>
  </si>
  <si>
    <t>'2025/05/03 14:42:37.020</t>
  </si>
  <si>
    <t>'2025/05/03 14:42:37.050</t>
  </si>
  <si>
    <t>'2025/05/03 14:42:37.080</t>
  </si>
  <si>
    <t>'2025/05/03 14:42:37.082</t>
  </si>
  <si>
    <t>'2025/05/03 14:42:37.110</t>
  </si>
  <si>
    <t>'2025/05/03 14:42:37.141</t>
  </si>
  <si>
    <t>'2025/05/03 14:42:37.142</t>
  </si>
  <si>
    <t>'2025/05/03 14:42:37.170</t>
  </si>
  <si>
    <t>'2025/05/03 14:42:37.171</t>
  </si>
  <si>
    <t>'2025/05/03 14:42:37.201</t>
  </si>
  <si>
    <t>'2025/05/03 14:42:37.231</t>
  </si>
  <si>
    <t>'2025/05/03 14:42:37.262</t>
  </si>
  <si>
    <t>'2025/05/03 14:42:37.263</t>
  </si>
  <si>
    <t>'2025/05/03 14:42:37.294</t>
  </si>
  <si>
    <t>'2025/05/03 14:42:37.321</t>
  </si>
  <si>
    <t>'2025/05/03 14:42:37.351</t>
  </si>
  <si>
    <t>'2025/05/03 14:42:37.380</t>
  </si>
  <si>
    <t>'2025/05/03 14:42:37.381</t>
  </si>
  <si>
    <t>'2025/05/03 14:42:37.412</t>
  </si>
  <si>
    <t>'2025/05/03 14:42:37.413</t>
  </si>
  <si>
    <t>'2025/05/03 14:42:37.441</t>
  </si>
  <si>
    <t>'2025/05/03 14:42:37.473</t>
  </si>
  <si>
    <t>'2025/05/03 14:42:37.474</t>
  </si>
  <si>
    <t>'2025/05/03 14:42:37.504</t>
  </si>
  <si>
    <t>'2025/05/03 14:42:37.540</t>
  </si>
  <si>
    <t>'2025/05/03 14:42:37.541</t>
  </si>
  <si>
    <t>'2025/05/03 14:42:37.563</t>
  </si>
  <si>
    <t>'2025/05/03 14:42:37.594</t>
  </si>
  <si>
    <t>'2025/05/03 14:42:37.595</t>
  </si>
  <si>
    <t>'2025/05/03 14:42:37.620</t>
  </si>
  <si>
    <t>'2025/05/03 14:42:37.651</t>
  </si>
  <si>
    <t>'2025/05/03 14:42:37.682</t>
  </si>
  <si>
    <t>'2025/05/03 14:42:37.688</t>
  </si>
  <si>
    <t>'2025/05/03 14:42:37.710</t>
  </si>
  <si>
    <t>'2025/05/03 14:42:37.740</t>
  </si>
  <si>
    <t>'2025/05/03 14:42:37.744</t>
  </si>
  <si>
    <t>'2025/05/03 14:42:37.770</t>
  </si>
  <si>
    <t>'2025/05/03 14:42:37.801</t>
  </si>
  <si>
    <t>'2025/05/03 14:42:37.802</t>
  </si>
  <si>
    <t>'2025/05/03 14:42:37.832</t>
  </si>
  <si>
    <t>'2025/05/03 14:42:37.860</t>
  </si>
  <si>
    <t>'2025/05/03 14:42:37.861</t>
  </si>
  <si>
    <t>'2025/05/03 14:42:37.891</t>
  </si>
  <si>
    <t>'2025/05/03 14:42:37.920</t>
  </si>
  <si>
    <t>'2025/05/03 14:42:37.950</t>
  </si>
  <si>
    <t>'2025/05/03 14:42:37.951</t>
  </si>
  <si>
    <t>'2025/05/03 14:42:37.953</t>
  </si>
  <si>
    <t>'2025/05/03 14:42:37.982</t>
  </si>
  <si>
    <t>'2025/05/03 14:42:38.011</t>
  </si>
  <si>
    <t>'2025/05/03 14:42:38.045</t>
  </si>
  <si>
    <t>'2025/05/03 14:42:38.071</t>
  </si>
  <si>
    <t>'2025/05/03 14:42:38.105</t>
  </si>
  <si>
    <t>'2025/05/03 14:42:38.106</t>
  </si>
  <si>
    <t>'2025/05/03 14:42:38.137</t>
  </si>
  <si>
    <t>'2025/05/03 14:42:38.161</t>
  </si>
  <si>
    <t>'2025/05/03 14:42:38.162</t>
  </si>
  <si>
    <t>'2025/05/03 14:42:38.193</t>
  </si>
  <si>
    <t>'2025/05/03 14:42:38.194</t>
  </si>
  <si>
    <t>'2025/05/03 14:42:38.221</t>
  </si>
  <si>
    <t>'2025/05/03 14:42:38.251</t>
  </si>
  <si>
    <t>'2025/05/03 14:42:38.252</t>
  </si>
  <si>
    <t>'2025/05/03 14:42:38.282</t>
  </si>
  <si>
    <t>'2025/05/03 14:42:38.311</t>
  </si>
  <si>
    <t>'2025/05/03 14:42:38.344</t>
  </si>
  <si>
    <t>'2025/05/03 14:42:38.370</t>
  </si>
  <si>
    <t>'2025/05/03 14:42:38.371</t>
  </si>
  <si>
    <t>'2025/05/03 14:42:38.403</t>
  </si>
  <si>
    <t>'2025/05/03 14:42:38.434</t>
  </si>
  <si>
    <t>'2025/05/03 14:42:38.460</t>
  </si>
  <si>
    <t>'2025/05/03 14:42:38.461</t>
  </si>
  <si>
    <t>'2025/05/03 14:42:38.491</t>
  </si>
  <si>
    <t>'2025/05/03 14:42:38.520</t>
  </si>
  <si>
    <t>'2025/05/03 14:42:38.550</t>
  </si>
  <si>
    <t>'2025/05/03 14:42:38.551</t>
  </si>
  <si>
    <t>'2025/05/03 14:42:38.580</t>
  </si>
  <si>
    <t>'2025/05/03 14:42:38.611</t>
  </si>
  <si>
    <t>'2025/05/03 14:42:38.644</t>
  </si>
  <si>
    <t>'2025/05/03 14:42:38.671</t>
  </si>
  <si>
    <t>'2025/05/03 14:42:38.702</t>
  </si>
  <si>
    <t>'2025/05/03 14:42:38.705</t>
  </si>
  <si>
    <t>'2025/05/03 14:42:38.732</t>
  </si>
  <si>
    <t>'2025/05/03 14:42:38.765</t>
  </si>
  <si>
    <t>'2025/05/03 14:42:38.790</t>
  </si>
  <si>
    <t>'2025/05/03 14:42:38.791</t>
  </si>
  <si>
    <t>'2025/05/03 14:42:38.792</t>
  </si>
  <si>
    <t>'2025/05/03 14:42:38.820</t>
  </si>
  <si>
    <t>'2025/05/03 14:42:38.850</t>
  </si>
  <si>
    <t>'2025/05/03 14:42:38.880</t>
  </si>
  <si>
    <t>'2025/05/03 14:42:38.881</t>
  </si>
  <si>
    <t>'2025/05/03 14:42:38.911</t>
  </si>
  <si>
    <t>'2025/05/03 14:42:38.912</t>
  </si>
  <si>
    <t>'2025/05/03 14:42:38.941</t>
  </si>
  <si>
    <t>'2025/05/03 14:42:38.971</t>
  </si>
  <si>
    <t>'2025/05/03 14:42:39.002</t>
  </si>
  <si>
    <t>'2025/05/03 14:42:39.003</t>
  </si>
  <si>
    <t>'2025/05/03 14:42:39.035</t>
  </si>
  <si>
    <t>'2025/05/03 14:42:39.063</t>
  </si>
  <si>
    <t>'2025/05/03 14:42:39.067</t>
  </si>
  <si>
    <t>'2025/05/03 14:42:39.091</t>
  </si>
  <si>
    <t>'2025/05/03 14:42:39.120</t>
  </si>
  <si>
    <t>'2025/05/03 14:42:39.151</t>
  </si>
  <si>
    <t>'2025/05/03 14:42:39.182</t>
  </si>
  <si>
    <t>'2025/05/03 14:42:39.212</t>
  </si>
  <si>
    <t>'2025/05/03 14:42:39.240</t>
  </si>
  <si>
    <t>'2025/05/03 14:42:39.270</t>
  </si>
  <si>
    <t>'2025/05/03 14:42:39.301</t>
  </si>
  <si>
    <t>'2025/05/03 14:42:39.303</t>
  </si>
  <si>
    <t>'2025/05/03 14:42:39.331</t>
  </si>
  <si>
    <t>'2025/05/03 14:42:39.361</t>
  </si>
  <si>
    <t>'2025/05/03 14:42:39.394</t>
  </si>
  <si>
    <t>'2025/05/03 14:42:39.395</t>
  </si>
  <si>
    <t>'2025/05/03 14:42:39.421</t>
  </si>
  <si>
    <t>'2025/05/03 14:42:39.450</t>
  </si>
  <si>
    <t>'2025/05/03 14:42:39.481</t>
  </si>
  <si>
    <t>'2025/05/03 14:42:39.482</t>
  </si>
  <si>
    <t>'2025/05/03 14:42:39.514</t>
  </si>
  <si>
    <t>'2025/05/03 14:42:39.515</t>
  </si>
  <si>
    <t>'2025/05/03 14:42:39.543</t>
  </si>
  <si>
    <t>'2025/05/03 14:42:39.574</t>
  </si>
  <si>
    <t>'2025/05/03 14:42:39.606</t>
  </si>
  <si>
    <t>'2025/05/03 14:42:39.607</t>
  </si>
  <si>
    <t>'2025/05/03 14:42:39.635</t>
  </si>
  <si>
    <t>'2025/05/03 14:42:39.661</t>
  </si>
  <si>
    <t>'2025/05/03 14:42:39.662</t>
  </si>
  <si>
    <t>'2025/05/03 14:42:39.694</t>
  </si>
  <si>
    <t>'2025/05/03 14:42:39.695</t>
  </si>
  <si>
    <t>'2025/05/03 14:42:39.720</t>
  </si>
  <si>
    <t>'2025/05/03 14:42:39.751</t>
  </si>
  <si>
    <t>'2025/05/03 14:42:39.781</t>
  </si>
  <si>
    <t>'2025/05/03 14:42:39.782</t>
  </si>
  <si>
    <t>'2025/05/03 14:42:39.812</t>
  </si>
  <si>
    <t>'2025/05/03 14:42:39.842</t>
  </si>
  <si>
    <t>'2025/05/03 14:42:39.844</t>
  </si>
  <si>
    <t>'2025/05/03 14:42:39.874</t>
  </si>
  <si>
    <t>'2025/05/03 14:42:39.900</t>
  </si>
  <si>
    <t>'2025/05/03 14:42:39.901</t>
  </si>
  <si>
    <t>'2025/05/03 14:42:39.930</t>
  </si>
  <si>
    <t>'2025/05/03 14:42:39.931</t>
  </si>
  <si>
    <t>'2025/05/03 14:42:39.960</t>
  </si>
  <si>
    <t>'2025/05/03 14:42:39.995</t>
  </si>
  <si>
    <t>'2025/05/03 14:42:40.020</t>
  </si>
  <si>
    <t>'2025/05/03 14:42:40.051</t>
  </si>
  <si>
    <t>'2025/05/03 14:42:40.052</t>
  </si>
  <si>
    <t>'2025/05/03 14:42:40.080</t>
  </si>
  <si>
    <t>'2025/05/03 14:42:40.081</t>
  </si>
  <si>
    <t>'2025/05/03 14:42:40.113</t>
  </si>
  <si>
    <t>'2025/05/03 14:42:40.114</t>
  </si>
  <si>
    <t>'2025/05/03 14:42:40.145</t>
  </si>
  <si>
    <t>'2025/05/03 14:42:40.171</t>
  </si>
  <si>
    <t>'2025/05/03 14:42:40.203</t>
  </si>
  <si>
    <t>'2025/05/03 14:42:40.232</t>
  </si>
  <si>
    <t>'2025/05/03 14:42:40.233</t>
  </si>
  <si>
    <t>'2025/05/03 14:42:40.261</t>
  </si>
  <si>
    <t>'2025/05/03 14:42:40.264</t>
  </si>
  <si>
    <t>'2025/05/03 14:42:40.294</t>
  </si>
  <si>
    <t>'2025/05/03 14:42:40.321</t>
  </si>
  <si>
    <t>'2025/05/03 14:42:40.322</t>
  </si>
  <si>
    <t>'2025/05/03 14:42:40.351</t>
  </si>
  <si>
    <t>'2025/05/03 14:42:40.380</t>
  </si>
  <si>
    <t>'2025/05/03 14:42:40.381</t>
  </si>
  <si>
    <t>'2025/05/03 14:42:40.410</t>
  </si>
  <si>
    <t>'2025/05/03 14:42:40.442</t>
  </si>
  <si>
    <t>'2025/05/03 14:42:40.443</t>
  </si>
  <si>
    <t>'2025/05/03 14:42:40.473</t>
  </si>
  <si>
    <t>'2025/05/03 14:42:40.503</t>
  </si>
  <si>
    <t>'2025/05/03 14:42:40.504</t>
  </si>
  <si>
    <t>'2025/05/03 14:42:40.535</t>
  </si>
  <si>
    <t>'2025/05/03 14:42:40.561</t>
  </si>
  <si>
    <t>'2025/05/03 14:42:40.593</t>
  </si>
  <si>
    <t>'2025/05/03 14:42:40.621</t>
  </si>
  <si>
    <t>'2025/05/03 14:42:40.652</t>
  </si>
  <si>
    <t>'2025/05/03 14:42:40.681</t>
  </si>
  <si>
    <t>'2025/05/03 14:42:40.682</t>
  </si>
  <si>
    <t>'2025/05/03 14:42:40.716</t>
  </si>
  <si>
    <t>'2025/05/03 14:42:40.740</t>
  </si>
  <si>
    <t>'2025/05/03 14:42:40.741</t>
  </si>
  <si>
    <t>'2025/05/03 14:42:40.804</t>
  </si>
  <si>
    <t>'2025/05/03 14:42:40.805</t>
  </si>
  <si>
    <t>'2025/05/03 14:42:40.833</t>
  </si>
  <si>
    <t>'2025/05/03 14:42:40.861</t>
  </si>
  <si>
    <t>'2025/05/03 14:42:40.862</t>
  </si>
  <si>
    <t>'2025/05/03 14:42:40.894</t>
  </si>
  <si>
    <t>'2025/05/03 14:42:40.895</t>
  </si>
  <si>
    <t>'2025/05/03 14:42:40.920</t>
  </si>
  <si>
    <t>'2025/05/03 14:42:40.952</t>
  </si>
  <si>
    <t>'2025/05/03 14:42:40.953</t>
  </si>
  <si>
    <t>'2025/05/03 14:42:40.981</t>
  </si>
  <si>
    <t>'2025/05/03 14:42:41.012</t>
  </si>
  <si>
    <t>'2025/05/03 14:42:41.043</t>
  </si>
  <si>
    <t>'2025/05/03 14:42:41.044</t>
  </si>
  <si>
    <t>'2025/05/03 14:42:41.072</t>
  </si>
  <si>
    <t>'2025/05/03 14:42:41.073</t>
  </si>
  <si>
    <t>'2025/05/03 14:42:41.102</t>
  </si>
  <si>
    <t>'2025/05/03 14:42:41.134</t>
  </si>
  <si>
    <t>'2025/05/03 14:42:41.135</t>
  </si>
  <si>
    <t>'2025/05/03 14:42:41.166</t>
  </si>
  <si>
    <t>'2025/05/03 14:42:41.190</t>
  </si>
  <si>
    <t>'2025/05/03 14:42:41.249</t>
  </si>
  <si>
    <t>'2025/05/03 14:42:41.250</t>
  </si>
  <si>
    <t>'2025/05/03 14:42:41.251</t>
  </si>
  <si>
    <t>'2025/05/03 14:42:41.252</t>
  </si>
  <si>
    <t>'2025/05/03 14:42:41.280</t>
  </si>
  <si>
    <t>'2025/05/03 14:42:41.310</t>
  </si>
  <si>
    <t>'2025/05/03 14:42:41.339</t>
  </si>
  <si>
    <t>'2025/05/03 14:42:41.342</t>
  </si>
  <si>
    <t>'2025/05/03 14:42:41.370</t>
  </si>
  <si>
    <t>'2025/05/03 14:42:41.407</t>
  </si>
  <si>
    <t>'2025/05/03 14:42:41.412</t>
  </si>
  <si>
    <t>'2025/05/03 14:42:41.437</t>
  </si>
  <si>
    <t>'2025/05/03 14:42:41.438</t>
  </si>
  <si>
    <t>'2025/05/03 14:42:41.461</t>
  </si>
  <si>
    <t>'2025/05/03 14:42:41.490</t>
  </si>
  <si>
    <t>'2025/05/03 14:42:41.520</t>
  </si>
  <si>
    <t>'2025/05/03 14:42:41.521</t>
  </si>
  <si>
    <t>'2025/05/03 14:42:41.550</t>
  </si>
  <si>
    <t>'2025/05/03 14:42:41.551</t>
  </si>
  <si>
    <t>'2025/05/03 14:42:41.583</t>
  </si>
  <si>
    <t>'2025/05/03 14:42:41.611</t>
  </si>
  <si>
    <t>'2025/05/03 14:42:41.644</t>
  </si>
  <si>
    <t>'2025/05/03 14:42:41.647</t>
  </si>
  <si>
    <t>'2025/05/03 14:42:41.671</t>
  </si>
  <si>
    <t>'2025/05/03 14:42:41.701</t>
  </si>
  <si>
    <t>'2025/05/03 14:42:41.703</t>
  </si>
  <si>
    <t>'2025/05/03 14:42:41.737</t>
  </si>
  <si>
    <t>'2025/05/03 14:42:41.761</t>
  </si>
  <si>
    <t>'2025/05/03 14:42:41.764</t>
  </si>
  <si>
    <t>'2025/05/03 14:42:41.791</t>
  </si>
  <si>
    <t>'2025/05/03 14:42:41.792</t>
  </si>
  <si>
    <t>'2025/05/03 14:42:41.820</t>
  </si>
  <si>
    <t>'2025/05/03 14:42:41.850</t>
  </si>
  <si>
    <t>'2025/05/03 14:42:41.880</t>
  </si>
  <si>
    <t>'2025/05/03 14:42:41.881</t>
  </si>
  <si>
    <t>'2025/05/03 14:42:41.910</t>
  </si>
  <si>
    <t>'2025/05/03 14:42:41.943</t>
  </si>
  <si>
    <t>'2025/05/03 14:42:41.970</t>
  </si>
  <si>
    <t>'2025/05/03 14:42:42.001</t>
  </si>
  <si>
    <t>'2025/05/03 14:42:42.030</t>
  </si>
  <si>
    <t>'2025/05/03 14:42:42.031</t>
  </si>
  <si>
    <t>'2025/05/03 14:42:42.062</t>
  </si>
  <si>
    <t>'2025/05/03 14:42:42.092</t>
  </si>
  <si>
    <t>'2025/05/03 14:42:42.093</t>
  </si>
  <si>
    <t>'2025/05/03 14:42:42.120</t>
  </si>
  <si>
    <t>'2025/05/03 14:42:42.150</t>
  </si>
  <si>
    <t>'2025/05/03 14:42:42.211</t>
  </si>
  <si>
    <t>'2025/05/03 14:42:42.214</t>
  </si>
  <si>
    <t>'2025/05/03 14:42:42.216</t>
  </si>
  <si>
    <t>'2025/05/03 14:42:42.245</t>
  </si>
  <si>
    <t>'2025/05/03 14:42:42.273</t>
  </si>
  <si>
    <t>'2025/05/03 14:42:42.307</t>
  </si>
  <si>
    <t>'2025/05/03 14:42:42.314</t>
  </si>
  <si>
    <t>'2025/05/03 14:42:42.333</t>
  </si>
  <si>
    <t>'2025/05/03 14:42:42.361</t>
  </si>
  <si>
    <t>'2025/05/03 14:42:42.392</t>
  </si>
  <si>
    <t>'2025/05/03 14:42:42.421</t>
  </si>
  <si>
    <t>'2025/05/03 14:42:42.451</t>
  </si>
  <si>
    <t>'2025/05/03 14:42:42.480</t>
  </si>
  <si>
    <t>'2025/05/03 14:42:42.481</t>
  </si>
  <si>
    <t>'2025/05/03 14:42:42.511</t>
  </si>
  <si>
    <t>'2025/05/03 14:42:42.543</t>
  </si>
  <si>
    <t>'2025/05/03 14:42:42.571</t>
  </si>
  <si>
    <t>'2025/05/03 14:42:42.611</t>
  </si>
  <si>
    <t>'2025/05/03 14:42:42.635</t>
  </si>
  <si>
    <t>'2025/05/03 14:42:42.637</t>
  </si>
  <si>
    <t>'2025/05/03 14:42:42.660</t>
  </si>
  <si>
    <t>'2025/05/03 14:42:42.661</t>
  </si>
  <si>
    <t>'2025/05/03 14:42:42.691</t>
  </si>
  <si>
    <t>'2025/05/03 14:42:42.721</t>
  </si>
  <si>
    <t>'2025/05/03 14:42:42.722</t>
  </si>
  <si>
    <t>'2025/05/03 14:42:42.750</t>
  </si>
  <si>
    <t>'2025/05/03 14:42:42.780</t>
  </si>
  <si>
    <t>'2025/05/03 14:42:42.781</t>
  </si>
  <si>
    <t>'2025/05/03 14:42:42.810</t>
  </si>
  <si>
    <t>'2025/05/03 14:42:42.843</t>
  </si>
  <si>
    <t>'2025/05/03 14:42:42.844</t>
  </si>
  <si>
    <t>'2025/05/03 14:42:42.872</t>
  </si>
  <si>
    <t>'2025/05/03 14:42:42.904</t>
  </si>
  <si>
    <t>'2025/05/03 14:42:42.930</t>
  </si>
  <si>
    <t>'2025/05/03 14:42:42.960</t>
  </si>
  <si>
    <t>'2025/05/03 14:42:42.961</t>
  </si>
  <si>
    <t>'2025/05/03 14:42:42.991</t>
  </si>
  <si>
    <t>'2025/05/03 14:42:43.021</t>
  </si>
  <si>
    <t>'2025/05/03 14:42:43.025</t>
  </si>
  <si>
    <t>'2025/05/03 14:42:43.050</t>
  </si>
  <si>
    <t>'2025/05/03 14:42:43.051</t>
  </si>
  <si>
    <t>'2025/05/03 14:42:43.081</t>
  </si>
  <si>
    <t>'2025/05/03 14:42:43.111</t>
  </si>
  <si>
    <t>'2025/05/03 14:42:43.140</t>
  </si>
  <si>
    <t>'2025/05/03 14:42:43.142</t>
  </si>
  <si>
    <t>'2025/05/03 14:42:43.172</t>
  </si>
  <si>
    <t>'2025/05/03 14:42:43.203</t>
  </si>
  <si>
    <t>'2025/05/03 14:42:43.204</t>
  </si>
  <si>
    <t>'2025/05/03 14:42:43.232</t>
  </si>
  <si>
    <t>'2025/05/03 14:42:43.261</t>
  </si>
  <si>
    <t>'2025/05/03 14:42:43.262</t>
  </si>
  <si>
    <t>'2025/05/03 14:42:43.295</t>
  </si>
  <si>
    <t>'2025/05/03 14:42:43.296</t>
  </si>
  <si>
    <t>'2025/05/03 14:42:43.350</t>
  </si>
  <si>
    <t>'2025/05/03 14:42:43.351</t>
  </si>
  <si>
    <t>'2025/05/03 14:42:43.379</t>
  </si>
  <si>
    <t>'2025/05/03 14:42:43.380</t>
  </si>
  <si>
    <t>'2025/05/03 14:42:43.410</t>
  </si>
  <si>
    <t>'2025/05/03 14:42:43.411</t>
  </si>
  <si>
    <t>'2025/05/03 14:42:43.440</t>
  </si>
  <si>
    <t>'2025/05/03 14:42:43.472</t>
  </si>
  <si>
    <t>'2025/05/03 14:42:43.503</t>
  </si>
  <si>
    <t>'2025/05/03 14:42:43.536</t>
  </si>
  <si>
    <t>'2025/05/03 14:42:43.564</t>
  </si>
  <si>
    <t>'2025/05/03 14:42:43.591</t>
  </si>
  <si>
    <t>'2025/05/03 14:42:43.620</t>
  </si>
  <si>
    <t>'2025/05/03 14:42:43.651</t>
  </si>
  <si>
    <t>'2025/05/03 14:42:43.680</t>
  </si>
  <si>
    <t>'2025/05/03 14:42:43.681</t>
  </si>
  <si>
    <t>'2025/05/03 14:42:43.712</t>
  </si>
  <si>
    <t>'2025/05/03 14:42:43.740</t>
  </si>
  <si>
    <t>'2025/05/03 14:42:43.742</t>
  </si>
  <si>
    <t>'2025/05/03 14:42:43.771</t>
  </si>
  <si>
    <t>'2025/05/03 14:42:43.802</t>
  </si>
  <si>
    <t>'2025/05/03 14:42:43.803</t>
  </si>
  <si>
    <t>'2025/05/03 14:42:43.831</t>
  </si>
  <si>
    <t>'2025/05/03 14:42:43.834</t>
  </si>
  <si>
    <t>'2025/05/03 14:42:43.861</t>
  </si>
  <si>
    <t>'2025/05/03 14:42:43.892</t>
  </si>
  <si>
    <t>'2025/05/03 14:42:43.894</t>
  </si>
  <si>
    <t>'2025/05/03 14:42:43.920</t>
  </si>
  <si>
    <t>'2025/05/03 14:42:43.950</t>
  </si>
  <si>
    <t>'2025/05/03 14:42:43.980</t>
  </si>
  <si>
    <t>'2025/05/03 14:42:43.981</t>
  </si>
  <si>
    <t>'2025/05/03 14:42:44.010</t>
  </si>
  <si>
    <t>'2025/05/03 14:42:44.040</t>
  </si>
  <si>
    <t>'2025/05/03 14:42:44.041</t>
  </si>
  <si>
    <t>'2025/05/03 14:42:44.071</t>
  </si>
  <si>
    <t>'2025/05/03 14:42:44.101</t>
  </si>
  <si>
    <t>'2025/05/03 14:42:44.102</t>
  </si>
  <si>
    <t>'2025/05/03 14:42:44.130</t>
  </si>
  <si>
    <t>'2025/05/03 14:42:44.162</t>
  </si>
  <si>
    <t>'2025/05/03 14:42:44.163</t>
  </si>
  <si>
    <t>'2025/05/03 14:42:44.193</t>
  </si>
  <si>
    <t>'2025/05/03 14:42:44.220</t>
  </si>
  <si>
    <t>'2025/05/03 14:42:44.252</t>
  </si>
  <si>
    <t>'2025/05/03 14:42:44.280</t>
  </si>
  <si>
    <t>'2025/05/03 14:42:44.310</t>
  </si>
  <si>
    <t>'2025/05/03 14:42:44.346</t>
  </si>
  <si>
    <t>'2025/05/03 14:42:44.347</t>
  </si>
  <si>
    <t>'2025/05/03 14:42:44.370</t>
  </si>
  <si>
    <t>'2025/05/03 14:42:44.371</t>
  </si>
  <si>
    <t>'2025/05/03 14:42:44.402</t>
  </si>
  <si>
    <t>'2025/05/03 14:42:44.431</t>
  </si>
  <si>
    <t>'2025/05/03 14:42:44.460</t>
  </si>
  <si>
    <t>'2025/05/03 14:42:44.461</t>
  </si>
  <si>
    <t>'2025/05/03 14:42:44.491</t>
  </si>
  <si>
    <t>'2025/05/03 14:42:44.524</t>
  </si>
  <si>
    <t>'2025/05/03 14:42:44.550</t>
  </si>
  <si>
    <t>'2025/05/03 14:42:44.551</t>
  </si>
  <si>
    <t>'2025/05/03 14:42:44.580</t>
  </si>
  <si>
    <t>'2025/05/03 14:42:44.611</t>
  </si>
  <si>
    <t>'2025/05/03 14:42:44.642</t>
  </si>
  <si>
    <t>'2025/05/03 14:42:44.643</t>
  </si>
  <si>
    <t>'2025/05/03 14:42:44.730</t>
  </si>
  <si>
    <t>'2025/05/03 14:42:44.731</t>
  </si>
  <si>
    <t>'2025/05/03 14:42:44.734</t>
  </si>
  <si>
    <t>'2025/05/03 14:42:44.735</t>
  </si>
  <si>
    <t>'2025/05/03 14:42:44.760</t>
  </si>
  <si>
    <t>'2025/05/03 14:42:44.790</t>
  </si>
  <si>
    <t>'2025/05/03 14:42:44.821</t>
  </si>
  <si>
    <t>'2025/05/03 14:42:44.822</t>
  </si>
  <si>
    <t>'2025/05/03 14:42:44.850</t>
  </si>
  <si>
    <t>'2025/05/03 14:42:44.881</t>
  </si>
  <si>
    <t>'2025/05/03 14:42:44.882</t>
  </si>
  <si>
    <t>'2025/05/03 14:42:44.910</t>
  </si>
  <si>
    <t>'2025/05/03 14:42:44.911</t>
  </si>
  <si>
    <t>'2025/05/03 14:42:44.948</t>
  </si>
  <si>
    <t>'2025/05/03 14:42:44.972</t>
  </si>
  <si>
    <t>'2025/05/03 14:42:45.003</t>
  </si>
  <si>
    <t>'2025/05/03 14:42:45.006</t>
  </si>
  <si>
    <t>'2025/05/03 14:42:45.062</t>
  </si>
  <si>
    <t>'2025/05/03 14:42:45.063</t>
  </si>
  <si>
    <t>'2025/05/03 14:42:45.064</t>
  </si>
  <si>
    <t>'2025/05/03 14:42:45.094</t>
  </si>
  <si>
    <t>'2025/05/03 14:42:45.120</t>
  </si>
  <si>
    <t>'2025/05/03 14:42:45.121</t>
  </si>
  <si>
    <t>'2025/05/03 14:42:45.150</t>
  </si>
  <si>
    <t>'2025/05/03 14:42:45.182</t>
  </si>
  <si>
    <t>'2025/05/03 14:42:45.214</t>
  </si>
  <si>
    <t>'2025/05/03 14:42:45.215</t>
  </si>
  <si>
    <t>'2025/05/03 14:42:45.246</t>
  </si>
  <si>
    <t>'2025/05/03 14:42:45.250</t>
  </si>
  <si>
    <t>'2025/05/03 14:42:45.271</t>
  </si>
  <si>
    <t>'2025/05/03 14:42:45.304</t>
  </si>
  <si>
    <t>'2025/05/03 14:42:45.332</t>
  </si>
  <si>
    <t>'2025/05/03 14:42:45.361</t>
  </si>
  <si>
    <t>'2025/05/03 14:42:45.362</t>
  </si>
  <si>
    <t>'2025/05/03 14:42:45.391</t>
  </si>
  <si>
    <t>'2025/05/03 14:42:45.453</t>
  </si>
  <si>
    <t>'2025/05/03 14:42:45.454</t>
  </si>
  <si>
    <t>'2025/05/03 14:42:45.480</t>
  </si>
  <si>
    <t>'2025/05/03 14:42:45.510</t>
  </si>
  <si>
    <t>'2025/05/03 14:42:45.511</t>
  </si>
  <si>
    <t>'2025/05/03 14:42:45.542</t>
  </si>
  <si>
    <t>'2025/05/03 14:42:45.576</t>
  </si>
  <si>
    <t>'2025/05/03 14:42:45.603</t>
  </si>
  <si>
    <t>'2025/05/03 14:42:45.633</t>
  </si>
  <si>
    <t>'2025/05/03 14:42:45.664</t>
  </si>
  <si>
    <t>'2025/05/03 14:42:45.665</t>
  </si>
  <si>
    <t>'2025/05/03 14:42:45.691</t>
  </si>
  <si>
    <t>'2025/05/03 14:42:45.722</t>
  </si>
  <si>
    <t>'2025/05/03 14:42:45.723</t>
  </si>
  <si>
    <t>'2025/05/03 14:42:45.750</t>
  </si>
  <si>
    <t>'2025/05/03 14:42:45.780</t>
  </si>
  <si>
    <t>'2025/05/03 14:42:45.781</t>
  </si>
  <si>
    <t>'2025/05/03 14:42:45.811</t>
  </si>
  <si>
    <t>'2025/05/03 14:42:45.842</t>
  </si>
  <si>
    <t>'2025/05/03 14:42:45.843</t>
  </si>
  <si>
    <t>'2025/05/03 14:42:45.872</t>
  </si>
  <si>
    <t>'2025/05/03 14:42:45.900</t>
  </si>
  <si>
    <t>'2025/05/03 14:42:45.901</t>
  </si>
  <si>
    <t>'2025/05/03 14:42:45.931</t>
  </si>
  <si>
    <t>'2025/05/03 14:42:45.960</t>
  </si>
  <si>
    <t>'2025/05/03 14:42:45.961</t>
  </si>
  <si>
    <t>'2025/05/03 14:42:46.026</t>
  </si>
  <si>
    <t>'2025/05/03 14:42:46.027</t>
  </si>
  <si>
    <t>'2025/05/03 14:42:46.052</t>
  </si>
  <si>
    <t>'2025/05/03 14:42:46.053</t>
  </si>
  <si>
    <t>'2025/05/03 14:42:46.081</t>
  </si>
  <si>
    <t>'2025/05/03 14:42:46.110</t>
  </si>
  <si>
    <t>'2025/05/03 14:42:46.111</t>
  </si>
  <si>
    <t>'2025/05/03 14:42:46.140</t>
  </si>
  <si>
    <t>'2025/05/03 14:42:46.170</t>
  </si>
  <si>
    <t>'2025/05/03 14:42:46.171</t>
  </si>
  <si>
    <t>'2025/05/03 14:42:46.203</t>
  </si>
  <si>
    <t>'2025/05/03 14:42:46.234</t>
  </si>
  <si>
    <t>'2025/05/03 14:42:46.235</t>
  </si>
  <si>
    <t>'2025/05/03 14:42:46.260</t>
  </si>
  <si>
    <t>'2025/05/03 14:42:46.294</t>
  </si>
  <si>
    <t>'2025/05/03 14:42:46.320</t>
  </si>
  <si>
    <t>'2025/05/03 14:42:46.350</t>
  </si>
  <si>
    <t>'2025/05/03 14:42:46.380</t>
  </si>
  <si>
    <t>'2025/05/03 14:42:46.381</t>
  </si>
  <si>
    <t>'2025/05/03 14:42:46.412</t>
  </si>
  <si>
    <t>'2025/05/03 14:42:46.443</t>
  </si>
  <si>
    <t>'2025/05/03 14:42:46.471</t>
  </si>
  <si>
    <t>'2025/05/03 14:42:46.473</t>
  </si>
  <si>
    <t>'2025/05/03 14:42:46.501</t>
  </si>
  <si>
    <t>'2025/05/03 14:42:46.502</t>
  </si>
  <si>
    <t>'2025/05/03 14:42:46.541</t>
  </si>
  <si>
    <t>'2025/05/03 14:42:46.542</t>
  </si>
  <si>
    <t>'2025/05/03 14:42:46.560</t>
  </si>
  <si>
    <t>'2025/05/03 14:42:46.592</t>
  </si>
  <si>
    <t>'2025/05/03 14:42:46.621</t>
  </si>
  <si>
    <t>'2025/05/03 14:42:46.622</t>
  </si>
  <si>
    <t>'2025/05/03 14:42:46.651</t>
  </si>
  <si>
    <t>'2025/05/03 14:42:46.682</t>
  </si>
  <si>
    <t>'2025/05/03 14:42:46.683</t>
  </si>
  <si>
    <t>'2025/05/03 14:42:46.712</t>
  </si>
  <si>
    <t>'2025/05/03 14:42:46.713</t>
  </si>
  <si>
    <t>'2025/05/03 14:42:46.741</t>
  </si>
  <si>
    <t>'2025/05/03 14:42:46.772</t>
  </si>
  <si>
    <t>'2025/05/03 14:42:46.801</t>
  </si>
  <si>
    <t>'2025/05/03 14:42:46.802</t>
  </si>
  <si>
    <t>'2025/05/03 14:42:46.830</t>
  </si>
  <si>
    <t>'2025/05/03 14:42:46.860</t>
  </si>
  <si>
    <t>'2025/05/03 14:42:46.864</t>
  </si>
  <si>
    <t>'2025/05/03 14:42:46.892</t>
  </si>
  <si>
    <t>'2025/05/03 14:42:46.920</t>
  </si>
  <si>
    <t>'2025/05/03 14:42:46.921</t>
  </si>
  <si>
    <t>'2025/05/03 14:42:46.950</t>
  </si>
  <si>
    <t>'2025/05/03 14:42:46.981</t>
  </si>
  <si>
    <t>'2025/05/03 14:42:46.982</t>
  </si>
  <si>
    <t>'2025/05/03 14:42:47.011</t>
  </si>
  <si>
    <t>'2025/05/03 14:42:47.012</t>
  </si>
  <si>
    <t>'2025/05/03 14:42:47.040</t>
  </si>
  <si>
    <t>'2025/05/03 14:42:47.071</t>
  </si>
  <si>
    <t>'2025/05/03 14:42:47.100</t>
  </si>
  <si>
    <t>'2025/05/03 14:42:47.131</t>
  </si>
  <si>
    <t>'2025/05/03 14:42:47.161</t>
  </si>
  <si>
    <t>'2025/05/03 14:42:47.165</t>
  </si>
  <si>
    <t>'2025/05/03 14:42:47.193</t>
  </si>
  <si>
    <t>'2025/05/03 14:42:47.195</t>
  </si>
  <si>
    <t>'2025/05/03 14:42:47.220</t>
  </si>
  <si>
    <t>'2025/05/03 14:42:47.253</t>
  </si>
  <si>
    <t>'2025/05/03 14:42:47.281</t>
  </si>
  <si>
    <t>'2025/05/03 14:42:47.282</t>
  </si>
  <si>
    <t>'2025/05/03 14:42:47.312</t>
  </si>
  <si>
    <t>'2025/05/03 14:42:47.346</t>
  </si>
  <si>
    <t>'2025/05/03 14:42:47.347</t>
  </si>
  <si>
    <t>'2025/05/03 14:42:47.404</t>
  </si>
  <si>
    <t>'2025/05/03 14:42:47.405</t>
  </si>
  <si>
    <t>'2025/05/03 14:42:47.432</t>
  </si>
  <si>
    <t>'2025/05/03 14:42:47.462</t>
  </si>
  <si>
    <t>'2025/05/03 14:42:47.463</t>
  </si>
  <si>
    <t>'2025/05/03 14:42:47.493</t>
  </si>
  <si>
    <t>'2025/05/03 14:42:47.520</t>
  </si>
  <si>
    <t>'2025/05/03 14:42:47.521</t>
  </si>
  <si>
    <t>'2025/05/03 14:42:47.550</t>
  </si>
  <si>
    <t>'2025/05/03 14:42:47.581</t>
  </si>
  <si>
    <t>'2025/05/03 14:42:47.582</t>
  </si>
  <si>
    <t>'2025/05/03 14:42:47.610</t>
  </si>
  <si>
    <t>'2025/05/03 14:42:47.642</t>
  </si>
  <si>
    <t>'2025/05/03 14:42:47.643</t>
  </si>
  <si>
    <t>'2025/05/03 14:42:47.671</t>
  </si>
  <si>
    <t>'2025/05/03 14:42:47.701</t>
  </si>
  <si>
    <t>'2025/05/03 14:42:47.703</t>
  </si>
  <si>
    <t>'2025/05/03 14:42:47.734</t>
  </si>
  <si>
    <t>'2025/05/03 14:42:47.765</t>
  </si>
  <si>
    <t>'2025/05/03 14:42:47.766</t>
  </si>
  <si>
    <t>'2025/05/03 14:42:47.791</t>
  </si>
  <si>
    <t>'2025/05/03 14:42:47.793</t>
  </si>
  <si>
    <t>'2025/05/03 14:42:47.823</t>
  </si>
  <si>
    <t>'2025/05/03 14:42:47.852</t>
  </si>
  <si>
    <t>'2025/05/03 14:42:47.853</t>
  </si>
  <si>
    <t>'2025/05/03 14:42:47.884</t>
  </si>
  <si>
    <t>'2025/05/03 14:42:47.910</t>
  </si>
  <si>
    <t>'2025/05/03 14:42:47.943</t>
  </si>
  <si>
    <t>'2025/05/03 14:42:47.945</t>
  </si>
  <si>
    <t>'2025/05/03 14:42:47.972</t>
  </si>
  <si>
    <t>'2025/05/03 14:42:48.005</t>
  </si>
  <si>
    <t>'2025/05/03 14:42:48.036</t>
  </si>
  <si>
    <t>'2025/05/03 14:42:48.045</t>
  </si>
  <si>
    <t>'2025/05/03 14:42:48.060</t>
  </si>
  <si>
    <t>'2025/05/03 14:42:48.091</t>
  </si>
  <si>
    <t>'2025/05/03 14:42:48.120</t>
  </si>
  <si>
    <t>'2025/05/03 14:42:48.121</t>
  </si>
  <si>
    <t>'2025/05/03 14:42:48.152</t>
  </si>
  <si>
    <t>'2025/05/03 14:42:48.180</t>
  </si>
  <si>
    <t>'2025/05/03 14:42:48.212</t>
  </si>
  <si>
    <t>'2025/05/03 14:42:48.241</t>
  </si>
  <si>
    <t>'2025/05/03 14:42:48.270</t>
  </si>
  <si>
    <t>'2025/05/03 14:42:48.301</t>
  </si>
  <si>
    <t>'2025/05/03 14:42:48.303</t>
  </si>
  <si>
    <t>'2025/05/03 14:42:48.331</t>
  </si>
  <si>
    <t>'2025/05/03 14:42:48.362</t>
  </si>
  <si>
    <t>'2025/05/03 14:42:48.363</t>
  </si>
  <si>
    <t>'2025/05/03 14:42:48.392</t>
  </si>
  <si>
    <t>'2025/05/03 14:42:48.393</t>
  </si>
  <si>
    <t>'2025/05/03 14:42:48.420</t>
  </si>
  <si>
    <t>'2025/05/03 14:42:48.450</t>
  </si>
  <si>
    <t>'2025/05/03 14:42:48.451</t>
  </si>
  <si>
    <t>'2025/05/03 14:42:48.488</t>
  </si>
  <si>
    <t>'2025/05/03 14:42:48.521</t>
  </si>
  <si>
    <t>'2025/05/03 14:42:48.522</t>
  </si>
  <si>
    <t>'2025/05/03 14:42:48.543</t>
  </si>
  <si>
    <t>'2025/05/03 14:42:48.570</t>
  </si>
  <si>
    <t>'2025/05/03 14:42:48.602</t>
  </si>
  <si>
    <t>'2025/05/03 14:42:48.631</t>
  </si>
  <si>
    <t>'2025/05/03 14:42:48.633</t>
  </si>
  <si>
    <t>'2025/05/03 14:42:48.661</t>
  </si>
  <si>
    <t>'2025/05/03 14:42:48.690</t>
  </si>
  <si>
    <t>'2025/05/03 14:42:48.720</t>
  </si>
  <si>
    <t>'2025/05/03 14:42:48.721</t>
  </si>
  <si>
    <t>'2025/05/03 14:42:48.752</t>
  </si>
  <si>
    <t>'2025/05/03 14:42:48.780</t>
  </si>
  <si>
    <t>'2025/05/03 14:42:48.811</t>
  </si>
  <si>
    <t>'2025/05/03 14:42:48.812</t>
  </si>
  <si>
    <t>'2025/05/03 14:42:48.844</t>
  </si>
  <si>
    <t>'2025/05/03 14:42:48.870</t>
  </si>
  <si>
    <t>'2025/05/03 14:42:48.900</t>
  </si>
  <si>
    <t>'2025/05/03 14:42:48.901</t>
  </si>
  <si>
    <t>'2025/05/03 14:42:48.930</t>
  </si>
  <si>
    <t>'2025/05/03 14:42:48.961</t>
  </si>
  <si>
    <t>'2025/05/03 14:42:48.991</t>
  </si>
  <si>
    <t>'2025/05/03 14:42:49.020</t>
  </si>
  <si>
    <t>'2025/05/03 14:42:49.021</t>
  </si>
  <si>
    <t>'2025/05/03 14:42:49.052</t>
  </si>
  <si>
    <t>'2025/05/03 14:42:49.081</t>
  </si>
  <si>
    <t>'2025/05/03 14:42:49.110</t>
  </si>
  <si>
    <t>'2025/05/03 14:42:49.142</t>
  </si>
  <si>
    <t>'2025/05/03 14:42:49.176</t>
  </si>
  <si>
    <t>'2025/05/03 14:42:49.205</t>
  </si>
  <si>
    <t>'2025/05/03 14:42:49.206</t>
  </si>
  <si>
    <t>'2025/05/03 14:42:49.232</t>
  </si>
  <si>
    <t>'2025/05/03 14:42:49.233</t>
  </si>
  <si>
    <t>'2025/05/03 14:42:49.261</t>
  </si>
  <si>
    <t>'2025/05/03 14:42:49.292</t>
  </si>
  <si>
    <t>'2025/05/03 14:42:49.320</t>
  </si>
  <si>
    <t>'2025/05/03 14:42:49.326</t>
  </si>
  <si>
    <t>'2025/05/03 14:42:49.350</t>
  </si>
  <si>
    <t>'2025/05/03 14:42:49.410</t>
  </si>
  <si>
    <t>'2025/05/03 14:42:49.411</t>
  </si>
  <si>
    <t>'2025/05/03 14:42:49.446</t>
  </si>
  <si>
    <t>'2025/05/03 14:42:49.447</t>
  </si>
  <si>
    <t>'2025/05/03 14:42:49.472</t>
  </si>
  <si>
    <t>'2025/05/03 14:42:49.473</t>
  </si>
  <si>
    <t>'2025/05/03 14:42:49.503</t>
  </si>
  <si>
    <t>'2025/05/03 14:42:49.531</t>
  </si>
  <si>
    <t>'2025/05/03 14:42:49.532</t>
  </si>
  <si>
    <t>'2025/05/03 14:42:49.560</t>
  </si>
  <si>
    <t>'2025/05/03 14:42:49.591</t>
  </si>
  <si>
    <t>'2025/05/03 14:42:49.620</t>
  </si>
  <si>
    <t>'2025/05/03 14:42:49.650</t>
  </si>
  <si>
    <t>'2025/05/03 14:42:49.682</t>
  </si>
  <si>
    <t>'2025/05/03 14:42:49.713</t>
  </si>
  <si>
    <t>'2025/05/03 14:42:49.742</t>
  </si>
  <si>
    <t>'2025/05/03 14:42:49.743</t>
  </si>
  <si>
    <t>'2025/05/03 14:42:49.773</t>
  </si>
  <si>
    <t>'2025/05/03 14:42:49.774</t>
  </si>
  <si>
    <t>'2025/05/03 14:42:49.804</t>
  </si>
  <si>
    <t>'2025/05/03 14:42:49.830</t>
  </si>
  <si>
    <t>'2025/05/03 14:42:49.861</t>
  </si>
  <si>
    <t>'2025/05/03 14:42:49.862</t>
  </si>
  <si>
    <t>'2025/05/03 14:42:49.894</t>
  </si>
  <si>
    <t>'2025/05/03 14:42:49.920</t>
  </si>
  <si>
    <t>'2025/05/03 14:42:49.921</t>
  </si>
  <si>
    <t>'2025/05/03 14:42:49.950</t>
  </si>
  <si>
    <t>'2025/05/03 14:42:49.981</t>
  </si>
  <si>
    <t>'2025/05/03 14:42:50.012</t>
  </si>
  <si>
    <t>'2025/05/03 14:42:50.041</t>
  </si>
  <si>
    <t>'2025/05/03 14:42:50.042</t>
  </si>
  <si>
    <t>'2025/05/03 14:42:50.070</t>
  </si>
  <si>
    <t>'2025/05/03 14:42:50.071</t>
  </si>
  <si>
    <t>'2025/05/03 14:42:50.101</t>
  </si>
  <si>
    <t>'2025/05/03 14:42:50.131</t>
  </si>
  <si>
    <t>'2025/05/03 14:42:50.161</t>
  </si>
  <si>
    <t>'2025/05/03 14:42:50.162</t>
  </si>
  <si>
    <t>'2025/05/03 14:42:50.193</t>
  </si>
  <si>
    <t>'2025/05/03 14:42:50.194</t>
  </si>
  <si>
    <t>'2025/05/03 14:42:50.220</t>
  </si>
  <si>
    <t>'2025/05/03 14:42:50.253</t>
  </si>
  <si>
    <t>'2025/05/03 14:42:50.254</t>
  </si>
  <si>
    <t>'2025/05/03 14:42:50.281</t>
  </si>
  <si>
    <t>'2025/05/03 14:42:50.310</t>
  </si>
  <si>
    <t>'2025/05/03 14:42:50.342</t>
  </si>
  <si>
    <t>'2025/05/03 14:42:50.343</t>
  </si>
  <si>
    <t>'2025/05/03 14:42:50.370</t>
  </si>
  <si>
    <t>'2025/05/03 14:42:50.404</t>
  </si>
  <si>
    <t>'2025/05/03 14:42:50.431</t>
  </si>
  <si>
    <t>'2025/05/03 14:42:50.461</t>
  </si>
  <si>
    <t>'2025/05/03 14:42:50.462</t>
  </si>
  <si>
    <t>'2025/05/03 14:42:50.492</t>
  </si>
  <si>
    <t>'2025/05/03 14:42:50.521</t>
  </si>
  <si>
    <t>'2025/05/03 14:42:50.550</t>
  </si>
  <si>
    <t>'2025/05/03 14:42:50.551</t>
  </si>
  <si>
    <t>'2025/05/03 14:42:50.582</t>
  </si>
  <si>
    <t>'2025/05/03 14:42:50.611</t>
  </si>
  <si>
    <t>'2025/05/03 14:42:50.644</t>
  </si>
  <si>
    <t>'2025/05/03 14:42:50.645</t>
  </si>
  <si>
    <t>'2025/05/03 14:42:50.671</t>
  </si>
  <si>
    <t>'2025/05/03 14:42:50.702</t>
  </si>
  <si>
    <t>'2025/05/03 14:42:50.703</t>
  </si>
  <si>
    <t>'2025/05/03 14:42:50.736</t>
  </si>
  <si>
    <t>'2025/05/03 14:42:50.761</t>
  </si>
  <si>
    <t>'2025/05/03 14:42:50.764</t>
  </si>
  <si>
    <t>'2025/05/03 14:42:50.792</t>
  </si>
  <si>
    <t>'2025/05/03 14:42:50.793</t>
  </si>
  <si>
    <t>'2025/05/03 14:42:50.820</t>
  </si>
  <si>
    <t>'2025/05/03 14:42:50.851</t>
  </si>
  <si>
    <t>'2025/05/03 14:42:50.852</t>
  </si>
  <si>
    <t>'2025/05/03 14:42:50.882</t>
  </si>
  <si>
    <t>'2025/05/03 14:42:50.910</t>
  </si>
  <si>
    <t>'2025/05/03 14:42:50.942</t>
  </si>
  <si>
    <t>'2025/05/03 14:42:50.970</t>
  </si>
  <si>
    <t>'2025/05/03 14:42:51.001</t>
  </si>
  <si>
    <t>'2025/05/03 14:42:51.002</t>
  </si>
  <si>
    <t>'2025/05/03 14:42:51.030</t>
  </si>
  <si>
    <t>'2025/05/03 14:42:51.031</t>
  </si>
  <si>
    <t>'2025/05/03 14:42:51.060</t>
  </si>
  <si>
    <t>'2025/05/03 14:42:51.090</t>
  </si>
  <si>
    <t>'2025/05/03 14:42:51.091</t>
  </si>
  <si>
    <t>'2025/05/03 14:42:51.120</t>
  </si>
  <si>
    <t>'2025/05/03 14:42:51.151</t>
  </si>
  <si>
    <t>'2025/05/03 14:42:51.184</t>
  </si>
  <si>
    <t>'2025/05/03 14:42:51.214</t>
  </si>
  <si>
    <t>'2025/05/03 14:42:51.215</t>
  </si>
  <si>
    <t>'2025/05/03 14:42:51.246</t>
  </si>
  <si>
    <t>'2025/05/03 14:42:51.271</t>
  </si>
  <si>
    <t>'2025/05/03 14:42:51.302</t>
  </si>
  <si>
    <t>'2025/05/03 14:42:51.313</t>
  </si>
  <si>
    <t>'2025/05/03 14:42:51.343</t>
  </si>
  <si>
    <t>'2025/05/03 14:42:51.360</t>
  </si>
  <si>
    <t>'2025/05/03 14:42:51.363</t>
  </si>
  <si>
    <t>'2025/05/03 14:42:51.392</t>
  </si>
  <si>
    <t>'2025/05/03 14:42:51.420</t>
  </si>
  <si>
    <t>'2025/05/03 14:42:51.421</t>
  </si>
  <si>
    <t>'2025/05/03 14:42:51.451</t>
  </si>
  <si>
    <t>'2025/05/03 14:42:51.480</t>
  </si>
  <si>
    <t>'2025/05/03 14:42:51.482</t>
  </si>
  <si>
    <t>'2025/05/03 14:42:51.513</t>
  </si>
  <si>
    <t>'2025/05/03 14:42:51.541</t>
  </si>
  <si>
    <t>'2025/05/03 14:42:51.542</t>
  </si>
  <si>
    <t>'2025/05/03 14:42:51.571</t>
  </si>
  <si>
    <t>'2025/05/03 14:42:51.572</t>
  </si>
  <si>
    <t>'2025/05/03 14:42:51.602</t>
  </si>
  <si>
    <t>'2025/05/03 14:42:51.635</t>
  </si>
  <si>
    <t>'2025/05/03 14:42:51.636</t>
  </si>
  <si>
    <t>'2025/05/03 14:42:51.660</t>
  </si>
  <si>
    <t>'2025/05/03 14:42:51.691</t>
  </si>
  <si>
    <t>'2025/05/03 14:42:51.720</t>
  </si>
  <si>
    <t>'2025/05/03 14:42:51.721</t>
  </si>
  <si>
    <t>'2025/05/03 14:42:51.752</t>
  </si>
  <si>
    <t>'2025/05/03 14:42:51.780</t>
  </si>
  <si>
    <t>'2025/05/03 14:42:51.781</t>
  </si>
  <si>
    <t>'2025/05/03 14:42:51.811</t>
  </si>
  <si>
    <t>'2025/05/03 14:42:51.843</t>
  </si>
  <si>
    <t>'2025/05/03 14:42:51.844</t>
  </si>
  <si>
    <t>'2025/05/03 14:42:51.870</t>
  </si>
  <si>
    <t>'2025/05/03 14:42:51.901</t>
  </si>
  <si>
    <t>'2025/05/03 14:42:51.902</t>
  </si>
  <si>
    <t>'2025/05/03 14:42:51.935</t>
  </si>
  <si>
    <t>'2025/05/03 14:42:51.962</t>
  </si>
  <si>
    <t>'2025/05/03 14:42:51.966</t>
  </si>
  <si>
    <t>'2025/05/03 14:42:51.991</t>
  </si>
  <si>
    <t>'2025/05/03 14:42:51.992</t>
  </si>
  <si>
    <t>'2025/05/03 14:42:52.020</t>
  </si>
  <si>
    <t>'2025/05/03 14:42:52.050</t>
  </si>
  <si>
    <t>'2025/05/03 14:42:52.051</t>
  </si>
  <si>
    <t>'2025/05/03 14:42:52.080</t>
  </si>
  <si>
    <t>'2025/05/03 14:42:52.113</t>
  </si>
  <si>
    <t>'2025/05/03 14:42:52.142</t>
  </si>
  <si>
    <t>'2025/05/03 14:42:52.175</t>
  </si>
  <si>
    <t>'2025/05/03 14:42:52.176</t>
  </si>
  <si>
    <t>'2025/05/03 14:42:52.202</t>
  </si>
  <si>
    <t>'2025/05/03 14:42:52.296</t>
  </si>
  <si>
    <t>'2025/05/03 14:42:52.297</t>
  </si>
  <si>
    <t>'2025/05/03 14:42:52.298</t>
  </si>
  <si>
    <t>'2025/05/03 14:42:52.321</t>
  </si>
  <si>
    <t>'2025/05/03 14:42:52.351</t>
  </si>
  <si>
    <t>'2025/05/03 14:42:52.352</t>
  </si>
  <si>
    <t>'2025/05/03 14:42:52.380</t>
  </si>
  <si>
    <t>'2025/05/03 14:42:52.410</t>
  </si>
  <si>
    <t>'2025/05/03 14:42:52.411</t>
  </si>
  <si>
    <t>'2025/05/03 14:42:52.442</t>
  </si>
  <si>
    <t>'2025/05/03 14:42:52.470</t>
  </si>
  <si>
    <t>'2025/05/03 14:42:52.536</t>
  </si>
  <si>
    <t>'2025/05/03 14:42:52.542</t>
  </si>
  <si>
    <t>'2025/05/03 14:42:52.562</t>
  </si>
  <si>
    <t>'2025/05/03 14:42:52.563</t>
  </si>
  <si>
    <t>'2025/05/03 14:42:52.564</t>
  </si>
  <si>
    <t>'2025/05/03 14:42:52.591</t>
  </si>
  <si>
    <t>'2025/05/03 14:42:52.623</t>
  </si>
  <si>
    <t>'2025/05/03 14:42:52.625</t>
  </si>
  <si>
    <t>'2025/05/03 14:42:52.650</t>
  </si>
  <si>
    <t>'2025/05/03 14:42:52.683</t>
  </si>
  <si>
    <t>'2025/05/03 14:42:52.684</t>
  </si>
  <si>
    <t>'2025/05/03 14:42:52.711</t>
  </si>
  <si>
    <t>'2025/05/03 14:42:52.741</t>
  </si>
  <si>
    <t>'2025/05/03 14:42:52.742</t>
  </si>
  <si>
    <t>'2025/05/03 14:42:52.771</t>
  </si>
  <si>
    <t>'2025/05/03 14:42:52.775</t>
  </si>
  <si>
    <t>'2025/05/03 14:42:52.804</t>
  </si>
  <si>
    <t>'2025/05/03 14:42:52.833</t>
  </si>
  <si>
    <t>'2025/05/03 14:42:52.834</t>
  </si>
  <si>
    <t>'2025/05/03 14:42:52.861</t>
  </si>
  <si>
    <t>'2025/05/03 14:42:52.891</t>
  </si>
  <si>
    <t>'2025/05/03 14:42:52.892</t>
  </si>
  <si>
    <t>'2025/05/03 14:42:52.921</t>
  </si>
  <si>
    <t>'2025/05/03 14:42:52.950</t>
  </si>
  <si>
    <t>'2025/05/03 14:42:52.981</t>
  </si>
  <si>
    <t>'2025/05/03 14:42:52.982</t>
  </si>
  <si>
    <t>'2025/05/03 14:42:53.011</t>
  </si>
  <si>
    <t>'2025/05/03 14:42:53.012</t>
  </si>
  <si>
    <t>'2025/05/03 14:42:53.045</t>
  </si>
  <si>
    <t>'2025/05/03 14:42:53.070</t>
  </si>
  <si>
    <t>'2025/05/03 14:42:53.071</t>
  </si>
  <si>
    <t>'2025/05/03 14:42:53.100</t>
  </si>
  <si>
    <t>'2025/05/03 14:42:53.132</t>
  </si>
  <si>
    <t>'2025/05/03 14:42:53.133</t>
  </si>
  <si>
    <t>'2025/05/03 14:42:53.160</t>
  </si>
  <si>
    <t>'2025/05/03 14:42:53.192</t>
  </si>
  <si>
    <t>'2025/05/03 14:42:53.220</t>
  </si>
  <si>
    <t>'2025/05/03 14:42:53.224</t>
  </si>
  <si>
    <t>'2025/05/03 14:42:53.250</t>
  </si>
  <si>
    <t>'2025/05/03 14:42:53.251</t>
  </si>
  <si>
    <t>'2025/05/03 14:42:53.282</t>
  </si>
  <si>
    <t>'2025/05/03 14:42:53.311</t>
  </si>
  <si>
    <t>'2025/05/03 14:42:53.344</t>
  </si>
  <si>
    <t>'2025/05/03 14:42:53.346</t>
  </si>
  <si>
    <t>'2025/05/03 14:42:53.372</t>
  </si>
  <si>
    <t>'2025/05/03 14:42:53.404</t>
  </si>
  <si>
    <t>'2025/05/03 14:42:53.406</t>
  </si>
  <si>
    <t>'2025/05/03 14:42:53.435</t>
  </si>
  <si>
    <t>'2025/05/03 14:42:53.436</t>
  </si>
  <si>
    <t>'2025/05/03 14:42:53.461</t>
  </si>
  <si>
    <t>'2025/05/03 14:42:53.492</t>
  </si>
  <si>
    <t>'2025/05/03 14:42:53.520</t>
  </si>
  <si>
    <t>'2025/05/03 14:42:53.523</t>
  </si>
  <si>
    <t>'2025/05/03 14:42:53.550</t>
  </si>
  <si>
    <t>'2025/05/03 14:42:53.582</t>
  </si>
  <si>
    <t>'2025/05/03 14:42:53.613</t>
  </si>
  <si>
    <t>'2025/05/03 14:42:53.643</t>
  </si>
  <si>
    <t>'2025/05/03 14:42:53.644</t>
  </si>
  <si>
    <t>'2025/05/03 14:42:53.670</t>
  </si>
  <si>
    <t>'2025/05/03 14:42:53.673</t>
  </si>
  <si>
    <t>'2025/05/03 14:42:53.700</t>
  </si>
  <si>
    <t>'2025/05/03 14:42:53.730</t>
  </si>
  <si>
    <t>'2025/05/03 14:42:53.735</t>
  </si>
  <si>
    <t>'2025/05/03 14:42:53.760</t>
  </si>
  <si>
    <t>'2025/05/03 14:42:53.790</t>
  </si>
  <si>
    <t>'2025/05/03 14:42:53.823</t>
  </si>
  <si>
    <t>'2025/05/03 14:42:53.824</t>
  </si>
  <si>
    <t>'2025/05/03 14:42:53.850</t>
  </si>
  <si>
    <t>'2025/05/03 14:42:53.880</t>
  </si>
  <si>
    <t>'2025/05/03 14:42:53.911</t>
  </si>
  <si>
    <t>'2025/05/03 14:42:53.941</t>
  </si>
  <si>
    <t>'2025/05/03 14:42:53.942</t>
  </si>
  <si>
    <t>'2025/05/03 14:42:53.971</t>
  </si>
  <si>
    <t>'2025/05/03 14:42:54.004</t>
  </si>
  <si>
    <t>'2025/05/03 14:42:54.005</t>
  </si>
  <si>
    <t>'2025/05/03 14:42:54.033</t>
  </si>
  <si>
    <t>'2025/05/03 14:42:54.064</t>
  </si>
  <si>
    <t>'2025/05/03 14:42:54.066</t>
  </si>
  <si>
    <t>'2025/05/03 14:42:54.096</t>
  </si>
  <si>
    <t>'2025/05/03 14:42:54.152</t>
  </si>
  <si>
    <t>'2025/05/03 14:42:54.153</t>
  </si>
  <si>
    <t>'2025/05/03 14:42:54.157</t>
  </si>
  <si>
    <t>'2025/05/03 14:42:54.180</t>
  </si>
  <si>
    <t>'2025/05/03 14:42:54.211</t>
  </si>
  <si>
    <t>'2025/05/03 14:42:54.243</t>
  </si>
  <si>
    <t>'2025/05/03 14:42:54.244</t>
  </si>
  <si>
    <t>'2025/05/03 14:42:54.318</t>
  </si>
  <si>
    <t>'2025/05/03 14:42:54.319</t>
  </si>
  <si>
    <t>'2025/05/03 14:42:54.320</t>
  </si>
  <si>
    <t>'2025/05/03 14:42:54.360</t>
  </si>
  <si>
    <t>'2025/05/03 14:42:54.361</t>
  </si>
  <si>
    <t>'2025/05/03 14:42:54.390</t>
  </si>
  <si>
    <t>'2025/05/03 14:42:54.391</t>
  </si>
  <si>
    <t>'2025/05/03 14:42:54.420</t>
  </si>
  <si>
    <t>'2025/05/03 14:42:54.451</t>
  </si>
  <si>
    <t>'2025/05/03 14:42:54.481</t>
  </si>
  <si>
    <t>'2025/05/03 14:42:54.482</t>
  </si>
  <si>
    <t>'2025/05/03 14:42:54.510</t>
  </si>
  <si>
    <t>'2025/05/03 14:42:54.540</t>
  </si>
  <si>
    <t>'2025/05/03 14:42:54.541</t>
  </si>
  <si>
    <t>'2025/05/03 14:42:54.570</t>
  </si>
  <si>
    <t>'2025/05/03 14:42:54.573</t>
  </si>
  <si>
    <t>'2025/05/03 14:42:54.603</t>
  </si>
  <si>
    <t>'2025/05/03 14:42:54.635</t>
  </si>
  <si>
    <t>'2025/05/03 14:42:54.661</t>
  </si>
  <si>
    <t>'2025/05/03 14:42:54.662</t>
  </si>
  <si>
    <t>'2025/05/03 14:42:54.691</t>
  </si>
  <si>
    <t>'2025/05/03 14:42:54.720</t>
  </si>
  <si>
    <t>'2025/05/03 14:42:54.721</t>
  </si>
  <si>
    <t>'2025/05/03 14:42:54.750</t>
  </si>
  <si>
    <t>'2025/05/03 14:42:54.782</t>
  </si>
  <si>
    <t>'2025/05/03 14:42:54.783</t>
  </si>
  <si>
    <t>'2025/05/03 14:42:54.811</t>
  </si>
  <si>
    <t>'2025/05/03 14:42:54.812</t>
  </si>
  <si>
    <t>'2025/05/03 14:42:54.845</t>
  </si>
  <si>
    <t>'2025/05/03 14:42:54.870</t>
  </si>
  <si>
    <t>'2025/05/03 14:42:54.909</t>
  </si>
  <si>
    <t>'2025/05/03 14:42:54.910</t>
  </si>
  <si>
    <t>'2025/05/03 14:42:54.932</t>
  </si>
  <si>
    <t>'2025/05/03 14:42:54.963</t>
  </si>
  <si>
    <t>'2025/05/03 14:42:54.965</t>
  </si>
  <si>
    <t>'2025/05/03 14:42:54.991</t>
  </si>
  <si>
    <t>'2025/05/03 14:42:55.021</t>
  </si>
  <si>
    <t>'2025/05/03 14:42:55.022</t>
  </si>
  <si>
    <t>'2025/05/03 14:42:55.050</t>
  </si>
  <si>
    <t>'2025/05/03 14:42:55.051</t>
  </si>
  <si>
    <t>'2025/05/03 14:42:55.082</t>
  </si>
  <si>
    <t>'2025/05/03 14:42:55.112</t>
  </si>
  <si>
    <t>'2025/05/03 14:42:55.142</t>
  </si>
  <si>
    <t>'2025/05/03 14:42:55.143</t>
  </si>
  <si>
    <t>'2025/05/03 14:42:55.173</t>
  </si>
  <si>
    <t>'2025/05/03 14:42:55.174</t>
  </si>
  <si>
    <t>'2025/05/03 14:42:55.202</t>
  </si>
  <si>
    <t>'2025/05/03 14:42:55.230</t>
  </si>
  <si>
    <t>'2025/05/03 14:42:55.260</t>
  </si>
  <si>
    <t>'2025/05/03 14:42:55.261</t>
  </si>
  <si>
    <t>'2025/05/03 14:42:55.290</t>
  </si>
  <si>
    <t>'2025/05/03 14:42:55.291</t>
  </si>
  <si>
    <t>'2025/05/03 14:42:55.320</t>
  </si>
  <si>
    <t>'2025/05/03 14:42:55.350</t>
  </si>
  <si>
    <t>'2025/05/03 14:42:55.351</t>
  </si>
  <si>
    <t>'2025/05/03 14:42:55.381</t>
  </si>
  <si>
    <t>'2025/05/03 14:42:55.412</t>
  </si>
  <si>
    <t>'2025/05/03 14:42:55.448</t>
  </si>
  <si>
    <t>'2025/05/03 14:42:55.449</t>
  </si>
  <si>
    <t>'2025/05/03 14:42:55.474</t>
  </si>
  <si>
    <t>'2025/05/03 14:42:55.501</t>
  </si>
  <si>
    <t>'2025/05/03 14:42:55.502</t>
  </si>
  <si>
    <t>'2025/05/03 14:42:55.530</t>
  </si>
  <si>
    <t>'2025/05/03 14:42:55.531</t>
  </si>
  <si>
    <t>'2025/05/03 14:42:55.561</t>
  </si>
  <si>
    <t>'2025/05/03 14:42:55.591</t>
  </si>
  <si>
    <t>'2025/05/03 14:42:55.621</t>
  </si>
  <si>
    <t>'2025/05/03 14:42:55.625</t>
  </si>
  <si>
    <t>'2025/05/03 14:42:55.650</t>
  </si>
  <si>
    <t>'2025/05/03 14:42:55.682</t>
  </si>
  <si>
    <t>'2025/05/03 14:42:55.711</t>
  </si>
  <si>
    <t>'2025/05/03 14:42:55.740</t>
  </si>
  <si>
    <t>'2025/05/03 14:42:55.741</t>
  </si>
  <si>
    <t>'2025/05/03 14:42:55.771</t>
  </si>
  <si>
    <t>'2025/05/03 14:42:55.775</t>
  </si>
  <si>
    <t>'2025/05/03 14:42:55.832</t>
  </si>
  <si>
    <t>'2025/05/03 14:42:55.860</t>
  </si>
  <si>
    <t>'2025/05/03 14:42:55.861</t>
  </si>
  <si>
    <t>'2025/05/03 14:42:55.892</t>
  </si>
  <si>
    <t>'2025/05/03 14:42:55.920</t>
  </si>
  <si>
    <t>'2025/05/03 14:42:55.950</t>
  </si>
  <si>
    <t>'2025/05/03 14:42:55.980</t>
  </si>
  <si>
    <t>'2025/05/03 14:42:55.981</t>
  </si>
  <si>
    <t>'2025/05/03 14:42:56.010</t>
  </si>
  <si>
    <t>'2025/05/03 14:42:56.011</t>
  </si>
  <si>
    <t>'2025/05/03 14:42:56.047</t>
  </si>
  <si>
    <t>'2025/05/03 14:42:56.073</t>
  </si>
  <si>
    <t>'2025/05/03 14:42:56.104</t>
  </si>
  <si>
    <t>'2025/05/03 14:42:56.130</t>
  </si>
  <si>
    <t>'2025/05/03 14:42:56.161</t>
  </si>
  <si>
    <t>'2025/05/03 14:42:56.162</t>
  </si>
  <si>
    <t>'2025/05/03 14:42:56.192</t>
  </si>
  <si>
    <t>'2025/05/03 14:42:56.193</t>
  </si>
  <si>
    <t>'2025/05/03 14:42:56.225</t>
  </si>
  <si>
    <t>'2025/05/03 14:42:56.251</t>
  </si>
  <si>
    <t>'2025/05/03 14:42:56.252</t>
  </si>
  <si>
    <t>'2025/05/03 14:42:56.281</t>
  </si>
  <si>
    <t>'2025/05/03 14:42:56.312</t>
  </si>
  <si>
    <t>'2025/05/03 14:42:56.345</t>
  </si>
  <si>
    <t>'2025/05/03 14:42:56.346</t>
  </si>
  <si>
    <t>'2025/05/03 14:42:56.372</t>
  </si>
  <si>
    <t>'2025/05/03 14:42:56.410</t>
  </si>
  <si>
    <t>'2025/05/03 14:42:56.412</t>
  </si>
  <si>
    <t>'2025/05/03 14:42:56.431</t>
  </si>
  <si>
    <t>'2025/05/03 14:42:56.435</t>
  </si>
  <si>
    <t>'2025/05/03 14:42:56.461</t>
  </si>
  <si>
    <t>'2025/05/03 14:42:56.490</t>
  </si>
  <si>
    <t>'2025/05/03 14:42:56.524</t>
  </si>
  <si>
    <t>'2025/05/03 14:42:56.525</t>
  </si>
  <si>
    <t>'2025/05/03 14:42:56.551</t>
  </si>
  <si>
    <t>'2025/05/03 14:42:56.552</t>
  </si>
  <si>
    <t>'2025/05/03 14:42:56.580</t>
  </si>
  <si>
    <t>'2025/05/03 14:42:56.610</t>
  </si>
  <si>
    <t>'2025/05/03 14:42:56.644</t>
  </si>
  <si>
    <t>'2025/05/03 14:42:56.671</t>
  </si>
  <si>
    <t>'2025/05/03 14:42:56.701</t>
  </si>
  <si>
    <t>'2025/05/03 14:42:56.735</t>
  </si>
  <si>
    <t>'2025/05/03 14:42:56.761</t>
  </si>
  <si>
    <t>'2025/05/03 14:42:56.762</t>
  </si>
  <si>
    <t>'2025/05/03 14:42:56.792</t>
  </si>
  <si>
    <t>'2025/05/03 14:42:56.820</t>
  </si>
  <si>
    <t>'2025/05/03 14:42:56.823</t>
  </si>
  <si>
    <t>'2025/05/03 14:42:56.850</t>
  </si>
  <si>
    <t>'2025/05/03 14:42:56.880</t>
  </si>
  <si>
    <t>'2025/05/03 14:42:56.881</t>
  </si>
  <si>
    <t>'2025/05/03 14:42:56.911</t>
  </si>
  <si>
    <t>'2025/05/03 14:42:56.947</t>
  </si>
  <si>
    <t>'2025/05/03 14:42:56.948</t>
  </si>
  <si>
    <t>'2025/05/03 14:42:56.974</t>
  </si>
  <si>
    <t>'2025/05/03 14:42:57.004</t>
  </si>
  <si>
    <t>'2025/05/03 14:42:57.005</t>
  </si>
  <si>
    <t>'2025/05/03 14:42:57.032</t>
  </si>
  <si>
    <t>'2025/05/03 14:42:57.033</t>
  </si>
  <si>
    <t>'2025/05/03 14:42:57.061</t>
  </si>
  <si>
    <t>'2025/05/03 14:42:57.092</t>
  </si>
  <si>
    <t>'2025/05/03 14:42:57.120</t>
  </si>
  <si>
    <t>'2025/05/03 14:42:57.124</t>
  </si>
  <si>
    <t>'2025/05/03 14:42:57.152</t>
  </si>
  <si>
    <t>'2025/05/03 14:42:57.153</t>
  </si>
  <si>
    <t>'2025/05/03 14:42:57.184</t>
  </si>
  <si>
    <t>'2025/05/03 14:42:57.212</t>
  </si>
  <si>
    <t>'2025/05/03 14:42:57.244</t>
  </si>
  <si>
    <t>'2025/05/03 14:42:57.245</t>
  </si>
  <si>
    <t>'2025/05/03 14:42:57.271</t>
  </si>
  <si>
    <t>'2025/05/03 14:42:57.300</t>
  </si>
  <si>
    <t>'2025/05/03 14:42:57.334</t>
  </si>
  <si>
    <t>'2025/05/03 14:42:57.335</t>
  </si>
  <si>
    <t>'2025/05/03 14:42:57.360</t>
  </si>
  <si>
    <t>'2025/05/03 14:42:57.392</t>
  </si>
  <si>
    <t>'2025/05/03 14:42:57.420</t>
  </si>
  <si>
    <t>'2025/05/03 14:42:57.451</t>
  </si>
  <si>
    <t>'2025/05/03 14:42:57.452</t>
  </si>
  <si>
    <t>'2025/05/03 14:42:57.481</t>
  </si>
  <si>
    <t>'2025/05/03 14:42:57.514</t>
  </si>
  <si>
    <t>'2025/05/03 14:42:57.541</t>
  </si>
  <si>
    <t>'2025/05/03 14:42:57.542</t>
  </si>
  <si>
    <t>'2025/05/03 14:42:57.575</t>
  </si>
  <si>
    <t>'2025/05/03 14:42:57.576</t>
  </si>
  <si>
    <t>'2025/05/03 14:42:57.604</t>
  </si>
  <si>
    <t>'2025/05/03 14:42:57.631</t>
  </si>
  <si>
    <t>'2025/05/03 14:42:57.660</t>
  </si>
  <si>
    <t>'2025/05/03 14:42:57.661</t>
  </si>
  <si>
    <t>'2025/05/03 14:42:57.690</t>
  </si>
  <si>
    <t>'2025/05/03 14:42:57.691</t>
  </si>
  <si>
    <t>'2025/05/03 14:42:57.720</t>
  </si>
  <si>
    <t>'2025/05/03 14:42:57.752</t>
  </si>
  <si>
    <t>'2025/05/03 14:42:57.753</t>
  </si>
  <si>
    <t>'2025/05/03 14:42:57.782</t>
  </si>
  <si>
    <t>'2025/05/03 14:42:57.811</t>
  </si>
  <si>
    <t>'2025/05/03 14:42:57.846</t>
  </si>
  <si>
    <t>'2025/05/03 14:42:57.847</t>
  </si>
  <si>
    <t>'2025/05/03 14:42:57.873</t>
  </si>
  <si>
    <t>'2025/05/03 14:42:57.900</t>
  </si>
  <si>
    <t>'2025/05/03 14:42:57.901</t>
  </si>
  <si>
    <t>'2025/05/03 14:42:57.934</t>
  </si>
  <si>
    <t>'2025/05/03 14:42:57.935</t>
  </si>
  <si>
    <t>'2025/05/03 14:42:57.962</t>
  </si>
  <si>
    <t>'2025/05/03 14:42:57.990</t>
  </si>
  <si>
    <t>'2025/05/03 14:42:57.991</t>
  </si>
  <si>
    <t>'2025/05/03 14:42:58.021</t>
  </si>
  <si>
    <t>'2025/05/03 14:42:58.050</t>
  </si>
  <si>
    <t>'2025/05/03 14:42:58.051</t>
  </si>
  <si>
    <t>'2025/05/03 14:42:58.082</t>
  </si>
  <si>
    <t>'2025/05/03 14:42:58.110</t>
  </si>
  <si>
    <t>'2025/05/03 14:42:58.111</t>
  </si>
  <si>
    <t>'2025/05/03 14:42:58.142</t>
  </si>
  <si>
    <t>'2025/05/03 14:42:58.177</t>
  </si>
  <si>
    <t>'2025/05/03 14:42:58.202</t>
  </si>
  <si>
    <t>'2025/05/03 14:42:58.203</t>
  </si>
  <si>
    <t>'2025/05/03 14:42:58.231</t>
  </si>
  <si>
    <t>'2025/05/03 14:42:58.261</t>
  </si>
  <si>
    <t>'2025/05/03 14:42:58.262</t>
  </si>
  <si>
    <t>'2025/05/03 14:42:58.292</t>
  </si>
  <si>
    <t>'2025/05/03 14:42:58.320</t>
  </si>
  <si>
    <t>'2025/05/03 14:42:58.322</t>
  </si>
  <si>
    <t>'2025/05/03 14:42:58.350</t>
  </si>
  <si>
    <t>'2025/05/03 14:42:58.351</t>
  </si>
  <si>
    <t>'2025/05/03 14:42:58.383</t>
  </si>
  <si>
    <t>'2025/05/03 14:42:58.411</t>
  </si>
  <si>
    <t>'2025/05/03 14:42:58.412</t>
  </si>
  <si>
    <t>'2025/05/03 14:42:58.443</t>
  </si>
  <si>
    <t>'2025/05/03 14:42:58.476</t>
  </si>
  <si>
    <t>'2025/05/03 14:42:58.501</t>
  </si>
  <si>
    <t>'2025/05/03 14:42:58.502</t>
  </si>
  <si>
    <t>'2025/05/03 14:42:58.534</t>
  </si>
  <si>
    <t>'2025/05/03 14:42:58.546</t>
  </si>
  <si>
    <t>'2025/05/03 14:42:58.561</t>
  </si>
  <si>
    <t>'2025/05/03 14:42:58.591</t>
  </si>
  <si>
    <t>'2025/05/03 14:42:58.620</t>
  </si>
  <si>
    <t>'2025/05/03 14:42:58.621</t>
  </si>
  <si>
    <t>'2025/05/03 14:42:58.652</t>
  </si>
  <si>
    <t>'2025/05/03 14:42:58.653</t>
  </si>
  <si>
    <t>'2025/05/03 14:42:58.680</t>
  </si>
  <si>
    <t>'2025/05/03 14:42:58.710</t>
  </si>
  <si>
    <t>'2025/05/03 14:42:58.711</t>
  </si>
  <si>
    <t>'2025/05/03 14:42:58.740</t>
  </si>
  <si>
    <t>'2025/05/03 14:42:58.770</t>
  </si>
  <si>
    <t>'2025/05/03 14:42:58.803</t>
  </si>
  <si>
    <t>'2025/05/03 14:42:58.833</t>
  </si>
  <si>
    <t>'2025/05/03 14:42:58.862</t>
  </si>
  <si>
    <t>'2025/05/03 14:42:58.892</t>
  </si>
  <si>
    <t>'2025/05/03 14:42:58.920</t>
  </si>
  <si>
    <t>'2025/05/03 14:42:58.921</t>
  </si>
  <si>
    <t>'2025/05/03 14:42:58.953</t>
  </si>
  <si>
    <t>'2025/05/03 14:42:58.981</t>
  </si>
  <si>
    <t>'2025/05/03 14:42:59.012</t>
  </si>
  <si>
    <t>'2025/05/03 14:42:59.044</t>
  </si>
  <si>
    <t>'2025/05/03 14:42:59.045</t>
  </si>
  <si>
    <t>'2025/05/03 14:42:59.074</t>
  </si>
  <si>
    <t>'2025/05/03 14:42:59.075</t>
  </si>
  <si>
    <t>'2025/05/03 14:42:59.100</t>
  </si>
  <si>
    <t>'2025/05/03 14:42:59.130</t>
  </si>
  <si>
    <t>'2025/05/03 14:42:59.161</t>
  </si>
  <si>
    <t>'2025/05/03 14:42:59.162</t>
  </si>
  <si>
    <t>'2025/05/03 14:42:59.194</t>
  </si>
  <si>
    <t>'2025/05/03 14:42:59.195</t>
  </si>
  <si>
    <t>'2025/05/03 14:42:59.223</t>
  </si>
  <si>
    <t>'2025/05/03 14:42:59.250</t>
  </si>
  <si>
    <t>'2025/05/03 14:42:59.251</t>
  </si>
  <si>
    <t>'2025/05/03 14:42:59.281</t>
  </si>
  <si>
    <t>'2025/05/03 14:42:59.310</t>
  </si>
  <si>
    <t>'2025/05/03 14:42:59.341</t>
  </si>
  <si>
    <t>'2025/05/03 14:42:59.342</t>
  </si>
  <si>
    <t>'2025/05/03 14:42:59.372</t>
  </si>
  <si>
    <t>'2025/05/03 14:42:59.401</t>
  </si>
  <si>
    <t>'2025/05/03 14:42:59.430</t>
  </si>
  <si>
    <t>'2025/05/03 14:42:59.431</t>
  </si>
  <si>
    <t>'2025/05/03 14:42:59.462</t>
  </si>
  <si>
    <t>'2025/05/03 14:42:59.490</t>
  </si>
  <si>
    <t>'2025/05/03 14:42:59.524</t>
  </si>
  <si>
    <t>'2025/05/03 14:42:59.550</t>
  </si>
  <si>
    <t>'2025/05/03 14:42:59.582</t>
  </si>
  <si>
    <t>'2025/05/03 14:42:59.583</t>
  </si>
  <si>
    <t>'2025/05/03 14:42:59.610</t>
  </si>
  <si>
    <t>'2025/05/03 14:42:59.611</t>
  </si>
  <si>
    <t>'2025/05/03 14:42:59.645</t>
  </si>
  <si>
    <t>'2025/05/03 14:42:59.674</t>
  </si>
  <si>
    <t>'2025/05/03 14:42:59.675</t>
  </si>
  <si>
    <t>'2025/05/03 14:42:59.706</t>
  </si>
  <si>
    <t>'2025/05/03 14:42:59.731</t>
  </si>
  <si>
    <t>'2025/05/03 14:42:59.793</t>
  </si>
  <si>
    <t>'2025/05/03 14:42:59.795</t>
  </si>
  <si>
    <t>'2025/05/03 14:42:59.825</t>
  </si>
  <si>
    <t>'2025/05/03 14:42:59.826</t>
  </si>
  <si>
    <t>'2025/05/03 14:42:59.850</t>
  </si>
  <si>
    <t>'2025/05/03 14:42:59.881</t>
  </si>
  <si>
    <t>'2025/05/03 14:42:59.912</t>
  </si>
  <si>
    <t>'2025/05/03 14:42:59.943</t>
  </si>
  <si>
    <t>'2025/05/03 14:42:59.944</t>
  </si>
  <si>
    <t>'2025/05/03 14:42:59.975</t>
  </si>
  <si>
    <t>'2025/05/03 14:43:00.011</t>
  </si>
  <si>
    <t>'2025/05/03 14:43:00.012</t>
  </si>
  <si>
    <t>'2025/05/03 14:43:00.030</t>
  </si>
  <si>
    <t>'2025/05/03 14:43:00.061</t>
  </si>
  <si>
    <t>'2025/05/03 14:43:00.062</t>
  </si>
  <si>
    <t>'2025/05/03 14:43:00.090</t>
  </si>
  <si>
    <t>'2025/05/03 14:43:00.091</t>
  </si>
  <si>
    <t>'2025/05/03 14:43:00.122</t>
  </si>
  <si>
    <t>'2025/05/03 14:43:00.150</t>
  </si>
  <si>
    <t>'2025/05/03 14:43:00.180</t>
  </si>
  <si>
    <t>'2025/05/03 14:43:00.181</t>
  </si>
  <si>
    <t>'2025/05/03 14:43:00.210</t>
  </si>
  <si>
    <t>'2025/05/03 14:43:00.245</t>
  </si>
  <si>
    <t>'2025/05/03 14:43:00.246</t>
  </si>
  <si>
    <t>'2025/05/03 14:43:00.274</t>
  </si>
  <si>
    <t>'2025/05/03 14:43:00.305</t>
  </si>
  <si>
    <t>'2025/05/03 14:43:00.306</t>
  </si>
  <si>
    <t>'2025/05/03 14:43:00.330</t>
  </si>
  <si>
    <t>'2025/05/03 14:43:00.360</t>
  </si>
  <si>
    <t>'2025/05/03 14:43:00.361</t>
  </si>
  <si>
    <t>'2025/05/03 14:43:00.424</t>
  </si>
  <si>
    <t>'2025/05/03 14:43:00.425</t>
  </si>
  <si>
    <t>'2025/05/03 14:43:00.426</t>
  </si>
  <si>
    <t>'2025/05/03 14:43:00.452</t>
  </si>
  <si>
    <t>'2025/05/03 14:43:00.480</t>
  </si>
  <si>
    <t>'2025/05/03 14:43:00.481</t>
  </si>
  <si>
    <t>'2025/05/03 14:43:00.512</t>
  </si>
  <si>
    <t>'2025/05/03 14:43:00.546</t>
  </si>
  <si>
    <t>'2025/05/03 14:43:00.575</t>
  </si>
  <si>
    <t>'2025/05/03 14:43:00.583</t>
  </si>
  <si>
    <t>'2025/05/03 14:43:00.584</t>
  </si>
  <si>
    <t>'2025/05/03 14:43:00.604</t>
  </si>
  <si>
    <t>'2025/05/03 14:43:00.662</t>
  </si>
  <si>
    <t>'2025/05/03 14:43:00.663</t>
  </si>
  <si>
    <t>'2025/05/03 14:43:00.664</t>
  </si>
  <si>
    <t>'2025/05/03 14:43:00.691</t>
  </si>
  <si>
    <t>'2025/05/03 14:43:00.692</t>
  </si>
  <si>
    <t>'2025/05/03 14:43:00.723</t>
  </si>
  <si>
    <t>'2025/05/03 14:43:00.751</t>
  </si>
  <si>
    <t>'2025/05/03 14:43:00.780</t>
  </si>
  <si>
    <t>'2025/05/03 14:43:00.876</t>
  </si>
  <si>
    <t>'2025/05/03 14:43:00.903</t>
  </si>
  <si>
    <t>'2025/05/03 14:43:00.909</t>
  </si>
  <si>
    <t>'2025/05/03 14:43:00.910</t>
  </si>
  <si>
    <t>'2025/05/03 14:43:00.931</t>
  </si>
  <si>
    <t>'2025/05/03 14:43:00.961</t>
  </si>
  <si>
    <t>'2025/05/03 14:43:00.962</t>
  </si>
  <si>
    <t>'2025/05/03 14:43:00.991</t>
  </si>
  <si>
    <t>'2025/05/03 14:43:01.024</t>
  </si>
  <si>
    <t>'2025/05/03 14:43:01.051</t>
  </si>
  <si>
    <t>'2025/05/03 14:43:01.081</t>
  </si>
  <si>
    <t>'2025/05/03 14:43:01.082</t>
  </si>
  <si>
    <t>'2025/05/03 14:43:01.111</t>
  </si>
  <si>
    <t>'2025/05/03 14:43:01.143</t>
  </si>
  <si>
    <t>'2025/05/03 14:43:01.175</t>
  </si>
  <si>
    <t>'2025/05/03 14:43:01.176</t>
  </si>
  <si>
    <t>'2025/05/03 14:43:01.208</t>
  </si>
  <si>
    <t>'2025/05/03 14:43:01.231</t>
  </si>
  <si>
    <t>'2025/05/03 14:43:01.261</t>
  </si>
  <si>
    <t>'2025/05/03 14:43:01.262</t>
  </si>
  <si>
    <t>'2025/05/03 14:43:01.323</t>
  </si>
  <si>
    <t>'2025/05/03 14:43:01.324</t>
  </si>
  <si>
    <t>'2025/05/03 14:43:01.327</t>
  </si>
  <si>
    <t>'2025/05/03 14:43:01.352</t>
  </si>
  <si>
    <t>'2025/05/03 14:43:01.381</t>
  </si>
  <si>
    <t>'2025/05/03 14:43:01.382</t>
  </si>
  <si>
    <t>'2025/05/03 14:43:01.413</t>
  </si>
  <si>
    <t>'2025/05/03 14:43:01.414</t>
  </si>
  <si>
    <t>'2025/05/03 14:43:01.446</t>
  </si>
  <si>
    <t>'2025/05/03 14:43:01.476</t>
  </si>
  <si>
    <t>'2025/05/03 14:43:01.501</t>
  </si>
  <si>
    <t>'2025/05/03 14:43:01.536</t>
  </si>
  <si>
    <t>'2025/05/03 14:43:01.560</t>
  </si>
  <si>
    <t>'2025/05/03 14:43:01.592</t>
  </si>
  <si>
    <t>'2025/05/03 14:43:01.623</t>
  </si>
  <si>
    <t>'2025/05/03 14:43:01.624</t>
  </si>
  <si>
    <t>'2025/05/03 14:43:01.650</t>
  </si>
  <si>
    <t>'2025/05/03 14:43:01.680</t>
  </si>
  <si>
    <t>'2025/05/03 14:43:01.681</t>
  </si>
  <si>
    <t>'2025/05/03 14:43:01.711</t>
  </si>
  <si>
    <t>'2025/05/03 14:43:01.712</t>
  </si>
  <si>
    <t>'2025/05/03 14:43:01.745</t>
  </si>
  <si>
    <t>'2025/05/03 14:43:01.776</t>
  </si>
  <si>
    <t>'2025/05/03 14:43:01.777</t>
  </si>
  <si>
    <t>'2025/05/03 14:43:01.806</t>
  </si>
  <si>
    <t>'2025/05/03 14:43:01.836</t>
  </si>
  <si>
    <t>'2025/05/03 14:43:01.841</t>
  </si>
  <si>
    <t>'2025/05/03 14:43:01.862</t>
  </si>
  <si>
    <t>'2025/05/03 14:43:01.891</t>
  </si>
  <si>
    <t>'2025/05/03 14:43:01.892</t>
  </si>
  <si>
    <t>'2025/05/03 14:43:01.921</t>
  </si>
  <si>
    <t>'2025/05/03 14:43:01.950</t>
  </si>
  <si>
    <t>'2025/05/03 14:43:01.951</t>
  </si>
  <si>
    <t>'2025/05/03 14:43:01.980</t>
  </si>
  <si>
    <t>'2025/05/03 14:43:02.010</t>
  </si>
  <si>
    <t>'2025/05/03 14:43:02.043</t>
  </si>
  <si>
    <t>'2025/05/03 14:43:02.076</t>
  </si>
  <si>
    <t>'2025/05/03 14:43:02.101</t>
  </si>
  <si>
    <t>'2025/05/03 14:43:02.102</t>
  </si>
  <si>
    <t>'2025/05/03 14:43:02.134</t>
  </si>
  <si>
    <t>'2025/05/03 14:43:02.135</t>
  </si>
  <si>
    <t>'2025/05/03 14:43:02.160</t>
  </si>
  <si>
    <t>'2025/05/03 14:43:02.192</t>
  </si>
  <si>
    <t>'2025/05/03 14:43:02.193</t>
  </si>
  <si>
    <t>'2025/05/03 14:43:02.220</t>
  </si>
  <si>
    <t>'2025/05/03 14:43:02.250</t>
  </si>
  <si>
    <t>'2025/05/03 14:43:02.251</t>
  </si>
  <si>
    <t>'2025/05/03 14:43:02.310</t>
  </si>
  <si>
    <t>'2025/05/03 14:43:02.341</t>
  </si>
  <si>
    <t>'2025/05/03 14:43:02.342</t>
  </si>
  <si>
    <t>'2025/05/03 14:43:02.373</t>
  </si>
  <si>
    <t>'2025/05/03 14:43:02.375</t>
  </si>
  <si>
    <t>'2025/05/03 14:43:02.402</t>
  </si>
  <si>
    <t>'2025/05/03 14:43:02.431</t>
  </si>
  <si>
    <t>'2025/05/03 14:43:02.465</t>
  </si>
  <si>
    <t>'2025/05/03 14:43:02.475</t>
  </si>
  <si>
    <t>'2025/05/03 14:43:02.492</t>
  </si>
  <si>
    <t>'2025/05/03 14:43:02.493</t>
  </si>
  <si>
    <t>'2025/05/03 14:43:02.520</t>
  </si>
  <si>
    <t>'2025/05/03 14:43:02.551</t>
  </si>
  <si>
    <t>'2025/05/03 14:43:02.580</t>
  </si>
  <si>
    <t>'2025/05/03 14:43:02.581</t>
  </si>
  <si>
    <t>'2025/05/03 14:43:02.611</t>
  </si>
  <si>
    <t>'2025/05/03 14:43:02.646</t>
  </si>
  <si>
    <t>'2025/05/03 14:43:02.647</t>
  </si>
  <si>
    <t>'2025/05/03 14:43:02.676</t>
  </si>
  <si>
    <t>'2025/05/03 14:43:02.677</t>
  </si>
  <si>
    <t>'2025/05/03 14:43:02.703</t>
  </si>
  <si>
    <t>'2025/05/03 14:43:02.731</t>
  </si>
  <si>
    <t>'2025/05/03 14:43:02.762</t>
  </si>
  <si>
    <t>'2025/05/03 14:43:02.763</t>
  </si>
  <si>
    <t>'2025/05/03 14:43:02.791</t>
  </si>
  <si>
    <t>'2025/05/03 14:43:02.792</t>
  </si>
  <si>
    <t>'2025/05/03 14:43:02.823</t>
  </si>
  <si>
    <t>'2025/05/03 14:43:02.851</t>
  </si>
  <si>
    <t>'2025/05/03 14:43:02.881</t>
  </si>
  <si>
    <t>'2025/05/03 14:43:02.882</t>
  </si>
  <si>
    <t>'2025/05/03 14:43:02.944</t>
  </si>
  <si>
    <t>'2025/05/03 14:43:03.007</t>
  </si>
  <si>
    <t>'2025/05/03 14:43:03.008</t>
  </si>
  <si>
    <t>'2025/05/03 14:43:03.031</t>
  </si>
  <si>
    <t>'2025/05/03 14:43:03.060</t>
  </si>
  <si>
    <t>'2025/05/03 14:43:03.091</t>
  </si>
  <si>
    <t>'2025/05/03 14:43:03.127</t>
  </si>
  <si>
    <t>'2025/05/03 14:43:03.128</t>
  </si>
  <si>
    <t>'2025/05/03 14:43:03.151</t>
  </si>
  <si>
    <t>'2025/05/03 14:43:03.181</t>
  </si>
  <si>
    <t>'2025/05/03 14:43:03.182</t>
  </si>
  <si>
    <t>'2025/05/03 14:43:03.211</t>
  </si>
  <si>
    <t>'2025/05/03 14:43:03.212</t>
  </si>
  <si>
    <t>'2025/05/03 14:43:03.245</t>
  </si>
  <si>
    <t>'2025/05/03 14:43:03.275</t>
  </si>
  <si>
    <t>'2025/05/03 14:43:03.304</t>
  </si>
  <si>
    <t>'2025/05/03 14:43:03.308</t>
  </si>
  <si>
    <t>'2025/05/03 14:43:03.330</t>
  </si>
  <si>
    <t>'2025/05/03 14:43:03.333</t>
  </si>
  <si>
    <t>'2025/05/03 14:43:03.361</t>
  </si>
  <si>
    <t>'2025/05/03 14:43:03.391</t>
  </si>
  <si>
    <t>'2025/05/03 14:43:03.424</t>
  </si>
  <si>
    <t>'2025/05/03 14:43:03.451</t>
  </si>
  <si>
    <t>'2025/05/03 14:43:03.515</t>
  </si>
  <si>
    <t>'2025/05/03 14:43:03.517</t>
  </si>
  <si>
    <t>'2025/05/03 14:43:03.581</t>
  </si>
  <si>
    <t>'2025/05/03 14:43:03.582</t>
  </si>
  <si>
    <t>'2025/05/03 14:43:03.583</t>
  </si>
  <si>
    <t>'2025/05/03 14:43:03.604</t>
  </si>
  <si>
    <t>'2025/05/03 14:43:03.630</t>
  </si>
  <si>
    <t>'2025/05/03 14:43:03.632</t>
  </si>
  <si>
    <t>'2025/05/03 14:43:03.660</t>
  </si>
  <si>
    <t>'2025/05/03 14:43:03.691</t>
  </si>
  <si>
    <t>'2025/05/03 14:43:03.727</t>
  </si>
  <si>
    <t>'2025/05/03 14:43:03.728</t>
  </si>
  <si>
    <t>'2025/05/03 14:43:03.788</t>
  </si>
  <si>
    <t>'2025/05/03 14:43:03.789</t>
  </si>
  <si>
    <t>'2025/05/03 14:43:03.812</t>
  </si>
  <si>
    <t>'2025/05/03 14:43:03.843</t>
  </si>
  <si>
    <t>'2025/05/03 14:43:03.876</t>
  </si>
  <si>
    <t>'2025/05/03 14:43:03.901</t>
  </si>
  <si>
    <t>'2025/05/03 14:43:03.931</t>
  </si>
  <si>
    <t>'2025/05/03 14:43:03.934</t>
  </si>
  <si>
    <t>'2025/05/03 14:43:03.960</t>
  </si>
  <si>
    <t>'2025/05/03 14:43:03.993</t>
  </si>
  <si>
    <t>'2025/05/03 14:43:04.022</t>
  </si>
  <si>
    <t>'2025/05/03 14:43:04.023</t>
  </si>
  <si>
    <t>'2025/05/03 14:43:04.050</t>
  </si>
  <si>
    <t>'2025/05/03 14:43:04.051</t>
  </si>
  <si>
    <t>'2025/05/03 14:43:04.122</t>
  </si>
  <si>
    <t>'2025/05/03 14:43:04.123</t>
  </si>
  <si>
    <t>'2025/05/03 14:43:04.143</t>
  </si>
  <si>
    <t>'2025/05/03 14:43:04.174</t>
  </si>
  <si>
    <t>'2025/05/03 14:43:04.206</t>
  </si>
  <si>
    <t>'2025/05/03 14:43:04.208</t>
  </si>
  <si>
    <t>'2025/05/03 14:43:04.235</t>
  </si>
  <si>
    <t>'2025/05/03 14:43:04.236</t>
  </si>
  <si>
    <t>'2025/05/03 14:43:04.260</t>
  </si>
  <si>
    <t>'2025/05/03 14:43:04.290</t>
  </si>
  <si>
    <t>'2025/05/03 14:43:04.291</t>
  </si>
  <si>
    <t>'2025/05/03 14:43:04.321</t>
  </si>
  <si>
    <t>'2025/05/03 14:43:04.350</t>
  </si>
  <si>
    <t>'2025/05/03 14:43:04.382</t>
  </si>
  <si>
    <t>'2025/05/03 14:43:04.413</t>
  </si>
  <si>
    <t>'2025/05/03 14:43:04.443</t>
  </si>
  <si>
    <t>'2025/05/03 14:43:04.444</t>
  </si>
  <si>
    <t>'2025/05/03 14:43:04.476</t>
  </si>
  <si>
    <t>'2025/05/03 14:43:04.503</t>
  </si>
  <si>
    <t>'2025/05/03 14:43:04.506</t>
  </si>
  <si>
    <t>'2025/05/03 14:43:04.531</t>
  </si>
  <si>
    <t>'2025/05/03 14:43:04.561</t>
  </si>
  <si>
    <t>'2025/05/03 14:43:04.562</t>
  </si>
  <si>
    <t>'2025/05/03 14:43:04.596</t>
  </si>
  <si>
    <t>'2025/05/03 14:43:04.628</t>
  </si>
  <si>
    <t>'2025/05/03 14:43:04.629</t>
  </si>
  <si>
    <t>'2025/05/03 14:43:04.651</t>
  </si>
  <si>
    <t>'2025/05/03 14:43:04.680</t>
  </si>
  <si>
    <t>'2025/05/03 14:43:04.681</t>
  </si>
  <si>
    <t>'2025/05/03 14:43:04.712</t>
  </si>
  <si>
    <t>'2025/05/03 14:43:04.744</t>
  </si>
  <si>
    <t>'2025/05/03 14:43:04.745</t>
  </si>
  <si>
    <t>'2025/05/03 14:43:04.779</t>
  </si>
  <si>
    <t>'2025/05/03 14:43:04.810</t>
  </si>
  <si>
    <t>'2025/05/03 14:43:04.833</t>
  </si>
  <si>
    <t>'2025/05/03 14:43:04.861</t>
  </si>
  <si>
    <t>'2025/05/03 14:43:04.862</t>
  </si>
  <si>
    <t>'2025/05/03 14:43:04.892</t>
  </si>
  <si>
    <t>'2025/05/03 14:43:04.894</t>
  </si>
  <si>
    <t>'2025/05/03 14:43:04.921</t>
  </si>
  <si>
    <t>'2025/05/03 14:43:04.951</t>
  </si>
  <si>
    <t>'2025/05/03 14:43:04.980</t>
  </si>
  <si>
    <t>'2025/05/03 14:43:05.012</t>
  </si>
  <si>
    <t>'2025/05/03 14:43:05.040</t>
  </si>
  <si>
    <t>'2025/05/03 14:43:05.072</t>
  </si>
  <si>
    <t>'2025/05/03 14:43:05.073</t>
  </si>
  <si>
    <t>'2025/05/03 14:43:05.105</t>
  </si>
  <si>
    <t>'2025/05/03 14:43:05.160</t>
  </si>
  <si>
    <t>'2025/05/03 14:43:05.161</t>
  </si>
  <si>
    <t>'2025/05/03 14:43:05.162</t>
  </si>
  <si>
    <t>'2025/05/03 14:43:05.193</t>
  </si>
  <si>
    <t>'2025/05/03 14:43:05.220</t>
  </si>
  <si>
    <t>'2025/05/03 14:43:05.222</t>
  </si>
  <si>
    <t>'2025/05/03 14:43:05.250</t>
  </si>
  <si>
    <t>'2025/05/03 14:43:05.281</t>
  </si>
  <si>
    <t>'2025/05/03 14:43:05.282</t>
  </si>
  <si>
    <t>'2025/05/03 14:43:05.311</t>
  </si>
  <si>
    <t>'2025/05/03 14:43:05.345</t>
  </si>
  <si>
    <t>'2025/05/03 14:43:05.346</t>
  </si>
  <si>
    <t>'2025/05/03 14:43:05.372</t>
  </si>
  <si>
    <t>'2025/05/03 14:43:05.409</t>
  </si>
  <si>
    <t>'2025/05/03 14:43:05.410</t>
  </si>
  <si>
    <t>'2025/05/03 14:43:05.433</t>
  </si>
  <si>
    <t>'2025/05/03 14:43:05.460</t>
  </si>
  <si>
    <t>'2025/05/03 14:43:05.462</t>
  </si>
  <si>
    <t>'2025/05/03 14:43:05.491</t>
  </si>
  <si>
    <t>'2025/05/03 14:43:05.492</t>
  </si>
  <si>
    <t>'2025/05/03 14:43:05.521</t>
  </si>
  <si>
    <t>'2025/05/03 14:43:05.590</t>
  </si>
  <si>
    <t>'2025/05/03 14:43:05.591</t>
  </si>
  <si>
    <t>'2025/05/03 14:43:05.610</t>
  </si>
  <si>
    <t>'2025/05/03 14:43:05.611</t>
  </si>
  <si>
    <t>'2025/05/03 14:43:05.644</t>
  </si>
  <si>
    <t>'2025/05/03 14:43:05.645</t>
  </si>
  <si>
    <t>'2025/05/03 14:43:05.676</t>
  </si>
  <si>
    <t>'2025/05/03 14:43:05.701</t>
  </si>
  <si>
    <t>'2025/05/03 14:43:05.730</t>
  </si>
  <si>
    <t>'2025/05/03 14:43:05.760</t>
  </si>
  <si>
    <t>'2025/05/03 14:43:05.761</t>
  </si>
  <si>
    <t>'2025/05/03 14:43:05.854</t>
  </si>
  <si>
    <t>'2025/05/03 14:43:05.856</t>
  </si>
  <si>
    <t>'2025/05/03 14:43:05.883</t>
  </si>
  <si>
    <t>'2025/05/03 14:43:05.884</t>
  </si>
  <si>
    <t>'2025/05/03 14:43:05.911</t>
  </si>
  <si>
    <t>'2025/05/03 14:43:05.943</t>
  </si>
  <si>
    <t>'2025/05/03 14:43:05.944</t>
  </si>
  <si>
    <t>'2025/05/03 14:43:05.976</t>
  </si>
  <si>
    <t>'2025/05/03 14:43:05.977</t>
  </si>
  <si>
    <t>'2025/05/03 14:43:06.015</t>
  </si>
  <si>
    <t>'2025/05/03 14:43:06.030</t>
  </si>
  <si>
    <t>'2025/05/03 14:43:06.032</t>
  </si>
  <si>
    <t>'2025/05/03 14:43:06.062</t>
  </si>
  <si>
    <t>'2025/05/03 14:43:06.090</t>
  </si>
  <si>
    <t>'2025/05/03 14:43:06.091</t>
  </si>
  <si>
    <t>'2025/05/03 14:43:06.123</t>
  </si>
  <si>
    <t>'2025/05/03 14:43:06.151</t>
  </si>
  <si>
    <t>'2025/05/03 14:43:06.212</t>
  </si>
  <si>
    <t>'2025/05/03 14:43:06.213</t>
  </si>
  <si>
    <t>'2025/05/03 14:43:06.214</t>
  </si>
  <si>
    <t>'2025/05/03 14:43:06.244</t>
  </si>
  <si>
    <t>'2025/05/03 14:43:06.280</t>
  </si>
  <si>
    <t>'2025/05/03 14:43:06.302</t>
  </si>
  <si>
    <t>'2025/05/03 14:43:06.304</t>
  </si>
  <si>
    <t>'2025/05/03 14:43:06.331</t>
  </si>
  <si>
    <t>'2025/05/03 14:43:06.360</t>
  </si>
  <si>
    <t>'2025/05/03 14:43:06.361</t>
  </si>
  <si>
    <t>'2025/05/03 14:43:06.392</t>
  </si>
  <si>
    <t>'2025/05/03 14:43:06.422</t>
  </si>
  <si>
    <t>'2025/05/03 14:43:06.450</t>
  </si>
  <si>
    <t>'2025/05/03 14:43:06.480</t>
  </si>
  <si>
    <t>'2025/05/03 14:43:06.481</t>
  </si>
  <si>
    <t>'2025/05/03 14:43:06.511</t>
  </si>
  <si>
    <t>'2025/05/03 14:43:06.543</t>
  </si>
  <si>
    <t>'2025/05/03 14:43:06.544</t>
  </si>
  <si>
    <t>'2025/05/03 14:43:06.574</t>
  </si>
  <si>
    <t>'2025/05/03 14:43:06.575</t>
  </si>
  <si>
    <t>'2025/05/03 14:43:06.604</t>
  </si>
  <si>
    <t>'2025/05/03 14:43:06.631</t>
  </si>
  <si>
    <t>'2025/05/03 14:43:06.661</t>
  </si>
  <si>
    <t>'2025/05/03 14:43:06.662</t>
  </si>
  <si>
    <t>'2025/05/03 14:43:06.725</t>
  </si>
  <si>
    <t>'2025/05/03 14:43:06.726</t>
  </si>
  <si>
    <t>'2025/05/03 14:43:06.727</t>
  </si>
  <si>
    <t>'2025/05/03 14:43:06.750</t>
  </si>
  <si>
    <t>'2025/05/03 14:43:06.751</t>
  </si>
  <si>
    <t>'2025/05/03 14:43:06.780</t>
  </si>
  <si>
    <t>'2025/05/03 14:43:06.812</t>
  </si>
  <si>
    <t>'2025/05/03 14:43:06.841</t>
  </si>
  <si>
    <t>'2025/05/03 14:43:06.842</t>
  </si>
  <si>
    <t>'2025/05/03 14:43:06.878</t>
  </si>
  <si>
    <t>'2025/05/03 14:43:06.879</t>
  </si>
  <si>
    <t>'2025/05/03 14:43:06.902</t>
  </si>
  <si>
    <t>'2025/05/03 14:43:06.931</t>
  </si>
  <si>
    <t>'2025/05/03 14:43:06.961</t>
  </si>
  <si>
    <t>'2025/05/03 14:43:06.962</t>
  </si>
  <si>
    <t>'2025/05/03 14:43:06.992</t>
  </si>
  <si>
    <t>'2025/05/03 14:43:07.023</t>
  </si>
  <si>
    <t>'2025/05/03 14:43:07.051</t>
  </si>
  <si>
    <t>'2025/05/03 14:43:07.081</t>
  </si>
  <si>
    <t>'2025/05/03 14:43:07.110</t>
  </si>
  <si>
    <t>'2025/05/03 14:43:07.111</t>
  </si>
  <si>
    <t>'2025/05/03 14:43:07.140</t>
  </si>
  <si>
    <t>'2025/05/03 14:43:07.206</t>
  </si>
  <si>
    <t>'2025/05/03 14:43:07.207</t>
  </si>
  <si>
    <t>'2025/05/03 14:43:07.232</t>
  </si>
  <si>
    <t>'2025/05/03 14:43:07.263</t>
  </si>
  <si>
    <t>'2025/05/03 14:43:07.264</t>
  </si>
  <si>
    <t>'2025/05/03 14:43:07.292</t>
  </si>
  <si>
    <t>'2025/05/03 14:43:07.293</t>
  </si>
  <si>
    <t>'2025/05/03 14:43:07.321</t>
  </si>
  <si>
    <t>'2025/05/03 14:43:07.383</t>
  </si>
  <si>
    <t>'2025/05/03 14:43:07.384</t>
  </si>
  <si>
    <t>'2025/05/03 14:43:07.410</t>
  </si>
  <si>
    <t>'2025/05/03 14:43:07.445</t>
  </si>
  <si>
    <t>'2025/05/03 14:43:07.446</t>
  </si>
  <si>
    <t>'2025/05/03 14:43:07.472</t>
  </si>
  <si>
    <t>'2025/05/03 14:43:07.504</t>
  </si>
  <si>
    <t>'2025/05/03 14:43:07.505</t>
  </si>
  <si>
    <t>'2025/05/03 14:43:07.561</t>
  </si>
  <si>
    <t>'2025/05/03 14:43:07.590</t>
  </si>
  <si>
    <t>'2025/05/03 14:43:07.591</t>
  </si>
  <si>
    <t>'2025/05/03 14:43:07.593</t>
  </si>
  <si>
    <t>'2025/05/03 14:43:07.622</t>
  </si>
  <si>
    <t>'2025/05/03 14:43:07.650</t>
  </si>
  <si>
    <t>'2025/05/03 14:43:07.651</t>
  </si>
  <si>
    <t>'2025/05/03 14:43:07.681</t>
  </si>
  <si>
    <t>'2025/05/03 14:43:07.713</t>
  </si>
  <si>
    <t>'2025/05/03 14:43:07.747</t>
  </si>
  <si>
    <t>'2025/05/03 14:43:07.748</t>
  </si>
  <si>
    <t>'2025/05/03 14:43:07.774</t>
  </si>
  <si>
    <t>'2025/05/03 14:43:07.803</t>
  </si>
  <si>
    <t>'2025/05/03 14:43:07.830</t>
  </si>
  <si>
    <t>'2025/05/03 14:43:07.831</t>
  </si>
  <si>
    <t>'2025/05/03 14:43:07.860</t>
  </si>
  <si>
    <t>'2025/05/03 14:43:07.890</t>
  </si>
  <si>
    <t>'2025/05/03 14:43:07.921</t>
  </si>
  <si>
    <t>'2025/05/03 14:43:07.922</t>
  </si>
  <si>
    <t>'2025/05/03 14:43:07.955</t>
  </si>
  <si>
    <t>'2025/05/03 14:43:07.981</t>
  </si>
  <si>
    <t>'2025/05/03 14:43:08.012</t>
  </si>
  <si>
    <t>'2025/05/03 14:43:08.043</t>
  </si>
  <si>
    <t>'2025/05/03 14:43:08.044</t>
  </si>
  <si>
    <t>'2025/05/03 14:43:08.077</t>
  </si>
  <si>
    <t>'2025/05/03 14:43:08.106</t>
  </si>
  <si>
    <t>'2025/05/03 14:43:08.107</t>
  </si>
  <si>
    <t>'2025/05/03 14:43:08.131</t>
  </si>
  <si>
    <t>'2025/05/03 14:43:08.138</t>
  </si>
  <si>
    <t>'2025/05/03 14:43:08.161</t>
  </si>
  <si>
    <t>'2025/05/03 14:43:08.192</t>
  </si>
  <si>
    <t>'2025/05/03 14:43:08.221</t>
  </si>
  <si>
    <t>'2025/05/03 14:43:08.222</t>
  </si>
  <si>
    <t>'2025/05/03 14:43:08.250</t>
  </si>
  <si>
    <t>'2025/05/03 14:43:08.251</t>
  </si>
  <si>
    <t>'2025/05/03 14:43:08.280</t>
  </si>
  <si>
    <t>'2025/05/03 14:43:08.312</t>
  </si>
  <si>
    <t>'2025/05/03 14:43:08.342</t>
  </si>
  <si>
    <t>'2025/05/03 14:43:08.343</t>
  </si>
  <si>
    <t>'2025/05/03 14:43:08.374</t>
  </si>
  <si>
    <t>'2025/05/03 14:43:08.377</t>
  </si>
  <si>
    <t>'2025/05/03 14:43:08.409</t>
  </si>
  <si>
    <t>'2025/05/03 14:43:08.431</t>
  </si>
  <si>
    <t>'2025/05/03 14:43:08.432</t>
  </si>
  <si>
    <t>'2025/05/03 14:43:08.492</t>
  </si>
  <si>
    <t>'2025/05/03 14:43:08.520</t>
  </si>
  <si>
    <t>'2025/05/03 14:43:08.551</t>
  </si>
  <si>
    <t>'2025/05/03 14:43:08.561</t>
  </si>
  <si>
    <t>'2025/05/03 14:43:08.580</t>
  </si>
  <si>
    <t>'2025/05/03 14:43:08.581</t>
  </si>
  <si>
    <t>'2025/05/03 14:43:08.610</t>
  </si>
  <si>
    <t>'2025/05/03 14:43:08.648</t>
  </si>
  <si>
    <t>'2025/05/03 14:43:08.673</t>
  </si>
  <si>
    <t>'2025/05/03 14:43:08.700</t>
  </si>
  <si>
    <t>'2025/05/03 14:43:08.730</t>
  </si>
  <si>
    <t>'2025/05/03 14:43:08.762</t>
  </si>
  <si>
    <t>'2025/05/03 14:43:08.767</t>
  </si>
  <si>
    <t>'2025/05/03 14:43:08.791</t>
  </si>
  <si>
    <t>'2025/05/03 14:43:08.820</t>
  </si>
  <si>
    <t>'2025/05/03 14:43:08.821</t>
  </si>
  <si>
    <t>'2025/05/03 14:43:08.850</t>
  </si>
  <si>
    <t>'2025/05/03 14:43:08.880</t>
  </si>
  <si>
    <t>'2025/05/03 14:43:08.881</t>
  </si>
  <si>
    <t>'2025/05/03 14:43:08.913</t>
  </si>
  <si>
    <t>'2025/05/03 14:43:08.943</t>
  </si>
  <si>
    <t>'2025/05/03 14:43:08.977</t>
  </si>
  <si>
    <t>'2025/05/03 14:43:08.979</t>
  </si>
  <si>
    <t>'2025/05/03 14:43:09.005</t>
  </si>
  <si>
    <t>'2025/05/03 14:43:09.009</t>
  </si>
  <si>
    <t>'2025/05/03 14:43:09.032</t>
  </si>
  <si>
    <t>'2025/05/03 14:43:09.060</t>
  </si>
  <si>
    <t>'2025/05/03 14:43:09.061</t>
  </si>
  <si>
    <t>'2025/05/03 14:43:09.093</t>
  </si>
  <si>
    <t>'2025/05/03 14:43:09.120</t>
  </si>
  <si>
    <t>'2025/05/03 14:43:09.121</t>
  </si>
  <si>
    <t>'2025/05/03 14:43:09.179</t>
  </si>
  <si>
    <t>'2025/05/03 14:43:09.180</t>
  </si>
  <si>
    <t>'2025/05/03 14:43:09.181</t>
  </si>
  <si>
    <t>'2025/05/03 14:43:09.210</t>
  </si>
  <si>
    <t>'2025/05/03 14:43:09.241</t>
  </si>
  <si>
    <t>'2025/05/03 14:43:09.242</t>
  </si>
  <si>
    <t>'2025/05/03 14:43:09.271</t>
  </si>
  <si>
    <t>'2025/05/03 14:43:09.272</t>
  </si>
  <si>
    <t>'2025/05/03 14:43:09.301</t>
  </si>
  <si>
    <t>'2025/05/03 14:43:09.330</t>
  </si>
  <si>
    <t>'2025/05/03 14:43:09.361</t>
  </si>
  <si>
    <t>'2025/05/03 14:43:09.362</t>
  </si>
  <si>
    <t>'2025/05/03 14:43:09.397</t>
  </si>
  <si>
    <t>'2025/05/03 14:43:09.398</t>
  </si>
  <si>
    <t>'2025/05/03 14:43:09.422</t>
  </si>
  <si>
    <t>'2025/05/03 14:43:09.450</t>
  </si>
  <si>
    <t>'2025/05/03 14:43:09.480</t>
  </si>
  <si>
    <t>'2025/05/03 14:43:09.481</t>
  </si>
  <si>
    <t>'2025/05/03 14:43:09.513</t>
  </si>
  <si>
    <t>'2025/05/03 14:43:09.514</t>
  </si>
  <si>
    <t>'2025/05/03 14:43:09.542</t>
  </si>
  <si>
    <t>'2025/05/03 14:43:09.576</t>
  </si>
  <si>
    <t>'2025/05/03 14:43:09.605</t>
  </si>
  <si>
    <t>'2025/05/03 14:43:09.606</t>
  </si>
  <si>
    <t>'2025/05/03 14:43:09.630</t>
  </si>
  <si>
    <t>'2025/05/03 14:43:09.662</t>
  </si>
  <si>
    <t>'2025/05/03 14:43:09.691</t>
  </si>
  <si>
    <t>'2025/05/03 14:43:09.723</t>
  </si>
  <si>
    <t>'2025/05/03 14:43:09.724</t>
  </si>
  <si>
    <t>'2025/05/03 14:43:09.750</t>
  </si>
  <si>
    <t>'2025/05/03 14:43:09.781</t>
  </si>
  <si>
    <t>'2025/05/03 14:43:09.782</t>
  </si>
  <si>
    <t>'2025/05/03 14:43:09.814</t>
  </si>
  <si>
    <t>'2025/05/03 14:43:09.849</t>
  </si>
  <si>
    <t>'2025/05/03 14:43:09.850</t>
  </si>
  <si>
    <t>'2025/05/03 14:43:09.880</t>
  </si>
  <si>
    <t>'2025/05/03 14:43:09.905</t>
  </si>
  <si>
    <t>'2025/05/03 14:43:09.906</t>
  </si>
  <si>
    <t>'2025/05/03 14:43:09.930</t>
  </si>
  <si>
    <t>'2025/05/03 14:43:09.960</t>
  </si>
  <si>
    <t>'2025/05/03 14:43:09.961</t>
  </si>
  <si>
    <t>'2025/05/03 14:43:09.992</t>
  </si>
  <si>
    <t>'2025/05/03 14:43:10.021</t>
  </si>
  <si>
    <t>'2025/05/03 14:43:10.022</t>
  </si>
  <si>
    <t>'2025/05/03 14:43:10.055</t>
  </si>
  <si>
    <t>'2025/05/03 14:43:10.081</t>
  </si>
  <si>
    <t>'2025/05/03 14:43:10.082</t>
  </si>
  <si>
    <t>'2025/05/03 14:43:10.112</t>
  </si>
  <si>
    <t>'2025/05/03 14:43:10.143</t>
  </si>
  <si>
    <t>'2025/05/03 14:43:10.171</t>
  </si>
  <si>
    <t>'2025/05/03 14:43:10.172</t>
  </si>
  <si>
    <t>'2025/05/03 14:43:10.206</t>
  </si>
  <si>
    <t>'2025/05/03 14:43:10.231</t>
  </si>
  <si>
    <t>'2025/05/03 14:43:10.262</t>
  </si>
  <si>
    <t>'2025/05/03 14:43:10.263</t>
  </si>
  <si>
    <t>'2025/05/03 14:43:10.293</t>
  </si>
  <si>
    <t>'2025/05/03 14:43:10.321</t>
  </si>
  <si>
    <t>'2025/05/03 14:43:10.322</t>
  </si>
  <si>
    <t>'2025/05/03 14:43:10.350</t>
  </si>
  <si>
    <t>'2025/05/03 14:43:10.380</t>
  </si>
  <si>
    <t>'2025/05/03 14:43:10.410</t>
  </si>
  <si>
    <t>'2025/05/03 14:43:10.445</t>
  </si>
  <si>
    <t>'2025/05/03 14:43:10.475</t>
  </si>
  <si>
    <t>'2025/05/03 14:43:10.476</t>
  </si>
  <si>
    <t>'2025/05/03 14:43:10.501</t>
  </si>
  <si>
    <t>'2025/05/03 14:43:10.531</t>
  </si>
  <si>
    <t>'2025/05/03 14:43:10.533</t>
  </si>
  <si>
    <t>'2025/05/03 14:43:10.562</t>
  </si>
  <si>
    <t>'2025/05/03 14:43:10.590</t>
  </si>
  <si>
    <t>'2025/05/03 14:43:10.620</t>
  </si>
  <si>
    <t>'2025/05/03 14:43:10.621</t>
  </si>
  <si>
    <t>'2025/05/03 14:43:10.650</t>
  </si>
  <si>
    <t>'2025/05/03 14:43:10.680</t>
  </si>
  <si>
    <t>'2025/05/03 14:43:10.681</t>
  </si>
  <si>
    <t>'2025/05/03 14:43:10.710</t>
  </si>
  <si>
    <t>'2025/05/03 14:43:10.743</t>
  </si>
  <si>
    <t>'2025/05/03 14:43:10.744</t>
  </si>
  <si>
    <t>'2025/05/03 14:43:10.775</t>
  </si>
  <si>
    <t>'2025/05/03 14:43:10.811</t>
  </si>
  <si>
    <t>'2025/05/03 14:43:10.812</t>
  </si>
  <si>
    <t>'2025/05/03 14:43:10.830</t>
  </si>
  <si>
    <t>'2025/05/03 14:43:10.835</t>
  </si>
  <si>
    <t>'2025/05/03 14:43:10.890</t>
  </si>
  <si>
    <t>'2025/05/03 14:43:10.891</t>
  </si>
  <si>
    <t>'2025/05/03 14:43:10.923</t>
  </si>
  <si>
    <t>'2025/05/03 14:43:10.924</t>
  </si>
  <si>
    <t>'2025/05/03 14:43:10.950</t>
  </si>
  <si>
    <t>'2025/05/03 14:43:10.951</t>
  </si>
  <si>
    <t>'2025/05/03 14:43:10.981</t>
  </si>
  <si>
    <t>'2025/05/03 14:43:11.012</t>
  </si>
  <si>
    <t>'2025/05/03 14:43:11.013</t>
  </si>
  <si>
    <t>'2025/05/03 14:43:11.043</t>
  </si>
  <si>
    <t>'2025/05/03 14:43:11.075</t>
  </si>
  <si>
    <t>'2025/05/03 14:43:11.076</t>
  </si>
  <si>
    <t>'2025/05/03 14:43:11.102</t>
  </si>
  <si>
    <t>'2025/05/03 14:43:11.133</t>
  </si>
  <si>
    <t>'2025/05/03 14:43:11.161</t>
  </si>
  <si>
    <t>'2025/05/03 14:43:11.162</t>
  </si>
  <si>
    <t>'2025/05/03 14:43:11.192</t>
  </si>
  <si>
    <t>'2025/05/03 14:43:11.220</t>
  </si>
  <si>
    <t>'2025/05/03 14:43:11.221</t>
  </si>
  <si>
    <t>'2025/05/03 14:43:11.250</t>
  </si>
  <si>
    <t>'2025/05/03 14:43:11.279</t>
  </si>
  <si>
    <t>'2025/05/03 14:43:11.280</t>
  </si>
  <si>
    <t>'2025/05/03 14:43:11.310</t>
  </si>
  <si>
    <t>'2025/05/03 14:43:11.341</t>
  </si>
  <si>
    <t>'2025/05/03 14:43:11.342</t>
  </si>
  <si>
    <t>'2025/05/03 14:43:11.372</t>
  </si>
  <si>
    <t>'2025/05/03 14:43:11.401</t>
  </si>
  <si>
    <t>'2025/05/03 14:43:11.407</t>
  </si>
  <si>
    <t>'2025/05/03 14:43:11.431</t>
  </si>
  <si>
    <t>'2025/05/03 14:43:11.491</t>
  </si>
  <si>
    <t>'2025/05/03 14:43:11.492</t>
  </si>
  <si>
    <t>'2025/05/03 14:43:11.493</t>
  </si>
  <si>
    <t>'2025/05/03 14:43:11.520</t>
  </si>
  <si>
    <t>'2025/05/03 14:43:11.521</t>
  </si>
  <si>
    <t>'2025/05/03 14:43:11.550</t>
  </si>
  <si>
    <t>'2025/05/03 14:43:11.551</t>
  </si>
  <si>
    <t>'2025/05/03 14:43:11.581</t>
  </si>
  <si>
    <t>'2025/05/03 14:43:11.613</t>
  </si>
  <si>
    <t>'2025/05/03 14:43:11.643</t>
  </si>
  <si>
    <t>'2025/05/03 14:43:11.644</t>
  </si>
  <si>
    <t>'2025/05/03 14:43:11.676</t>
  </si>
  <si>
    <t>'2025/05/03 14:43:11.706</t>
  </si>
  <si>
    <t>'2025/05/03 14:43:11.732</t>
  </si>
  <si>
    <t>'2025/05/03 14:43:11.761</t>
  </si>
  <si>
    <t>'2025/05/03 14:43:11.762</t>
  </si>
  <si>
    <t>'2025/05/03 14:43:11.791</t>
  </si>
  <si>
    <t>'2025/05/03 14:43:11.822</t>
  </si>
  <si>
    <t>'2025/05/03 14:43:11.823</t>
  </si>
  <si>
    <t>'2025/05/03 14:43:11.850</t>
  </si>
  <si>
    <t>'2025/05/03 14:43:11.880</t>
  </si>
  <si>
    <t>'2025/05/03 14:43:11.881</t>
  </si>
  <si>
    <t>'2025/05/03 14:43:11.911</t>
  </si>
  <si>
    <t>'2025/05/03 14:43:11.912</t>
  </si>
  <si>
    <t>'2025/05/03 14:43:11.941</t>
  </si>
  <si>
    <t>'2025/05/03 14:43:11.976</t>
  </si>
  <si>
    <t>'2025/05/03 14:43:12.029</t>
  </si>
  <si>
    <t>'2025/05/03 14:43:12.030</t>
  </si>
  <si>
    <t>'2025/05/03 14:43:12.031</t>
  </si>
  <si>
    <t>'2025/05/03 14:43:12.033</t>
  </si>
  <si>
    <t>'2025/05/03 14:43:12.060</t>
  </si>
  <si>
    <t>'2025/05/03 14:43:12.091</t>
  </si>
  <si>
    <t>'2025/05/03 14:43:12.122</t>
  </si>
  <si>
    <t>'2025/05/03 14:43:12.123</t>
  </si>
  <si>
    <t>'2025/05/03 14:43:12.150</t>
  </si>
  <si>
    <t>'2025/05/03 14:43:12.151</t>
  </si>
  <si>
    <t>'2025/05/03 14:43:12.181</t>
  </si>
  <si>
    <t>'2025/05/03 14:43:12.211</t>
  </si>
  <si>
    <t>'2025/05/03 14:43:12.244</t>
  </si>
  <si>
    <t>'2025/05/03 14:43:12.277</t>
  </si>
  <si>
    <t>'2025/05/03 14:43:12.330</t>
  </si>
  <si>
    <t>'2025/05/03 14:43:12.337</t>
  </si>
  <si>
    <t>'2025/05/03 14:43:12.338</t>
  </si>
  <si>
    <t>'2025/05/03 14:43:12.360</t>
  </si>
  <si>
    <t>'2025/05/03 14:43:12.361</t>
  </si>
  <si>
    <t>'2025/05/03 14:43:12.391</t>
  </si>
  <si>
    <t>'2025/05/03 14:43:12.420</t>
  </si>
  <si>
    <t>'2025/05/03 14:43:12.452</t>
  </si>
  <si>
    <t>'2025/05/03 14:43:12.480</t>
  </si>
  <si>
    <t>'2025/05/03 14:43:12.515</t>
  </si>
  <si>
    <t>'2025/05/03 14:43:12.542</t>
  </si>
  <si>
    <t>'2025/05/03 14:43:12.574</t>
  </si>
  <si>
    <t>'2025/05/03 14:43:12.606</t>
  </si>
  <si>
    <t>'2025/05/03 14:43:12.607</t>
  </si>
  <si>
    <t>'2025/05/03 14:43:12.631</t>
  </si>
  <si>
    <t>'2025/05/03 14:43:12.632</t>
  </si>
  <si>
    <t>'2025/05/03 14:43:12.663</t>
  </si>
  <si>
    <t>'2025/05/03 14:43:12.690</t>
  </si>
  <si>
    <t>'2025/05/03 14:43:12.720</t>
  </si>
  <si>
    <t>'2025/05/03 14:43:12.721</t>
  </si>
  <si>
    <t>'2025/05/03 14:43:12.750</t>
  </si>
  <si>
    <t>'2025/05/03 14:43:12.751</t>
  </si>
  <si>
    <t>'2025/05/03 14:43:12.780</t>
  </si>
  <si>
    <t>'2025/05/03 14:43:12.812</t>
  </si>
  <si>
    <t>'2025/05/03 14:43:12.843</t>
  </si>
  <si>
    <t>'2025/05/03 14:43:12.844</t>
  </si>
  <si>
    <t>'2025/05/03 14:43:12.873</t>
  </si>
  <si>
    <t>'2025/05/03 14:43:12.915</t>
  </si>
  <si>
    <t>'2025/05/03 14:43:12.916</t>
  </si>
  <si>
    <t>'2025/05/03 14:43:12.931</t>
  </si>
  <si>
    <t>'2025/05/03 14:43:12.960</t>
  </si>
  <si>
    <t>'2025/05/03 14:43:12.961</t>
  </si>
  <si>
    <t>'2025/05/03 14:43:12.991</t>
  </si>
  <si>
    <t>'2025/05/03 14:43:12.992</t>
  </si>
  <si>
    <t>'2025/05/03 14:43:13.022</t>
  </si>
  <si>
    <t>'2025/05/03 14:43:13.050</t>
  </si>
  <si>
    <t>'2025/05/03 14:43:13.054</t>
  </si>
  <si>
    <t>'2025/05/03 14:43:13.080</t>
  </si>
  <si>
    <t>'2025/05/03 14:43:13.111</t>
  </si>
  <si>
    <t>'2025/05/03 14:43:13.142</t>
  </si>
  <si>
    <t>'2025/05/03 14:43:13.151</t>
  </si>
  <si>
    <t>'2025/05/03 14:43:13.181</t>
  </si>
  <si>
    <t>'2025/05/03 14:43:13.204</t>
  </si>
  <si>
    <t>'2025/05/03 14:43:13.230</t>
  </si>
  <si>
    <t>'2025/05/03 14:43:13.264</t>
  </si>
  <si>
    <t>'2025/05/03 14:43:13.265</t>
  </si>
  <si>
    <t>'2025/05/03 14:43:13.351</t>
  </si>
  <si>
    <t>'2025/05/03 14:43:13.356</t>
  </si>
  <si>
    <t>'2025/05/03 14:43:13.380</t>
  </si>
  <si>
    <t>'2025/05/03 14:43:13.410</t>
  </si>
  <si>
    <t>'2025/05/03 14:43:13.442</t>
  </si>
  <si>
    <t>'2025/05/03 14:43:13.472</t>
  </si>
  <si>
    <t>'2025/05/03 14:43:13.504</t>
  </si>
  <si>
    <t>'2025/05/03 14:43:13.505</t>
  </si>
  <si>
    <t>'2025/05/03 14:43:13.530</t>
  </si>
  <si>
    <t>'2025/05/03 14:43:13.561</t>
  </si>
  <si>
    <t>'2025/05/03 14:43:13.626</t>
  </si>
  <si>
    <t>'2025/05/03 14:43:13.627</t>
  </si>
  <si>
    <t>'2025/05/03 14:43:13.628</t>
  </si>
  <si>
    <t>'2025/05/03 14:43:13.680</t>
  </si>
  <si>
    <t>'2025/05/03 14:43:13.681</t>
  </si>
  <si>
    <t>'2025/05/03 14:43:13.682</t>
  </si>
  <si>
    <t>'2025/05/03 14:43:13.710</t>
  </si>
  <si>
    <t>'2025/05/03 14:43:13.746</t>
  </si>
  <si>
    <t>'2025/05/03 14:43:13.747</t>
  </si>
  <si>
    <t>'2025/05/03 14:43:13.775</t>
  </si>
  <si>
    <t>'2025/05/03 14:43:13.801</t>
  </si>
  <si>
    <t>'2025/05/03 14:43:13.804</t>
  </si>
  <si>
    <t>'2025/05/03 14:43:13.832</t>
  </si>
  <si>
    <t>'2025/05/03 14:43:13.833</t>
  </si>
  <si>
    <t>'2025/05/03 14:43:13.863</t>
  </si>
  <si>
    <t>'2025/05/03 14:43:13.892</t>
  </si>
  <si>
    <t>'2025/05/03 14:43:13.926</t>
  </si>
  <si>
    <t>'2025/05/03 14:43:13.951</t>
  </si>
  <si>
    <t>'2025/05/03 14:43:13.955</t>
  </si>
  <si>
    <t>'2025/05/03 14:43:13.980</t>
  </si>
  <si>
    <t>'2025/05/03 14:43:14.012</t>
  </si>
  <si>
    <t>'2025/05/03 14:43:14.043</t>
  </si>
  <si>
    <t>'2025/05/03 14:43:14.045</t>
  </si>
  <si>
    <t>'2025/05/03 14:43:14.073</t>
  </si>
  <si>
    <t>'2025/05/03 14:43:14.074</t>
  </si>
  <si>
    <t>'2025/05/03 14:43:14.100</t>
  </si>
  <si>
    <t>'2025/05/03 14:43:14.132</t>
  </si>
  <si>
    <t>'2025/05/03 14:43:14.160</t>
  </si>
  <si>
    <t>'2025/05/03 14:43:14.190</t>
  </si>
  <si>
    <t>'2025/05/03 14:43:14.221</t>
  </si>
  <si>
    <t>'2025/05/03 14:43:14.222</t>
  </si>
  <si>
    <t>'2025/05/03 14:43:14.250</t>
  </si>
  <si>
    <t>'2025/05/03 14:43:14.254</t>
  </si>
  <si>
    <t>'2025/05/03 14:43:14.285</t>
  </si>
  <si>
    <t>'2025/05/03 14:43:14.312</t>
  </si>
  <si>
    <t>'2025/05/03 14:43:14.343</t>
  </si>
  <si>
    <t>'2025/05/03 14:43:14.344</t>
  </si>
  <si>
    <t>'2025/05/03 14:43:14.374</t>
  </si>
  <si>
    <t>'2025/05/03 14:43:14.375</t>
  </si>
  <si>
    <t>'2025/05/03 14:43:14.402</t>
  </si>
  <si>
    <t>'2025/05/03 14:43:14.431</t>
  </si>
  <si>
    <t>'2025/05/03 14:43:14.460</t>
  </si>
  <si>
    <t>'2025/05/03 14:43:14.461</t>
  </si>
  <si>
    <t>'2025/05/03 14:43:14.492</t>
  </si>
  <si>
    <t>'2025/05/03 14:43:14.521</t>
  </si>
  <si>
    <t>'2025/05/03 14:43:14.550</t>
  </si>
  <si>
    <t>'2025/05/03 14:43:14.551</t>
  </si>
  <si>
    <t>'2025/05/03 14:43:14.581</t>
  </si>
  <si>
    <t>'2025/05/03 14:43:14.611</t>
  </si>
  <si>
    <t>'2025/05/03 14:43:14.644</t>
  </si>
  <si>
    <t>'2025/05/03 14:43:14.675</t>
  </si>
  <si>
    <t>'2025/05/03 14:43:14.704</t>
  </si>
  <si>
    <t>'2025/05/03 14:43:14.730</t>
  </si>
  <si>
    <t>'2025/05/03 14:43:14.733</t>
  </si>
  <si>
    <t>'2025/05/03 14:43:14.761</t>
  </si>
  <si>
    <t>'2025/05/03 14:43:14.792</t>
  </si>
  <si>
    <t>'2025/05/03 14:43:14.820</t>
  </si>
  <si>
    <t>'2025/05/03 14:43:14.850</t>
  </si>
  <si>
    <t>'2025/05/03 14:43:14.851</t>
  </si>
  <si>
    <t>'2025/05/03 14:43:14.880</t>
  </si>
  <si>
    <t>'2025/05/03 14:43:14.911</t>
  </si>
  <si>
    <t>'2025/05/03 14:43:14.943</t>
  </si>
  <si>
    <t>'2025/05/03 14:43:14.944</t>
  </si>
  <si>
    <t>'2025/05/03 14:43:14.976</t>
  </si>
  <si>
    <t>'2025/05/03 14:43:15.004</t>
  </si>
  <si>
    <t>'2025/05/03 14:43:15.005</t>
  </si>
  <si>
    <t>'2025/05/03 14:43:15.031</t>
  </si>
  <si>
    <t>'2025/05/03 14:43:15.032</t>
  </si>
  <si>
    <t>'2025/05/03 14:43:15.060</t>
  </si>
  <si>
    <t>'2025/05/03 14:43:15.092</t>
  </si>
  <si>
    <t>'2025/05/03 14:43:15.121</t>
  </si>
  <si>
    <t>'2025/05/03 14:43:15.153</t>
  </si>
  <si>
    <t>'2025/05/03 14:43:15.181</t>
  </si>
  <si>
    <t>'2025/05/03 14:43:15.182</t>
  </si>
  <si>
    <t>'2025/05/03 14:43:15.211</t>
  </si>
  <si>
    <t>'2025/05/03 14:43:15.243</t>
  </si>
  <si>
    <t>'2025/05/03 14:43:15.244</t>
  </si>
  <si>
    <t>'2025/05/03 14:43:15.274</t>
  </si>
  <si>
    <t>'2025/05/03 14:43:15.301</t>
  </si>
  <si>
    <t>'2025/05/03 14:43:15.305</t>
  </si>
  <si>
    <t>'2025/05/03 14:43:15.333</t>
  </si>
  <si>
    <t>'2025/05/03 14:43:15.334</t>
  </si>
  <si>
    <t>'2025/05/03 14:43:15.361</t>
  </si>
  <si>
    <t>'2025/05/03 14:43:15.391</t>
  </si>
  <si>
    <t>'2025/05/03 14:43:15.393</t>
  </si>
  <si>
    <t>'2025/05/03 14:43:15.421</t>
  </si>
  <si>
    <t>'2025/05/03 14:43:15.451</t>
  </si>
  <si>
    <t>'2025/05/03 14:43:15.453</t>
  </si>
  <si>
    <t>'2025/05/03 14:43:15.480</t>
  </si>
  <si>
    <t>'2025/05/03 14:43:15.510</t>
  </si>
  <si>
    <t>'2025/05/03 14:43:15.543</t>
  </si>
  <si>
    <t>'2025/05/03 14:43:15.574</t>
  </si>
  <si>
    <t>'2025/05/03 14:43:15.575</t>
  </si>
  <si>
    <t>'2025/05/03 14:43:15.607</t>
  </si>
  <si>
    <t>'2025/05/03 14:43:15.631</t>
  </si>
  <si>
    <t>'2025/05/03 14:43:15.660</t>
  </si>
  <si>
    <t>'2025/05/03 14:43:15.690</t>
  </si>
  <si>
    <t>'2025/05/03 14:43:15.691</t>
  </si>
  <si>
    <t>'2025/05/03 14:43:15.720</t>
  </si>
  <si>
    <t>'2025/05/03 14:43:15.752</t>
  </si>
  <si>
    <t>'2025/05/03 14:43:15.781</t>
  </si>
  <si>
    <t>'2025/05/03 14:43:15.811</t>
  </si>
  <si>
    <t>'2025/05/03 14:43:15.843</t>
  </si>
  <si>
    <t>'2025/05/03 14:43:15.874</t>
  </si>
  <si>
    <t>'2025/05/03 14:43:15.875</t>
  </si>
  <si>
    <t>'2025/05/03 14:43:15.907</t>
  </si>
  <si>
    <t>'2025/05/03 14:43:15.931</t>
  </si>
  <si>
    <t>'2025/05/03 14:43:15.960</t>
  </si>
  <si>
    <t>'2025/05/03 14:43:15.991</t>
  </si>
  <si>
    <t>'2025/05/03 14:43:16.022</t>
  </si>
  <si>
    <t>'2025/05/03 14:43:16.023</t>
  </si>
  <si>
    <t>'2025/05/03 14:43:16.051</t>
  </si>
  <si>
    <t>'2025/05/03 14:43:16.081</t>
  </si>
  <si>
    <t>'2025/05/03 14:43:16.112</t>
  </si>
  <si>
    <t>'2025/05/03 14:43:16.144</t>
  </si>
  <si>
    <t>'2025/05/03 14:43:16.177</t>
  </si>
  <si>
    <t>'2025/05/03 14:43:16.203</t>
  </si>
  <si>
    <t>'2025/05/03 14:43:16.232</t>
  </si>
  <si>
    <t>'2025/05/03 14:43:16.260</t>
  </si>
  <si>
    <t>'2025/05/03 14:43:16.261</t>
  </si>
  <si>
    <t>'2025/05/03 14:43:16.290</t>
  </si>
  <si>
    <t>'2025/05/03 14:43:16.291</t>
  </si>
  <si>
    <t>'2025/05/03 14:43:16.322</t>
  </si>
  <si>
    <t>'2025/05/03 14:43:16.350</t>
  </si>
  <si>
    <t>'2025/05/03 14:43:16.381</t>
  </si>
  <si>
    <t>'2025/05/03 14:43:16.382</t>
  </si>
  <si>
    <t>'2025/05/03 14:43:16.412</t>
  </si>
  <si>
    <t>'2025/05/03 14:43:16.413</t>
  </si>
  <si>
    <t>'2025/05/03 14:43:16.445</t>
  </si>
  <si>
    <t>'2025/05/03 14:43:16.473</t>
  </si>
  <si>
    <t>'2025/05/03 14:43:16.503</t>
  </si>
  <si>
    <t>'2025/05/03 14:43:16.505</t>
  </si>
  <si>
    <t>'2025/05/03 14:43:16.531</t>
  </si>
  <si>
    <t>'2025/05/03 14:43:16.535</t>
  </si>
  <si>
    <t>'2025/05/03 14:43:16.561</t>
  </si>
  <si>
    <t>'2025/05/03 14:43:16.592</t>
  </si>
  <si>
    <t>'2025/05/03 14:43:16.621</t>
  </si>
  <si>
    <t>'2025/05/03 14:43:16.651</t>
  </si>
  <si>
    <t>'2025/05/03 14:43:16.655</t>
  </si>
  <si>
    <t>'2025/05/03 14:43:16.680</t>
  </si>
  <si>
    <t>'2025/05/03 14:43:16.743</t>
  </si>
  <si>
    <t>'2025/05/03 14:43:16.744</t>
  </si>
  <si>
    <t>'2025/05/03 14:43:16.745</t>
  </si>
  <si>
    <t>'2025/05/03 14:43:16.776</t>
  </si>
  <si>
    <t>'2025/05/03 14:43:16.845</t>
  </si>
  <si>
    <t>'2025/05/03 14:43:16.846</t>
  </si>
  <si>
    <t>'2025/05/03 14:43:16.893</t>
  </si>
  <si>
    <t>'2025/05/03 14:43:16.894</t>
  </si>
  <si>
    <t>'2025/05/03 14:43:16.920</t>
  </si>
  <si>
    <t>'2025/05/03 14:43:16.950</t>
  </si>
  <si>
    <t>'2025/05/03 14:43:16.980</t>
  </si>
  <si>
    <t>'2025/05/03 14:43:16.981</t>
  </si>
  <si>
    <t>'2025/05/03 14:43:17.010</t>
  </si>
  <si>
    <t>'2025/05/03 14:43:17.011</t>
  </si>
  <si>
    <t>'2025/05/03 14:43:17.047</t>
  </si>
  <si>
    <t>'2025/05/03 14:43:17.077</t>
  </si>
  <si>
    <t>'2025/05/03 14:43:17.104</t>
  </si>
  <si>
    <t>'2025/05/03 14:43:17.105</t>
  </si>
  <si>
    <t>'2025/05/03 14:43:17.132</t>
  </si>
  <si>
    <t>'2025/05/03 14:43:17.133</t>
  </si>
  <si>
    <t>'2025/05/03 14:43:17.190</t>
  </si>
  <si>
    <t>'2025/05/03 14:43:17.191</t>
  </si>
  <si>
    <t>'2025/05/03 14:43:17.220</t>
  </si>
  <si>
    <t>'2025/05/03 14:43:17.221</t>
  </si>
  <si>
    <t>'2025/05/03 14:43:17.254</t>
  </si>
  <si>
    <t>'2025/05/03 14:43:17.281</t>
  </si>
  <si>
    <t>'2025/05/03 14:43:17.282</t>
  </si>
  <si>
    <t>'2025/05/03 14:43:17.315</t>
  </si>
  <si>
    <t>'2025/05/03 14:43:17.316</t>
  </si>
  <si>
    <t>'2025/05/03 14:43:17.349</t>
  </si>
  <si>
    <t>'2025/05/03 14:43:17.377</t>
  </si>
  <si>
    <t>'2025/05/03 14:43:17.409</t>
  </si>
  <si>
    <t>'2025/05/03 14:43:17.410</t>
  </si>
  <si>
    <t>'2025/05/03 14:43:17.430</t>
  </si>
  <si>
    <t>'2025/05/03 14:43:17.432</t>
  </si>
  <si>
    <t>'2025/05/03 14:43:17.460</t>
  </si>
  <si>
    <t>'2025/05/03 14:43:17.491</t>
  </si>
  <si>
    <t>'2025/05/03 14:43:17.550</t>
  </si>
  <si>
    <t>'2025/05/03 14:43:17.554</t>
  </si>
  <si>
    <t>'2025/05/03 14:43:17.555</t>
  </si>
  <si>
    <t>'2025/05/03 14:43:17.580</t>
  </si>
  <si>
    <t>'2025/05/03 14:43:17.611</t>
  </si>
  <si>
    <t>'2025/05/03 14:43:17.642</t>
  </si>
  <si>
    <t>'2025/05/03 14:43:17.671</t>
  </si>
  <si>
    <t>'2025/05/03 14:43:17.672</t>
  </si>
  <si>
    <t>'2025/05/03 14:43:17.702</t>
  </si>
  <si>
    <t>'2025/05/03 14:43:17.731</t>
  </si>
  <si>
    <t>'2025/05/03 14:43:17.761</t>
  </si>
  <si>
    <t>'2025/05/03 14:43:17.762</t>
  </si>
  <si>
    <t>'2025/05/03 14:43:17.791</t>
  </si>
  <si>
    <t>'2025/05/03 14:43:17.821</t>
  </si>
  <si>
    <t>'2025/05/03 14:43:17.853</t>
  </si>
  <si>
    <t>'2025/05/03 14:43:17.854</t>
  </si>
  <si>
    <t>'2025/05/03 14:43:17.882</t>
  </si>
  <si>
    <t>'2025/05/03 14:43:17.911</t>
  </si>
  <si>
    <t>'2025/05/03 14:43:17.942</t>
  </si>
  <si>
    <t>'2025/05/03 14:43:17.976</t>
  </si>
  <si>
    <t>'2025/05/03 14:43:18.008</t>
  </si>
  <si>
    <t>'2025/05/03 14:43:18.009</t>
  </si>
  <si>
    <t>'2025/05/03 14:43:18.030</t>
  </si>
  <si>
    <t>'2025/05/03 14:43:18.032</t>
  </si>
  <si>
    <t>'2025/05/03 14:43:18.061</t>
  </si>
  <si>
    <t>'2025/05/03 14:43:18.091</t>
  </si>
  <si>
    <t>'2025/05/03 14:43:18.122</t>
  </si>
  <si>
    <t>'2025/05/03 14:43:18.123</t>
  </si>
  <si>
    <t>'2025/05/03 14:43:18.152</t>
  </si>
  <si>
    <t>'2025/05/03 14:43:18.153</t>
  </si>
  <si>
    <t>'2025/05/03 14:43:18.181</t>
  </si>
  <si>
    <t>'2025/05/03 14:43:18.212</t>
  </si>
  <si>
    <t>'2025/05/03 14:43:18.245</t>
  </si>
  <si>
    <t>'2025/05/03 14:43:18.246</t>
  </si>
  <si>
    <t>'2025/05/03 14:43:18.277</t>
  </si>
  <si>
    <t>'2025/05/03 14:43:18.303</t>
  </si>
  <si>
    <t>'2025/05/03 14:43:18.331</t>
  </si>
  <si>
    <t>'2025/05/03 14:43:18.336</t>
  </si>
  <si>
    <t>'2025/05/03 14:43:18.360</t>
  </si>
  <si>
    <t>'2025/05/03 14:43:18.390</t>
  </si>
  <si>
    <t>'2025/05/03 14:43:18.420</t>
  </si>
  <si>
    <t>'2025/05/03 14:43:18.421</t>
  </si>
  <si>
    <t>'2025/05/03 14:43:18.452</t>
  </si>
  <si>
    <t>'2025/05/03 14:43:18.481</t>
  </si>
  <si>
    <t>'2025/05/03 14:43:18.482</t>
  </si>
  <si>
    <t>'2025/05/03 14:43:18.511</t>
  </si>
  <si>
    <t>'2025/05/03 14:43:18.542</t>
  </si>
  <si>
    <t>'2025/05/03 14:43:18.546</t>
  </si>
  <si>
    <t>'2025/05/03 14:43:18.574</t>
  </si>
  <si>
    <t>'2025/05/03 14:43:18.575</t>
  </si>
  <si>
    <t>'2025/05/03 14:43:18.609</t>
  </si>
  <si>
    <t>'2025/05/03 14:43:18.632</t>
  </si>
  <si>
    <t>'2025/05/03 14:43:18.638</t>
  </si>
  <si>
    <t>'2025/05/03 14:43:18.660</t>
  </si>
  <si>
    <t>'2025/05/03 14:43:18.692</t>
  </si>
  <si>
    <t>'2025/05/03 14:43:18.720</t>
  </si>
  <si>
    <t>'2025/05/03 14:43:18.751</t>
  </si>
  <si>
    <t>'2025/05/03 14:43:18.752</t>
  </si>
  <si>
    <t>'2025/05/03 14:43:18.781</t>
  </si>
  <si>
    <t>'2025/05/03 14:43:18.811</t>
  </si>
  <si>
    <t>'2025/05/03 14:43:18.846</t>
  </si>
  <si>
    <t>'2025/05/03 14:43:18.847</t>
  </si>
  <si>
    <t>'2025/05/03 14:43:18.875</t>
  </si>
  <si>
    <t>'2025/05/03 14:43:18.876</t>
  </si>
  <si>
    <t>'2025/05/03 14:43:18.910</t>
  </si>
  <si>
    <t>'2025/05/03 14:43:18.931</t>
  </si>
  <si>
    <t>'2025/05/03 14:43:18.960</t>
  </si>
  <si>
    <t>'2025/05/03 14:43:18.961</t>
  </si>
  <si>
    <t>'2025/05/03 14:43:18.990</t>
  </si>
  <si>
    <t>'2025/05/03 14:43:18.991</t>
  </si>
  <si>
    <t>'2025/05/03 14:43:19.021</t>
  </si>
  <si>
    <t>'2025/05/03 14:43:19.052</t>
  </si>
  <si>
    <t>'2025/05/03 14:43:19.053</t>
  </si>
  <si>
    <t>'2025/05/03 14:43:19.080</t>
  </si>
  <si>
    <t>'2025/05/03 14:43:19.144</t>
  </si>
  <si>
    <t>'2025/05/03 14:43:19.145</t>
  </si>
  <si>
    <t>'2025/05/03 14:43:19.146</t>
  </si>
  <si>
    <t>'2025/05/03 14:43:19.205</t>
  </si>
  <si>
    <t>'2025/05/03 14:43:19.208</t>
  </si>
  <si>
    <t>'2025/05/03 14:43:19.210</t>
  </si>
  <si>
    <t>'2025/05/03 14:43:19.231</t>
  </si>
  <si>
    <t>'2025/05/03 14:43:19.262</t>
  </si>
  <si>
    <t>'2025/05/03 14:43:19.263</t>
  </si>
  <si>
    <t>'2025/05/03 14:43:19.292</t>
  </si>
  <si>
    <t>'2025/05/03 14:43:19.321</t>
  </si>
  <si>
    <t>'2025/05/03 14:43:19.322</t>
  </si>
  <si>
    <t>'2025/05/03 14:43:19.351</t>
  </si>
  <si>
    <t>'2025/05/03 14:43:19.381</t>
  </si>
  <si>
    <t>'2025/05/03 14:43:19.382</t>
  </si>
  <si>
    <t>'2025/05/03 14:43:19.411</t>
  </si>
  <si>
    <t>'2025/05/03 14:43:19.413</t>
  </si>
  <si>
    <t>'2025/05/03 14:43:19.444</t>
  </si>
  <si>
    <t>'2025/05/03 14:43:19.473</t>
  </si>
  <si>
    <t>'2025/05/03 14:43:19.509</t>
  </si>
  <si>
    <t>'2025/05/03 14:43:19.510</t>
  </si>
  <si>
    <t>'2025/05/03 14:43:19.531</t>
  </si>
  <si>
    <t>'2025/05/03 14:43:19.537</t>
  </si>
  <si>
    <t>'2025/05/03 14:43:19.560</t>
  </si>
  <si>
    <t>'2025/05/03 14:43:19.592</t>
  </si>
  <si>
    <t>'2025/05/03 14:43:19.621</t>
  </si>
  <si>
    <t>'2025/05/03 14:43:19.653</t>
  </si>
  <si>
    <t>'2025/05/03 14:43:19.680</t>
  </si>
  <si>
    <t>'2025/05/03 14:43:19.681</t>
  </si>
  <si>
    <t>'2025/05/03 14:43:19.710</t>
  </si>
  <si>
    <t>'2025/05/03 14:43:19.740</t>
  </si>
  <si>
    <t>'2025/05/03 14:43:19.771</t>
  </si>
  <si>
    <t>'2025/05/03 14:43:19.805</t>
  </si>
  <si>
    <t>'2025/05/03 14:43:19.806</t>
  </si>
  <si>
    <t>'2025/05/03 14:43:19.831</t>
  </si>
  <si>
    <t>'2025/05/03 14:43:19.832</t>
  </si>
  <si>
    <t>'2025/05/03 14:43:19.862</t>
  </si>
  <si>
    <t>'2025/05/03 14:43:19.891</t>
  </si>
  <si>
    <t>'2025/05/03 14:43:19.920</t>
  </si>
  <si>
    <t>'2025/05/03 14:43:19.921</t>
  </si>
  <si>
    <t>'2025/05/03 14:43:19.953</t>
  </si>
  <si>
    <t>'2025/05/03 14:43:19.954</t>
  </si>
  <si>
    <t>'2025/05/03 14:43:19.980</t>
  </si>
  <si>
    <t>'2025/05/03 14:43:20.011</t>
  </si>
  <si>
    <t>'2025/05/03 14:43:20.041</t>
  </si>
  <si>
    <t>'2025/05/03 14:43:20.074</t>
  </si>
  <si>
    <t>'2025/05/03 14:43:20.106</t>
  </si>
  <si>
    <t>'2025/05/03 14:43:20.110</t>
  </si>
  <si>
    <t>'2025/05/03 14:43:20.131</t>
  </si>
  <si>
    <t>'2025/05/03 14:43:20.160</t>
  </si>
  <si>
    <t>'2025/05/03 14:43:20.161</t>
  </si>
  <si>
    <t>'2025/05/03 14:43:20.191</t>
  </si>
  <si>
    <t>'2025/05/03 14:43:20.192</t>
  </si>
  <si>
    <t>'2025/05/03 14:43:20.221</t>
  </si>
  <si>
    <t>'2025/05/03 14:43:20.253</t>
  </si>
  <si>
    <t>'2025/05/03 14:43:20.254</t>
  </si>
  <si>
    <t>'2025/05/03 14:43:20.281</t>
  </si>
  <si>
    <t>'2025/05/03 14:43:20.314</t>
  </si>
  <si>
    <t>'2025/05/03 14:43:20.315</t>
  </si>
  <si>
    <t>'2025/05/03 14:43:20.343</t>
  </si>
  <si>
    <t>'2025/05/03 14:43:20.378</t>
  </si>
  <si>
    <t>'2025/05/03 14:43:20.379</t>
  </si>
  <si>
    <t>'2025/05/03 14:43:20.404</t>
  </si>
  <si>
    <t>'2025/05/03 14:43:20.430</t>
  </si>
  <si>
    <t>'2025/05/03 14:43:20.460</t>
  </si>
  <si>
    <t>'2025/05/03 14:43:20.490</t>
  </si>
  <si>
    <t>'2025/05/03 14:43:20.520</t>
  </si>
  <si>
    <t>'2025/05/03 14:43:20.521</t>
  </si>
  <si>
    <t>'2025/05/03 14:43:20.553</t>
  </si>
  <si>
    <t>'2025/05/03 14:43:20.580</t>
  </si>
  <si>
    <t>'2025/05/03 14:43:20.581</t>
  </si>
  <si>
    <t>'2025/05/03 14:43:20.611</t>
  </si>
  <si>
    <t>'2025/05/03 14:43:20.612</t>
  </si>
  <si>
    <t>'2025/05/03 14:43:20.647</t>
  </si>
  <si>
    <t>'2025/05/03 14:43:20.678</t>
  </si>
  <si>
    <t>'2025/05/03 14:43:20.679</t>
  </si>
  <si>
    <t>'2025/05/03 14:43:20.707</t>
  </si>
  <si>
    <t>'2025/05/03 14:43:20.763</t>
  </si>
  <si>
    <t>'2025/05/03 14:43:20.791</t>
  </si>
  <si>
    <t>'2025/05/03 14:43:20.792</t>
  </si>
  <si>
    <t>'2025/05/03 14:43:20.820</t>
  </si>
  <si>
    <t>'2025/05/03 14:43:20.854</t>
  </si>
  <si>
    <t>'2025/05/03 14:43:20.886</t>
  </si>
  <si>
    <t>'2025/05/03 14:43:20.945</t>
  </si>
  <si>
    <t>'2025/05/03 14:43:20.946</t>
  </si>
  <si>
    <t>'2025/05/03 14:43:20.947</t>
  </si>
  <si>
    <t>'2025/05/03 14:43:20.975</t>
  </si>
  <si>
    <t>'2025/05/03 14:43:20.976</t>
  </si>
  <si>
    <t>'2025/05/03 14:43:21.006</t>
  </si>
  <si>
    <t>'2025/05/03 14:43:21.031</t>
  </si>
  <si>
    <t>'2025/05/03 14:43:21.060</t>
  </si>
  <si>
    <t>'2025/05/03 14:43:21.091</t>
  </si>
  <si>
    <t>'2025/05/03 14:43:21.092</t>
  </si>
  <si>
    <t>'2025/05/03 14:43:21.120</t>
  </si>
  <si>
    <t>'2025/05/03 14:43:21.151</t>
  </si>
  <si>
    <t>'2025/05/03 14:43:21.181</t>
  </si>
  <si>
    <t>'2025/05/03 14:43:21.212</t>
  </si>
  <si>
    <t>'2025/05/03 14:43:21.241</t>
  </si>
  <si>
    <t>'2025/05/03 14:43:21.274</t>
  </si>
  <si>
    <t>'2025/05/03 14:43:21.307</t>
  </si>
  <si>
    <t>'2025/05/03 14:43:21.308</t>
  </si>
  <si>
    <t>'2025/05/03 14:43:21.360</t>
  </si>
  <si>
    <t>'2025/05/03 14:43:21.361</t>
  </si>
  <si>
    <t>'2025/05/03 14:43:21.362</t>
  </si>
  <si>
    <t>'2025/05/03 14:43:21.390</t>
  </si>
  <si>
    <t>'2025/05/03 14:43:21.422</t>
  </si>
  <si>
    <t>'2025/05/03 14:43:21.423</t>
  </si>
  <si>
    <t>'2025/05/03 14:43:21.451</t>
  </si>
  <si>
    <t>'2025/05/03 14:43:21.481</t>
  </si>
  <si>
    <t>'2025/05/03 14:43:21.482</t>
  </si>
  <si>
    <t>'2025/05/03 14:43:21.512</t>
  </si>
  <si>
    <t>'2025/05/03 14:43:21.544</t>
  </si>
  <si>
    <t>'2025/05/03 14:43:21.575</t>
  </si>
  <si>
    <t>'2025/05/03 14:43:21.607</t>
  </si>
  <si>
    <t>'2025/05/03 14:43:21.608</t>
  </si>
  <si>
    <t>'2025/05/03 14:43:21.639</t>
  </si>
  <si>
    <t>'2025/05/03 14:43:21.640</t>
  </si>
  <si>
    <t>'2025/05/03 14:43:21.660</t>
  </si>
  <si>
    <t>'2025/05/03 14:43:21.690</t>
  </si>
  <si>
    <t>'2025/05/03 14:43:21.721</t>
  </si>
  <si>
    <t>'2025/05/03 14:43:21.752</t>
  </si>
  <si>
    <t>'2025/05/03 14:43:21.753</t>
  </si>
  <si>
    <t>'2025/05/03 14:43:21.780</t>
  </si>
  <si>
    <t>'2025/05/03 14:43:21.810</t>
  </si>
  <si>
    <t>'2025/05/03 14:43:21.840</t>
  </si>
  <si>
    <t>'2025/05/03 14:43:21.873</t>
  </si>
  <si>
    <t>'2025/05/03 14:43:21.903</t>
  </si>
  <si>
    <t>'2025/05/03 14:43:21.930</t>
  </si>
  <si>
    <t>'2025/05/03 14:43:21.960</t>
  </si>
  <si>
    <t>'2025/05/03 14:43:21.961</t>
  </si>
  <si>
    <t>'2025/05/03 14:43:21.991</t>
  </si>
  <si>
    <t>'2025/05/03 14:43:22.025</t>
  </si>
  <si>
    <t>'2025/05/03 14:43:22.026</t>
  </si>
  <si>
    <t>'2025/05/03 14:43:22.051</t>
  </si>
  <si>
    <t>'2025/05/03 14:43:22.113</t>
  </si>
  <si>
    <t>'2025/05/03 14:43:22.114</t>
  </si>
  <si>
    <t>'2025/05/03 14:43:22.115</t>
  </si>
  <si>
    <t>'2025/05/03 14:43:22.144</t>
  </si>
  <si>
    <t>'2025/05/03 14:43:22.172</t>
  </si>
  <si>
    <t>'2025/05/03 14:43:22.204</t>
  </si>
  <si>
    <t>'2025/05/03 14:43:22.230</t>
  </si>
  <si>
    <t>'2025/05/03 14:43:22.261</t>
  </si>
  <si>
    <t>'2025/05/03 14:43:22.262</t>
  </si>
  <si>
    <t>'2025/05/03 14:43:22.291</t>
  </si>
  <si>
    <t>'2025/05/03 14:43:22.292</t>
  </si>
  <si>
    <t>'2025/05/03 14:43:22.322</t>
  </si>
  <si>
    <t>'2025/05/03 14:43:22.350</t>
  </si>
  <si>
    <t>'2025/05/03 14:43:22.380</t>
  </si>
  <si>
    <t>'2025/05/03 14:43:22.381</t>
  </si>
  <si>
    <t>'2025/05/03 14:43:22.453</t>
  </si>
  <si>
    <t>'2025/05/03 14:43:22.454</t>
  </si>
  <si>
    <t>'2025/05/03 14:43:22.475</t>
  </si>
  <si>
    <t>'2025/05/03 14:43:22.506</t>
  </si>
  <si>
    <t>'2025/05/03 14:43:22.530</t>
  </si>
  <si>
    <t>'2025/05/03 14:43:22.560</t>
  </si>
  <si>
    <t>'2025/05/03 14:43:22.561</t>
  </si>
  <si>
    <t>'2025/05/03 14:43:22.591</t>
  </si>
  <si>
    <t>'2025/05/03 14:43:22.620</t>
  </si>
  <si>
    <t>'2025/05/03 14:43:22.680</t>
  </si>
  <si>
    <t>'2025/05/03 14:43:22.681</t>
  </si>
  <si>
    <t>'2025/05/03 14:43:22.712</t>
  </si>
  <si>
    <t>'2025/05/03 14:43:22.713</t>
  </si>
  <si>
    <t>'2025/05/03 14:43:22.742</t>
  </si>
  <si>
    <t>'2025/05/03 14:43:22.776</t>
  </si>
  <si>
    <t>'2025/05/03 14:43:22.806</t>
  </si>
  <si>
    <t>'2025/05/03 14:43:22.808</t>
  </si>
  <si>
    <t>'2025/05/03 14:43:22.830</t>
  </si>
  <si>
    <t>'2025/05/03 14:43:22.860</t>
  </si>
  <si>
    <t>'2025/05/03 14:43:22.892</t>
  </si>
  <si>
    <t>'2025/05/03 14:43:22.893</t>
  </si>
  <si>
    <t>'2025/05/03 14:43:22.920</t>
  </si>
  <si>
    <t>'2025/05/03 14:43:22.952</t>
  </si>
  <si>
    <t>'2025/05/03 14:43:22.980</t>
  </si>
  <si>
    <t>'2025/05/03 14:43:22.981</t>
  </si>
  <si>
    <t>'2025/05/03 14:43:23.013</t>
  </si>
  <si>
    <t>'2025/05/03 14:43:23.014</t>
  </si>
  <si>
    <t>'2025/05/03 14:43:23.043</t>
  </si>
  <si>
    <t>'2025/05/03 14:43:23.079</t>
  </si>
  <si>
    <t>'2025/05/03 14:43:23.080</t>
  </si>
  <si>
    <t>'2025/05/03 14:43:23.114</t>
  </si>
  <si>
    <t>'2025/05/03 14:43:23.130</t>
  </si>
  <si>
    <t>'2025/05/03 14:43:23.131</t>
  </si>
  <si>
    <t>'2025/05/03 14:43:23.160</t>
  </si>
  <si>
    <t>'2025/05/03 14:43:23.194</t>
  </si>
  <si>
    <t>'2025/05/03 14:43:23.220</t>
  </si>
  <si>
    <t>'2025/05/03 14:43:23.251</t>
  </si>
  <si>
    <t>'2025/05/03 14:43:23.280</t>
  </si>
  <si>
    <t>'2025/05/03 14:43:23.281</t>
  </si>
  <si>
    <t>'2025/05/03 14:43:23.310</t>
  </si>
  <si>
    <t>'2025/05/03 14:43:23.311</t>
  </si>
  <si>
    <t>'2025/05/03 14:43:23.345</t>
  </si>
  <si>
    <t>'2025/05/03 14:43:23.374</t>
  </si>
  <si>
    <t>'2025/05/03 14:43:23.408</t>
  </si>
  <si>
    <t>'2025/05/03 14:43:23.410</t>
  </si>
  <si>
    <t>'2025/05/03 14:43:23.430</t>
  </si>
  <si>
    <t>'2025/05/03 14:43:23.460</t>
  </si>
  <si>
    <t>'2025/05/03 14:43:23.461</t>
  </si>
  <si>
    <t>'2025/05/03 14:43:23.490</t>
  </si>
  <si>
    <t>'2025/05/03 14:43:23.491</t>
  </si>
  <si>
    <t>'2025/05/03 14:43:23.521</t>
  </si>
  <si>
    <t>'2025/05/03 14:43:23.552</t>
  </si>
  <si>
    <t>'2025/05/03 14:43:23.581</t>
  </si>
  <si>
    <t>'2025/05/03 14:43:23.582</t>
  </si>
  <si>
    <t>'2025/05/03 14:43:23.612</t>
  </si>
  <si>
    <t>'2025/05/03 14:43:23.644</t>
  </si>
  <si>
    <t>'2025/05/03 14:43:23.679</t>
  </si>
  <si>
    <t>'2025/05/03 14:43:23.680</t>
  </si>
  <si>
    <t>'2025/05/03 14:43:23.707</t>
  </si>
  <si>
    <t>'2025/05/03 14:43:23.730</t>
  </si>
  <si>
    <t>'2025/05/03 14:43:23.763</t>
  </si>
  <si>
    <t>'2025/05/03 14:43:23.790</t>
  </si>
  <si>
    <t>'2025/05/03 14:43:23.821</t>
  </si>
  <si>
    <t>'2025/05/03 14:43:23.822</t>
  </si>
  <si>
    <t>'2025/05/03 14:43:23.851</t>
  </si>
  <si>
    <t>'2025/05/03 14:43:23.880</t>
  </si>
  <si>
    <t>'2025/05/03 14:43:23.881</t>
  </si>
  <si>
    <t>'2025/05/03 14:43:23.910</t>
  </si>
  <si>
    <t>'2025/05/03 14:43:23.911</t>
  </si>
  <si>
    <t>'2025/05/03 14:43:23.941</t>
  </si>
  <si>
    <t>'2025/05/03 14:43:23.972</t>
  </si>
  <si>
    <t>'2025/05/03 14:43:23.973</t>
  </si>
  <si>
    <t>'2025/05/03 14:43:24.010</t>
  </si>
  <si>
    <t>'2025/05/03 14:43:24.031</t>
  </si>
  <si>
    <t>'2025/05/03 14:43:24.061</t>
  </si>
  <si>
    <t>'2025/05/03 14:43:24.090</t>
  </si>
  <si>
    <t>'2025/05/03 14:43:24.092</t>
  </si>
  <si>
    <t>'2025/05/03 14:43:24.121</t>
  </si>
  <si>
    <t>'2025/05/03 14:43:24.151</t>
  </si>
  <si>
    <t>'2025/05/03 14:43:24.181</t>
  </si>
  <si>
    <t>'2025/05/03 14:43:24.182</t>
  </si>
  <si>
    <t>'2025/05/03 14:43:24.210</t>
  </si>
  <si>
    <t>'2025/05/03 14:43:24.242</t>
  </si>
  <si>
    <t>'2025/05/03 14:43:24.274</t>
  </si>
  <si>
    <t>'2025/05/03 14:43:24.305</t>
  </si>
  <si>
    <t>'2025/05/03 14:43:24.306</t>
  </si>
  <si>
    <t>'2025/05/03 14:43:24.330</t>
  </si>
  <si>
    <t>'2025/05/03 14:43:24.360</t>
  </si>
  <si>
    <t>'2025/05/03 14:43:24.361</t>
  </si>
  <si>
    <t>'2025/05/03 14:43:24.390</t>
  </si>
  <si>
    <t>'2025/05/03 14:43:24.420</t>
  </si>
  <si>
    <t>'2025/05/03 14:43:24.421</t>
  </si>
  <si>
    <t>'2025/05/03 14:43:24.452</t>
  </si>
  <si>
    <t>'2025/05/03 14:43:24.453</t>
  </si>
  <si>
    <t>'2025/05/03 14:43:24.487</t>
  </si>
  <si>
    <t>'2025/05/03 14:43:24.511</t>
  </si>
  <si>
    <t>'2025/05/03 14:43:24.543</t>
  </si>
  <si>
    <t>'2025/05/03 14:43:24.546</t>
  </si>
  <si>
    <t>'2025/05/03 14:43:24.574</t>
  </si>
  <si>
    <t>'2025/05/03 14:43:24.606</t>
  </si>
  <si>
    <t>'2025/05/03 14:43:24.630</t>
  </si>
  <si>
    <t>'2025/05/03 14:43:24.631</t>
  </si>
  <si>
    <t>'2025/05/03 14:43:24.660</t>
  </si>
  <si>
    <t>'2025/05/03 14:43:24.691</t>
  </si>
  <si>
    <t>'2025/05/03 14:43:24.723</t>
  </si>
  <si>
    <t>'2025/05/03 14:43:24.724</t>
  </si>
  <si>
    <t>'2025/05/03 14:43:24.752</t>
  </si>
  <si>
    <t>'2025/05/03 14:43:24.781</t>
  </si>
  <si>
    <t>'2025/05/03 14:43:24.810</t>
  </si>
  <si>
    <t>'2025/05/03 14:43:24.841</t>
  </si>
  <si>
    <t>'2025/05/03 14:43:24.842</t>
  </si>
  <si>
    <t>'2025/05/03 14:43:24.879</t>
  </si>
  <si>
    <t>'2025/05/03 14:43:24.880</t>
  </si>
  <si>
    <t>'2025/05/03 14:43:24.907</t>
  </si>
  <si>
    <t>'2025/05/03 14:43:24.930</t>
  </si>
  <si>
    <t>'2025/05/03 14:43:24.931</t>
  </si>
  <si>
    <t>'2025/05/03 14:43:24.961</t>
  </si>
  <si>
    <t>'2025/05/03 14:43:24.990</t>
  </si>
  <si>
    <t>'2025/05/03 14:43:24.991</t>
  </si>
  <si>
    <t>'2025/05/03 14:43:25.020</t>
  </si>
  <si>
    <t>'2025/05/03 14:43:25.084</t>
  </si>
  <si>
    <t>'2025/05/03 14:43:25.085</t>
  </si>
  <si>
    <t>'2025/05/03 14:43:25.110</t>
  </si>
  <si>
    <t>'2025/05/03 14:43:25.142</t>
  </si>
  <si>
    <t>'2025/05/03 14:43:25.175</t>
  </si>
  <si>
    <t>'2025/05/03 14:43:25.209</t>
  </si>
  <si>
    <t>'2025/05/03 14:43:25.230</t>
  </si>
  <si>
    <t>'2025/05/03 14:43:25.231</t>
  </si>
  <si>
    <t>'2025/05/03 14:43:25.261</t>
  </si>
  <si>
    <t>'2025/05/03 14:43:25.324</t>
  </si>
  <si>
    <t>'2025/05/03 14:43:25.325</t>
  </si>
  <si>
    <t>'2025/05/03 14:43:25.350</t>
  </si>
  <si>
    <t>'2025/05/03 14:43:25.411</t>
  </si>
  <si>
    <t>'2025/05/03 14:43:25.413</t>
  </si>
  <si>
    <t>'2025/05/03 14:43:25.414</t>
  </si>
  <si>
    <t>'2025/05/03 14:43:25.440</t>
  </si>
  <si>
    <t>'2025/05/03 14:43:25.441</t>
  </si>
  <si>
    <t>'2025/05/03 14:43:25.473</t>
  </si>
  <si>
    <t>'2025/05/03 14:43:25.506</t>
  </si>
  <si>
    <t>'2025/05/03 14:43:25.508</t>
  </si>
  <si>
    <t>'2025/05/03 14:43:25.530</t>
  </si>
  <si>
    <t>'2025/05/03 14:43:25.531</t>
  </si>
  <si>
    <t>'2025/05/03 14:43:25.560</t>
  </si>
  <si>
    <t>'2025/05/03 14:43:25.591</t>
  </si>
  <si>
    <t>'2025/05/03 14:43:25.621</t>
  </si>
  <si>
    <t>'2025/05/03 14:43:25.622</t>
  </si>
  <si>
    <t>'2025/05/03 14:43:25.651</t>
  </si>
  <si>
    <t>'2025/05/03 14:43:25.680</t>
  </si>
  <si>
    <t>'2025/05/03 14:43:25.681</t>
  </si>
  <si>
    <t>'2025/05/03 14:43:25.710</t>
  </si>
  <si>
    <t>'2025/05/03 14:43:25.741</t>
  </si>
  <si>
    <t>'2025/05/03 14:43:25.743</t>
  </si>
  <si>
    <t>'2025/05/03 14:43:25.775</t>
  </si>
  <si>
    <t>'2025/05/03 14:43:25.776</t>
  </si>
  <si>
    <t>'2025/05/03 14:43:25.806</t>
  </si>
  <si>
    <t>'2025/05/03 14:43:25.896</t>
  </si>
  <si>
    <t>'2025/05/03 14:43:25.897</t>
  </si>
  <si>
    <t>'2025/05/03 14:43:25.898</t>
  </si>
  <si>
    <t>'2025/05/03 14:43:25.922</t>
  </si>
  <si>
    <t>'2025/05/03 14:43:25.923</t>
  </si>
  <si>
    <t>'2025/05/03 14:43:25.952</t>
  </si>
  <si>
    <t>'2025/05/03 14:43:25.980</t>
  </si>
  <si>
    <t>'2025/05/03 14:43:26.010</t>
  </si>
  <si>
    <t>'2025/05/03 14:43:26.075</t>
  </si>
  <si>
    <t>'2025/05/03 14:43:26.076</t>
  </si>
  <si>
    <t>'2025/05/03 14:43:26.106</t>
  </si>
  <si>
    <t>'2025/05/03 14:43:26.130</t>
  </si>
  <si>
    <t>'2025/05/03 14:43:26.160</t>
  </si>
  <si>
    <t>'2025/05/03 14:43:26.161</t>
  </si>
  <si>
    <t>'2025/05/03 14:43:26.190</t>
  </si>
  <si>
    <t>'2025/05/03 14:43:26.220</t>
  </si>
  <si>
    <t>'2025/05/03 14:43:26.221</t>
  </si>
  <si>
    <t>'2025/05/03 14:43:26.254</t>
  </si>
  <si>
    <t>'2025/05/03 14:43:26.280</t>
  </si>
  <si>
    <t>'2025/05/03 14:43:26.310</t>
  </si>
  <si>
    <t>'2025/05/03 14:43:26.311</t>
  </si>
  <si>
    <t>'2025/05/03 14:43:26.376</t>
  </si>
  <si>
    <t>'2025/05/03 14:43:26.377</t>
  </si>
  <si>
    <t>'2025/05/03 14:43:26.406</t>
  </si>
  <si>
    <t>'2025/05/03 14:43:26.460</t>
  </si>
  <si>
    <t>'2025/05/03 14:43:26.461</t>
  </si>
  <si>
    <t>'2025/05/03 14:43:26.462</t>
  </si>
  <si>
    <t>'2025/05/03 14:43:26.490</t>
  </si>
  <si>
    <t>'2025/05/03 14:43:26.520</t>
  </si>
  <si>
    <t>'2025/05/03 14:43:26.521</t>
  </si>
  <si>
    <t>'2025/05/03 14:43:26.552</t>
  </si>
  <si>
    <t>'2025/05/03 14:43:26.580</t>
  </si>
  <si>
    <t>'2025/05/03 14:43:26.581</t>
  </si>
  <si>
    <t>'2025/05/03 14:43:26.611</t>
  </si>
  <si>
    <t>'2025/05/03 14:43:26.644</t>
  </si>
  <si>
    <t>'2025/05/03 14:43:26.672</t>
  </si>
  <si>
    <t>'2025/05/03 14:43:26.673</t>
  </si>
  <si>
    <t>'2025/05/03 14:43:26.702</t>
  </si>
  <si>
    <t>'2025/05/03 14:43:26.730</t>
  </si>
  <si>
    <t>'2025/05/03 14:43:26.760</t>
  </si>
  <si>
    <t>'2025/05/03 14:43:26.761</t>
  </si>
  <si>
    <t>'2025/05/03 14:43:26.790</t>
  </si>
  <si>
    <t>'2025/05/03 14:43:26.824</t>
  </si>
  <si>
    <t>'2025/05/03 14:43:26.825</t>
  </si>
  <si>
    <t>'2025/05/03 14:43:26.853</t>
  </si>
  <si>
    <t>'2025/05/03 14:43:26.854</t>
  </si>
  <si>
    <t>'2025/05/03 14:43:26.880</t>
  </si>
  <si>
    <t>'2025/05/03 14:43:26.944</t>
  </si>
  <si>
    <t>'2025/05/03 14:43:26.945</t>
  </si>
  <si>
    <t>'2025/05/03 14:43:26.973</t>
  </si>
  <si>
    <t>'2025/05/03 14:43:26.975</t>
  </si>
  <si>
    <t>'2025/05/03 14:43:27.007</t>
  </si>
  <si>
    <t>'2025/05/03 14:43:27.031</t>
  </si>
  <si>
    <t>'2025/05/03 14:43:27.061</t>
  </si>
  <si>
    <t>'2025/05/03 14:43:27.090</t>
  </si>
  <si>
    <t>'2025/05/03 14:43:27.091</t>
  </si>
  <si>
    <t>'2025/05/03 14:43:27.121</t>
  </si>
  <si>
    <t>'2025/05/03 14:43:27.151</t>
  </si>
  <si>
    <t>'2025/05/03 14:43:27.152</t>
  </si>
  <si>
    <t>'2025/05/03 14:43:27.184</t>
  </si>
  <si>
    <t>'2025/05/03 14:43:27.210</t>
  </si>
  <si>
    <t>'2025/05/03 14:43:27.241</t>
  </si>
  <si>
    <t>'2025/05/03 14:43:27.242</t>
  </si>
  <si>
    <t>'2025/05/03 14:43:27.273</t>
  </si>
  <si>
    <t>'2025/05/03 14:43:27.307</t>
  </si>
  <si>
    <t>'2025/05/03 14:43:27.332</t>
  </si>
  <si>
    <t>'2025/05/03 14:43:27.334</t>
  </si>
  <si>
    <t>'2025/05/03 14:43:27.360</t>
  </si>
  <si>
    <t>'2025/05/03 14:43:27.361</t>
  </si>
  <si>
    <t>'2025/05/03 14:43:27.390</t>
  </si>
  <si>
    <t>'2025/05/03 14:43:27.391</t>
  </si>
  <si>
    <t>'2025/05/03 14:43:27.451</t>
  </si>
  <si>
    <t>'2025/05/03 14:43:27.452</t>
  </si>
  <si>
    <t>'2025/05/03 14:43:27.480</t>
  </si>
  <si>
    <t>'2025/05/03 14:43:27.484</t>
  </si>
  <si>
    <t>'2025/05/03 14:43:27.511</t>
  </si>
  <si>
    <t>'2025/05/03 14:43:27.544</t>
  </si>
  <si>
    <t>'2025/05/03 14:43:27.545</t>
  </si>
  <si>
    <t>'2025/05/03 14:43:27.573</t>
  </si>
  <si>
    <t>'2025/05/03 14:43:27.607</t>
  </si>
  <si>
    <t>'2025/05/03 14:43:27.608</t>
  </si>
  <si>
    <t>'2025/05/03 14:43:27.631</t>
  </si>
  <si>
    <t>'2025/05/03 14:43:27.660</t>
  </si>
  <si>
    <t>'2025/05/03 14:43:27.661</t>
  </si>
  <si>
    <t>'2025/05/03 14:43:27.691</t>
  </si>
  <si>
    <t>'2025/05/03 14:43:27.720</t>
  </si>
  <si>
    <t>'2025/05/03 14:43:27.721</t>
  </si>
  <si>
    <t>'2025/05/03 14:43:27.751</t>
  </si>
  <si>
    <t>'2025/05/03 14:43:27.784</t>
  </si>
  <si>
    <t>'2025/05/03 14:43:27.785</t>
  </si>
  <si>
    <t>'2025/05/03 14:43:27.810</t>
  </si>
  <si>
    <t>'2025/05/03 14:43:27.842</t>
  </si>
  <si>
    <t>'2025/05/03 14:43:27.843</t>
  </si>
  <si>
    <t>'2025/05/03 14:43:27.875</t>
  </si>
  <si>
    <t>'2025/05/03 14:43:27.901</t>
  </si>
  <si>
    <t>'2025/05/03 14:43:27.907</t>
  </si>
  <si>
    <t>'2025/05/03 14:43:27.931</t>
  </si>
  <si>
    <t>'2025/05/03 14:43:27.932</t>
  </si>
  <si>
    <t>'2025/05/03 14:43:27.960</t>
  </si>
  <si>
    <t>'2025/05/03 14:43:27.990</t>
  </si>
  <si>
    <t>'2025/05/03 14:43:27.991</t>
  </si>
  <si>
    <t>'2025/05/03 14:43:28.022</t>
  </si>
  <si>
    <t>'2025/05/03 14:43:28.052</t>
  </si>
  <si>
    <t>'2025/05/03 14:43:28.080</t>
  </si>
  <si>
    <t>'2025/05/03 14:43:28.081</t>
  </si>
  <si>
    <t>'2025/05/03 14:43:28.111</t>
  </si>
  <si>
    <t>'2025/05/03 14:43:28.140</t>
  </si>
  <si>
    <t>'2025/05/03 14:43:28.141</t>
  </si>
  <si>
    <t>'2025/05/03 14:43:28.172</t>
  </si>
  <si>
    <t>'2025/05/03 14:43:28.206</t>
  </si>
  <si>
    <t>'2025/05/03 14:43:28.235</t>
  </si>
  <si>
    <t>'2025/05/03 14:43:28.260</t>
  </si>
  <si>
    <t>'2025/05/03 14:43:28.261</t>
  </si>
  <si>
    <t>'2025/05/03 14:43:28.290</t>
  </si>
  <si>
    <t>'2025/05/03 14:43:28.321</t>
  </si>
  <si>
    <t>'2025/05/03 14:43:28.322</t>
  </si>
  <si>
    <t>'2025/05/03 14:43:28.352</t>
  </si>
  <si>
    <t>'2025/05/03 14:43:28.381</t>
  </si>
  <si>
    <t>'2025/05/03 14:43:28.382</t>
  </si>
  <si>
    <t>'2025/05/03 14:43:28.411</t>
  </si>
  <si>
    <t>'2025/05/03 14:43:28.412</t>
  </si>
  <si>
    <t>'2025/05/03 14:43:28.443</t>
  </si>
  <si>
    <t>'2025/05/03 14:43:28.472</t>
  </si>
  <si>
    <t>'2025/05/03 14:43:28.506</t>
  </si>
  <si>
    <t>'2025/05/03 14:43:28.507</t>
  </si>
  <si>
    <t>'2025/05/03 14:43:28.530</t>
  </si>
  <si>
    <t>'2025/05/03 14:43:28.594</t>
  </si>
  <si>
    <t>'2025/05/03 14:43:28.610</t>
  </si>
  <si>
    <t>'2025/05/03 14:43:28.611</t>
  </si>
  <si>
    <t>'2025/05/03 14:43:28.622</t>
  </si>
  <si>
    <t>'2025/05/03 14:43:28.652</t>
  </si>
  <si>
    <t>'2025/05/03 14:43:28.681</t>
  </si>
  <si>
    <t>'2025/05/03 14:43:28.682</t>
  </si>
  <si>
    <t>'2025/05/03 14:43:28.710</t>
  </si>
  <si>
    <t>'2025/05/03 14:43:28.775</t>
  </si>
  <si>
    <t>'2025/05/03 14:43:28.776</t>
  </si>
  <si>
    <t>'2025/05/03 14:43:28.805</t>
  </si>
  <si>
    <t>'2025/05/03 14:43:28.830</t>
  </si>
  <si>
    <t>'2025/05/03 14:43:28.837</t>
  </si>
  <si>
    <t>'2025/05/03 14:43:28.860</t>
  </si>
  <si>
    <t>'2025/05/03 14:43:28.890</t>
  </si>
  <si>
    <t>'2025/05/03 14:43:28.923</t>
  </si>
  <si>
    <t>'2025/05/03 14:43:28.951</t>
  </si>
  <si>
    <t>'2025/05/03 14:43:28.952</t>
  </si>
  <si>
    <t>'2025/05/03 14:43:29.012</t>
  </si>
  <si>
    <t>'2025/05/03 14:43:29.013</t>
  </si>
  <si>
    <t>'2025/05/03 14:43:29.014</t>
  </si>
  <si>
    <t>'2025/05/03 14:43:29.042</t>
  </si>
  <si>
    <t>'2025/05/03 14:43:29.076</t>
  </si>
  <si>
    <t>'2025/05/03 14:43:29.105</t>
  </si>
  <si>
    <t>'2025/05/03 14:43:29.106</t>
  </si>
  <si>
    <t>'2025/05/03 14:43:29.131</t>
  </si>
  <si>
    <t>'2025/05/03 14:43:29.160</t>
  </si>
  <si>
    <t>'2025/05/03 14:43:29.161</t>
  </si>
  <si>
    <t>'2025/05/03 14:43:29.191</t>
  </si>
  <si>
    <t>'2025/05/03 14:43:29.221</t>
  </si>
  <si>
    <t>'2025/05/03 14:43:29.223</t>
  </si>
  <si>
    <t>'2025/05/03 14:43:29.251</t>
  </si>
  <si>
    <t>'2025/05/03 14:43:29.252</t>
  </si>
  <si>
    <t>'2025/05/03 14:43:29.284</t>
  </si>
  <si>
    <t>'2025/05/03 14:43:29.310</t>
  </si>
  <si>
    <t>'2025/05/03 14:43:29.311</t>
  </si>
  <si>
    <t>'2025/05/03 14:43:29.341</t>
  </si>
  <si>
    <t>'2025/05/03 14:43:29.373</t>
  </si>
  <si>
    <t>'2025/05/03 14:43:29.406</t>
  </si>
  <si>
    <t>'2025/05/03 14:43:29.407</t>
  </si>
  <si>
    <t>'2025/05/03 14:43:29.436</t>
  </si>
  <si>
    <t>'2025/05/03 14:43:29.437</t>
  </si>
  <si>
    <t>'2025/05/03 14:43:29.460</t>
  </si>
  <si>
    <t>'2025/05/03 14:43:29.490</t>
  </si>
  <si>
    <t>'2025/05/03 14:43:29.520</t>
  </si>
  <si>
    <t>'2025/05/03 14:43:29.521</t>
  </si>
  <si>
    <t>'2025/05/03 14:43:29.550</t>
  </si>
  <si>
    <t>'2025/05/03 14:43:29.585</t>
  </si>
  <si>
    <t>'2025/05/03 14:43:29.586</t>
  </si>
  <si>
    <t>'2025/05/03 14:43:29.610</t>
  </si>
  <si>
    <t>'2025/05/03 14:43:29.642</t>
  </si>
  <si>
    <t>'2025/05/03 14:43:29.643</t>
  </si>
  <si>
    <t>'2025/05/03 14:43:29.673</t>
  </si>
  <si>
    <t>'2025/05/03 14:43:29.707</t>
  </si>
  <si>
    <t>'2025/05/03 14:43:29.711</t>
  </si>
  <si>
    <t>'2025/05/03 14:43:29.730</t>
  </si>
  <si>
    <t>'2025/05/03 14:43:29.763</t>
  </si>
  <si>
    <t>'2025/05/03 14:43:29.790</t>
  </si>
  <si>
    <t>'2025/05/03 14:43:29.791</t>
  </si>
  <si>
    <t>'2025/05/03 14:43:29.820</t>
  </si>
  <si>
    <t>'2025/05/03 14:43:29.852</t>
  </si>
  <si>
    <t>'2025/05/03 14:43:29.881</t>
  </si>
  <si>
    <t>'2025/05/03 14:43:29.918</t>
  </si>
  <si>
    <t>'2025/05/03 14:43:29.944</t>
  </si>
  <si>
    <t>'2025/05/03 14:43:29.945</t>
  </si>
  <si>
    <t>'2025/05/03 14:43:29.976</t>
  </si>
  <si>
    <t>'2025/05/03 14:43:30.005</t>
  </si>
  <si>
    <t>'2025/05/03 14:43:30.031</t>
  </si>
  <si>
    <t>'2025/05/03 14:43:30.061</t>
  </si>
  <si>
    <t>'2025/05/03 14:43:30.062</t>
  </si>
  <si>
    <t>'2025/05/03 14:43:30.123</t>
  </si>
  <si>
    <t>'2025/05/03 14:43:30.124</t>
  </si>
  <si>
    <t>'2025/05/03 14:43:30.125</t>
  </si>
  <si>
    <t>'2025/05/03 14:43:30.150</t>
  </si>
  <si>
    <t>'2025/05/03 14:43:30.183</t>
  </si>
  <si>
    <t>'2025/05/03 14:43:30.210</t>
  </si>
  <si>
    <t>'2025/05/03 14:43:30.240</t>
  </si>
  <si>
    <t>'2025/05/03 14:43:30.241</t>
  </si>
  <si>
    <t>'2025/05/03 14:43:30.274</t>
  </si>
  <si>
    <t>'2025/05/03 14:43:30.302</t>
  </si>
  <si>
    <t>'2025/05/03 14:43:30.304</t>
  </si>
  <si>
    <t>'2025/05/03 14:43:30.331</t>
  </si>
  <si>
    <t>'2025/05/03 14:43:30.362</t>
  </si>
  <si>
    <t>'2025/05/03 14:43:30.363</t>
  </si>
  <si>
    <t>'2025/05/03 14:43:30.452</t>
  </si>
  <si>
    <t>'2025/05/03 14:43:30.453</t>
  </si>
  <si>
    <t>'2025/05/03 14:43:30.455</t>
  </si>
  <si>
    <t>'2025/05/03 14:43:30.456</t>
  </si>
  <si>
    <t>'2025/05/03 14:43:30.480</t>
  </si>
  <si>
    <t>'2025/05/03 14:43:30.518</t>
  </si>
  <si>
    <t>'2025/05/03 14:43:30.543</t>
  </si>
  <si>
    <t>'2025/05/03 14:43:30.544</t>
  </si>
  <si>
    <t>'2025/05/03 14:43:30.573</t>
  </si>
  <si>
    <t>'2025/05/03 14:43:30.574</t>
  </si>
  <si>
    <t>'2025/05/03 14:43:30.606</t>
  </si>
  <si>
    <t>'2025/05/03 14:43:30.631</t>
  </si>
  <si>
    <t>'2025/05/03 14:43:30.692</t>
  </si>
  <si>
    <t>'2025/05/03 14:43:30.693</t>
  </si>
  <si>
    <t>'2025/05/03 14:43:30.721</t>
  </si>
  <si>
    <t>'2025/05/03 14:43:30.751</t>
  </si>
  <si>
    <t>'2025/05/03 14:43:30.780</t>
  </si>
  <si>
    <t>'2025/05/03 14:43:30.784</t>
  </si>
  <si>
    <t>'2025/05/03 14:43:30.813</t>
  </si>
  <si>
    <t>'2025/05/03 14:43:30.814</t>
  </si>
  <si>
    <t>'2025/05/03 14:43:30.841</t>
  </si>
  <si>
    <t>'2025/05/03 14:43:30.874</t>
  </si>
  <si>
    <t>'2025/05/03 14:43:30.902</t>
  </si>
  <si>
    <t>'2025/05/03 14:43:30.930</t>
  </si>
  <si>
    <t>'2025/05/03 14:43:30.931</t>
  </si>
  <si>
    <t>'2025/05/03 14:43:30.960</t>
  </si>
  <si>
    <t>'2025/05/03 14:43:30.990</t>
  </si>
  <si>
    <t>'2025/05/03 14:43:31.022</t>
  </si>
  <si>
    <t>'2025/05/03 14:43:31.023</t>
  </si>
  <si>
    <t>'2025/05/03 14:43:31.050</t>
  </si>
  <si>
    <t>'2025/05/03 14:43:31.081</t>
  </si>
  <si>
    <t>'2025/05/03 14:43:31.085</t>
  </si>
  <si>
    <t>'2025/05/03 14:43:31.111</t>
  </si>
  <si>
    <t>'2025/05/03 14:43:31.145</t>
  </si>
  <si>
    <t>'2025/05/03 14:43:31.146</t>
  </si>
  <si>
    <t>'2025/05/03 14:43:31.173</t>
  </si>
  <si>
    <t>'2025/05/03 14:43:31.206</t>
  </si>
  <si>
    <t>'2025/05/03 14:43:31.207</t>
  </si>
  <si>
    <t>'2025/05/03 14:43:31.233</t>
  </si>
  <si>
    <t>'2025/05/03 14:43:31.262</t>
  </si>
  <si>
    <t>'2025/05/03 14:43:31.293</t>
  </si>
  <si>
    <t>'2025/05/03 14:43:31.320</t>
  </si>
  <si>
    <t>'2025/05/03 14:43:31.321</t>
  </si>
  <si>
    <t>'2025/05/03 14:43:31.351</t>
  </si>
  <si>
    <t>'2025/05/03 14:43:31.385</t>
  </si>
  <si>
    <t>'2025/05/03 14:43:31.386</t>
  </si>
  <si>
    <t>'2025/05/03 14:43:31.410</t>
  </si>
  <si>
    <t>'2025/05/03 14:43:31.440</t>
  </si>
  <si>
    <t>'2025/05/03 14:43:31.441</t>
  </si>
  <si>
    <t>'2025/05/03 14:43:31.474</t>
  </si>
  <si>
    <t>'2025/05/03 14:43:31.505</t>
  </si>
  <si>
    <t>'2025/05/03 14:43:31.567</t>
  </si>
  <si>
    <t>'2025/05/03 14:43:31.569</t>
  </si>
  <si>
    <t>'2025/05/03 14:43:31.571</t>
  </si>
  <si>
    <t>'2025/05/03 14:43:31.623</t>
  </si>
  <si>
    <t>'2025/05/03 14:43:31.624</t>
  </si>
  <si>
    <t>'2025/05/03 14:43:31.650</t>
  </si>
  <si>
    <t>'2025/05/03 14:43:31.651</t>
  </si>
  <si>
    <t>'2025/05/03 14:43:31.680</t>
  </si>
  <si>
    <t>'2025/05/03 14:43:31.713</t>
  </si>
  <si>
    <t>'2025/05/03 14:43:31.742</t>
  </si>
  <si>
    <t>'2025/05/03 14:43:31.743</t>
  </si>
  <si>
    <t>'2025/05/03 14:43:31.773</t>
  </si>
  <si>
    <t>'2025/05/03 14:43:31.805</t>
  </si>
  <si>
    <t>'2025/05/03 14:43:31.807</t>
  </si>
  <si>
    <t>'2025/05/03 14:43:31.834</t>
  </si>
  <si>
    <t>'2025/05/03 14:43:31.860</t>
  </si>
  <si>
    <t>'2025/05/03 14:43:31.861</t>
  </si>
  <si>
    <t>'2025/05/03 14:43:31.891</t>
  </si>
  <si>
    <t>'2025/05/03 14:43:31.921</t>
  </si>
  <si>
    <t>'2025/05/03 14:43:31.922</t>
  </si>
  <si>
    <t>'2025/05/03 14:43:31.952</t>
  </si>
  <si>
    <t>'2025/05/03 14:43:31.983</t>
  </si>
  <si>
    <t>'2025/05/03 14:43:31.984</t>
  </si>
  <si>
    <t>'2025/05/03 14:43:32.012</t>
  </si>
  <si>
    <t>'2025/05/03 14:43:32.043</t>
  </si>
  <si>
    <t>'2025/05/03 14:43:32.044</t>
  </si>
  <si>
    <t>'2025/05/03 14:43:32.073</t>
  </si>
  <si>
    <t>'2025/05/03 14:43:32.105</t>
  </si>
  <si>
    <t>'2025/05/03 14:43:32.106</t>
  </si>
  <si>
    <t>'2025/05/03 14:43:32.140</t>
  </si>
  <si>
    <t>'2025/05/03 14:43:32.141</t>
  </si>
  <si>
    <t>'2025/05/03 14:43:32.160</t>
  </si>
  <si>
    <t>'2025/05/03 14:43:32.191</t>
  </si>
  <si>
    <t>'2025/05/03 14:43:32.192</t>
  </si>
  <si>
    <t>'2025/05/03 14:43:32.221</t>
  </si>
  <si>
    <t>'2025/05/03 14:43:32.251</t>
  </si>
  <si>
    <t>'2025/05/03 14:43:32.284</t>
  </si>
  <si>
    <t>'2025/05/03 14:43:32.311</t>
  </si>
  <si>
    <t>'2025/05/03 14:43:32.312</t>
  </si>
  <si>
    <t>'2025/05/03 14:43:32.340</t>
  </si>
  <si>
    <t>'2025/05/03 14:43:32.373</t>
  </si>
  <si>
    <t>'2025/05/03 14:43:32.401</t>
  </si>
  <si>
    <t>'2025/05/03 14:43:32.434</t>
  </si>
  <si>
    <t>'2025/05/03 14:43:32.460</t>
  </si>
  <si>
    <t>'2025/05/03 14:43:32.461</t>
  </si>
  <si>
    <t>'2025/05/03 14:43:32.501</t>
  </si>
  <si>
    <t>'2025/05/03 14:43:32.520</t>
  </si>
  <si>
    <t>'2025/05/03 14:43:32.521</t>
  </si>
  <si>
    <t>'2025/05/03 14:43:32.552</t>
  </si>
  <si>
    <t>'2025/05/03 14:43:32.582</t>
  </si>
  <si>
    <t>'2025/05/03 14:43:32.610</t>
  </si>
  <si>
    <t>'2025/05/03 14:43:32.611</t>
  </si>
  <si>
    <t>'2025/05/03 14:43:32.643</t>
  </si>
  <si>
    <t>'2025/05/03 14:43:32.673</t>
  </si>
  <si>
    <t>'2025/05/03 14:43:32.703</t>
  </si>
  <si>
    <t>'2025/05/03 14:43:32.734</t>
  </si>
  <si>
    <t>'2025/05/03 14:43:32.761</t>
  </si>
  <si>
    <t>'2025/05/03 14:43:32.762</t>
  </si>
  <si>
    <t>'2025/05/03 14:43:32.791</t>
  </si>
  <si>
    <t>'2025/05/03 14:43:32.792</t>
  </si>
  <si>
    <t>'2025/05/03 14:43:32.820</t>
  </si>
  <si>
    <t>'2025/05/03 14:43:32.853</t>
  </si>
  <si>
    <t>'2025/05/03 14:43:32.880</t>
  </si>
  <si>
    <t>'2025/05/03 14:43:32.881</t>
  </si>
  <si>
    <t>'2025/05/03 14:43:32.911</t>
  </si>
  <si>
    <t>'2025/05/03 14:43:32.942</t>
  </si>
  <si>
    <t>'2025/05/03 14:43:32.972</t>
  </si>
  <si>
    <t>'2025/05/03 14:43:33.003</t>
  </si>
  <si>
    <t>'2025/05/03 14:43:33.004</t>
  </si>
  <si>
    <t>'2025/05/03 14:43:33.033</t>
  </si>
  <si>
    <t>'2025/05/03 14:43:33.060</t>
  </si>
  <si>
    <t>'2025/05/03 14:43:33.061</t>
  </si>
  <si>
    <t>'2025/05/03 14:43:33.090</t>
  </si>
  <si>
    <t>'2025/05/03 14:43:33.120</t>
  </si>
  <si>
    <t>'2025/05/03 14:43:33.121</t>
  </si>
  <si>
    <t>'2025/05/03 14:43:33.151</t>
  </si>
  <si>
    <t>'2025/05/03 14:43:33.152</t>
  </si>
  <si>
    <t>'2025/05/03 14:43:33.180</t>
  </si>
  <si>
    <t>'2025/05/03 14:43:33.212</t>
  </si>
  <si>
    <t>'2025/05/03 14:43:33.279</t>
  </si>
  <si>
    <t>'2025/05/03 14:43:33.280</t>
  </si>
  <si>
    <t>'2025/05/03 14:43:33.305</t>
  </si>
  <si>
    <t>'2025/05/03 14:43:33.310</t>
  </si>
  <si>
    <t>'2025/05/03 14:43:33.311</t>
  </si>
  <si>
    <t>'2025/05/03 14:43:33.330</t>
  </si>
  <si>
    <t>'2025/05/03 14:43:33.332</t>
  </si>
  <si>
    <t>'2025/05/03 14:43:33.360</t>
  </si>
  <si>
    <t>'2025/05/03 14:43:33.390</t>
  </si>
  <si>
    <t>'2025/05/03 14:43:33.421</t>
  </si>
  <si>
    <t>'2025/05/03 14:43:33.452</t>
  </si>
  <si>
    <t>'2025/05/03 14:43:33.453</t>
  </si>
  <si>
    <t>'2025/05/03 14:43:33.483</t>
  </si>
  <si>
    <t>'2025/05/03 14:43:33.510</t>
  </si>
  <si>
    <t>'2025/05/03 14:43:33.543</t>
  </si>
  <si>
    <t>'2025/05/03 14:43:33.572</t>
  </si>
  <si>
    <t>'2025/05/03 14:43:33.576</t>
  </si>
  <si>
    <t>'2025/05/03 14:43:33.605</t>
  </si>
  <si>
    <t>'2025/05/03 14:43:33.630</t>
  </si>
  <si>
    <t>'2025/05/03 14:43:33.660</t>
  </si>
  <si>
    <t>'2025/05/03 14:43:33.661</t>
  </si>
  <si>
    <t>'2025/05/03 14:43:33.690</t>
  </si>
  <si>
    <t>'2025/05/03 14:43:33.754</t>
  </si>
  <si>
    <t>'2025/05/03 14:43:33.755</t>
  </si>
  <si>
    <t>'2025/05/03 14:43:33.783</t>
  </si>
  <si>
    <t>'2025/05/03 14:43:33.811</t>
  </si>
  <si>
    <t>'2025/05/03 14:43:33.841</t>
  </si>
  <si>
    <t>'2025/05/03 14:43:33.873</t>
  </si>
  <si>
    <t>'2025/05/03 14:43:33.874</t>
  </si>
  <si>
    <t>'2025/05/03 14:43:33.904</t>
  </si>
  <si>
    <t>'2025/05/03 14:43:33.931</t>
  </si>
  <si>
    <t>'2025/05/03 14:43:33.932</t>
  </si>
  <si>
    <t>'2025/05/03 14:43:33.960</t>
  </si>
  <si>
    <t>'2025/05/03 14:43:33.991</t>
  </si>
  <si>
    <t>'2025/05/03 14:43:34.020</t>
  </si>
  <si>
    <t>'2025/05/03 14:43:34.021</t>
  </si>
  <si>
    <t>'2025/05/03 14:43:34.051</t>
  </si>
  <si>
    <t>'2025/05/03 14:43:34.083</t>
  </si>
  <si>
    <t>'2025/05/03 14:43:34.084</t>
  </si>
  <si>
    <t>'2025/05/03 14:43:34.111</t>
  </si>
  <si>
    <t>'2025/05/03 14:43:34.143</t>
  </si>
  <si>
    <t>'2025/05/03 14:43:34.172</t>
  </si>
  <si>
    <t>'2025/05/03 14:43:34.173</t>
  </si>
  <si>
    <t>'2025/05/03 14:43:34.240</t>
  </si>
  <si>
    <t>'2025/05/03 14:43:34.241</t>
  </si>
  <si>
    <t>'2025/05/03 14:43:34.260</t>
  </si>
  <si>
    <t>'2025/05/03 14:43:34.261</t>
  </si>
  <si>
    <t>'2025/05/03 14:43:34.290</t>
  </si>
  <si>
    <t>'2025/05/03 14:43:34.320</t>
  </si>
  <si>
    <t>'2025/05/03 14:43:34.321</t>
  </si>
  <si>
    <t>'2025/05/03 14:43:34.350</t>
  </si>
  <si>
    <t>'2025/05/03 14:43:34.351</t>
  </si>
  <si>
    <t>'2025/05/03 14:43:34.382</t>
  </si>
  <si>
    <t>'2025/05/03 14:43:34.410</t>
  </si>
  <si>
    <t>'2025/05/03 14:43:34.441</t>
  </si>
  <si>
    <t>'2025/05/03 14:43:34.473</t>
  </si>
  <si>
    <t>'2025/05/03 14:43:34.507</t>
  </si>
  <si>
    <t>'2025/05/03 14:43:34.508</t>
  </si>
  <si>
    <t>'2025/05/03 14:43:34.531</t>
  </si>
  <si>
    <t>'2025/05/03 14:43:34.561</t>
  </si>
  <si>
    <t>'2025/05/03 14:43:34.562</t>
  </si>
  <si>
    <t>'2025/05/03 14:43:34.620</t>
  </si>
  <si>
    <t>'2025/05/03 14:43:34.621</t>
  </si>
  <si>
    <t>'2025/05/03 14:43:34.652</t>
  </si>
  <si>
    <t>'2025/05/03 14:43:34.683</t>
  </si>
  <si>
    <t>'2025/05/03 14:43:34.710</t>
  </si>
  <si>
    <t>'2025/05/03 14:43:34.741</t>
  </si>
  <si>
    <t>'2025/05/03 14:43:34.742</t>
  </si>
  <si>
    <t>'2025/05/03 14:43:34.772</t>
  </si>
  <si>
    <t>'2025/05/03 14:43:34.840</t>
  </si>
  <si>
    <t>'2025/05/03 14:43:34.841</t>
  </si>
  <si>
    <t>'2025/05/03 14:43:34.842</t>
  </si>
  <si>
    <t>'2025/05/03 14:43:34.862</t>
  </si>
  <si>
    <t>'2025/05/03 14:43:34.863</t>
  </si>
  <si>
    <t>'2025/05/03 14:43:34.890</t>
  </si>
  <si>
    <t>'2025/05/03 14:43:34.921</t>
  </si>
  <si>
    <t>'2025/05/03 14:43:34.922</t>
  </si>
  <si>
    <t>'2025/05/03 14:43:34.952</t>
  </si>
  <si>
    <t>'2025/05/03 14:43:34.982</t>
  </si>
  <si>
    <t>'2025/05/03 14:43:35.011</t>
  </si>
  <si>
    <t>'2025/05/03 14:43:35.040</t>
  </si>
  <si>
    <t>'2025/05/03 14:43:35.073</t>
  </si>
  <si>
    <t>'2025/05/03 14:43:35.100</t>
  </si>
  <si>
    <t>'2025/05/03 14:43:35.130</t>
  </si>
  <si>
    <t>'2025/05/03 14:43:35.133</t>
  </si>
  <si>
    <t>'2025/05/03 14:43:35.162</t>
  </si>
  <si>
    <t>'2025/05/03 14:43:35.190</t>
  </si>
  <si>
    <t>'2025/05/03 14:43:35.191</t>
  </si>
  <si>
    <t>'2025/05/03 14:43:35.221</t>
  </si>
  <si>
    <t>'2025/05/03 14:43:35.252</t>
  </si>
  <si>
    <t>'2025/05/03 14:43:35.282</t>
  </si>
  <si>
    <t>'2025/05/03 14:43:35.286</t>
  </si>
  <si>
    <t>'2025/05/03 14:43:35.313</t>
  </si>
  <si>
    <t>'2025/05/03 14:43:35.345</t>
  </si>
  <si>
    <t>'2025/05/03 14:43:35.346</t>
  </si>
  <si>
    <t>'2025/05/03 14:43:35.374</t>
  </si>
  <si>
    <t>'2025/05/03 14:43:35.375</t>
  </si>
  <si>
    <t>'2025/05/03 14:43:35.408</t>
  </si>
  <si>
    <t>'2025/05/03 14:43:35.434</t>
  </si>
  <si>
    <t>'2025/05/03 14:43:35.461</t>
  </si>
  <si>
    <t>'2025/05/03 14:43:35.462</t>
  </si>
  <si>
    <t>'2025/05/03 14:43:35.490</t>
  </si>
  <si>
    <t>'2025/05/03 14:43:35.520</t>
  </si>
  <si>
    <t>'2025/05/03 14:43:35.521</t>
  </si>
  <si>
    <t>'2025/05/03 14:43:35.551</t>
  </si>
  <si>
    <t>'2025/05/03 14:43:35.552</t>
  </si>
  <si>
    <t>'2025/05/03 14:43:35.581</t>
  </si>
  <si>
    <t>'2025/05/03 14:43:35.613</t>
  </si>
  <si>
    <t>'2025/05/03 14:43:35.641</t>
  </si>
  <si>
    <t>'2025/05/03 14:43:35.642</t>
  </si>
  <si>
    <t>'2025/05/03 14:43:35.707</t>
  </si>
  <si>
    <t>'2025/05/03 14:43:35.708</t>
  </si>
  <si>
    <t>'2025/05/03 14:43:35.732</t>
  </si>
  <si>
    <t>'2025/05/03 14:43:35.760</t>
  </si>
  <si>
    <t>'2025/05/03 14:43:35.761</t>
  </si>
  <si>
    <t>'2025/05/03 14:43:35.790</t>
  </si>
  <si>
    <t>'2025/05/03 14:43:35.791</t>
  </si>
  <si>
    <t>'2025/05/03 14:43:35.820</t>
  </si>
  <si>
    <t>'2025/05/03 14:43:35.852</t>
  </si>
  <si>
    <t>'2025/05/03 14:43:35.884</t>
  </si>
  <si>
    <t>'2025/05/03 14:43:35.887</t>
  </si>
  <si>
    <t>'2025/05/03 14:43:35.911</t>
  </si>
  <si>
    <t>'2025/05/03 14:43:35.942</t>
  </si>
  <si>
    <t>'2025/05/03 14:43:35.972</t>
  </si>
  <si>
    <t>'2025/05/03 14:43:35.974</t>
  </si>
  <si>
    <t>'2025/05/03 14:43:35.975</t>
  </si>
  <si>
    <t>'2025/05/03 14:43:36.008</t>
  </si>
  <si>
    <t>'2025/05/03 14:43:36.033</t>
  </si>
  <si>
    <t>'2025/05/03 14:43:36.061</t>
  </si>
  <si>
    <t>'2025/05/03 14:43:36.062</t>
  </si>
  <si>
    <t>'2025/05/03 14:43:36.090</t>
  </si>
  <si>
    <t>'2025/05/03 14:43:36.091</t>
  </si>
  <si>
    <t>'2025/05/03 14:43:36.120</t>
  </si>
  <si>
    <t>'2025/05/03 14:43:36.151</t>
  </si>
  <si>
    <t>'2025/05/03 14:43:36.181</t>
  </si>
  <si>
    <t>'2025/05/03 14:43:36.182</t>
  </si>
  <si>
    <t>'2025/05/03 14:43:36.210</t>
  </si>
  <si>
    <t>'2025/05/03 14:43:36.211</t>
  </si>
  <si>
    <t>'2025/05/03 14:43:36.243</t>
  </si>
  <si>
    <t>'2025/05/03 14:43:36.274</t>
  </si>
  <si>
    <t>'2025/05/03 14:43:36.306</t>
  </si>
  <si>
    <t>'2025/05/03 14:43:36.307</t>
  </si>
  <si>
    <t>'2025/05/03 14:43:36.367</t>
  </si>
  <si>
    <t>'2025/05/03 14:43:36.368</t>
  </si>
  <si>
    <t>'2025/05/03 14:43:36.369</t>
  </si>
  <si>
    <t>'2025/05/03 14:43:36.390</t>
  </si>
  <si>
    <t>'2025/05/03 14:43:36.391</t>
  </si>
  <si>
    <t>'2025/05/03 14:43:36.421</t>
  </si>
  <si>
    <t>'2025/05/03 14:43:36.450</t>
  </si>
  <si>
    <t>'2025/05/03 14:43:36.482</t>
  </si>
  <si>
    <t>'2025/05/03 14:43:36.541</t>
  </si>
  <si>
    <t>'2025/05/03 14:43:36.542</t>
  </si>
  <si>
    <t>'2025/05/03 14:43:36.609</t>
  </si>
  <si>
    <t>'2025/05/03 14:43:36.610</t>
  </si>
  <si>
    <t>'2025/05/03 14:43:36.611</t>
  </si>
  <si>
    <t>'2025/05/03 14:43:36.630</t>
  </si>
  <si>
    <t>'2025/05/03 14:43:36.661</t>
  </si>
  <si>
    <t>'2025/05/03 14:43:36.662</t>
  </si>
  <si>
    <t>'2025/05/03 14:43:36.690</t>
  </si>
  <si>
    <t>'2025/05/03 14:43:36.691</t>
  </si>
  <si>
    <t>'2025/05/03 14:43:36.720</t>
  </si>
  <si>
    <t>'2025/05/03 14:43:36.751</t>
  </si>
  <si>
    <t>'2025/05/03 14:43:36.752</t>
  </si>
  <si>
    <t>'2025/05/03 14:43:36.783</t>
  </si>
  <si>
    <t>'2025/05/03 14:43:36.811</t>
  </si>
  <si>
    <t>'2025/05/03 14:43:36.843</t>
  </si>
  <si>
    <t>'2025/05/03 14:43:36.874</t>
  </si>
  <si>
    <t>'2025/05/03 14:43:36.906</t>
  </si>
  <si>
    <t>'2025/05/03 14:43:36.908</t>
  </si>
  <si>
    <t>'2025/05/03 14:43:36.931</t>
  </si>
  <si>
    <t>'2025/05/03 14:43:36.961</t>
  </si>
  <si>
    <t>'2025/05/03 14:43:36.962</t>
  </si>
  <si>
    <t>'2025/05/03 14:43:36.990</t>
  </si>
  <si>
    <t>'2025/05/03 14:43:37.021</t>
  </si>
  <si>
    <t>'2025/05/03 14:43:37.022</t>
  </si>
  <si>
    <t>'2025/05/03 14:43:37.055</t>
  </si>
  <si>
    <t>'2025/05/03 14:43:37.056</t>
  </si>
  <si>
    <t>'2025/05/03 14:43:37.084</t>
  </si>
  <si>
    <t>'2025/05/03 14:43:37.117</t>
  </si>
  <si>
    <t>'2025/05/03 14:43:37.118</t>
  </si>
  <si>
    <t>'2025/05/03 14:43:37.141</t>
  </si>
  <si>
    <t>'2025/05/03 14:43:37.172</t>
  </si>
  <si>
    <t>'2025/05/03 14:43:37.207</t>
  </si>
  <si>
    <t>'2025/05/03 14:43:37.232</t>
  </si>
  <si>
    <t>'2025/05/03 14:43:37.263</t>
  </si>
  <si>
    <t>'2025/05/03 14:43:37.264</t>
  </si>
  <si>
    <t>'2025/05/03 14:43:37.290</t>
  </si>
  <si>
    <t>'2025/05/03 14:43:37.292</t>
  </si>
  <si>
    <t>'2025/05/03 14:43:37.320</t>
  </si>
  <si>
    <t>'2025/05/03 14:43:37.350</t>
  </si>
  <si>
    <t>'2025/05/03 14:43:37.380</t>
  </si>
  <si>
    <t>'2025/05/03 14:43:37.383</t>
  </si>
  <si>
    <t>'2025/05/03 14:43:37.411</t>
  </si>
  <si>
    <t>'2025/05/03 14:43:37.486</t>
  </si>
  <si>
    <t>'2025/05/03 14:43:37.487</t>
  </si>
  <si>
    <t>'2025/05/03 14:43:37.488</t>
  </si>
  <si>
    <t>'2025/05/03 14:43:37.506</t>
  </si>
  <si>
    <t>'2025/05/03 14:43:37.531</t>
  </si>
  <si>
    <t>'2025/05/03 14:43:37.568</t>
  </si>
  <si>
    <t>'2025/05/03 14:43:37.569</t>
  </si>
  <si>
    <t>'2025/05/03 14:43:37.590</t>
  </si>
  <si>
    <t>'2025/05/03 14:43:37.620</t>
  </si>
  <si>
    <t>'2025/05/03 14:43:37.621</t>
  </si>
  <si>
    <t>'2025/05/03 14:43:37.651</t>
  </si>
  <si>
    <t>'2025/05/03 14:43:37.683</t>
  </si>
  <si>
    <t>'2025/05/03 14:43:37.684</t>
  </si>
  <si>
    <t>'2025/05/03 14:43:37.713</t>
  </si>
  <si>
    <t>'2025/05/03 14:43:37.721</t>
  </si>
  <si>
    <t>'2025/05/03 14:43:37.742</t>
  </si>
  <si>
    <t>'2025/05/03 14:43:37.772</t>
  </si>
  <si>
    <t>'2025/05/03 14:43:37.806</t>
  </si>
  <si>
    <t>'2025/05/03 14:43:37.807</t>
  </si>
  <si>
    <t>'2025/05/03 14:43:37.838</t>
  </si>
  <si>
    <t>'2025/05/03 14:43:37.860</t>
  </si>
  <si>
    <t>'2025/05/03 14:43:37.890</t>
  </si>
  <si>
    <t>'2025/05/03 14:43:37.891</t>
  </si>
  <si>
    <t>'2025/05/03 14:43:37.920</t>
  </si>
  <si>
    <t>'2025/05/03 14:43:37.950</t>
  </si>
  <si>
    <t>'2025/05/03 14:43:37.983</t>
  </si>
  <si>
    <t>'2025/05/03 14:43:37.984</t>
  </si>
  <si>
    <t>'2025/05/03 14:43:38.010</t>
  </si>
  <si>
    <t>'2025/05/03 14:43:38.011</t>
  </si>
  <si>
    <t>'2025/05/03 14:43:38.041</t>
  </si>
  <si>
    <t>'2025/05/03 14:43:38.071</t>
  </si>
  <si>
    <t>'2025/05/03 14:43:38.073</t>
  </si>
  <si>
    <t>'2025/05/03 14:43:38.104</t>
  </si>
  <si>
    <t>'2025/05/03 14:43:38.134</t>
  </si>
  <si>
    <t>'2025/05/03 14:43:38.135</t>
  </si>
  <si>
    <t>'2025/05/03 14:43:38.161</t>
  </si>
  <si>
    <t>'2025/05/03 14:43:38.190</t>
  </si>
  <si>
    <t>'2025/05/03 14:43:38.221</t>
  </si>
  <si>
    <t>'2025/05/03 14:43:38.222</t>
  </si>
  <si>
    <t>'2025/05/03 14:43:38.252</t>
  </si>
  <si>
    <t>'2025/05/03 14:43:38.253</t>
  </si>
  <si>
    <t>'2025/05/03 14:43:38.281</t>
  </si>
  <si>
    <t>'2025/05/03 14:43:38.343</t>
  </si>
  <si>
    <t>'2025/05/03 14:43:38.344</t>
  </si>
  <si>
    <t>'2025/05/03 14:43:38.345</t>
  </si>
  <si>
    <t>'2025/05/03 14:43:38.374</t>
  </si>
  <si>
    <t>'2025/05/03 14:43:38.375</t>
  </si>
  <si>
    <t>'2025/05/03 14:43:38.406</t>
  </si>
  <si>
    <t>'2025/05/03 14:43:38.434</t>
  </si>
  <si>
    <t>'2025/05/03 14:43:38.461</t>
  </si>
  <si>
    <t>'2025/05/03 14:43:38.462</t>
  </si>
  <si>
    <t>'2025/05/03 14:43:38.491</t>
  </si>
  <si>
    <t>'2025/05/03 14:43:38.522</t>
  </si>
  <si>
    <t>'2025/05/03 14:43:38.549</t>
  </si>
  <si>
    <t>'2025/05/03 14:43:38.550</t>
  </si>
  <si>
    <t>'2025/05/03 14:43:38.580</t>
  </si>
  <si>
    <t>'2025/05/03 14:43:38.581</t>
  </si>
  <si>
    <t>'2025/05/03 14:43:38.611</t>
  </si>
  <si>
    <t>'2025/05/03 14:43:38.640</t>
  </si>
  <si>
    <t>'2025/05/03 14:43:38.641</t>
  </si>
  <si>
    <t>'2025/05/03 14:43:38.676</t>
  </si>
  <si>
    <t>'2025/05/03 14:43:38.677</t>
  </si>
  <si>
    <t>'2025/05/03 14:43:38.705</t>
  </si>
  <si>
    <t>'2025/05/03 14:43:38.733</t>
  </si>
  <si>
    <t>'2025/05/03 14:43:38.760</t>
  </si>
  <si>
    <t>'2025/05/03 14:43:38.761</t>
  </si>
  <si>
    <t>'2025/05/03 14:43:38.822</t>
  </si>
  <si>
    <t>'2025/05/03 14:43:38.823</t>
  </si>
  <si>
    <t>'2025/05/03 14:43:38.851</t>
  </si>
  <si>
    <t>'2025/05/03 14:43:38.881</t>
  </si>
  <si>
    <t>'2025/05/03 14:43:38.882</t>
  </si>
  <si>
    <t>'2025/05/03 14:43:38.910</t>
  </si>
  <si>
    <t>'2025/05/03 14:43:38.941</t>
  </si>
  <si>
    <t>'2025/05/03 14:43:38.942</t>
  </si>
  <si>
    <t>'2025/05/03 14:43:38.971</t>
  </si>
  <si>
    <t>'2025/05/03 14:43:39.006</t>
  </si>
  <si>
    <t>'2025/05/03 14:43:39.007</t>
  </si>
  <si>
    <t>'2025/05/03 14:43:39.033</t>
  </si>
  <si>
    <t>'2025/05/03 14:43:39.060</t>
  </si>
  <si>
    <t>'2025/05/03 14:43:39.061</t>
  </si>
  <si>
    <t>'2025/05/03 14:43:39.092</t>
  </si>
  <si>
    <t>'2025/05/03 14:43:39.120</t>
  </si>
  <si>
    <t>'2025/05/03 14:43:39.121</t>
  </si>
  <si>
    <t>'2025/05/03 14:43:39.152</t>
  </si>
  <si>
    <t>'2025/05/03 14:43:39.182</t>
  </si>
  <si>
    <t>'2025/05/03 14:43:39.183</t>
  </si>
  <si>
    <t>'2025/05/03 14:43:39.210</t>
  </si>
  <si>
    <t>'2025/05/03 14:43:39.211</t>
  </si>
  <si>
    <t>'2025/05/03 14:43:39.240</t>
  </si>
  <si>
    <t>'2025/05/03 14:43:39.271</t>
  </si>
  <si>
    <t>'2025/05/03 14:43:39.301</t>
  </si>
  <si>
    <t>'2025/05/03 14:43:39.302</t>
  </si>
  <si>
    <t>'2025/05/03 14:43:39.331</t>
  </si>
  <si>
    <t>'2025/05/03 14:43:39.360</t>
  </si>
  <si>
    <t>'2025/05/03 14:43:39.361</t>
  </si>
  <si>
    <t>'2025/05/03 14:43:39.390</t>
  </si>
  <si>
    <t>'2025/05/03 14:43:39.420</t>
  </si>
  <si>
    <t>'2025/05/03 14:43:39.421</t>
  </si>
  <si>
    <t>'2025/05/03 14:43:39.452</t>
  </si>
  <si>
    <t>'2025/05/03 14:43:39.483</t>
  </si>
  <si>
    <t>'2025/05/03 14:43:39.484</t>
  </si>
  <si>
    <t>'2025/05/03 14:43:39.512</t>
  </si>
  <si>
    <t>'2025/05/03 14:43:39.542</t>
  </si>
  <si>
    <t>'2025/05/03 14:43:39.543</t>
  </si>
  <si>
    <t>'2025/05/03 14:43:39.572</t>
  </si>
  <si>
    <t>'2025/05/03 14:43:39.574</t>
  </si>
  <si>
    <t>'2025/05/03 14:43:39.605</t>
  </si>
  <si>
    <t>'2025/05/03 14:43:39.634</t>
  </si>
  <si>
    <t>'2025/05/03 14:43:39.635</t>
  </si>
  <si>
    <t>'2025/05/03 14:43:39.660</t>
  </si>
  <si>
    <t>'2025/05/03 14:43:39.720</t>
  </si>
  <si>
    <t>'2025/05/03 14:43:39.721</t>
  </si>
  <si>
    <t>'2025/05/03 14:43:39.722</t>
  </si>
  <si>
    <t>'2025/05/03 14:43:39.751</t>
  </si>
  <si>
    <t>'2025/05/03 14:43:39.785</t>
  </si>
  <si>
    <t>'2025/05/03 14:43:39.786</t>
  </si>
  <si>
    <t>'2025/05/03 14:43:39.811</t>
  </si>
  <si>
    <t>'2025/05/03 14:43:39.841</t>
  </si>
  <si>
    <t>'2025/05/03 14:43:39.842</t>
  </si>
  <si>
    <t>'2025/05/03 14:43:39.873</t>
  </si>
  <si>
    <t>'2025/05/03 14:43:39.874</t>
  </si>
  <si>
    <t>'2025/05/03 14:43:39.901</t>
  </si>
  <si>
    <t>'2025/05/03 14:43:39.931</t>
  </si>
  <si>
    <t>'2025/05/03 14:43:39.960</t>
  </si>
  <si>
    <t>'2025/05/03 14:43:39.961</t>
  </si>
  <si>
    <t>'2025/05/03 14:43:39.992</t>
  </si>
  <si>
    <t>'2025/05/03 14:43:40.020</t>
  </si>
  <si>
    <t>'2025/05/03 14:43:40.050</t>
  </si>
  <si>
    <t>'2025/05/03 14:43:40.083</t>
  </si>
  <si>
    <t>'2025/05/03 14:43:40.110</t>
  </si>
  <si>
    <t>'2025/05/03 14:43:40.111</t>
  </si>
  <si>
    <t>'2025/05/03 14:43:40.142</t>
  </si>
  <si>
    <t>'2025/05/03 14:43:40.174</t>
  </si>
  <si>
    <t>'2025/05/03 14:43:40.201</t>
  </si>
  <si>
    <t>'2025/05/03 14:43:40.204</t>
  </si>
  <si>
    <t>'2025/05/03 14:43:40.235</t>
  </si>
  <si>
    <t>'2025/05/03 14:43:40.261</t>
  </si>
  <si>
    <t>'2025/05/03 14:43:40.262</t>
  </si>
  <si>
    <t>'2025/05/03 14:43:40.290</t>
  </si>
  <si>
    <t>'2025/05/03 14:43:40.320</t>
  </si>
  <si>
    <t>'2025/05/03 14:43:40.321</t>
  </si>
  <si>
    <t>'2025/05/03 14:43:40.350</t>
  </si>
  <si>
    <t>'2025/05/03 14:43:40.384</t>
  </si>
  <si>
    <t>'2025/05/03 14:43:40.385</t>
  </si>
  <si>
    <t>'2025/05/03 14:43:40.411</t>
  </si>
  <si>
    <t>'2025/05/03 14:43:40.444</t>
  </si>
  <si>
    <t>'2025/05/03 14:43:40.445</t>
  </si>
  <si>
    <t>'2025/05/03 14:43:40.476</t>
  </si>
  <si>
    <t>'2025/05/03 14:43:40.477</t>
  </si>
  <si>
    <t>'2025/05/03 14:43:40.503</t>
  </si>
  <si>
    <t>'2025/05/03 14:43:40.531</t>
  </si>
  <si>
    <t>'2025/05/03 14:43:40.533</t>
  </si>
  <si>
    <t>'2025/05/03 14:43:40.560</t>
  </si>
  <si>
    <t>'2025/05/03 14:43:40.590</t>
  </si>
  <si>
    <t>'2025/05/03 14:43:40.591</t>
  </si>
  <si>
    <t>'2025/05/03 14:43:40.650</t>
  </si>
  <si>
    <t>'2025/05/03 14:43:40.651</t>
  </si>
  <si>
    <t>'2025/05/03 14:43:40.682</t>
  </si>
  <si>
    <t>'2025/05/03 14:43:40.715</t>
  </si>
  <si>
    <t>'2025/05/03 14:43:40.743</t>
  </si>
  <si>
    <t>'2025/05/03 14:43:40.772</t>
  </si>
  <si>
    <t>'2025/05/03 14:43:40.773</t>
  </si>
  <si>
    <t>'2025/05/03 14:43:40.832</t>
  </si>
  <si>
    <t>'2025/05/03 14:43:40.834</t>
  </si>
  <si>
    <t>'2025/05/03 14:43:40.862</t>
  </si>
  <si>
    <t>'2025/05/03 14:43:40.863</t>
  </si>
  <si>
    <t>'2025/05/03 14:43:40.890</t>
  </si>
  <si>
    <t>'2025/05/03 14:43:40.891</t>
  </si>
  <si>
    <t>'2025/05/03 14:43:40.920</t>
  </si>
  <si>
    <t>'2025/05/03 14:43:40.952</t>
  </si>
  <si>
    <t>'2025/05/03 14:43:40.953</t>
  </si>
  <si>
    <t>'2025/05/03 14:43:40.983</t>
  </si>
  <si>
    <t>'2025/05/03 14:43:41.011</t>
  </si>
  <si>
    <t>'2025/05/03 14:43:41.041</t>
  </si>
  <si>
    <t>'2025/05/03 14:43:41.076</t>
  </si>
  <si>
    <t>'2025/05/03 14:43:41.105</t>
  </si>
  <si>
    <t>'2025/05/03 14:43:41.106</t>
  </si>
  <si>
    <t>'2025/05/03 14:43:41.130</t>
  </si>
  <si>
    <t>'2025/05/03 14:43:41.133</t>
  </si>
  <si>
    <t>'2025/05/03 14:43:41.161</t>
  </si>
  <si>
    <t>'2025/05/03 14:43:41.193</t>
  </si>
  <si>
    <t>'2025/05/03 14:43:41.220</t>
  </si>
  <si>
    <t>'2025/05/03 14:43:41.255</t>
  </si>
  <si>
    <t>'2025/05/03 14:43:41.282</t>
  </si>
  <si>
    <t>'2025/05/03 14:43:41.310</t>
  </si>
  <si>
    <t>'2025/05/03 14:43:41.348</t>
  </si>
  <si>
    <t>'2025/05/03 14:43:41.349</t>
  </si>
  <si>
    <t>'2025/05/03 14:43:41.370</t>
  </si>
  <si>
    <t>'2025/05/03 14:43:41.401</t>
  </si>
  <si>
    <t>'2025/05/03 14:43:41.403</t>
  </si>
  <si>
    <t>'2025/05/03 14:43:41.430</t>
  </si>
  <si>
    <t>'2025/05/03 14:43:41.461</t>
  </si>
  <si>
    <t>'2025/05/03 14:43:41.491</t>
  </si>
  <si>
    <t>'2025/05/03 14:43:41.492</t>
  </si>
  <si>
    <t>'2025/05/03 14:43:41.522</t>
  </si>
  <si>
    <t>'2025/05/03 14:43:41.553</t>
  </si>
  <si>
    <t>'2025/05/03 14:43:41.581</t>
  </si>
  <si>
    <t>'2025/05/03 14:43:41.612</t>
  </si>
  <si>
    <t>'2025/05/03 14:43:41.641</t>
  </si>
  <si>
    <t>'2025/05/03 14:43:41.673</t>
  </si>
  <si>
    <t>'2025/05/03 14:43:41.674</t>
  </si>
  <si>
    <t>'2025/05/03 14:43:41.701</t>
  </si>
  <si>
    <t>'2025/05/03 14:43:41.733</t>
  </si>
  <si>
    <t>'2025/05/03 14:43:41.734</t>
  </si>
  <si>
    <t>'2025/05/03 14:43:41.761</t>
  </si>
  <si>
    <t>'2025/05/03 14:43:41.791</t>
  </si>
  <si>
    <t>'2025/05/03 14:43:41.823</t>
  </si>
  <si>
    <t>'2025/05/03 14:43:41.850</t>
  </si>
  <si>
    <t>'2025/05/03 14:43:41.851</t>
  </si>
  <si>
    <t>'2025/05/03 14:43:41.880</t>
  </si>
  <si>
    <t>'2025/05/03 14:43:41.912</t>
  </si>
  <si>
    <t>'2025/05/03 14:43:41.913</t>
  </si>
  <si>
    <t>'2025/05/03 14:43:41.940</t>
  </si>
  <si>
    <t>'2025/05/03 14:43:41.972</t>
  </si>
  <si>
    <t>'2025/05/03 14:43:41.973</t>
  </si>
  <si>
    <t>'2025/05/03 14:43:42.005</t>
  </si>
  <si>
    <t>'2025/05/03 14:43:42.031</t>
  </si>
  <si>
    <t>'2025/05/03 14:43:42.060</t>
  </si>
  <si>
    <t>'2025/05/03 14:43:42.061</t>
  </si>
  <si>
    <t>'2025/05/03 14:43:42.090</t>
  </si>
  <si>
    <t>'2025/05/03 14:43:42.120</t>
  </si>
  <si>
    <t>'2025/05/03 14:43:42.121</t>
  </si>
  <si>
    <t>'2025/05/03 14:43:42.152</t>
  </si>
  <si>
    <t>'2025/05/03 14:43:42.180</t>
  </si>
  <si>
    <t>'2025/05/03 14:43:42.210</t>
  </si>
  <si>
    <t>'2025/05/03 14:43:42.211</t>
  </si>
  <si>
    <t>'2025/05/03 14:43:42.240</t>
  </si>
  <si>
    <t>'2025/05/03 14:43:42.274</t>
  </si>
  <si>
    <t>'2025/05/03 14:43:42.302</t>
  </si>
  <si>
    <t>'2025/05/03 14:43:42.332</t>
  </si>
  <si>
    <t>'2025/05/03 14:43:42.333</t>
  </si>
  <si>
    <t>'2025/05/03 14:43:42.360</t>
  </si>
  <si>
    <t>'2025/05/03 14:43:42.392</t>
  </si>
  <si>
    <t>'2025/05/03 14:43:42.393</t>
  </si>
  <si>
    <t>'2025/05/03 14:43:42.420</t>
  </si>
  <si>
    <t>'2025/05/03 14:43:42.453</t>
  </si>
  <si>
    <t>'2025/05/03 14:43:42.512</t>
  </si>
  <si>
    <t>'2025/05/03 14:43:42.516</t>
  </si>
  <si>
    <t>'2025/05/03 14:43:42.517</t>
  </si>
  <si>
    <t>'2025/05/03 14:43:42.544</t>
  </si>
  <si>
    <t>'2025/05/03 14:43:42.573</t>
  </si>
  <si>
    <t>'2025/05/03 14:43:42.609</t>
  </si>
  <si>
    <t>'2025/05/03 14:43:42.610</t>
  </si>
  <si>
    <t>'2025/05/03 14:43:42.632</t>
  </si>
  <si>
    <t>'2025/05/03 14:43:42.660</t>
  </si>
  <si>
    <t>'2025/05/03 14:43:42.661</t>
  </si>
  <si>
    <t>'2025/05/03 14:43:42.693</t>
  </si>
  <si>
    <t>'2025/05/03 14:43:42.694</t>
  </si>
  <si>
    <t>'2025/05/03 14:43:42.721</t>
  </si>
  <si>
    <t>'2025/05/03 14:43:42.750</t>
  </si>
  <si>
    <t>'2025/05/03 14:43:42.781</t>
  </si>
  <si>
    <t>'2025/05/03 14:43:42.782</t>
  </si>
  <si>
    <t>'2025/05/03 14:43:42.810</t>
  </si>
  <si>
    <t>'2025/05/03 14:43:42.840</t>
  </si>
  <si>
    <t>'2025/05/03 14:43:42.841</t>
  </si>
  <si>
    <t>'2025/05/03 14:43:42.874</t>
  </si>
  <si>
    <t>'2025/05/03 14:43:42.901</t>
  </si>
  <si>
    <t>'2025/05/03 14:43:42.902</t>
  </si>
  <si>
    <t>'2025/05/03 14:43:42.932</t>
  </si>
  <si>
    <t>'2025/05/03 14:43:42.933</t>
  </si>
  <si>
    <t>'2025/05/03 14:43:42.961</t>
  </si>
  <si>
    <t>'2025/05/03 14:43:42.990</t>
  </si>
  <si>
    <t>'2025/05/03 14:43:43.020</t>
  </si>
  <si>
    <t>'2025/05/03 14:43:43.021</t>
  </si>
  <si>
    <t>'2025/05/03 14:43:43.052</t>
  </si>
  <si>
    <t>'2025/05/03 14:43:43.081</t>
  </si>
  <si>
    <t>'2025/05/03 14:43:43.082</t>
  </si>
  <si>
    <t>'2025/05/03 14:43:43.110</t>
  </si>
  <si>
    <t>'2025/05/03 14:43:43.111</t>
  </si>
  <si>
    <t>'2025/05/03 14:43:43.140</t>
  </si>
  <si>
    <t>'2025/05/03 14:43:43.174</t>
  </si>
  <si>
    <t>'2025/05/03 14:43:43.208</t>
  </si>
  <si>
    <t>'2025/05/03 14:43:43.211</t>
  </si>
  <si>
    <t>'2025/05/03 14:43:43.233</t>
  </si>
  <si>
    <t>'2025/05/03 14:43:43.261</t>
  </si>
  <si>
    <t>'2025/05/03 14:43:43.262</t>
  </si>
  <si>
    <t>'2025/05/03 14:43:43.292</t>
  </si>
  <si>
    <t>'2025/05/03 14:43:43.293</t>
  </si>
  <si>
    <t>'2025/05/03 14:43:43.321</t>
  </si>
  <si>
    <t>'2025/05/03 14:43:43.351</t>
  </si>
  <si>
    <t>'2025/05/03 14:43:43.412</t>
  </si>
  <si>
    <t>'2025/05/03 14:43:43.415</t>
  </si>
  <si>
    <t>'2025/05/03 14:43:43.440</t>
  </si>
  <si>
    <t>'2025/05/03 14:43:43.502</t>
  </si>
  <si>
    <t>'2025/05/03 14:43:43.504</t>
  </si>
  <si>
    <t>'2025/05/03 14:43:43.535</t>
  </si>
  <si>
    <t>'2025/05/03 14:43:43.560</t>
  </si>
  <si>
    <t>'2025/05/03 14:43:43.561</t>
  </si>
  <si>
    <t>'2025/05/03 14:43:43.590</t>
  </si>
  <si>
    <t>'2025/05/03 14:43:43.622</t>
  </si>
  <si>
    <t>'2025/05/03 14:43:43.653</t>
  </si>
  <si>
    <t>'2025/05/03 14:43:43.682</t>
  </si>
  <si>
    <t>'2025/05/03 14:43:43.710</t>
  </si>
  <si>
    <t>'2025/05/03 14:43:43.712</t>
  </si>
  <si>
    <t>'2025/05/03 14:43:43.744</t>
  </si>
  <si>
    <t>'2025/05/03 14:43:43.770</t>
  </si>
  <si>
    <t>'2025/05/03 14:43:43.772</t>
  </si>
  <si>
    <t>'2025/05/03 14:43:43.806</t>
  </si>
  <si>
    <t>'2025/05/03 14:43:43.831</t>
  </si>
  <si>
    <t>'2025/05/03 14:43:43.861</t>
  </si>
  <si>
    <t>'2025/05/03 14:43:43.891</t>
  </si>
  <si>
    <t>'2025/05/03 14:43:43.921</t>
  </si>
  <si>
    <t>'2025/05/03 14:43:43.922</t>
  </si>
  <si>
    <t>'2025/05/03 14:43:43.951</t>
  </si>
  <si>
    <t>'2025/05/03 14:43:43.982</t>
  </si>
  <si>
    <t>'2025/05/03 14:43:43.983</t>
  </si>
  <si>
    <t>'2025/05/03 14:43:44.019</t>
  </si>
  <si>
    <t>'2025/05/03 14:43:44.020</t>
  </si>
  <si>
    <t>'2025/05/03 14:43:44.052</t>
  </si>
  <si>
    <t>'2025/05/03 14:43:44.072</t>
  </si>
  <si>
    <t>'2025/05/03 14:43:44.105</t>
  </si>
  <si>
    <t>'2025/05/03 14:43:44.131</t>
  </si>
  <si>
    <t>'2025/05/03 14:43:44.162</t>
  </si>
  <si>
    <t>'2025/05/03 14:43:44.169</t>
  </si>
  <si>
    <t>'2025/05/03 14:43:44.224</t>
  </si>
  <si>
    <t>'2025/05/03 14:43:44.225</t>
  </si>
  <si>
    <t>'2025/05/03 14:43:44.250</t>
  </si>
  <si>
    <t>'2025/05/03 14:43:44.280</t>
  </si>
  <si>
    <t>'2025/05/03 14:43:44.281</t>
  </si>
  <si>
    <t>'2025/05/03 14:43:44.311</t>
  </si>
  <si>
    <t>'2025/05/03 14:43:44.340</t>
  </si>
  <si>
    <t>'2025/05/03 14:43:44.373</t>
  </si>
  <si>
    <t>'2025/05/03 14:43:44.374</t>
  </si>
  <si>
    <t>'2025/05/03 14:43:44.430</t>
  </si>
  <si>
    <t>'2025/05/03 14:43:44.431</t>
  </si>
  <si>
    <t>'2025/05/03 14:43:44.460</t>
  </si>
  <si>
    <t>'2025/05/03 14:43:44.461</t>
  </si>
  <si>
    <t>'2025/05/03 14:43:44.490</t>
  </si>
  <si>
    <t>'2025/05/03 14:43:44.520</t>
  </si>
  <si>
    <t>'2025/05/03 14:43:44.521</t>
  </si>
  <si>
    <t>'2025/05/03 14:43:44.551</t>
  </si>
  <si>
    <t>'2025/05/03 14:43:44.580</t>
  </si>
  <si>
    <t>'2025/05/03 14:43:44.581</t>
  </si>
  <si>
    <t>'2025/05/03 14:43:44.675</t>
  </si>
  <si>
    <t>'2025/05/03 14:43:44.676</t>
  </si>
  <si>
    <t>'2025/05/03 14:43:44.701</t>
  </si>
  <si>
    <t>'2025/05/03 14:43:44.732</t>
  </si>
  <si>
    <t>'2025/05/03 14:43:44.761</t>
  </si>
  <si>
    <t>'2025/05/03 14:43:44.762</t>
  </si>
  <si>
    <t>'2025/05/03 14:43:44.790</t>
  </si>
  <si>
    <t>'2025/05/03 14:43:44.794</t>
  </si>
  <si>
    <t>'2025/05/03 14:43:44.820</t>
  </si>
  <si>
    <t>'2025/05/03 14:43:44.850</t>
  </si>
  <si>
    <t>'2025/05/03 14:43:44.884</t>
  </si>
  <si>
    <t>'2025/05/03 14:43:44.911</t>
  </si>
  <si>
    <t>'2025/05/03 14:43:44.941</t>
  </si>
  <si>
    <t>'2025/05/03 14:43:44.942</t>
  </si>
  <si>
    <t>'2025/05/03 14:43:44.973</t>
  </si>
  <si>
    <t>'2025/05/03 14:43:45.001</t>
  </si>
  <si>
    <t>'2025/05/03 14:43:45.004</t>
  </si>
  <si>
    <t>'2025/05/03 14:43:45.032</t>
  </si>
  <si>
    <t>'2025/05/03 14:43:45.033</t>
  </si>
  <si>
    <t>'2025/05/03 14:43:45.060</t>
  </si>
  <si>
    <t>'2025/05/03 14:43:45.090</t>
  </si>
  <si>
    <t>'2025/05/03 14:43:45.120</t>
  </si>
  <si>
    <t>'2025/05/03 14:43:45.121</t>
  </si>
  <si>
    <t>'2025/05/03 14:43:45.150</t>
  </si>
  <si>
    <t>'2025/05/03 14:43:45.153</t>
  </si>
  <si>
    <t>'2025/05/03 14:43:45.181</t>
  </si>
  <si>
    <t>'2025/05/03 14:43:45.212</t>
  </si>
  <si>
    <t>'2025/05/03 14:43:45.243</t>
  </si>
  <si>
    <t>'2025/05/03 14:43:45.244</t>
  </si>
  <si>
    <t>'2025/05/03 14:43:45.275</t>
  </si>
  <si>
    <t>'2025/05/03 14:43:45.304</t>
  </si>
  <si>
    <t>'2025/05/03 14:43:45.305</t>
  </si>
  <si>
    <t>'2025/05/03 14:43:45.332</t>
  </si>
  <si>
    <t>'2025/05/03 14:43:45.361</t>
  </si>
  <si>
    <t>'2025/05/03 14:43:45.362</t>
  </si>
  <si>
    <t>'2025/05/03 14:43:45.391</t>
  </si>
  <si>
    <t>'2025/05/03 14:43:45.423</t>
  </si>
  <si>
    <t>'2025/05/03 14:43:45.424</t>
  </si>
  <si>
    <t>'2025/05/03 14:43:45.451</t>
  </si>
  <si>
    <t>'2025/05/03 14:43:45.481</t>
  </si>
  <si>
    <t>'2025/05/03 14:43:45.510</t>
  </si>
  <si>
    <t>'2025/05/03 14:43:45.540</t>
  </si>
  <si>
    <t>'2025/05/03 14:43:45.571</t>
  </si>
  <si>
    <t>'2025/05/03 14:43:45.572</t>
  </si>
  <si>
    <t>'2025/05/03 14:43:45.607</t>
  </si>
  <si>
    <t>'2025/05/03 14:43:45.632</t>
  </si>
  <si>
    <t>'2025/05/03 14:43:45.633</t>
  </si>
  <si>
    <t>'2025/05/03 14:43:45.660</t>
  </si>
  <si>
    <t>'2025/05/03 14:43:45.691</t>
  </si>
  <si>
    <t>'2025/05/03 14:43:45.722</t>
  </si>
  <si>
    <t>'2025/05/03 14:43:45.752</t>
  </si>
  <si>
    <t>'2025/05/03 14:43:45.781</t>
  </si>
  <si>
    <t>'2025/05/03 14:43:45.782</t>
  </si>
  <si>
    <t>'2025/05/03 14:43:45.812</t>
  </si>
  <si>
    <t>'2025/05/03 14:43:45.813</t>
  </si>
  <si>
    <t>'2025/05/03 14:43:45.844</t>
  </si>
  <si>
    <t>'2025/05/03 14:43:45.876</t>
  </si>
  <si>
    <t>'2025/05/03 14:43:45.902</t>
  </si>
  <si>
    <t>'2025/05/03 14:43:45.904</t>
  </si>
  <si>
    <t>'2025/05/03 14:43:45.930</t>
  </si>
  <si>
    <t>'2025/05/03 14:43:45.964</t>
  </si>
  <si>
    <t>'2025/05/03 14:43:45.990</t>
  </si>
  <si>
    <t>'2025/05/03 14:43:46.020</t>
  </si>
  <si>
    <t>'2025/05/03 14:43:46.021</t>
  </si>
  <si>
    <t>'2025/05/03 14:43:46.050</t>
  </si>
  <si>
    <t>'2025/05/03 14:43:46.081</t>
  </si>
  <si>
    <t>'2025/05/03 14:43:46.082</t>
  </si>
  <si>
    <t>'2025/05/03 14:43:46.111</t>
  </si>
  <si>
    <t>'2025/05/03 14:43:46.142</t>
  </si>
  <si>
    <t>'2025/05/03 14:43:46.144</t>
  </si>
  <si>
    <t>'2025/05/03 14:43:46.170</t>
  </si>
  <si>
    <t>'2025/05/03 14:43:46.232</t>
  </si>
  <si>
    <t>'2025/05/03 14:43:46.233</t>
  </si>
  <si>
    <t>'2025/05/03 14:43:46.260</t>
  </si>
  <si>
    <t>'2025/05/03 14:43:46.261</t>
  </si>
  <si>
    <t>'2025/05/03 14:43:46.290</t>
  </si>
  <si>
    <t>'2025/05/03 14:43:46.291</t>
  </si>
  <si>
    <t>'2025/05/03 14:43:46.324</t>
  </si>
  <si>
    <t>'2025/05/03 14:43:46.351</t>
  </si>
  <si>
    <t>'2025/05/03 14:43:46.352</t>
  </si>
  <si>
    <t>'2025/05/03 14:43:46.380</t>
  </si>
  <si>
    <t>'2025/05/03 14:43:46.413</t>
  </si>
  <si>
    <t>'2025/05/03 14:43:46.414</t>
  </si>
  <si>
    <t>'2025/05/03 14:43:46.442</t>
  </si>
  <si>
    <t>'2025/05/03 14:43:46.472</t>
  </si>
  <si>
    <t>'2025/05/03 14:43:46.502</t>
  </si>
  <si>
    <t>'2025/05/03 14:43:46.503</t>
  </si>
  <si>
    <t>'2025/05/03 14:43:46.532</t>
  </si>
  <si>
    <t>'2025/05/03 14:43:46.561</t>
  </si>
  <si>
    <t>'2025/05/03 14:43:46.562</t>
  </si>
  <si>
    <t>'2025/05/03 14:43:46.591</t>
  </si>
  <si>
    <t>'2025/05/03 14:43:46.621</t>
  </si>
  <si>
    <t>'2025/05/03 14:43:46.651</t>
  </si>
  <si>
    <t>'2025/05/03 14:43:46.683</t>
  </si>
  <si>
    <t>'2025/05/03 14:43:46.684</t>
  </si>
  <si>
    <t>'2025/05/03 14:43:46.715</t>
  </si>
  <si>
    <t>'2025/05/03 14:43:46.716</t>
  </si>
  <si>
    <t>'2025/05/03 14:43:46.743</t>
  </si>
  <si>
    <t>'2025/05/03 14:43:46.776</t>
  </si>
  <si>
    <t>'2025/05/03 14:43:46.777</t>
  </si>
  <si>
    <t>'2025/05/03 14:43:46.808</t>
  </si>
  <si>
    <t>'2025/05/03 14:43:46.831</t>
  </si>
  <si>
    <t>'2025/05/03 14:43:46.860</t>
  </si>
  <si>
    <t>'2025/05/03 14:43:46.861</t>
  </si>
  <si>
    <t>'2025/05/03 14:43:46.893</t>
  </si>
  <si>
    <t>'2025/05/03 14:43:46.920</t>
  </si>
  <si>
    <t>'2025/05/03 14:43:46.951</t>
  </si>
  <si>
    <t>'2025/05/03 14:43:46.980</t>
  </si>
  <si>
    <t>'2025/05/03 14:43:46.981</t>
  </si>
  <si>
    <t>'2025/05/03 14:43:47.016</t>
  </si>
  <si>
    <t>'2025/05/03 14:43:47.017</t>
  </si>
  <si>
    <t>'2025/05/03 14:43:47.041</t>
  </si>
  <si>
    <t>'2025/05/03 14:43:47.075</t>
  </si>
  <si>
    <t>'2025/05/03 14:43:47.076</t>
  </si>
  <si>
    <t>'2025/05/03 14:43:47.103</t>
  </si>
  <si>
    <t>'2025/05/03 14:43:47.130</t>
  </si>
  <si>
    <t>'2025/05/03 14:43:47.160</t>
  </si>
  <si>
    <t>'2025/05/03 14:43:47.163</t>
  </si>
  <si>
    <t>'2025/05/03 14:43:47.224</t>
  </si>
  <si>
    <t>'2025/05/03 14:43:47.250</t>
  </si>
  <si>
    <t>'2025/05/03 14:43:47.251</t>
  </si>
  <si>
    <t>'2025/05/03 14:43:47.252</t>
  </si>
  <si>
    <t>'2025/05/03 14:43:47.253</t>
  </si>
  <si>
    <t>'2025/05/03 14:43:47.282</t>
  </si>
  <si>
    <t>'2025/05/03 14:43:47.316</t>
  </si>
  <si>
    <t>'2025/05/03 14:43:47.317</t>
  </si>
  <si>
    <t>'2025/05/03 14:43:47.349</t>
  </si>
  <si>
    <t>'2025/05/03 14:43:47.383</t>
  </si>
  <si>
    <t>'2025/05/03 14:43:47.385</t>
  </si>
  <si>
    <t>'2025/05/03 14:43:47.405</t>
  </si>
  <si>
    <t>'2025/05/03 14:43:47.431</t>
  </si>
  <si>
    <t>'2025/05/03 14:43:47.463</t>
  </si>
  <si>
    <t>'2025/05/03 14:43:47.464</t>
  </si>
  <si>
    <t>'2025/05/03 14:43:47.491</t>
  </si>
  <si>
    <t>'2025/05/03 14:43:47.520</t>
  </si>
  <si>
    <t>'2025/05/03 14:43:47.550</t>
  </si>
  <si>
    <t>'2025/05/03 14:43:47.552</t>
  </si>
  <si>
    <t>'2025/05/03 14:43:47.580</t>
  </si>
  <si>
    <t>'2025/05/03 14:43:47.581</t>
  </si>
  <si>
    <t>'2025/05/03 14:43:47.610</t>
  </si>
  <si>
    <t>'2025/05/03 14:43:47.641</t>
  </si>
  <si>
    <t>'2025/05/03 14:43:47.672</t>
  </si>
  <si>
    <t>'2025/05/03 14:43:47.709</t>
  </si>
  <si>
    <t>'2025/05/03 14:43:47.710</t>
  </si>
  <si>
    <t>'2025/05/03 14:43:47.730</t>
  </si>
  <si>
    <t>'2025/05/03 14:43:47.762</t>
  </si>
  <si>
    <t>'2025/05/03 14:43:47.763</t>
  </si>
  <si>
    <t>'2025/05/03 14:43:47.790</t>
  </si>
  <si>
    <t>'2025/05/03 14:43:47.791</t>
  </si>
  <si>
    <t>'2025/05/03 14:43:47.821</t>
  </si>
  <si>
    <t>'2025/05/03 14:43:47.856</t>
  </si>
  <si>
    <t>'2025/05/03 14:43:47.883</t>
  </si>
  <si>
    <t>'2025/05/03 14:43:47.884</t>
  </si>
  <si>
    <t>'2025/05/03 14:43:47.915</t>
  </si>
  <si>
    <t>'2025/05/03 14:43:47.943</t>
  </si>
  <si>
    <t>'2025/05/03 14:43:47.944</t>
  </si>
  <si>
    <t>'2025/05/03 14:43:47.972</t>
  </si>
  <si>
    <t>'2025/05/03 14:43:48.003</t>
  </si>
  <si>
    <t>'2025/05/03 14:43:48.005</t>
  </si>
  <si>
    <t>'2025/05/03 14:43:48.030</t>
  </si>
  <si>
    <t>'2025/05/03 14:43:48.061</t>
  </si>
  <si>
    <t>'2025/05/03 14:43:48.062</t>
  </si>
  <si>
    <t>'2025/05/03 14:43:48.090</t>
  </si>
  <si>
    <t>'2025/05/03 14:43:48.151</t>
  </si>
  <si>
    <t>'2025/05/03 14:43:48.152</t>
  </si>
  <si>
    <t>'2025/05/03 14:43:48.181</t>
  </si>
  <si>
    <t>'2025/05/03 14:43:48.182</t>
  </si>
  <si>
    <t>'2025/05/03 14:43:48.210</t>
  </si>
  <si>
    <t>'2025/05/03 14:43:48.254</t>
  </si>
  <si>
    <t>'2025/05/03 14:43:48.255</t>
  </si>
  <si>
    <t>'2025/05/03 14:43:48.281</t>
  </si>
  <si>
    <t>'2025/05/03 14:43:48.303</t>
  </si>
  <si>
    <t>'2025/05/03 14:43:48.333</t>
  </si>
  <si>
    <t>'2025/05/03 14:43:48.360</t>
  </si>
  <si>
    <t>'2025/05/03 14:43:48.362</t>
  </si>
  <si>
    <t>'2025/05/03 14:43:48.390</t>
  </si>
  <si>
    <t>'2025/05/03 14:43:48.391</t>
  </si>
  <si>
    <t>'2025/05/03 14:43:48.420</t>
  </si>
  <si>
    <t>'2025/05/03 14:43:48.451</t>
  </si>
  <si>
    <t>'2025/05/03 14:43:48.452</t>
  </si>
  <si>
    <t>'2025/05/03 14:43:48.481</t>
  </si>
  <si>
    <t>'2025/05/03 14:43:48.518</t>
  </si>
  <si>
    <t>'2025/05/03 14:43:48.519</t>
  </si>
  <si>
    <t>'2025/05/03 14:43:48.547</t>
  </si>
  <si>
    <t>'2025/05/03 14:43:48.572</t>
  </si>
  <si>
    <t>'2025/05/03 14:43:48.573</t>
  </si>
  <si>
    <t>'2025/05/03 14:43:48.634</t>
  </si>
  <si>
    <t>'2025/05/03 14:43:48.663</t>
  </si>
  <si>
    <t>'2025/05/03 14:43:48.690</t>
  </si>
  <si>
    <t>'2025/05/03 14:43:48.720</t>
  </si>
  <si>
    <t>'2025/05/03 14:43:48.721</t>
  </si>
  <si>
    <t>'2025/05/03 14:43:48.750</t>
  </si>
  <si>
    <t>'2025/05/03 14:43:48.753</t>
  </si>
  <si>
    <t>'2025/05/03 14:43:48.780</t>
  </si>
  <si>
    <t>'2025/05/03 14:43:48.810</t>
  </si>
  <si>
    <t>'2025/05/03 14:43:48.811</t>
  </si>
  <si>
    <t>'2025/05/03 14:43:48.841</t>
  </si>
  <si>
    <t>'2025/05/03 14:43:48.876</t>
  </si>
  <si>
    <t>'2025/05/03 14:43:48.877</t>
  </si>
  <si>
    <t>'2025/05/03 14:43:48.903</t>
  </si>
  <si>
    <t>'2025/05/03 14:43:48.932</t>
  </si>
  <si>
    <t>'2025/05/03 14:43:48.960</t>
  </si>
  <si>
    <t>'2025/05/03 14:43:48.963</t>
  </si>
  <si>
    <t>'2025/05/03 14:43:49.022</t>
  </si>
  <si>
    <t>'2025/05/03 14:43:49.023</t>
  </si>
  <si>
    <t>'2025/05/03 14:43:49.052</t>
  </si>
  <si>
    <t>'2025/05/03 14:43:49.053</t>
  </si>
  <si>
    <t>'2025/05/03 14:43:49.080</t>
  </si>
  <si>
    <t>'2025/05/03 14:43:49.111</t>
  </si>
  <si>
    <t>'2025/05/03 14:43:49.112</t>
  </si>
  <si>
    <t>'2025/05/03 14:43:49.142</t>
  </si>
  <si>
    <t>'2025/05/03 14:43:49.173</t>
  </si>
  <si>
    <t>'2025/05/03 14:43:49.174</t>
  </si>
  <si>
    <t>'2025/05/03 14:43:49.202</t>
  </si>
  <si>
    <t>'2025/05/03 14:43:49.231</t>
  </si>
  <si>
    <t>'2025/05/03 14:43:49.265</t>
  </si>
  <si>
    <t>'2025/05/03 14:43:49.266</t>
  </si>
  <si>
    <t>'2025/05/03 14:43:49.294</t>
  </si>
  <si>
    <t>'2025/05/03 14:43:49.320</t>
  </si>
  <si>
    <t>'2025/05/03 14:43:49.321</t>
  </si>
  <si>
    <t>'2025/05/03 14:43:49.351</t>
  </si>
  <si>
    <t>'2025/05/03 14:43:49.382</t>
  </si>
  <si>
    <t>'2025/05/03 14:43:49.383</t>
  </si>
  <si>
    <t>'2025/05/03 14:43:49.411</t>
  </si>
  <si>
    <t>'2025/05/03 14:43:49.412</t>
  </si>
  <si>
    <t>'2025/05/03 14:43:49.448</t>
  </si>
  <si>
    <t>'2025/05/03 14:43:49.474</t>
  </si>
  <si>
    <t>'2025/05/03 14:43:49.502</t>
  </si>
  <si>
    <t>'2025/05/03 14:43:49.505</t>
  </si>
  <si>
    <t>'2025/05/03 14:43:49.531</t>
  </si>
  <si>
    <t>'2025/05/03 14:43:49.564</t>
  </si>
  <si>
    <t>'2025/05/03 14:43:49.565</t>
  </si>
  <si>
    <t>'2025/05/03 14:43:49.593</t>
  </si>
  <si>
    <t>'2025/05/03 14:43:49.621</t>
  </si>
  <si>
    <t>'2025/05/03 14:43:49.622</t>
  </si>
  <si>
    <t>'2025/05/03 14:43:49.651</t>
  </si>
  <si>
    <t>'2025/05/03 14:43:49.652</t>
  </si>
  <si>
    <t>'2025/05/03 14:43:49.680</t>
  </si>
  <si>
    <t>'2025/05/03 14:43:49.712</t>
  </si>
  <si>
    <t>'2025/05/03 14:43:49.740</t>
  </si>
  <si>
    <t>'2025/05/03 14:43:49.741</t>
  </si>
  <si>
    <t>'2025/05/03 14:43:49.772</t>
  </si>
  <si>
    <t>'2025/05/03 14:43:49.805</t>
  </si>
  <si>
    <t>'2025/05/03 14:43:49.808</t>
  </si>
  <si>
    <t>'2025/05/03 14:43:49.831</t>
  </si>
  <si>
    <t>'2025/05/03 14:43:49.860</t>
  </si>
  <si>
    <t>'2025/05/03 14:43:49.865</t>
  </si>
  <si>
    <t>'2025/05/03 14:43:49.890</t>
  </si>
  <si>
    <t>'2025/05/03 14:43:49.891</t>
  </si>
  <si>
    <t>'2025/05/03 14:43:49.922</t>
  </si>
  <si>
    <t>'2025/05/03 14:43:49.951</t>
  </si>
  <si>
    <t>'2025/05/03 14:43:49.983</t>
  </si>
  <si>
    <t>'2025/05/03 14:43:49.985</t>
  </si>
  <si>
    <t>'2025/05/03 14:43:50.010</t>
  </si>
  <si>
    <t>'2025/05/03 14:43:50.043</t>
  </si>
  <si>
    <t>'2025/05/03 14:43:50.075</t>
  </si>
  <si>
    <t>'2025/05/03 14:43:50.076</t>
  </si>
  <si>
    <t>'2025/05/03 14:43:50.102</t>
  </si>
  <si>
    <t>'2025/05/03 14:43:50.130</t>
  </si>
  <si>
    <t>'2025/05/03 14:43:50.161</t>
  </si>
  <si>
    <t>'2025/05/03 14:43:50.162</t>
  </si>
  <si>
    <t>'2025/05/03 14:43:50.190</t>
  </si>
  <si>
    <t>'2025/05/03 14:43:50.222</t>
  </si>
  <si>
    <t>'2025/05/03 14:43:50.223</t>
  </si>
  <si>
    <t>'2025/05/03 14:43:50.255</t>
  </si>
  <si>
    <t>'2025/05/03 14:43:50.282</t>
  </si>
  <si>
    <t>'2025/05/03 14:43:50.283</t>
  </si>
  <si>
    <t>'2025/05/03 14:43:50.315</t>
  </si>
  <si>
    <t>'2025/05/03 14:43:50.344</t>
  </si>
  <si>
    <t>'2025/05/03 14:43:50.348</t>
  </si>
  <si>
    <t>'2025/05/03 14:43:50.373</t>
  </si>
  <si>
    <t>'2025/05/03 14:43:50.401</t>
  </si>
  <si>
    <t>'2025/05/03 14:43:50.404</t>
  </si>
  <si>
    <t>'2025/05/03 14:43:50.430</t>
  </si>
  <si>
    <t>'2025/05/03 14:43:50.460</t>
  </si>
  <si>
    <t>'2025/05/03 14:43:50.461</t>
  </si>
  <si>
    <t>'2025/05/03 14:43:50.492</t>
  </si>
  <si>
    <t>'2025/05/03 14:43:50.521</t>
  </si>
  <si>
    <t>'2025/05/03 14:43:50.522</t>
  </si>
  <si>
    <t>'2025/05/03 14:43:50.552</t>
  </si>
  <si>
    <t>'2025/05/03 14:43:50.581</t>
  </si>
  <si>
    <t>'2025/05/03 14:43:50.582</t>
  </si>
  <si>
    <t>'2025/05/03 14:43:50.614</t>
  </si>
  <si>
    <t>'2025/05/03 14:43:50.642</t>
  </si>
  <si>
    <t>'2025/05/03 14:43:50.643</t>
  </si>
  <si>
    <t>'2025/05/03 14:43:50.674</t>
  </si>
  <si>
    <t>'2025/05/03 14:43:50.702</t>
  </si>
  <si>
    <t>'2025/05/03 14:43:50.703</t>
  </si>
  <si>
    <t>'2025/05/03 14:43:50.730</t>
  </si>
  <si>
    <t>'2025/05/03 14:43:50.761</t>
  </si>
  <si>
    <t>'2025/05/03 14:43:50.762</t>
  </si>
  <si>
    <t>'2025/05/03 14:43:50.791</t>
  </si>
  <si>
    <t>'2025/05/03 14:43:50.792</t>
  </si>
  <si>
    <t>'2025/05/03 14:43:50.821</t>
  </si>
  <si>
    <t>'2025/05/03 14:43:50.854</t>
  </si>
  <si>
    <t>'2025/05/03 14:43:50.879</t>
  </si>
  <si>
    <t>'2025/05/03 14:43:50.881</t>
  </si>
  <si>
    <t>'2025/05/03 14:43:50.910</t>
  </si>
  <si>
    <t>'2025/05/03 14:43:50.913</t>
  </si>
  <si>
    <t>'2025/05/03 14:43:50.943</t>
  </si>
  <si>
    <t>'2025/05/03 14:43:50.974</t>
  </si>
  <si>
    <t>'2025/05/03 14:43:50.976</t>
  </si>
  <si>
    <t>'2025/05/03 14:43:51.004</t>
  </si>
  <si>
    <t>'2025/05/03 14:43:51.032</t>
  </si>
  <si>
    <t>'2025/05/03 14:43:51.060</t>
  </si>
  <si>
    <t>'2025/05/03 14:43:51.061</t>
  </si>
  <si>
    <t>'2025/05/03 14:43:51.090</t>
  </si>
  <si>
    <t>'2025/05/03 14:43:51.120</t>
  </si>
  <si>
    <t>'2025/05/03 14:43:51.121</t>
  </si>
  <si>
    <t>'2025/05/03 14:43:51.151</t>
  </si>
  <si>
    <t>'2025/05/03 14:43:51.180</t>
  </si>
  <si>
    <t>'2025/05/03 14:43:51.214</t>
  </si>
  <si>
    <t>'2025/05/03 14:43:51.272</t>
  </si>
  <si>
    <t>'2025/05/03 14:43:51.305</t>
  </si>
  <si>
    <t>'2025/05/03 14:43:51.308</t>
  </si>
  <si>
    <t>'2025/05/03 14:43:51.309</t>
  </si>
  <si>
    <t>'2025/05/03 14:43:51.330</t>
  </si>
  <si>
    <t>'2025/05/03 14:43:51.392</t>
  </si>
  <si>
    <t>'2025/05/03 14:43:51.393</t>
  </si>
  <si>
    <t>'2025/05/03 14:43:51.395</t>
  </si>
  <si>
    <t>'2025/05/03 14:43:51.422</t>
  </si>
  <si>
    <t>'2025/05/03 14:43:51.452</t>
  </si>
  <si>
    <t>'2025/05/03 14:43:51.481</t>
  </si>
  <si>
    <t>'2025/05/03 14:43:51.482</t>
  </si>
  <si>
    <t>'2025/05/03 14:43:51.510</t>
  </si>
  <si>
    <t>'2025/05/03 14:43:51.541</t>
  </si>
  <si>
    <t>'2025/05/03 14:43:51.542</t>
  </si>
  <si>
    <t>'2025/05/03 14:43:51.572</t>
  </si>
  <si>
    <t>'2025/05/03 14:43:51.573</t>
  </si>
  <si>
    <t>'2025/05/03 14:43:51.601</t>
  </si>
  <si>
    <t>'2025/05/03 14:43:51.634</t>
  </si>
  <si>
    <t>'2025/05/03 14:43:51.664</t>
  </si>
  <si>
    <t>'2025/05/03 14:43:51.690</t>
  </si>
  <si>
    <t>'2025/05/03 14:43:51.691</t>
  </si>
  <si>
    <t>'2025/05/03 14:43:51.722</t>
  </si>
  <si>
    <t>'2025/05/03 14:43:51.751</t>
  </si>
  <si>
    <t>'2025/05/03 14:43:51.752</t>
  </si>
  <si>
    <t>'2025/05/03 14:43:51.782</t>
  </si>
  <si>
    <t>'2025/05/03 14:43:51.810</t>
  </si>
  <si>
    <t>'2025/05/03 14:43:51.811</t>
  </si>
  <si>
    <t>'2025/05/03 14:43:51.840</t>
  </si>
  <si>
    <t>'2025/05/03 14:43:51.873</t>
  </si>
  <si>
    <t>'2025/05/03 14:43:51.902</t>
  </si>
  <si>
    <t>'2025/05/03 14:43:51.903</t>
  </si>
  <si>
    <t>'2025/05/03 14:43:51.933</t>
  </si>
  <si>
    <t>'2025/05/03 14:43:51.960</t>
  </si>
  <si>
    <t>'2025/05/03 14:43:51.964</t>
  </si>
  <si>
    <t>'2025/05/03 14:43:51.995</t>
  </si>
  <si>
    <t>'2025/05/03 14:43:52.000</t>
  </si>
  <si>
    <t>'2025/05/03 14:43:52.020</t>
  </si>
  <si>
    <t>'2025/05/03 14:43:52.051</t>
  </si>
  <si>
    <t>'2025/05/03 14:43:52.081</t>
  </si>
  <si>
    <t>'2025/05/03 14:43:52.082</t>
  </si>
  <si>
    <t>'2025/05/03 14:43:52.112</t>
  </si>
  <si>
    <t>'2025/05/03 14:43:52.113</t>
  </si>
  <si>
    <t>'2025/05/03 14:43:52.141</t>
  </si>
  <si>
    <t>'2025/05/03 14:43:52.173</t>
  </si>
  <si>
    <t>'2025/05/03 14:43:52.174</t>
  </si>
  <si>
    <t>'2025/05/03 14:43:52.202</t>
  </si>
  <si>
    <t>'2025/05/03 14:43:52.232</t>
  </si>
  <si>
    <t>'2025/05/03 14:43:52.260</t>
  </si>
  <si>
    <t>'2025/05/03 14:43:52.264</t>
  </si>
  <si>
    <t>'2025/05/03 14:43:52.290</t>
  </si>
  <si>
    <t>'2025/05/03 14:43:52.291</t>
  </si>
  <si>
    <t>'2025/05/03 14:43:52.321</t>
  </si>
  <si>
    <t>'2025/05/03 14:43:52.352</t>
  </si>
  <si>
    <t>'2025/05/03 14:43:52.387</t>
  </si>
  <si>
    <t>'2025/05/03 14:43:52.388</t>
  </si>
  <si>
    <t>'2025/05/03 14:43:52.412</t>
  </si>
  <si>
    <t>'2025/05/03 14:43:52.442</t>
  </si>
  <si>
    <t>'2025/05/03 14:43:52.472</t>
  </si>
  <si>
    <t>'2025/05/03 14:43:52.500</t>
  </si>
  <si>
    <t>'2025/05/03 14:43:52.529</t>
  </si>
  <si>
    <t>'2025/05/03 14:43:52.530</t>
  </si>
  <si>
    <t>'2025/05/03 14:43:52.560</t>
  </si>
  <si>
    <t>'2025/05/03 14:43:52.563</t>
  </si>
  <si>
    <t>'2025/05/03 14:43:52.594</t>
  </si>
  <si>
    <t>'2025/05/03 14:43:52.622</t>
  </si>
  <si>
    <t>'2025/05/03 14:43:52.623</t>
  </si>
  <si>
    <t>'2025/05/03 14:43:52.650</t>
  </si>
  <si>
    <t>'2025/05/03 14:43:52.710</t>
  </si>
  <si>
    <t>'2025/05/03 14:43:52.711</t>
  </si>
  <si>
    <t>'2025/05/03 14:43:52.712</t>
  </si>
  <si>
    <t>'2025/05/03 14:43:52.742</t>
  </si>
  <si>
    <t>'2025/05/03 14:43:52.743</t>
  </si>
  <si>
    <t>'2025/05/03 14:43:52.773</t>
  </si>
  <si>
    <t>'2025/05/03 14:43:52.774</t>
  </si>
  <si>
    <t>'2025/05/03 14:43:52.834</t>
  </si>
  <si>
    <t>'2025/05/03 14:43:52.835</t>
  </si>
  <si>
    <t>'2025/05/03 14:43:52.865</t>
  </si>
  <si>
    <t>'2025/05/03 14:43:52.866</t>
  </si>
  <si>
    <t>'2025/05/03 14:43:52.899</t>
  </si>
  <si>
    <t>'2025/05/03 14:43:52.900</t>
  </si>
  <si>
    <t>'2025/05/03 14:43:52.921</t>
  </si>
  <si>
    <t>'2025/05/03 14:43:52.950</t>
  </si>
  <si>
    <t>'2025/05/03 14:43:52.951</t>
  </si>
  <si>
    <t>'2025/05/03 14:43:52.981</t>
  </si>
  <si>
    <t>'2025/05/03 14:43:53.011</t>
  </si>
  <si>
    <t>'2025/05/03 14:43:53.042</t>
  </si>
  <si>
    <t>'2025/05/03 14:43:53.044</t>
  </si>
  <si>
    <t>'2025/05/03 14:43:53.072</t>
  </si>
  <si>
    <t>'2025/05/03 14:43:53.101</t>
  </si>
  <si>
    <t>'2025/05/03 14:43:53.130</t>
  </si>
  <si>
    <t>'2025/05/03 14:43:53.162</t>
  </si>
  <si>
    <t>'2025/05/03 14:43:53.190</t>
  </si>
  <si>
    <t>'2025/05/03 14:43:53.220</t>
  </si>
  <si>
    <t>'2025/05/03 14:43:53.221</t>
  </si>
  <si>
    <t>'2025/05/03 14:43:53.250</t>
  </si>
  <si>
    <t>'2025/05/03 14:43:53.251</t>
  </si>
  <si>
    <t>'2025/05/03 14:43:53.280</t>
  </si>
  <si>
    <t>'2025/05/03 14:43:53.313</t>
  </si>
  <si>
    <t>'2025/05/03 14:43:53.314</t>
  </si>
  <si>
    <t>'2025/05/03 14:43:53.342</t>
  </si>
  <si>
    <t>'2025/05/03 14:43:53.376</t>
  </si>
  <si>
    <t>'2025/05/03 14:43:53.377</t>
  </si>
  <si>
    <t>'2025/05/03 14:43:53.402</t>
  </si>
  <si>
    <t>'2025/05/03 14:43:53.431</t>
  </si>
  <si>
    <t>'2025/05/03 14:43:53.461</t>
  </si>
  <si>
    <t>'2025/05/03 14:43:53.492</t>
  </si>
  <si>
    <t>'2025/05/03 14:43:53.520</t>
  </si>
  <si>
    <t>'2025/05/03 14:43:53.521</t>
  </si>
  <si>
    <t>'2025/05/03 14:43:53.550</t>
  </si>
  <si>
    <t>'2025/05/03 14:43:53.580</t>
  </si>
  <si>
    <t>'2025/05/03 14:43:53.581</t>
  </si>
  <si>
    <t>'2025/05/03 14:43:53.610</t>
  </si>
  <si>
    <t>'2025/05/03 14:43:53.642</t>
  </si>
  <si>
    <t>'2025/05/03 14:43:53.643</t>
  </si>
  <si>
    <t>'2025/05/03 14:43:53.675</t>
  </si>
  <si>
    <t>'2025/05/03 14:43:53.704</t>
  </si>
  <si>
    <t>'2025/05/03 14:43:53.707</t>
  </si>
  <si>
    <t>'2025/05/03 14:43:53.732</t>
  </si>
  <si>
    <t>'2025/05/03 14:43:53.761</t>
  </si>
  <si>
    <t>'2025/05/03 14:43:53.792</t>
  </si>
  <si>
    <t>'2025/05/03 14:43:53.793</t>
  </si>
  <si>
    <t>'2025/05/03 14:43:53.820</t>
  </si>
  <si>
    <t>'2025/05/03 14:43:53.851</t>
  </si>
  <si>
    <t>'2025/05/03 14:43:53.880</t>
  </si>
  <si>
    <t>'2025/05/03 14:43:53.881</t>
  </si>
  <si>
    <t>'2025/05/03 14:43:53.912</t>
  </si>
  <si>
    <t>'2025/05/03 14:43:53.941</t>
  </si>
  <si>
    <t>'2025/05/03 14:43:53.943</t>
  </si>
  <si>
    <t>'2025/05/03 14:43:53.973</t>
  </si>
  <si>
    <t>'2025/05/03 14:43:54.001</t>
  </si>
  <si>
    <t>'2025/05/03 14:43:54.004</t>
  </si>
  <si>
    <t>'2025/05/03 14:43:54.030</t>
  </si>
  <si>
    <t>'2025/05/03 14:43:54.061</t>
  </si>
  <si>
    <t>'2025/05/03 14:43:54.090</t>
  </si>
  <si>
    <t>'2025/05/03 14:43:54.091</t>
  </si>
  <si>
    <t>'2025/05/03 14:43:54.121</t>
  </si>
  <si>
    <t>'2025/05/03 14:43:54.152</t>
  </si>
  <si>
    <t>'2025/05/03 14:43:54.153</t>
  </si>
  <si>
    <t>'2025/05/03 14:43:54.183</t>
  </si>
  <si>
    <t>'2025/05/03 14:43:54.214</t>
  </si>
  <si>
    <t>'2025/05/03 14:43:54.241</t>
  </si>
  <si>
    <t>'2025/05/03 14:43:54.242</t>
  </si>
  <si>
    <t>'2025/05/03 14:43:54.276</t>
  </si>
  <si>
    <t>'2025/05/03 14:43:54.306</t>
  </si>
  <si>
    <t>'2025/05/03 14:43:54.307</t>
  </si>
  <si>
    <t>'2025/05/03 14:43:54.331</t>
  </si>
  <si>
    <t>'2025/05/03 14:43:54.361</t>
  </si>
  <si>
    <t>'2025/05/03 14:43:54.390</t>
  </si>
  <si>
    <t>'2025/05/03 14:43:54.420</t>
  </si>
  <si>
    <t>'2025/05/03 14:43:54.421</t>
  </si>
  <si>
    <t>'2025/05/03 14:43:54.453</t>
  </si>
  <si>
    <t>'2025/05/03 14:43:54.480</t>
  </si>
  <si>
    <t>'2025/05/03 14:43:54.481</t>
  </si>
  <si>
    <t>'2025/05/03 14:43:54.513</t>
  </si>
  <si>
    <t>'2025/05/03 14:43:54.514</t>
  </si>
  <si>
    <t>'2025/05/03 14:43:54.541</t>
  </si>
  <si>
    <t>'2025/05/03 14:43:54.570</t>
  </si>
  <si>
    <t>'2025/05/03 14:43:54.573</t>
  </si>
  <si>
    <t>'2025/05/03 14:43:54.600</t>
  </si>
  <si>
    <t>'2025/05/03 14:43:54.630</t>
  </si>
  <si>
    <t>'2025/05/03 14:43:54.662</t>
  </si>
  <si>
    <t>'2025/05/03 14:43:54.691</t>
  </si>
  <si>
    <t>'2025/05/03 14:43:54.720</t>
  </si>
  <si>
    <t>'2025/05/03 14:43:54.722</t>
  </si>
  <si>
    <t>'2025/05/03 14:43:54.752</t>
  </si>
  <si>
    <t>'2025/05/03 14:43:54.784</t>
  </si>
  <si>
    <t>'2025/05/03 14:43:54.813</t>
  </si>
  <si>
    <t>'2025/05/03 14:43:54.814</t>
  </si>
  <si>
    <t>'2025/05/03 14:43:54.848</t>
  </si>
  <si>
    <t>'2025/05/03 14:43:54.874</t>
  </si>
  <si>
    <t>'2025/05/03 14:43:54.875</t>
  </si>
  <si>
    <t>'2025/05/03 14:43:54.906</t>
  </si>
  <si>
    <t>'2025/05/03 14:43:54.932</t>
  </si>
  <si>
    <t>'2025/05/03 14:43:54.964</t>
  </si>
  <si>
    <t>'2025/05/03 14:43:54.965</t>
  </si>
  <si>
    <t>'2025/05/03 14:43:54.991</t>
  </si>
  <si>
    <t>'2025/05/03 14:43:54.992</t>
  </si>
  <si>
    <t>'2025/05/03 14:43:55.021</t>
  </si>
  <si>
    <t>'2025/05/03 14:43:55.051</t>
  </si>
  <si>
    <t>'2025/05/03 14:43:55.080</t>
  </si>
  <si>
    <t>'2025/05/03 14:43:55.110</t>
  </si>
  <si>
    <t>'2025/05/03 14:43:55.140</t>
  </si>
  <si>
    <t>'2025/05/03 14:43:55.175</t>
  </si>
  <si>
    <t>'2025/05/03 14:43:55.201</t>
  </si>
  <si>
    <t>'2025/05/03 14:43:55.205</t>
  </si>
  <si>
    <t>'2025/05/03 14:43:55.231</t>
  </si>
  <si>
    <t>'2025/05/03 14:43:55.232</t>
  </si>
  <si>
    <t>'2025/05/03 14:43:55.262</t>
  </si>
  <si>
    <t>'2025/05/03 14:43:55.290</t>
  </si>
  <si>
    <t>'2025/05/03 14:43:55.291</t>
  </si>
  <si>
    <t>'2025/05/03 14:43:55.320</t>
  </si>
  <si>
    <t>'2025/05/03 14:43:55.350</t>
  </si>
  <si>
    <t>'2025/05/03 14:43:55.382</t>
  </si>
  <si>
    <t>'2025/05/03 14:43:55.410</t>
  </si>
  <si>
    <t>'2025/05/03 14:43:55.413</t>
  </si>
  <si>
    <t>'2025/05/03 14:43:55.444</t>
  </si>
  <si>
    <t>'2025/05/03 14:43:55.475</t>
  </si>
  <si>
    <t>'2025/05/03 14:43:55.503</t>
  </si>
  <si>
    <t>'2025/05/03 14:43:55.531</t>
  </si>
  <si>
    <t>'2025/05/03 14:43:55.532</t>
  </si>
  <si>
    <t>'2025/05/03 14:43:55.562</t>
  </si>
  <si>
    <t>'2025/05/03 14:43:55.591</t>
  </si>
  <si>
    <t>'2025/05/03 14:43:55.592</t>
  </si>
  <si>
    <t>'2025/05/03 14:43:55.620</t>
  </si>
  <si>
    <t>'2025/05/03 14:43:55.652</t>
  </si>
  <si>
    <t>'2025/05/03 14:43:55.681</t>
  </si>
  <si>
    <t>'2025/05/03 14:43:55.712</t>
  </si>
  <si>
    <t>'2025/05/03 14:43:55.713</t>
  </si>
  <si>
    <t>'2025/05/03 14:43:55.745</t>
  </si>
  <si>
    <t>'2025/05/03 14:43:55.772</t>
  </si>
  <si>
    <t>'2025/05/03 14:43:55.804</t>
  </si>
  <si>
    <t>'2025/05/03 14:43:55.805</t>
  </si>
  <si>
    <t>'2025/05/03 14:43:55.832</t>
  </si>
  <si>
    <t>'2025/05/03 14:43:55.864</t>
  </si>
  <si>
    <t>'2025/05/03 14:43:55.865</t>
  </si>
  <si>
    <t>'2025/05/03 14:43:55.891</t>
  </si>
  <si>
    <t>'2025/05/03 14:43:55.921</t>
  </si>
  <si>
    <t>'2025/05/03 14:43:55.951</t>
  </si>
  <si>
    <t>'2025/05/03 14:43:55.952</t>
  </si>
  <si>
    <t>'2025/05/03 14:43:55.985</t>
  </si>
  <si>
    <t>'2025/05/03 14:43:56.011</t>
  </si>
  <si>
    <t>'2025/05/03 14:43:56.040</t>
  </si>
  <si>
    <t>'2025/05/03 14:43:56.041</t>
  </si>
  <si>
    <t>'2025/05/03 14:43:56.072</t>
  </si>
  <si>
    <t>'2025/05/03 14:43:56.100</t>
  </si>
  <si>
    <t>'2025/05/03 14:43:56.103</t>
  </si>
  <si>
    <t>'2025/05/03 14:43:56.133</t>
  </si>
  <si>
    <t>'2025/05/03 14:43:56.164</t>
  </si>
  <si>
    <t>'2025/05/03 14:43:56.165</t>
  </si>
  <si>
    <t>'2025/05/03 14:43:56.191</t>
  </si>
  <si>
    <t>'2025/05/03 14:43:56.221</t>
  </si>
  <si>
    <t>'2025/05/03 14:43:56.222</t>
  </si>
  <si>
    <t>'2025/05/03 14:43:56.251</t>
  </si>
  <si>
    <t>'2025/05/03 14:43:56.282</t>
  </si>
  <si>
    <t>'2025/05/03 14:43:56.312</t>
  </si>
  <si>
    <t>'2025/05/03 14:43:56.315</t>
  </si>
  <si>
    <t>'2025/05/03 14:43:56.341</t>
  </si>
  <si>
    <t>'2025/05/03 14:43:56.376</t>
  </si>
  <si>
    <t>'2025/05/03 14:43:56.377</t>
  </si>
  <si>
    <t>'2025/05/03 14:43:56.406</t>
  </si>
  <si>
    <t>'2025/05/03 14:43:56.431</t>
  </si>
  <si>
    <t>'2025/05/03 14:43:56.464</t>
  </si>
  <si>
    <t>'2025/05/03 14:43:56.465</t>
  </si>
  <si>
    <t>'2025/05/03 14:43:56.490</t>
  </si>
  <si>
    <t>'2025/05/03 14:43:56.521</t>
  </si>
  <si>
    <t>'2025/05/03 14:43:56.522</t>
  </si>
  <si>
    <t>'2025/05/03 14:43:56.582</t>
  </si>
  <si>
    <t>'2025/05/03 14:43:56.583</t>
  </si>
  <si>
    <t>'2025/05/03 14:43:56.584</t>
  </si>
  <si>
    <t>'2025/05/03 14:43:56.614</t>
  </si>
  <si>
    <t>'2025/05/03 14:43:56.648</t>
  </si>
  <si>
    <t>'2025/05/03 14:43:56.649</t>
  </si>
  <si>
    <t>'2025/05/03 14:43:56.676</t>
  </si>
  <si>
    <t>'2025/05/03 14:43:56.701</t>
  </si>
  <si>
    <t>'2025/05/03 14:43:56.730</t>
  </si>
  <si>
    <t>'2025/05/03 14:43:56.731</t>
  </si>
  <si>
    <t>'2025/05/03 14:43:56.760</t>
  </si>
  <si>
    <t>'2025/05/03 14:43:56.790</t>
  </si>
  <si>
    <t>'2025/05/03 14:43:56.820</t>
  </si>
  <si>
    <t>'2025/05/03 14:43:56.821</t>
  </si>
  <si>
    <t>'2025/05/03 14:43:56.851</t>
  </si>
  <si>
    <t>'2025/05/03 14:43:56.881</t>
  </si>
  <si>
    <t>'2025/05/03 14:43:56.882</t>
  </si>
  <si>
    <t>'2025/05/03 14:43:56.916</t>
  </si>
  <si>
    <t>'2025/05/03 14:43:56.942</t>
  </si>
  <si>
    <t>'2025/05/03 14:43:56.970</t>
  </si>
  <si>
    <t>'2025/05/03 14:43:57.001</t>
  </si>
  <si>
    <t>'2025/05/03 14:43:57.003</t>
  </si>
  <si>
    <t>'2025/05/03 14:43:57.033</t>
  </si>
  <si>
    <t>'2025/05/03 14:43:57.062</t>
  </si>
  <si>
    <t>'2025/05/03 14:43:57.063</t>
  </si>
  <si>
    <t>'2025/05/03 14:43:57.123</t>
  </si>
  <si>
    <t>'2025/05/03 14:43:57.124</t>
  </si>
  <si>
    <t>'2025/05/03 14:43:57.153</t>
  </si>
  <si>
    <t>'2025/05/03 14:43:57.183</t>
  </si>
  <si>
    <t>'2025/05/03 14:43:57.184</t>
  </si>
  <si>
    <t>'2025/05/03 14:43:57.213</t>
  </si>
  <si>
    <t>'2025/05/03 14:43:57.214</t>
  </si>
  <si>
    <t>'2025/05/03 14:43:57.242</t>
  </si>
  <si>
    <t>'2025/05/03 14:43:57.275</t>
  </si>
  <si>
    <t>'2025/05/03 14:43:57.306</t>
  </si>
  <si>
    <t>'2025/05/03 14:43:57.307</t>
  </si>
  <si>
    <t>'2025/05/03 14:43:57.331</t>
  </si>
  <si>
    <t>'2025/05/03 14:43:57.361</t>
  </si>
  <si>
    <t>'2025/05/03 14:43:57.362</t>
  </si>
  <si>
    <t>'2025/05/03 14:43:57.390</t>
  </si>
  <si>
    <t>'2025/05/03 14:43:57.420</t>
  </si>
  <si>
    <t>'2025/05/03 14:43:57.421</t>
  </si>
  <si>
    <t>'2025/05/03 14:43:57.452</t>
  </si>
  <si>
    <t>'2025/05/03 14:43:57.453</t>
  </si>
  <si>
    <t>'2025/05/03 14:43:57.482</t>
  </si>
  <si>
    <t>'2025/05/03 14:43:57.513</t>
  </si>
  <si>
    <t>'2025/05/03 14:43:57.514</t>
  </si>
  <si>
    <t>'2025/05/03 14:43:57.541</t>
  </si>
  <si>
    <t>'2025/05/03 14:43:57.571</t>
  </si>
  <si>
    <t>'2025/05/03 14:43:57.602</t>
  </si>
  <si>
    <t>'2025/05/03 14:43:57.605</t>
  </si>
  <si>
    <t>'2025/05/03 14:43:57.633</t>
  </si>
  <si>
    <t>'2025/05/03 14:43:57.662</t>
  </si>
  <si>
    <t>'2025/05/03 14:43:57.663</t>
  </si>
  <si>
    <t>'2025/05/03 14:43:57.690</t>
  </si>
  <si>
    <t>'2025/05/03 14:43:57.720</t>
  </si>
  <si>
    <t>'2025/05/03 14:43:57.721</t>
  </si>
  <si>
    <t>'2025/05/03 14:43:57.751</t>
  </si>
  <si>
    <t>'2025/05/03 14:43:57.781</t>
  </si>
  <si>
    <t>'2025/05/03 14:43:57.813</t>
  </si>
  <si>
    <t>'2025/05/03 14:43:57.842</t>
  </si>
  <si>
    <t>'2025/05/03 14:43:57.843</t>
  </si>
  <si>
    <t>'2025/05/03 14:43:57.873</t>
  </si>
  <si>
    <t>'2025/05/03 14:43:57.901</t>
  </si>
  <si>
    <t>'2025/05/03 14:43:57.902</t>
  </si>
  <si>
    <t>'2025/05/03 14:43:57.931</t>
  </si>
  <si>
    <t>'2025/05/03 14:43:57.963</t>
  </si>
  <si>
    <t>'2025/05/03 14:43:57.991</t>
  </si>
  <si>
    <t>'2025/05/03 14:43:57.994</t>
  </si>
  <si>
    <t>'2025/05/03 14:43:58.020</t>
  </si>
  <si>
    <t>'2025/05/03 14:43:58.021</t>
  </si>
  <si>
    <t>'2025/05/03 14:43:58.050</t>
  </si>
  <si>
    <t>'2025/05/03 14:43:58.051</t>
  </si>
  <si>
    <t>'2025/05/03 14:43:58.080</t>
  </si>
  <si>
    <t>'2025/05/03 14:43:58.113</t>
  </si>
  <si>
    <t>'2025/05/03 14:43:58.140</t>
  </si>
  <si>
    <t>'2025/05/03 14:43:58.170</t>
  </si>
  <si>
    <t>'2025/05/03 14:43:58.200</t>
  </si>
  <si>
    <t>'2025/05/03 14:43:58.231</t>
  </si>
  <si>
    <t>'2025/05/03 14:43:58.232</t>
  </si>
  <si>
    <t>'2025/05/03 14:43:58.262</t>
  </si>
  <si>
    <t>'2025/05/03 14:43:58.292</t>
  </si>
  <si>
    <t>'2025/05/03 14:43:58.320</t>
  </si>
  <si>
    <t>'2025/05/03 14:43:58.323</t>
  </si>
  <si>
    <t>'2025/05/03 14:43:58.350</t>
  </si>
  <si>
    <t>'2025/05/03 14:43:58.351</t>
  </si>
  <si>
    <t>'2025/05/03 14:43:58.382</t>
  </si>
  <si>
    <t>'2025/05/03 14:43:58.415</t>
  </si>
  <si>
    <t>'2025/05/03 14:43:58.416</t>
  </si>
  <si>
    <t>'2025/05/03 14:43:58.441</t>
  </si>
  <si>
    <t>'2025/05/03 14:43:58.501</t>
  </si>
  <si>
    <t>'2025/05/03 14:43:58.507</t>
  </si>
  <si>
    <t>'2025/05/03 14:43:58.509</t>
  </si>
  <si>
    <t>'2025/05/03 14:43:58.530</t>
  </si>
  <si>
    <t>'2025/05/03 14:43:58.531</t>
  </si>
  <si>
    <t>'2025/05/03 14:43:58.563</t>
  </si>
  <si>
    <t>'2025/05/03 14:43:58.597</t>
  </si>
  <si>
    <t>'2025/05/03 14:43:58.621</t>
  </si>
  <si>
    <t>'2025/05/03 14:43:58.622</t>
  </si>
  <si>
    <t>'2025/05/03 14:43:58.653</t>
  </si>
  <si>
    <t>'2025/05/03 14:43:58.681</t>
  </si>
  <si>
    <t>'2025/05/03 14:43:58.682</t>
  </si>
  <si>
    <t>'2025/05/03 14:43:58.712</t>
  </si>
  <si>
    <t>'2025/05/03 14:43:58.713</t>
  </si>
  <si>
    <t>'2025/05/03 14:43:58.742</t>
  </si>
  <si>
    <t>'2025/05/03 14:43:58.772</t>
  </si>
  <si>
    <t>'2025/05/03 14:43:58.773</t>
  </si>
  <si>
    <t>'2025/05/03 14:43:58.801</t>
  </si>
  <si>
    <t>'2025/05/03 14:43:58.830</t>
  </si>
  <si>
    <t>'2025/05/03 14:43:58.831</t>
  </si>
  <si>
    <t>'2025/05/03 14:43:58.864</t>
  </si>
  <si>
    <t>'2025/05/03 14:43:58.892</t>
  </si>
  <si>
    <t>'2025/05/03 14:43:58.920</t>
  </si>
  <si>
    <t>'2025/05/03 14:43:58.954</t>
  </si>
  <si>
    <t>'2025/05/03 14:43:58.955</t>
  </si>
  <si>
    <t>'2025/05/03 14:43:58.982</t>
  </si>
  <si>
    <t>'2025/05/03 14:43:59.013</t>
  </si>
  <si>
    <t>'2025/05/03 14:43:59.043</t>
  </si>
  <si>
    <t>'2025/05/03 14:43:59.044</t>
  </si>
  <si>
    <t>'2025/05/03 14:43:59.080</t>
  </si>
  <si>
    <t>'2025/05/03 14:43:59.081</t>
  </si>
  <si>
    <t>'2025/05/03 14:43:59.101</t>
  </si>
  <si>
    <t>'2025/05/03 14:43:59.131</t>
  </si>
  <si>
    <t>'2025/05/03 14:43:59.163</t>
  </si>
  <si>
    <t>'2025/05/03 14:43:59.164</t>
  </si>
  <si>
    <t>'2025/05/03 14:43:59.191</t>
  </si>
  <si>
    <t>'2025/05/03 14:43:59.223</t>
  </si>
  <si>
    <t>'2025/05/03 14:43:59.250</t>
  </si>
  <si>
    <t>'2025/05/03 14:43:59.281</t>
  </si>
  <si>
    <t>'2025/05/03 14:43:59.282</t>
  </si>
  <si>
    <t>'2025/05/03 14:43:59.311</t>
  </si>
  <si>
    <t>'2025/05/03 14:43:59.343</t>
  </si>
  <si>
    <t>'2025/05/03 14:43:59.344</t>
  </si>
  <si>
    <t>'2025/05/03 14:43:59.375</t>
  </si>
  <si>
    <t>'2025/05/03 14:43:59.405</t>
  </si>
  <si>
    <t>'2025/05/03 14:43:59.406</t>
  </si>
  <si>
    <t>'2025/05/03 14:43:59.431</t>
  </si>
  <si>
    <t>'2025/05/03 14:43:59.462</t>
  </si>
  <si>
    <t>'2025/05/03 14:43:59.490</t>
  </si>
  <si>
    <t>'2025/05/03 14:43:59.494</t>
  </si>
  <si>
    <t>'2025/05/03 14:43:59.520</t>
  </si>
  <si>
    <t>'2025/05/03 14:43:59.551</t>
  </si>
  <si>
    <t>'2025/05/03 14:43:59.552</t>
  </si>
  <si>
    <t>'2025/05/03 14:43:59.580</t>
  </si>
  <si>
    <t>'2025/05/03 14:43:59.613</t>
  </si>
  <si>
    <t>'2025/05/03 14:43:59.641</t>
  </si>
  <si>
    <t>'2025/05/03 14:43:59.672</t>
  </si>
  <si>
    <t>'2025/05/03 14:43:59.673</t>
  </si>
  <si>
    <t>'2025/05/03 14:43:59.700</t>
  </si>
  <si>
    <t>'2025/05/03 14:43:59.731</t>
  </si>
  <si>
    <t>'2025/05/03 14:43:59.732</t>
  </si>
  <si>
    <t>'2025/05/03 14:43:59.763</t>
  </si>
  <si>
    <t>'2025/05/03 14:43:59.791</t>
  </si>
  <si>
    <t>'2025/05/03 14:43:59.821</t>
  </si>
  <si>
    <t>'2025/05/03 14:43:59.822</t>
  </si>
  <si>
    <t>'2025/05/03 14:43:59.881</t>
  </si>
  <si>
    <t>'2025/05/03 14:43:59.882</t>
  </si>
  <si>
    <t>'2025/05/03 14:43:59.883</t>
  </si>
  <si>
    <t>'2025/05/03 14:43:59.914</t>
  </si>
  <si>
    <t>'2025/05/03 14:43:59.942</t>
  </si>
  <si>
    <t>'2025/05/03 14:43:59.943</t>
  </si>
  <si>
    <t>'2025/05/03 14:43:59.973</t>
  </si>
  <si>
    <t>'2025/05/03 14:44:00.002</t>
  </si>
  <si>
    <t>'2025/05/03 14:44:00.003</t>
  </si>
  <si>
    <t>'2025/05/03 14:44:00.035</t>
  </si>
  <si>
    <t>'2025/05/03 14:44:00.063</t>
  </si>
  <si>
    <t>'2025/05/03 14:44:00.064</t>
  </si>
  <si>
    <t>'2025/05/03 14:44:00.092</t>
  </si>
  <si>
    <t>'2025/05/03 14:44:00.093</t>
  </si>
  <si>
    <t>'2025/05/03 14:44:00.121</t>
  </si>
  <si>
    <t>'2025/05/03 14:44:00.151</t>
  </si>
  <si>
    <t>'2025/05/03 14:44:00.180</t>
  </si>
  <si>
    <t>'2025/05/03 14:44:00.181</t>
  </si>
  <si>
    <t>'2025/05/03 14:44:00.213</t>
  </si>
  <si>
    <t>'2025/05/03 14:44:00.240</t>
  </si>
  <si>
    <t>'2025/05/03 14:44:00.241</t>
  </si>
  <si>
    <t>'2025/05/03 14:44:00.301</t>
  </si>
  <si>
    <t>'2025/05/03 14:44:00.303</t>
  </si>
  <si>
    <t>'2025/05/03 14:44:00.331</t>
  </si>
  <si>
    <t>'2025/05/03 14:44:00.361</t>
  </si>
  <si>
    <t>'2025/05/03 14:44:00.391</t>
  </si>
  <si>
    <t>'2025/05/03 14:44:00.420</t>
  </si>
  <si>
    <t>'2025/05/03 14:44:00.450</t>
  </si>
  <si>
    <t>'2025/05/03 14:44:00.451</t>
  </si>
  <si>
    <t>'2025/05/03 14:44:00.480</t>
  </si>
  <si>
    <t>'2025/05/03 14:44:00.513</t>
  </si>
  <si>
    <t>'2025/05/03 14:44:00.514</t>
  </si>
  <si>
    <t>'2025/05/03 14:44:00.548</t>
  </si>
  <si>
    <t>'2025/05/03 14:44:00.573</t>
  </si>
  <si>
    <t>'2025/05/03 14:44:00.574</t>
  </si>
  <si>
    <t>'2025/05/03 14:44:00.604</t>
  </si>
  <si>
    <t>'2025/05/03 14:44:00.632</t>
  </si>
  <si>
    <t>'2025/05/03 14:44:00.661</t>
  </si>
  <si>
    <t>'2025/05/03 14:44:00.691</t>
  </si>
  <si>
    <t>'2025/05/03 14:44:00.720</t>
  </si>
  <si>
    <t>'2025/05/03 14:44:00.751</t>
  </si>
  <si>
    <t>'2025/05/03 14:44:00.783</t>
  </si>
  <si>
    <t>'2025/05/03 14:44:00.786</t>
  </si>
  <si>
    <t>'2025/05/03 14:44:00.813</t>
  </si>
  <si>
    <t>'2025/05/03 14:44:00.814</t>
  </si>
  <si>
    <t>'2025/05/03 14:44:00.846</t>
  </si>
  <si>
    <t>'2025/05/03 14:44:00.873</t>
  </si>
  <si>
    <t>'2025/05/03 14:44:00.874</t>
  </si>
  <si>
    <t>'2025/05/03 14:44:00.900</t>
  </si>
  <si>
    <t>'2025/05/03 14:44:00.930</t>
  </si>
  <si>
    <t>'2025/05/03 14:44:00.961</t>
  </si>
  <si>
    <t>'2025/05/03 14:44:00.990</t>
  </si>
  <si>
    <t>'2025/05/03 14:44:00.991</t>
  </si>
  <si>
    <t>'2025/05/03 14:44:01.022</t>
  </si>
  <si>
    <t>'2025/05/03 14:44:01.023</t>
  </si>
  <si>
    <t>'2025/05/03 14:44:01.050</t>
  </si>
  <si>
    <t>'2025/05/03 14:44:01.081</t>
  </si>
  <si>
    <t>'2025/05/03 14:44:01.082</t>
  </si>
  <si>
    <t>'2025/05/03 14:44:01.113</t>
  </si>
  <si>
    <t>'2025/05/03 14:44:01.141</t>
  </si>
  <si>
    <t>'2025/05/03 14:44:01.142</t>
  </si>
  <si>
    <t>'2025/05/03 14:44:01.174</t>
  </si>
  <si>
    <t>'2025/05/03 14:44:01.175</t>
  </si>
  <si>
    <t>'2025/05/03 14:44:01.201</t>
  </si>
  <si>
    <t>'2025/05/03 14:44:01.232</t>
  </si>
  <si>
    <t>'2025/05/03 14:44:01.261</t>
  </si>
  <si>
    <t>'2025/05/03 14:44:01.262</t>
  </si>
  <si>
    <t>'2025/05/03 14:44:01.291</t>
  </si>
  <si>
    <t>'2025/05/03 14:44:01.321</t>
  </si>
  <si>
    <t>'2025/05/03 14:44:01.322</t>
  </si>
  <si>
    <t>'2025/05/03 14:44:01.350</t>
  </si>
  <si>
    <t>'2025/05/03 14:44:01.381</t>
  </si>
  <si>
    <t>'2025/05/03 14:44:01.412</t>
  </si>
  <si>
    <t>'2025/05/03 14:44:01.413</t>
  </si>
  <si>
    <t>'2025/05/03 14:44:01.441</t>
  </si>
  <si>
    <t>'2025/05/03 14:44:01.473</t>
  </si>
  <si>
    <t>'2025/05/03 14:44:01.532</t>
  </si>
  <si>
    <t>'2025/05/03 14:44:01.533</t>
  </si>
  <si>
    <t>'2025/05/03 14:44:01.534</t>
  </si>
  <si>
    <t>'2025/05/03 14:44:01.561</t>
  </si>
  <si>
    <t>'2025/05/03 14:44:01.562</t>
  </si>
  <si>
    <t>'2025/05/03 14:44:01.590</t>
  </si>
  <si>
    <t>'2025/05/03 14:44:01.620</t>
  </si>
  <si>
    <t>'2025/05/03 14:44:01.621</t>
  </si>
  <si>
    <t>'2025/05/03 14:44:01.650</t>
  </si>
  <si>
    <t>'2025/05/03 14:44:01.680</t>
  </si>
  <si>
    <t>'2025/05/03 14:44:01.683</t>
  </si>
  <si>
    <t>'2025/05/03 14:44:01.717</t>
  </si>
  <si>
    <t>'2025/05/03 14:44:01.771</t>
  </si>
  <si>
    <t>'2025/05/03 14:44:01.774</t>
  </si>
  <si>
    <t>'2025/05/03 14:44:01.801</t>
  </si>
  <si>
    <t>'2025/05/03 14:44:01.805</t>
  </si>
  <si>
    <t>'2025/05/03 14:44:01.832</t>
  </si>
  <si>
    <t>'2025/05/03 14:44:01.862</t>
  </si>
  <si>
    <t>'2025/05/03 14:44:01.863</t>
  </si>
  <si>
    <t>'2025/05/03 14:44:01.891</t>
  </si>
  <si>
    <t>'2025/05/03 14:44:01.922</t>
  </si>
  <si>
    <t>'2025/05/03 14:44:01.923</t>
  </si>
  <si>
    <t>'2025/05/03 14:44:01.982</t>
  </si>
  <si>
    <t>'2025/05/03 14:44:01.983</t>
  </si>
  <si>
    <t>'2025/05/03 14:44:02.013</t>
  </si>
  <si>
    <t>'2025/05/03 14:44:02.014</t>
  </si>
  <si>
    <t>'2025/05/03 14:44:02.041</t>
  </si>
  <si>
    <t>'2025/05/03 14:44:02.075</t>
  </si>
  <si>
    <t>'2025/05/03 14:44:02.076</t>
  </si>
  <si>
    <t>'2025/05/03 14:44:02.101</t>
  </si>
  <si>
    <t>'2025/05/03 14:44:02.131</t>
  </si>
  <si>
    <t>'2025/05/03 14:44:02.133</t>
  </si>
  <si>
    <t>'2025/05/03 14:44:02.163</t>
  </si>
  <si>
    <t>'2025/05/03 14:44:02.191</t>
  </si>
  <si>
    <t>'2025/05/03 14:44:02.192</t>
  </si>
  <si>
    <t>'2025/05/03 14:44:02.222</t>
  </si>
  <si>
    <t>'2025/05/03 14:44:02.251</t>
  </si>
  <si>
    <t>'2025/05/03 14:44:02.280</t>
  </si>
  <si>
    <t>'2025/05/03 14:44:02.281</t>
  </si>
  <si>
    <t>'2025/05/03 14:44:02.310</t>
  </si>
  <si>
    <t>'2025/05/03 14:44:02.340</t>
  </si>
  <si>
    <t>'2025/05/03 14:44:02.342</t>
  </si>
  <si>
    <t>'2025/05/03 14:44:02.371</t>
  </si>
  <si>
    <t>'2025/05/03 14:44:02.401</t>
  </si>
  <si>
    <t>'2025/05/03 14:44:02.430</t>
  </si>
  <si>
    <t>'2025/05/03 14:44:02.431</t>
  </si>
  <si>
    <t>'2025/05/03 14:44:02.462</t>
  </si>
  <si>
    <t>'2025/05/03 14:44:02.490</t>
  </si>
  <si>
    <t>'2025/05/03 14:44:02.491</t>
  </si>
  <si>
    <t>'2025/05/03 14:44:02.521</t>
  </si>
  <si>
    <t>'2025/05/03 14:44:02.552</t>
  </si>
  <si>
    <t>'2025/05/03 14:44:02.553</t>
  </si>
  <si>
    <t>'2025/05/03 14:44:02.612</t>
  </si>
  <si>
    <t>'2025/05/03 14:44:02.613</t>
  </si>
  <si>
    <t>'2025/05/03 14:44:02.641</t>
  </si>
  <si>
    <t>'2025/05/03 14:44:02.642</t>
  </si>
  <si>
    <t>'2025/05/03 14:44:02.677</t>
  </si>
  <si>
    <t>'2025/05/03 14:44:02.705</t>
  </si>
  <si>
    <t>'2025/05/03 14:44:02.706</t>
  </si>
  <si>
    <t>'2025/05/03 14:44:02.730</t>
  </si>
  <si>
    <t>'2025/05/03 14:44:02.731</t>
  </si>
  <si>
    <t>'2025/05/03 14:44:02.764</t>
  </si>
  <si>
    <t>'2025/05/03 14:44:02.791</t>
  </si>
  <si>
    <t>'2025/05/03 14:44:02.820</t>
  </si>
  <si>
    <t>'2025/05/03 14:44:02.851</t>
  </si>
  <si>
    <t>'2025/05/03 14:44:02.881</t>
  </si>
  <si>
    <t>'2025/05/03 14:44:02.882</t>
  </si>
  <si>
    <t>'2025/05/03 14:44:02.913</t>
  </si>
  <si>
    <t>'2025/05/03 14:44:02.914</t>
  </si>
  <si>
    <t>'2025/05/03 14:44:02.947</t>
  </si>
  <si>
    <t>'2025/05/03 14:44:02.970</t>
  </si>
  <si>
    <t>'2025/05/03 14:44:02.971</t>
  </si>
  <si>
    <t>'2025/05/03 14:44:03.002</t>
  </si>
  <si>
    <t>'2025/05/03 14:44:03.030</t>
  </si>
  <si>
    <t>'2025/05/03 14:44:03.031</t>
  </si>
  <si>
    <t>'2025/05/03 14:44:03.061</t>
  </si>
  <si>
    <t>'2025/05/03 14:44:03.120</t>
  </si>
  <si>
    <t>'2025/05/03 14:44:03.121</t>
  </si>
  <si>
    <t>'2025/05/03 14:44:03.122</t>
  </si>
  <si>
    <t>'2025/05/03 14:44:03.152</t>
  </si>
  <si>
    <t>'2025/05/03 14:44:03.183</t>
  </si>
  <si>
    <t>'2025/05/03 14:44:03.184</t>
  </si>
  <si>
    <t>'2025/05/03 14:44:03.211</t>
  </si>
  <si>
    <t>'2025/05/03 14:44:03.212</t>
  </si>
  <si>
    <t>'2025/05/03 14:44:03.244</t>
  </si>
  <si>
    <t>'2025/05/03 14:44:03.274</t>
  </si>
  <si>
    <t>'2025/05/03 14:44:03.303</t>
  </si>
  <si>
    <t>'2025/05/03 14:44:03.307</t>
  </si>
  <si>
    <t>'2025/05/03 14:44:03.331</t>
  </si>
  <si>
    <t>'2025/05/03 14:44:03.361</t>
  </si>
  <si>
    <t>'2025/05/03 14:44:03.362</t>
  </si>
  <si>
    <t>'2025/05/03 14:44:03.391</t>
  </si>
  <si>
    <t>'2025/05/03 14:44:03.392</t>
  </si>
  <si>
    <t>'2025/05/03 14:44:03.422</t>
  </si>
  <si>
    <t>'2025/05/03 14:44:03.450</t>
  </si>
  <si>
    <t>'2025/05/03 14:44:03.482</t>
  </si>
  <si>
    <t>'2025/05/03 14:44:03.483</t>
  </si>
  <si>
    <t>'2025/05/03 14:44:03.513</t>
  </si>
  <si>
    <t>'2025/05/03 14:44:03.546</t>
  </si>
  <si>
    <t>'2025/05/03 14:44:03.548</t>
  </si>
  <si>
    <t>'2025/05/03 14:44:03.572</t>
  </si>
  <si>
    <t>'2025/05/03 14:44:03.574</t>
  </si>
  <si>
    <t>'2025/05/03 14:44:03.600</t>
  </si>
  <si>
    <t>'2025/05/03 14:44:03.633</t>
  </si>
  <si>
    <t>'2025/05/03 14:44:03.661</t>
  </si>
  <si>
    <t>'2025/05/03 14:44:03.719</t>
  </si>
  <si>
    <t>'2025/05/03 14:44:03.720</t>
  </si>
  <si>
    <t>'2025/05/03 14:44:03.721</t>
  </si>
  <si>
    <t>'2025/05/03 14:44:03.750</t>
  </si>
  <si>
    <t>'2025/05/03 14:44:03.780</t>
  </si>
  <si>
    <t>'2025/05/03 14:44:03.781</t>
  </si>
  <si>
    <t>'2025/05/03 14:44:03.813</t>
  </si>
  <si>
    <t>'2025/05/03 14:44:03.850</t>
  </si>
  <si>
    <t>'2025/05/03 14:44:03.873</t>
  </si>
  <si>
    <t>'2025/05/03 14:44:03.901</t>
  </si>
  <si>
    <t>'2025/05/03 14:44:03.904</t>
  </si>
  <si>
    <t>'2025/05/03 14:44:03.931</t>
  </si>
  <si>
    <t>'2025/05/03 14:44:03.962</t>
  </si>
  <si>
    <t>'2025/05/03 14:44:03.963</t>
  </si>
  <si>
    <t>'2025/05/03 14:44:03.991</t>
  </si>
  <si>
    <t>'2025/05/03 14:44:03.992</t>
  </si>
  <si>
    <t>'2025/05/03 14:44:04.021</t>
  </si>
  <si>
    <t>'2025/05/03 14:44:04.052</t>
  </si>
  <si>
    <t>'2025/05/03 14:44:04.082</t>
  </si>
  <si>
    <t>'2025/05/03 14:44:04.083</t>
  </si>
  <si>
    <t>'2025/05/03 14:44:04.118</t>
  </si>
  <si>
    <t>'2025/05/03 14:44:04.119</t>
  </si>
  <si>
    <t>'2025/05/03 14:44:04.147</t>
  </si>
  <si>
    <t>'2025/05/03 14:44:04.171</t>
  </si>
  <si>
    <t>'2025/05/03 14:44:04.208</t>
  </si>
  <si>
    <t>'2025/05/03 14:44:04.213</t>
  </si>
  <si>
    <t>'2025/05/03 14:44:04.231</t>
  </si>
  <si>
    <t>'2025/05/03 14:44:04.261</t>
  </si>
  <si>
    <t>'2025/05/03 14:44:04.262</t>
  </si>
  <si>
    <t>'2025/05/03 14:44:04.290</t>
  </si>
  <si>
    <t>'2025/05/03 14:44:04.320</t>
  </si>
  <si>
    <t>'2025/05/03 14:44:04.321</t>
  </si>
  <si>
    <t>'2025/05/03 14:44:04.351</t>
  </si>
  <si>
    <t>'2025/05/03 14:44:04.352</t>
  </si>
  <si>
    <t>'2025/05/03 14:44:04.382</t>
  </si>
  <si>
    <t>'2025/05/03 14:44:04.411</t>
  </si>
  <si>
    <t>'2025/05/03 14:44:04.412</t>
  </si>
  <si>
    <t>'2025/05/03 14:44:04.440</t>
  </si>
  <si>
    <t>'2025/05/03 14:44:04.472</t>
  </si>
  <si>
    <t>'2025/05/03 14:44:04.500</t>
  </si>
  <si>
    <t>'2025/05/03 14:44:04.531</t>
  </si>
  <si>
    <t>'2025/05/03 14:44:04.562</t>
  </si>
  <si>
    <t>'2025/05/03 14:44:04.591</t>
  </si>
  <si>
    <t>'2025/05/03 14:44:04.620</t>
  </si>
  <si>
    <t>'2025/05/03 14:44:04.621</t>
  </si>
  <si>
    <t>'2025/05/03 14:44:04.650</t>
  </si>
  <si>
    <t>'2025/05/03 14:44:04.651</t>
  </si>
  <si>
    <t>'2025/05/03 14:44:04.684</t>
  </si>
  <si>
    <t>'2025/05/03 14:44:04.713</t>
  </si>
  <si>
    <t>'2025/05/03 14:44:04.740</t>
  </si>
  <si>
    <t>'2025/05/03 14:44:04.771</t>
  </si>
  <si>
    <t>'2025/05/03 14:44:04.804</t>
  </si>
  <si>
    <t>'2025/05/03 14:44:04.831</t>
  </si>
  <si>
    <t>'2025/05/03 14:44:04.832</t>
  </si>
  <si>
    <t>'2025/05/03 14:44:04.861</t>
  </si>
  <si>
    <t>'2025/05/03 14:44:04.862</t>
  </si>
  <si>
    <t>'2025/05/03 14:44:04.891</t>
  </si>
  <si>
    <t>'2025/05/03 14:44:04.892</t>
  </si>
  <si>
    <t>'2025/05/03 14:44:04.920</t>
  </si>
  <si>
    <t>'2025/05/03 14:44:04.987</t>
  </si>
  <si>
    <t>'2025/05/03 14:44:04.988</t>
  </si>
  <si>
    <t>'2025/05/03 14:44:05.012</t>
  </si>
  <si>
    <t>'2025/05/03 14:44:05.050</t>
  </si>
  <si>
    <t>'2025/05/03 14:44:05.072</t>
  </si>
  <si>
    <t>'2025/05/03 14:44:05.073</t>
  </si>
  <si>
    <t>'2025/05/03 14:44:05.100</t>
  </si>
  <si>
    <t>'2025/05/03 14:44:05.132</t>
  </si>
  <si>
    <t>'2025/05/03 14:44:05.161</t>
  </si>
  <si>
    <t>'2025/05/03 14:44:05.191</t>
  </si>
  <si>
    <t>'2025/05/03 14:44:05.195</t>
  </si>
  <si>
    <t>'2025/05/03 14:44:05.220</t>
  </si>
  <si>
    <t>'2025/05/03 14:44:05.252</t>
  </si>
  <si>
    <t>'2025/05/03 14:44:05.253</t>
  </si>
  <si>
    <t>'2025/05/03 14:44:05.280</t>
  </si>
  <si>
    <t>'2025/05/03 14:44:05.312</t>
  </si>
  <si>
    <t>'2025/05/03 14:44:05.372</t>
  </si>
  <si>
    <t>'2025/05/03 14:44:05.373</t>
  </si>
  <si>
    <t>'2025/05/03 14:44:05.374</t>
  </si>
  <si>
    <t>'2025/05/03 14:44:05.401</t>
  </si>
  <si>
    <t>'2025/05/03 14:44:05.405</t>
  </si>
  <si>
    <t>'2025/05/03 14:44:05.431</t>
  </si>
  <si>
    <t>'2025/05/03 14:44:05.462</t>
  </si>
  <si>
    <t>'2025/05/03 14:44:05.463</t>
  </si>
  <si>
    <t>'2025/05/03 14:44:05.491</t>
  </si>
  <si>
    <t>'2025/05/03 14:44:05.521</t>
  </si>
  <si>
    <t>'2025/05/03 14:44:05.522</t>
  </si>
  <si>
    <t>'2025/05/03 14:44:05.550</t>
  </si>
  <si>
    <t>'2025/05/03 14:44:05.582</t>
  </si>
  <si>
    <t>'2025/05/03 14:44:05.584</t>
  </si>
  <si>
    <t>'2025/05/03 14:44:05.612</t>
  </si>
  <si>
    <t>'2025/05/03 14:44:05.615</t>
  </si>
  <si>
    <t>'2025/05/03 14:44:05.646</t>
  </si>
  <si>
    <t>'2025/05/03 14:44:05.678</t>
  </si>
  <si>
    <t>'2025/05/03 14:44:05.701</t>
  </si>
  <si>
    <t>'2025/05/03 14:44:05.731</t>
  </si>
  <si>
    <t>'2025/05/03 14:44:05.760</t>
  </si>
  <si>
    <t>'2025/05/03 14:44:05.790</t>
  </si>
  <si>
    <t>'2025/05/03 14:44:05.820</t>
  </si>
  <si>
    <t>'2025/05/03 14:44:05.821</t>
  </si>
  <si>
    <t>'2025/05/03 14:44:05.850</t>
  </si>
  <si>
    <t>'2025/05/03 14:44:05.880</t>
  </si>
  <si>
    <t>'2025/05/03 14:44:05.881</t>
  </si>
  <si>
    <t>'2025/05/03 14:44:05.919</t>
  </si>
  <si>
    <t>'2025/05/03 14:44:05.942</t>
  </si>
  <si>
    <t>'2025/05/03 14:44:05.943</t>
  </si>
  <si>
    <t>'2025/05/03 14:44:05.976</t>
  </si>
  <si>
    <t>'2025/05/03 14:44:06.001</t>
  </si>
  <si>
    <t>'2025/05/03 14:44:06.002</t>
  </si>
  <si>
    <t>'2025/05/03 14:44:06.031</t>
  </si>
  <si>
    <t>'2025/05/03 14:44:06.032</t>
  </si>
  <si>
    <t>'2025/05/03 14:44:06.062</t>
  </si>
  <si>
    <t>'2025/05/03 14:44:06.092</t>
  </si>
  <si>
    <t>'2025/05/03 14:44:06.121</t>
  </si>
  <si>
    <t>'2025/05/03 14:44:06.153</t>
  </si>
  <si>
    <t>'2025/05/03 14:44:06.181</t>
  </si>
  <si>
    <t>'2025/05/03 14:44:06.214</t>
  </si>
  <si>
    <t>'2025/05/03 14:44:06.241</t>
  </si>
  <si>
    <t>'2025/05/03 14:44:06.246</t>
  </si>
  <si>
    <t>'2025/05/03 14:44:06.273</t>
  </si>
  <si>
    <t>'2025/05/03 14:44:06.275</t>
  </si>
  <si>
    <t>'2025/05/03 14:44:06.306</t>
  </si>
  <si>
    <t>'2025/05/03 14:44:06.330</t>
  </si>
  <si>
    <t>'2025/05/03 14:44:06.363</t>
  </si>
  <si>
    <t>'2025/05/03 14:44:06.391</t>
  </si>
  <si>
    <t>'2025/05/03 14:44:06.420</t>
  </si>
  <si>
    <t>'2025/05/03 14:44:06.421</t>
  </si>
  <si>
    <t>'2025/05/03 14:44:06.451</t>
  </si>
  <si>
    <t>'2025/05/03 14:44:06.452</t>
  </si>
  <si>
    <t>'2025/05/03 14:44:06.480</t>
  </si>
  <si>
    <t>'2025/05/03 14:44:06.512</t>
  </si>
  <si>
    <t>'2025/05/03 14:44:06.541</t>
  </si>
  <si>
    <t>'2025/05/03 14:44:06.570</t>
  </si>
  <si>
    <t>'2025/05/03 14:44:06.604</t>
  </si>
  <si>
    <t>'2025/05/03 14:44:06.611</t>
  </si>
  <si>
    <t>'2025/05/03 14:44:06.631</t>
  </si>
  <si>
    <t>'2025/05/03 14:44:06.691</t>
  </si>
  <si>
    <t>'2025/05/03 14:44:06.692</t>
  </si>
  <si>
    <t>'2025/05/03 14:44:06.696</t>
  </si>
  <si>
    <t>'2025/05/03 14:44:06.720</t>
  </si>
  <si>
    <t>'2025/05/03 14:44:06.721</t>
  </si>
  <si>
    <t>'2025/05/03 14:44:06.751</t>
  </si>
  <si>
    <t>'2025/05/03 14:44:06.752</t>
  </si>
  <si>
    <t>'2025/05/03 14:44:06.784</t>
  </si>
  <si>
    <t>'2025/05/03 14:44:06.817</t>
  </si>
  <si>
    <t>'2025/05/03 14:44:06.819</t>
  </si>
  <si>
    <t>'2025/05/03 14:44:06.846</t>
  </si>
  <si>
    <t>'2025/05/03 14:44:06.873</t>
  </si>
  <si>
    <t>'2025/05/03 14:44:06.874</t>
  </si>
  <si>
    <t>'2025/05/03 14:44:06.901</t>
  </si>
  <si>
    <t>'2025/05/03 14:44:06.932</t>
  </si>
  <si>
    <t>'2025/05/03 14:44:06.963</t>
  </si>
  <si>
    <t>'2025/05/03 14:44:06.964</t>
  </si>
  <si>
    <t>'2025/05/03 14:44:06.992</t>
  </si>
  <si>
    <t>'2025/05/03 14:44:07.021</t>
  </si>
  <si>
    <t>'2025/05/03 14:44:07.022</t>
  </si>
  <si>
    <t>'2025/05/03 14:44:07.051</t>
  </si>
  <si>
    <t>'2025/05/03 14:44:07.083</t>
  </si>
  <si>
    <t>'2025/05/03 14:44:07.084</t>
  </si>
  <si>
    <t>'2025/05/03 14:44:07.113</t>
  </si>
  <si>
    <t>'2025/05/03 14:44:07.114</t>
  </si>
  <si>
    <t>'2025/05/03 14:44:07.146</t>
  </si>
  <si>
    <t>'2025/05/03 14:44:07.172</t>
  </si>
  <si>
    <t>'2025/05/03 14:44:07.173</t>
  </si>
  <si>
    <t>'2025/05/03 14:44:07.200</t>
  </si>
  <si>
    <t>'2025/05/03 14:44:07.232</t>
  </si>
  <si>
    <t>'2025/05/03 14:44:07.290</t>
  </si>
  <si>
    <t>'2025/05/03 14:44:07.293</t>
  </si>
  <si>
    <t>'2025/05/03 14:44:07.320</t>
  </si>
  <si>
    <t>'2025/05/03 14:44:07.321</t>
  </si>
  <si>
    <t>'2025/05/03 14:44:07.323</t>
  </si>
  <si>
    <t>'2025/05/03 14:44:07.351</t>
  </si>
  <si>
    <t>'2025/05/03 14:44:07.382</t>
  </si>
  <si>
    <t>'2025/05/03 14:44:07.383</t>
  </si>
  <si>
    <t>'2025/05/03 14:44:07.412</t>
  </si>
  <si>
    <t>'2025/05/03 14:44:07.448</t>
  </si>
  <si>
    <t>'2025/05/03 14:44:07.449</t>
  </si>
  <si>
    <t>'2025/05/03 14:44:07.472</t>
  </si>
  <si>
    <t>'2025/05/03 14:44:07.502</t>
  </si>
  <si>
    <t>'2025/05/03 14:44:07.504</t>
  </si>
  <si>
    <t>'2025/05/03 14:44:07.530</t>
  </si>
  <si>
    <t>'2025/05/03 14:44:07.562</t>
  </si>
  <si>
    <t>'2025/05/03 14:44:07.563</t>
  </si>
  <si>
    <t>'2025/05/03 14:44:07.593</t>
  </si>
  <si>
    <t>'2025/05/03 14:44:07.623</t>
  </si>
  <si>
    <t>'2025/05/03 14:44:07.624</t>
  </si>
  <si>
    <t>'2025/05/03 14:44:07.652</t>
  </si>
  <si>
    <t>'2025/05/03 14:44:07.681</t>
  </si>
  <si>
    <t>'2025/05/03 14:44:07.714</t>
  </si>
  <si>
    <t>'2025/05/03 14:44:07.745</t>
  </si>
  <si>
    <t>'2025/05/03 14:44:07.771</t>
  </si>
  <si>
    <t>'2025/05/03 14:44:07.772</t>
  </si>
  <si>
    <t>'2025/05/03 14:44:07.801</t>
  </si>
  <si>
    <t>'2025/05/03 14:44:07.831</t>
  </si>
  <si>
    <t>'2025/05/03 14:44:07.860</t>
  </si>
  <si>
    <t>'2025/05/03 14:44:07.861</t>
  </si>
  <si>
    <t>'2025/05/03 14:44:07.890</t>
  </si>
  <si>
    <t>'2025/05/03 14:44:07.921</t>
  </si>
  <si>
    <t>'2025/05/03 14:44:07.922</t>
  </si>
  <si>
    <t>'2025/05/03 14:44:07.950</t>
  </si>
  <si>
    <t>'2025/05/03 14:44:07.981</t>
  </si>
  <si>
    <t>'2025/05/03 14:44:08.012</t>
  </si>
  <si>
    <t>'2025/05/03 14:44:08.041</t>
  </si>
  <si>
    <t>'2025/05/03 14:44:08.045</t>
  </si>
  <si>
    <t>'2025/05/03 14:44:08.071</t>
  </si>
  <si>
    <t>'2025/05/03 14:44:08.101</t>
  </si>
  <si>
    <t>'2025/05/03 14:44:08.103</t>
  </si>
  <si>
    <t>'2025/05/03 14:44:08.131</t>
  </si>
  <si>
    <t>'2025/05/03 14:44:08.132</t>
  </si>
  <si>
    <t>'2025/05/03 14:44:08.162</t>
  </si>
  <si>
    <t>'2025/05/03 14:44:08.191</t>
  </si>
  <si>
    <t>'2025/05/03 14:44:08.192</t>
  </si>
  <si>
    <t>'2025/05/03 14:44:08.220</t>
  </si>
  <si>
    <t>'2025/05/03 14:44:08.251</t>
  </si>
  <si>
    <t>'2025/05/03 14:44:08.252</t>
  </si>
  <si>
    <t>'2025/05/03 14:44:08.281</t>
  </si>
  <si>
    <t>'2025/05/03 14:44:08.314</t>
  </si>
  <si>
    <t>'2025/05/03 14:44:08.316</t>
  </si>
  <si>
    <t>'2025/05/03 14:44:08.341</t>
  </si>
  <si>
    <t>'2025/05/03 14:44:08.373</t>
  </si>
  <si>
    <t>'2025/05/03 14:44:08.401</t>
  </si>
  <si>
    <t>'2025/05/03 14:44:08.404</t>
  </si>
  <si>
    <t>'2025/05/03 14:44:08.431</t>
  </si>
  <si>
    <t>'2025/05/03 14:44:08.432</t>
  </si>
  <si>
    <t>'2025/05/03 14:44:08.461</t>
  </si>
  <si>
    <t>'2025/05/03 14:44:08.491</t>
  </si>
  <si>
    <t>'2025/05/03 14:44:08.521</t>
  </si>
  <si>
    <t>'2025/05/03 14:44:08.522</t>
  </si>
  <si>
    <t>'2025/05/03 14:44:08.552</t>
  </si>
  <si>
    <t>'2025/05/03 14:44:08.580</t>
  </si>
  <si>
    <t>'2025/05/03 14:44:08.610</t>
  </si>
  <si>
    <t>'2025/05/03 14:44:08.611</t>
  </si>
  <si>
    <t>'2025/05/03 14:44:08.640</t>
  </si>
  <si>
    <t>'2025/05/03 14:44:08.676</t>
  </si>
  <si>
    <t>'2025/05/03 14:44:08.700</t>
  </si>
  <si>
    <t>'2025/05/03 14:44:08.730</t>
  </si>
  <si>
    <t>'2025/05/03 14:44:08.762</t>
  </si>
  <si>
    <t>'2025/05/03 14:44:08.763</t>
  </si>
  <si>
    <t>'2025/05/03 14:44:08.795</t>
  </si>
  <si>
    <t>'2025/05/03 14:44:08.821</t>
  </si>
  <si>
    <t>'2025/05/03 14:44:08.822</t>
  </si>
  <si>
    <t>'2025/05/03 14:44:08.851</t>
  </si>
  <si>
    <t>'2025/05/03 14:44:08.852</t>
  </si>
  <si>
    <t>'2025/05/03 14:44:08.881</t>
  </si>
  <si>
    <t>'2025/05/03 14:44:08.914</t>
  </si>
  <si>
    <t>'2025/05/03 14:44:08.941</t>
  </si>
  <si>
    <t>'2025/05/03 14:44:08.946</t>
  </si>
  <si>
    <t>'2025/05/03 14:44:08.971</t>
  </si>
  <si>
    <t>'2025/05/03 14:44:08.972</t>
  </si>
  <si>
    <t>'2025/05/03 14:44:09.002</t>
  </si>
  <si>
    <t>'2025/05/03 14:44:09.030</t>
  </si>
  <si>
    <t>'2025/05/03 14:44:09.031</t>
  </si>
  <si>
    <t>'2025/05/03 14:44:09.065</t>
  </si>
  <si>
    <t>'2025/05/03 14:44:09.090</t>
  </si>
  <si>
    <t>'2025/05/03 14:44:09.094</t>
  </si>
  <si>
    <t>'2025/05/03 14:44:09.120</t>
  </si>
  <si>
    <t>'2025/05/03 14:44:09.152</t>
  </si>
  <si>
    <t>'2025/05/03 14:44:09.181</t>
  </si>
  <si>
    <t>'2025/05/03 14:44:09.184</t>
  </si>
  <si>
    <t>'2025/05/03 14:44:09.211</t>
  </si>
  <si>
    <t>'2025/05/03 14:44:09.213</t>
  </si>
  <si>
    <t>'2025/05/03 14:44:09.243</t>
  </si>
  <si>
    <t>'2025/05/03 14:44:09.275</t>
  </si>
  <si>
    <t>'2025/05/03 14:44:09.300</t>
  </si>
  <si>
    <t>'2025/05/03 14:44:09.301</t>
  </si>
  <si>
    <t>'2025/05/03 14:44:09.330</t>
  </si>
  <si>
    <t>'2025/05/03 14:44:09.331</t>
  </si>
  <si>
    <t>'2025/05/03 14:44:09.360</t>
  </si>
  <si>
    <t>'2025/05/03 14:44:09.391</t>
  </si>
  <si>
    <t>'2025/05/03 14:44:09.395</t>
  </si>
  <si>
    <t>'2025/05/03 14:44:09.454</t>
  </si>
  <si>
    <t>'2025/05/03 14:44:09.455</t>
  </si>
  <si>
    <t>'2025/05/03 14:44:09.480</t>
  </si>
  <si>
    <t>'2025/05/03 14:44:09.481</t>
  </si>
  <si>
    <t>'2025/05/03 14:44:09.544</t>
  </si>
  <si>
    <t>'2025/05/03 14:44:09.545</t>
  </si>
  <si>
    <t>'2025/05/03 14:44:09.546</t>
  </si>
  <si>
    <t>'2025/05/03 14:44:09.571</t>
  </si>
  <si>
    <t>'2025/05/03 14:44:09.573</t>
  </si>
  <si>
    <t>'2025/05/03 14:44:09.606</t>
  </si>
  <si>
    <t>'2025/05/03 14:44:09.632</t>
  </si>
  <si>
    <t>'2025/05/03 14:44:09.663</t>
  </si>
  <si>
    <t>'2025/05/03 14:44:09.664</t>
  </si>
  <si>
    <t>'2025/05/03 14:44:09.691</t>
  </si>
  <si>
    <t>'2025/05/03 14:44:09.696</t>
  </si>
  <si>
    <t>'2025/05/03 14:44:09.721</t>
  </si>
  <si>
    <t>'2025/05/03 14:44:09.751</t>
  </si>
  <si>
    <t>'2025/05/03 14:44:09.784</t>
  </si>
  <si>
    <t>'2025/05/03 14:44:09.811</t>
  </si>
  <si>
    <t>'2025/05/03 14:44:09.844</t>
  </si>
  <si>
    <t>'2025/05/03 14:44:09.847</t>
  </si>
  <si>
    <t>'2025/05/03 14:44:09.873</t>
  </si>
  <si>
    <t>'2025/05/03 14:44:09.874</t>
  </si>
  <si>
    <t>'2025/05/03 14:44:09.900</t>
  </si>
  <si>
    <t>'2025/05/03 14:44:09.933</t>
  </si>
  <si>
    <t>'2025/05/03 14:44:09.961</t>
  </si>
  <si>
    <t>'2025/05/03 14:44:09.962</t>
  </si>
  <si>
    <t>'2025/05/03 14:44:09.990</t>
  </si>
  <si>
    <t>'2025/05/03 14:44:10.021</t>
  </si>
  <si>
    <t>'2025/05/03 14:44:10.022</t>
  </si>
  <si>
    <t>'2025/05/03 14:44:10.050</t>
  </si>
  <si>
    <t>'2025/05/03 14:44:10.080</t>
  </si>
  <si>
    <t>'2025/05/03 14:44:10.081</t>
  </si>
  <si>
    <t>'2025/05/03 14:44:10.111</t>
  </si>
  <si>
    <t>'2025/05/03 14:44:10.112</t>
  </si>
  <si>
    <t>'2025/05/03 14:44:10.140</t>
  </si>
  <si>
    <t>'2025/05/03 14:44:10.179</t>
  </si>
  <si>
    <t>'2025/05/03 14:44:10.180</t>
  </si>
  <si>
    <t>'2025/05/03 14:44:10.201</t>
  </si>
  <si>
    <t>'2025/05/03 14:44:10.233</t>
  </si>
  <si>
    <t>'2025/05/03 14:44:10.234</t>
  </si>
  <si>
    <t>'2025/05/03 14:44:10.260</t>
  </si>
  <si>
    <t>'2025/05/03 14:44:10.292</t>
  </si>
  <si>
    <t>'2025/05/03 14:44:10.320</t>
  </si>
  <si>
    <t>'2025/05/03 14:44:10.321</t>
  </si>
  <si>
    <t>'2025/05/03 14:44:10.352</t>
  </si>
  <si>
    <t>'2025/05/03 14:44:10.353</t>
  </si>
  <si>
    <t>'2025/05/03 14:44:10.385</t>
  </si>
  <si>
    <t>'2025/05/03 14:44:10.416</t>
  </si>
  <si>
    <t>'2025/05/03 14:44:10.418</t>
  </si>
  <si>
    <t>'2025/05/03 14:44:10.446</t>
  </si>
  <si>
    <t>'2025/05/03 14:44:10.478</t>
  </si>
  <si>
    <t>'2025/05/03 14:44:10.501</t>
  </si>
  <si>
    <t>'2025/05/03 14:44:10.502</t>
  </si>
  <si>
    <t>'2025/05/03 14:44:10.531</t>
  </si>
  <si>
    <t>'2025/05/03 14:44:10.561</t>
  </si>
  <si>
    <t>'2025/05/03 14:44:10.562</t>
  </si>
  <si>
    <t>'2025/05/03 14:44:10.591</t>
  </si>
  <si>
    <t>'2025/05/03 14:44:10.621</t>
  </si>
  <si>
    <t>'2025/05/03 14:44:10.622</t>
  </si>
  <si>
    <t>'2025/05/03 14:44:10.651</t>
  </si>
  <si>
    <t>'2025/05/03 14:44:10.652</t>
  </si>
  <si>
    <t>'2025/05/03 14:44:10.681</t>
  </si>
  <si>
    <t>'2025/05/03 14:44:10.711</t>
  </si>
  <si>
    <t>'2025/05/03 14:44:10.743</t>
  </si>
  <si>
    <t>'2025/05/03 14:44:10.744</t>
  </si>
  <si>
    <t>'2025/05/03 14:44:10.771</t>
  </si>
  <si>
    <t>'2025/05/03 14:44:10.801</t>
  </si>
  <si>
    <t>'2025/05/03 14:44:10.831</t>
  </si>
  <si>
    <t>'2025/05/03 14:44:10.832</t>
  </si>
  <si>
    <t>'2025/05/03 14:44:10.860</t>
  </si>
  <si>
    <t>'2025/05/03 14:44:10.891</t>
  </si>
  <si>
    <t>'2025/05/03 14:44:10.952</t>
  </si>
  <si>
    <t>'2025/05/03 14:44:10.953</t>
  </si>
  <si>
    <t>'2025/05/03 14:44:10.981</t>
  </si>
  <si>
    <t>'2025/05/03 14:44:11.011</t>
  </si>
  <si>
    <t>'2025/05/03 14:44:11.041</t>
  </si>
  <si>
    <t>'2025/05/03 14:44:11.045</t>
  </si>
  <si>
    <t>'2025/05/03 14:44:11.071</t>
  </si>
  <si>
    <t>'2025/05/03 14:44:11.132</t>
  </si>
  <si>
    <t>'2025/05/03 14:44:11.134</t>
  </si>
  <si>
    <t>'2025/05/03 14:44:11.160</t>
  </si>
  <si>
    <t>'2025/05/03 14:44:11.161</t>
  </si>
  <si>
    <t>'2025/05/03 14:44:11.162</t>
  </si>
  <si>
    <t>'2025/05/03 14:44:11.192</t>
  </si>
  <si>
    <t>'2025/05/03 14:44:11.193</t>
  </si>
  <si>
    <t>'2025/05/03 14:44:11.223</t>
  </si>
  <si>
    <t>'2025/05/03 14:44:11.251</t>
  </si>
  <si>
    <t>'2025/05/03 14:44:11.281</t>
  </si>
  <si>
    <t>'2025/05/03 14:44:11.282</t>
  </si>
  <si>
    <t>'2025/05/03 14:44:11.315</t>
  </si>
  <si>
    <t>'2025/05/03 14:44:11.349</t>
  </si>
  <si>
    <t>'2025/05/03 14:44:11.350</t>
  </si>
  <si>
    <t>'2025/05/03 14:44:11.374</t>
  </si>
  <si>
    <t>'2025/05/03 14:44:11.377</t>
  </si>
  <si>
    <t>'2025/05/03 14:44:11.432</t>
  </si>
  <si>
    <t>'2025/05/03 14:44:11.433</t>
  </si>
  <si>
    <t>'2025/05/03 14:44:11.460</t>
  </si>
  <si>
    <t>'2025/05/03 14:44:11.490</t>
  </si>
  <si>
    <t>'2025/05/03 14:44:11.491</t>
  </si>
  <si>
    <t>'2025/05/03 14:44:11.520</t>
  </si>
  <si>
    <t>'2025/05/03 14:44:11.554</t>
  </si>
  <si>
    <t>'2025/05/03 14:44:11.581</t>
  </si>
  <si>
    <t>'2025/05/03 14:44:11.582</t>
  </si>
  <si>
    <t>'2025/05/03 14:44:11.613</t>
  </si>
  <si>
    <t>'2025/05/03 14:44:11.614</t>
  </si>
  <si>
    <t>'2025/05/03 14:44:11.643</t>
  </si>
  <si>
    <t>'2025/05/03 14:44:11.673</t>
  </si>
  <si>
    <t>'2025/05/03 14:44:11.674</t>
  </si>
  <si>
    <t>'2025/05/03 14:44:11.704</t>
  </si>
  <si>
    <t>'2025/05/03 14:44:11.730</t>
  </si>
  <si>
    <t>'2025/05/03 14:44:11.763</t>
  </si>
  <si>
    <t>'2025/05/03 14:44:11.765</t>
  </si>
  <si>
    <t>'2025/05/03 14:44:11.791</t>
  </si>
  <si>
    <t>'2025/05/03 14:44:11.796</t>
  </si>
  <si>
    <t>'2025/05/03 14:44:11.822</t>
  </si>
  <si>
    <t>'2025/05/03 14:44:11.852</t>
  </si>
  <si>
    <t>'2025/05/03 14:44:11.885</t>
  </si>
  <si>
    <t>'2025/05/03 14:44:11.886</t>
  </si>
  <si>
    <t>'2025/05/03 14:44:11.914</t>
  </si>
  <si>
    <t>'2025/05/03 14:44:11.915</t>
  </si>
  <si>
    <t>'2025/05/03 14:44:11.941</t>
  </si>
  <si>
    <t>'2025/05/03 14:44:11.974</t>
  </si>
  <si>
    <t>'2025/05/03 14:44:11.975</t>
  </si>
  <si>
    <t>'2025/05/03 14:44:12.001</t>
  </si>
  <si>
    <t>'2025/05/03 14:44:12.033</t>
  </si>
  <si>
    <t>'2025/05/03 14:44:12.060</t>
  </si>
  <si>
    <t>'2025/05/03 14:44:12.061</t>
  </si>
  <si>
    <t>'2025/05/03 14:44:12.090</t>
  </si>
  <si>
    <t>'2025/05/03 14:44:12.093</t>
  </si>
  <si>
    <t>'2025/05/03 14:44:12.120</t>
  </si>
  <si>
    <t>'2025/05/03 14:44:12.151</t>
  </si>
  <si>
    <t>'2025/05/03 14:44:12.182</t>
  </si>
  <si>
    <t>'2025/05/03 14:44:12.183</t>
  </si>
  <si>
    <t>'2025/05/03 14:44:12.210</t>
  </si>
  <si>
    <t>'2025/05/03 14:44:12.251</t>
  </si>
  <si>
    <t>'2025/05/03 14:44:12.252</t>
  </si>
  <si>
    <t>'2025/05/03 14:44:12.272</t>
  </si>
  <si>
    <t>'2025/05/03 14:44:12.337</t>
  </si>
  <si>
    <t>'2025/05/03 14:44:12.338</t>
  </si>
  <si>
    <t>'2025/05/03 14:44:12.344</t>
  </si>
  <si>
    <t>'2025/05/03 14:44:12.345</t>
  </si>
  <si>
    <t>'2025/05/03 14:44:12.360</t>
  </si>
  <si>
    <t>'2025/05/03 14:44:12.391</t>
  </si>
  <si>
    <t>'2025/05/03 14:44:12.420</t>
  </si>
  <si>
    <t>'2025/05/03 14:44:12.450</t>
  </si>
  <si>
    <t>'2025/05/03 14:44:12.482</t>
  </si>
  <si>
    <t>'2025/05/03 14:44:12.483</t>
  </si>
  <si>
    <t>'2025/05/03 14:44:12.514</t>
  </si>
  <si>
    <t>'2025/05/03 14:44:12.547</t>
  </si>
  <si>
    <t>'2025/05/03 14:44:12.548</t>
  </si>
  <si>
    <t>'2025/05/03 14:44:12.572</t>
  </si>
  <si>
    <t>'2025/05/03 14:44:12.601</t>
  </si>
  <si>
    <t>'2025/05/03 14:44:12.603</t>
  </si>
  <si>
    <t>'2025/05/03 14:44:12.632</t>
  </si>
  <si>
    <t>'2025/05/03 14:44:12.661</t>
  </si>
  <si>
    <t>'2025/05/03 14:44:12.695</t>
  </si>
  <si>
    <t>'2025/05/03 14:44:12.696</t>
  </si>
  <si>
    <t>'2025/05/03 14:44:12.721</t>
  </si>
  <si>
    <t>'2025/05/03 14:44:12.752</t>
  </si>
  <si>
    <t>'2025/05/03 14:44:12.781</t>
  </si>
  <si>
    <t>'2025/05/03 14:44:12.782</t>
  </si>
  <si>
    <t>'2025/05/03 14:44:12.840</t>
  </si>
  <si>
    <t>'2025/05/03 14:44:12.841</t>
  </si>
  <si>
    <t>'2025/05/03 14:44:12.843</t>
  </si>
  <si>
    <t>'2025/05/03 14:44:12.872</t>
  </si>
  <si>
    <t>'2025/05/03 14:44:12.873</t>
  </si>
  <si>
    <t>'2025/05/03 14:44:12.900</t>
  </si>
  <si>
    <t>'2025/05/03 14:44:12.933</t>
  </si>
  <si>
    <t>'2025/05/03 14:44:12.962</t>
  </si>
  <si>
    <t>'2025/05/03 14:44:12.963</t>
  </si>
  <si>
    <t>'2025/05/03 14:44:12.990</t>
  </si>
  <si>
    <t>'2025/05/03 14:44:12.991</t>
  </si>
  <si>
    <t>'2025/05/03 14:44:13.051</t>
  </si>
  <si>
    <t>'2025/05/03 14:44:13.052</t>
  </si>
  <si>
    <t>'2025/05/03 14:44:13.083</t>
  </si>
  <si>
    <t>'2025/05/03 14:44:13.115</t>
  </si>
  <si>
    <t>'2025/05/03 14:44:13.147</t>
  </si>
  <si>
    <t>'2025/05/03 14:44:13.148</t>
  </si>
  <si>
    <t>'2025/05/03 14:44:13.171</t>
  </si>
  <si>
    <t>'2025/05/03 14:44:13.201</t>
  </si>
  <si>
    <t>'2025/05/03 14:44:13.202</t>
  </si>
  <si>
    <t>'2025/05/03 14:44:13.233</t>
  </si>
  <si>
    <t>'2025/05/03 14:44:13.263</t>
  </si>
  <si>
    <t>'2025/05/03 14:44:13.264</t>
  </si>
  <si>
    <t>'2025/05/03 14:44:13.291</t>
  </si>
  <si>
    <t>'2025/05/03 14:44:13.321</t>
  </si>
  <si>
    <t>'2025/05/03 14:44:13.322</t>
  </si>
  <si>
    <t>'2025/05/03 14:44:13.350</t>
  </si>
  <si>
    <t>'2025/05/03 14:44:13.351</t>
  </si>
  <si>
    <t>'2025/05/03 14:44:13.380</t>
  </si>
  <si>
    <t>'2025/05/03 14:44:13.414</t>
  </si>
  <si>
    <t>'2025/05/03 14:44:13.445</t>
  </si>
  <si>
    <t>'2025/05/03 14:44:13.446</t>
  </si>
  <si>
    <t>'2025/05/03 14:44:13.472</t>
  </si>
  <si>
    <t>'2025/05/03 14:44:13.500</t>
  </si>
  <si>
    <t>'2025/05/03 14:44:13.501</t>
  </si>
  <si>
    <t>'2025/05/03 14:44:13.531</t>
  </si>
  <si>
    <t>'2025/05/03 14:44:13.560</t>
  </si>
  <si>
    <t>'2025/05/03 14:44:13.562</t>
  </si>
  <si>
    <t>'2025/05/03 14:44:13.593</t>
  </si>
  <si>
    <t>'2025/05/03 14:44:13.620</t>
  </si>
  <si>
    <t>'2025/05/03 14:44:13.651</t>
  </si>
  <si>
    <t>'2025/05/03 14:44:13.652</t>
  </si>
  <si>
    <t>'2025/05/03 14:44:13.683</t>
  </si>
  <si>
    <t>'2025/05/03 14:44:13.712</t>
  </si>
  <si>
    <t>'2025/05/03 14:44:13.745</t>
  </si>
  <si>
    <t>'2025/05/03 14:44:13.771</t>
  </si>
  <si>
    <t>'2025/05/03 14:44:13.777</t>
  </si>
  <si>
    <t>'2025/05/03 14:44:13.778</t>
  </si>
  <si>
    <t>'2025/05/03 14:44:13.800</t>
  </si>
  <si>
    <t>'2025/05/03 14:44:13.832</t>
  </si>
  <si>
    <t>'2025/05/03 14:44:13.864</t>
  </si>
  <si>
    <t>'2025/05/03 14:44:13.891</t>
  </si>
  <si>
    <t>'2025/05/03 14:44:13.922</t>
  </si>
  <si>
    <t>'2025/05/03 14:44:13.923</t>
  </si>
  <si>
    <t>'2025/05/03 14:44:13.950</t>
  </si>
  <si>
    <t>'2025/05/03 14:44:13.981</t>
  </si>
  <si>
    <t>'2025/05/03 14:44:13.982</t>
  </si>
  <si>
    <t>'2025/05/03 14:44:14.014</t>
  </si>
  <si>
    <t>'2025/05/03 14:44:14.015</t>
  </si>
  <si>
    <t>'2025/05/03 14:44:14.048</t>
  </si>
  <si>
    <t>'2025/05/03 14:44:14.071</t>
  </si>
  <si>
    <t>'2025/05/03 14:44:14.074</t>
  </si>
  <si>
    <t>'2025/05/03 14:44:14.101</t>
  </si>
  <si>
    <t>'2025/05/03 14:44:14.134</t>
  </si>
  <si>
    <t>'2025/05/03 14:44:14.160</t>
  </si>
  <si>
    <t>'2025/05/03 14:44:14.161</t>
  </si>
  <si>
    <t>'2025/05/03 14:44:14.190</t>
  </si>
  <si>
    <t>'2025/05/03 14:44:14.191</t>
  </si>
  <si>
    <t>'2025/05/03 14:44:14.220</t>
  </si>
  <si>
    <t>'2025/05/03 14:44:14.250</t>
  </si>
  <si>
    <t>'2025/05/03 14:44:14.280</t>
  </si>
  <si>
    <t>'2025/05/03 14:44:14.281</t>
  </si>
  <si>
    <t>'2025/05/03 14:44:14.314</t>
  </si>
  <si>
    <t>'2025/05/03 14:44:14.316</t>
  </si>
  <si>
    <t>'2025/05/03 14:44:14.341</t>
  </si>
  <si>
    <t>'2025/05/03 14:44:14.381</t>
  </si>
  <si>
    <t>'2025/05/03 14:44:14.401</t>
  </si>
  <si>
    <t>'2025/05/03 14:44:14.431</t>
  </si>
  <si>
    <t>'2025/05/03 14:44:14.432</t>
  </si>
  <si>
    <t>'2025/05/03 14:44:14.435</t>
  </si>
  <si>
    <t>'2025/05/03 14:44:14.461</t>
  </si>
  <si>
    <t>'2025/05/03 14:44:14.491</t>
  </si>
  <si>
    <t>'2025/05/03 14:44:14.521</t>
  </si>
  <si>
    <t>'2025/05/03 14:44:14.552</t>
  </si>
  <si>
    <t>'2025/05/03 14:44:14.581</t>
  </si>
  <si>
    <t>'2025/05/03 14:44:14.582</t>
  </si>
  <si>
    <t>'2025/05/03 14:44:14.611</t>
  </si>
  <si>
    <t>'2025/05/03 14:44:14.613</t>
  </si>
  <si>
    <t>'2025/05/03 14:44:14.644</t>
  </si>
  <si>
    <t>'2025/05/03 14:44:14.672</t>
  </si>
  <si>
    <t>'2025/05/03 14:44:14.674</t>
  </si>
  <si>
    <t>'2025/05/03 14:44:14.701</t>
  </si>
  <si>
    <t>'2025/05/03 14:44:14.734</t>
  </si>
  <si>
    <t>'2025/05/03 14:44:14.760</t>
  </si>
  <si>
    <t>'2025/05/03 14:44:14.761</t>
  </si>
  <si>
    <t>'2025/05/03 14:44:14.793</t>
  </si>
  <si>
    <t>'2025/05/03 14:44:14.821</t>
  </si>
  <si>
    <t>'2025/05/03 14:44:14.850</t>
  </si>
  <si>
    <t>'2025/05/03 14:44:14.851</t>
  </si>
  <si>
    <t>'2025/05/03 14:44:14.881</t>
  </si>
  <si>
    <t>'2025/05/03 14:44:14.910</t>
  </si>
  <si>
    <t>'2025/05/03 14:44:14.950</t>
  </si>
  <si>
    <t>'2025/05/03 14:44:14.951</t>
  </si>
  <si>
    <t>'2025/05/03 14:44:14.971</t>
  </si>
  <si>
    <t>'2025/05/03 14:44:15.000</t>
  </si>
  <si>
    <t>'2025/05/03 14:44:15.001</t>
  </si>
  <si>
    <t>'2025/05/03 14:44:15.031</t>
  </si>
  <si>
    <t>'2025/05/03 14:44:15.061</t>
  </si>
  <si>
    <t>'2025/05/03 14:44:15.062</t>
  </si>
  <si>
    <t>'2025/05/03 14:44:15.095</t>
  </si>
  <si>
    <t>'2025/05/03 14:44:15.121</t>
  </si>
  <si>
    <t>'2025/05/03 14:44:15.151</t>
  </si>
  <si>
    <t>'2025/05/03 14:44:15.181</t>
  </si>
  <si>
    <t>'2025/05/03 14:44:15.182</t>
  </si>
  <si>
    <t>'2025/05/03 14:44:15.215</t>
  </si>
  <si>
    <t>'2025/05/03 14:44:15.242</t>
  </si>
  <si>
    <t>'2025/05/03 14:44:15.243</t>
  </si>
  <si>
    <t>'2025/05/03 14:44:15.272</t>
  </si>
  <si>
    <t>'2025/05/03 14:44:15.302</t>
  </si>
  <si>
    <t>'2025/05/03 14:44:15.307</t>
  </si>
  <si>
    <t>'2025/05/03 14:44:15.331</t>
  </si>
  <si>
    <t>'2025/05/03 14:44:15.332</t>
  </si>
  <si>
    <t>'2025/05/03 14:44:15.361</t>
  </si>
  <si>
    <t>'2025/05/03 14:44:15.395</t>
  </si>
  <si>
    <t>'2025/05/03 14:44:15.421</t>
  </si>
  <si>
    <t>'2025/05/03 14:44:15.422</t>
  </si>
  <si>
    <t>'2025/05/03 14:44:15.452</t>
  </si>
  <si>
    <t>'2025/05/03 14:44:15.453</t>
  </si>
  <si>
    <t>'2025/05/03 14:44:15.481</t>
  </si>
  <si>
    <t>'2025/05/03 14:44:15.515</t>
  </si>
  <si>
    <t>'2025/05/03 14:44:15.544</t>
  </si>
  <si>
    <t>'2025/05/03 14:44:15.547</t>
  </si>
  <si>
    <t>'2025/05/03 14:44:15.572</t>
  </si>
  <si>
    <t>'2025/05/03 14:44:15.600</t>
  </si>
  <si>
    <t>'2025/05/03 14:44:15.602</t>
  </si>
  <si>
    <t>'2025/05/03 14:44:15.630</t>
  </si>
  <si>
    <t>'2025/05/03 14:44:15.660</t>
  </si>
  <si>
    <t>'2025/05/03 14:44:15.661</t>
  </si>
  <si>
    <t>'2025/05/03 14:44:15.690</t>
  </si>
  <si>
    <t>'2025/05/03 14:44:15.695</t>
  </si>
  <si>
    <t>'2025/05/03 14:44:15.722</t>
  </si>
  <si>
    <t>'2025/05/03 14:44:15.750</t>
  </si>
  <si>
    <t>'2025/05/03 14:44:15.782</t>
  </si>
  <si>
    <t>'2025/05/03 14:44:15.783</t>
  </si>
  <si>
    <t>'2025/05/03 14:44:15.816</t>
  </si>
  <si>
    <t>'2025/05/03 14:44:15.847</t>
  </si>
  <si>
    <t>'2025/05/03 14:44:15.879</t>
  </si>
  <si>
    <t>'2025/05/03 14:44:15.880</t>
  </si>
  <si>
    <t>'2025/05/03 14:44:15.881</t>
  </si>
  <si>
    <t>'2025/05/03 14:44:15.900</t>
  </si>
  <si>
    <t>'2025/05/03 14:44:15.930</t>
  </si>
  <si>
    <t>'2025/05/03 14:44:15.961</t>
  </si>
  <si>
    <t>'2025/05/03 14:44:15.962</t>
  </si>
  <si>
    <t>'2025/05/03 14:44:15.991</t>
  </si>
  <si>
    <t>'2025/05/03 14:44:16.021</t>
  </si>
  <si>
    <t>'2025/05/03 14:44:16.022</t>
  </si>
  <si>
    <t>'2025/05/03 14:44:16.051</t>
  </si>
  <si>
    <t>'2025/05/03 14:44:16.081</t>
  </si>
  <si>
    <t>'2025/05/03 14:44:16.082</t>
  </si>
  <si>
    <t>'2025/05/03 14:44:16.115</t>
  </si>
  <si>
    <t>'2025/05/03 14:44:16.116</t>
  </si>
  <si>
    <t>'2025/05/03 14:44:16.147</t>
  </si>
  <si>
    <t>'2025/05/03 14:44:16.178</t>
  </si>
  <si>
    <t>'2025/05/03 14:44:16.179</t>
  </si>
  <si>
    <t>'2025/05/03 14:44:16.201</t>
  </si>
  <si>
    <t>'2025/05/03 14:44:16.231</t>
  </si>
  <si>
    <t>'2025/05/03 14:44:16.260</t>
  </si>
  <si>
    <t>'2025/05/03 14:44:16.261</t>
  </si>
  <si>
    <t>'2025/05/03 14:44:16.293</t>
  </si>
  <si>
    <t>'2025/05/03 14:44:16.320</t>
  </si>
  <si>
    <t>'2025/05/03 14:44:16.350</t>
  </si>
  <si>
    <t>'2025/05/03 14:44:16.380</t>
  </si>
  <si>
    <t>'2025/05/03 14:44:16.381</t>
  </si>
  <si>
    <t>'2025/05/03 14:44:16.411</t>
  </si>
  <si>
    <t>'2025/05/03 14:44:16.412</t>
  </si>
  <si>
    <t>'2025/05/03 14:44:16.442</t>
  </si>
  <si>
    <t>'2025/05/03 14:44:16.477</t>
  </si>
  <si>
    <t>'2025/05/03 14:44:16.478</t>
  </si>
  <si>
    <t>'2025/05/03 14:44:16.503</t>
  </si>
  <si>
    <t>'2025/05/03 14:44:16.531</t>
  </si>
  <si>
    <t>'2025/05/03 14:44:16.532</t>
  </si>
  <si>
    <t>'2025/05/03 14:44:16.622</t>
  </si>
  <si>
    <t>'2025/05/03 14:44:16.623</t>
  </si>
  <si>
    <t>'2025/05/03 14:44:16.624</t>
  </si>
  <si>
    <t>'2025/05/03 14:44:16.625</t>
  </si>
  <si>
    <t>'2025/05/03 14:44:16.652</t>
  </si>
  <si>
    <t>'2025/05/03 14:44:16.684</t>
  </si>
  <si>
    <t>'2025/05/03 14:44:16.688</t>
  </si>
  <si>
    <t>'2025/05/03 14:44:16.711</t>
  </si>
  <si>
    <t>'2025/05/03 14:44:16.713</t>
  </si>
  <si>
    <t>'2025/05/03 14:44:16.741</t>
  </si>
  <si>
    <t>'2025/05/03 14:44:16.772</t>
  </si>
  <si>
    <t>'2025/05/03 14:44:16.801</t>
  </si>
  <si>
    <t>'2025/05/03 14:44:16.804</t>
  </si>
  <si>
    <t>'2025/05/03 14:44:16.833</t>
  </si>
  <si>
    <t>'2025/05/03 14:44:16.834</t>
  </si>
  <si>
    <t>'2025/05/03 14:44:16.860</t>
  </si>
  <si>
    <t>'2025/05/03 14:44:16.890</t>
  </si>
  <si>
    <t>'2025/05/03 14:44:16.919</t>
  </si>
  <si>
    <t>'2025/05/03 14:44:16.921</t>
  </si>
  <si>
    <t>'2025/05/03 14:44:16.950</t>
  </si>
  <si>
    <t>'2025/05/03 14:44:16.951</t>
  </si>
  <si>
    <t>'2025/05/03 14:44:16.980</t>
  </si>
  <si>
    <t>'2025/05/03 14:44:17.012</t>
  </si>
  <si>
    <t>'2025/05/03 14:44:17.043</t>
  </si>
  <si>
    <t>'2025/05/03 14:44:17.044</t>
  </si>
  <si>
    <t>'2025/05/03 14:44:17.072</t>
  </si>
  <si>
    <t>'2025/05/03 14:44:17.102</t>
  </si>
  <si>
    <t>'2025/05/03 14:44:17.130</t>
  </si>
  <si>
    <t>'2025/05/03 14:44:17.160</t>
  </si>
  <si>
    <t>'2025/05/03 14:44:17.190</t>
  </si>
  <si>
    <t>'2025/05/03 14:44:17.191</t>
  </si>
  <si>
    <t>'2025/05/03 14:44:17.252</t>
  </si>
  <si>
    <t>'2025/05/03 14:44:17.281</t>
  </si>
  <si>
    <t>'2025/05/03 14:44:17.282</t>
  </si>
  <si>
    <t>'2025/05/03 14:44:17.310</t>
  </si>
  <si>
    <t>'2025/05/03 14:44:17.342</t>
  </si>
  <si>
    <t>'2025/05/03 14:44:17.343</t>
  </si>
  <si>
    <t>'2025/05/03 14:44:17.370</t>
  </si>
  <si>
    <t>'2025/05/03 14:44:17.402</t>
  </si>
  <si>
    <t>'2025/05/03 14:44:17.403</t>
  </si>
  <si>
    <t>'2025/05/03 14:44:17.430</t>
  </si>
  <si>
    <t>'2025/05/03 14:44:17.464</t>
  </si>
  <si>
    <t>'2025/05/03 14:44:17.490</t>
  </si>
  <si>
    <t>'2025/05/03 14:44:17.520</t>
  </si>
  <si>
    <t>'2025/05/03 14:44:17.521</t>
  </si>
  <si>
    <t>'2025/05/03 14:44:17.550</t>
  </si>
  <si>
    <t>'2025/05/03 14:44:17.551</t>
  </si>
  <si>
    <t>'2025/05/03 14:44:17.580</t>
  </si>
  <si>
    <t>'2025/05/03 14:44:17.610</t>
  </si>
  <si>
    <t>'2025/05/03 14:44:17.611</t>
  </si>
  <si>
    <t>'2025/05/03 14:44:17.640</t>
  </si>
  <si>
    <t>'2025/05/03 14:44:17.673</t>
  </si>
  <si>
    <t>'2025/05/03 14:44:17.699</t>
  </si>
  <si>
    <t>'2025/05/03 14:44:17.701</t>
  </si>
  <si>
    <t>'2025/05/03 14:44:17.730</t>
  </si>
  <si>
    <t>'2025/05/03 14:44:17.760</t>
  </si>
  <si>
    <t>'2025/05/03 14:44:17.761</t>
  </si>
  <si>
    <t>'2025/05/03 14:44:17.792</t>
  </si>
  <si>
    <t>'2025/05/03 14:44:17.821</t>
  </si>
  <si>
    <t>'2025/05/03 14:44:17.850</t>
  </si>
  <si>
    <t>'2025/05/03 14:44:17.880</t>
  </si>
  <si>
    <t>'2025/05/03 14:44:17.910</t>
  </si>
  <si>
    <t>'2025/05/03 14:44:17.942</t>
  </si>
  <si>
    <t>'2025/05/03 14:44:17.971</t>
  </si>
  <si>
    <t>'2025/05/03 14:44:18.000</t>
  </si>
  <si>
    <t>'2025/05/03 14:44:18.001</t>
  </si>
  <si>
    <t>'2025/05/03 14:44:18.030</t>
  </si>
  <si>
    <t>'2025/05/03 14:44:18.060</t>
  </si>
  <si>
    <t>'2025/05/03 14:44:18.090</t>
  </si>
  <si>
    <t>'2025/05/03 14:44:18.091</t>
  </si>
  <si>
    <t>'2025/05/03 14:44:18.120</t>
  </si>
  <si>
    <t>'2025/05/03 14:44:18.150</t>
  </si>
  <si>
    <t>'2025/05/03 14:44:18.181</t>
  </si>
  <si>
    <t>'2025/05/03 14:44:18.182</t>
  </si>
  <si>
    <t>'2025/05/03 14:44:18.210</t>
  </si>
  <si>
    <t>'2025/05/03 14:44:18.211</t>
  </si>
  <si>
    <t>'2025/05/03 14:44:18.243</t>
  </si>
  <si>
    <t>'2025/05/03 14:44:18.272</t>
  </si>
  <si>
    <t>'2025/05/03 14:44:18.276</t>
  </si>
  <si>
    <t>'2025/05/03 14:44:18.302</t>
  </si>
  <si>
    <t>'2025/05/03 14:44:18.330</t>
  </si>
  <si>
    <t>'2025/05/03 14:44:18.331</t>
  </si>
  <si>
    <t>'2025/05/03 14:44:18.360</t>
  </si>
  <si>
    <t>'2025/05/03 14:44:18.390</t>
  </si>
  <si>
    <t>'2025/05/03 14:44:18.420</t>
  </si>
  <si>
    <t>'2025/05/03 14:44:18.451</t>
  </si>
  <si>
    <t>'2025/05/03 14:44:18.452</t>
  </si>
  <si>
    <t>'2025/05/03 14:44:18.480</t>
  </si>
  <si>
    <t>'2025/05/03 14:44:18.510</t>
  </si>
  <si>
    <t>'2025/05/03 14:44:18.540</t>
  </si>
  <si>
    <t>'2025/05/03 14:44:18.541</t>
  </si>
  <si>
    <t>'2025/05/03 14:44:18.570</t>
  </si>
  <si>
    <t>'2025/05/03 14:44:18.600</t>
  </si>
  <si>
    <t>'2025/05/03 14:44:18.630</t>
  </si>
  <si>
    <t>'2025/05/03 14:44:18.660</t>
  </si>
  <si>
    <t>'2025/05/03 14:44:18.661</t>
  </si>
  <si>
    <t>'2025/05/03 14:44:18.690</t>
  </si>
  <si>
    <t>'2025/05/03 14:44:18.692</t>
  </si>
  <si>
    <t>'2025/05/03 14:44:18.720</t>
  </si>
  <si>
    <t>'2025/05/03 14:44:18.751</t>
  </si>
  <si>
    <t>'2025/05/03 14:44:18.780</t>
  </si>
  <si>
    <t>'2025/05/03 14:44:18.782</t>
  </si>
  <si>
    <t>'2025/05/03 14:44:18.810</t>
  </si>
  <si>
    <t>'2025/05/03 14:44:18.840</t>
  </si>
  <si>
    <t>'2025/05/03 14:44:18.841</t>
  </si>
  <si>
    <t>'2025/05/03 14:44:18.871</t>
  </si>
  <si>
    <t>'2025/05/03 14:44:18.872</t>
  </si>
  <si>
    <t>'2025/05/03 14:44:18.900</t>
  </si>
  <si>
    <t>'2025/05/03 14:44:18.930</t>
  </si>
  <si>
    <t>'2025/05/03 14:44:18.960</t>
  </si>
  <si>
    <t>'2025/05/03 14:44:18.961</t>
  </si>
  <si>
    <t>'2025/05/03 14:44:18.992</t>
  </si>
  <si>
    <t>'2025/05/03 14:44:18.993</t>
  </si>
  <si>
    <t>'2025/05/03 14:44:19.020</t>
  </si>
  <si>
    <t>'2025/05/03 14:44:19.052</t>
  </si>
  <si>
    <t>'2025/05/03 14:44:19.082</t>
  </si>
  <si>
    <t>'2025/05/03 14:44:19.110</t>
  </si>
  <si>
    <t>'2025/05/03 14:44:19.111</t>
  </si>
  <si>
    <t>'2025/05/03 14:44:19.145</t>
  </si>
  <si>
    <t>'2025/05/03 14:44:19.173</t>
  </si>
  <si>
    <t>'2025/05/03 14:44:19.202</t>
  </si>
  <si>
    <t>'2025/05/03 14:44:19.203</t>
  </si>
  <si>
    <t>'2025/05/03 14:44:19.230</t>
  </si>
  <si>
    <t>'2025/05/03 14:44:19.232</t>
  </si>
  <si>
    <t>'2025/05/03 14:44:19.260</t>
  </si>
  <si>
    <t>'2025/05/03 14:44:19.293</t>
  </si>
  <si>
    <t>'2025/05/03 14:44:19.321</t>
  </si>
  <si>
    <t>'2025/05/03 14:44:19.322</t>
  </si>
  <si>
    <t>'2025/05/03 14:44:19.353</t>
  </si>
  <si>
    <t>'2025/05/03 14:44:19.354</t>
  </si>
  <si>
    <t>'2025/05/03 14:44:19.381</t>
  </si>
  <si>
    <t>'2025/05/03 14:44:19.414</t>
  </si>
  <si>
    <t>'2025/05/03 14:44:19.415</t>
  </si>
  <si>
    <t>'2025/05/03 14:44:19.445</t>
  </si>
  <si>
    <t>'2025/05/03 14:44:19.474</t>
  </si>
  <si>
    <t>'2025/05/03 14:44:19.475</t>
  </si>
  <si>
    <t>'2025/05/03 14:44:19.501</t>
  </si>
  <si>
    <t>'2025/05/03 14:44:19.531</t>
  </si>
  <si>
    <t>'2025/05/03 14:44:19.532</t>
  </si>
  <si>
    <t>'2025/05/03 14:44:19.560</t>
  </si>
  <si>
    <t>'2025/05/03 14:44:19.594</t>
  </si>
  <si>
    <t>'2025/05/03 14:44:19.595</t>
  </si>
  <si>
    <t>'2025/05/03 14:44:19.621</t>
  </si>
  <si>
    <t>'2025/05/03 14:44:19.650</t>
  </si>
  <si>
    <t>'2025/05/03 14:44:19.651</t>
  </si>
  <si>
    <t>'2025/05/03 14:44:19.681</t>
  </si>
  <si>
    <t>'2025/05/03 14:44:19.716</t>
  </si>
  <si>
    <t>'2025/05/03 14:44:19.743</t>
  </si>
  <si>
    <t>'2025/05/03 14:44:19.770</t>
  </si>
  <si>
    <t>'2025/05/03 14:44:19.800</t>
  </si>
  <si>
    <t>'2025/05/03 14:44:19.831</t>
  </si>
  <si>
    <t>'2025/05/03 14:44:19.860</t>
  </si>
  <si>
    <t>'2025/05/03 14:44:19.893</t>
  </si>
  <si>
    <t>'2025/05/03 14:44:19.894</t>
  </si>
  <si>
    <t>'2025/05/03 14:44:19.895</t>
  </si>
  <si>
    <t>'2025/05/03 14:44:19.922</t>
  </si>
  <si>
    <t>'2025/05/03 14:44:19.951</t>
  </si>
  <si>
    <t>'2025/05/03 14:44:19.952</t>
  </si>
  <si>
    <t>'2025/05/03 14:44:19.981</t>
  </si>
  <si>
    <t>'2025/05/03 14:44:20.013</t>
  </si>
  <si>
    <t>'2025/05/03 14:44:20.014</t>
  </si>
  <si>
    <t>'2025/05/03 14:44:20.046</t>
  </si>
  <si>
    <t>'2025/05/03 14:44:20.077</t>
  </si>
  <si>
    <t>'2025/05/03 14:44:20.078</t>
  </si>
  <si>
    <t>'2025/05/03 14:44:20.101</t>
  </si>
  <si>
    <t>'2025/05/03 14:44:20.132</t>
  </si>
  <si>
    <t>'2025/05/03 14:44:20.133</t>
  </si>
  <si>
    <t>'2025/05/03 14:44:20.163</t>
  </si>
  <si>
    <t>'2025/05/03 14:44:20.191</t>
  </si>
  <si>
    <t>'2025/05/03 14:44:20.221</t>
  </si>
  <si>
    <t>'2025/05/03 14:44:20.222</t>
  </si>
  <si>
    <t>'2025/05/03 14:44:20.251</t>
  </si>
  <si>
    <t>'2025/05/03 14:44:20.283</t>
  </si>
  <si>
    <t>'2025/05/03 14:44:20.312</t>
  </si>
  <si>
    <t>'2025/05/03 14:44:20.346</t>
  </si>
  <si>
    <t>'2025/05/03 14:44:20.347</t>
  </si>
  <si>
    <t>'2025/05/03 14:44:20.373</t>
  </si>
  <si>
    <t>'2025/05/03 14:44:20.377</t>
  </si>
  <si>
    <t>'2025/05/03 14:44:20.404</t>
  </si>
  <si>
    <t>'2025/05/03 14:44:20.430</t>
  </si>
  <si>
    <t>'2025/05/03 14:44:20.461</t>
  </si>
  <si>
    <t>'2025/05/03 14:44:20.490</t>
  </si>
  <si>
    <t>'2025/05/03 14:44:20.520</t>
  </si>
  <si>
    <t>'2025/05/03 14:44:20.521</t>
  </si>
  <si>
    <t>'2025/05/03 14:44:20.550</t>
  </si>
  <si>
    <t>'2025/05/03 14:44:20.551</t>
  </si>
  <si>
    <t>'2025/05/03 14:44:20.580</t>
  </si>
  <si>
    <t>'2025/05/03 14:44:20.612</t>
  </si>
  <si>
    <t>'2025/05/03 14:44:20.613</t>
  </si>
  <si>
    <t>'2025/05/03 14:44:20.649</t>
  </si>
  <si>
    <t>'2025/05/03 14:44:20.677</t>
  </si>
  <si>
    <t>'2025/05/03 14:44:20.701</t>
  </si>
  <si>
    <t>'2025/05/03 14:44:20.704</t>
  </si>
  <si>
    <t>'2025/05/03 14:44:20.730</t>
  </si>
  <si>
    <t>'2025/05/03 14:44:20.732</t>
  </si>
  <si>
    <t>'2025/05/03 14:44:20.760</t>
  </si>
  <si>
    <t>'2025/05/03 14:44:20.791</t>
  </si>
  <si>
    <t>'2025/05/03 14:44:20.792</t>
  </si>
  <si>
    <t>'2025/05/03 14:44:20.821</t>
  </si>
  <si>
    <t>'2025/05/03 14:44:20.852</t>
  </si>
  <si>
    <t>'2025/05/03 14:44:20.880</t>
  </si>
  <si>
    <t>'2025/05/03 14:44:20.881</t>
  </si>
  <si>
    <t>'2025/05/03 14:44:20.913</t>
  </si>
  <si>
    <t>'2025/05/03 14:44:20.947</t>
  </si>
  <si>
    <t>'2025/05/03 14:44:20.948</t>
  </si>
  <si>
    <t>'2025/05/03 14:44:20.977</t>
  </si>
  <si>
    <t>'2025/05/03 14:44:21.002</t>
  </si>
  <si>
    <t>'2025/05/03 14:44:21.003</t>
  </si>
  <si>
    <t>'2025/05/03 14:44:21.031</t>
  </si>
  <si>
    <t>'2025/05/03 14:44:21.063</t>
  </si>
  <si>
    <t>'2025/05/03 14:44:21.064</t>
  </si>
  <si>
    <t>'2025/05/03 14:44:21.092</t>
  </si>
  <si>
    <t>'2025/05/03 14:44:21.121</t>
  </si>
  <si>
    <t>'2025/05/03 14:44:21.122</t>
  </si>
  <si>
    <t>'2025/05/03 14:44:21.150</t>
  </si>
  <si>
    <t>'2025/05/03 14:44:21.151</t>
  </si>
  <si>
    <t>'2025/05/03 14:44:21.180</t>
  </si>
  <si>
    <t>'2025/05/03 14:44:21.210</t>
  </si>
  <si>
    <t>'2025/05/03 14:44:21.242</t>
  </si>
  <si>
    <t>'2025/05/03 14:44:21.243</t>
  </si>
  <si>
    <t>'2025/05/03 14:44:21.270</t>
  </si>
  <si>
    <t>'2025/05/03 14:44:21.300</t>
  </si>
  <si>
    <t>'2025/05/03 14:44:21.301</t>
  </si>
  <si>
    <t>'2025/05/03 14:44:21.330</t>
  </si>
  <si>
    <t>'2025/05/03 14:44:21.331</t>
  </si>
  <si>
    <t>'2025/05/03 14:44:21.360</t>
  </si>
  <si>
    <t>'2025/05/03 14:44:21.391</t>
  </si>
  <si>
    <t>'2025/05/03 14:44:21.392</t>
  </si>
  <si>
    <t>'2025/05/03 14:44:21.421</t>
  </si>
  <si>
    <t>'2025/05/03 14:44:21.451</t>
  </si>
  <si>
    <t>'2025/05/03 14:44:21.483</t>
  </si>
  <si>
    <t>'2025/05/03 14:44:21.484</t>
  </si>
  <si>
    <t>'2025/05/03 14:44:21.514</t>
  </si>
  <si>
    <t>'2025/05/03 14:44:21.515</t>
  </si>
  <si>
    <t>'2025/05/03 14:44:21.547</t>
  </si>
  <si>
    <t>'2025/05/03 14:44:21.577</t>
  </si>
  <si>
    <t>'2025/05/03 14:44:21.578</t>
  </si>
  <si>
    <t>'2025/05/03 14:44:21.600</t>
  </si>
  <si>
    <t>'2025/05/03 14:44:21.631</t>
  </si>
  <si>
    <t>'2025/05/03 14:44:21.632</t>
  </si>
  <si>
    <t>'2025/05/03 14:44:21.661</t>
  </si>
  <si>
    <t>'2025/05/03 14:44:21.693</t>
  </si>
  <si>
    <t>'2025/05/03 14:44:21.721</t>
  </si>
  <si>
    <t>'2025/05/03 14:44:21.722</t>
  </si>
  <si>
    <t>'2025/05/03 14:44:21.753</t>
  </si>
  <si>
    <t>'2025/05/03 14:44:21.781</t>
  </si>
  <si>
    <t>'2025/05/03 14:44:21.782</t>
  </si>
  <si>
    <t>'2025/05/03 14:44:21.814</t>
  </si>
  <si>
    <t>'2025/05/03 14:44:21.841</t>
  </si>
  <si>
    <t>'2025/05/03 14:44:21.842</t>
  </si>
  <si>
    <t>'2025/05/03 14:44:21.875</t>
  </si>
  <si>
    <t>'2025/05/03 14:44:21.876</t>
  </si>
  <si>
    <t>'2025/05/03 14:44:21.900</t>
  </si>
  <si>
    <t>'2025/05/03 14:44:21.932</t>
  </si>
  <si>
    <t>'2025/05/03 14:44:21.960</t>
  </si>
  <si>
    <t>'2025/05/03 14:44:21.994</t>
  </si>
  <si>
    <t>'2025/05/03 14:44:22.020</t>
  </si>
  <si>
    <t>'2025/05/03 14:44:22.021</t>
  </si>
  <si>
    <t>'2025/05/03 14:44:22.052</t>
  </si>
  <si>
    <t>'2025/05/03 14:44:22.081</t>
  </si>
  <si>
    <t>'2025/05/03 14:44:22.082</t>
  </si>
  <si>
    <t>'2025/05/03 14:44:22.145</t>
  </si>
  <si>
    <t>'2025/05/03 14:44:22.146</t>
  </si>
  <si>
    <t>'2025/05/03 14:44:22.201</t>
  </si>
  <si>
    <t>'2025/05/03 14:44:22.202</t>
  </si>
  <si>
    <t>'2025/05/03 14:44:22.203</t>
  </si>
  <si>
    <t>'2025/05/03 14:44:22.233</t>
  </si>
  <si>
    <t>'2025/05/03 14:44:22.234</t>
  </si>
  <si>
    <t>'2025/05/03 14:44:22.260</t>
  </si>
  <si>
    <t>'2025/05/03 14:44:22.292</t>
  </si>
  <si>
    <t>'2025/05/03 14:44:22.320</t>
  </si>
  <si>
    <t>'2025/05/03 14:44:22.350</t>
  </si>
  <si>
    <t>'2025/05/03 14:44:22.351</t>
  </si>
  <si>
    <t>'2025/05/03 14:44:22.381</t>
  </si>
  <si>
    <t>'2025/05/03 14:44:22.418</t>
  </si>
  <si>
    <t>'2025/05/03 14:44:22.449</t>
  </si>
  <si>
    <t>'2025/05/03 14:44:22.450</t>
  </si>
  <si>
    <t>'2025/05/03 14:44:22.478</t>
  </si>
  <si>
    <t>'2025/05/03 14:44:22.501</t>
  </si>
  <si>
    <t>'2025/05/03 14:44:22.502</t>
  </si>
  <si>
    <t>'2025/05/03 14:44:22.530</t>
  </si>
  <si>
    <t>'2025/05/03 14:44:22.560</t>
  </si>
  <si>
    <t>'2025/05/03 14:44:22.561</t>
  </si>
  <si>
    <t>'2025/05/03 14:44:22.591</t>
  </si>
  <si>
    <t>'2025/05/03 14:44:22.620</t>
  </si>
  <si>
    <t>'2025/05/03 14:44:22.621</t>
  </si>
  <si>
    <t>'2025/05/03 14:44:22.682</t>
  </si>
  <si>
    <t>'2025/05/03 14:44:22.683</t>
  </si>
  <si>
    <t>'2025/05/03 14:44:22.712</t>
  </si>
  <si>
    <t>'2025/05/03 14:44:22.713</t>
  </si>
  <si>
    <t>'2025/05/03 14:44:22.745</t>
  </si>
  <si>
    <t>'2025/05/03 14:44:22.772</t>
  </si>
  <si>
    <t>'2025/05/03 14:44:22.801</t>
  </si>
  <si>
    <t>'2025/05/03 14:44:22.802</t>
  </si>
  <si>
    <t>'2025/05/03 14:44:22.831</t>
  </si>
  <si>
    <t>'2025/05/03 14:44:22.832</t>
  </si>
  <si>
    <t>'2025/05/03 14:44:22.861</t>
  </si>
  <si>
    <t>'2025/05/03 14:44:22.893</t>
  </si>
  <si>
    <t>'2025/05/03 14:44:22.951</t>
  </si>
  <si>
    <t>'2025/05/03 14:44:22.952</t>
  </si>
  <si>
    <t>'2025/05/03 14:44:22.981</t>
  </si>
  <si>
    <t>'2025/05/03 14:44:22.982</t>
  </si>
  <si>
    <t>'2025/05/03 14:44:23.012</t>
  </si>
  <si>
    <t>'2025/05/03 14:44:23.047</t>
  </si>
  <si>
    <t>'2025/05/03 14:44:23.049</t>
  </si>
  <si>
    <t>'2025/05/03 14:44:23.073</t>
  </si>
  <si>
    <t>'2025/05/03 14:44:23.103</t>
  </si>
  <si>
    <t>'2025/05/03 14:44:23.105</t>
  </si>
  <si>
    <t>'2025/05/03 14:44:23.130</t>
  </si>
  <si>
    <t>'2025/05/03 14:44:23.131</t>
  </si>
  <si>
    <t>'2025/05/03 14:44:23.160</t>
  </si>
  <si>
    <t>'2025/05/03 14:44:23.192</t>
  </si>
  <si>
    <t>'2025/05/03 14:44:23.221</t>
  </si>
  <si>
    <t>'2025/05/03 14:44:23.222</t>
  </si>
  <si>
    <t>'2025/05/03 14:44:23.250</t>
  </si>
  <si>
    <t>'2025/05/03 14:44:23.280</t>
  </si>
  <si>
    <t>'2025/05/03 14:44:23.314</t>
  </si>
  <si>
    <t>'2025/05/03 14:44:23.374</t>
  </si>
  <si>
    <t>'2025/05/03 14:44:23.376</t>
  </si>
  <si>
    <t>'2025/05/03 14:44:23.377</t>
  </si>
  <si>
    <t>'2025/05/03 14:44:23.380</t>
  </si>
  <si>
    <t>'2025/05/03 14:44:23.400</t>
  </si>
  <si>
    <t>'2025/05/03 14:44:23.430</t>
  </si>
  <si>
    <t>'2025/05/03 14:44:23.461</t>
  </si>
  <si>
    <t>'2025/05/03 14:44:23.462</t>
  </si>
  <si>
    <t>'2025/05/03 14:44:23.490</t>
  </si>
  <si>
    <t>'2025/05/03 14:44:23.522</t>
  </si>
  <si>
    <t>'2025/05/03 14:44:23.551</t>
  </si>
  <si>
    <t>'2025/05/03 14:44:23.552</t>
  </si>
  <si>
    <t>'2025/05/03 14:44:23.584</t>
  </si>
  <si>
    <t>'2025/05/03 14:44:23.614</t>
  </si>
  <si>
    <t>'2025/05/03 14:44:23.645</t>
  </si>
  <si>
    <t>'2025/05/03 14:44:23.646</t>
  </si>
  <si>
    <t>'2025/05/03 14:44:23.671</t>
  </si>
  <si>
    <t>'2025/05/03 14:44:23.732</t>
  </si>
  <si>
    <t>'2025/05/03 14:44:23.733</t>
  </si>
  <si>
    <t>'2025/05/03 14:44:23.763</t>
  </si>
  <si>
    <t>'2025/05/03 14:44:23.764</t>
  </si>
  <si>
    <t>'2025/05/03 14:44:23.791</t>
  </si>
  <si>
    <t>'2025/05/03 14:44:23.792</t>
  </si>
  <si>
    <t>'2025/05/03 14:44:23.821</t>
  </si>
  <si>
    <t>'2025/05/03 14:44:23.851</t>
  </si>
  <si>
    <t>'2025/05/03 14:44:23.882</t>
  </si>
  <si>
    <t>'2025/05/03 14:44:23.883</t>
  </si>
  <si>
    <t>'2025/05/03 14:44:23.914</t>
  </si>
  <si>
    <t>'2025/05/03 14:44:23.916</t>
  </si>
  <si>
    <t>'2025/05/03 14:44:23.948</t>
  </si>
  <si>
    <t>'2025/05/03 14:44:23.971</t>
  </si>
  <si>
    <t>'2025/05/03 14:44:23.975</t>
  </si>
  <si>
    <t>'2025/05/03 14:44:24.002</t>
  </si>
  <si>
    <t>'2025/05/03 14:44:24.030</t>
  </si>
  <si>
    <t>'2025/05/03 14:44:24.062</t>
  </si>
  <si>
    <t>'2025/05/03 14:44:24.063</t>
  </si>
  <si>
    <t>'2025/05/03 14:44:24.091</t>
  </si>
  <si>
    <t>'2025/05/03 14:44:24.121</t>
  </si>
  <si>
    <t>'2025/05/03 14:44:24.122</t>
  </si>
  <si>
    <t>'2025/05/03 14:44:24.152</t>
  </si>
  <si>
    <t>'2025/05/03 14:44:24.183</t>
  </si>
  <si>
    <t>'2025/05/03 14:44:24.184</t>
  </si>
  <si>
    <t>'2025/05/03 14:44:24.214</t>
  </si>
  <si>
    <t>'2025/05/03 14:44:24.215</t>
  </si>
  <si>
    <t>'2025/05/03 14:44:24.244</t>
  </si>
  <si>
    <t>'2025/05/03 14:44:24.271</t>
  </si>
  <si>
    <t>'2025/05/03 14:44:24.301</t>
  </si>
  <si>
    <t>'2025/05/03 14:44:24.302</t>
  </si>
  <si>
    <t>'2025/05/03 14:44:24.332</t>
  </si>
  <si>
    <t>'2025/05/03 14:44:24.333</t>
  </si>
  <si>
    <t>'2025/05/03 14:44:24.365</t>
  </si>
  <si>
    <t>'2025/05/03 14:44:24.396</t>
  </si>
  <si>
    <t>'2025/05/03 14:44:24.421</t>
  </si>
  <si>
    <t>'2025/05/03 14:44:24.450</t>
  </si>
  <si>
    <t>'2025/05/03 14:44:24.483</t>
  </si>
  <si>
    <t>'2025/05/03 14:44:24.514</t>
  </si>
  <si>
    <t>'2025/05/03 14:44:24.548</t>
  </si>
  <si>
    <t>'2025/05/03 14:44:24.549</t>
  </si>
  <si>
    <t>'2025/05/03 14:44:24.571</t>
  </si>
  <si>
    <t>'2025/05/03 14:44:24.578</t>
  </si>
  <si>
    <t>'2025/05/03 14:44:24.601</t>
  </si>
  <si>
    <t>'2025/05/03 14:44:24.630</t>
  </si>
  <si>
    <t>'2025/05/03 14:44:24.631</t>
  </si>
  <si>
    <t>'2025/05/03 14:44:24.662</t>
  </si>
  <si>
    <t>'2025/05/03 14:44:24.692</t>
  </si>
  <si>
    <t>'2025/05/03 14:44:24.720</t>
  </si>
  <si>
    <t>'2025/05/03 14:44:24.721</t>
  </si>
  <si>
    <t>'2025/05/03 14:44:24.750</t>
  </si>
  <si>
    <t>'2025/05/03 14:44:24.751</t>
  </si>
  <si>
    <t>'2025/05/03 14:44:24.782</t>
  </si>
  <si>
    <t>'2025/05/03 14:44:24.810</t>
  </si>
  <si>
    <t>'2025/05/03 14:44:24.812</t>
  </si>
  <si>
    <t>'2025/05/03 14:44:24.845</t>
  </si>
  <si>
    <t>'2025/05/03 14:44:24.877</t>
  </si>
  <si>
    <t>'2025/05/03 14:44:24.878</t>
  </si>
  <si>
    <t>'2025/05/03 14:44:24.901</t>
  </si>
  <si>
    <t>'2025/05/03 14:44:24.932</t>
  </si>
  <si>
    <t>'2025/05/03 14:44:24.933</t>
  </si>
  <si>
    <t>'2025/05/03 14:44:24.961</t>
  </si>
  <si>
    <t>'2025/05/03 14:44:24.991</t>
  </si>
  <si>
    <t>'2025/05/03 14:44:25.021</t>
  </si>
  <si>
    <t>'2025/05/03 14:44:25.022</t>
  </si>
  <si>
    <t>'2025/05/03 14:44:25.053</t>
  </si>
  <si>
    <t>'2025/05/03 14:44:25.082</t>
  </si>
  <si>
    <t>'2025/05/03 14:44:25.113</t>
  </si>
  <si>
    <t>'2025/05/03 14:44:25.114</t>
  </si>
  <si>
    <t>'2025/05/03 14:44:25.146</t>
  </si>
  <si>
    <t>'2025/05/03 14:44:25.174</t>
  </si>
  <si>
    <t>'2025/05/03 14:44:25.175</t>
  </si>
  <si>
    <t>'2025/05/03 14:44:25.200</t>
  </si>
  <si>
    <t>'2025/05/03 14:44:25.231</t>
  </si>
  <si>
    <t>'2025/05/03 14:44:25.262</t>
  </si>
  <si>
    <t>'2025/05/03 14:44:25.263</t>
  </si>
  <si>
    <t>'2025/05/03 14:44:25.293</t>
  </si>
  <si>
    <t>'2025/05/03 14:44:25.321</t>
  </si>
  <si>
    <t>'2025/05/03 14:44:25.322</t>
  </si>
  <si>
    <t>'2025/05/03 14:44:25.350</t>
  </si>
  <si>
    <t>'2025/05/03 14:44:25.382</t>
  </si>
  <si>
    <t>'2025/05/03 14:44:25.410</t>
  </si>
  <si>
    <t>'2025/05/03 14:44:25.411</t>
  </si>
  <si>
    <t>'2025/05/03 14:44:25.441</t>
  </si>
  <si>
    <t>'2025/05/03 14:44:25.476</t>
  </si>
  <si>
    <t>'2025/05/03 14:44:25.501</t>
  </si>
  <si>
    <t>'2025/05/03 14:44:25.502</t>
  </si>
  <si>
    <t>'2025/05/03 14:44:25.531</t>
  </si>
  <si>
    <t>'2025/05/03 14:44:25.561</t>
  </si>
  <si>
    <t>'2025/05/03 14:44:25.563</t>
  </si>
  <si>
    <t>'2025/05/03 14:44:25.593</t>
  </si>
  <si>
    <t>'2025/05/03 14:44:25.594</t>
  </si>
  <si>
    <t>'2025/05/03 14:44:25.626</t>
  </si>
  <si>
    <t>'2025/05/03 14:44:25.654</t>
  </si>
  <si>
    <t>'2025/05/03 14:44:25.715</t>
  </si>
  <si>
    <t>'2025/05/03 14:44:25.716</t>
  </si>
  <si>
    <t>'2025/05/03 14:44:25.717</t>
  </si>
  <si>
    <t>'2025/05/03 14:44:25.749</t>
  </si>
  <si>
    <t>'2025/05/03 14:44:25.750</t>
  </si>
  <si>
    <t>'2025/05/03 14:44:25.774</t>
  </si>
  <si>
    <t>'2025/05/03 14:44:25.775</t>
  </si>
  <si>
    <t>'2025/05/03 14:44:25.801</t>
  </si>
  <si>
    <t>'2025/05/03 14:44:25.831</t>
  </si>
  <si>
    <t>'2025/05/03 14:44:25.860</t>
  </si>
  <si>
    <t>'2025/05/03 14:44:25.893</t>
  </si>
  <si>
    <t>'2025/05/03 14:44:25.894</t>
  </si>
  <si>
    <t>'2025/05/03 14:44:25.920</t>
  </si>
  <si>
    <t>'2025/05/03 14:44:25.921</t>
  </si>
  <si>
    <t>'2025/05/03 14:44:25.950</t>
  </si>
  <si>
    <t>'2025/05/03 14:44:25.951</t>
  </si>
  <si>
    <t>'2025/05/03 14:44:25.982</t>
  </si>
  <si>
    <t>'2025/05/03 14:44:26.015</t>
  </si>
  <si>
    <t>'2025/05/03 14:44:26.016</t>
  </si>
  <si>
    <t>'2025/05/03 14:44:26.052</t>
  </si>
  <si>
    <t>'2025/05/03 14:44:26.075</t>
  </si>
  <si>
    <t>'2025/05/03 14:44:26.100</t>
  </si>
  <si>
    <t>'2025/05/03 14:44:26.101</t>
  </si>
  <si>
    <t>'2025/05/03 14:44:26.130</t>
  </si>
  <si>
    <t>'2025/05/03 14:44:26.160</t>
  </si>
  <si>
    <t>'2025/05/03 14:44:26.162</t>
  </si>
  <si>
    <t>'2025/05/03 14:44:26.198</t>
  </si>
  <si>
    <t>'2025/05/03 14:44:26.200</t>
  </si>
  <si>
    <t>'2025/05/03 14:44:26.250</t>
  </si>
  <si>
    <t>'2025/05/03 14:44:26.252</t>
  </si>
  <si>
    <t>'2025/05/03 14:44:26.281</t>
  </si>
  <si>
    <t>'2025/05/03 14:44:26.315</t>
  </si>
  <si>
    <t>'2025/05/03 14:44:26.316</t>
  </si>
  <si>
    <t>'2025/05/03 14:44:26.345</t>
  </si>
  <si>
    <t>'2025/05/03 14:44:26.376</t>
  </si>
  <si>
    <t>'2025/05/03 14:44:26.401</t>
  </si>
  <si>
    <t>'2025/05/03 14:44:26.402</t>
  </si>
  <si>
    <t>'2025/05/03 14:44:26.431</t>
  </si>
  <si>
    <t>'2025/05/03 14:44:26.461</t>
  </si>
  <si>
    <t>'2025/05/03 14:44:26.492</t>
  </si>
  <si>
    <t>'2025/05/03 14:44:26.520</t>
  </si>
  <si>
    <t>'2025/05/03 14:44:26.551</t>
  </si>
  <si>
    <t>'2025/05/03 14:44:26.580</t>
  </si>
  <si>
    <t>'2025/05/03 14:44:26.581</t>
  </si>
  <si>
    <t>'2025/05/03 14:44:26.612</t>
  </si>
  <si>
    <t>'2025/05/03 14:44:26.613</t>
  </si>
  <si>
    <t>'2025/05/03 14:44:26.646</t>
  </si>
  <si>
    <t>'2025/05/03 14:44:26.677</t>
  </si>
  <si>
    <t>'2025/05/03 14:44:26.680</t>
  </si>
  <si>
    <t>'2025/05/03 14:44:26.707</t>
  </si>
  <si>
    <t>'2025/05/03 14:44:26.730</t>
  </si>
  <si>
    <t>'2025/05/03 14:44:26.761</t>
  </si>
  <si>
    <t>'2025/05/03 14:44:26.762</t>
  </si>
  <si>
    <t>'2025/05/03 14:44:26.790</t>
  </si>
  <si>
    <t>'2025/05/03 14:44:26.791</t>
  </si>
  <si>
    <t>'2025/05/03 14:44:26.820</t>
  </si>
  <si>
    <t>'2025/05/03 14:44:26.850</t>
  </si>
  <si>
    <t>'2025/05/03 14:44:26.851</t>
  </si>
  <si>
    <t>'2025/05/03 14:44:26.880</t>
  </si>
  <si>
    <t>'2025/05/03 14:44:26.914</t>
  </si>
  <si>
    <t>'2025/05/03 14:44:26.943</t>
  </si>
  <si>
    <t>'2025/05/03 14:44:26.971</t>
  </si>
  <si>
    <t>'2025/05/03 14:44:27.001</t>
  </si>
  <si>
    <t>'2025/05/03 14:44:27.002</t>
  </si>
  <si>
    <t>'2025/05/03 14:44:27.031</t>
  </si>
  <si>
    <t>'2025/05/03 14:44:27.061</t>
  </si>
  <si>
    <t>'2025/05/03 14:44:27.063</t>
  </si>
  <si>
    <t>'2025/05/03 14:44:27.091</t>
  </si>
  <si>
    <t>'2025/05/03 14:44:27.122</t>
  </si>
  <si>
    <t>'2025/05/03 14:44:27.152</t>
  </si>
  <si>
    <t>'2025/05/03 14:44:27.182</t>
  </si>
  <si>
    <t>'2025/05/03 14:44:27.183</t>
  </si>
  <si>
    <t>'2025/05/03 14:44:27.214</t>
  </si>
  <si>
    <t>'2025/05/03 14:44:27.215</t>
  </si>
  <si>
    <t>'2025/05/03 14:44:27.244</t>
  </si>
  <si>
    <t>'2025/05/03 14:44:27.276</t>
  </si>
  <si>
    <t>'2025/05/03 14:44:27.280</t>
  </si>
  <si>
    <t>'2025/05/03 14:44:27.300</t>
  </si>
  <si>
    <t>'2025/05/03 14:44:27.332</t>
  </si>
  <si>
    <t>'2025/05/03 14:44:27.362</t>
  </si>
  <si>
    <t>'2025/05/03 14:44:27.363</t>
  </si>
  <si>
    <t>'2025/05/03 14:44:27.391</t>
  </si>
  <si>
    <t>'2025/05/03 14:44:27.392</t>
  </si>
  <si>
    <t>'2025/05/03 14:44:27.420</t>
  </si>
  <si>
    <t>'2025/05/03 14:44:27.451</t>
  </si>
  <si>
    <t>'2025/05/03 14:44:27.452</t>
  </si>
  <si>
    <t>'2025/05/03 14:44:27.480</t>
  </si>
  <si>
    <t>'2025/05/03 14:44:27.510</t>
  </si>
  <si>
    <t>'2025/05/03 14:44:27.511</t>
  </si>
  <si>
    <t>'2025/05/03 14:44:27.544</t>
  </si>
  <si>
    <t>'2025/05/03 14:44:27.579</t>
  </si>
  <si>
    <t>'2025/05/03 14:44:27.600</t>
  </si>
  <si>
    <t>'2025/05/03 14:44:27.601</t>
  </si>
  <si>
    <t>'2025/05/03 14:44:27.630</t>
  </si>
  <si>
    <t>'2025/05/03 14:44:27.661</t>
  </si>
  <si>
    <t>'2025/05/03 14:44:27.692</t>
  </si>
  <si>
    <t>'2025/05/03 14:44:27.721</t>
  </si>
  <si>
    <t>'2025/05/03 14:44:27.722</t>
  </si>
  <si>
    <t>'2025/05/03 14:44:27.752</t>
  </si>
  <si>
    <t>'2025/05/03 14:44:27.753</t>
  </si>
  <si>
    <t>'2025/05/03 14:44:27.781</t>
  </si>
  <si>
    <t>'2025/05/03 14:44:27.814</t>
  </si>
  <si>
    <t>'2025/05/03 14:44:27.848</t>
  </si>
  <si>
    <t>'2025/05/03 14:44:27.849</t>
  </si>
  <si>
    <t>'2025/05/03 14:44:27.874</t>
  </si>
  <si>
    <t>'2025/05/03 14:44:27.902</t>
  </si>
  <si>
    <t>'2025/05/03 14:44:27.903</t>
  </si>
  <si>
    <t>'2025/05/03 14:44:27.930</t>
  </si>
  <si>
    <t>'2025/05/03 14:44:27.931</t>
  </si>
  <si>
    <t>'2025/05/03 14:44:27.961</t>
  </si>
  <si>
    <t>'2025/05/03 14:44:27.992</t>
  </si>
  <si>
    <t>'2025/05/03 14:44:27.993</t>
  </si>
  <si>
    <t>'2025/05/03 14:44:28.022</t>
  </si>
  <si>
    <t>'2025/05/03 14:44:28.051</t>
  </si>
  <si>
    <t>'2025/05/03 14:44:28.081</t>
  </si>
  <si>
    <t>'2025/05/03 14:44:28.115</t>
  </si>
  <si>
    <t>'2025/05/03 14:44:28.116</t>
  </si>
  <si>
    <t>'2025/05/03 14:44:28.147</t>
  </si>
  <si>
    <t>'2025/05/03 14:44:28.170</t>
  </si>
  <si>
    <t>'2025/05/03 14:44:28.200</t>
  </si>
  <si>
    <t>'2025/05/03 14:44:28.201</t>
  </si>
  <si>
    <t>'2025/05/03 14:44:28.230</t>
  </si>
  <si>
    <t>'2025/05/03 14:44:28.232</t>
  </si>
  <si>
    <t>'2025/05/03 14:44:28.262</t>
  </si>
  <si>
    <t>'2025/05/03 14:44:28.290</t>
  </si>
  <si>
    <t>'2025/05/03 14:44:28.351</t>
  </si>
  <si>
    <t>'2025/05/03 14:44:28.352</t>
  </si>
  <si>
    <t>'2025/05/03 14:44:28.353</t>
  </si>
  <si>
    <t>'2025/05/03 14:44:28.382</t>
  </si>
  <si>
    <t>'2025/05/03 14:44:28.413</t>
  </si>
  <si>
    <t>'2025/05/03 14:44:28.442</t>
  </si>
  <si>
    <t>'2025/05/03 14:44:28.444</t>
  </si>
  <si>
    <t>'2025/05/03 14:44:28.472</t>
  </si>
  <si>
    <t>'2025/05/03 14:44:28.501</t>
  </si>
  <si>
    <t>'2025/05/03 14:44:28.532</t>
  </si>
  <si>
    <t>'2025/05/03 14:44:28.561</t>
  </si>
  <si>
    <t>'2025/05/03 14:44:28.563</t>
  </si>
  <si>
    <t>'2025/05/03 14:44:28.591</t>
  </si>
  <si>
    <t>'2025/05/03 14:44:28.606</t>
  </si>
  <si>
    <t>'2025/05/03 14:44:28.624</t>
  </si>
  <si>
    <t>'2025/05/03 14:44:28.650</t>
  </si>
  <si>
    <t>'2025/05/03 14:44:28.651</t>
  </si>
  <si>
    <t>'2025/05/03 14:44:28.680</t>
  </si>
  <si>
    <t>'2025/05/03 14:44:28.710</t>
  </si>
  <si>
    <t>'2025/05/03 14:44:28.744</t>
  </si>
  <si>
    <t>'2025/05/03 14:44:28.745</t>
  </si>
  <si>
    <t>'2025/05/03 14:44:28.771</t>
  </si>
  <si>
    <t>'2025/05/03 14:44:28.801</t>
  </si>
  <si>
    <t>'2025/05/03 14:44:28.802</t>
  </si>
  <si>
    <t>'2025/05/03 14:44:28.831</t>
  </si>
  <si>
    <t>'2025/05/03 14:44:28.832</t>
  </si>
  <si>
    <t>'2025/05/03 14:44:28.860</t>
  </si>
  <si>
    <t>'2025/05/03 14:44:28.890</t>
  </si>
  <si>
    <t>'2025/05/03 14:44:28.920</t>
  </si>
  <si>
    <t>'2025/05/03 14:44:28.950</t>
  </si>
  <si>
    <t>'2025/05/03 14:44:28.951</t>
  </si>
  <si>
    <t>'2025/05/03 14:44:28.984</t>
  </si>
  <si>
    <t>'2025/05/03 14:44:29.011</t>
  </si>
  <si>
    <t>'2025/05/03 14:44:29.046</t>
  </si>
  <si>
    <t>'2025/05/03 14:44:29.049</t>
  </si>
  <si>
    <t>'2025/05/03 14:44:29.073</t>
  </si>
  <si>
    <t>'2025/05/03 14:44:29.074</t>
  </si>
  <si>
    <t>'2025/05/03 14:44:29.107</t>
  </si>
  <si>
    <t>'2025/05/03 14:44:29.130</t>
  </si>
  <si>
    <t>'2025/05/03 14:44:29.161</t>
  </si>
  <si>
    <t>'2025/05/03 14:44:29.162</t>
  </si>
  <si>
    <t>'2025/05/03 14:44:29.192</t>
  </si>
  <si>
    <t>'2025/05/03 14:44:29.221</t>
  </si>
  <si>
    <t>'2025/05/03 14:44:29.250</t>
  </si>
  <si>
    <t>'2025/05/03 14:44:29.251</t>
  </si>
  <si>
    <t>'2025/05/03 14:44:29.282</t>
  </si>
  <si>
    <t>'2025/05/03 14:44:29.312</t>
  </si>
  <si>
    <t>'2025/05/03 14:44:29.348</t>
  </si>
  <si>
    <t>'2025/05/03 14:44:29.349</t>
  </si>
  <si>
    <t>'2025/05/03 14:44:29.375</t>
  </si>
  <si>
    <t>'2025/05/03 14:44:29.401</t>
  </si>
  <si>
    <t>'2025/05/03 14:44:29.402</t>
  </si>
  <si>
    <t>'2025/05/03 14:44:29.431</t>
  </si>
  <si>
    <t>'2025/05/03 14:44:29.432</t>
  </si>
  <si>
    <t>'2025/05/03 14:44:29.463</t>
  </si>
  <si>
    <t>'2025/05/03 14:44:29.492</t>
  </si>
  <si>
    <t>'2025/05/03 14:44:29.520</t>
  </si>
  <si>
    <t>'2025/05/03 14:44:29.521</t>
  </si>
  <si>
    <t>'2025/05/03 14:44:29.550</t>
  </si>
  <si>
    <t>'2025/05/03 14:44:29.551</t>
  </si>
  <si>
    <t>'2025/05/03 14:44:29.580</t>
  </si>
  <si>
    <t>'2025/05/03 14:44:29.610</t>
  </si>
  <si>
    <t>'2025/05/03 14:44:29.642</t>
  </si>
  <si>
    <t>'2025/05/03 14:44:29.672</t>
  </si>
  <si>
    <t>'2025/05/03 14:44:29.702</t>
  </si>
  <si>
    <t>'2025/05/03 14:44:29.730</t>
  </si>
  <si>
    <t>'2025/05/03 14:44:29.731</t>
  </si>
  <si>
    <t>'2025/05/03 14:44:29.791</t>
  </si>
  <si>
    <t>'2025/05/03 14:44:29.793</t>
  </si>
  <si>
    <t>'2025/05/03 14:44:29.794</t>
  </si>
  <si>
    <t>'2025/05/03 14:44:29.821</t>
  </si>
  <si>
    <t>'2025/05/03 14:44:29.850</t>
  </si>
  <si>
    <t>'2025/05/03 14:44:29.851</t>
  </si>
  <si>
    <t>'2025/05/03 14:44:29.884</t>
  </si>
  <si>
    <t>'2025/05/03 14:44:29.914</t>
  </si>
  <si>
    <t>'2025/05/03 14:44:29.949</t>
  </si>
  <si>
    <t>'2025/05/03 14:44:29.972</t>
  </si>
  <si>
    <t>'2025/05/03 14:44:29.976</t>
  </si>
  <si>
    <t>'2025/05/03 14:44:30.001</t>
  </si>
  <si>
    <t>'2025/05/03 14:44:30.030</t>
  </si>
  <si>
    <t>'2025/05/03 14:44:30.031</t>
  </si>
  <si>
    <t>'2025/05/03 14:44:30.061</t>
  </si>
  <si>
    <t>'2025/05/03 14:44:30.090</t>
  </si>
  <si>
    <t>'2025/05/03 14:44:30.120</t>
  </si>
  <si>
    <t>'2025/05/03 14:44:30.121</t>
  </si>
  <si>
    <t>'2025/05/03 14:44:30.184</t>
  </si>
  <si>
    <t>'2025/05/03 14:44:30.212</t>
  </si>
  <si>
    <t>'2025/05/03 14:44:30.213</t>
  </si>
  <si>
    <t>'2025/05/03 14:44:30.244</t>
  </si>
  <si>
    <t>'2025/05/03 14:44:30.245</t>
  </si>
  <si>
    <t>'2025/05/03 14:44:30.270</t>
  </si>
  <si>
    <t>'2025/05/03 14:44:30.275</t>
  </si>
  <si>
    <t>'2025/05/03 14:44:30.301</t>
  </si>
  <si>
    <t>'2025/05/03 14:44:30.330</t>
  </si>
  <si>
    <t>'2025/05/03 14:44:30.360</t>
  </si>
  <si>
    <t>'2025/05/03 14:44:30.361</t>
  </si>
  <si>
    <t>'2025/05/03 14:44:30.391</t>
  </si>
  <si>
    <t>'2025/05/03 14:44:30.421</t>
  </si>
  <si>
    <t>'2025/05/03 14:44:30.450</t>
  </si>
  <si>
    <t>'2025/05/03 14:44:30.482</t>
  </si>
  <si>
    <t>'2025/05/03 14:44:30.512</t>
  </si>
  <si>
    <t>'2025/05/03 14:44:30.544</t>
  </si>
  <si>
    <t>'2025/05/03 14:44:30.547</t>
  </si>
  <si>
    <t>'2025/05/03 14:44:30.575</t>
  </si>
  <si>
    <t>'2025/05/03 14:44:30.576</t>
  </si>
  <si>
    <t>'2025/05/03 14:44:30.600</t>
  </si>
  <si>
    <t>'2025/05/03 14:44:30.631</t>
  </si>
  <si>
    <t>'2025/05/03 14:44:30.664</t>
  </si>
  <si>
    <t>'2025/05/03 14:44:30.691</t>
  </si>
  <si>
    <t>'2025/05/03 14:44:30.692</t>
  </si>
  <si>
    <t>'2025/05/03 14:44:30.721</t>
  </si>
  <si>
    <t>'2025/05/03 14:44:30.752</t>
  </si>
  <si>
    <t>'2025/05/03 14:44:30.782</t>
  </si>
  <si>
    <t>'2025/05/03 14:44:30.783</t>
  </si>
  <si>
    <t>'2025/05/03 14:44:30.814</t>
  </si>
  <si>
    <t>'2025/05/03 14:44:30.844</t>
  </si>
  <si>
    <t>'2025/05/03 14:44:30.876</t>
  </si>
  <si>
    <t>'2025/05/03 14:44:30.900</t>
  </si>
  <si>
    <t>'2025/05/03 14:44:30.901</t>
  </si>
  <si>
    <t>'2025/05/03 14:44:30.930</t>
  </si>
  <si>
    <t>'2025/05/03 14:44:30.960</t>
  </si>
  <si>
    <t>'2025/05/03 14:44:30.961</t>
  </si>
  <si>
    <t>'2025/05/03 14:44:30.996</t>
  </si>
  <si>
    <t>'2025/05/03 14:44:31.050</t>
  </si>
  <si>
    <t>'2025/05/03 14:44:31.051</t>
  </si>
  <si>
    <t>'2025/05/03 14:44:31.052</t>
  </si>
  <si>
    <t>'2025/05/03 14:44:31.081</t>
  </si>
  <si>
    <t>'2025/05/03 14:44:31.082</t>
  </si>
  <si>
    <t>'2025/05/03 14:44:31.112</t>
  </si>
  <si>
    <t>'2025/05/03 14:44:31.149</t>
  </si>
  <si>
    <t>'2025/05/03 14:44:31.150</t>
  </si>
  <si>
    <t>'2025/05/03 14:44:31.176</t>
  </si>
  <si>
    <t>'2025/05/03 14:44:31.200</t>
  </si>
  <si>
    <t>'2025/05/03 14:44:31.202</t>
  </si>
  <si>
    <t>'2025/05/03 14:44:31.231</t>
  </si>
  <si>
    <t>'2025/05/03 14:44:31.232</t>
  </si>
  <si>
    <t>'2025/05/03 14:44:31.260</t>
  </si>
  <si>
    <t>'2025/05/03 14:44:31.291</t>
  </si>
  <si>
    <t>'2025/05/03 14:44:31.292</t>
  </si>
  <si>
    <t>'2025/05/03 14:44:31.321</t>
  </si>
  <si>
    <t>'2025/05/03 14:44:31.352</t>
  </si>
  <si>
    <t>'2025/05/03 14:44:31.412</t>
  </si>
  <si>
    <t>'2025/05/03 14:44:31.414</t>
  </si>
  <si>
    <t>'2025/05/03 14:44:31.415</t>
  </si>
  <si>
    <t>'2025/05/03 14:44:31.475</t>
  </si>
  <si>
    <t>'2025/05/03 14:44:31.478</t>
  </si>
  <si>
    <t>'2025/05/03 14:44:31.501</t>
  </si>
  <si>
    <t>'2025/05/03 14:44:31.531</t>
  </si>
  <si>
    <t>'2025/05/03 14:44:31.532</t>
  </si>
  <si>
    <t>'2025/05/03 14:44:31.561</t>
  </si>
  <si>
    <t>'2025/05/03 14:44:31.590</t>
  </si>
  <si>
    <t>'2025/05/03 14:44:31.593</t>
  </si>
  <si>
    <t>'2025/05/03 14:44:31.620</t>
  </si>
  <si>
    <t>'2025/05/03 14:44:31.651</t>
  </si>
  <si>
    <t>'2025/05/03 14:44:31.680</t>
  </si>
  <si>
    <t>'2025/05/03 14:44:31.681</t>
  </si>
  <si>
    <t>'2025/05/03 14:44:31.711</t>
  </si>
  <si>
    <t>'2025/05/03 14:44:31.742</t>
  </si>
  <si>
    <t>'2025/05/03 14:44:31.743</t>
  </si>
  <si>
    <t>'2025/05/03 14:44:31.773</t>
  </si>
  <si>
    <t>'2025/05/03 14:44:31.800</t>
  </si>
  <si>
    <t>'2025/05/03 14:44:31.801</t>
  </si>
  <si>
    <t>'2025/05/03 14:44:31.831</t>
  </si>
  <si>
    <t>'2025/05/03 14:44:31.860</t>
  </si>
  <si>
    <t>'2025/05/03 14:44:31.863</t>
  </si>
  <si>
    <t>'2025/05/03 14:44:31.921</t>
  </si>
  <si>
    <t>'2025/05/03 14:44:31.925</t>
  </si>
  <si>
    <t>'2025/05/03 14:44:31.926</t>
  </si>
  <si>
    <t>'2025/05/03 14:44:31.953</t>
  </si>
  <si>
    <t>'2025/05/03 14:44:31.984</t>
  </si>
  <si>
    <t>'2025/05/03 14:44:31.986</t>
  </si>
  <si>
    <t>'2025/05/03 14:44:32.011</t>
  </si>
  <si>
    <t>'2025/05/03 14:44:32.013</t>
  </si>
  <si>
    <t>'2025/05/03 14:44:32.078</t>
  </si>
  <si>
    <t>'2025/05/03 14:44:32.079</t>
  </si>
  <si>
    <t>'2025/05/03 14:44:32.101</t>
  </si>
  <si>
    <t>'2025/05/03 14:44:32.102</t>
  </si>
  <si>
    <t>'2025/05/03 14:44:32.130</t>
  </si>
  <si>
    <t>'2025/05/03 14:44:32.160</t>
  </si>
  <si>
    <t>'2025/05/03 14:44:32.192</t>
  </si>
  <si>
    <t>'2025/05/03 14:44:32.193</t>
  </si>
  <si>
    <t>'2025/05/03 14:44:32.225</t>
  </si>
  <si>
    <t>'2025/05/03 14:44:32.226</t>
  </si>
  <si>
    <t>'2025/05/03 14:44:32.251</t>
  </si>
  <si>
    <t>'2025/05/03 14:44:32.252</t>
  </si>
  <si>
    <t>'2025/05/03 14:44:32.282</t>
  </si>
  <si>
    <t>'2025/05/03 14:44:32.315</t>
  </si>
  <si>
    <t>'2025/05/03 14:44:32.342</t>
  </si>
  <si>
    <t>'2025/05/03 14:44:32.343</t>
  </si>
  <si>
    <t>'2025/05/03 14:44:32.370</t>
  </si>
  <si>
    <t>'2025/05/03 14:44:32.400</t>
  </si>
  <si>
    <t>'2025/05/03 14:44:32.401</t>
  </si>
  <si>
    <t>'2025/05/03 14:44:32.431</t>
  </si>
  <si>
    <t>'2025/05/03 14:44:32.461</t>
  </si>
  <si>
    <t>'2025/05/03 14:44:32.462</t>
  </si>
  <si>
    <t>'2025/05/03 14:44:32.492</t>
  </si>
  <si>
    <t>'2025/05/03 14:44:32.521</t>
  </si>
  <si>
    <t>'2025/05/03 14:44:32.525</t>
  </si>
  <si>
    <t>'2025/05/03 14:44:32.550</t>
  </si>
  <si>
    <t>'2025/05/03 14:44:32.551</t>
  </si>
  <si>
    <t>'2025/05/03 14:44:32.585</t>
  </si>
  <si>
    <t>'2025/05/03 14:44:32.613</t>
  </si>
  <si>
    <t>'2025/05/03 14:44:32.646</t>
  </si>
  <si>
    <t>'2025/05/03 14:44:32.647</t>
  </si>
  <si>
    <t>'2025/05/03 14:44:32.682</t>
  </si>
  <si>
    <t>'2025/05/03 14:44:32.704</t>
  </si>
  <si>
    <t>'2025/05/03 14:44:32.705</t>
  </si>
  <si>
    <t>'2025/05/03 14:44:32.730</t>
  </si>
  <si>
    <t>'2025/05/03 14:44:32.762</t>
  </si>
  <si>
    <t>'2025/05/03 14:44:32.763</t>
  </si>
  <si>
    <t>'2025/05/03 14:44:32.791</t>
  </si>
  <si>
    <t>'2025/05/03 14:44:32.820</t>
  </si>
  <si>
    <t>'2025/05/03 14:44:32.821</t>
  </si>
  <si>
    <t>'2025/05/03 14:44:32.850</t>
  </si>
  <si>
    <t>'2025/05/03 14:44:32.851</t>
  </si>
  <si>
    <t>'2025/05/03 14:44:32.881</t>
  </si>
  <si>
    <t>'2025/05/03 14:44:32.915</t>
  </si>
  <si>
    <t>'2025/05/03 14:44:32.916</t>
  </si>
  <si>
    <t>'2025/05/03 14:44:32.943</t>
  </si>
  <si>
    <t>'2025/05/03 14:44:32.975</t>
  </si>
  <si>
    <t>'2025/05/03 14:44:32.976</t>
  </si>
  <si>
    <t>'2025/05/03 14:44:33.001</t>
  </si>
  <si>
    <t>'2025/05/03 14:44:33.030</t>
  </si>
  <si>
    <t>'2025/05/03 14:44:33.060</t>
  </si>
  <si>
    <t>'2025/05/03 14:44:33.061</t>
  </si>
  <si>
    <t>'2025/05/03 14:44:33.091</t>
  </si>
  <si>
    <t>'2025/05/03 14:44:33.092</t>
  </si>
  <si>
    <t>'2025/05/03 14:44:33.123</t>
  </si>
  <si>
    <t>'2025/05/03 14:44:33.150</t>
  </si>
  <si>
    <t>'2025/05/03 14:44:33.181</t>
  </si>
  <si>
    <t>'2025/05/03 14:44:33.182</t>
  </si>
  <si>
    <t>'2025/05/03 14:44:33.212</t>
  </si>
  <si>
    <t>'2025/05/03 14:44:33.242</t>
  </si>
  <si>
    <t>'2025/05/03 14:44:33.243</t>
  </si>
  <si>
    <t>'2025/05/03 14:44:33.275</t>
  </si>
  <si>
    <t>'2025/05/03 14:44:33.333</t>
  </si>
  <si>
    <t>'2025/05/03 14:44:33.334</t>
  </si>
  <si>
    <t>'2025/05/03 14:44:33.361</t>
  </si>
  <si>
    <t>'2025/05/03 14:44:33.362</t>
  </si>
  <si>
    <t>'2025/05/03 14:44:33.392</t>
  </si>
  <si>
    <t>'2025/05/03 14:44:33.393</t>
  </si>
  <si>
    <t>'2025/05/03 14:44:33.421</t>
  </si>
  <si>
    <t>'2025/05/03 14:44:33.452</t>
  </si>
  <si>
    <t>'2025/05/03 14:44:33.453</t>
  </si>
  <si>
    <t>'2025/05/03 14:44:33.484</t>
  </si>
  <si>
    <t>'2025/05/03 14:44:33.514</t>
  </si>
  <si>
    <t>'2025/05/03 14:44:33.515</t>
  </si>
  <si>
    <t>'2025/05/03 14:44:33.545</t>
  </si>
  <si>
    <t>'2025/05/03 14:44:33.576</t>
  </si>
  <si>
    <t>'2025/05/03 14:44:33.603</t>
  </si>
  <si>
    <t>'2025/05/03 14:44:33.632</t>
  </si>
  <si>
    <t>'2025/05/03 14:44:33.633</t>
  </si>
  <si>
    <t>'2025/05/03 14:44:33.691</t>
  </si>
  <si>
    <t>'2025/05/03 14:44:33.692</t>
  </si>
  <si>
    <t>'2025/05/03 14:44:33.694</t>
  </si>
  <si>
    <t>'2025/05/03 14:44:33.721</t>
  </si>
  <si>
    <t>'2025/05/03 14:44:33.750</t>
  </si>
  <si>
    <t>'2025/05/03 14:44:33.751</t>
  </si>
  <si>
    <t>'2025/05/03 14:44:33.781</t>
  </si>
  <si>
    <t>'2025/05/03 14:44:33.811</t>
  </si>
  <si>
    <t>'2025/05/03 14:44:33.842</t>
  </si>
  <si>
    <t>'2025/05/03 14:44:33.875</t>
  </si>
  <si>
    <t>'2025/05/03 14:44:33.900</t>
  </si>
  <si>
    <t>'2025/05/03 14:44:33.901</t>
  </si>
  <si>
    <t>'2025/05/03 14:44:33.931</t>
  </si>
  <si>
    <t>'2025/05/03 14:44:33.963</t>
  </si>
  <si>
    <t>'2025/05/03 14:44:33.964</t>
  </si>
  <si>
    <t>'2025/05/03 14:44:33.990</t>
  </si>
  <si>
    <t>'2025/05/03 14:44:33.991</t>
  </si>
  <si>
    <t>'2025/05/03 14:44:34.021</t>
  </si>
  <si>
    <t>'2025/05/03 14:44:34.052</t>
  </si>
  <si>
    <t>'2025/05/03 14:44:34.083</t>
  </si>
  <si>
    <t>'2025/05/03 14:44:34.084</t>
  </si>
  <si>
    <t>'2025/05/03 14:44:34.113</t>
  </si>
  <si>
    <t>'2025/05/03 14:44:34.114</t>
  </si>
  <si>
    <t>'2025/05/03 14:44:34.143</t>
  </si>
  <si>
    <t>'2025/05/03 14:44:34.175</t>
  </si>
  <si>
    <t>'2025/05/03 14:44:34.201</t>
  </si>
  <si>
    <t>'2025/05/03 14:44:34.202</t>
  </si>
  <si>
    <t>'2025/05/03 14:44:34.231</t>
  </si>
  <si>
    <t>'2025/05/03 14:44:34.232</t>
  </si>
  <si>
    <t>'2025/05/03 14:44:34.261</t>
  </si>
  <si>
    <t>'2025/05/03 14:44:34.291</t>
  </si>
  <si>
    <t>'2025/05/03 14:44:34.293</t>
  </si>
  <si>
    <t>'2025/05/03 14:44:34.323</t>
  </si>
  <si>
    <t>'2025/05/03 14:44:34.351</t>
  </si>
  <si>
    <t>'2025/05/03 14:44:34.352</t>
  </si>
  <si>
    <t>'2025/05/03 14:44:34.382</t>
  </si>
  <si>
    <t>'2025/05/03 14:44:34.413</t>
  </si>
  <si>
    <t>'2025/05/03 14:44:34.441</t>
  </si>
  <si>
    <t>'2025/05/03 14:44:34.442</t>
  </si>
  <si>
    <t>'2025/05/03 14:44:34.470</t>
  </si>
  <si>
    <t>'2025/05/03 14:44:34.474</t>
  </si>
  <si>
    <t>'2025/05/03 14:44:34.500</t>
  </si>
  <si>
    <t>'2025/05/03 14:44:34.530</t>
  </si>
  <si>
    <t>'2025/05/03 14:44:34.562</t>
  </si>
  <si>
    <t>'2025/05/03 14:44:34.563</t>
  </si>
  <si>
    <t>'2025/05/03 14:44:34.592</t>
  </si>
  <si>
    <t>'2025/05/03 14:44:34.593</t>
  </si>
  <si>
    <t>'2025/05/03 14:44:34.621</t>
  </si>
  <si>
    <t>'2025/05/03 14:44:34.651</t>
  </si>
  <si>
    <t>'2025/05/03 14:44:34.684</t>
  </si>
  <si>
    <t>'2025/05/03 14:44:34.712</t>
  </si>
  <si>
    <t>'2025/05/03 14:44:34.746</t>
  </si>
  <si>
    <t>'2025/05/03 14:44:34.775</t>
  </si>
  <si>
    <t>'2025/05/03 14:44:34.776</t>
  </si>
  <si>
    <t>'2025/05/03 14:44:34.777</t>
  </si>
  <si>
    <t>'2025/05/03 14:44:34.802</t>
  </si>
  <si>
    <t>'2025/05/03 14:44:34.831</t>
  </si>
  <si>
    <t>'2025/05/03 14:44:34.861</t>
  </si>
  <si>
    <t>'2025/05/03 14:44:34.862</t>
  </si>
  <si>
    <t>'2025/05/03 14:44:34.891</t>
  </si>
  <si>
    <t>'2025/05/03 14:44:34.892</t>
  </si>
  <si>
    <t>'2025/05/03 14:44:34.921</t>
  </si>
  <si>
    <t>'2025/05/03 14:44:34.951</t>
  </si>
  <si>
    <t>'2025/05/03 14:44:34.984</t>
  </si>
  <si>
    <t>'2025/05/03 14:44:34.985</t>
  </si>
  <si>
    <t>'2025/05/03 14:44:35.012</t>
  </si>
  <si>
    <t>'2025/05/03 14:44:35.013</t>
  </si>
  <si>
    <t>'2025/05/03 14:44:35.047</t>
  </si>
  <si>
    <t>'2025/05/03 14:44:35.079</t>
  </si>
  <si>
    <t>'2025/05/03 14:44:35.100</t>
  </si>
  <si>
    <t>'2025/05/03 14:44:35.101</t>
  </si>
  <si>
    <t>'2025/05/03 14:44:35.132</t>
  </si>
  <si>
    <t>'2025/05/03 14:44:35.160</t>
  </si>
  <si>
    <t>'2025/05/03 14:44:35.161</t>
  </si>
  <si>
    <t>'2025/05/03 14:44:35.190</t>
  </si>
  <si>
    <t>'2025/05/03 14:44:35.220</t>
  </si>
  <si>
    <t>'2025/05/03 14:44:35.223</t>
  </si>
  <si>
    <t>'2025/05/03 14:44:35.250</t>
  </si>
  <si>
    <t>'2025/05/03 14:44:35.283</t>
  </si>
  <si>
    <t>'2025/05/03 14:44:35.315</t>
  </si>
  <si>
    <t>'2025/05/03 14:44:35.343</t>
  </si>
  <si>
    <t>'2025/05/03 14:44:35.346</t>
  </si>
  <si>
    <t>'2025/05/03 14:44:35.376</t>
  </si>
  <si>
    <t>'2025/05/03 14:44:35.381</t>
  </si>
  <si>
    <t>'2025/05/03 14:44:35.400</t>
  </si>
  <si>
    <t>'2025/05/03 14:44:35.430</t>
  </si>
  <si>
    <t>'2025/05/03 14:44:35.461</t>
  </si>
  <si>
    <t>'2025/05/03 14:44:35.463</t>
  </si>
  <si>
    <t>'2025/05/03 14:44:35.491</t>
  </si>
  <si>
    <t>'2025/05/03 14:44:35.492</t>
  </si>
  <si>
    <t>'2025/05/03 14:44:35.552</t>
  </si>
  <si>
    <t>'2025/05/03 14:44:35.553</t>
  </si>
  <si>
    <t>'2025/05/03 14:44:35.583</t>
  </si>
  <si>
    <t>'2025/05/03 14:44:35.584</t>
  </si>
  <si>
    <t>'2025/05/03 14:44:35.615</t>
  </si>
  <si>
    <t>'2025/05/03 14:44:35.649</t>
  </si>
  <si>
    <t>'2025/05/03 14:44:35.650</t>
  </si>
  <si>
    <t>'2025/05/03 14:44:35.677</t>
  </si>
  <si>
    <t>'2025/05/03 14:44:35.701</t>
  </si>
  <si>
    <t>'2025/05/03 14:44:35.702</t>
  </si>
  <si>
    <t>'2025/05/03 14:44:35.730</t>
  </si>
  <si>
    <t>'2025/05/03 14:44:35.761</t>
  </si>
  <si>
    <t>'2025/05/03 14:44:35.792</t>
  </si>
  <si>
    <t>'2025/05/03 14:44:35.824</t>
  </si>
  <si>
    <t>'2025/05/03 14:44:35.850</t>
  </si>
  <si>
    <t>'2025/05/03 14:44:35.881</t>
  </si>
  <si>
    <t>'2025/05/03 14:44:35.882</t>
  </si>
  <si>
    <t>'2025/05/03 14:44:35.910</t>
  </si>
  <si>
    <t>'2025/05/03 14:44:35.911</t>
  </si>
  <si>
    <t>'2025/05/03 14:44:35.947</t>
  </si>
  <si>
    <t>'2025/05/03 14:44:35.971</t>
  </si>
  <si>
    <t>'2025/05/03 14:44:36.001</t>
  </si>
  <si>
    <t>'2025/05/03 14:44:36.060</t>
  </si>
  <si>
    <t>'2025/05/03 14:44:36.062</t>
  </si>
  <si>
    <t>'2025/05/03 14:44:36.063</t>
  </si>
  <si>
    <t>'2025/05/03 14:44:36.091</t>
  </si>
  <si>
    <t>'2025/05/03 14:44:36.092</t>
  </si>
  <si>
    <t>'2025/05/03 14:44:36.124</t>
  </si>
  <si>
    <t>'2025/05/03 14:44:36.151</t>
  </si>
  <si>
    <t>'2025/05/03 14:44:36.180</t>
  </si>
  <si>
    <t>'2025/05/03 14:44:36.182</t>
  </si>
  <si>
    <t>'2025/05/03 14:44:36.212</t>
  </si>
  <si>
    <t>'2025/05/03 14:44:36.243</t>
  </si>
  <si>
    <t>'2025/05/03 14:44:36.281</t>
  </si>
  <si>
    <t>'2025/05/03 14:44:36.282</t>
  </si>
  <si>
    <t>'2025/05/03 14:44:36.302</t>
  </si>
  <si>
    <t>'2025/05/03 14:44:36.305</t>
  </si>
  <si>
    <t>'2025/05/03 14:44:36.331</t>
  </si>
  <si>
    <t>'2025/05/03 14:44:36.332</t>
  </si>
  <si>
    <t>'2025/05/03 14:44:36.362</t>
  </si>
  <si>
    <t>'2025/05/03 14:44:36.390</t>
  </si>
  <si>
    <t>'2025/05/03 14:44:36.424</t>
  </si>
  <si>
    <t>'2025/05/03 14:44:36.425</t>
  </si>
  <si>
    <t>'2025/05/03 14:44:36.481</t>
  </si>
  <si>
    <t>'2025/05/03 14:44:36.483</t>
  </si>
  <si>
    <t>'2025/05/03 14:44:36.512</t>
  </si>
  <si>
    <t>'2025/05/03 14:44:36.545</t>
  </si>
  <si>
    <t>'2025/05/03 14:44:36.570</t>
  </si>
  <si>
    <t>'2025/05/03 14:44:36.573</t>
  </si>
  <si>
    <t>'2025/05/03 14:44:36.601</t>
  </si>
  <si>
    <t>'2025/05/03 14:44:36.633</t>
  </si>
  <si>
    <t>'2025/05/03 14:44:36.634</t>
  </si>
  <si>
    <t>'2025/05/03 14:44:36.661</t>
  </si>
  <si>
    <t>'2025/05/03 14:44:36.724</t>
  </si>
  <si>
    <t>'2025/05/03 14:44:36.725</t>
  </si>
  <si>
    <t>'2025/05/03 14:44:36.726</t>
  </si>
  <si>
    <t>'2025/05/03 14:44:36.753</t>
  </si>
  <si>
    <t>'2025/05/03 14:44:36.784</t>
  </si>
  <si>
    <t>'2025/05/03 14:44:36.785</t>
  </si>
  <si>
    <t>'2025/05/03 14:44:36.816</t>
  </si>
  <si>
    <t>'2025/05/03 14:44:36.847</t>
  </si>
  <si>
    <t>'2025/05/03 14:44:36.878</t>
  </si>
  <si>
    <t>'2025/05/03 14:44:36.908</t>
  </si>
  <si>
    <t>'2025/05/03 14:44:36.909</t>
  </si>
  <si>
    <t>'2025/05/03 14:44:36.931</t>
  </si>
  <si>
    <t>'2025/05/03 14:44:36.961</t>
  </si>
  <si>
    <t>'2025/05/03 14:44:36.962</t>
  </si>
  <si>
    <t>'2025/05/03 14:44:36.991</t>
  </si>
  <si>
    <t>'2025/05/03 14:44:37.022</t>
  </si>
  <si>
    <t>'2025/05/03 14:44:37.052</t>
  </si>
  <si>
    <t>'2025/05/03 14:44:37.082</t>
  </si>
  <si>
    <t>'2025/05/03 14:44:37.084</t>
  </si>
  <si>
    <t>'2025/05/03 14:44:37.116</t>
  </si>
  <si>
    <t>'2025/05/03 14:44:37.144</t>
  </si>
  <si>
    <t>'2025/05/03 14:44:37.175</t>
  </si>
  <si>
    <t>'2025/05/03 14:44:37.176</t>
  </si>
  <si>
    <t>'2025/05/03 14:44:37.201</t>
  </si>
  <si>
    <t>'2025/05/03 14:44:37.230</t>
  </si>
  <si>
    <t>'2025/05/03 14:44:37.260</t>
  </si>
  <si>
    <t>'2025/05/03 14:44:37.263</t>
  </si>
  <si>
    <t>'2025/05/03 14:44:37.290</t>
  </si>
  <si>
    <t>'2025/05/03 14:44:37.320</t>
  </si>
  <si>
    <t>'2025/05/03 14:44:37.321</t>
  </si>
  <si>
    <t>'2025/05/03 14:44:37.352</t>
  </si>
  <si>
    <t>'2025/05/03 14:44:37.382</t>
  </si>
  <si>
    <t>'2025/05/03 14:44:37.383</t>
  </si>
  <si>
    <t>'2025/05/03 14:44:37.413</t>
  </si>
  <si>
    <t>'2025/05/03 14:44:37.414</t>
  </si>
  <si>
    <t>'2025/05/03 14:44:37.447</t>
  </si>
  <si>
    <t>'2025/05/03 14:44:37.478</t>
  </si>
  <si>
    <t>'2025/05/03 14:44:37.479</t>
  </si>
  <si>
    <t>'2025/05/03 14:44:37.501</t>
  </si>
  <si>
    <t>'2025/05/03 14:44:37.531</t>
  </si>
  <si>
    <t>'2025/05/03 14:44:37.562</t>
  </si>
  <si>
    <t>'2025/05/03 14:44:37.563</t>
  </si>
  <si>
    <t>'2025/05/03 14:44:37.620</t>
  </si>
  <si>
    <t>'2025/05/03 14:44:37.621</t>
  </si>
  <si>
    <t>'2025/05/03 14:44:37.622</t>
  </si>
  <si>
    <t>'2025/05/03 14:44:37.651</t>
  </si>
  <si>
    <t>'2025/05/03 14:44:37.683</t>
  </si>
  <si>
    <t>'2025/05/03 14:44:37.684</t>
  </si>
  <si>
    <t>'2025/05/03 14:44:37.712</t>
  </si>
  <si>
    <t>'2025/05/03 14:44:37.746</t>
  </si>
  <si>
    <t>'2025/05/03 14:44:37.748</t>
  </si>
  <si>
    <t>'2025/05/03 14:44:37.775</t>
  </si>
  <si>
    <t>'2025/05/03 14:44:37.801</t>
  </si>
  <si>
    <t>'2025/05/03 14:44:37.802</t>
  </si>
  <si>
    <t>'2025/05/03 14:44:37.831</t>
  </si>
  <si>
    <t>'2025/05/03 14:44:37.832</t>
  </si>
  <si>
    <t>'2025/05/03 14:44:37.860</t>
  </si>
  <si>
    <t>'2025/05/03 14:44:37.892</t>
  </si>
  <si>
    <t>'2025/05/03 14:44:37.922</t>
  </si>
  <si>
    <t>'2025/05/03 14:44:37.923</t>
  </si>
  <si>
    <t>'2025/05/03 14:44:37.950</t>
  </si>
  <si>
    <t>'2025/05/03 14:44:37.951</t>
  </si>
  <si>
    <t>'2025/05/03 14:44:37.980</t>
  </si>
  <si>
    <t>'2025/05/03 14:44:38.011</t>
  </si>
  <si>
    <t>'2025/05/03 14:44:38.045</t>
  </si>
  <si>
    <t>'2025/05/03 14:44:38.077</t>
  </si>
  <si>
    <t>'2025/05/03 14:44:38.078</t>
  </si>
  <si>
    <t>'2025/05/03 14:44:38.101</t>
  </si>
  <si>
    <t>'2025/05/03 14:44:38.131</t>
  </si>
  <si>
    <t>'2025/05/03 14:44:38.162</t>
  </si>
  <si>
    <t>'2025/05/03 14:44:38.191</t>
  </si>
  <si>
    <t>'2025/05/03 14:44:38.221</t>
  </si>
  <si>
    <t>'2025/05/03 14:44:38.223</t>
  </si>
  <si>
    <t>'2025/05/03 14:44:38.252</t>
  </si>
  <si>
    <t>'2025/05/03 14:44:38.283</t>
  </si>
  <si>
    <t>'2025/05/03 14:44:38.284</t>
  </si>
  <si>
    <t>'2025/05/03 14:44:38.315</t>
  </si>
  <si>
    <t>'2025/05/03 14:44:38.344</t>
  </si>
  <si>
    <t>'2025/05/03 14:44:38.376</t>
  </si>
  <si>
    <t>'2025/05/03 14:44:38.403</t>
  </si>
  <si>
    <t>'2025/05/03 14:44:38.431</t>
  </si>
  <si>
    <t>'2025/05/03 14:44:38.465</t>
  </si>
  <si>
    <t>'2025/05/03 14:44:38.466</t>
  </si>
  <si>
    <t>'2025/05/03 14:44:38.491</t>
  </si>
  <si>
    <t>'2025/05/03 14:44:38.524</t>
  </si>
  <si>
    <t>'2025/05/03 14:44:38.525</t>
  </si>
  <si>
    <t>'2025/05/03 14:44:38.585</t>
  </si>
  <si>
    <t>'2025/05/03 14:44:38.587</t>
  </si>
  <si>
    <t>'2025/05/03 14:44:38.616</t>
  </si>
  <si>
    <t>'2025/05/03 14:44:38.645</t>
  </si>
  <si>
    <t>'2025/05/03 14:44:38.675</t>
  </si>
  <si>
    <t>'2025/05/03 14:44:38.677</t>
  </si>
  <si>
    <t>'2025/05/03 14:44:38.700</t>
  </si>
  <si>
    <t>'2025/05/03 14:44:38.730</t>
  </si>
  <si>
    <t>'2025/05/03 14:44:38.731</t>
  </si>
  <si>
    <t>'2025/05/03 14:44:38.760</t>
  </si>
  <si>
    <t>'2025/05/03 14:44:38.791</t>
  </si>
  <si>
    <t>'2025/05/03 14:44:38.792</t>
  </si>
  <si>
    <t>'2025/05/03 14:44:38.824</t>
  </si>
  <si>
    <t>'2025/05/03 14:44:38.858</t>
  </si>
  <si>
    <t>'2025/05/03 14:44:38.859</t>
  </si>
  <si>
    <t>'2025/05/03 14:44:38.882</t>
  </si>
  <si>
    <t>'2025/05/03 14:44:38.914</t>
  </si>
  <si>
    <t>'2025/05/03 14:44:38.947</t>
  </si>
  <si>
    <t>'2025/05/03 14:44:38.948</t>
  </si>
  <si>
    <t>'2025/05/03 14:44:38.977</t>
  </si>
  <si>
    <t>'2025/05/03 14:44:38.978</t>
  </si>
  <si>
    <t>'2025/05/03 14:44:39.001</t>
  </si>
  <si>
    <t>'2025/05/03 14:44:39.031</t>
  </si>
  <si>
    <t>'2025/05/03 14:44:39.060</t>
  </si>
  <si>
    <t>'2025/05/03 14:44:39.061</t>
  </si>
  <si>
    <t>'2025/05/03 14:44:39.124</t>
  </si>
  <si>
    <t>'2025/05/03 14:44:39.125</t>
  </si>
  <si>
    <t>'2025/05/03 14:44:39.126</t>
  </si>
  <si>
    <t>'2025/05/03 14:44:39.150</t>
  </si>
  <si>
    <t>'2025/05/03 14:44:39.181</t>
  </si>
  <si>
    <t>'2025/05/03 14:44:39.217</t>
  </si>
  <si>
    <t>'2025/05/03 14:44:39.218</t>
  </si>
  <si>
    <t>'2025/05/03 14:44:39.219</t>
  </si>
  <si>
    <t>'2025/05/03 14:44:39.246</t>
  </si>
  <si>
    <t>'2025/05/03 14:44:39.274</t>
  </si>
  <si>
    <t>'2025/05/03 14:44:39.330</t>
  </si>
  <si>
    <t>'2025/05/03 14:44:39.331</t>
  </si>
  <si>
    <t>'2025/05/03 14:44:39.360</t>
  </si>
  <si>
    <t>'2025/05/03 14:44:39.361</t>
  </si>
  <si>
    <t>'2025/05/03 14:44:39.390</t>
  </si>
  <si>
    <t>'2025/05/03 14:44:39.422</t>
  </si>
  <si>
    <t>'2025/05/03 14:44:39.451</t>
  </si>
  <si>
    <t>'2025/05/03 14:44:39.481</t>
  </si>
  <si>
    <t>'2025/05/03 14:44:39.482</t>
  </si>
  <si>
    <t>'2025/05/03 14:44:39.513</t>
  </si>
  <si>
    <t>'2025/05/03 14:44:39.514</t>
  </si>
  <si>
    <t>'2025/05/03 14:44:39.545</t>
  </si>
  <si>
    <t>'2025/05/03 14:44:39.574</t>
  </si>
  <si>
    <t>'2025/05/03 14:44:39.575</t>
  </si>
  <si>
    <t>'2025/05/03 14:44:39.601</t>
  </si>
  <si>
    <t>'2025/05/03 14:44:39.632</t>
  </si>
  <si>
    <t>'2025/05/03 14:44:39.633</t>
  </si>
  <si>
    <t>'2025/05/03 14:44:39.660</t>
  </si>
  <si>
    <t>'2025/05/03 14:44:39.690</t>
  </si>
  <si>
    <t>'2025/05/03 14:44:39.693</t>
  </si>
  <si>
    <t>'2025/05/03 14:44:39.723</t>
  </si>
  <si>
    <t>'2025/05/03 14:44:39.753</t>
  </si>
  <si>
    <t>'2025/05/03 14:44:39.782</t>
  </si>
  <si>
    <t>'2025/05/03 14:44:39.783</t>
  </si>
  <si>
    <t>'2025/05/03 14:44:39.813</t>
  </si>
  <si>
    <t>'2025/05/03 14:44:39.848</t>
  </si>
  <si>
    <t>'2025/05/03 14:44:39.849</t>
  </si>
  <si>
    <t>'2025/05/03 14:44:39.873</t>
  </si>
  <si>
    <t>'2025/05/03 14:44:39.874</t>
  </si>
  <si>
    <t>'2025/05/03 14:44:39.901</t>
  </si>
  <si>
    <t>'2025/05/03 14:44:39.933</t>
  </si>
  <si>
    <t>'2025/05/03 14:44:39.960</t>
  </si>
  <si>
    <t>'2025/05/03 14:44:39.961</t>
  </si>
  <si>
    <t>'2025/05/03 14:44:39.992</t>
  </si>
  <si>
    <t>'2025/05/03 14:44:39.993</t>
  </si>
  <si>
    <t>'2025/05/03 14:44:40.023</t>
  </si>
  <si>
    <t>'2025/05/03 14:44:40.050</t>
  </si>
  <si>
    <t>'2025/05/03 14:44:40.080</t>
  </si>
  <si>
    <t>'2025/05/03 14:44:40.081</t>
  </si>
  <si>
    <t>'2025/05/03 14:44:40.111</t>
  </si>
  <si>
    <t>'2025/05/03 14:44:40.146</t>
  </si>
  <si>
    <t>'2025/05/03 14:44:40.147</t>
  </si>
  <si>
    <t>'2025/05/03 14:44:40.173</t>
  </si>
  <si>
    <t>'2025/05/03 14:44:40.175</t>
  </si>
  <si>
    <t>'2025/05/03 14:44:40.200</t>
  </si>
  <si>
    <t>'2025/05/03 14:44:40.232</t>
  </si>
  <si>
    <t>'2025/05/03 14:44:40.261</t>
  </si>
  <si>
    <t>'2025/05/03 14:44:40.290</t>
  </si>
  <si>
    <t>'2025/05/03 14:44:40.321</t>
  </si>
  <si>
    <t>'2025/05/03 14:44:40.350</t>
  </si>
  <si>
    <t>'2025/05/03 14:44:40.383</t>
  </si>
  <si>
    <t>'2025/05/03 14:44:40.384</t>
  </si>
  <si>
    <t>'2025/05/03 14:44:40.416</t>
  </si>
  <si>
    <t>'2025/05/03 14:44:40.444</t>
  </si>
  <si>
    <t>'2025/05/03 14:44:40.445</t>
  </si>
  <si>
    <t>'2025/05/03 14:44:40.475</t>
  </si>
  <si>
    <t>'2025/05/03 14:44:40.476</t>
  </si>
  <si>
    <t>'2025/05/03 14:44:40.502</t>
  </si>
  <si>
    <t>'2025/05/03 14:44:40.531</t>
  </si>
  <si>
    <t>'2025/05/03 14:44:40.532</t>
  </si>
  <si>
    <t>'2025/05/03 14:44:40.561</t>
  </si>
  <si>
    <t>'2025/05/03 14:44:40.591</t>
  </si>
  <si>
    <t>'2025/05/03 14:44:40.592</t>
  </si>
  <si>
    <t>'2025/05/03 14:44:40.621</t>
  </si>
  <si>
    <t>'2025/05/03 14:44:40.653</t>
  </si>
  <si>
    <t>'2025/05/03 14:44:40.681</t>
  </si>
  <si>
    <t>'2025/05/03 14:44:40.682</t>
  </si>
  <si>
    <t>'2025/05/03 14:44:40.713</t>
  </si>
  <si>
    <t>'2025/05/03 14:44:40.744</t>
  </si>
  <si>
    <t>'2025/05/03 14:44:40.746</t>
  </si>
  <si>
    <t>'2025/05/03 14:44:40.777</t>
  </si>
  <si>
    <t>'2025/05/03 14:44:40.801</t>
  </si>
  <si>
    <t>'2025/05/03 14:44:40.802</t>
  </si>
  <si>
    <t>'2025/05/03 14:44:40.832</t>
  </si>
  <si>
    <t>'2025/05/03 14:44:40.860</t>
  </si>
  <si>
    <t>'2025/05/03 14:44:40.891</t>
  </si>
  <si>
    <t>'2025/05/03 14:44:40.924</t>
  </si>
  <si>
    <t>'2025/05/03 14:44:40.925</t>
  </si>
  <si>
    <t>'2025/05/03 14:44:40.951</t>
  </si>
  <si>
    <t>'2025/05/03 14:44:40.980</t>
  </si>
  <si>
    <t>'2025/05/03 14:44:40.981</t>
  </si>
  <si>
    <t>'2025/05/03 14:44:41.011</t>
  </si>
  <si>
    <t>'2025/05/03 14:44:41.051</t>
  </si>
  <si>
    <t>'2025/05/03 14:44:41.073</t>
  </si>
  <si>
    <t>'2025/05/03 14:44:41.075</t>
  </si>
  <si>
    <t>'2025/05/03 14:44:41.101</t>
  </si>
  <si>
    <t>'2025/05/03 14:44:41.132</t>
  </si>
  <si>
    <t>'2025/05/03 14:44:41.160</t>
  </si>
  <si>
    <t>'2025/05/03 14:44:41.161</t>
  </si>
  <si>
    <t>'2025/05/03 14:44:41.191</t>
  </si>
  <si>
    <t>'2025/05/03 14:44:41.192</t>
  </si>
  <si>
    <t>'2025/05/03 14:44:41.221</t>
  </si>
  <si>
    <t>'2025/05/03 14:44:41.253</t>
  </si>
  <si>
    <t>'2025/05/03 14:44:41.281</t>
  </si>
  <si>
    <t>'2025/05/03 14:44:41.282</t>
  </si>
  <si>
    <t>'2025/05/03 14:44:41.342</t>
  </si>
  <si>
    <t>'2025/05/03 14:44:41.343</t>
  </si>
  <si>
    <t>'2025/05/03 14:44:41.344</t>
  </si>
  <si>
    <t>'2025/05/03 14:44:41.374</t>
  </si>
  <si>
    <t>'2025/05/03 14:44:41.375</t>
  </si>
  <si>
    <t>'2025/05/03 14:44:41.401</t>
  </si>
  <si>
    <t>'2025/05/03 14:44:41.431</t>
  </si>
  <si>
    <t>'2025/05/03 14:44:41.432</t>
  </si>
  <si>
    <t>'2025/05/03 14:44:41.462</t>
  </si>
  <si>
    <t>'2025/05/03 14:44:41.490</t>
  </si>
  <si>
    <t>'2025/05/03 14:44:41.550</t>
  </si>
  <si>
    <t>'2025/05/03 14:44:41.551</t>
  </si>
  <si>
    <t>'2025/05/03 14:44:41.580</t>
  </si>
  <si>
    <t>'2025/05/03 14:44:41.581</t>
  </si>
  <si>
    <t>'2025/05/03 14:44:41.614</t>
  </si>
  <si>
    <t>'2025/05/03 14:44:41.615</t>
  </si>
  <si>
    <t>'2025/05/03 14:44:41.645</t>
  </si>
  <si>
    <t>'2025/05/03 14:44:41.678</t>
  </si>
  <si>
    <t>'2025/05/03 14:44:41.679</t>
  </si>
  <si>
    <t>'2025/05/03 14:44:41.701</t>
  </si>
  <si>
    <t>'2025/05/03 14:44:41.733</t>
  </si>
  <si>
    <t>'2025/05/03 14:44:41.761</t>
  </si>
  <si>
    <t>'2025/05/03 14:44:41.792</t>
  </si>
  <si>
    <t>'2025/05/03 14:44:41.793</t>
  </si>
  <si>
    <t>'2025/05/03 14:44:41.823</t>
  </si>
  <si>
    <t>'2025/05/03 14:44:41.856</t>
  </si>
  <si>
    <t>'2025/05/03 14:44:41.882</t>
  </si>
  <si>
    <t>'2025/05/03 14:44:41.913</t>
  </si>
  <si>
    <t>'2025/05/03 14:44:41.945</t>
  </si>
  <si>
    <t>'2025/05/03 14:44:41.973</t>
  </si>
  <si>
    <t>'2025/05/03 14:44:41.979</t>
  </si>
  <si>
    <t>'2025/05/03 14:44:42.007</t>
  </si>
  <si>
    <t>'2025/05/03 14:44:42.033</t>
  </si>
  <si>
    <t>'2025/05/03 14:44:42.061</t>
  </si>
  <si>
    <t>'2025/05/03 14:44:42.062</t>
  </si>
  <si>
    <t>'2025/05/03 14:44:42.090</t>
  </si>
  <si>
    <t>'2025/05/03 14:44:42.121</t>
  </si>
  <si>
    <t>'2025/05/03 14:44:42.150</t>
  </si>
  <si>
    <t>'2025/05/03 14:44:42.180</t>
  </si>
  <si>
    <t>'2025/05/03 14:44:42.181</t>
  </si>
  <si>
    <t>'2025/05/03 14:44:42.210</t>
  </si>
  <si>
    <t>'2025/05/03 14:44:42.211</t>
  </si>
  <si>
    <t>'2025/05/03 14:44:42.240</t>
  </si>
  <si>
    <t>'2025/05/03 14:44:42.271</t>
  </si>
  <si>
    <t>'2025/05/03 14:44:42.300</t>
  </si>
  <si>
    <t>'2025/05/03 14:44:42.301</t>
  </si>
  <si>
    <t>'2025/05/03 14:44:42.330</t>
  </si>
  <si>
    <t>'2025/05/03 14:44:42.360</t>
  </si>
  <si>
    <t>'2025/05/03 14:44:42.361</t>
  </si>
  <si>
    <t>'2025/05/03 14:44:42.392</t>
  </si>
  <si>
    <t>'2025/05/03 14:44:42.423</t>
  </si>
  <si>
    <t>'2025/05/03 14:44:42.424</t>
  </si>
  <si>
    <t>'2025/05/03 14:44:42.451</t>
  </si>
  <si>
    <t>'2025/05/03 14:44:42.482</t>
  </si>
  <si>
    <t>'2025/05/03 14:44:42.524</t>
  </si>
  <si>
    <t>'2025/05/03 14:44:42.544</t>
  </si>
  <si>
    <t>'2025/05/03 14:44:42.545</t>
  </si>
  <si>
    <t>'2025/05/03 14:44:42.574</t>
  </si>
  <si>
    <t>'2025/05/03 14:44:42.601</t>
  </si>
  <si>
    <t>'2025/05/03 14:44:42.602</t>
  </si>
  <si>
    <t>'2025/05/03 14:44:42.632</t>
  </si>
  <si>
    <t>'2025/05/03 14:44:42.633</t>
  </si>
  <si>
    <t>'2025/05/03 14:44:42.661</t>
  </si>
  <si>
    <t>'2025/05/03 14:44:42.690</t>
  </si>
  <si>
    <t>'2025/05/03 14:44:42.723</t>
  </si>
  <si>
    <t>'2025/05/03 14:44:42.724</t>
  </si>
  <si>
    <t>'2025/05/03 14:44:42.751</t>
  </si>
  <si>
    <t>'2025/05/03 14:44:42.752</t>
  </si>
  <si>
    <t>'2025/05/03 14:44:42.782</t>
  </si>
  <si>
    <t>'2025/05/03 14:44:42.812</t>
  </si>
  <si>
    <t>'2025/05/03 14:44:42.813</t>
  </si>
  <si>
    <t>'2025/05/03 14:44:42.843</t>
  </si>
  <si>
    <t>'2025/05/03 14:44:42.877</t>
  </si>
  <si>
    <t>'2025/05/03 14:44:42.900</t>
  </si>
  <si>
    <t>'2025/05/03 14:44:42.901</t>
  </si>
  <si>
    <t>'2025/05/03 14:44:42.930</t>
  </si>
  <si>
    <t>'2025/05/03 14:44:42.932</t>
  </si>
  <si>
    <t>'2025/05/03 14:44:42.960</t>
  </si>
  <si>
    <t>'2025/05/03 14:44:42.991</t>
  </si>
  <si>
    <t>'2025/05/03 14:44:43.023</t>
  </si>
  <si>
    <t>'2025/05/03 14:44:43.052</t>
  </si>
  <si>
    <t>'2025/05/03 14:44:43.053</t>
  </si>
  <si>
    <t>'2025/05/03 14:44:43.082</t>
  </si>
  <si>
    <t>'2025/05/03 14:44:43.113</t>
  </si>
  <si>
    <t>'2025/05/03 14:44:43.146</t>
  </si>
  <si>
    <t>'2025/05/03 14:44:43.147</t>
  </si>
  <si>
    <t>'2025/05/03 14:44:43.176</t>
  </si>
  <si>
    <t>'2025/05/03 14:44:43.178</t>
  </si>
  <si>
    <t>'2025/05/03 14:44:43.200</t>
  </si>
  <si>
    <t>'2025/05/03 14:44:43.231</t>
  </si>
  <si>
    <t>'2025/05/03 14:44:43.262</t>
  </si>
  <si>
    <t>'2025/05/03 14:44:43.263</t>
  </si>
  <si>
    <t>'2025/05/03 14:44:43.291</t>
  </si>
  <si>
    <t>'2025/05/03 14:44:43.323</t>
  </si>
  <si>
    <t>'2025/05/03 14:44:43.324</t>
  </si>
  <si>
    <t>'2025/05/03 14:44:43.356</t>
  </si>
  <si>
    <t>'2025/05/03 14:44:43.357</t>
  </si>
  <si>
    <t>'2025/05/03 14:44:43.385</t>
  </si>
  <si>
    <t>'2025/05/03 14:44:43.415</t>
  </si>
  <si>
    <t>'2025/05/03 14:44:43.417</t>
  </si>
  <si>
    <t>'2025/05/03 14:44:43.447</t>
  </si>
  <si>
    <t>'2025/05/03 14:44:43.475</t>
  </si>
  <si>
    <t>'2025/05/03 14:44:43.502</t>
  </si>
  <si>
    <t>'2025/05/03 14:44:43.503</t>
  </si>
  <si>
    <t>'2025/05/03 14:44:43.531</t>
  </si>
  <si>
    <t>'2025/05/03 14:44:43.562</t>
  </si>
  <si>
    <t>'2025/05/03 14:44:43.590</t>
  </si>
  <si>
    <t>'2025/05/03 14:44:43.619</t>
  </si>
  <si>
    <t>'2025/05/03 14:44:43.620</t>
  </si>
  <si>
    <t>'2025/05/03 14:44:43.650</t>
  </si>
  <si>
    <t>'2025/05/03 14:44:43.680</t>
  </si>
  <si>
    <t>'2025/05/03 14:44:43.681</t>
  </si>
  <si>
    <t>'2025/05/03 14:44:43.715</t>
  </si>
  <si>
    <t>'2025/05/03 14:44:43.743</t>
  </si>
  <si>
    <t>'2025/05/03 14:44:43.745</t>
  </si>
  <si>
    <t>'2025/05/03 14:44:43.773</t>
  </si>
  <si>
    <t>'2025/05/03 14:44:43.803</t>
  </si>
  <si>
    <t>'2025/05/03 14:44:43.808</t>
  </si>
  <si>
    <t>'2025/05/03 14:44:43.831</t>
  </si>
  <si>
    <t>'2025/05/03 14:44:43.862</t>
  </si>
  <si>
    <t>'2025/05/03 14:44:43.863</t>
  </si>
  <si>
    <t>'2025/05/03 14:44:43.891</t>
  </si>
  <si>
    <t>'2025/05/03 14:44:43.892</t>
  </si>
  <si>
    <t>'2025/05/03 14:44:43.920</t>
  </si>
  <si>
    <t>'2025/05/03 14:44:43.953</t>
  </si>
  <si>
    <t>'2025/05/03 14:44:43.983</t>
  </si>
  <si>
    <t>'2025/05/03 14:44:43.984</t>
  </si>
  <si>
    <t>'2025/05/03 14:44:44.015</t>
  </si>
  <si>
    <t>'2025/05/03 14:44:44.017</t>
  </si>
  <si>
    <t>'2025/05/03 14:44:44.044</t>
  </si>
  <si>
    <t>'2025/05/03 14:44:44.078</t>
  </si>
  <si>
    <t>'2025/05/03 14:44:44.100</t>
  </si>
  <si>
    <t>'2025/05/03 14:44:44.101</t>
  </si>
  <si>
    <t>'2025/05/03 14:44:44.131</t>
  </si>
  <si>
    <t>'2025/05/03 14:44:44.133</t>
  </si>
  <si>
    <t>'2025/05/03 14:44:44.161</t>
  </si>
  <si>
    <t>'2025/05/03 14:44:44.191</t>
  </si>
  <si>
    <t>'2025/05/03 14:44:44.192</t>
  </si>
  <si>
    <t>'2025/05/03 14:44:44.221</t>
  </si>
  <si>
    <t>'2025/05/03 14:44:44.282</t>
  </si>
  <si>
    <t>'2025/05/03 14:44:44.283</t>
  </si>
  <si>
    <t>'2025/05/03 14:44:44.314</t>
  </si>
  <si>
    <t>'2025/05/03 14:44:44.344</t>
  </si>
  <si>
    <t>'2025/05/03 14:44:44.378</t>
  </si>
  <si>
    <t>'2025/05/03 14:44:44.430</t>
  </si>
  <si>
    <t>'2025/05/03 14:44:44.431</t>
  </si>
  <si>
    <t>'2025/05/03 14:44:44.462</t>
  </si>
  <si>
    <t>'2025/05/03 14:44:44.463</t>
  </si>
  <si>
    <t>'2025/05/03 14:44:44.490</t>
  </si>
  <si>
    <t>'2025/05/03 14:44:44.520</t>
  </si>
  <si>
    <t>'2025/05/03 14:44:44.521</t>
  </si>
  <si>
    <t>'2025/05/03 14:44:44.550</t>
  </si>
  <si>
    <t>'2025/05/03 14:44:44.551</t>
  </si>
  <si>
    <t>'2025/05/03 14:44:44.581</t>
  </si>
  <si>
    <t>'2025/05/03 14:44:44.611</t>
  </si>
  <si>
    <t>'2025/05/03 14:44:44.643</t>
  </si>
  <si>
    <t>'2025/05/03 14:44:44.645</t>
  </si>
  <si>
    <t>'2025/05/03 14:44:44.678</t>
  </si>
  <si>
    <t>'2025/05/03 14:44:44.700</t>
  </si>
  <si>
    <t>'2025/05/03 14:44:44.701</t>
  </si>
  <si>
    <t>'2025/05/03 14:44:44.730</t>
  </si>
  <si>
    <t>'2025/05/03 14:44:44.731</t>
  </si>
  <si>
    <t>'2025/05/03 14:44:44.762</t>
  </si>
  <si>
    <t>'2025/05/03 14:44:44.794</t>
  </si>
  <si>
    <t>'2025/05/03 14:44:44.825</t>
  </si>
  <si>
    <t>'2025/05/03 14:44:44.826</t>
  </si>
  <si>
    <t>'2025/05/03 14:44:44.851</t>
  </si>
  <si>
    <t>'2025/05/03 14:44:44.882</t>
  </si>
  <si>
    <t>'2025/05/03 14:44:44.915</t>
  </si>
  <si>
    <t>'2025/05/03 14:44:44.948</t>
  </si>
  <si>
    <t>'2025/05/03 14:44:44.949</t>
  </si>
  <si>
    <t>'2025/05/03 14:44:44.975</t>
  </si>
  <si>
    <t>'2025/05/03 14:44:45.000</t>
  </si>
  <si>
    <t>'2025/05/03 14:44:45.001</t>
  </si>
  <si>
    <t>'2025/05/03 14:44:45.030</t>
  </si>
  <si>
    <t>'2025/05/03 14:44:45.061</t>
  </si>
  <si>
    <t>'2025/05/03 14:44:45.090</t>
  </si>
  <si>
    <t>'2025/05/03 14:44:45.091</t>
  </si>
  <si>
    <t>'2025/05/03 14:44:45.122</t>
  </si>
  <si>
    <t>'2025/05/03 14:44:45.150</t>
  </si>
  <si>
    <t>'2025/05/03 14:44:45.182</t>
  </si>
  <si>
    <t>'2025/05/03 14:44:45.183</t>
  </si>
  <si>
    <t>'2025/05/03 14:44:45.212</t>
  </si>
  <si>
    <t>'2025/05/03 14:44:45.241</t>
  </si>
  <si>
    <t>'2025/05/03 14:44:45.242</t>
  </si>
  <si>
    <t>'2025/05/03 14:44:45.275</t>
  </si>
  <si>
    <t>'2025/05/03 14:44:45.279</t>
  </si>
  <si>
    <t>'2025/05/03 14:44:45.301</t>
  </si>
  <si>
    <t>'2025/05/03 14:44:45.330</t>
  </si>
  <si>
    <t>'2025/05/03 14:44:45.360</t>
  </si>
  <si>
    <t>'2025/05/03 14:44:45.391</t>
  </si>
  <si>
    <t>'2025/05/03 14:44:45.423</t>
  </si>
  <si>
    <t>'2025/05/03 14:44:45.424</t>
  </si>
  <si>
    <t>'2025/05/03 14:44:45.451</t>
  </si>
  <si>
    <t>'2025/05/03 14:44:45.452</t>
  </si>
  <si>
    <t>'2025/05/03 14:44:45.482</t>
  </si>
  <si>
    <t>'2025/05/03 14:44:45.542</t>
  </si>
  <si>
    <t>'2025/05/03 14:44:45.543</t>
  </si>
  <si>
    <t>'2025/05/03 14:44:45.600</t>
  </si>
  <si>
    <t>'2025/05/03 14:44:45.601</t>
  </si>
  <si>
    <t>'2025/05/03 14:44:45.629</t>
  </si>
  <si>
    <t>'2025/05/03 14:44:45.631</t>
  </si>
  <si>
    <t>'2025/05/03 14:44:45.632</t>
  </si>
  <si>
    <t>'2025/05/03 14:44:45.660</t>
  </si>
  <si>
    <t>'2025/05/03 14:44:45.690</t>
  </si>
  <si>
    <t>'2025/05/03 14:44:45.721</t>
  </si>
  <si>
    <t>'2025/05/03 14:44:45.723</t>
  </si>
  <si>
    <t>'2025/05/03 14:44:45.750</t>
  </si>
  <si>
    <t>'2025/05/03 14:44:45.780</t>
  </si>
  <si>
    <t>'2025/05/03 14:44:45.781</t>
  </si>
  <si>
    <t>'2025/05/03 14:44:45.811</t>
  </si>
  <si>
    <t>'2025/05/03 14:44:45.840</t>
  </si>
  <si>
    <t>'2025/05/03 14:44:45.874</t>
  </si>
  <si>
    <t>'2025/05/03 14:44:45.900</t>
  </si>
  <si>
    <t>'2025/05/03 14:44:45.962</t>
  </si>
  <si>
    <t>'2025/05/03 14:44:45.964</t>
  </si>
  <si>
    <t>'2025/05/03 14:44:45.965</t>
  </si>
  <si>
    <t>'2025/05/03 14:44:45.992</t>
  </si>
  <si>
    <t>'2025/05/03 14:44:46.056</t>
  </si>
  <si>
    <t>'2025/05/03 14:44:46.057</t>
  </si>
  <si>
    <t>'2025/05/03 14:44:46.080</t>
  </si>
  <si>
    <t>'2025/05/03 14:44:46.114</t>
  </si>
  <si>
    <t>'2025/05/03 14:44:46.115</t>
  </si>
  <si>
    <t>'2025/05/03 14:44:46.144</t>
  </si>
  <si>
    <t>'2025/05/03 14:44:46.172</t>
  </si>
  <si>
    <t>'2025/05/03 14:44:46.173</t>
  </si>
  <si>
    <t>'2025/05/03 14:44:46.200</t>
  </si>
  <si>
    <t>'2025/05/03 14:44:46.230</t>
  </si>
  <si>
    <t>'2025/05/03 14:44:46.260</t>
  </si>
  <si>
    <t>'2025/05/03 14:44:46.261</t>
  </si>
  <si>
    <t>'2025/05/03 14:44:46.290</t>
  </si>
  <si>
    <t>'2025/05/03 14:44:46.324</t>
  </si>
  <si>
    <t>'2025/05/03 14:44:46.325</t>
  </si>
  <si>
    <t>'2025/05/03 14:44:46.350</t>
  </si>
  <si>
    <t>'2025/05/03 14:44:46.382</t>
  </si>
  <si>
    <t>'2025/05/03 14:44:46.413</t>
  </si>
  <si>
    <t>'2025/05/03 14:44:46.443</t>
  </si>
  <si>
    <t>'2025/05/03 14:44:46.473</t>
  </si>
  <si>
    <t>'2025/05/03 14:44:46.474</t>
  </si>
  <si>
    <t>'2025/05/03 14:44:46.500</t>
  </si>
  <si>
    <t>'2025/05/03 14:44:46.501</t>
  </si>
  <si>
    <t>'2025/05/03 14:44:46.531</t>
  </si>
  <si>
    <t>'2025/05/03 14:44:46.562</t>
  </si>
  <si>
    <t>'2025/05/03 14:44:46.592</t>
  </si>
  <si>
    <t>'2025/05/03 14:44:46.623</t>
  </si>
  <si>
    <t>'2025/05/03 14:44:46.650</t>
  </si>
  <si>
    <t>'2025/05/03 14:44:46.681</t>
  </si>
  <si>
    <t>'2025/05/03 14:44:46.682</t>
  </si>
  <si>
    <t>'2025/05/03 14:44:46.712</t>
  </si>
  <si>
    <t>'2025/05/03 14:44:46.746</t>
  </si>
  <si>
    <t>'2025/05/03 14:44:46.747</t>
  </si>
  <si>
    <t>'2025/05/03 14:44:46.777</t>
  </si>
  <si>
    <t>'2025/05/03 14:44:46.801</t>
  </si>
  <si>
    <t>'2025/05/03 14:44:46.832</t>
  </si>
  <si>
    <t>'2025/05/03 14:44:46.861</t>
  </si>
  <si>
    <t>'2025/05/03 14:44:46.894</t>
  </si>
  <si>
    <t>'2025/05/03 14:44:46.920</t>
  </si>
  <si>
    <t>'2025/05/03 14:44:46.921</t>
  </si>
  <si>
    <t>'2025/05/03 14:44:46.950</t>
  </si>
  <si>
    <t>'2025/05/03 14:44:46.980</t>
  </si>
  <si>
    <t>'2025/05/03 14:44:47.011</t>
  </si>
  <si>
    <t>'2025/05/03 14:44:47.045</t>
  </si>
  <si>
    <t>'2025/05/03 14:44:47.046</t>
  </si>
  <si>
    <t>'2025/05/03 14:44:47.076</t>
  </si>
  <si>
    <t>'2025/05/03 14:44:47.101</t>
  </si>
  <si>
    <t>'2025/05/03 14:44:47.102</t>
  </si>
  <si>
    <t>'2025/05/03 14:44:47.131</t>
  </si>
  <si>
    <t>'2025/05/03 14:44:47.132</t>
  </si>
  <si>
    <t>'2025/05/03 14:44:47.192</t>
  </si>
  <si>
    <t>'2025/05/03 14:44:47.193</t>
  </si>
  <si>
    <t>'2025/05/03 14:44:47.220</t>
  </si>
  <si>
    <t>'2025/05/03 14:44:47.221</t>
  </si>
  <si>
    <t>'2025/05/03 14:44:47.250</t>
  </si>
  <si>
    <t>'2025/05/03 14:44:47.251</t>
  </si>
  <si>
    <t>'2025/05/03 14:44:47.282</t>
  </si>
  <si>
    <t>'2025/05/03 14:44:47.317</t>
  </si>
  <si>
    <t>'2025/05/03 14:44:47.346</t>
  </si>
  <si>
    <t>'2025/05/03 14:44:47.372</t>
  </si>
  <si>
    <t>'2025/05/03 14:44:47.400</t>
  </si>
  <si>
    <t>'2025/05/03 14:44:47.401</t>
  </si>
  <si>
    <t>'2025/05/03 14:44:47.431</t>
  </si>
  <si>
    <t>'2025/05/03 14:44:47.460</t>
  </si>
  <si>
    <t>'2025/05/03 14:44:47.463</t>
  </si>
  <si>
    <t>'2025/05/03 14:44:47.491</t>
  </si>
  <si>
    <t>'2025/05/03 14:44:47.522</t>
  </si>
  <si>
    <t>'2025/05/03 14:44:47.524</t>
  </si>
  <si>
    <t>'2025/05/03 14:44:47.553</t>
  </si>
  <si>
    <t>'2025/05/03 14:44:47.581</t>
  </si>
  <si>
    <t>'2025/05/03 14:44:47.582</t>
  </si>
  <si>
    <t>'2025/05/03 14:44:47.611</t>
  </si>
  <si>
    <t>'2025/05/03 14:44:47.645</t>
  </si>
  <si>
    <t>'2025/05/03 14:44:47.646</t>
  </si>
  <si>
    <t>'2025/05/03 14:44:47.671</t>
  </si>
  <si>
    <t>'2025/05/03 14:44:47.674</t>
  </si>
  <si>
    <t>'2025/05/03 14:44:47.700</t>
  </si>
  <si>
    <t>'2025/05/03 14:44:47.732</t>
  </si>
  <si>
    <t>'2025/05/03 14:44:47.760</t>
  </si>
  <si>
    <t>'2025/05/03 14:44:47.791</t>
  </si>
  <si>
    <t>'2025/05/03 14:44:47.792</t>
  </si>
  <si>
    <t>'2025/05/03 14:44:47.821</t>
  </si>
  <si>
    <t>'2025/05/03 14:44:47.851</t>
  </si>
  <si>
    <t>'2025/05/03 14:44:47.886</t>
  </si>
  <si>
    <t>'2025/05/03 14:44:47.887</t>
  </si>
  <si>
    <t>'2025/05/03 14:44:47.948</t>
  </si>
  <si>
    <t>'2025/05/03 14:44:47.949</t>
  </si>
  <si>
    <t>'2025/05/03 14:44:47.950</t>
  </si>
  <si>
    <t>'2025/05/03 14:44:47.972</t>
  </si>
  <si>
    <t>'2025/05/03 14:44:48.001</t>
  </si>
  <si>
    <t>'2025/05/03 14:44:48.031</t>
  </si>
  <si>
    <t>'2025/05/03 14:44:48.061</t>
  </si>
  <si>
    <t>'2025/05/03 14:44:48.092</t>
  </si>
  <si>
    <t>'2025/05/03 14:44:48.122</t>
  </si>
  <si>
    <t>'2025/05/03 14:44:48.123</t>
  </si>
  <si>
    <t>'2025/05/03 14:44:48.151</t>
  </si>
  <si>
    <t>'2025/05/03 14:44:48.181</t>
  </si>
  <si>
    <t>'2025/05/03 14:44:48.182</t>
  </si>
  <si>
    <t>'2025/05/03 14:44:48.215</t>
  </si>
  <si>
    <t>'2025/05/03 14:44:48.216</t>
  </si>
  <si>
    <t>'2025/05/03 14:44:48.246</t>
  </si>
  <si>
    <t>'2025/05/03 14:44:48.275</t>
  </si>
  <si>
    <t>'2025/05/03 14:44:48.302</t>
  </si>
  <si>
    <t>'2025/05/03 14:44:48.309</t>
  </si>
  <si>
    <t>'2025/05/03 14:44:48.331</t>
  </si>
  <si>
    <t>'2025/05/03 14:44:48.361</t>
  </si>
  <si>
    <t>'2025/05/03 14:44:48.391</t>
  </si>
  <si>
    <t>'2025/05/03 14:44:48.392</t>
  </si>
  <si>
    <t>'2025/05/03 14:44:48.420</t>
  </si>
  <si>
    <t>'2025/05/03 14:44:48.452</t>
  </si>
  <si>
    <t>'2025/05/03 14:44:48.480</t>
  </si>
  <si>
    <t>'2025/05/03 14:44:48.481</t>
  </si>
  <si>
    <t>'2025/05/03 14:44:48.512</t>
  </si>
  <si>
    <t>'2025/05/03 14:44:48.513</t>
  </si>
  <si>
    <t>'2025/05/03 14:44:48.544</t>
  </si>
  <si>
    <t>'2025/05/03 14:44:48.572</t>
  </si>
  <si>
    <t>'2025/05/03 14:44:48.573</t>
  </si>
  <si>
    <t>'2025/05/03 14:44:48.601</t>
  </si>
  <si>
    <t>'2025/05/03 14:44:48.631</t>
  </si>
  <si>
    <t>'2025/05/03 14:44:48.662</t>
  </si>
  <si>
    <t>'2025/05/03 14:44:48.692</t>
  </si>
  <si>
    <t>'2025/05/03 14:44:48.722</t>
  </si>
  <si>
    <t>'2025/05/03 14:44:48.751</t>
  </si>
  <si>
    <t>'2025/05/03 14:44:48.752</t>
  </si>
  <si>
    <t>'2025/05/03 14:44:48.782</t>
  </si>
  <si>
    <t>'2025/05/03 14:44:48.815</t>
  </si>
  <si>
    <t>'2025/05/03 14:44:48.816</t>
  </si>
  <si>
    <t>'2025/05/03 14:44:48.846</t>
  </si>
  <si>
    <t>'2025/05/03 14:44:48.876</t>
  </si>
  <si>
    <t>'2025/05/03 14:44:48.901</t>
  </si>
  <si>
    <t>'2025/05/03 14:44:48.931</t>
  </si>
  <si>
    <t>'2025/05/03 14:44:48.961</t>
  </si>
  <si>
    <t>'2025/05/03 14:44:48.962</t>
  </si>
  <si>
    <t>'2025/05/03 14:44:48.991</t>
  </si>
  <si>
    <t>'2025/05/03 14:44:49.022</t>
  </si>
  <si>
    <t>'2025/05/03 14:44:49.055</t>
  </si>
  <si>
    <t>'2025/05/03 14:44:49.056</t>
  </si>
  <si>
    <t>'2025/05/03 14:44:49.080</t>
  </si>
  <si>
    <t>'2025/05/03 14:44:49.110</t>
  </si>
  <si>
    <t>'2025/05/03 14:44:49.111</t>
  </si>
  <si>
    <t>'2025/05/03 14:44:49.146</t>
  </si>
  <si>
    <t>'2025/05/03 14:44:49.171</t>
  </si>
  <si>
    <t>'2025/05/03 14:44:49.200</t>
  </si>
  <si>
    <t>'2025/05/03 14:44:49.201</t>
  </si>
  <si>
    <t>'2025/05/03 14:44:49.231</t>
  </si>
  <si>
    <t>'2025/05/03 14:44:49.232</t>
  </si>
  <si>
    <t>'2025/05/03 14:44:49.261</t>
  </si>
  <si>
    <t>'2025/05/03 14:44:49.291</t>
  </si>
  <si>
    <t>'2025/05/03 14:44:49.322</t>
  </si>
  <si>
    <t>'2025/05/03 14:44:49.323</t>
  </si>
  <si>
    <t>'2025/05/03 14:44:49.351</t>
  </si>
  <si>
    <t>'2025/05/03 14:44:49.382</t>
  </si>
  <si>
    <t>'2025/05/03 14:44:49.383</t>
  </si>
  <si>
    <t>'2025/05/03 14:44:49.417</t>
  </si>
  <si>
    <t>'2025/05/03 14:44:49.446</t>
  </si>
  <si>
    <t>'2025/05/03 14:44:49.447</t>
  </si>
  <si>
    <t>'2025/05/03 14:44:49.480</t>
  </si>
  <si>
    <t>'2025/05/03 14:44:49.503</t>
  </si>
  <si>
    <t>'2025/05/03 14:44:49.504</t>
  </si>
  <si>
    <t>'2025/05/03 14:44:49.533</t>
  </si>
  <si>
    <t>'2025/05/03 14:44:49.560</t>
  </si>
  <si>
    <t>'2025/05/03 14:44:49.561</t>
  </si>
  <si>
    <t>'2025/05/03 14:44:49.591</t>
  </si>
  <si>
    <t>'2025/05/03 14:44:49.621</t>
  </si>
  <si>
    <t>'2025/05/03 14:44:49.622</t>
  </si>
  <si>
    <t>'2025/05/03 14:44:49.651</t>
  </si>
  <si>
    <t>'2025/05/03 14:44:49.680</t>
  </si>
  <si>
    <t>'2025/05/03 14:44:49.681</t>
  </si>
  <si>
    <t>'2025/05/03 14:44:49.713</t>
  </si>
  <si>
    <t>'2025/05/03 14:44:49.747</t>
  </si>
  <si>
    <t>'2025/05/03 14:44:49.748</t>
  </si>
  <si>
    <t>'2025/05/03 14:44:49.775</t>
  </si>
  <si>
    <t>'2025/05/03 14:44:49.779</t>
  </si>
  <si>
    <t>'2025/05/03 14:44:49.800</t>
  </si>
  <si>
    <t>'2025/05/03 14:44:49.830</t>
  </si>
  <si>
    <t>'2025/05/03 14:44:49.860</t>
  </si>
  <si>
    <t>'2025/05/03 14:44:49.861</t>
  </si>
  <si>
    <t>'2025/05/03 14:44:49.890</t>
  </si>
  <si>
    <t>'2025/05/03 14:44:49.891</t>
  </si>
  <si>
    <t>'2025/05/03 14:44:49.921</t>
  </si>
  <si>
    <t>'2025/05/03 14:44:49.955</t>
  </si>
  <si>
    <t>'2025/05/03 14:44:49.982</t>
  </si>
  <si>
    <t>'2025/05/03 14:44:49.983</t>
  </si>
  <si>
    <t>'2025/05/03 14:44:50.015</t>
  </si>
  <si>
    <t>'2025/05/03 14:44:50.045</t>
  </si>
  <si>
    <t>'2025/05/03 14:44:50.047</t>
  </si>
  <si>
    <t>'2025/05/03 14:44:50.072</t>
  </si>
  <si>
    <t>'2025/05/03 14:44:50.077</t>
  </si>
  <si>
    <t>'2025/05/03 14:44:50.108</t>
  </si>
  <si>
    <t>'2025/05/03 14:44:50.130</t>
  </si>
  <si>
    <t>'2025/05/03 14:44:50.131</t>
  </si>
  <si>
    <t>'2025/05/03 14:44:50.160</t>
  </si>
  <si>
    <t>'2025/05/03 14:44:50.191</t>
  </si>
  <si>
    <t>'2025/05/03 14:44:50.225</t>
  </si>
  <si>
    <t>'2025/05/03 14:44:50.250</t>
  </si>
  <si>
    <t>'2025/05/03 14:44:50.251</t>
  </si>
  <si>
    <t>'2025/05/03 14:44:50.281</t>
  </si>
  <si>
    <t>'2025/05/03 14:44:50.313</t>
  </si>
  <si>
    <t>'2025/05/03 14:44:50.314</t>
  </si>
  <si>
    <t>'2025/05/03 14:44:50.345</t>
  </si>
  <si>
    <t>'2025/05/03 14:44:50.373</t>
  </si>
  <si>
    <t>'2025/05/03 14:44:50.406</t>
  </si>
  <si>
    <t>'2025/05/03 14:44:50.408</t>
  </si>
  <si>
    <t>'2025/05/03 14:44:50.435</t>
  </si>
  <si>
    <t>'2025/05/03 14:44:50.460</t>
  </si>
  <si>
    <t>'2025/05/03 14:44:50.461</t>
  </si>
  <si>
    <t>'2025/05/03 14:44:50.490</t>
  </si>
  <si>
    <t>'2025/05/03 14:44:50.520</t>
  </si>
  <si>
    <t>'2025/05/03 14:44:50.521</t>
  </si>
  <si>
    <t>'2025/05/03 14:44:50.550</t>
  </si>
  <si>
    <t>'2025/05/03 14:44:50.551</t>
  </si>
  <si>
    <t>'2025/05/03 14:44:50.582</t>
  </si>
  <si>
    <t>'2025/05/03 14:44:50.611</t>
  </si>
  <si>
    <t>'2025/05/03 14:44:50.612</t>
  </si>
  <si>
    <t>'2025/05/03 14:44:50.644</t>
  </si>
  <si>
    <t>'2025/05/03 14:44:50.675</t>
  </si>
  <si>
    <t>'2025/05/03 14:44:50.700</t>
  </si>
  <si>
    <t>'2025/05/03 14:44:50.704</t>
  </si>
  <si>
    <t>'2025/05/03 14:44:50.731</t>
  </si>
  <si>
    <t>'2025/05/03 14:44:50.732</t>
  </si>
  <si>
    <t>'2025/05/03 14:44:50.762</t>
  </si>
  <si>
    <t>'2025/05/03 14:44:50.791</t>
  </si>
  <si>
    <t>'2025/05/03 14:44:50.820</t>
  </si>
  <si>
    <t>'2025/05/03 14:44:50.821</t>
  </si>
  <si>
    <t>'2025/05/03 14:44:50.850</t>
  </si>
  <si>
    <t>'2025/05/03 14:44:50.851</t>
  </si>
  <si>
    <t>'2025/05/03 14:44:50.880</t>
  </si>
  <si>
    <t>'2025/05/03 14:44:50.910</t>
  </si>
  <si>
    <t>'2025/05/03 14:44:50.947</t>
  </si>
  <si>
    <t>'2025/05/03 14:44:50.949</t>
  </si>
  <si>
    <t>'2025/05/03 14:44:50.972</t>
  </si>
  <si>
    <t>'2025/05/03 14:44:50.973</t>
  </si>
  <si>
    <t>'2025/05/03 14:44:51.000</t>
  </si>
  <si>
    <t>'2025/05/03 14:44:51.032</t>
  </si>
  <si>
    <t>'2025/05/03 14:44:51.033</t>
  </si>
  <si>
    <t>'2025/05/03 14:44:51.060</t>
  </si>
  <si>
    <t>'2025/05/03 14:44:51.091</t>
  </si>
  <si>
    <t>'2025/05/03 14:44:51.121</t>
  </si>
  <si>
    <t>'2025/05/03 14:44:51.122</t>
  </si>
  <si>
    <t>'2025/05/03 14:44:51.152</t>
  </si>
  <si>
    <t>'2025/05/03 14:44:51.180</t>
  </si>
  <si>
    <t>'2025/05/03 14:44:51.181</t>
  </si>
  <si>
    <t>'2025/05/03 14:44:51.210</t>
  </si>
  <si>
    <t>'2025/05/03 14:44:51.211</t>
  </si>
  <si>
    <t>'2025/05/03 14:44:51.240</t>
  </si>
  <si>
    <t>'2025/05/03 14:44:51.273</t>
  </si>
  <si>
    <t>'2025/05/03 14:44:51.301</t>
  </si>
  <si>
    <t>'2025/05/03 14:44:51.305</t>
  </si>
  <si>
    <t>'2025/05/03 14:44:51.331</t>
  </si>
  <si>
    <t>'2025/05/03 14:44:51.360</t>
  </si>
  <si>
    <t>'2025/05/03 14:44:51.361</t>
  </si>
  <si>
    <t>'2025/05/03 14:44:51.390</t>
  </si>
  <si>
    <t>'2025/05/03 14:44:51.420</t>
  </si>
  <si>
    <t>'2025/05/03 14:44:51.422</t>
  </si>
  <si>
    <t>'2025/05/03 14:44:51.452</t>
  </si>
  <si>
    <t>'2025/05/03 14:44:51.481</t>
  </si>
  <si>
    <t>'2025/05/03 14:44:51.482</t>
  </si>
  <si>
    <t>'2025/05/03 14:44:51.512</t>
  </si>
  <si>
    <t>'2025/05/03 14:44:51.516</t>
  </si>
  <si>
    <t>'2025/05/03 14:44:51.547</t>
  </si>
  <si>
    <t>'2025/05/03 14:44:51.574</t>
  </si>
  <si>
    <t>'2025/05/03 14:44:51.600</t>
  </si>
  <si>
    <t>'2025/05/03 14:44:51.605</t>
  </si>
  <si>
    <t>'2025/05/03 14:44:51.633</t>
  </si>
  <si>
    <t>'2025/05/03 14:44:51.634</t>
  </si>
  <si>
    <t>'2025/05/03 14:44:51.660</t>
  </si>
  <si>
    <t>'2025/05/03 14:44:51.691</t>
  </si>
  <si>
    <t>'2025/05/03 14:44:51.721</t>
  </si>
  <si>
    <t>'2025/05/03 14:44:51.722</t>
  </si>
  <si>
    <t>'2025/05/03 14:44:51.754</t>
  </si>
  <si>
    <t>'2025/05/03 14:44:51.755</t>
  </si>
  <si>
    <t>'2025/05/03 14:44:51.782</t>
  </si>
  <si>
    <t>'2025/05/03 14:44:51.814</t>
  </si>
  <si>
    <t>'2025/05/03 14:44:51.815</t>
  </si>
  <si>
    <t>'2025/05/03 14:44:51.845</t>
  </si>
  <si>
    <t>'2025/05/03 14:44:51.900</t>
  </si>
  <si>
    <t>'2025/05/03 14:44:51.902</t>
  </si>
  <si>
    <t>'2025/05/03 14:44:51.930</t>
  </si>
  <si>
    <t>'2025/05/03 14:44:51.931</t>
  </si>
  <si>
    <t>'2025/05/03 14:44:51.960</t>
  </si>
  <si>
    <t>'2025/05/03 14:44:51.992</t>
  </si>
  <si>
    <t>'2025/05/03 14:44:52.021</t>
  </si>
  <si>
    <t>'2025/05/03 14:44:52.050</t>
  </si>
  <si>
    <t>'2025/05/03 14:44:52.080</t>
  </si>
  <si>
    <t>'2025/05/03 14:44:52.081</t>
  </si>
  <si>
    <t>'2025/05/03 14:44:52.114</t>
  </si>
  <si>
    <t>'2025/05/03 14:44:52.149</t>
  </si>
  <si>
    <t>'2025/05/03 14:44:52.150</t>
  </si>
  <si>
    <t>'2025/05/03 14:44:52.173</t>
  </si>
  <si>
    <t>'2025/05/03 14:44:52.175</t>
  </si>
  <si>
    <t>'2025/05/03 14:44:52.201</t>
  </si>
  <si>
    <t>'2025/05/03 14:44:52.231</t>
  </si>
  <si>
    <t>'2025/05/03 14:44:52.260</t>
  </si>
  <si>
    <t>'2025/05/03 14:44:52.261</t>
  </si>
  <si>
    <t>'2025/05/03 14:44:52.292</t>
  </si>
  <si>
    <t>'2025/05/03 14:44:52.293</t>
  </si>
  <si>
    <t>'2025/05/03 14:44:52.320</t>
  </si>
  <si>
    <t>'2025/05/03 14:44:52.353</t>
  </si>
  <si>
    <t>'2025/05/03 14:44:52.354</t>
  </si>
  <si>
    <t>'2025/05/03 14:44:52.388</t>
  </si>
  <si>
    <t>'2025/05/03 14:44:52.411</t>
  </si>
  <si>
    <t>'2025/05/03 14:44:52.473</t>
  </si>
  <si>
    <t>'2025/05/03 14:44:52.476</t>
  </si>
  <si>
    <t>'2025/05/03 14:44:52.477</t>
  </si>
  <si>
    <t>'2025/05/03 14:44:52.478</t>
  </si>
  <si>
    <t>'2025/05/03 14:44:52.507</t>
  </si>
  <si>
    <t>'2025/05/03 14:44:52.530</t>
  </si>
  <si>
    <t>'2025/05/03 14:44:52.532</t>
  </si>
  <si>
    <t>'2025/05/03 14:44:52.560</t>
  </si>
  <si>
    <t>'2025/05/03 14:44:52.590</t>
  </si>
  <si>
    <t>'2025/05/03 14:44:52.591</t>
  </si>
  <si>
    <t>'2025/05/03 14:44:52.620</t>
  </si>
  <si>
    <t>'2025/05/03 14:44:52.650</t>
  </si>
  <si>
    <t>'2025/05/03 14:44:52.651</t>
  </si>
  <si>
    <t>'2025/05/03 14:44:52.681</t>
  </si>
  <si>
    <t>'2025/05/03 14:44:52.712</t>
  </si>
  <si>
    <t>'2025/05/03 14:44:52.745</t>
  </si>
  <si>
    <t>'2025/05/03 14:44:52.746</t>
  </si>
  <si>
    <t>'2025/05/03 14:44:52.772</t>
  </si>
  <si>
    <t>'2025/05/03 14:44:52.777</t>
  </si>
  <si>
    <t>'2025/05/03 14:44:52.804</t>
  </si>
  <si>
    <t>'2025/05/03 14:44:52.831</t>
  </si>
  <si>
    <t>'2025/05/03 14:44:52.832</t>
  </si>
  <si>
    <t>'2025/05/03 14:44:52.860</t>
  </si>
  <si>
    <t>'2025/05/03 14:44:52.890</t>
  </si>
  <si>
    <t>'2025/05/03 14:44:52.922</t>
  </si>
  <si>
    <t>'2025/05/03 14:44:52.923</t>
  </si>
  <si>
    <t>'2025/05/03 14:44:52.951</t>
  </si>
  <si>
    <t>'2025/05/03 14:44:52.984</t>
  </si>
  <si>
    <t>'2025/05/03 14:44:52.985</t>
  </si>
  <si>
    <t>'2025/05/03 14:44:53.014</t>
  </si>
  <si>
    <t>'2025/05/03 14:44:53.017</t>
  </si>
  <si>
    <t>'2025/05/03 14:44:53.047</t>
  </si>
  <si>
    <t>'2025/05/03 14:44:53.073</t>
  </si>
  <si>
    <t>'2025/05/03 14:44:53.080</t>
  </si>
  <si>
    <t>'2025/05/03 14:44:53.100</t>
  </si>
  <si>
    <t>'2025/05/03 14:44:53.130</t>
  </si>
  <si>
    <t>'2025/05/03 14:44:53.132</t>
  </si>
  <si>
    <t>'2025/05/03 14:44:53.162</t>
  </si>
  <si>
    <t>'2025/05/03 14:44:53.191</t>
  </si>
  <si>
    <t>'2025/05/03 14:44:53.221</t>
  </si>
  <si>
    <t>'2025/05/03 14:44:53.222</t>
  </si>
  <si>
    <t>'2025/05/03 14:44:53.255</t>
  </si>
  <si>
    <t>'2025/05/03 14:44:53.280</t>
  </si>
  <si>
    <t>'2025/05/03 14:44:53.281</t>
  </si>
  <si>
    <t>'2025/05/03 14:44:53.313</t>
  </si>
  <si>
    <t>'2025/05/03 14:44:53.315</t>
  </si>
  <si>
    <t>'2025/05/03 14:44:53.341</t>
  </si>
  <si>
    <t>'2025/05/03 14:44:53.373</t>
  </si>
  <si>
    <t>'2025/05/03 14:44:53.400</t>
  </si>
  <si>
    <t>'2025/05/03 14:44:53.401</t>
  </si>
  <si>
    <t>'2025/05/03 14:44:53.431</t>
  </si>
  <si>
    <t>'2025/05/03 14:44:53.461</t>
  </si>
  <si>
    <t>'2025/05/03 14:44:53.490</t>
  </si>
  <si>
    <t>'2025/05/03 14:44:53.491</t>
  </si>
  <si>
    <t>'2025/05/03 14:44:53.522</t>
  </si>
  <si>
    <t>'2025/05/03 14:44:53.554</t>
  </si>
  <si>
    <t>'2025/05/03 14:44:53.555</t>
  </si>
  <si>
    <t>'2025/05/03 14:44:53.582</t>
  </si>
  <si>
    <t>'2025/05/03 14:44:53.612</t>
  </si>
  <si>
    <t>'2025/05/03 14:44:53.641</t>
  </si>
  <si>
    <t>'2025/05/03 14:44:53.670</t>
  </si>
  <si>
    <t>'2025/05/03 14:44:53.700</t>
  </si>
  <si>
    <t>'2025/05/03 14:44:53.704</t>
  </si>
  <si>
    <t>'2025/05/03 14:44:53.731</t>
  </si>
  <si>
    <t>'2025/05/03 14:44:53.732</t>
  </si>
  <si>
    <t>'2025/05/03 14:44:53.761</t>
  </si>
  <si>
    <t>'2025/05/03 14:44:53.791</t>
  </si>
  <si>
    <t>'2025/05/03 14:44:53.792</t>
  </si>
  <si>
    <t>'2025/05/03 14:44:53.823</t>
  </si>
  <si>
    <t>'2025/05/03 14:44:53.853</t>
  </si>
  <si>
    <t>'2025/05/03 14:44:53.854</t>
  </si>
  <si>
    <t>'2025/05/03 14:44:53.881</t>
  </si>
  <si>
    <t>'2025/05/03 14:44:53.912</t>
  </si>
  <si>
    <t>'2025/05/03 14:44:53.913</t>
  </si>
  <si>
    <t>'2025/05/03 14:44:53.946</t>
  </si>
  <si>
    <t>'2025/05/03 14:44:53.973</t>
  </si>
  <si>
    <t>'2025/05/03 14:44:54.000</t>
  </si>
  <si>
    <t>'2025/05/03 14:44:54.003</t>
  </si>
  <si>
    <t>'2025/05/03 14:44:54.030</t>
  </si>
  <si>
    <t>'2025/05/03 14:44:54.063</t>
  </si>
  <si>
    <t>'2025/05/03 14:44:54.064</t>
  </si>
  <si>
    <t>'2025/05/03 14:44:54.090</t>
  </si>
  <si>
    <t>'2025/05/03 14:44:54.121</t>
  </si>
  <si>
    <t>'2025/05/03 14:44:54.151</t>
  </si>
  <si>
    <t>'2025/05/03 14:44:54.152</t>
  </si>
  <si>
    <t>'2025/05/03 14:44:54.180</t>
  </si>
  <si>
    <t>'2025/05/03 14:44:54.212</t>
  </si>
  <si>
    <t>'2025/05/03 14:44:54.213</t>
  </si>
  <si>
    <t>'2025/05/03 14:44:54.241</t>
  </si>
  <si>
    <t>'2025/05/03 14:44:54.273</t>
  </si>
  <si>
    <t>'2025/05/03 14:44:54.275</t>
  </si>
  <si>
    <t>'2025/05/03 14:44:54.305</t>
  </si>
  <si>
    <t>'2025/05/03 14:44:54.334</t>
  </si>
  <si>
    <t>'2025/05/03 14:44:54.360</t>
  </si>
  <si>
    <t>'2025/05/03 14:44:54.361</t>
  </si>
  <si>
    <t>'2025/05/03 14:44:54.390</t>
  </si>
  <si>
    <t>'2025/05/03 14:44:54.392</t>
  </si>
  <si>
    <t>'2025/05/03 14:44:54.423</t>
  </si>
  <si>
    <t>'2025/05/03 14:44:54.451</t>
  </si>
  <si>
    <t>'2025/05/03 14:44:54.480</t>
  </si>
  <si>
    <t>'2025/05/03 14:44:54.481</t>
  </si>
  <si>
    <t>'2025/05/03 14:44:54.516</t>
  </si>
  <si>
    <t>'2025/05/03 14:44:54.517</t>
  </si>
  <si>
    <t>'2025/05/03 14:44:54.544</t>
  </si>
  <si>
    <t>'2025/05/03 14:44:54.574</t>
  </si>
  <si>
    <t>'2025/05/03 14:44:54.577</t>
  </si>
  <si>
    <t>'2025/05/03 14:44:54.601</t>
  </si>
  <si>
    <t>'2025/05/03 14:44:54.631</t>
  </si>
  <si>
    <t>'2025/05/03 14:44:54.662</t>
  </si>
  <si>
    <t>'2025/05/03 14:44:54.690</t>
  </si>
  <si>
    <t>'2025/05/03 14:44:54.720</t>
  </si>
  <si>
    <t>'2025/05/03 14:44:54.722</t>
  </si>
  <si>
    <t>'2025/05/03 14:44:54.750</t>
  </si>
  <si>
    <t>'2025/05/03 14:44:54.780</t>
  </si>
  <si>
    <t>'2025/05/03 14:44:54.781</t>
  </si>
  <si>
    <t>'2025/05/03 14:44:54.815</t>
  </si>
  <si>
    <t>'2025/05/03 14:44:54.816</t>
  </si>
  <si>
    <t>'2025/05/03 14:44:54.843</t>
  </si>
  <si>
    <t>'2025/05/03 14:44:54.874</t>
  </si>
  <si>
    <t>'2025/05/03 14:44:54.875</t>
  </si>
  <si>
    <t>'2025/05/03 14:44:54.901</t>
  </si>
  <si>
    <t>'2025/05/03 14:44:54.930</t>
  </si>
  <si>
    <t>'2025/05/03 14:44:54.931</t>
  </si>
  <si>
    <t>'2025/05/03 14:44:54.961</t>
  </si>
  <si>
    <t>'2025/05/03 14:44:54.990</t>
  </si>
  <si>
    <t>'2025/05/03 14:44:55.023</t>
  </si>
  <si>
    <t>'2025/05/03 14:44:55.024</t>
  </si>
  <si>
    <t>'2025/05/03 14:44:55.051</t>
  </si>
  <si>
    <t>'2025/05/03 14:44:55.080</t>
  </si>
  <si>
    <t>'2025/05/03 14:44:55.081</t>
  </si>
  <si>
    <t>'2025/05/03 14:44:55.111</t>
  </si>
  <si>
    <t>'2025/05/03 14:44:55.144</t>
  </si>
  <si>
    <t>'2025/05/03 14:44:55.145</t>
  </si>
  <si>
    <t>'2025/05/03 14:44:55.172</t>
  </si>
  <si>
    <t>'2025/05/03 14:44:55.173</t>
  </si>
  <si>
    <t>'2025/05/03 14:44:55.205</t>
  </si>
  <si>
    <t>'2025/05/03 14:44:55.231</t>
  </si>
  <si>
    <t>'2025/05/03 14:44:55.260</t>
  </si>
  <si>
    <t>'2025/05/03 14:44:55.261</t>
  </si>
  <si>
    <t>'2025/05/03 14:44:55.291</t>
  </si>
  <si>
    <t>'2025/05/03 14:44:55.321</t>
  </si>
  <si>
    <t>'2025/05/03 14:44:55.322</t>
  </si>
  <si>
    <t>'2025/05/03 14:44:55.351</t>
  </si>
  <si>
    <t>'2025/05/03 14:44:55.354</t>
  </si>
  <si>
    <t>'2025/05/03 14:44:55.380</t>
  </si>
  <si>
    <t>'2025/05/03 14:44:55.411</t>
  </si>
  <si>
    <t>'2025/05/03 14:44:55.412</t>
  </si>
  <si>
    <t>'2025/05/03 14:44:55.441</t>
  </si>
  <si>
    <t>'2025/05/03 14:44:55.472</t>
  </si>
  <si>
    <t>'2025/05/03 14:44:55.501</t>
  </si>
  <si>
    <t>'2025/05/03 14:44:55.531</t>
  </si>
  <si>
    <t>'2025/05/03 14:44:55.561</t>
  </si>
  <si>
    <t>'2025/05/03 14:44:55.562</t>
  </si>
  <si>
    <t>'2025/05/03 14:44:55.592</t>
  </si>
  <si>
    <t>'2025/05/03 14:44:55.621</t>
  </si>
  <si>
    <t>'2025/05/03 14:44:55.623</t>
  </si>
  <si>
    <t>'2025/05/03 14:44:55.650</t>
  </si>
  <si>
    <t>'2025/05/03 14:44:55.680</t>
  </si>
  <si>
    <t>'2025/05/03 14:44:55.681</t>
  </si>
  <si>
    <t>'2025/05/03 14:44:55.711</t>
  </si>
  <si>
    <t>'2025/05/03 14:44:55.712</t>
  </si>
  <si>
    <t>'2025/05/03 14:44:55.743</t>
  </si>
  <si>
    <t>'2025/05/03 14:44:55.770</t>
  </si>
  <si>
    <t>'2025/05/03 14:44:55.801</t>
  </si>
  <si>
    <t>'2025/05/03 14:44:55.802</t>
  </si>
  <si>
    <t>'2025/05/03 14:44:55.832</t>
  </si>
  <si>
    <t>'2025/05/03 14:44:55.861</t>
  </si>
  <si>
    <t>'2025/05/03 14:44:55.862</t>
  </si>
  <si>
    <t>'2025/05/03 14:44:55.891</t>
  </si>
  <si>
    <t>'2025/05/03 14:44:55.922</t>
  </si>
  <si>
    <t>'2025/05/03 14:44:55.923</t>
  </si>
  <si>
    <t>'2025/05/03 14:44:55.951</t>
  </si>
  <si>
    <t>'2025/05/03 14:44:55.956</t>
  </si>
  <si>
    <t>'2025/05/03 14:44:55.984</t>
  </si>
  <si>
    <t>'2025/05/03 14:44:56.022</t>
  </si>
  <si>
    <t>'2025/05/03 14:44:56.023</t>
  </si>
  <si>
    <t>'2025/05/03 14:44:56.075</t>
  </si>
  <si>
    <t>'2025/05/03 14:44:56.076</t>
  </si>
  <si>
    <t>'2025/05/03 14:44:56.100</t>
  </si>
  <si>
    <t>'2025/05/03 14:44:56.102</t>
  </si>
  <si>
    <t>'2025/05/03 14:44:56.160</t>
  </si>
  <si>
    <t>'2025/05/03 14:44:56.161</t>
  </si>
  <si>
    <t>'2025/05/03 14:44:56.162</t>
  </si>
  <si>
    <t>'2025/05/03 14:44:56.190</t>
  </si>
  <si>
    <t>'2025/05/03 14:44:56.191</t>
  </si>
  <si>
    <t>'2025/05/03 14:44:56.223</t>
  </si>
  <si>
    <t>'2025/05/03 14:44:56.251</t>
  </si>
  <si>
    <t>'2025/05/03 14:44:56.282</t>
  </si>
  <si>
    <t>'2025/05/03 14:44:56.283</t>
  </si>
  <si>
    <t>'2025/05/03 14:44:56.311</t>
  </si>
  <si>
    <t>'2025/05/03 14:44:56.345</t>
  </si>
  <si>
    <t>'2025/05/03 14:44:56.346</t>
  </si>
  <si>
    <t>'2025/05/03 14:44:56.371</t>
  </si>
  <si>
    <t>'2025/05/03 14:44:56.376</t>
  </si>
  <si>
    <t>'2025/05/03 14:44:56.401</t>
  </si>
  <si>
    <t>'2025/05/03 14:44:56.431</t>
  </si>
  <si>
    <t>'2025/05/03 14:44:56.460</t>
  </si>
  <si>
    <t>'2025/05/03 14:44:56.461</t>
  </si>
  <si>
    <t>'2025/05/03 14:44:56.491</t>
  </si>
  <si>
    <t>'2025/05/03 14:44:56.521</t>
  </si>
  <si>
    <t>'2025/05/03 14:44:56.554</t>
  </si>
  <si>
    <t>'2025/05/03 14:44:56.583</t>
  </si>
  <si>
    <t>'2025/05/03 14:44:56.611</t>
  </si>
  <si>
    <t>'2025/05/03 14:44:56.612</t>
  </si>
  <si>
    <t>'2025/05/03 14:44:56.642</t>
  </si>
  <si>
    <t>'2025/05/03 14:44:56.673</t>
  </si>
  <si>
    <t>'2025/05/03 14:44:56.743</t>
  </si>
  <si>
    <t>'2025/05/03 14:44:56.760</t>
  </si>
  <si>
    <t>'2025/05/03 14:44:56.761</t>
  </si>
  <si>
    <t>'2025/05/03 14:44:56.763</t>
  </si>
  <si>
    <t>'2025/05/03 14:44:56.790</t>
  </si>
  <si>
    <t>'2025/05/03 14:44:56.820</t>
  </si>
  <si>
    <t>'2025/05/03 14:44:56.821</t>
  </si>
  <si>
    <t>'2025/05/03 14:44:56.850</t>
  </si>
  <si>
    <t>'2025/05/03 14:44:56.853</t>
  </si>
  <si>
    <t>'2025/05/03 14:44:56.880</t>
  </si>
  <si>
    <t>'2025/05/03 14:44:56.915</t>
  </si>
  <si>
    <t>'2025/05/03 14:44:56.944</t>
  </si>
  <si>
    <t>'2025/05/03 14:44:56.971</t>
  </si>
  <si>
    <t>'2025/05/03 14:44:56.974</t>
  </si>
  <si>
    <t>'2025/05/03 14:44:56.975</t>
  </si>
  <si>
    <t>'2025/05/03 14:44:57.004</t>
  </si>
  <si>
    <t>'2025/05/03 14:44:57.031</t>
  </si>
  <si>
    <t>'2025/05/03 14:44:57.032</t>
  </si>
  <si>
    <t>'2025/05/03 14:44:57.060</t>
  </si>
  <si>
    <t>'2025/05/03 14:44:57.091</t>
  </si>
  <si>
    <t>'2025/05/03 14:44:57.092</t>
  </si>
  <si>
    <t>'2025/05/03 14:44:57.120</t>
  </si>
  <si>
    <t>'2025/05/03 14:44:57.153</t>
  </si>
  <si>
    <t>'2025/05/03 14:44:57.184</t>
  </si>
  <si>
    <t>'2025/05/03 14:44:57.185</t>
  </si>
  <si>
    <t>'2025/05/03 14:44:57.217</t>
  </si>
  <si>
    <t>'2025/05/03 14:44:57.245</t>
  </si>
  <si>
    <t>'2025/05/03 14:44:57.246</t>
  </si>
  <si>
    <t>'2025/05/03 14:44:57.272</t>
  </si>
  <si>
    <t>'2025/05/03 14:44:57.277</t>
  </si>
  <si>
    <t>'2025/05/03 14:44:57.300</t>
  </si>
  <si>
    <t>'2025/05/03 14:44:57.330</t>
  </si>
  <si>
    <t>'2025/05/03 14:44:57.360</t>
  </si>
  <si>
    <t>'2025/05/03 14:44:57.362</t>
  </si>
  <si>
    <t>'2025/05/03 14:44:57.390</t>
  </si>
  <si>
    <t>'2025/05/03 14:44:57.391</t>
  </si>
  <si>
    <t>'2025/05/03 14:44:57.420</t>
  </si>
  <si>
    <t>'2025/05/03 14:44:57.451</t>
  </si>
  <si>
    <t>'2025/05/03 14:44:57.480</t>
  </si>
  <si>
    <t>'2025/05/03 14:44:57.510</t>
  </si>
  <si>
    <t>'2025/05/03 14:44:57.545</t>
  </si>
  <si>
    <t>'2025/05/03 14:44:57.574</t>
  </si>
  <si>
    <t>'2025/05/03 14:44:57.575</t>
  </si>
  <si>
    <t>'2025/05/03 14:44:57.604</t>
  </si>
  <si>
    <t>'2025/05/03 14:44:57.630</t>
  </si>
  <si>
    <t>'2025/05/03 14:44:57.660</t>
  </si>
  <si>
    <t>'2025/05/03 14:44:57.661</t>
  </si>
  <si>
    <t>'2025/05/03 14:44:57.691</t>
  </si>
  <si>
    <t>'2025/05/03 14:44:57.692</t>
  </si>
  <si>
    <t>'2025/05/03 14:44:57.720</t>
  </si>
  <si>
    <t>'2025/05/03 14:44:57.751</t>
  </si>
  <si>
    <t>'2025/05/03 14:44:57.782</t>
  </si>
  <si>
    <t>'2025/05/03 14:44:57.812</t>
  </si>
  <si>
    <t>'2025/05/03 14:44:57.813</t>
  </si>
  <si>
    <t>'2025/05/03 14:44:57.842</t>
  </si>
  <si>
    <t>'2025/05/03 14:44:57.871</t>
  </si>
  <si>
    <t>'2025/05/03 14:44:57.901</t>
  </si>
  <si>
    <t>'2025/05/03 14:44:57.905</t>
  </si>
  <si>
    <t>'2025/05/03 14:44:57.930</t>
  </si>
  <si>
    <t>'2025/05/03 14:44:57.960</t>
  </si>
  <si>
    <t>'2025/05/03 14:44:57.961</t>
  </si>
  <si>
    <t>'2025/05/03 14:44:57.992</t>
  </si>
  <si>
    <t>'2025/05/03 14:44:58.023</t>
  </si>
  <si>
    <t>'2025/05/03 14:44:58.051</t>
  </si>
  <si>
    <t>'2025/05/03 14:44:58.081</t>
  </si>
  <si>
    <t>'2025/05/03 14:44:58.082</t>
  </si>
  <si>
    <t>'2025/05/03 14:44:58.112</t>
  </si>
  <si>
    <t>'2025/05/03 14:44:58.147</t>
  </si>
  <si>
    <t>'2025/05/03 14:44:58.170</t>
  </si>
  <si>
    <t>'2025/05/03 14:44:58.202</t>
  </si>
  <si>
    <t>'2025/05/03 14:44:58.203</t>
  </si>
  <si>
    <t>'2025/05/03 14:44:58.231</t>
  </si>
  <si>
    <t>'2025/05/03 14:44:58.260</t>
  </si>
  <si>
    <t>'2025/05/03 14:44:58.261</t>
  </si>
  <si>
    <t>'2025/05/03 14:44:58.290</t>
  </si>
  <si>
    <t>'2025/05/03 14:44:58.291</t>
  </si>
  <si>
    <t>'2025/05/03 14:44:58.322</t>
  </si>
  <si>
    <t>'2025/05/03 14:44:58.351</t>
  </si>
  <si>
    <t>'2025/05/03 14:44:58.381</t>
  </si>
  <si>
    <t>'2025/05/03 14:44:58.382</t>
  </si>
  <si>
    <t>'2025/05/03 14:44:58.414</t>
  </si>
  <si>
    <t>'2025/05/03 14:44:58.415</t>
  </si>
  <si>
    <t>'2025/05/03 14:44:58.443</t>
  </si>
  <si>
    <t>'2025/05/03 14:44:58.473</t>
  </si>
  <si>
    <t>'2025/05/03 14:44:58.504</t>
  </si>
  <si>
    <t>'2025/05/03 14:44:58.506</t>
  </si>
  <si>
    <t>'2025/05/03 14:44:58.530</t>
  </si>
  <si>
    <t>'2025/05/03 14:44:58.560</t>
  </si>
  <si>
    <t>'2025/05/03 14:44:58.561</t>
  </si>
  <si>
    <t>'2025/05/03 14:44:58.590</t>
  </si>
  <si>
    <t>'2025/05/03 14:44:58.621</t>
  </si>
  <si>
    <t>'2025/05/03 14:44:58.622</t>
  </si>
  <si>
    <t>'2025/05/03 14:44:58.655</t>
  </si>
  <si>
    <t>'2025/05/03 14:44:58.682</t>
  </si>
  <si>
    <t>'2025/05/03 14:44:58.683</t>
  </si>
  <si>
    <t>'2025/05/03 14:44:58.713</t>
  </si>
  <si>
    <t>'2025/05/03 14:44:58.747</t>
  </si>
  <si>
    <t>'2025/05/03 14:44:58.748</t>
  </si>
  <si>
    <t>'2025/05/03 14:44:58.771</t>
  </si>
  <si>
    <t>'2025/05/03 14:44:58.803</t>
  </si>
  <si>
    <t>'2025/05/03 14:44:58.806</t>
  </si>
  <si>
    <t>'2025/05/03 14:44:58.830</t>
  </si>
  <si>
    <t>'2025/05/03 14:44:58.831</t>
  </si>
  <si>
    <t>'2025/05/03 14:44:58.860</t>
  </si>
  <si>
    <t>'2025/05/03 14:44:58.890</t>
  </si>
  <si>
    <t>'2025/05/03 14:44:58.891</t>
  </si>
  <si>
    <t>'2025/05/03 14:44:58.920</t>
  </si>
  <si>
    <t>'2025/05/03 14:44:58.952</t>
  </si>
  <si>
    <t>'2025/05/03 14:44:58.980</t>
  </si>
  <si>
    <t>'2025/05/03 14:44:59.017</t>
  </si>
  <si>
    <t>'2025/05/03 14:44:59.044</t>
  </si>
  <si>
    <t>'2025/05/03 14:44:59.045</t>
  </si>
  <si>
    <t>'2025/05/03 14:44:59.073</t>
  </si>
  <si>
    <t>'2025/05/03 14:44:59.101</t>
  </si>
  <si>
    <t>'2025/05/03 14:44:59.102</t>
  </si>
  <si>
    <t>'2025/05/03 14:44:59.131</t>
  </si>
  <si>
    <t>'2025/05/03 14:44:59.132</t>
  </si>
  <si>
    <t>'2025/05/03 14:44:59.160</t>
  </si>
  <si>
    <t>'2025/05/03 14:44:59.190</t>
  </si>
  <si>
    <t>'2025/05/03 14:44:59.193</t>
  </si>
  <si>
    <t>'2025/05/03 14:44:59.220</t>
  </si>
  <si>
    <t>'2025/05/03 14:44:59.253</t>
  </si>
  <si>
    <t>'2025/05/03 14:44:59.283</t>
  </si>
  <si>
    <t>'2025/05/03 14:44:59.284</t>
  </si>
  <si>
    <t>'2025/05/03 14:44:59.314</t>
  </si>
  <si>
    <t>'2025/05/03 14:44:59.315</t>
  </si>
  <si>
    <t>'2025/05/03 14:44:59.344</t>
  </si>
  <si>
    <t>'2025/05/03 14:44:59.370</t>
  </si>
  <si>
    <t>'2025/05/03 14:44:59.401</t>
  </si>
  <si>
    <t>'2025/05/03 14:44:59.430</t>
  </si>
  <si>
    <t>'2025/05/03 14:44:59.431</t>
  </si>
  <si>
    <t>'2025/05/03 14:44:59.460</t>
  </si>
  <si>
    <t>'2025/05/03 14:44:59.492</t>
  </si>
  <si>
    <t>'2025/05/03 14:44:59.554</t>
  </si>
  <si>
    <t>'2025/05/03 14:44:59.555</t>
  </si>
  <si>
    <t>'2025/05/03 14:44:59.556</t>
  </si>
  <si>
    <t>'2025/05/03 14:44:59.587</t>
  </si>
  <si>
    <t>'2025/05/03 14:44:59.610</t>
  </si>
  <si>
    <t>'2025/05/03 14:44:59.643</t>
  </si>
  <si>
    <t>'2025/05/03 14:44:59.644</t>
  </si>
  <si>
    <t>'2025/05/03 14:44:59.670</t>
  </si>
  <si>
    <t>'2025/05/03 14:44:59.702</t>
  </si>
  <si>
    <t>'2025/05/03 14:44:59.703</t>
  </si>
  <si>
    <t>'2025/05/03 14:44:59.732</t>
  </si>
  <si>
    <t>'2025/05/03 14:44:59.760</t>
  </si>
  <si>
    <t>'2025/05/03 14:44:59.761</t>
  </si>
  <si>
    <t>'2025/05/03 14:44:59.790</t>
  </si>
  <si>
    <t>'2025/05/03 14:44:59.791</t>
  </si>
  <si>
    <t>'2025/05/03 14:44:59.821</t>
  </si>
  <si>
    <t>'2025/05/03 14:44:59.854</t>
  </si>
  <si>
    <t>'2025/05/03 14:44:59.880</t>
  </si>
  <si>
    <t>'2025/05/03 14:44:59.881</t>
  </si>
  <si>
    <t>'2025/05/03 14:44:59.914</t>
  </si>
  <si>
    <t>'2025/05/03 14:44:59.948</t>
  </si>
  <si>
    <t>'2025/05/03 14:44:59.975</t>
  </si>
  <si>
    <t>'2025/05/03 14:45:00.004</t>
  </si>
  <si>
    <t>'2025/05/03 14:45:00.005</t>
  </si>
  <si>
    <t>'2025/05/03 14:45:00.030</t>
  </si>
  <si>
    <t>'2025/05/03 14:45:00.061</t>
  </si>
  <si>
    <t>'2025/05/03 14:45:00.090</t>
  </si>
  <si>
    <t>'2025/05/03 14:45:00.122</t>
  </si>
  <si>
    <t>'2025/05/03 14:45:00.123</t>
  </si>
  <si>
    <t>'2025/05/03 14:45:00.153</t>
  </si>
  <si>
    <t>'2025/05/03 14:45:00.181</t>
  </si>
  <si>
    <t>'2025/05/03 14:45:00.182</t>
  </si>
  <si>
    <t>'2025/05/03 14:45:00.211</t>
  </si>
  <si>
    <t>'2025/05/03 14:45:00.243</t>
  </si>
  <si>
    <t>'2025/05/03 14:45:00.244</t>
  </si>
  <si>
    <t>'2025/05/03 14:45:00.271</t>
  </si>
  <si>
    <t>'2025/05/03 14:45:00.273</t>
  </si>
  <si>
    <t>'2025/05/03 14:45:00.302</t>
  </si>
  <si>
    <t>'2025/05/03 14:45:00.330</t>
  </si>
  <si>
    <t>'2025/05/03 14:45:00.331</t>
  </si>
  <si>
    <t>'2025/05/03 14:45:00.391</t>
  </si>
  <si>
    <t>'2025/05/03 14:45:00.392</t>
  </si>
  <si>
    <t>'2025/05/03 14:45:00.422</t>
  </si>
  <si>
    <t>'2025/05/03 14:45:00.423</t>
  </si>
  <si>
    <t>'2025/05/03 14:45:00.452</t>
  </si>
  <si>
    <t>'2025/05/03 14:45:00.480</t>
  </si>
  <si>
    <t>'2025/05/03 14:45:00.481</t>
  </si>
  <si>
    <t>'2025/05/03 14:45:00.511</t>
  </si>
  <si>
    <t>'2025/05/03 14:45:00.516</t>
  </si>
  <si>
    <t>'2025/05/03 14:45:00.545</t>
  </si>
  <si>
    <t>'2025/05/03 14:45:00.571</t>
  </si>
  <si>
    <t>'2025/05/03 14:45:00.603</t>
  </si>
  <si>
    <t>'2025/05/03 14:45:00.604</t>
  </si>
  <si>
    <t>'2025/05/03 14:45:00.631</t>
  </si>
  <si>
    <t>'2025/05/03 14:45:00.661</t>
  </si>
  <si>
    <t>'2025/05/03 14:45:00.690</t>
  </si>
  <si>
    <t>'2025/05/03 14:45:00.721</t>
  </si>
  <si>
    <t>'2025/05/03 14:45:00.753</t>
  </si>
  <si>
    <t>'2025/05/03 14:45:00.780</t>
  </si>
  <si>
    <t>'2025/05/03 14:45:00.781</t>
  </si>
  <si>
    <t>'2025/05/03 14:45:00.815</t>
  </si>
  <si>
    <t>'2025/05/03 14:45:00.845</t>
  </si>
  <si>
    <t>'2025/05/03 14:45:00.846</t>
  </si>
  <si>
    <t>'2025/05/03 14:45:00.871</t>
  </si>
  <si>
    <t>'2025/05/03 14:45:00.903</t>
  </si>
  <si>
    <t>'2025/05/03 14:45:00.904</t>
  </si>
  <si>
    <t>'2025/05/03 14:45:00.931</t>
  </si>
  <si>
    <t>'2025/05/03 14:45:00.961</t>
  </si>
  <si>
    <t>'2025/05/03 14:45:00.991</t>
  </si>
  <si>
    <t>'2025/05/03 14:45:00.992</t>
  </si>
  <si>
    <t>'2025/05/03 14:45:01.020</t>
  </si>
  <si>
    <t>'2025/05/03 14:45:01.050</t>
  </si>
  <si>
    <t>'2025/05/03 14:45:01.080</t>
  </si>
  <si>
    <t>'2025/05/03 14:45:01.115</t>
  </si>
  <si>
    <t>'2025/05/03 14:45:01.146</t>
  </si>
  <si>
    <t>'2025/05/03 14:45:01.172</t>
  </si>
  <si>
    <t>'2025/05/03 14:45:01.203</t>
  </si>
  <si>
    <t>'2025/05/03 14:45:01.230</t>
  </si>
  <si>
    <t>'2025/05/03 14:45:01.231</t>
  </si>
  <si>
    <t>'2025/05/03 14:45:01.264</t>
  </si>
  <si>
    <t>'2025/05/03 14:45:01.290</t>
  </si>
  <si>
    <t>'2025/05/03 14:45:01.291</t>
  </si>
  <si>
    <t>'2025/05/03 14:45:01.320</t>
  </si>
  <si>
    <t>'2025/05/03 14:45:01.352</t>
  </si>
  <si>
    <t>'2025/05/03 14:45:01.382</t>
  </si>
  <si>
    <t>'2025/05/03 14:45:01.383</t>
  </si>
  <si>
    <t>'2025/05/03 14:45:01.414</t>
  </si>
  <si>
    <t>'2025/05/03 14:45:01.442</t>
  </si>
  <si>
    <t>'2025/05/03 14:45:01.443</t>
  </si>
  <si>
    <t>'2025/05/03 14:45:01.471</t>
  </si>
  <si>
    <t>'2025/05/03 14:45:01.504</t>
  </si>
  <si>
    <t>'2025/05/03 14:45:01.505</t>
  </si>
  <si>
    <t>'2025/05/03 14:45:01.531</t>
  </si>
  <si>
    <t>'2025/05/03 14:45:01.533</t>
  </si>
  <si>
    <t>'2025/05/03 14:45:01.560</t>
  </si>
  <si>
    <t>'2025/05/03 14:45:01.591</t>
  </si>
  <si>
    <t>'2025/05/03 14:45:01.621</t>
  </si>
  <si>
    <t>'2025/05/03 14:45:01.622</t>
  </si>
  <si>
    <t>'2025/05/03 14:45:01.654</t>
  </si>
  <si>
    <t>'2025/05/03 14:45:01.655</t>
  </si>
  <si>
    <t>'2025/05/03 14:45:01.682</t>
  </si>
  <si>
    <t>'2025/05/03 14:45:01.710</t>
  </si>
  <si>
    <t>'2025/05/03 14:45:01.742</t>
  </si>
  <si>
    <t>'2025/05/03 14:45:01.743</t>
  </si>
  <si>
    <t>'2025/05/03 14:45:01.770</t>
  </si>
  <si>
    <t>'2025/05/03 14:45:01.803</t>
  </si>
  <si>
    <t>'2025/05/03 14:45:01.804</t>
  </si>
  <si>
    <t>'2025/05/03 14:45:01.831</t>
  </si>
  <si>
    <t>'2025/05/03 14:45:01.861</t>
  </si>
  <si>
    <t>'2025/05/03 14:45:01.894</t>
  </si>
  <si>
    <t>'2025/05/03 14:45:01.922</t>
  </si>
  <si>
    <t>'2025/05/03 14:45:01.954</t>
  </si>
  <si>
    <t>'2025/05/03 14:45:01.982</t>
  </si>
  <si>
    <t>'2025/05/03 14:45:02.010</t>
  </si>
  <si>
    <t>'2025/05/03 14:45:02.044</t>
  </si>
  <si>
    <t>'2025/05/03 14:45:02.070</t>
  </si>
  <si>
    <t>'2025/05/03 14:45:02.075</t>
  </si>
  <si>
    <t>'2025/05/03 14:45:02.130</t>
  </si>
  <si>
    <t>'2025/05/03 14:45:02.131</t>
  </si>
  <si>
    <t>'2025/05/03 14:45:02.160</t>
  </si>
  <si>
    <t>'2025/05/03 14:45:02.161</t>
  </si>
  <si>
    <t>'2025/05/03 14:45:02.191</t>
  </si>
  <si>
    <t>'2025/05/03 14:45:02.220</t>
  </si>
  <si>
    <t>'2025/05/03 14:45:02.221</t>
  </si>
  <si>
    <t>'2025/05/03 14:45:02.253</t>
  </si>
  <si>
    <t>'2025/05/03 14:45:02.281</t>
  </si>
  <si>
    <t>'2025/05/03 14:45:02.313</t>
  </si>
  <si>
    <t>'2025/05/03 14:45:02.346</t>
  </si>
  <si>
    <t>'2025/05/03 14:45:02.347</t>
  </si>
  <si>
    <t>'2025/05/03 14:45:02.370</t>
  </si>
  <si>
    <t>'2025/05/03 14:45:02.400</t>
  </si>
  <si>
    <t>'2025/05/03 14:45:02.401</t>
  </si>
  <si>
    <t>'2025/05/03 14:45:02.431</t>
  </si>
  <si>
    <t>'2025/05/03 14:45:02.432</t>
  </si>
  <si>
    <t>'2025/05/03 14:45:02.461</t>
  </si>
  <si>
    <t>'2025/05/03 14:45:02.490</t>
  </si>
  <si>
    <t>'2025/05/03 14:45:02.525</t>
  </si>
  <si>
    <t>'2025/05/03 14:45:02.526</t>
  </si>
  <si>
    <t>'2025/05/03 14:45:02.553</t>
  </si>
  <si>
    <t>'2025/05/03 14:45:02.587</t>
  </si>
  <si>
    <t>'2025/05/03 14:45:02.588</t>
  </si>
  <si>
    <t>'2025/05/03 14:45:02.611</t>
  </si>
  <si>
    <t>'2025/05/03 14:45:02.646</t>
  </si>
  <si>
    <t>'2025/05/03 14:45:02.647</t>
  </si>
  <si>
    <t>'2025/05/03 14:45:02.673</t>
  </si>
  <si>
    <t>'2025/05/03 14:45:02.701</t>
  </si>
  <si>
    <t>'2025/05/03 14:45:02.731</t>
  </si>
  <si>
    <t>'2025/05/03 14:45:02.760</t>
  </si>
  <si>
    <t>'2025/05/03 14:45:02.791</t>
  </si>
  <si>
    <t>'2025/05/03 14:45:02.826</t>
  </si>
  <si>
    <t>'2025/05/03 14:45:02.827</t>
  </si>
  <si>
    <t>'2025/05/03 14:45:02.853</t>
  </si>
  <si>
    <t>'2025/05/03 14:45:02.854</t>
  </si>
  <si>
    <t>'2025/05/03 14:45:02.882</t>
  </si>
  <si>
    <t>'2025/05/03 14:45:02.912</t>
  </si>
  <si>
    <t>'2025/05/03 14:45:02.946</t>
  </si>
  <si>
    <t>'2025/05/03 14:45:02.972</t>
  </si>
  <si>
    <t>'2025/05/03 14:45:03.002</t>
  </si>
  <si>
    <t>'2025/05/03 14:45:03.007</t>
  </si>
  <si>
    <t>'2025/05/03 14:45:03.031</t>
  </si>
  <si>
    <t>'2025/05/03 14:45:03.060</t>
  </si>
  <si>
    <t>'2025/05/03 14:45:03.090</t>
  </si>
  <si>
    <t>'2025/05/03 14:45:03.120</t>
  </si>
  <si>
    <t>'2025/05/03 14:45:03.121</t>
  </si>
  <si>
    <t>'2025/05/03 14:45:03.154</t>
  </si>
  <si>
    <t>'2025/05/03 14:45:03.180</t>
  </si>
  <si>
    <t>'2025/05/03 14:45:03.211</t>
  </si>
  <si>
    <t>'2025/05/03 14:45:03.243</t>
  </si>
  <si>
    <t>'2025/05/03 14:45:03.244</t>
  </si>
  <si>
    <t>'2025/05/03 14:45:03.274</t>
  </si>
  <si>
    <t>'2025/05/03 14:45:03.302</t>
  </si>
  <si>
    <t>'2025/05/03 14:45:03.303</t>
  </si>
  <si>
    <t>'2025/05/03 14:45:03.332</t>
  </si>
  <si>
    <t>'2025/05/03 14:45:03.360</t>
  </si>
  <si>
    <t>'2025/05/03 14:45:03.361</t>
  </si>
  <si>
    <t>'2025/05/03 14:45:03.391</t>
  </si>
  <si>
    <t>'2025/05/03 14:45:03.420</t>
  </si>
  <si>
    <t>'2025/05/03 14:45:03.421</t>
  </si>
  <si>
    <t>'2025/05/03 14:45:03.451</t>
  </si>
  <si>
    <t>'2025/05/03 14:45:03.452</t>
  </si>
  <si>
    <t>'2025/05/03 14:45:03.482</t>
  </si>
  <si>
    <t>'2025/05/03 14:45:03.512</t>
  </si>
  <si>
    <t>'2025/05/03 14:45:03.545</t>
  </si>
  <si>
    <t>'2025/05/03 14:45:03.546</t>
  </si>
  <si>
    <t>'2025/05/03 14:45:03.572</t>
  </si>
  <si>
    <t>'2025/05/03 14:45:03.603</t>
  </si>
  <si>
    <t>'2025/05/03 14:45:03.604</t>
  </si>
  <si>
    <t>'2025/05/03 14:45:03.630</t>
  </si>
  <si>
    <t>'2025/05/03 14:45:03.631</t>
  </si>
  <si>
    <t>'2025/05/03 14:45:03.660</t>
  </si>
  <si>
    <t>'2025/05/03 14:45:03.690</t>
  </si>
  <si>
    <t>'2025/05/03 14:45:03.724</t>
  </si>
  <si>
    <t>'2025/05/03 14:45:03.725</t>
  </si>
  <si>
    <t>'2025/05/03 14:45:03.754</t>
  </si>
  <si>
    <t>'2025/05/03 14:45:03.780</t>
  </si>
  <si>
    <t>'2025/05/03 14:45:03.781</t>
  </si>
  <si>
    <t>'2025/05/03 14:45:03.810</t>
  </si>
  <si>
    <t>'2025/05/03 14:45:03.811</t>
  </si>
  <si>
    <t>'2025/05/03 14:45:03.840</t>
  </si>
  <si>
    <t>'2025/05/03 14:45:03.870</t>
  </si>
  <si>
    <t>'2025/05/03 14:45:03.871</t>
  </si>
  <si>
    <t>'2025/05/03 14:45:03.902</t>
  </si>
  <si>
    <t>'2025/05/03 14:45:03.936</t>
  </si>
  <si>
    <t>'2025/05/03 14:45:03.938</t>
  </si>
  <si>
    <t>'2025/05/03 14:45:03.960</t>
  </si>
  <si>
    <t>'2025/05/03 14:45:03.991</t>
  </si>
  <si>
    <t>'2025/05/03 14:45:04.021</t>
  </si>
  <si>
    <t>'2025/05/03 14:45:04.022</t>
  </si>
  <si>
    <t>'2025/05/03 14:45:04.053</t>
  </si>
  <si>
    <t>'2025/05/03 14:45:04.081</t>
  </si>
  <si>
    <t>'2025/05/03 14:45:04.082</t>
  </si>
  <si>
    <t>'2025/05/03 14:45:04.112</t>
  </si>
  <si>
    <t>'2025/05/03 14:45:04.147</t>
  </si>
  <si>
    <t>'2025/05/03 14:45:04.149</t>
  </si>
  <si>
    <t>'2025/05/03 14:45:04.170</t>
  </si>
  <si>
    <t>'2025/05/03 14:45:04.172</t>
  </si>
  <si>
    <t>'2025/05/03 14:45:04.231</t>
  </si>
  <si>
    <t>'2025/05/03 14:45:04.232</t>
  </si>
  <si>
    <t>'2025/05/03 14:45:04.260</t>
  </si>
  <si>
    <t>'2025/05/03 14:45:04.261</t>
  </si>
  <si>
    <t>'2025/05/03 14:45:04.291</t>
  </si>
  <si>
    <t>'2025/05/03 14:45:04.292</t>
  </si>
  <si>
    <t>'2025/05/03 14:45:04.354</t>
  </si>
  <si>
    <t>'2025/05/03 14:45:04.355</t>
  </si>
  <si>
    <t>'2025/05/03 14:45:04.387</t>
  </si>
  <si>
    <t>'2025/05/03 14:45:04.388</t>
  </si>
  <si>
    <t>'2025/05/03 14:45:04.415</t>
  </si>
  <si>
    <t>'2025/05/03 14:45:04.419</t>
  </si>
  <si>
    <t>'2025/05/03 14:45:04.446</t>
  </si>
  <si>
    <t>'2025/05/03 14:45:04.470</t>
  </si>
  <si>
    <t>'2025/05/03 14:45:04.501</t>
  </si>
  <si>
    <t>'2025/05/03 14:45:04.502</t>
  </si>
  <si>
    <t>'2025/05/03 14:45:04.562</t>
  </si>
  <si>
    <t>'2025/05/03 14:45:04.563</t>
  </si>
  <si>
    <t>'2025/05/03 14:45:04.590</t>
  </si>
  <si>
    <t>'2025/05/03 14:45:04.620</t>
  </si>
  <si>
    <t>'2025/05/03 14:45:04.621</t>
  </si>
  <si>
    <t>'2025/05/03 14:45:04.651</t>
  </si>
  <si>
    <t>'2025/05/03 14:45:04.683</t>
  </si>
  <si>
    <t>'2025/05/03 14:45:04.711</t>
  </si>
  <si>
    <t>'2025/05/03 14:45:04.713</t>
  </si>
  <si>
    <t>'2025/05/03 14:45:04.744</t>
  </si>
  <si>
    <t>'2025/05/03 14:45:04.771</t>
  </si>
  <si>
    <t>'2025/05/03 14:45:04.803</t>
  </si>
  <si>
    <t>'2025/05/03 14:45:04.805</t>
  </si>
  <si>
    <t>'2025/05/03 14:45:04.837</t>
  </si>
  <si>
    <t>'2025/05/03 14:45:04.861</t>
  </si>
  <si>
    <t>'2025/05/03 14:45:04.862</t>
  </si>
  <si>
    <t>'2025/05/03 14:45:04.892</t>
  </si>
  <si>
    <t>'2025/05/03 14:45:04.921</t>
  </si>
  <si>
    <t>'2025/05/03 14:45:04.922</t>
  </si>
  <si>
    <t>'2025/05/03 14:45:04.951</t>
  </si>
  <si>
    <t>'2025/05/03 14:45:04.953</t>
  </si>
  <si>
    <t>'2025/05/03 14:45:04.985</t>
  </si>
  <si>
    <t>'2025/05/03 14:45:05.013</t>
  </si>
  <si>
    <t>'2025/05/03 14:45:05.043</t>
  </si>
  <si>
    <t>'2025/05/03 14:45:05.071</t>
  </si>
  <si>
    <t>'2025/05/03 14:45:05.072</t>
  </si>
  <si>
    <t>'2025/05/03 14:45:05.103</t>
  </si>
  <si>
    <t>'2025/05/03 14:45:05.104</t>
  </si>
  <si>
    <t>'2025/05/03 14:45:05.131</t>
  </si>
  <si>
    <t>'2025/05/03 14:45:05.162</t>
  </si>
  <si>
    <t>'2025/05/03 14:45:05.190</t>
  </si>
  <si>
    <t>'2025/05/03 14:45:05.220</t>
  </si>
  <si>
    <t>'2025/05/03 14:45:05.221</t>
  </si>
  <si>
    <t>'2025/05/03 14:45:05.254</t>
  </si>
  <si>
    <t>'2025/05/03 14:45:05.280</t>
  </si>
  <si>
    <t>'2025/05/03 14:45:05.281</t>
  </si>
  <si>
    <t>'2025/05/03 14:45:05.314</t>
  </si>
  <si>
    <t>'2025/05/03 14:45:05.315</t>
  </si>
  <si>
    <t>'2025/05/03 14:45:05.344</t>
  </si>
  <si>
    <t>'2025/05/03 14:45:05.370</t>
  </si>
  <si>
    <t>'2025/05/03 14:45:05.373</t>
  </si>
  <si>
    <t>'2025/05/03 14:45:05.401</t>
  </si>
  <si>
    <t>'2025/05/03 14:45:05.430</t>
  </si>
  <si>
    <t>'2025/05/03 14:45:05.431</t>
  </si>
  <si>
    <t>'2025/05/03 14:45:05.460</t>
  </si>
  <si>
    <t>'2025/05/03 14:45:05.491</t>
  </si>
  <si>
    <t>'2025/05/03 14:45:05.523</t>
  </si>
  <si>
    <t>'2025/05/03 14:45:05.524</t>
  </si>
  <si>
    <t>'2025/05/03 14:45:05.552</t>
  </si>
  <si>
    <t>'2025/05/03 14:45:05.553</t>
  </si>
  <si>
    <t>'2025/05/03 14:45:05.581</t>
  </si>
  <si>
    <t>'2025/05/03 14:45:05.611</t>
  </si>
  <si>
    <t>'2025/05/03 14:45:05.645</t>
  </si>
  <si>
    <t>'2025/05/03 14:45:05.646</t>
  </si>
  <si>
    <t>'2025/05/03 14:45:05.676</t>
  </si>
  <si>
    <t>'2025/05/03 14:45:05.703</t>
  </si>
  <si>
    <t>'2025/05/03 14:45:05.704</t>
  </si>
  <si>
    <t>'2025/05/03 14:45:05.731</t>
  </si>
  <si>
    <t>'2025/05/03 14:45:05.761</t>
  </si>
  <si>
    <t>'2025/05/03 14:45:05.792</t>
  </si>
  <si>
    <t>'2025/05/03 14:45:05.821</t>
  </si>
  <si>
    <t>'2025/05/03 14:45:05.822</t>
  </si>
  <si>
    <t>'2025/05/03 14:45:05.853</t>
  </si>
  <si>
    <t>'2025/05/03 14:45:05.854</t>
  </si>
  <si>
    <t>'2025/05/03 14:45:05.884</t>
  </si>
  <si>
    <t>'2025/05/03 14:45:05.912</t>
  </si>
  <si>
    <t>'2025/05/03 14:45:05.942</t>
  </si>
  <si>
    <t>'2025/05/03 14:45:05.943</t>
  </si>
  <si>
    <t>'2025/05/03 14:45:05.970</t>
  </si>
  <si>
    <t>'2025/05/03 14:45:05.971</t>
  </si>
  <si>
    <t>'2025/05/03 14:45:06.002</t>
  </si>
  <si>
    <t>'2025/05/03 14:45:06.031</t>
  </si>
  <si>
    <t>'2025/05/03 14:45:06.032</t>
  </si>
  <si>
    <t>'2025/05/03 14:45:06.060</t>
  </si>
  <si>
    <t>'2025/05/03 14:45:06.091</t>
  </si>
  <si>
    <t>'2025/05/03 14:45:06.121</t>
  </si>
  <si>
    <t>'2025/05/03 14:45:06.122</t>
  </si>
  <si>
    <t>'2025/05/03 14:45:06.152</t>
  </si>
  <si>
    <t>'2025/05/03 14:45:06.180</t>
  </si>
  <si>
    <t>'2025/05/03 14:45:06.181</t>
  </si>
  <si>
    <t>'2025/05/03 14:45:06.214</t>
  </si>
  <si>
    <t>'2025/05/03 14:45:06.242</t>
  </si>
  <si>
    <t>'2025/05/03 14:45:06.244</t>
  </si>
  <si>
    <t>'2025/05/03 14:45:06.270</t>
  </si>
  <si>
    <t>'2025/05/03 14:45:06.302</t>
  </si>
  <si>
    <t>'2025/05/03 14:45:06.303</t>
  </si>
  <si>
    <t>'2025/05/03 14:45:06.330</t>
  </si>
  <si>
    <t>'2025/05/03 14:45:06.331</t>
  </si>
  <si>
    <t>'2025/05/03 14:45:06.362</t>
  </si>
  <si>
    <t>'2025/05/03 14:45:06.392</t>
  </si>
  <si>
    <t>'2025/05/03 14:45:06.421</t>
  </si>
  <si>
    <t>'2025/05/03 14:45:06.422</t>
  </si>
  <si>
    <t>'2025/05/03 14:45:06.452</t>
  </si>
  <si>
    <t>'2025/05/03 14:45:06.453</t>
  </si>
  <si>
    <t>'2025/05/03 14:45:06.480</t>
  </si>
  <si>
    <t>'2025/05/03 14:45:06.511</t>
  </si>
  <si>
    <t>'2025/05/03 14:45:06.544</t>
  </si>
  <si>
    <t>'2025/05/03 14:45:06.545</t>
  </si>
  <si>
    <t>'2025/05/03 14:45:06.570</t>
  </si>
  <si>
    <t>'2025/05/03 14:45:06.571</t>
  </si>
  <si>
    <t>'2025/05/03 14:45:06.600</t>
  </si>
  <si>
    <t>'2025/05/03 14:45:06.630</t>
  </si>
  <si>
    <t>'2025/05/03 14:45:06.631</t>
  </si>
  <si>
    <t>'2025/05/03 14:45:06.660</t>
  </si>
  <si>
    <t>'2025/05/03 14:45:06.691</t>
  </si>
  <si>
    <t>'2025/05/03 14:45:06.692</t>
  </si>
  <si>
    <t>'2025/05/03 14:45:06.721</t>
  </si>
  <si>
    <t>'2025/05/03 14:45:06.752</t>
  </si>
  <si>
    <t>'2025/05/03 14:45:06.781</t>
  </si>
  <si>
    <t>'2025/05/03 14:45:06.782</t>
  </si>
  <si>
    <t>'2025/05/03 14:45:06.812</t>
  </si>
  <si>
    <t>'2025/05/03 14:45:06.845</t>
  </si>
  <si>
    <t>'2025/05/03 14:45:06.870</t>
  </si>
  <si>
    <t>'2025/05/03 14:45:06.901</t>
  </si>
  <si>
    <t>'2025/05/03 14:45:06.902</t>
  </si>
  <si>
    <t>'2025/05/03 14:45:06.930</t>
  </si>
  <si>
    <t>'2025/05/03 14:45:06.960</t>
  </si>
  <si>
    <t>'2025/05/03 14:45:06.961</t>
  </si>
  <si>
    <t>'2025/05/03 14:45:06.992</t>
  </si>
  <si>
    <t>'2025/05/03 14:45:06.993</t>
  </si>
  <si>
    <t>'2025/05/03 14:45:07.024</t>
  </si>
  <si>
    <t>'2025/05/03 14:45:07.051</t>
  </si>
  <si>
    <t>'2025/05/03 14:45:07.084</t>
  </si>
  <si>
    <t>'2025/05/03 14:45:07.085</t>
  </si>
  <si>
    <t>'2025/05/03 14:45:07.112</t>
  </si>
  <si>
    <t>'2025/05/03 14:45:07.145</t>
  </si>
  <si>
    <t>'2025/05/03 14:45:07.146</t>
  </si>
  <si>
    <t>'2025/05/03 14:45:07.175</t>
  </si>
  <si>
    <t>'2025/05/03 14:45:07.177</t>
  </si>
  <si>
    <t>'2025/05/03 14:45:07.203</t>
  </si>
  <si>
    <t>'2025/05/03 14:45:07.231</t>
  </si>
  <si>
    <t>'2025/05/03 14:45:07.261</t>
  </si>
  <si>
    <t>'2025/05/03 14:45:07.262</t>
  </si>
  <si>
    <t>'2025/05/03 14:45:07.291</t>
  </si>
  <si>
    <t>'2025/05/03 14:45:07.292</t>
  </si>
  <si>
    <t>'2025/05/03 14:45:07.322</t>
  </si>
  <si>
    <t>'2025/05/03 14:45:07.350</t>
  </si>
  <si>
    <t>'2025/05/03 14:45:07.380</t>
  </si>
  <si>
    <t>'2025/05/03 14:45:07.381</t>
  </si>
  <si>
    <t>'2025/05/03 14:45:07.417</t>
  </si>
  <si>
    <t>'2025/05/03 14:45:07.441</t>
  </si>
  <si>
    <t>'2025/05/03 14:45:07.473</t>
  </si>
  <si>
    <t>'2025/05/03 14:45:07.504</t>
  </si>
  <si>
    <t>'2025/05/03 14:45:07.531</t>
  </si>
  <si>
    <t>'2025/05/03 14:45:07.532</t>
  </si>
  <si>
    <t>'2025/05/03 14:45:07.560</t>
  </si>
  <si>
    <t>'2025/05/03 14:45:07.591</t>
  </si>
  <si>
    <t>'2025/05/03 14:45:07.621</t>
  </si>
  <si>
    <t>'2025/05/03 14:45:07.622</t>
  </si>
  <si>
    <t>'2025/05/03 14:45:07.654</t>
  </si>
  <si>
    <t>'2025/05/03 14:45:07.682</t>
  </si>
  <si>
    <t>'2025/05/03 14:45:07.683</t>
  </si>
  <si>
    <t>'2025/05/03 14:45:07.713</t>
  </si>
  <si>
    <t>'2025/05/03 14:45:07.718</t>
  </si>
  <si>
    <t>'2025/05/03 14:45:07.772</t>
  </si>
  <si>
    <t>'2025/05/03 14:45:07.773</t>
  </si>
  <si>
    <t>'2025/05/03 14:45:07.774</t>
  </si>
  <si>
    <t>'2025/05/03 14:45:07.802</t>
  </si>
  <si>
    <t>'2025/05/03 14:45:07.836</t>
  </si>
  <si>
    <t>'2025/05/03 14:45:07.861</t>
  </si>
  <si>
    <t>'2025/05/03 14:45:07.862</t>
  </si>
  <si>
    <t>'2025/05/03 14:45:07.891</t>
  </si>
  <si>
    <t>'2025/05/03 14:45:07.892</t>
  </si>
  <si>
    <t>'2025/05/03 14:45:07.920</t>
  </si>
  <si>
    <t>'2025/05/03 14:45:07.953</t>
  </si>
  <si>
    <t>'2025/05/03 14:45:07.954</t>
  </si>
  <si>
    <t>'2025/05/03 14:45:07.980</t>
  </si>
  <si>
    <t>'2025/05/03 14:45:08.010</t>
  </si>
  <si>
    <t>'2025/05/03 14:45:08.042</t>
  </si>
  <si>
    <t>'2025/05/03 14:45:08.043</t>
  </si>
  <si>
    <t>'2025/05/03 14:45:08.070</t>
  </si>
  <si>
    <t>'2025/05/03 14:45:08.104</t>
  </si>
  <si>
    <t>'2025/05/03 14:45:08.105</t>
  </si>
  <si>
    <t>'2025/05/03 14:45:08.130</t>
  </si>
  <si>
    <t>'2025/05/03 14:45:08.131</t>
  </si>
  <si>
    <t>'2025/05/03 14:45:08.160</t>
  </si>
  <si>
    <t>'2025/05/03 14:45:08.190</t>
  </si>
  <si>
    <t>'2025/05/03 14:45:08.222</t>
  </si>
  <si>
    <t>'2025/05/03 14:45:08.251</t>
  </si>
  <si>
    <t>'2025/05/03 14:45:08.283</t>
  </si>
  <si>
    <t>'2025/05/03 14:45:08.284</t>
  </si>
  <si>
    <t>'2025/05/03 14:45:08.311</t>
  </si>
  <si>
    <t>'2025/05/03 14:45:08.313</t>
  </si>
  <si>
    <t>'2025/05/03 14:45:08.341</t>
  </si>
  <si>
    <t>'2025/05/03 14:45:08.373</t>
  </si>
  <si>
    <t>'2025/05/03 14:45:08.374</t>
  </si>
  <si>
    <t>'2025/05/03 14:45:08.402</t>
  </si>
  <si>
    <t>'2025/05/03 14:45:08.431</t>
  </si>
  <si>
    <t>'2025/05/03 14:45:08.461</t>
  </si>
  <si>
    <t>'2025/05/03 14:45:08.462</t>
  </si>
  <si>
    <t>'2025/05/03 14:45:08.490</t>
  </si>
  <si>
    <t>'2025/05/03 14:45:08.492</t>
  </si>
  <si>
    <t>'2025/05/03 14:45:08.523</t>
  </si>
  <si>
    <t>'2025/05/03 14:45:08.552</t>
  </si>
  <si>
    <t>'2025/05/03 14:45:08.582</t>
  </si>
  <si>
    <t>'2025/05/03 14:45:08.583</t>
  </si>
  <si>
    <t>'2025/05/03 14:45:08.614</t>
  </si>
  <si>
    <t>'2025/05/03 14:45:08.615</t>
  </si>
  <si>
    <t>'2025/05/03 14:45:08.641</t>
  </si>
  <si>
    <t>'2025/05/03 14:45:08.670</t>
  </si>
  <si>
    <t>'2025/05/03 14:45:08.700</t>
  </si>
  <si>
    <t>'2025/05/03 14:45:08.701</t>
  </si>
  <si>
    <t>'2025/05/03 14:45:08.733</t>
  </si>
  <si>
    <t>'2025/05/03 14:45:08.760</t>
  </si>
  <si>
    <t>'2025/05/03 14:45:08.763</t>
  </si>
  <si>
    <t>'2025/05/03 14:45:08.790</t>
  </si>
  <si>
    <t>'2025/05/03 14:45:08.791</t>
  </si>
  <si>
    <t>'2025/05/03 14:45:08.820</t>
  </si>
  <si>
    <t>'2025/05/03 14:45:08.852</t>
  </si>
  <si>
    <t>'2025/05/03 14:45:08.881</t>
  </si>
  <si>
    <t>'2025/05/03 14:45:08.911</t>
  </si>
  <si>
    <t>'2025/05/03 14:45:08.942</t>
  </si>
  <si>
    <t>'2025/05/03 14:45:08.946</t>
  </si>
  <si>
    <t>'2025/05/03 14:45:09.001</t>
  </si>
  <si>
    <t>'2025/05/03 14:45:09.002</t>
  </si>
  <si>
    <t>'2025/05/03 14:45:09.030</t>
  </si>
  <si>
    <t>'2025/05/03 14:45:09.032</t>
  </si>
  <si>
    <t>'2025/05/03 14:45:09.060</t>
  </si>
  <si>
    <t>'2025/05/03 14:45:09.061</t>
  </si>
  <si>
    <t>'2025/05/03 14:45:09.092</t>
  </si>
  <si>
    <t>'2025/05/03 14:45:09.120</t>
  </si>
  <si>
    <t>'2025/05/03 14:45:09.121</t>
  </si>
  <si>
    <t>'2025/05/03 14:45:09.154</t>
  </si>
  <si>
    <t>'2025/05/03 14:45:09.181</t>
  </si>
  <si>
    <t>'2025/05/03 14:45:09.185</t>
  </si>
  <si>
    <t>'2025/05/03 14:45:09.213</t>
  </si>
  <si>
    <t>'2025/05/03 14:45:09.241</t>
  </si>
  <si>
    <t>'2025/05/03 14:45:09.242</t>
  </si>
  <si>
    <t>'2025/05/03 14:45:09.280</t>
  </si>
  <si>
    <t>'2025/05/03 14:45:09.302</t>
  </si>
  <si>
    <t>'2025/05/03 14:45:09.303</t>
  </si>
  <si>
    <t>'2025/05/03 14:45:09.330</t>
  </si>
  <si>
    <t>'2025/05/03 14:45:09.360</t>
  </si>
  <si>
    <t>'2025/05/03 14:45:09.390</t>
  </si>
  <si>
    <t>'2025/05/03 14:45:09.394</t>
  </si>
  <si>
    <t>'2025/05/03 14:45:09.420</t>
  </si>
  <si>
    <t>'2025/05/03 14:45:09.451</t>
  </si>
  <si>
    <t>'2025/05/03 14:45:09.482</t>
  </si>
  <si>
    <t>'2025/05/03 14:45:09.485</t>
  </si>
  <si>
    <t>'2025/05/03 14:45:09.511</t>
  </si>
  <si>
    <t>'2025/05/03 14:45:09.512</t>
  </si>
  <si>
    <t>'2025/05/03 14:45:09.542</t>
  </si>
  <si>
    <t>'2025/05/03 14:45:09.571</t>
  </si>
  <si>
    <t>'2025/05/03 14:45:09.603</t>
  </si>
  <si>
    <t>'2025/05/03 14:45:09.604</t>
  </si>
  <si>
    <t>'2025/05/03 14:45:09.631</t>
  </si>
  <si>
    <t>'2025/05/03 14:45:09.660</t>
  </si>
  <si>
    <t>'2025/05/03 14:45:09.661</t>
  </si>
  <si>
    <t>'2025/05/03 14:45:09.690</t>
  </si>
  <si>
    <t>'2025/05/03 14:45:09.721</t>
  </si>
  <si>
    <t>'2025/05/03 14:45:09.753</t>
  </si>
  <si>
    <t>'2025/05/03 14:45:09.781</t>
  </si>
  <si>
    <t>'2025/05/03 14:45:09.782</t>
  </si>
  <si>
    <t>'2025/05/03 14:45:09.812</t>
  </si>
  <si>
    <t>'2025/05/03 14:45:09.813</t>
  </si>
  <si>
    <t>'2025/05/03 14:45:09.841</t>
  </si>
  <si>
    <t>'2025/05/03 14:45:09.875</t>
  </si>
  <si>
    <t>'2025/05/03 14:45:09.876</t>
  </si>
  <si>
    <t>'2025/05/03 14:45:09.902</t>
  </si>
  <si>
    <t>'2025/05/03 14:45:09.933</t>
  </si>
  <si>
    <t>'2025/05/03 14:45:09.962</t>
  </si>
  <si>
    <t>'2025/05/03 14:45:09.963</t>
  </si>
  <si>
    <t>'2025/05/03 14:45:09.990</t>
  </si>
  <si>
    <t>'2025/05/03 14:45:10.021</t>
  </si>
  <si>
    <t>'2025/05/03 14:45:10.022</t>
  </si>
  <si>
    <t>'2025/05/03 14:45:10.052</t>
  </si>
  <si>
    <t>'2025/05/03 14:45:10.080</t>
  </si>
  <si>
    <t>'2025/05/03 14:45:10.081</t>
  </si>
  <si>
    <t>'2025/05/03 14:45:10.110</t>
  </si>
  <si>
    <t>'2025/05/03 14:45:10.111</t>
  </si>
  <si>
    <t>'2025/05/03 14:45:10.143</t>
  </si>
  <si>
    <t>'2025/05/03 14:45:10.170</t>
  </si>
  <si>
    <t>'2025/05/03 14:45:10.201</t>
  </si>
  <si>
    <t>'2025/05/03 14:45:10.202</t>
  </si>
  <si>
    <t>'2025/05/03 14:45:10.231</t>
  </si>
  <si>
    <t>'2025/05/03 14:45:10.261</t>
  </si>
  <si>
    <t>'2025/05/03 14:45:10.262</t>
  </si>
  <si>
    <t>'2025/05/03 14:45:10.290</t>
  </si>
  <si>
    <t>'2025/05/03 14:45:10.321</t>
  </si>
  <si>
    <t>'2025/05/03 14:45:10.322</t>
  </si>
  <si>
    <t>'2025/05/03 14:45:10.351</t>
  </si>
  <si>
    <t>'2025/05/03 14:45:10.390</t>
  </si>
  <si>
    <t>'2025/05/03 14:45:10.391</t>
  </si>
  <si>
    <t>'2025/05/03 14:45:10.415</t>
  </si>
  <si>
    <t>'2025/05/03 14:45:10.416</t>
  </si>
  <si>
    <t>'2025/05/03 14:45:10.441</t>
  </si>
  <si>
    <t>'2025/05/03 14:45:10.471</t>
  </si>
  <si>
    <t>'2025/05/03 14:45:10.476</t>
  </si>
  <si>
    <t>'2025/05/03 14:45:10.502</t>
  </si>
  <si>
    <t>'2025/05/03 14:45:10.559</t>
  </si>
  <si>
    <t>'2025/05/03 14:45:10.560</t>
  </si>
  <si>
    <t>'2025/05/03 14:45:10.561</t>
  </si>
  <si>
    <t>'2025/05/03 14:45:10.590</t>
  </si>
  <si>
    <t>'2025/05/03 14:45:10.621</t>
  </si>
  <si>
    <t>'2025/05/03 14:45:10.622</t>
  </si>
  <si>
    <t>'2025/05/03 14:45:10.654</t>
  </si>
  <si>
    <t>'2025/05/03 14:45:10.655</t>
  </si>
  <si>
    <t>'2025/05/03 14:45:10.684</t>
  </si>
  <si>
    <t>'2025/05/03 14:45:10.711</t>
  </si>
  <si>
    <t>'2025/05/03 14:45:10.746</t>
  </si>
  <si>
    <t>'2025/05/03 14:45:10.747</t>
  </si>
  <si>
    <t>'2025/05/03 14:45:10.776</t>
  </si>
  <si>
    <t>'2025/05/03 14:45:10.802</t>
  </si>
  <si>
    <t>'2025/05/03 14:45:10.830</t>
  </si>
  <si>
    <t>'2025/05/03 14:45:10.860</t>
  </si>
  <si>
    <t>'2025/05/03 14:45:10.861</t>
  </si>
  <si>
    <t>'2025/05/03 14:45:10.890</t>
  </si>
  <si>
    <t>'2025/05/03 14:45:10.925</t>
  </si>
  <si>
    <t>'2025/05/03 14:45:10.926</t>
  </si>
  <si>
    <t>'2025/05/03 14:45:10.950</t>
  </si>
  <si>
    <t>'2025/05/03 14:45:10.951</t>
  </si>
  <si>
    <t>'2025/05/03 14:45:10.982</t>
  </si>
  <si>
    <t>'2025/05/03 14:45:11.017</t>
  </si>
  <si>
    <t>'2025/05/03 14:45:11.045</t>
  </si>
  <si>
    <t>'2025/05/03 14:45:11.048</t>
  </si>
  <si>
    <t>'2025/05/03 14:45:11.071</t>
  </si>
  <si>
    <t>'2025/05/03 14:45:11.103</t>
  </si>
  <si>
    <t>'2025/05/03 14:45:11.104</t>
  </si>
  <si>
    <t>'2025/05/03 14:45:11.130</t>
  </si>
  <si>
    <t>'2025/05/03 14:45:11.161</t>
  </si>
  <si>
    <t>'2025/05/03 14:45:11.191</t>
  </si>
  <si>
    <t>'2025/05/03 14:45:11.192</t>
  </si>
  <si>
    <t>'2025/05/03 14:45:11.220</t>
  </si>
  <si>
    <t>'2025/05/03 14:45:11.255</t>
  </si>
  <si>
    <t>'2025/05/03 14:45:11.256</t>
  </si>
  <si>
    <t>'2025/05/03 14:45:11.283</t>
  </si>
  <si>
    <t>'2025/05/03 14:45:11.317</t>
  </si>
  <si>
    <t>'2025/05/03 14:45:11.346</t>
  </si>
  <si>
    <t>'2025/05/03 14:45:11.347</t>
  </si>
  <si>
    <t>'2025/05/03 14:45:11.370</t>
  </si>
  <si>
    <t>'2025/05/03 14:45:11.405</t>
  </si>
  <si>
    <t>'2025/05/03 14:45:11.407</t>
  </si>
  <si>
    <t>'2025/05/03 14:45:11.435</t>
  </si>
  <si>
    <t>'2025/05/03 14:45:11.460</t>
  </si>
  <si>
    <t>'2025/05/03 14:45:11.461</t>
  </si>
  <si>
    <t>'2025/05/03 14:45:11.490</t>
  </si>
  <si>
    <t>'2025/05/03 14:45:11.520</t>
  </si>
  <si>
    <t>'2025/05/03 14:45:11.550</t>
  </si>
  <si>
    <t>'2025/05/03 14:45:11.585</t>
  </si>
  <si>
    <t>'2025/05/03 14:45:11.586</t>
  </si>
  <si>
    <t>'2025/05/03 14:45:11.610</t>
  </si>
  <si>
    <t>'2025/05/03 14:45:11.611</t>
  </si>
  <si>
    <t>'2025/05/03 14:45:11.671</t>
  </si>
  <si>
    <t>'2025/05/03 14:45:11.673</t>
  </si>
  <si>
    <t>'2025/05/03 14:45:11.735</t>
  </si>
  <si>
    <t>'2025/05/03 14:45:11.736</t>
  </si>
  <si>
    <t>'2025/05/03 14:45:11.737</t>
  </si>
  <si>
    <t>'2025/05/03 14:45:11.760</t>
  </si>
  <si>
    <t>'2025/05/03 14:45:11.761</t>
  </si>
  <si>
    <t>'2025/05/03 14:45:11.790</t>
  </si>
  <si>
    <t>'2025/05/03 14:45:11.791</t>
  </si>
  <si>
    <t>'2025/05/03 14:45:11.821</t>
  </si>
  <si>
    <t>'2025/05/03 14:45:11.853</t>
  </si>
  <si>
    <t>'2025/05/03 14:45:11.885</t>
  </si>
  <si>
    <t>'2025/05/03 14:45:11.914</t>
  </si>
  <si>
    <t>'2025/05/03 14:45:11.915</t>
  </si>
  <si>
    <t>'2025/05/03 14:45:11.942</t>
  </si>
  <si>
    <t>'2025/05/03 14:45:11.971</t>
  </si>
  <si>
    <t>'2025/05/03 14:45:12.002</t>
  </si>
  <si>
    <t>'2025/05/03 14:45:12.003</t>
  </si>
  <si>
    <t>'2025/05/03 14:45:12.031</t>
  </si>
  <si>
    <t>'2025/05/03 14:45:12.063</t>
  </si>
  <si>
    <t>'2025/05/03 14:45:12.064</t>
  </si>
  <si>
    <t>'2025/05/03 14:45:12.091</t>
  </si>
  <si>
    <t>'2025/05/03 14:45:12.092</t>
  </si>
  <si>
    <t>'2025/05/03 14:45:12.124</t>
  </si>
  <si>
    <t>'2025/05/03 14:45:12.151</t>
  </si>
  <si>
    <t>'2025/05/03 14:45:12.180</t>
  </si>
  <si>
    <t>'2025/05/03 14:45:12.181</t>
  </si>
  <si>
    <t>'2025/05/03 14:45:12.211</t>
  </si>
  <si>
    <t>'2025/05/03 14:45:12.212</t>
  </si>
  <si>
    <t>'2025/05/03 14:45:12.240</t>
  </si>
  <si>
    <t>'2025/05/03 14:45:12.270</t>
  </si>
  <si>
    <t>'2025/05/03 14:45:12.300</t>
  </si>
  <si>
    <t>'2025/05/03 14:45:12.301</t>
  </si>
  <si>
    <t>'2025/05/03 14:45:12.331</t>
  </si>
  <si>
    <t>'2025/05/03 14:45:12.333</t>
  </si>
  <si>
    <t>'2025/05/03 14:45:12.360</t>
  </si>
  <si>
    <t>'2025/05/03 14:45:12.394</t>
  </si>
  <si>
    <t>'2025/05/03 14:45:12.421</t>
  </si>
  <si>
    <t>'2025/05/03 14:45:12.450</t>
  </si>
  <si>
    <t>'2025/05/03 14:45:12.451</t>
  </si>
  <si>
    <t>'2025/05/03 14:45:12.480</t>
  </si>
  <si>
    <t>'2025/05/03 14:45:12.512</t>
  </si>
  <si>
    <t>'2025/05/03 14:45:12.543</t>
  </si>
  <si>
    <t>'2025/05/03 14:45:12.544</t>
  </si>
  <si>
    <t>'2025/05/03 14:45:12.571</t>
  </si>
  <si>
    <t>'2025/05/03 14:45:12.600</t>
  </si>
  <si>
    <t>'2025/05/03 14:45:12.603</t>
  </si>
  <si>
    <t>'2025/05/03 14:45:12.630</t>
  </si>
  <si>
    <t>'2025/05/03 14:45:12.660</t>
  </si>
  <si>
    <t>'2025/05/03 14:45:12.661</t>
  </si>
  <si>
    <t>'2025/05/03 14:45:12.690</t>
  </si>
  <si>
    <t>'2025/05/03 14:45:12.722</t>
  </si>
  <si>
    <t>'2025/05/03 14:45:12.723</t>
  </si>
  <si>
    <t>'2025/05/03 14:45:12.751</t>
  </si>
  <si>
    <t>'2025/05/03 14:45:12.785</t>
  </si>
  <si>
    <t>'2025/05/03 14:45:12.811</t>
  </si>
  <si>
    <t>'2025/05/03 14:45:12.812</t>
  </si>
  <si>
    <t>'2025/05/03 14:45:12.841</t>
  </si>
  <si>
    <t>'2025/05/03 14:45:12.842</t>
  </si>
  <si>
    <t>'2025/05/03 14:45:12.870</t>
  </si>
  <si>
    <t>'2025/05/03 14:45:12.930</t>
  </si>
  <si>
    <t>'2025/05/03 14:45:12.932</t>
  </si>
  <si>
    <t>'2025/05/03 14:45:12.933</t>
  </si>
  <si>
    <t>'2025/05/03 14:45:12.960</t>
  </si>
  <si>
    <t>'2025/05/03 14:45:13.023</t>
  </si>
  <si>
    <t>'2025/05/03 14:45:13.024</t>
  </si>
  <si>
    <t>'2025/05/03 14:45:13.051</t>
  </si>
  <si>
    <t>'2025/05/03 14:45:13.081</t>
  </si>
  <si>
    <t>'2025/05/03 14:45:13.085</t>
  </si>
  <si>
    <t>'2025/05/03 14:45:13.111</t>
  </si>
  <si>
    <t>'2025/05/03 14:45:13.146</t>
  </si>
  <si>
    <t>'2025/05/03 14:45:13.147</t>
  </si>
  <si>
    <t>'2025/05/03 14:45:13.174</t>
  </si>
  <si>
    <t>'2025/05/03 14:45:13.175</t>
  </si>
  <si>
    <t>'2025/05/03 14:45:13.201</t>
  </si>
  <si>
    <t>'2025/05/03 14:45:13.231</t>
  </si>
  <si>
    <t>'2025/05/03 14:45:13.233</t>
  </si>
  <si>
    <t>'2025/05/03 14:45:13.260</t>
  </si>
  <si>
    <t>'2025/05/03 14:45:13.292</t>
  </si>
  <si>
    <t>'2025/05/03 14:45:13.320</t>
  </si>
  <si>
    <t>'2025/05/03 14:45:13.321</t>
  </si>
  <si>
    <t>'2025/05/03 14:45:13.351</t>
  </si>
  <si>
    <t>'2025/05/03 14:45:13.381</t>
  </si>
  <si>
    <t>'2025/05/03 14:45:13.385</t>
  </si>
  <si>
    <t>'2025/05/03 14:45:13.419</t>
  </si>
  <si>
    <t>'2025/05/03 14:45:13.442</t>
  </si>
  <si>
    <t>'2025/05/03 14:45:13.444</t>
  </si>
  <si>
    <t>'2025/05/03 14:45:13.476</t>
  </si>
  <si>
    <t>'2025/05/03 14:45:13.502</t>
  </si>
  <si>
    <t>'2025/05/03 14:45:13.503</t>
  </si>
  <si>
    <t>'2025/05/03 14:45:13.530</t>
  </si>
  <si>
    <t>'2025/05/03 14:45:13.533</t>
  </si>
  <si>
    <t>'2025/05/03 14:45:13.560</t>
  </si>
  <si>
    <t>'2025/05/03 14:45:13.591</t>
  </si>
  <si>
    <t>'2025/05/03 14:45:13.620</t>
  </si>
  <si>
    <t>'2025/05/03 14:45:13.621</t>
  </si>
  <si>
    <t>'2025/05/03 14:45:13.650</t>
  </si>
  <si>
    <t>'2025/05/03 14:45:13.680</t>
  </si>
  <si>
    <t>'2025/05/03 14:45:13.681</t>
  </si>
  <si>
    <t>'2025/05/03 14:45:13.720</t>
  </si>
  <si>
    <t>'2025/05/03 14:45:13.721</t>
  </si>
  <si>
    <t>'2025/05/03 14:45:13.743</t>
  </si>
  <si>
    <t>'2025/05/03 14:45:13.770</t>
  </si>
  <si>
    <t>'2025/05/03 14:45:13.772</t>
  </si>
  <si>
    <t>'2025/05/03 14:45:13.802</t>
  </si>
  <si>
    <t>'2025/05/03 14:45:13.831</t>
  </si>
  <si>
    <t>'2025/05/03 14:45:13.862</t>
  </si>
  <si>
    <t>'2025/05/03 14:45:13.863</t>
  </si>
  <si>
    <t>'2025/05/03 14:45:13.891</t>
  </si>
  <si>
    <t>'2025/05/03 14:45:13.921</t>
  </si>
  <si>
    <t>'2025/05/03 14:45:13.923</t>
  </si>
  <si>
    <t>'2025/05/03 14:45:13.952</t>
  </si>
  <si>
    <t>'2025/05/03 14:45:13.953</t>
  </si>
  <si>
    <t>'2025/05/03 14:45:13.983</t>
  </si>
  <si>
    <t>'2025/05/03 14:45:14.013</t>
  </si>
  <si>
    <t>'2025/05/03 14:45:14.042</t>
  </si>
  <si>
    <t>'2025/05/03 14:45:14.043</t>
  </si>
  <si>
    <t>'2025/05/03 14:45:14.071</t>
  </si>
  <si>
    <t>'2025/05/03 14:45:14.072</t>
  </si>
  <si>
    <t>'2025/05/03 14:45:14.103</t>
  </si>
  <si>
    <t>'2025/05/03 14:45:14.131</t>
  </si>
  <si>
    <t>'2025/05/03 14:45:14.161</t>
  </si>
  <si>
    <t>'2025/05/03 14:45:14.162</t>
  </si>
  <si>
    <t>'2025/05/03 14:45:14.191</t>
  </si>
  <si>
    <t>'2025/05/03 14:45:14.222</t>
  </si>
  <si>
    <t>'2025/05/03 14:45:14.223</t>
  </si>
  <si>
    <t>'2025/05/03 14:45:14.252</t>
  </si>
  <si>
    <t>'2025/05/03 14:45:14.288</t>
  </si>
  <si>
    <t>'2025/05/03 14:45:14.310</t>
  </si>
  <si>
    <t>'2025/05/03 14:45:14.344</t>
  </si>
  <si>
    <t>'2025/05/03 14:45:14.371</t>
  </si>
  <si>
    <t>'2025/05/03 14:45:14.402</t>
  </si>
  <si>
    <t>'2025/05/03 14:45:14.403</t>
  </si>
  <si>
    <t>'2025/05/03 14:45:14.460</t>
  </si>
  <si>
    <t>'2025/05/03 14:45:14.462</t>
  </si>
  <si>
    <t>'2025/05/03 14:45:14.463</t>
  </si>
  <si>
    <t>'2025/05/03 14:45:14.492</t>
  </si>
  <si>
    <t>'2025/05/03 14:45:14.522</t>
  </si>
  <si>
    <t>'2025/05/03 14:45:14.523</t>
  </si>
  <si>
    <t>'2025/05/03 14:45:14.558</t>
  </si>
  <si>
    <t>'2025/05/03 14:45:14.583</t>
  </si>
  <si>
    <t>'2025/05/03 14:45:14.585</t>
  </si>
  <si>
    <t>'2025/05/03 14:45:14.613</t>
  </si>
  <si>
    <t>'2025/05/03 14:45:14.616</t>
  </si>
  <si>
    <t>'2025/05/03 14:45:14.641</t>
  </si>
  <si>
    <t>'2025/05/03 14:45:14.675</t>
  </si>
  <si>
    <t>'2025/05/03 14:45:14.739</t>
  </si>
  <si>
    <t>'2025/05/03 14:45:14.745</t>
  </si>
  <si>
    <t>'2025/05/03 14:45:14.746</t>
  </si>
  <si>
    <t>'2025/05/03 14:45:14.760</t>
  </si>
  <si>
    <t>'2025/05/03 14:45:14.790</t>
  </si>
  <si>
    <t>'2025/05/03 14:45:14.820</t>
  </si>
  <si>
    <t>'2025/05/03 14:45:14.821</t>
  </si>
  <si>
    <t>'2025/05/03 14:45:14.854</t>
  </si>
  <si>
    <t>'2025/05/03 14:45:14.856</t>
  </si>
  <si>
    <t>'2025/05/03 14:45:14.882</t>
  </si>
  <si>
    <t>'2025/05/03 14:45:14.912</t>
  </si>
  <si>
    <t>'2025/05/03 14:45:14.913</t>
  </si>
  <si>
    <t>'2025/05/03 14:45:14.944</t>
  </si>
  <si>
    <t>'2025/05/03 14:45:14.971</t>
  </si>
  <si>
    <t>'2025/05/03 14:45:15.000</t>
  </si>
  <si>
    <t>'2025/05/03 14:45:15.002</t>
  </si>
  <si>
    <t>'2025/05/03 14:45:15.030</t>
  </si>
  <si>
    <t>'2025/05/03 14:45:15.060</t>
  </si>
  <si>
    <t>'2025/05/03 14:45:15.090</t>
  </si>
  <si>
    <t>'2025/05/03 14:45:15.091</t>
  </si>
  <si>
    <t>'2025/05/03 14:45:15.120</t>
  </si>
  <si>
    <t>'2025/05/03 14:45:15.152</t>
  </si>
  <si>
    <t>'2025/05/03 14:45:15.185</t>
  </si>
  <si>
    <t>'2025/05/03 14:45:15.186</t>
  </si>
  <si>
    <t>'2025/05/03 14:45:15.211</t>
  </si>
  <si>
    <t>'2025/05/03 14:45:15.212</t>
  </si>
  <si>
    <t>'2025/05/03 14:45:15.242</t>
  </si>
  <si>
    <t>'2025/05/03 14:45:15.273</t>
  </si>
  <si>
    <t>'2025/05/03 14:45:15.275</t>
  </si>
  <si>
    <t>'2025/05/03 14:45:15.301</t>
  </si>
  <si>
    <t>'2025/05/03 14:45:15.331</t>
  </si>
  <si>
    <t>'2025/05/03 14:45:15.361</t>
  </si>
  <si>
    <t>'2025/05/03 14:45:15.362</t>
  </si>
  <si>
    <t>'2025/05/03 14:45:15.390</t>
  </si>
  <si>
    <t>'2025/05/03 14:45:15.391</t>
  </si>
  <si>
    <t>'2025/05/03 14:45:15.422</t>
  </si>
  <si>
    <t>'2025/05/03 14:45:15.453</t>
  </si>
  <si>
    <t>'2025/05/03 14:45:15.483</t>
  </si>
  <si>
    <t>'2025/05/03 14:45:15.484</t>
  </si>
  <si>
    <t>'2025/05/03 14:45:15.514</t>
  </si>
  <si>
    <t>'2025/05/03 14:45:15.554</t>
  </si>
  <si>
    <t>'2025/05/03 14:45:15.555</t>
  </si>
  <si>
    <t>'2025/05/03 14:45:15.572</t>
  </si>
  <si>
    <t>'2025/05/03 14:45:15.579</t>
  </si>
  <si>
    <t>'2025/05/03 14:45:15.601</t>
  </si>
  <si>
    <t>'2025/05/03 14:45:15.630</t>
  </si>
  <si>
    <t>'2025/05/03 14:45:15.631</t>
  </si>
  <si>
    <t>'2025/05/03 14:45:15.661</t>
  </si>
  <si>
    <t>'2025/05/03 14:45:15.690</t>
  </si>
  <si>
    <t>'2025/05/03 14:45:15.720</t>
  </si>
  <si>
    <t>'2025/05/03 14:45:15.721</t>
  </si>
  <si>
    <t>'2025/05/03 14:45:15.750</t>
  </si>
  <si>
    <t>'2025/05/03 14:45:15.751</t>
  </si>
  <si>
    <t>'2025/05/03 14:45:15.780</t>
  </si>
  <si>
    <t>'2025/05/03 14:45:15.811</t>
  </si>
  <si>
    <t>'2025/05/03 14:45:15.846</t>
  </si>
  <si>
    <t>'2025/05/03 14:45:15.847</t>
  </si>
  <si>
    <t>'2025/05/03 14:45:15.871</t>
  </si>
  <si>
    <t>'2025/05/03 14:45:15.907</t>
  </si>
  <si>
    <t>'2025/05/03 14:45:15.908</t>
  </si>
  <si>
    <t>'2025/05/03 14:45:15.931</t>
  </si>
  <si>
    <t>'2025/05/03 14:45:15.960</t>
  </si>
  <si>
    <t>'2025/05/03 14:45:15.961</t>
  </si>
  <si>
    <t>'2025/05/03 14:45:15.990</t>
  </si>
  <si>
    <t>'2025/05/03 14:45:16.020</t>
  </si>
  <si>
    <t>'2025/05/03 14:45:16.021</t>
  </si>
  <si>
    <t>'2025/05/03 14:45:16.051</t>
  </si>
  <si>
    <t>'2025/05/03 14:45:16.085</t>
  </si>
  <si>
    <t>'2025/05/03 14:45:16.089</t>
  </si>
  <si>
    <t>'2025/05/03 14:45:16.113</t>
  </si>
  <si>
    <t>'2025/05/03 14:45:16.143</t>
  </si>
  <si>
    <t>'2025/05/03 14:45:16.146</t>
  </si>
  <si>
    <t>'2025/05/03 14:45:16.172</t>
  </si>
  <si>
    <t>'2025/05/03 14:45:16.173</t>
  </si>
  <si>
    <t>'2025/05/03 14:45:16.201</t>
  </si>
  <si>
    <t>'2025/05/03 14:45:16.243</t>
  </si>
  <si>
    <t>'2025/05/03 14:45:16.244</t>
  </si>
  <si>
    <t>'2025/05/03 14:45:16.260</t>
  </si>
  <si>
    <t>'2025/05/03 14:45:16.290</t>
  </si>
  <si>
    <t>'2025/05/03 14:45:16.291</t>
  </si>
  <si>
    <t>'2025/05/03 14:45:16.320</t>
  </si>
  <si>
    <t>'2025/05/03 14:45:16.353</t>
  </si>
  <si>
    <t>'2025/05/03 14:45:16.380</t>
  </si>
  <si>
    <t>'2025/05/03 14:45:16.383</t>
  </si>
  <si>
    <t>'2025/05/03 14:45:16.410</t>
  </si>
  <si>
    <t>'2025/05/03 14:45:16.439</t>
  </si>
  <si>
    <t>'2025/05/03 14:45:16.440</t>
  </si>
  <si>
    <t>'2025/05/03 14:45:16.472</t>
  </si>
  <si>
    <t>'2025/05/03 14:45:16.500</t>
  </si>
  <si>
    <t>'2025/05/03 14:45:16.530</t>
  </si>
  <si>
    <t>'2025/05/03 14:45:16.560</t>
  </si>
  <si>
    <t>'2025/05/03 14:45:16.561</t>
  </si>
  <si>
    <t>'2025/05/03 14:45:16.591</t>
  </si>
  <si>
    <t>'2025/05/03 14:45:16.621</t>
  </si>
  <si>
    <t>'2025/05/03 14:45:16.684</t>
  </si>
  <si>
    <t>'2025/05/03 14:45:16.685</t>
  </si>
  <si>
    <t>'2025/05/03 14:45:16.712</t>
  </si>
  <si>
    <t>'2025/05/03 14:45:16.713</t>
  </si>
  <si>
    <t>'2025/05/03 14:45:16.743</t>
  </si>
  <si>
    <t>'2025/05/03 14:45:16.772</t>
  </si>
  <si>
    <t>'2025/05/03 14:45:16.773</t>
  </si>
  <si>
    <t>'2025/05/03 14:45:16.804</t>
  </si>
  <si>
    <t>'2025/05/03 14:45:16.831</t>
  </si>
  <si>
    <t>'2025/05/03 14:45:16.832</t>
  </si>
  <si>
    <t>'2025/05/03 14:45:16.861</t>
  </si>
  <si>
    <t>'2025/05/03 14:45:16.893</t>
  </si>
  <si>
    <t>'2025/05/03 14:45:16.921</t>
  </si>
  <si>
    <t>'2025/05/03 14:45:16.922</t>
  </si>
  <si>
    <t>'2025/05/03 14:45:16.950</t>
  </si>
  <si>
    <t>'2025/05/03 14:45:16.951</t>
  </si>
  <si>
    <t>'2025/05/03 14:45:16.980</t>
  </si>
  <si>
    <t>'2025/05/03 14:45:17.010</t>
  </si>
  <si>
    <t>'2025/05/03 14:45:17.011</t>
  </si>
  <si>
    <t>'2025/05/03 14:45:17.041</t>
  </si>
  <si>
    <t>'2025/05/03 14:45:17.100</t>
  </si>
  <si>
    <t>'2025/05/03 14:45:17.101</t>
  </si>
  <si>
    <t>'2025/05/03 14:45:17.132</t>
  </si>
  <si>
    <t>'2025/05/03 14:45:17.133</t>
  </si>
  <si>
    <t>'2025/05/03 14:45:17.160</t>
  </si>
  <si>
    <t>'2025/05/03 14:45:17.190</t>
  </si>
  <si>
    <t>'2025/05/03 14:45:17.191</t>
  </si>
  <si>
    <t>'2025/05/03 14:45:17.220</t>
  </si>
  <si>
    <t>'2025/05/03 14:45:17.250</t>
  </si>
  <si>
    <t>'2025/05/03 14:45:17.251</t>
  </si>
  <si>
    <t>'2025/05/03 14:45:17.280</t>
  </si>
  <si>
    <t>'2025/05/03 14:45:17.325</t>
  </si>
  <si>
    <t>'2025/05/03 14:45:17.343</t>
  </si>
  <si>
    <t>'2025/05/03 14:45:17.345</t>
  </si>
  <si>
    <t>'2025/05/03 14:45:17.371</t>
  </si>
  <si>
    <t>'2025/05/03 14:45:17.400</t>
  </si>
  <si>
    <t>'2025/05/03 14:45:17.402</t>
  </si>
  <si>
    <t>'2025/05/03 14:45:17.435</t>
  </si>
  <si>
    <t>'2025/05/03 14:45:17.490</t>
  </si>
  <si>
    <t>'2025/05/03 14:45:17.491</t>
  </si>
  <si>
    <t>'2025/05/03 14:45:17.492</t>
  </si>
  <si>
    <t>'2025/05/03 14:45:17.521</t>
  </si>
  <si>
    <t>'2025/05/03 14:45:17.523</t>
  </si>
  <si>
    <t>'2025/05/03 14:45:17.551</t>
  </si>
  <si>
    <t>'2025/05/03 14:45:17.552</t>
  </si>
  <si>
    <t>'2025/05/03 14:45:17.585</t>
  </si>
  <si>
    <t>'2025/05/03 14:45:17.613</t>
  </si>
  <si>
    <t>'2025/05/03 14:45:17.643</t>
  </si>
  <si>
    <t>'2025/05/03 14:45:17.644</t>
  </si>
  <si>
    <t>'2025/05/03 14:45:17.671</t>
  </si>
  <si>
    <t>'2025/05/03 14:45:17.701</t>
  </si>
  <si>
    <t>'2025/05/03 14:45:17.702</t>
  </si>
  <si>
    <t>'2025/05/03 14:45:17.734</t>
  </si>
  <si>
    <t>'2025/05/03 14:45:17.761</t>
  </si>
  <si>
    <t>'2025/05/03 14:45:17.762</t>
  </si>
  <si>
    <t>'2025/05/03 14:45:17.790</t>
  </si>
  <si>
    <t>'2025/05/03 14:45:17.820</t>
  </si>
  <si>
    <t>'2025/05/03 14:45:17.850</t>
  </si>
  <si>
    <t>'2025/05/03 14:45:17.912</t>
  </si>
  <si>
    <t>'2025/05/03 14:45:17.913</t>
  </si>
  <si>
    <t>'2025/05/03 14:45:17.940</t>
  </si>
  <si>
    <t>'2025/05/03 14:45:17.944</t>
  </si>
  <si>
    <t>'2025/05/03 14:45:17.975</t>
  </si>
  <si>
    <t>'2025/05/03 14:45:17.976</t>
  </si>
  <si>
    <t>'2025/05/03 14:45:18.001</t>
  </si>
  <si>
    <t>'2025/05/03 14:45:18.034</t>
  </si>
  <si>
    <t>'2025/05/03 14:45:18.061</t>
  </si>
  <si>
    <t>'2025/05/03 14:45:18.062</t>
  </si>
  <si>
    <t>'2025/05/03 14:45:18.091</t>
  </si>
  <si>
    <t>'2025/05/03 14:45:18.092</t>
  </si>
  <si>
    <t>'2025/05/03 14:45:18.121</t>
  </si>
  <si>
    <t>'2025/05/03 14:45:18.151</t>
  </si>
  <si>
    <t>'2025/05/03 14:45:18.185</t>
  </si>
  <si>
    <t>'2025/05/03 14:45:18.186</t>
  </si>
  <si>
    <t>'2025/05/03 14:45:18.213</t>
  </si>
  <si>
    <t>'2025/05/03 14:45:18.214</t>
  </si>
  <si>
    <t>'2025/05/03 14:45:18.271</t>
  </si>
  <si>
    <t>'2025/05/03 14:45:18.272</t>
  </si>
  <si>
    <t>'2025/05/03 14:45:18.274</t>
  </si>
  <si>
    <t>'2025/05/03 14:45:18.304</t>
  </si>
  <si>
    <t>'2025/05/03 14:45:18.361</t>
  </si>
  <si>
    <t>'2025/05/03 14:45:18.362</t>
  </si>
  <si>
    <t>'2025/05/03 14:45:18.363</t>
  </si>
  <si>
    <t>'2025/05/03 14:45:18.426</t>
  </si>
  <si>
    <t>'2025/05/03 14:45:18.427</t>
  </si>
  <si>
    <t>'2025/05/03 14:45:18.428</t>
  </si>
  <si>
    <t>'2025/05/03 14:45:18.452</t>
  </si>
  <si>
    <t>'2025/05/03 14:45:18.480</t>
  </si>
  <si>
    <t>'2025/05/03 14:45:18.481</t>
  </si>
  <si>
    <t>'2025/05/03 14:45:18.515</t>
  </si>
  <si>
    <t>'2025/05/03 14:45:18.516</t>
  </si>
  <si>
    <t>'2025/05/03 14:45:18.541</t>
  </si>
  <si>
    <t>'2025/05/03 14:45:18.572</t>
  </si>
  <si>
    <t>'2025/05/03 14:45:18.602</t>
  </si>
  <si>
    <t>'2025/05/03 14:45:18.603</t>
  </si>
  <si>
    <t>'2025/05/03 14:45:18.635</t>
  </si>
  <si>
    <t>'2025/05/03 14:45:18.636</t>
  </si>
  <si>
    <t>'2025/05/03 14:45:18.660</t>
  </si>
  <si>
    <t>'2025/05/03 14:45:18.690</t>
  </si>
  <si>
    <t>'2025/05/03 14:45:18.722</t>
  </si>
  <si>
    <t>'2025/05/03 14:45:18.723</t>
  </si>
  <si>
    <t>'2025/05/03 14:45:18.780</t>
  </si>
  <si>
    <t>'2025/05/03 14:45:18.784</t>
  </si>
  <si>
    <t>'2025/05/03 14:45:18.786</t>
  </si>
  <si>
    <t>'2025/05/03 14:45:18.817</t>
  </si>
  <si>
    <t>'2025/05/03 14:45:18.842</t>
  </si>
  <si>
    <t>'2025/05/03 14:45:18.875</t>
  </si>
  <si>
    <t>'2025/05/03 14:45:18.879</t>
  </si>
  <si>
    <t>'2025/05/03 14:45:18.901</t>
  </si>
  <si>
    <t>'2025/05/03 14:45:18.931</t>
  </si>
  <si>
    <t>'2025/05/03 14:45:18.960</t>
  </si>
  <si>
    <t>'2025/05/03 14:45:18.961</t>
  </si>
  <si>
    <t>'2025/05/03 14:45:18.992</t>
  </si>
  <si>
    <t>'2025/05/03 14:45:19.020</t>
  </si>
  <si>
    <t>'2025/05/03 14:45:19.023</t>
  </si>
  <si>
    <t>'2025/05/03 14:45:19.052</t>
  </si>
  <si>
    <t>'2025/05/03 14:45:19.084</t>
  </si>
  <si>
    <t>'2025/05/03 14:45:19.112</t>
  </si>
  <si>
    <t>'2025/05/03 14:45:19.113</t>
  </si>
  <si>
    <t>'2025/05/03 14:45:19.145</t>
  </si>
  <si>
    <t>'2025/05/03 14:45:19.172</t>
  </si>
  <si>
    <t>'2025/05/03 14:45:19.200</t>
  </si>
  <si>
    <t>'2025/05/03 14:45:19.201</t>
  </si>
  <si>
    <t>'2025/05/03 14:45:19.230</t>
  </si>
  <si>
    <t>'2025/05/03 14:45:19.231</t>
  </si>
  <si>
    <t>'2025/05/03 14:45:19.260</t>
  </si>
  <si>
    <t>'2025/05/03 14:45:19.290</t>
  </si>
  <si>
    <t>'2025/05/03 14:45:19.321</t>
  </si>
  <si>
    <t>'2025/05/03 14:45:19.352</t>
  </si>
  <si>
    <t>'2025/05/03 14:45:19.353</t>
  </si>
  <si>
    <t>'2025/05/03 14:45:19.385</t>
  </si>
  <si>
    <t>'2025/05/03 14:45:19.418</t>
  </si>
  <si>
    <t>'2025/05/03 14:45:19.419</t>
  </si>
  <si>
    <t>'2025/05/03 14:45:19.445</t>
  </si>
  <si>
    <t>'2025/05/03 14:45:19.472</t>
  </si>
  <si>
    <t>'2025/05/03 14:45:19.502</t>
  </si>
  <si>
    <t>'2025/05/03 14:45:19.503</t>
  </si>
  <si>
    <t>'2025/05/03 14:45:19.531</t>
  </si>
  <si>
    <t>'2025/05/03 14:45:19.532</t>
  </si>
  <si>
    <t>'2025/05/03 14:45:19.560</t>
  </si>
  <si>
    <t>'2025/05/03 14:45:19.592</t>
  </si>
  <si>
    <t>'2025/05/03 14:45:19.621</t>
  </si>
  <si>
    <t>'2025/05/03 14:45:19.622</t>
  </si>
  <si>
    <t>'2025/05/03 14:45:19.652</t>
  </si>
  <si>
    <t>'2025/05/03 14:45:19.653</t>
  </si>
  <si>
    <t>'2025/05/03 14:45:19.711</t>
  </si>
  <si>
    <t>'2025/05/03 14:45:19.712</t>
  </si>
  <si>
    <t>'2025/05/03 14:45:19.713</t>
  </si>
  <si>
    <t>'2025/05/03 14:45:19.745</t>
  </si>
  <si>
    <t>'2025/05/03 14:45:19.772</t>
  </si>
  <si>
    <t>'2025/05/03 14:45:19.800</t>
  </si>
  <si>
    <t>'2025/05/03 14:45:19.801</t>
  </si>
  <si>
    <t>'2025/05/03 14:45:19.833</t>
  </si>
  <si>
    <t>'2025/05/03 14:45:19.861</t>
  </si>
  <si>
    <t>'2025/05/03 14:45:19.862</t>
  </si>
  <si>
    <t>'2025/05/03 14:45:19.890</t>
  </si>
  <si>
    <t>'2025/05/03 14:45:19.920</t>
  </si>
  <si>
    <t>'2025/05/03 14:45:19.921</t>
  </si>
  <si>
    <t>'2025/05/03 14:45:19.951</t>
  </si>
  <si>
    <t>'2025/05/03 14:45:19.952</t>
  </si>
  <si>
    <t>'2025/05/03 14:45:19.980</t>
  </si>
  <si>
    <t>'2025/05/03 14:45:20.042</t>
  </si>
  <si>
    <t>'2025/05/03 14:45:20.043</t>
  </si>
  <si>
    <t>'2025/05/03 14:45:20.072</t>
  </si>
  <si>
    <t>'2025/05/03 14:45:20.101</t>
  </si>
  <si>
    <t>'2025/05/03 14:45:20.102</t>
  </si>
  <si>
    <t>'2025/05/03 14:45:20.130</t>
  </si>
  <si>
    <t>'2025/05/03 14:45:20.133</t>
  </si>
  <si>
    <t>'2025/05/03 14:45:20.160</t>
  </si>
  <si>
    <t>'2025/05/03 14:45:20.190</t>
  </si>
  <si>
    <t>'2025/05/03 14:45:20.191</t>
  </si>
  <si>
    <t>'2025/05/03 14:45:20.220</t>
  </si>
  <si>
    <t>'2025/05/03 14:45:20.254</t>
  </si>
  <si>
    <t>'2025/05/03 14:45:20.285</t>
  </si>
  <si>
    <t>'2025/05/03 14:45:20.288</t>
  </si>
  <si>
    <t>'2025/05/03 14:45:20.321</t>
  </si>
  <si>
    <t>'2025/05/03 14:45:20.342</t>
  </si>
  <si>
    <t>'2025/05/03 14:45:20.373</t>
  </si>
  <si>
    <t>'2025/05/03 14:45:20.375</t>
  </si>
  <si>
    <t>'2025/05/03 14:45:20.404</t>
  </si>
  <si>
    <t>'2025/05/03 14:45:20.434</t>
  </si>
  <si>
    <t>'2025/05/03 14:45:20.461</t>
  </si>
  <si>
    <t>'2025/05/03 14:45:20.463</t>
  </si>
  <si>
    <t>'2025/05/03 14:45:20.491</t>
  </si>
  <si>
    <t>'2025/05/03 14:45:20.492</t>
  </si>
  <si>
    <t>'2025/05/03 14:45:20.520</t>
  </si>
  <si>
    <t>'2025/05/03 14:45:20.552</t>
  </si>
  <si>
    <t>'2025/05/03 14:45:20.553</t>
  </si>
  <si>
    <t>'2025/05/03 14:45:20.582</t>
  </si>
  <si>
    <t>'2025/05/03 14:45:20.612</t>
  </si>
  <si>
    <t>'2025/05/03 14:45:20.643</t>
  </si>
  <si>
    <t>'2025/05/03 14:45:20.670</t>
  </si>
  <si>
    <t>'2025/05/03 14:45:20.671</t>
  </si>
  <si>
    <t>'2025/05/03 14:45:20.700</t>
  </si>
  <si>
    <t>'2025/05/03 14:45:20.734</t>
  </si>
  <si>
    <t>'2025/05/03 14:45:20.760</t>
  </si>
  <si>
    <t>'2025/05/03 14:45:20.761</t>
  </si>
  <si>
    <t>'2025/05/03 14:45:20.790</t>
  </si>
  <si>
    <t>'2025/05/03 14:45:20.791</t>
  </si>
  <si>
    <t>'2025/05/03 14:45:20.820</t>
  </si>
  <si>
    <t>'2025/05/03 14:45:20.855</t>
  </si>
  <si>
    <t>'2025/05/03 14:45:20.881</t>
  </si>
  <si>
    <t>'2025/05/03 14:45:20.882</t>
  </si>
  <si>
    <t>'2025/05/03 14:45:20.915</t>
  </si>
  <si>
    <t>'2025/05/03 14:45:20.943</t>
  </si>
  <si>
    <t>'2025/05/03 14:45:20.945</t>
  </si>
  <si>
    <t>'2025/05/03 14:45:20.974</t>
  </si>
  <si>
    <t>'2025/05/03 14:45:20.975</t>
  </si>
  <si>
    <t>'2025/05/03 14:45:21.001</t>
  </si>
  <si>
    <t>'2025/05/03 14:45:21.034</t>
  </si>
  <si>
    <t>'2025/05/03 14:45:21.035</t>
  </si>
  <si>
    <t>'2025/05/03 14:45:21.060</t>
  </si>
  <si>
    <t>'2025/05/03 14:45:21.096</t>
  </si>
  <si>
    <t>'2025/05/03 14:45:21.121</t>
  </si>
  <si>
    <t>'2025/05/03 14:45:21.122</t>
  </si>
  <si>
    <t>'2025/05/03 14:45:21.155</t>
  </si>
  <si>
    <t>'2025/05/03 14:45:21.156</t>
  </si>
  <si>
    <t>'2025/05/03 14:45:21.190</t>
  </si>
  <si>
    <t>'2025/05/03 14:45:21.218</t>
  </si>
  <si>
    <t>'2025/05/03 14:45:21.219</t>
  </si>
  <si>
    <t>'2025/05/03 14:45:21.242</t>
  </si>
  <si>
    <t>'2025/05/03 14:45:21.270</t>
  </si>
  <si>
    <t>'2025/05/03 14:45:21.300</t>
  </si>
  <si>
    <t>'2025/05/03 14:45:21.301</t>
  </si>
  <si>
    <t>'2025/05/03 14:45:21.330</t>
  </si>
  <si>
    <t>'2025/05/03 14:45:21.360</t>
  </si>
  <si>
    <t>'2025/05/03 14:45:21.390</t>
  </si>
  <si>
    <t>'2025/05/03 14:45:21.421</t>
  </si>
  <si>
    <t>'2025/05/03 14:45:21.422</t>
  </si>
  <si>
    <t>'2025/05/03 14:45:21.452</t>
  </si>
  <si>
    <t>'2025/05/03 14:45:21.483</t>
  </si>
  <si>
    <t>'2025/05/03 14:45:21.511</t>
  </si>
  <si>
    <t>'2025/05/03 14:45:21.545</t>
  </si>
  <si>
    <t>'2025/05/03 14:45:21.546</t>
  </si>
  <si>
    <t>'2025/05/03 14:45:21.573</t>
  </si>
  <si>
    <t>'2025/05/03 14:45:21.601</t>
  </si>
  <si>
    <t>'2025/05/03 14:45:21.602</t>
  </si>
  <si>
    <t>'2025/05/03 14:45:21.634</t>
  </si>
  <si>
    <t>'2025/05/03 14:45:21.661</t>
  </si>
  <si>
    <t>'2025/05/03 14:45:21.721</t>
  </si>
  <si>
    <t>'2025/05/03 14:45:21.722</t>
  </si>
  <si>
    <t>'2025/05/03 14:45:21.723</t>
  </si>
  <si>
    <t>'2025/05/03 14:45:21.753</t>
  </si>
  <si>
    <t>'2025/05/03 14:45:21.780</t>
  </si>
  <si>
    <t>'2025/05/03 14:45:21.781</t>
  </si>
  <si>
    <t>'2025/05/03 14:45:21.812</t>
  </si>
  <si>
    <t>'2025/05/03 14:45:21.813</t>
  </si>
  <si>
    <t>'2025/05/03 14:45:21.843</t>
  </si>
  <si>
    <t>'2025/05/03 14:45:21.871</t>
  </si>
  <si>
    <t>'2025/05/03 14:45:21.874</t>
  </si>
  <si>
    <t>'2025/05/03 14:45:21.901</t>
  </si>
  <si>
    <t>'2025/05/03 14:45:21.935</t>
  </si>
  <si>
    <t>'2025/05/03 14:45:21.962</t>
  </si>
  <si>
    <t>'2025/05/03 14:45:21.990</t>
  </si>
  <si>
    <t>'2025/05/03 14:45:21.991</t>
  </si>
  <si>
    <t>'2025/05/03 14:45:22.020</t>
  </si>
  <si>
    <t>'2025/05/03 14:45:22.053</t>
  </si>
  <si>
    <t>'2025/05/03 14:45:22.080</t>
  </si>
  <si>
    <t>'2025/05/03 14:45:22.083</t>
  </si>
  <si>
    <t>'2025/05/03 14:45:22.117</t>
  </si>
  <si>
    <t>'2025/05/03 14:45:22.118</t>
  </si>
  <si>
    <t>'2025/05/03 14:45:22.141</t>
  </si>
  <si>
    <t>'2025/05/03 14:45:22.171</t>
  </si>
  <si>
    <t>'2025/05/03 14:45:22.201</t>
  </si>
  <si>
    <t>'2025/05/03 14:45:22.203</t>
  </si>
  <si>
    <t>'2025/05/03 14:45:22.234</t>
  </si>
  <si>
    <t>'2025/05/03 14:45:22.235</t>
  </si>
  <si>
    <t>'2025/05/03 14:45:22.260</t>
  </si>
  <si>
    <t>'2025/05/03 14:45:22.290</t>
  </si>
  <si>
    <t>'2025/05/03 14:45:22.323</t>
  </si>
  <si>
    <t>'2025/05/03 14:45:22.324</t>
  </si>
  <si>
    <t>'2025/05/03 14:45:22.351</t>
  </si>
  <si>
    <t>'2025/05/03 14:45:22.352</t>
  </si>
  <si>
    <t>'2025/05/03 14:45:22.388</t>
  </si>
  <si>
    <t>'2025/05/03 14:45:22.420</t>
  </si>
  <si>
    <t>'2025/05/03 14:45:22.421</t>
  </si>
  <si>
    <t>'2025/05/03 14:45:22.442</t>
  </si>
  <si>
    <t>'2025/05/03 14:45:22.471</t>
  </si>
  <si>
    <t>'2025/05/03 14:45:22.502</t>
  </si>
  <si>
    <t>'2025/05/03 14:45:22.503</t>
  </si>
  <si>
    <t>'2025/05/03 14:45:22.530</t>
  </si>
  <si>
    <t>'2025/05/03 14:45:22.533</t>
  </si>
  <si>
    <t>'2025/05/03 14:45:22.592</t>
  </si>
  <si>
    <t>'2025/05/03 14:45:22.622</t>
  </si>
  <si>
    <t>'2025/05/03 14:45:22.623</t>
  </si>
  <si>
    <t>'2025/05/03 14:45:22.651</t>
  </si>
  <si>
    <t>'2025/05/03 14:45:22.652</t>
  </si>
  <si>
    <t>'2025/05/03 14:45:22.683</t>
  </si>
  <si>
    <t>'2025/05/03 14:45:22.710</t>
  </si>
  <si>
    <t>'2025/05/03 14:45:22.740</t>
  </si>
  <si>
    <t>'2025/05/03 14:45:22.770</t>
  </si>
  <si>
    <t>'2025/05/03 14:45:22.771</t>
  </si>
  <si>
    <t>'2025/05/03 14:45:22.800</t>
  </si>
  <si>
    <t>'2025/05/03 14:45:22.801</t>
  </si>
  <si>
    <t>'2025/05/03 14:45:22.831</t>
  </si>
  <si>
    <t>'2025/05/03 14:45:22.832</t>
  </si>
  <si>
    <t>'2025/05/03 14:45:22.861</t>
  </si>
  <si>
    <t>'2025/05/03 14:45:22.890</t>
  </si>
  <si>
    <t>'2025/05/03 14:45:22.921</t>
  </si>
  <si>
    <t>'2025/05/03 14:45:22.950</t>
  </si>
  <si>
    <t>'2025/05/03 14:45:22.951</t>
  </si>
  <si>
    <t>'2025/05/03 14:45:22.985</t>
  </si>
  <si>
    <t>'2025/05/03 14:45:23.021</t>
  </si>
  <si>
    <t>'2025/05/03 14:45:23.045</t>
  </si>
  <si>
    <t>'2025/05/03 14:45:23.050</t>
  </si>
  <si>
    <t>'2025/05/03 14:45:23.072</t>
  </si>
  <si>
    <t>'2025/05/03 14:45:23.102</t>
  </si>
  <si>
    <t>'2025/05/03 14:45:23.103</t>
  </si>
  <si>
    <t>'2025/05/03 14:45:23.131</t>
  </si>
  <si>
    <t>'2025/05/03 14:45:23.160</t>
  </si>
  <si>
    <t>'2025/05/03 14:45:23.161</t>
  </si>
  <si>
    <t>'2025/05/03 14:45:23.190</t>
  </si>
  <si>
    <t>'2025/05/03 14:45:23.191</t>
  </si>
  <si>
    <t>'2025/05/03 14:45:23.222</t>
  </si>
  <si>
    <t>'2025/05/03 14:45:23.251</t>
  </si>
  <si>
    <t>'2025/05/03 14:45:23.252</t>
  </si>
  <si>
    <t>'2025/05/03 14:45:23.283</t>
  </si>
  <si>
    <t>'2025/05/03 14:45:23.317</t>
  </si>
  <si>
    <t>'2025/05/03 14:45:23.344</t>
  </si>
  <si>
    <t>'2025/05/03 14:45:23.370</t>
  </si>
  <si>
    <t>'2025/05/03 14:45:23.401</t>
  </si>
  <si>
    <t>'2025/05/03 14:45:23.402</t>
  </si>
  <si>
    <t>'2025/05/03 14:45:23.430</t>
  </si>
  <si>
    <t>'2025/05/03 14:45:23.431</t>
  </si>
  <si>
    <t>'2025/05/03 14:45:23.460</t>
  </si>
  <si>
    <t>'2025/05/03 14:45:23.490</t>
  </si>
  <si>
    <t>'2025/05/03 14:45:23.521</t>
  </si>
  <si>
    <t>'2025/05/03 14:45:23.522</t>
  </si>
  <si>
    <t>'2025/05/03 14:45:23.551</t>
  </si>
  <si>
    <t>'2025/05/03 14:45:23.552</t>
  </si>
  <si>
    <t>'2025/05/03 14:45:23.588</t>
  </si>
  <si>
    <t>'2025/05/03 14:45:23.619</t>
  </si>
  <si>
    <t>'2025/05/03 14:45:23.643</t>
  </si>
  <si>
    <t>'2025/05/03 14:45:23.673</t>
  </si>
  <si>
    <t>'2025/05/03 14:45:23.674</t>
  </si>
  <si>
    <t>'2025/05/03 14:45:23.701</t>
  </si>
  <si>
    <t>'2025/05/03 14:45:23.733</t>
  </si>
  <si>
    <t>'2025/05/03 14:45:23.760</t>
  </si>
  <si>
    <t>'2025/05/03 14:45:23.761</t>
  </si>
  <si>
    <t>'2025/05/03 14:45:23.790</t>
  </si>
  <si>
    <t>'2025/05/03 14:45:23.821</t>
  </si>
  <si>
    <t>'2025/05/03 14:45:23.850</t>
  </si>
  <si>
    <t>'2025/05/03 14:45:23.882</t>
  </si>
  <si>
    <t>'2025/05/03 14:45:23.884</t>
  </si>
  <si>
    <t>'2025/05/03 14:45:23.914</t>
  </si>
  <si>
    <t>'2025/05/03 14:45:23.946</t>
  </si>
  <si>
    <t>'2025/05/03 14:45:23.947</t>
  </si>
  <si>
    <t>'2025/05/03 14:45:23.971</t>
  </si>
  <si>
    <t>'2025/05/03 14:45:23.974</t>
  </si>
  <si>
    <t>'2025/05/03 14:45:24.001</t>
  </si>
  <si>
    <t>'2025/05/03 14:45:24.034</t>
  </si>
  <si>
    <t>'2025/05/03 14:45:24.060</t>
  </si>
  <si>
    <t>'2025/05/03 14:45:24.061</t>
  </si>
  <si>
    <t>'2025/05/03 14:45:24.090</t>
  </si>
  <si>
    <t>'2025/05/03 14:45:24.120</t>
  </si>
  <si>
    <t>'2025/05/03 14:45:24.121</t>
  </si>
  <si>
    <t>'2025/05/03 14:45:24.150</t>
  </si>
  <si>
    <t>'2025/05/03 14:45:24.151</t>
  </si>
  <si>
    <t>'2025/05/03 14:45:24.181</t>
  </si>
  <si>
    <t>'2025/05/03 14:45:24.211</t>
  </si>
  <si>
    <t>'2025/05/03 14:45:24.244</t>
  </si>
  <si>
    <t>'2025/05/03 14:45:24.245</t>
  </si>
  <si>
    <t>'2025/05/03 14:45:24.271</t>
  </si>
  <si>
    <t>'2025/05/03 14:45:24.301</t>
  </si>
  <si>
    <t>'2025/05/03 14:45:24.304</t>
  </si>
  <si>
    <t>'2025/05/03 14:45:24.333</t>
  </si>
  <si>
    <t>'2025/05/03 14:45:24.360</t>
  </si>
  <si>
    <t>'2025/05/03 14:45:24.361</t>
  </si>
  <si>
    <t>'2025/05/03 14:45:24.391</t>
  </si>
  <si>
    <t>'2025/05/03 14:45:24.392</t>
  </si>
  <si>
    <t>'2025/05/03 14:45:24.420</t>
  </si>
  <si>
    <t>'2025/05/03 14:45:24.452</t>
  </si>
  <si>
    <t>'2025/05/03 14:45:24.481</t>
  </si>
  <si>
    <t>'2025/05/03 14:45:24.483</t>
  </si>
  <si>
    <t>'2025/05/03 14:45:24.512</t>
  </si>
  <si>
    <t>'2025/05/03 14:45:24.513</t>
  </si>
  <si>
    <t>'2025/05/03 14:45:24.544</t>
  </si>
  <si>
    <t>'2025/05/03 14:45:24.571</t>
  </si>
  <si>
    <t>'2025/05/03 14:45:24.603</t>
  </si>
  <si>
    <t>'2025/05/03 14:45:24.604</t>
  </si>
  <si>
    <t>'2025/05/03 14:45:24.634</t>
  </si>
  <si>
    <t>'2025/05/03 14:45:24.635</t>
  </si>
  <si>
    <t>'2025/05/03 14:45:24.660</t>
  </si>
  <si>
    <t>'2025/05/03 14:45:24.690</t>
  </si>
  <si>
    <t>'2025/05/03 14:45:24.721</t>
  </si>
  <si>
    <t>'2025/05/03 14:45:24.722</t>
  </si>
  <si>
    <t>'2025/05/03 14:45:24.752</t>
  </si>
  <si>
    <t>'2025/05/03 14:45:24.786</t>
  </si>
  <si>
    <t>'2025/05/03 14:45:24.810</t>
  </si>
  <si>
    <t>'2025/05/03 14:45:24.840</t>
  </si>
  <si>
    <t>'2025/05/03 14:45:24.841</t>
  </si>
  <si>
    <t>'2025/05/03 14:45:24.870</t>
  </si>
  <si>
    <t>'2025/05/03 14:45:24.871</t>
  </si>
  <si>
    <t>'2025/05/03 14:45:24.901</t>
  </si>
  <si>
    <t>'2025/05/03 14:45:24.934</t>
  </si>
  <si>
    <t>'2025/05/03 14:45:24.963</t>
  </si>
  <si>
    <t>'2025/05/03 14:45:24.967</t>
  </si>
  <si>
    <t>'2025/05/03 14:45:24.991</t>
  </si>
  <si>
    <t>'2025/05/03 14:45:25.020</t>
  </si>
  <si>
    <t>'2025/05/03 14:45:25.021</t>
  </si>
  <si>
    <t>'2025/05/03 14:45:25.053</t>
  </si>
  <si>
    <t>'2025/05/03 14:45:25.080</t>
  </si>
  <si>
    <t>'2025/05/03 14:45:25.081</t>
  </si>
  <si>
    <t>'2025/05/03 14:45:25.111</t>
  </si>
  <si>
    <t>'2025/05/03 14:45:25.116</t>
  </si>
  <si>
    <t>'2025/05/03 14:45:25.142</t>
  </si>
  <si>
    <t>'2025/05/03 14:45:25.171</t>
  </si>
  <si>
    <t>'2025/05/03 14:45:25.203</t>
  </si>
  <si>
    <t>'2025/05/03 14:45:25.204</t>
  </si>
  <si>
    <t>'2025/05/03 14:45:25.234</t>
  </si>
  <si>
    <t>'2025/05/03 14:45:25.261</t>
  </si>
  <si>
    <t>'2025/05/03 14:45:25.262</t>
  </si>
  <si>
    <t>'2025/05/03 14:45:25.291</t>
  </si>
  <si>
    <t>'2025/05/03 14:45:25.321</t>
  </si>
  <si>
    <t>'2025/05/03 14:45:25.322</t>
  </si>
  <si>
    <t>'2025/05/03 14:45:25.353</t>
  </si>
  <si>
    <t>'2025/05/03 14:45:25.354</t>
  </si>
  <si>
    <t>'2025/05/03 14:45:25.382</t>
  </si>
  <si>
    <t>'2025/05/03 14:45:25.417</t>
  </si>
  <si>
    <t>'2025/05/03 14:45:25.449</t>
  </si>
  <si>
    <t>'2025/05/03 14:45:25.451</t>
  </si>
  <si>
    <t>'2025/05/03 14:45:25.470</t>
  </si>
  <si>
    <t>'2025/05/03 14:45:25.471</t>
  </si>
  <si>
    <t>'2025/05/03 14:45:25.501</t>
  </si>
  <si>
    <t>'2025/05/03 14:45:25.532</t>
  </si>
  <si>
    <t>'2025/05/03 14:45:25.560</t>
  </si>
  <si>
    <t>'2025/05/03 14:45:25.590</t>
  </si>
  <si>
    <t>'2025/05/03 14:45:25.621</t>
  </si>
  <si>
    <t>'2025/05/03 14:45:25.651</t>
  </si>
  <si>
    <t>'2025/05/03 14:45:25.682</t>
  </si>
  <si>
    <t>'2025/05/03 14:45:25.683</t>
  </si>
  <si>
    <t>'2025/05/03 14:45:25.712</t>
  </si>
  <si>
    <t>'2025/05/03 14:45:25.744</t>
  </si>
  <si>
    <t>'2025/05/03 14:45:25.774</t>
  </si>
  <si>
    <t>'2025/05/03 14:45:25.775</t>
  </si>
  <si>
    <t>'2025/05/03 14:45:25.802</t>
  </si>
  <si>
    <t>'2025/05/03 14:45:25.831</t>
  </si>
  <si>
    <t>'2025/05/03 14:45:25.890</t>
  </si>
  <si>
    <t>'2025/05/03 14:45:25.891</t>
  </si>
  <si>
    <t>'2025/05/03 14:45:25.892</t>
  </si>
  <si>
    <t>'2025/05/03 14:45:25.922</t>
  </si>
  <si>
    <t>'2025/05/03 14:45:25.953</t>
  </si>
  <si>
    <t>'2025/05/03 14:45:25.986</t>
  </si>
  <si>
    <t>'2025/05/03 14:45:25.987</t>
  </si>
  <si>
    <t>'2025/05/03 14:45:26.012</t>
  </si>
  <si>
    <t>'2025/05/03 14:45:26.042</t>
  </si>
  <si>
    <t>'2025/05/03 14:45:26.071</t>
  </si>
  <si>
    <t>'2025/05/03 14:45:26.072</t>
  </si>
  <si>
    <t>'2025/05/03 14:45:26.102</t>
  </si>
  <si>
    <t>'2025/05/03 14:45:26.133</t>
  </si>
  <si>
    <t>'2025/05/03 14:45:26.160</t>
  </si>
  <si>
    <t>'2025/05/03 14:45:26.161</t>
  </si>
  <si>
    <t>'2025/05/03 14:45:26.190</t>
  </si>
  <si>
    <t>'2025/05/03 14:45:26.191</t>
  </si>
  <si>
    <t>'2025/05/03 14:45:26.222</t>
  </si>
  <si>
    <t>'2025/05/03 14:45:26.250</t>
  </si>
  <si>
    <t>'2025/05/03 14:45:26.251</t>
  </si>
  <si>
    <t>'2025/05/03 14:45:26.281</t>
  </si>
  <si>
    <t>'2025/05/03 14:45:26.310</t>
  </si>
  <si>
    <t>'2025/05/03 14:45:26.342</t>
  </si>
  <si>
    <t>'2025/05/03 14:45:26.343</t>
  </si>
  <si>
    <t>'2025/05/03 14:45:26.370</t>
  </si>
  <si>
    <t>'2025/05/03 14:45:26.372</t>
  </si>
  <si>
    <t>'2025/05/03 14:45:26.400</t>
  </si>
  <si>
    <t>'2025/05/03 14:45:26.432</t>
  </si>
  <si>
    <t>'2025/05/03 14:45:26.433</t>
  </si>
  <si>
    <t>'2025/05/03 14:45:26.462</t>
  </si>
  <si>
    <t>'2025/05/03 14:45:26.490</t>
  </si>
  <si>
    <t>'2025/05/03 14:45:26.523</t>
  </si>
  <si>
    <t>'2025/05/03 14:45:26.524</t>
  </si>
  <si>
    <t>'2025/05/03 14:45:26.552</t>
  </si>
  <si>
    <t>'2025/05/03 14:45:26.585</t>
  </si>
  <si>
    <t>'2025/05/03 14:45:26.586</t>
  </si>
  <si>
    <t>'2025/05/03 14:45:26.617</t>
  </si>
  <si>
    <t>'2025/05/03 14:45:26.644</t>
  </si>
  <si>
    <t>'2025/05/03 14:45:26.645</t>
  </si>
  <si>
    <t>'2025/05/03 14:45:26.672</t>
  </si>
  <si>
    <t>'2025/05/03 14:45:26.673</t>
  </si>
  <si>
    <t>'2025/05/03 14:45:26.701</t>
  </si>
  <si>
    <t>'2025/05/03 14:45:26.731</t>
  </si>
  <si>
    <t>'2025/05/03 14:45:26.761</t>
  </si>
  <si>
    <t>'2025/05/03 14:45:26.791</t>
  </si>
  <si>
    <t>'2025/05/03 14:45:26.792</t>
  </si>
  <si>
    <t>'2025/05/03 14:45:26.822</t>
  </si>
  <si>
    <t>'2025/05/03 14:45:26.854</t>
  </si>
  <si>
    <t>'2025/05/03 14:45:26.883</t>
  </si>
  <si>
    <t>'2025/05/03 14:45:26.884</t>
  </si>
  <si>
    <t>'2025/05/03 14:45:26.912</t>
  </si>
  <si>
    <t>'2025/05/03 14:45:26.943</t>
  </si>
  <si>
    <t>'2025/05/03 14:45:26.970</t>
  </si>
  <si>
    <t>'2025/05/03 14:45:27.000</t>
  </si>
  <si>
    <t>'2025/05/03 14:45:27.003</t>
  </si>
  <si>
    <t>'2025/05/03 14:45:27.033</t>
  </si>
  <si>
    <t>'2025/05/03 14:45:27.034</t>
  </si>
  <si>
    <t>'2025/05/03 14:45:27.060</t>
  </si>
  <si>
    <t>'2025/05/03 14:45:27.090</t>
  </si>
  <si>
    <t>'2025/05/03 14:45:27.091</t>
  </si>
  <si>
    <t>'2025/05/03 14:45:27.121</t>
  </si>
  <si>
    <t>'2025/05/03 14:45:27.156</t>
  </si>
  <si>
    <t>'2025/05/03 14:45:27.183</t>
  </si>
  <si>
    <t>'2025/05/03 14:45:27.213</t>
  </si>
  <si>
    <t>'2025/05/03 14:45:27.216</t>
  </si>
  <si>
    <t>'2025/05/03 14:45:27.270</t>
  </si>
  <si>
    <t>'2025/05/03 14:45:27.273</t>
  </si>
  <si>
    <t>'2025/05/03 14:45:27.300</t>
  </si>
  <si>
    <t>'2025/05/03 14:45:27.301</t>
  </si>
  <si>
    <t>'2025/05/03 14:45:27.332</t>
  </si>
  <si>
    <t>'2025/05/03 14:45:27.360</t>
  </si>
  <si>
    <t>'2025/05/03 14:45:27.361</t>
  </si>
  <si>
    <t>'2025/05/03 14:45:27.391</t>
  </si>
  <si>
    <t>'2025/05/03 14:45:27.392</t>
  </si>
  <si>
    <t>'2025/05/03 14:45:27.421</t>
  </si>
  <si>
    <t>'2025/05/03 14:45:27.452</t>
  </si>
  <si>
    <t>'2025/05/03 14:45:27.453</t>
  </si>
  <si>
    <t>'2025/05/03 14:45:27.485</t>
  </si>
  <si>
    <t>'2025/05/03 14:45:27.512</t>
  </si>
  <si>
    <t>'2025/05/03 14:45:27.543</t>
  </si>
  <si>
    <t>'2025/05/03 14:45:27.544</t>
  </si>
  <si>
    <t>'2025/05/03 14:45:27.570</t>
  </si>
  <si>
    <t>'2025/05/03 14:45:27.600</t>
  </si>
  <si>
    <t>'2025/05/03 14:45:27.601</t>
  </si>
  <si>
    <t>'2025/05/03 14:45:27.631</t>
  </si>
  <si>
    <t>'2025/05/03 14:45:27.660</t>
  </si>
  <si>
    <t>'2025/05/03 14:45:27.661</t>
  </si>
  <si>
    <t>'2025/05/03 14:45:27.690</t>
  </si>
  <si>
    <t>'2025/05/03 14:45:27.691</t>
  </si>
  <si>
    <t>'2025/05/03 14:45:27.723</t>
  </si>
  <si>
    <t>'2025/05/03 14:45:27.751</t>
  </si>
  <si>
    <t>'2025/05/03 14:45:27.752</t>
  </si>
  <si>
    <t>'2025/05/03 14:45:27.784</t>
  </si>
  <si>
    <t>'2025/05/03 14:45:27.816</t>
  </si>
  <si>
    <t>'2025/05/03 14:45:27.841</t>
  </si>
  <si>
    <t>'2025/05/03 14:45:27.843</t>
  </si>
  <si>
    <t>'2025/05/03 14:45:27.871</t>
  </si>
  <si>
    <t>'2025/05/03 14:45:27.872</t>
  </si>
  <si>
    <t>'2025/05/03 14:45:27.900</t>
  </si>
  <si>
    <t>'2025/05/03 14:45:27.933</t>
  </si>
  <si>
    <t>'2025/05/03 14:45:27.960</t>
  </si>
  <si>
    <t>'2025/05/03 14:45:27.962</t>
  </si>
  <si>
    <t>'2025/05/03 14:45:27.991</t>
  </si>
  <si>
    <t>'2025/05/03 14:45:28.020</t>
  </si>
  <si>
    <t>'2025/05/03 14:45:28.021</t>
  </si>
  <si>
    <t>'2025/05/03 14:45:28.054</t>
  </si>
  <si>
    <t>'2025/05/03 14:45:28.084</t>
  </si>
  <si>
    <t>'2025/05/03 14:45:28.085</t>
  </si>
  <si>
    <t>'2025/05/03 14:45:28.114</t>
  </si>
  <si>
    <t>'2025/05/03 14:45:28.116</t>
  </si>
  <si>
    <t>'2025/05/03 14:45:28.149</t>
  </si>
  <si>
    <t>'2025/05/03 14:45:28.170</t>
  </si>
  <si>
    <t>'2025/05/03 14:45:28.201</t>
  </si>
  <si>
    <t>'2025/05/03 14:45:28.202</t>
  </si>
  <si>
    <t>'2025/05/03 14:45:28.235</t>
  </si>
  <si>
    <t>'2025/05/03 14:45:28.236</t>
  </si>
  <si>
    <t>'2025/05/03 14:45:28.260</t>
  </si>
  <si>
    <t>'2025/05/03 14:45:28.290</t>
  </si>
  <si>
    <t>'2025/05/03 14:45:28.320</t>
  </si>
  <si>
    <t>'2025/05/03 14:45:28.350</t>
  </si>
  <si>
    <t>'2025/05/03 14:45:28.351</t>
  </si>
  <si>
    <t>'2025/05/03 14:45:28.381</t>
  </si>
  <si>
    <t>'2025/05/03 14:45:28.410</t>
  </si>
  <si>
    <t>'2025/05/03 14:45:28.443</t>
  </si>
  <si>
    <t>'2025/05/03 14:45:28.444</t>
  </si>
  <si>
    <t>'2025/05/03 14:45:28.476</t>
  </si>
  <si>
    <t>'2025/05/03 14:45:28.533</t>
  </si>
  <si>
    <t>'2025/05/03 14:45:28.534</t>
  </si>
  <si>
    <t>'2025/05/03 14:45:28.535</t>
  </si>
  <si>
    <t>'2025/05/03 14:45:28.566</t>
  </si>
  <si>
    <t>'2025/05/03 14:45:28.567</t>
  </si>
  <si>
    <t>'2025/05/03 14:45:28.591</t>
  </si>
  <si>
    <t>'2025/05/03 14:45:28.611</t>
  </si>
  <si>
    <t>'2025/05/03 14:45:28.625</t>
  </si>
  <si>
    <t>'2025/05/03 14:45:28.655</t>
  </si>
  <si>
    <t>'2025/05/03 14:45:28.656</t>
  </si>
  <si>
    <t>'2025/05/03 14:45:28.680</t>
  </si>
  <si>
    <t>'2025/05/03 14:45:28.743</t>
  </si>
  <si>
    <t>'2025/05/03 14:45:28.745</t>
  </si>
  <si>
    <t>'2025/05/03 14:45:28.749</t>
  </si>
  <si>
    <t>'2025/05/03 14:45:28.770</t>
  </si>
  <si>
    <t>'2025/05/03 14:45:28.834</t>
  </si>
  <si>
    <t>'2025/05/03 14:45:28.835</t>
  </si>
  <si>
    <t>'2025/05/03 14:45:28.860</t>
  </si>
  <si>
    <t>'2025/05/03 14:45:28.890</t>
  </si>
  <si>
    <t>'2025/05/03 14:45:28.891</t>
  </si>
  <si>
    <t>'2025/05/03 14:45:28.922</t>
  </si>
  <si>
    <t>'2025/05/03 14:45:28.952</t>
  </si>
  <si>
    <t>'2025/05/03 14:45:28.981</t>
  </si>
  <si>
    <t>'2025/05/03 14:45:28.982</t>
  </si>
  <si>
    <t>'2025/05/03 14:45:29.011</t>
  </si>
  <si>
    <t>'2025/05/03 14:45:29.012</t>
  </si>
  <si>
    <t>'2025/05/03 14:45:29.040</t>
  </si>
  <si>
    <t>'2025/05/03 14:45:29.070</t>
  </si>
  <si>
    <t>'2025/05/03 14:45:29.101</t>
  </si>
  <si>
    <t>'2025/05/03 14:45:29.131</t>
  </si>
  <si>
    <t>'2025/05/03 14:45:29.133</t>
  </si>
  <si>
    <t>'2025/05/03 14:45:29.134</t>
  </si>
  <si>
    <t>'2025/05/03 14:45:29.162</t>
  </si>
  <si>
    <t>'2025/05/03 14:45:29.190</t>
  </si>
  <si>
    <t>'2025/05/03 14:45:29.191</t>
  </si>
  <si>
    <t>'2025/05/03 14:45:29.221</t>
  </si>
  <si>
    <t>'2025/05/03 14:45:29.253</t>
  </si>
  <si>
    <t>'2025/05/03 14:45:29.255</t>
  </si>
  <si>
    <t>'2025/05/03 14:45:29.320</t>
  </si>
  <si>
    <t>'2025/05/03 14:45:29.321</t>
  </si>
  <si>
    <t>'2025/05/03 14:45:29.342</t>
  </si>
  <si>
    <t>'2025/05/03 14:45:29.343</t>
  </si>
  <si>
    <t>'2025/05/03 14:45:29.371</t>
  </si>
  <si>
    <t>'2025/05/03 14:45:29.400</t>
  </si>
  <si>
    <t>'2025/05/03 14:45:29.401</t>
  </si>
  <si>
    <t>'2025/05/03 14:45:29.432</t>
  </si>
  <si>
    <t>'2025/05/03 14:45:29.433</t>
  </si>
  <si>
    <t>'2025/05/03 14:45:29.462</t>
  </si>
  <si>
    <t>'2025/05/03 14:45:29.493</t>
  </si>
  <si>
    <t>'2025/05/03 14:45:29.494</t>
  </si>
  <si>
    <t>'2025/05/03 14:45:29.521</t>
  </si>
  <si>
    <t>'2025/05/03 14:45:29.554</t>
  </si>
  <si>
    <t>'2025/05/03 14:45:29.583</t>
  </si>
  <si>
    <t>'2025/05/03 14:45:29.585</t>
  </si>
  <si>
    <t>'2025/05/03 14:45:29.619</t>
  </si>
  <si>
    <t>'2025/05/03 14:45:29.620</t>
  </si>
  <si>
    <t>'2025/05/03 14:45:29.641</t>
  </si>
  <si>
    <t>'2025/05/03 14:45:29.670</t>
  </si>
  <si>
    <t>'2025/05/03 14:45:29.671</t>
  </si>
  <si>
    <t>'2025/05/03 14:45:29.700</t>
  </si>
  <si>
    <t>'2025/05/03 14:45:29.732</t>
  </si>
  <si>
    <t>'2025/05/03 14:45:29.790</t>
  </si>
  <si>
    <t>'2025/05/03 14:45:29.791</t>
  </si>
  <si>
    <t>'2025/05/03 14:45:29.820</t>
  </si>
  <si>
    <t>'2025/05/03 14:45:29.821</t>
  </si>
  <si>
    <t>'2025/05/03 14:45:29.854</t>
  </si>
  <si>
    <t>'2025/05/03 14:45:29.882</t>
  </si>
  <si>
    <t>'2025/05/03 14:45:29.883</t>
  </si>
  <si>
    <t>'2025/05/03 14:45:29.911</t>
  </si>
  <si>
    <t>'2025/05/03 14:45:29.953</t>
  </si>
  <si>
    <t>'2025/05/03 14:45:29.955</t>
  </si>
  <si>
    <t>'2025/05/03 14:45:29.971</t>
  </si>
  <si>
    <t>'2025/05/03 14:45:29.972</t>
  </si>
  <si>
    <t>'2025/05/03 14:45:30.001</t>
  </si>
  <si>
    <t>'2025/05/03 14:45:30.032</t>
  </si>
  <si>
    <t>'2025/05/03 14:45:30.061</t>
  </si>
  <si>
    <t>'2025/05/03 14:45:30.093</t>
  </si>
  <si>
    <t>'2025/05/03 14:45:30.094</t>
  </si>
  <si>
    <t>'2025/05/03 14:45:30.120</t>
  </si>
  <si>
    <t>'2025/05/03 14:45:30.154</t>
  </si>
  <si>
    <t>'2025/05/03 14:45:30.211</t>
  </si>
  <si>
    <t>'2025/05/03 14:45:30.212</t>
  </si>
  <si>
    <t>'2025/05/03 14:45:30.215</t>
  </si>
  <si>
    <t>'2025/05/03 14:45:30.216</t>
  </si>
  <si>
    <t>'2025/05/03 14:45:30.242</t>
  </si>
  <si>
    <t>'2025/05/03 14:45:30.271</t>
  </si>
  <si>
    <t>'2025/05/03 14:45:30.303</t>
  </si>
  <si>
    <t>'2025/05/03 14:45:30.304</t>
  </si>
  <si>
    <t>'2025/05/03 14:45:30.331</t>
  </si>
  <si>
    <t>'2025/05/03 14:45:30.360</t>
  </si>
  <si>
    <t>'2025/05/03 14:45:30.361</t>
  </si>
  <si>
    <t>'2025/05/03 14:45:30.390</t>
  </si>
  <si>
    <t>'2025/05/03 14:45:30.391</t>
  </si>
  <si>
    <t>'2025/05/03 14:45:30.420</t>
  </si>
  <si>
    <t>'2025/05/03 14:45:30.452</t>
  </si>
  <si>
    <t>'2025/05/03 14:45:30.480</t>
  </si>
  <si>
    <t>'2025/05/03 14:45:30.481</t>
  </si>
  <si>
    <t>'2025/05/03 14:45:30.515</t>
  </si>
  <si>
    <t>'2025/05/03 14:45:30.541</t>
  </si>
  <si>
    <t>'2025/05/03 14:45:30.544</t>
  </si>
  <si>
    <t>'2025/05/03 14:45:30.571</t>
  </si>
  <si>
    <t>'2025/05/03 14:45:30.572</t>
  </si>
  <si>
    <t>'2025/05/03 14:45:30.602</t>
  </si>
  <si>
    <t>'2025/05/03 14:45:30.633</t>
  </si>
  <si>
    <t>'2025/05/03 14:45:30.660</t>
  </si>
  <si>
    <t>'2025/05/03 14:45:30.665</t>
  </si>
  <si>
    <t>'2025/05/03 14:45:30.690</t>
  </si>
  <si>
    <t>'2025/05/03 14:45:30.720</t>
  </si>
  <si>
    <t>'2025/05/03 14:45:30.721</t>
  </si>
  <si>
    <t>'2025/05/03 14:45:30.754</t>
  </si>
  <si>
    <t>'2025/05/03 14:45:30.782</t>
  </si>
  <si>
    <t>'2025/05/03 14:45:30.784</t>
  </si>
  <si>
    <t>'2025/05/03 14:45:30.818</t>
  </si>
  <si>
    <t>'2025/05/03 14:45:30.819</t>
  </si>
  <si>
    <t>'2025/05/03 14:45:30.841</t>
  </si>
  <si>
    <t>'2025/05/03 14:45:30.871</t>
  </si>
  <si>
    <t>'2025/05/03 14:45:30.900</t>
  </si>
  <si>
    <t>'2025/05/03 14:45:30.901</t>
  </si>
  <si>
    <t>'2025/05/03 14:45:30.932</t>
  </si>
  <si>
    <t>'2025/05/03 14:45:30.961</t>
  </si>
  <si>
    <t>'2025/05/03 14:45:30.962</t>
  </si>
  <si>
    <t>'2025/05/03 14:45:30.993</t>
  </si>
  <si>
    <t>'2025/05/03 14:45:31.021</t>
  </si>
  <si>
    <t>'2025/05/03 14:45:31.052</t>
  </si>
  <si>
    <t>'2025/05/03 14:45:31.081</t>
  </si>
  <si>
    <t>'2025/05/03 14:45:31.082</t>
  </si>
  <si>
    <t>'2025/05/03 14:45:31.114</t>
  </si>
  <si>
    <t>'2025/05/03 14:45:31.143</t>
  </si>
  <si>
    <t>'2025/05/03 14:45:31.146</t>
  </si>
  <si>
    <t>'2025/05/03 14:45:31.170</t>
  </si>
  <si>
    <t>'2025/05/03 14:45:31.171</t>
  </si>
  <si>
    <t>'2025/05/03 14:45:31.200</t>
  </si>
  <si>
    <t>'2025/05/03 14:45:31.233</t>
  </si>
  <si>
    <t>'2025/05/03 14:45:31.262</t>
  </si>
  <si>
    <t>'2025/05/03 14:45:31.267</t>
  </si>
  <si>
    <t>'2025/05/03 14:45:31.292</t>
  </si>
  <si>
    <t>'2025/05/03 14:45:31.293</t>
  </si>
  <si>
    <t>'2025/05/03 14:45:31.322</t>
  </si>
  <si>
    <t>'2025/05/03 14:45:31.351</t>
  </si>
  <si>
    <t>'2025/05/03 14:45:31.383</t>
  </si>
  <si>
    <t>'2025/05/03 14:45:31.384</t>
  </si>
  <si>
    <t>'2025/05/03 14:45:31.414</t>
  </si>
  <si>
    <t>'2025/05/03 14:45:31.415</t>
  </si>
  <si>
    <t>'2025/05/03 14:45:31.444</t>
  </si>
  <si>
    <t>'2025/05/03 14:45:31.473</t>
  </si>
  <si>
    <t>'2025/05/03 14:45:31.474</t>
  </si>
  <si>
    <t>'2025/05/03 14:45:31.502</t>
  </si>
  <si>
    <t>'2025/05/03 14:45:31.532</t>
  </si>
  <si>
    <t>'2025/05/03 14:45:31.533</t>
  </si>
  <si>
    <t>'2025/05/03 14:45:31.560</t>
  </si>
  <si>
    <t>'2025/05/03 14:45:31.590</t>
  </si>
  <si>
    <t>'2025/05/03 14:45:31.591</t>
  </si>
  <si>
    <t>'2025/05/03 14:45:31.623</t>
  </si>
  <si>
    <t>'2025/05/03 14:45:31.682</t>
  </si>
  <si>
    <t>'2025/05/03 14:45:31.683</t>
  </si>
  <si>
    <t>'2025/05/03 14:45:31.712</t>
  </si>
  <si>
    <t>'2025/05/03 14:45:31.713</t>
  </si>
  <si>
    <t>'2025/05/03 14:45:31.742</t>
  </si>
  <si>
    <t>'2025/05/03 14:45:31.770</t>
  </si>
  <si>
    <t>'2025/05/03 14:45:31.800</t>
  </si>
  <si>
    <t>'2025/05/03 14:45:31.801</t>
  </si>
  <si>
    <t>'2025/05/03 14:45:31.833</t>
  </si>
  <si>
    <t>'2025/05/03 14:45:31.860</t>
  </si>
  <si>
    <t>'2025/05/03 14:45:31.861</t>
  </si>
  <si>
    <t>'2025/05/03 14:45:31.893</t>
  </si>
  <si>
    <t>'2025/05/03 14:45:31.920</t>
  </si>
  <si>
    <t>'2025/05/03 14:45:31.921</t>
  </si>
  <si>
    <t>'2025/05/03 14:45:31.952</t>
  </si>
  <si>
    <t>'2025/05/03 14:45:31.989</t>
  </si>
  <si>
    <t>'2025/05/03 14:45:31.990</t>
  </si>
  <si>
    <t>'2025/05/03 14:45:32.015</t>
  </si>
  <si>
    <t>'2025/05/03 14:45:32.041</t>
  </si>
  <si>
    <t>'2025/05/03 14:45:32.042</t>
  </si>
  <si>
    <t>'2025/05/03 14:45:32.070</t>
  </si>
  <si>
    <t>'2025/05/03 14:45:32.105</t>
  </si>
  <si>
    <t>'2025/05/03 14:45:32.106</t>
  </si>
  <si>
    <t>'2025/05/03 14:45:32.131</t>
  </si>
  <si>
    <t>'2025/05/03 14:45:32.132</t>
  </si>
  <si>
    <t>'2025/05/03 14:45:32.161</t>
  </si>
  <si>
    <t>'2025/05/03 14:45:32.191</t>
  </si>
  <si>
    <t>'2025/05/03 14:45:32.222</t>
  </si>
  <si>
    <t>'2025/05/03 14:45:32.254</t>
  </si>
  <si>
    <t>'2025/05/03 14:45:32.286</t>
  </si>
  <si>
    <t>'2025/05/03 14:45:32.319</t>
  </si>
  <si>
    <t>'2025/05/03 14:45:32.320</t>
  </si>
  <si>
    <t>'2025/05/03 14:45:32.344</t>
  </si>
  <si>
    <t>'2025/05/03 14:45:32.372</t>
  </si>
  <si>
    <t>'2025/05/03 14:45:32.403</t>
  </si>
  <si>
    <t>'2025/05/03 14:45:32.404</t>
  </si>
  <si>
    <t>'2025/05/03 14:45:32.431</t>
  </si>
  <si>
    <t>'2025/05/03 14:45:32.461</t>
  </si>
  <si>
    <t>'2025/05/03 14:45:32.462</t>
  </si>
  <si>
    <t>'2025/05/03 14:45:32.491</t>
  </si>
  <si>
    <t>'2025/05/03 14:45:32.492</t>
  </si>
  <si>
    <t>'2025/05/03 14:45:32.520</t>
  </si>
  <si>
    <t>'2025/05/03 14:45:32.550</t>
  </si>
  <si>
    <t>'2025/05/03 14:45:32.551</t>
  </si>
  <si>
    <t>'2025/05/03 14:45:32.582</t>
  </si>
  <si>
    <t>'2025/05/03 14:45:32.615</t>
  </si>
  <si>
    <t>'2025/05/03 14:45:32.616</t>
  </si>
  <si>
    <t>'2025/05/03 14:45:32.640</t>
  </si>
  <si>
    <t>'2025/05/03 14:45:32.672</t>
  </si>
  <si>
    <t>'2025/05/03 14:45:32.674</t>
  </si>
  <si>
    <t>'2025/05/03 14:45:32.701</t>
  </si>
  <si>
    <t>'2025/05/03 14:45:32.731</t>
  </si>
  <si>
    <t>'2025/05/03 14:45:32.732</t>
  </si>
  <si>
    <t>'2025/05/03 14:45:32.762</t>
  </si>
  <si>
    <t>'2025/05/03 14:45:32.791</t>
  </si>
  <si>
    <t>'2025/05/03 14:45:32.821</t>
  </si>
  <si>
    <t>'2025/05/03 14:45:32.822</t>
  </si>
  <si>
    <t>'2025/05/03 14:45:32.854</t>
  </si>
  <si>
    <t>'2025/05/03 14:45:32.882</t>
  </si>
  <si>
    <t>'2025/05/03 14:45:32.883</t>
  </si>
  <si>
    <t>'2025/05/03 14:45:32.916</t>
  </si>
  <si>
    <t>'2025/05/03 14:45:32.919</t>
  </si>
  <si>
    <t>'2025/05/03 14:45:32.941</t>
  </si>
  <si>
    <t>'2025/05/03 14:45:32.971</t>
  </si>
  <si>
    <t>'2025/05/03 14:45:32.972</t>
  </si>
  <si>
    <t>'2025/05/03 14:45:33.005</t>
  </si>
  <si>
    <t>'2025/05/03 14:45:33.030</t>
  </si>
  <si>
    <t>'2025/05/03 14:45:33.061</t>
  </si>
  <si>
    <t>'2025/05/03 14:45:33.090</t>
  </si>
  <si>
    <t>'2025/05/03 14:45:33.091</t>
  </si>
  <si>
    <t>'2025/05/03 14:45:33.153</t>
  </si>
  <si>
    <t>'2025/05/03 14:45:33.155</t>
  </si>
  <si>
    <t>'2025/05/03 14:45:33.184</t>
  </si>
  <si>
    <t>'2025/05/03 14:45:33.210</t>
  </si>
  <si>
    <t>'2025/05/03 14:45:33.214</t>
  </si>
  <si>
    <t>'2025/05/03 14:45:33.240</t>
  </si>
  <si>
    <t>'2025/05/03 14:45:33.270</t>
  </si>
  <si>
    <t>'2025/05/03 14:45:33.301</t>
  </si>
  <si>
    <t>'2025/05/03 14:45:33.302</t>
  </si>
  <si>
    <t>'2025/05/03 14:45:33.333</t>
  </si>
  <si>
    <t>'2025/05/03 14:45:33.334</t>
  </si>
  <si>
    <t>'2025/05/03 14:45:33.360</t>
  </si>
  <si>
    <t>'2025/05/03 14:45:33.391</t>
  </si>
  <si>
    <t>'2025/05/03 14:45:33.421</t>
  </si>
  <si>
    <t>'2025/05/03 14:45:33.454</t>
  </si>
  <si>
    <t>'2025/05/03 14:45:33.484</t>
  </si>
  <si>
    <t>'2025/05/03 14:45:33.485</t>
  </si>
  <si>
    <t>'2025/05/03 14:45:33.517</t>
  </si>
  <si>
    <t>'2025/05/03 14:45:33.543</t>
  </si>
  <si>
    <t>'2025/05/03 14:45:33.551</t>
  </si>
  <si>
    <t>'2025/05/03 14:45:33.601</t>
  </si>
  <si>
    <t>'2025/05/03 14:45:33.602</t>
  </si>
  <si>
    <t>'2025/05/03 14:45:33.604</t>
  </si>
  <si>
    <t>'2025/05/03 14:45:33.631</t>
  </si>
  <si>
    <t>'2025/05/03 14:45:33.663</t>
  </si>
  <si>
    <t>'2025/05/03 14:45:33.664</t>
  </si>
  <si>
    <t>'2025/05/03 14:45:33.692</t>
  </si>
  <si>
    <t>'2025/05/03 14:45:33.720</t>
  </si>
  <si>
    <t>'2025/05/03 14:45:33.755</t>
  </si>
  <si>
    <t>'2025/05/03 14:45:33.784</t>
  </si>
  <si>
    <t>'2025/05/03 14:45:33.812</t>
  </si>
  <si>
    <t>'2025/05/03 14:45:33.845</t>
  </si>
  <si>
    <t>'2025/05/03 14:45:33.846</t>
  </si>
  <si>
    <t>'2025/05/03 14:45:33.870</t>
  </si>
  <si>
    <t>'2025/05/03 14:45:33.901</t>
  </si>
  <si>
    <t>'2025/05/03 14:45:33.902</t>
  </si>
  <si>
    <t>'2025/05/03 14:45:33.930</t>
  </si>
  <si>
    <t>'2025/05/03 14:45:33.960</t>
  </si>
  <si>
    <t>'2025/05/03 14:45:33.990</t>
  </si>
  <si>
    <t>'2025/05/03 14:45:33.991</t>
  </si>
  <si>
    <t>'2025/05/03 14:45:34.022</t>
  </si>
  <si>
    <t>'2025/05/03 14:45:34.051</t>
  </si>
  <si>
    <t>'2025/05/03 14:45:34.052</t>
  </si>
  <si>
    <t>'2025/05/03 14:45:34.084</t>
  </si>
  <si>
    <t>'2025/05/03 14:45:34.116</t>
  </si>
  <si>
    <t>'2025/05/03 14:45:34.142</t>
  </si>
  <si>
    <t>'2025/05/03 14:45:34.144</t>
  </si>
  <si>
    <t>'2025/05/03 14:45:34.172</t>
  </si>
  <si>
    <t>'2025/05/03 14:45:34.204</t>
  </si>
  <si>
    <t>'2025/05/03 14:45:34.205</t>
  </si>
  <si>
    <t>'2025/05/03 14:45:34.231</t>
  </si>
  <si>
    <t>'2025/05/03 14:45:34.232</t>
  </si>
  <si>
    <t>'2025/05/03 14:45:34.290</t>
  </si>
  <si>
    <t>'2025/05/03 14:45:34.291</t>
  </si>
  <si>
    <t>'2025/05/03 14:45:34.320</t>
  </si>
  <si>
    <t>'2025/05/03 14:45:34.321</t>
  </si>
  <si>
    <t>'2025/05/03 14:45:34.352</t>
  </si>
  <si>
    <t>'2025/05/03 14:45:34.387</t>
  </si>
  <si>
    <t>'2025/05/03 14:45:34.416</t>
  </si>
  <si>
    <t>'2025/05/03 14:45:34.442</t>
  </si>
  <si>
    <t>'2025/05/03 14:45:34.445</t>
  </si>
  <si>
    <t>'2025/05/03 14:45:34.472</t>
  </si>
  <si>
    <t>'2025/05/03 14:45:34.503</t>
  </si>
  <si>
    <t>'2025/05/03 14:45:34.504</t>
  </si>
  <si>
    <t>'2025/05/03 14:45:34.531</t>
  </si>
  <si>
    <t>'2025/05/03 14:45:34.532</t>
  </si>
  <si>
    <t>'2025/05/03 14:45:34.560</t>
  </si>
  <si>
    <t>'2025/05/03 14:45:34.591</t>
  </si>
  <si>
    <t>'2025/05/03 14:45:34.620</t>
  </si>
  <si>
    <t>'2025/05/03 14:45:34.621</t>
  </si>
  <si>
    <t>'2025/05/03 14:45:34.650</t>
  </si>
  <si>
    <t>'2025/05/03 14:45:34.680</t>
  </si>
  <si>
    <t>'2025/05/03 14:45:34.681</t>
  </si>
  <si>
    <t>'2025/05/03 14:45:34.711</t>
  </si>
  <si>
    <t>'2025/05/03 14:45:34.771</t>
  </si>
  <si>
    <t>'2025/05/03 14:45:34.772</t>
  </si>
  <si>
    <t>'2025/05/03 14:45:34.773</t>
  </si>
  <si>
    <t>'2025/05/03 14:45:34.802</t>
  </si>
  <si>
    <t>'2025/05/03 14:45:34.803</t>
  </si>
  <si>
    <t>'2025/05/03 14:45:34.833</t>
  </si>
  <si>
    <t>'2025/05/03 14:45:34.834</t>
  </si>
  <si>
    <t>'2025/05/03 14:45:34.861</t>
  </si>
  <si>
    <t>'2025/05/03 14:45:34.891</t>
  </si>
  <si>
    <t>'2025/05/03 14:45:34.921</t>
  </si>
  <si>
    <t>'2025/05/03 14:45:34.922</t>
  </si>
  <si>
    <t>'2025/05/03 14:45:34.953</t>
  </si>
  <si>
    <t>'2025/05/03 14:45:34.985</t>
  </si>
  <si>
    <t>'2025/05/03 14:45:35.017</t>
  </si>
  <si>
    <t>'2025/05/03 14:45:35.042</t>
  </si>
  <si>
    <t>'2025/05/03 14:45:35.072</t>
  </si>
  <si>
    <t>'2025/05/03 14:45:35.081</t>
  </si>
  <si>
    <t>'2025/05/03 14:45:35.102</t>
  </si>
  <si>
    <t>'2025/05/03 14:45:35.160</t>
  </si>
  <si>
    <t>'2025/05/03 14:45:35.161</t>
  </si>
  <si>
    <t>'2025/05/03 14:45:35.166</t>
  </si>
  <si>
    <t>'2025/05/03 14:45:35.191</t>
  </si>
  <si>
    <t>'2025/05/03 14:45:35.192</t>
  </si>
  <si>
    <t>'2025/05/03 14:45:35.221</t>
  </si>
  <si>
    <t>'2025/05/03 14:45:35.252</t>
  </si>
  <si>
    <t>'2025/05/03 14:45:35.281</t>
  </si>
  <si>
    <t>'2025/05/03 14:45:35.340</t>
  </si>
  <si>
    <t>'2025/05/03 14:45:35.342</t>
  </si>
  <si>
    <t>'2025/05/03 14:45:35.370</t>
  </si>
  <si>
    <t>'2025/05/03 14:45:35.371</t>
  </si>
  <si>
    <t>'2025/05/03 14:45:35.401</t>
  </si>
  <si>
    <t>'2025/05/03 14:45:35.432</t>
  </si>
  <si>
    <t>'2025/05/03 14:45:35.460</t>
  </si>
  <si>
    <t>'2025/05/03 14:45:35.461</t>
  </si>
  <si>
    <t>'2025/05/03 14:45:35.490</t>
  </si>
  <si>
    <t>'2025/05/03 14:45:35.491</t>
  </si>
  <si>
    <t>'2025/05/03 14:45:35.520</t>
  </si>
  <si>
    <t>'2025/05/03 14:45:35.552</t>
  </si>
  <si>
    <t>'2025/05/03 14:45:35.553</t>
  </si>
  <si>
    <t>'2025/05/03 14:45:35.584</t>
  </si>
  <si>
    <t>'2025/05/03 14:45:35.616</t>
  </si>
  <si>
    <t>'2025/05/03 14:45:35.643</t>
  </si>
  <si>
    <t>'2025/05/03 14:45:35.644</t>
  </si>
  <si>
    <t>'2025/05/03 14:45:35.674</t>
  </si>
  <si>
    <t>'2025/05/03 14:45:35.702</t>
  </si>
  <si>
    <t>'2025/05/03 14:45:35.731</t>
  </si>
  <si>
    <t>'2025/05/03 14:45:35.760</t>
  </si>
  <si>
    <t>'2025/05/03 14:45:35.792</t>
  </si>
  <si>
    <t>'2025/05/03 14:45:35.821</t>
  </si>
  <si>
    <t>'2025/05/03 14:45:35.822</t>
  </si>
  <si>
    <t>'2025/05/03 14:45:35.855</t>
  </si>
  <si>
    <t>'2025/05/03 14:45:35.884</t>
  </si>
  <si>
    <t>'2025/05/03 14:45:35.915</t>
  </si>
  <si>
    <t>'2025/05/03 14:45:35.944</t>
  </si>
  <si>
    <t>'2025/05/03 14:45:35.945</t>
  </si>
  <si>
    <t>'2025/05/03 14:45:35.970</t>
  </si>
  <si>
    <t>'2025/05/03 14:45:36.002</t>
  </si>
  <si>
    <t>'2025/05/03 14:45:36.063</t>
  </si>
  <si>
    <t>'2025/05/03 14:45:36.090</t>
  </si>
  <si>
    <t>'2025/05/03 14:45:36.124</t>
  </si>
  <si>
    <t>'2025/05/03 14:45:36.125</t>
  </si>
  <si>
    <t>'2025/05/03 14:45:36.152</t>
  </si>
  <si>
    <t>'2025/05/03 14:45:36.182</t>
  </si>
  <si>
    <t>'2025/05/03 14:45:36.218</t>
  </si>
  <si>
    <t>'2025/05/03 14:45:36.219</t>
  </si>
  <si>
    <t>'2025/05/03 14:45:36.278</t>
  </si>
  <si>
    <t>'2025/05/03 14:45:36.287</t>
  </si>
  <si>
    <t>'2025/05/03 14:45:36.304</t>
  </si>
  <si>
    <t>'2025/05/03 14:45:36.305</t>
  </si>
  <si>
    <t>'2025/05/03 14:45:36.330</t>
  </si>
  <si>
    <t>'2025/05/03 14:45:36.360</t>
  </si>
  <si>
    <t>'2025/05/03 14:45:36.361</t>
  </si>
  <si>
    <t>'2025/05/03 14:45:36.392</t>
  </si>
  <si>
    <t>'2025/05/03 14:45:36.393</t>
  </si>
  <si>
    <t>'2025/05/03 14:45:36.420</t>
  </si>
  <si>
    <t>'2025/05/03 14:45:36.451</t>
  </si>
  <si>
    <t>'2025/05/03 14:45:36.483</t>
  </si>
  <si>
    <t>'2025/05/03 14:45:36.484</t>
  </si>
  <si>
    <t>'2025/05/03 14:45:36.516</t>
  </si>
  <si>
    <t>'2025/05/03 14:45:36.541</t>
  </si>
  <si>
    <t>'2025/05/03 14:45:36.543</t>
  </si>
  <si>
    <t>'2025/05/03 14:45:36.571</t>
  </si>
  <si>
    <t>'2025/05/03 14:45:36.601</t>
  </si>
  <si>
    <t>'2025/05/03 14:45:36.631</t>
  </si>
  <si>
    <t>'2025/05/03 14:45:36.632</t>
  </si>
  <si>
    <t>'2025/05/03 14:45:36.690</t>
  </si>
  <si>
    <t>'2025/05/03 14:45:36.692</t>
  </si>
  <si>
    <t>'2025/05/03 14:45:36.720</t>
  </si>
  <si>
    <t>'2025/05/03 14:45:36.721</t>
  </si>
  <si>
    <t>'2025/05/03 14:45:36.750</t>
  </si>
  <si>
    <t>'2025/05/03 14:45:36.782</t>
  </si>
  <si>
    <t>'2025/05/03 14:45:36.783</t>
  </si>
  <si>
    <t>'2025/05/03 14:45:36.818</t>
  </si>
  <si>
    <t>'2025/05/03 14:45:36.819</t>
  </si>
  <si>
    <t>'2025/05/03 14:45:36.841</t>
  </si>
  <si>
    <t>'2025/05/03 14:45:36.870</t>
  </si>
  <si>
    <t>'2025/05/03 14:45:36.871</t>
  </si>
  <si>
    <t>'2025/05/03 14:45:36.902</t>
  </si>
  <si>
    <t>'2025/05/03 14:45:36.932</t>
  </si>
  <si>
    <t>'2025/05/03 14:45:36.960</t>
  </si>
  <si>
    <t>'2025/05/03 14:45:36.961</t>
  </si>
  <si>
    <t>'2025/05/03 14:45:36.990</t>
  </si>
  <si>
    <t>'2025/05/03 14:45:36.991</t>
  </si>
  <si>
    <t>'2025/05/03 14:45:37.022</t>
  </si>
  <si>
    <t>'2025/05/03 14:45:37.056</t>
  </si>
  <si>
    <t>'2025/05/03 14:45:37.083</t>
  </si>
  <si>
    <t>'2025/05/03 14:45:37.084</t>
  </si>
  <si>
    <t>'2025/05/03 14:45:37.116</t>
  </si>
  <si>
    <t>'2025/05/03 14:45:37.146</t>
  </si>
  <si>
    <t>'2025/05/03 14:45:37.147</t>
  </si>
  <si>
    <t>'2025/05/03 14:45:37.170</t>
  </si>
  <si>
    <t>'2025/05/03 14:45:37.171</t>
  </si>
  <si>
    <t>'2025/05/03 14:45:37.202</t>
  </si>
  <si>
    <t>'2025/05/03 14:45:37.234</t>
  </si>
  <si>
    <t>'2025/05/03 14:45:37.265</t>
  </si>
  <si>
    <t>'2025/05/03 14:45:37.266</t>
  </si>
  <si>
    <t>'2025/05/03 14:45:37.291</t>
  </si>
  <si>
    <t>'2025/05/03 14:45:37.292</t>
  </si>
  <si>
    <t>'2025/05/03 14:45:37.321</t>
  </si>
  <si>
    <t>'2025/05/03 14:45:37.353</t>
  </si>
  <si>
    <t>'2025/05/03 14:45:37.381</t>
  </si>
  <si>
    <t>'2025/05/03 14:45:37.383</t>
  </si>
  <si>
    <t>'2025/05/03 14:45:37.411</t>
  </si>
  <si>
    <t>'2025/05/03 14:45:37.440</t>
  </si>
  <si>
    <t>'2025/05/03 14:45:37.441</t>
  </si>
  <si>
    <t>'2025/05/03 14:45:37.470</t>
  </si>
  <si>
    <t>'2025/05/03 14:45:37.503</t>
  </si>
  <si>
    <t>'2025/05/03 14:45:37.531</t>
  </si>
  <si>
    <t>'2025/05/03 14:45:37.560</t>
  </si>
  <si>
    <t>'2025/05/03 14:45:37.561</t>
  </si>
  <si>
    <t>'2025/05/03 14:45:37.591</t>
  </si>
  <si>
    <t>'2025/05/03 14:45:37.592</t>
  </si>
  <si>
    <t>'2025/05/03 14:45:37.622</t>
  </si>
  <si>
    <t>'2025/05/03 14:45:37.655</t>
  </si>
  <si>
    <t>'2025/05/03 14:45:37.656</t>
  </si>
  <si>
    <t>'2025/05/03 14:45:37.683</t>
  </si>
  <si>
    <t>'2025/05/03 14:45:37.711</t>
  </si>
  <si>
    <t>'2025/05/03 14:45:37.742</t>
  </si>
  <si>
    <t>'2025/05/03 14:45:37.771</t>
  </si>
  <si>
    <t>'2025/05/03 14:45:37.772</t>
  </si>
  <si>
    <t>'2025/05/03 14:45:37.801</t>
  </si>
  <si>
    <t>'2025/05/03 14:45:37.802</t>
  </si>
  <si>
    <t>'2025/05/03 14:45:37.832</t>
  </si>
  <si>
    <t>'2025/05/03 14:45:37.860</t>
  </si>
  <si>
    <t>'2025/05/03 14:45:37.864</t>
  </si>
  <si>
    <t>'2025/05/03 14:45:37.891</t>
  </si>
  <si>
    <t>'2025/05/03 14:45:37.921</t>
  </si>
  <si>
    <t>'2025/05/03 14:45:37.922</t>
  </si>
  <si>
    <t>'2025/05/03 14:45:37.952</t>
  </si>
  <si>
    <t>'2025/05/03 14:45:37.989</t>
  </si>
  <si>
    <t>'2025/05/03 14:45:37.990</t>
  </si>
  <si>
    <t>'2025/05/03 14:45:38.014</t>
  </si>
  <si>
    <t>'2025/05/03 14:45:38.042</t>
  </si>
  <si>
    <t>'2025/05/03 14:45:38.071</t>
  </si>
  <si>
    <t>'2025/05/03 14:45:38.100</t>
  </si>
  <si>
    <t>'2025/05/03 14:45:38.101</t>
  </si>
  <si>
    <t>'2025/05/03 14:45:38.164</t>
  </si>
  <si>
    <t>'2025/05/03 14:45:38.165</t>
  </si>
  <si>
    <t>'2025/05/03 14:45:38.192</t>
  </si>
  <si>
    <t>'2025/05/03 14:45:38.256</t>
  </si>
  <si>
    <t>'2025/05/03 14:45:38.257</t>
  </si>
  <si>
    <t>'2025/05/03 14:45:38.282</t>
  </si>
  <si>
    <t>'2025/05/03 14:45:38.317</t>
  </si>
  <si>
    <t>'2025/05/03 14:45:38.318</t>
  </si>
  <si>
    <t>'2025/05/03 14:45:38.343</t>
  </si>
  <si>
    <t>'2025/05/03 14:45:38.371</t>
  </si>
  <si>
    <t>'2025/05/03 14:45:38.403</t>
  </si>
  <si>
    <t>'2025/05/03 14:45:38.404</t>
  </si>
  <si>
    <t>'2025/05/03 14:45:38.432</t>
  </si>
  <si>
    <t>'2025/05/03 14:45:38.466</t>
  </si>
  <si>
    <t>'2025/05/03 14:45:38.467</t>
  </si>
  <si>
    <t>'2025/05/03 14:45:38.491</t>
  </si>
  <si>
    <t>'2025/05/03 14:45:38.523</t>
  </si>
  <si>
    <t>'2025/05/03 14:45:38.524</t>
  </si>
  <si>
    <t>'2025/05/03 14:45:38.551</t>
  </si>
  <si>
    <t>'2025/05/03 14:45:38.552</t>
  </si>
  <si>
    <t>'2025/05/03 14:45:38.584</t>
  </si>
  <si>
    <t>'2025/05/03 14:45:38.618</t>
  </si>
  <si>
    <t>'2025/05/03 14:45:38.646</t>
  </si>
  <si>
    <t>'2025/05/03 14:45:38.647</t>
  </si>
  <si>
    <t>'2025/05/03 14:45:38.671</t>
  </si>
  <si>
    <t>'2025/05/03 14:45:38.701</t>
  </si>
  <si>
    <t>'2025/05/03 14:45:38.702</t>
  </si>
  <si>
    <t>'2025/05/03 14:45:38.732</t>
  </si>
  <si>
    <t>'2025/05/03 14:45:38.733</t>
  </si>
  <si>
    <t>'2025/05/03 14:45:38.760</t>
  </si>
  <si>
    <t>'2025/05/03 14:45:38.790</t>
  </si>
  <si>
    <t>'2025/05/03 14:45:38.820</t>
  </si>
  <si>
    <t>'2025/05/03 14:45:38.850</t>
  </si>
  <si>
    <t>'2025/05/03 14:45:38.880</t>
  </si>
  <si>
    <t>'2025/05/03 14:45:38.881</t>
  </si>
  <si>
    <t>'2025/05/03 14:45:38.915</t>
  </si>
  <si>
    <t>'2025/05/03 14:45:38.949</t>
  </si>
  <si>
    <t>'2025/05/03 14:45:38.950</t>
  </si>
  <si>
    <t>'2025/05/03 14:45:38.971</t>
  </si>
  <si>
    <t>'2025/05/03 14:45:38.972</t>
  </si>
  <si>
    <t>'2025/05/03 14:45:39.002</t>
  </si>
  <si>
    <t>'2025/05/03 14:45:39.031</t>
  </si>
  <si>
    <t>'2025/05/03 14:45:39.032</t>
  </si>
  <si>
    <t>'2025/05/03 14:45:39.060</t>
  </si>
  <si>
    <t>'2025/05/03 14:45:39.090</t>
  </si>
  <si>
    <t>'2025/05/03 14:45:39.091</t>
  </si>
  <si>
    <t>'2025/05/03 14:45:39.120</t>
  </si>
  <si>
    <t>'2025/05/03 14:45:39.151</t>
  </si>
  <si>
    <t>'2025/05/03 14:45:39.183</t>
  </si>
  <si>
    <t>'2025/05/03 14:45:39.185</t>
  </si>
  <si>
    <t>'2025/05/03 14:45:39.218</t>
  </si>
  <si>
    <t>'2025/05/03 14:45:39.242</t>
  </si>
  <si>
    <t>'2025/05/03 14:45:39.243</t>
  </si>
  <si>
    <t>'2025/05/03 14:45:39.272</t>
  </si>
  <si>
    <t>'2025/05/03 14:45:39.273</t>
  </si>
  <si>
    <t>'2025/05/03 14:45:39.300</t>
  </si>
  <si>
    <t>'2025/05/03 14:45:39.330</t>
  </si>
  <si>
    <t>'2025/05/03 14:45:39.361</t>
  </si>
  <si>
    <t>'2025/05/03 14:45:39.362</t>
  </si>
  <si>
    <t>'2025/05/03 14:45:39.392</t>
  </si>
  <si>
    <t>'2025/05/03 14:45:39.421</t>
  </si>
  <si>
    <t>'2025/05/03 14:45:39.453</t>
  </si>
  <si>
    <t>'2025/05/03 14:45:39.481</t>
  </si>
  <si>
    <t>'2025/05/03 14:45:39.482</t>
  </si>
  <si>
    <t>'2025/05/03 14:45:39.510</t>
  </si>
  <si>
    <t>'2025/05/03 14:45:39.540</t>
  </si>
  <si>
    <t>'2025/05/03 14:45:39.544</t>
  </si>
  <si>
    <t>'2025/05/03 14:45:39.571</t>
  </si>
  <si>
    <t>'2025/05/03 14:45:39.602</t>
  </si>
  <si>
    <t>'2025/05/03 14:45:39.630</t>
  </si>
  <si>
    <t>'2025/05/03 14:45:39.661</t>
  </si>
  <si>
    <t>'2025/05/03 14:45:39.692</t>
  </si>
  <si>
    <t>'2025/05/03 14:45:39.693</t>
  </si>
  <si>
    <t>'2025/05/03 14:45:39.721</t>
  </si>
  <si>
    <t>'2025/05/03 14:45:39.755</t>
  </si>
  <si>
    <t>'2025/05/03 14:45:39.756</t>
  </si>
  <si>
    <t>'2025/05/03 14:45:39.785</t>
  </si>
  <si>
    <t>'2025/05/03 14:45:39.816</t>
  </si>
  <si>
    <t>'2025/05/03 14:45:39.841</t>
  </si>
  <si>
    <t>'2025/05/03 14:45:39.842</t>
  </si>
  <si>
    <t>'2025/05/03 14:45:39.871</t>
  </si>
  <si>
    <t>'2025/05/03 14:45:39.905</t>
  </si>
  <si>
    <t>'2025/05/03 14:45:39.906</t>
  </si>
  <si>
    <t>'2025/05/03 14:45:39.931</t>
  </si>
  <si>
    <t>'2025/05/03 14:45:39.961</t>
  </si>
  <si>
    <t>'2025/05/03 14:45:39.962</t>
  </si>
  <si>
    <t>'2025/05/03 14:45:39.992</t>
  </si>
  <si>
    <t>'2025/05/03 14:45:40.020</t>
  </si>
  <si>
    <t>'2025/05/03 14:45:40.021</t>
  </si>
  <si>
    <t>'2025/05/03 14:45:40.053</t>
  </si>
  <si>
    <t>'2025/05/03 14:45:40.086</t>
  </si>
  <si>
    <t>'2025/05/03 14:45:40.087</t>
  </si>
  <si>
    <t>'2025/05/03 14:45:40.116</t>
  </si>
  <si>
    <t>'2025/05/03 14:45:40.117</t>
  </si>
  <si>
    <t>'2025/05/03 14:45:40.144</t>
  </si>
  <si>
    <t>'2025/05/03 14:45:40.170</t>
  </si>
  <si>
    <t>'2025/05/03 14:45:40.171</t>
  </si>
  <si>
    <t>'2025/05/03 14:45:40.200</t>
  </si>
  <si>
    <t>'2025/05/03 14:45:40.230</t>
  </si>
  <si>
    <t>'2025/05/03 14:45:40.260</t>
  </si>
  <si>
    <t>'2025/05/03 14:45:40.261</t>
  </si>
  <si>
    <t>'2025/05/03 14:45:40.290</t>
  </si>
  <si>
    <t>'2025/05/03 14:45:40.291</t>
  </si>
  <si>
    <t>'2025/05/03 14:45:40.320</t>
  </si>
  <si>
    <t>'2025/05/03 14:45:40.356</t>
  </si>
  <si>
    <t>'2025/05/03 14:45:40.357</t>
  </si>
  <si>
    <t>'2025/05/03 14:45:40.383</t>
  </si>
  <si>
    <t>'2025/05/03 14:45:40.441</t>
  </si>
  <si>
    <t>'2025/05/03 14:45:40.442</t>
  </si>
  <si>
    <t>'2025/05/03 14:45:40.448</t>
  </si>
  <si>
    <t>'2025/05/03 14:45:40.471</t>
  </si>
  <si>
    <t>'2025/05/03 14:45:40.472</t>
  </si>
  <si>
    <t>'2025/05/03 14:45:40.532</t>
  </si>
  <si>
    <t>'2025/05/03 14:45:40.533</t>
  </si>
  <si>
    <t>'2025/05/03 14:45:40.565</t>
  </si>
  <si>
    <t>'2025/05/03 14:45:40.591</t>
  </si>
  <si>
    <t>'2025/05/03 14:45:40.592</t>
  </si>
  <si>
    <t>'2025/05/03 14:45:40.623</t>
  </si>
  <si>
    <t>'2025/05/03 14:45:40.654</t>
  </si>
  <si>
    <t>'2025/05/03 14:45:40.683</t>
  </si>
  <si>
    <t>'2025/05/03 14:45:40.779</t>
  </si>
  <si>
    <t>'2025/05/03 14:45:40.785</t>
  </si>
  <si>
    <t>'2025/05/03 14:45:40.786</t>
  </si>
  <si>
    <t>'2025/05/03 14:45:40.801</t>
  </si>
  <si>
    <t>'2025/05/03 14:45:40.830</t>
  </si>
  <si>
    <t>'2025/05/03 14:45:40.864</t>
  </si>
  <si>
    <t>'2025/05/03 14:45:40.890</t>
  </si>
  <si>
    <t>'2025/05/03 14:45:40.891</t>
  </si>
  <si>
    <t>'2025/05/03 14:45:40.921</t>
  </si>
  <si>
    <t>'2025/05/03 14:45:40.950</t>
  </si>
  <si>
    <t>'2025/05/03 14:45:40.981</t>
  </si>
  <si>
    <t>'2025/05/03 14:45:40.982</t>
  </si>
  <si>
    <t>'2025/05/03 14:45:41.041</t>
  </si>
  <si>
    <t>'2025/05/03 14:45:41.042</t>
  </si>
  <si>
    <t>'2025/05/03 14:45:41.047</t>
  </si>
  <si>
    <t>'2025/05/03 14:45:41.101</t>
  </si>
  <si>
    <t>'2025/05/03 14:45:41.102</t>
  </si>
  <si>
    <t>'2025/05/03 14:45:41.132</t>
  </si>
  <si>
    <t>'2025/05/03 14:45:41.165</t>
  </si>
  <si>
    <t>'2025/05/03 14:45:41.193</t>
  </si>
  <si>
    <t>'2025/05/03 14:45:41.194</t>
  </si>
  <si>
    <t>'2025/05/03 14:45:41.221</t>
  </si>
  <si>
    <t>'2025/05/03 14:45:41.259</t>
  </si>
  <si>
    <t>'2025/05/03 14:45:41.283</t>
  </si>
  <si>
    <t>'2025/05/03 14:45:41.314</t>
  </si>
  <si>
    <t>'2025/05/03 14:45:41.341</t>
  </si>
  <si>
    <t>'2025/05/03 14:45:41.350</t>
  </si>
  <si>
    <t>'2025/05/03 14:45:41.370</t>
  </si>
  <si>
    <t>'2025/05/03 14:45:41.371</t>
  </si>
  <si>
    <t>'2025/05/03 14:45:41.400</t>
  </si>
  <si>
    <t>'2025/05/03 14:45:41.431</t>
  </si>
  <si>
    <t>'2025/05/03 14:45:41.432</t>
  </si>
  <si>
    <t>'2025/05/03 14:45:41.460</t>
  </si>
  <si>
    <t>'2025/05/03 14:45:41.492</t>
  </si>
  <si>
    <t>'2025/05/03 14:45:41.520</t>
  </si>
  <si>
    <t>'2025/05/03 14:45:41.521</t>
  </si>
  <si>
    <t>'2025/05/03 14:45:41.553</t>
  </si>
  <si>
    <t>'2025/05/03 14:45:41.583</t>
  </si>
  <si>
    <t>'2025/05/03 14:45:41.584</t>
  </si>
  <si>
    <t>'2025/05/03 14:45:41.612</t>
  </si>
  <si>
    <t>'2025/05/03 14:45:41.613</t>
  </si>
  <si>
    <t>'2025/05/03 14:45:41.641</t>
  </si>
  <si>
    <t>'2025/05/03 14:45:41.670</t>
  </si>
  <si>
    <t>'2025/05/03 14:45:41.700</t>
  </si>
  <si>
    <t>'2025/05/03 14:45:41.702</t>
  </si>
  <si>
    <t>'2025/05/03 14:45:41.730</t>
  </si>
  <si>
    <t>'2025/05/03 14:45:41.760</t>
  </si>
  <si>
    <t>'2025/05/03 14:45:41.764</t>
  </si>
  <si>
    <t>'2025/05/03 14:45:41.791</t>
  </si>
  <si>
    <t>'2025/05/03 14:45:41.821</t>
  </si>
  <si>
    <t>'2025/05/03 14:45:41.822</t>
  </si>
  <si>
    <t>'2025/05/03 14:45:41.852</t>
  </si>
  <si>
    <t>'2025/05/03 14:45:41.886</t>
  </si>
  <si>
    <t>'2025/05/03 14:45:41.887</t>
  </si>
  <si>
    <t>'2025/05/03 14:45:41.918</t>
  </si>
  <si>
    <t>'2025/05/03 14:45:41.920</t>
  </si>
  <si>
    <t>'2025/05/03 14:45:41.944</t>
  </si>
  <si>
    <t>'2025/05/03 14:45:41.971</t>
  </si>
  <si>
    <t>'2025/05/03 14:45:41.972</t>
  </si>
  <si>
    <t>'2025/05/03 14:45:42.001</t>
  </si>
  <si>
    <t>'2025/05/03 14:45:42.031</t>
  </si>
  <si>
    <t>'2025/05/03 14:45:42.032</t>
  </si>
  <si>
    <t>'2025/05/03 14:45:42.065</t>
  </si>
  <si>
    <t>'2025/05/03 14:45:42.091</t>
  </si>
  <si>
    <t>'2025/05/03 14:45:42.092</t>
  </si>
  <si>
    <t>'2025/05/03 14:45:42.121</t>
  </si>
  <si>
    <t>'2025/05/03 14:45:42.153</t>
  </si>
  <si>
    <t>'2025/05/03 14:45:42.154</t>
  </si>
  <si>
    <t>'2025/05/03 14:45:42.186</t>
  </si>
  <si>
    <t>'2025/05/03 14:45:42.215</t>
  </si>
  <si>
    <t>'2025/05/03 14:45:42.248</t>
  </si>
  <si>
    <t>'2025/05/03 14:45:42.270</t>
  </si>
  <si>
    <t>'2025/05/03 14:45:42.300</t>
  </si>
  <si>
    <t>'2025/05/03 14:45:42.301</t>
  </si>
  <si>
    <t>'2025/05/03 14:45:42.330</t>
  </si>
  <si>
    <t>'2025/05/03 14:45:42.360</t>
  </si>
  <si>
    <t>'2025/05/03 14:45:42.361</t>
  </si>
  <si>
    <t>'2025/05/03 14:45:42.390</t>
  </si>
  <si>
    <t>'2025/05/03 14:45:42.457</t>
  </si>
  <si>
    <t>'2025/05/03 14:45:42.458</t>
  </si>
  <si>
    <t>'2025/05/03 14:45:42.481</t>
  </si>
  <si>
    <t>'2025/05/03 14:45:42.518</t>
  </si>
  <si>
    <t>'2025/05/03 14:45:42.541</t>
  </si>
  <si>
    <t>'2025/05/03 14:45:42.542</t>
  </si>
  <si>
    <t>'2025/05/03 14:45:42.570</t>
  </si>
  <si>
    <t>'2025/05/03 14:45:42.572</t>
  </si>
  <si>
    <t>'2025/05/03 14:45:42.602</t>
  </si>
  <si>
    <t>'2025/05/03 14:45:42.631</t>
  </si>
  <si>
    <t>'2025/05/03 14:45:42.632</t>
  </si>
  <si>
    <t>'2025/05/03 14:45:42.690</t>
  </si>
  <si>
    <t>'2025/05/03 14:45:42.691</t>
  </si>
  <si>
    <t>'2025/05/03 14:45:42.692</t>
  </si>
  <si>
    <t>'2025/05/03 14:45:42.721</t>
  </si>
  <si>
    <t>'2025/05/03 14:45:42.751</t>
  </si>
  <si>
    <t>'2025/05/03 14:45:42.782</t>
  </si>
  <si>
    <t>'2025/05/03 14:45:42.784</t>
  </si>
  <si>
    <t>'2025/05/03 14:45:42.815</t>
  </si>
  <si>
    <t>'2025/05/03 14:45:42.842</t>
  </si>
  <si>
    <t>'2025/05/03 14:45:42.847</t>
  </si>
  <si>
    <t>'2025/05/03 14:45:42.872</t>
  </si>
  <si>
    <t>'2025/05/03 14:45:42.901</t>
  </si>
  <si>
    <t>'2025/05/03 14:45:42.931</t>
  </si>
  <si>
    <t>'2025/05/03 14:45:42.961</t>
  </si>
  <si>
    <t>'2025/05/03 14:45:42.990</t>
  </si>
  <si>
    <t>'2025/05/03 14:45:43.020</t>
  </si>
  <si>
    <t>'2025/05/03 14:45:43.051</t>
  </si>
  <si>
    <t>'2025/05/03 14:45:43.080</t>
  </si>
  <si>
    <t>'2025/05/03 14:45:43.114</t>
  </si>
  <si>
    <t>'2025/05/03 14:45:43.115</t>
  </si>
  <si>
    <t>'2025/05/03 14:45:43.140</t>
  </si>
  <si>
    <t>'2025/05/03 14:45:43.172</t>
  </si>
  <si>
    <t>'2025/05/03 14:45:43.202</t>
  </si>
  <si>
    <t>'2025/05/03 14:45:43.236</t>
  </si>
  <si>
    <t>'2025/05/03 14:45:43.261</t>
  </si>
  <si>
    <t>'2025/05/03 14:45:43.262</t>
  </si>
  <si>
    <t>'2025/05/03 14:45:43.292</t>
  </si>
  <si>
    <t>'2025/05/03 14:45:43.320</t>
  </si>
  <si>
    <t>'2025/05/03 14:45:43.321</t>
  </si>
  <si>
    <t>'2025/05/03 14:45:43.351</t>
  </si>
  <si>
    <t>'2025/05/03 14:45:43.383</t>
  </si>
  <si>
    <t>'2025/05/03 14:45:43.384</t>
  </si>
  <si>
    <t>'2025/05/03 14:45:43.415</t>
  </si>
  <si>
    <t>'2025/05/03 14:45:43.418</t>
  </si>
  <si>
    <t>'2025/05/03 14:45:43.441</t>
  </si>
  <si>
    <t>'2025/05/03 14:45:43.471</t>
  </si>
  <si>
    <t>'2025/05/03 14:45:43.503</t>
  </si>
  <si>
    <t>'2025/05/03 14:45:43.504</t>
  </si>
  <si>
    <t>'2025/05/03 14:45:43.530</t>
  </si>
  <si>
    <t>'2025/05/03 14:45:43.560</t>
  </si>
  <si>
    <t>'2025/05/03 14:45:43.561</t>
  </si>
  <si>
    <t>'2025/05/03 14:45:43.591</t>
  </si>
  <si>
    <t>'2025/05/03 14:45:43.620</t>
  </si>
  <si>
    <t>'2025/05/03 14:45:43.621</t>
  </si>
  <si>
    <t>'2025/05/03 14:45:43.651</t>
  </si>
  <si>
    <t>'2025/05/03 14:45:43.685</t>
  </si>
  <si>
    <t>'2025/05/03 14:45:43.714</t>
  </si>
  <si>
    <t>'2025/05/03 14:45:43.740</t>
  </si>
  <si>
    <t>'2025/05/03 14:45:43.741</t>
  </si>
  <si>
    <t>'2025/05/03 14:45:43.770</t>
  </si>
  <si>
    <t>'2025/05/03 14:45:43.830</t>
  </si>
  <si>
    <t>'2025/05/03 14:45:43.831</t>
  </si>
  <si>
    <t>'2025/05/03 14:45:43.860</t>
  </si>
  <si>
    <t>'2025/05/03 14:45:43.864</t>
  </si>
  <si>
    <t>'2025/05/03 14:45:43.891</t>
  </si>
  <si>
    <t>'2025/05/03 14:45:43.892</t>
  </si>
  <si>
    <t>'2025/05/03 14:45:43.921</t>
  </si>
  <si>
    <t>'2025/05/03 14:45:43.951</t>
  </si>
  <si>
    <t>'2025/05/03 14:45:43.986</t>
  </si>
  <si>
    <t>'2025/05/03 14:45:43.987</t>
  </si>
  <si>
    <t>'2025/05/03 14:45:44.013</t>
  </si>
  <si>
    <t>'2025/05/03 14:45:44.017</t>
  </si>
  <si>
    <t>'2025/05/03 14:45:44.043</t>
  </si>
  <si>
    <t>'2025/05/03 14:45:44.073</t>
  </si>
  <si>
    <t>'2025/05/03 14:45:44.101</t>
  </si>
  <si>
    <t>'2025/05/03 14:45:44.103</t>
  </si>
  <si>
    <t>'2025/05/03 14:45:44.130</t>
  </si>
  <si>
    <t>'2025/05/03 14:45:44.164</t>
  </si>
  <si>
    <t>'2025/05/03 14:45:44.165</t>
  </si>
  <si>
    <t>'2025/05/03 14:45:44.190</t>
  </si>
  <si>
    <t>'2025/05/03 14:45:44.191</t>
  </si>
  <si>
    <t>'2025/05/03 14:45:44.220</t>
  </si>
  <si>
    <t>'2025/05/03 14:45:44.253</t>
  </si>
  <si>
    <t>'2025/05/03 14:45:44.285</t>
  </si>
  <si>
    <t>'2025/05/03 14:45:44.313</t>
  </si>
  <si>
    <t>'2025/05/03 14:45:44.319</t>
  </si>
  <si>
    <t>'2025/05/03 14:45:44.345</t>
  </si>
  <si>
    <t>'2025/05/03 14:45:44.370</t>
  </si>
  <si>
    <t>'2025/05/03 14:45:44.400</t>
  </si>
  <si>
    <t>'2025/05/03 14:45:44.402</t>
  </si>
  <si>
    <t>'2025/05/03 14:45:44.437</t>
  </si>
  <si>
    <t>'2025/05/03 14:45:44.466</t>
  </si>
  <si>
    <t>'2025/05/03 14:45:44.467</t>
  </si>
  <si>
    <t>'2025/05/03 14:45:44.502</t>
  </si>
  <si>
    <t>'2025/05/03 14:45:44.523</t>
  </si>
  <si>
    <t>'2025/05/03 14:45:44.524</t>
  </si>
  <si>
    <t>'2025/05/03 14:45:44.552</t>
  </si>
  <si>
    <t>'2025/05/03 14:45:44.586</t>
  </si>
  <si>
    <t>'2025/05/03 14:45:44.614</t>
  </si>
  <si>
    <t>'2025/05/03 14:45:44.615</t>
  </si>
  <si>
    <t>'2025/05/03 14:45:44.645</t>
  </si>
  <si>
    <t>'2025/05/03 14:45:44.676</t>
  </si>
  <si>
    <t>'2025/05/03 14:45:44.707</t>
  </si>
  <si>
    <t>'2025/05/03 14:45:44.708</t>
  </si>
  <si>
    <t>'2025/05/03 14:45:44.741</t>
  </si>
  <si>
    <t>'2025/05/03 14:45:44.760</t>
  </si>
  <si>
    <t>'2025/05/03 14:45:44.769</t>
  </si>
  <si>
    <t>'2025/05/03 14:45:44.792</t>
  </si>
  <si>
    <t>'2025/05/03 14:45:44.795</t>
  </si>
  <si>
    <t>'2025/05/03 14:45:44.823</t>
  </si>
  <si>
    <t>'2025/05/03 14:45:44.852</t>
  </si>
  <si>
    <t>'2025/05/03 14:45:44.856</t>
  </si>
  <si>
    <t>'2025/05/03 14:45:44.886</t>
  </si>
  <si>
    <t>'2025/05/03 14:45:44.917</t>
  </si>
  <si>
    <t>'2025/05/03 14:45:44.918</t>
  </si>
  <si>
    <t>'2025/05/03 14:45:44.940</t>
  </si>
  <si>
    <t>'2025/05/03 14:45:44.970</t>
  </si>
  <si>
    <t>'2025/05/03 14:45:44.971</t>
  </si>
  <si>
    <t>'2025/05/03 14:45:45.002</t>
  </si>
  <si>
    <t>'2025/05/03 14:45:45.031</t>
  </si>
  <si>
    <t>'2025/05/03 14:45:45.060</t>
  </si>
  <si>
    <t>'2025/05/03 14:45:45.090</t>
  </si>
  <si>
    <t>'2025/05/03 14:45:45.121</t>
  </si>
  <si>
    <t>'2025/05/03 14:45:45.122</t>
  </si>
  <si>
    <t>'2025/05/03 14:45:45.151</t>
  </si>
  <si>
    <t>'2025/05/03 14:45:45.182</t>
  </si>
  <si>
    <t>'2025/05/03 14:45:45.183</t>
  </si>
  <si>
    <t>'2025/05/03 14:45:45.217</t>
  </si>
  <si>
    <t>'2025/05/03 14:45:45.242</t>
  </si>
  <si>
    <t>'2025/05/03 14:45:45.245</t>
  </si>
  <si>
    <t>'2025/05/03 14:45:45.271</t>
  </si>
  <si>
    <t>'2025/05/03 14:45:45.272</t>
  </si>
  <si>
    <t>'2025/05/03 14:45:45.300</t>
  </si>
  <si>
    <t>'2025/05/03 14:45:45.330</t>
  </si>
  <si>
    <t>'2025/05/03 14:45:45.365</t>
  </si>
  <si>
    <t>'2025/05/03 14:45:45.366</t>
  </si>
  <si>
    <t>'2025/05/03 14:45:45.395</t>
  </si>
  <si>
    <t>'2025/05/03 14:45:45.421</t>
  </si>
  <si>
    <t>'2025/05/03 14:45:45.453</t>
  </si>
  <si>
    <t>'2025/05/03 14:45:45.454</t>
  </si>
  <si>
    <t>'2025/05/03 14:45:45.480</t>
  </si>
  <si>
    <t>'2025/05/03 14:45:45.481</t>
  </si>
  <si>
    <t>'2025/05/03 14:45:45.510</t>
  </si>
  <si>
    <t>'2025/05/03 14:45:45.540</t>
  </si>
  <si>
    <t>'2025/05/03 14:45:45.545</t>
  </si>
  <si>
    <t>'2025/05/03 14:45:45.570</t>
  </si>
  <si>
    <t>'2025/05/03 14:45:45.600</t>
  </si>
  <si>
    <t>'2025/05/03 14:45:45.630</t>
  </si>
  <si>
    <t>'2025/05/03 14:45:45.660</t>
  </si>
  <si>
    <t>'2025/05/03 14:45:45.661</t>
  </si>
  <si>
    <t>'2025/05/03 14:45:45.721</t>
  </si>
  <si>
    <t>'2025/05/03 14:45:45.722</t>
  </si>
  <si>
    <t>'2025/05/03 14:45:45.751</t>
  </si>
  <si>
    <t>'2025/05/03 14:45:45.782</t>
  </si>
  <si>
    <t>'2025/05/03 14:45:45.812</t>
  </si>
  <si>
    <t>'2025/05/03 14:45:45.840</t>
  </si>
  <si>
    <t>'2025/05/03 14:45:45.841</t>
  </si>
  <si>
    <t>'2025/05/03 14:45:45.870</t>
  </si>
  <si>
    <t>'2025/05/03 14:45:45.900</t>
  </si>
  <si>
    <t>'2025/05/03 14:45:45.930</t>
  </si>
  <si>
    <t>'2025/05/03 14:45:45.960</t>
  </si>
  <si>
    <t>'2025/05/03 14:45:45.965</t>
  </si>
  <si>
    <t>'2025/05/03 14:45:45.993</t>
  </si>
  <si>
    <t>'2025/05/03 14:45:45.994</t>
  </si>
  <si>
    <t>'2025/05/03 14:45:46.021</t>
  </si>
  <si>
    <t>'2025/05/03 14:45:46.054</t>
  </si>
  <si>
    <t>'2025/05/03 14:45:46.081</t>
  </si>
  <si>
    <t>'2025/05/03 14:45:46.082</t>
  </si>
  <si>
    <t>'2025/05/03 14:45:46.140</t>
  </si>
  <si>
    <t>'2025/05/03 14:45:46.148</t>
  </si>
  <si>
    <t>'2025/05/03 14:45:46.149</t>
  </si>
  <si>
    <t>'2025/05/03 14:45:46.170</t>
  </si>
  <si>
    <t>'2025/05/03 14:45:46.172</t>
  </si>
  <si>
    <t>'2025/05/03 14:45:46.200</t>
  </si>
  <si>
    <t>'2025/05/03 14:45:46.231</t>
  </si>
  <si>
    <t>'2025/05/03 14:45:46.289</t>
  </si>
  <si>
    <t>'2025/05/03 14:45:46.290</t>
  </si>
  <si>
    <t>'2025/05/03 14:45:46.291</t>
  </si>
  <si>
    <t>'2025/05/03 14:45:46.320</t>
  </si>
  <si>
    <t>'2025/05/03 14:45:46.321</t>
  </si>
  <si>
    <t>'2025/05/03 14:45:46.351</t>
  </si>
  <si>
    <t>'2025/05/03 14:45:46.384</t>
  </si>
  <si>
    <t>'2025/05/03 14:45:46.385</t>
  </si>
  <si>
    <t>'2025/05/03 14:45:46.420</t>
  </si>
  <si>
    <t>'2025/05/03 14:45:46.443</t>
  </si>
  <si>
    <t>'2025/05/03 14:45:46.471</t>
  </si>
  <si>
    <t>'2025/05/03 14:45:46.503</t>
  </si>
  <si>
    <t>'2025/05/03 14:45:46.504</t>
  </si>
  <si>
    <t>'2025/05/03 14:45:46.530</t>
  </si>
  <si>
    <t>'2025/05/03 14:45:46.531</t>
  </si>
  <si>
    <t>'2025/05/03 14:45:46.560</t>
  </si>
  <si>
    <t>'2025/05/03 14:45:46.590</t>
  </si>
  <si>
    <t>'2025/05/03 14:45:46.620</t>
  </si>
  <si>
    <t>'2025/05/03 14:45:46.621</t>
  </si>
  <si>
    <t>'2025/05/03 14:45:46.653</t>
  </si>
  <si>
    <t>'2025/05/03 14:45:46.654</t>
  </si>
  <si>
    <t>'2025/05/03 14:45:46.680</t>
  </si>
  <si>
    <t>'2025/05/03 14:45:46.712</t>
  </si>
  <si>
    <t>'2025/05/03 14:45:46.743</t>
  </si>
  <si>
    <t>'2025/05/03 14:45:46.746</t>
  </si>
  <si>
    <t>'2025/05/03 14:45:46.770</t>
  </si>
  <si>
    <t>'2025/05/03 14:45:46.800</t>
  </si>
  <si>
    <t>'2025/05/03 14:45:46.801</t>
  </si>
  <si>
    <t>'2025/05/03 14:45:46.830</t>
  </si>
  <si>
    <t>'2025/05/03 14:45:46.866</t>
  </si>
  <si>
    <t>'2025/05/03 14:45:46.867</t>
  </si>
  <si>
    <t>'2025/05/03 14:45:46.890</t>
  </si>
  <si>
    <t>'2025/05/03 14:45:46.920</t>
  </si>
  <si>
    <t>'2025/05/03 14:45:46.921</t>
  </si>
  <si>
    <t>'2025/05/03 14:45:46.982</t>
  </si>
  <si>
    <t>'2025/05/03 14:45:46.983</t>
  </si>
  <si>
    <t>'2025/05/03 14:45:47.016</t>
  </si>
  <si>
    <t>'2025/05/03 14:45:47.040</t>
  </si>
  <si>
    <t>'2025/05/03 14:45:47.042</t>
  </si>
  <si>
    <t>'2025/05/03 14:45:47.071</t>
  </si>
  <si>
    <t>'2025/05/03 14:45:47.100</t>
  </si>
  <si>
    <t>'2025/05/03 14:45:47.101</t>
  </si>
  <si>
    <t>'2025/05/03 14:45:47.130</t>
  </si>
  <si>
    <t>'2025/05/03 14:45:47.162</t>
  </si>
  <si>
    <t>'2025/05/03 14:45:47.164</t>
  </si>
  <si>
    <t>'2025/05/03 14:45:47.190</t>
  </si>
  <si>
    <t>'2025/05/03 14:45:47.221</t>
  </si>
  <si>
    <t>'2025/05/03 14:45:47.222</t>
  </si>
  <si>
    <t>'2025/05/03 14:45:47.250</t>
  </si>
  <si>
    <t>'2025/05/03 14:45:47.282</t>
  </si>
  <si>
    <t>'2025/05/03 14:45:47.312</t>
  </si>
  <si>
    <t>'2025/05/03 14:45:47.349</t>
  </si>
  <si>
    <t>'2025/05/03 14:45:47.351</t>
  </si>
  <si>
    <t>'2025/05/03 14:45:47.370</t>
  </si>
  <si>
    <t>'2025/05/03 14:45:47.371</t>
  </si>
  <si>
    <t>'2025/05/03 14:45:47.400</t>
  </si>
  <si>
    <t>'2025/05/03 14:45:47.431</t>
  </si>
  <si>
    <t>'2025/05/03 14:45:47.462</t>
  </si>
  <si>
    <t>'2025/05/03 14:45:47.463</t>
  </si>
  <si>
    <t>'2025/05/03 14:45:47.490</t>
  </si>
  <si>
    <t>'2025/05/03 14:45:47.520</t>
  </si>
  <si>
    <t>'2025/05/03 14:45:47.550</t>
  </si>
  <si>
    <t>'2025/05/03 14:45:47.551</t>
  </si>
  <si>
    <t>'2025/05/03 14:45:47.583</t>
  </si>
  <si>
    <t>'2025/05/03 14:45:47.612</t>
  </si>
  <si>
    <t>'2025/05/03 14:45:47.640</t>
  </si>
  <si>
    <t>'2025/05/03 14:45:47.641</t>
  </si>
  <si>
    <t>'2025/05/03 14:45:47.670</t>
  </si>
  <si>
    <t>'2025/05/03 14:45:47.700</t>
  </si>
  <si>
    <t>'2025/05/03 14:45:47.701</t>
  </si>
  <si>
    <t>'2025/05/03 14:45:47.731</t>
  </si>
  <si>
    <t>'2025/05/03 14:45:47.732</t>
  </si>
  <si>
    <t>'2025/05/03 14:45:47.762</t>
  </si>
  <si>
    <t>'2025/05/03 14:45:47.795</t>
  </si>
  <si>
    <t>'2025/05/03 14:45:47.824</t>
  </si>
  <si>
    <t>'2025/05/03 14:45:47.850</t>
  </si>
  <si>
    <t>'2025/05/03 14:45:47.851</t>
  </si>
  <si>
    <t>'2025/05/03 14:45:47.883</t>
  </si>
  <si>
    <t>'2025/05/03 14:45:47.912</t>
  </si>
  <si>
    <t>'2025/05/03 14:45:47.940</t>
  </si>
  <si>
    <t>'2025/05/03 14:45:47.944</t>
  </si>
  <si>
    <t>'2025/05/03 14:45:47.970</t>
  </si>
  <si>
    <t>'2025/05/03 14:45:48.001</t>
  </si>
  <si>
    <t>'2025/05/03 14:45:48.002</t>
  </si>
  <si>
    <t>'2025/05/03 14:45:48.032</t>
  </si>
  <si>
    <t>'2025/05/03 14:45:48.062</t>
  </si>
  <si>
    <t>'2025/05/03 14:45:48.090</t>
  </si>
  <si>
    <t>'2025/05/03 14:45:48.120</t>
  </si>
  <si>
    <t>'2025/05/03 14:45:48.122</t>
  </si>
  <si>
    <t>'2025/05/03 14:45:48.150</t>
  </si>
  <si>
    <t>'2025/05/03 14:45:48.180</t>
  </si>
  <si>
    <t>'2025/05/03 14:45:48.182</t>
  </si>
  <si>
    <t>'2025/05/03 14:45:48.212</t>
  </si>
  <si>
    <t>'2025/05/03 14:45:48.240</t>
  </si>
  <si>
    <t>'2025/05/03 14:45:48.242</t>
  </si>
  <si>
    <t>'2025/05/03 14:45:48.271</t>
  </si>
  <si>
    <t>'2025/05/03 14:45:48.272</t>
  </si>
  <si>
    <t>'2025/05/03 14:45:48.300</t>
  </si>
  <si>
    <t>'2025/05/03 14:45:48.330</t>
  </si>
  <si>
    <t>'2025/05/03 14:45:48.362</t>
  </si>
  <si>
    <t>'2025/05/03 14:45:48.390</t>
  </si>
  <si>
    <t>'2025/05/03 14:45:48.391</t>
  </si>
  <si>
    <t>'2025/05/03 14:45:48.420</t>
  </si>
  <si>
    <t>'2025/05/03 14:45:48.451</t>
  </si>
  <si>
    <t>'2025/05/03 14:45:48.482</t>
  </si>
  <si>
    <t>'2025/05/03 14:45:48.515</t>
  </si>
  <si>
    <t>'2025/05/03 14:45:48.540</t>
  </si>
  <si>
    <t>'2025/05/03 14:45:48.599</t>
  </si>
  <si>
    <t>'2025/05/03 14:45:48.600</t>
  </si>
  <si>
    <t>'2025/05/03 14:45:48.601</t>
  </si>
  <si>
    <t>'2025/05/03 14:45:48.632</t>
  </si>
  <si>
    <t>'2025/05/03 14:45:48.633</t>
  </si>
  <si>
    <t>'2025/05/03 14:45:48.661</t>
  </si>
  <si>
    <t>'2025/05/03 14:45:48.690</t>
  </si>
  <si>
    <t>'2025/05/03 14:45:48.720</t>
  </si>
  <si>
    <t>'2025/05/03 14:45:48.750</t>
  </si>
  <si>
    <t>'2025/05/03 14:45:48.781</t>
  </si>
  <si>
    <t>'2025/05/03 14:45:48.815</t>
  </si>
  <si>
    <t>'2025/05/03 14:45:48.840</t>
  </si>
  <si>
    <t>'2025/05/03 14:45:48.841</t>
  </si>
  <si>
    <t>'2025/05/03 14:45:48.870</t>
  </si>
  <si>
    <t>'2025/05/03 14:45:48.900</t>
  </si>
  <si>
    <t>'2025/05/03 14:45:48.931</t>
  </si>
  <si>
    <t>'2025/05/03 14:45:48.932</t>
  </si>
  <si>
    <t>'2025/05/03 14:45:48.960</t>
  </si>
  <si>
    <t>'2025/05/03 14:45:48.990</t>
  </si>
  <si>
    <t>'2025/05/03 14:45:49.020</t>
  </si>
  <si>
    <t>'2025/05/03 14:45:49.050</t>
  </si>
  <si>
    <t>'2025/05/03 14:45:49.081</t>
  </si>
  <si>
    <t>'2025/05/03 14:45:49.082</t>
  </si>
  <si>
    <t>'2025/05/03 14:45:49.116</t>
  </si>
  <si>
    <t>'2025/05/03 14:45:49.119</t>
  </si>
  <si>
    <t>'2025/05/03 14:45:49.147</t>
  </si>
  <si>
    <t>'2025/05/03 14:45:49.170</t>
  </si>
  <si>
    <t>'2025/05/03 14:45:49.200</t>
  </si>
  <si>
    <t>'2025/05/03 14:45:49.232</t>
  </si>
  <si>
    <t>'2025/05/03 14:45:49.260</t>
  </si>
  <si>
    <t>'2025/05/03 14:45:49.261</t>
  </si>
  <si>
    <t>'2025/05/03 14:45:49.292</t>
  </si>
  <si>
    <t>'2025/05/03 14:45:49.320</t>
  </si>
  <si>
    <t>'2025/05/03 14:45:49.350</t>
  </si>
  <si>
    <t>'2025/05/03 14:45:49.382</t>
  </si>
  <si>
    <t>'2025/05/03 14:45:49.414</t>
  </si>
  <si>
    <t>'2025/05/03 14:45:49.442</t>
  </si>
  <si>
    <t>'2025/05/03 14:45:49.443</t>
  </si>
  <si>
    <t>'2025/05/03 14:45:49.470</t>
  </si>
  <si>
    <t>'2025/05/03 14:45:49.471</t>
  </si>
  <si>
    <t>'2025/05/03 14:45:49.500</t>
  </si>
  <si>
    <t>'2025/05/03 14:45:49.532</t>
  </si>
  <si>
    <t>'2025/05/03 14:45:49.560</t>
  </si>
  <si>
    <t>'2025/05/03 14:45:49.590</t>
  </si>
  <si>
    <t>'2025/05/03 14:45:49.620</t>
  </si>
  <si>
    <t>'2025/05/03 14:45:49.621</t>
  </si>
  <si>
    <t>'2025/05/03 14:45:49.651</t>
  </si>
  <si>
    <t>'2025/05/03 14:45:49.681</t>
  </si>
  <si>
    <t>'2025/05/03 14:45:49.682</t>
  </si>
  <si>
    <t>'2025/05/03 14:45:49.713</t>
  </si>
  <si>
    <t>'2025/05/03 14:45:49.740</t>
  </si>
  <si>
    <t>'2025/05/03 14:45:49.742</t>
  </si>
  <si>
    <t>'2025/05/03 14:45:49.770</t>
  </si>
  <si>
    <t>'2025/05/03 14:45:49.834</t>
  </si>
  <si>
    <t>'2025/05/03 14:45:49.835</t>
  </si>
  <si>
    <t>'2025/05/03 14:45:49.860</t>
  </si>
  <si>
    <t>'2025/05/03 14:45:49.890</t>
  </si>
  <si>
    <t>'2025/05/03 14:45:49.921</t>
  </si>
  <si>
    <t>'2025/05/03 14:45:49.922</t>
  </si>
  <si>
    <t>'2025/05/03 14:45:49.950</t>
  </si>
  <si>
    <t>'2025/05/03 14:45:49.983</t>
  </si>
  <si>
    <t>'2025/05/03 14:45:50.016</t>
  </si>
  <si>
    <t>'2025/05/03 14:45:50.040</t>
  </si>
  <si>
    <t>'2025/05/03 14:45:50.071</t>
  </si>
  <si>
    <t>'2025/05/03 14:45:50.100</t>
  </si>
  <si>
    <t>'2025/05/03 14:45:50.101</t>
  </si>
  <si>
    <t>'2025/05/03 14:45:50.132</t>
  </si>
  <si>
    <t>'2025/05/03 14:45:50.160</t>
  </si>
  <si>
    <t>'2025/05/03 14:45:50.190</t>
  </si>
  <si>
    <t>'2025/05/03 14:45:50.191</t>
  </si>
  <si>
    <t>'2025/05/03 14:45:50.220</t>
  </si>
  <si>
    <t>'2025/05/03 14:45:50.250</t>
  </si>
  <si>
    <t>'2025/05/03 14:45:50.281</t>
  </si>
  <si>
    <t>'2025/05/03 14:45:50.282</t>
  </si>
  <si>
    <t>'2025/05/03 14:45:50.312</t>
  </si>
  <si>
    <t>'2025/05/03 14:45:50.313</t>
  </si>
  <si>
    <t>'2025/05/03 14:45:50.340</t>
  </si>
  <si>
    <t>'2025/05/03 14:45:50.375</t>
  </si>
  <si>
    <t>'2025/05/03 14:45:50.377</t>
  </si>
  <si>
    <t>'2025/05/03 14:45:50.401</t>
  </si>
  <si>
    <t>'2025/05/03 14:45:50.431</t>
  </si>
  <si>
    <t>'2025/05/03 14:45:50.464</t>
  </si>
  <si>
    <t>'2025/05/03 14:45:50.491</t>
  </si>
  <si>
    <t>'2025/05/03 14:45:50.492</t>
  </si>
  <si>
    <t>'2025/05/03 14:45:50.521</t>
  </si>
  <si>
    <t>'2025/05/03 14:45:50.550</t>
  </si>
  <si>
    <t>'2025/05/03 14:45:50.583</t>
  </si>
  <si>
    <t>'2025/05/03 14:45:50.611</t>
  </si>
  <si>
    <t>'2025/05/03 14:45:50.640</t>
  </si>
  <si>
    <t>'2025/05/03 14:45:50.641</t>
  </si>
  <si>
    <t>'2025/05/03 14:45:50.670</t>
  </si>
  <si>
    <t>'2025/05/03 14:45:50.701</t>
  </si>
  <si>
    <t>'2025/05/03 14:45:50.702</t>
  </si>
  <si>
    <t>'2025/05/03 14:45:50.731</t>
  </si>
  <si>
    <t>'2025/05/03 14:45:50.732</t>
  </si>
  <si>
    <t>'2025/05/03 14:45:50.763</t>
  </si>
  <si>
    <t>'2025/05/03 14:45:50.791</t>
  </si>
  <si>
    <t>'2025/05/03 14:45:50.792</t>
  </si>
  <si>
    <t>'2025/05/03 14:45:50.821</t>
  </si>
  <si>
    <t>'2025/05/03 14:45:50.853</t>
  </si>
  <si>
    <t>'2025/05/03 14:45:50.887</t>
  </si>
  <si>
    <t>'2025/05/03 14:45:50.888</t>
  </si>
  <si>
    <t>'2025/05/03 14:45:50.919</t>
  </si>
  <si>
    <t>'2025/05/03 14:45:50.920</t>
  </si>
  <si>
    <t>'2025/05/03 14:45:50.941</t>
  </si>
  <si>
    <t>'2025/05/03 14:45:50.970</t>
  </si>
  <si>
    <t>'2025/05/03 14:45:51.001</t>
  </si>
  <si>
    <t>'2025/05/03 14:45:51.031</t>
  </si>
  <si>
    <t>'2025/05/03 14:45:51.063</t>
  </si>
  <si>
    <t>'2025/05/03 14:45:51.064</t>
  </si>
  <si>
    <t>'2025/05/03 14:45:51.091</t>
  </si>
  <si>
    <t>'2025/05/03 14:45:51.121</t>
  </si>
  <si>
    <t>'2025/05/03 14:45:51.122</t>
  </si>
  <si>
    <t>'2025/05/03 14:45:51.153</t>
  </si>
  <si>
    <t>'2025/05/03 14:45:51.154</t>
  </si>
  <si>
    <t>'2025/05/03 14:45:51.181</t>
  </si>
  <si>
    <t>'2025/05/03 14:45:51.218</t>
  </si>
  <si>
    <t>'2025/05/03 14:45:51.240</t>
  </si>
  <si>
    <t>'2025/05/03 14:45:51.241</t>
  </si>
  <si>
    <t>'2025/05/03 14:45:51.270</t>
  </si>
  <si>
    <t>'2025/05/03 14:45:51.302</t>
  </si>
  <si>
    <t>'2025/05/03 14:45:51.330</t>
  </si>
  <si>
    <t>'2025/05/03 14:45:51.331</t>
  </si>
  <si>
    <t>'2025/05/03 14:45:51.363</t>
  </si>
  <si>
    <t>'2025/05/03 14:45:51.393</t>
  </si>
  <si>
    <t>'2025/05/03 14:45:51.421</t>
  </si>
  <si>
    <t>'2025/05/03 14:45:51.453</t>
  </si>
  <si>
    <t>'2025/05/03 14:45:51.483</t>
  </si>
  <si>
    <t>'2025/05/03 14:45:51.484</t>
  </si>
  <si>
    <t>'2025/05/03 14:45:51.511</t>
  </si>
  <si>
    <t>'2025/05/03 14:45:51.553</t>
  </si>
  <si>
    <t>'2025/05/03 14:45:51.554</t>
  </si>
  <si>
    <t>'2025/05/03 14:45:51.571</t>
  </si>
  <si>
    <t>'2025/05/03 14:45:51.601</t>
  </si>
  <si>
    <t>'2025/05/03 14:45:51.631</t>
  </si>
  <si>
    <t>'2025/05/03 14:45:51.690</t>
  </si>
  <si>
    <t>'2025/05/03 14:45:51.691</t>
  </si>
  <si>
    <t>'2025/05/03 14:45:51.692</t>
  </si>
  <si>
    <t>'2025/05/03 14:45:51.699</t>
  </si>
  <si>
    <t>'2025/05/03 14:45:51.722</t>
  </si>
  <si>
    <t>'2025/05/03 14:45:51.751</t>
  </si>
  <si>
    <t>'2025/05/03 14:45:51.752</t>
  </si>
  <si>
    <t>'2025/05/03 14:45:51.786</t>
  </si>
  <si>
    <t>'2025/05/03 14:45:51.816</t>
  </si>
  <si>
    <t>'2025/05/03 14:45:51.817</t>
  </si>
  <si>
    <t>'2025/05/03 14:45:51.841</t>
  </si>
  <si>
    <t>'2025/05/03 14:45:51.901</t>
  </si>
  <si>
    <t>'2025/05/03 14:45:51.902</t>
  </si>
  <si>
    <t>'2025/05/03 14:45:51.930</t>
  </si>
  <si>
    <t>'2025/05/03 14:45:51.961</t>
  </si>
  <si>
    <t>'2025/05/03 14:45:51.962</t>
  </si>
  <si>
    <t>'2025/05/03 14:45:51.995</t>
  </si>
  <si>
    <t>'2025/05/03 14:45:52.020</t>
  </si>
  <si>
    <t>'2025/05/03 14:45:52.050</t>
  </si>
  <si>
    <t>'2025/05/03 14:45:52.086</t>
  </si>
  <si>
    <t>'2025/05/03 14:45:52.113</t>
  </si>
  <si>
    <t>'2025/05/03 14:45:52.116</t>
  </si>
  <si>
    <t>'2025/05/03 14:45:52.143</t>
  </si>
  <si>
    <t>'2025/05/03 14:45:52.144</t>
  </si>
  <si>
    <t>'2025/05/03 14:45:52.171</t>
  </si>
  <si>
    <t>'2025/05/03 14:45:52.172</t>
  </si>
  <si>
    <t>'2025/05/03 14:45:52.201</t>
  </si>
  <si>
    <t>'2025/05/03 14:45:52.230</t>
  </si>
  <si>
    <t>'2025/05/03 14:45:52.260</t>
  </si>
  <si>
    <t>'2025/05/03 14:45:52.261</t>
  </si>
  <si>
    <t>'2025/05/03 14:45:52.290</t>
  </si>
  <si>
    <t>'2025/05/03 14:45:52.324</t>
  </si>
  <si>
    <t>'2025/05/03 14:45:52.352</t>
  </si>
  <si>
    <t>'2025/05/03 14:45:52.353</t>
  </si>
  <si>
    <t>'2025/05/03 14:45:52.382</t>
  </si>
  <si>
    <t>'2025/05/03 14:45:52.417</t>
  </si>
  <si>
    <t>'2025/05/03 14:45:52.440</t>
  </si>
  <si>
    <t>'2025/05/03 14:45:52.442</t>
  </si>
  <si>
    <t>'2025/05/03 14:45:52.470</t>
  </si>
  <si>
    <t>'2025/05/03 14:45:52.502</t>
  </si>
  <si>
    <t>'2025/05/03 14:45:52.503</t>
  </si>
  <si>
    <t>'2025/05/03 14:45:52.531</t>
  </si>
  <si>
    <t>'2025/05/03 14:45:52.561</t>
  </si>
  <si>
    <t>'2025/05/03 14:45:52.562</t>
  </si>
  <si>
    <t>'2025/05/03 14:45:52.591</t>
  </si>
  <si>
    <t>'2025/05/03 14:45:52.620</t>
  </si>
  <si>
    <t>'2025/05/03 14:45:52.621</t>
  </si>
  <si>
    <t>'2025/05/03 14:45:52.653</t>
  </si>
  <si>
    <t>'2025/05/03 14:45:52.654</t>
  </si>
  <si>
    <t>'2025/05/03 14:45:52.682</t>
  </si>
  <si>
    <t>'2025/05/03 14:45:52.713</t>
  </si>
  <si>
    <t>'2025/05/03 14:45:52.740</t>
  </si>
  <si>
    <t>'2025/05/03 14:45:52.741</t>
  </si>
  <si>
    <t>'2025/05/03 14:45:52.770</t>
  </si>
  <si>
    <t>'2025/05/03 14:45:52.771</t>
  </si>
  <si>
    <t>'2025/05/03 14:45:52.800</t>
  </si>
  <si>
    <t>'2025/05/03 14:45:52.834</t>
  </si>
  <si>
    <t>'2025/05/03 14:45:52.835</t>
  </si>
  <si>
    <t>'2025/05/03 14:45:52.861</t>
  </si>
  <si>
    <t>'2025/05/03 14:45:52.890</t>
  </si>
  <si>
    <t>'2025/05/03 14:45:52.921</t>
  </si>
  <si>
    <t>'2025/05/03 14:45:52.922</t>
  </si>
  <si>
    <t>'2025/05/03 14:45:52.952</t>
  </si>
  <si>
    <t>'2025/05/03 14:45:52.984</t>
  </si>
  <si>
    <t>'2025/05/03 14:45:53.018</t>
  </si>
  <si>
    <t>'2025/05/03 14:45:53.020</t>
  </si>
  <si>
    <t>'2025/05/03 14:45:53.040</t>
  </si>
  <si>
    <t>'2025/05/03 14:45:53.071</t>
  </si>
  <si>
    <t>'2025/05/03 14:45:53.101</t>
  </si>
  <si>
    <t>'2025/05/03 14:45:53.131</t>
  </si>
  <si>
    <t>'2025/05/03 14:45:53.133</t>
  </si>
  <si>
    <t>'2025/05/03 14:45:53.162</t>
  </si>
  <si>
    <t>'2025/05/03 14:45:53.190</t>
  </si>
  <si>
    <t>'2025/05/03 14:45:53.221</t>
  </si>
  <si>
    <t>'2025/05/03 14:45:53.222</t>
  </si>
  <si>
    <t>'2025/05/03 14:45:53.251</t>
  </si>
  <si>
    <t>'2025/05/03 14:45:53.286</t>
  </si>
  <si>
    <t>'2025/05/03 14:45:53.316</t>
  </si>
  <si>
    <t>'2025/05/03 14:45:53.340</t>
  </si>
  <si>
    <t>'2025/05/03 14:45:53.341</t>
  </si>
  <si>
    <t>'2025/05/03 14:45:53.370</t>
  </si>
  <si>
    <t>'2025/05/03 14:45:53.400</t>
  </si>
  <si>
    <t>'2025/05/03 14:45:53.401</t>
  </si>
  <si>
    <t>'2025/05/03 14:45:53.430</t>
  </si>
  <si>
    <t>'2025/05/03 14:45:53.461</t>
  </si>
  <si>
    <t>'2025/05/03 14:45:53.462</t>
  </si>
  <si>
    <t>'2025/05/03 14:45:53.490</t>
  </si>
  <si>
    <t>'2025/05/03 14:45:53.521</t>
  </si>
  <si>
    <t>'2025/05/03 14:45:53.522</t>
  </si>
  <si>
    <t>'2025/05/03 14:45:53.552</t>
  </si>
  <si>
    <t>'2025/05/03 14:45:53.584</t>
  </si>
  <si>
    <t>'2025/05/03 14:45:53.621</t>
  </si>
  <si>
    <t>'2025/05/03 14:45:53.642</t>
  </si>
  <si>
    <t>'2025/05/03 14:45:53.646</t>
  </si>
  <si>
    <t>'2025/05/03 14:45:53.671</t>
  </si>
  <si>
    <t>'2025/05/03 14:45:53.733</t>
  </si>
  <si>
    <t>'2025/05/03 14:45:53.734</t>
  </si>
  <si>
    <t>'2025/05/03 14:45:53.735</t>
  </si>
  <si>
    <t>'2025/05/03 14:45:53.760</t>
  </si>
  <si>
    <t>'2025/05/03 14:45:53.791</t>
  </si>
  <si>
    <t>'2025/05/03 14:45:53.792</t>
  </si>
  <si>
    <t>'2025/05/03 14:45:53.821</t>
  </si>
  <si>
    <t>'2025/05/03 14:45:53.852</t>
  </si>
  <si>
    <t>'2025/05/03 14:45:53.884</t>
  </si>
  <si>
    <t>'2025/05/03 14:45:53.887</t>
  </si>
  <si>
    <t>'2025/05/03 14:45:53.914</t>
  </si>
  <si>
    <t>'2025/05/03 14:45:53.942</t>
  </si>
  <si>
    <t>'2025/05/03 14:45:53.953</t>
  </si>
  <si>
    <t>'2025/05/03 14:45:53.970</t>
  </si>
  <si>
    <t>'2025/05/03 14:45:53.971</t>
  </si>
  <si>
    <t>'2025/05/03 14:45:54.000</t>
  </si>
  <si>
    <t>'2025/05/03 14:45:54.030</t>
  </si>
  <si>
    <t>'2025/05/03 14:45:54.031</t>
  </si>
  <si>
    <t>'2025/05/03 14:45:54.061</t>
  </si>
  <si>
    <t>'2025/05/03 14:45:54.092</t>
  </si>
  <si>
    <t>'2025/05/03 14:45:54.120</t>
  </si>
  <si>
    <t>'2025/05/03 14:45:54.121</t>
  </si>
  <si>
    <t>'2025/05/03 14:45:54.155</t>
  </si>
  <si>
    <t>'2025/05/03 14:45:54.181</t>
  </si>
  <si>
    <t>'2025/05/03 14:45:54.183</t>
  </si>
  <si>
    <t>'2025/05/03 14:45:54.216</t>
  </si>
  <si>
    <t>'2025/05/03 14:45:54.242</t>
  </si>
  <si>
    <t>'2025/05/03 14:45:54.243</t>
  </si>
  <si>
    <t>'2025/05/03 14:45:54.270</t>
  </si>
  <si>
    <t>'2025/05/03 14:45:54.271</t>
  </si>
  <si>
    <t>'2025/05/03 14:45:54.302</t>
  </si>
  <si>
    <t>'2025/05/03 14:45:54.331</t>
  </si>
  <si>
    <t>'2025/05/03 14:45:54.334</t>
  </si>
  <si>
    <t>'2025/05/03 14:45:54.362</t>
  </si>
  <si>
    <t>'2025/05/03 14:45:54.395</t>
  </si>
  <si>
    <t>'2025/05/03 14:45:54.420</t>
  </si>
  <si>
    <t>'2025/05/03 14:45:54.421</t>
  </si>
  <si>
    <t>'2025/05/03 14:45:54.451</t>
  </si>
  <si>
    <t>'2025/05/03 14:45:54.484</t>
  </si>
  <si>
    <t>'2025/05/03 14:45:54.511</t>
  </si>
  <si>
    <t>'2025/05/03 14:45:54.515</t>
  </si>
  <si>
    <t>'2025/05/03 14:45:54.542</t>
  </si>
  <si>
    <t>'2025/05/03 14:45:54.573</t>
  </si>
  <si>
    <t>'2025/05/03 14:45:54.600</t>
  </si>
  <si>
    <t>'2025/05/03 14:45:54.603</t>
  </si>
  <si>
    <t>'2025/05/03 14:45:54.631</t>
  </si>
  <si>
    <t>'2025/05/03 14:45:54.663</t>
  </si>
  <si>
    <t>'2025/05/03 14:45:54.664</t>
  </si>
  <si>
    <t>'2025/05/03 14:45:54.690</t>
  </si>
  <si>
    <t>'2025/05/03 14:45:54.720</t>
  </si>
  <si>
    <t>'2025/05/03 14:45:54.750</t>
  </si>
  <si>
    <t>'2025/05/03 14:45:54.751</t>
  </si>
  <si>
    <t>'2025/05/03 14:45:54.781</t>
  </si>
  <si>
    <t>'2025/05/03 14:45:54.815</t>
  </si>
  <si>
    <t>'2025/05/03 14:45:54.840</t>
  </si>
  <si>
    <t>'2025/05/03 14:45:54.850</t>
  </si>
  <si>
    <t>'2025/05/03 14:45:54.871</t>
  </si>
  <si>
    <t>'2025/05/03 14:45:54.903</t>
  </si>
  <si>
    <t>'2025/05/03 14:45:54.930</t>
  </si>
  <si>
    <t>'2025/05/03 14:45:54.963</t>
  </si>
  <si>
    <t>'2025/05/03 14:45:54.964</t>
  </si>
  <si>
    <t>'2025/05/03 14:45:54.991</t>
  </si>
  <si>
    <t>'2025/05/03 14:45:55.021</t>
  </si>
  <si>
    <t>'2025/05/03 14:45:55.053</t>
  </si>
  <si>
    <t>'2025/05/03 14:45:55.054</t>
  </si>
  <si>
    <t>'2025/05/03 14:45:55.055</t>
  </si>
  <si>
    <t>'2025/05/03 14:45:55.085</t>
  </si>
  <si>
    <t>'2025/05/03 14:45:55.111</t>
  </si>
  <si>
    <t>'2025/05/03 14:45:55.144</t>
  </si>
  <si>
    <t>'2025/05/03 14:45:55.145</t>
  </si>
  <si>
    <t>'2025/05/03 14:45:55.170</t>
  </si>
  <si>
    <t>'2025/05/03 14:45:55.171</t>
  </si>
  <si>
    <t>'2025/05/03 14:45:55.200</t>
  </si>
  <si>
    <t>'2025/05/03 14:45:55.232</t>
  </si>
  <si>
    <t>'2025/05/03 14:45:55.233</t>
  </si>
  <si>
    <t>'2025/05/03 14:45:55.263</t>
  </si>
  <si>
    <t>'2025/05/03 14:45:55.291</t>
  </si>
  <si>
    <t>'2025/05/03 14:45:55.323</t>
  </si>
  <si>
    <t>'2025/05/03 14:45:55.324</t>
  </si>
  <si>
    <t>'2025/05/03 14:45:55.355</t>
  </si>
  <si>
    <t>'2025/05/03 14:45:55.383</t>
  </si>
  <si>
    <t>'2025/05/03 14:45:55.384</t>
  </si>
  <si>
    <t>'2025/05/03 14:45:55.415</t>
  </si>
  <si>
    <t>'2025/05/03 14:45:55.440</t>
  </si>
  <si>
    <t>'2025/05/03 14:45:55.442</t>
  </si>
  <si>
    <t>'2025/05/03 14:45:55.470</t>
  </si>
  <si>
    <t>'2025/05/03 14:45:55.500</t>
  </si>
  <si>
    <t>'2025/05/03 14:45:55.501</t>
  </si>
  <si>
    <t>'2025/05/03 14:45:55.531</t>
  </si>
  <si>
    <t>'2025/05/03 14:45:55.560</t>
  </si>
  <si>
    <t>'2025/05/03 14:45:55.590</t>
  </si>
  <si>
    <t>'2025/05/03 14:45:55.591</t>
  </si>
  <si>
    <t>'2025/05/03 14:45:55.622</t>
  </si>
  <si>
    <t>'2025/05/03 14:45:55.651</t>
  </si>
  <si>
    <t>'2025/05/03 14:45:55.684</t>
  </si>
  <si>
    <t>'2025/05/03 14:45:55.685</t>
  </si>
  <si>
    <t>'2025/05/03 14:45:55.718</t>
  </si>
  <si>
    <t>'2025/05/03 14:45:55.740</t>
  </si>
  <si>
    <t>'2025/05/03 14:45:55.746</t>
  </si>
  <si>
    <t>'2025/05/03 14:45:55.771</t>
  </si>
  <si>
    <t>'2025/05/03 14:45:55.802</t>
  </si>
  <si>
    <t>'2025/05/03 14:45:55.803</t>
  </si>
  <si>
    <t>'2025/05/03 14:45:55.831</t>
  </si>
  <si>
    <t>'2025/05/03 14:45:55.863</t>
  </si>
  <si>
    <t>'2025/05/03 14:45:55.890</t>
  </si>
  <si>
    <t>'2025/05/03 14:45:55.922</t>
  </si>
  <si>
    <t>'2025/05/03 14:45:55.923</t>
  </si>
  <si>
    <t>'2025/05/03 14:45:55.951</t>
  </si>
  <si>
    <t>'2025/05/03 14:45:55.952</t>
  </si>
  <si>
    <t>'2025/05/03 14:45:55.984</t>
  </si>
  <si>
    <t>'2025/05/03 14:45:56.017</t>
  </si>
  <si>
    <t>'2025/05/03 14:45:56.020</t>
  </si>
  <si>
    <t>'2025/05/03 14:45:56.041</t>
  </si>
  <si>
    <t>'2025/05/03 14:45:56.071</t>
  </si>
  <si>
    <t>'2025/05/03 14:45:56.072</t>
  </si>
  <si>
    <t>'2025/05/03 14:45:56.102</t>
  </si>
  <si>
    <t>'2025/05/03 14:45:56.130</t>
  </si>
  <si>
    <t>'2025/05/03 14:45:56.131</t>
  </si>
  <si>
    <t>'2025/05/03 14:45:56.160</t>
  </si>
  <si>
    <t>'2025/05/03 14:45:56.190</t>
  </si>
  <si>
    <t>'2025/05/03 14:45:56.220</t>
  </si>
  <si>
    <t>'2025/05/03 14:45:56.221</t>
  </si>
  <si>
    <t>'2025/05/03 14:45:56.253</t>
  </si>
  <si>
    <t>'2025/05/03 14:45:56.285</t>
  </si>
  <si>
    <t>'2025/05/03 14:45:56.319</t>
  </si>
  <si>
    <t>'2025/05/03 14:45:56.346</t>
  </si>
  <si>
    <t>'2025/05/03 14:45:56.349</t>
  </si>
  <si>
    <t>'2025/05/03 14:45:56.371</t>
  </si>
  <si>
    <t>'2025/05/03 14:45:56.372</t>
  </si>
  <si>
    <t>'2025/05/03 14:45:56.432</t>
  </si>
  <si>
    <t>'2025/05/03 14:45:56.433</t>
  </si>
  <si>
    <t>'2025/05/03 14:45:56.434</t>
  </si>
  <si>
    <t>'2025/05/03 14:45:56.461</t>
  </si>
  <si>
    <t>'2025/05/03 14:45:56.491</t>
  </si>
  <si>
    <t>'2025/05/03 14:45:56.523</t>
  </si>
  <si>
    <t>'2025/05/03 14:45:56.555</t>
  </si>
  <si>
    <t>'2025/05/03 14:45:56.583</t>
  </si>
  <si>
    <t>'2025/05/03 14:45:56.618</t>
  </si>
  <si>
    <t>'2025/05/03 14:45:56.619</t>
  </si>
  <si>
    <t>'2025/05/03 14:45:56.641</t>
  </si>
  <si>
    <t>'2025/05/03 14:45:56.701</t>
  </si>
  <si>
    <t>'2025/05/03 14:45:56.702</t>
  </si>
  <si>
    <t>'2025/05/03 14:45:56.703</t>
  </si>
  <si>
    <t>'2025/05/03 14:45:56.731</t>
  </si>
  <si>
    <t>'2025/05/03 14:45:56.762</t>
  </si>
  <si>
    <t>'2025/05/03 14:45:56.763</t>
  </si>
  <si>
    <t>'2025/05/03 14:45:56.791</t>
  </si>
  <si>
    <t>'2025/05/03 14:45:56.793</t>
  </si>
  <si>
    <t>'2025/05/03 14:45:56.823</t>
  </si>
  <si>
    <t>'2025/05/03 14:45:56.850</t>
  </si>
  <si>
    <t>'2025/05/03 14:45:56.851</t>
  </si>
  <si>
    <t>'2025/05/03 14:45:56.913</t>
  </si>
  <si>
    <t>'2025/05/03 14:45:56.915</t>
  </si>
  <si>
    <t>'2025/05/03 14:45:56.940</t>
  </si>
  <si>
    <t>'2025/05/03 14:45:56.941</t>
  </si>
  <si>
    <t>'2025/05/03 14:45:56.970</t>
  </si>
  <si>
    <t>'2025/05/03 14:45:57.000</t>
  </si>
  <si>
    <t>'2025/05/03 14:45:57.001</t>
  </si>
  <si>
    <t>'2025/05/03 14:45:57.031</t>
  </si>
  <si>
    <t>'2025/05/03 14:45:57.062</t>
  </si>
  <si>
    <t>'2025/05/03 14:45:57.063</t>
  </si>
  <si>
    <t>'2025/05/03 14:45:57.090</t>
  </si>
  <si>
    <t>'2025/05/03 14:45:57.121</t>
  </si>
  <si>
    <t>'2025/05/03 14:45:57.151</t>
  </si>
  <si>
    <t>'2025/05/03 14:45:57.182</t>
  </si>
  <si>
    <t>'2025/05/03 14:45:57.183</t>
  </si>
  <si>
    <t>'2025/05/03 14:45:57.217</t>
  </si>
  <si>
    <t>'2025/05/03 14:45:57.240</t>
  </si>
  <si>
    <t>'2025/05/03 14:45:57.275</t>
  </si>
  <si>
    <t>'2025/05/03 14:45:57.300</t>
  </si>
  <si>
    <t>'2025/05/03 14:45:57.301</t>
  </si>
  <si>
    <t>'2025/05/03 14:45:57.330</t>
  </si>
  <si>
    <t>'2025/05/03 14:45:57.363</t>
  </si>
  <si>
    <t>'2025/05/03 14:45:57.395</t>
  </si>
  <si>
    <t>'2025/05/03 14:45:57.396</t>
  </si>
  <si>
    <t>'2025/05/03 14:45:57.423</t>
  </si>
  <si>
    <t>'2025/05/03 14:45:57.455</t>
  </si>
  <si>
    <t>'2025/05/03 14:45:57.487</t>
  </si>
  <si>
    <t>'2025/05/03 14:45:57.488</t>
  </si>
  <si>
    <t>'2025/05/03 14:45:57.512</t>
  </si>
  <si>
    <t>'2025/05/03 14:45:57.513</t>
  </si>
  <si>
    <t>'2025/05/03 14:45:57.540</t>
  </si>
  <si>
    <t>'2025/05/03 14:45:57.570</t>
  </si>
  <si>
    <t>'2025/05/03 14:45:57.571</t>
  </si>
  <si>
    <t>'2025/05/03 14:45:57.600</t>
  </si>
  <si>
    <t>'2025/05/03 14:45:57.630</t>
  </si>
  <si>
    <t>'2025/05/03 14:45:57.662</t>
  </si>
  <si>
    <t>'2025/05/03 14:45:57.663</t>
  </si>
  <si>
    <t>'2025/05/03 14:45:57.690</t>
  </si>
  <si>
    <t>'2025/05/03 14:45:57.691</t>
  </si>
  <si>
    <t>'2025/05/03 14:45:57.721</t>
  </si>
  <si>
    <t>'2025/05/03 14:45:57.755</t>
  </si>
  <si>
    <t>'2025/05/03 14:45:57.782</t>
  </si>
  <si>
    <t>'2025/05/03 14:45:57.784</t>
  </si>
  <si>
    <t>'2025/05/03 14:45:57.818</t>
  </si>
  <si>
    <t>'2025/05/03 14:45:57.846</t>
  </si>
  <si>
    <t>'2025/05/03 14:45:57.852</t>
  </si>
  <si>
    <t>'2025/05/03 14:45:57.871</t>
  </si>
  <si>
    <t>'2025/05/03 14:45:57.872</t>
  </si>
  <si>
    <t>'2025/05/03 14:45:57.900</t>
  </si>
  <si>
    <t>'2025/05/03 14:45:57.931</t>
  </si>
  <si>
    <t>'2025/05/03 14:45:57.932</t>
  </si>
  <si>
    <t>'2025/05/03 14:45:57.961</t>
  </si>
  <si>
    <t>'2025/05/03 14:45:57.991</t>
  </si>
  <si>
    <t>'2025/05/03 14:45:57.997</t>
  </si>
  <si>
    <t>'2025/05/03 14:45:58.022</t>
  </si>
  <si>
    <t>'2025/05/03 14:45:58.052</t>
  </si>
  <si>
    <t>'2025/05/03 14:45:58.083</t>
  </si>
  <si>
    <t>'2025/05/03 14:45:58.084</t>
  </si>
  <si>
    <t>'2025/05/03 14:45:58.116</t>
  </si>
  <si>
    <t>'2025/05/03 14:45:58.117</t>
  </si>
  <si>
    <t>'2025/05/03 14:45:58.141</t>
  </si>
  <si>
    <t>'2025/05/03 14:45:58.170</t>
  </si>
  <si>
    <t>'2025/05/03 14:45:58.200</t>
  </si>
  <si>
    <t>'2025/05/03 14:45:58.201</t>
  </si>
  <si>
    <t>'2025/05/03 14:45:58.232</t>
  </si>
  <si>
    <t>'2025/05/03 14:45:58.260</t>
  </si>
  <si>
    <t>'2025/05/03 14:45:58.261</t>
  </si>
  <si>
    <t>'2025/05/03 14:45:58.290</t>
  </si>
  <si>
    <t>'2025/05/03 14:45:58.320</t>
  </si>
  <si>
    <t>'2025/05/03 14:45:58.321</t>
  </si>
  <si>
    <t>'2025/05/03 14:45:58.350</t>
  </si>
  <si>
    <t>'2025/05/03 14:45:58.383</t>
  </si>
  <si>
    <t>'2025/05/03 14:45:58.384</t>
  </si>
  <si>
    <t>'2025/05/03 14:45:58.419</t>
  </si>
  <si>
    <t>'2025/05/03 14:45:58.441</t>
  </si>
  <si>
    <t>'2025/05/03 14:45:58.447</t>
  </si>
  <si>
    <t>'2025/05/03 14:45:58.472</t>
  </si>
  <si>
    <t>'2025/05/03 14:45:58.473</t>
  </si>
  <si>
    <t>'2025/05/03 14:45:58.502</t>
  </si>
  <si>
    <t>'2025/05/03 14:45:58.530</t>
  </si>
  <si>
    <t>'2025/05/03 14:45:58.531</t>
  </si>
  <si>
    <t>'2025/05/03 14:45:58.562</t>
  </si>
  <si>
    <t>'2025/05/03 14:45:58.591</t>
  </si>
  <si>
    <t>'2025/05/03 14:45:58.621</t>
  </si>
  <si>
    <t>'2025/05/03 14:45:58.651</t>
  </si>
  <si>
    <t>'2025/05/03 14:45:58.652</t>
  </si>
  <si>
    <t>'2025/05/03 14:45:58.685</t>
  </si>
  <si>
    <t>'2025/05/03 14:45:58.686</t>
  </si>
  <si>
    <t>'2025/05/03 14:45:58.712</t>
  </si>
  <si>
    <t>'2025/05/03 14:45:58.715</t>
  </si>
  <si>
    <t>'2025/05/03 14:45:58.741</t>
  </si>
  <si>
    <t>'2025/05/03 14:45:58.770</t>
  </si>
  <si>
    <t>'2025/05/03 14:45:58.803</t>
  </si>
  <si>
    <t>'2025/05/03 14:45:58.831</t>
  </si>
  <si>
    <t>'2025/05/03 14:45:58.860</t>
  </si>
  <si>
    <t>'2025/05/03 14:45:58.862</t>
  </si>
  <si>
    <t>'2025/05/03 14:45:58.890</t>
  </si>
  <si>
    <t>'2025/05/03 14:45:58.891</t>
  </si>
  <si>
    <t>'2025/05/03 14:45:58.920</t>
  </si>
  <si>
    <t>'2025/05/03 14:45:58.950</t>
  </si>
  <si>
    <t>'2025/05/03 14:45:58.952</t>
  </si>
  <si>
    <t>'2025/05/03 14:45:58.983</t>
  </si>
  <si>
    <t>'2025/05/03 14:45:59.016</t>
  </si>
  <si>
    <t>'2025/05/03 14:45:59.017</t>
  </si>
  <si>
    <t>'2025/05/03 14:45:59.071</t>
  </si>
  <si>
    <t>'2025/05/03 14:45:59.073</t>
  </si>
  <si>
    <t>'2025/05/03 14:45:59.101</t>
  </si>
  <si>
    <t>'2025/05/03 14:45:59.130</t>
  </si>
  <si>
    <t>'2025/05/03 14:45:59.160</t>
  </si>
  <si>
    <t>'2025/05/03 14:45:59.161</t>
  </si>
  <si>
    <t>'2025/05/03 14:45:59.191</t>
  </si>
  <si>
    <t>'2025/05/03 14:45:59.221</t>
  </si>
  <si>
    <t>'2025/05/03 14:45:59.222</t>
  </si>
  <si>
    <t>'2025/05/03 14:45:59.253</t>
  </si>
  <si>
    <t>'2025/05/03 14:45:59.286</t>
  </si>
  <si>
    <t>'2025/05/03 14:45:59.287</t>
  </si>
  <si>
    <t>'2025/05/03 14:45:59.321</t>
  </si>
  <si>
    <t>'2025/05/03 14:45:59.322</t>
  </si>
  <si>
    <t>'2025/05/03 14:45:59.340</t>
  </si>
  <si>
    <t>'2025/05/03 14:45:59.370</t>
  </si>
  <si>
    <t>'2025/05/03 14:45:59.371</t>
  </si>
  <si>
    <t>'2025/05/03 14:45:59.430</t>
  </si>
  <si>
    <t>'2025/05/03 14:45:59.431</t>
  </si>
  <si>
    <t>'2025/05/03 14:45:59.463</t>
  </si>
  <si>
    <t>'2025/05/03 14:45:59.464</t>
  </si>
  <si>
    <t>'2025/05/03 14:45:59.491</t>
  </si>
  <si>
    <t>'2025/05/03 14:45:59.522</t>
  </si>
  <si>
    <t>'2025/05/03 14:45:59.552</t>
  </si>
  <si>
    <t>'2025/05/03 14:45:59.587</t>
  </si>
  <si>
    <t>'2025/05/03 14:45:59.588</t>
  </si>
  <si>
    <t>'2025/05/03 14:45:59.616</t>
  </si>
  <si>
    <t>'2025/05/03 14:45:59.640</t>
  </si>
  <si>
    <t>'2025/05/03 14:45:59.644</t>
  </si>
  <si>
    <t>'2025/05/03 14:45:59.670</t>
  </si>
  <si>
    <t>'2025/05/03 14:45:59.671</t>
  </si>
  <si>
    <t>'2025/05/03 14:45:59.700</t>
  </si>
  <si>
    <t>'2025/05/03 14:45:59.733</t>
  </si>
  <si>
    <t>'2025/05/03 14:45:59.734</t>
  </si>
  <si>
    <t>'2025/05/03 14:45:59.760</t>
  </si>
  <si>
    <t>'2025/05/03 14:45:59.790</t>
  </si>
  <si>
    <t>'2025/05/03 14:45:59.791</t>
  </si>
  <si>
    <t>'2025/05/03 14:45:59.822</t>
  </si>
  <si>
    <t>'2025/05/03 14:45:59.852</t>
  </si>
  <si>
    <t>'2025/05/03 14:45:59.854</t>
  </si>
  <si>
    <t>'2025/05/03 14:45:59.883</t>
  </si>
  <si>
    <t>'2025/05/03 14:45:59.945</t>
  </si>
  <si>
    <t>'2025/05/03 14:45:59.948</t>
  </si>
  <si>
    <t>'2025/05/03 14:45:59.949</t>
  </si>
  <si>
    <t>'2025/05/03 14:45:59.971</t>
  </si>
  <si>
    <t>'2025/05/03 14:46:00.003</t>
  </si>
  <si>
    <t>'2025/05/03 14:46:00.030</t>
  </si>
  <si>
    <t>'2025/05/03 14:46:00.031</t>
  </si>
  <si>
    <t>'2025/05/03 14:46:00.060</t>
  </si>
  <si>
    <t>'2025/05/03 14:46:00.091</t>
  </si>
  <si>
    <t>'2025/05/03 14:46:00.121</t>
  </si>
  <si>
    <t>'2025/05/03 14:46:00.122</t>
  </si>
  <si>
    <t>'2025/05/03 14:46:00.155</t>
  </si>
  <si>
    <t>'2025/05/03 14:46:00.156</t>
  </si>
  <si>
    <t>'2025/05/03 14:46:00.185</t>
  </si>
  <si>
    <t>'2025/05/03 14:46:00.216</t>
  </si>
  <si>
    <t>'2025/05/03 14:46:00.245</t>
  </si>
  <si>
    <t>'2025/05/03 14:46:00.249</t>
  </si>
  <si>
    <t>'2025/05/03 14:46:00.271</t>
  </si>
  <si>
    <t>'2025/05/03 14:46:00.300</t>
  </si>
  <si>
    <t>'2025/05/03 14:46:00.301</t>
  </si>
  <si>
    <t>'2025/05/03 14:46:00.331</t>
  </si>
  <si>
    <t>'2025/05/03 14:46:00.360</t>
  </si>
  <si>
    <t>'2025/05/03 14:46:00.390</t>
  </si>
  <si>
    <t>'2025/05/03 14:46:00.391</t>
  </si>
  <si>
    <t>'2025/05/03 14:46:00.422</t>
  </si>
  <si>
    <t>'2025/05/03 14:46:00.451</t>
  </si>
  <si>
    <t>'2025/05/03 14:46:00.484</t>
  </si>
  <si>
    <t>'2025/05/03 14:46:00.513</t>
  </si>
  <si>
    <t>'2025/05/03 14:46:00.570</t>
  </si>
  <si>
    <t>'2025/05/03 14:46:00.571</t>
  </si>
  <si>
    <t>'2025/05/03 14:46:00.572</t>
  </si>
  <si>
    <t>'2025/05/03 14:46:00.573</t>
  </si>
  <si>
    <t>'2025/05/03 14:46:00.601</t>
  </si>
  <si>
    <t>'2025/05/03 14:46:00.634</t>
  </si>
  <si>
    <t>'2025/05/03 14:46:00.662</t>
  </si>
  <si>
    <t>'2025/05/03 14:46:00.690</t>
  </si>
  <si>
    <t>'2025/05/03 14:46:00.691</t>
  </si>
  <si>
    <t>'2025/05/03 14:46:00.723</t>
  </si>
  <si>
    <t>'2025/05/03 14:46:00.724</t>
  </si>
  <si>
    <t>'2025/05/03 14:46:00.754</t>
  </si>
  <si>
    <t>'2025/05/03 14:46:00.789</t>
  </si>
  <si>
    <t>'2025/05/03 14:46:00.790</t>
  </si>
  <si>
    <t>'2025/05/03 14:46:00.820</t>
  </si>
  <si>
    <t>'2025/05/03 14:46:00.821</t>
  </si>
  <si>
    <t>'2025/05/03 14:46:00.840</t>
  </si>
  <si>
    <t>'2025/05/03 14:46:00.870</t>
  </si>
  <si>
    <t>'2025/05/03 14:46:00.900</t>
  </si>
  <si>
    <t>'2025/05/03 14:46:00.902</t>
  </si>
  <si>
    <t>'2025/05/03 14:46:00.963</t>
  </si>
  <si>
    <t>'2025/05/03 14:46:00.990</t>
  </si>
  <si>
    <t>'2025/05/03 14:46:00.991</t>
  </si>
  <si>
    <t>'2025/05/03 14:46:00.996</t>
  </si>
  <si>
    <t>'2025/05/03 14:46:01.020</t>
  </si>
  <si>
    <t>'2025/05/03 14:46:01.021</t>
  </si>
  <si>
    <t>'2025/05/03 14:46:01.050</t>
  </si>
  <si>
    <t>'2025/05/03 14:46:01.081</t>
  </si>
  <si>
    <t>'2025/05/03 14:46:01.110</t>
  </si>
  <si>
    <t>'2025/05/03 14:46:01.112</t>
  </si>
  <si>
    <t>'2025/05/03 14:46:01.144</t>
  </si>
  <si>
    <t>'2025/05/03 14:46:01.171</t>
  </si>
  <si>
    <t>'2025/05/03 14:46:01.172</t>
  </si>
  <si>
    <t>'2025/05/03 14:46:01.201</t>
  </si>
  <si>
    <t>'2025/05/03 14:46:01.232</t>
  </si>
  <si>
    <t>'2025/05/03 14:46:01.296</t>
  </si>
  <si>
    <t>'2025/05/03 14:46:01.297</t>
  </si>
  <si>
    <t>'2025/05/03 14:46:01.323</t>
  </si>
  <si>
    <t>'2025/05/03 14:46:01.354</t>
  </si>
  <si>
    <t>'2025/05/03 14:46:01.387</t>
  </si>
  <si>
    <t>'2025/05/03 14:46:01.440</t>
  </si>
  <si>
    <t>'2025/05/03 14:46:01.441</t>
  </si>
  <si>
    <t>'2025/05/03 14:46:01.446</t>
  </si>
  <si>
    <t>'2025/05/03 14:46:01.470</t>
  </si>
  <si>
    <t>'2025/05/03 14:46:01.471</t>
  </si>
  <si>
    <t>'2025/05/03 14:46:01.501</t>
  </si>
  <si>
    <t>'2025/05/03 14:46:01.531</t>
  </si>
  <si>
    <t>'2025/05/03 14:46:01.565</t>
  </si>
  <si>
    <t>'2025/05/03 14:46:01.566</t>
  </si>
  <si>
    <t>'2025/05/03 14:46:01.591</t>
  </si>
  <si>
    <t>'2025/05/03 14:46:01.620</t>
  </si>
  <si>
    <t>'2025/05/03 14:46:01.621</t>
  </si>
  <si>
    <t>'2025/05/03 14:46:01.653</t>
  </si>
  <si>
    <t>'2025/05/03 14:46:01.687</t>
  </si>
  <si>
    <t>'2025/05/03 14:46:01.688</t>
  </si>
  <si>
    <t>'2025/05/03 14:46:01.714</t>
  </si>
  <si>
    <t>'2025/05/03 14:46:01.715</t>
  </si>
  <si>
    <t>'2025/05/03 14:46:01.740</t>
  </si>
  <si>
    <t>'2025/05/03 14:46:01.770</t>
  </si>
  <si>
    <t>'2025/05/03 14:46:01.771</t>
  </si>
  <si>
    <t>'2025/05/03 14:46:01.800</t>
  </si>
  <si>
    <t>'2025/05/03 14:46:01.830</t>
  </si>
  <si>
    <t>'2025/05/03 14:46:01.832</t>
  </si>
  <si>
    <t>'2025/05/03 14:46:01.861</t>
  </si>
  <si>
    <t>'2025/05/03 14:46:01.891</t>
  </si>
  <si>
    <t>'2025/05/03 14:46:01.923</t>
  </si>
  <si>
    <t>'2025/05/03 14:46:01.924</t>
  </si>
  <si>
    <t>'2025/05/03 14:46:01.951</t>
  </si>
  <si>
    <t>'2025/05/03 14:46:01.985</t>
  </si>
  <si>
    <t>'2025/05/03 14:46:01.986</t>
  </si>
  <si>
    <t>'2025/05/03 14:46:02.017</t>
  </si>
  <si>
    <t>'2025/05/03 14:46:02.040</t>
  </si>
  <si>
    <t>'2025/05/03 14:46:02.046</t>
  </si>
  <si>
    <t>'2025/05/03 14:46:02.073</t>
  </si>
  <si>
    <t>'2025/05/03 14:46:02.101</t>
  </si>
  <si>
    <t>'2025/05/03 14:46:02.130</t>
  </si>
  <si>
    <t>'2025/05/03 14:46:02.160</t>
  </si>
  <si>
    <t>'2025/05/03 14:46:02.161</t>
  </si>
  <si>
    <t>'2025/05/03 14:46:02.191</t>
  </si>
  <si>
    <t>'2025/05/03 14:46:02.194</t>
  </si>
  <si>
    <t>'2025/05/03 14:46:02.222</t>
  </si>
  <si>
    <t>'2025/05/03 14:46:02.250</t>
  </si>
  <si>
    <t>'2025/05/03 14:46:02.285</t>
  </si>
  <si>
    <t>'2025/05/03 14:46:02.287</t>
  </si>
  <si>
    <t>'2025/05/03 14:46:02.316</t>
  </si>
  <si>
    <t>'2025/05/03 14:46:02.341</t>
  </si>
  <si>
    <t>'2025/05/03 14:46:02.346</t>
  </si>
  <si>
    <t>'2025/05/03 14:46:02.370</t>
  </si>
  <si>
    <t>'2025/05/03 14:46:02.400</t>
  </si>
  <si>
    <t>'2025/05/03 14:46:02.401</t>
  </si>
  <si>
    <t>'2025/05/03 14:46:02.460</t>
  </si>
  <si>
    <t>'2025/05/03 14:46:02.462</t>
  </si>
  <si>
    <t>'2025/05/03 14:46:02.491</t>
  </si>
  <si>
    <t>'2025/05/03 14:46:02.522</t>
  </si>
  <si>
    <t>'2025/05/03 14:46:02.553</t>
  </si>
  <si>
    <t>'2025/05/03 14:46:02.554</t>
  </si>
  <si>
    <t>'2025/05/03 14:46:02.584</t>
  </si>
  <si>
    <t>'2025/05/03 14:46:02.616</t>
  </si>
  <si>
    <t>'2025/05/03 14:46:02.646</t>
  </si>
  <si>
    <t>'2025/05/03 14:46:02.647</t>
  </si>
  <si>
    <t>'2025/05/03 14:46:02.671</t>
  </si>
  <si>
    <t>'2025/05/03 14:46:02.700</t>
  </si>
  <si>
    <t>'2025/05/03 14:46:02.701</t>
  </si>
  <si>
    <t>'2025/05/03 14:46:02.732</t>
  </si>
  <si>
    <t>'2025/05/03 14:46:02.761</t>
  </si>
  <si>
    <t>'2025/05/03 14:46:02.762</t>
  </si>
  <si>
    <t>'2025/05/03 14:46:02.791</t>
  </si>
  <si>
    <t>'2025/05/03 14:46:02.822</t>
  </si>
  <si>
    <t>'2025/05/03 14:46:02.823</t>
  </si>
  <si>
    <t>'2025/05/03 14:46:02.854</t>
  </si>
  <si>
    <t>'2025/05/03 14:46:02.885</t>
  </si>
  <si>
    <t>'2025/05/03 14:46:02.886</t>
  </si>
  <si>
    <t>'2025/05/03 14:46:02.916</t>
  </si>
  <si>
    <t>'2025/05/03 14:46:02.917</t>
  </si>
  <si>
    <t>'2025/05/03 14:46:02.944</t>
  </si>
  <si>
    <t>'2025/05/03 14:46:02.970</t>
  </si>
  <si>
    <t>'2025/05/03 14:46:03.001</t>
  </si>
  <si>
    <t>'2025/05/03 14:46:03.002</t>
  </si>
  <si>
    <t>'2025/05/03 14:46:03.030</t>
  </si>
  <si>
    <t>'2025/05/03 14:46:03.031</t>
  </si>
  <si>
    <t>'2025/05/03 14:46:03.061</t>
  </si>
  <si>
    <t>'2025/05/03 14:46:03.091</t>
  </si>
  <si>
    <t>'2025/05/03 14:46:03.092</t>
  </si>
  <si>
    <t>'2025/05/03 14:46:03.120</t>
  </si>
  <si>
    <t>'2025/05/03 14:46:03.150</t>
  </si>
  <si>
    <t>'2025/05/03 14:46:03.180</t>
  </si>
  <si>
    <t>'2025/05/03 14:46:03.181</t>
  </si>
  <si>
    <t>'2025/05/03 14:46:03.215</t>
  </si>
  <si>
    <t>'2025/05/03 14:46:03.244</t>
  </si>
  <si>
    <t>'2025/05/03 14:46:03.245</t>
  </si>
  <si>
    <t>'2025/05/03 14:46:03.270</t>
  </si>
  <si>
    <t>'2025/05/03 14:46:03.271</t>
  </si>
  <si>
    <t>'2025/05/03 14:46:03.300</t>
  </si>
  <si>
    <t>'2025/05/03 14:46:03.331</t>
  </si>
  <si>
    <t>'2025/05/03 14:46:03.332</t>
  </si>
  <si>
    <t>'2025/05/03 14:46:03.361</t>
  </si>
  <si>
    <t>'2025/05/03 14:46:03.390</t>
  </si>
  <si>
    <t>'2025/05/03 14:46:03.420</t>
  </si>
  <si>
    <t>'2025/05/03 14:46:03.421</t>
  </si>
  <si>
    <t>'2025/05/03 14:46:03.451</t>
  </si>
  <si>
    <t>'2025/05/03 14:46:03.452</t>
  </si>
  <si>
    <t>'2025/05/03 14:46:03.482</t>
  </si>
  <si>
    <t>'2025/05/03 14:46:03.512</t>
  </si>
  <si>
    <t>'2025/05/03 14:46:03.548</t>
  </si>
  <si>
    <t>'2025/05/03 14:46:03.550</t>
  </si>
  <si>
    <t>'2025/05/03 14:46:03.571</t>
  </si>
  <si>
    <t>'2025/05/03 14:46:03.572</t>
  </si>
  <si>
    <t>'2025/05/03 14:46:03.600</t>
  </si>
  <si>
    <t>'2025/05/03 14:46:03.632</t>
  </si>
  <si>
    <t>'2025/05/03 14:46:03.660</t>
  </si>
  <si>
    <t>'2025/05/03 14:46:03.663</t>
  </si>
  <si>
    <t>'2025/05/03 14:46:03.722</t>
  </si>
  <si>
    <t>'2025/05/03 14:46:03.723</t>
  </si>
  <si>
    <t>'2025/05/03 14:46:03.751</t>
  </si>
  <si>
    <t>'2025/05/03 14:46:03.782</t>
  </si>
  <si>
    <t>'2025/05/03 14:46:03.783</t>
  </si>
  <si>
    <t>'2025/05/03 14:46:03.813</t>
  </si>
  <si>
    <t>'2025/05/03 14:46:03.840</t>
  </si>
  <si>
    <t>'2025/05/03 14:46:03.841</t>
  </si>
  <si>
    <t>'2025/05/03 14:46:03.870</t>
  </si>
  <si>
    <t>'2025/05/03 14:46:03.871</t>
  </si>
  <si>
    <t>'2025/05/03 14:46:03.902</t>
  </si>
  <si>
    <t>'2025/05/03 14:46:03.930</t>
  </si>
  <si>
    <t>'2025/05/03 14:46:03.961</t>
  </si>
  <si>
    <t>'2025/05/03 14:46:03.963</t>
  </si>
  <si>
    <t>'2025/05/03 14:46:03.990</t>
  </si>
  <si>
    <t>'2025/05/03 14:46:04.021</t>
  </si>
  <si>
    <t>'2025/05/03 14:46:04.052</t>
  </si>
  <si>
    <t>'2025/05/03 14:46:04.083</t>
  </si>
  <si>
    <t>'2025/05/03 14:46:04.112</t>
  </si>
  <si>
    <t>'2025/05/03 14:46:04.113</t>
  </si>
  <si>
    <t>'2025/05/03 14:46:04.140</t>
  </si>
  <si>
    <t>'2025/05/03 14:46:04.170</t>
  </si>
  <si>
    <t>'2025/05/03 14:46:04.202</t>
  </si>
  <si>
    <t>'2025/05/03 14:46:04.203</t>
  </si>
  <si>
    <t>'2025/05/03 14:46:04.231</t>
  </si>
  <si>
    <t>'2025/05/03 14:46:04.232</t>
  </si>
  <si>
    <t>'2025/05/03 14:46:04.261</t>
  </si>
  <si>
    <t>'2025/05/03 14:46:04.291</t>
  </si>
  <si>
    <t>'2025/05/03 14:46:04.320</t>
  </si>
  <si>
    <t>'2025/05/03 14:46:04.321</t>
  </si>
  <si>
    <t>'2025/05/03 14:46:04.351</t>
  </si>
  <si>
    <t>'2025/05/03 14:46:04.382</t>
  </si>
  <si>
    <t>'2025/05/03 14:46:04.442</t>
  </si>
  <si>
    <t>'2025/05/03 14:46:04.443</t>
  </si>
  <si>
    <t>'2025/05/03 14:46:04.447</t>
  </si>
  <si>
    <t>'2025/05/03 14:46:04.470</t>
  </si>
  <si>
    <t>'2025/05/03 14:46:04.501</t>
  </si>
  <si>
    <t>'2025/05/03 14:46:04.502</t>
  </si>
  <si>
    <t>'2025/05/03 14:46:04.530</t>
  </si>
  <si>
    <t>'2025/05/03 14:46:04.561</t>
  </si>
  <si>
    <t>'2025/05/03 14:46:04.562</t>
  </si>
  <si>
    <t>'2025/05/03 14:46:04.590</t>
  </si>
  <si>
    <t>'2025/05/03 14:46:04.593</t>
  </si>
  <si>
    <t>'2025/05/03 14:46:04.620</t>
  </si>
  <si>
    <t>'2025/05/03 14:46:04.650</t>
  </si>
  <si>
    <t>'2025/05/03 14:46:04.685</t>
  </si>
  <si>
    <t>'2025/05/03 14:46:04.686</t>
  </si>
  <si>
    <t>'2025/05/03 14:46:04.715</t>
  </si>
  <si>
    <t>'2025/05/03 14:46:04.744</t>
  </si>
  <si>
    <t>'2025/05/03 14:46:04.771</t>
  </si>
  <si>
    <t>'2025/05/03 14:46:04.772</t>
  </si>
  <si>
    <t>'2025/05/03 14:46:04.800</t>
  </si>
  <si>
    <t>'2025/05/03 14:46:04.831</t>
  </si>
  <si>
    <t>'2025/05/03 14:46:04.861</t>
  </si>
  <si>
    <t>'2025/05/03 14:46:04.893</t>
  </si>
  <si>
    <t>'2025/05/03 14:46:04.894</t>
  </si>
  <si>
    <t>'2025/05/03 14:46:04.921</t>
  </si>
  <si>
    <t>'2025/05/03 14:46:04.954</t>
  </si>
  <si>
    <t>'2025/05/03 14:46:04.955</t>
  </si>
  <si>
    <t>'2025/05/03 14:46:04.985</t>
  </si>
  <si>
    <t>'2025/05/03 14:46:05.013</t>
  </si>
  <si>
    <t>'2025/05/03 14:46:05.014</t>
  </si>
  <si>
    <t>'2025/05/03 14:46:05.047</t>
  </si>
  <si>
    <t>'2025/05/03 14:46:05.071</t>
  </si>
  <si>
    <t>'2025/05/03 14:46:05.104</t>
  </si>
  <si>
    <t>'2025/05/03 14:46:05.105</t>
  </si>
  <si>
    <t>'2025/05/03 14:46:05.131</t>
  </si>
  <si>
    <t>'2025/05/03 14:46:05.132</t>
  </si>
  <si>
    <t>'2025/05/03 14:46:05.160</t>
  </si>
  <si>
    <t>'2025/05/03 14:46:05.191</t>
  </si>
  <si>
    <t>'2025/05/03 14:46:05.194</t>
  </si>
  <si>
    <t>'2025/05/03 14:46:05.220</t>
  </si>
  <si>
    <t>'2025/05/03 14:46:05.250</t>
  </si>
  <si>
    <t>'2025/05/03 14:46:05.251</t>
  </si>
  <si>
    <t>'2025/05/03 14:46:05.282</t>
  </si>
  <si>
    <t>'2025/05/03 14:46:05.313</t>
  </si>
  <si>
    <t>'2025/05/03 14:46:05.314</t>
  </si>
  <si>
    <t>'2025/05/03 14:46:05.340</t>
  </si>
  <si>
    <t>'2025/05/03 14:46:05.371</t>
  </si>
  <si>
    <t>'2025/05/03 14:46:05.401</t>
  </si>
  <si>
    <t>'2025/05/03 14:46:05.402</t>
  </si>
  <si>
    <t>'2025/05/03 14:46:05.431</t>
  </si>
  <si>
    <t>'2025/05/03 14:46:05.461</t>
  </si>
  <si>
    <t>'2025/05/03 14:46:05.490</t>
  </si>
  <si>
    <t>'2025/05/03 14:46:05.520</t>
  </si>
  <si>
    <t>'2025/05/03 14:46:05.521</t>
  </si>
  <si>
    <t>'2025/05/03 14:46:05.522</t>
  </si>
  <si>
    <t>'2025/05/03 14:46:05.553</t>
  </si>
  <si>
    <t>'2025/05/03 14:46:05.583</t>
  </si>
  <si>
    <t>'2025/05/03 14:46:05.586</t>
  </si>
  <si>
    <t>'2025/05/03 14:46:05.616</t>
  </si>
  <si>
    <t>'2025/05/03 14:46:05.617</t>
  </si>
  <si>
    <t>'2025/05/03 14:46:05.640</t>
  </si>
  <si>
    <t>'2025/05/03 14:46:05.670</t>
  </si>
  <si>
    <t>'2025/05/03 14:46:05.700</t>
  </si>
  <si>
    <t>'2025/05/03 14:46:05.701</t>
  </si>
  <si>
    <t>'2025/05/03 14:46:05.731</t>
  </si>
  <si>
    <t>'2025/05/03 14:46:05.791</t>
  </si>
  <si>
    <t>'2025/05/03 14:46:05.793</t>
  </si>
  <si>
    <t>'2025/05/03 14:46:05.794</t>
  </si>
  <si>
    <t>'2025/05/03 14:46:05.821</t>
  </si>
  <si>
    <t>'2025/05/03 14:46:05.822</t>
  </si>
  <si>
    <t>'2025/05/03 14:46:05.853</t>
  </si>
  <si>
    <t>'2025/05/03 14:46:05.884</t>
  </si>
  <si>
    <t>'2025/05/03 14:46:05.912</t>
  </si>
  <si>
    <t>'2025/05/03 14:46:05.940</t>
  </si>
  <si>
    <t>'2025/05/03 14:46:05.943</t>
  </si>
  <si>
    <t>'2025/05/03 14:46:05.970</t>
  </si>
  <si>
    <t>'2025/05/03 14:46:06.000</t>
  </si>
  <si>
    <t>'2025/05/03 14:46:06.001</t>
  </si>
  <si>
    <t>'2025/05/03 14:46:06.030</t>
  </si>
  <si>
    <t>'2025/05/03 14:46:06.063</t>
  </si>
  <si>
    <t>'2025/05/03 14:46:06.064</t>
  </si>
  <si>
    <t>'2025/05/03 14:46:06.090</t>
  </si>
  <si>
    <t>'2025/05/03 14:46:06.091</t>
  </si>
  <si>
    <t>'2025/05/03 14:46:06.120</t>
  </si>
  <si>
    <t>'2025/05/03 14:46:06.152</t>
  </si>
  <si>
    <t>'2025/05/03 14:46:06.185</t>
  </si>
  <si>
    <t>'2025/05/03 14:46:06.187</t>
  </si>
  <si>
    <t>'2025/05/03 14:46:06.217</t>
  </si>
  <si>
    <t>'2025/05/03 14:46:06.249</t>
  </si>
  <si>
    <t>'2025/05/03 14:46:06.270</t>
  </si>
  <si>
    <t>'2025/05/03 14:46:06.301</t>
  </si>
  <si>
    <t>'2025/05/03 14:46:06.302</t>
  </si>
  <si>
    <t>'2025/05/03 14:46:06.361</t>
  </si>
  <si>
    <t>'2025/05/03 14:46:06.362</t>
  </si>
  <si>
    <t>'2025/05/03 14:46:06.363</t>
  </si>
  <si>
    <t>'2025/05/03 14:46:06.392</t>
  </si>
  <si>
    <t>'2025/05/03 14:46:06.393</t>
  </si>
  <si>
    <t>'2025/05/03 14:46:06.421</t>
  </si>
  <si>
    <t>'2025/05/03 14:46:06.455</t>
  </si>
  <si>
    <t>'2025/05/03 14:46:06.485</t>
  </si>
  <si>
    <t>'2025/05/03 14:46:06.486</t>
  </si>
  <si>
    <t>'2025/05/03 14:46:06.514</t>
  </si>
  <si>
    <t>'2025/05/03 14:46:06.515</t>
  </si>
  <si>
    <t>'2025/05/03 14:46:06.545</t>
  </si>
  <si>
    <t>'2025/05/03 14:46:06.571</t>
  </si>
  <si>
    <t>'2025/05/03 14:46:06.600</t>
  </si>
  <si>
    <t>'2025/05/03 14:46:06.631</t>
  </si>
  <si>
    <t>'2025/05/03 14:46:06.632</t>
  </si>
  <si>
    <t>'2025/05/03 14:46:06.660</t>
  </si>
  <si>
    <t>'2025/05/03 14:46:06.690</t>
  </si>
  <si>
    <t>'2025/05/03 14:46:06.691</t>
  </si>
  <si>
    <t>'2025/05/03 14:46:06.720</t>
  </si>
  <si>
    <t>'2025/05/03 14:46:06.751</t>
  </si>
  <si>
    <t>'2025/05/03 14:46:06.752</t>
  </si>
  <si>
    <t>'2025/05/03 14:46:06.783</t>
  </si>
  <si>
    <t>'2025/05/03 14:46:06.816</t>
  </si>
  <si>
    <t>'2025/05/03 14:46:06.845</t>
  </si>
  <si>
    <t>'2025/05/03 14:46:06.846</t>
  </si>
  <si>
    <t>'2025/05/03 14:46:06.871</t>
  </si>
  <si>
    <t>'2025/05/03 14:46:06.930</t>
  </si>
  <si>
    <t>'2025/05/03 14:46:06.931</t>
  </si>
  <si>
    <t>'2025/05/03 14:46:06.963</t>
  </si>
  <si>
    <t>'2025/05/03 14:46:06.992</t>
  </si>
  <si>
    <t>'2025/05/03 14:46:07.022</t>
  </si>
  <si>
    <t>'2025/05/03 14:46:07.054</t>
  </si>
  <si>
    <t>'2025/05/03 14:46:07.085</t>
  </si>
  <si>
    <t>'2025/05/03 14:46:07.112</t>
  </si>
  <si>
    <t>'2025/05/03 14:46:07.113</t>
  </si>
  <si>
    <t>'2025/05/03 14:46:07.148</t>
  </si>
  <si>
    <t>'2025/05/03 14:46:07.171</t>
  </si>
  <si>
    <t>'2025/05/03 14:46:07.201</t>
  </si>
  <si>
    <t>'2025/05/03 14:46:07.202</t>
  </si>
  <si>
    <t>'2025/05/03 14:46:07.231</t>
  </si>
  <si>
    <t>'2025/05/03 14:46:07.264</t>
  </si>
  <si>
    <t>'2025/05/03 14:46:07.293</t>
  </si>
  <si>
    <t>'2025/05/03 14:46:07.320</t>
  </si>
  <si>
    <t>'2025/05/03 14:46:07.321</t>
  </si>
  <si>
    <t>'2025/05/03 14:46:07.350</t>
  </si>
  <si>
    <t>'2025/05/03 14:46:07.380</t>
  </si>
  <si>
    <t>'2025/05/03 14:46:07.415</t>
  </si>
  <si>
    <t>'2025/05/03 14:46:07.440</t>
  </si>
  <si>
    <t>'2025/05/03 14:46:07.441</t>
  </si>
  <si>
    <t>'2025/05/03 14:46:07.470</t>
  </si>
  <si>
    <t>'2025/05/03 14:46:07.471</t>
  </si>
  <si>
    <t>'2025/05/03 14:46:07.500</t>
  </si>
  <si>
    <t>'2025/05/03 14:46:07.563</t>
  </si>
  <si>
    <t>'2025/05/03 14:46:07.564</t>
  </si>
  <si>
    <t>'2025/05/03 14:46:07.593</t>
  </si>
  <si>
    <t>'2025/05/03 14:46:07.620</t>
  </si>
  <si>
    <t>'2025/05/03 14:46:07.621</t>
  </si>
  <si>
    <t>'2025/05/03 14:46:07.651</t>
  </si>
  <si>
    <t>'2025/05/03 14:46:07.684</t>
  </si>
  <si>
    <t>'2025/05/03 14:46:07.685</t>
  </si>
  <si>
    <t>'2025/05/03 14:46:07.713</t>
  </si>
  <si>
    <t>'2025/05/03 14:46:07.748</t>
  </si>
  <si>
    <t>'2025/05/03 14:46:07.749</t>
  </si>
  <si>
    <t>'2025/05/03 14:46:07.771</t>
  </si>
  <si>
    <t>'2025/05/03 14:46:07.802</t>
  </si>
  <si>
    <t>'2025/05/03 14:46:07.804</t>
  </si>
  <si>
    <t>'2025/05/03 14:46:07.830</t>
  </si>
  <si>
    <t>'2025/05/03 14:46:07.862</t>
  </si>
  <si>
    <t>'2025/05/03 14:46:07.893</t>
  </si>
  <si>
    <t>'2025/05/03 14:46:07.921</t>
  </si>
  <si>
    <t>'2025/05/03 14:46:07.922</t>
  </si>
  <si>
    <t>'2025/05/03 14:46:07.951</t>
  </si>
  <si>
    <t>'2025/05/03 14:46:07.985</t>
  </si>
  <si>
    <t>'2025/05/03 14:46:08.013</t>
  </si>
  <si>
    <t>'2025/05/03 14:46:08.040</t>
  </si>
  <si>
    <t>'2025/05/03 14:46:08.041</t>
  </si>
  <si>
    <t>'2025/05/03 14:46:08.070</t>
  </si>
  <si>
    <t>'2025/05/03 14:46:08.071</t>
  </si>
  <si>
    <t>'2025/05/03 14:46:08.100</t>
  </si>
  <si>
    <t>'2025/05/03 14:46:08.130</t>
  </si>
  <si>
    <t>'2025/05/03 14:46:08.131</t>
  </si>
  <si>
    <t>'2025/05/03 14:46:08.160</t>
  </si>
  <si>
    <t>'2025/05/03 14:46:08.194</t>
  </si>
  <si>
    <t>'2025/05/03 14:46:08.195</t>
  </si>
  <si>
    <t>'2025/05/03 14:46:08.221</t>
  </si>
  <si>
    <t>'2025/05/03 14:46:08.252</t>
  </si>
  <si>
    <t>'2025/05/03 14:46:08.253</t>
  </si>
  <si>
    <t>'2025/05/03 14:46:08.283</t>
  </si>
  <si>
    <t>'2025/05/03 14:46:08.312</t>
  </si>
  <si>
    <t>'2025/05/03 14:46:08.346</t>
  </si>
  <si>
    <t>'2025/05/03 14:46:08.371</t>
  </si>
  <si>
    <t>'2025/05/03 14:46:08.400</t>
  </si>
  <si>
    <t>'2025/05/03 14:46:08.431</t>
  </si>
  <si>
    <t>'2025/05/03 14:46:08.433</t>
  </si>
  <si>
    <t>'2025/05/03 14:46:08.462</t>
  </si>
  <si>
    <t>'2025/05/03 14:46:08.520</t>
  </si>
  <si>
    <t>'2025/05/03 14:46:08.521</t>
  </si>
  <si>
    <t>'2025/05/03 14:46:08.550</t>
  </si>
  <si>
    <t>'2025/05/03 14:46:08.551</t>
  </si>
  <si>
    <t>'2025/05/03 14:46:08.585</t>
  </si>
  <si>
    <t>'2025/05/03 14:46:08.616</t>
  </si>
  <si>
    <t>'2025/05/03 14:46:08.642</t>
  </si>
  <si>
    <t>'2025/05/03 14:46:08.646</t>
  </si>
  <si>
    <t>'2025/05/03 14:46:08.702</t>
  </si>
  <si>
    <t>'2025/05/03 14:46:08.764</t>
  </si>
  <si>
    <t>'2025/05/03 14:46:08.789</t>
  </si>
  <si>
    <t>'2025/05/03 14:46:08.792</t>
  </si>
  <si>
    <t>'2025/05/03 14:46:08.822</t>
  </si>
  <si>
    <t>'2025/05/03 14:46:08.823</t>
  </si>
  <si>
    <t>'2025/05/03 14:46:08.851</t>
  </si>
  <si>
    <t>'2025/05/03 14:46:08.882</t>
  </si>
  <si>
    <t>'2025/05/03 14:46:08.883</t>
  </si>
  <si>
    <t>'2025/05/03 14:46:08.913</t>
  </si>
  <si>
    <t>'2025/05/03 14:46:08.944</t>
  </si>
  <si>
    <t>'2025/05/03 14:46:08.945</t>
  </si>
  <si>
    <t>'2025/05/03 14:46:08.972</t>
  </si>
  <si>
    <t>'2025/05/03 14:46:09.001</t>
  </si>
  <si>
    <t>'2025/05/03 14:46:09.002</t>
  </si>
  <si>
    <t>'2025/05/03 14:46:09.031</t>
  </si>
  <si>
    <t>'2025/05/03 14:46:09.032</t>
  </si>
  <si>
    <t>'2025/05/03 14:46:09.060</t>
  </si>
  <si>
    <t>'2025/05/03 14:46:09.090</t>
  </si>
  <si>
    <t>'2025/05/03 14:46:09.121</t>
  </si>
  <si>
    <t>'2025/05/03 14:46:09.150</t>
  </si>
  <si>
    <t>'2025/05/03 14:46:09.151</t>
  </si>
  <si>
    <t>'2025/05/03 14:46:09.184</t>
  </si>
  <si>
    <t>'2025/05/03 14:46:09.214</t>
  </si>
  <si>
    <t>'2025/05/03 14:46:09.244</t>
  </si>
  <si>
    <t>'2025/05/03 14:46:09.245</t>
  </si>
  <si>
    <t>'2025/05/03 14:46:09.300</t>
  </si>
  <si>
    <t>'2025/05/03 14:46:09.301</t>
  </si>
  <si>
    <t>'2025/05/03 14:46:09.303</t>
  </si>
  <si>
    <t>'2025/05/03 14:46:09.330</t>
  </si>
  <si>
    <t>'2025/05/03 14:46:09.361</t>
  </si>
  <si>
    <t>'2025/05/03 14:46:09.362</t>
  </si>
  <si>
    <t>'2025/05/03 14:46:09.391</t>
  </si>
  <si>
    <t>'2025/05/03 14:46:09.420</t>
  </si>
  <si>
    <t>'2025/05/03 14:46:09.421</t>
  </si>
  <si>
    <t>'2025/05/03 14:46:09.452</t>
  </si>
  <si>
    <t>'2025/05/03 14:46:09.480</t>
  </si>
  <si>
    <t>'2025/05/03 14:46:09.513</t>
  </si>
  <si>
    <t>'2025/05/03 14:46:09.543</t>
  </si>
  <si>
    <t>'2025/05/03 14:46:09.544</t>
  </si>
  <si>
    <t>'2025/05/03 14:46:09.571</t>
  </si>
  <si>
    <t>'2025/05/03 14:46:09.601</t>
  </si>
  <si>
    <t>'2025/05/03 14:46:09.602</t>
  </si>
  <si>
    <t>'2025/05/03 14:46:09.661</t>
  </si>
  <si>
    <t>'2025/05/03 14:46:09.663</t>
  </si>
  <si>
    <t>'2025/05/03 14:46:09.721</t>
  </si>
  <si>
    <t>'2025/05/03 14:46:09.751</t>
  </si>
  <si>
    <t>'2025/05/03 14:46:09.752</t>
  </si>
  <si>
    <t>'2025/05/03 14:46:09.753</t>
  </si>
  <si>
    <t>'2025/05/03 14:46:09.782</t>
  </si>
  <si>
    <t>'2025/05/03 14:46:09.817</t>
  </si>
  <si>
    <t>'2025/05/03 14:46:09.818</t>
  </si>
  <si>
    <t>'2025/05/03 14:46:09.844</t>
  </si>
  <si>
    <t>'2025/05/03 14:46:09.870</t>
  </si>
  <si>
    <t>'2025/05/03 14:46:09.871</t>
  </si>
  <si>
    <t>'2025/05/03 14:46:09.901</t>
  </si>
  <si>
    <t>'2025/05/03 14:46:09.932</t>
  </si>
  <si>
    <t>'2025/05/03 14:46:09.963</t>
  </si>
  <si>
    <t>'2025/05/03 14:46:09.964</t>
  </si>
  <si>
    <t>'2025/05/03 14:46:09.991</t>
  </si>
  <si>
    <t>'2025/05/03 14:46:10.020</t>
  </si>
  <si>
    <t>'2025/05/03 14:46:10.021</t>
  </si>
  <si>
    <t>'2025/05/03 14:46:10.051</t>
  </si>
  <si>
    <t>'2025/05/03 14:46:10.084</t>
  </si>
  <si>
    <t>'2025/05/03 14:46:10.085</t>
  </si>
  <si>
    <t>'2025/05/03 14:46:10.116</t>
  </si>
  <si>
    <t>'2025/05/03 14:46:10.142</t>
  </si>
  <si>
    <t>'2025/05/03 14:46:10.143</t>
  </si>
  <si>
    <t>'2025/05/03 14:46:10.200</t>
  </si>
  <si>
    <t>'2025/05/03 14:46:10.232</t>
  </si>
  <si>
    <t>'2025/05/03 14:46:10.260</t>
  </si>
  <si>
    <t>'2025/05/03 14:46:10.261</t>
  </si>
  <si>
    <t>'2025/05/03 14:46:10.264</t>
  </si>
  <si>
    <t>'2025/05/03 14:46:10.265</t>
  </si>
  <si>
    <t>'2025/05/03 14:46:10.291</t>
  </si>
  <si>
    <t>'2025/05/03 14:46:10.320</t>
  </si>
  <si>
    <t>'2025/05/03 14:46:10.321</t>
  </si>
  <si>
    <t>'2025/05/03 14:46:10.352</t>
  </si>
  <si>
    <t>'2025/05/03 14:46:10.382</t>
  </si>
  <si>
    <t>'2025/05/03 14:46:10.383</t>
  </si>
  <si>
    <t>'2025/05/03 14:46:10.412</t>
  </si>
  <si>
    <t>'2025/05/03 14:46:10.444</t>
  </si>
  <si>
    <t>'2025/05/03 14:46:10.445</t>
  </si>
  <si>
    <t>'2025/05/03 14:46:10.472</t>
  </si>
  <si>
    <t>'2025/05/03 14:46:10.501</t>
  </si>
  <si>
    <t>'2025/05/03 14:46:10.532</t>
  </si>
  <si>
    <t>'2025/05/03 14:46:10.560</t>
  </si>
  <si>
    <t>'2025/05/03 14:46:10.593</t>
  </si>
  <si>
    <t>'2025/05/03 14:46:10.594</t>
  </si>
  <si>
    <t>'2025/05/03 14:46:10.621</t>
  </si>
  <si>
    <t>'2025/05/03 14:46:10.660</t>
  </si>
  <si>
    <t>'2025/05/03 14:46:10.685</t>
  </si>
  <si>
    <t>'2025/05/03 14:46:10.686</t>
  </si>
  <si>
    <t>'2025/05/03 14:46:10.713</t>
  </si>
  <si>
    <t>'2025/05/03 14:46:10.742</t>
  </si>
  <si>
    <t>'2025/05/03 14:46:10.747</t>
  </si>
  <si>
    <t>'2025/05/03 14:46:10.770</t>
  </si>
  <si>
    <t>'2025/05/03 14:46:10.800</t>
  </si>
  <si>
    <t>'2025/05/03 14:46:10.801</t>
  </si>
  <si>
    <t>'2025/05/03 14:46:10.830</t>
  </si>
  <si>
    <t>'2025/05/03 14:46:10.860</t>
  </si>
  <si>
    <t>'2025/05/03 14:46:10.861</t>
  </si>
  <si>
    <t>'2025/05/03 14:46:10.892</t>
  </si>
  <si>
    <t>'2025/05/03 14:46:10.952</t>
  </si>
  <si>
    <t>'2025/05/03 14:46:10.984</t>
  </si>
  <si>
    <t>'2025/05/03 14:46:10.985</t>
  </si>
  <si>
    <t>'2025/05/03 14:46:10.986</t>
  </si>
  <si>
    <t>'2025/05/03 14:46:10.987</t>
  </si>
  <si>
    <t>'2025/05/03 14:46:11.013</t>
  </si>
  <si>
    <t>'2025/05/03 14:46:11.048</t>
  </si>
  <si>
    <t>'2025/05/03 14:46:11.049</t>
  </si>
  <si>
    <t>'2025/05/03 14:46:11.071</t>
  </si>
  <si>
    <t>'2025/05/03 14:46:11.072</t>
  </si>
  <si>
    <t>'2025/05/03 14:46:11.100</t>
  </si>
  <si>
    <t>'2025/05/03 14:46:11.131</t>
  </si>
  <si>
    <t>'2025/05/03 14:46:11.133</t>
  </si>
  <si>
    <t>'2025/05/03 14:46:11.193</t>
  </si>
  <si>
    <t>'2025/05/03 14:46:11.194</t>
  </si>
  <si>
    <t>'2025/05/03 14:46:11.252</t>
  </si>
  <si>
    <t>'2025/05/03 14:46:11.255</t>
  </si>
  <si>
    <t>'2025/05/03 14:46:11.256</t>
  </si>
  <si>
    <t>'2025/05/03 14:46:11.283</t>
  </si>
  <si>
    <t>'2025/05/03 14:46:11.318</t>
  </si>
  <si>
    <t>'2025/05/03 14:46:11.319</t>
  </si>
  <si>
    <t>'2025/05/03 14:46:11.341</t>
  </si>
  <si>
    <t>'2025/05/03 14:46:11.372</t>
  </si>
  <si>
    <t>'2025/05/03 14:46:11.400</t>
  </si>
  <si>
    <t>'2025/05/03 14:46:11.401</t>
  </si>
  <si>
    <t>'2025/05/03 14:46:11.430</t>
  </si>
  <si>
    <t>'2025/05/03 14:46:11.432</t>
  </si>
  <si>
    <t>'2025/05/03 14:46:11.462</t>
  </si>
  <si>
    <t>'2025/05/03 14:46:11.492</t>
  </si>
  <si>
    <t>'2025/05/03 14:46:11.520</t>
  </si>
  <si>
    <t>'2025/05/03 14:46:11.521</t>
  </si>
  <si>
    <t>'2025/05/03 14:46:11.550</t>
  </si>
  <si>
    <t>'2025/05/03 14:46:11.584</t>
  </si>
  <si>
    <t>'2025/05/03 14:46:11.614</t>
  </si>
  <si>
    <t>'2025/05/03 14:46:11.615</t>
  </si>
  <si>
    <t>'2025/05/03 14:46:11.643</t>
  </si>
  <si>
    <t>'2025/05/03 14:46:11.671</t>
  </si>
  <si>
    <t>'2025/05/03 14:46:11.700</t>
  </si>
  <si>
    <t>'2025/05/03 14:46:11.701</t>
  </si>
  <si>
    <t>'2025/05/03 14:46:11.730</t>
  </si>
  <si>
    <t>'2025/05/03 14:46:11.760</t>
  </si>
  <si>
    <t>'2025/05/03 14:46:11.762</t>
  </si>
  <si>
    <t>'2025/05/03 14:46:11.794</t>
  </si>
  <si>
    <t>'2025/05/03 14:46:11.821</t>
  </si>
  <si>
    <t>'2025/05/03 14:46:11.822</t>
  </si>
  <si>
    <t>'2025/05/03 14:46:11.855</t>
  </si>
  <si>
    <t>'2025/05/03 14:46:11.886</t>
  </si>
  <si>
    <t>'2025/05/03 14:46:11.887</t>
  </si>
  <si>
    <t>'2025/05/03 14:46:11.914</t>
  </si>
  <si>
    <t>'2025/05/03 14:46:11.941</t>
  </si>
  <si>
    <t>'2025/05/03 14:46:11.944</t>
  </si>
  <si>
    <t>'2025/05/03 14:46:11.972</t>
  </si>
  <si>
    <t>'2025/05/03 14:46:11.973</t>
  </si>
  <si>
    <t>'2025/05/03 14:46:12.002</t>
  </si>
  <si>
    <t>'2025/05/03 14:46:12.031</t>
  </si>
  <si>
    <t>'2025/05/03 14:46:12.062</t>
  </si>
  <si>
    <t>'2025/05/03 14:46:12.063</t>
  </si>
  <si>
    <t>'2025/05/03 14:46:12.093</t>
  </si>
  <si>
    <t>'2025/05/03 14:46:12.127</t>
  </si>
  <si>
    <t>'2025/05/03 14:46:12.128</t>
  </si>
  <si>
    <t>'2025/05/03 14:46:12.151</t>
  </si>
  <si>
    <t>'2025/05/03 14:46:12.152</t>
  </si>
  <si>
    <t>'2025/05/03 14:46:12.181</t>
  </si>
  <si>
    <t>'2025/05/03 14:46:12.215</t>
  </si>
  <si>
    <t>'2025/05/03 14:46:12.241</t>
  </si>
  <si>
    <t>'2025/05/03 14:46:12.242</t>
  </si>
  <si>
    <t>'2025/05/03 14:46:12.270</t>
  </si>
  <si>
    <t>'2025/05/03 14:46:12.332</t>
  </si>
  <si>
    <t>'2025/05/03 14:46:12.334</t>
  </si>
  <si>
    <t>'2025/05/03 14:46:12.335</t>
  </si>
  <si>
    <t>'2025/05/03 14:46:12.336</t>
  </si>
  <si>
    <t>'2025/05/03 14:46:12.390</t>
  </si>
  <si>
    <t>'2025/05/03 14:46:12.391</t>
  </si>
  <si>
    <t>'2025/05/03 14:46:12.423</t>
  </si>
  <si>
    <t>'2025/05/03 14:46:12.450</t>
  </si>
  <si>
    <t>'2025/05/03 14:46:12.451</t>
  </si>
  <si>
    <t>'2025/05/03 14:46:12.480</t>
  </si>
  <si>
    <t>'2025/05/03 14:46:12.481</t>
  </si>
  <si>
    <t>'2025/05/03 14:46:12.513</t>
  </si>
  <si>
    <t>'2025/05/03 14:46:12.516</t>
  </si>
  <si>
    <t>'2025/05/03 14:46:12.547</t>
  </si>
  <si>
    <t>'2025/05/03 14:46:12.601</t>
  </si>
  <si>
    <t>'2025/05/03 14:46:12.602</t>
  </si>
  <si>
    <t>'2025/05/03 14:46:12.603</t>
  </si>
  <si>
    <t>'2025/05/03 14:46:12.633</t>
  </si>
  <si>
    <t>'2025/05/03 14:46:12.634</t>
  </si>
  <si>
    <t>'2025/05/03 14:46:12.661</t>
  </si>
  <si>
    <t>'2025/05/03 14:46:12.692</t>
  </si>
  <si>
    <t>'2025/05/03 14:46:12.723</t>
  </si>
  <si>
    <t>'2025/05/03 14:46:12.752</t>
  </si>
  <si>
    <t>'2025/05/03 14:46:12.819</t>
  </si>
  <si>
    <t>'2025/05/03 14:46:12.820</t>
  </si>
  <si>
    <t>'2025/05/03 14:46:12.821</t>
  </si>
  <si>
    <t>'2025/05/03 14:46:12.822</t>
  </si>
  <si>
    <t>'2025/05/03 14:46:12.844</t>
  </si>
  <si>
    <t>'2025/05/03 14:46:12.871</t>
  </si>
  <si>
    <t>'2025/05/03 14:46:12.901</t>
  </si>
  <si>
    <t>'2025/05/03 14:46:12.902</t>
  </si>
  <si>
    <t>'2025/05/03 14:46:12.961</t>
  </si>
  <si>
    <t>'2025/05/03 14:46:12.963</t>
  </si>
  <si>
    <t>'2025/05/03 14:46:12.990</t>
  </si>
  <si>
    <t>'2025/05/03 14:46:13.020</t>
  </si>
  <si>
    <t>'2025/05/03 14:46:13.021</t>
  </si>
  <si>
    <t>'2025/05/03 14:46:13.053</t>
  </si>
  <si>
    <t>'2025/05/03 14:46:13.084</t>
  </si>
  <si>
    <t>'2025/05/03 14:46:13.086</t>
  </si>
  <si>
    <t>'2025/05/03 14:46:13.112</t>
  </si>
  <si>
    <t>'2025/05/03 14:46:13.144</t>
  </si>
  <si>
    <t>'2025/05/03 14:46:13.145</t>
  </si>
  <si>
    <t>'2025/05/03 14:46:13.170</t>
  </si>
  <si>
    <t>'2025/05/03 14:46:13.177</t>
  </si>
  <si>
    <t>'2025/05/03 14:46:13.201</t>
  </si>
  <si>
    <t>'2025/05/03 14:46:13.232</t>
  </si>
  <si>
    <t>'2025/05/03 14:46:13.261</t>
  </si>
  <si>
    <t>'2025/05/03 14:46:13.262</t>
  </si>
  <si>
    <t>'2025/05/03 14:46:13.291</t>
  </si>
  <si>
    <t>'2025/05/03 14:46:13.321</t>
  </si>
  <si>
    <t>'2025/05/03 14:46:13.322</t>
  </si>
  <si>
    <t>'2025/05/03 14:46:13.353</t>
  </si>
  <si>
    <t>'2025/05/03 14:46:13.354</t>
  </si>
  <si>
    <t>'2025/05/03 14:46:13.383</t>
  </si>
  <si>
    <t>'2025/05/03 14:46:13.415</t>
  </si>
  <si>
    <t>'2025/05/03 14:46:13.443</t>
  </si>
  <si>
    <t>'2025/05/03 14:46:13.471</t>
  </si>
  <si>
    <t>'2025/05/03 14:46:13.472</t>
  </si>
  <si>
    <t>'2025/05/03 14:46:13.500</t>
  </si>
  <si>
    <t>'2025/05/03 14:46:13.530</t>
  </si>
  <si>
    <t>'2025/05/03 14:46:13.532</t>
  </si>
  <si>
    <t>'2025/05/03 14:46:13.562</t>
  </si>
  <si>
    <t>'2025/05/03 14:46:13.591</t>
  </si>
  <si>
    <t>'2025/05/03 14:46:13.592</t>
  </si>
  <si>
    <t>'2025/05/03 14:46:13.621</t>
  </si>
  <si>
    <t>'2025/05/03 14:46:13.650</t>
  </si>
  <si>
    <t>'2025/05/03 14:46:13.680</t>
  </si>
  <si>
    <t>'2025/05/03 14:46:13.681</t>
  </si>
  <si>
    <t>'2025/05/03 14:46:13.714</t>
  </si>
  <si>
    <t>'2025/05/03 14:46:13.743</t>
  </si>
  <si>
    <t>'2025/05/03 14:46:13.744</t>
  </si>
  <si>
    <t>'2025/05/03 14:46:13.771</t>
  </si>
  <si>
    <t>'2025/05/03 14:46:13.772</t>
  </si>
  <si>
    <t>'2025/05/03 14:46:13.800</t>
  </si>
  <si>
    <t>'2025/05/03 14:46:13.831</t>
  </si>
  <si>
    <t>'2025/05/03 14:46:13.861</t>
  </si>
  <si>
    <t>'2025/05/03 14:46:13.890</t>
  </si>
  <si>
    <t>'2025/05/03 14:46:13.921</t>
  </si>
  <si>
    <t>'2025/05/03 14:46:13.922</t>
  </si>
  <si>
    <t>'2025/05/03 14:46:13.953</t>
  </si>
  <si>
    <t>'2025/05/03 14:46:13.981</t>
  </si>
  <si>
    <t>'2025/05/03 14:46:14.016</t>
  </si>
  <si>
    <t>'2025/05/03 14:46:14.040</t>
  </si>
  <si>
    <t>'2025/05/03 14:46:14.076</t>
  </si>
  <si>
    <t>'2025/05/03 14:46:14.100</t>
  </si>
  <si>
    <t>'2025/05/03 14:46:14.101</t>
  </si>
  <si>
    <t>'2025/05/03 14:46:14.131</t>
  </si>
  <si>
    <t>'2025/05/03 14:46:14.161</t>
  </si>
  <si>
    <t>'2025/05/03 14:46:14.162</t>
  </si>
  <si>
    <t>'2025/05/03 14:46:14.194</t>
  </si>
  <si>
    <t>'2025/05/03 14:46:14.195</t>
  </si>
  <si>
    <t>'2025/05/03 14:46:14.221</t>
  </si>
  <si>
    <t>'2025/05/03 14:46:14.256</t>
  </si>
  <si>
    <t>'2025/05/03 14:46:14.285</t>
  </si>
  <si>
    <t>'2025/05/03 14:46:14.286</t>
  </si>
  <si>
    <t>'2025/05/03 14:46:14.312</t>
  </si>
  <si>
    <t>'2025/05/03 14:46:14.313</t>
  </si>
  <si>
    <t>'2025/05/03 14:46:14.340</t>
  </si>
  <si>
    <t>'2025/05/03 14:46:14.370</t>
  </si>
  <si>
    <t>'2025/05/03 14:46:14.400</t>
  </si>
  <si>
    <t>'2025/05/03 14:46:14.403</t>
  </si>
  <si>
    <t>'2025/05/03 14:46:14.430</t>
  </si>
  <si>
    <t>'2025/05/03 14:46:14.461</t>
  </si>
  <si>
    <t>'2025/05/03 14:46:14.462</t>
  </si>
  <si>
    <t>'2025/05/03 14:46:14.493</t>
  </si>
  <si>
    <t>'2025/05/03 14:46:14.494</t>
  </si>
  <si>
    <t>'2025/05/03 14:46:14.521</t>
  </si>
  <si>
    <t>'2025/05/03 14:46:14.551</t>
  </si>
  <si>
    <t>'2025/05/03 14:46:14.552</t>
  </si>
  <si>
    <t>'2025/05/03 14:46:14.584</t>
  </si>
  <si>
    <t>'2025/05/03 14:46:14.615</t>
  </si>
  <si>
    <t>'2025/05/03 14:46:14.616</t>
  </si>
  <si>
    <t>'2025/05/03 14:46:14.641</t>
  </si>
  <si>
    <t>'2025/05/03 14:46:14.670</t>
  </si>
  <si>
    <t>'2025/05/03 14:46:14.733</t>
  </si>
  <si>
    <t>'2025/05/03 14:46:14.735</t>
  </si>
  <si>
    <t>'2025/05/03 14:46:14.760</t>
  </si>
  <si>
    <t>'2025/05/03 14:46:14.761</t>
  </si>
  <si>
    <t>'2025/05/03 14:46:14.792</t>
  </si>
  <si>
    <t>'2025/05/03 14:46:14.821</t>
  </si>
  <si>
    <t>'2025/05/03 14:46:14.852</t>
  </si>
  <si>
    <t>'2025/05/03 14:46:14.853</t>
  </si>
  <si>
    <t>'2025/05/03 14:46:14.883</t>
  </si>
  <si>
    <t>'2025/05/03 14:46:14.918</t>
  </si>
  <si>
    <t>'2025/05/03 14:46:14.919</t>
  </si>
  <si>
    <t>'2025/05/03 14:46:14.970</t>
  </si>
  <si>
    <t>'2025/05/03 14:46:14.971</t>
  </si>
  <si>
    <t>'2025/05/03 14:46:14.972</t>
  </si>
  <si>
    <t>'2025/05/03 14:46:15.000</t>
  </si>
  <si>
    <t>'2025/05/03 14:46:15.030</t>
  </si>
  <si>
    <t>'2025/05/03 14:46:15.031</t>
  </si>
  <si>
    <t>'2025/05/03 14:46:15.060</t>
  </si>
  <si>
    <t>'2025/05/03 14:46:15.091</t>
  </si>
  <si>
    <t>'2025/05/03 14:46:15.120</t>
  </si>
  <si>
    <t>'2025/05/03 14:46:15.121</t>
  </si>
  <si>
    <t>'2025/05/03 14:46:15.151</t>
  </si>
  <si>
    <t>'2025/05/03 14:46:15.188</t>
  </si>
  <si>
    <t>'2025/05/03 14:46:15.189</t>
  </si>
  <si>
    <t>'2025/05/03 14:46:15.214</t>
  </si>
  <si>
    <t>'2025/05/03 14:46:15.241</t>
  </si>
  <si>
    <t>'2025/05/03 14:46:15.242</t>
  </si>
  <si>
    <t>'2025/05/03 14:46:15.271</t>
  </si>
  <si>
    <t>'2025/05/03 14:46:15.303</t>
  </si>
  <si>
    <t>'2025/05/03 14:46:15.332</t>
  </si>
  <si>
    <t>'2025/05/03 14:46:15.362</t>
  </si>
  <si>
    <t>'2025/05/03 14:46:15.363</t>
  </si>
  <si>
    <t>'2025/05/03 14:46:15.392</t>
  </si>
  <si>
    <t>'2025/05/03 14:46:15.421</t>
  </si>
  <si>
    <t>'2025/05/03 14:46:15.422</t>
  </si>
  <si>
    <t>'2025/05/03 14:46:15.452</t>
  </si>
  <si>
    <t>'2025/05/03 14:46:15.484</t>
  </si>
  <si>
    <t>'2025/05/03 14:46:15.485</t>
  </si>
  <si>
    <t>'2025/05/03 14:46:15.514</t>
  </si>
  <si>
    <t>'2025/05/03 14:46:15.547</t>
  </si>
  <si>
    <t>'2025/05/03 14:46:15.548</t>
  </si>
  <si>
    <t>'2025/05/03 14:46:15.571</t>
  </si>
  <si>
    <t>'2025/05/03 14:46:15.602</t>
  </si>
  <si>
    <t>'2025/05/03 14:46:15.630</t>
  </si>
  <si>
    <t>'2025/05/03 14:46:15.665</t>
  </si>
  <si>
    <t>'2025/05/03 14:46:15.691</t>
  </si>
  <si>
    <t>'2025/05/03 14:46:15.692</t>
  </si>
  <si>
    <t>'2025/05/03 14:46:15.720</t>
  </si>
  <si>
    <t>'2025/05/03 14:46:15.750</t>
  </si>
  <si>
    <t>'2025/05/03 14:46:15.751</t>
  </si>
  <si>
    <t>'2025/05/03 14:46:15.780</t>
  </si>
  <si>
    <t>'2025/05/03 14:46:15.814</t>
  </si>
  <si>
    <t>'2025/05/03 14:46:15.842</t>
  </si>
  <si>
    <t>'2025/05/03 14:46:15.843</t>
  </si>
  <si>
    <t>'2025/05/03 14:46:15.876</t>
  </si>
  <si>
    <t>'2025/05/03 14:46:15.901</t>
  </si>
  <si>
    <t>'2025/05/03 14:46:15.902</t>
  </si>
  <si>
    <t>'2025/05/03 14:46:15.932</t>
  </si>
  <si>
    <t>'2025/05/03 14:46:15.962</t>
  </si>
  <si>
    <t>'2025/05/03 14:46:15.963</t>
  </si>
  <si>
    <t>'2025/05/03 14:46:15.991</t>
  </si>
  <si>
    <t>'2025/05/03 14:46:16.021</t>
  </si>
  <si>
    <t>'2025/05/03 14:46:16.052</t>
  </si>
  <si>
    <t>'2025/05/03 14:46:16.085</t>
  </si>
  <si>
    <t>'2025/05/03 14:46:16.086</t>
  </si>
  <si>
    <t>'2025/05/03 14:46:16.118</t>
  </si>
  <si>
    <t>'2025/05/03 14:46:16.119</t>
  </si>
  <si>
    <t>'2025/05/03 14:46:16.143</t>
  </si>
  <si>
    <t>'2025/05/03 14:46:16.171</t>
  </si>
  <si>
    <t>'2025/05/03 14:46:16.200</t>
  </si>
  <si>
    <t>'2025/05/03 14:46:16.202</t>
  </si>
  <si>
    <t>'2025/05/03 14:46:16.234</t>
  </si>
  <si>
    <t>'2025/05/03 14:46:16.235</t>
  </si>
  <si>
    <t>'2025/05/03 14:46:16.260</t>
  </si>
  <si>
    <t>'2025/05/03 14:46:16.291</t>
  </si>
  <si>
    <t>'2025/05/03 14:46:16.321</t>
  </si>
  <si>
    <t>'2025/05/03 14:46:16.322</t>
  </si>
  <si>
    <t>'2025/05/03 14:46:16.353</t>
  </si>
  <si>
    <t>'2025/05/03 14:46:16.385</t>
  </si>
  <si>
    <t>'2025/05/03 14:46:16.387</t>
  </si>
  <si>
    <t>'2025/05/03 14:46:16.413</t>
  </si>
  <si>
    <t>'2025/05/03 14:46:16.442</t>
  </si>
  <si>
    <t>'2025/05/03 14:46:16.530</t>
  </si>
  <si>
    <t>'2025/05/03 14:46:16.531</t>
  </si>
  <si>
    <t>'2025/05/03 14:46:16.532</t>
  </si>
  <si>
    <t>'2025/05/03 14:46:16.533</t>
  </si>
  <si>
    <t>'2025/05/03 14:46:16.561</t>
  </si>
  <si>
    <t>'2025/05/03 14:46:16.563</t>
  </si>
  <si>
    <t>'2025/05/03 14:46:16.591</t>
  </si>
  <si>
    <t>'2025/05/03 14:46:16.623</t>
  </si>
  <si>
    <t>'2025/05/03 14:46:16.627</t>
  </si>
  <si>
    <t>'2025/05/03 14:46:16.652</t>
  </si>
  <si>
    <t>'2025/05/03 14:46:16.689</t>
  </si>
  <si>
    <t>'2025/05/03 14:46:16.714</t>
  </si>
  <si>
    <t>'2025/05/03 14:46:16.771</t>
  </si>
  <si>
    <t>'2025/05/03 14:46:16.776</t>
  </si>
  <si>
    <t>'2025/05/03 14:46:16.777</t>
  </si>
  <si>
    <t>'2025/05/03 14:46:16.779</t>
  </si>
  <si>
    <t>'2025/05/03 14:46:16.805</t>
  </si>
  <si>
    <t>'2025/05/03 14:46:16.833</t>
  </si>
  <si>
    <t>'2025/05/03 14:46:16.861</t>
  </si>
  <si>
    <t>'2025/05/03 14:46:16.862</t>
  </si>
  <si>
    <t>'2025/05/03 14:46:16.893</t>
  </si>
  <si>
    <t>'2025/05/03 14:46:16.894</t>
  </si>
  <si>
    <t>'2025/05/03 14:46:16.922</t>
  </si>
  <si>
    <t>'2025/05/03 14:46:16.953</t>
  </si>
  <si>
    <t>'2025/05/03 14:46:17.013</t>
  </si>
  <si>
    <t>'2025/05/03 14:46:17.016</t>
  </si>
  <si>
    <t>'2025/05/03 14:46:17.017</t>
  </si>
  <si>
    <t>'2025/05/03 14:46:17.071</t>
  </si>
  <si>
    <t>'2025/05/03 14:46:17.072</t>
  </si>
  <si>
    <t>'2025/05/03 14:46:17.078</t>
  </si>
  <si>
    <t>'2025/05/03 14:46:17.101</t>
  </si>
  <si>
    <t>'2025/05/03 14:46:17.196</t>
  </si>
  <si>
    <t>'2025/05/03 14:46:17.197</t>
  </si>
  <si>
    <t>'2025/05/03 14:46:17.198</t>
  </si>
  <si>
    <t>'2025/05/03 14:46:17.220</t>
  </si>
  <si>
    <t>'2025/05/03 14:46:17.254</t>
  </si>
  <si>
    <t>'2025/05/03 14:46:17.283</t>
  </si>
  <si>
    <t>'2025/05/03 14:46:17.318</t>
  </si>
  <si>
    <t>'2025/05/03 14:46:17.341</t>
  </si>
  <si>
    <t>'2025/05/03 14:46:17.342</t>
  </si>
  <si>
    <t>'2025/05/03 14:46:17.370</t>
  </si>
  <si>
    <t>'2025/05/03 14:46:17.371</t>
  </si>
  <si>
    <t>'2025/05/03 14:46:17.400</t>
  </si>
  <si>
    <t>'2025/05/03 14:46:17.430</t>
  </si>
  <si>
    <t>'2025/05/03 14:46:17.432</t>
  </si>
  <si>
    <t>'2025/05/03 14:46:17.465</t>
  </si>
  <si>
    <t>'2025/05/03 14:46:17.491</t>
  </si>
  <si>
    <t>'2025/05/03 14:46:17.522</t>
  </si>
  <si>
    <t>'2025/05/03 14:46:17.525</t>
  </si>
  <si>
    <t>'2025/05/03 14:46:17.550</t>
  </si>
  <si>
    <t>'2025/05/03 14:46:17.583</t>
  </si>
  <si>
    <t>'2025/05/03 14:46:17.584</t>
  </si>
  <si>
    <t>'2025/05/03 14:46:17.617</t>
  </si>
  <si>
    <t>'2025/05/03 14:46:17.618</t>
  </si>
  <si>
    <t>'2025/05/03 14:46:17.641</t>
  </si>
  <si>
    <t>'2025/05/03 14:46:17.707</t>
  </si>
  <si>
    <t>'2025/05/03 14:46:17.708</t>
  </si>
  <si>
    <t>'2025/05/03 14:46:17.732</t>
  </si>
  <si>
    <t>'2025/05/03 14:46:17.733</t>
  </si>
  <si>
    <t>'2025/05/03 14:46:17.760</t>
  </si>
  <si>
    <t>'2025/05/03 14:46:17.792</t>
  </si>
  <si>
    <t>'2025/05/03 14:46:17.820</t>
  </si>
  <si>
    <t>'2025/05/03 14:46:17.850</t>
  </si>
  <si>
    <t>'2025/05/03 14:46:17.910</t>
  </si>
  <si>
    <t>'2025/05/03 14:46:17.912</t>
  </si>
  <si>
    <t>'2025/05/03 14:46:17.940</t>
  </si>
  <si>
    <t>'2025/05/03 14:46:17.941</t>
  </si>
  <si>
    <t>'2025/05/03 14:46:18.005</t>
  </si>
  <si>
    <t>'2025/05/03 14:46:18.006</t>
  </si>
  <si>
    <t>'2025/05/03 14:46:18.007</t>
  </si>
  <si>
    <t>'2025/05/03 14:46:18.031</t>
  </si>
  <si>
    <t>'2025/05/03 14:46:18.062</t>
  </si>
  <si>
    <t>'2025/05/03 14:46:18.092</t>
  </si>
  <si>
    <t>'2025/05/03 14:46:18.095</t>
  </si>
  <si>
    <t>'2025/05/03 14:46:18.124</t>
  </si>
  <si>
    <t>'2025/05/03 14:46:18.125</t>
  </si>
  <si>
    <t>'2025/05/03 14:46:18.153</t>
  </si>
  <si>
    <t>'2025/05/03 14:46:18.181</t>
  </si>
  <si>
    <t>'2025/05/03 14:46:18.182</t>
  </si>
  <si>
    <t>'2025/05/03 14:46:18.219</t>
  </si>
  <si>
    <t>'2025/05/03 14:46:18.220</t>
  </si>
  <si>
    <t>'2025/05/03 14:46:18.246</t>
  </si>
  <si>
    <t>'2025/05/03 14:46:18.271</t>
  </si>
  <si>
    <t>'2025/05/03 14:46:18.303</t>
  </si>
  <si>
    <t>'2025/05/03 14:46:18.304</t>
  </si>
  <si>
    <t>'2025/05/03 14:46:18.330</t>
  </si>
  <si>
    <t>'2025/05/03 14:46:18.331</t>
  </si>
  <si>
    <t>'2025/05/03 14:46:18.361</t>
  </si>
  <si>
    <t>'2025/05/03 14:46:18.391</t>
  </si>
  <si>
    <t>'2025/05/03 14:46:18.392</t>
  </si>
  <si>
    <t>'2025/05/03 14:46:18.421</t>
  </si>
  <si>
    <t>'2025/05/03 14:46:18.451</t>
  </si>
  <si>
    <t>'2025/05/03 14:46:18.484</t>
  </si>
  <si>
    <t>'2025/05/03 14:46:18.485</t>
  </si>
  <si>
    <t>'2025/05/03 14:46:18.510</t>
  </si>
  <si>
    <t>'2025/05/03 14:46:18.542</t>
  </si>
  <si>
    <t>'2025/05/03 14:46:18.543</t>
  </si>
  <si>
    <t>'2025/05/03 14:46:18.570</t>
  </si>
  <si>
    <t>'2025/05/03 14:46:18.601</t>
  </si>
  <si>
    <t>'2025/05/03 14:46:18.602</t>
  </si>
  <si>
    <t>'2025/05/03 14:46:18.630</t>
  </si>
  <si>
    <t>'2025/05/03 14:46:18.661</t>
  </si>
  <si>
    <t>'2025/05/03 14:46:18.663</t>
  </si>
  <si>
    <t>'2025/05/03 14:46:18.725</t>
  </si>
  <si>
    <t>'2025/05/03 14:46:18.726</t>
  </si>
  <si>
    <t>'2025/05/03 14:46:18.754</t>
  </si>
  <si>
    <t>'2025/05/03 14:46:18.759</t>
  </si>
  <si>
    <t>'2025/05/03 14:46:18.785</t>
  </si>
  <si>
    <t>'2025/05/03 14:46:18.787</t>
  </si>
  <si>
    <t>'2025/05/03 14:46:18.815</t>
  </si>
  <si>
    <t>'2025/05/03 14:46:18.816</t>
  </si>
  <si>
    <t>'2025/05/03 14:46:18.841</t>
  </si>
  <si>
    <t>'2025/05/03 14:46:18.871</t>
  </si>
  <si>
    <t>'2025/05/03 14:46:18.872</t>
  </si>
  <si>
    <t>'2025/05/03 14:46:18.902</t>
  </si>
  <si>
    <t>'2025/05/03 14:46:18.931</t>
  </si>
  <si>
    <t>'2025/05/03 14:46:18.961</t>
  </si>
  <si>
    <t>'2025/05/03 14:46:18.962</t>
  </si>
  <si>
    <t>'2025/05/03 14:46:18.990</t>
  </si>
  <si>
    <t>'2025/05/03 14:46:19.022</t>
  </si>
  <si>
    <t>'2025/05/03 14:46:19.023</t>
  </si>
  <si>
    <t>'2025/05/03 14:46:19.052</t>
  </si>
  <si>
    <t>'2025/05/03 14:46:19.053</t>
  </si>
  <si>
    <t>'2025/05/03 14:46:19.085</t>
  </si>
  <si>
    <t>'2025/05/03 14:46:19.114</t>
  </si>
  <si>
    <t>'2025/05/03 14:46:19.150</t>
  </si>
  <si>
    <t>'2025/05/03 14:46:19.151</t>
  </si>
  <si>
    <t>'2025/05/03 14:46:19.170</t>
  </si>
  <si>
    <t>'2025/05/03 14:46:19.200</t>
  </si>
  <si>
    <t>'2025/05/03 14:46:19.230</t>
  </si>
  <si>
    <t>'2025/05/03 14:46:19.231</t>
  </si>
  <si>
    <t>'2025/05/03 14:46:19.232</t>
  </si>
  <si>
    <t>'2025/05/03 14:46:19.261</t>
  </si>
  <si>
    <t>'2025/05/03 14:46:19.290</t>
  </si>
  <si>
    <t>'2025/05/03 14:46:19.291</t>
  </si>
  <si>
    <t>'2025/05/03 14:46:19.320</t>
  </si>
  <si>
    <t>'2025/05/03 14:46:19.352</t>
  </si>
  <si>
    <t>'2025/05/03 14:46:19.385</t>
  </si>
  <si>
    <t>'2025/05/03 14:46:19.387</t>
  </si>
  <si>
    <t>'2025/05/03 14:46:19.417</t>
  </si>
  <si>
    <t>'2025/05/03 14:46:19.443</t>
  </si>
  <si>
    <t>'2025/05/03 14:46:19.444</t>
  </si>
  <si>
    <t>'2025/05/03 14:46:19.476</t>
  </si>
  <si>
    <t>'2025/05/03 14:46:19.501</t>
  </si>
  <si>
    <t>'2025/05/03 14:46:19.502</t>
  </si>
  <si>
    <t>'2025/05/03 14:46:19.530</t>
  </si>
  <si>
    <t>'2025/05/03 14:46:19.561</t>
  </si>
  <si>
    <t>'2025/05/03 14:46:19.563</t>
  </si>
  <si>
    <t>'2025/05/03 14:46:19.591</t>
  </si>
  <si>
    <t>'2025/05/03 14:46:19.621</t>
  </si>
  <si>
    <t>'2025/05/03 14:46:19.622</t>
  </si>
  <si>
    <t>'2025/05/03 14:46:19.654</t>
  </si>
  <si>
    <t>'2025/05/03 14:46:19.682</t>
  </si>
  <si>
    <t>'2025/05/03 14:46:19.715</t>
  </si>
  <si>
    <t>'2025/05/03 14:46:19.719</t>
  </si>
  <si>
    <t>'2025/05/03 14:46:19.720</t>
  </si>
  <si>
    <t>'2025/05/03 14:46:19.742</t>
  </si>
  <si>
    <t>'2025/05/03 14:46:19.801</t>
  </si>
  <si>
    <t>'2025/05/03 14:46:19.802</t>
  </si>
  <si>
    <t>'2025/05/03 14:46:19.803</t>
  </si>
  <si>
    <t>'2025/05/03 14:46:19.830</t>
  </si>
  <si>
    <t>'2025/05/03 14:46:19.861</t>
  </si>
  <si>
    <t>'2025/05/03 14:46:19.862</t>
  </si>
  <si>
    <t>'2025/05/03 14:46:19.891</t>
  </si>
  <si>
    <t>'2025/05/03 14:46:19.922</t>
  </si>
  <si>
    <t>'2025/05/03 14:46:19.951</t>
  </si>
  <si>
    <t>'2025/05/03 14:46:19.952</t>
  </si>
  <si>
    <t>'2025/05/03 14:46:19.981</t>
  </si>
  <si>
    <t>'2025/05/03 14:46:20.012</t>
  </si>
  <si>
    <t>'2025/05/03 14:46:20.015</t>
  </si>
  <si>
    <t>'2025/05/03 14:46:20.044</t>
  </si>
  <si>
    <t>'2025/05/03 14:46:20.101</t>
  </si>
  <si>
    <t>'2025/05/03 14:46:20.102</t>
  </si>
  <si>
    <t>'2025/05/03 14:46:20.131</t>
  </si>
  <si>
    <t>'2025/05/03 14:46:20.132</t>
  </si>
  <si>
    <t>'2025/05/03 14:46:20.133</t>
  </si>
  <si>
    <t>'2025/05/03 14:46:20.160</t>
  </si>
  <si>
    <t>'2025/05/03 14:46:20.193</t>
  </si>
  <si>
    <t>'2025/05/03 14:46:20.222</t>
  </si>
  <si>
    <t>'2025/05/03 14:46:20.223</t>
  </si>
  <si>
    <t>'2025/05/03 14:46:20.251</t>
  </si>
  <si>
    <t>'2025/05/03 14:46:20.321</t>
  </si>
  <si>
    <t>'2025/05/03 14:46:20.323</t>
  </si>
  <si>
    <t>'2025/05/03 14:46:20.341</t>
  </si>
  <si>
    <t>'2025/05/03 14:46:20.342</t>
  </si>
  <si>
    <t>'2025/05/03 14:46:20.371</t>
  </si>
  <si>
    <t>'2025/05/03 14:46:20.401</t>
  </si>
  <si>
    <t>'2025/05/03 14:46:20.402</t>
  </si>
  <si>
    <t>'2025/05/03 14:46:20.431</t>
  </si>
  <si>
    <t>'2025/05/03 14:46:20.461</t>
  </si>
  <si>
    <t>'2025/05/03 14:46:20.462</t>
  </si>
  <si>
    <t>'2025/05/03 14:46:20.491</t>
  </si>
  <si>
    <t>'2025/05/03 14:46:20.523</t>
  </si>
  <si>
    <t>'2025/05/03 14:46:20.524</t>
  </si>
  <si>
    <t>'2025/05/03 14:46:20.552</t>
  </si>
  <si>
    <t>'2025/05/03 14:46:20.586</t>
  </si>
  <si>
    <t>'2025/05/03 14:46:20.587</t>
  </si>
  <si>
    <t>'2025/05/03 14:46:20.614</t>
  </si>
  <si>
    <t>'2025/05/03 14:46:20.640</t>
  </si>
  <si>
    <t>'2025/05/03 14:46:20.641</t>
  </si>
  <si>
    <t>'2025/05/03 14:46:20.670</t>
  </si>
  <si>
    <t>'2025/05/03 14:46:20.671</t>
  </si>
  <si>
    <t>'2025/05/03 14:46:20.700</t>
  </si>
  <si>
    <t>'2025/05/03 14:46:20.730</t>
  </si>
  <si>
    <t>'2025/05/03 14:46:20.731</t>
  </si>
  <si>
    <t>'2025/05/03 14:46:20.763</t>
  </si>
  <si>
    <t>'2025/05/03 14:46:20.792</t>
  </si>
  <si>
    <t>'2025/05/03 14:46:20.793</t>
  </si>
  <si>
    <t>'2025/05/03 14:46:20.852</t>
  </si>
  <si>
    <t>'2025/05/03 14:46:20.858</t>
  </si>
  <si>
    <t>'2025/05/03 14:46:20.859</t>
  </si>
  <si>
    <t>'2025/05/03 14:46:20.883</t>
  </si>
  <si>
    <t>'2025/05/03 14:46:20.917</t>
  </si>
  <si>
    <t>'2025/05/03 14:46:20.919</t>
  </si>
  <si>
    <t>'2025/05/03 14:46:20.943</t>
  </si>
  <si>
    <t>'2025/05/03 14:46:20.970</t>
  </si>
  <si>
    <t>'2025/05/03 14:46:20.973</t>
  </si>
  <si>
    <t>'2025/05/03 14:46:21.002</t>
  </si>
  <si>
    <t>'2025/05/03 14:46:21.063</t>
  </si>
  <si>
    <t>'2025/05/03 14:46:21.064</t>
  </si>
  <si>
    <t>'2025/05/03 14:46:21.094</t>
  </si>
  <si>
    <t>'2025/05/03 14:46:21.120</t>
  </si>
  <si>
    <t>'2025/05/03 14:46:21.124</t>
  </si>
  <si>
    <t>'2025/05/03 14:46:21.151</t>
  </si>
  <si>
    <t>'2025/05/03 14:46:21.152</t>
  </si>
  <si>
    <t>'2025/05/03 14:46:21.181</t>
  </si>
  <si>
    <t>'2025/05/03 14:46:21.247</t>
  </si>
  <si>
    <t>'2025/05/03 14:46:21.251</t>
  </si>
  <si>
    <t>'2025/05/03 14:46:21.272</t>
  </si>
  <si>
    <t>'2025/05/03 14:46:21.300</t>
  </si>
  <si>
    <t>'2025/05/03 14:46:21.301</t>
  </si>
  <si>
    <t>'2025/05/03 14:46:21.330</t>
  </si>
  <si>
    <t>'2025/05/03 14:46:21.360</t>
  </si>
  <si>
    <t>'2025/05/03 14:46:21.361</t>
  </si>
  <si>
    <t>'2025/05/03 14:46:21.393</t>
  </si>
  <si>
    <t>'2025/05/03 14:46:21.394</t>
  </si>
  <si>
    <t>'2025/05/03 14:46:21.420</t>
  </si>
  <si>
    <t>'2025/05/03 14:46:21.450</t>
  </si>
  <si>
    <t>'2025/05/03 14:46:21.483</t>
  </si>
  <si>
    <t>'2025/05/03 14:46:21.484</t>
  </si>
  <si>
    <t>'2025/05/03 14:46:21.514</t>
  </si>
  <si>
    <t>'2025/05/03 14:46:21.541</t>
  </si>
  <si>
    <t>'2025/05/03 14:46:21.552</t>
  </si>
  <si>
    <t>'2025/05/03 14:46:21.570</t>
  </si>
  <si>
    <t>'2025/05/03 14:46:21.573</t>
  </si>
  <si>
    <t>'2025/05/03 14:46:21.600</t>
  </si>
  <si>
    <t>'2025/05/03 14:46:21.630</t>
  </si>
  <si>
    <t>'2025/05/03 14:46:21.631</t>
  </si>
  <si>
    <t>'2025/05/03 14:46:21.661</t>
  </si>
  <si>
    <t>'2025/05/03 14:46:21.691</t>
  </si>
  <si>
    <t>'2025/05/03 14:46:21.720</t>
  </si>
  <si>
    <t>'2025/05/03 14:46:21.725</t>
  </si>
  <si>
    <t>'2025/05/03 14:46:21.751</t>
  </si>
  <si>
    <t>'2025/05/03 14:46:21.752</t>
  </si>
  <si>
    <t>'2025/05/03 14:46:21.781</t>
  </si>
  <si>
    <t>'2025/05/03 14:46:21.816</t>
  </si>
  <si>
    <t>'2025/05/03 14:46:21.817</t>
  </si>
  <si>
    <t>'2025/05/03 14:46:21.847</t>
  </si>
  <si>
    <t>'2025/05/03 14:46:21.871</t>
  </si>
  <si>
    <t>'2025/05/03 14:46:21.901</t>
  </si>
  <si>
    <t>'2025/05/03 14:46:21.910</t>
  </si>
  <si>
    <t>'2025/05/03 14:46:21.931</t>
  </si>
  <si>
    <t>'2025/05/03 14:46:21.995</t>
  </si>
  <si>
    <t>'2025/05/03 14:46:21.996</t>
  </si>
  <si>
    <t>'2025/05/03 14:46:22.052</t>
  </si>
  <si>
    <t>'2025/05/03 14:46:22.056</t>
  </si>
  <si>
    <t>'2025/05/03 14:46:22.057</t>
  </si>
  <si>
    <t>'2025/05/03 14:46:22.081</t>
  </si>
  <si>
    <t>'2025/05/03 14:46:22.113</t>
  </si>
  <si>
    <t>'2025/05/03 14:46:22.114</t>
  </si>
  <si>
    <t>'2025/05/03 14:46:22.143</t>
  </si>
  <si>
    <t>'2025/05/03 14:46:22.171</t>
  </si>
  <si>
    <t>'2025/05/03 14:46:22.201</t>
  </si>
  <si>
    <t>'2025/05/03 14:46:22.202</t>
  </si>
  <si>
    <t>'2025/05/03 14:46:22.231</t>
  </si>
  <si>
    <t>'2025/05/03 14:46:22.263</t>
  </si>
  <si>
    <t>'2025/05/03 14:46:22.264</t>
  </si>
  <si>
    <t>'2025/05/03 14:46:22.293</t>
  </si>
  <si>
    <t>'2025/05/03 14:46:22.294</t>
  </si>
  <si>
    <t>'2025/05/03 14:46:22.325</t>
  </si>
  <si>
    <t>'2025/05/03 14:46:22.353</t>
  </si>
  <si>
    <t>'2025/05/03 14:46:22.354</t>
  </si>
  <si>
    <t>'2025/05/03 14:46:22.415</t>
  </si>
  <si>
    <t>'2025/05/03 14:46:22.416</t>
  </si>
  <si>
    <t>'2025/05/03 14:46:22.441</t>
  </si>
  <si>
    <t>'2025/05/03 14:46:22.471</t>
  </si>
  <si>
    <t>'2025/05/03 14:46:22.474</t>
  </si>
  <si>
    <t>'2025/05/03 14:46:22.501</t>
  </si>
  <si>
    <t>'2025/05/03 14:46:22.502</t>
  </si>
  <si>
    <t>'2025/05/03 14:46:22.533</t>
  </si>
  <si>
    <t>'2025/05/03 14:46:22.563</t>
  </si>
  <si>
    <t>'2025/05/03 14:46:22.591</t>
  </si>
  <si>
    <t>'2025/05/03 14:46:22.622</t>
  </si>
  <si>
    <t>'2025/05/03 14:46:22.623</t>
  </si>
  <si>
    <t>'2025/05/03 14:46:22.658</t>
  </si>
  <si>
    <t>'2025/05/03 14:46:22.690</t>
  </si>
  <si>
    <t>'2025/05/03 14:46:22.691</t>
  </si>
  <si>
    <t>'2025/05/03 14:46:22.713</t>
  </si>
  <si>
    <t>'2025/05/03 14:46:22.714</t>
  </si>
  <si>
    <t>'2025/05/03 14:46:22.740</t>
  </si>
  <si>
    <t>'2025/05/03 14:46:22.770</t>
  </si>
  <si>
    <t>'2025/05/03 14:46:22.800</t>
  </si>
  <si>
    <t>'2025/05/03 14:46:22.801</t>
  </si>
  <si>
    <t>'2025/05/03 14:46:22.830</t>
  </si>
  <si>
    <t>'2025/05/03 14:46:22.862</t>
  </si>
  <si>
    <t>'2025/05/03 14:46:22.891</t>
  </si>
  <si>
    <t>'2025/05/03 14:46:22.920</t>
  </si>
  <si>
    <t>'2025/05/03 14:46:22.953</t>
  </si>
  <si>
    <t>'2025/05/03 14:46:22.983</t>
  </si>
  <si>
    <t>'2025/05/03 14:46:22.984</t>
  </si>
  <si>
    <t>'2025/05/03 14:46:23.014</t>
  </si>
  <si>
    <t>'2025/05/03 14:46:23.041</t>
  </si>
  <si>
    <t>'2025/05/03 14:46:23.043</t>
  </si>
  <si>
    <t>'2025/05/03 14:46:23.074</t>
  </si>
  <si>
    <t>'2025/05/03 14:46:23.076</t>
  </si>
  <si>
    <t>'2025/05/03 14:46:23.103</t>
  </si>
  <si>
    <t>'2025/05/03 14:46:23.132</t>
  </si>
  <si>
    <t>'2025/05/03 14:46:23.160</t>
  </si>
  <si>
    <t>'2025/05/03 14:46:23.192</t>
  </si>
  <si>
    <t>'2025/05/03 14:46:23.193</t>
  </si>
  <si>
    <t>'2025/05/03 14:46:23.221</t>
  </si>
  <si>
    <t>'2025/05/03 14:46:23.252</t>
  </si>
  <si>
    <t>'2025/05/03 14:46:23.253</t>
  </si>
  <si>
    <t>'2025/05/03 14:46:23.285</t>
  </si>
  <si>
    <t>'2025/05/03 14:46:23.315</t>
  </si>
  <si>
    <t>'2025/05/03 14:46:23.344</t>
  </si>
  <si>
    <t>'2025/05/03 14:46:23.350</t>
  </si>
  <si>
    <t>'2025/05/03 14:46:23.370</t>
  </si>
  <si>
    <t>'2025/05/03 14:46:23.400</t>
  </si>
  <si>
    <t>'2025/05/03 14:46:23.430</t>
  </si>
  <si>
    <t>'2025/05/03 14:46:23.431</t>
  </si>
  <si>
    <t>'2025/05/03 14:46:23.460</t>
  </si>
  <si>
    <t>'2025/05/03 14:46:23.492</t>
  </si>
  <si>
    <t>'2025/05/03 14:46:23.520</t>
  </si>
  <si>
    <t>'2025/05/03 14:46:23.521</t>
  </si>
  <si>
    <t>'2025/05/03 14:46:23.553</t>
  </si>
  <si>
    <t>'2025/05/03 14:46:23.554</t>
  </si>
  <si>
    <t>'2025/05/03 14:46:23.581</t>
  </si>
  <si>
    <t>'2025/05/03 14:46:23.614</t>
  </si>
  <si>
    <t>'2025/05/03 14:46:23.640</t>
  </si>
  <si>
    <t>'2025/05/03 14:46:23.641</t>
  </si>
  <si>
    <t>'2025/05/03 14:46:23.670</t>
  </si>
  <si>
    <t>'2025/05/03 14:46:23.674</t>
  </si>
  <si>
    <t>'2025/05/03 14:46:23.700</t>
  </si>
  <si>
    <t>'2025/05/03 14:46:23.730</t>
  </si>
  <si>
    <t>'2025/05/03 14:46:23.794</t>
  </si>
  <si>
    <t>'2025/05/03 14:46:23.795</t>
  </si>
  <si>
    <t>'2025/05/03 14:46:23.796</t>
  </si>
  <si>
    <t>'2025/05/03 14:46:23.821</t>
  </si>
  <si>
    <t>'2025/05/03 14:46:23.822</t>
  </si>
  <si>
    <t>'2025/05/03 14:46:23.886</t>
  </si>
  <si>
    <t>'2025/05/03 14:46:23.887</t>
  </si>
  <si>
    <t>'2025/05/03 14:46:23.888</t>
  </si>
  <si>
    <t>'2025/05/03 14:46:23.913</t>
  </si>
  <si>
    <t>'2025/05/03 14:46:23.942</t>
  </si>
  <si>
    <t>'2025/05/03 14:46:23.943</t>
  </si>
  <si>
    <t>'2025/05/03 14:46:23.974</t>
  </si>
  <si>
    <t>'2025/05/03 14:46:23.975</t>
  </si>
  <si>
    <t>'2025/05/03 14:46:24.001</t>
  </si>
  <si>
    <t>'2025/05/03 14:46:24.030</t>
  </si>
  <si>
    <t>'2025/05/03 14:46:24.061</t>
  </si>
  <si>
    <t>'2025/05/03 14:46:24.062</t>
  </si>
  <si>
    <t>'2025/05/03 14:46:24.091</t>
  </si>
  <si>
    <t>'2025/05/03 14:46:24.129</t>
  </si>
  <si>
    <t>'2025/05/03 14:46:24.150</t>
  </si>
  <si>
    <t>'2025/05/03 14:46:24.151</t>
  </si>
  <si>
    <t>'2025/05/03 14:46:24.181</t>
  </si>
  <si>
    <t>'2025/05/03 14:46:24.211</t>
  </si>
  <si>
    <t>'2025/05/03 14:46:24.241</t>
  </si>
  <si>
    <t>'2025/05/03 14:46:24.273</t>
  </si>
  <si>
    <t>'2025/05/03 14:46:24.301</t>
  </si>
  <si>
    <t>'2025/05/03 14:46:24.330</t>
  </si>
  <si>
    <t>'2025/05/03 14:46:24.363</t>
  </si>
  <si>
    <t>'2025/05/03 14:46:24.364</t>
  </si>
  <si>
    <t>'2025/05/03 14:46:24.390</t>
  </si>
  <si>
    <t>'2025/05/03 14:46:24.420</t>
  </si>
  <si>
    <t>'2025/05/03 14:46:24.424</t>
  </si>
  <si>
    <t>'2025/05/03 14:46:24.451</t>
  </si>
  <si>
    <t>'2025/05/03 14:46:24.483</t>
  </si>
  <si>
    <t>'2025/05/03 14:46:24.511</t>
  </si>
  <si>
    <t>'2025/05/03 14:46:24.547</t>
  </si>
  <si>
    <t>'2025/05/03 14:46:24.552</t>
  </si>
  <si>
    <t>'2025/05/03 14:46:24.570</t>
  </si>
  <si>
    <t>'2025/05/03 14:46:24.601</t>
  </si>
  <si>
    <t>'2025/05/03 14:46:24.603</t>
  </si>
  <si>
    <t>'2025/05/03 14:46:24.630</t>
  </si>
  <si>
    <t>'2025/05/03 14:46:24.661</t>
  </si>
  <si>
    <t>'2025/05/03 14:46:24.662</t>
  </si>
  <si>
    <t>'2025/05/03 14:46:24.691</t>
  </si>
  <si>
    <t>'2025/05/03 14:46:24.723</t>
  </si>
  <si>
    <t>'2025/05/03 14:46:24.751</t>
  </si>
  <si>
    <t>'2025/05/03 14:46:24.796</t>
  </si>
  <si>
    <t>'2025/05/03 14:46:24.813</t>
  </si>
  <si>
    <t>'2025/05/03 14:46:24.840</t>
  </si>
  <si>
    <t>'2025/05/03 14:46:24.841</t>
  </si>
  <si>
    <t>'2025/05/03 14:46:24.870</t>
  </si>
  <si>
    <t>'2025/05/03 14:46:24.871</t>
  </si>
  <si>
    <t>'2025/05/03 14:46:24.900</t>
  </si>
  <si>
    <t>'2025/05/03 14:46:24.930</t>
  </si>
  <si>
    <t>'2025/05/03 14:46:24.931</t>
  </si>
  <si>
    <t>'2025/05/03 14:46:24.998</t>
  </si>
  <si>
    <t>'2025/05/03 14:46:24.999</t>
  </si>
  <si>
    <t>'2025/05/03 14:46:25.024</t>
  </si>
  <si>
    <t>'2025/05/03 14:46:25.053</t>
  </si>
  <si>
    <t>'2025/05/03 14:46:25.057</t>
  </si>
  <si>
    <t>'2025/05/03 14:46:25.085</t>
  </si>
  <si>
    <t>'2025/05/03 14:46:25.112</t>
  </si>
  <si>
    <t>'2025/05/03 14:46:25.141</t>
  </si>
  <si>
    <t>'2025/05/03 14:46:25.142</t>
  </si>
  <si>
    <t>'2025/05/03 14:46:25.174</t>
  </si>
  <si>
    <t>'2025/05/03 14:46:25.175</t>
  </si>
  <si>
    <t>'2025/05/03 14:46:25.200</t>
  </si>
  <si>
    <t>'2025/05/03 14:46:25.233</t>
  </si>
  <si>
    <t>'2025/05/03 14:46:25.261</t>
  </si>
  <si>
    <t>'2025/05/03 14:46:25.262</t>
  </si>
  <si>
    <t>'2025/05/03 14:46:25.327</t>
  </si>
  <si>
    <t>'2025/05/03 14:46:25.328</t>
  </si>
  <si>
    <t>'2025/05/03 14:46:25.359</t>
  </si>
  <si>
    <t>'2025/05/03 14:46:25.381</t>
  </si>
  <si>
    <t>'2025/05/03 14:46:25.413</t>
  </si>
  <si>
    <t>'2025/05/03 14:46:25.417</t>
  </si>
  <si>
    <t>'2025/05/03 14:46:25.441</t>
  </si>
  <si>
    <t>'2025/05/03 14:46:25.471</t>
  </si>
  <si>
    <t>'2025/05/03 14:46:25.502</t>
  </si>
  <si>
    <t>'2025/05/03 14:46:25.503</t>
  </si>
  <si>
    <t>'2025/05/03 14:46:25.530</t>
  </si>
  <si>
    <t>'2025/05/03 14:46:25.560</t>
  </si>
  <si>
    <t>'2025/05/03 14:46:25.561</t>
  </si>
  <si>
    <t>'2025/05/03 14:46:25.590</t>
  </si>
  <si>
    <t>'2025/05/03 14:46:25.591</t>
  </si>
  <si>
    <t>'2025/05/03 14:46:25.620</t>
  </si>
  <si>
    <t>'2025/05/03 14:46:25.651</t>
  </si>
  <si>
    <t>'2025/05/03 14:46:25.684</t>
  </si>
  <si>
    <t>'2025/05/03 14:46:25.685</t>
  </si>
  <si>
    <t>'2025/05/03 14:46:25.713</t>
  </si>
  <si>
    <t>'2025/05/03 14:46:25.714</t>
  </si>
  <si>
    <t>'2025/05/03 14:46:25.743</t>
  </si>
  <si>
    <t>'2025/05/03 14:46:25.773</t>
  </si>
  <si>
    <t>'2025/05/03 14:46:25.801</t>
  </si>
  <si>
    <t>'2025/05/03 14:46:25.802</t>
  </si>
  <si>
    <t>'2025/05/03 14:46:25.832</t>
  </si>
  <si>
    <t>'2025/05/03 14:46:25.862</t>
  </si>
  <si>
    <t>'2025/05/03 14:46:25.863</t>
  </si>
  <si>
    <t>'2025/05/03 14:46:25.891</t>
  </si>
  <si>
    <t>'2025/05/03 14:46:25.892</t>
  </si>
  <si>
    <t>'2025/05/03 14:46:25.922</t>
  </si>
  <si>
    <t>'2025/05/03 14:46:25.951</t>
  </si>
  <si>
    <t>'2025/05/03 14:46:25.952</t>
  </si>
  <si>
    <t>'2025/05/03 14:46:25.982</t>
  </si>
  <si>
    <t>'2025/05/03 14:46:26.016</t>
  </si>
  <si>
    <t>'2025/05/03 14:46:26.041</t>
  </si>
  <si>
    <t>'2025/05/03 14:46:26.043</t>
  </si>
  <si>
    <t>'2025/05/03 14:46:26.074</t>
  </si>
  <si>
    <t>'2025/05/03 14:46:26.100</t>
  </si>
  <si>
    <t>'2025/05/03 14:46:26.101</t>
  </si>
  <si>
    <t>'2025/05/03 14:46:26.131</t>
  </si>
  <si>
    <t>'2025/05/03 14:46:26.132</t>
  </si>
  <si>
    <t>'2025/05/03 14:46:26.161</t>
  </si>
  <si>
    <t>'2025/05/03 14:46:26.193</t>
  </si>
  <si>
    <t>'2025/05/03 14:46:26.194</t>
  </si>
  <si>
    <t>'2025/05/03 14:46:26.222</t>
  </si>
  <si>
    <t>'2025/05/03 14:46:26.250</t>
  </si>
  <si>
    <t>'2025/05/03 14:46:26.281</t>
  </si>
  <si>
    <t>'2025/05/03 14:46:26.310</t>
  </si>
  <si>
    <t>'2025/05/03 14:46:26.311</t>
  </si>
  <si>
    <t>'2025/05/03 14:46:26.312</t>
  </si>
  <si>
    <t>'2025/05/03 14:46:26.341</t>
  </si>
  <si>
    <t>'2025/05/03 14:46:26.408</t>
  </si>
  <si>
    <t>'2025/05/03 14:46:26.409</t>
  </si>
  <si>
    <t>'2025/05/03 14:46:26.431</t>
  </si>
  <si>
    <t>'2025/05/03 14:46:26.461</t>
  </si>
  <si>
    <t>'2025/05/03 14:46:26.492</t>
  </si>
  <si>
    <t>'2025/05/03 14:46:26.521</t>
  </si>
  <si>
    <t>'2025/05/03 14:46:26.553</t>
  </si>
  <si>
    <t>'2025/05/03 14:46:26.582</t>
  </si>
  <si>
    <t>'2025/05/03 14:46:26.614</t>
  </si>
  <si>
    <t>'2025/05/03 14:46:26.615</t>
  </si>
  <si>
    <t>'2025/05/03 14:46:26.646</t>
  </si>
  <si>
    <t>'2025/05/03 14:46:26.673</t>
  </si>
  <si>
    <t>'2025/05/03 14:46:26.674</t>
  </si>
  <si>
    <t>'2025/05/03 14:46:26.703</t>
  </si>
  <si>
    <t>'2025/05/03 14:46:26.731</t>
  </si>
  <si>
    <t>'2025/05/03 14:46:26.732</t>
  </si>
  <si>
    <t>'2025/05/03 14:46:26.762</t>
  </si>
  <si>
    <t>'2025/05/03 14:46:26.791</t>
  </si>
  <si>
    <t>'2025/05/03 14:46:26.822</t>
  </si>
  <si>
    <t>'2025/05/03 14:46:26.823</t>
  </si>
  <si>
    <t>'2025/05/03 14:46:26.850</t>
  </si>
  <si>
    <t>'2025/05/03 14:46:26.883</t>
  </si>
  <si>
    <t>'2025/05/03 14:46:26.915</t>
  </si>
  <si>
    <t>'2025/05/03 14:46:26.941</t>
  </si>
  <si>
    <t>'2025/05/03 14:46:26.973</t>
  </si>
  <si>
    <t>'2025/05/03 14:46:27.000</t>
  </si>
  <si>
    <t>'2025/05/03 14:46:27.001</t>
  </si>
  <si>
    <t>'2025/05/03 14:46:27.032</t>
  </si>
  <si>
    <t>'2025/05/03 14:46:27.060</t>
  </si>
  <si>
    <t>'2025/05/03 14:46:27.061</t>
  </si>
  <si>
    <t>'2025/05/03 14:46:27.090</t>
  </si>
  <si>
    <t>'2025/05/03 14:46:27.124</t>
  </si>
  <si>
    <t>'2025/05/03 14:46:27.125</t>
  </si>
  <si>
    <t>'2025/05/03 14:46:27.151</t>
  </si>
  <si>
    <t>'2025/05/03 14:46:27.181</t>
  </si>
  <si>
    <t>'2025/05/03 14:46:27.184</t>
  </si>
  <si>
    <t>'2025/05/03 14:46:27.211</t>
  </si>
  <si>
    <t>'2025/05/03 14:46:27.240</t>
  </si>
  <si>
    <t>'2025/05/03 14:46:27.242</t>
  </si>
  <si>
    <t>'2025/05/03 14:46:27.273</t>
  </si>
  <si>
    <t>'2025/05/03 14:46:27.301</t>
  </si>
  <si>
    <t>'2025/05/03 14:46:27.302</t>
  </si>
  <si>
    <t>'2025/05/03 14:46:27.332</t>
  </si>
  <si>
    <t>'2025/05/03 14:46:27.333</t>
  </si>
  <si>
    <t>'2025/05/03 14:46:27.360</t>
  </si>
  <si>
    <t>'2025/05/03 14:46:27.390</t>
  </si>
  <si>
    <t>'2025/05/03 14:46:27.423</t>
  </si>
  <si>
    <t>'2025/05/03 14:46:27.424</t>
  </si>
  <si>
    <t>'2025/05/03 14:46:27.452</t>
  </si>
  <si>
    <t>'2025/05/03 14:46:27.486</t>
  </si>
  <si>
    <t>'2025/05/03 14:46:27.487</t>
  </si>
  <si>
    <t>'2025/05/03 14:46:27.513</t>
  </si>
  <si>
    <t>'2025/05/03 14:46:27.541</t>
  </si>
  <si>
    <t>'2025/05/03 14:46:27.542</t>
  </si>
  <si>
    <t>'2025/05/03 14:46:27.572</t>
  </si>
  <si>
    <t>'2025/05/03 14:46:27.573</t>
  </si>
  <si>
    <t>'2025/05/03 14:46:27.600</t>
  </si>
  <si>
    <t>'2025/05/03 14:46:27.630</t>
  </si>
  <si>
    <t>'2025/05/03 14:46:27.631</t>
  </si>
  <si>
    <t>'2025/05/03 14:46:27.692</t>
  </si>
  <si>
    <t>'2025/05/03 14:46:27.722</t>
  </si>
  <si>
    <t>'2025/05/03 14:46:27.723</t>
  </si>
  <si>
    <t>'2025/05/03 14:46:27.750</t>
  </si>
  <si>
    <t>'2025/05/03 14:46:27.781</t>
  </si>
  <si>
    <t>'2025/05/03 14:46:27.783</t>
  </si>
  <si>
    <t>'2025/05/03 14:46:27.811</t>
  </si>
  <si>
    <t>'2025/05/03 14:46:27.840</t>
  </si>
  <si>
    <t>'2025/05/03 14:46:27.841</t>
  </si>
  <si>
    <t>'2025/05/03 14:46:27.872</t>
  </si>
  <si>
    <t>'2025/05/03 14:46:27.906</t>
  </si>
  <si>
    <t>'2025/05/03 14:46:27.907</t>
  </si>
  <si>
    <t>'2025/05/03 14:46:27.931</t>
  </si>
  <si>
    <t>'2025/05/03 14:46:27.962</t>
  </si>
  <si>
    <t>'2025/05/03 14:46:27.963</t>
  </si>
  <si>
    <t>'2025/05/03 14:46:27.992</t>
  </si>
  <si>
    <t>'2025/05/03 14:46:27.993</t>
  </si>
  <si>
    <t>'2025/05/03 14:46:28.023</t>
  </si>
  <si>
    <t>'2025/05/03 14:46:28.052</t>
  </si>
  <si>
    <t>'2025/05/03 14:46:28.085</t>
  </si>
  <si>
    <t>'2025/05/03 14:46:28.086</t>
  </si>
  <si>
    <t>'2025/05/03 14:46:28.114</t>
  </si>
  <si>
    <t>'2025/05/03 14:46:28.142</t>
  </si>
  <si>
    <t>'2025/05/03 14:46:28.143</t>
  </si>
  <si>
    <t>'2025/05/03 14:46:28.171</t>
  </si>
  <si>
    <t>'2025/05/03 14:46:28.172</t>
  </si>
  <si>
    <t>'2025/05/03 14:46:28.200</t>
  </si>
  <si>
    <t>'2025/05/03 14:46:28.231</t>
  </si>
  <si>
    <t>'2025/05/03 14:46:28.261</t>
  </si>
  <si>
    <t>'2025/05/03 14:46:28.262</t>
  </si>
  <si>
    <t>'2025/05/03 14:46:28.290</t>
  </si>
  <si>
    <t>'2025/05/03 14:46:28.291</t>
  </si>
  <si>
    <t>'2025/05/03 14:46:28.325</t>
  </si>
  <si>
    <t>'2025/05/03 14:46:28.351</t>
  </si>
  <si>
    <t>'2025/05/03 14:46:28.382</t>
  </si>
  <si>
    <t>'2025/05/03 14:46:28.383</t>
  </si>
  <si>
    <t>'2025/05/03 14:46:28.411</t>
  </si>
  <si>
    <t>'2025/05/03 14:46:28.440</t>
  </si>
  <si>
    <t>'2025/05/03 14:46:28.441</t>
  </si>
  <si>
    <t>'2025/05/03 14:46:28.472</t>
  </si>
  <si>
    <t>'2025/05/03 14:46:28.473</t>
  </si>
  <si>
    <t>'2025/05/03 14:46:28.503</t>
  </si>
  <si>
    <t>'2025/05/03 14:46:28.530</t>
  </si>
  <si>
    <t>'2025/05/03 14:46:28.561</t>
  </si>
  <si>
    <t>'2025/05/03 14:46:28.562</t>
  </si>
  <si>
    <t>'2025/05/03 14:46:28.590</t>
  </si>
  <si>
    <t>'2025/05/03 14:46:28.592</t>
  </si>
  <si>
    <t>'2025/05/03 14:46:28.623</t>
  </si>
  <si>
    <t>'2025/05/03 14:46:28.650</t>
  </si>
  <si>
    <t>'2025/05/03 14:46:28.651</t>
  </si>
  <si>
    <t>'2025/05/03 14:46:28.681</t>
  </si>
  <si>
    <t>'2025/05/03 14:46:28.711</t>
  </si>
  <si>
    <t>'2025/05/03 14:46:28.712</t>
  </si>
  <si>
    <t>'2025/05/03 14:46:28.808</t>
  </si>
  <si>
    <t>'2025/05/03 14:46:28.809</t>
  </si>
  <si>
    <t>'2025/05/03 14:46:28.813</t>
  </si>
  <si>
    <t>'2025/05/03 14:46:28.832</t>
  </si>
  <si>
    <t>'2025/05/03 14:46:28.860</t>
  </si>
  <si>
    <t>'2025/05/03 14:46:28.861</t>
  </si>
  <si>
    <t>'2025/05/03 14:46:28.924</t>
  </si>
  <si>
    <t>'2025/05/03 14:46:28.925</t>
  </si>
  <si>
    <t>'2025/05/03 14:46:28.926</t>
  </si>
  <si>
    <t>'2025/05/03 14:46:29.017</t>
  </si>
  <si>
    <t>'2025/05/03 14:46:29.018</t>
  </si>
  <si>
    <t>'2025/05/03 14:46:29.040</t>
  </si>
  <si>
    <t>'2025/05/03 14:46:29.072</t>
  </si>
  <si>
    <t>'2025/05/03 14:46:29.100</t>
  </si>
  <si>
    <t>'2025/05/03 14:46:29.101</t>
  </si>
  <si>
    <t>'2025/05/03 14:46:29.130</t>
  </si>
  <si>
    <t>'2025/05/03 14:46:29.133</t>
  </si>
  <si>
    <t>'2025/05/03 14:46:29.161</t>
  </si>
  <si>
    <t>'2025/05/03 14:46:29.197</t>
  </si>
  <si>
    <t>'2025/05/03 14:46:29.223</t>
  </si>
  <si>
    <t>'2025/05/03 14:46:29.224</t>
  </si>
  <si>
    <t>'2025/05/03 14:46:29.252</t>
  </si>
  <si>
    <t>'2025/05/03 14:46:29.253</t>
  </si>
  <si>
    <t>'2025/05/03 14:46:29.313</t>
  </si>
  <si>
    <t>'2025/05/03 14:46:29.315</t>
  </si>
  <si>
    <t>'2025/05/03 14:46:29.319</t>
  </si>
  <si>
    <t>'2025/05/03 14:46:29.373</t>
  </si>
  <si>
    <t>'2025/05/03 14:46:29.400</t>
  </si>
  <si>
    <t>'2025/05/03 14:46:29.401</t>
  </si>
  <si>
    <t>'2025/05/03 14:46:29.407</t>
  </si>
  <si>
    <t>'2025/05/03 14:46:29.432</t>
  </si>
  <si>
    <t>'2025/05/03 14:46:29.460</t>
  </si>
  <si>
    <t>'2025/05/03 14:46:29.461</t>
  </si>
  <si>
    <t>'2025/05/03 14:46:29.492</t>
  </si>
  <si>
    <t>'2025/05/03 14:46:29.493</t>
  </si>
  <si>
    <t>'2025/05/03 14:46:29.586</t>
  </si>
  <si>
    <t>'2025/05/03 14:46:29.587</t>
  </si>
  <si>
    <t>'2025/05/03 14:46:29.588</t>
  </si>
  <si>
    <t>'2025/05/03 14:46:29.589</t>
  </si>
  <si>
    <t>'2025/05/03 14:46:29.610</t>
  </si>
  <si>
    <t>'2025/05/03 14:46:29.640</t>
  </si>
  <si>
    <t>'2025/05/03 14:46:29.641</t>
  </si>
  <si>
    <t>'2025/05/03 14:46:29.674</t>
  </si>
  <si>
    <t>'2025/05/03 14:46:29.700</t>
  </si>
  <si>
    <t>'2025/05/03 14:46:29.701</t>
  </si>
  <si>
    <t>'2025/05/03 14:46:29.792</t>
  </si>
  <si>
    <t>'2025/05/03 14:46:29.793</t>
  </si>
  <si>
    <t>'2025/05/03 14:46:29.794</t>
  </si>
  <si>
    <t>'2025/05/03 14:46:29.853</t>
  </si>
  <si>
    <t>'2025/05/03 14:46:29.854</t>
  </si>
  <si>
    <t>'2025/05/03 14:46:29.886</t>
  </si>
  <si>
    <t>'2025/05/03 14:46:29.913</t>
  </si>
  <si>
    <t>'2025/05/03 14:46:29.943</t>
  </si>
  <si>
    <t>'2025/05/03 14:46:29.944</t>
  </si>
  <si>
    <t>'2025/05/03 14:46:29.973</t>
  </si>
  <si>
    <t>'2025/05/03 14:46:30.001</t>
  </si>
  <si>
    <t>'2025/05/03 14:46:30.002</t>
  </si>
  <si>
    <t>'2025/05/03 14:46:30.030</t>
  </si>
  <si>
    <t>'2025/05/03 14:46:30.094</t>
  </si>
  <si>
    <t>'2025/05/03 14:46:30.095</t>
  </si>
  <si>
    <t>'2025/05/03 14:46:30.124</t>
  </si>
  <si>
    <t>'2025/05/03 14:46:30.125</t>
  </si>
  <si>
    <t>'2025/05/03 14:46:30.153</t>
  </si>
  <si>
    <t>'2025/05/03 14:46:30.217</t>
  </si>
  <si>
    <t>'2025/05/03 14:46:30.218</t>
  </si>
  <si>
    <t>'2025/05/03 14:46:30.219</t>
  </si>
  <si>
    <t>'2025/05/03 14:46:30.220</t>
  </si>
  <si>
    <t>'2025/05/03 14:46:30.240</t>
  </si>
  <si>
    <t>'2025/05/03 14:46:30.273</t>
  </si>
  <si>
    <t>'2025/05/03 14:46:30.274</t>
  </si>
  <si>
    <t>'2025/05/03 14:46:30.301</t>
  </si>
  <si>
    <t>'2025/05/03 14:46:30.362</t>
  </si>
  <si>
    <t>'2025/05/03 14:46:30.363</t>
  </si>
  <si>
    <t>'2025/05/03 14:46:30.364</t>
  </si>
  <si>
    <t>'2025/05/03 14:46:30.393</t>
  </si>
  <si>
    <t>'2025/05/03 14:46:30.394</t>
  </si>
  <si>
    <t>'2025/05/03 14:46:30.450</t>
  </si>
  <si>
    <t>'2025/05/03 14:46:30.484</t>
  </si>
  <si>
    <t>'2025/05/03 14:46:30.510</t>
  </si>
  <si>
    <t>'2025/05/03 14:46:30.543</t>
  </si>
  <si>
    <t>'2025/05/03 14:46:30.601</t>
  </si>
  <si>
    <t>'2025/05/03 14:46:30.607</t>
  </si>
  <si>
    <t>'2025/05/03 14:46:30.608</t>
  </si>
  <si>
    <t>'2025/05/03 14:46:30.630</t>
  </si>
  <si>
    <t>'2025/05/03 14:46:30.631</t>
  </si>
  <si>
    <t>'2025/05/03 14:46:30.660</t>
  </si>
  <si>
    <t>'2025/05/03 14:46:30.692</t>
  </si>
  <si>
    <t>'2025/05/03 14:46:30.724</t>
  </si>
  <si>
    <t>'2025/05/03 14:46:30.725</t>
  </si>
  <si>
    <t>'2025/05/03 14:46:30.751</t>
  </si>
  <si>
    <t>'2025/05/03 14:46:30.783</t>
  </si>
  <si>
    <t>'2025/05/03 14:46:30.784</t>
  </si>
  <si>
    <t>'2025/05/03 14:46:30.815</t>
  </si>
  <si>
    <t>'2025/05/03 14:46:30.816</t>
  </si>
  <si>
    <t>'2025/05/03 14:46:30.844</t>
  </si>
  <si>
    <t>'2025/05/03 14:46:30.901</t>
  </si>
  <si>
    <t>'2025/05/03 14:46:30.902</t>
  </si>
  <si>
    <t>'2025/05/03 14:46:30.904</t>
  </si>
  <si>
    <t>'2025/05/03 14:46:30.930</t>
  </si>
  <si>
    <t>'2025/05/03 14:46:30.994</t>
  </si>
  <si>
    <t>'2025/05/03 14:46:30.995</t>
  </si>
  <si>
    <t>'2025/05/03 14:46:31.089</t>
  </si>
  <si>
    <t>'2025/05/03 14:46:31.090</t>
  </si>
  <si>
    <t>'2025/05/03 14:46:31.091</t>
  </si>
  <si>
    <t>'2025/05/03 14:46:31.113</t>
  </si>
  <si>
    <t>'2025/05/03 14:46:31.203</t>
  </si>
  <si>
    <t>'2025/05/03 14:46:31.204</t>
  </si>
  <si>
    <t>'2025/05/03 14:46:31.205</t>
  </si>
  <si>
    <t>'2025/05/03 14:46:31.261</t>
  </si>
  <si>
    <t>'2025/05/03 14:46:31.262</t>
  </si>
  <si>
    <t>'2025/05/03 14:46:31.292</t>
  </si>
  <si>
    <t>'2025/05/03 14:46:31.323</t>
  </si>
  <si>
    <t>'2025/05/03 14:46:31.390</t>
  </si>
  <si>
    <t>'2025/05/03 14:46:31.391</t>
  </si>
  <si>
    <t>'2025/05/03 14:46:31.415</t>
  </si>
  <si>
    <t>'2025/05/03 14:46:31.441</t>
  </si>
  <si>
    <t>'2025/05/03 14:46:31.473</t>
  </si>
  <si>
    <t>'2025/05/03 14:46:31.501</t>
  </si>
  <si>
    <t>'2025/05/03 14:46:31.502</t>
  </si>
  <si>
    <t>'2025/05/03 14:46:31.532</t>
  </si>
  <si>
    <t>'2025/05/03 14:46:31.533</t>
  </si>
  <si>
    <t>'2025/05/03 14:46:31.561</t>
  </si>
  <si>
    <t>'2025/05/03 14:46:31.591</t>
  </si>
  <si>
    <t>'2025/05/03 14:46:31.594</t>
  </si>
  <si>
    <t>'2025/05/03 14:46:31.622</t>
  </si>
  <si>
    <t>'2025/05/03 14:46:31.650</t>
  </si>
  <si>
    <t>'2025/05/03 14:46:31.651</t>
  </si>
  <si>
    <t>'2025/05/03 14:46:31.682</t>
  </si>
  <si>
    <t>'2025/05/03 14:46:31.711</t>
  </si>
  <si>
    <t>'2025/05/03 14:46:31.712</t>
  </si>
  <si>
    <t>'2025/05/03 14:46:31.741</t>
  </si>
  <si>
    <t>'2025/05/03 14:46:31.800</t>
  </si>
  <si>
    <t>'2025/05/03 14:46:31.803</t>
  </si>
  <si>
    <t>'2025/05/03 14:46:31.860</t>
  </si>
  <si>
    <t>'2025/05/03 14:46:31.861</t>
  </si>
  <si>
    <t>'2025/05/03 14:46:31.862</t>
  </si>
  <si>
    <t>'2025/05/03 14:46:31.922</t>
  </si>
  <si>
    <t>'2025/05/03 14:46:31.923</t>
  </si>
  <si>
    <t>'2025/05/03 14:46:31.950</t>
  </si>
  <si>
    <t>'2025/05/03 14:46:31.984</t>
  </si>
  <si>
    <t>'2025/05/03 14:46:31.985</t>
  </si>
  <si>
    <t>'2025/05/03 14:46:32.014</t>
  </si>
  <si>
    <t>'2025/05/03 14:46:32.018</t>
  </si>
  <si>
    <t>'2025/05/03 14:46:32.040</t>
  </si>
  <si>
    <t>'2025/05/03 14:46:32.071</t>
  </si>
  <si>
    <t>'2025/05/03 14:46:32.100</t>
  </si>
  <si>
    <t>'2025/05/03 14:46:32.101</t>
  </si>
  <si>
    <t>'2025/05/03 14:46:32.130</t>
  </si>
  <si>
    <t>'2025/05/03 14:46:32.162</t>
  </si>
  <si>
    <t>'2025/05/03 14:46:32.163</t>
  </si>
  <si>
    <t>'2025/05/03 14:46:32.190</t>
  </si>
  <si>
    <t>'2025/05/03 14:46:32.251</t>
  </si>
  <si>
    <t>'2025/05/03 14:46:32.252</t>
  </si>
  <si>
    <t>'2025/05/03 14:46:32.284</t>
  </si>
  <si>
    <t>'2025/05/03 14:46:32.345</t>
  </si>
  <si>
    <t>'2025/05/03 14:46:32.346</t>
  </si>
  <si>
    <t>'2025/05/03 14:46:32.373</t>
  </si>
  <si>
    <t>'2025/05/03 14:46:32.400</t>
  </si>
  <si>
    <t>'2025/05/03 14:46:32.401</t>
  </si>
  <si>
    <t>'2025/05/03 14:46:32.402</t>
  </si>
  <si>
    <t>'2025/05/03 14:46:32.431</t>
  </si>
  <si>
    <t>'2025/05/03 14:46:32.462</t>
  </si>
  <si>
    <t>'2025/05/03 14:46:32.463</t>
  </si>
  <si>
    <t>'2025/05/03 14:46:32.494</t>
  </si>
  <si>
    <t>'2025/05/03 14:46:32.495</t>
  </si>
  <si>
    <t>'2025/05/03 14:46:32.520</t>
  </si>
  <si>
    <t>'2025/05/03 14:46:32.550</t>
  </si>
  <si>
    <t>'2025/05/03 14:46:32.580</t>
  </si>
  <si>
    <t>'2025/05/03 14:46:32.581</t>
  </si>
  <si>
    <t>'2025/05/03 14:46:32.610</t>
  </si>
  <si>
    <t>'2025/05/03 14:46:32.640</t>
  </si>
  <si>
    <t>'2025/05/03 14:46:32.708</t>
  </si>
  <si>
    <t>'2025/05/03 14:46:32.709</t>
  </si>
  <si>
    <t>'2025/05/03 14:46:32.710</t>
  </si>
  <si>
    <t>'2025/05/03 14:46:32.825</t>
  </si>
  <si>
    <t>'2025/05/03 14:46:32.826</t>
  </si>
  <si>
    <t>'2025/05/03 14:46:32.827</t>
  </si>
  <si>
    <t>'2025/05/03 14:46:32.850</t>
  </si>
  <si>
    <t>'2025/05/03 14:46:32.851</t>
  </si>
  <si>
    <t>'2025/05/03 14:46:32.883</t>
  </si>
  <si>
    <t>'2025/05/03 14:46:32.884</t>
  </si>
  <si>
    <t>'2025/05/03 14:46:32.912</t>
  </si>
  <si>
    <t>'2025/05/03 14:46:32.913</t>
  </si>
  <si>
    <t>'2025/05/03 14:46:32.975</t>
  </si>
  <si>
    <t>'2025/05/03 14:46:32.977</t>
  </si>
  <si>
    <t>'2025/05/03 14:46:33.002</t>
  </si>
  <si>
    <t>'2025/05/03 14:46:33.030</t>
  </si>
  <si>
    <t>'2025/05/03 14:46:33.031</t>
  </si>
  <si>
    <t>'2025/05/03 14:46:33.061</t>
  </si>
  <si>
    <t>'2025/05/03 14:46:33.092</t>
  </si>
  <si>
    <t>'2025/05/03 14:46:33.122</t>
  </si>
  <si>
    <t>'2025/05/03 14:46:33.123</t>
  </si>
  <si>
    <t>'2025/05/03 14:46:33.156</t>
  </si>
  <si>
    <t>'2025/05/03 14:46:33.182</t>
  </si>
  <si>
    <t>'2025/05/03 14:46:33.183</t>
  </si>
  <si>
    <t>'2025/05/03 14:46:33.210</t>
  </si>
  <si>
    <t>'2025/05/03 14:46:33.240</t>
  </si>
  <si>
    <t>'2025/05/03 14:46:33.241</t>
  </si>
  <si>
    <t>'2025/05/03 14:46:33.271</t>
  </si>
  <si>
    <t>'2025/05/03 14:46:33.300</t>
  </si>
  <si>
    <t>'2025/05/03 14:46:33.301</t>
  </si>
  <si>
    <t>'2025/05/03 14:46:33.330</t>
  </si>
  <si>
    <t>'2025/05/03 14:46:33.332</t>
  </si>
  <si>
    <t>'2025/05/03 14:46:33.392</t>
  </si>
  <si>
    <t>'2025/05/03 14:46:33.393</t>
  </si>
  <si>
    <t>'2025/05/03 14:46:33.420</t>
  </si>
  <si>
    <t>'2025/05/03 14:46:33.422</t>
  </si>
  <si>
    <t>'2025/05/03 14:46:33.484</t>
  </si>
  <si>
    <t>'2025/05/03 14:46:33.547</t>
  </si>
  <si>
    <t>'2025/05/03 14:46:33.548</t>
  </si>
  <si>
    <t>'2025/05/03 14:46:33.549</t>
  </si>
  <si>
    <t>'2025/05/03 14:46:33.573</t>
  </si>
  <si>
    <t>'2025/05/03 14:46:33.633</t>
  </si>
  <si>
    <t>'2025/05/03 14:46:33.634</t>
  </si>
  <si>
    <t>'2025/05/03 14:46:33.635</t>
  </si>
  <si>
    <t>'2025/05/03 14:46:33.723</t>
  </si>
  <si>
    <t>'2025/05/03 14:46:33.726</t>
  </si>
  <si>
    <t>'2025/05/03 14:46:33.727</t>
  </si>
  <si>
    <t>'2025/05/03 14:46:33.728</t>
  </si>
  <si>
    <t>'2025/05/03 14:46:33.751</t>
  </si>
  <si>
    <t>'2025/05/03 14:46:33.781</t>
  </si>
  <si>
    <t>'2025/05/03 14:46:33.782</t>
  </si>
  <si>
    <t>'2025/05/03 14:46:33.842</t>
  </si>
  <si>
    <t>'2025/05/03 14:46:33.845</t>
  </si>
  <si>
    <t>'2025/05/03 14:46:33.873</t>
  </si>
  <si>
    <t>'2025/05/03 14:46:33.874</t>
  </si>
  <si>
    <t>'2025/05/03 14:46:33.900</t>
  </si>
  <si>
    <t>'2025/05/03 14:46:33.930</t>
  </si>
  <si>
    <t>'2025/05/03 14:46:33.960</t>
  </si>
  <si>
    <t>'2025/05/03 14:46:33.961</t>
  </si>
  <si>
    <t>'2025/05/03 14:46:33.990</t>
  </si>
  <si>
    <t>'2025/05/03 14:46:33.991</t>
  </si>
  <si>
    <t>'2025/05/03 14:46:34.021</t>
  </si>
  <si>
    <t>'2025/05/03 14:46:34.052</t>
  </si>
  <si>
    <t>'2025/05/03 14:46:34.085</t>
  </si>
  <si>
    <t>'2025/05/03 14:46:34.086</t>
  </si>
  <si>
    <t>'2025/05/03 14:46:34.111</t>
  </si>
  <si>
    <t>'2025/05/03 14:46:34.113</t>
  </si>
  <si>
    <t>'2025/05/03 14:46:34.140</t>
  </si>
  <si>
    <t>'2025/05/03 14:46:34.171</t>
  </si>
  <si>
    <t>'2025/05/03 14:46:34.201</t>
  </si>
  <si>
    <t>'2025/05/03 14:46:34.202</t>
  </si>
  <si>
    <t>'2025/05/03 14:46:34.230</t>
  </si>
  <si>
    <t>'2025/05/03 14:46:34.262</t>
  </si>
  <si>
    <t>'2025/05/03 14:46:34.263</t>
  </si>
  <si>
    <t>'2025/05/03 14:46:34.290</t>
  </si>
  <si>
    <t>'2025/05/03 14:46:34.322</t>
  </si>
  <si>
    <t>'2025/05/03 14:46:34.352</t>
  </si>
  <si>
    <t>'2025/05/03 14:46:34.353</t>
  </si>
  <si>
    <t>'2025/05/03 14:46:34.385</t>
  </si>
  <si>
    <t>'2025/05/03 14:46:34.419</t>
  </si>
  <si>
    <t>'2025/05/03 14:46:34.420</t>
  </si>
  <si>
    <t>'2025/05/03 14:46:34.442</t>
  </si>
  <si>
    <t>'2025/05/03 14:46:34.471</t>
  </si>
  <si>
    <t>'2025/05/03 14:46:34.502</t>
  </si>
  <si>
    <t>'2025/05/03 14:46:34.503</t>
  </si>
  <si>
    <t>'2025/05/03 14:46:34.532</t>
  </si>
  <si>
    <t>'2025/05/03 14:46:34.533</t>
  </si>
  <si>
    <t>'2025/05/03 14:46:34.560</t>
  </si>
  <si>
    <t>'2025/05/03 14:46:34.590</t>
  </si>
  <si>
    <t>'2025/05/03 14:46:34.621</t>
  </si>
  <si>
    <t>'2025/05/03 14:46:34.622</t>
  </si>
  <si>
    <t>'2025/05/03 14:46:34.652</t>
  </si>
  <si>
    <t>'2025/05/03 14:46:34.682</t>
  </si>
  <si>
    <t>'2025/05/03 14:46:34.710</t>
  </si>
  <si>
    <t>'2025/05/03 14:46:34.741</t>
  </si>
  <si>
    <t>'2025/05/03 14:46:34.742</t>
  </si>
  <si>
    <t>'2025/05/03 14:46:34.773</t>
  </si>
  <si>
    <t>'2025/05/03 14:46:34.801</t>
  </si>
  <si>
    <t>'2025/05/03 14:46:34.832</t>
  </si>
  <si>
    <t>'2025/05/03 14:46:34.833</t>
  </si>
  <si>
    <t>'2025/05/03 14:46:34.861</t>
  </si>
  <si>
    <t>'2025/05/03 14:46:34.894</t>
  </si>
  <si>
    <t>'2025/05/03 14:46:34.951</t>
  </si>
  <si>
    <t>'2025/05/03 14:46:34.989</t>
  </si>
  <si>
    <t>'2025/05/03 14:46:34.990</t>
  </si>
  <si>
    <t>'2025/05/03 14:46:34.991</t>
  </si>
  <si>
    <t>'2025/05/03 14:46:35.012</t>
  </si>
  <si>
    <t>'2025/05/03 14:46:35.044</t>
  </si>
  <si>
    <t>'2025/05/03 14:46:35.046</t>
  </si>
  <si>
    <t>'2025/05/03 14:46:35.071</t>
  </si>
  <si>
    <t>'2025/05/03 14:46:35.138</t>
  </si>
  <si>
    <t>'2025/05/03 14:46:35.139</t>
  </si>
  <si>
    <t>'2025/05/03 14:46:35.160</t>
  </si>
  <si>
    <t>'2025/05/03 14:46:35.161</t>
  </si>
  <si>
    <t>'2025/05/03 14:46:35.191</t>
  </si>
  <si>
    <t>'2025/05/03 14:46:35.222</t>
  </si>
  <si>
    <t>'2025/05/03 14:46:35.223</t>
  </si>
  <si>
    <t>'2025/05/03 14:46:35.251</t>
  </si>
  <si>
    <t>'2025/05/03 14:46:35.252</t>
  </si>
  <si>
    <t>'2025/05/03 14:46:35.282</t>
  </si>
  <si>
    <t>'2025/05/03 14:46:35.311</t>
  </si>
  <si>
    <t>'2025/05/03 14:46:35.340</t>
  </si>
  <si>
    <t>'2025/05/03 14:46:35.341</t>
  </si>
  <si>
    <t>'2025/05/03 14:46:35.370</t>
  </si>
  <si>
    <t>'2025/05/03 14:46:35.400</t>
  </si>
  <si>
    <t>'2025/05/03 14:46:35.401</t>
  </si>
  <si>
    <t>'2025/05/03 14:46:35.433</t>
  </si>
  <si>
    <t>'2025/05/03 14:46:35.460</t>
  </si>
  <si>
    <t>'2025/05/03 14:46:35.461</t>
  </si>
  <si>
    <t>'2025/05/03 14:46:35.491</t>
  </si>
  <si>
    <t>'2025/05/03 14:46:35.492</t>
  </si>
  <si>
    <t>'2025/05/03 14:46:35.522</t>
  </si>
  <si>
    <t>'2025/05/03 14:46:35.555</t>
  </si>
  <si>
    <t>'2025/05/03 14:46:35.556</t>
  </si>
  <si>
    <t>'2025/05/03 14:46:35.580</t>
  </si>
  <si>
    <t>'2025/05/03 14:46:35.615</t>
  </si>
  <si>
    <t>'2025/05/03 14:46:35.640</t>
  </si>
  <si>
    <t>'2025/05/03 14:46:35.671</t>
  </si>
  <si>
    <t>'2025/05/03 14:46:35.674</t>
  </si>
  <si>
    <t>'2025/05/03 14:46:35.702</t>
  </si>
  <si>
    <t>'2025/05/03 14:46:35.732</t>
  </si>
  <si>
    <t>'2025/05/03 14:46:35.761</t>
  </si>
  <si>
    <t>'2025/05/03 14:46:35.791</t>
  </si>
  <si>
    <t>'2025/05/03 14:46:35.821</t>
  </si>
  <si>
    <t>'2025/05/03 14:46:35.852</t>
  </si>
  <si>
    <t>'2025/05/03 14:46:35.886</t>
  </si>
  <si>
    <t>'2025/05/03 14:46:35.891</t>
  </si>
  <si>
    <t>'2025/05/03 14:46:35.912</t>
  </si>
  <si>
    <t>'2025/05/03 14:46:35.973</t>
  </si>
  <si>
    <t>'2025/05/03 14:46:35.974</t>
  </si>
  <si>
    <t>'2025/05/03 14:46:35.975</t>
  </si>
  <si>
    <t>'2025/05/03 14:46:36.001</t>
  </si>
  <si>
    <t>'2025/05/03 14:46:36.030</t>
  </si>
  <si>
    <t>'2025/05/03 14:46:36.060</t>
  </si>
  <si>
    <t>'2025/05/03 14:46:36.061</t>
  </si>
  <si>
    <t>'2025/05/03 14:46:36.090</t>
  </si>
  <si>
    <t>'2025/05/03 14:46:36.091</t>
  </si>
  <si>
    <t>'2025/05/03 14:46:36.120</t>
  </si>
  <si>
    <t>'2025/05/03 14:46:36.160</t>
  </si>
  <si>
    <t>'2025/05/03 14:46:36.183</t>
  </si>
  <si>
    <t>'2025/05/03 14:46:36.184</t>
  </si>
  <si>
    <t>'2025/05/03 14:46:36.215</t>
  </si>
  <si>
    <t>'2025/05/03 14:46:36.242</t>
  </si>
  <si>
    <t>'2025/05/03 14:46:36.244</t>
  </si>
  <si>
    <t>'2025/05/03 14:46:36.273</t>
  </si>
  <si>
    <t>'2025/05/03 14:46:36.274</t>
  </si>
  <si>
    <t>'2025/05/03 14:46:36.301</t>
  </si>
  <si>
    <t>'2025/05/03 14:46:36.330</t>
  </si>
  <si>
    <t>'2025/05/03 14:46:36.361</t>
  </si>
  <si>
    <t>'2025/05/03 14:46:36.362</t>
  </si>
  <si>
    <t>'2025/05/03 14:46:36.394</t>
  </si>
  <si>
    <t>'2025/05/03 14:46:36.395</t>
  </si>
  <si>
    <t>'2025/05/03 14:46:36.420</t>
  </si>
  <si>
    <t>'2025/05/03 14:46:36.456</t>
  </si>
  <si>
    <t>'2025/05/03 14:46:36.457</t>
  </si>
  <si>
    <t>'2025/05/03 14:46:36.482</t>
  </si>
  <si>
    <t>'2025/05/03 14:46:36.511</t>
  </si>
  <si>
    <t>'2025/05/03 14:46:36.512</t>
  </si>
  <si>
    <t>'2025/05/03 14:46:36.575</t>
  </si>
  <si>
    <t>'2025/05/03 14:46:36.576</t>
  </si>
  <si>
    <t>'2025/05/03 14:46:36.601</t>
  </si>
  <si>
    <t>'2025/05/03 14:46:36.606</t>
  </si>
  <si>
    <t>'2025/05/03 14:46:36.661</t>
  </si>
  <si>
    <t>'2025/05/03 14:46:36.662</t>
  </si>
  <si>
    <t>'2025/05/03 14:46:36.663</t>
  </si>
  <si>
    <t>'2025/05/03 14:46:36.694</t>
  </si>
  <si>
    <t>'2025/05/03 14:46:36.722</t>
  </si>
  <si>
    <t>'2025/05/03 14:46:36.750</t>
  </si>
  <si>
    <t>'2025/05/03 14:46:36.782</t>
  </si>
  <si>
    <t>'2025/05/03 14:46:36.783</t>
  </si>
  <si>
    <t>'2025/05/03 14:46:36.811</t>
  </si>
  <si>
    <t>'2025/05/03 14:46:36.872</t>
  </si>
  <si>
    <t>'2025/05/03 14:46:36.873</t>
  </si>
  <si>
    <t>'2025/05/03 14:46:36.874</t>
  </si>
  <si>
    <t>'2025/05/03 14:46:36.875</t>
  </si>
  <si>
    <t>'2025/05/03 14:46:36.901</t>
  </si>
  <si>
    <t>'2025/05/03 14:46:36.931</t>
  </si>
  <si>
    <t>'2025/05/03 14:46:36.960</t>
  </si>
  <si>
    <t>'2025/05/03 14:46:36.962</t>
  </si>
  <si>
    <t>'2025/05/03 14:46:36.991</t>
  </si>
  <si>
    <t>'2025/05/03 14:46:36.992</t>
  </si>
  <si>
    <t>'2025/05/03 14:46:37.024</t>
  </si>
  <si>
    <t>'2025/05/03 14:46:37.051</t>
  </si>
  <si>
    <t>'2025/05/03 14:46:37.090</t>
  </si>
  <si>
    <t>'2025/05/03 14:46:37.091</t>
  </si>
  <si>
    <t>'2025/05/03 14:46:37.141</t>
  </si>
  <si>
    <t>'2025/05/03 14:46:37.142</t>
  </si>
  <si>
    <t>'2025/05/03 14:46:37.147</t>
  </si>
  <si>
    <t>'2025/05/03 14:46:37.173</t>
  </si>
  <si>
    <t>'2025/05/03 14:46:37.201</t>
  </si>
  <si>
    <t>'2025/05/03 14:46:37.202</t>
  </si>
  <si>
    <t>'2025/05/03 14:46:37.231</t>
  </si>
  <si>
    <t>'2025/05/03 14:46:37.262</t>
  </si>
  <si>
    <t>'2025/05/03 14:46:37.263</t>
  </si>
  <si>
    <t>'2025/05/03 14:46:37.291</t>
  </si>
  <si>
    <t>'2025/05/03 14:46:37.292</t>
  </si>
  <si>
    <t>'2025/05/03 14:46:37.325</t>
  </si>
  <si>
    <t>'2025/05/03 14:46:37.356</t>
  </si>
  <si>
    <t>'2025/05/03 14:46:37.384</t>
  </si>
  <si>
    <t>'2025/05/03 14:46:37.385</t>
  </si>
  <si>
    <t>'2025/05/03 14:46:37.410</t>
  </si>
  <si>
    <t>'2025/05/03 14:46:37.440</t>
  </si>
  <si>
    <t>'2025/05/03 14:46:37.471</t>
  </si>
  <si>
    <t>'2025/05/03 14:46:37.475</t>
  </si>
  <si>
    <t>'2025/05/03 14:46:37.502</t>
  </si>
  <si>
    <t>'2025/05/03 14:46:37.530</t>
  </si>
  <si>
    <t>'2025/05/03 14:46:37.531</t>
  </si>
  <si>
    <t>'2025/05/03 14:46:37.561</t>
  </si>
  <si>
    <t>'2025/05/03 14:46:37.592</t>
  </si>
  <si>
    <t>'2025/05/03 14:46:37.593</t>
  </si>
  <si>
    <t>'2025/05/03 14:46:37.621</t>
  </si>
  <si>
    <t>'2025/05/03 14:46:37.656</t>
  </si>
  <si>
    <t>'2025/05/03 14:46:37.682</t>
  </si>
  <si>
    <t>'2025/05/03 14:46:37.689</t>
  </si>
  <si>
    <t>'2025/05/03 14:46:37.713</t>
  </si>
  <si>
    <t>'2025/05/03 14:46:37.745</t>
  </si>
  <si>
    <t>'2025/05/03 14:46:37.749</t>
  </si>
  <si>
    <t>'2025/05/03 14:46:37.771</t>
  </si>
  <si>
    <t>'2025/05/03 14:46:37.800</t>
  </si>
  <si>
    <t>'2025/05/03 14:46:37.801</t>
  </si>
  <si>
    <t>'2025/05/03 14:46:37.831</t>
  </si>
  <si>
    <t>'2025/05/03 14:46:37.861</t>
  </si>
  <si>
    <t>'2025/05/03 14:46:37.862</t>
  </si>
  <si>
    <t>'2025/05/03 14:46:37.925</t>
  </si>
  <si>
    <t>'2025/05/03 14:46:37.928</t>
  </si>
  <si>
    <t>'2025/05/03 14:46:37.951</t>
  </si>
  <si>
    <t>'2025/05/03 14:46:37.984</t>
  </si>
  <si>
    <t>'2025/05/03 14:46:37.985</t>
  </si>
  <si>
    <t>'2025/05/03 14:46:38.012</t>
  </si>
  <si>
    <t>'2025/05/03 14:46:38.013</t>
  </si>
  <si>
    <t>'2025/05/03 14:46:38.042</t>
  </si>
  <si>
    <t>'2025/05/03 14:46:38.072</t>
  </si>
  <si>
    <t>'2025/05/03 14:46:38.074</t>
  </si>
  <si>
    <t>'2025/05/03 14:46:38.100</t>
  </si>
  <si>
    <t>'2025/05/03 14:46:38.131</t>
  </si>
  <si>
    <t>'2025/05/03 14:46:38.160</t>
  </si>
  <si>
    <t>'2025/05/03 14:46:38.161</t>
  </si>
  <si>
    <t>'2025/05/03 14:46:38.190</t>
  </si>
  <si>
    <t>'2025/05/03 14:46:38.191</t>
  </si>
  <si>
    <t>'2025/05/03 14:46:38.221</t>
  </si>
  <si>
    <t>'2025/05/03 14:46:38.251</t>
  </si>
  <si>
    <t>'2025/05/03 14:46:38.284</t>
  </si>
  <si>
    <t>'2025/05/03 14:46:38.285</t>
  </si>
  <si>
    <t>'2025/05/03 14:46:38.342</t>
  </si>
  <si>
    <t>'2025/05/03 14:46:38.343</t>
  </si>
  <si>
    <t>'2025/05/03 14:46:38.345</t>
  </si>
  <si>
    <t>'2025/05/03 14:46:38.371</t>
  </si>
  <si>
    <t>'2025/05/03 14:46:38.400</t>
  </si>
  <si>
    <t>'2025/05/03 14:46:38.402</t>
  </si>
  <si>
    <t>'2025/05/03 14:46:38.432</t>
  </si>
  <si>
    <t>'2025/05/03 14:46:38.460</t>
  </si>
  <si>
    <t>'2025/05/03 14:46:38.463</t>
  </si>
  <si>
    <t>'2025/05/03 14:46:38.492</t>
  </si>
  <si>
    <t>'2025/05/03 14:46:38.522</t>
  </si>
  <si>
    <t>'2025/05/03 14:46:38.523</t>
  </si>
  <si>
    <t>'2025/05/03 14:46:38.554</t>
  </si>
  <si>
    <t>'2025/05/03 14:46:38.555</t>
  </si>
  <si>
    <t>'2025/05/03 14:46:38.581</t>
  </si>
  <si>
    <t>'2025/05/03 14:46:38.613</t>
  </si>
  <si>
    <t>'2025/05/03 14:46:38.614</t>
  </si>
  <si>
    <t>'2025/05/03 14:46:38.647</t>
  </si>
  <si>
    <t>'2025/05/03 14:46:38.672</t>
  </si>
  <si>
    <t>'2025/05/03 14:46:38.701</t>
  </si>
  <si>
    <t>'2025/05/03 14:46:38.703</t>
  </si>
  <si>
    <t>'2025/05/03 14:46:38.730</t>
  </si>
  <si>
    <t>'2025/05/03 14:46:38.731</t>
  </si>
  <si>
    <t>'2025/05/03 14:46:38.763</t>
  </si>
  <si>
    <t>'2025/05/03 14:46:38.793</t>
  </si>
  <si>
    <t>'2025/05/03 14:46:38.794</t>
  </si>
  <si>
    <t>'2025/05/03 14:46:38.822</t>
  </si>
  <si>
    <t>'2025/05/03 14:46:38.850</t>
  </si>
  <si>
    <t>'2025/05/03 14:46:38.881</t>
  </si>
  <si>
    <t>'2025/05/03 14:46:38.882</t>
  </si>
  <si>
    <t>'2025/05/03 14:46:38.910</t>
  </si>
  <si>
    <t>'2025/05/03 14:46:38.940</t>
  </si>
  <si>
    <t>'2025/05/03 14:46:38.941</t>
  </si>
  <si>
    <t>'2025/05/03 14:46:38.973</t>
  </si>
  <si>
    <t>'2025/05/03 14:46:38.974</t>
  </si>
  <si>
    <t>'2025/05/03 14:46:39.000</t>
  </si>
  <si>
    <t>'2025/05/03 14:46:39.031</t>
  </si>
  <si>
    <t>'2025/05/03 14:46:39.066</t>
  </si>
  <si>
    <t>'2025/05/03 14:46:39.068</t>
  </si>
  <si>
    <t>'2025/05/03 14:46:39.091</t>
  </si>
  <si>
    <t>'2025/05/03 14:46:39.121</t>
  </si>
  <si>
    <t>'2025/05/03 14:46:39.122</t>
  </si>
  <si>
    <t>'2025/05/03 14:46:39.155</t>
  </si>
  <si>
    <t>'2025/05/03 14:46:39.182</t>
  </si>
  <si>
    <t>'2025/05/03 14:46:39.212</t>
  </si>
  <si>
    <t>'2025/05/03 14:46:39.215</t>
  </si>
  <si>
    <t>'2025/05/03 14:46:39.241</t>
  </si>
  <si>
    <t>'2025/05/03 14:46:39.272</t>
  </si>
  <si>
    <t>'2025/05/03 14:46:39.301</t>
  </si>
  <si>
    <t>'2025/05/03 14:46:39.306</t>
  </si>
  <si>
    <t>'2025/05/03 14:46:39.330</t>
  </si>
  <si>
    <t>'2025/05/03 14:46:39.331</t>
  </si>
  <si>
    <t>'2025/05/03 14:46:39.360</t>
  </si>
  <si>
    <t>'2025/05/03 14:46:39.393</t>
  </si>
  <si>
    <t>'2025/05/03 14:46:39.422</t>
  </si>
  <si>
    <t>'2025/05/03 14:46:39.423</t>
  </si>
  <si>
    <t>'2025/05/03 14:46:39.456</t>
  </si>
  <si>
    <t>'2025/05/03 14:46:39.490</t>
  </si>
  <si>
    <t>'2025/05/03 14:46:39.491</t>
  </si>
  <si>
    <t>'2025/05/03 14:46:39.512</t>
  </si>
  <si>
    <t>'2025/05/03 14:46:39.540</t>
  </si>
  <si>
    <t>'2025/05/03 14:46:39.604</t>
  </si>
  <si>
    <t>'2025/05/03 14:46:39.605</t>
  </si>
  <si>
    <t>'2025/05/03 14:46:39.633</t>
  </si>
  <si>
    <t>'2025/05/03 14:46:39.634</t>
  </si>
  <si>
    <t>'2025/05/03 14:46:39.691</t>
  </si>
  <si>
    <t>'2025/05/03 14:46:39.723</t>
  </si>
  <si>
    <t>'2025/05/03 14:46:39.754</t>
  </si>
  <si>
    <t>'2025/05/03 14:46:39.756</t>
  </si>
  <si>
    <t>'2025/05/03 14:46:39.782</t>
  </si>
  <si>
    <t>'2025/05/03 14:46:39.812</t>
  </si>
  <si>
    <t>'2025/05/03 14:46:39.817</t>
  </si>
  <si>
    <t>'2025/05/03 14:46:39.841</t>
  </si>
  <si>
    <t>'2025/05/03 14:46:39.872</t>
  </si>
  <si>
    <t>'2025/05/03 14:46:39.873</t>
  </si>
  <si>
    <t>'2025/05/03 14:46:39.939</t>
  </si>
  <si>
    <t>'2025/05/03 14:46:39.940</t>
  </si>
  <si>
    <t>'2025/05/03 14:46:39.963</t>
  </si>
  <si>
    <t>'2025/05/03 14:46:40.024</t>
  </si>
  <si>
    <t>'2025/05/03 14:46:40.025</t>
  </si>
  <si>
    <t>'2025/05/03 14:46:40.026</t>
  </si>
  <si>
    <t>'2025/05/03 14:46:40.052</t>
  </si>
  <si>
    <t>'2025/05/03 14:46:40.082</t>
  </si>
  <si>
    <t>'2025/05/03 14:46:40.085</t>
  </si>
  <si>
    <t>'2025/05/03 14:46:40.111</t>
  </si>
  <si>
    <t>'2025/05/03 14:46:40.141</t>
  </si>
  <si>
    <t>'2025/05/03 14:46:40.171</t>
  </si>
  <si>
    <t>'2025/05/03 14:46:40.204</t>
  </si>
  <si>
    <t>'2025/05/03 14:46:40.231</t>
  </si>
  <si>
    <t>'2025/05/03 14:46:40.260</t>
  </si>
  <si>
    <t>'2025/05/03 14:46:40.290</t>
  </si>
  <si>
    <t>'2025/05/03 14:46:40.320</t>
  </si>
  <si>
    <t>'2025/05/03 14:46:40.321</t>
  </si>
  <si>
    <t>'2025/05/03 14:46:40.350</t>
  </si>
  <si>
    <t>'2025/05/03 14:46:40.389</t>
  </si>
  <si>
    <t>'2025/05/03 14:46:40.391</t>
  </si>
  <si>
    <t>'2025/05/03 14:46:40.411</t>
  </si>
  <si>
    <t>'2025/05/03 14:46:40.473</t>
  </si>
  <si>
    <t>'2025/05/03 14:46:40.474</t>
  </si>
  <si>
    <t>'2025/05/03 14:46:40.475</t>
  </si>
  <si>
    <t>'2025/05/03 14:46:40.500</t>
  </si>
  <si>
    <t>'2025/05/03 14:46:40.531</t>
  </si>
  <si>
    <t>'2025/05/03 14:46:40.562</t>
  </si>
  <si>
    <t>'2025/05/03 14:46:40.563</t>
  </si>
  <si>
    <t>'2025/05/03 14:46:40.591</t>
  </si>
  <si>
    <t>'2025/05/03 14:46:40.622</t>
  </si>
  <si>
    <t>'2025/05/03 14:46:40.655</t>
  </si>
  <si>
    <t>'2025/05/03 14:46:40.686</t>
  </si>
  <si>
    <t>'2025/05/03 14:46:40.712</t>
  </si>
  <si>
    <t>'2025/05/03 14:46:40.741</t>
  </si>
  <si>
    <t>'2025/05/03 14:46:40.743</t>
  </si>
  <si>
    <t>'2025/05/03 14:46:40.772</t>
  </si>
  <si>
    <t>'2025/05/03 14:46:40.801</t>
  </si>
  <si>
    <t>'2025/05/03 14:46:40.806</t>
  </si>
  <si>
    <t>'2025/05/03 14:46:40.831</t>
  </si>
  <si>
    <t>'2025/05/03 14:46:40.862</t>
  </si>
  <si>
    <t>'2025/05/03 14:46:40.863</t>
  </si>
  <si>
    <t>'2025/05/03 14:46:40.891</t>
  </si>
  <si>
    <t>'2025/05/03 14:46:40.920</t>
  </si>
  <si>
    <t>'2025/05/03 14:46:40.921</t>
  </si>
  <si>
    <t>'2025/05/03 14:46:40.950</t>
  </si>
  <si>
    <t>'2025/05/03 14:46:40.953</t>
  </si>
  <si>
    <t>'2025/05/03 14:46:40.980</t>
  </si>
  <si>
    <t>'2025/05/03 14:46:41.010</t>
  </si>
  <si>
    <t>'2025/05/03 14:46:41.013</t>
  </si>
  <si>
    <t>'2025/05/03 14:46:41.040</t>
  </si>
  <si>
    <t>'2025/05/03 14:46:41.071</t>
  </si>
  <si>
    <t>'2025/05/03 14:46:41.072</t>
  </si>
  <si>
    <t>'2025/05/03 14:46:41.100</t>
  </si>
  <si>
    <t>'2025/05/03 14:46:41.163</t>
  </si>
  <si>
    <t>'2025/05/03 14:46:41.164</t>
  </si>
  <si>
    <t>'2025/05/03 14:46:41.196</t>
  </si>
  <si>
    <t>'2025/05/03 14:46:41.222</t>
  </si>
  <si>
    <t>'2025/05/03 14:46:41.256</t>
  </si>
  <si>
    <t>'2025/05/03 14:46:41.257</t>
  </si>
  <si>
    <t>'2025/05/03 14:46:41.287</t>
  </si>
  <si>
    <t>'2025/05/03 14:46:41.313</t>
  </si>
  <si>
    <t>'2025/05/03 14:46:41.341</t>
  </si>
  <si>
    <t>'2025/05/03 14:46:41.342</t>
  </si>
  <si>
    <t>'2025/05/03 14:46:41.371</t>
  </si>
  <si>
    <t>'2025/05/03 14:46:41.372</t>
  </si>
  <si>
    <t>'2025/05/03 14:46:41.400</t>
  </si>
  <si>
    <t>'2025/05/03 14:46:41.431</t>
  </si>
  <si>
    <t>'2025/05/03 14:46:41.432</t>
  </si>
  <si>
    <t>'2025/05/03 14:46:41.462</t>
  </si>
  <si>
    <t>'2025/05/03 14:46:41.491</t>
  </si>
  <si>
    <t>'2025/05/03 14:46:41.555</t>
  </si>
  <si>
    <t>'2025/05/03 14:46:41.556</t>
  </si>
  <si>
    <t>'2025/05/03 14:46:41.557</t>
  </si>
  <si>
    <t>'2025/05/03 14:46:41.558</t>
  </si>
  <si>
    <t>'2025/05/03 14:46:41.584</t>
  </si>
  <si>
    <t>'2025/05/03 14:46:41.611</t>
  </si>
  <si>
    <t>'2025/05/03 14:46:41.640</t>
  </si>
  <si>
    <t>'2025/05/03 14:46:41.641</t>
  </si>
  <si>
    <t>'2025/05/03 14:46:41.674</t>
  </si>
  <si>
    <t>'2025/05/03 14:46:41.700</t>
  </si>
  <si>
    <t>'2025/05/03 14:46:41.701</t>
  </si>
  <si>
    <t>'2025/05/03 14:46:41.732</t>
  </si>
  <si>
    <t>'2025/05/03 14:46:41.760</t>
  </si>
  <si>
    <t>'2025/05/03 14:46:41.791</t>
  </si>
  <si>
    <t>'2025/05/03 14:46:41.827</t>
  </si>
  <si>
    <t>'2025/05/03 14:46:41.857</t>
  </si>
  <si>
    <t>'2025/05/03 14:46:41.888</t>
  </si>
  <si>
    <t>'2025/05/03 14:46:41.889</t>
  </si>
  <si>
    <t>'2025/05/03 14:46:41.911</t>
  </si>
  <si>
    <t>'2025/05/03 14:46:41.942</t>
  </si>
  <si>
    <t>'2025/05/03 14:46:41.970</t>
  </si>
  <si>
    <t>'2025/05/03 14:46:41.972</t>
  </si>
  <si>
    <t>'2025/05/03 14:46:42.000</t>
  </si>
  <si>
    <t>'2025/05/03 14:46:42.030</t>
  </si>
  <si>
    <t>'2025/05/03 14:46:42.031</t>
  </si>
  <si>
    <t>'2025/05/03 14:46:42.062</t>
  </si>
  <si>
    <t>'2025/05/03 14:46:42.092</t>
  </si>
  <si>
    <t>'2025/05/03 14:46:42.093</t>
  </si>
  <si>
    <t>'2025/05/03 14:46:42.122</t>
  </si>
  <si>
    <t>'2025/05/03 14:46:42.155</t>
  </si>
  <si>
    <t>'2025/05/03 14:46:42.181</t>
  </si>
  <si>
    <t>'2025/05/03 14:46:42.182</t>
  </si>
  <si>
    <t>'2025/05/03 14:46:42.213</t>
  </si>
  <si>
    <t>'2025/05/03 14:46:42.241</t>
  </si>
  <si>
    <t>'2025/05/03 14:46:42.273</t>
  </si>
  <si>
    <t>'2025/05/03 14:46:42.302</t>
  </si>
  <si>
    <t>'2025/05/03 14:46:42.303</t>
  </si>
  <si>
    <t>'2025/05/03 14:46:42.330</t>
  </si>
  <si>
    <t>'2025/05/03 14:46:42.360</t>
  </si>
  <si>
    <t>'2025/05/03 14:46:42.361</t>
  </si>
  <si>
    <t>'2025/05/03 14:46:42.391</t>
  </si>
  <si>
    <t>'2025/05/03 14:46:42.392</t>
  </si>
  <si>
    <t>'2025/05/03 14:46:42.420</t>
  </si>
  <si>
    <t>'2025/05/03 14:46:42.451</t>
  </si>
  <si>
    <t>'2025/05/03 14:46:42.481</t>
  </si>
  <si>
    <t>'2025/05/03 14:46:42.484</t>
  </si>
  <si>
    <t>'2025/05/03 14:46:42.513</t>
  </si>
  <si>
    <t>'2025/05/03 14:46:42.515</t>
  </si>
  <si>
    <t>'2025/05/03 14:46:42.540</t>
  </si>
  <si>
    <t>'2025/05/03 14:46:42.571</t>
  </si>
  <si>
    <t>'2025/05/03 14:46:42.572</t>
  </si>
  <si>
    <t>'2025/05/03 14:46:42.604</t>
  </si>
  <si>
    <t>'2025/05/03 14:46:42.632</t>
  </si>
  <si>
    <t>'2025/05/03 14:46:42.633</t>
  </si>
  <si>
    <t>'2025/05/03 14:46:42.661</t>
  </si>
  <si>
    <t>'2025/05/03 14:46:42.692</t>
  </si>
  <si>
    <t>'2025/05/03 14:46:42.693</t>
  </si>
  <si>
    <t>'2025/05/03 14:46:42.728</t>
  </si>
  <si>
    <t>'2025/05/03 14:46:42.750</t>
  </si>
  <si>
    <t>'2025/05/03 14:46:42.782</t>
  </si>
  <si>
    <t>'2025/05/03 14:46:42.783</t>
  </si>
  <si>
    <t>'2025/05/03 14:46:42.811</t>
  </si>
  <si>
    <t>'2025/05/03 14:46:42.840</t>
  </si>
  <si>
    <t>'2025/05/03 14:46:42.841</t>
  </si>
  <si>
    <t>'2025/05/03 14:46:42.870</t>
  </si>
  <si>
    <t>'2025/05/03 14:46:42.901</t>
  </si>
  <si>
    <t>'2025/05/03 14:46:42.905</t>
  </si>
  <si>
    <t>'2025/05/03 14:46:42.963</t>
  </si>
  <si>
    <t>'2025/05/03 14:46:42.964</t>
  </si>
  <si>
    <t>'2025/05/03 14:46:42.965</t>
  </si>
  <si>
    <t>'2025/05/03 14:46:42.993</t>
  </si>
  <si>
    <t>'2025/05/03 14:46:43.021</t>
  </si>
  <si>
    <t>'2025/05/03 14:46:43.050</t>
  </si>
  <si>
    <t>'2025/05/03 14:46:43.083</t>
  </si>
  <si>
    <t>'2025/05/03 14:46:43.084</t>
  </si>
  <si>
    <t>'2025/05/03 14:46:43.110</t>
  </si>
  <si>
    <t>'2025/05/03 14:46:43.111</t>
  </si>
  <si>
    <t>'2025/05/03 14:46:43.142</t>
  </si>
  <si>
    <t>'2025/05/03 14:46:43.171</t>
  </si>
  <si>
    <t>'2025/05/03 14:46:43.205</t>
  </si>
  <si>
    <t>'2025/05/03 14:46:43.231</t>
  </si>
  <si>
    <t>'2025/05/03 14:46:43.261</t>
  </si>
  <si>
    <t>'2025/05/03 14:46:43.262</t>
  </si>
  <si>
    <t>'2025/05/03 14:46:43.361</t>
  </si>
  <si>
    <t>'2025/05/03 14:46:43.362</t>
  </si>
  <si>
    <t>'2025/05/03 14:46:43.363</t>
  </si>
  <si>
    <t>'2025/05/03 14:46:43.364</t>
  </si>
  <si>
    <t>'2025/05/03 14:46:43.381</t>
  </si>
  <si>
    <t>'2025/05/03 14:46:43.413</t>
  </si>
  <si>
    <t>'2025/05/03 14:46:43.441</t>
  </si>
  <si>
    <t>'2025/05/03 14:46:43.442</t>
  </si>
  <si>
    <t>'2025/05/03 14:46:43.471</t>
  </si>
  <si>
    <t>'2025/05/03 14:46:43.472</t>
  </si>
  <si>
    <t>'2025/05/03 14:46:43.504</t>
  </si>
  <si>
    <t>'2025/05/03 14:46:43.531</t>
  </si>
  <si>
    <t>'2025/05/03 14:46:43.564</t>
  </si>
  <si>
    <t>'2025/05/03 14:46:43.565</t>
  </si>
  <si>
    <t>'2025/05/03 14:46:43.591</t>
  </si>
  <si>
    <t>'2025/05/03 14:46:43.624</t>
  </si>
  <si>
    <t>'2025/05/03 14:46:43.627</t>
  </si>
  <si>
    <t>'2025/05/03 14:46:43.689</t>
  </si>
  <si>
    <t>'2025/05/03 14:46:43.690</t>
  </si>
  <si>
    <t>'2025/05/03 14:46:43.710</t>
  </si>
  <si>
    <t>'2025/05/03 14:46:43.713</t>
  </si>
  <si>
    <t>'2025/05/03 14:46:43.740</t>
  </si>
  <si>
    <t>'2025/05/03 14:46:43.741</t>
  </si>
  <si>
    <t>'2025/05/03 14:46:43.772</t>
  </si>
  <si>
    <t>'2025/05/03 14:46:43.773</t>
  </si>
  <si>
    <t>'2025/05/03 14:46:43.800</t>
  </si>
  <si>
    <t>'2025/05/03 14:46:43.860</t>
  </si>
  <si>
    <t>'2025/05/03 14:46:43.861</t>
  </si>
  <si>
    <t>'2025/05/03 14:46:43.862</t>
  </si>
  <si>
    <t>'2025/05/03 14:46:43.891</t>
  </si>
  <si>
    <t>'2025/05/03 14:46:43.921</t>
  </si>
  <si>
    <t>'2025/05/03 14:46:43.922</t>
  </si>
  <si>
    <t>'2025/05/03 14:46:43.950</t>
  </si>
  <si>
    <t>'2025/05/03 14:46:43.951</t>
  </si>
  <si>
    <t>'2025/05/03 14:46:44.015</t>
  </si>
  <si>
    <t>'2025/05/03 14:46:44.016</t>
  </si>
  <si>
    <t>'2025/05/03 14:46:44.017</t>
  </si>
  <si>
    <t>'2025/05/03 14:46:44.042</t>
  </si>
  <si>
    <t>'2025/05/03 14:46:44.073</t>
  </si>
  <si>
    <t>'2025/05/03 14:46:44.100</t>
  </si>
  <si>
    <t>'2025/05/03 14:46:44.105</t>
  </si>
  <si>
    <t>'2025/05/03 14:46:44.131</t>
  </si>
  <si>
    <t>'2025/05/03 14:46:44.161</t>
  </si>
  <si>
    <t>'2025/05/03 14:46:44.163</t>
  </si>
  <si>
    <t>'2025/05/03 14:46:44.194</t>
  </si>
  <si>
    <t>'2025/05/03 14:46:44.225</t>
  </si>
  <si>
    <t>'2025/05/03 14:46:44.226</t>
  </si>
  <si>
    <t>'2025/05/03 14:46:44.254</t>
  </si>
  <si>
    <t>'2025/05/03 14:46:44.287</t>
  </si>
  <si>
    <t>'2025/05/03 14:46:44.288</t>
  </si>
  <si>
    <t>'2025/05/03 14:46:44.345</t>
  </si>
  <si>
    <t>'2025/05/03 14:46:44.346</t>
  </si>
  <si>
    <t>'2025/05/03 14:46:44.371</t>
  </si>
  <si>
    <t>'2025/05/03 14:46:44.372</t>
  </si>
  <si>
    <t>'2025/05/03 14:46:44.400</t>
  </si>
  <si>
    <t>'2025/05/03 14:46:44.430</t>
  </si>
  <si>
    <t>'2025/05/03 14:46:44.462</t>
  </si>
  <si>
    <t>'2025/05/03 14:46:44.463</t>
  </si>
  <si>
    <t>'2025/05/03 14:46:44.491</t>
  </si>
  <si>
    <t>'2025/05/03 14:46:44.521</t>
  </si>
  <si>
    <t>'2025/05/03 14:46:44.550</t>
  </si>
  <si>
    <t>'2025/05/03 14:46:44.553</t>
  </si>
  <si>
    <t>'2025/05/03 14:46:44.581</t>
  </si>
  <si>
    <t>'2025/05/03 14:46:44.611</t>
  </si>
  <si>
    <t>'2025/05/03 14:46:44.642</t>
  </si>
  <si>
    <t>'2025/05/03 14:46:44.643</t>
  </si>
  <si>
    <t>'2025/05/03 14:46:44.674</t>
  </si>
  <si>
    <t>'2025/05/03 14:46:44.675</t>
  </si>
  <si>
    <t>'2025/05/03 14:46:44.700</t>
  </si>
  <si>
    <t>'2025/05/03 14:46:44.730</t>
  </si>
  <si>
    <t>'2025/05/03 14:46:44.761</t>
  </si>
  <si>
    <t>'2025/05/03 14:46:44.794</t>
  </si>
  <si>
    <t>'2025/05/03 14:46:44.822</t>
  </si>
  <si>
    <t>'2025/05/03 14:46:44.825</t>
  </si>
  <si>
    <t>'2025/05/03 14:46:44.856</t>
  </si>
  <si>
    <t>'2025/05/03 14:46:44.888</t>
  </si>
  <si>
    <t>'2025/05/03 14:46:44.912</t>
  </si>
  <si>
    <t>'2025/05/03 14:46:44.976</t>
  </si>
  <si>
    <t>'2025/05/03 14:46:44.977</t>
  </si>
  <si>
    <t>'2025/05/03 14:46:44.978</t>
  </si>
  <si>
    <t>'2025/05/03 14:46:45.000</t>
  </si>
  <si>
    <t>'2025/05/03 14:46:45.001</t>
  </si>
  <si>
    <t>'2025/05/03 14:46:45.030</t>
  </si>
  <si>
    <t>'2025/05/03 14:46:45.031</t>
  </si>
  <si>
    <t>'2025/05/03 14:46:45.060</t>
  </si>
  <si>
    <t>'2025/05/03 14:46:45.094</t>
  </si>
  <si>
    <t>'2025/05/03 14:46:45.095</t>
  </si>
  <si>
    <t>'2025/05/03 14:46:45.122</t>
  </si>
  <si>
    <t>'2025/05/03 14:46:45.150</t>
  </si>
  <si>
    <t>'2025/05/03 14:46:45.153</t>
  </si>
  <si>
    <t>'2025/05/03 14:46:45.181</t>
  </si>
  <si>
    <t>'2025/05/03 14:46:45.243</t>
  </si>
  <si>
    <t>'2025/05/03 14:46:45.244</t>
  </si>
  <si>
    <t>'2025/05/03 14:46:45.272</t>
  </si>
  <si>
    <t>'2025/05/03 14:46:45.273</t>
  </si>
  <si>
    <t>'2025/05/03 14:46:45.300</t>
  </si>
  <si>
    <t>'2025/05/03 14:46:45.330</t>
  </si>
  <si>
    <t>'2025/05/03 14:46:45.360</t>
  </si>
  <si>
    <t>'2025/05/03 14:46:45.361</t>
  </si>
  <si>
    <t>'2025/05/03 14:46:45.391</t>
  </si>
  <si>
    <t>'2025/05/03 14:46:45.420</t>
  </si>
  <si>
    <t>'2025/05/03 14:46:45.451</t>
  </si>
  <si>
    <t>'2025/05/03 14:46:45.487</t>
  </si>
  <si>
    <t>'2025/05/03 14:46:45.488</t>
  </si>
  <si>
    <t>'2025/05/03 14:46:45.511</t>
  </si>
  <si>
    <t>'2025/05/03 14:46:45.542</t>
  </si>
  <si>
    <t>'2025/05/03 14:46:45.543</t>
  </si>
  <si>
    <t>'2025/05/03 14:46:45.573</t>
  </si>
  <si>
    <t>'2025/05/03 14:46:45.574</t>
  </si>
  <si>
    <t>'2025/05/03 14:46:45.601</t>
  </si>
  <si>
    <t>'2025/05/03 14:46:45.633</t>
  </si>
  <si>
    <t>'2025/05/03 14:46:45.660</t>
  </si>
  <si>
    <t>'2025/05/03 14:46:45.661</t>
  </si>
  <si>
    <t>'2025/05/03 14:46:45.693</t>
  </si>
  <si>
    <t>'2025/05/03 14:46:45.725</t>
  </si>
  <si>
    <t>'2025/05/03 14:46:45.726</t>
  </si>
  <si>
    <t>'2025/05/03 14:46:45.753</t>
  </si>
  <si>
    <t>'2025/05/03 14:46:45.812</t>
  </si>
  <si>
    <t>'2025/05/03 14:46:45.813</t>
  </si>
  <si>
    <t>'2025/05/03 14:46:45.821</t>
  </si>
  <si>
    <t>'2025/05/03 14:46:45.822</t>
  </si>
  <si>
    <t>'2025/05/03 14:46:45.840</t>
  </si>
  <si>
    <t>'2025/05/03 14:46:45.870</t>
  </si>
  <si>
    <t>'2025/05/03 14:46:45.871</t>
  </si>
  <si>
    <t>'2025/05/03 14:46:45.902</t>
  </si>
  <si>
    <t>'2025/05/03 14:46:45.930</t>
  </si>
  <si>
    <t>'2025/05/03 14:46:45.963</t>
  </si>
  <si>
    <t>'2025/05/03 14:46:45.964</t>
  </si>
  <si>
    <t>'2025/05/03 14:46:45.992</t>
  </si>
  <si>
    <t>'2025/05/03 14:46:46.023</t>
  </si>
  <si>
    <t>'2025/05/03 14:46:46.051</t>
  </si>
  <si>
    <t>'2025/05/03 14:46:46.083</t>
  </si>
  <si>
    <t>'2025/05/03 14:46:46.085</t>
  </si>
  <si>
    <t>'2025/05/03 14:46:46.111</t>
  </si>
  <si>
    <t>'2025/05/03 14:46:46.141</t>
  </si>
  <si>
    <t>'2025/05/03 14:46:46.143</t>
  </si>
  <si>
    <t>'2025/05/03 14:46:46.174</t>
  </si>
  <si>
    <t>'2025/05/03 14:46:46.232</t>
  </si>
  <si>
    <t>'2025/05/03 14:46:46.261</t>
  </si>
  <si>
    <t>'2025/05/03 14:46:46.291</t>
  </si>
  <si>
    <t>'2025/05/03 14:46:46.292</t>
  </si>
  <si>
    <t>'2025/05/03 14:46:46.322</t>
  </si>
  <si>
    <t>'2025/05/03 14:46:46.354</t>
  </si>
  <si>
    <t>'2025/05/03 14:46:46.383</t>
  </si>
  <si>
    <t>'2025/05/03 14:46:46.411</t>
  </si>
  <si>
    <t>'2025/05/03 14:46:46.412</t>
  </si>
  <si>
    <t>'2025/05/03 14:46:46.441</t>
  </si>
  <si>
    <t>'2025/05/03 14:46:46.471</t>
  </si>
  <si>
    <t>'2025/05/03 14:46:46.502</t>
  </si>
  <si>
    <t>'2025/05/03 14:46:46.530</t>
  </si>
  <si>
    <t>'2025/05/03 14:46:46.531</t>
  </si>
  <si>
    <t>'2025/05/03 14:46:46.560</t>
  </si>
  <si>
    <t>'2025/05/03 14:46:46.590</t>
  </si>
  <si>
    <t>'2025/05/03 14:46:46.591</t>
  </si>
  <si>
    <t>'2025/05/03 14:46:46.620</t>
  </si>
  <si>
    <t>'2025/05/03 14:46:46.654</t>
  </si>
  <si>
    <t>'2025/05/03 14:46:46.655</t>
  </si>
  <si>
    <t>'2025/05/03 14:46:46.682</t>
  </si>
  <si>
    <t>'2025/05/03 14:46:46.711</t>
  </si>
  <si>
    <t>'2025/05/03 14:46:46.740</t>
  </si>
  <si>
    <t>'2025/05/03 14:46:46.741</t>
  </si>
  <si>
    <t>'2025/05/03 14:46:46.770</t>
  </si>
  <si>
    <t>'2025/05/03 14:46:46.804</t>
  </si>
  <si>
    <t>'2025/05/03 14:46:46.805</t>
  </si>
  <si>
    <t>'2025/05/03 14:46:46.831</t>
  </si>
  <si>
    <t>'2025/05/03 14:46:46.862</t>
  </si>
  <si>
    <t>'2025/05/03 14:46:46.863</t>
  </si>
  <si>
    <t>'2025/05/03 14:46:46.891</t>
  </si>
  <si>
    <t>'2025/05/03 14:46:46.892</t>
  </si>
  <si>
    <t>'2025/05/03 14:46:46.923</t>
  </si>
  <si>
    <t>'2025/05/03 14:46:46.954</t>
  </si>
  <si>
    <t>'2025/05/03 14:46:46.985</t>
  </si>
  <si>
    <t>'2025/05/03 14:46:46.986</t>
  </si>
  <si>
    <t>'2025/05/03 14:46:47.014</t>
  </si>
  <si>
    <t>'2025/05/03 14:46:47.041</t>
  </si>
  <si>
    <t>'2025/05/03 14:46:47.072</t>
  </si>
  <si>
    <t>'2025/05/03 14:46:47.103</t>
  </si>
  <si>
    <t>'2025/05/03 14:46:47.105</t>
  </si>
  <si>
    <t>'2025/05/03 14:46:47.133</t>
  </si>
  <si>
    <t>'2025/05/03 14:46:47.138</t>
  </si>
  <si>
    <t>'2025/05/03 14:46:47.161</t>
  </si>
  <si>
    <t>'2025/05/03 14:46:47.191</t>
  </si>
  <si>
    <t>'2025/05/03 14:46:47.192</t>
  </si>
  <si>
    <t>'2025/05/03 14:46:47.220</t>
  </si>
  <si>
    <t>'2025/05/03 14:46:47.250</t>
  </si>
  <si>
    <t>'2025/05/03 14:46:47.341</t>
  </si>
  <si>
    <t>'2025/05/03 14:46:47.342</t>
  </si>
  <si>
    <t>'2025/05/03 14:46:47.370</t>
  </si>
  <si>
    <t>'2025/05/03 14:46:47.371</t>
  </si>
  <si>
    <t>'2025/05/03 14:46:47.433</t>
  </si>
  <si>
    <t>'2025/05/03 14:46:47.434</t>
  </si>
  <si>
    <t>'2025/05/03 14:46:47.438</t>
  </si>
  <si>
    <t>'2025/05/03 14:46:47.460</t>
  </si>
  <si>
    <t>'2025/05/03 14:46:47.523</t>
  </si>
  <si>
    <t>'2025/05/03 14:46:47.524</t>
  </si>
  <si>
    <t>'2025/05/03 14:46:47.552</t>
  </si>
  <si>
    <t>'2025/05/03 14:46:47.553</t>
  </si>
  <si>
    <t>'2025/05/03 14:46:47.587</t>
  </si>
  <si>
    <t>'2025/05/03 14:46:47.614</t>
  </si>
  <si>
    <t>'2025/05/03 14:46:47.615</t>
  </si>
  <si>
    <t>'2025/05/03 14:46:47.670</t>
  </si>
  <si>
    <t>'2025/05/03 14:46:47.671</t>
  </si>
  <si>
    <t>'2025/05/03 14:46:47.701</t>
  </si>
  <si>
    <t>'2025/05/03 14:46:47.730</t>
  </si>
  <si>
    <t>'2025/05/03 14:46:47.760</t>
  </si>
  <si>
    <t>'2025/05/03 14:46:47.761</t>
  </si>
  <si>
    <t>'2025/05/03 14:46:47.791</t>
  </si>
  <si>
    <t>'2025/05/03 14:46:47.792</t>
  </si>
  <si>
    <t>'2025/05/03 14:46:47.823</t>
  </si>
  <si>
    <t>'2025/05/03 14:46:47.853</t>
  </si>
  <si>
    <t>'2025/05/03 14:46:47.858</t>
  </si>
  <si>
    <t>'2025/05/03 14:46:47.943</t>
  </si>
  <si>
    <t>'2025/05/03 14:46:47.948</t>
  </si>
  <si>
    <t>'2025/05/03 14:46:48.003</t>
  </si>
  <si>
    <t>'2025/05/03 14:46:48.004</t>
  </si>
  <si>
    <t>'2025/05/03 14:46:48.005</t>
  </si>
  <si>
    <t>'2025/05/03 14:46:48.030</t>
  </si>
  <si>
    <t>'2025/05/03 14:46:48.093</t>
  </si>
  <si>
    <t>'2025/05/03 14:46:48.094</t>
  </si>
  <si>
    <t>'2025/05/03 14:46:48.128</t>
  </si>
  <si>
    <t>'2025/05/03 14:46:48.155</t>
  </si>
  <si>
    <t>'2025/05/03 14:46:48.180</t>
  </si>
  <si>
    <t>'2025/05/03 14:46:48.211</t>
  </si>
  <si>
    <t>'2025/05/03 14:46:48.240</t>
  </si>
  <si>
    <t>'2025/05/03 14:46:48.241</t>
  </si>
  <si>
    <t>'2025/05/03 14:46:48.242</t>
  </si>
  <si>
    <t>'2025/05/03 14:46:48.271</t>
  </si>
  <si>
    <t>'2025/05/03 14:46:48.304</t>
  </si>
  <si>
    <t>'2025/05/03 14:46:48.305</t>
  </si>
  <si>
    <t>'2025/05/03 14:46:48.362</t>
  </si>
  <si>
    <t>'2025/05/03 14:46:48.363</t>
  </si>
  <si>
    <t>'2025/05/03 14:46:48.423</t>
  </si>
  <si>
    <t>'2025/05/03 14:46:48.424</t>
  </si>
  <si>
    <t>'2025/05/03 14:46:48.453</t>
  </si>
  <si>
    <t>'2025/05/03 14:46:48.482</t>
  </si>
  <si>
    <t>'2025/05/03 14:46:48.483</t>
  </si>
  <si>
    <t>'2025/05/03 14:46:48.574</t>
  </si>
  <si>
    <t>'2025/05/03 14:46:48.600</t>
  </si>
  <si>
    <t>'2025/05/03 14:46:48.601</t>
  </si>
  <si>
    <t>'2025/05/03 14:46:48.602</t>
  </si>
  <si>
    <t>'2025/05/03 14:46:48.662</t>
  </si>
  <si>
    <t>'2025/05/03 14:46:48.663</t>
  </si>
  <si>
    <t>'2025/05/03 14:46:48.691</t>
  </si>
  <si>
    <t>'2025/05/03 14:46:48.722</t>
  </si>
  <si>
    <t>'2025/05/03 14:46:48.723</t>
  </si>
  <si>
    <t>'2025/05/03 14:46:48.753</t>
  </si>
  <si>
    <t>'2025/05/03 14:46:48.782</t>
  </si>
  <si>
    <t>'2025/05/03 14:46:48.841</t>
  </si>
  <si>
    <t>'2025/05/03 14:46:48.842</t>
  </si>
  <si>
    <t>'2025/05/03 14:49:15.242</t>
  </si>
  <si>
    <t>'2025/05/03 14:49:15.273</t>
  </si>
  <si>
    <t>'2025/05/03 14:49:15.301</t>
  </si>
  <si>
    <t>'2025/05/03 14:49:15.302</t>
  </si>
  <si>
    <t>'2025/05/03 14:49:15.331</t>
  </si>
  <si>
    <t>'2025/05/03 14:49:15.361</t>
  </si>
  <si>
    <t>'2025/05/03 14:49:15.392</t>
  </si>
  <si>
    <t>'2025/05/03 14:49:15.430</t>
  </si>
  <si>
    <t>'2025/05/03 14:49:15.431</t>
  </si>
  <si>
    <t>'2025/05/03 14:49:15.451</t>
  </si>
  <si>
    <t>'2025/05/03 14:49:15.481</t>
  </si>
  <si>
    <t>'2025/05/03 14:49:15.511</t>
  </si>
  <si>
    <t>'2025/05/03 14:49:15.541</t>
  </si>
  <si>
    <t>'2025/05/03 14:49:15.542</t>
  </si>
  <si>
    <t>'2025/05/03 14:49:15.572</t>
  </si>
  <si>
    <t>'2025/05/03 14:49:15.604</t>
  </si>
  <si>
    <t>'2025/05/03 14:49:15.631</t>
  </si>
  <si>
    <t>'2025/05/03 14:49:15.661</t>
  </si>
  <si>
    <t>'2025/05/03 14:49:15.662</t>
  </si>
  <si>
    <t>'2025/05/03 14:49:15.691</t>
  </si>
  <si>
    <t>'2025/05/03 14:49:15.726</t>
  </si>
  <si>
    <t>'2025/05/03 14:49:15.751</t>
  </si>
  <si>
    <t>'2025/05/03 14:49:15.781</t>
  </si>
  <si>
    <t>'2025/05/03 14:49:15.782</t>
  </si>
  <si>
    <t>'2025/05/03 14:49:15.811</t>
  </si>
  <si>
    <t>'2025/05/03 14:49:15.843</t>
  </si>
  <si>
    <t>'2025/05/03 14:49:15.874</t>
  </si>
  <si>
    <t>'2025/05/03 14:49:15.875</t>
  </si>
  <si>
    <t>'2025/05/03 14:49:15.901</t>
  </si>
  <si>
    <t>'2025/05/03 14:49:15.931</t>
  </si>
  <si>
    <t>'2025/05/03 14:49:15.961</t>
  </si>
  <si>
    <t>'2025/05/03 14:49:15.992</t>
  </si>
  <si>
    <t>'2025/05/03 14:49:16.021</t>
  </si>
  <si>
    <t>'2025/05/03 14:49:16.022</t>
  </si>
  <si>
    <t>'2025/05/03 14:49:16.056</t>
  </si>
  <si>
    <t>'2025/05/03 14:49:16.082</t>
  </si>
  <si>
    <t>'2025/05/03 14:49:16.083</t>
  </si>
  <si>
    <t>'2025/05/03 14:49:16.111</t>
  </si>
  <si>
    <t>'2025/05/03 14:49:16.142</t>
  </si>
  <si>
    <t>'2025/05/03 14:49:16.175</t>
  </si>
  <si>
    <t>'2025/05/03 14:49:16.177</t>
  </si>
  <si>
    <t>'2025/05/03 14:49:16.201</t>
  </si>
  <si>
    <t>'2025/05/03 14:49:16.231</t>
  </si>
  <si>
    <t>'2025/05/03 14:49:16.290</t>
  </si>
  <si>
    <t>'2025/05/03 14:49:16.291</t>
  </si>
  <si>
    <t>'2025/05/03 14:49:16.292</t>
  </si>
  <si>
    <t>'2025/05/03 14:49:16.321</t>
  </si>
  <si>
    <t>'2025/05/03 14:49:16.351</t>
  </si>
  <si>
    <t>'2025/05/03 14:49:16.382</t>
  </si>
  <si>
    <t>'2025/05/03 14:49:16.383</t>
  </si>
  <si>
    <t>'2025/05/03 14:49:16.411</t>
  </si>
  <si>
    <t>'2025/05/03 14:49:16.441</t>
  </si>
  <si>
    <t>'2025/05/03 14:49:16.474</t>
  </si>
  <si>
    <t>'2025/05/03 14:49:16.504</t>
  </si>
  <si>
    <t>'2025/05/03 14:49:16.505</t>
  </si>
  <si>
    <t>'2025/05/03 14:49:16.530</t>
  </si>
  <si>
    <t>'2025/05/03 14:49:16.531</t>
  </si>
  <si>
    <t>'2025/05/03 14:49:16.561</t>
  </si>
  <si>
    <t>'2025/05/03 14:49:16.591</t>
  </si>
  <si>
    <t>'2025/05/03 14:49:16.621</t>
  </si>
  <si>
    <t>'2025/05/03 14:49:16.622</t>
  </si>
  <si>
    <t>'2025/05/03 14:49:16.652</t>
  </si>
  <si>
    <t>'2025/05/03 14:49:16.681</t>
  </si>
  <si>
    <t>'2025/05/03 14:49:16.711</t>
  </si>
  <si>
    <t>'2025/05/03 14:49:16.712</t>
  </si>
  <si>
    <t>'2025/05/03 14:49:16.741</t>
  </si>
  <si>
    <t>'2025/05/03 14:49:16.771</t>
  </si>
  <si>
    <t>'2025/05/03 14:49:16.807</t>
  </si>
  <si>
    <t>'2025/05/03 14:49:16.831</t>
  </si>
  <si>
    <t>'2025/05/03 14:49:16.832</t>
  </si>
  <si>
    <t>'2025/05/03 14:49:16.862</t>
  </si>
  <si>
    <t>'2025/05/03 14:49:16.891</t>
  </si>
  <si>
    <t>'2025/05/03 14:49:16.921</t>
  </si>
  <si>
    <t>'2025/05/03 14:49:16.922</t>
  </si>
  <si>
    <t>'2025/05/03 14:49:16.951</t>
  </si>
  <si>
    <t>'2025/05/03 14:49:16.952</t>
  </si>
  <si>
    <t>'2025/05/03 14:49:16.981</t>
  </si>
  <si>
    <t>'2025/05/03 14:49:17.011</t>
  </si>
  <si>
    <t>'2025/05/03 14:49:17.041</t>
  </si>
  <si>
    <t>'2025/05/03 14:49:17.075</t>
  </si>
  <si>
    <t>'2025/05/03 14:49:17.101</t>
  </si>
  <si>
    <t>'2025/05/03 14:49:17.104</t>
  </si>
  <si>
    <t>'2025/05/03 14:49:17.132</t>
  </si>
  <si>
    <t>'2025/05/03 14:49:17.161</t>
  </si>
  <si>
    <t>'2025/05/03 14:49:17.191</t>
  </si>
  <si>
    <t>'2025/05/03 14:49:17.223</t>
  </si>
  <si>
    <t>'2025/05/03 14:49:17.251</t>
  </si>
  <si>
    <t>'2025/05/03 14:49:17.281</t>
  </si>
  <si>
    <t>'2025/05/03 14:49:17.282</t>
  </si>
  <si>
    <t>'2025/05/03 14:49:17.311</t>
  </si>
  <si>
    <t>'2025/05/03 14:49:17.312</t>
  </si>
  <si>
    <t>'2025/05/03 14:49:17.343</t>
  </si>
  <si>
    <t>'2025/05/03 14:49:17.376</t>
  </si>
  <si>
    <t>'2025/05/03 14:49:17.377</t>
  </si>
  <si>
    <t>'2025/05/03 14:49:17.402</t>
  </si>
  <si>
    <t>'2025/05/03 14:49:17.464</t>
  </si>
  <si>
    <t>'2025/05/03 14:49:17.465</t>
  </si>
  <si>
    <t>'2025/05/03 14:49:17.492</t>
  </si>
  <si>
    <t>'2025/05/03 14:49:17.520</t>
  </si>
  <si>
    <t>'2025/05/03 14:49:17.551</t>
  </si>
  <si>
    <t>'2025/05/03 14:49:17.581</t>
  </si>
  <si>
    <t>'2025/05/03 14:49:17.583</t>
  </si>
  <si>
    <t>'2025/05/03 14:49:17.610</t>
  </si>
  <si>
    <t>'2025/05/03 14:49:17.611</t>
  </si>
  <si>
    <t>'2025/05/03 14:49:17.641</t>
  </si>
  <si>
    <t>'2025/05/03 14:49:17.672</t>
  </si>
  <si>
    <t>'2025/05/03 14:49:17.701</t>
  </si>
  <si>
    <t>'2025/05/03 14:49:17.703</t>
  </si>
  <si>
    <t>'2025/05/03 14:49:17.730</t>
  </si>
  <si>
    <t>'2025/05/03 14:49:17.731</t>
  </si>
  <si>
    <t>'2025/05/03 14:49:17.761</t>
  </si>
  <si>
    <t>'2025/05/03 14:49:17.792</t>
  </si>
  <si>
    <t>'2025/05/03 14:49:17.820</t>
  </si>
  <si>
    <t>'2025/05/03 14:49:17.821</t>
  </si>
  <si>
    <t>'2025/05/03 14:49:17.850</t>
  </si>
  <si>
    <t>'2025/05/03 14:49:17.880</t>
  </si>
  <si>
    <t>'2025/05/03 14:49:17.881</t>
  </si>
  <si>
    <t>'2025/05/03 14:49:17.940</t>
  </si>
  <si>
    <t>'2025/05/03 14:49:17.941</t>
  </si>
  <si>
    <t>'2025/05/03 14:49:17.942</t>
  </si>
  <si>
    <t>'2025/05/03 14:49:17.971</t>
  </si>
  <si>
    <t>'2025/05/03 14:49:17.972</t>
  </si>
  <si>
    <t>'2025/05/03 14:49:18.008</t>
  </si>
  <si>
    <t>'2025/05/03 14:49:18.031</t>
  </si>
  <si>
    <t>'2025/05/03 14:49:18.061</t>
  </si>
  <si>
    <t>'2025/05/03 14:49:18.091</t>
  </si>
  <si>
    <t>'2025/05/03 14:49:18.121</t>
  </si>
  <si>
    <t>'2025/05/03 14:49:18.122</t>
  </si>
  <si>
    <t>'2025/05/03 14:49:18.151</t>
  </si>
  <si>
    <t>'2025/05/03 14:49:18.182</t>
  </si>
  <si>
    <t>'2025/05/03 14:49:18.210</t>
  </si>
  <si>
    <t>'2025/05/03 14:49:18.211</t>
  </si>
  <si>
    <t>'2025/05/03 14:49:18.242</t>
  </si>
  <si>
    <t>'2025/05/03 14:49:18.273</t>
  </si>
  <si>
    <t>'2025/05/03 14:49:18.274</t>
  </si>
  <si>
    <t>'2025/05/03 14:49:18.301</t>
  </si>
  <si>
    <t>'2025/05/03 14:49:18.331</t>
  </si>
  <si>
    <t>'2025/05/03 14:49:18.361</t>
  </si>
  <si>
    <t>'2025/05/03 14:49:18.393</t>
  </si>
  <si>
    <t>'2025/05/03 14:49:18.421</t>
  </si>
  <si>
    <t>'2025/05/03 14:49:18.451</t>
  </si>
  <si>
    <t>'2025/05/03 14:49:18.481</t>
  </si>
  <si>
    <t>'2025/05/03 14:49:18.511</t>
  </si>
  <si>
    <t>'2025/05/03 14:49:18.543</t>
  </si>
  <si>
    <t>'2025/05/03 14:49:18.574</t>
  </si>
  <si>
    <t>'2025/05/03 14:49:18.601</t>
  </si>
  <si>
    <t>'2025/05/03 14:49:18.631</t>
  </si>
  <si>
    <t>'2025/05/03 14:49:18.661</t>
  </si>
  <si>
    <t>'2025/05/03 14:49:18.691</t>
  </si>
  <si>
    <t>'2025/05/03 14:49:18.721</t>
  </si>
  <si>
    <t>'2025/05/03 14:49:18.722</t>
  </si>
  <si>
    <t>'2025/05/03 14:49:18.751</t>
  </si>
  <si>
    <t>'2025/05/03 14:49:18.753</t>
  </si>
  <si>
    <t>'2025/05/03 14:49:18.782</t>
  </si>
  <si>
    <t>'2025/05/03 14:49:18.811</t>
  </si>
  <si>
    <t>'2025/05/03 14:49:18.841</t>
  </si>
  <si>
    <t>'2025/05/03 14:49:18.873</t>
  </si>
  <si>
    <t>'2025/05/03 14:49:18.874</t>
  </si>
  <si>
    <t>'2025/05/03 14:49:18.903</t>
  </si>
  <si>
    <t>'2025/05/03 14:49:18.933</t>
  </si>
  <si>
    <t>'2025/05/03 14:49:18.961</t>
  </si>
  <si>
    <t>'2025/05/03 14:49:18.962</t>
  </si>
  <si>
    <t>'2025/05/03 14:49:18.991</t>
  </si>
  <si>
    <t>'2025/05/03 14:49:19.022</t>
  </si>
  <si>
    <t>'2025/05/03 14:49:19.051</t>
  </si>
  <si>
    <t>'2025/05/03 14:49:19.052</t>
  </si>
  <si>
    <t>'2025/05/03 14:49:19.081</t>
  </si>
  <si>
    <t>'2025/05/03 14:49:19.111</t>
  </si>
  <si>
    <t>'2025/05/03 14:49:19.143</t>
  </si>
  <si>
    <t>'2025/05/03 14:49:19.182</t>
  </si>
  <si>
    <t>'2025/05/03 14:49:19.183</t>
  </si>
  <si>
    <t>'2025/05/03 14:49:19.204</t>
  </si>
  <si>
    <t>'2025/05/03 14:49:19.231</t>
  </si>
  <si>
    <t>'2025/05/03 14:49:19.261</t>
  </si>
  <si>
    <t>'2025/05/03 14:49:19.292</t>
  </si>
  <si>
    <t>'2025/05/03 14:49:19.293</t>
  </si>
  <si>
    <t>'2025/05/03 14:49:19.321</t>
  </si>
  <si>
    <t>'2025/05/03 14:49:19.353</t>
  </si>
  <si>
    <t>'2025/05/03 14:49:19.354</t>
  </si>
  <si>
    <t>'2025/05/03 14:49:19.413</t>
  </si>
  <si>
    <t>'2025/05/03 14:49:19.442</t>
  </si>
  <si>
    <t>'2025/05/03 14:49:19.443</t>
  </si>
  <si>
    <t>'2025/05/03 14:49:19.473</t>
  </si>
  <si>
    <t>'2025/05/03 14:49:19.502</t>
  </si>
  <si>
    <t>'2025/05/03 14:49:19.505</t>
  </si>
  <si>
    <t>'2025/05/03 14:49:19.531</t>
  </si>
  <si>
    <t>'2025/05/03 14:49:19.532</t>
  </si>
  <si>
    <t>'2025/05/03 14:49:19.561</t>
  </si>
  <si>
    <t>'2025/05/03 14:49:19.593</t>
  </si>
  <si>
    <t>'2025/05/03 14:49:19.594</t>
  </si>
  <si>
    <t>'2025/05/03 14:49:19.624</t>
  </si>
  <si>
    <t>'2025/05/03 14:49:19.653</t>
  </si>
  <si>
    <t>'2025/05/03 14:49:19.654</t>
  </si>
  <si>
    <t>'2025/05/03 14:49:19.681</t>
  </si>
  <si>
    <t>'2025/05/03 14:49:19.712</t>
  </si>
  <si>
    <t>'2025/05/03 14:49:19.713</t>
  </si>
  <si>
    <t>'2025/05/03 14:49:19.742</t>
  </si>
  <si>
    <t>'2025/05/03 14:49:19.774</t>
  </si>
  <si>
    <t>'2025/05/03 14:49:19.805</t>
  </si>
  <si>
    <t>'2025/05/03 14:49:19.807</t>
  </si>
  <si>
    <t>'2025/05/03 14:49:19.832</t>
  </si>
  <si>
    <t>'2025/05/03 14:49:19.861</t>
  </si>
  <si>
    <t>'2025/05/03 14:49:19.862</t>
  </si>
  <si>
    <t>'2025/05/03 14:49:19.892</t>
  </si>
  <si>
    <t>'2025/05/03 14:49:19.921</t>
  </si>
  <si>
    <t>'2025/05/03 14:49:19.922</t>
  </si>
  <si>
    <t>'2025/05/03 14:49:19.952</t>
  </si>
  <si>
    <t>'2025/05/03 14:49:19.954</t>
  </si>
  <si>
    <t>'2025/05/03 14:49:19.982</t>
  </si>
  <si>
    <t>'2025/05/03 14:49:20.012</t>
  </si>
  <si>
    <t>'2025/05/03 14:49:20.048</t>
  </si>
  <si>
    <t>'2025/05/03 14:49:20.050</t>
  </si>
  <si>
    <t>'2025/05/03 14:49:20.078</t>
  </si>
  <si>
    <t>'2025/05/03 14:49:20.079</t>
  </si>
  <si>
    <t>'2025/05/03 14:49:20.101</t>
  </si>
  <si>
    <t>'2025/05/03 14:49:20.131</t>
  </si>
  <si>
    <t>'2025/05/03 14:49:20.161</t>
  </si>
  <si>
    <t>'2025/05/03 14:49:20.192</t>
  </si>
  <si>
    <t>'2025/05/03 14:49:20.223</t>
  </si>
  <si>
    <t>'2025/05/03 14:49:20.251</t>
  </si>
  <si>
    <t>'2025/05/03 14:49:20.282</t>
  </si>
  <si>
    <t>'2025/05/03 14:49:20.312</t>
  </si>
  <si>
    <t>'2025/05/03 14:49:20.346</t>
  </si>
  <si>
    <t>'2025/05/03 14:49:20.348</t>
  </si>
  <si>
    <t>'2025/05/03 14:49:20.375</t>
  </si>
  <si>
    <t>'2025/05/03 14:49:20.377</t>
  </si>
  <si>
    <t>'2025/05/03 14:49:20.406</t>
  </si>
  <si>
    <t>'2025/05/03 14:49:20.431</t>
  </si>
  <si>
    <t>'2025/05/03 14:49:20.463</t>
  </si>
  <si>
    <t>'2025/05/03 14:49:20.493</t>
  </si>
  <si>
    <t>'2025/05/03 14:49:20.521</t>
  </si>
  <si>
    <t>'2025/05/03 14:49:20.522</t>
  </si>
  <si>
    <t>'2025/05/03 14:49:20.551</t>
  </si>
  <si>
    <t>'2025/05/03 14:49:20.581</t>
  </si>
  <si>
    <t>'2025/05/03 14:49:20.582</t>
  </si>
  <si>
    <t>'2025/05/03 14:49:20.613</t>
  </si>
  <si>
    <t>'2025/05/03 14:49:20.643</t>
  </si>
  <si>
    <t>'2025/05/03 14:49:20.644</t>
  </si>
  <si>
    <t>'2025/05/03 14:49:20.677</t>
  </si>
  <si>
    <t>'2025/05/03 14:49:20.702</t>
  </si>
  <si>
    <t>'2025/05/03 14:49:20.732</t>
  </si>
  <si>
    <t>'2025/05/03 14:49:20.763</t>
  </si>
  <si>
    <t>'2025/05/03 14:49:20.792</t>
  </si>
  <si>
    <t>'2025/05/03 14:49:20.793</t>
  </si>
  <si>
    <t>'2025/05/03 14:49:20.822</t>
  </si>
  <si>
    <t>'2025/05/03 14:49:20.851</t>
  </si>
  <si>
    <t>'2025/05/03 14:49:20.881</t>
  </si>
  <si>
    <t>'2025/05/03 14:49:20.882</t>
  </si>
  <si>
    <t>'2025/05/03 14:49:20.912</t>
  </si>
  <si>
    <t>'2025/05/03 14:49:20.976</t>
  </si>
  <si>
    <t>'2025/05/03 14:49:20.982</t>
  </si>
  <si>
    <t>'2025/05/03 14:49:20.989</t>
  </si>
  <si>
    <t>'2025/05/03 14:49:21.001</t>
  </si>
  <si>
    <t>'2025/05/03 14:49:21.008</t>
  </si>
  <si>
    <t>'2025/05/03 14:49:21.031</t>
  </si>
  <si>
    <t>'2025/05/03 14:49:21.061</t>
  </si>
  <si>
    <t>'2025/05/03 14:49:21.062</t>
  </si>
  <si>
    <t>'2025/05/03 14:49:21.093</t>
  </si>
  <si>
    <t>'2025/05/03 14:49:21.121</t>
  </si>
  <si>
    <t>'2025/05/03 14:49:21.122</t>
  </si>
  <si>
    <t>'2025/05/03 14:49:21.151</t>
  </si>
  <si>
    <t>'2025/05/03 14:49:21.181</t>
  </si>
  <si>
    <t>'2025/05/03 14:49:21.182</t>
  </si>
  <si>
    <t>'2025/05/03 14:49:21.213</t>
  </si>
  <si>
    <t>'2025/05/03 14:49:21.244</t>
  </si>
  <si>
    <t>'2025/05/03 14:49:21.245</t>
  </si>
  <si>
    <t>'2025/05/03 14:49:21.278</t>
  </si>
  <si>
    <t>'2025/05/03 14:49:21.334</t>
  </si>
  <si>
    <t>'2025/05/03 14:49:21.335</t>
  </si>
  <si>
    <t>'2025/05/03 14:49:21.336</t>
  </si>
  <si>
    <t>'2025/05/03 14:49:21.361</t>
  </si>
  <si>
    <t>'2025/05/03 14:49:21.392</t>
  </si>
  <si>
    <t>'2025/05/03 14:49:21.394</t>
  </si>
  <si>
    <t>'2025/05/03 14:49:21.421</t>
  </si>
  <si>
    <t>'2025/05/03 14:49:21.451</t>
  </si>
  <si>
    <t>'2025/05/03 14:49:21.453</t>
  </si>
  <si>
    <t>'2025/05/03 14:49:21.481</t>
  </si>
  <si>
    <t>'2025/05/03 14:49:21.516</t>
  </si>
  <si>
    <t>'2025/05/03 14:49:21.544</t>
  </si>
  <si>
    <t>'2025/05/03 14:49:21.545</t>
  </si>
  <si>
    <t>'2025/05/03 14:49:21.571</t>
  </si>
  <si>
    <t>'2025/05/03 14:49:21.573</t>
  </si>
  <si>
    <t>'2025/05/03 14:49:21.601</t>
  </si>
  <si>
    <t>'2025/05/03 14:49:21.631</t>
  </si>
  <si>
    <t>'2025/05/03 14:49:21.661</t>
  </si>
  <si>
    <t>'2025/05/03 14:49:21.693</t>
  </si>
  <si>
    <t>'2025/05/03 14:49:21.727</t>
  </si>
  <si>
    <t>'2025/05/03 14:49:21.752</t>
  </si>
  <si>
    <t>'2025/05/03 14:49:21.755</t>
  </si>
  <si>
    <t>'2025/05/03 14:49:21.781</t>
  </si>
  <si>
    <t>'2025/05/03 14:49:21.815</t>
  </si>
  <si>
    <t>'2025/05/03 14:49:21.842</t>
  </si>
  <si>
    <t>'2025/05/03 14:49:21.844</t>
  </si>
  <si>
    <t>'2025/05/03 14:49:21.876</t>
  </si>
  <si>
    <t>'2025/05/03 14:49:21.907</t>
  </si>
  <si>
    <t>'2025/05/03 14:49:21.910</t>
  </si>
  <si>
    <t>'2025/05/03 14:49:21.932</t>
  </si>
  <si>
    <t>'2025/05/03 14:49:21.961</t>
  </si>
  <si>
    <t>'2025/05/03 14:49:21.962</t>
  </si>
  <si>
    <t>'2025/05/03 14:49:21.991</t>
  </si>
  <si>
    <t>'2025/05/03 14:49:22.021</t>
  </si>
  <si>
    <t>'2025/05/03 14:49:22.022</t>
  </si>
  <si>
    <t>'2025/05/03 14:49:22.053</t>
  </si>
  <si>
    <t>'2025/05/03 14:49:22.054</t>
  </si>
  <si>
    <t>'2025/05/03 14:49:22.086</t>
  </si>
  <si>
    <t>'2025/05/03 14:49:22.111</t>
  </si>
  <si>
    <t>'2025/05/03 14:49:22.150</t>
  </si>
  <si>
    <t>'2025/05/03 14:49:22.151</t>
  </si>
  <si>
    <t>'2025/05/03 14:49:22.173</t>
  </si>
  <si>
    <t>'2025/05/03 14:49:22.210</t>
  </si>
  <si>
    <t>'2025/05/03 14:49:22.211</t>
  </si>
  <si>
    <t>'2025/05/03 14:49:22.231</t>
  </si>
  <si>
    <t>'2025/05/03 14:49:22.232</t>
  </si>
  <si>
    <t>'2025/05/03 14:49:22.263</t>
  </si>
  <si>
    <t>'2025/05/03 14:49:22.291</t>
  </si>
  <si>
    <t>'2025/05/03 14:49:22.292</t>
  </si>
  <si>
    <t>'2025/05/03 14:49:22.321</t>
  </si>
  <si>
    <t>'2025/05/03 14:49:22.351</t>
  </si>
  <si>
    <t>'2025/05/03 14:49:22.352</t>
  </si>
  <si>
    <t>'2025/05/03 14:49:22.381</t>
  </si>
  <si>
    <t>'2025/05/03 14:49:22.411</t>
  </si>
  <si>
    <t>'2025/05/03 14:49:22.443</t>
  </si>
  <si>
    <t>'2025/05/03 14:49:22.444</t>
  </si>
  <si>
    <t>'2025/05/03 14:49:22.477</t>
  </si>
  <si>
    <t>'2025/05/03 14:49:22.478</t>
  </si>
  <si>
    <t>'2025/05/03 14:49:22.505</t>
  </si>
  <si>
    <t>'2025/05/03 14:49:22.532</t>
  </si>
  <si>
    <t>'2025/05/03 14:49:22.561</t>
  </si>
  <si>
    <t>'2025/05/03 14:49:22.562</t>
  </si>
  <si>
    <t>'2025/05/03 14:49:22.593</t>
  </si>
  <si>
    <t>'2025/05/03 14:49:22.594</t>
  </si>
  <si>
    <t>'2025/05/03 14:49:22.621</t>
  </si>
  <si>
    <t>'2025/05/03 14:49:22.651</t>
  </si>
  <si>
    <t>'2025/05/03 14:49:22.652</t>
  </si>
  <si>
    <t>'2025/05/03 14:49:22.681</t>
  </si>
  <si>
    <t>'2025/05/03 14:49:22.712</t>
  </si>
  <si>
    <t>'2025/05/03 14:49:22.743</t>
  </si>
  <si>
    <t>'2025/05/03 14:49:22.772</t>
  </si>
  <si>
    <t>'2025/05/03 14:49:22.773</t>
  </si>
  <si>
    <t>'2025/05/03 14:49:22.804</t>
  </si>
  <si>
    <t>'2025/05/03 14:49:22.833</t>
  </si>
  <si>
    <t>'2025/05/03 14:49:22.862</t>
  </si>
  <si>
    <t>'2025/05/03 14:49:22.892</t>
  </si>
  <si>
    <t>'2025/05/03 14:49:22.923</t>
  </si>
  <si>
    <t>'2025/05/03 14:49:22.924</t>
  </si>
  <si>
    <t>'2025/05/03 14:49:22.952</t>
  </si>
  <si>
    <t>'2025/05/03 14:49:22.953</t>
  </si>
  <si>
    <t>'2025/05/03 14:49:22.981</t>
  </si>
  <si>
    <t>'2025/05/03 14:49:23.018</t>
  </si>
  <si>
    <t>'2025/05/03 14:49:23.043</t>
  </si>
  <si>
    <t>'2025/05/03 14:49:23.044</t>
  </si>
  <si>
    <t>'2025/05/03 14:49:23.072</t>
  </si>
  <si>
    <t>'2025/05/03 14:49:23.101</t>
  </si>
  <si>
    <t>'2025/05/03 14:49:23.131</t>
  </si>
  <si>
    <t>'2025/05/03 14:49:23.161</t>
  </si>
  <si>
    <t>'2025/05/03 14:49:23.162</t>
  </si>
  <si>
    <t>'2025/05/03 14:49:23.193</t>
  </si>
  <si>
    <t>'2025/05/03 14:49:23.221</t>
  </si>
  <si>
    <t>'2025/05/03 14:49:23.224</t>
  </si>
  <si>
    <t>'2025/05/03 14:49:23.251</t>
  </si>
  <si>
    <t>'2025/05/03 14:49:23.252</t>
  </si>
  <si>
    <t>'2025/05/03 14:49:23.281</t>
  </si>
  <si>
    <t>'2025/05/03 14:49:23.311</t>
  </si>
  <si>
    <t>'2025/05/03 14:49:23.312</t>
  </si>
  <si>
    <t>'2025/05/03 14:49:23.342</t>
  </si>
  <si>
    <t>'2025/05/03 14:49:23.374</t>
  </si>
  <si>
    <t>'2025/05/03 14:49:23.375</t>
  </si>
  <si>
    <t>'2025/05/03 14:49:23.401</t>
  </si>
  <si>
    <t>'2025/05/03 14:49:23.432</t>
  </si>
  <si>
    <t>'2025/05/03 14:49:23.461</t>
  </si>
  <si>
    <t>'2025/05/03 14:49:23.491</t>
  </si>
  <si>
    <t>'2025/05/03 14:49:23.524</t>
  </si>
  <si>
    <t>'2025/05/03 14:49:23.553</t>
  </si>
  <si>
    <t>'2025/05/03 14:49:23.581</t>
  </si>
  <si>
    <t>'2025/05/03 14:49:23.582</t>
  </si>
  <si>
    <t>'2025/05/03 14:49:23.614</t>
  </si>
  <si>
    <t>'2025/05/03 14:49:23.642</t>
  </si>
  <si>
    <t>'2025/05/03 14:49:23.644</t>
  </si>
  <si>
    <t>'2025/05/03 14:49:23.676</t>
  </si>
  <si>
    <t>'2025/05/03 14:49:23.704</t>
  </si>
  <si>
    <t>'2025/05/03 14:49:23.705</t>
  </si>
  <si>
    <t>'2025/05/03 14:49:23.733</t>
  </si>
  <si>
    <t>'2025/05/03 14:49:23.762</t>
  </si>
  <si>
    <t>'2025/05/03 14:49:23.791</t>
  </si>
  <si>
    <t>'2025/05/03 14:49:23.792</t>
  </si>
  <si>
    <t>'2025/05/03 14:49:23.823</t>
  </si>
  <si>
    <t>'2025/05/03 14:49:23.851</t>
  </si>
  <si>
    <t>'2025/05/03 14:49:23.853</t>
  </si>
  <si>
    <t>'2025/05/03 14:49:23.881</t>
  </si>
  <si>
    <t>'2025/05/03 14:49:23.911</t>
  </si>
  <si>
    <t>'2025/05/03 14:49:23.942</t>
  </si>
  <si>
    <t>'2025/05/03 14:49:23.943</t>
  </si>
  <si>
    <t>'2025/05/03 14:49:23.983</t>
  </si>
  <si>
    <t>'2025/05/03 14:49:24.002</t>
  </si>
  <si>
    <t>'2025/05/03 14:49:24.009</t>
  </si>
  <si>
    <t>'2025/05/03 14:49:24.031</t>
  </si>
  <si>
    <t>'2025/05/03 14:49:24.062</t>
  </si>
  <si>
    <t>'2025/05/03 14:49:24.093</t>
  </si>
  <si>
    <t>'2025/05/03 14:49:24.121</t>
  </si>
  <si>
    <t>'2025/05/03 14:49:24.122</t>
  </si>
  <si>
    <t>'2025/05/03 14:49:24.151</t>
  </si>
  <si>
    <t>'2025/05/03 14:49:24.153</t>
  </si>
  <si>
    <t>'2025/05/03 14:49:24.181</t>
  </si>
  <si>
    <t>'2025/05/03 14:49:24.211</t>
  </si>
  <si>
    <t>'2025/05/03 14:49:24.245</t>
  </si>
  <si>
    <t>'2025/05/03 14:49:24.246</t>
  </si>
  <si>
    <t>'2025/05/03 14:49:24.274</t>
  </si>
  <si>
    <t>'2025/05/03 14:49:24.306</t>
  </si>
  <si>
    <t>'2025/05/03 14:49:24.312</t>
  </si>
  <si>
    <t>'2025/05/03 14:49:24.333</t>
  </si>
  <si>
    <t>'2025/05/03 14:49:24.361</t>
  </si>
  <si>
    <t>'2025/05/03 14:49:24.393</t>
  </si>
  <si>
    <t>'2025/05/03 14:49:24.421</t>
  </si>
  <si>
    <t>'2025/05/03 14:49:24.454</t>
  </si>
  <si>
    <t>'2025/05/03 14:49:24.481</t>
  </si>
  <si>
    <t>'2025/05/03 14:49:24.482</t>
  </si>
  <si>
    <t>'2025/05/03 14:49:24.512</t>
  </si>
  <si>
    <t>'2025/05/03 14:49:24.513</t>
  </si>
  <si>
    <t>'2025/05/03 14:49:24.542</t>
  </si>
  <si>
    <t>'2025/05/03 14:49:24.571</t>
  </si>
  <si>
    <t>'2025/05/03 14:49:24.574</t>
  </si>
  <si>
    <t>'2025/05/03 14:49:24.601</t>
  </si>
  <si>
    <t>'2025/05/03 14:49:24.631</t>
  </si>
  <si>
    <t>'2025/05/03 14:49:24.664</t>
  </si>
  <si>
    <t>'2025/05/03 14:49:24.691</t>
  </si>
  <si>
    <t>'2025/05/03 14:49:24.721</t>
  </si>
  <si>
    <t>'2025/05/03 14:49:24.722</t>
  </si>
  <si>
    <t>'2025/05/03 14:49:24.753</t>
  </si>
  <si>
    <t>'2025/05/03 14:49:24.783</t>
  </si>
  <si>
    <t>'2025/05/03 14:49:24.784</t>
  </si>
  <si>
    <t>'2025/05/03 14:49:24.811</t>
  </si>
  <si>
    <t>'2025/05/03 14:49:24.812</t>
  </si>
  <si>
    <t>'2025/05/03 14:49:24.842</t>
  </si>
  <si>
    <t>'2025/05/03 14:49:24.875</t>
  </si>
  <si>
    <t>'2025/05/03 14:49:24.902</t>
  </si>
  <si>
    <t>'2025/05/03 14:49:24.905</t>
  </si>
  <si>
    <t>'2025/05/03 14:49:24.931</t>
  </si>
  <si>
    <t>'2025/05/03 14:49:24.964</t>
  </si>
  <si>
    <t>'2025/05/03 14:49:24.992</t>
  </si>
  <si>
    <t>'2025/05/03 14:49:24.994</t>
  </si>
  <si>
    <t>'2025/05/03 14:49:25.023</t>
  </si>
  <si>
    <t>'2025/05/03 14:49:25.053</t>
  </si>
  <si>
    <t>'2025/05/03 14:49:25.054</t>
  </si>
  <si>
    <t>'2025/05/03 14:49:25.082</t>
  </si>
  <si>
    <t>'2025/05/03 14:49:25.112</t>
  </si>
  <si>
    <t>'2025/05/03 14:49:25.145</t>
  </si>
  <si>
    <t>'2025/05/03 14:49:25.146</t>
  </si>
  <si>
    <t>'2025/05/03 14:49:25.174</t>
  </si>
  <si>
    <t>'2025/05/03 14:49:25.175</t>
  </si>
  <si>
    <t>'2025/05/03 14:49:25.202</t>
  </si>
  <si>
    <t>'2025/05/03 14:49:25.232</t>
  </si>
  <si>
    <t>'2025/05/03 14:49:25.263</t>
  </si>
  <si>
    <t>'2025/05/03 14:49:25.291</t>
  </si>
  <si>
    <t>'2025/05/03 14:49:25.322</t>
  </si>
  <si>
    <t>'2025/05/03 14:49:25.325</t>
  </si>
  <si>
    <t>'2025/05/03 14:49:25.353</t>
  </si>
  <si>
    <t>'2025/05/03 14:49:25.381</t>
  </si>
  <si>
    <t>'2025/05/03 14:49:25.411</t>
  </si>
  <si>
    <t>'2025/05/03 14:49:25.412</t>
  </si>
  <si>
    <t>'2025/05/03 14:49:25.442</t>
  </si>
  <si>
    <t>'2025/05/03 14:49:25.474</t>
  </si>
  <si>
    <t>'2025/05/03 14:49:25.505</t>
  </si>
  <si>
    <t>'2025/05/03 14:49:25.531</t>
  </si>
  <si>
    <t>'2025/05/03 14:49:25.532</t>
  </si>
  <si>
    <t>'2025/05/03 14:49:25.561</t>
  </si>
  <si>
    <t>'2025/05/03 14:49:25.592</t>
  </si>
  <si>
    <t>'2025/05/03 14:49:25.624</t>
  </si>
  <si>
    <t>'2025/05/03 14:49:25.625</t>
  </si>
  <si>
    <t>'2025/05/03 14:49:25.652</t>
  </si>
  <si>
    <t>'2025/05/03 14:49:25.682</t>
  </si>
  <si>
    <t>'2025/05/03 14:49:25.713</t>
  </si>
  <si>
    <t>'2025/05/03 14:49:25.744</t>
  </si>
  <si>
    <t>'2025/05/03 14:49:25.773</t>
  </si>
  <si>
    <t>'2025/05/03 14:49:25.809</t>
  </si>
  <si>
    <t>'2025/05/03 14:49:25.810</t>
  </si>
  <si>
    <t>'2025/05/03 14:49:25.833</t>
  </si>
  <si>
    <t>'2025/05/03 14:49:25.834</t>
  </si>
  <si>
    <t>'2025/05/03 14:49:25.862</t>
  </si>
  <si>
    <t>'2025/05/03 14:49:25.892</t>
  </si>
  <si>
    <t>'2025/05/03 14:49:25.921</t>
  </si>
  <si>
    <t>'2025/05/03 14:49:25.954</t>
  </si>
  <si>
    <t>'2025/05/03 14:49:25.982</t>
  </si>
  <si>
    <t>'2025/05/03 14:49:25.983</t>
  </si>
  <si>
    <t>'2025/05/03 14:49:26.011</t>
  </si>
  <si>
    <t>'2025/05/03 14:49:26.041</t>
  </si>
  <si>
    <t>'2025/05/03 14:49:26.042</t>
  </si>
  <si>
    <t>'2025/05/03 14:49:26.072</t>
  </si>
  <si>
    <t>'2025/05/03 14:49:26.074</t>
  </si>
  <si>
    <t>'2025/05/03 14:49:26.100</t>
  </si>
  <si>
    <t>'2025/05/03 14:49:26.131</t>
  </si>
  <si>
    <t>'2025/05/03 14:49:26.161</t>
  </si>
  <si>
    <t>'2025/05/03 14:49:26.162</t>
  </si>
  <si>
    <t>'2025/05/03 14:49:26.194</t>
  </si>
  <si>
    <t>'2025/05/03 14:49:26.223</t>
  </si>
  <si>
    <t>'2025/05/03 14:49:26.224</t>
  </si>
  <si>
    <t>'2025/05/03 14:49:26.253</t>
  </si>
  <si>
    <t>'2025/05/03 14:49:26.282</t>
  </si>
  <si>
    <t>'2025/05/03 14:49:26.283</t>
  </si>
  <si>
    <t>'2025/05/03 14:49:26.312</t>
  </si>
  <si>
    <t>'2025/05/03 14:49:26.344</t>
  </si>
  <si>
    <t>'2025/05/03 14:49:26.372</t>
  </si>
  <si>
    <t>'2025/05/03 14:49:26.408</t>
  </si>
  <si>
    <t>'2025/05/03 14:49:26.409</t>
  </si>
  <si>
    <t>'2025/05/03 14:49:26.432</t>
  </si>
  <si>
    <t>'2025/05/03 14:49:26.461</t>
  </si>
  <si>
    <t>'2025/05/03 14:49:26.462</t>
  </si>
  <si>
    <t>'2025/05/03 14:49:26.491</t>
  </si>
  <si>
    <t>'2025/05/03 14:49:26.521</t>
  </si>
  <si>
    <t>'2025/05/03 14:49:26.522</t>
  </si>
  <si>
    <t>'2025/05/03 14:49:26.551</t>
  </si>
  <si>
    <t>'2025/05/03 14:49:26.581</t>
  </si>
  <si>
    <t>'2025/05/03 14:49:26.582</t>
  </si>
  <si>
    <t>'2025/05/03 14:49:26.612</t>
  </si>
  <si>
    <t>'2025/05/03 14:49:26.643</t>
  </si>
  <si>
    <t>'2025/05/03 14:49:26.644</t>
  </si>
  <si>
    <t>'2025/05/03 14:49:26.675</t>
  </si>
  <si>
    <t>'2025/05/03 14:49:26.705</t>
  </si>
  <si>
    <t>'2025/05/03 14:49:26.708</t>
  </si>
  <si>
    <t>'2025/05/03 14:49:26.731</t>
  </si>
  <si>
    <t>'2025/05/03 14:49:26.761</t>
  </si>
  <si>
    <t>'2025/05/03 14:49:26.791</t>
  </si>
  <si>
    <t>'2025/05/03 14:49:26.821</t>
  </si>
  <si>
    <t>'2025/05/03 14:49:26.823</t>
  </si>
  <si>
    <t>'2025/05/03 14:49:26.851</t>
  </si>
  <si>
    <t>'2025/05/03 14:49:26.882</t>
  </si>
  <si>
    <t>'2025/05/03 14:49:26.883</t>
  </si>
  <si>
    <t>'2025/05/03 14:49:26.911</t>
  </si>
  <si>
    <t>'2025/05/03 14:49:26.944</t>
  </si>
  <si>
    <t>'2025/05/03 14:49:26.945</t>
  </si>
  <si>
    <t>'2025/05/03 14:49:26.975</t>
  </si>
  <si>
    <t>'2025/05/03 14:49:27.005</t>
  </si>
  <si>
    <t>'2025/05/03 14:49:27.031</t>
  </si>
  <si>
    <t>'2025/05/03 14:49:27.061</t>
  </si>
  <si>
    <t>'2025/05/03 14:49:27.062</t>
  </si>
  <si>
    <t>'2025/05/03 14:49:27.091</t>
  </si>
  <si>
    <t>'2025/05/03 14:49:27.125</t>
  </si>
  <si>
    <t>'2025/05/03 14:49:27.151</t>
  </si>
  <si>
    <t>'2025/05/03 14:49:27.184</t>
  </si>
  <si>
    <t>'2025/05/03 14:49:27.186</t>
  </si>
  <si>
    <t>'2025/05/03 14:49:27.211</t>
  </si>
  <si>
    <t>'2025/05/03 14:49:27.244</t>
  </si>
  <si>
    <t>'2025/05/03 14:49:27.274</t>
  </si>
  <si>
    <t>'2025/05/03 14:49:27.302</t>
  </si>
  <si>
    <t>'2025/05/03 14:49:27.332</t>
  </si>
  <si>
    <t>'2025/05/03 14:49:27.361</t>
  </si>
  <si>
    <t>'2025/05/03 14:49:27.362</t>
  </si>
  <si>
    <t>'2025/05/03 14:49:27.392</t>
  </si>
  <si>
    <t>'2025/05/03 14:49:27.421</t>
  </si>
  <si>
    <t>'2025/05/03 14:49:27.451</t>
  </si>
  <si>
    <t>'2025/05/03 14:49:27.482</t>
  </si>
  <si>
    <t>'2025/05/03 14:49:27.513</t>
  </si>
  <si>
    <t>'2025/05/03 14:49:27.542</t>
  </si>
  <si>
    <t>'2025/05/03 14:49:27.577</t>
  </si>
  <si>
    <t>'2025/05/03 14:49:27.607</t>
  </si>
  <si>
    <t>'2025/05/03 14:49:27.610</t>
  </si>
  <si>
    <t>'2025/05/03 14:49:27.632</t>
  </si>
  <si>
    <t>'2025/05/03 14:49:27.661</t>
  </si>
  <si>
    <t>'2025/05/03 14:49:27.662</t>
  </si>
  <si>
    <t>'2025/05/03 14:49:27.692</t>
  </si>
  <si>
    <t>'2025/05/03 14:49:27.725</t>
  </si>
  <si>
    <t>'2025/05/03 14:49:27.753</t>
  </si>
  <si>
    <t>'2025/05/03 14:49:27.782</t>
  </si>
  <si>
    <t>'2025/05/03 14:49:27.783</t>
  </si>
  <si>
    <t>'2025/05/03 14:49:27.811</t>
  </si>
  <si>
    <t>'2025/05/03 14:49:27.843</t>
  </si>
  <si>
    <t>'2025/05/03 14:49:27.874</t>
  </si>
  <si>
    <t>'2025/05/03 14:49:27.905</t>
  </si>
  <si>
    <t>'2025/05/03 14:49:27.906</t>
  </si>
  <si>
    <t>'2025/05/03 14:49:27.931</t>
  </si>
  <si>
    <t>'2025/05/03 14:49:27.932</t>
  </si>
  <si>
    <t>'2025/05/03 14:49:27.964</t>
  </si>
  <si>
    <t>'2025/05/03 14:49:27.994</t>
  </si>
  <si>
    <t>'2025/05/03 14:49:27.995</t>
  </si>
  <si>
    <t>'2025/05/03 14:49:28.021</t>
  </si>
  <si>
    <t>'2025/05/03 14:49:28.054</t>
  </si>
  <si>
    <t>'2025/05/03 14:49:28.082</t>
  </si>
  <si>
    <t>'2025/05/03 14:49:28.111</t>
  </si>
  <si>
    <t>'2025/05/03 14:49:28.142</t>
  </si>
  <si>
    <t>'2025/05/03 14:49:28.143</t>
  </si>
  <si>
    <t>'2025/05/03 14:49:28.171</t>
  </si>
  <si>
    <t>'2025/05/03 14:49:28.204</t>
  </si>
  <si>
    <t>'2025/05/03 14:49:28.205</t>
  </si>
  <si>
    <t>'2025/05/03 14:49:28.232</t>
  </si>
  <si>
    <t>'2025/05/03 14:49:28.263</t>
  </si>
  <si>
    <t>'2025/05/03 14:49:28.264</t>
  </si>
  <si>
    <t>'2025/05/03 14:49:28.293</t>
  </si>
  <si>
    <t>'2025/05/03 14:49:28.328</t>
  </si>
  <si>
    <t>'2025/05/03 14:49:28.329</t>
  </si>
  <si>
    <t>'2025/05/03 14:49:28.351</t>
  </si>
  <si>
    <t>'2025/05/03 14:49:28.382</t>
  </si>
  <si>
    <t>'2025/05/03 14:49:28.383</t>
  </si>
  <si>
    <t>'2025/05/03 14:49:28.413</t>
  </si>
  <si>
    <t>'2025/05/03 14:49:28.442</t>
  </si>
  <si>
    <t>'2025/05/03 14:49:28.443</t>
  </si>
  <si>
    <t>'2025/05/03 14:49:28.480</t>
  </si>
  <si>
    <t>'2025/05/03 14:49:28.502</t>
  </si>
  <si>
    <t>'2025/05/03 14:49:28.505</t>
  </si>
  <si>
    <t>'2025/05/03 14:49:28.531</t>
  </si>
  <si>
    <t>'2025/05/03 14:49:28.561</t>
  </si>
  <si>
    <t>'2025/05/03 14:49:28.562</t>
  </si>
  <si>
    <t>'2025/05/03 14:49:28.599</t>
  </si>
  <si>
    <t>'2025/05/03 14:49:28.606</t>
  </si>
  <si>
    <t>'2025/05/03 14:49:28.621</t>
  </si>
  <si>
    <t>'2025/05/03 14:49:28.653</t>
  </si>
  <si>
    <t>'2025/05/03 14:49:28.684</t>
  </si>
  <si>
    <t>'2025/05/03 14:49:28.686</t>
  </si>
  <si>
    <t>'2025/05/03 14:49:28.716</t>
  </si>
  <si>
    <t>'2025/05/03 14:49:28.744</t>
  </si>
  <si>
    <t>'2025/05/03 14:49:28.779</t>
  </si>
  <si>
    <t>'2025/05/03 14:49:28.780</t>
  </si>
  <si>
    <t>'2025/05/03 14:49:28.804</t>
  </si>
  <si>
    <t>'2025/05/03 14:49:28.832</t>
  </si>
  <si>
    <t>'2025/05/03 14:49:28.861</t>
  </si>
  <si>
    <t>'2025/05/03 14:49:28.891</t>
  </si>
  <si>
    <t>'2025/05/03 14:49:28.920</t>
  </si>
  <si>
    <t>'2025/05/03 14:49:28.922</t>
  </si>
  <si>
    <t>'2025/05/03 14:49:28.951</t>
  </si>
  <si>
    <t>'2025/05/03 14:49:28.983</t>
  </si>
  <si>
    <t>'2025/05/03 14:49:28.984</t>
  </si>
  <si>
    <t>'2025/05/03 14:49:29.012</t>
  </si>
  <si>
    <t>'2025/05/03 14:49:29.013</t>
  </si>
  <si>
    <t>'2025/05/03 14:49:29.043</t>
  </si>
  <si>
    <t>'2025/05/03 14:49:29.074</t>
  </si>
  <si>
    <t>'2025/05/03 14:49:29.075</t>
  </si>
  <si>
    <t>'2025/05/03 14:49:29.104</t>
  </si>
  <si>
    <t>'2025/05/03 14:49:29.132</t>
  </si>
  <si>
    <t>'2025/05/03 14:49:29.134</t>
  </si>
  <si>
    <t>'2025/05/03 14:49:29.161</t>
  </si>
  <si>
    <t>'2025/05/03 14:49:29.195</t>
  </si>
  <si>
    <t>'2025/05/03 14:49:29.196</t>
  </si>
  <si>
    <t>'2025/05/03 14:49:29.222</t>
  </si>
  <si>
    <t>'2025/05/03 14:49:29.252</t>
  </si>
  <si>
    <t>'2025/05/03 14:49:29.253</t>
  </si>
  <si>
    <t>'2025/05/03 14:49:29.281</t>
  </si>
  <si>
    <t>'2025/05/03 14:49:29.311</t>
  </si>
  <si>
    <t>'2025/05/03 14:49:29.312</t>
  </si>
  <si>
    <t>'2025/05/03 14:49:29.344</t>
  </si>
  <si>
    <t>'2025/05/03 14:49:29.374</t>
  </si>
  <si>
    <t>'2025/05/03 14:49:29.401</t>
  </si>
  <si>
    <t>'2025/05/03 14:49:29.433</t>
  </si>
  <si>
    <t>'2025/05/03 14:49:29.462</t>
  </si>
  <si>
    <t>'2025/05/03 14:49:29.463</t>
  </si>
  <si>
    <t>'2025/05/03 14:49:29.491</t>
  </si>
  <si>
    <t>'2025/05/03 14:49:29.523</t>
  </si>
  <si>
    <t>'2025/05/03 14:49:29.524</t>
  </si>
  <si>
    <t>'2025/05/03 14:49:29.551</t>
  </si>
  <si>
    <t>'2025/05/03 14:49:29.583</t>
  </si>
  <si>
    <t>'2025/05/03 14:49:29.617</t>
  </si>
  <si>
    <t>'2025/05/03 14:49:29.618</t>
  </si>
  <si>
    <t>'2025/05/03 14:49:29.641</t>
  </si>
  <si>
    <t>'2025/05/03 14:49:29.672</t>
  </si>
  <si>
    <t>'2025/05/03 14:49:29.703</t>
  </si>
  <si>
    <t>'2025/05/03 14:49:29.732</t>
  </si>
  <si>
    <t>'2025/05/03 14:49:29.733</t>
  </si>
  <si>
    <t>'2025/05/03 14:49:29.762</t>
  </si>
  <si>
    <t>'2025/05/03 14:49:29.793</t>
  </si>
  <si>
    <t>'2025/05/03 14:49:29.821</t>
  </si>
  <si>
    <t>'2025/05/03 14:49:29.822</t>
  </si>
  <si>
    <t>'2025/05/03 14:49:29.851</t>
  </si>
  <si>
    <t>'2025/05/03 14:49:29.881</t>
  </si>
  <si>
    <t>'2025/05/03 14:49:29.913</t>
  </si>
  <si>
    <t>'2025/05/03 14:49:29.943</t>
  </si>
  <si>
    <t>'2025/05/03 14:49:29.944</t>
  </si>
  <si>
    <t>'2025/05/03 14:49:29.974</t>
  </si>
  <si>
    <t>'2025/05/03 14:49:29.975</t>
  </si>
  <si>
    <t>'2025/05/03 14:49:30.001</t>
  </si>
  <si>
    <t>'2025/05/03 14:49:30.031</t>
  </si>
  <si>
    <t>'2025/05/03 14:49:30.032</t>
  </si>
  <si>
    <t>'2025/05/03 14:49:30.063</t>
  </si>
  <si>
    <t>'2025/05/03 14:49:30.091</t>
  </si>
  <si>
    <t>'2025/05/03 14:49:30.125</t>
  </si>
  <si>
    <t>'2025/05/03 14:49:30.126</t>
  </si>
  <si>
    <t>'2025/05/03 14:49:30.154</t>
  </si>
  <si>
    <t>'2025/05/03 14:49:30.183</t>
  </si>
  <si>
    <t>'2025/05/03 14:49:30.216</t>
  </si>
  <si>
    <t>'2025/05/03 14:49:30.243</t>
  </si>
  <si>
    <t>'2025/05/03 14:49:30.244</t>
  </si>
  <si>
    <t>'2025/05/03 14:49:30.274</t>
  </si>
  <si>
    <t>'2025/05/03 14:49:30.276</t>
  </si>
  <si>
    <t>'2025/05/03 14:49:30.305</t>
  </si>
  <si>
    <t>'2025/05/03 14:49:30.331</t>
  </si>
  <si>
    <t>'2025/05/03 14:49:30.332</t>
  </si>
  <si>
    <t>'2025/05/03 14:49:30.361</t>
  </si>
  <si>
    <t>'2025/05/03 14:49:30.394</t>
  </si>
  <si>
    <t>'2025/05/03 14:49:30.422</t>
  </si>
  <si>
    <t>'2025/05/03 14:49:30.423</t>
  </si>
  <si>
    <t>'2025/05/03 14:49:30.452</t>
  </si>
  <si>
    <t>'2025/05/03 14:49:30.482</t>
  </si>
  <si>
    <t>'2025/05/03 14:49:30.512</t>
  </si>
  <si>
    <t>'2025/05/03 14:49:30.545</t>
  </si>
  <si>
    <t>'2025/05/03 14:49:30.546</t>
  </si>
  <si>
    <t>'2025/05/03 14:49:30.572</t>
  </si>
  <si>
    <t>'2025/05/03 14:49:30.607</t>
  </si>
  <si>
    <t>'2025/05/03 14:49:30.611</t>
  </si>
  <si>
    <t>'2025/05/03 14:49:30.633</t>
  </si>
  <si>
    <t>'2025/05/03 14:49:30.662</t>
  </si>
  <si>
    <t>'2025/05/03 14:49:30.691</t>
  </si>
  <si>
    <t>'2025/05/03 14:49:30.721</t>
  </si>
  <si>
    <t>'2025/05/03 14:49:30.722</t>
  </si>
  <si>
    <t>'2025/05/03 14:49:30.753</t>
  </si>
  <si>
    <t>'2025/05/03 14:49:30.781</t>
  </si>
  <si>
    <t>'2025/05/03 14:49:30.786</t>
  </si>
  <si>
    <t>'2025/05/03 14:49:30.813</t>
  </si>
  <si>
    <t>'2025/05/03 14:49:30.846</t>
  </si>
  <si>
    <t>'2025/05/03 14:49:30.877</t>
  </si>
  <si>
    <t>'2025/05/03 14:49:30.878</t>
  </si>
  <si>
    <t>'2025/05/03 14:49:30.904</t>
  </si>
  <si>
    <t>'2025/05/03 14:49:30.931</t>
  </si>
  <si>
    <t>'2025/05/03 14:49:30.962</t>
  </si>
  <si>
    <t>'2025/05/03 14:49:30.963</t>
  </si>
  <si>
    <t>'2025/05/03 14:49:30.992</t>
  </si>
  <si>
    <t>'2025/05/03 14:49:31.054</t>
  </si>
  <si>
    <t>'2025/05/03 14:49:31.055</t>
  </si>
  <si>
    <t>'2025/05/03 14:49:31.056</t>
  </si>
  <si>
    <t>'2025/05/03 14:49:31.082</t>
  </si>
  <si>
    <t>'2025/05/03 14:49:31.112</t>
  </si>
  <si>
    <t>'2025/05/03 14:49:31.142</t>
  </si>
  <si>
    <t>'2025/05/03 14:49:31.143</t>
  </si>
  <si>
    <t>'2025/05/03 14:49:31.172</t>
  </si>
  <si>
    <t>'2025/05/03 14:49:31.205</t>
  </si>
  <si>
    <t>'2025/05/03 14:49:31.206</t>
  </si>
  <si>
    <t>'2025/05/03 14:49:31.232</t>
  </si>
  <si>
    <t>'2025/05/03 14:49:31.233</t>
  </si>
  <si>
    <t>'2025/05/03 14:49:31.262</t>
  </si>
  <si>
    <t>'2025/05/03 14:49:31.292</t>
  </si>
  <si>
    <t>'2025/05/03 14:49:31.321</t>
  </si>
  <si>
    <t>'2025/05/03 14:49:31.322</t>
  </si>
  <si>
    <t>'2025/05/03 14:49:31.355</t>
  </si>
  <si>
    <t>'2025/05/03 14:49:31.383</t>
  </si>
  <si>
    <t>'2025/05/03 14:49:31.384</t>
  </si>
  <si>
    <t>'2025/05/03 14:49:31.413</t>
  </si>
  <si>
    <t>'2025/05/03 14:49:31.444</t>
  </si>
  <si>
    <t>'2025/05/03 14:49:31.445</t>
  </si>
  <si>
    <t>'2025/05/03 14:49:31.474</t>
  </si>
  <si>
    <t>'2025/05/03 14:49:31.476</t>
  </si>
  <si>
    <t>'2025/05/03 14:49:31.506</t>
  </si>
  <si>
    <t>'2025/05/03 14:49:31.531</t>
  </si>
  <si>
    <t>'2025/05/03 14:49:31.561</t>
  </si>
  <si>
    <t>'2025/05/03 14:49:31.591</t>
  </si>
  <si>
    <t>'2025/05/03 14:49:31.592</t>
  </si>
  <si>
    <t>'2025/05/03 14:49:31.593</t>
  </si>
  <si>
    <t>'2025/05/03 14:49:31.622</t>
  </si>
  <si>
    <t>'2025/05/03 14:49:31.653</t>
  </si>
  <si>
    <t>'2025/05/03 14:49:31.683</t>
  </si>
  <si>
    <t>'2025/05/03 14:49:31.712</t>
  </si>
  <si>
    <t>'2025/05/03 14:49:31.744</t>
  </si>
  <si>
    <t>'2025/05/03 14:49:31.773</t>
  </si>
  <si>
    <t>'2025/05/03 14:49:31.801</t>
  </si>
  <si>
    <t>'2025/05/03 14:49:31.832</t>
  </si>
  <si>
    <t>'2025/05/03 14:49:31.833</t>
  </si>
  <si>
    <t>'2025/05/03 14:49:31.861</t>
  </si>
  <si>
    <t>'2025/05/03 14:49:31.891</t>
  </si>
  <si>
    <t>'2025/05/03 14:49:31.892</t>
  </si>
  <si>
    <t>'2025/05/03 14:49:31.921</t>
  </si>
  <si>
    <t>'2025/05/03 14:49:31.953</t>
  </si>
  <si>
    <t>'2025/05/03 14:49:31.984</t>
  </si>
  <si>
    <t>'2025/05/03 14:49:31.986</t>
  </si>
  <si>
    <t>'2025/05/03 14:49:32.011</t>
  </si>
  <si>
    <t>'2025/05/03 14:49:32.012</t>
  </si>
  <si>
    <t>'2025/05/03 14:49:32.047</t>
  </si>
  <si>
    <t>'2025/05/03 14:49:32.079</t>
  </si>
  <si>
    <t>'2025/05/03 14:49:32.104</t>
  </si>
  <si>
    <t>'2025/05/03 14:49:32.132</t>
  </si>
  <si>
    <t>'2025/05/03 14:49:32.161</t>
  </si>
  <si>
    <t>'2025/05/03 14:49:32.162</t>
  </si>
  <si>
    <t>'2025/05/03 14:49:32.191</t>
  </si>
  <si>
    <t>'2025/05/03 14:49:32.223</t>
  </si>
  <si>
    <t>'2025/05/03 14:49:32.225</t>
  </si>
  <si>
    <t>'2025/05/03 14:49:32.253</t>
  </si>
  <si>
    <t>'2025/05/03 14:49:32.281</t>
  </si>
  <si>
    <t>'2025/05/03 14:49:32.314</t>
  </si>
  <si>
    <t>'2025/05/03 14:49:32.344</t>
  </si>
  <si>
    <t>'2025/05/03 14:49:32.345</t>
  </si>
  <si>
    <t>'2025/05/03 14:49:32.373</t>
  </si>
  <si>
    <t>'2025/05/03 14:49:32.403</t>
  </si>
  <si>
    <t>'2025/05/03 14:49:32.405</t>
  </si>
  <si>
    <t>'2025/05/03 14:49:32.433</t>
  </si>
  <si>
    <t>'2025/05/03 14:49:32.434</t>
  </si>
  <si>
    <t>'2025/05/03 14:49:32.461</t>
  </si>
  <si>
    <t>'2025/05/03 14:49:32.492</t>
  </si>
  <si>
    <t>'2025/05/03 14:49:32.493</t>
  </si>
  <si>
    <t>'2025/05/03 14:49:32.521</t>
  </si>
  <si>
    <t>'2025/05/03 14:49:32.551</t>
  </si>
  <si>
    <t>'2025/05/03 14:49:32.581</t>
  </si>
  <si>
    <t>'2025/05/03 14:49:32.611</t>
  </si>
  <si>
    <t>'2025/05/03 14:49:32.642</t>
  </si>
  <si>
    <t>'2025/05/03 14:49:32.643</t>
  </si>
  <si>
    <t>'2025/05/03 14:49:32.676</t>
  </si>
  <si>
    <t>'2025/05/03 14:49:32.677</t>
  </si>
  <si>
    <t>'2025/05/03 14:49:32.711</t>
  </si>
  <si>
    <t>'2025/05/03 14:49:32.731</t>
  </si>
  <si>
    <t>'2025/05/03 14:49:32.761</t>
  </si>
  <si>
    <t>'2025/05/03 14:49:32.792</t>
  </si>
  <si>
    <t>'2025/05/03 14:49:32.824</t>
  </si>
  <si>
    <t>'2025/05/03 14:49:32.852</t>
  </si>
  <si>
    <t>'2025/05/03 14:49:32.881</t>
  </si>
  <si>
    <t>'2025/05/03 14:49:32.882</t>
  </si>
  <si>
    <t>'2025/05/03 14:49:32.912</t>
  </si>
  <si>
    <t>'2025/05/03 14:49:32.945</t>
  </si>
  <si>
    <t>'2025/05/03 14:49:32.978</t>
  </si>
  <si>
    <t>'2025/05/03 14:49:33.003</t>
  </si>
  <si>
    <t>'2025/05/03 14:49:33.005</t>
  </si>
  <si>
    <t>'2025/05/03 14:49:33.032</t>
  </si>
  <si>
    <t>'2025/05/03 14:49:33.063</t>
  </si>
  <si>
    <t>'2025/05/03 14:49:33.091</t>
  </si>
  <si>
    <t>'2025/05/03 14:49:33.123</t>
  </si>
  <si>
    <t>'2025/05/03 14:49:33.151</t>
  </si>
  <si>
    <t>'2025/05/03 14:49:33.182</t>
  </si>
  <si>
    <t>'2025/05/03 14:49:33.183</t>
  </si>
  <si>
    <t>'2025/05/03 14:49:33.211</t>
  </si>
  <si>
    <t>'2025/05/03 14:49:33.245</t>
  </si>
  <si>
    <t>'2025/05/03 14:49:33.246</t>
  </si>
  <si>
    <t>'2025/05/03 14:49:33.275</t>
  </si>
  <si>
    <t>'2025/05/03 14:49:33.276</t>
  </si>
  <si>
    <t>'2025/05/03 14:49:33.301</t>
  </si>
  <si>
    <t>'2025/05/03 14:49:33.331</t>
  </si>
  <si>
    <t>'2025/05/03 14:49:33.362</t>
  </si>
  <si>
    <t>'2025/05/03 14:49:33.392</t>
  </si>
  <si>
    <t>'2025/05/03 14:49:33.424</t>
  </si>
  <si>
    <t>'2025/05/03 14:49:33.425</t>
  </si>
  <si>
    <t>'2025/05/03 14:49:33.451</t>
  </si>
  <si>
    <t>'2025/05/03 14:49:33.452</t>
  </si>
  <si>
    <t>'2025/05/03 14:49:33.481</t>
  </si>
  <si>
    <t>'2025/05/03 14:49:33.515</t>
  </si>
  <si>
    <t>'2025/05/03 14:49:33.545</t>
  </si>
  <si>
    <t>'2025/05/03 14:49:33.546</t>
  </si>
  <si>
    <t>'2025/05/03 14:49:33.572</t>
  </si>
  <si>
    <t>'2025/05/03 14:49:33.603</t>
  </si>
  <si>
    <t>'2025/05/03 14:49:33.604</t>
  </si>
  <si>
    <t>'2025/05/03 14:49:33.632</t>
  </si>
  <si>
    <t>'2025/05/03 14:49:33.633</t>
  </si>
  <si>
    <t>'2025/05/03 14:49:33.664</t>
  </si>
  <si>
    <t>'2025/05/03 14:49:33.691</t>
  </si>
  <si>
    <t>'2025/05/03 14:49:33.722</t>
  </si>
  <si>
    <t>'2025/05/03 14:49:33.751</t>
  </si>
  <si>
    <t>'2025/05/03 14:49:33.783</t>
  </si>
  <si>
    <t>'2025/05/03 14:49:33.812</t>
  </si>
  <si>
    <t>'2025/05/03 14:49:33.841</t>
  </si>
  <si>
    <t>'2025/05/03 14:49:33.844</t>
  </si>
  <si>
    <t>'2025/05/03 14:49:33.873</t>
  </si>
  <si>
    <t>'2025/05/03 14:49:33.875</t>
  </si>
  <si>
    <t>'2025/05/03 14:49:33.901</t>
  </si>
  <si>
    <t>'2025/05/03 14:49:33.932</t>
  </si>
  <si>
    <t>'2025/05/03 14:49:33.933</t>
  </si>
  <si>
    <t>'2025/05/03 14:49:33.963</t>
  </si>
  <si>
    <t>'2025/05/03 14:49:33.996</t>
  </si>
  <si>
    <t>'2025/05/03 14:49:34.021</t>
  </si>
  <si>
    <t>'2025/05/03 14:49:34.022</t>
  </si>
  <si>
    <t>'2025/05/03 14:49:34.052</t>
  </si>
  <si>
    <t>'2025/05/03 14:49:34.053</t>
  </si>
  <si>
    <t>'2025/05/03 14:49:34.081</t>
  </si>
  <si>
    <t>'2025/05/03 14:49:34.111</t>
  </si>
  <si>
    <t>'2025/05/03 14:49:34.112</t>
  </si>
  <si>
    <t>'2025/05/03 14:49:34.144</t>
  </si>
  <si>
    <t>'2025/05/03 14:49:34.175</t>
  </si>
  <si>
    <t>'2025/05/03 14:49:34.176</t>
  </si>
  <si>
    <t>'2025/05/03 14:49:34.207</t>
  </si>
  <si>
    <t>'2025/05/03 14:49:34.232</t>
  </si>
  <si>
    <t>'2025/05/03 14:49:34.268</t>
  </si>
  <si>
    <t>'2025/05/03 14:49:34.293</t>
  </si>
  <si>
    <t>'2025/05/03 14:49:34.323</t>
  </si>
  <si>
    <t>'2025/05/03 14:49:34.352</t>
  </si>
  <si>
    <t>'2025/05/03 14:49:34.381</t>
  </si>
  <si>
    <t>'2025/05/03 14:49:34.411</t>
  </si>
  <si>
    <t>'2025/05/03 14:49:34.443</t>
  </si>
  <si>
    <t>'2025/05/03 14:49:34.444</t>
  </si>
  <si>
    <t>'2025/05/03 14:49:34.475</t>
  </si>
  <si>
    <t>'2025/05/03 14:49:34.508</t>
  </si>
  <si>
    <t>'2025/05/03 14:49:34.509</t>
  </si>
  <si>
    <t>'2025/05/03 14:49:34.532</t>
  </si>
  <si>
    <t>'2025/05/03 14:49:34.533</t>
  </si>
  <si>
    <t>'2025/05/03 14:49:34.561</t>
  </si>
  <si>
    <t>'2025/05/03 14:49:34.591</t>
  </si>
  <si>
    <t>'2025/05/03 14:49:34.621</t>
  </si>
  <si>
    <t>'2025/05/03 14:49:34.623</t>
  </si>
  <si>
    <t>'2025/05/03 14:49:34.653</t>
  </si>
  <si>
    <t>'2025/05/03 14:49:34.681</t>
  </si>
  <si>
    <t>'2025/05/03 14:49:34.682</t>
  </si>
  <si>
    <t>'2025/05/03 14:49:34.712</t>
  </si>
  <si>
    <t>'2025/05/03 14:49:34.713</t>
  </si>
  <si>
    <t>'2025/05/03 14:49:34.743</t>
  </si>
  <si>
    <t>'2025/05/03 14:49:34.771</t>
  </si>
  <si>
    <t>'2025/05/03 14:49:34.805</t>
  </si>
  <si>
    <t>'2025/05/03 14:49:34.831</t>
  </si>
  <si>
    <t>'2025/05/03 14:49:34.861</t>
  </si>
  <si>
    <t>'2025/05/03 14:49:34.893</t>
  </si>
  <si>
    <t>'2025/05/03 14:49:34.894</t>
  </si>
  <si>
    <t>'2025/05/03 14:49:34.922</t>
  </si>
  <si>
    <t>'2025/05/03 14:49:34.952</t>
  </si>
  <si>
    <t>'2025/05/03 14:49:34.953</t>
  </si>
  <si>
    <t>'2025/05/03 14:49:34.988</t>
  </si>
  <si>
    <t>'2025/05/03 14:49:35.012</t>
  </si>
  <si>
    <t>'2025/05/03 14:49:35.043</t>
  </si>
  <si>
    <t>'2025/05/03 14:49:35.074</t>
  </si>
  <si>
    <t>'2025/05/03 14:49:35.075</t>
  </si>
  <si>
    <t>'2025/05/03 14:49:35.102</t>
  </si>
  <si>
    <t>'2025/05/03 14:49:35.134</t>
  </si>
  <si>
    <t>'2025/05/03 14:49:35.161</t>
  </si>
  <si>
    <t>'2025/05/03 14:49:35.162</t>
  </si>
  <si>
    <t>'2025/05/03 14:49:35.191</t>
  </si>
  <si>
    <t>'2025/05/03 14:49:35.221</t>
  </si>
  <si>
    <t>'2025/05/03 14:49:35.241</t>
  </si>
  <si>
    <t>'2025/05/03 14:49:35.253</t>
  </si>
  <si>
    <t>'2025/05/03 14:49:35.282</t>
  </si>
  <si>
    <t>'2025/05/03 14:49:35.311</t>
  </si>
  <si>
    <t>'2025/05/03 14:49:35.312</t>
  </si>
  <si>
    <t>'2025/05/03 14:49:35.342</t>
  </si>
  <si>
    <t>'2025/05/03 14:49:35.375</t>
  </si>
  <si>
    <t>'2025/05/03 14:49:35.376</t>
  </si>
  <si>
    <t>'2025/05/03 14:49:35.401</t>
  </si>
  <si>
    <t>'2025/05/03 14:49:35.433</t>
  </si>
  <si>
    <t>'2025/05/03 14:49:35.461</t>
  </si>
  <si>
    <t>'2025/05/03 14:49:35.462</t>
  </si>
  <si>
    <t>'2025/05/03 14:49:35.491</t>
  </si>
  <si>
    <t>'2025/05/03 14:49:35.522</t>
  </si>
  <si>
    <t>'2025/05/03 14:49:35.524</t>
  </si>
  <si>
    <t>'2025/05/03 14:49:35.551</t>
  </si>
  <si>
    <t>'2025/05/03 14:49:35.552</t>
  </si>
  <si>
    <t>'2025/05/03 14:49:35.581</t>
  </si>
  <si>
    <t>'2025/05/03 14:49:35.612</t>
  </si>
  <si>
    <t>'2025/05/03 14:49:35.642</t>
  </si>
  <si>
    <t>'2025/05/03 14:49:35.643</t>
  </si>
  <si>
    <t>'2025/05/03 14:49:35.675</t>
  </si>
  <si>
    <t>'2025/05/03 14:49:35.676</t>
  </si>
  <si>
    <t>'2025/05/03 14:49:35.708</t>
  </si>
  <si>
    <t>'2025/05/03 14:49:35.737</t>
  </si>
  <si>
    <t>'2025/05/03 14:49:35.740</t>
  </si>
  <si>
    <t>'2025/05/03 14:49:35.761</t>
  </si>
  <si>
    <t>'2025/05/03 14:49:35.791</t>
  </si>
  <si>
    <t>'2025/05/03 14:49:35.824</t>
  </si>
  <si>
    <t>'2025/05/03 14:49:35.825</t>
  </si>
  <si>
    <t>'2025/05/03 14:49:35.851</t>
  </si>
  <si>
    <t>'2025/05/03 14:49:35.882</t>
  </si>
  <si>
    <t>'2025/05/03 14:49:35.885</t>
  </si>
  <si>
    <t>'2025/05/03 14:49:35.911</t>
  </si>
  <si>
    <t>'2025/05/03 14:49:35.943</t>
  </si>
  <si>
    <t>'2025/05/03 14:49:35.977</t>
  </si>
  <si>
    <t>'2025/05/03 14:49:36.009</t>
  </si>
  <si>
    <t>'2025/05/03 14:49:36.032</t>
  </si>
  <si>
    <t>'2025/05/03 14:49:36.062</t>
  </si>
  <si>
    <t>'2025/05/03 14:49:36.092</t>
  </si>
  <si>
    <t>'2025/05/03 14:49:36.123</t>
  </si>
  <si>
    <t>'2025/05/03 14:49:36.151</t>
  </si>
  <si>
    <t>'2025/05/03 14:49:36.182</t>
  </si>
  <si>
    <t>'2025/05/03 14:49:36.183</t>
  </si>
  <si>
    <t>'2025/05/03 14:49:36.211</t>
  </si>
  <si>
    <t>'2025/05/03 14:49:36.241</t>
  </si>
  <si>
    <t>'2025/05/03 14:49:36.273</t>
  </si>
  <si>
    <t>'2025/05/03 14:49:36.302</t>
  </si>
  <si>
    <t>'2025/05/03 14:49:36.331</t>
  </si>
  <si>
    <t>'2025/05/03 14:49:36.332</t>
  </si>
  <si>
    <t>'2025/05/03 14:49:36.361</t>
  </si>
  <si>
    <t>'2025/05/03 14:49:36.393</t>
  </si>
  <si>
    <t>'2025/05/03 14:49:36.424</t>
  </si>
  <si>
    <t>'2025/05/03 14:49:36.425</t>
  </si>
  <si>
    <t>'2025/05/03 14:49:36.451</t>
  </si>
  <si>
    <t>'2025/05/03 14:49:36.452</t>
  </si>
  <si>
    <t>'2025/05/03 14:49:36.481</t>
  </si>
  <si>
    <t>'2025/05/03 14:49:36.514</t>
  </si>
  <si>
    <t>'2025/05/03 14:49:36.542</t>
  </si>
  <si>
    <t>'2025/05/03 14:49:36.543</t>
  </si>
  <si>
    <t>'2025/05/03 14:49:36.573</t>
  </si>
  <si>
    <t>'2025/05/03 14:49:36.604</t>
  </si>
  <si>
    <t>'2025/05/03 14:49:36.605</t>
  </si>
  <si>
    <t>'2025/05/03 14:49:36.632</t>
  </si>
  <si>
    <t>'2025/05/03 14:49:36.663</t>
  </si>
  <si>
    <t>'2025/05/03 14:49:36.691</t>
  </si>
  <si>
    <t>'2025/05/03 14:49:36.721</t>
  </si>
  <si>
    <t>'2025/05/03 14:49:36.722</t>
  </si>
  <si>
    <t>'2025/05/03 14:49:36.752</t>
  </si>
  <si>
    <t>'2025/05/03 14:49:36.783</t>
  </si>
  <si>
    <t>'2025/05/03 14:49:36.811</t>
  </si>
  <si>
    <t>'2025/05/03 14:49:36.842</t>
  </si>
  <si>
    <t>'2025/05/03 14:49:36.874</t>
  </si>
  <si>
    <t>'2025/05/03 14:49:36.875</t>
  </si>
  <si>
    <t>'2025/05/03 14:49:36.901</t>
  </si>
  <si>
    <t>'2025/05/03 14:49:36.931</t>
  </si>
  <si>
    <t>'2025/05/03 14:49:36.960</t>
  </si>
  <si>
    <t>'2025/05/03 14:49:36.961</t>
  </si>
  <si>
    <t>'2025/05/03 14:49:36.992</t>
  </si>
  <si>
    <t>'2025/05/03 14:49:37.021</t>
  </si>
  <si>
    <t>'2025/05/03 14:49:37.022</t>
  </si>
  <si>
    <t>'2025/05/03 14:49:37.051</t>
  </si>
  <si>
    <t>'2025/05/03 14:49:37.052</t>
  </si>
  <si>
    <t>'2025/05/03 14:49:37.081</t>
  </si>
  <si>
    <t>'2025/05/03 14:49:37.111</t>
  </si>
  <si>
    <t>'2025/05/03 14:49:37.144</t>
  </si>
  <si>
    <t>'2025/05/03 14:49:37.145</t>
  </si>
  <si>
    <t>'2025/05/03 14:49:37.173</t>
  </si>
  <si>
    <t>'2025/05/03 14:49:37.206</t>
  </si>
  <si>
    <t>'2025/05/03 14:49:37.207</t>
  </si>
  <si>
    <t>'2025/05/03 14:49:37.233</t>
  </si>
  <si>
    <t>'2025/05/03 14:49:37.261</t>
  </si>
  <si>
    <t>'2025/05/03 14:49:37.262</t>
  </si>
  <si>
    <t>'2025/05/03 14:49:37.291</t>
  </si>
  <si>
    <t>'2025/05/03 14:49:37.292</t>
  </si>
  <si>
    <t>'2025/05/03 14:49:37.321</t>
  </si>
  <si>
    <t>'2025/05/03 14:49:37.353</t>
  </si>
  <si>
    <t>'2025/05/03 14:49:37.381</t>
  </si>
  <si>
    <t>'2025/05/03 14:49:37.384</t>
  </si>
  <si>
    <t>'2025/05/03 14:49:37.413</t>
  </si>
  <si>
    <t>'2025/05/03 14:49:37.443</t>
  </si>
  <si>
    <t>'2025/05/03 14:49:37.472</t>
  </si>
  <si>
    <t>'2025/05/03 14:49:37.503</t>
  </si>
  <si>
    <t>'2025/05/03 14:49:37.504</t>
  </si>
  <si>
    <t>'2025/05/03 14:49:37.532</t>
  </si>
  <si>
    <t>'2025/05/03 14:49:37.565</t>
  </si>
  <si>
    <t>'2025/05/03 14:49:37.566</t>
  </si>
  <si>
    <t>'2025/05/03 14:49:37.591</t>
  </si>
  <si>
    <t>'2025/05/03 14:49:37.653</t>
  </si>
  <si>
    <t>'2025/05/03 14:49:37.682</t>
  </si>
  <si>
    <t>'2025/05/03 14:49:37.684</t>
  </si>
  <si>
    <t>'2025/05/03 14:49:37.711</t>
  </si>
  <si>
    <t>'2025/05/03 14:49:37.744</t>
  </si>
  <si>
    <t>'2025/05/03 14:49:37.745</t>
  </si>
  <si>
    <t>'2025/05/03 14:49:37.771</t>
  </si>
  <si>
    <t>'2025/05/03 14:49:37.772</t>
  </si>
  <si>
    <t>'2025/05/03 14:49:37.807</t>
  </si>
  <si>
    <t>'2025/05/03 14:49:37.831</t>
  </si>
  <si>
    <t>'2025/05/03 14:49:37.865</t>
  </si>
  <si>
    <t>'2025/05/03 14:49:37.868</t>
  </si>
  <si>
    <t>'2025/05/03 14:49:37.891</t>
  </si>
  <si>
    <t>'2025/05/03 14:49:37.921</t>
  </si>
  <si>
    <t>'2025/05/03 14:49:37.922</t>
  </si>
  <si>
    <t>'2025/05/03 14:49:37.951</t>
  </si>
  <si>
    <t>'2025/05/03 14:49:37.981</t>
  </si>
  <si>
    <t>'2025/05/03 14:49:37.984</t>
  </si>
  <si>
    <t>'2025/05/03 14:49:38.012</t>
  </si>
  <si>
    <t>'2025/05/03 14:49:38.045</t>
  </si>
  <si>
    <t>'2025/05/03 14:49:38.046</t>
  </si>
  <si>
    <t>'2025/05/03 14:49:38.076</t>
  </si>
  <si>
    <t>'2025/05/03 14:49:38.077</t>
  </si>
  <si>
    <t>'2025/05/03 14:49:38.108</t>
  </si>
  <si>
    <t>'2025/05/03 14:49:38.131</t>
  </si>
  <si>
    <t>'2025/05/03 14:49:38.161</t>
  </si>
  <si>
    <t>'2025/05/03 14:49:38.162</t>
  </si>
  <si>
    <t>'2025/05/03 14:49:38.193</t>
  </si>
  <si>
    <t>'2025/05/03 14:49:38.223</t>
  </si>
  <si>
    <t>'2025/05/03 14:49:38.251</t>
  </si>
  <si>
    <t>'2025/05/03 14:49:38.281</t>
  </si>
  <si>
    <t>'2025/05/03 14:49:38.282</t>
  </si>
  <si>
    <t>'2025/05/03 14:49:38.311</t>
  </si>
  <si>
    <t>'2025/05/03 14:49:38.314</t>
  </si>
  <si>
    <t>'2025/05/03 14:49:38.343</t>
  </si>
  <si>
    <t>'2025/05/03 14:49:38.376</t>
  </si>
  <si>
    <t>'2025/05/03 14:49:38.404</t>
  </si>
  <si>
    <t>'2025/05/03 14:49:38.406</t>
  </si>
  <si>
    <t>'2025/05/03 14:49:38.431</t>
  </si>
  <si>
    <t>'2025/05/03 14:49:38.461</t>
  </si>
  <si>
    <t>'2025/05/03 14:49:38.462</t>
  </si>
  <si>
    <t>'2025/05/03 14:49:38.491</t>
  </si>
  <si>
    <t>'2025/05/03 14:49:38.492</t>
  </si>
  <si>
    <t>'2025/05/03 14:49:38.524</t>
  </si>
  <si>
    <t>'2025/05/03 14:49:38.551</t>
  </si>
  <si>
    <t>'2025/05/03 14:49:38.552</t>
  </si>
  <si>
    <t>'2025/05/03 14:49:38.581</t>
  </si>
  <si>
    <t>'2025/05/03 14:49:38.612</t>
  </si>
  <si>
    <t>'2025/05/03 14:49:38.641</t>
  </si>
  <si>
    <t>'2025/05/03 14:49:38.642</t>
  </si>
  <si>
    <t>'2025/05/03 14:49:38.675</t>
  </si>
  <si>
    <t>'2025/05/03 14:49:38.676</t>
  </si>
  <si>
    <t>'2025/05/03 14:49:38.702</t>
  </si>
  <si>
    <t>'2025/05/03 14:49:38.733</t>
  </si>
  <si>
    <t>'2025/05/03 14:49:38.791</t>
  </si>
  <si>
    <t>'2025/05/03 14:49:38.792</t>
  </si>
  <si>
    <t>'2025/05/03 14:49:38.823</t>
  </si>
  <si>
    <t>'2025/05/03 14:49:38.853</t>
  </si>
  <si>
    <t>'2025/05/03 14:49:38.854</t>
  </si>
  <si>
    <t>'2025/05/03 14:49:38.887</t>
  </si>
  <si>
    <t>'2025/05/03 14:49:38.912</t>
  </si>
  <si>
    <t>'2025/05/03 14:49:38.944</t>
  </si>
  <si>
    <t>'2025/05/03 14:49:38.974</t>
  </si>
  <si>
    <t>'2025/05/03 14:49:39.002</t>
  </si>
  <si>
    <t>'2025/05/03 14:49:39.004</t>
  </si>
  <si>
    <t>'2025/05/03 14:49:39.032</t>
  </si>
  <si>
    <t>'2025/05/03 14:49:39.035</t>
  </si>
  <si>
    <t>'2025/05/03 14:49:39.070</t>
  </si>
  <si>
    <t>'2025/05/03 14:49:39.091</t>
  </si>
  <si>
    <t>'2025/05/03 14:49:39.121</t>
  </si>
  <si>
    <t>'2025/05/03 14:49:39.122</t>
  </si>
  <si>
    <t>'2025/05/03 14:49:39.152</t>
  </si>
  <si>
    <t>'2025/05/03 14:49:39.181</t>
  </si>
  <si>
    <t>'2025/05/03 14:49:39.211</t>
  </si>
  <si>
    <t>'2025/05/03 14:49:39.241</t>
  </si>
  <si>
    <t>'2025/05/03 14:49:39.242</t>
  </si>
  <si>
    <t>'2025/05/03 14:49:39.278</t>
  </si>
  <si>
    <t>'2025/05/03 14:49:39.304</t>
  </si>
  <si>
    <t>'2025/05/03 14:49:39.332</t>
  </si>
  <si>
    <t>'2025/05/03 14:49:39.391</t>
  </si>
  <si>
    <t>'2025/05/03 14:49:39.392</t>
  </si>
  <si>
    <t>'2025/05/03 14:49:39.424</t>
  </si>
  <si>
    <t>'2025/05/03 14:49:39.425</t>
  </si>
  <si>
    <t>'2025/05/03 14:49:39.451</t>
  </si>
  <si>
    <t>'2025/05/03 14:49:39.486</t>
  </si>
  <si>
    <t>'2025/05/03 14:49:39.487</t>
  </si>
  <si>
    <t>'2025/05/03 14:49:39.514</t>
  </si>
  <si>
    <t>'2025/05/03 14:49:39.542</t>
  </si>
  <si>
    <t>'2025/05/03 14:49:39.544</t>
  </si>
  <si>
    <t>'2025/05/03 14:49:39.572</t>
  </si>
  <si>
    <t>'2025/05/03 14:49:39.605</t>
  </si>
  <si>
    <t>'2025/05/03 14:49:39.606</t>
  </si>
  <si>
    <t>'2025/05/03 14:49:39.632</t>
  </si>
  <si>
    <t>'2025/05/03 14:49:39.636</t>
  </si>
  <si>
    <t>'2025/05/03 14:49:39.662</t>
  </si>
  <si>
    <t>'2025/05/03 14:49:39.691</t>
  </si>
  <si>
    <t>'2025/05/03 14:49:39.692</t>
  </si>
  <si>
    <t>'2025/05/03 14:49:39.721</t>
  </si>
  <si>
    <t>'2025/05/03 14:49:39.753</t>
  </si>
  <si>
    <t>'2025/05/03 14:49:39.781</t>
  </si>
  <si>
    <t>'2025/05/03 14:49:39.819</t>
  </si>
  <si>
    <t>'2025/05/03 14:49:39.847</t>
  </si>
  <si>
    <t>'2025/05/03 14:49:39.876</t>
  </si>
  <si>
    <t>'2025/05/03 14:49:39.901</t>
  </si>
  <si>
    <t>'2025/05/03 14:49:39.902</t>
  </si>
  <si>
    <t>'2025/05/03 14:49:39.931</t>
  </si>
  <si>
    <t>'2025/05/03 14:49:39.961</t>
  </si>
  <si>
    <t>'2025/05/03 14:49:39.962</t>
  </si>
  <si>
    <t>'2025/05/03 14:49:39.996</t>
  </si>
  <si>
    <t>'2025/05/03 14:49:40.021</t>
  </si>
  <si>
    <t>'2025/05/03 14:49:40.053</t>
  </si>
  <si>
    <t>'2025/05/03 14:49:40.054</t>
  </si>
  <si>
    <t>'2025/05/03 14:49:40.081</t>
  </si>
  <si>
    <t>'2025/05/03 14:49:40.115</t>
  </si>
  <si>
    <t>'2025/05/03 14:49:40.143</t>
  </si>
  <si>
    <t>'2025/05/03 14:49:40.179</t>
  </si>
  <si>
    <t>'2025/05/03 14:49:40.201</t>
  </si>
  <si>
    <t>'2025/05/03 14:49:40.205</t>
  </si>
  <si>
    <t>'2025/05/03 14:49:40.231</t>
  </si>
  <si>
    <t>'2025/05/03 14:49:40.234</t>
  </si>
  <si>
    <t>'2025/05/03 14:49:40.262</t>
  </si>
  <si>
    <t>'2025/05/03 14:49:40.291</t>
  </si>
  <si>
    <t>'2025/05/03 14:49:40.292</t>
  </si>
  <si>
    <t>'2025/05/03 14:49:40.322</t>
  </si>
  <si>
    <t>'2025/05/03 14:49:40.352</t>
  </si>
  <si>
    <t>'2025/05/03 14:49:40.381</t>
  </si>
  <si>
    <t>'2025/05/03 14:49:40.383</t>
  </si>
  <si>
    <t>'2025/05/03 14:49:40.411</t>
  </si>
  <si>
    <t>'2025/05/03 14:49:40.412</t>
  </si>
  <si>
    <t>'2025/05/03 14:49:40.444</t>
  </si>
  <si>
    <t>'2025/05/03 14:49:40.476</t>
  </si>
  <si>
    <t>'2025/05/03 14:49:40.502</t>
  </si>
  <si>
    <t>'2025/05/03 14:49:40.505</t>
  </si>
  <si>
    <t>'2025/05/03 14:49:40.536</t>
  </si>
  <si>
    <t>'2025/05/03 14:49:40.561</t>
  </si>
  <si>
    <t>'2025/05/03 14:49:40.562</t>
  </si>
  <si>
    <t>'2025/05/03 14:49:40.591</t>
  </si>
  <si>
    <t>'2025/05/03 14:49:40.592</t>
  </si>
  <si>
    <t>'2025/05/03 14:49:40.621</t>
  </si>
  <si>
    <t>'2025/05/03 14:49:40.651</t>
  </si>
  <si>
    <t>'2025/05/03 14:49:40.652</t>
  </si>
  <si>
    <t>'2025/05/03 14:49:40.681</t>
  </si>
  <si>
    <t>'2025/05/03 14:49:40.712</t>
  </si>
  <si>
    <t>'2025/05/03 14:49:40.742</t>
  </si>
  <si>
    <t>'2025/05/03 14:49:40.743</t>
  </si>
  <si>
    <t>'2025/05/03 14:49:40.773</t>
  </si>
  <si>
    <t>'2025/05/03 14:49:40.806</t>
  </si>
  <si>
    <t>'2025/05/03 14:49:40.831</t>
  </si>
  <si>
    <t>'2025/05/03 14:49:40.864</t>
  </si>
  <si>
    <t>'2025/05/03 14:49:40.865</t>
  </si>
  <si>
    <t>'2025/05/03 14:49:40.892</t>
  </si>
  <si>
    <t>'2025/05/03 14:49:40.922</t>
  </si>
  <si>
    <t>'2025/05/03 14:49:40.923</t>
  </si>
  <si>
    <t>'2025/05/03 14:49:40.951</t>
  </si>
  <si>
    <t>'2025/05/03 14:49:40.952</t>
  </si>
  <si>
    <t>'2025/05/03 14:49:40.981</t>
  </si>
  <si>
    <t>'2025/05/03 14:49:41.011</t>
  </si>
  <si>
    <t>'2025/05/03 14:49:41.012</t>
  </si>
  <si>
    <t>'2025/05/03 14:49:41.041</t>
  </si>
  <si>
    <t>'2025/05/03 14:49:41.079</t>
  </si>
  <si>
    <t>'2025/05/03 14:49:41.107</t>
  </si>
  <si>
    <t>'2025/05/03 14:49:41.108</t>
  </si>
  <si>
    <t>'2025/05/03 14:49:41.132</t>
  </si>
  <si>
    <t>'2025/05/03 14:49:41.162</t>
  </si>
  <si>
    <t>'2025/05/03 14:49:41.163</t>
  </si>
  <si>
    <t>'2025/05/03 14:49:41.193</t>
  </si>
  <si>
    <t>'2025/05/03 14:49:41.194</t>
  </si>
  <si>
    <t>'2025/05/03 14:49:41.222</t>
  </si>
  <si>
    <t>'2025/05/03 14:49:41.256</t>
  </si>
  <si>
    <t>'2025/05/03 14:49:41.257</t>
  </si>
  <si>
    <t>'2025/05/03 14:49:41.281</t>
  </si>
  <si>
    <t>'2025/05/03 14:49:41.311</t>
  </si>
  <si>
    <t>'2025/05/03 14:49:41.343</t>
  </si>
  <si>
    <t>'2025/05/03 14:49:41.344</t>
  </si>
  <si>
    <t>'2025/05/03 14:49:41.373</t>
  </si>
  <si>
    <t>'2025/05/03 14:49:41.400</t>
  </si>
  <si>
    <t>'2025/05/03 14:49:41.401</t>
  </si>
  <si>
    <t>'2025/05/03 14:49:41.431</t>
  </si>
  <si>
    <t>'2025/05/03 14:49:41.462</t>
  </si>
  <si>
    <t>'2025/05/03 14:49:41.463</t>
  </si>
  <si>
    <t>'2025/05/03 14:49:41.492</t>
  </si>
  <si>
    <t>'2025/05/03 14:49:41.522</t>
  </si>
  <si>
    <t>'2025/05/03 14:49:41.551</t>
  </si>
  <si>
    <t>'2025/05/03 14:49:41.584</t>
  </si>
  <si>
    <t>'2025/05/03 14:49:41.585</t>
  </si>
  <si>
    <t>'2025/05/03 14:49:41.613</t>
  </si>
  <si>
    <t>'2025/05/03 14:49:41.614</t>
  </si>
  <si>
    <t>'2025/05/03 14:49:41.642</t>
  </si>
  <si>
    <t>'2025/05/03 14:49:41.675</t>
  </si>
  <si>
    <t>'2025/05/03 14:49:41.676</t>
  </si>
  <si>
    <t>'2025/05/03 14:49:41.702</t>
  </si>
  <si>
    <t>'2025/05/03 14:49:41.732</t>
  </si>
  <si>
    <t>'2025/05/03 14:49:41.733</t>
  </si>
  <si>
    <t>'2025/05/03 14:49:41.761</t>
  </si>
  <si>
    <t>'2025/05/03 14:49:41.791</t>
  </si>
  <si>
    <t>'2025/05/03 14:49:41.823</t>
  </si>
  <si>
    <t>'2025/05/03 14:49:41.852</t>
  </si>
  <si>
    <t>'2025/05/03 14:49:41.881</t>
  </si>
  <si>
    <t>'2025/05/03 14:49:41.912</t>
  </si>
  <si>
    <t>'2025/05/03 14:49:41.945</t>
  </si>
  <si>
    <t>'2025/05/03 14:49:41.946</t>
  </si>
  <si>
    <t>'2025/05/03 14:49:41.976</t>
  </si>
  <si>
    <t>'2025/05/03 14:49:42.003</t>
  </si>
  <si>
    <t>'2025/05/03 14:49:42.004</t>
  </si>
  <si>
    <t>'2025/05/03 14:49:42.033</t>
  </si>
  <si>
    <t>'2025/05/03 14:49:42.037</t>
  </si>
  <si>
    <t>'2025/05/03 14:49:42.064</t>
  </si>
  <si>
    <t>'2025/05/03 14:49:42.091</t>
  </si>
  <si>
    <t>'2025/05/03 14:49:42.120</t>
  </si>
  <si>
    <t>'2025/05/03 14:49:42.151</t>
  </si>
  <si>
    <t>'2025/05/03 14:49:42.181</t>
  </si>
  <si>
    <t>'2025/05/03 14:49:42.183</t>
  </si>
  <si>
    <t>'2025/05/03 14:49:42.211</t>
  </si>
  <si>
    <t>'2025/05/03 14:49:42.275</t>
  </si>
  <si>
    <t>'2025/05/03 14:49:42.276</t>
  </si>
  <si>
    <t>'2025/05/03 14:49:42.304</t>
  </si>
  <si>
    <t>'2025/05/03 14:49:42.307</t>
  </si>
  <si>
    <t>'2025/05/03 14:49:42.308</t>
  </si>
  <si>
    <t>'2025/05/03 14:49:42.333</t>
  </si>
  <si>
    <t>'2025/05/03 14:49:42.334</t>
  </si>
  <si>
    <t>'2025/05/03 14:49:42.361</t>
  </si>
  <si>
    <t>'2025/05/03 14:49:42.392</t>
  </si>
  <si>
    <t>'2025/05/03 14:49:42.424</t>
  </si>
  <si>
    <t>'2025/05/03 14:49:42.425</t>
  </si>
  <si>
    <t>'2025/05/03 14:49:42.453</t>
  </si>
  <si>
    <t>'2025/05/03 14:49:42.482</t>
  </si>
  <si>
    <t>'2025/05/03 14:49:42.511</t>
  </si>
  <si>
    <t>'2025/05/03 14:49:42.512</t>
  </si>
  <si>
    <t>'2025/05/03 14:49:42.543</t>
  </si>
  <si>
    <t>'2025/05/03 14:49:42.576</t>
  </si>
  <si>
    <t>'2025/05/03 14:49:42.601</t>
  </si>
  <si>
    <t>'2025/05/03 14:49:42.633</t>
  </si>
  <si>
    <t>'2025/05/03 14:49:42.663</t>
  </si>
  <si>
    <t>'2025/05/03 14:49:42.668</t>
  </si>
  <si>
    <t>'2025/05/03 14:49:42.692</t>
  </si>
  <si>
    <t>'2025/05/03 14:49:42.693</t>
  </si>
  <si>
    <t>'2025/05/03 14:49:42.721</t>
  </si>
  <si>
    <t>'2025/05/03 14:49:42.752</t>
  </si>
  <si>
    <t>'2025/05/03 14:49:42.754</t>
  </si>
  <si>
    <t>'2025/05/03 14:49:42.783</t>
  </si>
  <si>
    <t>'2025/05/03 14:49:42.811</t>
  </si>
  <si>
    <t>'2025/05/03 14:49:42.842</t>
  </si>
  <si>
    <t>'2025/05/03 14:49:42.873</t>
  </si>
  <si>
    <t>'2025/05/03 14:49:42.901</t>
  </si>
  <si>
    <t>'2025/05/03 14:49:42.902</t>
  </si>
  <si>
    <t>'2025/05/03 14:49:42.932</t>
  </si>
  <si>
    <t>'2025/05/03 14:49:42.933</t>
  </si>
  <si>
    <t>'2025/05/03 14:49:42.961</t>
  </si>
  <si>
    <t>'2025/05/03 14:49:42.993</t>
  </si>
  <si>
    <t>'2025/05/03 14:49:43.022</t>
  </si>
  <si>
    <t>'2025/05/03 14:49:43.023</t>
  </si>
  <si>
    <t>'2025/05/03 14:49:43.052</t>
  </si>
  <si>
    <t>'2025/05/03 14:49:43.083</t>
  </si>
  <si>
    <t>'2025/05/03 14:49:43.084</t>
  </si>
  <si>
    <t>'2025/05/03 14:49:43.112</t>
  </si>
  <si>
    <t>'2025/05/03 14:49:43.145</t>
  </si>
  <si>
    <t>'2025/05/03 14:49:43.146</t>
  </si>
  <si>
    <t>'2025/05/03 14:49:43.174</t>
  </si>
  <si>
    <t>'2025/05/03 14:49:43.176</t>
  </si>
  <si>
    <t>'2025/05/03 14:49:43.201</t>
  </si>
  <si>
    <t>'2025/05/03 14:49:43.234</t>
  </si>
  <si>
    <t>'2025/05/03 14:49:43.235</t>
  </si>
  <si>
    <t>'2025/05/03 14:49:43.263</t>
  </si>
  <si>
    <t>'2025/05/03 14:49:43.323</t>
  </si>
  <si>
    <t>'2025/05/03 14:49:43.324</t>
  </si>
  <si>
    <t>'2025/05/03 14:49:43.327</t>
  </si>
  <si>
    <t>'2025/05/03 14:49:43.352</t>
  </si>
  <si>
    <t>'2025/05/03 14:49:43.353</t>
  </si>
  <si>
    <t>'2025/05/03 14:49:43.381</t>
  </si>
  <si>
    <t>'2025/05/03 14:49:43.416</t>
  </si>
  <si>
    <t>'2025/05/03 14:49:43.420</t>
  </si>
  <si>
    <t>'2025/05/03 14:49:43.444</t>
  </si>
  <si>
    <t>'2025/05/03 14:49:43.475</t>
  </si>
  <si>
    <t>'2025/05/03 14:49:43.504</t>
  </si>
  <si>
    <t>'2025/05/03 14:49:43.505</t>
  </si>
  <si>
    <t>'2025/05/03 14:49:43.533</t>
  </si>
  <si>
    <t>'2025/05/03 14:49:43.561</t>
  </si>
  <si>
    <t>'2025/05/03 14:49:43.562</t>
  </si>
  <si>
    <t>'2025/05/03 14:49:43.593</t>
  </si>
  <si>
    <t>'2025/05/03 14:49:43.620</t>
  </si>
  <si>
    <t>'2025/05/03 14:49:43.621</t>
  </si>
  <si>
    <t>'2025/05/03 14:49:43.652</t>
  </si>
  <si>
    <t>'2025/05/03 14:49:43.681</t>
  </si>
  <si>
    <t>'2025/05/03 14:49:43.683</t>
  </si>
  <si>
    <t>'2025/05/03 14:49:43.711</t>
  </si>
  <si>
    <t>'2025/05/03 14:49:43.742</t>
  </si>
  <si>
    <t>'2025/05/03 14:49:43.743</t>
  </si>
  <si>
    <t>'2025/05/03 14:49:43.773</t>
  </si>
  <si>
    <t>'2025/05/03 14:49:43.776</t>
  </si>
  <si>
    <t>'2025/05/03 14:49:43.801</t>
  </si>
  <si>
    <t>'2025/05/03 14:49:43.833</t>
  </si>
  <si>
    <t>'2025/05/03 14:49:43.861</t>
  </si>
  <si>
    <t>'2025/05/03 14:49:43.862</t>
  </si>
  <si>
    <t>'2025/05/03 14:49:43.891</t>
  </si>
  <si>
    <t>'2025/05/03 14:49:43.921</t>
  </si>
  <si>
    <t>'2025/05/03 14:49:43.955</t>
  </si>
  <si>
    <t>'2025/05/03 14:49:43.981</t>
  </si>
  <si>
    <t>'2025/05/03 14:49:44.015</t>
  </si>
  <si>
    <t>'2025/05/03 14:49:44.045</t>
  </si>
  <si>
    <t>'2025/05/03 14:49:44.075</t>
  </si>
  <si>
    <t>'2025/05/03 14:49:44.101</t>
  </si>
  <si>
    <t>'2025/05/03 14:49:44.103</t>
  </si>
  <si>
    <t>'2025/05/03 14:49:44.131</t>
  </si>
  <si>
    <t>'2025/05/03 14:49:44.132</t>
  </si>
  <si>
    <t>'2025/05/03 14:49:44.161</t>
  </si>
  <si>
    <t>'2025/05/03 14:49:44.191</t>
  </si>
  <si>
    <t>'2025/05/03 14:49:44.222</t>
  </si>
  <si>
    <t>'2025/05/03 14:49:44.252</t>
  </si>
  <si>
    <t>'2025/05/03 14:49:44.283</t>
  </si>
  <si>
    <t>'2025/05/03 14:49:44.284</t>
  </si>
  <si>
    <t>'2025/05/03 14:49:44.312</t>
  </si>
  <si>
    <t>'2025/05/03 14:49:44.341</t>
  </si>
  <si>
    <t>'2025/05/03 14:49:44.342</t>
  </si>
  <si>
    <t>'2025/05/03 14:49:44.375</t>
  </si>
  <si>
    <t>'2025/05/03 14:49:44.401</t>
  </si>
  <si>
    <t>'2025/05/03 14:49:44.402</t>
  </si>
  <si>
    <t>'2025/05/03 14:49:44.431</t>
  </si>
  <si>
    <t>'2025/05/03 14:49:44.432</t>
  </si>
  <si>
    <t>'2025/05/03 14:49:44.461</t>
  </si>
  <si>
    <t>'2025/05/03 14:49:44.491</t>
  </si>
  <si>
    <t>'2025/05/03 14:49:44.521</t>
  </si>
  <si>
    <t>'2025/05/03 14:49:44.522</t>
  </si>
  <si>
    <t>'2025/05/03 14:49:44.552</t>
  </si>
  <si>
    <t>'2025/05/03 14:49:44.583</t>
  </si>
  <si>
    <t>'2025/05/03 14:49:44.611</t>
  </si>
  <si>
    <t>'2025/05/03 14:49:44.643</t>
  </si>
  <si>
    <t>'2025/05/03 14:49:44.644</t>
  </si>
  <si>
    <t>'2025/05/03 14:49:44.676</t>
  </si>
  <si>
    <t>'2025/05/03 14:49:44.703</t>
  </si>
  <si>
    <t>'2025/05/03 14:49:44.730</t>
  </si>
  <si>
    <t>'2025/05/03 14:49:44.731</t>
  </si>
  <si>
    <t>'2025/05/03 14:49:44.761</t>
  </si>
  <si>
    <t>'2025/05/03 14:49:44.793</t>
  </si>
  <si>
    <t>'2025/05/03 14:49:44.821</t>
  </si>
  <si>
    <t>'2025/05/03 14:49:44.822</t>
  </si>
  <si>
    <t>'2025/05/03 14:49:44.851</t>
  </si>
  <si>
    <t>'2025/05/03 14:49:44.883</t>
  </si>
  <si>
    <t>'2025/05/03 14:49:44.884</t>
  </si>
  <si>
    <t>'2025/05/03 14:49:44.915</t>
  </si>
  <si>
    <t>'2025/05/03 14:49:44.919</t>
  </si>
  <si>
    <t>'2025/05/03 14:49:44.942</t>
  </si>
  <si>
    <t>'2025/05/03 14:49:44.975</t>
  </si>
  <si>
    <t>'2025/05/03 14:49:45.001</t>
  </si>
  <si>
    <t>'2025/05/03 14:49:45.005</t>
  </si>
  <si>
    <t>'2025/05/03 14:49:45.032</t>
  </si>
  <si>
    <t>'2025/05/03 14:49:45.033</t>
  </si>
  <si>
    <t>'2025/05/03 14:49:45.061</t>
  </si>
  <si>
    <t>'2025/05/03 14:49:45.091</t>
  </si>
  <si>
    <t>'2025/05/03 14:49:45.121</t>
  </si>
  <si>
    <t>'2025/05/03 14:49:45.122</t>
  </si>
  <si>
    <t>'2025/05/03 14:49:45.154</t>
  </si>
  <si>
    <t>'2025/05/03 14:49:45.183</t>
  </si>
  <si>
    <t>'2025/05/03 14:49:45.211</t>
  </si>
  <si>
    <t>'2025/05/03 14:49:45.243</t>
  </si>
  <si>
    <t>'2025/05/03 14:49:45.244</t>
  </si>
  <si>
    <t>'2025/05/03 14:49:45.275</t>
  </si>
  <si>
    <t>'2025/05/03 14:49:45.276</t>
  </si>
  <si>
    <t>'2025/05/03 14:49:45.301</t>
  </si>
  <si>
    <t>'2025/05/03 14:49:45.332</t>
  </si>
  <si>
    <t>'2025/05/03 14:49:45.333</t>
  </si>
  <si>
    <t>'2025/05/03 14:49:45.361</t>
  </si>
  <si>
    <t>'2025/05/03 14:49:45.393</t>
  </si>
  <si>
    <t>'2025/05/03 14:49:45.421</t>
  </si>
  <si>
    <t>'2025/05/03 14:49:45.451</t>
  </si>
  <si>
    <t>'2025/05/03 14:49:45.454</t>
  </si>
  <si>
    <t>'2025/05/03 14:49:45.484</t>
  </si>
  <si>
    <t>'2025/05/03 14:49:45.514</t>
  </si>
  <si>
    <t>'2025/05/03 14:49:45.517</t>
  </si>
  <si>
    <t>'2025/05/03 14:49:45.545</t>
  </si>
  <si>
    <t>'2025/05/03 14:49:45.574</t>
  </si>
  <si>
    <t>'2025/05/03 14:49:45.602</t>
  </si>
  <si>
    <t>'2025/05/03 14:49:45.606</t>
  </si>
  <si>
    <t>'2025/05/03 14:49:45.633</t>
  </si>
  <si>
    <t>'2025/05/03 14:49:45.661</t>
  </si>
  <si>
    <t>'2025/05/03 14:49:45.693</t>
  </si>
  <si>
    <t>'2025/05/03 14:49:45.722</t>
  </si>
  <si>
    <t>'2025/05/03 14:49:45.723</t>
  </si>
  <si>
    <t>'2025/05/03 14:49:45.754</t>
  </si>
  <si>
    <t>'2025/05/03 14:49:45.782</t>
  </si>
  <si>
    <t>'2025/05/03 14:49:45.784</t>
  </si>
  <si>
    <t>'2025/05/03 14:49:45.812</t>
  </si>
  <si>
    <t>'2025/05/03 14:49:45.841</t>
  </si>
  <si>
    <t>'2025/05/03 14:49:45.842</t>
  </si>
  <si>
    <t>'2025/05/03 14:49:45.875</t>
  </si>
  <si>
    <t>'2025/05/03 14:49:45.901</t>
  </si>
  <si>
    <t>'2025/05/03 14:49:45.902</t>
  </si>
  <si>
    <t>'2025/05/03 14:49:45.932</t>
  </si>
  <si>
    <t>'2025/05/03 14:49:45.961</t>
  </si>
  <si>
    <t>'2025/05/03 14:49:45.962</t>
  </si>
  <si>
    <t>'2025/05/03 14:49:45.995</t>
  </si>
  <si>
    <t>'2025/05/03 14:49:46.021</t>
  </si>
  <si>
    <t>'2025/05/03 14:49:46.052</t>
  </si>
  <si>
    <t>'2025/05/03 14:49:46.081</t>
  </si>
  <si>
    <t>'2025/05/03 14:49:46.121</t>
  </si>
  <si>
    <t>'2025/05/03 14:49:46.144</t>
  </si>
  <si>
    <t>'2025/05/03 14:49:46.172</t>
  </si>
  <si>
    <t>'2025/05/03 14:49:46.174</t>
  </si>
  <si>
    <t>'2025/05/03 14:49:46.201</t>
  </si>
  <si>
    <t>'2025/05/03 14:49:46.233</t>
  </si>
  <si>
    <t>'2025/05/03 14:49:46.261</t>
  </si>
  <si>
    <t>'2025/05/03 14:49:46.262</t>
  </si>
  <si>
    <t>'2025/05/03 14:49:46.291</t>
  </si>
  <si>
    <t>'2025/05/03 14:49:46.323</t>
  </si>
  <si>
    <t>'2025/05/03 14:49:46.352</t>
  </si>
  <si>
    <t>'2025/05/03 14:49:46.381</t>
  </si>
  <si>
    <t>'2025/05/03 14:49:46.382</t>
  </si>
  <si>
    <t>'2025/05/03 14:49:46.412</t>
  </si>
  <si>
    <t>'2025/05/03 14:49:46.445</t>
  </si>
  <si>
    <t>'2025/05/03 14:49:46.473</t>
  </si>
  <si>
    <t>'2025/05/03 14:49:46.502</t>
  </si>
  <si>
    <t>'2025/05/03 14:49:46.503</t>
  </si>
  <si>
    <t>'2025/05/03 14:49:46.534</t>
  </si>
  <si>
    <t>'2025/05/03 14:49:46.561</t>
  </si>
  <si>
    <t>'2025/05/03 14:49:46.562</t>
  </si>
  <si>
    <t>'2025/05/03 14:49:46.591</t>
  </si>
  <si>
    <t>'2025/05/03 14:49:46.623</t>
  </si>
  <si>
    <t>'2025/05/03 14:49:46.651</t>
  </si>
  <si>
    <t>'2025/05/03 14:49:46.682</t>
  </si>
  <si>
    <t>'2025/05/03 14:49:46.683</t>
  </si>
  <si>
    <t>'2025/05/03 14:49:46.715</t>
  </si>
  <si>
    <t>'2025/05/03 14:49:46.744</t>
  </si>
  <si>
    <t>'2025/05/03 14:49:46.745</t>
  </si>
  <si>
    <t>'2025/05/03 14:49:46.774</t>
  </si>
  <si>
    <t>'2025/05/03 14:49:46.803</t>
  </si>
  <si>
    <t>'2025/05/03 14:49:46.804</t>
  </si>
  <si>
    <t>'2025/05/03 14:49:46.834</t>
  </si>
  <si>
    <t>'2025/05/03 14:49:46.861</t>
  </si>
  <si>
    <t>'2025/05/03 14:49:46.862</t>
  </si>
  <si>
    <t>'2025/05/03 14:49:46.891</t>
  </si>
  <si>
    <t>'2025/05/03 14:49:46.924</t>
  </si>
  <si>
    <t>'2025/05/03 14:49:46.925</t>
  </si>
  <si>
    <t>'2025/05/03 14:49:46.951</t>
  </si>
  <si>
    <t>'2025/05/03 14:49:46.952</t>
  </si>
  <si>
    <t>'2025/05/03 14:49:46.981</t>
  </si>
  <si>
    <t>'2025/05/03 14:49:47.012</t>
  </si>
  <si>
    <t>'2025/05/03 14:49:47.044</t>
  </si>
  <si>
    <t>'2025/05/03 14:49:47.045</t>
  </si>
  <si>
    <t>'2025/05/03 14:49:47.075</t>
  </si>
  <si>
    <t>'2025/05/03 14:49:47.076</t>
  </si>
  <si>
    <t>'2025/05/03 14:49:47.102</t>
  </si>
  <si>
    <t>'2025/05/03 14:49:47.133</t>
  </si>
  <si>
    <t>'2025/05/03 14:49:47.163</t>
  </si>
  <si>
    <t>'2025/05/03 14:49:47.164</t>
  </si>
  <si>
    <t>'2025/05/03 14:49:47.191</t>
  </si>
  <si>
    <t>'2025/05/03 14:49:47.221</t>
  </si>
  <si>
    <t>'2025/05/03 14:49:47.222</t>
  </si>
  <si>
    <t>'2025/05/03 14:49:47.252</t>
  </si>
  <si>
    <t>'2025/05/03 14:49:47.282</t>
  </si>
  <si>
    <t>'2025/05/03 14:49:47.283</t>
  </si>
  <si>
    <t>'2025/05/03 14:49:47.311</t>
  </si>
  <si>
    <t>'2025/05/03 14:49:47.343</t>
  </si>
  <si>
    <t>'2025/05/03 14:49:47.344</t>
  </si>
  <si>
    <t>'2025/05/03 14:49:47.374</t>
  </si>
  <si>
    <t>'2025/05/03 14:49:47.403</t>
  </si>
  <si>
    <t>'2025/05/03 14:49:47.432</t>
  </si>
  <si>
    <t>'2025/05/03 14:49:47.462</t>
  </si>
  <si>
    <t>'2025/05/03 14:49:47.463</t>
  </si>
  <si>
    <t>'2025/05/03 14:49:47.491</t>
  </si>
  <si>
    <t>'2025/05/03 14:49:47.522</t>
  </si>
  <si>
    <t>'2025/05/03 14:49:47.523</t>
  </si>
  <si>
    <t>'2025/05/03 14:49:47.551</t>
  </si>
  <si>
    <t>'2025/05/03 14:49:47.584</t>
  </si>
  <si>
    <t>'2025/05/03 14:49:47.612</t>
  </si>
  <si>
    <t>'2025/05/03 14:49:47.645</t>
  </si>
  <si>
    <t>'2025/05/03 14:49:47.672</t>
  </si>
  <si>
    <t>'2025/05/03 14:49:47.703</t>
  </si>
  <si>
    <t>'2025/05/03 14:49:47.733</t>
  </si>
  <si>
    <t>'2025/05/03 14:49:47.734</t>
  </si>
  <si>
    <t>'2025/05/03 14:49:47.761</t>
  </si>
  <si>
    <t>'2025/05/03 14:49:47.791</t>
  </si>
  <si>
    <t>'2025/05/03 14:49:47.822</t>
  </si>
  <si>
    <t>'2025/05/03 14:49:47.823</t>
  </si>
  <si>
    <t>'2025/05/03 14:49:47.852</t>
  </si>
  <si>
    <t>'2025/05/03 14:49:47.883</t>
  </si>
  <si>
    <t>'2025/05/03 14:49:47.912</t>
  </si>
  <si>
    <t>'2025/05/03 14:49:47.913</t>
  </si>
  <si>
    <t>'2025/05/03 14:49:47.946</t>
  </si>
  <si>
    <t>'2025/05/03 14:49:47.974</t>
  </si>
  <si>
    <t>'2025/05/03 14:49:48.031</t>
  </si>
  <si>
    <t>'2025/05/03 14:49:48.033</t>
  </si>
  <si>
    <t>'2025/05/03 14:49:48.065</t>
  </si>
  <si>
    <t>'2025/05/03 14:49:48.091</t>
  </si>
  <si>
    <t>'2025/05/03 14:49:48.092</t>
  </si>
  <si>
    <t>'2025/05/03 14:49:48.121</t>
  </si>
  <si>
    <t>'2025/05/03 14:49:48.152</t>
  </si>
  <si>
    <t>'2025/05/03 14:49:48.185</t>
  </si>
  <si>
    <t>'2025/05/03 14:49:48.211</t>
  </si>
  <si>
    <t>'2025/05/03 14:49:48.244</t>
  </si>
  <si>
    <t>'2025/05/03 14:49:48.245</t>
  </si>
  <si>
    <t>'2025/05/03 14:49:48.275</t>
  </si>
  <si>
    <t>'2025/05/03 14:49:48.276</t>
  </si>
  <si>
    <t>'2025/05/03 14:49:48.301</t>
  </si>
  <si>
    <t>'2025/05/03 14:49:48.333</t>
  </si>
  <si>
    <t>'2025/05/03 14:49:48.362</t>
  </si>
  <si>
    <t>'2025/05/03 14:49:48.392</t>
  </si>
  <si>
    <t>'2025/05/03 14:49:48.422</t>
  </si>
  <si>
    <t>'2025/05/03 14:49:48.451</t>
  </si>
  <si>
    <t>'2025/05/03 14:49:48.452</t>
  </si>
  <si>
    <t>'2025/05/03 14:49:48.483</t>
  </si>
  <si>
    <t>'2025/05/03 14:49:48.519</t>
  </si>
  <si>
    <t>'2025/05/03 14:49:48.520</t>
  </si>
  <si>
    <t>'2025/05/03 14:49:48.543</t>
  </si>
  <si>
    <t>'2025/05/03 14:49:48.602</t>
  </si>
  <si>
    <t>'2025/05/03 14:49:48.606</t>
  </si>
  <si>
    <t>'2025/05/03 14:49:48.632</t>
  </si>
  <si>
    <t>'2025/05/03 14:49:48.664</t>
  </si>
  <si>
    <t>'2025/05/03 14:49:48.691</t>
  </si>
  <si>
    <t>'2025/05/03 14:49:48.721</t>
  </si>
  <si>
    <t>'2025/05/03 14:49:48.722</t>
  </si>
  <si>
    <t>'2025/05/03 14:49:48.754</t>
  </si>
  <si>
    <t>'2025/05/03 14:49:48.755</t>
  </si>
  <si>
    <t>'2025/05/03 14:49:48.782</t>
  </si>
  <si>
    <t>'2025/05/03 14:49:48.811</t>
  </si>
  <si>
    <t>'2025/05/03 14:49:48.876</t>
  </si>
  <si>
    <t>'2025/05/03 14:49:48.877</t>
  </si>
  <si>
    <t>'2025/05/03 14:49:48.878</t>
  </si>
  <si>
    <t>'2025/05/03 14:49:48.904</t>
  </si>
  <si>
    <t>'2025/05/03 14:49:48.932</t>
  </si>
  <si>
    <t>'2025/05/03 14:49:48.961</t>
  </si>
  <si>
    <t>'2025/05/03 14:49:48.962</t>
  </si>
  <si>
    <t>'2025/05/03 14:49:48.991</t>
  </si>
  <si>
    <t>'2025/05/03 14:49:49.023</t>
  </si>
  <si>
    <t>'2025/05/03 14:49:49.052</t>
  </si>
  <si>
    <t>'2025/05/03 14:49:49.086</t>
  </si>
  <si>
    <t>'2025/05/03 14:49:49.088</t>
  </si>
  <si>
    <t>'2025/05/03 14:49:49.114</t>
  </si>
  <si>
    <t>'2025/05/03 14:49:49.142</t>
  </si>
  <si>
    <t>'2025/05/03 14:49:49.143</t>
  </si>
  <si>
    <t>'2025/05/03 14:49:49.173</t>
  </si>
  <si>
    <t>'2025/05/03 14:49:49.204</t>
  </si>
  <si>
    <t>'2025/05/03 14:49:49.208</t>
  </si>
  <si>
    <t>'2025/05/03 14:49:49.233</t>
  </si>
  <si>
    <t>'2025/05/03 14:49:49.262</t>
  </si>
  <si>
    <t>'2025/05/03 14:49:49.263</t>
  </si>
  <si>
    <t>'2025/05/03 14:49:49.292</t>
  </si>
  <si>
    <t>'2025/05/03 14:49:49.293</t>
  </si>
  <si>
    <t>'2025/05/03 14:49:49.321</t>
  </si>
  <si>
    <t>'2025/05/03 14:49:49.352</t>
  </si>
  <si>
    <t>'2025/05/03 14:49:49.384</t>
  </si>
  <si>
    <t>'2025/05/03 14:49:49.385</t>
  </si>
  <si>
    <t>'2025/05/03 14:49:49.411</t>
  </si>
  <si>
    <t>'2025/05/03 14:49:49.442</t>
  </si>
  <si>
    <t>'2025/05/03 14:49:49.443</t>
  </si>
  <si>
    <t>'2025/05/03 14:49:49.475</t>
  </si>
  <si>
    <t>'2025/05/03 14:49:49.503</t>
  </si>
  <si>
    <t>'2025/05/03 14:49:49.532</t>
  </si>
  <si>
    <t>'2025/05/03 14:49:49.560</t>
  </si>
  <si>
    <t>'2025/05/03 14:49:49.561</t>
  </si>
  <si>
    <t>'2025/05/03 14:49:49.591</t>
  </si>
  <si>
    <t>'2025/05/03 14:49:49.623</t>
  </si>
  <si>
    <t>'2025/05/03 14:49:49.624</t>
  </si>
  <si>
    <t>'2025/05/03 14:49:49.652</t>
  </si>
  <si>
    <t>'2025/05/03 14:49:49.681</t>
  </si>
  <si>
    <t>'2025/05/03 14:49:49.682</t>
  </si>
  <si>
    <t>'2025/05/03 14:49:49.712</t>
  </si>
  <si>
    <t>'2025/05/03 14:49:49.743</t>
  </si>
  <si>
    <t>'2025/05/03 14:49:49.744</t>
  </si>
  <si>
    <t>'2025/05/03 14:49:49.773</t>
  </si>
  <si>
    <t>'2025/05/03 14:49:49.774</t>
  </si>
  <si>
    <t>'2025/05/03 14:49:49.801</t>
  </si>
  <si>
    <t>'2025/05/03 14:49:49.836</t>
  </si>
  <si>
    <t>'2025/05/03 14:49:49.837</t>
  </si>
  <si>
    <t>'2025/05/03 14:49:49.861</t>
  </si>
  <si>
    <t>'2025/05/03 14:49:49.891</t>
  </si>
  <si>
    <t>'2025/05/03 14:49:49.892</t>
  </si>
  <si>
    <t>'2025/05/03 14:49:49.922</t>
  </si>
  <si>
    <t>'2025/05/03 14:49:49.952</t>
  </si>
  <si>
    <t>'2025/05/03 14:49:49.983</t>
  </si>
  <si>
    <t>'2025/05/03 14:49:50.011</t>
  </si>
  <si>
    <t>'2025/05/03 14:49:50.044</t>
  </si>
  <si>
    <t>'2025/05/03 14:49:50.045</t>
  </si>
  <si>
    <t>'2025/05/03 14:49:50.073</t>
  </si>
  <si>
    <t>'2025/05/03 14:49:50.075</t>
  </si>
  <si>
    <t>'2025/05/03 14:49:50.101</t>
  </si>
  <si>
    <t>'2025/05/03 14:49:50.133</t>
  </si>
  <si>
    <t>'2025/05/03 14:49:50.163</t>
  </si>
  <si>
    <t>'2025/05/03 14:49:50.164</t>
  </si>
  <si>
    <t>'2025/05/03 14:49:50.191</t>
  </si>
  <si>
    <t>'2025/05/03 14:49:50.222</t>
  </si>
  <si>
    <t>'2025/05/03 14:49:50.223</t>
  </si>
  <si>
    <t>'2025/05/03 14:49:50.252</t>
  </si>
  <si>
    <t>'2025/05/03 14:49:50.283</t>
  </si>
  <si>
    <t>'2025/05/03 14:49:50.311</t>
  </si>
  <si>
    <t>'2025/05/03 14:49:50.312</t>
  </si>
  <si>
    <t>'2025/05/03 14:49:50.348</t>
  </si>
  <si>
    <t>'2025/05/03 14:49:50.371</t>
  </si>
  <si>
    <t>'2025/05/03 14:49:50.372</t>
  </si>
  <si>
    <t>'2025/05/03 14:49:50.401</t>
  </si>
  <si>
    <t>'2025/05/03 14:49:50.434</t>
  </si>
  <si>
    <t>'2025/05/03 14:49:50.435</t>
  </si>
  <si>
    <t>'2025/05/03 14:49:50.462</t>
  </si>
  <si>
    <t>'2025/05/03 14:49:50.492</t>
  </si>
  <si>
    <t>'2025/05/03 14:49:50.522</t>
  </si>
  <si>
    <t>'2025/05/03 14:49:50.552</t>
  </si>
  <si>
    <t>'2025/05/03 14:49:50.585</t>
  </si>
  <si>
    <t>'2025/05/03 14:49:50.586</t>
  </si>
  <si>
    <t>'2025/05/03 14:49:50.612</t>
  </si>
  <si>
    <t>'2025/05/03 14:49:50.645</t>
  </si>
  <si>
    <t>'2025/05/03 14:49:50.675</t>
  </si>
  <si>
    <t>'2025/05/03 14:49:50.676</t>
  </si>
  <si>
    <t>'2025/05/03 14:49:50.702</t>
  </si>
  <si>
    <t>'2025/05/03 14:49:50.733</t>
  </si>
  <si>
    <t>'2025/05/03 14:49:50.761</t>
  </si>
  <si>
    <t>'2025/05/03 14:49:50.791</t>
  </si>
  <si>
    <t>'2025/05/03 14:49:50.792</t>
  </si>
  <si>
    <t>'2025/05/03 14:49:50.821</t>
  </si>
  <si>
    <t>'2025/05/03 14:49:50.851</t>
  </si>
  <si>
    <t>'2025/05/03 14:49:50.882</t>
  </si>
  <si>
    <t>'2025/05/03 14:49:50.883</t>
  </si>
  <si>
    <t>'2025/05/03 14:49:50.911</t>
  </si>
  <si>
    <t>'2025/05/03 14:49:50.942</t>
  </si>
  <si>
    <t>'2025/05/03 14:49:50.972</t>
  </si>
  <si>
    <t>'2025/05/03 14:49:51.001</t>
  </si>
  <si>
    <t>'2025/05/03 14:49:51.002</t>
  </si>
  <si>
    <t>'2025/05/03 14:49:51.032</t>
  </si>
  <si>
    <t>'2025/05/03 14:49:51.061</t>
  </si>
  <si>
    <t>'2025/05/03 14:49:51.092</t>
  </si>
  <si>
    <t>'2025/05/03 14:49:51.122</t>
  </si>
  <si>
    <t>'2025/05/03 14:49:51.123</t>
  </si>
  <si>
    <t>'2025/05/03 14:49:51.151</t>
  </si>
  <si>
    <t>'2025/05/03 14:49:51.188</t>
  </si>
  <si>
    <t>'2025/05/03 14:49:51.189</t>
  </si>
  <si>
    <t>'2025/05/03 14:49:51.212</t>
  </si>
  <si>
    <t>'2025/05/03 14:49:51.251</t>
  </si>
  <si>
    <t>'2025/05/03 14:49:51.271</t>
  </si>
  <si>
    <t>'2025/05/03 14:49:51.332</t>
  </si>
  <si>
    <t>'2025/05/03 14:49:51.335</t>
  </si>
  <si>
    <t>'2025/05/03 14:49:51.336</t>
  </si>
  <si>
    <t>'2025/05/03 14:49:51.337</t>
  </si>
  <si>
    <t>'2025/05/03 14:49:51.361</t>
  </si>
  <si>
    <t>'2025/05/03 14:49:51.391</t>
  </si>
  <si>
    <t>'2025/05/03 14:49:51.421</t>
  </si>
  <si>
    <t>'2025/05/03 14:49:51.422</t>
  </si>
  <si>
    <t>'2025/05/03 14:49:51.451</t>
  </si>
  <si>
    <t>'2025/05/03 14:49:51.482</t>
  </si>
  <si>
    <t>'2025/05/03 14:49:51.483</t>
  </si>
  <si>
    <t>'2025/05/03 14:49:51.513</t>
  </si>
  <si>
    <t>'2025/05/03 14:49:51.514</t>
  </si>
  <si>
    <t>'2025/05/03 14:49:51.544</t>
  </si>
  <si>
    <t>'2025/05/03 14:49:51.577</t>
  </si>
  <si>
    <t>'2025/05/03 14:49:51.602</t>
  </si>
  <si>
    <t>'2025/05/03 14:49:51.603</t>
  </si>
  <si>
    <t>'2025/05/03 14:49:51.633</t>
  </si>
  <si>
    <t>'2025/05/03 14:49:51.661</t>
  </si>
  <si>
    <t>'2025/05/03 14:49:51.691</t>
  </si>
  <si>
    <t>'2025/05/03 14:49:51.721</t>
  </si>
  <si>
    <t>'2025/05/03 14:49:51.751</t>
  </si>
  <si>
    <t>'2025/05/03 14:49:51.752</t>
  </si>
  <si>
    <t>'2025/05/03 14:49:51.783</t>
  </si>
  <si>
    <t>'2025/05/03 14:49:51.815</t>
  </si>
  <si>
    <t>'2025/05/03 14:49:51.821</t>
  </si>
  <si>
    <t>'2025/05/03 14:49:51.845</t>
  </si>
  <si>
    <t>'2025/05/03 14:49:51.873</t>
  </si>
  <si>
    <t>'2025/05/03 14:49:51.878</t>
  </si>
  <si>
    <t>'2025/05/03 14:49:51.902</t>
  </si>
  <si>
    <t>'2025/05/03 14:49:51.932</t>
  </si>
  <si>
    <t>'2025/05/03 14:49:51.933</t>
  </si>
  <si>
    <t>'2025/05/03 14:49:51.961</t>
  </si>
  <si>
    <t>'2025/05/03 14:49:51.991</t>
  </si>
  <si>
    <t>'2025/05/03 14:49:52.023</t>
  </si>
  <si>
    <t>'2025/05/03 14:49:52.052</t>
  </si>
  <si>
    <t>'2025/05/03 14:49:52.082</t>
  </si>
  <si>
    <t>'2025/05/03 14:49:52.116</t>
  </si>
  <si>
    <t>'2025/05/03 14:49:52.142</t>
  </si>
  <si>
    <t>'2025/05/03 14:49:52.143</t>
  </si>
  <si>
    <t>'2025/05/03 14:49:52.173</t>
  </si>
  <si>
    <t>'2025/05/03 14:49:52.204</t>
  </si>
  <si>
    <t>'2025/05/03 14:49:52.206</t>
  </si>
  <si>
    <t>'2025/05/03 14:49:52.233</t>
  </si>
  <si>
    <t>'2025/05/03 14:49:52.263</t>
  </si>
  <si>
    <t>'2025/05/03 14:49:52.291</t>
  </si>
  <si>
    <t>'2025/05/03 14:49:52.292</t>
  </si>
  <si>
    <t>'2025/05/03 14:49:52.323</t>
  </si>
  <si>
    <t>'2025/05/03 14:49:52.353</t>
  </si>
  <si>
    <t>'2025/05/03 14:49:52.354</t>
  </si>
  <si>
    <t>'2025/05/03 14:49:52.382</t>
  </si>
  <si>
    <t>'2025/05/03 14:49:52.411</t>
  </si>
  <si>
    <t>'2025/05/03 14:49:52.412</t>
  </si>
  <si>
    <t>'2025/05/03 14:49:52.442</t>
  </si>
  <si>
    <t>'2025/05/03 14:49:52.476</t>
  </si>
  <si>
    <t>'2025/05/03 14:49:52.501</t>
  </si>
  <si>
    <t>'2025/05/03 14:49:52.531</t>
  </si>
  <si>
    <t>'2025/05/03 14:49:52.562</t>
  </si>
  <si>
    <t>'2025/05/03 14:49:52.591</t>
  </si>
  <si>
    <t>'2025/05/03 14:49:52.621</t>
  </si>
  <si>
    <t>'2025/05/03 14:49:52.622</t>
  </si>
  <si>
    <t>'2025/05/03 14:49:52.652</t>
  </si>
  <si>
    <t>'2025/05/03 14:49:52.682</t>
  </si>
  <si>
    <t>'2025/05/03 14:49:52.683</t>
  </si>
  <si>
    <t>'2025/05/03 14:49:52.718</t>
  </si>
  <si>
    <t>'2025/05/03 14:49:52.719</t>
  </si>
  <si>
    <t>'2025/05/03 14:49:52.745</t>
  </si>
  <si>
    <t>'2025/05/03 14:49:52.808</t>
  </si>
  <si>
    <t>'2025/05/03 14:49:52.812</t>
  </si>
  <si>
    <t>'2025/05/03 14:49:52.833</t>
  </si>
  <si>
    <t>'2025/05/03 14:49:52.861</t>
  </si>
  <si>
    <t>'2025/05/03 14:49:52.862</t>
  </si>
  <si>
    <t>'2025/05/03 14:49:52.891</t>
  </si>
  <si>
    <t>'2025/05/03 14:49:52.924</t>
  </si>
  <si>
    <t>'2025/05/03 14:49:52.925</t>
  </si>
  <si>
    <t>'2025/05/03 14:49:52.953</t>
  </si>
  <si>
    <t>'2025/05/03 14:49:52.986</t>
  </si>
  <si>
    <t>'2025/05/03 14:49:53.012</t>
  </si>
  <si>
    <t>'2025/05/03 14:49:53.043</t>
  </si>
  <si>
    <t>'2025/05/03 14:49:53.044</t>
  </si>
  <si>
    <t>'2025/05/03 14:49:53.075</t>
  </si>
  <si>
    <t>'2025/05/03 14:49:53.076</t>
  </si>
  <si>
    <t>'2025/05/03 14:49:53.101</t>
  </si>
  <si>
    <t>'2025/05/03 14:49:53.131</t>
  </si>
  <si>
    <t>'2025/05/03 14:49:53.161</t>
  </si>
  <si>
    <t>'2025/05/03 14:49:53.191</t>
  </si>
  <si>
    <t>'2025/05/03 14:49:53.192</t>
  </si>
  <si>
    <t>'2025/05/03 14:49:53.221</t>
  </si>
  <si>
    <t>'2025/05/03 14:49:53.252</t>
  </si>
  <si>
    <t>'2025/05/03 14:49:53.255</t>
  </si>
  <si>
    <t>'2025/05/03 14:49:53.283</t>
  </si>
  <si>
    <t>'2025/05/03 14:49:53.314</t>
  </si>
  <si>
    <t>'2025/05/03 14:49:53.318</t>
  </si>
  <si>
    <t>'2025/05/03 14:49:53.342</t>
  </si>
  <si>
    <t>'2025/05/03 14:49:53.377</t>
  </si>
  <si>
    <t>'2025/05/03 14:49:53.378</t>
  </si>
  <si>
    <t>'2025/05/03 14:49:53.401</t>
  </si>
  <si>
    <t>'2025/05/03 14:49:53.434</t>
  </si>
  <si>
    <t>'2025/05/03 14:49:53.435</t>
  </si>
  <si>
    <t>'2025/05/03 14:49:53.462</t>
  </si>
  <si>
    <t>'2025/05/03 14:49:53.491</t>
  </si>
  <si>
    <t>'2025/05/03 14:49:53.521</t>
  </si>
  <si>
    <t>'2025/05/03 14:49:53.522</t>
  </si>
  <si>
    <t>'2025/05/03 14:49:53.553</t>
  </si>
  <si>
    <t>'2025/05/03 14:49:53.554</t>
  </si>
  <si>
    <t>'2025/05/03 14:49:53.582</t>
  </si>
  <si>
    <t>'2025/05/03 14:49:53.612</t>
  </si>
  <si>
    <t>'2025/05/03 14:49:53.645</t>
  </si>
  <si>
    <t>'2025/05/03 14:49:53.647</t>
  </si>
  <si>
    <t>'2025/05/03 14:49:53.675</t>
  </si>
  <si>
    <t>'2025/05/03 14:49:53.677</t>
  </si>
  <si>
    <t>'2025/05/03 14:49:53.705</t>
  </si>
  <si>
    <t>'2025/05/03 14:49:53.732</t>
  </si>
  <si>
    <t>'2025/05/03 14:49:53.733</t>
  </si>
  <si>
    <t>'2025/05/03 14:49:53.761</t>
  </si>
  <si>
    <t>'2025/05/03 14:49:53.791</t>
  </si>
  <si>
    <t>'2025/05/03 14:49:53.792</t>
  </si>
  <si>
    <t>'2025/05/03 14:49:53.821</t>
  </si>
  <si>
    <t>'2025/05/03 14:49:53.853</t>
  </si>
  <si>
    <t>'2025/05/03 14:49:53.882</t>
  </si>
  <si>
    <t>'2025/05/03 14:49:53.911</t>
  </si>
  <si>
    <t>'2025/05/03 14:49:53.971</t>
  </si>
  <si>
    <t>'2025/05/03 14:49:53.972</t>
  </si>
  <si>
    <t>'2025/05/03 14:49:53.973</t>
  </si>
  <si>
    <t>'2025/05/03 14:49:54.003</t>
  </si>
  <si>
    <t>'2025/05/03 14:49:54.032</t>
  </si>
  <si>
    <t>'2025/05/03 14:49:54.062</t>
  </si>
  <si>
    <t>'2025/05/03 14:49:54.065</t>
  </si>
  <si>
    <t>'2025/05/03 14:49:54.091</t>
  </si>
  <si>
    <t>'2025/05/03 14:49:54.125</t>
  </si>
  <si>
    <t>'2025/05/03 14:49:54.126</t>
  </si>
  <si>
    <t>'2025/05/03 14:49:54.152</t>
  </si>
  <si>
    <t>'2025/05/03 14:49:54.182</t>
  </si>
  <si>
    <t>'2025/05/03 14:49:54.211</t>
  </si>
  <si>
    <t>'2025/05/03 14:49:54.212</t>
  </si>
  <si>
    <t>'2025/05/03 14:49:54.241</t>
  </si>
  <si>
    <t>'2025/05/03 14:49:54.274</t>
  </si>
  <si>
    <t>'2025/05/03 14:49:54.303</t>
  </si>
  <si>
    <t>'2025/05/03 14:49:54.304</t>
  </si>
  <si>
    <t>'2025/05/03 14:49:54.333</t>
  </si>
  <si>
    <t>'2025/05/03 14:49:54.365</t>
  </si>
  <si>
    <t>'2025/05/03 14:49:54.391</t>
  </si>
  <si>
    <t>'2025/05/03 14:49:54.421</t>
  </si>
  <si>
    <t>'2025/05/03 14:49:54.422</t>
  </si>
  <si>
    <t>'2025/05/03 14:49:54.452</t>
  </si>
  <si>
    <t>'2025/05/03 14:49:54.482</t>
  </si>
  <si>
    <t>'2025/05/03 14:49:54.483</t>
  </si>
  <si>
    <t>'2025/05/03 14:49:54.512</t>
  </si>
  <si>
    <t>'2025/05/03 14:49:54.543</t>
  </si>
  <si>
    <t>'2025/05/03 14:49:54.544</t>
  </si>
  <si>
    <t>'2025/05/03 14:49:54.572</t>
  </si>
  <si>
    <t>'2025/05/03 14:49:54.601</t>
  </si>
  <si>
    <t>'2025/05/03 14:49:54.632</t>
  </si>
  <si>
    <t>'2025/05/03 14:49:54.661</t>
  </si>
  <si>
    <t>'2025/05/03 14:49:54.691</t>
  </si>
  <si>
    <t>'2025/05/03 14:49:54.721</t>
  </si>
  <si>
    <t>'2025/05/03 14:49:54.751</t>
  </si>
  <si>
    <t>'2025/05/03 14:49:54.752</t>
  </si>
  <si>
    <t>'2025/05/03 14:49:54.781</t>
  </si>
  <si>
    <t>'2025/05/03 14:49:54.815</t>
  </si>
  <si>
    <t>'2025/05/03 14:49:54.844</t>
  </si>
  <si>
    <t>'2025/05/03 14:49:54.845</t>
  </si>
  <si>
    <t>'2025/05/03 14:49:54.874</t>
  </si>
  <si>
    <t>'2025/05/03 14:49:54.902</t>
  </si>
  <si>
    <t>'2025/05/03 14:49:54.903</t>
  </si>
  <si>
    <t>'2025/05/03 14:49:54.931</t>
  </si>
  <si>
    <t>'2025/05/03 14:49:54.964</t>
  </si>
  <si>
    <t>'2025/05/03 14:49:54.993</t>
  </si>
  <si>
    <t>'2025/05/03 14:49:55.023</t>
  </si>
  <si>
    <t>'2025/05/03 14:49:55.024</t>
  </si>
  <si>
    <t>'2025/05/03 14:49:55.051</t>
  </si>
  <si>
    <t>'2025/05/03 14:49:55.085</t>
  </si>
  <si>
    <t>'2025/05/03 14:49:55.086</t>
  </si>
  <si>
    <t>'2025/05/03 14:49:55.112</t>
  </si>
  <si>
    <t>'2025/05/03 14:49:55.145</t>
  </si>
  <si>
    <t>'2025/05/03 14:49:55.146</t>
  </si>
  <si>
    <t>'2025/05/03 14:49:55.172</t>
  </si>
  <si>
    <t>'2025/05/03 14:49:55.205</t>
  </si>
  <si>
    <t>'2025/05/03 14:49:55.208</t>
  </si>
  <si>
    <t>'2025/05/03 14:49:55.233</t>
  </si>
  <si>
    <t>'2025/05/03 14:49:55.261</t>
  </si>
  <si>
    <t>'2025/05/03 14:49:55.262</t>
  </si>
  <si>
    <t>'2025/05/03 14:49:55.292</t>
  </si>
  <si>
    <t>'2025/05/03 14:49:55.326</t>
  </si>
  <si>
    <t>'2025/05/03 14:49:55.351</t>
  </si>
  <si>
    <t>'2025/05/03 14:49:55.381</t>
  </si>
  <si>
    <t>'2025/05/03 14:49:55.382</t>
  </si>
  <si>
    <t>'2025/05/03 14:49:55.411</t>
  </si>
  <si>
    <t>'2025/05/03 14:49:55.442</t>
  </si>
  <si>
    <t>'2025/05/03 14:49:55.472</t>
  </si>
  <si>
    <t>'2025/05/03 14:49:55.475</t>
  </si>
  <si>
    <t>'2025/05/03 14:49:55.476</t>
  </si>
  <si>
    <t>'2025/05/03 14:49:55.502</t>
  </si>
  <si>
    <t>'2025/05/03 14:49:55.534</t>
  </si>
  <si>
    <t>'2025/05/03 14:49:55.535</t>
  </si>
  <si>
    <t>'2025/05/03 14:49:55.564</t>
  </si>
  <si>
    <t>'2025/05/03 14:49:55.621</t>
  </si>
  <si>
    <t>'2025/05/03 14:49:55.623</t>
  </si>
  <si>
    <t>'2025/05/03 14:49:55.652</t>
  </si>
  <si>
    <t>'2025/05/03 14:49:55.681</t>
  </si>
  <si>
    <t>'2025/05/03 14:49:55.682</t>
  </si>
  <si>
    <t>'2025/05/03 14:49:55.724</t>
  </si>
  <si>
    <t>'2025/05/03 14:49:55.744</t>
  </si>
  <si>
    <t>'2025/05/03 14:49:55.772</t>
  </si>
  <si>
    <t>'2025/05/03 14:49:55.775</t>
  </si>
  <si>
    <t>'2025/05/03 14:49:55.801</t>
  </si>
  <si>
    <t>'2025/05/03 14:49:55.838</t>
  </si>
  <si>
    <t>'2025/05/03 14:49:55.862</t>
  </si>
  <si>
    <t>'2025/05/03 14:49:55.864</t>
  </si>
  <si>
    <t>'2025/05/03 14:49:55.892</t>
  </si>
  <si>
    <t>'2025/05/03 14:49:55.893</t>
  </si>
  <si>
    <t>'2025/05/03 14:49:55.921</t>
  </si>
  <si>
    <t>'2025/05/03 14:49:55.951</t>
  </si>
  <si>
    <t>'2025/05/03 14:49:55.983</t>
  </si>
  <si>
    <t>'2025/05/03 14:49:56.012</t>
  </si>
  <si>
    <t>'2025/05/03 14:49:56.044</t>
  </si>
  <si>
    <t>'2025/05/03 14:49:56.045</t>
  </si>
  <si>
    <t>'2025/05/03 14:49:56.076</t>
  </si>
  <si>
    <t>'2025/05/03 14:49:56.077</t>
  </si>
  <si>
    <t>'2025/05/03 14:49:56.102</t>
  </si>
  <si>
    <t>'2025/05/03 14:49:56.131</t>
  </si>
  <si>
    <t>'2025/05/03 14:49:56.161</t>
  </si>
  <si>
    <t>'2025/05/03 14:49:56.191</t>
  </si>
  <si>
    <t>'2025/05/03 14:49:56.192</t>
  </si>
  <si>
    <t>'2025/05/03 14:49:56.223</t>
  </si>
  <si>
    <t>'2025/05/03 14:49:56.251</t>
  </si>
  <si>
    <t>'2025/05/03 14:49:56.252</t>
  </si>
  <si>
    <t>'2025/05/03 14:49:56.282</t>
  </si>
  <si>
    <t>'2025/05/03 14:49:56.311</t>
  </si>
  <si>
    <t>'2025/05/03 14:49:56.312</t>
  </si>
  <si>
    <t>'2025/05/03 14:49:56.352</t>
  </si>
  <si>
    <t>'2025/05/03 14:49:56.375</t>
  </si>
  <si>
    <t>'2025/05/03 14:49:56.405</t>
  </si>
  <si>
    <t>'2025/05/03 14:49:56.433</t>
  </si>
  <si>
    <t>'2025/05/03 14:49:56.463</t>
  </si>
  <si>
    <t>'2025/05/03 14:49:56.466</t>
  </si>
  <si>
    <t>'2025/05/03 14:49:56.493</t>
  </si>
  <si>
    <t>'2025/05/03 14:49:56.494</t>
  </si>
  <si>
    <t>'2025/05/03 14:49:56.521</t>
  </si>
  <si>
    <t>'2025/05/03 14:49:56.555</t>
  </si>
  <si>
    <t>'2025/05/03 14:49:56.556</t>
  </si>
  <si>
    <t>'2025/05/03 14:49:56.582</t>
  </si>
  <si>
    <t>'2025/05/03 14:49:56.612</t>
  </si>
  <si>
    <t>'2025/05/03 14:49:56.642</t>
  </si>
  <si>
    <t>'2025/05/03 14:49:56.643</t>
  </si>
  <si>
    <t>'2025/05/03 14:49:56.676</t>
  </si>
  <si>
    <t>'2025/05/03 14:49:56.704</t>
  </si>
  <si>
    <t>'2025/05/03 14:49:56.706</t>
  </si>
  <si>
    <t>'2025/05/03 14:49:56.733</t>
  </si>
  <si>
    <t>'2025/05/03 14:49:56.761</t>
  </si>
  <si>
    <t>'2025/05/03 14:49:56.762</t>
  </si>
  <si>
    <t>'2025/05/03 14:49:56.791</t>
  </si>
  <si>
    <t>'2025/05/03 14:49:56.792</t>
  </si>
  <si>
    <t>'2025/05/03 14:49:56.820</t>
  </si>
  <si>
    <t>'2025/05/03 14:49:56.882</t>
  </si>
  <si>
    <t>'2025/05/03 14:49:56.883</t>
  </si>
  <si>
    <t>'2025/05/03 14:49:56.921</t>
  </si>
  <si>
    <t>'2025/05/03 14:49:56.942</t>
  </si>
  <si>
    <t>'2025/05/03 14:49:56.943</t>
  </si>
  <si>
    <t>'2025/05/03 14:49:56.972</t>
  </si>
  <si>
    <t>'2025/05/03 14:49:56.974</t>
  </si>
  <si>
    <t>'2025/05/03 14:49:57.001</t>
  </si>
  <si>
    <t>'2025/05/03 14:49:57.034</t>
  </si>
  <si>
    <t>'2025/05/03 14:49:57.061</t>
  </si>
  <si>
    <t>'2025/05/03 14:49:57.091</t>
  </si>
  <si>
    <t>'2025/05/03 14:49:57.092</t>
  </si>
  <si>
    <t>'2025/05/03 14:49:57.123</t>
  </si>
  <si>
    <t>'2025/05/03 14:49:57.152</t>
  </si>
  <si>
    <t>'2025/05/03 14:49:57.182</t>
  </si>
  <si>
    <t>'2025/05/03 14:49:57.211</t>
  </si>
  <si>
    <t>'2025/05/03 14:49:57.212</t>
  </si>
  <si>
    <t>'2025/05/03 14:49:57.243</t>
  </si>
  <si>
    <t>'2025/05/03 14:49:57.279</t>
  </si>
  <si>
    <t>'2025/05/03 14:49:57.305</t>
  </si>
  <si>
    <t>'2025/05/03 14:49:57.306</t>
  </si>
  <si>
    <t>'2025/05/03 14:49:57.331</t>
  </si>
  <si>
    <t>'2025/05/03 14:49:57.332</t>
  </si>
  <si>
    <t>'2025/05/03 14:49:57.361</t>
  </si>
  <si>
    <t>'2025/05/03 14:49:57.391</t>
  </si>
  <si>
    <t>'2025/05/03 14:49:57.392</t>
  </si>
  <si>
    <t>'2025/05/03 14:49:57.422</t>
  </si>
  <si>
    <t>'2025/05/03 14:49:57.451</t>
  </si>
  <si>
    <t>'2025/05/03 14:49:57.481</t>
  </si>
  <si>
    <t>'2025/05/03 14:49:57.514</t>
  </si>
  <si>
    <t>'2025/05/03 14:49:57.542</t>
  </si>
  <si>
    <t>'2025/05/03 14:49:57.571</t>
  </si>
  <si>
    <t>'2025/05/03 14:49:57.601</t>
  </si>
  <si>
    <t>'2025/05/03 14:49:57.632</t>
  </si>
  <si>
    <t>'2025/05/03 14:49:57.633</t>
  </si>
  <si>
    <t>'2025/05/03 14:49:57.662</t>
  </si>
  <si>
    <t>'2025/05/03 14:49:57.691</t>
  </si>
  <si>
    <t>'2025/05/03 14:49:57.692</t>
  </si>
  <si>
    <t>'2025/05/03 14:49:57.721</t>
  </si>
  <si>
    <t>'2025/05/03 14:49:57.754</t>
  </si>
  <si>
    <t>'2025/05/03 14:49:57.782</t>
  </si>
  <si>
    <t>'2025/05/03 14:49:57.811</t>
  </si>
  <si>
    <t>'2025/05/03 14:49:57.842</t>
  </si>
  <si>
    <t>'2025/05/03 14:49:57.873</t>
  </si>
  <si>
    <t>'2025/05/03 14:49:57.902</t>
  </si>
  <si>
    <t>'2025/05/03 14:49:57.903</t>
  </si>
  <si>
    <t>'2025/05/03 14:49:57.932</t>
  </si>
  <si>
    <t>'2025/05/03 14:49:57.961</t>
  </si>
  <si>
    <t>'2025/05/03 14:49:57.963</t>
  </si>
  <si>
    <t>'2025/05/03 14:49:57.993</t>
  </si>
  <si>
    <t>'2025/05/03 14:49:58.021</t>
  </si>
  <si>
    <t>'2025/05/03 14:49:58.022</t>
  </si>
  <si>
    <t>'2025/05/03 14:49:58.054</t>
  </si>
  <si>
    <t>'2025/05/03 14:49:58.081</t>
  </si>
  <si>
    <t>'2025/05/03 14:49:58.082</t>
  </si>
  <si>
    <t>'2025/05/03 14:49:58.117</t>
  </si>
  <si>
    <t>'2025/05/03 14:49:58.144</t>
  </si>
  <si>
    <t>'2025/05/03 14:49:58.145</t>
  </si>
  <si>
    <t>'2025/05/03 14:49:58.175</t>
  </si>
  <si>
    <t>'2025/05/03 14:49:58.201</t>
  </si>
  <si>
    <t>'2025/05/03 14:49:58.233</t>
  </si>
  <si>
    <t>'2025/05/03 14:49:58.261</t>
  </si>
  <si>
    <t>'2025/05/03 14:49:58.291</t>
  </si>
  <si>
    <t>'2025/05/03 14:49:58.321</t>
  </si>
  <si>
    <t>'2025/05/03 14:49:58.352</t>
  </si>
  <si>
    <t>'2025/05/03 14:49:58.382</t>
  </si>
  <si>
    <t>'2025/05/03 14:49:58.411</t>
  </si>
  <si>
    <t>'2025/05/03 14:49:58.412</t>
  </si>
  <si>
    <t>'2025/05/03 14:49:58.443</t>
  </si>
  <si>
    <t>'2025/05/03 14:49:58.483</t>
  </si>
  <si>
    <t>'2025/05/03 14:49:58.502</t>
  </si>
  <si>
    <t>'2025/05/03 14:49:58.537</t>
  </si>
  <si>
    <t>'2025/05/03 14:49:58.561</t>
  </si>
  <si>
    <t>'2025/05/03 14:49:58.591</t>
  </si>
  <si>
    <t>'2025/05/03 14:49:58.592</t>
  </si>
  <si>
    <t>'2025/05/03 14:49:58.621</t>
  </si>
  <si>
    <t>'2025/05/03 14:49:58.651</t>
  </si>
  <si>
    <t>'2025/05/03 14:49:58.652</t>
  </si>
  <si>
    <t>'2025/05/03 14:49:58.682</t>
  </si>
  <si>
    <t>'2025/05/03 14:49:58.715</t>
  </si>
  <si>
    <t>'2025/05/03 14:49:58.750</t>
  </si>
  <si>
    <t>'2025/05/03 14:49:58.771</t>
  </si>
  <si>
    <t>'2025/05/03 14:49:58.772</t>
  </si>
  <si>
    <t>'2025/05/03 14:49:58.803</t>
  </si>
  <si>
    <t>'2025/05/03 14:49:58.831</t>
  </si>
  <si>
    <t>'2025/05/03 14:49:58.862</t>
  </si>
  <si>
    <t>'2025/05/03 14:49:58.864</t>
  </si>
  <si>
    <t>'2025/05/03 14:49:58.894</t>
  </si>
  <si>
    <t>'2025/05/03 14:49:58.921</t>
  </si>
  <si>
    <t>'2025/05/03 14:49:58.922</t>
  </si>
  <si>
    <t>'2025/05/03 14:49:58.953</t>
  </si>
  <si>
    <t>'2025/05/03 14:49:58.981</t>
  </si>
  <si>
    <t>'2025/05/03 14:49:59.011</t>
  </si>
  <si>
    <t>'2025/05/03 14:49:59.044</t>
  </si>
  <si>
    <t>'2025/05/03 14:49:59.045</t>
  </si>
  <si>
    <t>'2025/05/03 14:49:59.074</t>
  </si>
  <si>
    <t>'2025/05/03 14:49:59.103</t>
  </si>
  <si>
    <t>'2025/05/03 14:49:59.104</t>
  </si>
  <si>
    <t>'2025/05/03 14:49:59.131</t>
  </si>
  <si>
    <t>'2025/05/03 14:49:59.132</t>
  </si>
  <si>
    <t>'2025/05/03 14:49:59.161</t>
  </si>
  <si>
    <t>'2025/05/03 14:49:59.191</t>
  </si>
  <si>
    <t>'2025/05/03 14:49:59.222</t>
  </si>
  <si>
    <t>'2025/05/03 14:49:59.223</t>
  </si>
  <si>
    <t>'2025/05/03 14:49:59.251</t>
  </si>
  <si>
    <t>'2025/05/03 14:49:59.281</t>
  </si>
  <si>
    <t>'2025/05/03 14:49:59.282</t>
  </si>
  <si>
    <t>'2025/05/03 14:49:59.325</t>
  </si>
  <si>
    <t>'2025/05/03 14:49:59.342</t>
  </si>
  <si>
    <t>'2025/05/03 14:49:59.343</t>
  </si>
  <si>
    <t>'2025/05/03 14:49:59.388</t>
  </si>
  <si>
    <t>'2025/05/03 14:49:59.408</t>
  </si>
  <si>
    <t>'2025/05/03 14:49:59.410</t>
  </si>
  <si>
    <t>'2025/05/03 14:49:59.431</t>
  </si>
  <si>
    <t>'2025/05/03 14:49:59.461</t>
  </si>
  <si>
    <t>'2025/05/03 14:49:59.463</t>
  </si>
  <si>
    <t>'2025/05/03 14:49:59.491</t>
  </si>
  <si>
    <t>'2025/05/03 14:49:59.492</t>
  </si>
  <si>
    <t>'2025/05/03 14:49:59.522</t>
  </si>
  <si>
    <t>'2025/05/03 14:49:59.553</t>
  </si>
  <si>
    <t>'2025/05/03 14:49:59.582</t>
  </si>
  <si>
    <t>'2025/05/03 14:49:59.583</t>
  </si>
  <si>
    <t>'2025/05/03 14:49:59.612</t>
  </si>
  <si>
    <t>'2025/05/03 14:49:59.613</t>
  </si>
  <si>
    <t>'2025/05/03 14:49:59.643</t>
  </si>
  <si>
    <t>'2025/05/03 14:49:59.678</t>
  </si>
  <si>
    <t>'2025/05/03 14:49:59.679</t>
  </si>
  <si>
    <t>'2025/05/03 14:49:59.701</t>
  </si>
  <si>
    <t>'2025/05/03 14:49:59.735</t>
  </si>
  <si>
    <t>'2025/05/03 14:49:59.763</t>
  </si>
  <si>
    <t>'2025/05/03 14:49:59.764</t>
  </si>
  <si>
    <t>'2025/05/03 14:49:59.821</t>
  </si>
  <si>
    <t>'2025/05/03 14:49:59.822</t>
  </si>
  <si>
    <t>'2025/05/03 14:49:59.823</t>
  </si>
  <si>
    <t>'2025/05/03 14:49:59.851</t>
  </si>
  <si>
    <t>'2025/05/03 14:49:59.884</t>
  </si>
  <si>
    <t>'2025/05/03 14:49:59.885</t>
  </si>
  <si>
    <t>'2025/05/03 14:49:59.917</t>
  </si>
  <si>
    <t>'2025/05/03 14:49:59.944</t>
  </si>
  <si>
    <t>'2025/05/03 14:49:59.973</t>
  </si>
  <si>
    <t>'2025/05/03 14:49:59.975</t>
  </si>
  <si>
    <t>'2025/05/03 14:50:00.003</t>
  </si>
  <si>
    <t>'2025/05/03 14:50:00.033</t>
  </si>
  <si>
    <t>'2025/05/03 14:50:00.034</t>
  </si>
  <si>
    <t>'2025/05/03 14:50:00.065</t>
  </si>
  <si>
    <t>'2025/05/03 14:50:00.091</t>
  </si>
  <si>
    <t>'2025/05/03 14:50:00.092</t>
  </si>
  <si>
    <t>'2025/05/03 14:50:00.121</t>
  </si>
  <si>
    <t>'2025/05/03 14:50:00.151</t>
  </si>
  <si>
    <t>'2025/05/03 14:50:00.152</t>
  </si>
  <si>
    <t>'2025/05/03 14:50:00.187</t>
  </si>
  <si>
    <t>'2025/05/03 14:50:00.213</t>
  </si>
  <si>
    <t>'2025/05/03 14:50:00.244</t>
  </si>
  <si>
    <t>'2025/05/03 14:50:00.246</t>
  </si>
  <si>
    <t>'2025/05/03 14:50:00.272</t>
  </si>
  <si>
    <t>'2025/05/03 14:50:00.302</t>
  </si>
  <si>
    <t>'2025/05/03 14:50:00.303</t>
  </si>
  <si>
    <t>'2025/05/03 14:50:00.331</t>
  </si>
  <si>
    <t>'2025/05/03 14:50:00.361</t>
  </si>
  <si>
    <t>'2025/05/03 14:50:00.366</t>
  </si>
  <si>
    <t>'2025/05/03 14:50:00.393</t>
  </si>
  <si>
    <t>'2025/05/03 14:50:00.422</t>
  </si>
  <si>
    <t>'2025/05/03 14:50:00.451</t>
  </si>
  <si>
    <t>'2025/05/03 14:50:00.452</t>
  </si>
  <si>
    <t>'2025/05/03 14:50:00.483</t>
  </si>
  <si>
    <t>'2025/05/03 14:50:00.514</t>
  </si>
  <si>
    <t>'2025/05/03 14:50:00.545</t>
  </si>
  <si>
    <t>'2025/05/03 14:50:00.573</t>
  </si>
  <si>
    <t>'2025/05/03 14:50:00.601</t>
  </si>
  <si>
    <t>'2025/05/03 14:50:00.604</t>
  </si>
  <si>
    <t>'2025/05/03 14:50:00.631</t>
  </si>
  <si>
    <t>'2025/05/03 14:50:00.632</t>
  </si>
  <si>
    <t>'2025/05/03 14:50:00.667</t>
  </si>
  <si>
    <t>'2025/05/03 14:50:00.691</t>
  </si>
  <si>
    <t>'2025/05/03 14:50:00.722</t>
  </si>
  <si>
    <t>'2025/05/03 14:50:00.723</t>
  </si>
  <si>
    <t>'2025/05/03 14:50:00.752</t>
  </si>
  <si>
    <t>'2025/05/03 14:50:00.781</t>
  </si>
  <si>
    <t>'2025/05/03 14:50:00.811</t>
  </si>
  <si>
    <t>'2025/05/03 14:50:00.842</t>
  </si>
  <si>
    <t>'2025/05/03 14:50:00.873</t>
  </si>
  <si>
    <t>'2025/05/03 14:50:00.874</t>
  </si>
  <si>
    <t>'2025/05/03 14:50:00.901</t>
  </si>
  <si>
    <t>'2025/05/03 14:50:00.934</t>
  </si>
  <si>
    <t>'2025/05/03 14:50:00.961</t>
  </si>
  <si>
    <t>'2025/05/03 14:50:00.962</t>
  </si>
  <si>
    <t>'2025/05/03 14:50:00.991</t>
  </si>
  <si>
    <t>'2025/05/03 14:50:01.024</t>
  </si>
  <si>
    <t>'2025/05/03 14:50:01.025</t>
  </si>
  <si>
    <t>'2025/05/03 14:50:01.051</t>
  </si>
  <si>
    <t>'2025/05/03 14:50:01.117</t>
  </si>
  <si>
    <t>'2025/05/03 14:50:01.118</t>
  </si>
  <si>
    <t>'2025/05/03 14:50:01.119</t>
  </si>
  <si>
    <t>'2025/05/03 14:50:01.144</t>
  </si>
  <si>
    <t>'2025/05/03 14:50:01.172</t>
  </si>
  <si>
    <t>'2025/05/03 14:50:01.201</t>
  </si>
  <si>
    <t>'2025/05/03 14:50:01.234</t>
  </si>
  <si>
    <t>'2025/05/03 14:50:01.261</t>
  </si>
  <si>
    <t>'2025/05/03 14:50:01.262</t>
  </si>
  <si>
    <t>'2025/05/03 14:50:01.290</t>
  </si>
  <si>
    <t>'2025/05/03 14:50:01.291</t>
  </si>
  <si>
    <t>'2025/05/03 14:50:01.322</t>
  </si>
  <si>
    <t>'2025/05/03 14:50:01.351</t>
  </si>
  <si>
    <t>'2025/05/03 14:50:01.383</t>
  </si>
  <si>
    <t>'2025/05/03 14:50:01.411</t>
  </si>
  <si>
    <t>'2025/05/03 14:50:01.414</t>
  </si>
  <si>
    <t>'2025/05/03 14:50:01.442</t>
  </si>
  <si>
    <t>'2025/05/03 14:50:01.502</t>
  </si>
  <si>
    <t>'2025/05/03 14:50:01.503</t>
  </si>
  <si>
    <t>'2025/05/03 14:50:01.504</t>
  </si>
  <si>
    <t>'2025/05/03 14:50:01.532</t>
  </si>
  <si>
    <t>'2025/05/03 14:50:01.562</t>
  </si>
  <si>
    <t>'2025/05/03 14:50:01.592</t>
  </si>
  <si>
    <t>'2025/05/03 14:50:01.593</t>
  </si>
  <si>
    <t>'2025/05/03 14:50:01.621</t>
  </si>
  <si>
    <t>'2025/05/03 14:50:01.652</t>
  </si>
  <si>
    <t>'2025/05/03 14:50:01.684</t>
  </si>
  <si>
    <t>'2025/05/03 14:50:01.685</t>
  </si>
  <si>
    <t>'2025/05/03 14:50:01.714</t>
  </si>
  <si>
    <t>'2025/05/03 14:50:01.748</t>
  </si>
  <si>
    <t>'2025/05/03 14:50:01.749</t>
  </si>
  <si>
    <t>'2025/05/03 14:50:01.773</t>
  </si>
  <si>
    <t>'2025/05/03 14:50:01.802</t>
  </si>
  <si>
    <t>'2025/05/03 14:50:01.804</t>
  </si>
  <si>
    <t>'2025/05/03 14:50:01.836</t>
  </si>
  <si>
    <t>'2025/05/03 14:50:01.837</t>
  </si>
  <si>
    <t>'2025/05/03 14:50:01.861</t>
  </si>
  <si>
    <t>'2025/05/03 14:50:01.891</t>
  </si>
  <si>
    <t>'2025/05/03 14:50:01.921</t>
  </si>
  <si>
    <t>'2025/05/03 14:50:01.922</t>
  </si>
  <si>
    <t>'2025/05/03 14:50:01.951</t>
  </si>
  <si>
    <t>'2025/05/03 14:50:01.981</t>
  </si>
  <si>
    <t>'2025/05/03 14:50:02.011</t>
  </si>
  <si>
    <t>'2025/05/03 14:50:02.012</t>
  </si>
  <si>
    <t>'2025/05/03 14:50:02.042</t>
  </si>
  <si>
    <t>'2025/05/03 14:50:02.074</t>
  </si>
  <si>
    <t>'2025/05/03 14:50:02.101</t>
  </si>
  <si>
    <t>'2025/05/03 14:50:02.102</t>
  </si>
  <si>
    <t>'2025/05/03 14:50:02.139</t>
  </si>
  <si>
    <t>'2025/05/03 14:50:02.140</t>
  </si>
  <si>
    <t>'2025/05/03 14:50:02.162</t>
  </si>
  <si>
    <t>'2025/05/03 14:50:02.191</t>
  </si>
  <si>
    <t>'2025/05/03 14:50:02.221</t>
  </si>
  <si>
    <t>'2025/05/03 14:50:02.222</t>
  </si>
  <si>
    <t>'2025/05/03 14:50:02.252</t>
  </si>
  <si>
    <t>'2025/05/03 14:50:02.281</t>
  </si>
  <si>
    <t>'2025/05/03 14:50:02.313</t>
  </si>
  <si>
    <t>'2025/05/03 14:50:02.352</t>
  </si>
  <si>
    <t>'2025/05/03 14:50:02.353</t>
  </si>
  <si>
    <t>'2025/05/03 14:50:02.405</t>
  </si>
  <si>
    <t>'2025/05/03 14:50:02.408</t>
  </si>
  <si>
    <t>'2025/05/03 14:50:02.414</t>
  </si>
  <si>
    <t>'2025/05/03 14:50:02.436</t>
  </si>
  <si>
    <t>'2025/05/03 14:50:02.461</t>
  </si>
  <si>
    <t>'2025/05/03 14:50:02.465</t>
  </si>
  <si>
    <t>'2025/05/03 14:50:02.491</t>
  </si>
  <si>
    <t>'2025/05/03 14:50:02.525</t>
  </si>
  <si>
    <t>'2025/05/03 14:50:02.552</t>
  </si>
  <si>
    <t>'2025/05/03 14:50:02.553</t>
  </si>
  <si>
    <t>'2025/05/03 14:50:02.582</t>
  </si>
  <si>
    <t>'2025/05/03 14:50:02.611</t>
  </si>
  <si>
    <t>'2025/05/03 14:50:02.642</t>
  </si>
  <si>
    <t>'2025/05/03 14:50:02.643</t>
  </si>
  <si>
    <t>'2025/05/03 14:50:02.674</t>
  </si>
  <si>
    <t>'2025/05/03 14:50:02.701</t>
  </si>
  <si>
    <t>'2025/05/03 14:50:02.733</t>
  </si>
  <si>
    <t>'2025/05/03 14:50:02.761</t>
  </si>
  <si>
    <t>'2025/05/03 14:50:02.763</t>
  </si>
  <si>
    <t>'2025/05/03 14:50:02.791</t>
  </si>
  <si>
    <t>'2025/05/03 14:50:02.851</t>
  </si>
  <si>
    <t>'2025/05/03 14:50:02.853</t>
  </si>
  <si>
    <t>'2025/05/03 14:50:02.883</t>
  </si>
  <si>
    <t>'2025/05/03 14:50:02.884</t>
  </si>
  <si>
    <t>'2025/05/03 14:50:02.915</t>
  </si>
  <si>
    <t>'2025/05/03 14:50:02.918</t>
  </si>
  <si>
    <t>'2025/05/03 14:50:02.943</t>
  </si>
  <si>
    <t>'2025/05/03 14:50:03.011</t>
  </si>
  <si>
    <t>'2025/05/03 14:50:03.012</t>
  </si>
  <si>
    <t>'2025/05/03 14:50:03.013</t>
  </si>
  <si>
    <t>'2025/05/03 14:50:03.034</t>
  </si>
  <si>
    <t>'2025/05/03 14:50:03.061</t>
  </si>
  <si>
    <t>'2025/05/03 14:50:03.092</t>
  </si>
  <si>
    <t>'2025/05/03 14:50:03.121</t>
  </si>
  <si>
    <t>'2025/05/03 14:50:03.122</t>
  </si>
  <si>
    <t>'2025/05/03 14:50:03.152</t>
  </si>
  <si>
    <t>'2025/05/03 14:50:03.183</t>
  </si>
  <si>
    <t>'2025/05/03 14:50:03.184</t>
  </si>
  <si>
    <t>'2025/05/03 14:50:03.212</t>
  </si>
  <si>
    <t>'2025/05/03 14:50:03.245</t>
  </si>
  <si>
    <t>'2025/05/03 14:50:03.248</t>
  </si>
  <si>
    <t>'2025/05/03 14:50:03.274</t>
  </si>
  <si>
    <t>'2025/05/03 14:50:03.302</t>
  </si>
  <si>
    <t>'2025/05/03 14:50:03.332</t>
  </si>
  <si>
    <t>'2025/05/03 14:50:03.364</t>
  </si>
  <si>
    <t>'2025/05/03 14:50:03.365</t>
  </si>
  <si>
    <t>'2025/05/03 14:50:03.393</t>
  </si>
  <si>
    <t>'2025/05/03 14:50:03.420</t>
  </si>
  <si>
    <t>'2025/05/03 14:50:03.452</t>
  </si>
  <si>
    <t>'2025/05/03 14:50:03.453</t>
  </si>
  <si>
    <t>'2025/05/03 14:50:03.481</t>
  </si>
  <si>
    <t>'2025/05/03 14:50:03.511</t>
  </si>
  <si>
    <t>'2025/05/03 14:50:03.512</t>
  </si>
  <si>
    <t>'2025/05/03 14:50:03.541</t>
  </si>
  <si>
    <t>'2025/05/03 14:50:03.574</t>
  </si>
  <si>
    <t>'2025/05/03 14:50:03.601</t>
  </si>
  <si>
    <t>'2025/05/03 14:50:03.602</t>
  </si>
  <si>
    <t>'2025/05/03 14:50:03.637</t>
  </si>
  <si>
    <t>'2025/05/03 14:50:03.638</t>
  </si>
  <si>
    <t>'2025/05/03 14:50:03.664</t>
  </si>
  <si>
    <t>'2025/05/03 14:50:03.691</t>
  </si>
  <si>
    <t>'2025/05/03 14:50:03.722</t>
  </si>
  <si>
    <t>'2025/05/03 14:50:03.723</t>
  </si>
  <si>
    <t>'2025/05/03 14:50:03.752</t>
  </si>
  <si>
    <t>'2025/05/03 14:50:03.782</t>
  </si>
  <si>
    <t>'2025/05/03 14:50:03.812</t>
  </si>
  <si>
    <t>'2025/05/03 14:50:03.843</t>
  </si>
  <si>
    <t>'2025/05/03 14:50:03.845</t>
  </si>
  <si>
    <t>'2025/05/03 14:50:03.874</t>
  </si>
  <si>
    <t>'2025/05/03 14:50:03.902</t>
  </si>
  <si>
    <t>'2025/05/03 14:50:03.903</t>
  </si>
  <si>
    <t>'2025/05/03 14:50:03.933</t>
  </si>
  <si>
    <t>'2025/05/03 14:50:03.964</t>
  </si>
  <si>
    <t>'2025/05/03 14:50:03.991</t>
  </si>
  <si>
    <t>'2025/05/03 14:50:03.992</t>
  </si>
  <si>
    <t>'2025/05/03 14:50:04.023</t>
  </si>
  <si>
    <t>'2025/05/03 14:50:04.052</t>
  </si>
  <si>
    <t>'2025/05/03 14:50:04.084</t>
  </si>
  <si>
    <t>'2025/05/03 14:50:04.111</t>
  </si>
  <si>
    <t>'2025/05/03 14:50:04.154</t>
  </si>
  <si>
    <t>'2025/05/03 14:50:04.155</t>
  </si>
  <si>
    <t>'2025/05/03 14:50:04.172</t>
  </si>
  <si>
    <t>'2025/05/03 14:50:04.173</t>
  </si>
  <si>
    <t>'2025/05/03 14:50:04.201</t>
  </si>
  <si>
    <t>'2025/05/03 14:50:04.231</t>
  </si>
  <si>
    <t>'2025/05/03 14:50:04.262</t>
  </si>
  <si>
    <t>'2025/05/03 14:50:04.263</t>
  </si>
  <si>
    <t>'2025/05/03 14:50:04.292</t>
  </si>
  <si>
    <t>'2025/05/03 14:50:04.293</t>
  </si>
  <si>
    <t>'2025/05/03 14:50:04.321</t>
  </si>
  <si>
    <t>'2025/05/03 14:50:04.352</t>
  </si>
  <si>
    <t>'2025/05/03 14:50:04.381</t>
  </si>
  <si>
    <t>'2025/05/03 14:50:04.384</t>
  </si>
  <si>
    <t>'2025/05/03 14:50:04.414</t>
  </si>
  <si>
    <t>'2025/05/03 14:50:04.443</t>
  </si>
  <si>
    <t>'2025/05/03 14:50:04.444</t>
  </si>
  <si>
    <t>'2025/05/03 14:50:04.480</t>
  </si>
  <si>
    <t>'2025/05/03 14:50:04.502</t>
  </si>
  <si>
    <t>'2025/05/03 14:50:04.532</t>
  </si>
  <si>
    <t>'2025/05/03 14:50:04.561</t>
  </si>
  <si>
    <t>'2025/05/03 14:50:04.562</t>
  </si>
  <si>
    <t>'2025/05/03 14:50:04.593</t>
  </si>
  <si>
    <t>'2025/05/03 14:50:04.621</t>
  </si>
  <si>
    <t>'2025/05/03 14:50:04.622</t>
  </si>
  <si>
    <t>'2025/05/03 14:50:04.652</t>
  </si>
  <si>
    <t>'2025/05/03 14:50:04.653</t>
  </si>
  <si>
    <t>'2025/05/03 14:50:04.715</t>
  </si>
  <si>
    <t>'2025/05/03 14:50:04.746</t>
  </si>
  <si>
    <t>'2025/05/03 14:50:04.750</t>
  </si>
  <si>
    <t>'2025/05/03 14:50:04.772</t>
  </si>
  <si>
    <t>'2025/05/03 14:50:04.774</t>
  </si>
  <si>
    <t>'2025/05/03 14:50:04.802</t>
  </si>
  <si>
    <t>'2025/05/03 14:50:04.832</t>
  </si>
  <si>
    <t>'2025/05/03 14:50:04.861</t>
  </si>
  <si>
    <t>'2025/05/03 14:50:04.862</t>
  </si>
  <si>
    <t>'2025/05/03 14:50:04.891</t>
  </si>
  <si>
    <t>'2025/05/03 14:50:04.892</t>
  </si>
  <si>
    <t>'2025/05/03 14:50:04.922</t>
  </si>
  <si>
    <t>'2025/05/03 14:50:04.982</t>
  </si>
  <si>
    <t>'2025/05/03 14:50:04.983</t>
  </si>
  <si>
    <t>'2025/05/03 14:50:04.984</t>
  </si>
  <si>
    <t>'2025/05/03 14:50:05.012</t>
  </si>
  <si>
    <t>'2025/05/03 14:50:05.048</t>
  </si>
  <si>
    <t>'2025/05/03 14:50:05.049</t>
  </si>
  <si>
    <t>'2025/05/03 14:50:05.071</t>
  </si>
  <si>
    <t>'2025/05/03 14:50:05.101</t>
  </si>
  <si>
    <t>'2025/05/03 14:50:05.102</t>
  </si>
  <si>
    <t>'2025/05/03 14:50:05.131</t>
  </si>
  <si>
    <t>'2025/05/03 14:50:05.132</t>
  </si>
  <si>
    <t>'2025/05/03 14:50:05.161</t>
  </si>
  <si>
    <t>'2025/05/03 14:50:05.191</t>
  </si>
  <si>
    <t>'2025/05/03 14:50:05.223</t>
  </si>
  <si>
    <t>'2025/05/03 14:50:05.252</t>
  </si>
  <si>
    <t>'2025/05/03 14:50:05.253</t>
  </si>
  <si>
    <t>'2025/05/03 14:50:05.283</t>
  </si>
  <si>
    <t>'2025/05/03 14:50:05.323</t>
  </si>
  <si>
    <t>'2025/05/03 14:50:05.324</t>
  </si>
  <si>
    <t>'2025/05/03 14:50:05.343</t>
  </si>
  <si>
    <t>'2025/05/03 14:50:05.375</t>
  </si>
  <si>
    <t>'2025/05/03 14:50:05.376</t>
  </si>
  <si>
    <t>'2025/05/03 14:50:05.401</t>
  </si>
  <si>
    <t>'2025/05/03 14:50:05.431</t>
  </si>
  <si>
    <t>'2025/05/03 14:50:05.432</t>
  </si>
  <si>
    <t>'2025/05/03 14:50:05.461</t>
  </si>
  <si>
    <t>'2025/05/03 14:50:05.491</t>
  </si>
  <si>
    <t>'2025/05/03 14:50:05.522</t>
  </si>
  <si>
    <t>'2025/05/03 14:50:05.552</t>
  </si>
  <si>
    <t>'2025/05/03 14:50:05.553</t>
  </si>
  <si>
    <t>'2025/05/03 14:50:05.589</t>
  </si>
  <si>
    <t>'2025/05/03 14:50:05.612</t>
  </si>
  <si>
    <t>'2025/05/03 14:50:05.646</t>
  </si>
  <si>
    <t>'2025/05/03 14:50:05.647</t>
  </si>
  <si>
    <t>'2025/05/03 14:50:05.678</t>
  </si>
  <si>
    <t>'2025/05/03 14:50:05.687</t>
  </si>
  <si>
    <t>'2025/05/03 14:50:05.709</t>
  </si>
  <si>
    <t>'2025/05/03 14:50:05.732</t>
  </si>
  <si>
    <t>'2025/05/03 14:50:05.733</t>
  </si>
  <si>
    <t>'2025/05/03 14:50:05.761</t>
  </si>
  <si>
    <t>'2025/05/03 14:50:05.791</t>
  </si>
  <si>
    <t>'2025/05/03 14:50:05.821</t>
  </si>
  <si>
    <t>'2025/05/03 14:50:05.822</t>
  </si>
  <si>
    <t>'2025/05/03 14:50:05.884</t>
  </si>
  <si>
    <t>'2025/05/03 14:50:05.885</t>
  </si>
  <si>
    <t>'2025/05/03 14:50:05.917</t>
  </si>
  <si>
    <t>'2025/05/03 14:50:05.918</t>
  </si>
  <si>
    <t>'2025/05/03 14:50:05.947</t>
  </si>
  <si>
    <t>'2025/05/03 14:50:05.973</t>
  </si>
  <si>
    <t>'2025/05/03 14:50:06.002</t>
  </si>
  <si>
    <t>'2025/05/03 14:50:06.003</t>
  </si>
  <si>
    <t>'2025/05/03 14:50:06.032</t>
  </si>
  <si>
    <t>'2025/05/03 14:50:06.063</t>
  </si>
  <si>
    <t>'2025/05/03 14:50:06.064</t>
  </si>
  <si>
    <t>'2025/05/03 14:50:06.091</t>
  </si>
  <si>
    <t>'2025/05/03 14:50:06.125</t>
  </si>
  <si>
    <t>'2025/05/03 14:50:06.152</t>
  </si>
  <si>
    <t>'2025/05/03 14:50:06.188</t>
  </si>
  <si>
    <t>'2025/05/03 14:50:06.213</t>
  </si>
  <si>
    <t>'2025/05/03 14:50:06.246</t>
  </si>
  <si>
    <t>'2025/05/03 14:50:06.247</t>
  </si>
  <si>
    <t>'2025/05/03 14:50:06.276</t>
  </si>
  <si>
    <t>'2025/05/03 14:50:06.304</t>
  </si>
  <si>
    <t>'2025/05/03 14:50:06.305</t>
  </si>
  <si>
    <t>'2025/05/03 14:50:06.331</t>
  </si>
  <si>
    <t>'2025/05/03 14:50:06.365</t>
  </si>
  <si>
    <t>'2025/05/03 14:50:06.391</t>
  </si>
  <si>
    <t>'2025/05/03 14:50:06.392</t>
  </si>
  <si>
    <t>'2025/05/03 14:50:06.421</t>
  </si>
  <si>
    <t>'2025/05/03 14:50:06.451</t>
  </si>
  <si>
    <t>'2025/05/03 14:50:06.481</t>
  </si>
  <si>
    <t>'2025/05/03 14:50:06.482</t>
  </si>
  <si>
    <t>'2025/05/03 14:50:06.512</t>
  </si>
  <si>
    <t>'2025/05/03 14:50:06.541</t>
  </si>
  <si>
    <t>'2025/05/03 14:50:06.542</t>
  </si>
  <si>
    <t>'2025/05/03 14:50:06.571</t>
  </si>
  <si>
    <t>'2025/05/03 14:50:06.572</t>
  </si>
  <si>
    <t>'2025/05/03 14:50:06.603</t>
  </si>
  <si>
    <t>'2025/05/03 14:50:06.633</t>
  </si>
  <si>
    <t>'2025/05/03 14:50:06.664</t>
  </si>
  <si>
    <t>'2025/05/03 14:50:06.665</t>
  </si>
  <si>
    <t>'2025/05/03 14:50:06.691</t>
  </si>
  <si>
    <t>'2025/05/03 14:50:06.725</t>
  </si>
  <si>
    <t>'2025/05/03 14:50:06.726</t>
  </si>
  <si>
    <t>'2025/05/03 14:50:06.751</t>
  </si>
  <si>
    <t>'2025/05/03 14:50:06.790</t>
  </si>
  <si>
    <t>'2025/05/03 14:50:06.791</t>
  </si>
  <si>
    <t>'2025/05/03 14:50:06.812</t>
  </si>
  <si>
    <t>'2025/05/03 14:50:06.813</t>
  </si>
  <si>
    <t>'2025/05/03 14:50:06.846</t>
  </si>
  <si>
    <t>'2025/05/03 14:50:06.873</t>
  </si>
  <si>
    <t>'2025/05/03 14:50:06.903</t>
  </si>
  <si>
    <t>'2025/05/03 14:50:06.904</t>
  </si>
  <si>
    <t>'2025/05/03 14:50:06.934</t>
  </si>
  <si>
    <t>'2025/05/03 14:50:06.965</t>
  </si>
  <si>
    <t>'2025/05/03 14:50:06.967</t>
  </si>
  <si>
    <t>'2025/05/03 14:50:06.991</t>
  </si>
  <si>
    <t>'2025/05/03 14:50:06.996</t>
  </si>
  <si>
    <t>'2025/05/03 14:50:07.021</t>
  </si>
  <si>
    <t>'2025/05/03 14:50:07.052</t>
  </si>
  <si>
    <t>'2025/05/03 14:50:07.081</t>
  </si>
  <si>
    <t>'2025/05/03 14:50:07.083</t>
  </si>
  <si>
    <t>'2025/05/03 14:50:07.112</t>
  </si>
  <si>
    <t>'2025/05/03 14:50:07.113</t>
  </si>
  <si>
    <t>'2025/05/03 14:50:07.145</t>
  </si>
  <si>
    <t>'2025/05/03 14:50:07.171</t>
  </si>
  <si>
    <t>'2025/05/03 14:50:07.172</t>
  </si>
  <si>
    <t>'2025/05/03 14:50:07.201</t>
  </si>
  <si>
    <t>'2025/05/03 14:50:07.230</t>
  </si>
  <si>
    <t>'2025/05/03 14:50:07.231</t>
  </si>
  <si>
    <t>'2025/05/03 14:50:07.263</t>
  </si>
  <si>
    <t>'2025/05/03 14:50:07.298</t>
  </si>
  <si>
    <t>'2025/05/03 14:50:07.322</t>
  </si>
  <si>
    <t>'2025/05/03 14:50:07.352</t>
  </si>
  <si>
    <t>'2025/05/03 14:50:07.381</t>
  </si>
  <si>
    <t>'2025/05/03 14:50:07.419</t>
  </si>
  <si>
    <t>'2025/05/03 14:50:07.420</t>
  </si>
  <si>
    <t>'2025/05/03 14:50:07.443</t>
  </si>
  <si>
    <t>'2025/05/03 14:50:07.473</t>
  </si>
  <si>
    <t>'2025/05/03 14:50:07.477</t>
  </si>
  <si>
    <t>'2025/05/03 14:50:07.502</t>
  </si>
  <si>
    <t>'2025/05/03 14:50:07.534</t>
  </si>
  <si>
    <t>'2025/05/03 14:50:07.535</t>
  </si>
  <si>
    <t>'2025/05/03 14:50:07.563</t>
  </si>
  <si>
    <t>'2025/05/03 14:50:07.591</t>
  </si>
  <si>
    <t>'2025/05/03 14:50:07.592</t>
  </si>
  <si>
    <t>'2025/05/03 14:50:07.622</t>
  </si>
  <si>
    <t>'2025/05/03 14:50:07.651</t>
  </si>
  <si>
    <t>'2025/05/03 14:50:07.652</t>
  </si>
  <si>
    <t>'2025/05/03 14:50:07.681</t>
  </si>
  <si>
    <t>'2025/05/03 14:50:07.747</t>
  </si>
  <si>
    <t>'2025/05/03 14:50:07.748</t>
  </si>
  <si>
    <t>'2025/05/03 14:50:07.775</t>
  </si>
  <si>
    <t>'2025/05/03 14:50:07.777</t>
  </si>
  <si>
    <t>'2025/05/03 14:50:07.802</t>
  </si>
  <si>
    <t>'2025/05/03 14:50:07.833</t>
  </si>
  <si>
    <t>'2025/05/03 14:50:07.862</t>
  </si>
  <si>
    <t>'2025/05/03 14:50:07.863</t>
  </si>
  <si>
    <t>'2025/05/03 14:50:07.891</t>
  </si>
  <si>
    <t>'2025/05/03 14:50:07.921</t>
  </si>
  <si>
    <t>'2025/05/03 14:50:07.951</t>
  </si>
  <si>
    <t>'2025/05/03 14:50:07.981</t>
  </si>
  <si>
    <t>'2025/05/03 14:50:08.012</t>
  </si>
  <si>
    <t>'2025/05/03 14:50:08.047</t>
  </si>
  <si>
    <t>'2025/05/03 14:50:08.049</t>
  </si>
  <si>
    <t>'2025/05/03 14:50:08.076</t>
  </si>
  <si>
    <t>'2025/05/03 14:50:08.083</t>
  </si>
  <si>
    <t>'2025/05/03 14:50:08.101</t>
  </si>
  <si>
    <t>'2025/05/03 14:50:08.133</t>
  </si>
  <si>
    <t>'2025/05/03 14:50:08.134</t>
  </si>
  <si>
    <t>'2025/05/03 14:50:08.162</t>
  </si>
  <si>
    <t>'2025/05/03 14:50:08.193</t>
  </si>
  <si>
    <t>'2025/05/03 14:50:08.222</t>
  </si>
  <si>
    <t>'2025/05/03 14:50:08.223</t>
  </si>
  <si>
    <t>'2025/05/03 14:50:08.252</t>
  </si>
  <si>
    <t>'2025/05/03 14:50:08.281</t>
  </si>
  <si>
    <t>'2025/05/03 14:50:08.282</t>
  </si>
  <si>
    <t>'2025/05/03 14:50:08.313</t>
  </si>
  <si>
    <t>'2025/05/03 14:50:08.314</t>
  </si>
  <si>
    <t>'2025/05/03 14:50:08.343</t>
  </si>
  <si>
    <t>'2025/05/03 14:50:08.373</t>
  </si>
  <si>
    <t>'2025/05/03 14:50:08.374</t>
  </si>
  <si>
    <t>'2025/05/03 14:50:08.401</t>
  </si>
  <si>
    <t>'2025/05/03 14:50:08.434</t>
  </si>
  <si>
    <t>'2025/05/03 14:50:08.463</t>
  </si>
  <si>
    <t>'2025/05/03 14:50:08.464</t>
  </si>
  <si>
    <t>'2025/05/03 14:50:08.494</t>
  </si>
  <si>
    <t>'2025/05/03 14:50:08.495</t>
  </si>
  <si>
    <t>'2025/05/03 14:50:08.521</t>
  </si>
  <si>
    <t>'2025/05/03 14:50:08.553</t>
  </si>
  <si>
    <t>'2025/05/03 14:50:08.581</t>
  </si>
  <si>
    <t>'2025/05/03 14:50:08.616</t>
  </si>
  <si>
    <t>'2025/05/03 14:50:08.643</t>
  </si>
  <si>
    <t>'2025/05/03 14:50:08.646</t>
  </si>
  <si>
    <t>'2025/05/03 14:50:08.678</t>
  </si>
  <si>
    <t>'2025/05/03 14:50:08.682</t>
  </si>
  <si>
    <t>'2025/05/03 14:50:08.701</t>
  </si>
  <si>
    <t>'2025/05/03 14:50:08.731</t>
  </si>
  <si>
    <t>'2025/05/03 14:50:08.732</t>
  </si>
  <si>
    <t>'2025/05/03 14:50:08.764</t>
  </si>
  <si>
    <t>'2025/05/03 14:50:08.791</t>
  </si>
  <si>
    <t>'2025/05/03 14:50:08.823</t>
  </si>
  <si>
    <t>'2025/05/03 14:50:08.853</t>
  </si>
  <si>
    <t>'2025/05/03 14:50:08.884</t>
  </si>
  <si>
    <t>'2025/05/03 14:50:08.885</t>
  </si>
  <si>
    <t>'2025/05/03 14:50:08.916</t>
  </si>
  <si>
    <t>'2025/05/03 14:50:08.917</t>
  </si>
  <si>
    <t>'2025/05/03 14:50:08.945</t>
  </si>
  <si>
    <t>'2025/05/03 14:50:08.971</t>
  </si>
  <si>
    <t>'2025/05/03 14:50:08.973</t>
  </si>
  <si>
    <t>'2025/05/03 14:50:09.003</t>
  </si>
  <si>
    <t>'2025/05/03 14:50:09.031</t>
  </si>
  <si>
    <t>'2025/05/03 14:50:09.062</t>
  </si>
  <si>
    <t>'2025/05/03 14:50:09.063</t>
  </si>
  <si>
    <t>'2025/05/03 14:50:09.091</t>
  </si>
  <si>
    <t>'2025/05/03 14:50:09.121</t>
  </si>
  <si>
    <t>'2025/05/03 14:50:09.122</t>
  </si>
  <si>
    <t>'2025/05/03 14:50:09.151</t>
  </si>
  <si>
    <t>'2025/05/03 14:50:09.183</t>
  </si>
  <si>
    <t>'2025/05/03 14:50:09.184</t>
  </si>
  <si>
    <t>'2025/05/03 14:50:09.213</t>
  </si>
  <si>
    <t>'2025/05/03 14:50:09.246</t>
  </si>
  <si>
    <t>'2025/05/03 14:50:09.247</t>
  </si>
  <si>
    <t>'2025/05/03 14:50:09.274</t>
  </si>
  <si>
    <t>'2025/05/03 14:50:09.301</t>
  </si>
  <si>
    <t>'2025/05/03 14:50:09.302</t>
  </si>
  <si>
    <t>'2025/05/03 14:50:09.333</t>
  </si>
  <si>
    <t>'2025/05/03 14:50:09.391</t>
  </si>
  <si>
    <t>'2025/05/03 14:50:09.393</t>
  </si>
  <si>
    <t>'2025/05/03 14:50:09.395</t>
  </si>
  <si>
    <t>'2025/05/03 14:50:09.421</t>
  </si>
  <si>
    <t>'2025/05/03 14:50:09.451</t>
  </si>
  <si>
    <t>'2025/05/03 14:50:09.482</t>
  </si>
  <si>
    <t>'2025/05/03 14:50:09.511</t>
  </si>
  <si>
    <t>'2025/05/03 14:50:09.542</t>
  </si>
  <si>
    <t>'2025/05/03 14:50:09.543</t>
  </si>
  <si>
    <t>'2025/05/03 14:50:09.574</t>
  </si>
  <si>
    <t>'2025/05/03 14:50:09.601</t>
  </si>
  <si>
    <t>'2025/05/03 14:50:09.602</t>
  </si>
  <si>
    <t>'2025/05/03 14:50:09.632</t>
  </si>
  <si>
    <t>'2025/05/03 14:50:09.665</t>
  </si>
  <si>
    <t>'2025/05/03 14:50:09.666</t>
  </si>
  <si>
    <t>'2025/05/03 14:50:09.691</t>
  </si>
  <si>
    <t>'2025/05/03 14:50:09.722</t>
  </si>
  <si>
    <t>'2025/05/03 14:50:09.751</t>
  </si>
  <si>
    <t>'2025/05/03 14:50:09.785</t>
  </si>
  <si>
    <t>'2025/05/03 14:50:09.815</t>
  </si>
  <si>
    <t>'2025/05/03 14:50:09.848</t>
  </si>
  <si>
    <t>'2025/05/03 14:50:09.849</t>
  </si>
  <si>
    <t>'2025/05/03 14:50:09.873</t>
  </si>
  <si>
    <t>'2025/05/03 14:50:09.877</t>
  </si>
  <si>
    <t>'2025/05/03 14:50:09.902</t>
  </si>
  <si>
    <t>'2025/05/03 14:50:09.932</t>
  </si>
  <si>
    <t>'2025/05/03 14:50:09.962</t>
  </si>
  <si>
    <t>'2025/05/03 14:50:09.992</t>
  </si>
  <si>
    <t>'2025/05/03 14:50:10.022</t>
  </si>
  <si>
    <t>'2025/05/03 14:50:10.023</t>
  </si>
  <si>
    <t>'2025/05/03 14:50:10.051</t>
  </si>
  <si>
    <t>'2025/05/03 14:50:10.052</t>
  </si>
  <si>
    <t>'2025/05/03 14:50:10.081</t>
  </si>
  <si>
    <t>'2025/05/03 14:50:10.113</t>
  </si>
  <si>
    <t>'2025/05/03 14:50:10.148</t>
  </si>
  <si>
    <t>'2025/05/03 14:50:10.171</t>
  </si>
  <si>
    <t>'2025/05/03 14:50:10.201</t>
  </si>
  <si>
    <t>'2025/05/03 14:50:10.202</t>
  </si>
  <si>
    <t>'2025/05/03 14:50:10.234</t>
  </si>
  <si>
    <t>'2025/05/03 14:50:10.263</t>
  </si>
  <si>
    <t>'2025/05/03 14:50:10.291</t>
  </si>
  <si>
    <t>'2025/05/03 14:50:10.321</t>
  </si>
  <si>
    <t>'2025/05/03 14:50:10.322</t>
  </si>
  <si>
    <t>'2025/05/03 14:50:10.351</t>
  </si>
  <si>
    <t>'2025/05/03 14:50:10.386</t>
  </si>
  <si>
    <t>'2025/05/03 14:50:10.415</t>
  </si>
  <si>
    <t>'2025/05/03 14:50:10.416</t>
  </si>
  <si>
    <t>'2025/05/03 14:50:10.443</t>
  </si>
  <si>
    <t>'2025/05/03 14:50:10.477</t>
  </si>
  <si>
    <t>'2025/05/03 14:50:10.479</t>
  </si>
  <si>
    <t>'2025/05/03 14:50:10.502</t>
  </si>
  <si>
    <t>'2025/05/03 14:50:10.532</t>
  </si>
  <si>
    <t>'2025/05/03 14:50:10.533</t>
  </si>
  <si>
    <t>'2025/05/03 14:50:10.563</t>
  </si>
  <si>
    <t>'2025/05/03 14:50:10.591</t>
  </si>
  <si>
    <t>'2025/05/03 14:50:10.622</t>
  </si>
  <si>
    <t>'2025/05/03 14:50:10.653</t>
  </si>
  <si>
    <t>'2025/05/03 14:50:10.682</t>
  </si>
  <si>
    <t>'2025/05/03 14:50:10.683</t>
  </si>
  <si>
    <t>'2025/05/03 14:50:10.716</t>
  </si>
  <si>
    <t>'2025/05/03 14:50:10.717</t>
  </si>
  <si>
    <t>'2025/05/03 14:50:10.748</t>
  </si>
  <si>
    <t>'2025/05/03 14:50:10.772</t>
  </si>
  <si>
    <t>'2025/05/03 14:50:10.803</t>
  </si>
  <si>
    <t>'2025/05/03 14:50:10.804</t>
  </si>
  <si>
    <t>'2025/05/03 14:50:10.832</t>
  </si>
  <si>
    <t>'2025/05/03 14:50:10.861</t>
  </si>
  <si>
    <t>'2025/05/03 14:50:10.862</t>
  </si>
  <si>
    <t>'2025/05/03 14:50:10.891</t>
  </si>
  <si>
    <t>'2025/05/03 14:50:10.922</t>
  </si>
  <si>
    <t>'2025/05/03 14:50:10.951</t>
  </si>
  <si>
    <t>'2025/05/03 14:50:10.986</t>
  </si>
  <si>
    <t>'2025/05/03 14:50:11.019</t>
  </si>
  <si>
    <t>'2025/05/03 14:50:11.052</t>
  </si>
  <si>
    <t>'2025/05/03 14:50:11.053</t>
  </si>
  <si>
    <t>'2025/05/03 14:50:11.075</t>
  </si>
  <si>
    <t>'2025/05/03 14:50:11.078</t>
  </si>
  <si>
    <t>'2025/05/03 14:50:11.101</t>
  </si>
  <si>
    <t>'2025/05/03 14:50:11.133</t>
  </si>
  <si>
    <t>'2025/05/03 14:50:11.161</t>
  </si>
  <si>
    <t>'2025/05/03 14:50:11.162</t>
  </si>
  <si>
    <t>'2025/05/03 14:50:11.191</t>
  </si>
  <si>
    <t>'2025/05/03 14:50:11.221</t>
  </si>
  <si>
    <t>'2025/05/03 14:50:11.222</t>
  </si>
  <si>
    <t>'2025/05/03 14:50:11.251</t>
  </si>
  <si>
    <t>'2025/05/03 14:50:11.283</t>
  </si>
  <si>
    <t>'2025/05/03 14:50:11.316</t>
  </si>
  <si>
    <t>'2025/05/03 14:50:11.346</t>
  </si>
  <si>
    <t>'2025/05/03 14:50:11.372</t>
  </si>
  <si>
    <t>'2025/05/03 14:50:11.375</t>
  </si>
  <si>
    <t>'2025/05/03 14:50:11.402</t>
  </si>
  <si>
    <t>'2025/05/03 14:50:11.432</t>
  </si>
  <si>
    <t>'2025/05/03 14:50:11.463</t>
  </si>
  <si>
    <t>'2025/05/03 14:50:11.493</t>
  </si>
  <si>
    <t>'2025/05/03 14:50:11.521</t>
  </si>
  <si>
    <t>'2025/05/03 14:50:11.522</t>
  </si>
  <si>
    <t>'2025/05/03 14:50:11.551</t>
  </si>
  <si>
    <t>'2025/05/03 14:50:11.581</t>
  </si>
  <si>
    <t>'2025/05/03 14:50:11.611</t>
  </si>
  <si>
    <t>'2025/05/03 14:50:11.643</t>
  </si>
  <si>
    <t>'2025/05/03 14:50:11.646</t>
  </si>
  <si>
    <t>'2025/05/03 14:50:11.671</t>
  </si>
  <si>
    <t>'2025/05/03 14:50:11.701</t>
  </si>
  <si>
    <t>'2025/05/03 14:50:11.702</t>
  </si>
  <si>
    <t>'2025/05/03 14:50:11.732</t>
  </si>
  <si>
    <t>'2025/05/03 14:50:11.762</t>
  </si>
  <si>
    <t>'2025/05/03 14:50:11.763</t>
  </si>
  <si>
    <t>'2025/05/03 14:50:11.791</t>
  </si>
  <si>
    <t>'2025/05/03 14:50:11.792</t>
  </si>
  <si>
    <t>'2025/05/03 14:50:11.821</t>
  </si>
  <si>
    <t>'2025/05/03 14:50:11.855</t>
  </si>
  <si>
    <t>'2025/05/03 14:50:11.885</t>
  </si>
  <si>
    <t>'2025/05/03 14:50:11.886</t>
  </si>
  <si>
    <t>'2025/05/03 14:50:11.918</t>
  </si>
  <si>
    <t>'2025/05/03 14:50:11.946</t>
  </si>
  <si>
    <t>'2025/05/03 14:50:11.947</t>
  </si>
  <si>
    <t>'2025/05/03 14:50:11.972</t>
  </si>
  <si>
    <t>'2025/05/03 14:50:12.002</t>
  </si>
  <si>
    <t>'2025/05/03 14:50:12.003</t>
  </si>
  <si>
    <t>'2025/05/03 14:50:12.033</t>
  </si>
  <si>
    <t>'2025/05/03 14:50:12.062</t>
  </si>
  <si>
    <t>'2025/05/03 14:50:12.063</t>
  </si>
  <si>
    <t>'2025/05/03 14:50:12.091</t>
  </si>
  <si>
    <t>'2025/05/03 14:50:12.121</t>
  </si>
  <si>
    <t>'2025/05/03 14:50:12.122</t>
  </si>
  <si>
    <t>'2025/05/03 14:50:12.151</t>
  </si>
  <si>
    <t>'2025/05/03 14:50:12.183</t>
  </si>
  <si>
    <t>'2025/05/03 14:50:12.215</t>
  </si>
  <si>
    <t>'2025/05/03 14:50:12.242</t>
  </si>
  <si>
    <t>'2025/05/03 14:50:12.245</t>
  </si>
  <si>
    <t>'2025/05/03 14:50:12.271</t>
  </si>
  <si>
    <t>'2025/05/03 14:50:12.302</t>
  </si>
  <si>
    <t>'2025/05/03 14:50:12.332</t>
  </si>
  <si>
    <t>'2025/05/03 14:50:12.361</t>
  </si>
  <si>
    <t>'2025/05/03 14:50:12.362</t>
  </si>
  <si>
    <t>'2025/05/03 14:50:12.391</t>
  </si>
  <si>
    <t>'2025/05/03 14:50:12.392</t>
  </si>
  <si>
    <t>'2025/05/03 14:50:12.421</t>
  </si>
  <si>
    <t>'2025/05/03 14:50:12.453</t>
  </si>
  <si>
    <t>'2025/05/03 14:50:12.482</t>
  </si>
  <si>
    <t>'2025/05/03 14:50:12.483</t>
  </si>
  <si>
    <t>'2025/05/03 14:50:12.514</t>
  </si>
  <si>
    <t>'2025/05/03 14:50:12.542</t>
  </si>
  <si>
    <t>'2025/05/03 14:50:12.545</t>
  </si>
  <si>
    <t>'2025/05/03 14:50:12.572</t>
  </si>
  <si>
    <t>'2025/05/03 14:50:12.601</t>
  </si>
  <si>
    <t>'2025/05/03 14:50:12.602</t>
  </si>
  <si>
    <t>'2025/05/03 14:50:12.632</t>
  </si>
  <si>
    <t>'2025/05/03 14:50:12.664</t>
  </si>
  <si>
    <t>'2025/05/03 14:50:12.691</t>
  </si>
  <si>
    <t>'2025/05/03 14:50:12.694</t>
  </si>
  <si>
    <t>'2025/05/03 14:50:12.695</t>
  </si>
  <si>
    <t>'2025/05/03 14:50:12.724</t>
  </si>
  <si>
    <t>'2025/05/03 14:50:12.753</t>
  </si>
  <si>
    <t>'2025/05/03 14:50:12.783</t>
  </si>
  <si>
    <t>'2025/05/03 14:50:12.784</t>
  </si>
  <si>
    <t>'2025/05/03 14:50:12.815</t>
  </si>
  <si>
    <t>'2025/05/03 14:50:12.844</t>
  </si>
  <si>
    <t>'2025/05/03 14:50:12.846</t>
  </si>
  <si>
    <t>'2025/05/03 14:50:12.876</t>
  </si>
  <si>
    <t>'2025/05/03 14:50:12.877</t>
  </si>
  <si>
    <t>'2025/05/03 14:50:12.939</t>
  </si>
  <si>
    <t>'2025/05/03 14:50:12.940</t>
  </si>
  <si>
    <t>'2025/05/03 14:50:12.963</t>
  </si>
  <si>
    <t>'2025/05/03 14:50:12.964</t>
  </si>
  <si>
    <t>'2025/05/03 14:50:12.991</t>
  </si>
  <si>
    <t>'2025/05/03 14:50:13.021</t>
  </si>
  <si>
    <t>'2025/05/03 14:50:13.050</t>
  </si>
  <si>
    <t>'2025/05/03 14:50:13.052</t>
  </si>
  <si>
    <t>'2025/05/03 14:50:13.083</t>
  </si>
  <si>
    <t>'2025/05/03 14:50:13.112</t>
  </si>
  <si>
    <t>'2025/05/03 14:50:13.149</t>
  </si>
  <si>
    <t>'2025/05/03 14:50:13.173</t>
  </si>
  <si>
    <t>'2025/05/03 14:50:13.202</t>
  </si>
  <si>
    <t>'2025/05/03 14:50:13.232</t>
  </si>
  <si>
    <t>'2025/05/03 14:50:13.262</t>
  </si>
  <si>
    <t>'2025/05/03 14:50:13.264</t>
  </si>
  <si>
    <t>'2025/05/03 14:50:13.292</t>
  </si>
  <si>
    <t>'2025/05/03 14:50:13.293</t>
  </si>
  <si>
    <t>'2025/05/03 14:50:13.326</t>
  </si>
  <si>
    <t>'2025/05/03 14:50:13.351</t>
  </si>
  <si>
    <t>'2025/05/03 14:50:13.381</t>
  </si>
  <si>
    <t>'2025/05/03 14:50:13.382</t>
  </si>
  <si>
    <t>'2025/05/03 14:50:13.416</t>
  </si>
  <si>
    <t>'2025/05/03 14:50:13.443</t>
  </si>
  <si>
    <t>'2025/05/03 14:50:13.444</t>
  </si>
  <si>
    <t>'2025/05/03 14:50:13.473</t>
  </si>
  <si>
    <t>'2025/05/03 14:50:13.503</t>
  </si>
  <si>
    <t>'2025/05/03 14:50:13.504</t>
  </si>
  <si>
    <t>'2025/05/03 14:50:13.531</t>
  </si>
  <si>
    <t>'2025/05/03 14:50:13.561</t>
  </si>
  <si>
    <t>'2025/05/03 14:50:13.562</t>
  </si>
  <si>
    <t>'2025/05/03 14:50:13.592</t>
  </si>
  <si>
    <t>'2025/05/03 14:50:13.622</t>
  </si>
  <si>
    <t>'2025/05/03 14:50:13.623</t>
  </si>
  <si>
    <t>'2025/05/03 14:50:13.651</t>
  </si>
  <si>
    <t>'2025/05/03 14:50:13.683</t>
  </si>
  <si>
    <t>'2025/05/03 14:50:13.684</t>
  </si>
  <si>
    <t>'2025/05/03 14:50:13.716</t>
  </si>
  <si>
    <t>'2025/05/03 14:50:13.743</t>
  </si>
  <si>
    <t>'2025/05/03 14:50:13.775</t>
  </si>
  <si>
    <t>'2025/05/03 14:50:13.800</t>
  </si>
  <si>
    <t>'2025/05/03 14:50:13.802</t>
  </si>
  <si>
    <t>'2025/05/03 14:50:13.831</t>
  </si>
  <si>
    <t>'2025/05/03 14:50:13.864</t>
  </si>
  <si>
    <t>'2025/05/03 14:50:13.866</t>
  </si>
  <si>
    <t>'2025/05/03 14:50:13.891</t>
  </si>
  <si>
    <t>'2025/05/03 14:50:13.920</t>
  </si>
  <si>
    <t>'2025/05/03 14:50:13.951</t>
  </si>
  <si>
    <t>'2025/05/03 14:50:13.981</t>
  </si>
  <si>
    <t>'2025/05/03 14:50:13.983</t>
  </si>
  <si>
    <t>'2025/05/03 14:50:14.011</t>
  </si>
  <si>
    <t>'2025/05/03 14:50:14.012</t>
  </si>
  <si>
    <t>'2025/05/03 14:50:14.047</t>
  </si>
  <si>
    <t>'2025/05/03 14:50:14.071</t>
  </si>
  <si>
    <t>'2025/05/03 14:50:14.135</t>
  </si>
  <si>
    <t>'2025/05/03 14:50:14.136</t>
  </si>
  <si>
    <t>'2025/05/03 14:50:14.161</t>
  </si>
  <si>
    <t>'2025/05/03 14:50:14.191</t>
  </si>
  <si>
    <t>'2025/05/03 14:50:14.192</t>
  </si>
  <si>
    <t>'2025/05/03 14:50:14.221</t>
  </si>
  <si>
    <t>'2025/05/03 14:50:14.251</t>
  </si>
  <si>
    <t>'2025/05/03 14:50:14.252</t>
  </si>
  <si>
    <t>'2025/05/03 14:50:14.281</t>
  </si>
  <si>
    <t>'2025/05/03 14:50:14.315</t>
  </si>
  <si>
    <t>'2025/05/03 14:50:14.350</t>
  </si>
  <si>
    <t>'2025/05/03 14:50:14.351</t>
  </si>
  <si>
    <t>'2025/05/03 14:50:14.373</t>
  </si>
  <si>
    <t>'2025/05/03 14:50:14.403</t>
  </si>
  <si>
    <t>'2025/05/03 14:50:14.404</t>
  </si>
  <si>
    <t>'2025/05/03 14:50:14.432</t>
  </si>
  <si>
    <t>'2025/05/03 14:50:14.434</t>
  </si>
  <si>
    <t>'2025/05/03 14:50:14.460</t>
  </si>
  <si>
    <t>'2025/05/03 14:50:14.490</t>
  </si>
  <si>
    <t>'2025/05/03 14:50:14.491</t>
  </si>
  <si>
    <t>'2025/05/03 14:50:14.521</t>
  </si>
  <si>
    <t>'2025/05/03 14:50:14.554</t>
  </si>
  <si>
    <t>'2025/05/03 14:50:14.583</t>
  </si>
  <si>
    <t>'2025/05/03 14:50:14.584</t>
  </si>
  <si>
    <t>'2025/05/03 14:50:14.615</t>
  </si>
  <si>
    <t>'2025/05/03 14:50:14.616</t>
  </si>
  <si>
    <t>'2025/05/03 14:50:14.641</t>
  </si>
  <si>
    <t>'2025/05/03 14:50:14.677</t>
  </si>
  <si>
    <t>'2025/05/03 14:50:14.701</t>
  </si>
  <si>
    <t>'2025/05/03 14:50:14.732</t>
  </si>
  <si>
    <t>'2025/05/03 14:50:14.762</t>
  </si>
  <si>
    <t>'2025/05/03 14:50:14.763</t>
  </si>
  <si>
    <t>'2025/05/03 14:50:14.793</t>
  </si>
  <si>
    <t>'2025/05/03 14:50:14.821</t>
  </si>
  <si>
    <t>'2025/05/03 14:50:14.854</t>
  </si>
  <si>
    <t>'2025/05/03 14:50:14.884</t>
  </si>
  <si>
    <t>'2025/05/03 14:50:14.943</t>
  </si>
  <si>
    <t>'2025/05/03 14:50:14.945</t>
  </si>
  <si>
    <t>'2025/05/03 14:50:14.946</t>
  </si>
  <si>
    <t>'2025/05/03 14:50:14.973</t>
  </si>
  <si>
    <t>'2025/05/03 14:50:14.975</t>
  </si>
  <si>
    <t>'2025/05/03 14:50:15.004</t>
  </si>
  <si>
    <t>'2025/05/03 14:50:15.032</t>
  </si>
  <si>
    <t>'2025/05/03 14:50:15.061</t>
  </si>
  <si>
    <t>'2025/05/03 14:50:15.062</t>
  </si>
  <si>
    <t>'2025/05/03 14:50:15.091</t>
  </si>
  <si>
    <t>'2025/05/03 14:50:15.121</t>
  </si>
  <si>
    <t>'2025/05/03 14:50:15.150</t>
  </si>
  <si>
    <t>'2025/05/03 14:50:15.152</t>
  </si>
  <si>
    <t>'2025/05/03 14:50:15.181</t>
  </si>
  <si>
    <t>'2025/05/03 14:50:15.211</t>
  </si>
  <si>
    <t>'2025/05/03 14:50:15.244</t>
  </si>
  <si>
    <t>'2025/05/03 14:50:15.271</t>
  </si>
  <si>
    <t>'2025/05/03 14:50:15.302</t>
  </si>
  <si>
    <t>'2025/05/03 14:50:15.337</t>
  </si>
  <si>
    <t>'2025/05/03 14:50:15.361</t>
  </si>
  <si>
    <t>'2025/05/03 14:50:15.364</t>
  </si>
  <si>
    <t>'2025/05/03 14:50:15.391</t>
  </si>
  <si>
    <t>'2025/05/03 14:50:15.421</t>
  </si>
  <si>
    <t>'2025/05/03 14:50:15.451</t>
  </si>
  <si>
    <t>'2025/05/03 14:50:15.452</t>
  </si>
  <si>
    <t>'2025/05/03 14:50:15.481</t>
  </si>
  <si>
    <t>'2025/05/03 14:50:15.512</t>
  </si>
  <si>
    <t>'2025/05/03 14:50:15.513</t>
  </si>
  <si>
    <t>'2025/05/03 14:50:15.541</t>
  </si>
  <si>
    <t>'2025/05/03 14:50:15.571</t>
  </si>
  <si>
    <t>'2025/05/03 14:50:15.573</t>
  </si>
  <si>
    <t>'2025/05/03 14:50:15.605</t>
  </si>
  <si>
    <t>'2025/05/03 14:50:15.632</t>
  </si>
  <si>
    <t>'2025/05/03 14:50:15.662</t>
  </si>
  <si>
    <t>'2025/05/03 14:50:15.663</t>
  </si>
  <si>
    <t>'2025/05/03 14:50:15.691</t>
  </si>
  <si>
    <t>'2025/05/03 14:50:15.696</t>
  </si>
  <si>
    <t>'2025/05/03 14:50:15.723</t>
  </si>
  <si>
    <t>'2025/05/03 14:50:15.751</t>
  </si>
  <si>
    <t>'2025/05/03 14:50:15.783</t>
  </si>
  <si>
    <t>'2025/05/03 14:50:15.815</t>
  </si>
  <si>
    <t>'2025/05/03 14:50:15.816</t>
  </si>
  <si>
    <t>'2025/05/03 14:50:15.841</t>
  </si>
  <si>
    <t>'2025/05/03 14:50:15.871</t>
  </si>
  <si>
    <t>'2025/05/03 14:50:15.874</t>
  </si>
  <si>
    <t>'2025/05/03 14:50:15.901</t>
  </si>
  <si>
    <t>'2025/05/03 14:50:15.931</t>
  </si>
  <si>
    <t>'2025/05/03 14:50:15.961</t>
  </si>
  <si>
    <t>'2025/05/03 14:50:15.962</t>
  </si>
  <si>
    <t>'2025/05/03 14:50:15.994</t>
  </si>
  <si>
    <t>'2025/05/03 14:50:15.996</t>
  </si>
  <si>
    <t>'2025/05/03 14:50:16.025</t>
  </si>
  <si>
    <t>'2025/05/03 14:50:16.051</t>
  </si>
  <si>
    <t>'2025/05/03 14:50:16.084</t>
  </si>
  <si>
    <t>'2025/05/03 14:50:16.085</t>
  </si>
  <si>
    <t>'2025/05/03 14:50:16.113</t>
  </si>
  <si>
    <t>'2025/05/03 14:50:16.144</t>
  </si>
  <si>
    <t>'2025/05/03 14:50:16.147</t>
  </si>
  <si>
    <t>'2025/05/03 14:50:16.174</t>
  </si>
  <si>
    <t>'2025/05/03 14:50:16.175</t>
  </si>
  <si>
    <t>'2025/05/03 14:50:16.201</t>
  </si>
  <si>
    <t>'2025/05/03 14:50:16.232</t>
  </si>
  <si>
    <t>'2025/05/03 14:50:16.261</t>
  </si>
  <si>
    <t>'2025/05/03 14:50:16.291</t>
  </si>
  <si>
    <t>'2025/05/03 14:50:16.293</t>
  </si>
  <si>
    <t>'2025/05/03 14:50:16.321</t>
  </si>
  <si>
    <t>'2025/05/03 14:50:16.351</t>
  </si>
  <si>
    <t>'2025/05/03 14:50:16.382</t>
  </si>
  <si>
    <t>'2025/05/03 14:50:16.415</t>
  </si>
  <si>
    <t>'2025/05/03 14:50:16.442</t>
  </si>
  <si>
    <t>'2025/05/03 14:50:16.443</t>
  </si>
  <si>
    <t>'2025/05/03 14:50:16.471</t>
  </si>
  <si>
    <t>'2025/05/03 14:50:16.501</t>
  </si>
  <si>
    <t>'2025/05/03 14:50:16.502</t>
  </si>
  <si>
    <t>'2025/05/03 14:50:16.531</t>
  </si>
  <si>
    <t>'2025/05/03 14:50:16.532</t>
  </si>
  <si>
    <t>'2025/05/03 14:50:16.562</t>
  </si>
  <si>
    <t>'2025/05/03 14:50:16.591</t>
  </si>
  <si>
    <t>'2025/05/03 14:50:16.594</t>
  </si>
  <si>
    <t>'2025/05/03 14:50:16.624</t>
  </si>
  <si>
    <t>'2025/05/03 14:50:16.652</t>
  </si>
  <si>
    <t>'2025/05/03 14:50:16.681</t>
  </si>
  <si>
    <t>'2025/05/03 14:50:16.682</t>
  </si>
  <si>
    <t>'2025/05/03 14:50:16.711</t>
  </si>
  <si>
    <t>'2025/05/03 14:50:16.748</t>
  </si>
  <si>
    <t>'2025/05/03 14:50:16.771</t>
  </si>
  <si>
    <t>'2025/05/03 14:50:16.806</t>
  </si>
  <si>
    <t>'2025/05/03 14:50:16.807</t>
  </si>
  <si>
    <t>'2025/05/03 14:50:16.831</t>
  </si>
  <si>
    <t>'2025/05/03 14:50:16.832</t>
  </si>
  <si>
    <t>'2025/05/03 14:50:16.863</t>
  </si>
  <si>
    <t>'2025/05/03 14:50:16.893</t>
  </si>
  <si>
    <t>'2025/05/03 14:50:16.921</t>
  </si>
  <si>
    <t>'2025/05/03 14:50:16.922</t>
  </si>
  <si>
    <t>'2025/05/03 14:50:16.952</t>
  </si>
  <si>
    <t>'2025/05/03 14:50:16.953</t>
  </si>
  <si>
    <t>'2025/05/03 14:50:16.983</t>
  </si>
  <si>
    <t>'2025/05/03 14:50:17.011</t>
  </si>
  <si>
    <t>'2025/05/03 14:50:17.043</t>
  </si>
  <si>
    <t>'2025/05/03 14:50:17.045</t>
  </si>
  <si>
    <t>'2025/05/03 14:50:17.071</t>
  </si>
  <si>
    <t>'2025/05/03 14:50:17.102</t>
  </si>
  <si>
    <t>'2025/05/03 14:50:17.131</t>
  </si>
  <si>
    <t>'2025/05/03 14:50:17.161</t>
  </si>
  <si>
    <t>'2025/05/03 14:50:17.162</t>
  </si>
  <si>
    <t>'2025/05/03 14:50:17.195</t>
  </si>
  <si>
    <t>'2025/05/03 14:50:17.221</t>
  </si>
  <si>
    <t>'2025/05/03 14:50:17.222</t>
  </si>
  <si>
    <t>'2025/05/03 14:50:17.252</t>
  </si>
  <si>
    <t>'2025/05/03 14:50:17.283</t>
  </si>
  <si>
    <t>'2025/05/03 14:50:17.284</t>
  </si>
  <si>
    <t>'2025/05/03 14:50:17.319</t>
  </si>
  <si>
    <t>'2025/05/03 14:50:17.320</t>
  </si>
  <si>
    <t>'2025/05/03 14:50:17.343</t>
  </si>
  <si>
    <t>'2025/05/03 14:50:17.370</t>
  </si>
  <si>
    <t>'2025/05/03 14:50:17.371</t>
  </si>
  <si>
    <t>'2025/05/03 14:50:17.401</t>
  </si>
  <si>
    <t>'2025/05/03 14:50:17.431</t>
  </si>
  <si>
    <t>'2025/05/03 14:50:17.464</t>
  </si>
  <si>
    <t>'2025/05/03 14:50:17.466</t>
  </si>
  <si>
    <t>'2025/05/03 14:50:17.493</t>
  </si>
  <si>
    <t>'2025/05/03 14:50:17.496</t>
  </si>
  <si>
    <t>'2025/05/03 14:50:17.521</t>
  </si>
  <si>
    <t>'2025/05/03 14:50:17.553</t>
  </si>
  <si>
    <t>'2025/05/03 14:50:17.581</t>
  </si>
  <si>
    <t>'2025/05/03 14:50:17.612</t>
  </si>
  <si>
    <t>'2025/05/03 14:50:17.645</t>
  </si>
  <si>
    <t>'2025/05/03 14:50:17.648</t>
  </si>
  <si>
    <t>'2025/05/03 14:50:17.673</t>
  </si>
  <si>
    <t>'2025/05/03 14:50:17.704</t>
  </si>
  <si>
    <t>'2025/05/03 14:50:17.705</t>
  </si>
  <si>
    <t>'2025/05/03 14:50:17.732</t>
  </si>
  <si>
    <t>'2025/05/03 14:50:17.761</t>
  </si>
  <si>
    <t>'2025/05/03 14:50:17.763</t>
  </si>
  <si>
    <t>'2025/05/03 14:50:17.791</t>
  </si>
  <si>
    <t>'2025/05/03 14:50:17.792</t>
  </si>
  <si>
    <t>'2025/05/03 14:50:17.821</t>
  </si>
  <si>
    <t>'2025/05/03 14:50:17.851</t>
  </si>
  <si>
    <t>'2025/05/03 14:50:17.883</t>
  </si>
  <si>
    <t>'2025/05/03 14:50:17.884</t>
  </si>
  <si>
    <t>'2025/05/03 14:50:17.915</t>
  </si>
  <si>
    <t>'2025/05/03 14:50:17.945</t>
  </si>
  <si>
    <t>'2025/05/03 14:50:17.973</t>
  </si>
  <si>
    <t>'2025/05/03 14:50:17.974</t>
  </si>
  <si>
    <t>'2025/05/03 14:50:18.001</t>
  </si>
  <si>
    <t>'2025/05/03 14:50:18.033</t>
  </si>
  <si>
    <t>'2025/05/03 14:50:18.064</t>
  </si>
  <si>
    <t>'2025/05/03 14:50:18.091</t>
  </si>
  <si>
    <t>'2025/05/03 14:50:18.123</t>
  </si>
  <si>
    <t>'2025/05/03 14:50:18.151</t>
  </si>
  <si>
    <t>'2025/05/03 14:50:18.183</t>
  </si>
  <si>
    <t>'2025/05/03 14:50:18.215</t>
  </si>
  <si>
    <t>'2025/05/03 14:50:18.244</t>
  </si>
  <si>
    <t>'2025/05/03 14:50:18.271</t>
  </si>
  <si>
    <t>'2025/05/03 14:50:18.272</t>
  </si>
  <si>
    <t>'2025/05/03 14:50:18.301</t>
  </si>
  <si>
    <t>'2025/05/03 14:50:18.332</t>
  </si>
  <si>
    <t>'2025/05/03 14:50:18.333</t>
  </si>
  <si>
    <t>'2025/05/03 14:50:18.365</t>
  </si>
  <si>
    <t>'2025/05/03 14:50:18.392</t>
  </si>
  <si>
    <t>'2025/05/03 14:50:18.421</t>
  </si>
  <si>
    <t>'2025/05/03 14:50:18.452</t>
  </si>
  <si>
    <t>'2025/05/03 14:50:18.453</t>
  </si>
  <si>
    <t>'2025/05/03 14:50:18.482</t>
  </si>
  <si>
    <t>'2025/05/03 14:50:18.515</t>
  </si>
  <si>
    <t>'2025/05/03 14:50:18.516</t>
  </si>
  <si>
    <t>'2025/05/03 14:50:18.544</t>
  </si>
  <si>
    <t>'2025/05/03 14:50:18.573</t>
  </si>
  <si>
    <t>'2025/05/03 14:50:18.601</t>
  </si>
  <si>
    <t>'2025/05/03 14:50:18.602</t>
  </si>
  <si>
    <t>'2025/05/03 14:50:18.633</t>
  </si>
  <si>
    <t>'2025/05/03 14:50:18.661</t>
  </si>
  <si>
    <t>'2025/05/03 14:50:18.662</t>
  </si>
  <si>
    <t>'2025/05/03 14:50:18.692</t>
  </si>
  <si>
    <t>'2025/05/03 14:50:18.721</t>
  </si>
  <si>
    <t>'2025/05/03 14:50:18.722</t>
  </si>
  <si>
    <t>'2025/05/03 14:50:18.751</t>
  </si>
  <si>
    <t>'2025/05/03 14:50:18.782</t>
  </si>
  <si>
    <t>'2025/05/03 14:50:18.783</t>
  </si>
  <si>
    <t>'2025/05/03 14:50:18.812</t>
  </si>
  <si>
    <t>'2025/05/03 14:50:18.841</t>
  </si>
  <si>
    <t>'2025/05/03 14:50:18.872</t>
  </si>
  <si>
    <t>'2025/05/03 14:50:18.903</t>
  </si>
  <si>
    <t>'2025/05/03 14:50:18.933</t>
  </si>
  <si>
    <t>'2025/05/03 14:50:18.966</t>
  </si>
  <si>
    <t>'2025/05/03 14:50:18.992</t>
  </si>
  <si>
    <t>'2025/05/03 14:50:19.021</t>
  </si>
  <si>
    <t>'2025/05/03 14:50:19.051</t>
  </si>
  <si>
    <t>'2025/05/03 14:50:19.082</t>
  </si>
  <si>
    <t>'2025/05/03 14:50:19.112</t>
  </si>
  <si>
    <t>'2025/05/03 14:50:19.113</t>
  </si>
  <si>
    <t>'2025/05/03 14:50:19.149</t>
  </si>
  <si>
    <t>'2025/05/03 14:50:19.172</t>
  </si>
  <si>
    <t>'2025/05/03 14:50:19.202</t>
  </si>
  <si>
    <t>'2025/05/03 14:50:19.232</t>
  </si>
  <si>
    <t>'2025/05/03 14:50:19.233</t>
  </si>
  <si>
    <t>'2025/05/03 14:50:19.265</t>
  </si>
  <si>
    <t>'2025/05/03 14:50:19.292</t>
  </si>
  <si>
    <t>'2025/05/03 14:50:19.321</t>
  </si>
  <si>
    <t>'2025/05/03 14:50:19.322</t>
  </si>
  <si>
    <t>'2025/05/03 14:50:19.351</t>
  </si>
  <si>
    <t>'2025/05/03 14:50:19.386</t>
  </si>
  <si>
    <t>'2025/05/03 14:50:19.387</t>
  </si>
  <si>
    <t>'2025/05/03 14:50:19.416</t>
  </si>
  <si>
    <t>'2025/05/03 14:50:19.446</t>
  </si>
  <si>
    <t>'2025/05/03 14:50:19.447</t>
  </si>
  <si>
    <t>'2025/05/03 14:50:19.475</t>
  </si>
  <si>
    <t>'2025/05/03 14:50:19.479</t>
  </si>
  <si>
    <t>'2025/05/03 14:50:19.502</t>
  </si>
  <si>
    <t>'2025/05/03 14:50:19.561</t>
  </si>
  <si>
    <t>'2025/05/03 14:50:19.563</t>
  </si>
  <si>
    <t>'2025/05/03 14:50:19.591</t>
  </si>
  <si>
    <t>'2025/05/03 14:50:19.594</t>
  </si>
  <si>
    <t>'2025/05/03 14:50:19.621</t>
  </si>
  <si>
    <t>'2025/05/03 14:50:19.653</t>
  </si>
  <si>
    <t>'2025/05/03 14:50:19.681</t>
  </si>
  <si>
    <t>'2025/05/03 14:50:19.682</t>
  </si>
  <si>
    <t>'2025/05/03 14:50:19.715</t>
  </si>
  <si>
    <t>'2025/05/03 14:50:19.743</t>
  </si>
  <si>
    <t>'2025/05/03 14:50:19.746</t>
  </si>
  <si>
    <t>'2025/05/03 14:50:19.803</t>
  </si>
  <si>
    <t>'2025/05/03 14:50:19.804</t>
  </si>
  <si>
    <t>'2025/05/03 14:50:19.805</t>
  </si>
  <si>
    <t>'2025/05/03 14:50:19.833</t>
  </si>
  <si>
    <t>'2025/05/03 14:50:19.861</t>
  </si>
  <si>
    <t>'2025/05/03 14:50:19.862</t>
  </si>
  <si>
    <t>'2025/05/03 14:50:19.894</t>
  </si>
  <si>
    <t>'2025/05/03 14:50:19.895</t>
  </si>
  <si>
    <t>'2025/05/03 14:50:19.921</t>
  </si>
  <si>
    <t>'2025/05/03 14:50:19.952</t>
  </si>
  <si>
    <t>'2025/05/03 14:50:19.953</t>
  </si>
  <si>
    <t>'2025/05/03 14:50:19.983</t>
  </si>
  <si>
    <t>'2025/05/03 14:50:20.016</t>
  </si>
  <si>
    <t>'2025/05/03 14:50:20.045</t>
  </si>
  <si>
    <t>'2025/05/03 14:50:20.046</t>
  </si>
  <si>
    <t>'2025/05/03 14:50:20.074</t>
  </si>
  <si>
    <t>'2025/05/03 14:50:20.075</t>
  </si>
  <si>
    <t>'2025/05/03 14:50:20.102</t>
  </si>
  <si>
    <t>'2025/05/03 14:50:20.132</t>
  </si>
  <si>
    <t>'2025/05/03 14:50:20.133</t>
  </si>
  <si>
    <t>'2025/05/03 14:50:20.163</t>
  </si>
  <si>
    <t>'2025/05/03 14:50:20.193</t>
  </si>
  <si>
    <t>'2025/05/03 14:50:20.223</t>
  </si>
  <si>
    <t>'2025/05/03 14:50:20.224</t>
  </si>
  <si>
    <t>'2025/05/03 14:50:20.251</t>
  </si>
  <si>
    <t>'2025/05/03 14:50:20.280</t>
  </si>
  <si>
    <t>'2025/05/03 14:50:20.281</t>
  </si>
  <si>
    <t>'2025/05/03 14:50:20.311</t>
  </si>
  <si>
    <t>'2025/05/03 14:50:20.352</t>
  </si>
  <si>
    <t>'2025/05/03 14:50:20.355</t>
  </si>
  <si>
    <t>'2025/05/03 14:50:20.401</t>
  </si>
  <si>
    <t>'2025/05/03 14:50:20.402</t>
  </si>
  <si>
    <t>'2025/05/03 14:50:20.403</t>
  </si>
  <si>
    <t>'2025/05/03 14:50:20.432</t>
  </si>
  <si>
    <t>'2025/05/03 14:50:20.462</t>
  </si>
  <si>
    <t>'2025/05/03 14:50:20.463</t>
  </si>
  <si>
    <t>'2025/05/03 14:50:20.494</t>
  </si>
  <si>
    <t>'2025/05/03 14:50:20.522</t>
  </si>
  <si>
    <t>'2025/05/03 14:50:20.526</t>
  </si>
  <si>
    <t>'2025/05/03 14:50:20.551</t>
  </si>
  <si>
    <t>'2025/05/03 14:50:20.586</t>
  </si>
  <si>
    <t>'2025/05/03 14:50:20.614</t>
  </si>
  <si>
    <t>'2025/05/03 14:50:20.645</t>
  </si>
  <si>
    <t>'2025/05/03 14:50:20.673</t>
  </si>
  <si>
    <t>'2025/05/03 14:50:20.682</t>
  </si>
  <si>
    <t>'2025/05/03 14:50:20.702</t>
  </si>
  <si>
    <t>'2025/05/03 14:50:20.731</t>
  </si>
  <si>
    <t>'2025/05/03 14:50:20.761</t>
  </si>
  <si>
    <t>'2025/05/03 14:50:20.762</t>
  </si>
  <si>
    <t>'2025/05/03 14:50:20.794</t>
  </si>
  <si>
    <t>'2025/05/03 14:50:20.795</t>
  </si>
  <si>
    <t>'2025/05/03 14:50:20.821</t>
  </si>
  <si>
    <t>'2025/05/03 14:50:20.854</t>
  </si>
  <si>
    <t>'2025/05/03 14:50:20.882</t>
  </si>
  <si>
    <t>'2025/05/03 14:50:20.883</t>
  </si>
  <si>
    <t>'2025/05/03 14:50:20.912</t>
  </si>
  <si>
    <t>'2025/05/03 14:50:20.946</t>
  </si>
  <si>
    <t>'2025/05/03 14:50:20.947</t>
  </si>
  <si>
    <t>'2025/05/03 14:50:20.973</t>
  </si>
  <si>
    <t>'2025/05/03 14:50:21.001</t>
  </si>
  <si>
    <t>'2025/05/03 14:50:21.032</t>
  </si>
  <si>
    <t>'2025/05/03 14:50:21.063</t>
  </si>
  <si>
    <t>'2025/05/03 14:50:21.064</t>
  </si>
  <si>
    <t>'2025/05/03 14:50:21.091</t>
  </si>
  <si>
    <t>'2025/05/03 14:50:21.122</t>
  </si>
  <si>
    <t>'2025/05/03 14:50:21.123</t>
  </si>
  <si>
    <t>'2025/05/03 14:50:21.151</t>
  </si>
  <si>
    <t>'2025/05/03 14:50:21.182</t>
  </si>
  <si>
    <t>'2025/05/03 14:50:21.215</t>
  </si>
  <si>
    <t>'2025/05/03 14:50:21.249</t>
  </si>
  <si>
    <t>'2025/05/03 14:50:21.250</t>
  </si>
  <si>
    <t>'2025/05/03 14:50:21.280</t>
  </si>
  <si>
    <t>'2025/05/03 14:50:21.281</t>
  </si>
  <si>
    <t>'2025/05/03 14:50:21.301</t>
  </si>
  <si>
    <t>'2025/05/03 14:50:21.332</t>
  </si>
  <si>
    <t>'2025/05/03 14:50:21.362</t>
  </si>
  <si>
    <t>'2025/05/03 14:50:21.364</t>
  </si>
  <si>
    <t>'2025/05/03 14:50:21.391</t>
  </si>
  <si>
    <t>'2025/05/03 14:50:21.421</t>
  </si>
  <si>
    <t>'2025/05/03 14:50:21.422</t>
  </si>
  <si>
    <t>'2025/05/03 14:50:21.451</t>
  </si>
  <si>
    <t>'2025/05/03 14:50:21.484</t>
  </si>
  <si>
    <t>'2025/05/03 14:50:21.516</t>
  </si>
  <si>
    <t>'2025/05/03 14:50:21.517</t>
  </si>
  <si>
    <t>'2025/05/03 14:50:21.546</t>
  </si>
  <si>
    <t>'2025/05/03 14:50:21.573</t>
  </si>
  <si>
    <t>'2025/05/03 14:50:21.602</t>
  </si>
  <si>
    <t>'2025/05/03 14:50:21.603</t>
  </si>
  <si>
    <t>'2025/05/03 14:50:21.632</t>
  </si>
  <si>
    <t>'2025/05/03 14:50:21.662</t>
  </si>
  <si>
    <t>'2025/05/03 14:50:21.664</t>
  </si>
  <si>
    <t>'2025/05/03 14:50:21.692</t>
  </si>
  <si>
    <t>'2025/05/03 14:50:21.721</t>
  </si>
  <si>
    <t>'2025/05/03 14:50:21.722</t>
  </si>
  <si>
    <t>'2025/05/03 14:50:21.751</t>
  </si>
  <si>
    <t>'2025/05/03 14:50:21.782</t>
  </si>
  <si>
    <t>'2025/05/03 14:50:21.814</t>
  </si>
  <si>
    <t>'2025/05/03 14:50:21.815</t>
  </si>
  <si>
    <t>'2025/05/03 14:50:21.845</t>
  </si>
  <si>
    <t>'2025/05/03 14:50:21.871</t>
  </si>
  <si>
    <t>'2025/05/03 14:50:21.902</t>
  </si>
  <si>
    <t>'2025/05/03 14:50:21.903</t>
  </si>
  <si>
    <t>'2025/05/03 14:50:21.932</t>
  </si>
  <si>
    <t>'2025/05/03 14:50:21.966</t>
  </si>
  <si>
    <t>'2025/05/03 14:50:21.967</t>
  </si>
  <si>
    <t>'2025/05/03 14:50:21.992</t>
  </si>
  <si>
    <t>'2025/05/03 14:50:22.022</t>
  </si>
  <si>
    <t>'2025/05/03 14:50:22.051</t>
  </si>
  <si>
    <t>'2025/05/03 14:50:22.083</t>
  </si>
  <si>
    <t>'2025/05/03 14:50:22.114</t>
  </si>
  <si>
    <t>'2025/05/03 14:50:22.148</t>
  </si>
  <si>
    <t>'2025/05/03 14:50:22.149</t>
  </si>
  <si>
    <t>'2025/05/03 14:50:22.172</t>
  </si>
  <si>
    <t>'2025/05/03 14:50:22.173</t>
  </si>
  <si>
    <t>'2025/05/03 14:50:22.202</t>
  </si>
  <si>
    <t>'2025/05/03 14:50:22.235</t>
  </si>
  <si>
    <t>'2025/05/03 14:50:22.261</t>
  </si>
  <si>
    <t>'2025/05/03 14:50:22.291</t>
  </si>
  <si>
    <t>'2025/05/03 14:50:22.294</t>
  </si>
  <si>
    <t>'2025/05/03 14:50:22.295</t>
  </si>
  <si>
    <t>'2025/05/03 14:50:22.322</t>
  </si>
  <si>
    <t>'2025/05/03 14:50:22.351</t>
  </si>
  <si>
    <t>'2025/05/03 14:50:22.383</t>
  </si>
  <si>
    <t>'2025/05/03 14:50:22.414</t>
  </si>
  <si>
    <t>'2025/05/03 14:50:22.447</t>
  </si>
  <si>
    <t>'2025/05/03 14:50:22.448</t>
  </si>
  <si>
    <t>'2025/05/03 14:50:22.475</t>
  </si>
  <si>
    <t>'2025/05/03 14:50:22.500</t>
  </si>
  <si>
    <t>'2025/05/03 14:50:22.501</t>
  </si>
  <si>
    <t>'2025/05/03 14:50:22.530</t>
  </si>
  <si>
    <t>'2025/05/03 14:50:22.531</t>
  </si>
  <si>
    <t>'2025/05/03 14:50:22.561</t>
  </si>
  <si>
    <t>'2025/05/03 14:50:22.591</t>
  </si>
  <si>
    <t>'2025/05/03 14:50:22.621</t>
  </si>
  <si>
    <t>'2025/05/03 14:50:22.622</t>
  </si>
  <si>
    <t>'2025/05/03 14:50:22.651</t>
  </si>
  <si>
    <t>'2025/05/03 14:50:22.683</t>
  </si>
  <si>
    <t>'2025/05/03 14:50:22.715</t>
  </si>
  <si>
    <t>'2025/05/03 14:50:22.716</t>
  </si>
  <si>
    <t>'2025/05/03 14:50:22.778</t>
  </si>
  <si>
    <t>'2025/05/03 14:50:22.780</t>
  </si>
  <si>
    <t>'2025/05/03 14:50:22.781</t>
  </si>
  <si>
    <t>'2025/05/03 14:50:22.801</t>
  </si>
  <si>
    <t>'2025/05/03 14:50:22.833</t>
  </si>
  <si>
    <t>'2025/05/03 14:50:22.862</t>
  </si>
  <si>
    <t>'2025/05/03 14:50:22.864</t>
  </si>
  <si>
    <t>'2025/05/03 14:50:22.894</t>
  </si>
  <si>
    <t>'2025/05/03 14:50:22.895</t>
  </si>
  <si>
    <t>'2025/05/03 14:50:22.921</t>
  </si>
  <si>
    <t>'2025/05/03 14:50:22.952</t>
  </si>
  <si>
    <t>'2025/05/03 14:50:22.982</t>
  </si>
  <si>
    <t>'2025/05/03 14:50:23.013</t>
  </si>
  <si>
    <t>'2025/05/03 14:50:23.044</t>
  </si>
  <si>
    <t>'2025/05/03 14:50:23.045</t>
  </si>
  <si>
    <t>'2025/05/03 14:50:23.072</t>
  </si>
  <si>
    <t>'2025/05/03 14:50:23.103</t>
  </si>
  <si>
    <t>'2025/05/03 14:50:23.132</t>
  </si>
  <si>
    <t>'2025/05/03 14:50:23.133</t>
  </si>
  <si>
    <t>'2025/05/03 14:50:23.162</t>
  </si>
  <si>
    <t>'2025/05/03 14:50:23.196</t>
  </si>
  <si>
    <t>'2025/05/03 14:50:23.221</t>
  </si>
  <si>
    <t>'2025/05/03 14:50:23.251</t>
  </si>
  <si>
    <t>'2025/05/03 14:50:23.284</t>
  </si>
  <si>
    <t>'2025/05/03 14:50:23.314</t>
  </si>
  <si>
    <t>'2025/05/03 14:50:23.345</t>
  </si>
  <si>
    <t>'2025/05/03 14:50:23.346</t>
  </si>
  <si>
    <t>'2025/05/03 14:50:23.372</t>
  </si>
  <si>
    <t>'2025/05/03 14:50:23.373</t>
  </si>
  <si>
    <t>'2025/05/03 14:50:23.401</t>
  </si>
  <si>
    <t>'2025/05/03 14:50:23.432</t>
  </si>
  <si>
    <t>'2025/05/03 14:50:23.461</t>
  </si>
  <si>
    <t>'2025/05/03 14:50:23.557</t>
  </si>
  <si>
    <t>'2025/05/03 14:50:23.559</t>
  </si>
  <si>
    <t>'2025/05/03 14:50:23.560</t>
  </si>
  <si>
    <t>'2025/05/03 14:50:23.561</t>
  </si>
  <si>
    <t>'2025/05/03 14:50:23.562</t>
  </si>
  <si>
    <t>'2025/05/03 14:50:23.582</t>
  </si>
  <si>
    <t>'2025/05/03 14:50:23.614</t>
  </si>
  <si>
    <t>'2025/05/03 14:50:23.644</t>
  </si>
  <si>
    <t>'2025/05/03 14:50:23.646</t>
  </si>
  <si>
    <t>'2025/05/03 14:50:23.672</t>
  </si>
  <si>
    <t>'2025/05/03 14:50:23.675</t>
  </si>
  <si>
    <t>'2025/05/03 14:50:23.701</t>
  </si>
  <si>
    <t>'2025/05/03 14:50:23.734</t>
  </si>
  <si>
    <t>'2025/05/03 14:50:23.765</t>
  </si>
  <si>
    <t>'2025/05/03 14:50:23.766</t>
  </si>
  <si>
    <t>'2025/05/03 14:50:23.795</t>
  </si>
  <si>
    <t>'2025/05/03 14:50:23.796</t>
  </si>
  <si>
    <t>'2025/05/03 14:50:23.821</t>
  </si>
  <si>
    <t>'2025/05/03 14:50:23.852</t>
  </si>
  <si>
    <t>'2025/05/03 14:50:23.853</t>
  </si>
  <si>
    <t>'2025/05/03 14:50:23.881</t>
  </si>
  <si>
    <t>'2025/05/03 14:50:23.912</t>
  </si>
  <si>
    <t>'2025/05/03 14:50:23.913</t>
  </si>
  <si>
    <t>'2025/05/03 14:50:23.944</t>
  </si>
  <si>
    <t>'2025/05/03 14:50:23.973</t>
  </si>
  <si>
    <t>'2025/05/03 14:50:24.001</t>
  </si>
  <si>
    <t>'2025/05/03 14:50:24.033</t>
  </si>
  <si>
    <t>'2025/05/03 14:50:24.064</t>
  </si>
  <si>
    <t>'2025/05/03 14:50:24.065</t>
  </si>
  <si>
    <t>'2025/05/03 14:50:24.092</t>
  </si>
  <si>
    <t>'2025/05/03 14:50:24.121</t>
  </si>
  <si>
    <t>'2025/05/03 14:50:24.151</t>
  </si>
  <si>
    <t>'2025/05/03 14:50:24.182</t>
  </si>
  <si>
    <t>'2025/05/03 14:50:24.183</t>
  </si>
  <si>
    <t>'2025/05/03 14:50:24.213</t>
  </si>
  <si>
    <t>'2025/05/03 14:50:24.243</t>
  </si>
  <si>
    <t>'2025/05/03 14:50:24.247</t>
  </si>
  <si>
    <t>'2025/05/03 14:50:24.271</t>
  </si>
  <si>
    <t>'2025/05/03 14:50:24.301</t>
  </si>
  <si>
    <t>'2025/05/03 14:50:24.302</t>
  </si>
  <si>
    <t>'2025/05/03 14:50:24.331</t>
  </si>
  <si>
    <t>'2025/05/03 14:50:24.332</t>
  </si>
  <si>
    <t>'2025/05/03 14:50:24.361</t>
  </si>
  <si>
    <t>'2025/05/03 14:50:24.393</t>
  </si>
  <si>
    <t>'2025/05/03 14:50:24.421</t>
  </si>
  <si>
    <t>'2025/05/03 14:50:24.451</t>
  </si>
  <si>
    <t>'2025/05/03 14:50:24.485</t>
  </si>
  <si>
    <t>'2025/05/03 14:50:24.486</t>
  </si>
  <si>
    <t>'2025/05/03 14:50:24.514</t>
  </si>
  <si>
    <t>'2025/05/03 14:50:24.546</t>
  </si>
  <si>
    <t>'2025/05/03 14:50:24.547</t>
  </si>
  <si>
    <t>'2025/05/03 14:50:24.572</t>
  </si>
  <si>
    <t>'2025/05/03 14:50:24.575</t>
  </si>
  <si>
    <t>'2025/05/03 14:50:24.600</t>
  </si>
  <si>
    <t>'2025/05/03 14:50:24.631</t>
  </si>
  <si>
    <t>'2025/05/03 14:50:24.662</t>
  </si>
  <si>
    <t>'2025/05/03 14:50:24.691</t>
  </si>
  <si>
    <t>'2025/05/03 14:50:24.722</t>
  </si>
  <si>
    <t>'2025/05/03 14:50:24.723</t>
  </si>
  <si>
    <t>'2025/05/03 14:50:24.751</t>
  </si>
  <si>
    <t>'2025/05/03 14:50:24.784</t>
  </si>
  <si>
    <t>'2025/05/03 14:50:24.785</t>
  </si>
  <si>
    <t>'2025/05/03 14:50:24.814</t>
  </si>
  <si>
    <t>'2025/05/03 14:50:24.845</t>
  </si>
  <si>
    <t>'2025/05/03 14:50:24.848</t>
  </si>
  <si>
    <t>'2025/05/03 14:50:24.872</t>
  </si>
  <si>
    <t>'2025/05/03 14:50:24.903</t>
  </si>
  <si>
    <t>'2025/05/03 14:50:24.904</t>
  </si>
  <si>
    <t>'2025/05/03 14:50:24.931</t>
  </si>
  <si>
    <t>'2025/05/03 14:50:24.963</t>
  </si>
  <si>
    <t>'2025/05/03 14:50:24.992</t>
  </si>
  <si>
    <t>'2025/05/03 14:50:25.021</t>
  </si>
  <si>
    <t>'2025/05/03 14:50:25.053</t>
  </si>
  <si>
    <t>'2025/05/03 14:50:25.054</t>
  </si>
  <si>
    <t>'2025/05/03 14:50:25.081</t>
  </si>
  <si>
    <t>'2025/05/03 14:50:25.114</t>
  </si>
  <si>
    <t>'2025/05/03 14:50:25.148</t>
  </si>
  <si>
    <t>'2025/05/03 14:50:25.150</t>
  </si>
  <si>
    <t>'2025/05/03 14:50:25.179</t>
  </si>
  <si>
    <t>'2025/05/03 14:50:25.201</t>
  </si>
  <si>
    <t>'2025/05/03 14:50:25.202</t>
  </si>
  <si>
    <t>'2025/05/03 14:50:25.232</t>
  </si>
  <si>
    <t>'2025/05/03 14:50:25.233</t>
  </si>
  <si>
    <t>'2025/05/03 14:50:25.261</t>
  </si>
  <si>
    <t>'2025/05/03 14:50:25.291</t>
  </si>
  <si>
    <t>'2025/05/03 14:50:25.292</t>
  </si>
  <si>
    <t>'2025/05/03 14:50:25.320</t>
  </si>
  <si>
    <t>'2025/05/03 14:50:25.352</t>
  </si>
  <si>
    <t>'2025/05/03 14:50:25.381</t>
  </si>
  <si>
    <t>'2025/05/03 14:50:25.382</t>
  </si>
  <si>
    <t>'2025/05/03 14:50:25.412</t>
  </si>
  <si>
    <t>'2025/05/03 14:50:25.413</t>
  </si>
  <si>
    <t>'2025/05/03 14:50:25.443</t>
  </si>
  <si>
    <t>'2025/05/03 14:50:25.471</t>
  </si>
  <si>
    <t>'2025/05/03 14:50:25.472</t>
  </si>
  <si>
    <t>'2025/05/03 14:50:25.501</t>
  </si>
  <si>
    <t>'2025/05/03 14:50:25.532</t>
  </si>
  <si>
    <t>'2025/05/03 14:50:25.562</t>
  </si>
  <si>
    <t>'2025/05/03 14:50:25.564</t>
  </si>
  <si>
    <t>'2025/05/03 14:50:25.593</t>
  </si>
  <si>
    <t>'2025/05/03 14:50:25.621</t>
  </si>
  <si>
    <t>'2025/05/03 14:50:25.655</t>
  </si>
  <si>
    <t>'2025/05/03 14:50:25.656</t>
  </si>
  <si>
    <t>'2025/05/03 14:50:25.712</t>
  </si>
  <si>
    <t>'2025/05/03 14:50:25.713</t>
  </si>
  <si>
    <t>'2025/05/03 14:50:25.714</t>
  </si>
  <si>
    <t>'2025/05/03 14:50:25.754</t>
  </si>
  <si>
    <t>'2025/05/03 14:50:25.772</t>
  </si>
  <si>
    <t>'2025/05/03 14:50:25.773</t>
  </si>
  <si>
    <t>'2025/05/03 14:50:25.801</t>
  </si>
  <si>
    <t>'2025/05/03 14:50:25.832</t>
  </si>
  <si>
    <t>'2025/05/03 14:50:25.863</t>
  </si>
  <si>
    <t>'2025/05/03 14:50:25.864</t>
  </si>
  <si>
    <t>'2025/05/03 14:50:25.893</t>
  </si>
  <si>
    <t>'2025/05/03 14:50:25.894</t>
  </si>
  <si>
    <t>'2025/05/03 14:50:25.922</t>
  </si>
  <si>
    <t>'2025/05/03 14:50:25.951</t>
  </si>
  <si>
    <t>'2025/05/03 14:50:25.985</t>
  </si>
  <si>
    <t>'2025/05/03 14:50:25.986</t>
  </si>
  <si>
    <t>'2025/05/03 14:50:26.011</t>
  </si>
  <si>
    <t>'2025/05/03 14:50:26.042</t>
  </si>
  <si>
    <t>'2025/05/03 14:50:26.043</t>
  </si>
  <si>
    <t>'2025/05/03 14:50:26.071</t>
  </si>
  <si>
    <t>'2025/05/03 14:50:26.101</t>
  </si>
  <si>
    <t>'2025/05/03 14:50:26.102</t>
  </si>
  <si>
    <t>'2025/05/03 14:50:26.132</t>
  </si>
  <si>
    <t>'2025/05/03 14:50:26.162</t>
  </si>
  <si>
    <t>'2025/05/03 14:50:26.195</t>
  </si>
  <si>
    <t>'2025/05/03 14:50:26.221</t>
  </si>
  <si>
    <t>'2025/05/03 14:50:26.222</t>
  </si>
  <si>
    <t>'2025/05/03 14:50:26.252</t>
  </si>
  <si>
    <t>'2025/05/03 14:50:26.282</t>
  </si>
  <si>
    <t>'2025/05/03 14:50:26.283</t>
  </si>
  <si>
    <t>'2025/05/03 14:50:26.311</t>
  </si>
  <si>
    <t>'2025/05/03 14:50:26.344</t>
  </si>
  <si>
    <t>'2025/05/03 14:50:26.373</t>
  </si>
  <si>
    <t>'2025/05/03 14:50:26.401</t>
  </si>
  <si>
    <t>'2025/05/03 14:50:26.402</t>
  </si>
  <si>
    <t>'2025/05/03 14:50:26.433</t>
  </si>
  <si>
    <t>'2025/05/03 14:50:26.434</t>
  </si>
  <si>
    <t>'2025/05/03 14:50:26.461</t>
  </si>
  <si>
    <t>'2025/05/03 14:50:26.521</t>
  </si>
  <si>
    <t>'2025/05/03 14:50:26.525</t>
  </si>
  <si>
    <t>'2025/05/03 14:50:26.552</t>
  </si>
  <si>
    <t>'2025/05/03 14:50:26.553</t>
  </si>
  <si>
    <t>'2025/05/03 14:50:26.583</t>
  </si>
  <si>
    <t>'2025/05/03 14:50:26.616</t>
  </si>
  <si>
    <t>'2025/05/03 14:50:26.644</t>
  </si>
  <si>
    <t>'2025/05/03 14:50:26.646</t>
  </si>
  <si>
    <t>'2025/05/03 14:50:26.680</t>
  </si>
  <si>
    <t>'2025/05/03 14:50:26.701</t>
  </si>
  <si>
    <t>'2025/05/03 14:50:26.730</t>
  </si>
  <si>
    <t>'2025/05/03 14:50:26.760</t>
  </si>
  <si>
    <t>'2025/05/03 14:50:26.761</t>
  </si>
  <si>
    <t>'2025/05/03 14:50:26.791</t>
  </si>
  <si>
    <t>'2025/05/03 14:50:26.821</t>
  </si>
  <si>
    <t>'2025/05/03 14:50:26.855</t>
  </si>
  <si>
    <t>'2025/05/03 14:50:26.881</t>
  </si>
  <si>
    <t>'2025/05/03 14:50:26.882</t>
  </si>
  <si>
    <t>'2025/05/03 14:50:26.913</t>
  </si>
  <si>
    <t>'2025/05/03 14:50:26.950</t>
  </si>
  <si>
    <t>'2025/05/03 14:50:26.951</t>
  </si>
  <si>
    <t>'2025/05/03 14:50:26.971</t>
  </si>
  <si>
    <t>'2025/05/03 14:50:27.002</t>
  </si>
  <si>
    <t>'2025/05/03 14:50:27.003</t>
  </si>
  <si>
    <t>'2025/05/03 14:50:27.031</t>
  </si>
  <si>
    <t>'2025/05/03 14:50:27.062</t>
  </si>
  <si>
    <t>'2025/05/03 14:50:27.063</t>
  </si>
  <si>
    <t>'2025/05/03 14:50:27.093</t>
  </si>
  <si>
    <t>'2025/05/03 14:50:27.123</t>
  </si>
  <si>
    <t>'2025/05/03 14:50:27.124</t>
  </si>
  <si>
    <t>'2025/05/03 14:50:27.155</t>
  </si>
  <si>
    <t>'2025/05/03 14:50:27.183</t>
  </si>
  <si>
    <t>'2025/05/03 14:50:27.214</t>
  </si>
  <si>
    <t>'2025/05/03 14:50:27.248</t>
  </si>
  <si>
    <t>'2025/05/03 14:50:27.249</t>
  </si>
  <si>
    <t>'2025/05/03 14:50:27.272</t>
  </si>
  <si>
    <t>'2025/05/03 14:50:27.302</t>
  </si>
  <si>
    <t>'2025/05/03 14:50:27.331</t>
  </si>
  <si>
    <t>'2025/05/03 14:50:27.363</t>
  </si>
  <si>
    <t>'2025/05/03 14:50:27.364</t>
  </si>
  <si>
    <t>'2025/05/03 14:50:27.392</t>
  </si>
  <si>
    <t>'2025/05/03 14:50:27.393</t>
  </si>
  <si>
    <t>'2025/05/03 14:50:27.421</t>
  </si>
  <si>
    <t>'2025/05/03 14:50:27.451</t>
  </si>
  <si>
    <t>'2025/05/03 14:50:27.480</t>
  </si>
  <si>
    <t>'2025/05/03 14:50:27.481</t>
  </si>
  <si>
    <t>'2025/05/03 14:50:27.514</t>
  </si>
  <si>
    <t>'2025/05/03 14:50:27.546</t>
  </si>
  <si>
    <t>'2025/05/03 14:50:27.572</t>
  </si>
  <si>
    <t>'2025/05/03 14:50:27.602</t>
  </si>
  <si>
    <t>'2025/05/03 14:50:27.603</t>
  </si>
  <si>
    <t>'2025/05/03 14:50:27.633</t>
  </si>
  <si>
    <t>'2025/05/03 14:50:27.661</t>
  </si>
  <si>
    <t>'2025/05/03 14:50:27.691</t>
  </si>
  <si>
    <t>'2025/05/03 14:50:27.723</t>
  </si>
  <si>
    <t>'2025/05/03 14:50:27.724</t>
  </si>
  <si>
    <t>'2025/05/03 14:50:27.752</t>
  </si>
  <si>
    <t>'2025/05/03 14:50:27.753</t>
  </si>
  <si>
    <t>'2025/05/03 14:50:27.781</t>
  </si>
  <si>
    <t>'2025/05/03 14:50:27.813</t>
  </si>
  <si>
    <t>'2025/05/03 14:50:27.846</t>
  </si>
  <si>
    <t>'2025/05/03 14:50:27.847</t>
  </si>
  <si>
    <t>'2025/05/03 14:50:27.871</t>
  </si>
  <si>
    <t>'2025/05/03 14:50:27.902</t>
  </si>
  <si>
    <t>'2025/05/03 14:50:27.903</t>
  </si>
  <si>
    <t>'2025/05/03 14:50:27.932</t>
  </si>
  <si>
    <t>'2025/05/03 14:50:27.961</t>
  </si>
  <si>
    <t>'2025/05/03 14:50:27.991</t>
  </si>
  <si>
    <t>'2025/05/03 14:50:28.022</t>
  </si>
  <si>
    <t>'2025/05/03 14:50:28.023</t>
  </si>
  <si>
    <t>'2025/05/03 14:50:28.051</t>
  </si>
  <si>
    <t>'2025/05/03 14:50:28.082</t>
  </si>
  <si>
    <t>'2025/05/03 14:50:28.147</t>
  </si>
  <si>
    <t>'2025/05/03 14:50:28.149</t>
  </si>
  <si>
    <t>'2025/05/03 14:50:28.150</t>
  </si>
  <si>
    <t>'2025/05/03 14:50:28.177</t>
  </si>
  <si>
    <t>'2025/05/03 14:50:28.201</t>
  </si>
  <si>
    <t>'2025/05/03 14:50:28.231</t>
  </si>
  <si>
    <t>'2025/05/03 14:50:28.261</t>
  </si>
  <si>
    <t>'2025/05/03 14:50:28.292</t>
  </si>
  <si>
    <t>'2025/05/03 14:50:28.321</t>
  </si>
  <si>
    <t>'2025/05/03 14:50:28.322</t>
  </si>
  <si>
    <t>'2025/05/03 14:50:28.353</t>
  </si>
  <si>
    <t>'2025/05/03 14:50:28.382</t>
  </si>
  <si>
    <t>'2025/05/03 14:50:28.383</t>
  </si>
  <si>
    <t>'2025/05/03 14:50:28.414</t>
  </si>
  <si>
    <t>'2025/05/03 14:50:28.447</t>
  </si>
  <si>
    <t>'2025/05/03 14:50:28.448</t>
  </si>
  <si>
    <t>'2025/05/03 14:50:28.471</t>
  </si>
  <si>
    <t>'2025/05/03 14:50:28.474</t>
  </si>
  <si>
    <t>'2025/05/03 14:50:28.502</t>
  </si>
  <si>
    <t>'2025/05/03 14:50:28.532</t>
  </si>
  <si>
    <t>'2025/05/03 14:50:28.562</t>
  </si>
  <si>
    <t>'2025/05/03 14:50:28.591</t>
  </si>
  <si>
    <t>'2025/05/03 14:50:28.623</t>
  </si>
  <si>
    <t>'2025/05/03 14:50:28.624</t>
  </si>
  <si>
    <t>'2025/05/03 14:50:28.652</t>
  </si>
  <si>
    <t>'2025/05/03 14:50:28.681</t>
  </si>
  <si>
    <t>'2025/05/03 14:50:28.682</t>
  </si>
  <si>
    <t>'2025/05/03 14:50:28.715</t>
  </si>
  <si>
    <t>'2025/05/03 14:50:28.747</t>
  </si>
  <si>
    <t>'2025/05/03 14:50:28.748</t>
  </si>
  <si>
    <t>'2025/05/03 14:50:28.771</t>
  </si>
  <si>
    <t>'2025/05/03 14:50:28.776</t>
  </si>
  <si>
    <t>'2025/05/03 14:50:28.801</t>
  </si>
  <si>
    <t>'2025/05/03 14:50:28.832</t>
  </si>
  <si>
    <t>'2025/05/03 14:50:28.833</t>
  </si>
  <si>
    <t>'2025/05/03 14:50:28.862</t>
  </si>
  <si>
    <t>'2025/05/03 14:50:28.891</t>
  </si>
  <si>
    <t>'2025/05/03 14:50:28.921</t>
  </si>
  <si>
    <t>'2025/05/03 14:50:28.950</t>
  </si>
  <si>
    <t>'2025/05/03 14:50:28.951</t>
  </si>
  <si>
    <t>'2025/05/03 14:50:28.982</t>
  </si>
  <si>
    <t>'2025/05/03 14:50:29.016</t>
  </si>
  <si>
    <t>'2025/05/03 14:50:29.043</t>
  </si>
  <si>
    <t>'2025/05/03 14:50:29.044</t>
  </si>
  <si>
    <t>'2025/05/03 14:50:29.073</t>
  </si>
  <si>
    <t>'2025/05/03 14:50:29.101</t>
  </si>
  <si>
    <t>'2025/05/03 14:50:29.102</t>
  </si>
  <si>
    <t>'2025/05/03 14:50:29.132</t>
  </si>
  <si>
    <t>'2025/05/03 14:50:29.163</t>
  </si>
  <si>
    <t>'2025/05/03 14:50:29.192</t>
  </si>
  <si>
    <t>'2025/05/03 14:50:29.193</t>
  </si>
  <si>
    <t>'2025/05/03 14:50:29.221</t>
  </si>
  <si>
    <t>'2025/05/03 14:50:29.253</t>
  </si>
  <si>
    <t>'2025/05/03 14:50:29.281</t>
  </si>
  <si>
    <t>'2025/05/03 14:50:29.282</t>
  </si>
  <si>
    <t>'2025/05/03 14:50:29.314</t>
  </si>
  <si>
    <t>'2025/05/03 14:50:29.347</t>
  </si>
  <si>
    <t>'2025/05/03 14:50:29.348</t>
  </si>
  <si>
    <t>'2025/05/03 14:50:29.372</t>
  </si>
  <si>
    <t>'2025/05/03 14:50:29.401</t>
  </si>
  <si>
    <t>'2025/05/03 14:50:29.402</t>
  </si>
  <si>
    <t>'2025/05/03 14:50:29.431</t>
  </si>
  <si>
    <t>'2025/05/03 14:50:29.463</t>
  </si>
  <si>
    <t>'2025/05/03 14:50:29.464</t>
  </si>
  <si>
    <t>'2025/05/03 14:50:29.492</t>
  </si>
  <si>
    <t>'2025/05/03 14:50:29.521</t>
  </si>
  <si>
    <t>'2025/05/03 14:50:29.522</t>
  </si>
  <si>
    <t>'2025/05/03 14:50:29.553</t>
  </si>
  <si>
    <t>'2025/05/03 14:50:29.583</t>
  </si>
  <si>
    <t>'2025/05/03 14:50:29.613</t>
  </si>
  <si>
    <t>'2025/05/03 14:50:29.642</t>
  </si>
  <si>
    <t>'2025/05/03 14:50:29.671</t>
  </si>
  <si>
    <t>'2025/05/03 14:50:29.737</t>
  </si>
  <si>
    <t>'2025/05/03 14:50:29.738</t>
  </si>
  <si>
    <t>'2025/05/03 14:50:29.741</t>
  </si>
  <si>
    <t>'2025/05/03 14:50:29.762</t>
  </si>
  <si>
    <t>'2025/05/03 14:50:29.792</t>
  </si>
  <si>
    <t>'2025/05/03 14:50:29.793</t>
  </si>
  <si>
    <t>'2025/05/03 14:50:29.821</t>
  </si>
  <si>
    <t>'2025/05/03 14:50:29.851</t>
  </si>
  <si>
    <t>'2025/05/03 14:50:29.881</t>
  </si>
  <si>
    <t>'2025/05/03 14:50:29.882</t>
  </si>
  <si>
    <t>'2025/05/03 14:50:29.914</t>
  </si>
  <si>
    <t>'2025/05/03 14:50:29.946</t>
  </si>
  <si>
    <t>'2025/05/03 14:50:29.947</t>
  </si>
  <si>
    <t>'2025/05/03 14:50:29.973</t>
  </si>
  <si>
    <t>'2025/05/03 14:50:30.003</t>
  </si>
  <si>
    <t>'2025/05/03 14:50:30.004</t>
  </si>
  <si>
    <t>'2025/05/03 14:50:30.033</t>
  </si>
  <si>
    <t>'2025/05/03 14:50:30.034</t>
  </si>
  <si>
    <t>'2025/05/03 14:50:30.062</t>
  </si>
  <si>
    <t>'2025/05/03 14:50:30.092</t>
  </si>
  <si>
    <t>'2025/05/03 14:50:30.093</t>
  </si>
  <si>
    <t>'2025/05/03 14:50:30.121</t>
  </si>
  <si>
    <t>'2025/05/03 14:50:30.152</t>
  </si>
  <si>
    <t>'2025/05/03 14:50:30.183</t>
  </si>
  <si>
    <t>'2025/05/03 14:50:30.213</t>
  </si>
  <si>
    <t>'2025/05/03 14:50:30.242</t>
  </si>
  <si>
    <t>'2025/05/03 14:50:30.243</t>
  </si>
  <si>
    <t>'2025/05/03 14:50:30.278</t>
  </si>
  <si>
    <t>'2025/05/03 14:50:30.301</t>
  </si>
  <si>
    <t>'2025/05/03 14:50:30.363</t>
  </si>
  <si>
    <t>'2025/05/03 14:50:30.364</t>
  </si>
  <si>
    <t>'2025/05/03 14:50:30.390</t>
  </si>
  <si>
    <t>'2025/05/03 14:50:30.391</t>
  </si>
  <si>
    <t>'2025/05/03 14:50:30.425</t>
  </si>
  <si>
    <t>'2025/05/03 14:50:30.454</t>
  </si>
  <si>
    <t>'2025/05/03 14:50:30.455</t>
  </si>
  <si>
    <t>'2025/05/03 14:50:30.481</t>
  </si>
  <si>
    <t>'2025/05/03 14:50:30.526</t>
  </si>
  <si>
    <t>'2025/05/03 14:50:30.548</t>
  </si>
  <si>
    <t>'2025/05/03 14:50:30.575</t>
  </si>
  <si>
    <t>'2025/05/03 14:50:30.601</t>
  </si>
  <si>
    <t>'2025/05/03 14:50:30.602</t>
  </si>
  <si>
    <t>'2025/05/03 14:50:30.631</t>
  </si>
  <si>
    <t>'2025/05/03 14:50:30.661</t>
  </si>
  <si>
    <t>'2025/05/03 14:50:30.662</t>
  </si>
  <si>
    <t>'2025/05/03 14:50:30.692</t>
  </si>
  <si>
    <t>'2025/05/03 14:50:30.722</t>
  </si>
  <si>
    <t>'2025/05/03 14:50:30.725</t>
  </si>
  <si>
    <t>'2025/05/03 14:50:30.752</t>
  </si>
  <si>
    <t>'2025/05/03 14:50:30.783</t>
  </si>
  <si>
    <t>'2025/05/03 14:50:30.784</t>
  </si>
  <si>
    <t>'2025/05/03 14:50:30.812</t>
  </si>
  <si>
    <t>'2025/05/03 14:50:30.847</t>
  </si>
  <si>
    <t>'2025/05/03 14:50:30.879</t>
  </si>
  <si>
    <t>'2025/05/03 14:50:30.903</t>
  </si>
  <si>
    <t>'2025/05/03 14:50:30.904</t>
  </si>
  <si>
    <t>'2025/05/03 14:50:30.932</t>
  </si>
  <si>
    <t>'2025/05/03 14:50:30.933</t>
  </si>
  <si>
    <t>'2025/05/03 14:50:30.963</t>
  </si>
  <si>
    <t>'2025/05/03 14:50:30.992</t>
  </si>
  <si>
    <t>'2025/05/03 14:50:30.993</t>
  </si>
  <si>
    <t>'2025/05/03 14:50:31.021</t>
  </si>
  <si>
    <t>'2025/05/03 14:50:31.050</t>
  </si>
  <si>
    <t>'2025/05/03 14:50:31.081</t>
  </si>
  <si>
    <t>'2025/05/03 14:50:31.082</t>
  </si>
  <si>
    <t>'2025/05/03 14:50:31.121</t>
  </si>
  <si>
    <t>'2025/05/03 14:50:31.152</t>
  </si>
  <si>
    <t>'2025/05/03 14:50:31.172</t>
  </si>
  <si>
    <t>'2025/05/03 14:50:31.176</t>
  </si>
  <si>
    <t>'2025/05/03 14:50:31.201</t>
  </si>
  <si>
    <t>'2025/05/03 14:50:31.231</t>
  </si>
  <si>
    <t>'2025/05/03 14:50:31.232</t>
  </si>
  <si>
    <t>'2025/05/03 14:50:31.263</t>
  </si>
  <si>
    <t>'2025/05/03 14:50:31.291</t>
  </si>
  <si>
    <t>'2025/05/03 14:50:31.324</t>
  </si>
  <si>
    <t>'2025/05/03 14:50:31.325</t>
  </si>
  <si>
    <t>'2025/05/03 14:50:31.351</t>
  </si>
  <si>
    <t>'2025/05/03 14:50:31.352</t>
  </si>
  <si>
    <t>'2025/05/03 14:50:31.382</t>
  </si>
  <si>
    <t>'2025/05/03 14:50:31.414</t>
  </si>
  <si>
    <t>'2025/05/03 14:50:31.448</t>
  </si>
  <si>
    <t>'2025/05/03 14:50:31.473</t>
  </si>
  <si>
    <t>'2025/05/03 14:50:31.476</t>
  </si>
  <si>
    <t>'2025/05/03 14:50:31.503</t>
  </si>
  <si>
    <t>'2025/05/03 14:50:31.532</t>
  </si>
  <si>
    <t>'2025/05/03 14:50:31.562</t>
  </si>
  <si>
    <t>'2025/05/03 14:50:31.563</t>
  </si>
  <si>
    <t>'2025/05/03 14:50:31.592</t>
  </si>
  <si>
    <t>'2025/05/03 14:50:31.651</t>
  </si>
  <si>
    <t>'2025/05/03 14:50:31.652</t>
  </si>
  <si>
    <t>'2025/05/03 14:50:31.653</t>
  </si>
  <si>
    <t>'2025/05/03 14:50:31.683</t>
  </si>
  <si>
    <t>'2025/05/03 14:50:31.716</t>
  </si>
  <si>
    <t>'2025/05/03 14:50:31.749</t>
  </si>
  <si>
    <t>'2025/05/03 14:50:31.771</t>
  </si>
  <si>
    <t>'2025/05/03 14:50:31.772</t>
  </si>
  <si>
    <t>'2025/05/03 14:50:31.801</t>
  </si>
  <si>
    <t>'2025/05/03 14:50:31.831</t>
  </si>
  <si>
    <t>'2025/05/03 14:50:31.867</t>
  </si>
  <si>
    <t>'2025/05/03 14:50:31.891</t>
  </si>
  <si>
    <t>'2025/05/03 14:50:31.892</t>
  </si>
  <si>
    <t>'2025/05/03 14:50:31.922</t>
  </si>
  <si>
    <t>'2025/05/03 14:50:31.952</t>
  </si>
  <si>
    <t>'2025/05/03 14:50:31.984</t>
  </si>
  <si>
    <t>'2025/05/03 14:50:31.988</t>
  </si>
  <si>
    <t>'2025/05/03 14:50:32.013</t>
  </si>
  <si>
    <t>'2025/05/03 14:50:32.014</t>
  </si>
  <si>
    <t>'2025/05/03 14:50:32.048</t>
  </si>
  <si>
    <t>'2025/05/03 14:50:32.072</t>
  </si>
  <si>
    <t>'2025/05/03 14:50:32.101</t>
  </si>
  <si>
    <t>'2025/05/03 14:50:32.102</t>
  </si>
  <si>
    <t>'2025/05/03 14:50:32.135</t>
  </si>
  <si>
    <t>'2025/05/03 14:50:32.166</t>
  </si>
  <si>
    <t>'2025/05/03 14:50:32.191</t>
  </si>
  <si>
    <t>'2025/05/03 14:50:32.221</t>
  </si>
  <si>
    <t>'2025/05/03 14:50:32.223</t>
  </si>
  <si>
    <t>'2025/05/03 14:50:32.251</t>
  </si>
  <si>
    <t>'2025/05/03 14:50:32.283</t>
  </si>
  <si>
    <t>'2025/05/03 14:50:32.284</t>
  </si>
  <si>
    <t>'2025/05/03 14:50:32.313</t>
  </si>
  <si>
    <t>'2025/05/03 14:50:32.349</t>
  </si>
  <si>
    <t>'2025/05/03 14:50:32.378</t>
  </si>
  <si>
    <t>'2025/05/03 14:50:32.403</t>
  </si>
  <si>
    <t>'2025/05/03 14:50:32.404</t>
  </si>
  <si>
    <t>'2025/05/03 14:50:32.431</t>
  </si>
  <si>
    <t>'2025/05/03 14:50:32.461</t>
  </si>
  <si>
    <t>'2025/05/03 14:50:32.462</t>
  </si>
  <si>
    <t>'2025/05/03 14:50:32.491</t>
  </si>
  <si>
    <t>'2025/05/03 14:50:32.523</t>
  </si>
  <si>
    <t>'2025/05/03 14:50:32.524</t>
  </si>
  <si>
    <t>'2025/05/03 14:50:32.551</t>
  </si>
  <si>
    <t>'2025/05/03 14:50:32.581</t>
  </si>
  <si>
    <t>'2025/05/03 14:50:32.582</t>
  </si>
  <si>
    <t>'2025/05/03 14:50:32.620</t>
  </si>
  <si>
    <t>'2025/05/03 14:50:32.643</t>
  </si>
  <si>
    <t>'2025/05/03 14:50:32.645</t>
  </si>
  <si>
    <t>'2025/05/03 14:50:32.672</t>
  </si>
  <si>
    <t>'2025/05/03 14:50:32.702</t>
  </si>
  <si>
    <t>'2025/05/03 14:50:32.703</t>
  </si>
  <si>
    <t>'2025/05/03 14:50:32.732</t>
  </si>
  <si>
    <t>'2025/05/03 14:50:32.765</t>
  </si>
  <si>
    <t>'2025/05/03 14:50:32.766</t>
  </si>
  <si>
    <t>'2025/05/03 14:50:32.792</t>
  </si>
  <si>
    <t>'2025/05/03 14:50:32.793</t>
  </si>
  <si>
    <t>'2025/05/03 14:50:32.821</t>
  </si>
  <si>
    <t>'2025/05/03 14:50:32.860</t>
  </si>
  <si>
    <t>'2025/05/03 14:50:32.881</t>
  </si>
  <si>
    <t>'2025/05/03 14:50:32.882</t>
  </si>
  <si>
    <t>'2025/05/03 14:50:32.914</t>
  </si>
  <si>
    <t>'2025/05/03 14:50:32.944</t>
  </si>
  <si>
    <t>'2025/05/03 14:50:32.945</t>
  </si>
  <si>
    <t>'2025/05/03 14:50:32.971</t>
  </si>
  <si>
    <t>'2025/05/03 14:50:32.973</t>
  </si>
  <si>
    <t>'2025/05/03 14:50:33.003</t>
  </si>
  <si>
    <t>'2025/05/03 14:50:33.031</t>
  </si>
  <si>
    <t>'2025/05/03 14:50:33.033</t>
  </si>
  <si>
    <t>'2025/05/03 14:50:33.062</t>
  </si>
  <si>
    <t>'2025/05/03 14:50:33.094</t>
  </si>
  <si>
    <t>'2025/05/03 14:50:33.095</t>
  </si>
  <si>
    <t>'2025/05/03 14:50:33.121</t>
  </si>
  <si>
    <t>'2025/05/03 14:50:33.151</t>
  </si>
  <si>
    <t>'2025/05/03 14:50:33.181</t>
  </si>
  <si>
    <t>'2025/05/03 14:50:33.183</t>
  </si>
  <si>
    <t>'2025/05/03 14:50:33.211</t>
  </si>
  <si>
    <t>'2025/05/03 14:50:33.247</t>
  </si>
  <si>
    <t>'2025/05/03 14:50:33.248</t>
  </si>
  <si>
    <t>'2025/05/03 14:50:33.271</t>
  </si>
  <si>
    <t>'2025/05/03 14:50:33.301</t>
  </si>
  <si>
    <t>'2025/05/03 14:50:33.303</t>
  </si>
  <si>
    <t>'2025/05/03 14:50:33.332</t>
  </si>
  <si>
    <t>'2025/05/03 14:50:33.361</t>
  </si>
  <si>
    <t>'2025/05/03 14:50:33.362</t>
  </si>
  <si>
    <t>'2025/05/03 14:50:33.392</t>
  </si>
  <si>
    <t>'2025/05/03 14:50:33.423</t>
  </si>
  <si>
    <t>'2025/05/03 14:50:33.452</t>
  </si>
  <si>
    <t>'2025/05/03 14:50:33.484</t>
  </si>
  <si>
    <t>'2025/05/03 14:50:33.485</t>
  </si>
  <si>
    <t>'2025/05/03 14:50:33.519</t>
  </si>
  <si>
    <t>'2025/05/03 14:50:33.551</t>
  </si>
  <si>
    <t>'2025/05/03 14:50:33.555</t>
  </si>
  <si>
    <t>'2025/05/03 14:50:33.571</t>
  </si>
  <si>
    <t>'2025/05/03 14:50:33.576</t>
  </si>
  <si>
    <t>'2025/05/03 14:50:33.601</t>
  </si>
  <si>
    <t>'2025/05/03 14:50:33.662</t>
  </si>
  <si>
    <t>'2025/05/03 14:50:33.663</t>
  </si>
  <si>
    <t>'2025/05/03 14:50:33.664</t>
  </si>
  <si>
    <t>'2025/05/03 14:50:33.691</t>
  </si>
  <si>
    <t>'2025/05/03 14:50:33.721</t>
  </si>
  <si>
    <t>'2025/05/03 14:50:33.722</t>
  </si>
  <si>
    <t>'2025/05/03 14:50:33.751</t>
  </si>
  <si>
    <t>'2025/05/03 14:50:33.752</t>
  </si>
  <si>
    <t>'2025/05/03 14:50:33.782</t>
  </si>
  <si>
    <t>'2025/05/03 14:50:33.815</t>
  </si>
  <si>
    <t>'2025/05/03 14:50:33.845</t>
  </si>
  <si>
    <t>'2025/05/03 14:50:33.873</t>
  </si>
  <si>
    <t>'2025/05/03 14:50:33.876</t>
  </si>
  <si>
    <t>'2025/05/03 14:50:33.901</t>
  </si>
  <si>
    <t>'2025/05/03 14:50:33.934</t>
  </si>
  <si>
    <t>'2025/05/03 14:50:33.960</t>
  </si>
  <si>
    <t>'2025/05/03 14:50:33.961</t>
  </si>
  <si>
    <t>'2025/05/03 14:50:33.993</t>
  </si>
  <si>
    <t>'2025/05/03 14:50:34.021</t>
  </si>
  <si>
    <t>'2025/05/03 14:50:34.025</t>
  </si>
  <si>
    <t>'2025/05/03 14:50:34.053</t>
  </si>
  <si>
    <t>'2025/05/03 14:50:34.081</t>
  </si>
  <si>
    <t>'2025/05/03 14:50:34.113</t>
  </si>
  <si>
    <t>'2025/05/03 14:50:34.147</t>
  </si>
  <si>
    <t>'2025/05/03 14:50:34.148</t>
  </si>
  <si>
    <t>'2025/05/03 14:50:34.176</t>
  </si>
  <si>
    <t>'2025/05/03 14:50:34.178</t>
  </si>
  <si>
    <t>'2025/05/03 14:50:34.202</t>
  </si>
  <si>
    <t>'2025/05/03 14:50:34.232</t>
  </si>
  <si>
    <t>'2025/05/03 14:50:34.261</t>
  </si>
  <si>
    <t>'2025/05/03 14:50:34.262</t>
  </si>
  <si>
    <t>'2025/05/03 14:50:34.292</t>
  </si>
  <si>
    <t>'2025/05/03 14:50:34.321</t>
  </si>
  <si>
    <t>'2025/05/03 14:50:34.322</t>
  </si>
  <si>
    <t>'2025/05/03 14:50:34.384</t>
  </si>
  <si>
    <t>'2025/05/03 14:50:34.385</t>
  </si>
  <si>
    <t>'2025/05/03 14:50:34.414</t>
  </si>
  <si>
    <t>'2025/05/03 14:50:34.415</t>
  </si>
  <si>
    <t>'2025/05/03 14:50:34.449</t>
  </si>
  <si>
    <t>'2025/05/03 14:50:34.480</t>
  </si>
  <si>
    <t>'2025/05/03 14:50:34.501</t>
  </si>
  <si>
    <t>'2025/05/03 14:50:34.534</t>
  </si>
  <si>
    <t>'2025/05/03 14:50:34.535</t>
  </si>
  <si>
    <t>'2025/05/03 14:50:34.561</t>
  </si>
  <si>
    <t>'2025/05/03 14:50:34.591</t>
  </si>
  <si>
    <t>'2025/05/03 14:50:34.622</t>
  </si>
  <si>
    <t>'2025/05/03 14:50:34.623</t>
  </si>
  <si>
    <t>'2025/05/03 14:50:34.651</t>
  </si>
  <si>
    <t>'2025/05/03 14:50:34.652</t>
  </si>
  <si>
    <t>'2025/05/03 14:50:34.682</t>
  </si>
  <si>
    <t>'2025/05/03 14:50:34.715</t>
  </si>
  <si>
    <t>'2025/05/03 14:50:34.716</t>
  </si>
  <si>
    <t>'2025/05/03 14:50:34.747</t>
  </si>
  <si>
    <t>'2025/05/03 14:50:34.771</t>
  </si>
  <si>
    <t>'2025/05/03 14:50:34.772</t>
  </si>
  <si>
    <t>'2025/05/03 14:50:34.802</t>
  </si>
  <si>
    <t>'2025/05/03 14:50:34.831</t>
  </si>
  <si>
    <t>'2025/05/03 14:50:34.864</t>
  </si>
  <si>
    <t>'2025/05/03 14:50:34.865</t>
  </si>
  <si>
    <t>'2025/05/03 14:50:34.891</t>
  </si>
  <si>
    <t>'2025/05/03 14:50:34.921</t>
  </si>
  <si>
    <t>'2025/05/03 14:50:34.922</t>
  </si>
  <si>
    <t>'2025/05/03 14:50:34.951</t>
  </si>
  <si>
    <t>'2025/05/03 14:50:34.952</t>
  </si>
  <si>
    <t>'2025/05/03 14:50:34.984</t>
  </si>
  <si>
    <t>'2025/05/03 14:50:35.017</t>
  </si>
  <si>
    <t>'2025/05/03 14:50:35.043</t>
  </si>
  <si>
    <t>'2025/05/03 14:50:35.044</t>
  </si>
  <si>
    <t>'2025/05/03 14:50:35.072</t>
  </si>
  <si>
    <t>'2025/05/03 14:50:35.080</t>
  </si>
  <si>
    <t>'2025/05/03 14:50:35.101</t>
  </si>
  <si>
    <t>'2025/05/03 14:50:35.133</t>
  </si>
  <si>
    <t>'2025/05/03 14:50:35.162</t>
  </si>
  <si>
    <t>'2025/05/03 14:50:35.163</t>
  </si>
  <si>
    <t>'2025/05/03 14:50:35.192</t>
  </si>
  <si>
    <t>'2025/05/03 14:50:35.221</t>
  </si>
  <si>
    <t>'2025/05/03 15:11:30.491</t>
  </si>
  <si>
    <t>'2025/05/03 15:11:30.492</t>
  </si>
  <si>
    <t>'2025/05/03 15:11:30.521</t>
  </si>
  <si>
    <t>'2025/05/03 15:11:30.522</t>
  </si>
  <si>
    <t>'2025/05/03 15:11:30.551</t>
  </si>
  <si>
    <t>'2025/05/03 15:11:30.581</t>
  </si>
  <si>
    <t>'2025/05/03 15:11:30.584</t>
  </si>
  <si>
    <t>'2025/05/03 15:11:30.611</t>
  </si>
  <si>
    <t>'2025/05/03 15:11:30.642</t>
  </si>
  <si>
    <t>'2025/05/03 15:11:30.671</t>
  </si>
  <si>
    <t>'2025/05/03 15:11:30.701</t>
  </si>
  <si>
    <t>'2025/05/03 15:11:30.731</t>
  </si>
  <si>
    <t>'2025/05/03 15:11:30.732</t>
  </si>
  <si>
    <t>'2025/05/03 15:11:30.761</t>
  </si>
  <si>
    <t>'2025/05/03 15:11:30.762</t>
  </si>
  <si>
    <t>'2025/05/03 15:11:30.791</t>
  </si>
  <si>
    <t>'2025/05/03 15:11:30.852</t>
  </si>
  <si>
    <t>'2025/05/03 15:11:30.881</t>
  </si>
  <si>
    <t>'2025/05/03 15:11:30.882</t>
  </si>
  <si>
    <t>'2025/05/03 15:11:30.911</t>
  </si>
  <si>
    <t>'2025/05/03 15:11:30.943</t>
  </si>
  <si>
    <t>'2025/05/03 15:11:30.971</t>
  </si>
  <si>
    <t>'2025/05/03 15:11:31.001</t>
  </si>
  <si>
    <t>'2025/05/03 15:11:31.002</t>
  </si>
  <si>
    <t>'2025/05/03 15:11:31.031</t>
  </si>
  <si>
    <t>'2025/05/03 15:11:31.061</t>
  </si>
  <si>
    <t>'2025/05/03 15:11:31.091</t>
  </si>
  <si>
    <t>'2025/05/03 15:11:31.092</t>
  </si>
  <si>
    <t>'2025/05/03 15:11:31.121</t>
  </si>
  <si>
    <t>'2025/05/03 15:11:31.181</t>
  </si>
  <si>
    <t>'2025/05/03 15:11:31.183</t>
  </si>
  <si>
    <t>'2025/05/03 15:11:31.211</t>
  </si>
  <si>
    <t>'2025/05/03 15:11:31.242</t>
  </si>
  <si>
    <t>'2025/05/03 15:11:31.271</t>
  </si>
  <si>
    <t>'2025/05/03 15:11:31.272</t>
  </si>
  <si>
    <t>'2025/05/03 15:11:31.301</t>
  </si>
  <si>
    <t>'2025/05/03 15:11:31.302</t>
  </si>
  <si>
    <t>'2025/05/03 15:11:31.331</t>
  </si>
  <si>
    <t>'2025/05/03 15:11:31.362</t>
  </si>
  <si>
    <t>'2025/05/03 15:11:31.363</t>
  </si>
  <si>
    <t>'2025/05/03 15:11:31.391</t>
  </si>
  <si>
    <t>'2025/05/03 15:11:31.421</t>
  </si>
  <si>
    <t>'2025/05/03 15:11:31.451</t>
  </si>
  <si>
    <t>'2025/05/03 15:11:31.452</t>
  </si>
  <si>
    <t>'2025/05/03 15:11:31.481</t>
  </si>
  <si>
    <t>'2025/05/03 15:11:31.482</t>
  </si>
  <si>
    <t>'2025/05/03 15:11:31.511</t>
  </si>
  <si>
    <t>'2025/05/03 15:11:31.542</t>
  </si>
  <si>
    <t>'2025/05/03 15:11:31.543</t>
  </si>
  <si>
    <t>'2025/05/03 15:11:31.571</t>
  </si>
  <si>
    <t>'2025/05/03 15:11:31.601</t>
  </si>
  <si>
    <t>'2025/05/03 15:11:31.631</t>
  </si>
  <si>
    <t>'2025/05/03 15:11:31.632</t>
  </si>
  <si>
    <t>'2025/05/03 15:11:31.661</t>
  </si>
  <si>
    <t>'2025/05/03 15:11:31.662</t>
  </si>
  <si>
    <t>'2025/05/03 15:11:31.691</t>
  </si>
  <si>
    <t>'2025/05/03 15:11:31.722</t>
  </si>
  <si>
    <t>'2025/05/03 15:11:31.751</t>
  </si>
  <si>
    <t>'2025/05/03 15:11:31.752</t>
  </si>
  <si>
    <t>'2025/05/03 15:11:31.781</t>
  </si>
  <si>
    <t>'2025/05/03 15:11:31.782</t>
  </si>
  <si>
    <t>'2025/05/03 15:11:31.813</t>
  </si>
  <si>
    <t>'2025/05/03 15:11:31.841</t>
  </si>
  <si>
    <t>'2025/05/03 15:11:31.842</t>
  </si>
  <si>
    <t>'2025/05/03 15:11:31.871</t>
  </si>
  <si>
    <t>'2025/05/03 15:11:31.901</t>
  </si>
  <si>
    <t>'2025/05/03 15:11:31.931</t>
  </si>
  <si>
    <t>'2025/05/03 15:11:31.932</t>
  </si>
  <si>
    <t>'2025/05/03 15:11:31.961</t>
  </si>
  <si>
    <t>'2025/05/03 15:11:31.991</t>
  </si>
  <si>
    <t>'2025/05/03 15:11:31.992</t>
  </si>
  <si>
    <t>'2025/05/03 15:11:32.021</t>
  </si>
  <si>
    <t>'2025/05/03 15:11:32.022</t>
  </si>
  <si>
    <t>'2025/05/03 15:11:32.051</t>
  </si>
  <si>
    <t>'2025/05/03 15:11:32.081</t>
  </si>
  <si>
    <t>'2025/05/03 15:11:32.112</t>
  </si>
  <si>
    <t>'2025/05/03 15:11:32.113</t>
  </si>
  <si>
    <t>'2025/05/03 15:11:32.143</t>
  </si>
  <si>
    <t>'2025/05/03 15:11:32.171</t>
  </si>
  <si>
    <t>'2025/05/03 15:11:32.172</t>
  </si>
  <si>
    <t>'2025/05/03 15:11:32.201</t>
  </si>
  <si>
    <t>'2025/05/03 15:11:32.202</t>
  </si>
  <si>
    <t>'2025/05/03 15:11:32.231</t>
  </si>
  <si>
    <t>'2025/05/03 15:11:32.261</t>
  </si>
  <si>
    <t>'2025/05/03 15:11:32.291</t>
  </si>
  <si>
    <t>'2025/05/03 15:11:32.292</t>
  </si>
  <si>
    <t>'2025/05/03 15:11:32.321</t>
  </si>
  <si>
    <t>'2025/05/03 15:11:32.380</t>
  </si>
  <si>
    <t>'2025/05/03 15:11:32.383</t>
  </si>
  <si>
    <t>'2025/05/03 15:11:32.384</t>
  </si>
  <si>
    <t>'2025/05/03 15:11:32.411</t>
  </si>
  <si>
    <t>'2025/05/03 15:11:32.441</t>
  </si>
  <si>
    <t>'2025/05/03 15:11:32.442</t>
  </si>
  <si>
    <t>'2025/05/03 15:11:32.471</t>
  </si>
  <si>
    <t>'2025/05/03 15:11:32.501</t>
  </si>
  <si>
    <t>'2025/05/03 15:11:32.531</t>
  </si>
  <si>
    <t>'2025/05/03 15:11:32.532</t>
  </si>
  <si>
    <t>'2025/05/03 15:11:32.561</t>
  </si>
  <si>
    <t>'2025/05/03 15:11:32.562</t>
  </si>
  <si>
    <t>'2025/05/03 15:11:32.591</t>
  </si>
  <si>
    <t>'2025/05/03 15:11:32.625</t>
  </si>
  <si>
    <t>'2025/05/03 15:11:32.651</t>
  </si>
  <si>
    <t>'2025/05/03 15:11:32.653</t>
  </si>
  <si>
    <t>'2025/05/03 15:11:32.681</t>
  </si>
  <si>
    <t>'2025/05/03 15:11:32.711</t>
  </si>
  <si>
    <t>'2025/05/03 15:11:32.712</t>
  </si>
  <si>
    <t>'2025/05/03 15:11:32.741</t>
  </si>
  <si>
    <t>'2025/05/03 15:11:32.742</t>
  </si>
  <si>
    <t>'2025/05/03 15:11:32.771</t>
  </si>
  <si>
    <t>'2025/05/03 15:11:32.801</t>
  </si>
  <si>
    <t>'2025/05/03 15:11:32.802</t>
  </si>
  <si>
    <t>'2025/05/03 15:11:32.831</t>
  </si>
  <si>
    <t>'2025/05/03 15:11:32.861</t>
  </si>
  <si>
    <t>'2025/05/03 15:11:32.893</t>
  </si>
  <si>
    <t>'2025/05/03 15:11:32.922</t>
  </si>
  <si>
    <t>'2025/05/03 15:11:32.951</t>
  </si>
  <si>
    <t>'2025/05/03 15:11:32.952</t>
  </si>
  <si>
    <t>'2025/05/03 15:11:32.981</t>
  </si>
  <si>
    <t>'2025/05/03 15:11:33.011</t>
  </si>
  <si>
    <t>'2025/05/03 15:11:33.012</t>
  </si>
  <si>
    <t>'2025/05/03 15:11:33.041</t>
  </si>
  <si>
    <t>'2025/05/03 15:11:33.042</t>
  </si>
  <si>
    <t>'2025/05/03 15:11:33.071</t>
  </si>
  <si>
    <t>'2025/05/03 15:11:33.101</t>
  </si>
  <si>
    <t>'2025/05/03 15:11:33.131</t>
  </si>
  <si>
    <t>'2025/05/03 15:11:33.132</t>
  </si>
  <si>
    <t>'2025/05/03 15:11:33.161</t>
  </si>
  <si>
    <t>'2025/05/03 15:11:33.162</t>
  </si>
  <si>
    <t>'2025/05/03 15:11:33.192</t>
  </si>
  <si>
    <t>'2025/05/03 15:11:33.221</t>
  </si>
  <si>
    <t>'2025/05/03 15:11:33.222</t>
  </si>
  <si>
    <t>'2025/05/03 15:11:33.251</t>
  </si>
  <si>
    <t>'2025/05/03 15:11:33.281</t>
  </si>
  <si>
    <t>'2025/05/03 15:11:33.311</t>
  </si>
  <si>
    <t>'2025/05/03 15:11:33.312</t>
  </si>
  <si>
    <t>'2025/05/03 15:11:33.342</t>
  </si>
  <si>
    <t>'2025/05/03 15:11:33.343</t>
  </si>
  <si>
    <t>'2025/05/03 15:11:33.371</t>
  </si>
  <si>
    <t>'2025/05/03 15:11:33.401</t>
  </si>
  <si>
    <t>'2025/05/03 15:11:33.430</t>
  </si>
  <si>
    <t>'2025/05/03 15:11:33.433</t>
  </si>
  <si>
    <t>'2025/05/03 15:11:33.461</t>
  </si>
  <si>
    <t>'2025/05/03 15:11:33.462</t>
  </si>
  <si>
    <t>'2025/05/03 15:11:33.491</t>
  </si>
  <si>
    <t>'2025/05/03 15:11:33.553</t>
  </si>
  <si>
    <t>'2025/05/03 15:11:33.583</t>
  </si>
  <si>
    <t>'2025/05/03 15:11:33.611</t>
  </si>
  <si>
    <t>'2025/05/03 15:11:33.641</t>
  </si>
  <si>
    <t>'2025/05/03 15:11:33.642</t>
  </si>
  <si>
    <t>'2025/05/03 15:11:33.672</t>
  </si>
  <si>
    <t>'2025/05/03 15:11:33.703</t>
  </si>
  <si>
    <t>'2025/05/03 15:11:33.731</t>
  </si>
  <si>
    <t>'2025/05/03 15:11:33.762</t>
  </si>
  <si>
    <t>'2025/05/03 15:11:33.763</t>
  </si>
  <si>
    <t>'2025/05/03 15:11:33.794</t>
  </si>
  <si>
    <t>'2025/05/03 15:11:33.824</t>
  </si>
  <si>
    <t>'2025/05/03 15:11:33.856</t>
  </si>
  <si>
    <t>'2025/05/03 15:11:33.857</t>
  </si>
  <si>
    <t>'2025/05/03 15:11:33.883</t>
  </si>
  <si>
    <t>'2025/05/03 15:11:33.912</t>
  </si>
  <si>
    <t>'2025/05/03 15:11:33.943</t>
  </si>
  <si>
    <t>'2025/05/03 15:11:33.972</t>
  </si>
  <si>
    <t>'2025/05/03 15:11:34.003</t>
  </si>
  <si>
    <t>'2025/05/03 15:11:34.004</t>
  </si>
  <si>
    <t>'2025/05/03 15:11:34.033</t>
  </si>
  <si>
    <t>'2025/05/03 15:11:34.062</t>
  </si>
  <si>
    <t>'2025/05/03 15:11:34.063</t>
  </si>
  <si>
    <t>'2025/05/03 15:11:34.091</t>
  </si>
  <si>
    <t>'2025/05/03 15:11:34.122</t>
  </si>
  <si>
    <t>'2025/05/03 15:11:34.152</t>
  </si>
  <si>
    <t>'2025/05/03 15:11:34.153</t>
  </si>
  <si>
    <t>'2025/05/03 15:11:34.182</t>
  </si>
  <si>
    <t>'2025/05/03 15:11:34.213</t>
  </si>
  <si>
    <t>'2025/05/03 15:11:34.244</t>
  </si>
  <si>
    <t>'2025/05/03 15:11:34.245</t>
  </si>
  <si>
    <t>'2025/05/03 15:11:34.274</t>
  </si>
  <si>
    <t>'2025/05/03 15:11:34.303</t>
  </si>
  <si>
    <t>'2025/05/03 15:11:34.304</t>
  </si>
  <si>
    <t>'2025/05/03 15:11:34.332</t>
  </si>
  <si>
    <t>'2025/05/03 15:11:34.364</t>
  </si>
  <si>
    <t>'2025/05/03 15:11:34.365</t>
  </si>
  <si>
    <t>'2025/05/03 15:11:34.392</t>
  </si>
  <si>
    <t>'2025/05/03 15:11:34.423</t>
  </si>
  <si>
    <t>'2025/05/03 15:11:34.452</t>
  </si>
  <si>
    <t>'2025/05/03 15:11:34.482</t>
  </si>
  <si>
    <t>'2025/05/03 15:11:34.483</t>
  </si>
  <si>
    <t>'2025/05/03 15:11:34.515</t>
  </si>
  <si>
    <t>'2025/05/03 15:11:34.543</t>
  </si>
  <si>
    <t>'2025/05/03 15:11:34.572</t>
  </si>
  <si>
    <t>'2025/05/03 15:11:34.602</t>
  </si>
  <si>
    <t>'2025/05/03 15:11:34.603</t>
  </si>
  <si>
    <t>'2025/05/03 15:11:34.668</t>
  </si>
  <si>
    <t>'2025/05/03 15:11:34.695</t>
  </si>
  <si>
    <t>'2025/05/03 15:11:34.696</t>
  </si>
  <si>
    <t>'2025/05/03 15:11:34.723</t>
  </si>
  <si>
    <t>'2025/05/03 15:11:34.724</t>
  </si>
  <si>
    <t>'2025/05/03 15:11:34.752</t>
  </si>
  <si>
    <t>'2025/05/03 15:11:34.782</t>
  </si>
  <si>
    <t>'2025/05/03 15:11:34.816</t>
  </si>
  <si>
    <t>'2025/05/03 15:11:34.818</t>
  </si>
  <si>
    <t>'2025/05/03 15:11:34.842</t>
  </si>
  <si>
    <t>'2025/05/03 15:11:34.873</t>
  </si>
  <si>
    <t>'2025/05/03 15:11:34.902</t>
  </si>
  <si>
    <t>'2025/05/03 15:11:34.932</t>
  </si>
  <si>
    <t>'2025/05/03 15:11:34.933</t>
  </si>
  <si>
    <t>'2025/05/03 15:11:34.966</t>
  </si>
  <si>
    <t>'2025/05/03 15:11:34.967</t>
  </si>
  <si>
    <t>'2025/05/03 15:11:34.993</t>
  </si>
  <si>
    <t>'2025/05/03 15:11:35.022</t>
  </si>
  <si>
    <t>'2025/05/03 15:11:35.023</t>
  </si>
  <si>
    <t>'2025/05/03 15:11:35.054</t>
  </si>
  <si>
    <t>'2025/05/03 15:11:35.082</t>
  </si>
  <si>
    <t>'2025/05/03 15:11:35.113</t>
  </si>
  <si>
    <t>'2025/05/03 15:11:35.145</t>
  </si>
  <si>
    <t>'2025/05/03 15:11:35.147</t>
  </si>
  <si>
    <t>'2025/05/03 15:11:35.171</t>
  </si>
  <si>
    <t>'2025/05/03 15:11:35.203</t>
  </si>
  <si>
    <t>'2025/05/03 15:11:35.205</t>
  </si>
  <si>
    <t>'2025/05/03 15:11:35.234</t>
  </si>
  <si>
    <t>'2025/05/03 15:11:35.262</t>
  </si>
  <si>
    <t>'2025/05/03 15:11:35.263</t>
  </si>
  <si>
    <t>'2025/05/03 15:11:35.293</t>
  </si>
  <si>
    <t>'2025/05/03 15:11:35.324</t>
  </si>
  <si>
    <t>'2025/05/03 15:11:35.354</t>
  </si>
  <si>
    <t>'2025/05/03 15:11:35.355</t>
  </si>
  <si>
    <t>'2025/05/03 15:11:35.382</t>
  </si>
  <si>
    <t>'2025/05/03 15:11:35.383</t>
  </si>
  <si>
    <t>'2025/05/03 15:11:35.412</t>
  </si>
  <si>
    <t>'2025/05/03 15:11:35.442</t>
  </si>
  <si>
    <t>'2025/05/03 15:11:35.474</t>
  </si>
  <si>
    <t>'2025/05/03 15:11:35.475</t>
  </si>
  <si>
    <t>'2025/05/03 15:11:35.532</t>
  </si>
  <si>
    <t>'2025/05/03 15:11:35.533</t>
  </si>
  <si>
    <t>'2025/05/03 15:11:35.562</t>
  </si>
  <si>
    <t>'2025/05/03 15:11:35.593</t>
  </si>
  <si>
    <t>'2025/05/03 15:11:35.594</t>
  </si>
  <si>
    <t>'2025/05/03 15:11:35.623</t>
  </si>
  <si>
    <t>'2025/05/03 15:11:35.624</t>
  </si>
  <si>
    <t>'2025/05/03 15:11:35.653</t>
  </si>
  <si>
    <t>'2025/05/03 15:11:35.682</t>
  </si>
  <si>
    <t>'2025/05/03 15:11:35.684</t>
  </si>
  <si>
    <t>'2025/05/03 15:11:35.712</t>
  </si>
  <si>
    <t>'2025/05/03 15:11:35.745</t>
  </si>
  <si>
    <t>'2025/05/03 15:11:35.746</t>
  </si>
  <si>
    <t>'2025/05/03 15:11:35.772</t>
  </si>
  <si>
    <t>'2025/05/03 15:11:35.805</t>
  </si>
  <si>
    <t>'2025/05/03 15:11:35.832</t>
  </si>
  <si>
    <t>'2025/05/03 15:11:35.865</t>
  </si>
  <si>
    <t>'2025/05/03 15:11:35.893</t>
  </si>
  <si>
    <t>'2025/05/03 15:11:35.922</t>
  </si>
  <si>
    <t>'2025/05/03 15:11:35.923</t>
  </si>
  <si>
    <t>'2025/05/03 15:11:35.952</t>
  </si>
  <si>
    <t>'2025/05/03 15:11:35.983</t>
  </si>
  <si>
    <t>'2025/05/03 15:11:36.014</t>
  </si>
  <si>
    <t>'2025/05/03 15:11:36.015</t>
  </si>
  <si>
    <t>'2025/05/03 15:11:36.042</t>
  </si>
  <si>
    <t>'2025/05/03 15:11:36.045</t>
  </si>
  <si>
    <t>'2025/05/03 15:11:36.072</t>
  </si>
  <si>
    <t>'2025/05/03 15:11:36.104</t>
  </si>
  <si>
    <t>'2025/05/03 15:11:36.105</t>
  </si>
  <si>
    <t>'2025/05/03 15:11:36.132</t>
  </si>
  <si>
    <t>'2025/05/03 15:11:36.162</t>
  </si>
  <si>
    <t>'2025/05/03 15:11:36.192</t>
  </si>
  <si>
    <t>'2025/05/03 15:11:36.193</t>
  </si>
  <si>
    <t>'2025/05/03 15:11:36.222</t>
  </si>
  <si>
    <t>'2025/05/03 15:11:36.223</t>
  </si>
  <si>
    <t>'2025/05/03 15:11:36.254</t>
  </si>
  <si>
    <t>'2025/05/03 15:11:36.283</t>
  </si>
  <si>
    <t>'2025/05/03 15:11:36.312</t>
  </si>
  <si>
    <t>'2025/05/03 15:11:36.343</t>
  </si>
  <si>
    <t>'2025/05/03 15:11:36.345</t>
  </si>
  <si>
    <t>'2025/05/03 15:11:36.374</t>
  </si>
  <si>
    <t>'2025/05/03 15:11:36.403</t>
  </si>
  <si>
    <t>'2025/05/03 15:11:36.404</t>
  </si>
  <si>
    <t>'2025/05/03 15:11:36.432</t>
  </si>
  <si>
    <t>'2025/05/03 15:11:36.462</t>
  </si>
  <si>
    <t>'2025/05/03 15:11:36.463</t>
  </si>
  <si>
    <t>'2025/05/03 15:11:36.492</t>
  </si>
  <si>
    <t>'2025/05/03 15:11:36.523</t>
  </si>
  <si>
    <t>'2025/05/03 15:11:36.524</t>
  </si>
  <si>
    <t>'2025/05/03 15:11:36.555</t>
  </si>
  <si>
    <t>'2025/05/03 15:11:36.582</t>
  </si>
  <si>
    <t>'2025/05/03 15:11:36.583</t>
  </si>
  <si>
    <t>'2025/05/03 15:11:36.645</t>
  </si>
  <si>
    <t>'2025/05/03 15:11:36.646</t>
  </si>
  <si>
    <t>'2025/05/03 15:11:36.672</t>
  </si>
  <si>
    <t>'2025/05/03 15:11:36.704</t>
  </si>
  <si>
    <t>'2025/05/03 15:11:36.733</t>
  </si>
  <si>
    <t>'2025/05/03 15:11:36.734</t>
  </si>
  <si>
    <t>'2025/05/03 15:11:36.762</t>
  </si>
  <si>
    <t>'2025/05/03 15:11:36.763</t>
  </si>
  <si>
    <t>'2025/05/03 15:11:36.793</t>
  </si>
  <si>
    <t>'2025/05/03 15:11:36.823</t>
  </si>
  <si>
    <t>'2025/05/03 15:11:36.824</t>
  </si>
  <si>
    <t>'2025/05/03 15:11:36.853</t>
  </si>
  <si>
    <t>'2025/05/03 15:11:36.882</t>
  </si>
  <si>
    <t>'2025/05/03 15:11:36.883</t>
  </si>
  <si>
    <t>'2025/05/03 15:11:36.913</t>
  </si>
  <si>
    <t>'2025/05/03 15:11:36.943</t>
  </si>
  <si>
    <t>'2025/05/03 15:11:36.946</t>
  </si>
  <si>
    <t>'2025/05/03 15:11:36.972</t>
  </si>
  <si>
    <t>'2025/05/03 15:11:37.003</t>
  </si>
  <si>
    <t>'2025/05/03 15:11:37.037</t>
  </si>
  <si>
    <t>'2025/05/03 15:11:37.062</t>
  </si>
  <si>
    <t>'2025/05/03 15:11:37.063</t>
  </si>
  <si>
    <t>'2025/05/03 15:11:37.092</t>
  </si>
  <si>
    <t>'2025/05/03 15:11:37.122</t>
  </si>
  <si>
    <t>'2025/05/03 15:11:37.124</t>
  </si>
  <si>
    <t>'2025/05/03 15:11:37.152</t>
  </si>
  <si>
    <t>'2025/05/03 15:11:37.183</t>
  </si>
  <si>
    <t>'2025/05/03 15:11:37.213</t>
  </si>
  <si>
    <t>'2025/05/03 15:11:37.243</t>
  </si>
  <si>
    <t>'2025/05/03 15:11:37.272</t>
  </si>
  <si>
    <t>'2025/05/03 15:11:37.273</t>
  </si>
  <si>
    <t>'2025/05/03 15:11:37.303</t>
  </si>
  <si>
    <t>'2025/05/03 15:11:37.304</t>
  </si>
  <si>
    <t>'2025/05/03 15:11:37.335</t>
  </si>
  <si>
    <t>'2025/05/03 15:11:37.362</t>
  </si>
  <si>
    <t>'2025/05/03 15:11:37.363</t>
  </si>
  <si>
    <t>'2025/05/03 15:11:37.394</t>
  </si>
  <si>
    <t>'2025/05/03 15:11:37.454</t>
  </si>
  <si>
    <t>'2025/05/03 15:11:37.456</t>
  </si>
  <si>
    <t>'2025/05/03 15:11:37.457</t>
  </si>
  <si>
    <t>'2025/05/03 15:11:37.482</t>
  </si>
  <si>
    <t>'2025/05/03 15:11:37.483</t>
  </si>
  <si>
    <t>'2025/05/03 15:11:37.512</t>
  </si>
  <si>
    <t>'2025/05/03 15:11:37.542</t>
  </si>
  <si>
    <t>'2025/05/03 15:11:37.543</t>
  </si>
  <si>
    <t>'2025/05/03 15:11:37.575</t>
  </si>
  <si>
    <t>'2025/05/03 15:11:37.603</t>
  </si>
  <si>
    <t>'2025/05/03 15:11:37.632</t>
  </si>
  <si>
    <t>'2025/05/03 15:11:37.633</t>
  </si>
  <si>
    <t>'2025/05/03 15:11:37.664</t>
  </si>
  <si>
    <t>'2025/05/03 15:11:37.693</t>
  </si>
  <si>
    <t>'2025/05/03 15:11:37.695</t>
  </si>
  <si>
    <t>'2025/05/03 15:11:37.722</t>
  </si>
  <si>
    <t>'2025/05/03 15:11:37.723</t>
  </si>
  <si>
    <t>'2025/05/03 15:11:37.752</t>
  </si>
  <si>
    <t>'2025/05/03 15:11:37.783</t>
  </si>
  <si>
    <t>'2025/05/03 15:11:37.815</t>
  </si>
  <si>
    <t>'2025/05/03 15:11:37.842</t>
  </si>
  <si>
    <t>'2025/05/03 15:11:37.874</t>
  </si>
  <si>
    <t>'2025/05/03 15:11:37.903</t>
  </si>
  <si>
    <t>'2025/05/03 15:11:37.905</t>
  </si>
  <si>
    <t>'2025/05/03 15:11:37.932</t>
  </si>
  <si>
    <t>'2025/05/03 15:11:37.964</t>
  </si>
  <si>
    <t>'2025/05/03 15:11:37.965</t>
  </si>
  <si>
    <t>'2025/05/03 15:11:37.992</t>
  </si>
  <si>
    <t>'2025/05/03 15:11:38.022</t>
  </si>
  <si>
    <t>'2025/05/03 15:11:38.023</t>
  </si>
  <si>
    <t>'2025/05/03 15:11:38.086</t>
  </si>
  <si>
    <t>'2025/05/03 15:11:38.087</t>
  </si>
  <si>
    <t>'2025/05/03 15:11:38.112</t>
  </si>
  <si>
    <t>'2025/05/03 15:11:38.145</t>
  </si>
  <si>
    <t>'2025/05/03 15:11:38.172</t>
  </si>
  <si>
    <t>'2025/05/03 15:11:38.203</t>
  </si>
  <si>
    <t>'2025/05/03 15:11:38.204</t>
  </si>
  <si>
    <t>'2025/05/03 15:11:38.233</t>
  </si>
  <si>
    <t>'2025/05/03 15:11:38.264</t>
  </si>
  <si>
    <t>'2025/05/03 15:11:38.295</t>
  </si>
  <si>
    <t>'2025/05/03 15:11:38.322</t>
  </si>
  <si>
    <t>'2025/05/03 15:11:38.323</t>
  </si>
  <si>
    <t>'2025/05/03 15:11:38.352</t>
  </si>
  <si>
    <t>'2025/05/03 15:11:38.385</t>
  </si>
  <si>
    <t>'2025/05/03 15:11:38.413</t>
  </si>
  <si>
    <t>'2025/05/03 15:11:38.414</t>
  </si>
  <si>
    <t>'2025/05/03 15:11:38.442</t>
  </si>
  <si>
    <t>'2025/05/03 15:11:38.443</t>
  </si>
  <si>
    <t>'2025/05/03 15:11:38.472</t>
  </si>
  <si>
    <t>'2025/05/03 15:11:38.507</t>
  </si>
  <si>
    <t>'2025/05/03 15:11:38.532</t>
  </si>
  <si>
    <t>'2025/05/03 15:11:38.533</t>
  </si>
  <si>
    <t>'2025/05/03 15:11:38.563</t>
  </si>
  <si>
    <t>'2025/05/03 15:11:38.593</t>
  </si>
  <si>
    <t>'2025/05/03 15:11:38.624</t>
  </si>
  <si>
    <t>'2025/05/03 15:11:38.653</t>
  </si>
  <si>
    <t>'2025/05/03 15:11:38.654</t>
  </si>
  <si>
    <t>'2025/05/03 15:11:38.682</t>
  </si>
  <si>
    <t>'2025/05/03 15:11:38.683</t>
  </si>
  <si>
    <t>'2025/05/03 15:11:38.712</t>
  </si>
  <si>
    <t>'2025/05/03 15:11:38.743</t>
  </si>
  <si>
    <t>'2025/05/03 15:11:38.772</t>
  </si>
  <si>
    <t>'2025/05/03 15:11:38.774</t>
  </si>
  <si>
    <t>'2025/05/03 15:11:38.802</t>
  </si>
  <si>
    <t>'2025/05/03 15:11:38.832</t>
  </si>
  <si>
    <t>'2025/05/03 15:11:38.833</t>
  </si>
  <si>
    <t>'2025/05/03 15:11:38.862</t>
  </si>
  <si>
    <t>'2025/05/03 15:11:38.863</t>
  </si>
  <si>
    <t>'2025/05/03 15:11:38.892</t>
  </si>
  <si>
    <t>'2025/05/03 15:11:38.922</t>
  </si>
  <si>
    <t>'2025/05/03 15:11:38.924</t>
  </si>
  <si>
    <t>'2025/05/03 15:11:38.953</t>
  </si>
  <si>
    <t>'2025/05/03 15:11:38.984</t>
  </si>
  <si>
    <t>'2025/05/03 15:11:38.987</t>
  </si>
  <si>
    <t>'2025/05/03 15:11:39.013</t>
  </si>
  <si>
    <t>'2025/05/03 15:11:39.043</t>
  </si>
  <si>
    <t>'2025/05/03 15:11:39.072</t>
  </si>
  <si>
    <t>'2025/05/03 15:11:39.073</t>
  </si>
  <si>
    <t>'2025/05/03 15:11:39.103</t>
  </si>
  <si>
    <t>'2025/05/03 15:11:39.132</t>
  </si>
  <si>
    <t>'2025/05/03 15:11:39.162</t>
  </si>
  <si>
    <t>'2025/05/03 15:11:39.192</t>
  </si>
  <si>
    <t>'2025/05/03 15:11:39.193</t>
  </si>
  <si>
    <t>'2025/05/03 15:11:39.223</t>
  </si>
  <si>
    <t>'2025/05/03 15:11:39.282</t>
  </si>
  <si>
    <t>'2025/05/03 15:11:39.283</t>
  </si>
  <si>
    <t>'2025/05/03 15:11:39.284</t>
  </si>
  <si>
    <t>'2025/05/03 15:11:39.315</t>
  </si>
  <si>
    <t>'2025/05/03 15:11:39.344</t>
  </si>
  <si>
    <t>'2025/05/03 15:11:39.372</t>
  </si>
  <si>
    <t>'2025/05/03 15:11:39.402</t>
  </si>
  <si>
    <t>'2025/05/03 15:11:39.403</t>
  </si>
  <si>
    <t>'2025/05/03 15:11:39.434</t>
  </si>
  <si>
    <t>'2025/05/03 15:11:39.464</t>
  </si>
  <si>
    <t>'2025/05/03 15:11:39.493</t>
  </si>
  <si>
    <t>'2025/05/03 15:11:39.494</t>
  </si>
  <si>
    <t>'2025/05/03 15:11:39.523</t>
  </si>
  <si>
    <t>'2025/05/03 15:11:39.551</t>
  </si>
  <si>
    <t>'2025/05/03 15:11:39.581</t>
  </si>
  <si>
    <t>'2025/05/03 15:11:39.613</t>
  </si>
  <si>
    <t>'2025/05/03 15:11:39.641</t>
  </si>
  <si>
    <t>'2025/05/03 15:11:39.671</t>
  </si>
  <si>
    <t>'2025/05/03 15:11:39.672</t>
  </si>
  <si>
    <t>'2025/05/03 15:11:39.701</t>
  </si>
  <si>
    <t>'2025/05/03 15:11:39.702</t>
  </si>
  <si>
    <t>'2025/05/03 15:11:39.731</t>
  </si>
  <si>
    <t>'2025/05/03 15:11:39.761</t>
  </si>
  <si>
    <t>'2025/05/03 15:11:39.762</t>
  </si>
  <si>
    <t>'2025/05/03 15:11:39.791</t>
  </si>
  <si>
    <t>'2025/05/03 15:11:39.821</t>
  </si>
  <si>
    <t>'2025/05/03 15:11:39.822</t>
  </si>
  <si>
    <t>'2025/05/03 15:11:39.853</t>
  </si>
  <si>
    <t>'2025/05/03 15:11:39.881</t>
  </si>
  <si>
    <t>'2025/05/03 15:11:39.911</t>
  </si>
  <si>
    <t>'2025/05/03 15:11:39.912</t>
  </si>
  <si>
    <t>'2025/05/03 15:11:39.943</t>
  </si>
  <si>
    <t>'2025/05/03 15:11:39.944</t>
  </si>
  <si>
    <t>'2025/05/03 15:11:39.971</t>
  </si>
  <si>
    <t>'2025/05/03 15:11:40.002</t>
  </si>
  <si>
    <t>'2025/05/03 15:11:40.031</t>
  </si>
  <si>
    <t>'2025/05/03 15:11:40.061</t>
  </si>
  <si>
    <t>'2025/05/03 15:11:40.091</t>
  </si>
  <si>
    <t>'2025/05/03 15:11:40.092</t>
  </si>
  <si>
    <t>'2025/05/03 15:11:40.121</t>
  </si>
  <si>
    <t>'2025/05/03 15:11:40.122</t>
  </si>
  <si>
    <t>'2025/05/03 15:11:40.151</t>
  </si>
  <si>
    <t>'2025/05/03 15:11:40.181</t>
  </si>
  <si>
    <t>'2025/05/03 15:11:40.211</t>
  </si>
  <si>
    <t>'2025/05/03 15:11:40.212</t>
  </si>
  <si>
    <t>'2025/05/03 15:11:40.241</t>
  </si>
  <si>
    <t>'2025/05/03 15:11:40.274</t>
  </si>
  <si>
    <t>'2025/05/03 15:11:40.275</t>
  </si>
  <si>
    <t>'2025/05/03 15:11:40.302</t>
  </si>
  <si>
    <t>'2025/05/03 15:11:40.331</t>
  </si>
  <si>
    <t>'2025/05/03 15:11:40.361</t>
  </si>
  <si>
    <t>'2025/05/03 15:11:40.362</t>
  </si>
  <si>
    <t>'2025/05/03 15:11:40.392</t>
  </si>
  <si>
    <t>'2025/05/03 15:11:40.421</t>
  </si>
  <si>
    <t>'2025/05/03 15:11:40.451</t>
  </si>
  <si>
    <t>'2025/05/03 15:11:40.452</t>
  </si>
  <si>
    <t>'2025/05/03 15:11:40.481</t>
  </si>
  <si>
    <t>'2025/05/03 15:11:40.512</t>
  </si>
  <si>
    <t>'2025/05/03 15:11:40.541</t>
  </si>
  <si>
    <t>'2025/05/03 15:11:40.571</t>
  </si>
  <si>
    <t>'2025/05/03 15:11:40.572</t>
  </si>
  <si>
    <t>'2025/05/03 15:11:40.601</t>
  </si>
  <si>
    <t>'2025/05/03 15:11:40.603</t>
  </si>
  <si>
    <t>'2025/05/03 15:11:40.632</t>
  </si>
  <si>
    <t>'2025/05/03 15:11:40.661</t>
  </si>
  <si>
    <t>'2025/05/03 15:11:40.691</t>
  </si>
  <si>
    <t>'2025/05/03 15:11:40.692</t>
  </si>
  <si>
    <t>'2025/05/03 15:11:40.721</t>
  </si>
  <si>
    <t>'2025/05/03 15:11:40.751</t>
  </si>
  <si>
    <t>'2025/05/03 15:11:40.752</t>
  </si>
  <si>
    <t>'2025/05/03 15:11:40.781</t>
  </si>
  <si>
    <t>'2025/05/03 15:11:40.782</t>
  </si>
  <si>
    <t>'2025/05/03 15:11:40.811</t>
  </si>
  <si>
    <t>'2025/05/03 15:11:40.841</t>
  </si>
  <si>
    <t>'2025/05/03 15:11:40.871</t>
  </si>
  <si>
    <t>'2025/05/03 15:11:40.872</t>
  </si>
  <si>
    <t>'2025/05/03 15:11:40.902</t>
  </si>
  <si>
    <t>'2025/05/03 15:11:40.903</t>
  </si>
  <si>
    <t>'2025/05/03 15:11:40.931</t>
  </si>
  <si>
    <t>'2025/05/03 15:11:40.962</t>
  </si>
  <si>
    <t>'2025/05/03 15:11:40.991</t>
  </si>
  <si>
    <t>'2025/05/03 15:11:40.992</t>
  </si>
  <si>
    <t>'2025/05/03 15:11:41.021</t>
  </si>
  <si>
    <t>'2025/05/03 15:11:41.051</t>
  </si>
  <si>
    <t>'2025/05/03 15:11:41.052</t>
  </si>
  <si>
    <t>'2025/05/03 15:11:41.081</t>
  </si>
  <si>
    <t>'2025/05/03 15:11:41.111</t>
  </si>
  <si>
    <t>'2025/05/03 15:11:41.112</t>
  </si>
  <si>
    <t>'2025/05/03 15:11:41.141</t>
  </si>
  <si>
    <t>'2025/05/03 15:11:41.142</t>
  </si>
  <si>
    <t>'2025/05/03 15:11:41.171</t>
  </si>
  <si>
    <t>'2025/05/03 15:11:41.201</t>
  </si>
  <si>
    <t>'2025/05/03 15:11:41.232</t>
  </si>
  <si>
    <t>'2025/05/03 15:11:41.233</t>
  </si>
  <si>
    <t>'2025/05/03 15:11:41.261</t>
  </si>
  <si>
    <t>'2025/05/03 15:11:41.291</t>
  </si>
  <si>
    <t>'2025/05/03 15:11:41.293</t>
  </si>
  <si>
    <t>'2025/05/03 15:11:41.321</t>
  </si>
  <si>
    <t>'2025/05/03 15:11:41.322</t>
  </si>
  <si>
    <t>'2025/05/03 15:11:41.352</t>
  </si>
  <si>
    <t>'2025/05/03 15:11:41.381</t>
  </si>
  <si>
    <t>'2025/05/03 15:11:41.411</t>
  </si>
  <si>
    <t>'2025/05/03 15:11:41.413</t>
  </si>
  <si>
    <t>'2025/05/03 15:11:41.441</t>
  </si>
  <si>
    <t>'2025/05/03 15:11:41.471</t>
  </si>
  <si>
    <t>'2025/05/03 15:11:41.472</t>
  </si>
  <si>
    <t>'2025/05/03 15:11:41.501</t>
  </si>
  <si>
    <t>'2025/05/03 15:11:41.531</t>
  </si>
  <si>
    <t>'2025/05/03 15:11:41.533</t>
  </si>
  <si>
    <t>'2025/05/03 15:11:41.563</t>
  </si>
  <si>
    <t>'2025/05/03 15:11:41.591</t>
  </si>
  <si>
    <t>'2025/05/03 15:11:41.621</t>
  </si>
  <si>
    <t>'2025/05/03 15:11:41.622</t>
  </si>
  <si>
    <t>'2025/05/03 15:11:41.651</t>
  </si>
  <si>
    <t>'2025/05/03 15:11:41.681</t>
  </si>
  <si>
    <t>'2025/05/03 15:11:41.682</t>
  </si>
  <si>
    <t>'2025/05/03 15:11:41.711</t>
  </si>
  <si>
    <t>'2025/05/03 15:11:41.741</t>
  </si>
  <si>
    <t>'2025/05/03 15:11:41.771</t>
  </si>
  <si>
    <t>'2025/05/03 15:11:41.772</t>
  </si>
  <si>
    <t>'2025/05/03 15:11:41.801</t>
  </si>
  <si>
    <t>'2025/05/03 15:11:41.802</t>
  </si>
  <si>
    <t>'2025/05/03 15:11:41.831</t>
  </si>
  <si>
    <t>'2025/05/03 15:11:41.861</t>
  </si>
  <si>
    <t>'2025/05/03 15:11:41.892</t>
  </si>
  <si>
    <t>'2025/05/03 15:11:41.893</t>
  </si>
  <si>
    <t>'2025/05/03 15:11:41.921</t>
  </si>
  <si>
    <t>'2025/05/03 15:11:41.952</t>
  </si>
  <si>
    <t>'2025/05/03 15:11:41.981</t>
  </si>
  <si>
    <t>'2025/05/03 15:11:41.982</t>
  </si>
  <si>
    <t>'2025/05/03 15:11:42.011</t>
  </si>
  <si>
    <t>'2025/05/03 15:11:42.042</t>
  </si>
  <si>
    <t>'2025/05/03 15:11:42.043</t>
  </si>
  <si>
    <t>'2025/05/03 15:11:42.071</t>
  </si>
  <si>
    <t>'2025/05/03 15:11:42.130</t>
  </si>
  <si>
    <t>'2025/05/03 15:11:42.131</t>
  </si>
  <si>
    <t>'2025/05/03 15:11:42.132</t>
  </si>
  <si>
    <t>'2025/05/03 15:11:42.161</t>
  </si>
  <si>
    <t>'2025/05/03 15:11:42.162</t>
  </si>
  <si>
    <t>'2025/05/03 15:11:42.191</t>
  </si>
  <si>
    <t>'2025/05/03 15:11:42.224</t>
  </si>
  <si>
    <t>'2025/05/03 15:11:42.252</t>
  </si>
  <si>
    <t>'2025/05/03 15:11:42.253</t>
  </si>
  <si>
    <t>'2025/05/03 15:11:42.281</t>
  </si>
  <si>
    <t>'2025/05/03 15:11:42.282</t>
  </si>
  <si>
    <t>'2025/05/03 15:11:42.311</t>
  </si>
  <si>
    <t>'2025/05/03 15:11:42.341</t>
  </si>
  <si>
    <t>'2025/05/03 15:11:42.372</t>
  </si>
  <si>
    <t>'2025/05/03 15:11:42.401</t>
  </si>
  <si>
    <t>'2025/05/03 15:11:42.402</t>
  </si>
  <si>
    <t>'2025/05/03 15:11:42.431</t>
  </si>
  <si>
    <t>'2025/05/03 15:11:42.461</t>
  </si>
  <si>
    <t>'2025/05/03 15:11:42.462</t>
  </si>
  <si>
    <t>'2025/05/03 15:11:42.491</t>
  </si>
  <si>
    <t>'2025/05/03 15:11:42.521</t>
  </si>
  <si>
    <t>'2025/05/03 15:11:42.522</t>
  </si>
  <si>
    <t>'2025/05/03 15:11:42.553</t>
  </si>
  <si>
    <t>'2025/05/03 15:11:42.581</t>
  </si>
  <si>
    <t>'2025/05/03 15:11:42.612</t>
  </si>
  <si>
    <t>'2025/05/03 15:11:42.613</t>
  </si>
  <si>
    <t>'2025/05/03 15:11:42.641</t>
  </si>
  <si>
    <t>'2025/05/03 15:11:42.643</t>
  </si>
  <si>
    <t>'2025/05/03 15:11:42.671</t>
  </si>
  <si>
    <t>'2025/05/03 15:11:42.701</t>
  </si>
  <si>
    <t>'2025/05/03 15:11:42.731</t>
  </si>
  <si>
    <t>'2025/05/03 15:11:42.732</t>
  </si>
  <si>
    <t>'2025/05/03 15:11:42.762</t>
  </si>
  <si>
    <t>'2025/05/03 15:11:42.763</t>
  </si>
  <si>
    <t>'2025/05/03 15:11:42.791</t>
  </si>
  <si>
    <t>'2025/05/03 15:11:42.821</t>
  </si>
  <si>
    <t>'2025/05/03 15:11:42.822</t>
  </si>
  <si>
    <t>'2025/05/03 15:11:42.851</t>
  </si>
  <si>
    <t>'2025/05/03 15:11:42.881</t>
  </si>
  <si>
    <t>'2025/05/03 15:11:42.882</t>
  </si>
  <si>
    <t>'2025/05/03 15:11:42.911</t>
  </si>
  <si>
    <t>'2025/05/03 15:11:42.941</t>
  </si>
  <si>
    <t>'2025/05/03 15:11:42.943</t>
  </si>
  <si>
    <t>'2025/05/03 15:11:42.971</t>
  </si>
  <si>
    <t>'2025/05/03 15:11:43.002</t>
  </si>
  <si>
    <t>'2025/05/03 15:11:43.003</t>
  </si>
  <si>
    <t>'2025/05/03 15:11:43.031</t>
  </si>
  <si>
    <t>'2025/05/03 15:11:43.062</t>
  </si>
  <si>
    <t>'2025/05/03 15:11:43.063</t>
  </si>
  <si>
    <t>'2025/05/03 15:11:43.091</t>
  </si>
  <si>
    <t>'2025/05/03 15:11:43.124</t>
  </si>
  <si>
    <t>'2025/05/03 15:11:43.151</t>
  </si>
  <si>
    <t>'2025/05/03 15:11:43.181</t>
  </si>
  <si>
    <t>'2025/05/03 15:11:43.182</t>
  </si>
  <si>
    <t>'2025/05/03 15:11:43.211</t>
  </si>
  <si>
    <t>'2025/05/03 15:11:43.243</t>
  </si>
  <si>
    <t>'2025/05/03 15:11:43.271</t>
  </si>
  <si>
    <t>'2025/05/03 15:11:43.301</t>
  </si>
  <si>
    <t>'2025/05/03 15:11:43.302</t>
  </si>
  <si>
    <t>'2025/05/03 15:11:43.331</t>
  </si>
  <si>
    <t>'2025/05/03 15:11:43.362</t>
  </si>
  <si>
    <t>'2025/05/03 15:11:43.363</t>
  </si>
  <si>
    <t>'2025/05/03 15:11:43.391</t>
  </si>
  <si>
    <t>'2025/05/03 15:11:43.421</t>
  </si>
  <si>
    <t>'2025/05/03 15:11:43.422</t>
  </si>
  <si>
    <t>'2025/05/03 15:11:43.451</t>
  </si>
  <si>
    <t>'2025/05/03 15:11:43.481</t>
  </si>
  <si>
    <t>'2025/05/03 15:11:43.484</t>
  </si>
  <si>
    <t>'2025/05/03 15:11:43.511</t>
  </si>
  <si>
    <t>'2025/05/03 15:11:43.541</t>
  </si>
  <si>
    <t>'2025/05/03 15:11:43.571</t>
  </si>
  <si>
    <t>'2025/05/03 15:11:43.630</t>
  </si>
  <si>
    <t>'2025/05/03 15:11:43.632</t>
  </si>
  <si>
    <t>'2025/05/03 15:11:43.633</t>
  </si>
  <si>
    <t>'2025/05/03 15:11:43.635</t>
  </si>
  <si>
    <t>'2025/05/03 15:11:43.661</t>
  </si>
  <si>
    <t>'2025/05/03 15:11:43.662</t>
  </si>
  <si>
    <t>'2025/05/03 15:11:43.691</t>
  </si>
  <si>
    <t>'2025/05/03 15:11:43.721</t>
  </si>
  <si>
    <t>'2025/05/03 15:11:43.722</t>
  </si>
  <si>
    <t>'2025/05/03 15:11:43.751</t>
  </si>
  <si>
    <t>'2025/05/03 15:11:43.781</t>
  </si>
  <si>
    <t>'2025/05/03 15:11:43.782</t>
  </si>
  <si>
    <t>'2025/05/03 15:11:43.812</t>
  </si>
  <si>
    <t>'2025/05/03 15:11:43.841</t>
  </si>
  <si>
    <t>'2025/05/03 15:11:43.842</t>
  </si>
  <si>
    <t>'2025/05/03 15:11:43.871</t>
  </si>
  <si>
    <t>'2025/05/03 15:11:43.902</t>
  </si>
  <si>
    <t>'2025/05/03 15:11:43.932</t>
  </si>
  <si>
    <t>'2025/05/03 15:11:43.933</t>
  </si>
  <si>
    <t>'2025/05/03 15:11:43.961</t>
  </si>
  <si>
    <t>'2025/05/03 15:11:44.023</t>
  </si>
  <si>
    <t>'2025/05/03 15:11:44.024</t>
  </si>
  <si>
    <t>'2025/05/03 15:11:44.053</t>
  </si>
  <si>
    <t>'2025/05/03 15:11:44.081</t>
  </si>
  <si>
    <t>'2025/05/03 15:11:44.082</t>
  </si>
  <si>
    <t>'2025/05/03 15:11:44.111</t>
  </si>
  <si>
    <t>'2025/05/03 15:11:44.141</t>
  </si>
  <si>
    <t>'2025/05/03 15:11:44.143</t>
  </si>
  <si>
    <t>'2025/05/03 15:11:44.171</t>
  </si>
  <si>
    <t>'2025/05/03 15:11:44.201</t>
  </si>
  <si>
    <t>'2025/05/03 15:11:44.202</t>
  </si>
  <si>
    <t>'2025/05/03 15:11:44.232</t>
  </si>
  <si>
    <t>'2025/05/03 15:11:44.263</t>
  </si>
  <si>
    <t>'2025/05/03 15:11:44.264</t>
  </si>
  <si>
    <t>'2025/05/03 15:11:44.291</t>
  </si>
  <si>
    <t>'2025/05/03 15:11:44.321</t>
  </si>
  <si>
    <t>'2025/05/03 15:11:44.322</t>
  </si>
  <si>
    <t>'2025/05/03 15:11:44.353</t>
  </si>
  <si>
    <t>'2025/05/03 15:11:44.381</t>
  </si>
  <si>
    <t>'2025/05/03 15:11:44.411</t>
  </si>
  <si>
    <t>'2025/05/03 15:11:44.441</t>
  </si>
  <si>
    <t>'2025/05/03 15:11:44.442</t>
  </si>
  <si>
    <t>'2025/05/03 15:11:44.471</t>
  </si>
  <si>
    <t>'2025/05/03 15:11:44.501</t>
  </si>
  <si>
    <t>'2025/05/03 15:11:44.502</t>
  </si>
  <si>
    <t>'2025/05/03 15:11:44.531</t>
  </si>
  <si>
    <t>'2025/05/03 15:11:44.563</t>
  </si>
  <si>
    <t>'2025/05/03 15:11:44.591</t>
  </si>
  <si>
    <t>'2025/05/03 15:11:44.622</t>
  </si>
  <si>
    <t>'2025/05/03 15:11:44.623</t>
  </si>
  <si>
    <t>'2025/05/03 15:11:44.651</t>
  </si>
  <si>
    <t>'2025/05/03 15:11:44.681</t>
  </si>
  <si>
    <t>'2025/05/03 15:11:44.682</t>
  </si>
  <si>
    <t>'2025/05/03 15:11:44.711</t>
  </si>
  <si>
    <t>'2025/05/03 15:11:44.742</t>
  </si>
  <si>
    <t>'2025/05/03 15:11:44.771</t>
  </si>
  <si>
    <t>'2025/05/03 15:11:44.772</t>
  </si>
  <si>
    <t>'2025/05/03 15:11:44.801</t>
  </si>
  <si>
    <t>'2025/05/03 15:11:44.831</t>
  </si>
  <si>
    <t>'2025/05/03 15:11:44.832</t>
  </si>
  <si>
    <t>'2025/05/03 15:11:44.861</t>
  </si>
  <si>
    <t>'2025/05/03 15:11:44.862</t>
  </si>
  <si>
    <t>'2025/05/03 15:11:44.891</t>
  </si>
  <si>
    <t>'2025/05/03 15:11:44.921</t>
  </si>
  <si>
    <t>'2025/05/03 15:11:44.922</t>
  </si>
  <si>
    <t>'2025/05/03 15:11:44.951</t>
  </si>
  <si>
    <t>'2025/05/03 15:11:44.981</t>
  </si>
  <si>
    <t>'2025/05/03 15:11:44.982</t>
  </si>
  <si>
    <t>'2025/05/03 15:11:45.011</t>
  </si>
  <si>
    <t>'2025/05/03 15:11:45.044</t>
  </si>
  <si>
    <t>'2025/05/03 15:11:45.045</t>
  </si>
  <si>
    <t>'2025/05/03 15:11:45.071</t>
  </si>
  <si>
    <t>'2025/05/03 15:11:45.101</t>
  </si>
  <si>
    <t>'2025/05/03 15:11:45.102</t>
  </si>
  <si>
    <t>'2025/05/03 15:11:45.131</t>
  </si>
  <si>
    <t>'2025/05/03 15:11:45.161</t>
  </si>
  <si>
    <t>'2025/05/03 15:11:45.162</t>
  </si>
  <si>
    <t>'2025/05/03 15:11:45.191</t>
  </si>
  <si>
    <t>'2025/05/03 15:11:45.221</t>
  </si>
  <si>
    <t>'2025/05/03 15:11:45.222</t>
  </si>
  <si>
    <t>'2025/05/03 15:11:45.251</t>
  </si>
  <si>
    <t>'2025/05/03 15:11:45.282</t>
  </si>
  <si>
    <t>'2025/05/03 15:11:45.311</t>
  </si>
  <si>
    <t>'2025/05/03 15:11:45.312</t>
  </si>
  <si>
    <t>'2025/05/03 15:11:45.370</t>
  </si>
  <si>
    <t>'2025/05/03 15:11:45.373</t>
  </si>
  <si>
    <t>'2025/05/03 15:11:45.401</t>
  </si>
  <si>
    <t>'2025/05/03 15:11:45.404</t>
  </si>
  <si>
    <t>'2025/05/03 15:11:45.431</t>
  </si>
  <si>
    <t>'2025/05/03 15:11:45.461</t>
  </si>
  <si>
    <t>'2025/05/03 15:11:45.462</t>
  </si>
  <si>
    <t>'2025/05/03 15:11:45.491</t>
  </si>
  <si>
    <t>'2025/05/03 15:11:45.522</t>
  </si>
  <si>
    <t>'2025/05/03 15:11:45.523</t>
  </si>
  <si>
    <t>'2025/05/03 15:11:45.551</t>
  </si>
  <si>
    <t>'2025/05/03 15:11:45.581</t>
  </si>
  <si>
    <t>'2025/05/03 15:11:45.582</t>
  </si>
  <si>
    <t>'2025/05/03 15:11:45.640</t>
  </si>
  <si>
    <t>'2025/05/03 15:11:45.641</t>
  </si>
  <si>
    <t>'2025/05/03 15:11:45.642</t>
  </si>
  <si>
    <t>'2025/05/03 15:11:45.671</t>
  </si>
  <si>
    <t>'2025/05/03 15:11:45.703</t>
  </si>
  <si>
    <t>'2025/05/03 15:11:45.731</t>
  </si>
  <si>
    <t>'2025/05/03 15:11:45.761</t>
  </si>
  <si>
    <t>'2025/05/03 15:11:45.791</t>
  </si>
  <si>
    <t>'2025/05/03 15:11:45.792</t>
  </si>
  <si>
    <t>'2025/05/03 15:11:45.822</t>
  </si>
  <si>
    <t>'2025/05/03 15:11:45.851</t>
  </si>
  <si>
    <t>'2025/05/03 15:11:45.852</t>
  </si>
  <si>
    <t>'2025/05/03 15:11:45.880</t>
  </si>
  <si>
    <t>'2025/05/03 15:11:45.881</t>
  </si>
  <si>
    <t>'2025/05/03 15:11:45.911</t>
  </si>
  <si>
    <t>'2025/05/03 15:11:45.943</t>
  </si>
  <si>
    <t>'2025/05/03 15:11:45.971</t>
  </si>
  <si>
    <t>'2025/05/03 15:11:46.001</t>
  </si>
  <si>
    <t>'2025/05/03 15:11:46.002</t>
  </si>
  <si>
    <t>'2025/05/03 15:11:46.031</t>
  </si>
  <si>
    <t>'2025/05/03 15:11:46.061</t>
  </si>
  <si>
    <t>'2025/05/03 15:11:46.062</t>
  </si>
  <si>
    <t>'2025/05/03 15:11:46.091</t>
  </si>
  <si>
    <t>'2025/05/03 15:11:46.121</t>
  </si>
  <si>
    <t>'2025/05/03 15:11:46.153</t>
  </si>
  <si>
    <t>'2025/05/03 15:11:46.154</t>
  </si>
  <si>
    <t>'2025/05/03 15:11:46.181</t>
  </si>
  <si>
    <t>'2025/05/03 15:11:46.212</t>
  </si>
  <si>
    <t>'2025/05/03 15:11:46.213</t>
  </si>
  <si>
    <t>'2025/05/03 15:11:46.241</t>
  </si>
  <si>
    <t>'2025/05/03 15:11:46.242</t>
  </si>
  <si>
    <t>'2025/05/03 15:11:46.271</t>
  </si>
  <si>
    <t>'2025/05/03 15:11:46.301</t>
  </si>
  <si>
    <t>'2025/05/03 15:11:46.302</t>
  </si>
  <si>
    <t>'2025/05/03 15:11:46.332</t>
  </si>
  <si>
    <t>'2025/05/03 15:11:46.361</t>
  </si>
  <si>
    <t>'2025/05/03 15:11:46.362</t>
  </si>
  <si>
    <t>'2025/05/03 15:11:46.420</t>
  </si>
  <si>
    <t>'2025/05/03 15:11:46.421</t>
  </si>
  <si>
    <t>'2025/05/03 15:11:46.423</t>
  </si>
  <si>
    <t>'2025/05/03 15:11:46.451</t>
  </si>
  <si>
    <t>'2025/05/03 15:11:46.481</t>
  </si>
  <si>
    <t>'2025/05/03 15:11:46.482</t>
  </si>
  <si>
    <t>'2025/05/03 15:11:46.512</t>
  </si>
  <si>
    <t>'2025/05/03 15:11:46.543</t>
  </si>
  <si>
    <t>'2025/05/03 15:11:46.571</t>
  </si>
  <si>
    <t>'2025/05/03 15:11:46.601</t>
  </si>
  <si>
    <t>'2025/05/03 15:11:46.602</t>
  </si>
  <si>
    <t>'2025/05/03 15:11:46.631</t>
  </si>
  <si>
    <t>'2025/05/03 15:11:46.661</t>
  </si>
  <si>
    <t>'2025/05/03 15:11:46.662</t>
  </si>
  <si>
    <t>'2025/05/03 15:11:46.692</t>
  </si>
  <si>
    <t>'2025/05/03 15:11:46.721</t>
  </si>
  <si>
    <t>'2025/05/03 15:11:46.753</t>
  </si>
  <si>
    <t>'2025/05/03 15:11:46.781</t>
  </si>
  <si>
    <t>'2025/05/03 15:11:46.782</t>
  </si>
  <si>
    <t>'2025/05/03 15:11:46.811</t>
  </si>
  <si>
    <t>'2025/05/03 15:11:46.841</t>
  </si>
  <si>
    <t>'2025/05/03 15:11:46.842</t>
  </si>
  <si>
    <t>'2025/05/03 15:11:46.871</t>
  </si>
  <si>
    <t>'2025/05/03 15:11:46.901</t>
  </si>
  <si>
    <t>'2025/05/03 15:11:46.902</t>
  </si>
  <si>
    <t>'2025/05/03 15:11:46.931</t>
  </si>
  <si>
    <t>'2025/05/03 15:11:46.961</t>
  </si>
  <si>
    <t>'2025/05/03 15:11:46.992</t>
  </si>
  <si>
    <t>'2025/05/03 15:11:47.021</t>
  </si>
  <si>
    <t>'2025/05/03 15:11:47.022</t>
  </si>
  <si>
    <t>'2025/05/03 15:11:47.051</t>
  </si>
  <si>
    <t>'2025/05/03 15:11:47.081</t>
  </si>
  <si>
    <t>'2025/05/03 15:11:47.082</t>
  </si>
  <si>
    <t>'2025/05/03 15:11:47.111</t>
  </si>
  <si>
    <t>'2025/05/03 15:11:47.141</t>
  </si>
  <si>
    <t>'2025/05/03 15:11:47.144</t>
  </si>
  <si>
    <t>'2025/05/03 15:11:47.171</t>
  </si>
  <si>
    <t>'2025/05/03 15:11:47.201</t>
  </si>
  <si>
    <t>'2025/05/03 15:11:47.231</t>
  </si>
  <si>
    <t>'2025/05/03 15:11:47.232</t>
  </si>
  <si>
    <t>'2025/05/03 15:11:47.261</t>
  </si>
  <si>
    <t>'2025/05/03 15:11:47.293</t>
  </si>
  <si>
    <t>'2025/05/03 15:11:47.320</t>
  </si>
  <si>
    <t>'2025/05/03 15:11:47.322</t>
  </si>
  <si>
    <t>'2025/05/03 15:11:47.351</t>
  </si>
  <si>
    <t>'2025/05/03 15:11:47.386</t>
  </si>
  <si>
    <t>'2025/05/03 15:11:47.411</t>
  </si>
  <si>
    <t>'2025/05/03 15:11:47.441</t>
  </si>
  <si>
    <t>'2025/05/03 15:11:47.442</t>
  </si>
  <si>
    <t>'2025/05/03 15:11:47.471</t>
  </si>
  <si>
    <t>'2025/05/03 15:11:47.501</t>
  </si>
  <si>
    <t>'2025/05/03 15:11:47.531</t>
  </si>
  <si>
    <t>'2025/05/03 15:11:47.532</t>
  </si>
  <si>
    <t>'2025/05/03 15:11:47.561</t>
  </si>
  <si>
    <t>'2025/05/03 15:11:47.595</t>
  </si>
  <si>
    <t>'2025/05/03 15:11:47.621</t>
  </si>
  <si>
    <t>'2025/05/03 15:11:47.651</t>
  </si>
  <si>
    <t>'2025/05/03 15:11:47.652</t>
  </si>
  <si>
    <t>'2025/05/03 15:11:47.681</t>
  </si>
  <si>
    <t>'2025/05/03 15:11:47.682</t>
  </si>
  <si>
    <t>'2025/05/03 15:11:47.711</t>
  </si>
  <si>
    <t>'2025/05/03 15:11:47.741</t>
  </si>
  <si>
    <t>'2025/05/03 15:11:47.771</t>
  </si>
  <si>
    <t>'2025/05/03 15:11:47.772</t>
  </si>
  <si>
    <t>'2025/05/03 15:11:47.801</t>
  </si>
  <si>
    <t>'2025/05/03 15:11:47.836</t>
  </si>
  <si>
    <t>'2025/05/03 15:11:47.861</t>
  </si>
  <si>
    <t>'2025/05/03 15:11:47.862</t>
  </si>
  <si>
    <t>'2025/05/03 15:11:47.892</t>
  </si>
  <si>
    <t>'2025/05/03 15:11:47.921</t>
  </si>
  <si>
    <t>'2025/05/03 15:11:47.922</t>
  </si>
  <si>
    <t>'2025/05/03 15:11:47.951</t>
  </si>
  <si>
    <t>'2025/05/03 15:11:47.981</t>
  </si>
  <si>
    <t>'2025/05/03 15:11:47.982</t>
  </si>
  <si>
    <t>'2025/05/03 15:11:48.011</t>
  </si>
  <si>
    <t>'2025/05/03 15:11:48.041</t>
  </si>
  <si>
    <t>'2025/05/03 15:11:48.042</t>
  </si>
  <si>
    <t>'2025/05/03 15:11:48.102</t>
  </si>
  <si>
    <t>'2025/05/03 15:11:48.103</t>
  </si>
  <si>
    <t>'2025/05/03 15:11:48.160</t>
  </si>
  <si>
    <t>'2025/05/03 15:11:48.161</t>
  </si>
  <si>
    <t>'2025/05/03 15:11:48.162</t>
  </si>
  <si>
    <t>'2025/05/03 15:11:48.191</t>
  </si>
  <si>
    <t>'2025/05/03 15:11:48.221</t>
  </si>
  <si>
    <t>'2025/05/03 15:11:48.251</t>
  </si>
  <si>
    <t>'2025/05/03 15:11:48.252</t>
  </si>
  <si>
    <t>'2025/05/03 15:11:48.280</t>
  </si>
  <si>
    <t>'2025/05/03 15:11:48.282</t>
  </si>
  <si>
    <t>'2025/05/03 15:11:48.312</t>
  </si>
  <si>
    <t>'2025/05/03 15:11:48.341</t>
  </si>
  <si>
    <t>'2025/05/03 15:11:48.342</t>
  </si>
  <si>
    <t>'2025/05/03 15:11:48.371</t>
  </si>
  <si>
    <t>'2025/05/03 15:11:48.402</t>
  </si>
  <si>
    <t>'2025/05/03 15:11:48.430</t>
  </si>
  <si>
    <t>'2025/05/03 15:11:48.432</t>
  </si>
  <si>
    <t>'2025/05/03 15:11:48.460</t>
  </si>
  <si>
    <t>'2025/05/03 15:11:48.462</t>
  </si>
  <si>
    <t>'2025/05/03 15:11:48.490</t>
  </si>
  <si>
    <t>'2025/05/03 15:11:48.521</t>
  </si>
  <si>
    <t>'2025/05/03 15:11:48.552</t>
  </si>
  <si>
    <t>'2025/05/03 15:11:48.581</t>
  </si>
  <si>
    <t>'2025/05/03 15:11:48.582</t>
  </si>
  <si>
    <t>'2025/05/03 15:11:48.610</t>
  </si>
  <si>
    <t>'2025/05/03 15:11:48.671</t>
  </si>
  <si>
    <t>'2025/05/03 15:11:48.673</t>
  </si>
  <si>
    <t>'2025/05/03 15:11:48.732</t>
  </si>
  <si>
    <t>'2025/05/03 15:11:48.763</t>
  </si>
  <si>
    <t>'2025/05/03 15:11:48.791</t>
  </si>
  <si>
    <t>'2025/05/03 15:11:48.792</t>
  </si>
  <si>
    <t>'2025/05/03 15:11:48.821</t>
  </si>
  <si>
    <t>'2025/05/03 15:11:48.822</t>
  </si>
  <si>
    <t>'2025/05/03 15:11:48.851</t>
  </si>
  <si>
    <t>'2025/05/03 15:11:48.884</t>
  </si>
  <si>
    <t>'2025/05/03 15:11:48.911</t>
  </si>
  <si>
    <t>'2025/05/03 15:11:48.912</t>
  </si>
  <si>
    <t>'2025/05/03 15:11:48.941</t>
  </si>
  <si>
    <t>'2025/05/03 15:11:48.942</t>
  </si>
  <si>
    <t>'2025/05/03 15:11:48.971</t>
  </si>
  <si>
    <t>'2025/05/03 15:11:49.001</t>
  </si>
  <si>
    <t>'2025/05/03 15:11:49.002</t>
  </si>
  <si>
    <t>'2025/05/03 15:11:49.032</t>
  </si>
  <si>
    <t>'2025/05/03 15:11:49.061</t>
  </si>
  <si>
    <t>'2025/05/03 15:11:49.091</t>
  </si>
  <si>
    <t>'2025/05/03 15:11:49.092</t>
  </si>
  <si>
    <t>'2025/05/03 15:11:49.151</t>
  </si>
  <si>
    <t>'2025/05/03 15:11:49.152</t>
  </si>
  <si>
    <t>'2025/05/03 15:11:49.181</t>
  </si>
  <si>
    <t>'2025/05/03 15:11:49.182</t>
  </si>
  <si>
    <t>'2025/05/03 15:11:49.211</t>
  </si>
  <si>
    <t>'2025/05/03 15:11:49.244</t>
  </si>
  <si>
    <t>'2025/05/03 15:11:49.271</t>
  </si>
  <si>
    <t>'2025/05/03 15:11:49.301</t>
  </si>
  <si>
    <t>'2025/05/03 15:11:49.303</t>
  </si>
  <si>
    <t>'2025/05/03 15:11:49.360</t>
  </si>
  <si>
    <t>'2025/05/03 15:11:49.361</t>
  </si>
  <si>
    <t>'2025/05/03 15:11:49.391</t>
  </si>
  <si>
    <t>'2025/05/03 15:11:49.392</t>
  </si>
  <si>
    <t>'2025/05/03 15:11:49.421</t>
  </si>
  <si>
    <t>'2025/05/03 15:11:49.422</t>
  </si>
  <si>
    <t>'2025/05/03 15:11:49.451</t>
  </si>
  <si>
    <t>'2025/05/03 15:11:49.483</t>
  </si>
  <si>
    <t>'2025/05/03 15:11:49.511</t>
  </si>
  <si>
    <t>'2025/05/03 15:11:49.542</t>
  </si>
  <si>
    <t>'2025/05/03 15:11:49.572</t>
  </si>
  <si>
    <t>'2025/05/03 15:11:49.602</t>
  </si>
  <si>
    <t>'2025/05/03 15:11:49.631</t>
  </si>
  <si>
    <t>'2025/05/03 15:11:49.632</t>
  </si>
  <si>
    <t>'2025/05/03 15:11:49.662</t>
  </si>
  <si>
    <t>'2025/05/03 15:11:49.691</t>
  </si>
  <si>
    <t>'2025/05/03 15:11:49.721</t>
  </si>
  <si>
    <t>'2025/05/03 15:11:49.722</t>
  </si>
  <si>
    <t>'2025/05/03 15:11:49.780</t>
  </si>
  <si>
    <t>'2025/05/03 15:11:49.781</t>
  </si>
  <si>
    <t>'2025/05/03 15:11:49.812</t>
  </si>
  <si>
    <t>'2025/05/03 15:11:49.813</t>
  </si>
  <si>
    <t>'2025/05/03 15:11:49.841</t>
  </si>
  <si>
    <t>'2025/05/03 15:11:49.871</t>
  </si>
  <si>
    <t>'2025/05/03 15:11:49.872</t>
  </si>
  <si>
    <t>'2025/05/03 15:11:49.902</t>
  </si>
  <si>
    <t>'2025/05/03 15:11:49.903</t>
  </si>
  <si>
    <t>'2025/05/03 15:11:49.931</t>
  </si>
  <si>
    <t>'2025/05/03 15:11:49.961</t>
  </si>
  <si>
    <t>'2025/05/03 15:11:49.962</t>
  </si>
  <si>
    <t>'2025/05/03 15:11:49.992</t>
  </si>
  <si>
    <t>'2025/05/03 15:11:50.021</t>
  </si>
  <si>
    <t>'2025/05/03 15:11:50.051</t>
  </si>
  <si>
    <t>'2025/05/03 15:11:50.052</t>
  </si>
  <si>
    <t>'2025/05/03 15:11:50.081</t>
  </si>
  <si>
    <t>'2025/05/03 15:11:50.111</t>
  </si>
  <si>
    <t>'2025/05/03 15:11:50.112</t>
  </si>
  <si>
    <t>'2025/05/03 15:11:50.143</t>
  </si>
  <si>
    <t>'2025/05/03 15:11:50.172</t>
  </si>
  <si>
    <t>'2025/05/03 15:11:50.202</t>
  </si>
  <si>
    <t>'2025/05/03 15:11:50.231</t>
  </si>
  <si>
    <t>'2025/05/03 15:11:50.234</t>
  </si>
  <si>
    <t>'2025/05/03 15:11:50.261</t>
  </si>
  <si>
    <t>'2025/05/03 15:11:50.292</t>
  </si>
  <si>
    <t>'2025/05/03 15:11:50.321</t>
  </si>
  <si>
    <t>'2025/05/03 15:11:50.350</t>
  </si>
  <si>
    <t>'2025/05/03 15:11:50.381</t>
  </si>
  <si>
    <t>'2025/05/03 15:11:50.382</t>
  </si>
  <si>
    <t>'2025/05/03 15:11:50.411</t>
  </si>
  <si>
    <t>'2025/05/03 15:11:50.442</t>
  </si>
  <si>
    <t>'2025/05/03 15:11:50.443</t>
  </si>
  <si>
    <t>'2025/05/03 15:11:50.473</t>
  </si>
  <si>
    <t>'2025/05/03 15:11:50.504</t>
  </si>
  <si>
    <t>'2025/05/03 15:11:50.534</t>
  </si>
  <si>
    <t>'2025/05/03 15:11:50.590</t>
  </si>
  <si>
    <t>'2025/05/03 15:11:50.591</t>
  </si>
  <si>
    <t>'2025/05/03 15:11:50.592</t>
  </si>
  <si>
    <t>'2025/05/03 15:11:50.621</t>
  </si>
  <si>
    <t>'2025/05/03 15:11:50.622</t>
  </si>
  <si>
    <t>'2025/05/03 15:11:50.652</t>
  </si>
  <si>
    <t>'2025/05/03 15:11:50.681</t>
  </si>
  <si>
    <t>'2025/05/03 15:11:50.711</t>
  </si>
  <si>
    <t>'2025/05/03 15:11:50.741</t>
  </si>
  <si>
    <t>'2025/05/03 15:11:50.742</t>
  </si>
  <si>
    <t>'2025/05/03 15:11:50.773</t>
  </si>
  <si>
    <t>'2025/05/03 15:11:50.803</t>
  </si>
  <si>
    <t>'2025/05/03 15:11:50.831</t>
  </si>
  <si>
    <t>'2025/05/03 15:11:50.861</t>
  </si>
  <si>
    <t>'2025/05/03 15:11:50.892</t>
  </si>
  <si>
    <t>'2025/05/03 15:11:50.921</t>
  </si>
  <si>
    <t>'2025/05/03 15:11:50.922</t>
  </si>
  <si>
    <t>'2025/05/03 15:11:50.953</t>
  </si>
  <si>
    <t>'2025/05/03 15:11:50.981</t>
  </si>
  <si>
    <t>'2025/05/03 15:11:50.984</t>
  </si>
  <si>
    <t>'2025/05/03 15:11:51.011</t>
  </si>
  <si>
    <t>'2025/05/03 15:11:51.041</t>
  </si>
  <si>
    <t>'2025/05/03 15:11:51.076</t>
  </si>
  <si>
    <t>'2025/05/03 15:11:51.102</t>
  </si>
  <si>
    <t>'2025/05/03 15:11:51.103</t>
  </si>
  <si>
    <t>'2025/05/03 15:11:51.131</t>
  </si>
  <si>
    <t>'2025/05/03 15:11:51.162</t>
  </si>
  <si>
    <t>'2025/05/03 15:11:51.191</t>
  </si>
  <si>
    <t>'2025/05/03 15:11:51.223</t>
  </si>
  <si>
    <t>'2025/05/03 15:11:51.251</t>
  </si>
  <si>
    <t>'2025/05/03 15:11:51.281</t>
  </si>
  <si>
    <t>'2025/05/03 15:11:51.282</t>
  </si>
  <si>
    <t>'2025/05/03 15:11:51.343</t>
  </si>
  <si>
    <t>'2025/05/03 15:11:51.372</t>
  </si>
  <si>
    <t>'2025/05/03 15:11:51.404</t>
  </si>
  <si>
    <t>'2025/05/03 15:11:51.438</t>
  </si>
  <si>
    <t>'2025/05/03 15:11:51.462</t>
  </si>
  <si>
    <t>'2025/05/03 15:11:51.491</t>
  </si>
  <si>
    <t>'2025/05/03 15:11:51.521</t>
  </si>
  <si>
    <t>'2025/05/03 15:11:51.522</t>
  </si>
  <si>
    <t>'2025/05/03 15:11:51.551</t>
  </si>
  <si>
    <t>'2025/05/03 15:11:51.583</t>
  </si>
  <si>
    <t>'2025/05/03 15:11:51.584</t>
  </si>
  <si>
    <t>'2025/05/03 15:11:51.611</t>
  </si>
  <si>
    <t>'2025/05/03 15:11:51.641</t>
  </si>
  <si>
    <t>'2025/05/03 15:11:51.642</t>
  </si>
  <si>
    <t>'2025/05/03 15:11:51.674</t>
  </si>
  <si>
    <t>'2025/05/03 15:11:51.706</t>
  </si>
  <si>
    <t>'2025/05/03 15:11:51.733</t>
  </si>
  <si>
    <t>'2025/05/03 15:11:51.761</t>
  </si>
  <si>
    <t>'2025/05/03 15:11:51.762</t>
  </si>
  <si>
    <t>'2025/05/03 15:11:51.793</t>
  </si>
  <si>
    <t>'2025/05/03 15:11:51.821</t>
  </si>
  <si>
    <t>'2025/05/03 15:11:51.822</t>
  </si>
  <si>
    <t>'2025/05/03 15:11:51.851</t>
  </si>
  <si>
    <t>'2025/05/03 15:11:51.881</t>
  </si>
  <si>
    <t>'2025/05/03 15:11:51.883</t>
  </si>
  <si>
    <t>'2025/05/03 15:11:51.912</t>
  </si>
  <si>
    <t>'2025/05/03 15:11:51.942</t>
  </si>
  <si>
    <t>'2025/05/03 15:11:51.943</t>
  </si>
  <si>
    <t>'2025/05/03 15:11:51.972</t>
  </si>
  <si>
    <t>'2025/05/03 15:11:52.003</t>
  </si>
  <si>
    <t>'2025/05/03 15:11:52.004</t>
  </si>
  <si>
    <t>'2025/05/03 15:11:52.034</t>
  </si>
  <si>
    <t>'2025/05/03 15:11:52.062</t>
  </si>
  <si>
    <t>'2025/05/03 15:11:52.091</t>
  </si>
  <si>
    <t>'2025/05/03 15:11:52.121</t>
  </si>
  <si>
    <t>'2025/05/03 15:11:52.122</t>
  </si>
  <si>
    <t>'2025/05/03 15:11:52.152</t>
  </si>
  <si>
    <t>'2025/05/03 15:11:52.183</t>
  </si>
  <si>
    <t>'2025/05/03 15:11:52.184</t>
  </si>
  <si>
    <t>'2025/05/03 15:11:52.212</t>
  </si>
  <si>
    <t>'2025/05/03 15:11:52.242</t>
  </si>
  <si>
    <t>'2025/05/03 15:11:52.276</t>
  </si>
  <si>
    <t>'2025/05/03 15:11:52.306</t>
  </si>
  <si>
    <t>'2025/05/03 15:11:52.309</t>
  </si>
  <si>
    <t>'2025/05/03 15:11:52.332</t>
  </si>
  <si>
    <t>'2025/05/03 15:11:52.362</t>
  </si>
  <si>
    <t>'2025/05/03 15:11:52.393</t>
  </si>
  <si>
    <t>'2025/05/03 15:11:52.422</t>
  </si>
  <si>
    <t>'2025/05/03 15:11:52.452</t>
  </si>
  <si>
    <t>'2025/05/03 15:11:52.483</t>
  </si>
  <si>
    <t>'2025/05/03 15:11:52.484</t>
  </si>
  <si>
    <t>'2025/05/03 15:11:52.513</t>
  </si>
  <si>
    <t>'2025/05/03 15:11:52.542</t>
  </si>
  <si>
    <t>'2025/05/03 15:11:52.573</t>
  </si>
  <si>
    <t>'2025/05/03 15:11:52.603</t>
  </si>
  <si>
    <t>'2025/05/03 15:11:52.632</t>
  </si>
  <si>
    <t>'2025/05/03 15:11:52.661</t>
  </si>
  <si>
    <t>'2025/05/03 15:11:52.662</t>
  </si>
  <si>
    <t>'2025/05/03 15:11:52.691</t>
  </si>
  <si>
    <t>'2025/05/03 15:11:52.721</t>
  </si>
  <si>
    <t>'2025/05/03 15:11:52.751</t>
  </si>
  <si>
    <t>'2025/05/03 15:11:52.752</t>
  </si>
  <si>
    <t>'2025/05/03 15:11:52.783</t>
  </si>
  <si>
    <t>'2025/05/03 15:11:52.812</t>
  </si>
  <si>
    <t>'2025/05/03 15:11:52.813</t>
  </si>
  <si>
    <t>'2025/05/03 15:11:52.844</t>
  </si>
  <si>
    <t>'2025/05/03 15:11:52.873</t>
  </si>
  <si>
    <t>'2025/05/03 15:11:52.908</t>
  </si>
  <si>
    <t>'2025/05/03 15:11:52.937</t>
  </si>
  <si>
    <t>'2025/05/03 15:11:52.938</t>
  </si>
  <si>
    <t>'2025/05/03 15:11:52.961</t>
  </si>
  <si>
    <t>'2025/05/03 15:11:52.991</t>
  </si>
  <si>
    <t>'2025/05/03 15:11:53.020</t>
  </si>
  <si>
    <t>'2025/05/03 15:11:53.021</t>
  </si>
  <si>
    <t>'2025/05/03 15:11:53.022</t>
  </si>
  <si>
    <t>'2025/05/03 15:11:53.053</t>
  </si>
  <si>
    <t>'2025/05/03 15:11:53.081</t>
  </si>
  <si>
    <t>'2025/05/03 15:11:53.111</t>
  </si>
  <si>
    <t>'2025/05/03 15:11:53.112</t>
  </si>
  <si>
    <t>'2025/05/03 15:11:53.141</t>
  </si>
  <si>
    <t>'2025/05/03 15:11:53.142</t>
  </si>
  <si>
    <t>'2025/05/03 15:11:53.171</t>
  </si>
  <si>
    <t>'2025/05/03 15:11:53.203</t>
  </si>
  <si>
    <t>'2025/05/03 15:11:53.231</t>
  </si>
  <si>
    <t>'2025/05/03 15:11:53.232</t>
  </si>
  <si>
    <t>'2025/05/03 15:11:53.261</t>
  </si>
  <si>
    <t>'2025/05/03 15:11:53.263</t>
  </si>
  <si>
    <t>'2025/05/03 15:11:53.291</t>
  </si>
  <si>
    <t>'2025/05/03 15:11:53.353</t>
  </si>
  <si>
    <t>'2025/05/03 15:11:53.381</t>
  </si>
  <si>
    <t>'2025/05/03 15:11:53.383</t>
  </si>
  <si>
    <t>'2025/05/03 15:11:53.411</t>
  </si>
  <si>
    <t>'2025/05/03 15:11:53.441</t>
  </si>
  <si>
    <t>'2025/05/03 15:11:53.442</t>
  </si>
  <si>
    <t>'2025/05/03 15:11:53.471</t>
  </si>
  <si>
    <t>'2025/05/03 15:11:53.502</t>
  </si>
  <si>
    <t>'2025/05/03 15:11:53.504</t>
  </si>
  <si>
    <t>'2025/05/03 15:11:53.532</t>
  </si>
  <si>
    <t>'2025/05/03 15:11:53.561</t>
  </si>
  <si>
    <t>'2025/05/03 15:11:53.562</t>
  </si>
  <si>
    <t>'2025/05/03 15:11:53.593</t>
  </si>
  <si>
    <t>'2025/05/03 15:11:53.621</t>
  </si>
  <si>
    <t>'2025/05/03 15:11:53.651</t>
  </si>
  <si>
    <t>'2025/05/03 15:11:53.652</t>
  </si>
  <si>
    <t>'2025/05/03 15:11:53.681</t>
  </si>
  <si>
    <t>'2025/05/03 15:11:53.682</t>
  </si>
  <si>
    <t>'2025/05/03 15:11:53.712</t>
  </si>
  <si>
    <t>'2025/05/03 15:11:53.741</t>
  </si>
  <si>
    <t>'2025/05/03 15:11:53.742</t>
  </si>
  <si>
    <t>'2025/05/03 15:11:53.772</t>
  </si>
  <si>
    <t>'2025/05/03 15:11:53.803</t>
  </si>
  <si>
    <t>'2025/05/03 15:11:53.831</t>
  </si>
  <si>
    <t>'2025/05/03 15:11:53.861</t>
  </si>
  <si>
    <t>'2025/05/03 15:11:53.891</t>
  </si>
  <si>
    <t>'2025/05/03 15:11:53.892</t>
  </si>
  <si>
    <t>'2025/05/03 15:11:53.921</t>
  </si>
  <si>
    <t>'2025/05/03 15:11:53.922</t>
  </si>
  <si>
    <t>'2025/05/03 15:11:53.951</t>
  </si>
  <si>
    <t>'2025/05/03 15:11:53.981</t>
  </si>
  <si>
    <t>'2025/05/03 15:11:53.982</t>
  </si>
  <si>
    <t>'2025/05/03 15:11:54.014</t>
  </si>
  <si>
    <t>'2025/05/03 15:11:54.076</t>
  </si>
  <si>
    <t>'2025/05/03 15:11:54.077</t>
  </si>
  <si>
    <t>'2025/05/03 15:11:54.102</t>
  </si>
  <si>
    <t>'2025/05/03 15:11:54.105</t>
  </si>
  <si>
    <t>'2025/05/03 15:11:54.132</t>
  </si>
  <si>
    <t>'2025/05/03 15:11:54.162</t>
  </si>
  <si>
    <t>'2025/05/03 15:11:54.193</t>
  </si>
  <si>
    <t>'2025/05/03 15:11:54.221</t>
  </si>
  <si>
    <t>'2025/05/03 15:11:54.222</t>
  </si>
  <si>
    <t>'2025/05/03 15:11:54.252</t>
  </si>
  <si>
    <t>'2025/05/03 15:11:54.281</t>
  </si>
  <si>
    <t>'2025/05/03 15:11:54.282</t>
  </si>
  <si>
    <t>'2025/05/03 15:11:54.311</t>
  </si>
  <si>
    <t>'2025/05/03 15:11:54.341</t>
  </si>
  <si>
    <t>'2025/05/03 15:11:54.342</t>
  </si>
  <si>
    <t>'2025/05/03 15:11:54.373</t>
  </si>
  <si>
    <t>'2025/05/03 15:11:54.402</t>
  </si>
  <si>
    <t>'2025/05/03 15:11:54.403</t>
  </si>
  <si>
    <t>'2025/05/03 15:11:54.432</t>
  </si>
  <si>
    <t>'2025/05/03 15:11:54.462</t>
  </si>
  <si>
    <t>'2025/05/03 15:11:54.491</t>
  </si>
  <si>
    <t>'2025/05/03 15:11:54.523</t>
  </si>
  <si>
    <t>'2025/05/03 15:11:54.552</t>
  </si>
  <si>
    <t>'2025/05/03 15:11:54.581</t>
  </si>
  <si>
    <t>'2025/05/03 15:11:54.611</t>
  </si>
  <si>
    <t>'2025/05/03 15:11:54.612</t>
  </si>
  <si>
    <t>'2025/05/03 15:11:54.641</t>
  </si>
  <si>
    <t>'2025/05/03 15:11:54.642</t>
  </si>
  <si>
    <t>'2025/05/03 15:11:54.672</t>
  </si>
  <si>
    <t>'2025/05/03 15:11:54.702</t>
  </si>
  <si>
    <t>'2025/05/03 15:11:54.730</t>
  </si>
  <si>
    <t>'2025/05/03 15:11:54.732</t>
  </si>
  <si>
    <t>'2025/05/03 15:11:54.761</t>
  </si>
  <si>
    <t>'2025/05/03 15:11:54.762</t>
  </si>
  <si>
    <t>'2025/05/03 15:11:54.791</t>
  </si>
  <si>
    <t>'2025/05/03 15:11:54.823</t>
  </si>
  <si>
    <t>'2025/05/03 15:11:54.851</t>
  </si>
  <si>
    <t>'2025/05/03 15:11:54.853</t>
  </si>
  <si>
    <t>'2025/05/03 15:11:54.882</t>
  </si>
  <si>
    <t>'2025/05/03 15:11:54.911</t>
  </si>
  <si>
    <t>'2025/05/03 15:11:54.944</t>
  </si>
  <si>
    <t>'2025/05/03 15:11:54.975</t>
  </si>
  <si>
    <t>'2025/05/03 15:11:55.003</t>
  </si>
  <si>
    <t>'2025/05/03 15:11:55.005</t>
  </si>
  <si>
    <t>'2025/05/03 15:11:55.032</t>
  </si>
  <si>
    <t>'2025/05/03 15:11:55.061</t>
  </si>
  <si>
    <t>'2025/05/03 15:11:55.062</t>
  </si>
  <si>
    <t>'2025/05/03 15:11:55.091</t>
  </si>
  <si>
    <t>'2025/05/03 15:11:55.155</t>
  </si>
  <si>
    <t>'2025/05/03 15:11:55.157</t>
  </si>
  <si>
    <t>'2025/05/03 15:11:55.212</t>
  </si>
  <si>
    <t>'2025/05/03 15:11:55.214</t>
  </si>
  <si>
    <t>'2025/05/03 15:11:55.241</t>
  </si>
  <si>
    <t>'2025/05/03 15:11:55.244</t>
  </si>
  <si>
    <t>'2025/05/03 15:11:55.271</t>
  </si>
  <si>
    <t>'2025/05/03 15:11:55.303</t>
  </si>
  <si>
    <t>'2025/05/03 15:11:55.331</t>
  </si>
  <si>
    <t>'2025/05/03 15:11:55.361</t>
  </si>
  <si>
    <t>'2025/05/03 15:11:55.362</t>
  </si>
  <si>
    <t>'2025/05/03 15:11:55.391</t>
  </si>
  <si>
    <t>'2025/05/03 15:11:55.421</t>
  </si>
  <si>
    <t>'2025/05/03 15:11:55.451</t>
  </si>
  <si>
    <t>'2025/05/03 15:11:55.452</t>
  </si>
  <si>
    <t>'2025/05/03 15:11:55.482</t>
  </si>
  <si>
    <t>'2025/05/03 15:11:55.511</t>
  </si>
  <si>
    <t>'2025/05/03 15:11:55.512</t>
  </si>
  <si>
    <t>'2025/05/03 15:11:55.542</t>
  </si>
  <si>
    <t>'2025/05/03 15:11:55.571</t>
  </si>
  <si>
    <t>'2025/05/03 15:11:55.572</t>
  </si>
  <si>
    <t>'2025/05/03 15:11:55.601</t>
  </si>
  <si>
    <t>'2025/05/03 15:11:55.602</t>
  </si>
  <si>
    <t>'2025/05/03 15:11:55.632</t>
  </si>
  <si>
    <t>'2025/05/03 15:11:55.661</t>
  </si>
  <si>
    <t>'2025/05/03 15:11:55.662</t>
  </si>
  <si>
    <t>'2025/05/03 15:11:55.691</t>
  </si>
  <si>
    <t>'2025/05/03 15:11:55.723</t>
  </si>
  <si>
    <t>'2025/05/03 15:11:55.751</t>
  </si>
  <si>
    <t>'2025/05/03 15:11:55.752</t>
  </si>
  <si>
    <t>'2025/05/03 15:11:55.781</t>
  </si>
  <si>
    <t>'2025/05/03 15:11:55.782</t>
  </si>
  <si>
    <t>'2025/05/03 15:11:55.877</t>
  </si>
  <si>
    <t>'2025/05/03 15:11:55.878</t>
  </si>
  <si>
    <t>'2025/05/03 15:11:55.901</t>
  </si>
  <si>
    <t>'2025/05/03 15:11:55.902</t>
  </si>
  <si>
    <t>'2025/05/03 15:11:55.931</t>
  </si>
  <si>
    <t>'2025/05/03 15:11:55.963</t>
  </si>
  <si>
    <t>'2025/05/03 15:11:55.991</t>
  </si>
  <si>
    <t>'2025/05/03 15:11:55.992</t>
  </si>
  <si>
    <t>'2025/05/03 15:11:56.020</t>
  </si>
  <si>
    <t>'2025/05/03 15:11:56.021</t>
  </si>
  <si>
    <t>'2025/05/03 15:11:56.080</t>
  </si>
  <si>
    <t>'2025/05/03 15:11:56.081</t>
  </si>
  <si>
    <t>'2025/05/03 15:11:56.084</t>
  </si>
  <si>
    <t>'2025/05/03 15:11:56.111</t>
  </si>
  <si>
    <t>'2025/05/03 15:11:56.142</t>
  </si>
  <si>
    <t>'2025/05/03 15:11:56.170</t>
  </si>
  <si>
    <t>'2025/05/03 15:11:56.171</t>
  </si>
  <si>
    <t>'2025/05/03 15:11:56.201</t>
  </si>
  <si>
    <t>'2025/05/03 15:11:56.202</t>
  </si>
  <si>
    <t>'2025/05/03 15:11:56.231</t>
  </si>
  <si>
    <t>'2025/05/03 15:11:56.261</t>
  </si>
  <si>
    <t>'2025/05/03 15:11:56.291</t>
  </si>
  <si>
    <t>'2025/05/03 15:11:56.292</t>
  </si>
  <si>
    <t>'2025/05/03 15:11:56.321</t>
  </si>
  <si>
    <t>'2025/05/03 15:11:56.322</t>
  </si>
  <si>
    <t>'2025/05/03 15:11:56.351</t>
  </si>
  <si>
    <t>'2025/05/03 15:11:56.380</t>
  </si>
  <si>
    <t>'2025/05/03 15:11:56.382</t>
  </si>
  <si>
    <t>'2025/05/03 15:11:56.412</t>
  </si>
  <si>
    <t>'2025/05/03 15:11:56.440</t>
  </si>
  <si>
    <t>'2025/05/03 15:11:56.442</t>
  </si>
  <si>
    <t>'2025/05/03 15:11:56.471</t>
  </si>
  <si>
    <t>'2025/05/03 15:11:56.502</t>
  </si>
  <si>
    <t>'2025/05/03 15:11:56.531</t>
  </si>
  <si>
    <t>'2025/05/03 15:11:56.532</t>
  </si>
  <si>
    <t>'2025/05/03 15:11:56.561</t>
  </si>
  <si>
    <t>'2025/05/03 15:11:56.562</t>
  </si>
  <si>
    <t>'2025/05/03 15:11:56.591</t>
  </si>
  <si>
    <t>'2025/05/03 15:11:56.620</t>
  </si>
  <si>
    <t>'2025/05/03 15:11:56.621</t>
  </si>
  <si>
    <t>'2025/05/03 15:11:56.651</t>
  </si>
  <si>
    <t>'2025/05/03 15:11:56.710</t>
  </si>
  <si>
    <t>'2025/05/03 15:11:56.711</t>
  </si>
  <si>
    <t>'2025/05/03 15:11:56.712</t>
  </si>
  <si>
    <t>'2025/05/03 15:11:56.740</t>
  </si>
  <si>
    <t>'2025/05/03 15:11:56.742</t>
  </si>
  <si>
    <t>'2025/05/03 15:11:56.771</t>
  </si>
  <si>
    <t>'2025/05/03 15:11:56.802</t>
  </si>
  <si>
    <t>'2025/05/03 15:11:56.831</t>
  </si>
  <si>
    <t>'2025/05/03 15:11:56.860</t>
  </si>
  <si>
    <t>'2025/05/03 15:11:56.861</t>
  </si>
  <si>
    <t>'2025/05/03 15:11:56.920</t>
  </si>
  <si>
    <t>'2025/05/03 15:11:56.921</t>
  </si>
  <si>
    <t>'2025/05/03 15:11:56.952</t>
  </si>
  <si>
    <t>'2025/05/03 15:11:56.982</t>
  </si>
  <si>
    <t>'2025/05/03 15:11:57.011</t>
  </si>
  <si>
    <t>'2025/05/03 15:11:57.012</t>
  </si>
  <si>
    <t>'2025/05/03 15:11:57.041</t>
  </si>
  <si>
    <t>'2025/05/03 15:11:57.042</t>
  </si>
  <si>
    <t>'2025/05/03 15:11:57.071</t>
  </si>
  <si>
    <t>'2025/05/03 15:11:57.101</t>
  </si>
  <si>
    <t>'2025/05/03 15:11:57.133</t>
  </si>
  <si>
    <t>'2025/05/03 15:11:57.161</t>
  </si>
  <si>
    <t>'2025/05/03 15:11:57.162</t>
  </si>
  <si>
    <t>'2025/05/03 15:11:57.192</t>
  </si>
  <si>
    <t>'2025/05/03 15:11:57.221</t>
  </si>
  <si>
    <t>'2025/05/03 15:11:57.222</t>
  </si>
  <si>
    <t>'2025/05/03 15:11:57.252</t>
  </si>
  <si>
    <t>'2025/05/03 15:11:57.282</t>
  </si>
  <si>
    <t>'2025/05/03 15:11:57.311</t>
  </si>
  <si>
    <t>'2025/05/03 15:11:57.341</t>
  </si>
  <si>
    <t>'2025/05/03 15:11:57.371</t>
  </si>
  <si>
    <t>'2025/05/03 15:11:57.372</t>
  </si>
  <si>
    <t>'2025/05/03 15:11:57.401</t>
  </si>
  <si>
    <t>'2025/05/03 15:11:57.431</t>
  </si>
  <si>
    <t>'2025/05/03 15:11:57.432</t>
  </si>
  <si>
    <t>'2025/05/03 15:11:57.463</t>
  </si>
  <si>
    <t>'2025/05/03 15:11:57.492</t>
  </si>
  <si>
    <t>'2025/05/03 15:11:57.521</t>
  </si>
  <si>
    <t>'2025/05/03 15:11:57.551</t>
  </si>
  <si>
    <t>'2025/05/03 15:11:57.552</t>
  </si>
  <si>
    <t>'2025/05/03 15:11:57.581</t>
  </si>
  <si>
    <t>'2025/05/03 15:11:57.582</t>
  </si>
  <si>
    <t>'2025/05/03 15:11:57.612</t>
  </si>
  <si>
    <t>'2025/05/03 15:11:57.641</t>
  </si>
  <si>
    <t>'2025/05/03 15:11:57.671</t>
  </si>
  <si>
    <t>'2025/05/03 15:11:57.673</t>
  </si>
  <si>
    <t>'2025/05/03 15:11:57.701</t>
  </si>
  <si>
    <t>'2025/05/03 15:11:57.732</t>
  </si>
  <si>
    <t>'2025/05/03 15:11:57.733</t>
  </si>
  <si>
    <t>'2025/05/03 15:11:57.761</t>
  </si>
  <si>
    <t>'2025/05/03 15:11:57.794</t>
  </si>
  <si>
    <t>'2025/05/03 15:11:57.795</t>
  </si>
  <si>
    <t>'2025/05/03 15:11:57.821</t>
  </si>
  <si>
    <t>'2025/05/03 15:11:57.823</t>
  </si>
  <si>
    <t>'2025/05/03 15:11:57.851</t>
  </si>
  <si>
    <t>'2025/05/03 15:11:57.881</t>
  </si>
  <si>
    <t>'2025/05/03 15:11:57.882</t>
  </si>
  <si>
    <t>'2025/05/03 15:11:57.911</t>
  </si>
  <si>
    <t>'2025/05/03 15:11:57.942</t>
  </si>
  <si>
    <t>'2025/05/03 15:11:57.971</t>
  </si>
  <si>
    <t>'2025/05/03 15:11:57.972</t>
  </si>
  <si>
    <t>'2025/05/03 15:11:58.001</t>
  </si>
  <si>
    <t>'2025/05/03 15:11:58.031</t>
  </si>
  <si>
    <t>'2025/05/03 15:11:58.032</t>
  </si>
  <si>
    <t>'2025/05/03 15:11:58.061</t>
  </si>
  <si>
    <t>'2025/05/03 15:11:58.091</t>
  </si>
  <si>
    <t>'2025/05/03 15:11:58.092</t>
  </si>
  <si>
    <t>'2025/05/03 15:11:58.121</t>
  </si>
  <si>
    <t>'2025/05/03 15:11:58.152</t>
  </si>
  <si>
    <t>'2025/05/03 15:11:58.182</t>
  </si>
  <si>
    <t>'2025/05/03 15:11:58.183</t>
  </si>
  <si>
    <t>'2025/05/03 15:11:58.211</t>
  </si>
  <si>
    <t>'2025/05/03 15:11:58.241</t>
  </si>
  <si>
    <t>'2025/05/03 15:11:58.242</t>
  </si>
  <si>
    <t>'2025/05/03 15:11:58.272</t>
  </si>
  <si>
    <t>'2025/05/03 15:11:58.301</t>
  </si>
  <si>
    <t>'2025/05/03 15:11:58.302</t>
  </si>
  <si>
    <t>'2025/05/03 15:11:58.333</t>
  </si>
  <si>
    <t>'2025/05/03 15:11:58.363</t>
  </si>
  <si>
    <t>'2025/05/03 15:11:58.398</t>
  </si>
  <si>
    <t>'2025/05/03 15:11:58.399</t>
  </si>
  <si>
    <t>'2025/05/03 15:11:58.422</t>
  </si>
  <si>
    <t>'2025/05/03 15:11:58.452</t>
  </si>
  <si>
    <t>'2025/05/03 15:11:58.511</t>
  </si>
  <si>
    <t>'2025/05/03 15:11:58.513</t>
  </si>
  <si>
    <t>'2025/05/03 15:11:58.514</t>
  </si>
  <si>
    <t>'2025/05/03 15:11:58.542</t>
  </si>
  <si>
    <t>'2025/05/03 15:11:58.572</t>
  </si>
  <si>
    <t>'2025/05/03 15:11:58.601</t>
  </si>
  <si>
    <t>'2025/05/03 15:11:58.602</t>
  </si>
  <si>
    <t>'2025/05/03 15:11:58.636</t>
  </si>
  <si>
    <t>'2025/05/03 15:11:58.666</t>
  </si>
  <si>
    <t>'2025/05/03 15:11:58.696</t>
  </si>
  <si>
    <t>'2025/05/03 15:11:58.752</t>
  </si>
  <si>
    <t>'2025/05/03 15:11:58.783</t>
  </si>
  <si>
    <t>'2025/05/03 15:11:58.784</t>
  </si>
  <si>
    <t>'2025/05/03 15:11:58.812</t>
  </si>
  <si>
    <t>'2025/05/03 15:11:58.842</t>
  </si>
  <si>
    <t>'2025/05/03 15:11:58.871</t>
  </si>
  <si>
    <t>'2025/05/03 15:11:58.901</t>
  </si>
  <si>
    <t>'2025/05/03 15:11:58.902</t>
  </si>
  <si>
    <t>'2025/05/03 15:11:58.932</t>
  </si>
  <si>
    <t>'2025/05/03 15:11:58.964</t>
  </si>
  <si>
    <t>'2025/05/03 15:11:58.965</t>
  </si>
  <si>
    <t>'2025/05/03 15:11:58.995</t>
  </si>
  <si>
    <t>'2025/05/03 15:11:59.022</t>
  </si>
  <si>
    <t>'2025/05/03 15:11:59.024</t>
  </si>
  <si>
    <t>'2025/05/03 15:11:59.052</t>
  </si>
  <si>
    <t>'2025/05/03 15:11:59.083</t>
  </si>
  <si>
    <t>'2025/05/03 15:11:59.111</t>
  </si>
  <si>
    <t>'2025/05/03 15:11:59.112</t>
  </si>
  <si>
    <t>'2025/05/03 15:11:59.180</t>
  </si>
  <si>
    <t>'2025/05/03 15:11:59.204</t>
  </si>
  <si>
    <t>'2025/05/03 15:11:59.233</t>
  </si>
  <si>
    <t>'2025/05/03 15:11:59.234</t>
  </si>
  <si>
    <t>'2025/05/03 15:11:59.268</t>
  </si>
  <si>
    <t>'2025/05/03 15:11:59.269</t>
  </si>
  <si>
    <t>'2025/05/03 15:11:59.295</t>
  </si>
  <si>
    <t>'2025/05/03 15:11:59.322</t>
  </si>
  <si>
    <t>'2025/05/03 15:11:59.352</t>
  </si>
  <si>
    <t>'2025/05/03 15:11:59.353</t>
  </si>
  <si>
    <t>'2025/05/03 15:11:59.382</t>
  </si>
  <si>
    <t>'2025/05/03 15:11:59.412</t>
  </si>
  <si>
    <t>'2025/05/03 15:11:59.441</t>
  </si>
  <si>
    <t>'2025/05/03 15:11:59.475</t>
  </si>
  <si>
    <t>'2025/05/03 15:11:59.502</t>
  </si>
  <si>
    <t>'2025/05/03 15:11:59.532</t>
  </si>
  <si>
    <t>'2025/05/03 15:11:59.533</t>
  </si>
  <si>
    <t>'2025/05/03 15:11:59.598</t>
  </si>
  <si>
    <t>'2025/05/03 15:11:59.599</t>
  </si>
  <si>
    <t>'2025/05/03 15:11:59.651</t>
  </si>
  <si>
    <t>'2025/05/03 15:11:59.653</t>
  </si>
  <si>
    <t>'2025/05/03 15:11:59.681</t>
  </si>
  <si>
    <t>'2025/05/03 15:11:59.682</t>
  </si>
  <si>
    <t>'2025/05/03 15:11:59.713</t>
  </si>
  <si>
    <t>'2025/05/03 15:11:59.742</t>
  </si>
  <si>
    <t>'2025/05/03 15:11:59.771</t>
  </si>
  <si>
    <t>'2025/05/03 15:11:59.773</t>
  </si>
  <si>
    <t>'2025/05/03 15:11:59.801</t>
  </si>
  <si>
    <t>'2025/05/03 15:11:59.802</t>
  </si>
  <si>
    <t>'2025/05/03 15:11:59.833</t>
  </si>
  <si>
    <t>'2025/05/03 15:11:59.867</t>
  </si>
  <si>
    <t>'2025/05/03 15:11:59.868</t>
  </si>
  <si>
    <t>'2025/05/03 15:11:59.894</t>
  </si>
  <si>
    <t>'2025/05/03 15:11:59.921</t>
  </si>
  <si>
    <t>'2025/05/03 15:11:59.922</t>
  </si>
  <si>
    <t>'2025/05/03 15:11:59.952</t>
  </si>
  <si>
    <t>'2025/05/03 15:11:59.981</t>
  </si>
  <si>
    <t>'2025/05/03 15:11:59.982</t>
  </si>
  <si>
    <t>'2025/05/03 15:12:00.012</t>
  </si>
  <si>
    <t>'2025/05/03 15:12:00.074</t>
  </si>
  <si>
    <t>'2025/05/03 15:12:00.075</t>
  </si>
  <si>
    <t>'2025/05/03 15:12:00.108</t>
  </si>
  <si>
    <t>'2025/05/03 15:12:00.109</t>
  </si>
  <si>
    <t>'2025/05/03 15:12:00.133</t>
  </si>
  <si>
    <t>'2025/05/03 15:12:00.164</t>
  </si>
  <si>
    <t>'2025/05/03 15:12:00.165</t>
  </si>
  <si>
    <t>'2025/05/03 15:12:00.196</t>
  </si>
  <si>
    <t>'2025/05/03 15:12:00.222</t>
  </si>
  <si>
    <t>'2025/05/03 15:12:00.313</t>
  </si>
  <si>
    <t>'2025/05/03 15:12:00.314</t>
  </si>
  <si>
    <t>'2025/05/03 15:12:00.343</t>
  </si>
  <si>
    <t>'2025/05/03 15:12:00.373</t>
  </si>
  <si>
    <t>'2025/05/03 15:12:00.402</t>
  </si>
  <si>
    <t>'2025/05/03 15:12:00.403</t>
  </si>
  <si>
    <t>'2025/05/03 15:12:00.437</t>
  </si>
  <si>
    <t>'2025/05/03 15:12:00.496</t>
  </si>
  <si>
    <t>'2025/05/03 15:12:00.499</t>
  </si>
  <si>
    <t>'2025/05/03 15:12:00.521</t>
  </si>
  <si>
    <t>'2025/05/03 15:12:00.522</t>
  </si>
  <si>
    <t>'2025/05/03 15:12:00.551</t>
  </si>
  <si>
    <t>'2025/05/03 15:12:00.583</t>
  </si>
  <si>
    <t>'2025/05/03 15:12:00.611</t>
  </si>
  <si>
    <t>'2025/05/03 15:12:00.641</t>
  </si>
  <si>
    <t>'2025/05/03 15:12:00.642</t>
  </si>
  <si>
    <t>'2025/05/03 15:12:00.671</t>
  </si>
  <si>
    <t>'2025/05/03 15:12:00.702</t>
  </si>
  <si>
    <t>'2025/05/03 15:12:00.734</t>
  </si>
  <si>
    <t>'2025/05/03 15:12:00.764</t>
  </si>
  <si>
    <t>'2025/05/03 15:12:00.765</t>
  </si>
  <si>
    <t>'2025/05/03 15:12:00.821</t>
  </si>
  <si>
    <t>'2025/05/03 15:12:00.823</t>
  </si>
  <si>
    <t>'2025/05/03 15:12:00.851</t>
  </si>
  <si>
    <t>'2025/05/03 15:12:00.913</t>
  </si>
  <si>
    <t>'2025/05/03 15:12:00.914</t>
  </si>
  <si>
    <t>'2025/05/03 15:12:01.006</t>
  </si>
  <si>
    <t>'2025/05/03 15:12:01.007</t>
  </si>
  <si>
    <t>'2025/05/03 15:12:01.031</t>
  </si>
  <si>
    <t>'2025/05/03 15:12:01.063</t>
  </si>
  <si>
    <t>'2025/05/03 15:12:01.094</t>
  </si>
  <si>
    <t>'2025/05/03 15:12:01.095</t>
  </si>
  <si>
    <t>'2025/05/03 15:12:01.121</t>
  </si>
  <si>
    <t>'2025/05/03 15:12:01.183</t>
  </si>
  <si>
    <t>'2025/05/03 15:12:01.184</t>
  </si>
  <si>
    <t>'2025/05/03 15:12:01.185</t>
  </si>
  <si>
    <t>'2025/05/03 15:12:01.212</t>
  </si>
  <si>
    <t>'2025/05/03 15:12:01.243</t>
  </si>
  <si>
    <t>'2025/05/03 15:12:01.251</t>
  </si>
  <si>
    <t>'2025/05/03 15:12:01.278</t>
  </si>
  <si>
    <t>'2025/05/03 15:12:01.301</t>
  </si>
  <si>
    <t>'2025/05/03 15:12:01.302</t>
  </si>
  <si>
    <t>'2025/05/03 15:12:01.331</t>
  </si>
  <si>
    <t>'2025/05/03 15:12:01.361</t>
  </si>
  <si>
    <t>'2025/05/03 15:12:01.362</t>
  </si>
  <si>
    <t>'2025/05/03 15:12:01.396</t>
  </si>
  <si>
    <t>'2025/05/03 15:12:01.423</t>
  </si>
  <si>
    <t>'2025/05/03 15:12:01.451</t>
  </si>
  <si>
    <t>'2025/05/03 15:12:01.481</t>
  </si>
  <si>
    <t>'2025/05/03 15:12:01.482</t>
  </si>
  <si>
    <t>'2025/05/03 15:12:01.511</t>
  </si>
  <si>
    <t>'2025/05/03 15:12:01.541</t>
  </si>
  <si>
    <t>'2025/05/03 15:12:01.571</t>
  </si>
  <si>
    <t>'2025/05/03 15:12:01.572</t>
  </si>
  <si>
    <t>'2025/05/03 15:12:01.601</t>
  </si>
  <si>
    <t>'2025/05/03 15:12:01.602</t>
  </si>
  <si>
    <t>'2025/05/03 15:12:01.631</t>
  </si>
  <si>
    <t>'2025/05/03 15:12:01.663</t>
  </si>
  <si>
    <t>'2025/05/03 15:12:01.696</t>
  </si>
  <si>
    <t>'2025/05/03 15:12:01.721</t>
  </si>
  <si>
    <t>'2025/05/03 15:12:01.722</t>
  </si>
  <si>
    <t>'2025/05/03 15:12:01.751</t>
  </si>
  <si>
    <t>'2025/05/03 15:12:01.781</t>
  </si>
  <si>
    <t>'2025/05/03 15:12:01.812</t>
  </si>
  <si>
    <t>'2025/05/03 15:12:01.843</t>
  </si>
  <si>
    <t>'2025/05/03 15:12:01.871</t>
  </si>
  <si>
    <t>'2025/05/03 15:12:01.872</t>
  </si>
  <si>
    <t>'2025/05/03 15:12:01.901</t>
  </si>
  <si>
    <t>'2025/05/03 15:12:01.935</t>
  </si>
  <si>
    <t>'2025/05/03 15:12:01.939</t>
  </si>
  <si>
    <t>'2025/05/03 15:12:01.963</t>
  </si>
  <si>
    <t>'2025/05/03 15:12:01.995</t>
  </si>
  <si>
    <t>'2025/05/03 15:12:01.996</t>
  </si>
  <si>
    <t>'2025/05/03 15:12:02.023</t>
  </si>
  <si>
    <t>'2025/05/03 15:12:02.051</t>
  </si>
  <si>
    <t>'2025/05/03 15:12:02.081</t>
  </si>
  <si>
    <t>'2025/05/03 15:12:02.082</t>
  </si>
  <si>
    <t>'2025/05/03 15:12:02.112</t>
  </si>
  <si>
    <t>'2025/05/03 15:12:02.142</t>
  </si>
  <si>
    <t>'2025/05/03 15:12:02.143</t>
  </si>
  <si>
    <t>'2025/05/03 15:12:02.173</t>
  </si>
  <si>
    <t>'2025/05/03 15:12:02.201</t>
  </si>
  <si>
    <t>'2025/05/03 15:12:02.232</t>
  </si>
  <si>
    <t>'2025/05/03 15:12:02.233</t>
  </si>
  <si>
    <t>'2025/05/03 15:12:02.262</t>
  </si>
  <si>
    <t>'2025/05/03 15:12:02.293</t>
  </si>
  <si>
    <t>'2025/05/03 15:12:02.322</t>
  </si>
  <si>
    <t>'2025/05/03 15:12:02.352</t>
  </si>
  <si>
    <t>'2025/05/03 15:12:02.381</t>
  </si>
  <si>
    <t>'2025/05/03 15:12:02.382</t>
  </si>
  <si>
    <t>'2025/05/03 15:12:02.411</t>
  </si>
  <si>
    <t>'2025/05/03 15:12:02.441</t>
  </si>
  <si>
    <t>'2025/05/03 15:12:02.471</t>
  </si>
  <si>
    <t>'2025/05/03 15:12:02.475</t>
  </si>
  <si>
    <t>'2025/05/03 15:12:02.501</t>
  </si>
  <si>
    <t>'2025/05/03 15:12:02.502</t>
  </si>
  <si>
    <t>'2025/05/03 15:12:02.531</t>
  </si>
  <si>
    <t>'2025/05/03 15:12:02.563</t>
  </si>
  <si>
    <t>'2025/05/03 15:12:02.594</t>
  </si>
  <si>
    <t>'2025/05/03 15:12:02.628</t>
  </si>
  <si>
    <t>'2025/05/03 15:12:02.681</t>
  </si>
  <si>
    <t>'2025/05/03 15:12:02.682</t>
  </si>
  <si>
    <t>'2025/05/03 15:12:02.683</t>
  </si>
  <si>
    <t>'2025/05/03 15:12:02.711</t>
  </si>
  <si>
    <t>'2025/05/03 15:12:02.743</t>
  </si>
  <si>
    <t>'2025/05/03 15:12:02.771</t>
  </si>
  <si>
    <t>'2025/05/03 15:12:02.803</t>
  </si>
  <si>
    <t>'2025/05/03 15:12:02.804</t>
  </si>
  <si>
    <t>'2025/05/03 15:12:02.832</t>
  </si>
  <si>
    <t>'2025/05/03 15:12:02.861</t>
  </si>
  <si>
    <t>'2025/05/03 15:12:02.863</t>
  </si>
  <si>
    <t>'2025/05/03 15:12:02.920</t>
  </si>
  <si>
    <t>'2025/05/03 15:12:02.924</t>
  </si>
  <si>
    <t>'2025/05/03 15:12:02.929</t>
  </si>
  <si>
    <t>'2025/05/03 15:12:02.951</t>
  </si>
  <si>
    <t>'2025/05/03 15:12:02.981</t>
  </si>
  <si>
    <t>'2025/05/03 15:12:03.011</t>
  </si>
  <si>
    <t>'2025/05/03 15:12:03.041</t>
  </si>
  <si>
    <t>'2025/05/03 15:12:03.042</t>
  </si>
  <si>
    <t>'2025/05/03 15:12:03.076</t>
  </si>
  <si>
    <t>'2025/05/03 15:12:03.101</t>
  </si>
  <si>
    <t>'2025/05/03 15:12:03.131</t>
  </si>
  <si>
    <t>'2025/05/03 15:12:03.163</t>
  </si>
  <si>
    <t>'2025/05/03 15:12:03.164</t>
  </si>
  <si>
    <t>'2025/05/03 15:12:03.195</t>
  </si>
  <si>
    <t>'2025/05/03 15:12:03.221</t>
  </si>
  <si>
    <t>'2025/05/03 15:12:03.224</t>
  </si>
  <si>
    <t>'2025/05/03 15:12:03.252</t>
  </si>
  <si>
    <t>'2025/05/03 15:12:03.281</t>
  </si>
  <si>
    <t>'2025/05/03 15:12:03.313</t>
  </si>
  <si>
    <t>'2025/05/03 15:12:03.342</t>
  </si>
  <si>
    <t>'2025/05/03 15:12:03.343</t>
  </si>
  <si>
    <t>'2025/05/03 15:12:03.400</t>
  </si>
  <si>
    <t>'2025/05/03 15:12:03.401</t>
  </si>
  <si>
    <t>'2025/05/03 15:12:03.431</t>
  </si>
  <si>
    <t>'2025/05/03 15:12:03.432</t>
  </si>
  <si>
    <t>'2025/05/03 15:12:03.461</t>
  </si>
  <si>
    <t>'2025/05/03 15:12:03.463</t>
  </si>
  <si>
    <t>'2025/05/03 15:12:03.523</t>
  </si>
  <si>
    <t>'2025/05/03 15:12:03.585</t>
  </si>
  <si>
    <t>'2025/05/03 15:12:03.614</t>
  </si>
  <si>
    <t>'2025/05/03 15:12:03.641</t>
  </si>
  <si>
    <t>'2025/05/03 15:12:03.642</t>
  </si>
  <si>
    <t>'2025/05/03 15:12:03.672</t>
  </si>
  <si>
    <t>'2025/05/03 15:12:03.736</t>
  </si>
  <si>
    <t>'2025/05/03 15:12:03.762</t>
  </si>
  <si>
    <t>'2025/05/03 15:12:03.763</t>
  </si>
  <si>
    <t>'2025/05/03 15:12:03.796</t>
  </si>
  <si>
    <t>'2025/05/03 15:12:03.821</t>
  </si>
  <si>
    <t>'2025/05/03 15:12:03.822</t>
  </si>
  <si>
    <t>'2025/05/03 15:12:03.851</t>
  </si>
  <si>
    <t>'2025/05/03 15:12:03.881</t>
  </si>
  <si>
    <t>'2025/05/03 15:12:03.882</t>
  </si>
  <si>
    <t>'2025/05/03 15:12:03.911</t>
  </si>
  <si>
    <t>'2025/05/03 15:12:03.944</t>
  </si>
  <si>
    <t>'2025/05/03 15:12:03.971</t>
  </si>
  <si>
    <t>'2025/05/03 15:12:04.001</t>
  </si>
  <si>
    <t>'2025/05/03 15:12:04.002</t>
  </si>
  <si>
    <t>'2025/05/03 15:12:04.031</t>
  </si>
  <si>
    <t>'2025/05/03 15:12:04.128</t>
  </si>
  <si>
    <t>'2025/05/03 15:12:04.129</t>
  </si>
  <si>
    <t>'2025/05/03 15:12:04.130</t>
  </si>
  <si>
    <t>'2025/05/03 15:12:04.152</t>
  </si>
  <si>
    <t>'2025/05/03 15:12:04.181</t>
  </si>
  <si>
    <t>'2025/05/03 15:12:04.182</t>
  </si>
  <si>
    <t>'2025/05/03 15:12:04.211</t>
  </si>
  <si>
    <t>'2025/05/03 15:12:04.241</t>
  </si>
  <si>
    <t>'2025/05/03 15:12:04.242</t>
  </si>
  <si>
    <t>'2025/05/03 15:12:04.274</t>
  </si>
  <si>
    <t>'2025/05/03 15:12:04.302</t>
  </si>
  <si>
    <t>'2025/05/03 15:12:04.303</t>
  </si>
  <si>
    <t>'2025/05/03 15:12:04.333</t>
  </si>
  <si>
    <t>'2025/05/03 15:12:04.365</t>
  </si>
  <si>
    <t>'2025/05/03 15:12:04.392</t>
  </si>
  <si>
    <t>'2025/05/03 15:12:04.395</t>
  </si>
  <si>
    <t>'2025/05/03 15:12:04.421</t>
  </si>
  <si>
    <t>'2025/05/03 15:12:04.422</t>
  </si>
  <si>
    <t>'2025/05/03 15:12:04.452</t>
  </si>
  <si>
    <t>'2025/05/03 15:12:04.483</t>
  </si>
  <si>
    <t>'2025/05/03 15:12:04.511</t>
  </si>
  <si>
    <t>'2025/05/03 15:12:04.543</t>
  </si>
  <si>
    <t>'2025/05/03 15:12:04.571</t>
  </si>
  <si>
    <t>'2025/05/03 15:12:04.603</t>
  </si>
  <si>
    <t>'2025/05/03 15:12:04.637</t>
  </si>
  <si>
    <t>'2025/05/03 15:12:04.664</t>
  </si>
  <si>
    <t>'2025/05/03 15:12:04.693</t>
  </si>
  <si>
    <t>'2025/05/03 15:12:04.695</t>
  </si>
  <si>
    <t>'2025/05/03 15:12:04.723</t>
  </si>
  <si>
    <t>'2025/05/03 15:12:04.724</t>
  </si>
  <si>
    <t>'2025/05/03 15:12:04.752</t>
  </si>
  <si>
    <t>'2025/05/03 15:12:04.782</t>
  </si>
  <si>
    <t>'2025/05/03 15:12:04.783</t>
  </si>
  <si>
    <t>'2025/05/03 15:12:04.813</t>
  </si>
  <si>
    <t>'2025/05/03 15:12:04.841</t>
  </si>
  <si>
    <t>'2025/05/03 15:12:04.871</t>
  </si>
  <si>
    <t>'2025/05/03 15:12:04.872</t>
  </si>
  <si>
    <t>'2025/05/03 15:12:04.903</t>
  </si>
  <si>
    <t>'2025/05/03 15:12:04.904</t>
  </si>
  <si>
    <t>'2025/05/03 15:12:04.934</t>
  </si>
  <si>
    <t>'2025/05/03 15:12:04.964</t>
  </si>
  <si>
    <t>'2025/05/03 15:12:04.966</t>
  </si>
  <si>
    <t>'2025/05/03 15:12:04.991</t>
  </si>
  <si>
    <t>'2025/05/03 15:12:05.023</t>
  </si>
  <si>
    <t>'2025/05/03 15:12:05.052</t>
  </si>
  <si>
    <t>'2025/05/03 15:12:05.082</t>
  </si>
  <si>
    <t>'2025/05/03 15:12:05.112</t>
  </si>
  <si>
    <t>'2025/05/03 15:12:05.142</t>
  </si>
  <si>
    <t>'2025/05/03 15:12:05.173</t>
  </si>
  <si>
    <t>'2025/05/03 15:12:05.174</t>
  </si>
  <si>
    <t>'2025/05/03 15:12:05.202</t>
  </si>
  <si>
    <t>'2025/05/03 15:12:05.233</t>
  </si>
  <si>
    <t>'2025/05/03 15:12:05.266</t>
  </si>
  <si>
    <t>'2025/05/03 15:12:05.267</t>
  </si>
  <si>
    <t>'2025/05/03 15:12:05.297</t>
  </si>
  <si>
    <t>'2025/05/03 15:12:05.323</t>
  </si>
  <si>
    <t>'2025/05/03 15:12:05.324</t>
  </si>
  <si>
    <t>'2025/05/03 15:12:05.351</t>
  </si>
  <si>
    <t>'2025/05/03 15:12:05.381</t>
  </si>
  <si>
    <t>'2025/05/03 15:12:05.411</t>
  </si>
  <si>
    <t>'2025/05/03 15:12:05.413</t>
  </si>
  <si>
    <t>'2025/05/03 15:12:05.441</t>
  </si>
  <si>
    <t>'2025/05/03 15:12:05.443</t>
  </si>
  <si>
    <t>'2025/05/03 15:12:05.471</t>
  </si>
  <si>
    <t>'2025/05/03 15:12:05.501</t>
  </si>
  <si>
    <t>'2025/05/03 15:12:05.502</t>
  </si>
  <si>
    <t>'2025/05/03 15:12:05.534</t>
  </si>
  <si>
    <t>'2025/05/03 15:12:05.561</t>
  </si>
  <si>
    <t>'2025/05/03 15:12:05.596</t>
  </si>
  <si>
    <t>'2025/05/03 15:12:05.626</t>
  </si>
  <si>
    <t>'2025/05/03 15:12:05.627</t>
  </si>
  <si>
    <t>'2025/05/03 15:12:05.653</t>
  </si>
  <si>
    <t>'2025/05/03 15:12:05.681</t>
  </si>
  <si>
    <t>'2025/05/03 15:12:05.682</t>
  </si>
  <si>
    <t>'2025/05/03 15:12:05.713</t>
  </si>
  <si>
    <t>'2025/05/03 15:12:05.772</t>
  </si>
  <si>
    <t>'2025/05/03 15:12:05.773</t>
  </si>
  <si>
    <t>'2025/05/03 15:12:05.774</t>
  </si>
  <si>
    <t>'2025/05/03 15:12:05.802</t>
  </si>
  <si>
    <t>'2025/05/03 15:12:05.803</t>
  </si>
  <si>
    <t>'2025/05/03 15:12:05.834</t>
  </si>
  <si>
    <t>'2025/05/03 15:12:05.867</t>
  </si>
  <si>
    <t>'2025/05/03 15:12:05.897</t>
  </si>
  <si>
    <t>'2025/05/03 15:12:05.899</t>
  </si>
  <si>
    <t>'2025/05/03 15:12:05.923</t>
  </si>
  <si>
    <t>'2025/05/03 15:12:05.951</t>
  </si>
  <si>
    <t>'2025/05/03 15:12:05.952</t>
  </si>
  <si>
    <t>'2025/05/03 15:12:05.982</t>
  </si>
  <si>
    <t>'2025/05/03 15:12:06.011</t>
  </si>
  <si>
    <t>'2025/05/03 15:12:06.043</t>
  </si>
  <si>
    <t>'2025/05/03 15:12:06.044</t>
  </si>
  <si>
    <t>'2025/05/03 15:12:06.072</t>
  </si>
  <si>
    <t>'2025/05/03 15:12:06.101</t>
  </si>
  <si>
    <t>'2025/05/03 15:12:06.102</t>
  </si>
  <si>
    <t>'2025/05/03 15:12:06.132</t>
  </si>
  <si>
    <t>'2025/05/03 15:12:06.164</t>
  </si>
  <si>
    <t>'2025/05/03 15:12:06.165</t>
  </si>
  <si>
    <t>'2025/05/03 15:12:06.197</t>
  </si>
  <si>
    <t>'2025/05/03 15:12:06.222</t>
  </si>
  <si>
    <t>'2025/05/03 15:12:06.251</t>
  </si>
  <si>
    <t>'2025/05/03 15:12:06.281</t>
  </si>
  <si>
    <t>'2025/05/03 15:12:06.311</t>
  </si>
  <si>
    <t>'2025/05/03 15:12:06.312</t>
  </si>
  <si>
    <t>'2025/05/03 15:12:06.343</t>
  </si>
  <si>
    <t>'2025/05/03 15:12:06.373</t>
  </si>
  <si>
    <t>'2025/05/03 15:12:06.401</t>
  </si>
  <si>
    <t>'2025/05/03 15:12:06.402</t>
  </si>
  <si>
    <t>'2025/05/03 15:12:06.434</t>
  </si>
  <si>
    <t>'2025/05/03 15:12:06.464</t>
  </si>
  <si>
    <t>'2025/05/03 15:12:06.466</t>
  </si>
  <si>
    <t>'2025/05/03 15:12:06.502</t>
  </si>
  <si>
    <t>'2025/05/03 15:12:06.521</t>
  </si>
  <si>
    <t>'2025/05/03 15:12:06.522</t>
  </si>
  <si>
    <t>'2025/05/03 15:12:06.554</t>
  </si>
  <si>
    <t>'2025/05/03 15:12:06.581</t>
  </si>
  <si>
    <t>'2025/05/03 15:12:06.582</t>
  </si>
  <si>
    <t>'2025/05/03 15:12:06.611</t>
  </si>
  <si>
    <t>'2025/05/03 15:12:06.641</t>
  </si>
  <si>
    <t>'2025/05/03 15:12:06.642</t>
  </si>
  <si>
    <t>'2025/05/03 15:12:06.672</t>
  </si>
  <si>
    <t>'2025/05/03 15:12:06.701</t>
  </si>
  <si>
    <t>'2025/05/03 15:12:06.702</t>
  </si>
  <si>
    <t>'2025/05/03 15:12:06.732</t>
  </si>
  <si>
    <t>'2025/05/03 15:12:06.762</t>
  </si>
  <si>
    <t>'2025/05/03 15:12:06.797</t>
  </si>
  <si>
    <t>'2025/05/03 15:12:06.821</t>
  </si>
  <si>
    <t>'2025/05/03 15:12:06.824</t>
  </si>
  <si>
    <t>'2025/05/03 15:12:06.852</t>
  </si>
  <si>
    <t>'2025/05/03 15:12:06.911</t>
  </si>
  <si>
    <t>'2025/05/03 15:12:06.912</t>
  </si>
  <si>
    <t>'2025/05/03 15:12:06.913</t>
  </si>
  <si>
    <t>'2025/05/03 15:12:06.941</t>
  </si>
  <si>
    <t>'2025/05/03 15:12:06.942</t>
  </si>
  <si>
    <t>'2025/05/03 15:12:06.973</t>
  </si>
  <si>
    <t>'2025/05/03 15:12:07.001</t>
  </si>
  <si>
    <t>'2025/05/03 15:12:07.032</t>
  </si>
  <si>
    <t>'2025/05/03 15:12:07.033</t>
  </si>
  <si>
    <t>'2025/05/03 15:12:07.061</t>
  </si>
  <si>
    <t>'2025/05/03 15:12:07.122</t>
  </si>
  <si>
    <t>'2025/05/03 15:12:07.151</t>
  </si>
  <si>
    <t>'2025/05/03 15:12:07.152</t>
  </si>
  <si>
    <t>'2025/05/03 15:12:07.153</t>
  </si>
  <si>
    <t>'2025/05/03 15:12:07.181</t>
  </si>
  <si>
    <t>'2025/05/03 15:12:07.182</t>
  </si>
  <si>
    <t>'2025/05/03 15:12:07.211</t>
  </si>
  <si>
    <t>'2025/05/03 15:12:07.243</t>
  </si>
  <si>
    <t>'2025/05/03 15:12:07.274</t>
  </si>
  <si>
    <t>'2025/05/03 15:12:07.301</t>
  </si>
  <si>
    <t>'2025/05/03 15:12:07.332</t>
  </si>
  <si>
    <t>'2025/05/03 15:12:07.333</t>
  </si>
  <si>
    <t>'2025/05/03 15:12:07.362</t>
  </si>
  <si>
    <t>'2025/05/03 15:12:07.395</t>
  </si>
  <si>
    <t>'2025/05/03 15:12:07.421</t>
  </si>
  <si>
    <t>'2025/05/03 15:12:07.451</t>
  </si>
  <si>
    <t>'2025/05/03 15:12:07.452</t>
  </si>
  <si>
    <t>'2025/05/03 15:12:07.482</t>
  </si>
  <si>
    <t>'2025/05/03 15:12:07.511</t>
  </si>
  <si>
    <t>'2025/05/03 15:12:07.512</t>
  </si>
  <si>
    <t>'2025/05/03 15:12:07.541</t>
  </si>
  <si>
    <t>'2025/05/03 15:12:07.573</t>
  </si>
  <si>
    <t>'2025/05/03 15:12:07.602</t>
  </si>
  <si>
    <t>'2025/05/03 15:12:07.603</t>
  </si>
  <si>
    <t>'2025/05/03 15:12:07.632</t>
  </si>
  <si>
    <t>'2025/05/03 15:12:07.664</t>
  </si>
  <si>
    <t>'2025/05/03 15:12:07.694</t>
  </si>
  <si>
    <t>'2025/05/03 15:12:07.723</t>
  </si>
  <si>
    <t>'2025/05/03 15:12:07.724</t>
  </si>
  <si>
    <t>'2025/05/03 15:12:07.751</t>
  </si>
  <si>
    <t>'2025/05/03 15:12:07.781</t>
  </si>
  <si>
    <t>'2025/05/03 15:12:07.782</t>
  </si>
  <si>
    <t>'2025/05/03 15:12:07.811</t>
  </si>
  <si>
    <t>'2025/05/03 15:12:07.843</t>
  </si>
  <si>
    <t>'2025/05/03 15:12:07.871</t>
  </si>
  <si>
    <t>'2025/05/03 15:12:07.872</t>
  </si>
  <si>
    <t>'2025/05/03 15:12:07.901</t>
  </si>
  <si>
    <t>'2025/05/03 15:12:07.902</t>
  </si>
  <si>
    <t>'2025/05/03 15:12:07.931</t>
  </si>
  <si>
    <t>'2025/05/03 15:12:07.962</t>
  </si>
  <si>
    <t>'2025/05/03 15:12:07.993</t>
  </si>
  <si>
    <t>'2025/05/03 15:12:08.030</t>
  </si>
  <si>
    <t>'2025/05/03 15:12:08.031</t>
  </si>
  <si>
    <t>'2025/05/03 15:12:08.051</t>
  </si>
  <si>
    <t>'2025/05/03 15:12:08.081</t>
  </si>
  <si>
    <t>'2025/05/03 15:12:08.113</t>
  </si>
  <si>
    <t>'2025/05/03 15:12:08.142</t>
  </si>
  <si>
    <t>'2025/05/03 15:12:08.143</t>
  </si>
  <si>
    <t>'2025/05/03 15:12:08.172</t>
  </si>
  <si>
    <t>'2025/05/03 15:12:08.202</t>
  </si>
  <si>
    <t>'2025/05/03 15:12:08.232</t>
  </si>
  <si>
    <t>'2025/05/03 15:12:08.262</t>
  </si>
  <si>
    <t>'2025/05/03 15:12:08.263</t>
  </si>
  <si>
    <t>'2025/05/03 15:12:08.295</t>
  </si>
  <si>
    <t>'2025/05/03 15:12:08.324</t>
  </si>
  <si>
    <t>'2025/05/03 15:12:08.352</t>
  </si>
  <si>
    <t>'2025/05/03 15:12:08.381</t>
  </si>
  <si>
    <t>'2025/05/03 15:12:08.382</t>
  </si>
  <si>
    <t>'2025/05/03 15:12:08.413</t>
  </si>
  <si>
    <t>'2025/05/03 15:12:08.446</t>
  </si>
  <si>
    <t>'2025/05/03 15:12:08.472</t>
  </si>
  <si>
    <t>'2025/05/03 15:12:08.502</t>
  </si>
  <si>
    <t>'2025/05/03 15:12:08.531</t>
  </si>
  <si>
    <t>'2025/05/03 15:12:08.532</t>
  </si>
  <si>
    <t>'2025/05/03 15:12:08.563</t>
  </si>
  <si>
    <t>'2025/05/03 15:12:08.592</t>
  </si>
  <si>
    <t>'2025/05/03 15:12:08.593</t>
  </si>
  <si>
    <t>'2025/05/03 15:12:08.623</t>
  </si>
  <si>
    <t>'2025/05/03 15:12:08.624</t>
  </si>
  <si>
    <t>'2025/05/03 15:12:08.652</t>
  </si>
  <si>
    <t>'2025/05/03 15:12:08.681</t>
  </si>
  <si>
    <t>'2025/05/03 15:12:08.713</t>
  </si>
  <si>
    <t>'2025/05/03 15:12:08.741</t>
  </si>
  <si>
    <t>'2025/05/03 15:12:08.744</t>
  </si>
  <si>
    <t>'2025/05/03 15:12:08.745</t>
  </si>
  <si>
    <t>'2025/05/03 15:12:08.775</t>
  </si>
  <si>
    <t>'2025/05/03 15:12:08.803</t>
  </si>
  <si>
    <t>'2025/05/03 15:12:08.833</t>
  </si>
  <si>
    <t>'2025/05/03 15:12:08.863</t>
  </si>
  <si>
    <t>'2025/05/03 15:12:08.891</t>
  </si>
  <si>
    <t>'2025/05/03 15:12:08.898</t>
  </si>
  <si>
    <t>'2025/05/03 15:12:08.923</t>
  </si>
  <si>
    <t>'2025/05/03 15:12:08.953</t>
  </si>
  <si>
    <t>'2025/05/03 15:12:08.956</t>
  </si>
  <si>
    <t>'2025/05/03 15:12:08.981</t>
  </si>
  <si>
    <t>'2025/05/03 15:12:09.011</t>
  </si>
  <si>
    <t>'2025/05/03 15:12:09.012</t>
  </si>
  <si>
    <t>'2025/05/03 15:12:09.041</t>
  </si>
  <si>
    <t>'2025/05/03 15:12:09.042</t>
  </si>
  <si>
    <t>'2025/05/03 15:12:09.071</t>
  </si>
  <si>
    <t>'2025/05/03 15:12:09.103</t>
  </si>
  <si>
    <t>'2025/05/03 15:12:09.104</t>
  </si>
  <si>
    <t>'2025/05/03 15:12:09.132</t>
  </si>
  <si>
    <t>'2025/05/03 15:12:09.164</t>
  </si>
  <si>
    <t>'2025/05/03 15:12:09.166</t>
  </si>
  <si>
    <t>'2025/05/03 15:12:09.192</t>
  </si>
  <si>
    <t>'2025/05/03 15:12:09.224</t>
  </si>
  <si>
    <t>'2025/05/03 15:12:09.251</t>
  </si>
  <si>
    <t>'2025/05/03 15:12:09.252</t>
  </si>
  <si>
    <t>'2025/05/03 15:12:09.281</t>
  </si>
  <si>
    <t>'2025/05/03 15:12:09.311</t>
  </si>
  <si>
    <t>'2025/05/03 15:12:09.312</t>
  </si>
  <si>
    <t>'2025/05/03 15:12:09.341</t>
  </si>
  <si>
    <t>'2025/05/03 15:12:09.371</t>
  </si>
  <si>
    <t>'2025/05/03 15:12:09.372</t>
  </si>
  <si>
    <t>'2025/05/03 15:12:09.401</t>
  </si>
  <si>
    <t>'2025/05/03 15:12:09.402</t>
  </si>
  <si>
    <t>'2025/05/03 15:12:09.432</t>
  </si>
  <si>
    <t>'2025/05/03 15:12:09.466</t>
  </si>
  <si>
    <t>'2025/05/03 15:12:09.493</t>
  </si>
  <si>
    <t>'2025/05/03 15:12:09.494</t>
  </si>
  <si>
    <t>'2025/05/03 15:12:09.521</t>
  </si>
  <si>
    <t>'2025/05/03 15:12:09.551</t>
  </si>
  <si>
    <t>'2025/05/03 15:12:09.553</t>
  </si>
  <si>
    <t>'2025/05/03 15:12:09.581</t>
  </si>
  <si>
    <t>'2025/05/03 15:12:09.582</t>
  </si>
  <si>
    <t>'2025/05/03 15:12:09.611</t>
  </si>
  <si>
    <t>'2025/05/03 15:12:09.641</t>
  </si>
  <si>
    <t>'2025/05/03 15:12:09.643</t>
  </si>
  <si>
    <t>'2025/05/03 15:12:09.673</t>
  </si>
  <si>
    <t>'2025/05/03 15:12:09.702</t>
  </si>
  <si>
    <t>'2025/05/03 15:12:09.734</t>
  </si>
  <si>
    <t>'2025/05/03 15:12:09.764</t>
  </si>
  <si>
    <t>'2025/05/03 15:12:09.795</t>
  </si>
  <si>
    <t>'2025/05/03 15:12:09.796</t>
  </si>
  <si>
    <t>'2025/05/03 15:12:09.821</t>
  </si>
  <si>
    <t>'2025/05/03 15:12:09.851</t>
  </si>
  <si>
    <t>'2025/05/03 15:12:09.852</t>
  </si>
  <si>
    <t>'2025/05/03 15:12:09.882</t>
  </si>
  <si>
    <t>'2025/05/03 15:12:09.913</t>
  </si>
  <si>
    <t>'2025/05/03 15:12:09.941</t>
  </si>
  <si>
    <t>'2025/05/03 15:12:09.942</t>
  </si>
  <si>
    <t>'2025/05/03 15:12:09.973</t>
  </si>
  <si>
    <t>'2025/05/03 15:12:10.003</t>
  </si>
  <si>
    <t>'2025/05/03 15:12:10.033</t>
  </si>
  <si>
    <t>'2025/05/03 15:12:10.034</t>
  </si>
  <si>
    <t>'2025/05/03 15:12:10.063</t>
  </si>
  <si>
    <t>'2025/05/03 15:12:10.095</t>
  </si>
  <si>
    <t>'2025/05/03 15:12:10.122</t>
  </si>
  <si>
    <t>'2025/05/03 15:12:10.123</t>
  </si>
  <si>
    <t>'2025/05/03 15:12:10.151</t>
  </si>
  <si>
    <t>'2025/05/03 15:12:10.181</t>
  </si>
  <si>
    <t>'2025/05/03 15:12:10.182</t>
  </si>
  <si>
    <t>'2025/05/03 15:12:10.211</t>
  </si>
  <si>
    <t>'2025/05/03 15:12:10.241</t>
  </si>
  <si>
    <t>'2025/05/03 15:12:10.274</t>
  </si>
  <si>
    <t>'2025/05/03 15:12:10.303</t>
  </si>
  <si>
    <t>'2025/05/03 15:12:10.306</t>
  </si>
  <si>
    <t>'2025/05/03 15:12:10.331</t>
  </si>
  <si>
    <t>'2025/05/03 15:12:10.362</t>
  </si>
  <si>
    <t>'2025/05/03 15:12:10.363</t>
  </si>
  <si>
    <t>'2025/05/03 15:12:10.392</t>
  </si>
  <si>
    <t>'2025/05/03 15:12:10.421</t>
  </si>
  <si>
    <t>'2025/05/03 15:12:10.452</t>
  </si>
  <si>
    <t>'2025/05/03 15:12:10.512</t>
  </si>
  <si>
    <t>'2025/05/03 15:12:10.513</t>
  </si>
  <si>
    <t>'2025/05/03 15:12:10.543</t>
  </si>
  <si>
    <t>'2025/05/03 15:12:10.544</t>
  </si>
  <si>
    <t>'2025/05/03 15:12:10.572</t>
  </si>
  <si>
    <t>'2025/05/03 15:12:10.603</t>
  </si>
  <si>
    <t>'2025/05/03 15:12:10.631</t>
  </si>
  <si>
    <t>'2025/05/03 15:12:10.632</t>
  </si>
  <si>
    <t>'2025/05/03 15:12:10.666</t>
  </si>
  <si>
    <t>'2025/05/03 15:12:10.667</t>
  </si>
  <si>
    <t>'2025/05/03 15:12:10.694</t>
  </si>
  <si>
    <t>'2025/05/03 15:12:10.724</t>
  </si>
  <si>
    <t>'2025/05/03 15:12:10.752</t>
  </si>
  <si>
    <t>'2025/05/03 15:12:10.781</t>
  </si>
  <si>
    <t>'2025/05/03 15:12:10.812</t>
  </si>
  <si>
    <t>'2025/05/03 15:12:10.813</t>
  </si>
  <si>
    <t>'2025/05/03 15:12:10.843</t>
  </si>
  <si>
    <t>'2025/05/03 15:12:10.844</t>
  </si>
  <si>
    <t>'2025/05/03 15:12:10.872</t>
  </si>
  <si>
    <t>'2025/05/03 15:12:10.903</t>
  </si>
  <si>
    <t>'2025/05/03 15:12:10.932</t>
  </si>
  <si>
    <t>'2025/05/03 15:12:10.933</t>
  </si>
  <si>
    <t>'2025/05/03 15:12:10.963</t>
  </si>
  <si>
    <t>'2025/05/03 15:12:10.992</t>
  </si>
  <si>
    <t>'2025/05/03 15:12:11.022</t>
  </si>
  <si>
    <t>'2025/05/03 15:12:11.023</t>
  </si>
  <si>
    <t>'2025/05/03 15:12:11.053</t>
  </si>
  <si>
    <t>'2025/05/03 15:12:11.081</t>
  </si>
  <si>
    <t>'2025/05/03 15:12:11.082</t>
  </si>
  <si>
    <t>'2025/05/03 15:12:11.111</t>
  </si>
  <si>
    <t>'2025/05/03 15:12:11.145</t>
  </si>
  <si>
    <t>'2025/05/03 15:12:11.173</t>
  </si>
  <si>
    <t>'2025/05/03 15:12:11.202</t>
  </si>
  <si>
    <t>'2025/05/03 15:12:11.233</t>
  </si>
  <si>
    <t>'2025/05/03 15:12:11.265</t>
  </si>
  <si>
    <t>'2025/05/03 15:12:11.266</t>
  </si>
  <si>
    <t>'2025/05/03 15:12:11.292</t>
  </si>
  <si>
    <t>'2025/05/03 15:12:11.322</t>
  </si>
  <si>
    <t>'2025/05/03 15:12:11.323</t>
  </si>
  <si>
    <t>'2025/05/03 15:12:11.351</t>
  </si>
  <si>
    <t>'2025/05/03 15:12:11.381</t>
  </si>
  <si>
    <t>'2025/05/03 15:12:11.382</t>
  </si>
  <si>
    <t>'2025/05/03 15:12:11.413</t>
  </si>
  <si>
    <t>'2025/05/03 15:12:11.443</t>
  </si>
  <si>
    <t>'2025/05/03 15:12:11.472</t>
  </si>
  <si>
    <t>'2025/05/03 15:12:11.473</t>
  </si>
  <si>
    <t>'2025/05/03 15:12:11.502</t>
  </si>
  <si>
    <t>'2025/05/03 15:12:11.541</t>
  </si>
  <si>
    <t>'2025/05/03 15:12:11.562</t>
  </si>
  <si>
    <t>'2025/05/03 15:12:11.565</t>
  </si>
  <si>
    <t>'2025/05/03 15:12:11.594</t>
  </si>
  <si>
    <t>'2025/05/03 15:12:11.622</t>
  </si>
  <si>
    <t>'2025/05/03 15:12:11.623</t>
  </si>
  <si>
    <t>'2025/05/03 15:12:11.652</t>
  </si>
  <si>
    <t>'2025/05/03 15:12:11.683</t>
  </si>
  <si>
    <t>'2025/05/03 15:12:11.711</t>
  </si>
  <si>
    <t>'2025/05/03 15:12:11.741</t>
  </si>
  <si>
    <t>'2025/05/03 15:12:11.742</t>
  </si>
  <si>
    <t>'2025/05/03 15:12:11.773</t>
  </si>
  <si>
    <t>'2025/05/03 15:12:11.831</t>
  </si>
  <si>
    <t>'2025/05/03 15:12:11.832</t>
  </si>
  <si>
    <t>'2025/05/03 15:12:11.865</t>
  </si>
  <si>
    <t>'2025/05/03 15:12:11.891</t>
  </si>
  <si>
    <t>'2025/05/03 15:12:11.892</t>
  </si>
  <si>
    <t>'2025/05/03 15:12:11.923</t>
  </si>
  <si>
    <t>'2025/05/03 15:12:11.952</t>
  </si>
  <si>
    <t>'2025/05/03 15:12:11.953</t>
  </si>
  <si>
    <t>'2025/05/03 15:12:11.982</t>
  </si>
  <si>
    <t>'2025/05/03 15:12:12.013</t>
  </si>
  <si>
    <t>'2025/05/03 15:12:12.041</t>
  </si>
  <si>
    <t>'2025/05/03 15:12:12.074</t>
  </si>
  <si>
    <t>'2025/05/03 15:12:12.102</t>
  </si>
  <si>
    <t>'2025/05/03 15:12:12.103</t>
  </si>
  <si>
    <t>'2025/05/03 15:12:12.135</t>
  </si>
  <si>
    <t>'2025/05/03 15:12:12.164</t>
  </si>
  <si>
    <t>'2025/05/03 15:12:12.195</t>
  </si>
  <si>
    <t>'2025/05/03 15:12:12.223</t>
  </si>
  <si>
    <t>'2025/05/03 15:12:12.224</t>
  </si>
  <si>
    <t>'2025/05/03 15:12:12.251</t>
  </si>
  <si>
    <t>'2025/05/03 15:12:12.281</t>
  </si>
  <si>
    <t>'2025/05/03 15:12:12.282</t>
  </si>
  <si>
    <t>'2025/05/03 15:12:12.311</t>
  </si>
  <si>
    <t>'2025/05/03 15:12:12.343</t>
  </si>
  <si>
    <t>'2025/05/03 15:12:12.372</t>
  </si>
  <si>
    <t>'2025/05/03 15:12:12.373</t>
  </si>
  <si>
    <t>'2025/05/03 15:12:12.409</t>
  </si>
  <si>
    <t>'2025/05/03 15:12:12.432</t>
  </si>
  <si>
    <t>'2025/05/03 15:12:12.466</t>
  </si>
  <si>
    <t>'2025/05/03 15:12:12.467</t>
  </si>
  <si>
    <t>'2025/05/03 15:12:12.492</t>
  </si>
  <si>
    <t>'2025/05/03 15:12:12.522</t>
  </si>
  <si>
    <t>'2025/05/03 15:12:12.555</t>
  </si>
  <si>
    <t>'2025/05/03 15:12:12.581</t>
  </si>
  <si>
    <t>'2025/05/03 15:12:12.611</t>
  </si>
  <si>
    <t>'2025/05/03 15:12:12.612</t>
  </si>
  <si>
    <t>'2025/05/03 15:12:12.641</t>
  </si>
  <si>
    <t>'2025/05/03 15:12:12.673</t>
  </si>
  <si>
    <t>'2025/05/03 15:12:12.701</t>
  </si>
  <si>
    <t>'2025/05/03 15:12:12.731</t>
  </si>
  <si>
    <t>'2025/05/03 15:12:12.732</t>
  </si>
  <si>
    <t>'2025/05/03 15:12:12.762</t>
  </si>
  <si>
    <t>'2025/05/03 15:12:12.792</t>
  </si>
  <si>
    <t>'2025/05/03 15:12:12.827</t>
  </si>
  <si>
    <t>'2025/05/03 15:12:12.828</t>
  </si>
  <si>
    <t>'2025/05/03 15:12:12.852</t>
  </si>
  <si>
    <t>'2025/05/03 15:12:12.881</t>
  </si>
  <si>
    <t>'2025/05/03 15:12:12.914</t>
  </si>
  <si>
    <t>'2025/05/03 15:12:12.942</t>
  </si>
  <si>
    <t>'2025/05/03 15:12:12.975</t>
  </si>
  <si>
    <t>'2025/05/03 15:12:12.976</t>
  </si>
  <si>
    <t>'2025/05/03 15:12:13.001</t>
  </si>
  <si>
    <t>'2025/05/03 15:12:13.002</t>
  </si>
  <si>
    <t>'2025/05/03 15:12:13.033</t>
  </si>
  <si>
    <t>'2025/05/03 15:12:13.066</t>
  </si>
  <si>
    <t>'2025/05/03 15:12:13.092</t>
  </si>
  <si>
    <t>'2025/05/03 15:12:13.093</t>
  </si>
  <si>
    <t>'2025/05/03 15:12:13.151</t>
  </si>
  <si>
    <t>'2025/05/03 15:12:13.152</t>
  </si>
  <si>
    <t>'2025/05/03 15:12:13.153</t>
  </si>
  <si>
    <t>'2025/05/03 15:12:13.181</t>
  </si>
  <si>
    <t>'2025/05/03 15:12:13.211</t>
  </si>
  <si>
    <t>'2025/05/03 15:12:13.212</t>
  </si>
  <si>
    <t>'2025/05/03 15:12:13.243</t>
  </si>
  <si>
    <t>'2025/05/03 15:12:13.272</t>
  </si>
  <si>
    <t>'2025/05/03 15:12:13.273</t>
  </si>
  <si>
    <t>'2025/05/03 15:12:13.305</t>
  </si>
  <si>
    <t>'2025/05/03 15:12:13.333</t>
  </si>
  <si>
    <t>'2025/05/03 15:12:13.366</t>
  </si>
  <si>
    <t>'2025/05/03 15:12:13.367</t>
  </si>
  <si>
    <t>'2025/05/03 15:12:13.392</t>
  </si>
  <si>
    <t>'2025/05/03 15:12:13.422</t>
  </si>
  <si>
    <t>'2025/05/03 15:12:13.424</t>
  </si>
  <si>
    <t>'2025/05/03 15:12:13.454</t>
  </si>
  <si>
    <t>'2025/05/03 15:12:13.483</t>
  </si>
  <si>
    <t>'2025/05/03 15:12:13.511</t>
  </si>
  <si>
    <t>'2025/05/03 15:12:13.541</t>
  </si>
  <si>
    <t>'2025/05/03 15:12:13.573</t>
  </si>
  <si>
    <t>'2025/05/03 15:12:13.574</t>
  </si>
  <si>
    <t>'2025/05/03 15:12:13.606</t>
  </si>
  <si>
    <t>'2025/05/03 15:12:13.609</t>
  </si>
  <si>
    <t>'2025/05/03 15:12:13.632</t>
  </si>
  <si>
    <t>'2025/05/03 15:12:13.663</t>
  </si>
  <si>
    <t>'2025/05/03 15:12:13.693</t>
  </si>
  <si>
    <t>'2025/05/03 15:12:13.694</t>
  </si>
  <si>
    <t>'2025/05/03 15:12:13.721</t>
  </si>
  <si>
    <t>'2025/05/03 15:12:13.722</t>
  </si>
  <si>
    <t>'2025/05/03 15:12:13.781</t>
  </si>
  <si>
    <t>'2025/05/03 15:12:13.783</t>
  </si>
  <si>
    <t>'2025/05/03 15:12:13.813</t>
  </si>
  <si>
    <t>'2025/05/03 15:12:13.843</t>
  </si>
  <si>
    <t>'2025/05/03 15:12:13.844</t>
  </si>
  <si>
    <t>'2025/05/03 15:12:13.872</t>
  </si>
  <si>
    <t>'2025/05/03 15:12:13.902</t>
  </si>
  <si>
    <t>'2025/05/03 15:12:13.905</t>
  </si>
  <si>
    <t>'2025/05/03 15:12:13.932</t>
  </si>
  <si>
    <t>'2025/05/03 15:12:13.963</t>
  </si>
  <si>
    <t>'2025/05/03 15:12:13.994</t>
  </si>
  <si>
    <t>'2025/05/03 15:12:14.023</t>
  </si>
  <si>
    <t>'2025/05/03 15:12:14.025</t>
  </si>
  <si>
    <t>'2025/05/03 15:12:14.052</t>
  </si>
  <si>
    <t>'2025/05/03 15:12:14.081</t>
  </si>
  <si>
    <t>'2025/05/03 15:12:14.112</t>
  </si>
  <si>
    <t>'2025/05/03 15:12:14.143</t>
  </si>
  <si>
    <t>'2025/05/03 15:12:14.177</t>
  </si>
  <si>
    <t>'2025/05/03 15:12:14.202</t>
  </si>
  <si>
    <t>'2025/05/03 15:12:14.235</t>
  </si>
  <si>
    <t>'2025/05/03 15:12:14.263</t>
  </si>
  <si>
    <t>'2025/05/03 15:12:14.293</t>
  </si>
  <si>
    <t>'2025/05/03 15:12:14.294</t>
  </si>
  <si>
    <t>'2025/05/03 15:12:14.321</t>
  </si>
  <si>
    <t>'2025/05/03 15:12:14.353</t>
  </si>
  <si>
    <t>'2025/05/03 15:12:14.381</t>
  </si>
  <si>
    <t>'2025/05/03 15:12:14.384</t>
  </si>
  <si>
    <t>'2025/05/03 15:12:14.411</t>
  </si>
  <si>
    <t>'2025/05/03 15:12:14.472</t>
  </si>
  <si>
    <t>'2025/05/03 15:12:14.473</t>
  </si>
  <si>
    <t>'2025/05/03 15:12:14.504</t>
  </si>
  <si>
    <t>'2025/05/03 15:12:14.532</t>
  </si>
  <si>
    <t>'2025/05/03 15:12:14.533</t>
  </si>
  <si>
    <t>'2025/05/03 15:12:14.566</t>
  </si>
  <si>
    <t>'2025/05/03 15:12:14.622</t>
  </si>
  <si>
    <t>'2025/05/03 15:12:14.623</t>
  </si>
  <si>
    <t>'2025/05/03 15:12:14.624</t>
  </si>
  <si>
    <t>'2025/05/03 15:12:14.654</t>
  </si>
  <si>
    <t>'2025/05/03 15:12:14.681</t>
  </si>
  <si>
    <t>'2025/05/03 15:12:14.683</t>
  </si>
  <si>
    <t>'2025/05/03 15:12:14.711</t>
  </si>
  <si>
    <t>'2025/05/03 15:12:14.742</t>
  </si>
  <si>
    <t>'2025/05/03 15:12:14.778</t>
  </si>
  <si>
    <t>'2025/05/03 15:12:14.802</t>
  </si>
  <si>
    <t>'2025/05/03 15:12:14.835</t>
  </si>
  <si>
    <t>'2025/05/03 15:12:14.864</t>
  </si>
  <si>
    <t>'2025/05/03 15:12:14.865</t>
  </si>
  <si>
    <t>'2025/05/03 15:12:14.892</t>
  </si>
  <si>
    <t>'2025/05/03 15:12:14.922</t>
  </si>
  <si>
    <t>'2025/05/03 15:12:14.923</t>
  </si>
  <si>
    <t>'2025/05/03 15:12:14.951</t>
  </si>
  <si>
    <t>'2025/05/03 15:12:14.983</t>
  </si>
  <si>
    <t>'2025/05/03 15:12:15.014</t>
  </si>
  <si>
    <t>'2025/05/03 15:12:15.041</t>
  </si>
  <si>
    <t>'2025/05/03 15:12:15.042</t>
  </si>
  <si>
    <t>'2025/05/03 15:12:15.073</t>
  </si>
  <si>
    <t>'2025/05/03 15:12:15.107</t>
  </si>
  <si>
    <t>'2025/05/03 15:12:15.134</t>
  </si>
  <si>
    <t>'2025/05/03 15:12:15.161</t>
  </si>
  <si>
    <t>'2025/05/03 15:12:15.163</t>
  </si>
  <si>
    <t>'2025/05/03 15:12:15.191</t>
  </si>
  <si>
    <t>'2025/05/03 15:12:15.226</t>
  </si>
  <si>
    <t>'2025/05/03 15:12:15.228</t>
  </si>
  <si>
    <t>'2025/05/03 15:12:15.251</t>
  </si>
  <si>
    <t>'2025/05/03 15:12:15.281</t>
  </si>
  <si>
    <t>'2025/05/03 15:12:15.282</t>
  </si>
  <si>
    <t>'2025/05/03 15:12:15.312</t>
  </si>
  <si>
    <t>'2025/05/03 15:12:15.378</t>
  </si>
  <si>
    <t>'2025/05/03 15:12:15.379</t>
  </si>
  <si>
    <t>'2025/05/03 15:12:15.466</t>
  </si>
  <si>
    <t>'2025/05/03 15:12:15.472</t>
  </si>
  <si>
    <t>'2025/05/03 15:12:15.473</t>
  </si>
  <si>
    <t>'2025/05/03 15:12:15.492</t>
  </si>
  <si>
    <t>'2025/05/03 15:12:15.494</t>
  </si>
  <si>
    <t>'2025/05/03 15:12:15.522</t>
  </si>
  <si>
    <t>'2025/05/03 15:12:15.552</t>
  </si>
  <si>
    <t>'2025/05/03 15:12:15.555</t>
  </si>
  <si>
    <t>'2025/05/03 15:12:15.581</t>
  </si>
  <si>
    <t>'2025/05/03 15:12:15.582</t>
  </si>
  <si>
    <t>'2025/05/03 15:12:15.614</t>
  </si>
  <si>
    <t>'2025/05/03 15:12:15.641</t>
  </si>
  <si>
    <t>'2025/05/03 15:12:15.642</t>
  </si>
  <si>
    <t>'2025/05/03 15:12:15.672</t>
  </si>
  <si>
    <t>'2025/05/03 15:12:15.704</t>
  </si>
  <si>
    <t>'2025/05/03 15:12:15.734</t>
  </si>
  <si>
    <t>'2025/05/03 15:12:15.735</t>
  </si>
  <si>
    <t>'2025/05/03 15:12:15.762</t>
  </si>
  <si>
    <t>'2025/05/03 15:12:15.764</t>
  </si>
  <si>
    <t>'2025/05/03 15:12:15.795</t>
  </si>
  <si>
    <t>'2025/05/03 15:12:15.822</t>
  </si>
  <si>
    <t>'2025/05/03 15:12:15.823</t>
  </si>
  <si>
    <t>'2025/05/03 15:12:15.851</t>
  </si>
  <si>
    <t>'2025/05/03 15:12:15.881</t>
  </si>
  <si>
    <t>'2025/05/03 15:12:15.882</t>
  </si>
  <si>
    <t>'2025/05/03 15:12:15.913</t>
  </si>
  <si>
    <t>'2025/05/03 15:12:15.941</t>
  </si>
  <si>
    <t>'2025/05/03 15:12:15.974</t>
  </si>
  <si>
    <t>'2025/05/03 15:12:16.002</t>
  </si>
  <si>
    <t>'2025/05/03 15:12:16.031</t>
  </si>
  <si>
    <t>'2025/05/03 15:12:16.033</t>
  </si>
  <si>
    <t>'2025/05/03 15:12:16.064</t>
  </si>
  <si>
    <t>'2025/05/03 15:12:16.065</t>
  </si>
  <si>
    <t>'2025/05/03 15:12:16.091</t>
  </si>
  <si>
    <t>'2025/05/03 15:12:16.124</t>
  </si>
  <si>
    <t>'2025/05/03 15:12:16.125</t>
  </si>
  <si>
    <t>'2025/05/03 15:12:16.155</t>
  </si>
  <si>
    <t>'2025/05/03 15:12:16.181</t>
  </si>
  <si>
    <t>'2025/05/03 15:12:16.182</t>
  </si>
  <si>
    <t>'2025/05/03 15:12:16.211</t>
  </si>
  <si>
    <t>'2025/05/03 15:12:16.243</t>
  </si>
  <si>
    <t>'2025/05/03 15:12:16.272</t>
  </si>
  <si>
    <t>'2025/05/03 15:12:16.306</t>
  </si>
  <si>
    <t>'2025/05/03 15:12:16.307</t>
  </si>
  <si>
    <t>'2025/05/03 15:12:16.332</t>
  </si>
  <si>
    <t>'2025/05/03 15:12:16.365</t>
  </si>
  <si>
    <t>'2025/05/03 15:12:16.392</t>
  </si>
  <si>
    <t>'2025/05/03 15:12:16.425</t>
  </si>
  <si>
    <t>'2025/05/03 15:12:16.451</t>
  </si>
  <si>
    <t>'2025/05/03 15:12:16.481</t>
  </si>
  <si>
    <t>'2025/05/03 15:12:16.482</t>
  </si>
  <si>
    <t>'2025/05/03 15:12:16.511</t>
  </si>
  <si>
    <t>'2025/05/03 15:12:16.541</t>
  </si>
  <si>
    <t>'2025/05/03 15:12:16.542</t>
  </si>
  <si>
    <t>'2025/05/03 15:12:16.573</t>
  </si>
  <si>
    <t>'2025/05/03 15:12:16.606</t>
  </si>
  <si>
    <t>'2025/05/03 15:12:16.632</t>
  </si>
  <si>
    <t>'2025/05/03 15:12:16.663</t>
  </si>
  <si>
    <t>'2025/05/03 15:12:16.695</t>
  </si>
  <si>
    <t>'2025/05/03 15:12:16.696</t>
  </si>
  <si>
    <t>'2025/05/03 15:12:16.722</t>
  </si>
  <si>
    <t>'2025/05/03 15:12:16.723</t>
  </si>
  <si>
    <t>'2025/05/03 15:12:16.752</t>
  </si>
  <si>
    <t>'2025/05/03 15:12:16.781</t>
  </si>
  <si>
    <t>'2025/05/03 15:12:16.782</t>
  </si>
  <si>
    <t>'2025/05/03 15:12:16.813</t>
  </si>
  <si>
    <t>'2025/05/03 15:12:16.841</t>
  </si>
  <si>
    <t>'2025/05/03 15:12:16.842</t>
  </si>
  <si>
    <t>'2025/05/03 15:12:16.872</t>
  </si>
  <si>
    <t>'2025/05/03 15:12:16.904</t>
  </si>
  <si>
    <t>'2025/05/03 15:12:16.932</t>
  </si>
  <si>
    <t>'2025/05/03 15:12:16.934</t>
  </si>
  <si>
    <t>'2025/05/03 15:12:16.962</t>
  </si>
  <si>
    <t>'2025/05/03 15:12:16.964</t>
  </si>
  <si>
    <t>'2025/05/03 15:12:16.994</t>
  </si>
  <si>
    <t>'2025/05/03 15:12:17.024</t>
  </si>
  <si>
    <t>'2025/05/03 15:12:17.025</t>
  </si>
  <si>
    <t>'2025/05/03 15:12:17.052</t>
  </si>
  <si>
    <t>'2025/05/03 15:12:17.081</t>
  </si>
  <si>
    <t>'2025/05/03 15:12:17.111</t>
  </si>
  <si>
    <t>'2025/05/03 15:12:17.112</t>
  </si>
  <si>
    <t>'2025/05/03 15:12:17.141</t>
  </si>
  <si>
    <t>'2025/05/03 15:12:17.142</t>
  </si>
  <si>
    <t>'2025/05/03 15:12:17.177</t>
  </si>
  <si>
    <t>'2025/05/03 15:12:17.201</t>
  </si>
  <si>
    <t>'2025/05/03 15:12:17.204</t>
  </si>
  <si>
    <t>'2025/05/03 15:12:17.233</t>
  </si>
  <si>
    <t>'2025/05/03 15:12:17.263</t>
  </si>
  <si>
    <t>'2025/05/03 15:12:17.264</t>
  </si>
  <si>
    <t>'2025/05/03 15:12:17.292</t>
  </si>
  <si>
    <t>'2025/05/03 15:12:17.323</t>
  </si>
  <si>
    <t>'2025/05/03 15:12:17.353</t>
  </si>
  <si>
    <t>'2025/05/03 15:12:17.381</t>
  </si>
  <si>
    <t>'2025/05/03 15:12:17.413</t>
  </si>
  <si>
    <t>'2025/05/03 15:12:17.444</t>
  </si>
  <si>
    <t>'2025/05/03 15:12:17.471</t>
  </si>
  <si>
    <t>'2025/05/03 15:12:17.472</t>
  </si>
  <si>
    <t>'2025/05/03 15:12:17.505</t>
  </si>
  <si>
    <t>'2025/05/03 15:12:17.532</t>
  </si>
  <si>
    <t>'2025/05/03 15:12:17.562</t>
  </si>
  <si>
    <t>'2025/05/03 15:12:17.563</t>
  </si>
  <si>
    <t>'2025/05/03 15:12:17.594</t>
  </si>
  <si>
    <t>'2025/05/03 15:12:17.625</t>
  </si>
  <si>
    <t>'2025/05/03 15:12:17.628</t>
  </si>
  <si>
    <t>'2025/05/03 15:12:17.683</t>
  </si>
  <si>
    <t>'2025/05/03 15:12:17.684</t>
  </si>
  <si>
    <t>'2025/05/03 15:12:17.713</t>
  </si>
  <si>
    <t>'2025/05/03 15:12:17.741</t>
  </si>
  <si>
    <t>'2025/05/03 15:12:17.773</t>
  </si>
  <si>
    <t>'2025/05/03 15:12:17.774</t>
  </si>
  <si>
    <t>'2025/05/03 15:12:17.804</t>
  </si>
  <si>
    <t>'2025/05/03 15:12:17.805</t>
  </si>
  <si>
    <t>'2025/05/03 15:12:17.833</t>
  </si>
  <si>
    <t>'2025/05/03 15:12:17.864</t>
  </si>
  <si>
    <t>'2025/05/03 15:12:17.894</t>
  </si>
  <si>
    <t>'2025/05/03 15:12:17.895</t>
  </si>
  <si>
    <t>'2025/05/03 15:12:17.921</t>
  </si>
  <si>
    <t>'2025/05/03 15:12:17.953</t>
  </si>
  <si>
    <t>'2025/05/03 15:12:17.956</t>
  </si>
  <si>
    <t>'2025/05/03 15:12:17.983</t>
  </si>
  <si>
    <t>'2025/05/03 15:12:18.011</t>
  </si>
  <si>
    <t>'2025/05/03 15:12:18.042</t>
  </si>
  <si>
    <t>'2025/05/03 15:12:18.044</t>
  </si>
  <si>
    <t>'2025/05/03 15:12:18.075</t>
  </si>
  <si>
    <t>'2025/05/03 15:12:18.102</t>
  </si>
  <si>
    <t>'2025/05/03 15:12:18.103</t>
  </si>
  <si>
    <t>'2025/05/03 15:12:18.133</t>
  </si>
  <si>
    <t>'2025/05/03 15:12:18.166</t>
  </si>
  <si>
    <t>'2025/05/03 15:12:18.222</t>
  </si>
  <si>
    <t>'2025/05/03 15:12:18.223</t>
  </si>
  <si>
    <t>'2025/05/03 15:12:18.224</t>
  </si>
  <si>
    <t>'2025/05/03 15:12:18.254</t>
  </si>
  <si>
    <t>'2025/05/03 15:12:18.281</t>
  </si>
  <si>
    <t>'2025/05/03 15:12:18.282</t>
  </si>
  <si>
    <t>'2025/05/03 15:12:18.313</t>
  </si>
  <si>
    <t>'2025/05/03 15:12:18.342</t>
  </si>
  <si>
    <t>'2025/05/03 15:12:18.402</t>
  </si>
  <si>
    <t>'2025/05/03 15:12:18.403</t>
  </si>
  <si>
    <t>'2025/05/03 15:12:18.404</t>
  </si>
  <si>
    <t>'2025/05/03 15:12:18.433</t>
  </si>
  <si>
    <t>'2025/05/03 15:12:18.463</t>
  </si>
  <si>
    <t>'2025/05/03 15:12:18.464</t>
  </si>
  <si>
    <t>'2025/05/03 15:12:18.491</t>
  </si>
  <si>
    <t>'2025/05/03 15:12:18.521</t>
  </si>
  <si>
    <t>'2025/05/03 15:12:18.522</t>
  </si>
  <si>
    <t>'2025/05/03 15:12:18.551</t>
  </si>
  <si>
    <t>'2025/05/03 15:12:18.584</t>
  </si>
  <si>
    <t>'2025/05/03 15:12:18.585</t>
  </si>
  <si>
    <t>'2025/05/03 15:12:18.613</t>
  </si>
  <si>
    <t>'2025/05/03 15:12:18.643</t>
  </si>
  <si>
    <t>'2025/05/03 15:12:18.671</t>
  </si>
  <si>
    <t>'2025/05/03 15:12:18.711</t>
  </si>
  <si>
    <t>'2025/05/03 15:12:18.712</t>
  </si>
  <si>
    <t>'2025/05/03 15:12:18.732</t>
  </si>
  <si>
    <t>'2025/05/03 15:12:18.768</t>
  </si>
  <si>
    <t>'2025/05/03 15:12:18.770</t>
  </si>
  <si>
    <t>'2025/05/03 15:12:18.794</t>
  </si>
  <si>
    <t>'2025/05/03 15:12:18.821</t>
  </si>
  <si>
    <t>'2025/05/03 15:12:18.853</t>
  </si>
  <si>
    <t>'2025/05/03 15:12:18.854</t>
  </si>
  <si>
    <t>'2025/05/03 15:12:18.881</t>
  </si>
  <si>
    <t>'2025/05/03 15:12:18.882</t>
  </si>
  <si>
    <t>'2025/05/03 15:12:18.911</t>
  </si>
  <si>
    <t>'2025/05/03 15:12:18.943</t>
  </si>
  <si>
    <t>'2025/05/03 15:12:18.972</t>
  </si>
  <si>
    <t>'2025/05/03 15:12:19.003</t>
  </si>
  <si>
    <t>'2025/05/03 15:12:19.033</t>
  </si>
  <si>
    <t>'2025/05/03 15:12:19.034</t>
  </si>
  <si>
    <t>'2025/05/03 15:12:19.066</t>
  </si>
  <si>
    <t>'2025/05/03 15:12:19.068</t>
  </si>
  <si>
    <t>'2025/05/03 15:12:19.092</t>
  </si>
  <si>
    <t>'2025/05/03 15:12:19.151</t>
  </si>
  <si>
    <t>'2025/05/03 15:12:19.154</t>
  </si>
  <si>
    <t>'2025/05/03 15:12:19.182</t>
  </si>
  <si>
    <t>'2025/05/03 15:12:19.212</t>
  </si>
  <si>
    <t>'2025/05/03 15:12:19.244</t>
  </si>
  <si>
    <t>'2025/05/03 15:12:19.271</t>
  </si>
  <si>
    <t>'2025/05/03 15:12:19.273</t>
  </si>
  <si>
    <t>'2025/05/03 15:12:19.304</t>
  </si>
  <si>
    <t>'2025/05/03 15:12:19.331</t>
  </si>
  <si>
    <t>'2025/05/03 15:12:19.332</t>
  </si>
  <si>
    <t>'2025/05/03 15:12:19.364</t>
  </si>
  <si>
    <t>'2025/05/03 15:12:19.391</t>
  </si>
  <si>
    <t>'2025/05/03 15:12:19.393</t>
  </si>
  <si>
    <t>'2025/05/03 15:12:19.423</t>
  </si>
  <si>
    <t>'2025/05/03 15:12:19.454</t>
  </si>
  <si>
    <t>'2025/05/03 15:12:19.455</t>
  </si>
  <si>
    <t>'2025/05/03 15:12:19.481</t>
  </si>
  <si>
    <t>'2025/05/03 15:12:19.514</t>
  </si>
  <si>
    <t>'2025/05/03 15:12:19.515</t>
  </si>
  <si>
    <t>'2025/05/03 15:12:19.542</t>
  </si>
  <si>
    <t>'2025/05/03 15:12:19.571</t>
  </si>
  <si>
    <t>'2025/05/03 15:12:19.611</t>
  </si>
  <si>
    <t>'2025/05/03 15:12:19.612</t>
  </si>
  <si>
    <t>'2025/05/03 15:12:19.640</t>
  </si>
  <si>
    <t>'2025/05/03 15:12:19.666</t>
  </si>
  <si>
    <t>'2025/05/03 15:12:19.692</t>
  </si>
  <si>
    <t>'2025/05/03 15:12:19.693</t>
  </si>
  <si>
    <t>'2025/05/03 15:12:19.723</t>
  </si>
  <si>
    <t>'2025/05/03 15:12:19.752</t>
  </si>
  <si>
    <t>'2025/05/03 15:12:19.753</t>
  </si>
  <si>
    <t>'2025/05/03 15:12:19.781</t>
  </si>
  <si>
    <t>'2025/05/03 15:12:19.782</t>
  </si>
  <si>
    <t>'2025/05/03 15:12:19.811</t>
  </si>
  <si>
    <t>'2025/05/03 15:12:19.842</t>
  </si>
  <si>
    <t>'2025/05/03 15:12:19.872</t>
  </si>
  <si>
    <t>'2025/05/03 15:12:19.873</t>
  </si>
  <si>
    <t>'2025/05/03 15:12:19.908</t>
  </si>
  <si>
    <t>'2025/05/03 15:12:19.937</t>
  </si>
  <si>
    <t>'2025/05/03 15:12:19.938</t>
  </si>
  <si>
    <t>'2025/05/03 15:12:19.962</t>
  </si>
  <si>
    <t>'2025/05/03 15:12:19.998</t>
  </si>
  <si>
    <t>'2025/05/03 15:12:20.022</t>
  </si>
  <si>
    <t>'2025/05/03 15:12:20.058</t>
  </si>
  <si>
    <t>'2025/05/03 15:12:20.059</t>
  </si>
  <si>
    <t>'2025/05/03 15:12:20.083</t>
  </si>
  <si>
    <t>'2025/05/03 15:12:20.112</t>
  </si>
  <si>
    <t>'2025/05/03 15:12:20.141</t>
  </si>
  <si>
    <t>'2025/05/03 15:12:20.142</t>
  </si>
  <si>
    <t>'2025/05/03 15:12:20.171</t>
  </si>
  <si>
    <t>'2025/05/03 15:12:20.204</t>
  </si>
  <si>
    <t>'2025/05/03 15:12:20.232</t>
  </si>
  <si>
    <t>'2025/05/03 15:12:20.267</t>
  </si>
  <si>
    <t>'2025/05/03 15:12:20.293</t>
  </si>
  <si>
    <t>'2025/05/03 15:12:20.294</t>
  </si>
  <si>
    <t>'2025/05/03 15:12:20.324</t>
  </si>
  <si>
    <t>'2025/05/03 15:12:20.351</t>
  </si>
  <si>
    <t>'2025/05/03 15:12:20.352</t>
  </si>
  <si>
    <t>'2025/05/03 15:12:20.381</t>
  </si>
  <si>
    <t>'2025/05/03 15:12:20.442</t>
  </si>
  <si>
    <t>'2025/05/03 15:12:20.444</t>
  </si>
  <si>
    <t>'2025/05/03 15:12:20.445</t>
  </si>
  <si>
    <t>'2025/05/03 15:12:20.446</t>
  </si>
  <si>
    <t>'2025/05/03 15:12:20.474</t>
  </si>
  <si>
    <t>'2025/05/03 15:12:20.504</t>
  </si>
  <si>
    <t>'2025/05/03 15:12:20.537</t>
  </si>
  <si>
    <t>'2025/05/03 15:12:20.538</t>
  </si>
  <si>
    <t>'2025/05/03 15:12:20.565</t>
  </si>
  <si>
    <t>'2025/05/03 15:12:20.594</t>
  </si>
  <si>
    <t>'2025/05/03 15:12:20.595</t>
  </si>
  <si>
    <t>'2025/05/03 15:12:20.622</t>
  </si>
  <si>
    <t>'2025/05/03 15:12:20.623</t>
  </si>
  <si>
    <t>'2025/05/03 15:12:20.652</t>
  </si>
  <si>
    <t>'2025/05/03 15:12:20.714</t>
  </si>
  <si>
    <t>'2025/05/03 15:12:20.715</t>
  </si>
  <si>
    <t>'2025/05/03 15:12:20.743</t>
  </si>
  <si>
    <t>'2025/05/03 15:12:20.776</t>
  </si>
  <si>
    <t>'2025/05/03 15:12:20.778</t>
  </si>
  <si>
    <t>'2025/05/03 15:12:20.804</t>
  </si>
  <si>
    <t>'2025/05/03 15:12:20.805</t>
  </si>
  <si>
    <t>'2025/05/03 15:12:20.833</t>
  </si>
  <si>
    <t>'2025/05/03 15:12:20.864</t>
  </si>
  <si>
    <t>'2025/05/03 15:12:20.865</t>
  </si>
  <si>
    <t>'2025/05/03 15:12:20.895</t>
  </si>
  <si>
    <t>'2025/05/03 15:12:20.924</t>
  </si>
  <si>
    <t>'2025/05/03 15:12:20.952</t>
  </si>
  <si>
    <t>'2025/05/03 15:12:20.981</t>
  </si>
  <si>
    <t>'2025/05/03 15:12:20.982</t>
  </si>
  <si>
    <t>'2025/05/03 15:12:21.011</t>
  </si>
  <si>
    <t>'2025/05/03 15:12:21.041</t>
  </si>
  <si>
    <t>'2025/05/03 15:12:21.042</t>
  </si>
  <si>
    <t>'2025/05/03 15:12:21.109</t>
  </si>
  <si>
    <t>'2025/05/03 15:12:21.110</t>
  </si>
  <si>
    <t>'2025/05/03 15:12:21.111</t>
  </si>
  <si>
    <t>'2025/05/03 15:12:21.137</t>
  </si>
  <si>
    <t>'2025/05/03 15:12:21.198</t>
  </si>
  <si>
    <t>'2025/05/03 15:12:21.199</t>
  </si>
  <si>
    <t>'2025/05/03 15:12:21.224</t>
  </si>
  <si>
    <t>'2025/05/03 15:12:21.254</t>
  </si>
  <si>
    <t>'2025/05/03 15:12:21.281</t>
  </si>
  <si>
    <t>'2025/05/03 15:12:21.311</t>
  </si>
  <si>
    <t>'2025/05/03 15:12:21.312</t>
  </si>
  <si>
    <t>'2025/05/03 15:12:21.342</t>
  </si>
  <si>
    <t>'2025/05/03 15:12:21.343</t>
  </si>
  <si>
    <t>'2025/05/03 15:12:21.372</t>
  </si>
  <si>
    <t>'2025/05/03 15:12:21.402</t>
  </si>
  <si>
    <t>'2025/05/03 15:12:21.403</t>
  </si>
  <si>
    <t>'2025/05/03 15:12:21.432</t>
  </si>
  <si>
    <t>'2025/05/03 15:12:21.463</t>
  </si>
  <si>
    <t>'2025/05/03 15:12:21.495</t>
  </si>
  <si>
    <t>'2025/05/03 15:12:21.500</t>
  </si>
  <si>
    <t>'2025/05/03 15:12:21.521</t>
  </si>
  <si>
    <t>'2025/05/03 15:12:21.553</t>
  </si>
  <si>
    <t>'2025/05/03 15:12:21.554</t>
  </si>
  <si>
    <t>'2025/05/03 15:12:21.582</t>
  </si>
  <si>
    <t>'2025/05/03 15:12:21.583</t>
  </si>
  <si>
    <t>'2025/05/03 15:12:21.612</t>
  </si>
  <si>
    <t>'2025/05/03 15:12:21.641</t>
  </si>
  <si>
    <t>'2025/05/03 15:12:21.642</t>
  </si>
  <si>
    <t>'2025/05/03 15:12:21.672</t>
  </si>
  <si>
    <t>'2025/05/03 15:12:21.703</t>
  </si>
  <si>
    <t>'2025/05/03 15:12:21.704</t>
  </si>
  <si>
    <t>'2025/05/03 15:12:21.763</t>
  </si>
  <si>
    <t>'2025/05/03 15:12:21.764</t>
  </si>
  <si>
    <t>'2025/05/03 15:12:21.765</t>
  </si>
  <si>
    <t>'2025/05/03 15:12:21.792</t>
  </si>
  <si>
    <t>'2025/05/03 15:12:21.823</t>
  </si>
  <si>
    <t>'2025/05/03 15:12:21.824</t>
  </si>
  <si>
    <t>'2025/05/03 15:12:21.851</t>
  </si>
  <si>
    <t>'2025/05/03 15:12:21.881</t>
  </si>
  <si>
    <t>'2025/05/03 15:12:21.882</t>
  </si>
  <si>
    <t>'2025/05/03 15:12:21.911</t>
  </si>
  <si>
    <t>'2025/05/03 15:12:21.943</t>
  </si>
  <si>
    <t>'2025/05/03 15:12:21.976</t>
  </si>
  <si>
    <t>'2025/05/03 15:12:21.977</t>
  </si>
  <si>
    <t>'2025/05/03 15:12:22.002</t>
  </si>
  <si>
    <t>'2025/05/03 15:12:22.037</t>
  </si>
  <si>
    <t>'2025/05/03 15:12:22.038</t>
  </si>
  <si>
    <t>'2025/05/03 15:12:22.062</t>
  </si>
  <si>
    <t>'2025/05/03 15:12:22.065</t>
  </si>
  <si>
    <t>'2025/05/03 15:12:22.092</t>
  </si>
  <si>
    <t>'2025/05/03 15:12:22.121</t>
  </si>
  <si>
    <t>'2025/05/03 15:12:22.152</t>
  </si>
  <si>
    <t>'2025/05/03 15:12:22.153</t>
  </si>
  <si>
    <t>'2025/05/03 15:12:22.183</t>
  </si>
  <si>
    <t>'2025/05/03 15:12:22.212</t>
  </si>
  <si>
    <t>'2025/05/03 15:12:22.243</t>
  </si>
  <si>
    <t>'2025/05/03 15:12:22.244</t>
  </si>
  <si>
    <t>'2025/05/03 15:12:22.272</t>
  </si>
  <si>
    <t>'2025/05/03 15:12:22.305</t>
  </si>
  <si>
    <t>'2025/05/03 15:12:22.332</t>
  </si>
  <si>
    <t>'2025/05/03 15:12:22.364</t>
  </si>
  <si>
    <t>'2025/05/03 15:12:22.391</t>
  </si>
  <si>
    <t>'2025/05/03 15:12:22.423</t>
  </si>
  <si>
    <t>'2025/05/03 15:12:22.424</t>
  </si>
  <si>
    <t>'2025/05/03 15:12:22.453</t>
  </si>
  <si>
    <t>'2025/05/03 15:12:22.513</t>
  </si>
  <si>
    <t>'2025/05/03 15:12:22.514</t>
  </si>
  <si>
    <t>'2025/05/03 15:12:22.542</t>
  </si>
  <si>
    <t>'2025/05/03 15:12:22.574</t>
  </si>
  <si>
    <t>'2025/05/03 15:12:22.602</t>
  </si>
  <si>
    <t>'2025/05/03 15:12:22.604</t>
  </si>
  <si>
    <t>'2025/05/03 15:12:22.633</t>
  </si>
  <si>
    <t>'2025/05/03 15:12:22.663</t>
  </si>
  <si>
    <t>'2025/05/03 15:12:22.665</t>
  </si>
  <si>
    <t>'2025/05/03 15:12:22.723</t>
  </si>
  <si>
    <t>'2025/05/03 15:12:22.724</t>
  </si>
  <si>
    <t>'2025/05/03 15:12:22.755</t>
  </si>
  <si>
    <t>'2025/05/03 15:12:22.781</t>
  </si>
  <si>
    <t>'2025/05/03 15:12:22.782</t>
  </si>
  <si>
    <t>'2025/05/03 15:12:22.813</t>
  </si>
  <si>
    <t>'2025/05/03 15:12:22.841</t>
  </si>
  <si>
    <t>'2025/05/03 15:12:22.844</t>
  </si>
  <si>
    <t>'2025/05/03 15:12:22.874</t>
  </si>
  <si>
    <t>'2025/05/03 15:12:22.903</t>
  </si>
  <si>
    <t>'2025/05/03 15:12:22.905</t>
  </si>
  <si>
    <t>'2025/05/03 15:12:22.934</t>
  </si>
  <si>
    <t>'2025/05/03 15:12:22.964</t>
  </si>
  <si>
    <t>'2025/05/03 15:12:22.966</t>
  </si>
  <si>
    <t>'2025/05/03 15:12:22.992</t>
  </si>
  <si>
    <t>'2025/05/03 15:12:23.023</t>
  </si>
  <si>
    <t>'2025/05/03 15:12:23.024</t>
  </si>
  <si>
    <t>'2025/05/03 15:12:23.054</t>
  </si>
  <si>
    <t>'2025/05/03 15:12:23.081</t>
  </si>
  <si>
    <t>'2025/05/03 15:12:23.082</t>
  </si>
  <si>
    <t>'2025/05/03 15:12:23.112</t>
  </si>
  <si>
    <t>'2025/05/03 15:12:23.145</t>
  </si>
  <si>
    <t>'2025/05/03 15:12:23.172</t>
  </si>
  <si>
    <t>'2025/05/03 15:12:23.210</t>
  </si>
  <si>
    <t>'2025/05/03 15:12:23.232</t>
  </si>
  <si>
    <t>'2025/05/03 15:12:23.233</t>
  </si>
  <si>
    <t>'2025/05/03 15:12:23.267</t>
  </si>
  <si>
    <t>'2025/05/03 15:12:23.270</t>
  </si>
  <si>
    <t>'2025/05/03 15:12:23.291</t>
  </si>
  <si>
    <t>'2025/05/03 15:12:23.321</t>
  </si>
  <si>
    <t>'2025/05/03 15:12:23.323</t>
  </si>
  <si>
    <t>'2025/05/03 15:12:23.355</t>
  </si>
  <si>
    <t>'2025/05/03 15:12:23.381</t>
  </si>
  <si>
    <t>'2025/05/03 15:12:23.382</t>
  </si>
  <si>
    <t>'2025/05/03 15:12:23.412</t>
  </si>
  <si>
    <t>'2025/05/03 15:12:23.442</t>
  </si>
  <si>
    <t>'2025/05/03 15:12:23.477</t>
  </si>
  <si>
    <t>'2025/05/03 15:12:23.504</t>
  </si>
  <si>
    <t>'2025/05/03 15:12:23.531</t>
  </si>
  <si>
    <t>'2025/05/03 15:12:23.562</t>
  </si>
  <si>
    <t>'2025/05/03 15:12:23.594</t>
  </si>
  <si>
    <t>'2025/05/03 15:12:23.596</t>
  </si>
  <si>
    <t>'2025/05/03 15:12:23.621</t>
  </si>
  <si>
    <t>'2025/05/03 15:12:23.654</t>
  </si>
  <si>
    <t>'2025/05/03 15:12:23.655</t>
  </si>
  <si>
    <t>'2025/05/03 15:12:23.682</t>
  </si>
  <si>
    <t>'2025/05/03 15:12:23.711</t>
  </si>
  <si>
    <t>'2025/05/03 15:12:23.742</t>
  </si>
  <si>
    <t>'2025/05/03 15:12:23.773</t>
  </si>
  <si>
    <t>'2025/05/03 15:12:23.805</t>
  </si>
  <si>
    <t>'2025/05/03 15:12:23.837</t>
  </si>
  <si>
    <t>'2025/05/03 15:12:23.865</t>
  </si>
  <si>
    <t>'2025/05/03 15:12:23.866</t>
  </si>
  <si>
    <t>'2025/05/03 15:12:23.893</t>
  </si>
  <si>
    <t>'2025/05/03 15:12:23.922</t>
  </si>
  <si>
    <t>'2025/05/03 15:12:23.952</t>
  </si>
  <si>
    <t>'2025/05/03 15:12:23.983</t>
  </si>
  <si>
    <t>'2025/05/03 15:12:23.984</t>
  </si>
  <si>
    <t>'2025/05/03 15:12:24.012</t>
  </si>
  <si>
    <t>'2025/05/03 15:12:24.041</t>
  </si>
  <si>
    <t>'2025/05/03 15:12:24.072</t>
  </si>
  <si>
    <t>'2025/05/03 15:12:24.073</t>
  </si>
  <si>
    <t>'2025/05/03 15:12:24.105</t>
  </si>
  <si>
    <t>'2025/05/03 15:12:24.132</t>
  </si>
  <si>
    <t>'2025/05/03 15:12:24.162</t>
  </si>
  <si>
    <t>'2025/05/03 15:12:24.163</t>
  </si>
  <si>
    <t>'2025/05/03 15:12:24.192</t>
  </si>
  <si>
    <t>'2025/05/03 15:12:24.222</t>
  </si>
  <si>
    <t>'2025/05/03 15:12:24.252</t>
  </si>
  <si>
    <t>'2025/05/03 15:12:24.281</t>
  </si>
  <si>
    <t>'2025/05/03 15:12:24.282</t>
  </si>
  <si>
    <t>'2025/05/03 15:12:24.311</t>
  </si>
  <si>
    <t>'2025/05/03 15:12:24.342</t>
  </si>
  <si>
    <t>'2025/05/03 15:12:24.373</t>
  </si>
  <si>
    <t>'2025/05/03 15:12:24.404</t>
  </si>
  <si>
    <t>'2025/05/03 15:12:24.405</t>
  </si>
  <si>
    <t>'2025/05/03 15:12:24.431</t>
  </si>
  <si>
    <t>'2025/05/03 15:12:24.465</t>
  </si>
  <si>
    <t>'2025/05/03 15:12:24.471</t>
  </si>
  <si>
    <t>'2025/05/03 15:12:24.491</t>
  </si>
  <si>
    <t>'2025/05/03 15:12:24.525</t>
  </si>
  <si>
    <t>'2025/05/03 15:12:24.528</t>
  </si>
  <si>
    <t>'2025/05/03 15:12:24.551</t>
  </si>
  <si>
    <t>'2025/05/03 15:12:24.581</t>
  </si>
  <si>
    <t>'2025/05/03 15:12:24.611</t>
  </si>
  <si>
    <t>'2025/05/03 15:12:24.645</t>
  </si>
  <si>
    <t>'2025/05/03 15:12:24.646</t>
  </si>
  <si>
    <t>'2025/05/03 15:12:24.672</t>
  </si>
  <si>
    <t>'2025/05/03 15:12:24.706</t>
  </si>
  <si>
    <t>'2025/05/03 15:12:24.732</t>
  </si>
  <si>
    <t>'2025/05/03 15:12:24.734</t>
  </si>
  <si>
    <t>'2025/05/03 15:12:24.766</t>
  </si>
  <si>
    <t>'2025/05/03 15:12:24.791</t>
  </si>
  <si>
    <t>'2025/05/03 15:12:24.792</t>
  </si>
  <si>
    <t>'2025/05/03 15:12:24.824</t>
  </si>
  <si>
    <t>'2025/05/03 15:12:24.827</t>
  </si>
  <si>
    <t>'2025/05/03 15:12:24.852</t>
  </si>
  <si>
    <t>'2025/05/03 15:12:24.881</t>
  </si>
  <si>
    <t>'2025/05/03 15:12:24.882</t>
  </si>
  <si>
    <t>'2025/05/03 15:12:24.911</t>
  </si>
  <si>
    <t>'2025/05/03 15:12:24.944</t>
  </si>
  <si>
    <t>'2025/05/03 15:12:24.972</t>
  </si>
  <si>
    <t>'2025/05/03 15:12:25.001</t>
  </si>
  <si>
    <t>'2025/05/03 15:12:25.002</t>
  </si>
  <si>
    <t>'2025/05/03 15:12:25.033</t>
  </si>
  <si>
    <t>'2025/05/03 15:12:25.065</t>
  </si>
  <si>
    <t>'2025/05/03 15:12:25.091</t>
  </si>
  <si>
    <t>'2025/05/03 15:12:25.122</t>
  </si>
  <si>
    <t>'2025/05/03 15:12:25.123</t>
  </si>
  <si>
    <t>'2025/05/03 15:12:25.155</t>
  </si>
  <si>
    <t>'2025/05/03 15:12:25.181</t>
  </si>
  <si>
    <t>'2025/05/03 15:12:25.182</t>
  </si>
  <si>
    <t>'2025/05/03 15:12:25.214</t>
  </si>
  <si>
    <t>'2025/05/03 15:12:25.241</t>
  </si>
  <si>
    <t>'2025/05/03 15:12:25.242</t>
  </si>
  <si>
    <t>'2025/05/03 15:12:25.272</t>
  </si>
  <si>
    <t>'2025/05/03 15:12:25.301</t>
  </si>
  <si>
    <t>'2025/05/03 15:12:25.365</t>
  </si>
  <si>
    <t>'2025/05/03 15:12:25.366</t>
  </si>
  <si>
    <t>'2025/05/03 15:12:25.371</t>
  </si>
  <si>
    <t>'2025/05/03 15:12:25.372</t>
  </si>
  <si>
    <t>'2025/05/03 15:12:25.396</t>
  </si>
  <si>
    <t>'2025/05/03 15:12:25.423</t>
  </si>
  <si>
    <t>'2025/05/03 15:12:25.454</t>
  </si>
  <si>
    <t>'2025/05/03 15:12:25.481</t>
  </si>
  <si>
    <t>'2025/05/03 15:12:25.482</t>
  </si>
  <si>
    <t>'2025/05/03 15:12:25.512</t>
  </si>
  <si>
    <t>'2025/05/03 15:12:25.543</t>
  </si>
  <si>
    <t>'2025/05/03 15:12:25.576</t>
  </si>
  <si>
    <t>'2025/05/03 15:12:25.602</t>
  </si>
  <si>
    <t>'2025/05/03 15:12:25.603</t>
  </si>
  <si>
    <t>'2025/05/03 15:12:25.632</t>
  </si>
  <si>
    <t>'2025/05/03 15:12:25.662</t>
  </si>
  <si>
    <t>'2025/05/03 15:12:25.663</t>
  </si>
  <si>
    <t>'2025/05/03 15:12:25.693</t>
  </si>
  <si>
    <t>'2025/05/03 15:12:25.721</t>
  </si>
  <si>
    <t>'2025/05/03 15:12:25.722</t>
  </si>
  <si>
    <t>'2025/05/03 15:12:25.752</t>
  </si>
  <si>
    <t>'2025/05/03 15:12:25.782</t>
  </si>
  <si>
    <t>'2025/05/03 15:12:25.812</t>
  </si>
  <si>
    <t>'2025/05/03 15:12:25.842</t>
  </si>
  <si>
    <t>'2025/05/03 15:12:25.871</t>
  </si>
  <si>
    <t>'2025/05/03 15:12:25.911</t>
  </si>
  <si>
    <t>'2025/05/03 15:12:25.915</t>
  </si>
  <si>
    <t>'2025/05/03 15:12:25.965</t>
  </si>
  <si>
    <t>'2025/05/03 15:12:25.973</t>
  </si>
  <si>
    <t>'2025/05/03 15:12:25.977</t>
  </si>
  <si>
    <t>'2025/05/03 15:12:25.979</t>
  </si>
  <si>
    <t>'2025/05/03 15:12:25.992</t>
  </si>
  <si>
    <t>'2025/05/03 15:12:26.024</t>
  </si>
  <si>
    <t>'2025/05/03 15:12:26.052</t>
  </si>
  <si>
    <t>'2025/05/03 15:12:26.082</t>
  </si>
  <si>
    <t>'2025/05/03 15:12:26.113</t>
  </si>
  <si>
    <t>'2025/05/03 15:12:26.141</t>
  </si>
  <si>
    <t>'2025/05/03 15:12:26.142</t>
  </si>
  <si>
    <t>'2025/05/03 15:12:26.172</t>
  </si>
  <si>
    <t>'2025/05/03 15:12:26.201</t>
  </si>
  <si>
    <t>'2025/05/03 15:12:26.202</t>
  </si>
  <si>
    <t>'2025/05/03 15:12:26.237</t>
  </si>
  <si>
    <t>'2025/05/03 15:12:26.262</t>
  </si>
  <si>
    <t>'2025/05/03 15:12:26.263</t>
  </si>
  <si>
    <t>'2025/05/03 15:12:26.292</t>
  </si>
  <si>
    <t>'2025/05/03 15:12:26.321</t>
  </si>
  <si>
    <t>'2025/05/03 15:12:26.322</t>
  </si>
  <si>
    <t>'2025/05/03 15:12:26.354</t>
  </si>
  <si>
    <t>'2025/05/03 15:12:26.381</t>
  </si>
  <si>
    <t>'2025/05/03 15:12:26.413</t>
  </si>
  <si>
    <t>'2025/05/03 15:12:26.441</t>
  </si>
  <si>
    <t>'2025/05/03 15:12:26.472</t>
  </si>
  <si>
    <t>'2025/05/03 15:12:26.473</t>
  </si>
  <si>
    <t>'2025/05/03 15:12:26.503</t>
  </si>
  <si>
    <t>'2025/05/03 15:12:26.537</t>
  </si>
  <si>
    <t>'2025/05/03 15:12:26.563</t>
  </si>
  <si>
    <t>'2025/05/03 15:12:26.591</t>
  </si>
  <si>
    <t>'2025/05/03 15:12:26.594</t>
  </si>
  <si>
    <t>'2025/05/03 15:12:26.622</t>
  </si>
  <si>
    <t>'2025/05/03 15:12:26.623</t>
  </si>
  <si>
    <t>'2025/05/03 15:12:26.652</t>
  </si>
  <si>
    <t>'2025/05/03 15:12:26.684</t>
  </si>
  <si>
    <t>'2025/05/03 15:12:26.712</t>
  </si>
  <si>
    <t>'2025/05/03 15:12:26.743</t>
  </si>
  <si>
    <t>'2025/05/03 15:12:26.744</t>
  </si>
  <si>
    <t>'2025/05/03 15:12:26.779</t>
  </si>
  <si>
    <t>'2025/05/03 15:12:26.805</t>
  </si>
  <si>
    <t>'2025/05/03 15:12:26.840</t>
  </si>
  <si>
    <t>'2025/05/03 15:12:26.872</t>
  </si>
  <si>
    <t>'2025/05/03 15:12:26.873</t>
  </si>
  <si>
    <t>'2025/05/03 15:12:26.891</t>
  </si>
  <si>
    <t>'2025/05/03 15:12:26.923</t>
  </si>
  <si>
    <t>'2025/05/03 15:12:26.951</t>
  </si>
  <si>
    <t>'2025/05/03 15:12:26.981</t>
  </si>
  <si>
    <t>'2025/05/03 15:12:26.982</t>
  </si>
  <si>
    <t>'2025/05/03 15:12:27.011</t>
  </si>
  <si>
    <t>'2025/05/03 15:12:27.045</t>
  </si>
  <si>
    <t>'2025/05/03 15:12:27.072</t>
  </si>
  <si>
    <t>'2025/05/03 15:12:27.106</t>
  </si>
  <si>
    <t>'2025/05/03 15:12:27.132</t>
  </si>
  <si>
    <t>'2025/05/03 15:12:27.165</t>
  </si>
  <si>
    <t>'2025/05/03 15:12:27.173</t>
  </si>
  <si>
    <t>'2025/05/03 15:12:27.191</t>
  </si>
  <si>
    <t>'2025/05/03 15:12:27.222</t>
  </si>
  <si>
    <t>'2025/05/03 15:12:27.223</t>
  </si>
  <si>
    <t>'2025/05/03 15:12:27.251</t>
  </si>
  <si>
    <t>'2025/05/03 15:12:27.281</t>
  </si>
  <si>
    <t>'2025/05/03 15:12:27.282</t>
  </si>
  <si>
    <t>'2025/05/03 15:12:27.311</t>
  </si>
  <si>
    <t>'2025/05/03 15:12:27.342</t>
  </si>
  <si>
    <t>'2025/05/03 15:12:27.372</t>
  </si>
  <si>
    <t>'2025/05/03 15:12:27.403</t>
  </si>
  <si>
    <t>'2025/05/03 15:12:27.432</t>
  </si>
  <si>
    <t>'2025/05/03 15:12:27.465</t>
  </si>
  <si>
    <t>'2025/05/03 15:12:27.496</t>
  </si>
  <si>
    <t>'2025/05/03 15:12:27.497</t>
  </si>
  <si>
    <t>'2025/05/03 15:12:27.521</t>
  </si>
  <si>
    <t>'2025/05/03 15:12:27.522</t>
  </si>
  <si>
    <t>'2025/05/03 15:12:27.555</t>
  </si>
  <si>
    <t>'2025/05/03 15:12:27.582</t>
  </si>
  <si>
    <t>'2025/05/03 15:12:27.612</t>
  </si>
  <si>
    <t>'2025/05/03 15:12:27.642</t>
  </si>
  <si>
    <t>'2025/05/03 15:12:27.672</t>
  </si>
  <si>
    <t>'2025/05/03 15:12:27.705</t>
  </si>
  <si>
    <t>'2025/05/03 15:12:27.731</t>
  </si>
  <si>
    <t>'2025/05/03 15:12:27.732</t>
  </si>
  <si>
    <t>'2025/05/03 15:12:27.762</t>
  </si>
  <si>
    <t>'2025/05/03 15:12:27.791</t>
  </si>
  <si>
    <t>'2025/05/03 15:12:27.821</t>
  </si>
  <si>
    <t>'2025/05/03 15:12:27.822</t>
  </si>
  <si>
    <t>'2025/05/03 15:12:27.823</t>
  </si>
  <si>
    <t>'2025/05/03 15:12:27.855</t>
  </si>
  <si>
    <t>'2025/05/03 15:12:27.883</t>
  </si>
  <si>
    <t>'2025/05/03 15:12:27.914</t>
  </si>
  <si>
    <t>'2025/05/03 15:12:27.915</t>
  </si>
  <si>
    <t>'2025/05/03 15:12:27.941</t>
  </si>
  <si>
    <t>'2025/05/03 15:12:27.942</t>
  </si>
  <si>
    <t>'2025/05/03 15:12:27.977</t>
  </si>
  <si>
    <t>'2025/05/03 15:12:28.044</t>
  </si>
  <si>
    <t>'2025/05/03 15:12:28.045</t>
  </si>
  <si>
    <t>'2025/05/03 15:12:28.063</t>
  </si>
  <si>
    <t>'2025/05/03 15:12:28.064</t>
  </si>
  <si>
    <t>'2025/05/03 15:12:28.091</t>
  </si>
  <si>
    <t>'2025/05/03 15:12:28.121</t>
  </si>
  <si>
    <t>'2025/05/03 15:12:28.152</t>
  </si>
  <si>
    <t>'2025/05/03 15:12:28.182</t>
  </si>
  <si>
    <t>'2025/05/03 15:12:28.211</t>
  </si>
  <si>
    <t>'2025/05/03 15:12:28.242</t>
  </si>
  <si>
    <t>'2025/05/03 15:12:28.272</t>
  </si>
  <si>
    <t>'2025/05/03 15:12:28.309</t>
  </si>
  <si>
    <t>'2025/05/03 15:12:28.310</t>
  </si>
  <si>
    <t>'2025/05/03 15:12:28.335</t>
  </si>
  <si>
    <t>'2025/05/03 15:12:28.365</t>
  </si>
  <si>
    <t>'2025/05/03 15:12:28.392</t>
  </si>
  <si>
    <t>'2025/05/03 15:12:28.393</t>
  </si>
  <si>
    <t>'2025/05/03 15:12:28.422</t>
  </si>
  <si>
    <t>'2025/05/03 15:12:28.452</t>
  </si>
  <si>
    <t>'2025/05/03 15:12:28.453</t>
  </si>
  <si>
    <t>'2025/05/03 15:12:28.481</t>
  </si>
  <si>
    <t>'2025/05/03 15:12:28.482</t>
  </si>
  <si>
    <t>'2025/05/03 15:12:28.511</t>
  </si>
  <si>
    <t>'2025/05/03 15:12:28.542</t>
  </si>
  <si>
    <t>'2025/05/03 15:12:28.573</t>
  </si>
  <si>
    <t>'2025/05/03 15:12:28.574</t>
  </si>
  <si>
    <t>'2025/05/03 15:12:28.610</t>
  </si>
  <si>
    <t>'2025/05/03 15:12:28.611</t>
  </si>
  <si>
    <t>'2025/05/03 15:12:28.640</t>
  </si>
  <si>
    <t>'2025/05/03 15:12:28.662</t>
  </si>
  <si>
    <t>'2025/05/03 15:12:28.691</t>
  </si>
  <si>
    <t>'2025/05/03 15:12:28.692</t>
  </si>
  <si>
    <t>'2025/05/03 15:12:28.721</t>
  </si>
  <si>
    <t>'2025/05/03 15:12:28.722</t>
  </si>
  <si>
    <t>'2025/05/03 15:12:28.753</t>
  </si>
  <si>
    <t>'2025/05/03 15:12:28.781</t>
  </si>
  <si>
    <t>'2025/05/03 15:12:28.811</t>
  </si>
  <si>
    <t>'2025/05/03 15:12:28.812</t>
  </si>
  <si>
    <t>'2025/05/03 15:12:28.872</t>
  </si>
  <si>
    <t>'2025/05/03 15:12:28.873</t>
  </si>
  <si>
    <t>'2025/05/03 15:12:28.905</t>
  </si>
  <si>
    <t>'2025/05/03 15:12:28.931</t>
  </si>
  <si>
    <t>'2025/05/03 15:12:28.932</t>
  </si>
  <si>
    <t>'2025/05/03 15:12:28.964</t>
  </si>
  <si>
    <t>'2025/05/03 15:12:28.965</t>
  </si>
  <si>
    <t>'2025/05/03 15:12:28.996</t>
  </si>
  <si>
    <t>'2025/05/03 15:12:29.022</t>
  </si>
  <si>
    <t>'2025/05/03 15:12:29.023</t>
  </si>
  <si>
    <t>'2025/05/03 15:12:29.052</t>
  </si>
  <si>
    <t>'2025/05/03 15:12:29.082</t>
  </si>
  <si>
    <t>'2025/05/03 15:12:29.112</t>
  </si>
  <si>
    <t>'2025/05/03 15:12:29.141</t>
  </si>
  <si>
    <t>'2025/05/03 15:12:29.142</t>
  </si>
  <si>
    <t>'2025/05/03 15:12:29.172</t>
  </si>
  <si>
    <t>'2025/05/03 15:12:29.203</t>
  </si>
  <si>
    <t>'2025/05/03 15:12:29.204</t>
  </si>
  <si>
    <t>'2025/05/03 15:12:29.242</t>
  </si>
  <si>
    <t>'2025/05/03 15:12:29.264</t>
  </si>
  <si>
    <t>'2025/05/03 15:12:29.292</t>
  </si>
  <si>
    <t>'2025/05/03 15:12:29.294</t>
  </si>
  <si>
    <t>'2025/05/03 15:12:29.322</t>
  </si>
  <si>
    <t>'2025/05/03 15:12:29.351</t>
  </si>
  <si>
    <t>'2025/05/03 15:12:29.381</t>
  </si>
  <si>
    <t>'2025/05/03 15:12:29.382</t>
  </si>
  <si>
    <t>'2025/05/03 15:12:29.412</t>
  </si>
  <si>
    <t>'2025/05/03 15:12:29.443</t>
  </si>
  <si>
    <t>'2025/05/03 15:12:29.471</t>
  </si>
  <si>
    <t>'2025/05/03 15:12:29.503</t>
  </si>
  <si>
    <t>'2025/05/03 15:12:29.504</t>
  </si>
  <si>
    <t>'2025/05/03 15:12:29.537</t>
  </si>
  <si>
    <t>'2025/05/03 15:12:29.561</t>
  </si>
  <si>
    <t>'2025/05/03 15:12:29.591</t>
  </si>
  <si>
    <t>'2025/05/03 15:12:29.592</t>
  </si>
  <si>
    <t>'2025/05/03 15:12:29.621</t>
  </si>
  <si>
    <t>'2025/05/03 15:12:29.652</t>
  </si>
  <si>
    <t>'2025/05/03 15:12:29.711</t>
  </si>
  <si>
    <t>'2025/05/03 15:12:29.712</t>
  </si>
  <si>
    <t>'2025/05/03 15:12:29.713</t>
  </si>
  <si>
    <t>'2025/05/03 15:12:29.742</t>
  </si>
  <si>
    <t>'2025/05/03 15:12:29.773</t>
  </si>
  <si>
    <t>'2025/05/03 15:12:29.806</t>
  </si>
  <si>
    <t>'2025/05/03 15:12:29.807</t>
  </si>
  <si>
    <t>'2025/05/03 15:12:29.836</t>
  </si>
  <si>
    <t>'2025/05/03 15:12:29.866</t>
  </si>
  <si>
    <t>'2025/05/03 15:12:29.895</t>
  </si>
  <si>
    <t>'2025/05/03 15:12:29.921</t>
  </si>
  <si>
    <t>'2025/05/03 15:12:29.922</t>
  </si>
  <si>
    <t>'2025/05/03 15:12:29.957</t>
  </si>
  <si>
    <t>'2025/05/03 15:12:29.981</t>
  </si>
  <si>
    <t>'2025/05/03 15:12:30.011</t>
  </si>
  <si>
    <t>'2025/05/03 15:12:30.012</t>
  </si>
  <si>
    <t>'2025/05/03 15:12:30.042</t>
  </si>
  <si>
    <t>'2025/05/03 15:12:30.072</t>
  </si>
  <si>
    <t>'2025/05/03 15:12:30.103</t>
  </si>
  <si>
    <t>'2025/05/03 15:12:30.133</t>
  </si>
  <si>
    <t>'2025/05/03 15:12:30.171</t>
  </si>
  <si>
    <t>'2025/05/03 15:12:30.174</t>
  </si>
  <si>
    <t>'2025/05/03 15:12:30.192</t>
  </si>
  <si>
    <t>'2025/05/03 15:12:30.223</t>
  </si>
  <si>
    <t>'2025/05/03 15:12:30.224</t>
  </si>
  <si>
    <t>'2025/05/03 15:12:30.251</t>
  </si>
  <si>
    <t>'2025/05/03 15:12:30.281</t>
  </si>
  <si>
    <t>'2025/05/03 15:12:30.312</t>
  </si>
  <si>
    <t>'2025/05/03 15:12:30.313</t>
  </si>
  <si>
    <t>'2025/05/03 15:12:30.341</t>
  </si>
  <si>
    <t>'2025/05/03 15:12:30.342</t>
  </si>
  <si>
    <t>'2025/05/03 15:12:30.371</t>
  </si>
  <si>
    <t>'2025/05/03 15:12:30.402</t>
  </si>
  <si>
    <t>'2025/05/03 15:12:30.403</t>
  </si>
  <si>
    <t>'2025/05/03 15:12:30.437</t>
  </si>
  <si>
    <t>'2025/05/03 15:12:30.464</t>
  </si>
  <si>
    <t>'2025/05/03 15:12:30.493</t>
  </si>
  <si>
    <t>'2025/05/03 15:12:30.529</t>
  </si>
  <si>
    <t>'2025/05/03 15:12:30.530</t>
  </si>
  <si>
    <t>'2025/05/03 15:12:30.551</t>
  </si>
  <si>
    <t>'2025/05/03 15:12:30.581</t>
  </si>
  <si>
    <t>'2025/05/03 15:12:30.611</t>
  </si>
  <si>
    <t>'2025/05/03 15:12:30.614</t>
  </si>
  <si>
    <t>'2025/05/03 15:12:30.641</t>
  </si>
  <si>
    <t>'2025/05/03 15:12:30.673</t>
  </si>
  <si>
    <t>'2025/05/03 15:12:30.674</t>
  </si>
  <si>
    <t>'2025/05/03 15:12:30.705</t>
  </si>
  <si>
    <t>'2025/05/03 15:12:30.706</t>
  </si>
  <si>
    <t>'2025/05/03 15:12:30.732</t>
  </si>
  <si>
    <t>'2025/05/03 15:12:30.762</t>
  </si>
  <si>
    <t>'2025/05/03 15:12:30.792</t>
  </si>
  <si>
    <t>'2025/05/03 15:12:30.793</t>
  </si>
  <si>
    <t>'2025/05/03 15:12:30.823</t>
  </si>
  <si>
    <t>'2025/05/03 15:12:30.851</t>
  </si>
  <si>
    <t>'2025/05/03 15:12:30.881</t>
  </si>
  <si>
    <t>'2025/05/03 15:12:30.882</t>
  </si>
  <si>
    <t>'2025/05/03 15:12:30.912</t>
  </si>
  <si>
    <t>'2025/05/03 15:12:30.943</t>
  </si>
  <si>
    <t>'2025/05/03 15:12:30.944</t>
  </si>
  <si>
    <t>'2025/05/03 15:12:30.974</t>
  </si>
  <si>
    <t>'2025/05/03 15:12:31.002</t>
  </si>
  <si>
    <t>'2025/05/03 15:12:31.003</t>
  </si>
  <si>
    <t>'2025/05/03 15:12:31.032</t>
  </si>
  <si>
    <t>'2025/05/03 15:12:31.063</t>
  </si>
  <si>
    <t>'2025/05/03 15:12:31.091</t>
  </si>
  <si>
    <t>'2025/05/03 15:12:31.093</t>
  </si>
  <si>
    <t>'2025/05/03 15:12:31.121</t>
  </si>
  <si>
    <t>'2025/05/03 15:12:31.151</t>
  </si>
  <si>
    <t>'2025/05/03 15:12:31.152</t>
  </si>
  <si>
    <t>'2025/05/03 15:12:31.181</t>
  </si>
  <si>
    <t>'2025/05/03 15:12:31.212</t>
  </si>
  <si>
    <t>'2025/05/03 15:12:31.213</t>
  </si>
  <si>
    <t>'2025/05/03 15:12:31.241</t>
  </si>
  <si>
    <t>'2025/05/03 15:12:31.242</t>
  </si>
  <si>
    <t>'2025/05/03 15:12:31.273</t>
  </si>
  <si>
    <t>'2025/05/03 15:12:31.304</t>
  </si>
  <si>
    <t>'2025/05/03 15:12:31.305</t>
  </si>
  <si>
    <t>'2025/05/03 15:12:31.334</t>
  </si>
  <si>
    <t>'2025/05/03 15:12:31.363</t>
  </si>
  <si>
    <t>'2025/05/03 15:12:31.367</t>
  </si>
  <si>
    <t>'2025/05/03 15:12:31.396</t>
  </si>
  <si>
    <t>'2025/05/03 15:12:31.452</t>
  </si>
  <si>
    <t>'2025/05/03 15:12:31.453</t>
  </si>
  <si>
    <t>'2025/05/03 15:12:31.481</t>
  </si>
  <si>
    <t>'2025/05/03 15:12:31.513</t>
  </si>
  <si>
    <t>'2025/05/03 15:12:31.514</t>
  </si>
  <si>
    <t>'2025/05/03 15:12:31.543</t>
  </si>
  <si>
    <t>'2025/05/03 15:12:31.572</t>
  </si>
  <si>
    <t>'2025/05/03 15:12:31.603</t>
  </si>
  <si>
    <t>'2025/05/03 15:12:31.632</t>
  </si>
  <si>
    <t>'2025/05/03 15:12:31.662</t>
  </si>
  <si>
    <t>'2025/05/03 15:12:31.665</t>
  </si>
  <si>
    <t>'2025/05/03 15:12:31.694</t>
  </si>
  <si>
    <t>'2025/05/03 15:12:31.721</t>
  </si>
  <si>
    <t>'2025/05/03 15:12:31.723</t>
  </si>
  <si>
    <t>'2025/05/03 15:12:31.751</t>
  </si>
  <si>
    <t>'2025/05/03 15:12:31.781</t>
  </si>
  <si>
    <t>'2025/05/03 15:12:31.785</t>
  </si>
  <si>
    <t>'2025/05/03 15:12:31.846</t>
  </si>
  <si>
    <t>'2025/05/03 15:12:31.848</t>
  </si>
  <si>
    <t>'2025/05/03 15:12:31.875</t>
  </si>
  <si>
    <t>'2025/05/03 15:12:31.876</t>
  </si>
  <si>
    <t>'2025/05/03 15:12:31.908</t>
  </si>
  <si>
    <t>'2025/05/03 15:12:31.933</t>
  </si>
  <si>
    <t>'2025/05/03 15:12:31.966</t>
  </si>
  <si>
    <t>'2025/05/03 15:12:31.968</t>
  </si>
  <si>
    <t>'2025/05/03 15:12:31.994</t>
  </si>
  <si>
    <t>'2025/05/03 15:12:32.021</t>
  </si>
  <si>
    <t>'2025/05/03 15:12:32.022</t>
  </si>
  <si>
    <t>'2025/05/03 15:12:32.052</t>
  </si>
  <si>
    <t>'2025/05/03 15:12:32.081</t>
  </si>
  <si>
    <t>'2025/05/03 15:12:32.111</t>
  </si>
  <si>
    <t>'2025/05/03 15:12:32.112</t>
  </si>
  <si>
    <t>'2025/05/03 15:12:32.143</t>
  </si>
  <si>
    <t>'2025/05/03 15:12:32.173</t>
  </si>
  <si>
    <t>'2025/05/03 15:12:32.174</t>
  </si>
  <si>
    <t>'2025/05/03 15:12:32.201</t>
  </si>
  <si>
    <t>'2025/05/03 15:12:32.238</t>
  </si>
  <si>
    <t>'2025/05/03 15:12:32.262</t>
  </si>
  <si>
    <t>'2025/05/03 15:12:32.292</t>
  </si>
  <si>
    <t>'2025/05/03 15:12:32.293</t>
  </si>
  <si>
    <t>'2025/05/03 15:12:32.321</t>
  </si>
  <si>
    <t>'2025/05/03 15:12:32.322</t>
  </si>
  <si>
    <t>'2025/05/03 15:12:32.353</t>
  </si>
  <si>
    <t>'2025/05/03 15:12:32.382</t>
  </si>
  <si>
    <t>'2025/05/03 15:12:32.383</t>
  </si>
  <si>
    <t>'2025/05/03 15:12:32.412</t>
  </si>
  <si>
    <t>'2025/05/03 15:12:32.442</t>
  </si>
  <si>
    <t>'2025/05/03 15:12:32.443</t>
  </si>
  <si>
    <t>'2025/05/03 15:12:32.472</t>
  </si>
  <si>
    <t>'2025/05/03 15:12:32.501</t>
  </si>
  <si>
    <t>'2025/05/03 15:12:32.532</t>
  </si>
  <si>
    <t>'2025/05/03 15:12:32.535</t>
  </si>
  <si>
    <t>'2025/05/03 15:12:32.567</t>
  </si>
  <si>
    <t>'2025/05/03 15:12:32.568</t>
  </si>
  <si>
    <t>'2025/05/03 15:12:32.592</t>
  </si>
  <si>
    <t>'2025/05/03 15:12:32.621</t>
  </si>
  <si>
    <t>'2025/05/03 15:12:32.622</t>
  </si>
  <si>
    <t>'2025/05/03 15:12:32.652</t>
  </si>
  <si>
    <t>'2025/05/03 15:12:32.682</t>
  </si>
  <si>
    <t>'2025/05/03 15:12:32.711</t>
  </si>
  <si>
    <t>'2025/05/03 15:12:32.742</t>
  </si>
  <si>
    <t>'2025/05/03 15:12:32.771</t>
  </si>
  <si>
    <t>'2025/05/03 15:12:32.802</t>
  </si>
  <si>
    <t>'2025/05/03 15:12:32.832</t>
  </si>
  <si>
    <t>'2025/05/03 15:12:32.863</t>
  </si>
  <si>
    <t>'2025/05/03 15:12:32.893</t>
  </si>
  <si>
    <t>'2025/05/03 15:12:32.924</t>
  </si>
  <si>
    <t>'2025/05/03 15:12:32.952</t>
  </si>
  <si>
    <t>'2025/05/03 15:12:32.981</t>
  </si>
  <si>
    <t>'2025/05/03 15:12:32.982</t>
  </si>
  <si>
    <t>'2025/05/03 15:12:33.012</t>
  </si>
  <si>
    <t>'2025/05/03 15:12:33.044</t>
  </si>
  <si>
    <t>'2025/05/03 15:12:33.045</t>
  </si>
  <si>
    <t>'2025/05/03 15:12:33.071</t>
  </si>
  <si>
    <t>'2025/05/03 15:12:33.109</t>
  </si>
  <si>
    <t>'2025/05/03 15:12:33.110</t>
  </si>
  <si>
    <t>'2025/05/03 15:12:33.163</t>
  </si>
  <si>
    <t>'2025/05/03 15:12:33.164</t>
  </si>
  <si>
    <t>'2025/05/03 15:12:33.169</t>
  </si>
  <si>
    <t>'2025/05/03 15:12:33.191</t>
  </si>
  <si>
    <t>'2025/05/03 15:12:33.224</t>
  </si>
  <si>
    <t>'2025/05/03 15:12:33.225</t>
  </si>
  <si>
    <t>'2025/05/03 15:12:33.251</t>
  </si>
  <si>
    <t>'2025/05/03 15:12:33.281</t>
  </si>
  <si>
    <t>'2025/05/03 15:12:33.282</t>
  </si>
  <si>
    <t>'2025/05/03 15:12:33.315</t>
  </si>
  <si>
    <t>'2025/05/03 15:12:33.344</t>
  </si>
  <si>
    <t>'2025/05/03 15:12:33.373</t>
  </si>
  <si>
    <t>'2025/05/03 15:12:33.402</t>
  </si>
  <si>
    <t>'2025/05/03 15:12:33.403</t>
  </si>
  <si>
    <t>'2025/05/03 15:12:33.436</t>
  </si>
  <si>
    <t>'2025/05/03 15:12:33.466</t>
  </si>
  <si>
    <t>'2025/05/03 15:12:33.492</t>
  </si>
  <si>
    <t>'2025/05/03 15:12:33.493</t>
  </si>
  <si>
    <t>'2025/05/03 15:12:33.521</t>
  </si>
  <si>
    <t>'2025/05/03 15:12:33.551</t>
  </si>
  <si>
    <t>'2025/05/03 15:12:33.582</t>
  </si>
  <si>
    <t>'2025/05/03 15:12:33.583</t>
  </si>
  <si>
    <t>'2025/05/03 15:12:33.611</t>
  </si>
  <si>
    <t>'2025/05/03 15:12:33.612</t>
  </si>
  <si>
    <t>'2025/05/03 15:12:33.641</t>
  </si>
  <si>
    <t>'2025/05/03 15:12:33.671</t>
  </si>
  <si>
    <t>'2025/05/03 15:12:33.672</t>
  </si>
  <si>
    <t>'2025/05/03 15:12:33.704</t>
  </si>
  <si>
    <t>'2025/05/03 15:12:33.735</t>
  </si>
  <si>
    <t>'2025/05/03 15:12:33.763</t>
  </si>
  <si>
    <t>'2025/05/03 15:12:33.764</t>
  </si>
  <si>
    <t>'2025/05/03 15:12:33.792</t>
  </si>
  <si>
    <t>'2025/05/03 15:12:33.822</t>
  </si>
  <si>
    <t>'2025/05/03 15:12:33.823</t>
  </si>
  <si>
    <t>'2025/05/03 15:12:33.851</t>
  </si>
  <si>
    <t>'2025/05/03 15:12:33.884</t>
  </si>
  <si>
    <t>'2025/05/03 15:12:33.885</t>
  </si>
  <si>
    <t>'2025/05/03 15:12:33.912</t>
  </si>
  <si>
    <t>'2025/05/03 15:12:33.943</t>
  </si>
  <si>
    <t>'2025/05/03 15:12:33.974</t>
  </si>
  <si>
    <t>'2025/05/03 15:12:33.975</t>
  </si>
  <si>
    <t>'2025/05/03 15:12:34.004</t>
  </si>
  <si>
    <t>'2025/05/03 15:12:34.005</t>
  </si>
  <si>
    <t>'2025/05/03 15:12:34.035</t>
  </si>
  <si>
    <t>'2025/05/03 15:12:34.062</t>
  </si>
  <si>
    <t>'2025/05/03 15:12:34.063</t>
  </si>
  <si>
    <t>'2025/05/03 15:12:34.091</t>
  </si>
  <si>
    <t>'2025/05/03 15:12:34.122</t>
  </si>
  <si>
    <t>'2025/05/03 15:12:34.123</t>
  </si>
  <si>
    <t>'2025/05/03 15:12:34.153</t>
  </si>
  <si>
    <t>'2025/05/03 15:12:34.181</t>
  </si>
  <si>
    <t>'2025/05/03 15:12:34.214</t>
  </si>
  <si>
    <t>'2025/05/03 15:12:34.241</t>
  </si>
  <si>
    <t>'2025/05/03 15:12:34.242</t>
  </si>
  <si>
    <t>'2025/05/03 15:12:34.273</t>
  </si>
  <si>
    <t>'2025/05/03 15:12:34.310</t>
  </si>
  <si>
    <t>'2025/05/03 15:12:34.311</t>
  </si>
  <si>
    <t>'2025/05/03 15:12:34.332</t>
  </si>
  <si>
    <t>'2025/05/03 15:12:34.391</t>
  </si>
  <si>
    <t>'2025/05/03 15:12:34.392</t>
  </si>
  <si>
    <t>'2025/05/03 15:12:34.393</t>
  </si>
  <si>
    <t>'2025/05/03 15:12:34.423</t>
  </si>
  <si>
    <t>'2025/05/03 15:12:34.424</t>
  </si>
  <si>
    <t>'2025/05/03 15:12:34.451</t>
  </si>
  <si>
    <t>'2025/05/03 15:12:34.485</t>
  </si>
  <si>
    <t>'2025/05/03 15:12:34.511</t>
  </si>
  <si>
    <t>'2025/05/03 15:12:34.541</t>
  </si>
  <si>
    <t>'2025/05/03 15:12:34.572</t>
  </si>
  <si>
    <t>'2025/05/03 15:12:34.603</t>
  </si>
  <si>
    <t>'2025/05/03 15:12:34.637</t>
  </si>
  <si>
    <t>'2025/05/03 15:12:34.639</t>
  </si>
  <si>
    <t>'2025/05/03 15:12:34.663</t>
  </si>
  <si>
    <t>'2025/05/03 15:12:34.664</t>
  </si>
  <si>
    <t>'2025/05/03 15:12:34.692</t>
  </si>
  <si>
    <t>'2025/05/03 15:12:34.721</t>
  </si>
  <si>
    <t>'2025/05/03 15:12:34.752</t>
  </si>
  <si>
    <t>'2025/05/03 15:12:34.815</t>
  </si>
  <si>
    <t>'2025/05/03 15:12:34.816</t>
  </si>
  <si>
    <t>'2025/05/03 15:12:34.843</t>
  </si>
  <si>
    <t>'2025/05/03 15:12:34.844</t>
  </si>
  <si>
    <t>'2025/05/03 15:12:34.875</t>
  </si>
  <si>
    <t>'2025/05/03 15:12:34.904</t>
  </si>
  <si>
    <t>'2025/05/03 15:12:34.905</t>
  </si>
  <si>
    <t>'2025/05/03 15:12:34.933</t>
  </si>
  <si>
    <t>'2025/05/03 15:12:34.962</t>
  </si>
  <si>
    <t>'2025/05/03 15:12:34.964</t>
  </si>
  <si>
    <t>'2025/05/03 15:12:34.992</t>
  </si>
  <si>
    <t>'2025/05/03 15:12:35.022</t>
  </si>
  <si>
    <t>'2025/05/03 15:12:35.024</t>
  </si>
  <si>
    <t>'2025/05/03 15:12:35.051</t>
  </si>
  <si>
    <t>'2025/05/03 15:12:35.084</t>
  </si>
  <si>
    <t>'2025/05/03 15:12:35.085</t>
  </si>
  <si>
    <t>'2025/05/03 15:12:35.112</t>
  </si>
  <si>
    <t>'2025/05/03 15:12:35.142</t>
  </si>
  <si>
    <t>'2025/05/03 15:12:35.143</t>
  </si>
  <si>
    <t>'2025/05/03 15:12:35.172</t>
  </si>
  <si>
    <t>'2025/05/03 15:12:35.204</t>
  </si>
  <si>
    <t>'2025/05/03 15:12:35.205</t>
  </si>
  <si>
    <t>'2025/05/03 15:12:35.233</t>
  </si>
  <si>
    <t>'2025/05/03 15:12:35.262</t>
  </si>
  <si>
    <t>'2025/05/03 15:12:35.265</t>
  </si>
  <si>
    <t>'2025/05/03 15:12:35.292</t>
  </si>
  <si>
    <t>'2025/05/03 15:12:35.322</t>
  </si>
  <si>
    <t>'2025/05/03 15:12:35.323</t>
  </si>
  <si>
    <t>'2025/05/03 15:12:35.351</t>
  </si>
  <si>
    <t>'2025/05/03 15:12:35.381</t>
  </si>
  <si>
    <t>'2025/05/03 15:12:35.382</t>
  </si>
  <si>
    <t>'2025/05/03 15:12:35.412</t>
  </si>
  <si>
    <t>'2025/05/03 15:12:35.441</t>
  </si>
  <si>
    <t>'2025/05/03 15:12:35.472</t>
  </si>
  <si>
    <t>'2025/05/03 15:12:35.511</t>
  </si>
  <si>
    <t>'2025/05/03 15:12:35.513</t>
  </si>
  <si>
    <t>'2025/05/03 15:12:35.533</t>
  </si>
  <si>
    <t>'2025/05/03 15:12:35.570</t>
  </si>
  <si>
    <t>'2025/05/03 15:12:35.591</t>
  </si>
  <si>
    <t>'2025/05/03 15:12:35.592</t>
  </si>
  <si>
    <t>'2025/05/03 15:12:35.621</t>
  </si>
  <si>
    <t>'2025/05/03 15:12:35.623</t>
  </si>
  <si>
    <t>'2025/05/03 15:12:35.651</t>
  </si>
  <si>
    <t>'2025/05/03 15:12:35.681</t>
  </si>
  <si>
    <t>'2025/05/03 15:12:35.684</t>
  </si>
  <si>
    <t>'2025/05/03 15:12:35.713</t>
  </si>
  <si>
    <t>'2025/05/03 15:12:35.742</t>
  </si>
  <si>
    <t>'2025/05/03 15:12:35.773</t>
  </si>
  <si>
    <t>'2025/05/03 15:12:35.805</t>
  </si>
  <si>
    <t>'2025/05/03 15:12:35.833</t>
  </si>
  <si>
    <t>'2025/05/03 15:12:35.863</t>
  </si>
  <si>
    <t>'2025/05/03 15:12:35.892</t>
  </si>
  <si>
    <t>'2025/05/03 15:12:35.922</t>
  </si>
  <si>
    <t>'2025/05/03 15:12:35.952</t>
  </si>
  <si>
    <t>'2025/05/03 15:12:35.953</t>
  </si>
  <si>
    <t>'2025/05/03 15:12:35.985</t>
  </si>
  <si>
    <t>'2025/05/03 15:12:36.012</t>
  </si>
  <si>
    <t>'2025/05/03 15:12:36.044</t>
  </si>
  <si>
    <t>'2025/05/03 15:12:36.072</t>
  </si>
  <si>
    <t>'2025/05/03 15:12:36.105</t>
  </si>
  <si>
    <t>'2025/05/03 15:12:36.131</t>
  </si>
  <si>
    <t>'2025/05/03 15:12:36.132</t>
  </si>
  <si>
    <t>'2025/05/03 15:12:36.164</t>
  </si>
  <si>
    <t>'2025/05/03 15:12:36.165</t>
  </si>
  <si>
    <t>'2025/05/03 15:12:36.192</t>
  </si>
  <si>
    <t>'2025/05/03 15:12:36.221</t>
  </si>
  <si>
    <t>'2025/05/03 15:12:36.222</t>
  </si>
  <si>
    <t>'2025/05/03 15:12:36.253</t>
  </si>
  <si>
    <t>'2025/05/03 15:12:36.281</t>
  </si>
  <si>
    <t>'2025/05/03 15:12:36.313</t>
  </si>
  <si>
    <t>'2025/05/03 15:12:36.341</t>
  </si>
  <si>
    <t>'2025/05/03 15:12:36.342</t>
  </si>
  <si>
    <t>'2025/05/03 15:12:36.375</t>
  </si>
  <si>
    <t>'2025/05/03 15:12:36.402</t>
  </si>
  <si>
    <t>'2025/05/03 15:12:36.403</t>
  </si>
  <si>
    <t>'2025/05/03 15:12:36.432</t>
  </si>
  <si>
    <t>'2025/05/03 15:12:36.471</t>
  </si>
  <si>
    <t>'2025/05/03 15:12:36.472</t>
  </si>
  <si>
    <t>'2025/05/03 15:12:36.495</t>
  </si>
  <si>
    <t>'2025/05/03 15:12:36.521</t>
  </si>
  <si>
    <t>'2025/05/03 15:12:36.522</t>
  </si>
  <si>
    <t>'2025/05/03 15:12:36.552</t>
  </si>
  <si>
    <t>'2025/05/03 15:12:36.582</t>
  </si>
  <si>
    <t>'2025/05/03 15:12:36.612</t>
  </si>
  <si>
    <t>'2025/05/03 15:12:36.613</t>
  </si>
  <si>
    <t>'2025/05/03 15:12:36.644</t>
  </si>
  <si>
    <t>'2025/05/03 15:12:36.671</t>
  </si>
  <si>
    <t>'2025/05/03 15:12:36.711</t>
  </si>
  <si>
    <t>'2025/05/03 15:12:36.735</t>
  </si>
  <si>
    <t>'2025/05/03 15:12:36.761</t>
  </si>
  <si>
    <t>'2025/05/03 15:12:36.762</t>
  </si>
  <si>
    <t>'2025/05/03 15:12:36.793</t>
  </si>
  <si>
    <t>'2025/05/03 15:12:36.824</t>
  </si>
  <si>
    <t>'2025/05/03 15:12:36.827</t>
  </si>
  <si>
    <t>'2025/05/03 15:12:36.852</t>
  </si>
  <si>
    <t>'2025/05/03 15:12:36.881</t>
  </si>
  <si>
    <t>'2025/05/03 15:12:36.883</t>
  </si>
  <si>
    <t>'2025/05/03 15:12:36.911</t>
  </si>
  <si>
    <t>'2025/05/03 15:12:36.942</t>
  </si>
  <si>
    <t>'2025/05/03 15:12:36.974</t>
  </si>
  <si>
    <t>'2025/05/03 15:12:36.975</t>
  </si>
  <si>
    <t>'2025/05/03 15:12:37.005</t>
  </si>
  <si>
    <t>'2025/05/03 15:12:37.006</t>
  </si>
  <si>
    <t>'2025/05/03 15:12:37.035</t>
  </si>
  <si>
    <t>'2025/05/03 15:12:37.063</t>
  </si>
  <si>
    <t>'2025/05/03 15:12:37.091</t>
  </si>
  <si>
    <t>'2025/05/03 15:12:37.092</t>
  </si>
  <si>
    <t>'2025/05/03 15:12:37.123</t>
  </si>
  <si>
    <t>'2025/05/03 15:12:37.151</t>
  </si>
  <si>
    <t>'2025/05/03 15:12:37.183</t>
  </si>
  <si>
    <t>'2025/05/03 15:12:37.211</t>
  </si>
  <si>
    <t>'2025/05/03 15:12:37.212</t>
  </si>
  <si>
    <t>'2025/05/03 15:12:37.244</t>
  </si>
  <si>
    <t>'2025/05/03 15:12:37.271</t>
  </si>
  <si>
    <t>'2025/05/03 15:12:37.303</t>
  </si>
  <si>
    <t>'2025/05/03 15:12:37.305</t>
  </si>
  <si>
    <t>'2025/05/03 15:12:37.334</t>
  </si>
  <si>
    <t>'2025/05/03 15:12:37.368</t>
  </si>
  <si>
    <t>'2025/05/03 15:12:37.392</t>
  </si>
  <si>
    <t>'2025/05/03 15:12:37.393</t>
  </si>
  <si>
    <t>'2025/05/03 15:12:37.421</t>
  </si>
  <si>
    <t>'2025/05/03 15:12:37.422</t>
  </si>
  <si>
    <t>'2025/05/03 15:12:37.453</t>
  </si>
  <si>
    <t>'2025/05/03 15:12:37.483</t>
  </si>
  <si>
    <t>'2025/05/03 15:12:37.484</t>
  </si>
  <si>
    <t>'2025/05/03 15:12:37.511</t>
  </si>
  <si>
    <t>'2025/05/03 15:12:37.542</t>
  </si>
  <si>
    <t>'2025/05/03 15:12:37.575</t>
  </si>
  <si>
    <t>'2025/05/03 15:12:37.601</t>
  </si>
  <si>
    <t>'2025/05/03 15:12:37.635</t>
  </si>
  <si>
    <t>'2025/05/03 15:12:37.639</t>
  </si>
  <si>
    <t>'2025/05/03 15:12:37.663</t>
  </si>
  <si>
    <t>'2025/05/03 15:12:37.665</t>
  </si>
  <si>
    <t>'2025/05/03 15:12:37.692</t>
  </si>
  <si>
    <t>'2025/05/03 15:12:37.722</t>
  </si>
  <si>
    <t>'2025/05/03 15:12:37.751</t>
  </si>
  <si>
    <t>'2025/05/03 15:12:37.752</t>
  </si>
  <si>
    <t>'2025/05/03 15:12:37.781</t>
  </si>
  <si>
    <t>'2025/05/03 15:12:37.782</t>
  </si>
  <si>
    <t>'2025/05/03 15:12:37.812</t>
  </si>
  <si>
    <t>'2025/05/03 15:12:37.844</t>
  </si>
  <si>
    <t>'2025/05/03 15:12:37.875</t>
  </si>
  <si>
    <t>'2025/05/03 15:12:37.876</t>
  </si>
  <si>
    <t>'2025/05/03 15:12:37.904</t>
  </si>
  <si>
    <t>'2025/05/03 15:12:37.906</t>
  </si>
  <si>
    <t>'2025/05/03 15:12:37.938</t>
  </si>
  <si>
    <t>'2025/05/03 15:12:37.961</t>
  </si>
  <si>
    <t>'2025/05/03 15:12:37.991</t>
  </si>
  <si>
    <t>'2025/05/03 15:12:37.997</t>
  </si>
  <si>
    <t>'2025/05/03 15:12:38.021</t>
  </si>
  <si>
    <t>'2025/05/03 15:12:38.022</t>
  </si>
  <si>
    <t>'2025/05/03 15:12:38.051</t>
  </si>
  <si>
    <t>'2025/05/03 15:12:38.083</t>
  </si>
  <si>
    <t>'2025/05/03 15:12:38.119</t>
  </si>
  <si>
    <t>'2025/05/03 15:12:38.121</t>
  </si>
  <si>
    <t>'2025/05/03 15:12:38.143</t>
  </si>
  <si>
    <t>'2025/05/03 15:12:38.171</t>
  </si>
  <si>
    <t>'2025/05/03 15:12:38.172</t>
  </si>
  <si>
    <t>'2025/05/03 15:12:38.205</t>
  </si>
  <si>
    <t>'2025/05/03 15:12:38.232</t>
  </si>
  <si>
    <t>'2025/05/03 15:12:38.266</t>
  </si>
  <si>
    <t>'2025/05/03 15:12:38.267</t>
  </si>
  <si>
    <t>'2025/05/03 15:12:38.294</t>
  </si>
  <si>
    <t>'2025/05/03 15:12:38.322</t>
  </si>
  <si>
    <t>'2025/05/03 15:12:38.352</t>
  </si>
  <si>
    <t>'2025/05/03 15:12:38.383</t>
  </si>
  <si>
    <t>'2025/05/03 15:12:38.412</t>
  </si>
  <si>
    <t>'2025/05/03 15:12:38.413</t>
  </si>
  <si>
    <t>'2025/05/03 15:12:38.444</t>
  </si>
  <si>
    <t>'2025/05/03 15:12:38.472</t>
  </si>
  <si>
    <t>'2025/05/03 15:12:38.504</t>
  </si>
  <si>
    <t>'2025/05/03 15:12:38.538</t>
  </si>
  <si>
    <t>'2025/05/03 15:12:38.562</t>
  </si>
  <si>
    <t>'2025/05/03 15:12:38.592</t>
  </si>
  <si>
    <t>'2025/05/03 15:12:38.593</t>
  </si>
  <si>
    <t>'2025/05/03 15:12:38.622</t>
  </si>
  <si>
    <t>'2025/05/03 15:12:38.651</t>
  </si>
  <si>
    <t>'2025/05/03 15:12:38.684</t>
  </si>
  <si>
    <t>'2025/05/03 15:12:38.713</t>
  </si>
  <si>
    <t>'2025/05/03 15:12:38.743</t>
  </si>
  <si>
    <t>'2025/05/03 15:12:38.744</t>
  </si>
  <si>
    <t>'2025/05/03 15:12:38.772</t>
  </si>
  <si>
    <t>'2025/05/03 15:12:38.803</t>
  </si>
  <si>
    <t>'2025/05/03 15:12:38.831</t>
  </si>
  <si>
    <t>'2025/05/03 15:12:38.863</t>
  </si>
  <si>
    <t>'2025/05/03 15:12:38.891</t>
  </si>
  <si>
    <t>'2025/05/03 15:12:38.892</t>
  </si>
  <si>
    <t>'2025/05/03 15:12:38.921</t>
  </si>
  <si>
    <t>'2025/05/03 15:12:38.922</t>
  </si>
  <si>
    <t>'2025/05/03 15:12:39.018</t>
  </si>
  <si>
    <t>'2025/05/03 15:12:39.020</t>
  </si>
  <si>
    <t>'2025/05/03 15:12:39.021</t>
  </si>
  <si>
    <t>'2025/05/03 15:12:39.041</t>
  </si>
  <si>
    <t>'2025/05/03 15:12:39.042</t>
  </si>
  <si>
    <t>'2025/05/03 15:12:39.072</t>
  </si>
  <si>
    <t>'2025/05/03 15:12:39.107</t>
  </si>
  <si>
    <t>'2025/05/03 15:12:39.133</t>
  </si>
  <si>
    <t>'2025/05/03 15:12:39.170</t>
  </si>
  <si>
    <t>'2025/05/03 15:12:39.172</t>
  </si>
  <si>
    <t>'2025/05/03 15:12:39.191</t>
  </si>
  <si>
    <t>'2025/05/03 15:12:39.222</t>
  </si>
  <si>
    <t>'2025/05/03 15:12:39.223</t>
  </si>
  <si>
    <t>'2025/05/03 15:12:39.251</t>
  </si>
  <si>
    <t>'2025/05/03 15:12:39.283</t>
  </si>
  <si>
    <t>'2025/05/03 15:12:39.312</t>
  </si>
  <si>
    <t>'2025/05/03 15:12:39.343</t>
  </si>
  <si>
    <t>'2025/05/03 15:12:39.344</t>
  </si>
  <si>
    <t>'2025/05/03 15:12:39.372</t>
  </si>
  <si>
    <t>'2025/05/03 15:12:39.404</t>
  </si>
  <si>
    <t>'2025/05/03 15:12:39.435</t>
  </si>
  <si>
    <t>'2025/05/03 15:12:39.467</t>
  </si>
  <si>
    <t>'2025/05/03 15:12:39.468</t>
  </si>
  <si>
    <t>'2025/05/03 15:12:39.492</t>
  </si>
  <si>
    <t>'2025/05/03 15:12:39.521</t>
  </si>
  <si>
    <t>'2025/05/03 15:12:39.553</t>
  </si>
  <si>
    <t>'2025/05/03 15:12:39.554</t>
  </si>
  <si>
    <t>'2025/05/03 15:12:39.583</t>
  </si>
  <si>
    <t>'2025/05/03 15:12:39.611</t>
  </si>
  <si>
    <t>'2025/05/03 15:12:39.612</t>
  </si>
  <si>
    <t>'2025/05/03 15:12:39.641</t>
  </si>
  <si>
    <t>'2025/05/03 15:12:39.670</t>
  </si>
  <si>
    <t>'2025/05/03 15:12:39.671</t>
  </si>
  <si>
    <t>'2025/05/03 15:12:39.701</t>
  </si>
  <si>
    <t>'2025/05/03 15:12:39.734</t>
  </si>
  <si>
    <t>'2025/05/03 15:12:39.735</t>
  </si>
  <si>
    <t>'2025/05/03 15:12:39.763</t>
  </si>
  <si>
    <t>'2025/05/03 15:12:39.792</t>
  </si>
  <si>
    <t>'2025/05/03 15:12:39.821</t>
  </si>
  <si>
    <t>'2025/05/03 15:12:39.822</t>
  </si>
  <si>
    <t>'2025/05/03 15:12:39.884</t>
  </si>
  <si>
    <t>'2025/05/03 15:12:39.885</t>
  </si>
  <si>
    <t>'2025/05/03 15:12:39.912</t>
  </si>
  <si>
    <t>'2025/05/03 15:12:39.942</t>
  </si>
  <si>
    <t>'2025/05/03 15:12:39.974</t>
  </si>
  <si>
    <t>'2025/05/03 15:12:39.975</t>
  </si>
  <si>
    <t>'2025/05/03 15:12:40.001</t>
  </si>
  <si>
    <t>'2025/05/03 15:12:40.003</t>
  </si>
  <si>
    <t>'2025/05/03 15:12:40.062</t>
  </si>
  <si>
    <t>'2025/05/03 15:12:40.063</t>
  </si>
  <si>
    <t>'2025/05/03 15:12:40.092</t>
  </si>
  <si>
    <t>'2025/05/03 15:12:40.093</t>
  </si>
  <si>
    <t>'2025/05/03 15:12:40.124</t>
  </si>
  <si>
    <t>'2025/05/03 15:12:40.151</t>
  </si>
  <si>
    <t>'2025/05/03 15:12:40.182</t>
  </si>
  <si>
    <t>'2025/05/03 15:12:40.212</t>
  </si>
  <si>
    <t>'2025/05/03 15:12:40.243</t>
  </si>
  <si>
    <t>'2025/05/03 15:12:40.244</t>
  </si>
  <si>
    <t>'2025/05/03 15:12:40.274</t>
  </si>
  <si>
    <t>'2025/05/03 15:12:40.309</t>
  </si>
  <si>
    <t>'2025/05/03 15:12:40.335</t>
  </si>
  <si>
    <t>'2025/05/03 15:12:40.400</t>
  </si>
  <si>
    <t>'2025/05/03 15:12:40.402</t>
  </si>
  <si>
    <t>'2025/05/03 15:12:40.421</t>
  </si>
  <si>
    <t>'2025/05/03 15:12:40.452</t>
  </si>
  <si>
    <t>'2025/05/03 15:12:40.481</t>
  </si>
  <si>
    <t>'2025/05/03 15:12:40.482</t>
  </si>
  <si>
    <t>'2025/05/03 15:12:40.511</t>
  </si>
  <si>
    <t>'2025/05/03 15:12:40.541</t>
  </si>
  <si>
    <t>'2025/05/03 15:12:40.542</t>
  </si>
  <si>
    <t>'2025/05/03 15:12:40.572</t>
  </si>
  <si>
    <t>'2025/05/03 15:12:40.605</t>
  </si>
  <si>
    <t>'2025/05/03 15:12:40.634</t>
  </si>
  <si>
    <t>'2025/05/03 15:12:40.666</t>
  </si>
  <si>
    <t>'2025/05/03 15:12:40.669</t>
  </si>
  <si>
    <t>'2025/05/03 15:12:40.695</t>
  </si>
  <si>
    <t>'2025/05/03 15:12:40.724</t>
  </si>
  <si>
    <t>'2025/05/03 15:12:40.751</t>
  </si>
  <si>
    <t>'2025/05/03 15:12:40.783</t>
  </si>
  <si>
    <t>'2025/05/03 15:12:40.784</t>
  </si>
  <si>
    <t>'2025/05/03 15:12:40.811</t>
  </si>
  <si>
    <t>'2025/05/03 15:12:40.842</t>
  </si>
  <si>
    <t>'2025/05/03 15:12:40.878</t>
  </si>
  <si>
    <t>'2025/05/03 15:12:40.879</t>
  </si>
  <si>
    <t>'2025/05/03 15:12:40.901</t>
  </si>
  <si>
    <t>'2025/05/03 15:12:40.902</t>
  </si>
  <si>
    <t>'2025/05/03 15:12:40.937</t>
  </si>
  <si>
    <t>'2025/05/03 15:12:40.963</t>
  </si>
  <si>
    <t>'2025/05/03 15:12:40.964</t>
  </si>
  <si>
    <t>'2025/05/03 15:12:40.992</t>
  </si>
  <si>
    <t>'2025/05/03 15:12:41.021</t>
  </si>
  <si>
    <t>'2025/05/03 15:12:41.022</t>
  </si>
  <si>
    <t>'2025/05/03 15:12:41.053</t>
  </si>
  <si>
    <t>'2025/05/03 15:12:41.083</t>
  </si>
  <si>
    <t>'2025/05/03 15:12:41.114</t>
  </si>
  <si>
    <t>'2025/05/03 15:12:41.142</t>
  </si>
  <si>
    <t>'2025/05/03 15:12:41.143</t>
  </si>
  <si>
    <t>'2025/05/03 15:12:41.175</t>
  </si>
  <si>
    <t>'2025/05/03 15:12:41.202</t>
  </si>
  <si>
    <t>'2025/05/03 15:12:41.236</t>
  </si>
  <si>
    <t>'2025/05/03 15:12:41.237</t>
  </si>
  <si>
    <t>'2025/05/03 15:12:41.262</t>
  </si>
  <si>
    <t>'2025/05/03 15:12:41.292</t>
  </si>
  <si>
    <t>'2025/05/03 15:12:41.321</t>
  </si>
  <si>
    <t>'2025/05/03 15:12:41.352</t>
  </si>
  <si>
    <t>'2025/05/03 15:12:41.353</t>
  </si>
  <si>
    <t>'2025/05/03 15:12:41.382</t>
  </si>
  <si>
    <t>'2025/05/03 15:12:41.384</t>
  </si>
  <si>
    <t>'2025/05/03 15:12:41.411</t>
  </si>
  <si>
    <t>'2025/05/03 15:12:41.442</t>
  </si>
  <si>
    <t>'2025/05/03 15:12:41.473</t>
  </si>
  <si>
    <t>'2025/05/03 15:12:41.504</t>
  </si>
  <si>
    <t>'2025/05/03 15:12:41.505</t>
  </si>
  <si>
    <t>'2025/05/03 15:12:41.539</t>
  </si>
  <si>
    <t>'2025/05/03 15:12:41.562</t>
  </si>
  <si>
    <t>'2025/05/03 15:12:41.564</t>
  </si>
  <si>
    <t>'2025/05/03 15:12:41.592</t>
  </si>
  <si>
    <t>'2025/05/03 15:12:41.623</t>
  </si>
  <si>
    <t>'2025/05/03 15:12:41.651</t>
  </si>
  <si>
    <t>'2025/05/03 15:12:41.684</t>
  </si>
  <si>
    <t>'2025/05/03 15:12:41.712</t>
  </si>
  <si>
    <t>'2025/05/03 15:12:41.744</t>
  </si>
  <si>
    <t>'2025/05/03 15:12:41.774</t>
  </si>
  <si>
    <t>'2025/05/03 15:12:41.775</t>
  </si>
  <si>
    <t>'2025/05/03 15:12:41.806</t>
  </si>
  <si>
    <t>'2025/05/03 15:12:41.838</t>
  </si>
  <si>
    <t>'2025/05/03 15:12:41.839</t>
  </si>
  <si>
    <t>'2025/05/03 15:12:41.864</t>
  </si>
  <si>
    <t>'2025/05/03 15:12:41.867</t>
  </si>
  <si>
    <t>'2025/05/03 15:12:41.891</t>
  </si>
  <si>
    <t>'2025/05/03 15:12:41.925</t>
  </si>
  <si>
    <t>'2025/05/03 15:12:41.952</t>
  </si>
  <si>
    <t>'2025/05/03 15:12:41.983</t>
  </si>
  <si>
    <t>'2025/05/03 15:12:41.984</t>
  </si>
  <si>
    <t>'2025/05/03 15:12:42.011</t>
  </si>
  <si>
    <t>'2025/05/03 15:12:42.042</t>
  </si>
  <si>
    <t>'2025/05/03 15:12:42.043</t>
  </si>
  <si>
    <t>'2025/05/03 15:12:42.073</t>
  </si>
  <si>
    <t>'2025/05/03 15:12:42.106</t>
  </si>
  <si>
    <t>'2025/05/03 15:12:42.107</t>
  </si>
  <si>
    <t>'2025/05/03 15:12:42.133</t>
  </si>
  <si>
    <t>'2025/05/03 15:12:42.162</t>
  </si>
  <si>
    <t>'2025/05/03 15:12:42.223</t>
  </si>
  <si>
    <t>'2025/05/03 15:12:42.255</t>
  </si>
  <si>
    <t>'2025/05/03 15:12:42.283</t>
  </si>
  <si>
    <t>'2025/05/03 15:12:42.313</t>
  </si>
  <si>
    <t>'2025/05/03 15:12:42.314</t>
  </si>
  <si>
    <t>'2025/05/03 15:12:42.343</t>
  </si>
  <si>
    <t>'2025/05/03 15:12:42.372</t>
  </si>
  <si>
    <t>'2025/05/03 15:12:42.404</t>
  </si>
  <si>
    <t>'2025/05/03 15:12:42.405</t>
  </si>
  <si>
    <t>'2025/05/03 15:12:42.433</t>
  </si>
  <si>
    <t>'2025/05/03 15:12:42.462</t>
  </si>
  <si>
    <t>'2025/05/03 15:12:42.492</t>
  </si>
  <si>
    <t>'2025/05/03 15:12:42.522</t>
  </si>
  <si>
    <t>'2025/05/03 15:12:42.552</t>
  </si>
  <si>
    <t>'2025/05/03 15:12:42.583</t>
  </si>
  <si>
    <t>'2025/05/03 15:12:42.614</t>
  </si>
  <si>
    <t>'2025/05/03 15:12:42.645</t>
  </si>
  <si>
    <t>'2025/05/03 15:12:42.674</t>
  </si>
  <si>
    <t>'2025/05/03 15:12:42.675</t>
  </si>
  <si>
    <t>'2025/05/03 15:12:42.705</t>
  </si>
  <si>
    <t>'2025/05/03 15:12:42.706</t>
  </si>
  <si>
    <t>'2025/05/03 15:12:42.736</t>
  </si>
  <si>
    <t>'2025/05/03 15:12:42.762</t>
  </si>
  <si>
    <t>'2025/05/03 15:12:42.793</t>
  </si>
  <si>
    <t>'2025/05/03 15:12:42.821</t>
  </si>
  <si>
    <t>'2025/05/03 15:12:42.823</t>
  </si>
  <si>
    <t>'2025/05/03 15:12:42.851</t>
  </si>
  <si>
    <t>'2025/05/03 15:12:42.882</t>
  </si>
  <si>
    <t>'2025/05/03 15:12:42.883</t>
  </si>
  <si>
    <t>'2025/05/03 15:12:42.912</t>
  </si>
  <si>
    <t>'2025/05/03 15:12:42.942</t>
  </si>
  <si>
    <t>'2025/05/03 15:12:42.972</t>
  </si>
  <si>
    <t>'2025/05/03 15:12:42.973</t>
  </si>
  <si>
    <t>'2025/05/03 15:12:43.034</t>
  </si>
  <si>
    <t>'2025/05/03 15:12:43.035</t>
  </si>
  <si>
    <t>'2025/05/03 15:12:43.065</t>
  </si>
  <si>
    <t>'2025/05/03 15:12:43.093</t>
  </si>
  <si>
    <t>'2025/05/03 15:12:43.123</t>
  </si>
  <si>
    <t>'2025/05/03 15:12:43.124</t>
  </si>
  <si>
    <t>'2025/05/03 15:12:43.151</t>
  </si>
  <si>
    <t>'2025/05/03 15:12:43.182</t>
  </si>
  <si>
    <t>'2025/05/03 15:12:43.183</t>
  </si>
  <si>
    <t>'2025/05/03 15:12:43.212</t>
  </si>
  <si>
    <t>'2025/05/03 15:12:43.241</t>
  </si>
  <si>
    <t>'2025/05/03 15:12:43.242</t>
  </si>
  <si>
    <t>'2025/05/03 15:12:43.271</t>
  </si>
  <si>
    <t>'2025/05/03 15:12:43.335</t>
  </si>
  <si>
    <t>'2025/05/03 15:12:43.362</t>
  </si>
  <si>
    <t>'2025/05/03 15:12:43.367</t>
  </si>
  <si>
    <t>'2025/05/03 15:12:43.371</t>
  </si>
  <si>
    <t>'2025/05/03 15:12:43.372</t>
  </si>
  <si>
    <t>'2025/05/03 15:12:43.392</t>
  </si>
  <si>
    <t>'2025/05/03 15:12:43.421</t>
  </si>
  <si>
    <t>'2025/05/03 15:12:43.451</t>
  </si>
  <si>
    <t>'2025/05/03 15:12:43.454</t>
  </si>
  <si>
    <t>'2025/05/03 15:12:43.482</t>
  </si>
  <si>
    <t>'2025/05/03 15:12:43.512</t>
  </si>
  <si>
    <t>'2025/05/03 15:12:43.542</t>
  </si>
  <si>
    <t>'2025/05/03 15:12:43.543</t>
  </si>
  <si>
    <t>'2025/05/03 15:12:43.572</t>
  </si>
  <si>
    <t>'2025/05/03 15:12:43.607</t>
  </si>
  <si>
    <t>'2025/05/03 15:12:43.633</t>
  </si>
  <si>
    <t>'2025/05/03 15:12:43.668</t>
  </si>
  <si>
    <t>'2025/05/03 15:12:43.724</t>
  </si>
  <si>
    <t>'2025/05/03 15:12:43.725</t>
  </si>
  <si>
    <t>'2025/05/03 15:12:43.726</t>
  </si>
  <si>
    <t>'2025/05/03 15:12:43.727</t>
  </si>
  <si>
    <t>'2025/05/03 15:12:43.752</t>
  </si>
  <si>
    <t>'2025/05/03 15:12:43.782</t>
  </si>
  <si>
    <t>'2025/05/03 15:12:43.811</t>
  </si>
  <si>
    <t>'2025/05/03 15:12:43.841</t>
  </si>
  <si>
    <t>'2025/05/03 15:12:43.842</t>
  </si>
  <si>
    <t>'2025/05/03 15:12:43.871</t>
  </si>
  <si>
    <t>'2025/05/03 15:12:43.906</t>
  </si>
  <si>
    <t>'2025/05/03 15:12:43.936</t>
  </si>
  <si>
    <t>'2025/05/03 15:12:43.937</t>
  </si>
  <si>
    <t>'2025/05/03 15:12:43.966</t>
  </si>
  <si>
    <t>'2025/05/03 15:12:43.991</t>
  </si>
  <si>
    <t>'2025/05/03 15:12:43.992</t>
  </si>
  <si>
    <t>'2025/05/03 15:12:44.021</t>
  </si>
  <si>
    <t>'2025/05/03 15:12:44.022</t>
  </si>
  <si>
    <t>'2025/05/03 15:12:44.052</t>
  </si>
  <si>
    <t>'2025/05/03 15:12:44.081</t>
  </si>
  <si>
    <t>'2025/05/03 15:12:44.084</t>
  </si>
  <si>
    <t>'2025/05/03 15:12:44.112</t>
  </si>
  <si>
    <t>'2025/05/03 15:12:44.142</t>
  </si>
  <si>
    <t>'2025/05/03 15:12:44.173</t>
  </si>
  <si>
    <t>'2025/05/03 15:12:44.204</t>
  </si>
  <si>
    <t>'2025/05/03 15:12:44.205</t>
  </si>
  <si>
    <t>'2025/05/03 15:12:44.235</t>
  </si>
  <si>
    <t>'2025/05/03 15:12:44.266</t>
  </si>
  <si>
    <t>'2025/05/03 15:12:44.270</t>
  </si>
  <si>
    <t>'2025/05/03 15:12:44.291</t>
  </si>
  <si>
    <t>'2025/05/03 15:12:44.321</t>
  </si>
  <si>
    <t>'2025/05/03 15:12:44.322</t>
  </si>
  <si>
    <t>'2025/05/03 15:12:44.353</t>
  </si>
  <si>
    <t>'2025/05/03 15:12:44.382</t>
  </si>
  <si>
    <t>'2025/05/03 15:12:44.414</t>
  </si>
  <si>
    <t>'2025/05/03 15:12:44.441</t>
  </si>
  <si>
    <t>'2025/05/03 15:12:44.473</t>
  </si>
  <si>
    <t>'2025/05/03 15:12:44.504</t>
  </si>
  <si>
    <t>'2025/05/03 15:12:44.536</t>
  </si>
  <si>
    <t>'2025/05/03 15:12:44.562</t>
  </si>
  <si>
    <t>'2025/05/03 15:12:44.563</t>
  </si>
  <si>
    <t>'2025/05/03 15:12:44.592</t>
  </si>
  <si>
    <t>'2025/05/03 15:12:44.621</t>
  </si>
  <si>
    <t>'2025/05/03 15:12:44.681</t>
  </si>
  <si>
    <t>'2025/05/03 15:12:44.684</t>
  </si>
  <si>
    <t>'2025/05/03 15:12:44.685</t>
  </si>
  <si>
    <t>'2025/05/03 15:12:44.711</t>
  </si>
  <si>
    <t>'2025/05/03 15:12:44.744</t>
  </si>
  <si>
    <t>'2025/05/03 15:12:44.773</t>
  </si>
  <si>
    <t>'2025/05/03 15:12:44.805</t>
  </si>
  <si>
    <t>'2025/05/03 15:12:44.834</t>
  </si>
  <si>
    <t>'2025/05/03 15:12:44.835</t>
  </si>
  <si>
    <t>'2025/05/03 15:12:44.862</t>
  </si>
  <si>
    <t>'2025/05/03 15:12:44.864</t>
  </si>
  <si>
    <t>'2025/05/03 15:12:44.892</t>
  </si>
  <si>
    <t>'2025/05/03 15:12:44.921</t>
  </si>
  <si>
    <t>'2025/05/03 15:12:44.951</t>
  </si>
  <si>
    <t>'2025/05/03 15:12:44.954</t>
  </si>
  <si>
    <t>'2025/05/03 15:12:44.982</t>
  </si>
  <si>
    <t>'2025/05/03 15:12:45.012</t>
  </si>
  <si>
    <t>'2025/05/03 15:12:45.046</t>
  </si>
  <si>
    <t>'2025/05/03 15:12:45.047</t>
  </si>
  <si>
    <t>'2025/05/03 15:12:45.072</t>
  </si>
  <si>
    <t>'2025/05/03 15:12:45.103</t>
  </si>
  <si>
    <t>'2025/05/03 15:12:45.104</t>
  </si>
  <si>
    <t>'2025/05/03 15:12:45.134</t>
  </si>
  <si>
    <t>'2025/05/03 15:12:45.167</t>
  </si>
  <si>
    <t>'2025/05/03 15:12:45.191</t>
  </si>
  <si>
    <t>'2025/05/03 15:12:45.221</t>
  </si>
  <si>
    <t>'2025/05/03 15:12:45.253</t>
  </si>
  <si>
    <t>'2025/05/03 15:12:45.282</t>
  </si>
  <si>
    <t>'2025/05/03 15:12:45.312</t>
  </si>
  <si>
    <t>'2025/05/03 15:12:45.313</t>
  </si>
  <si>
    <t>'2025/05/03 15:12:45.342</t>
  </si>
  <si>
    <t>'2025/05/03 15:12:45.345</t>
  </si>
  <si>
    <t>'2025/05/03 15:12:45.373</t>
  </si>
  <si>
    <t>'2025/05/03 15:12:45.407</t>
  </si>
  <si>
    <t>'2025/05/03 15:12:45.408</t>
  </si>
  <si>
    <t>'2025/05/03 15:12:45.434</t>
  </si>
  <si>
    <t>'2025/05/03 15:12:45.467</t>
  </si>
  <si>
    <t>'2025/05/03 15:12:45.469</t>
  </si>
  <si>
    <t>'2025/05/03 15:12:45.491</t>
  </si>
  <si>
    <t>'2025/05/03 15:12:45.521</t>
  </si>
  <si>
    <t>'2025/05/03 15:12:45.522</t>
  </si>
  <si>
    <t>'2025/05/03 15:12:45.553</t>
  </si>
  <si>
    <t>'2025/05/03 15:12:45.582</t>
  </si>
  <si>
    <t>'2025/05/03 15:12:45.612</t>
  </si>
  <si>
    <t>'2025/05/03 15:12:45.613</t>
  </si>
  <si>
    <t>'2025/05/03 15:12:45.641</t>
  </si>
  <si>
    <t>'2025/05/03 15:12:45.642</t>
  </si>
  <si>
    <t>'2025/05/03 15:12:45.672</t>
  </si>
  <si>
    <t>'2025/05/03 15:12:45.705</t>
  </si>
  <si>
    <t>'2025/05/03 15:12:45.734</t>
  </si>
  <si>
    <t>'2025/05/03 15:12:45.762</t>
  </si>
  <si>
    <t>'2025/05/03 15:12:45.792</t>
  </si>
  <si>
    <t>'2025/05/03 15:12:45.793</t>
  </si>
  <si>
    <t>'2025/05/03 15:12:45.821</t>
  </si>
  <si>
    <t>'2025/05/03 15:12:45.822</t>
  </si>
  <si>
    <t>'2025/05/03 15:12:45.852</t>
  </si>
  <si>
    <t>'2025/05/03 15:12:45.882</t>
  </si>
  <si>
    <t>'2025/05/03 15:12:45.883</t>
  </si>
  <si>
    <t>'2025/05/03 15:12:45.915</t>
  </si>
  <si>
    <t>'2025/05/03 15:12:45.941</t>
  </si>
  <si>
    <t>'2025/05/03 15:12:45.942</t>
  </si>
  <si>
    <t>'2025/05/03 15:12:45.971</t>
  </si>
  <si>
    <t>'2025/05/03 15:12:46.006</t>
  </si>
  <si>
    <t>'2025/05/03 15:12:46.034</t>
  </si>
  <si>
    <t>'2025/05/03 15:12:46.062</t>
  </si>
  <si>
    <t>'2025/05/03 15:12:46.092</t>
  </si>
  <si>
    <t>'2025/05/03 15:12:46.093</t>
  </si>
  <si>
    <t>'2025/05/03 15:12:46.121</t>
  </si>
  <si>
    <t>'2025/05/03 15:12:46.153</t>
  </si>
  <si>
    <t>'2025/05/03 15:12:46.182</t>
  </si>
  <si>
    <t>'2025/05/03 15:12:46.212</t>
  </si>
  <si>
    <t>'2025/05/03 15:12:46.213</t>
  </si>
  <si>
    <t>'2025/05/03 15:12:46.242</t>
  </si>
  <si>
    <t>'2025/05/03 15:12:46.272</t>
  </si>
  <si>
    <t>'2025/05/03 15:12:46.304</t>
  </si>
  <si>
    <t>'2025/05/03 15:12:46.307</t>
  </si>
  <si>
    <t>'2025/05/03 15:12:46.333</t>
  </si>
  <si>
    <t>'2025/05/03 15:12:46.366</t>
  </si>
  <si>
    <t>'2025/05/03 15:12:46.391</t>
  </si>
  <si>
    <t>'2025/05/03 15:12:46.392</t>
  </si>
  <si>
    <t>'2025/05/03 15:12:46.422</t>
  </si>
  <si>
    <t>'2025/05/03 15:12:46.423</t>
  </si>
  <si>
    <t>'2025/05/03 15:12:46.451</t>
  </si>
  <si>
    <t>'2025/05/03 15:12:46.482</t>
  </si>
  <si>
    <t>'2025/05/03 15:12:46.483</t>
  </si>
  <si>
    <t>'2025/05/03 15:12:46.513</t>
  </si>
  <si>
    <t>'2025/05/03 15:12:46.542</t>
  </si>
  <si>
    <t>'2025/05/03 15:12:46.572</t>
  </si>
  <si>
    <t>'2025/05/03 15:12:46.573</t>
  </si>
  <si>
    <t>'2025/05/03 15:12:46.606</t>
  </si>
  <si>
    <t>'2025/05/03 15:12:46.636</t>
  </si>
  <si>
    <t>'2025/05/03 15:12:46.663</t>
  </si>
  <si>
    <t>'2025/05/03 15:12:46.668</t>
  </si>
  <si>
    <t>'2025/05/03 15:12:46.692</t>
  </si>
  <si>
    <t>'2025/05/03 15:12:46.723</t>
  </si>
  <si>
    <t>'2025/05/03 15:12:46.751</t>
  </si>
  <si>
    <t>'2025/05/03 15:12:46.752</t>
  </si>
  <si>
    <t>'2025/05/03 15:12:46.784</t>
  </si>
  <si>
    <t>'2025/05/03 15:12:46.785</t>
  </si>
  <si>
    <t>'2025/05/03 15:12:46.811</t>
  </si>
  <si>
    <t>'2025/05/03 15:12:46.842</t>
  </si>
  <si>
    <t>'2025/05/03 15:12:46.843</t>
  </si>
  <si>
    <t>'2025/05/03 15:12:46.872</t>
  </si>
  <si>
    <t>'2025/05/03 15:12:46.938</t>
  </si>
  <si>
    <t>'2025/05/03 15:12:46.939</t>
  </si>
  <si>
    <t>'2025/05/03 15:12:46.967</t>
  </si>
  <si>
    <t>'2025/05/03 15:12:46.968</t>
  </si>
  <si>
    <t>'2025/05/03 15:12:46.992</t>
  </si>
  <si>
    <t>'2025/05/03 15:12:47.021</t>
  </si>
  <si>
    <t>'2025/05/03 15:12:47.022</t>
  </si>
  <si>
    <t>'2025/05/03 15:12:47.052</t>
  </si>
  <si>
    <t>'2025/05/03 15:12:47.083</t>
  </si>
  <si>
    <t>'2025/05/03 15:12:47.112</t>
  </si>
  <si>
    <t>'2025/05/03 15:12:47.113</t>
  </si>
  <si>
    <t>'2025/05/03 15:12:47.142</t>
  </si>
  <si>
    <t>'2025/05/03 15:12:47.203</t>
  </si>
  <si>
    <t>'2025/05/03 15:12:47.204</t>
  </si>
  <si>
    <t>'2025/05/03 15:12:47.205</t>
  </si>
  <si>
    <t>'2025/05/03 15:12:47.233</t>
  </si>
  <si>
    <t>'2025/05/03 15:12:47.266</t>
  </si>
  <si>
    <t>'2025/05/03 15:12:47.269</t>
  </si>
  <si>
    <t>'2025/05/03 15:12:47.294</t>
  </si>
  <si>
    <t>'2025/05/03 15:12:47.322</t>
  </si>
  <si>
    <t>'2025/05/03 15:12:47.352</t>
  </si>
  <si>
    <t>'2025/05/03 15:12:47.381</t>
  </si>
  <si>
    <t>'2025/05/03 15:12:47.382</t>
  </si>
  <si>
    <t>'2025/05/03 15:12:47.442</t>
  </si>
  <si>
    <t>'2025/05/03 15:12:47.444</t>
  </si>
  <si>
    <t>'2025/05/03 15:12:47.445</t>
  </si>
  <si>
    <t>'2025/05/03 15:12:47.473</t>
  </si>
  <si>
    <t>'2025/05/03 15:12:47.505</t>
  </si>
  <si>
    <t>'2025/05/03 15:12:47.535</t>
  </si>
  <si>
    <t>'2025/05/03 15:12:47.563</t>
  </si>
  <si>
    <t>'2025/05/03 15:12:47.565</t>
  </si>
  <si>
    <t>'2025/05/03 15:12:47.592</t>
  </si>
  <si>
    <t>'2025/05/03 15:12:47.622</t>
  </si>
  <si>
    <t>'2025/05/03 15:12:47.651</t>
  </si>
  <si>
    <t>'2025/05/03 15:12:47.652</t>
  </si>
  <si>
    <t>'2025/05/03 15:12:47.682</t>
  </si>
  <si>
    <t>'2025/05/03 15:12:47.683</t>
  </si>
  <si>
    <t>'2025/05/03 15:12:47.711</t>
  </si>
  <si>
    <t>'2025/05/03 15:12:47.743</t>
  </si>
  <si>
    <t>'2025/05/03 15:12:47.744</t>
  </si>
  <si>
    <t>'2025/05/03 15:12:47.772</t>
  </si>
  <si>
    <t>'2025/05/03 15:12:47.804</t>
  </si>
  <si>
    <t>'2025/05/03 15:12:47.805</t>
  </si>
  <si>
    <t>'2025/05/03 15:12:47.869</t>
  </si>
  <si>
    <t>'2025/05/03 15:12:47.870</t>
  </si>
  <si>
    <t>'2025/05/03 15:12:47.893</t>
  </si>
  <si>
    <t>'2025/05/03 15:12:47.921</t>
  </si>
  <si>
    <t>'2025/05/03 15:12:47.953</t>
  </si>
  <si>
    <t>'2025/05/03 15:12:47.954</t>
  </si>
  <si>
    <t>'2025/05/03 15:12:47.982</t>
  </si>
  <si>
    <t>'2025/05/03 15:12:48.011</t>
  </si>
  <si>
    <t>'2025/05/03 15:12:48.041</t>
  </si>
  <si>
    <t>'2025/05/03 15:12:48.042</t>
  </si>
  <si>
    <t>'2025/05/03 15:12:48.071</t>
  </si>
  <si>
    <t>'2025/05/03 15:12:48.104</t>
  </si>
  <si>
    <t>'2025/05/03 15:12:48.136</t>
  </si>
  <si>
    <t>'2025/05/03 15:12:48.138</t>
  </si>
  <si>
    <t>'2025/05/03 15:12:48.162</t>
  </si>
  <si>
    <t>'2025/05/03 15:12:48.164</t>
  </si>
  <si>
    <t>'2025/05/03 15:12:48.192</t>
  </si>
  <si>
    <t>'2025/05/03 15:12:48.221</t>
  </si>
  <si>
    <t>'2025/05/03 15:12:48.251</t>
  </si>
  <si>
    <t>'2025/05/03 15:12:48.252</t>
  </si>
  <si>
    <t>'2025/05/03 15:12:48.281</t>
  </si>
  <si>
    <t>'2025/05/03 15:12:48.282</t>
  </si>
  <si>
    <t>'2025/05/03 15:12:48.316</t>
  </si>
  <si>
    <t>'2025/05/03 15:12:48.344</t>
  </si>
  <si>
    <t>'2025/05/03 15:12:48.376</t>
  </si>
  <si>
    <t>'2025/05/03 15:12:48.403</t>
  </si>
  <si>
    <t>'2025/05/03 15:12:48.439</t>
  </si>
  <si>
    <t>'2025/05/03 15:12:48.462</t>
  </si>
  <si>
    <t>'2025/05/03 15:12:48.464</t>
  </si>
  <si>
    <t>'2025/05/03 15:12:48.491</t>
  </si>
  <si>
    <t>'2025/05/03 15:12:48.521</t>
  </si>
  <si>
    <t>'2025/05/03 15:12:48.553</t>
  </si>
  <si>
    <t>'2025/05/03 15:12:48.582</t>
  </si>
  <si>
    <t>'2025/05/03 15:12:48.641</t>
  </si>
  <si>
    <t>'2025/05/03 15:12:48.642</t>
  </si>
  <si>
    <t>'2025/05/03 15:12:48.643</t>
  </si>
  <si>
    <t>'2025/05/03 15:12:48.673</t>
  </si>
  <si>
    <t>'2025/05/03 15:12:48.704</t>
  </si>
  <si>
    <t>'2025/05/03 15:12:48.733</t>
  </si>
  <si>
    <t>'2025/05/03 15:12:48.734</t>
  </si>
  <si>
    <t>'2025/05/03 15:12:48.762</t>
  </si>
  <si>
    <t>'2025/05/03 15:12:48.764</t>
  </si>
  <si>
    <t>'2025/05/03 15:12:48.794</t>
  </si>
  <si>
    <t>'2025/05/03 15:12:48.821</t>
  </si>
  <si>
    <t>'2025/05/03 15:12:48.822</t>
  </si>
  <si>
    <t>'2025/05/03 15:12:48.883</t>
  </si>
  <si>
    <t>'2025/05/03 15:12:48.884</t>
  </si>
  <si>
    <t>'2025/05/03 15:12:48.911</t>
  </si>
  <si>
    <t>'2025/05/03 15:12:48.942</t>
  </si>
  <si>
    <t>'2025/05/03 15:12:48.973</t>
  </si>
  <si>
    <t>'2025/05/03 15:12:49.004</t>
  </si>
  <si>
    <t>'2025/05/03 15:12:49.036</t>
  </si>
  <si>
    <t>'2025/05/03 15:12:49.093</t>
  </si>
  <si>
    <t>'2025/05/03 15:12:49.094</t>
  </si>
  <si>
    <t>'2025/05/03 15:12:49.095</t>
  </si>
  <si>
    <t>'2025/05/03 15:12:49.123</t>
  </si>
  <si>
    <t>'2025/05/03 15:12:49.124</t>
  </si>
  <si>
    <t>'2025/05/03 15:12:49.153</t>
  </si>
  <si>
    <t>'2025/05/03 15:12:49.184</t>
  </si>
  <si>
    <t>'2025/05/03 15:12:49.185</t>
  </si>
  <si>
    <t>'2025/05/03 15:12:49.212</t>
  </si>
  <si>
    <t>'2025/05/03 15:12:49.242</t>
  </si>
  <si>
    <t>'2025/05/03 15:12:49.272</t>
  </si>
  <si>
    <t>'2025/05/03 15:12:49.301</t>
  </si>
  <si>
    <t>'2025/05/03 15:12:49.303</t>
  </si>
  <si>
    <t>'2025/05/03 15:12:49.337</t>
  </si>
  <si>
    <t>'2025/05/03 15:12:49.338</t>
  </si>
  <si>
    <t>'2025/05/03 15:12:49.362</t>
  </si>
  <si>
    <t>'2025/05/03 15:12:49.364</t>
  </si>
  <si>
    <t>'2025/05/03 15:12:49.421</t>
  </si>
  <si>
    <t>'2025/05/03 15:12:49.422</t>
  </si>
  <si>
    <t>'2025/05/03 15:12:49.452</t>
  </si>
  <si>
    <t>'2025/05/03 15:12:49.483</t>
  </si>
  <si>
    <t>'2025/05/03 15:12:49.484</t>
  </si>
  <si>
    <t>'2025/05/03 15:12:49.512</t>
  </si>
  <si>
    <t>'2025/05/03 15:12:49.542</t>
  </si>
  <si>
    <t>'2025/05/03 15:12:49.573</t>
  </si>
  <si>
    <t>'2025/05/03 15:12:49.604</t>
  </si>
  <si>
    <t>'2025/05/03 15:12:49.664</t>
  </si>
  <si>
    <t>'2025/05/03 15:12:49.665</t>
  </si>
  <si>
    <t>'2025/05/03 15:12:49.666</t>
  </si>
  <si>
    <t>'2025/05/03 15:12:49.691</t>
  </si>
  <si>
    <t>'2025/05/03 15:12:49.721</t>
  </si>
  <si>
    <t>'2025/05/03 15:12:49.722</t>
  </si>
  <si>
    <t>'2025/05/03 15:12:49.753</t>
  </si>
  <si>
    <t>'2025/05/03 15:12:49.783</t>
  </si>
  <si>
    <t>'2025/05/03 15:12:49.812</t>
  </si>
  <si>
    <t>'2025/05/03 15:12:49.843</t>
  </si>
  <si>
    <t>'2025/05/03 15:12:49.872</t>
  </si>
  <si>
    <t>'2025/05/03 15:12:49.873</t>
  </si>
  <si>
    <t>'2025/05/03 15:12:49.904</t>
  </si>
  <si>
    <t>'2025/05/03 15:12:49.935</t>
  </si>
  <si>
    <t>'2025/05/03 15:12:49.970</t>
  </si>
  <si>
    <t>'2025/05/03 15:12:49.991</t>
  </si>
  <si>
    <t>'2025/05/03 15:12:50.021</t>
  </si>
  <si>
    <t>'2025/05/03 15:12:50.023</t>
  </si>
  <si>
    <t>'2025/05/03 15:12:50.051</t>
  </si>
  <si>
    <t>'2025/05/03 15:12:50.082</t>
  </si>
  <si>
    <t>'2025/05/03 15:12:50.111</t>
  </si>
  <si>
    <t>'2025/05/03 15:12:50.142</t>
  </si>
  <si>
    <t>'2025/05/03 15:12:50.204</t>
  </si>
  <si>
    <t>'2025/05/03 15:12:50.206</t>
  </si>
  <si>
    <t>'2025/05/03 15:12:50.207</t>
  </si>
  <si>
    <t>'2025/05/03 15:12:50.233</t>
  </si>
  <si>
    <t>'2025/05/03 15:12:50.262</t>
  </si>
  <si>
    <t>'2025/05/03 15:12:50.292</t>
  </si>
  <si>
    <t>'2025/05/03 15:12:50.293</t>
  </si>
  <si>
    <t>'2025/05/03 15:12:50.322</t>
  </si>
  <si>
    <t>'2025/05/03 15:12:50.323</t>
  </si>
  <si>
    <t>'2025/05/03 15:12:50.351</t>
  </si>
  <si>
    <t>'2025/05/03 15:12:50.381</t>
  </si>
  <si>
    <t>'2025/05/03 15:12:50.414</t>
  </si>
  <si>
    <t>'2025/05/03 15:12:50.415</t>
  </si>
  <si>
    <t>'2025/05/03 15:12:50.442</t>
  </si>
  <si>
    <t>'2025/05/03 15:12:50.443</t>
  </si>
  <si>
    <t>'2025/05/03 15:12:50.473</t>
  </si>
  <si>
    <t>'2025/05/03 15:12:50.501</t>
  </si>
  <si>
    <t>'2025/05/03 15:12:50.569</t>
  </si>
  <si>
    <t>'2025/05/03 15:12:50.570</t>
  </si>
  <si>
    <t>'2025/05/03 15:12:50.571</t>
  </si>
  <si>
    <t>'2025/05/03 15:12:50.579</t>
  </si>
  <si>
    <t>'2025/05/03 15:12:50.591</t>
  </si>
  <si>
    <t>'2025/05/03 15:12:50.621</t>
  </si>
  <si>
    <t>'2025/05/03 15:12:50.652</t>
  </si>
  <si>
    <t>'2025/05/03 15:12:50.653</t>
  </si>
  <si>
    <t>'2025/05/03 15:12:50.682</t>
  </si>
  <si>
    <t>'2025/05/03 15:12:50.683</t>
  </si>
  <si>
    <t>'2025/05/03 15:12:50.715</t>
  </si>
  <si>
    <t>'2025/05/03 15:12:50.742</t>
  </si>
  <si>
    <t>'2025/05/03 15:12:50.774</t>
  </si>
  <si>
    <t>'2025/05/03 15:12:50.775</t>
  </si>
  <si>
    <t>'2025/05/03 15:12:50.806</t>
  </si>
  <si>
    <t>'2025/05/03 15:12:50.833</t>
  </si>
  <si>
    <t>'2025/05/03 15:12:50.863</t>
  </si>
  <si>
    <t>'2025/05/03 15:12:50.864</t>
  </si>
  <si>
    <t>'2025/05/03 15:12:50.865</t>
  </si>
  <si>
    <t>'2025/05/03 15:12:50.892</t>
  </si>
  <si>
    <t>'2025/05/03 15:12:50.921</t>
  </si>
  <si>
    <t>'2025/05/03 15:12:50.952</t>
  </si>
  <si>
    <t>'2025/05/03 15:12:50.981</t>
  </si>
  <si>
    <t>'2025/05/03 15:12:50.982</t>
  </si>
  <si>
    <t>'2025/05/03 15:12:51.012</t>
  </si>
  <si>
    <t>'2025/05/03 15:12:51.072</t>
  </si>
  <si>
    <t>'2025/05/03 15:12:51.073</t>
  </si>
  <si>
    <t>'2025/05/03 15:12:51.105</t>
  </si>
  <si>
    <t>'2025/05/03 15:12:51.137</t>
  </si>
  <si>
    <t>'2025/05/03 15:12:51.162</t>
  </si>
  <si>
    <t>'2025/05/03 15:12:51.166</t>
  </si>
  <si>
    <t>'2025/05/03 15:12:51.192</t>
  </si>
  <si>
    <t>'2025/05/03 15:12:51.223</t>
  </si>
  <si>
    <t>'2025/05/03 15:12:51.253</t>
  </si>
  <si>
    <t>'2025/05/03 15:12:51.254</t>
  </si>
  <si>
    <t>'2025/05/03 15:12:51.281</t>
  </si>
  <si>
    <t>'2025/05/03 15:12:51.282</t>
  </si>
  <si>
    <t>'2025/05/03 15:12:51.312</t>
  </si>
  <si>
    <t>'2025/05/03 15:12:51.375</t>
  </si>
  <si>
    <t>'2025/05/03 15:12:51.376</t>
  </si>
  <si>
    <t>'2025/05/03 15:12:51.401</t>
  </si>
  <si>
    <t>'2025/05/03 15:12:51.402</t>
  </si>
  <si>
    <t>'2025/05/03 15:12:51.435</t>
  </si>
  <si>
    <t>'2025/05/03 15:12:51.462</t>
  </si>
  <si>
    <t>'2025/05/03 15:12:51.521</t>
  </si>
  <si>
    <t>'2025/05/03 15:12:51.522</t>
  </si>
  <si>
    <t>'2025/05/03 15:12:51.523</t>
  </si>
  <si>
    <t>'2025/05/03 15:12:51.524</t>
  </si>
  <si>
    <t>'2025/05/03 15:12:51.552</t>
  </si>
  <si>
    <t>'2025/05/03 15:12:51.584</t>
  </si>
  <si>
    <t>'2025/05/03 15:12:51.612</t>
  </si>
  <si>
    <t>'2025/05/03 15:12:51.613</t>
  </si>
  <si>
    <t>'2025/05/03 15:12:51.642</t>
  </si>
  <si>
    <t>'2025/05/03 15:12:51.643</t>
  </si>
  <si>
    <t>'2025/05/03 15:12:51.672</t>
  </si>
  <si>
    <t>'2025/05/03 15:12:51.703</t>
  </si>
  <si>
    <t>'2025/05/03 15:12:51.704</t>
  </si>
  <si>
    <t>'2025/05/03 15:12:51.738</t>
  </si>
  <si>
    <t>'2025/05/03 15:12:51.765</t>
  </si>
  <si>
    <t>'2025/05/03 15:12:51.766</t>
  </si>
  <si>
    <t>'2025/05/03 15:12:51.794</t>
  </si>
  <si>
    <t>'2025/05/03 15:12:51.821</t>
  </si>
  <si>
    <t>'2025/05/03 15:12:51.852</t>
  </si>
  <si>
    <t>'2025/05/03 15:12:51.881</t>
  </si>
  <si>
    <t>'2025/05/03 15:12:51.882</t>
  </si>
  <si>
    <t>'2025/05/03 15:12:51.915</t>
  </si>
  <si>
    <t>'2025/05/03 15:12:51.942</t>
  </si>
  <si>
    <t>'2025/05/03 15:12:51.943</t>
  </si>
  <si>
    <t>'2025/05/03 15:12:51.972</t>
  </si>
  <si>
    <t>'2025/05/03 15:12:52.003</t>
  </si>
  <si>
    <t>'2025/05/03 15:12:52.004</t>
  </si>
  <si>
    <t>'2025/05/03 15:12:52.034</t>
  </si>
  <si>
    <t>'2025/05/03 15:12:52.064</t>
  </si>
  <si>
    <t>'2025/05/03 15:12:52.067</t>
  </si>
  <si>
    <t>'2025/05/03 15:12:52.092</t>
  </si>
  <si>
    <t>'2025/05/03 15:12:52.121</t>
  </si>
  <si>
    <t>'2025/05/03 15:12:52.122</t>
  </si>
  <si>
    <t>'2025/05/03 15:12:52.151</t>
  </si>
  <si>
    <t>'2025/05/03 15:12:52.181</t>
  </si>
  <si>
    <t>'2025/05/03 15:12:52.182</t>
  </si>
  <si>
    <t>'2025/05/03 15:12:52.212</t>
  </si>
  <si>
    <t>'2025/05/03 15:12:52.241</t>
  </si>
  <si>
    <t>'2025/05/03 15:12:52.244</t>
  </si>
  <si>
    <t>'2025/05/03 15:12:52.273</t>
  </si>
  <si>
    <t>'2025/05/03 15:12:52.302</t>
  </si>
  <si>
    <t>'2025/05/03 15:12:52.303</t>
  </si>
  <si>
    <t>'2025/05/03 15:12:52.337</t>
  </si>
  <si>
    <t>'2025/05/03 15:12:52.362</t>
  </si>
  <si>
    <t>'2025/05/03 15:12:52.363</t>
  </si>
  <si>
    <t>'2025/05/03 15:12:52.393</t>
  </si>
  <si>
    <t>'2025/05/03 15:12:52.421</t>
  </si>
  <si>
    <t>'2025/05/03 15:12:52.422</t>
  </si>
  <si>
    <t>'2025/05/03 15:12:52.451</t>
  </si>
  <si>
    <t>'2025/05/03 15:12:52.481</t>
  </si>
  <si>
    <t>'2025/05/03 15:12:52.482</t>
  </si>
  <si>
    <t>'2025/05/03 15:12:52.512</t>
  </si>
  <si>
    <t>'2025/05/03 15:12:52.542</t>
  </si>
  <si>
    <t>'2025/05/03 15:12:52.543</t>
  </si>
  <si>
    <t>'2025/05/03 15:12:52.572</t>
  </si>
  <si>
    <t>'2025/05/03 15:12:52.604</t>
  </si>
  <si>
    <t>'2025/05/03 15:12:52.605</t>
  </si>
  <si>
    <t>'2025/05/03 15:12:52.634</t>
  </si>
  <si>
    <t>'2025/05/03 15:12:52.666</t>
  </si>
  <si>
    <t>'2025/05/03 15:12:52.694</t>
  </si>
  <si>
    <t>'2025/05/03 15:12:52.695</t>
  </si>
  <si>
    <t>'2025/05/03 15:12:52.721</t>
  </si>
  <si>
    <t>'2025/05/03 15:12:52.722</t>
  </si>
  <si>
    <t>'2025/05/03 15:12:52.751</t>
  </si>
  <si>
    <t>'2025/05/03 15:12:52.781</t>
  </si>
  <si>
    <t>'2025/05/03 15:12:52.812</t>
  </si>
  <si>
    <t>'2025/05/03 15:12:52.815</t>
  </si>
  <si>
    <t>'2025/05/03 15:12:52.843</t>
  </si>
  <si>
    <t>'2025/05/03 15:12:52.872</t>
  </si>
  <si>
    <t>'2025/05/03 15:12:52.903</t>
  </si>
  <si>
    <t>'2025/05/03 15:12:52.904</t>
  </si>
  <si>
    <t>'2025/05/03 15:12:52.934</t>
  </si>
  <si>
    <t>'2025/05/03 15:12:52.963</t>
  </si>
  <si>
    <t>'2025/05/03 15:12:52.966</t>
  </si>
  <si>
    <t>'2025/05/03 15:12:52.992</t>
  </si>
  <si>
    <t>'2025/05/03 15:12:53.021</t>
  </si>
  <si>
    <t>'2025/05/03 15:12:53.050</t>
  </si>
  <si>
    <t>'2025/05/03 15:12:53.052</t>
  </si>
  <si>
    <t>'2025/05/03 15:12:53.081</t>
  </si>
  <si>
    <t>'2025/05/03 15:12:53.082</t>
  </si>
  <si>
    <t>'2025/05/03 15:12:53.111</t>
  </si>
  <si>
    <t>'2025/05/03 15:12:53.142</t>
  </si>
  <si>
    <t>'2025/05/03 15:12:53.173</t>
  </si>
  <si>
    <t>'2025/05/03 15:12:53.207</t>
  </si>
  <si>
    <t>'2025/05/03 15:12:53.208</t>
  </si>
  <si>
    <t>'2025/05/03 15:12:53.236</t>
  </si>
  <si>
    <t>'2025/05/03 15:12:53.264</t>
  </si>
  <si>
    <t>'2025/05/03 15:12:53.265</t>
  </si>
  <si>
    <t>'2025/05/03 15:12:53.293</t>
  </si>
  <si>
    <t>'2025/05/03 15:12:53.321</t>
  </si>
  <si>
    <t>'2025/05/03 15:12:53.322</t>
  </si>
  <si>
    <t>'2025/05/03 15:12:53.351</t>
  </si>
  <si>
    <t>'2025/05/03 15:12:53.381</t>
  </si>
  <si>
    <t>'2025/05/03 15:12:53.382</t>
  </si>
  <si>
    <t>'2025/05/03 15:12:53.411</t>
  </si>
  <si>
    <t>'2025/05/03 15:12:53.442</t>
  </si>
  <si>
    <t>'2025/05/03 15:12:53.473</t>
  </si>
  <si>
    <t>'2025/05/03 15:12:53.504</t>
  </si>
  <si>
    <t>'2025/05/03 15:12:53.505</t>
  </si>
  <si>
    <t>'2025/05/03 15:12:53.567</t>
  </si>
  <si>
    <t>'2025/05/03 15:12:53.591</t>
  </si>
  <si>
    <t>'2025/05/03 15:12:53.623</t>
  </si>
  <si>
    <t>'2025/05/03 15:12:53.652</t>
  </si>
  <si>
    <t>'2025/05/03 15:12:53.681</t>
  </si>
  <si>
    <t>'2025/05/03 15:12:53.683</t>
  </si>
  <si>
    <t>'2025/05/03 15:12:53.713</t>
  </si>
  <si>
    <t>'2025/05/03 15:12:53.772</t>
  </si>
  <si>
    <t>'2025/05/03 15:12:53.773</t>
  </si>
  <si>
    <t>'2025/05/03 15:12:53.804</t>
  </si>
  <si>
    <t>'2025/05/03 15:12:53.832</t>
  </si>
  <si>
    <t>'2025/05/03 15:12:53.894</t>
  </si>
  <si>
    <t>'2025/05/03 15:12:53.951</t>
  </si>
  <si>
    <t>'2025/05/03 15:12:53.952</t>
  </si>
  <si>
    <t>'2025/05/03 15:12:53.981</t>
  </si>
  <si>
    <t>'2025/05/03 15:12:54.012</t>
  </si>
  <si>
    <t>'2025/05/03 15:12:54.013</t>
  </si>
  <si>
    <t>'2025/05/03 15:12:54.043</t>
  </si>
  <si>
    <t>'2025/05/03 15:12:54.074</t>
  </si>
  <si>
    <t>'2025/05/03 15:12:54.075</t>
  </si>
  <si>
    <t>'2025/05/03 15:12:54.102</t>
  </si>
  <si>
    <t>'2025/05/03 15:12:54.135</t>
  </si>
  <si>
    <t>'2025/05/03 15:12:54.165</t>
  </si>
  <si>
    <t>'2025/05/03 15:12:54.169</t>
  </si>
  <si>
    <t>'2025/05/03 15:12:54.192</t>
  </si>
  <si>
    <t>'2025/05/03 15:12:54.221</t>
  </si>
  <si>
    <t>'2025/05/03 15:12:54.222</t>
  </si>
  <si>
    <t>'2025/05/03 15:12:54.253</t>
  </si>
  <si>
    <t>'2025/05/03 15:12:54.282</t>
  </si>
  <si>
    <t>'2025/05/03 15:12:54.283</t>
  </si>
  <si>
    <t>'2025/05/03 15:12:54.315</t>
  </si>
  <si>
    <t>'2025/05/03 15:12:54.342</t>
  </si>
  <si>
    <t>'2025/05/03 15:12:54.373</t>
  </si>
  <si>
    <t>'2025/05/03 15:12:54.402</t>
  </si>
  <si>
    <t>'2025/05/03 15:12:54.439</t>
  </si>
  <si>
    <t>'2025/05/03 15:12:54.440</t>
  </si>
  <si>
    <t>'2025/05/03 15:12:54.467</t>
  </si>
  <si>
    <t>'2025/05/03 15:12:54.468</t>
  </si>
  <si>
    <t>'2025/05/03 15:12:54.492</t>
  </si>
  <si>
    <t>'2025/05/03 15:12:54.525</t>
  </si>
  <si>
    <t>'2025/05/03 15:12:54.526</t>
  </si>
  <si>
    <t>'2025/05/03 15:12:54.552</t>
  </si>
  <si>
    <t>'2025/05/03 15:12:54.582</t>
  </si>
  <si>
    <t>'2025/05/03 15:12:54.612</t>
  </si>
  <si>
    <t>'2025/05/03 15:12:54.642</t>
  </si>
  <si>
    <t>'2025/05/03 15:12:54.643</t>
  </si>
  <si>
    <t>'2025/05/03 15:12:54.674</t>
  </si>
  <si>
    <t>'2025/05/03 15:12:54.705</t>
  </si>
  <si>
    <t>'2025/05/03 15:12:54.706</t>
  </si>
  <si>
    <t>'2025/05/03 15:12:54.734</t>
  </si>
  <si>
    <t>'2025/05/03 15:12:54.761</t>
  </si>
  <si>
    <t>'2025/05/03 15:12:54.763</t>
  </si>
  <si>
    <t>'2025/05/03 15:12:54.791</t>
  </si>
  <si>
    <t>'2025/05/03 15:12:54.823</t>
  </si>
  <si>
    <t>'2025/05/03 15:12:54.853</t>
  </si>
  <si>
    <t>'2025/05/03 15:12:54.881</t>
  </si>
  <si>
    <t>'2025/05/03 15:12:54.883</t>
  </si>
  <si>
    <t>'2025/05/03 15:12:54.914</t>
  </si>
  <si>
    <t>'2025/05/03 15:12:54.942</t>
  </si>
  <si>
    <t>'2025/05/03 15:12:54.972</t>
  </si>
  <si>
    <t>'2025/05/03 15:12:55.002</t>
  </si>
  <si>
    <t>'2025/05/03 15:12:55.033</t>
  </si>
  <si>
    <t>'2025/05/03 15:12:55.034</t>
  </si>
  <si>
    <t>'2025/05/03 15:12:55.066</t>
  </si>
  <si>
    <t>'2025/05/03 15:12:55.092</t>
  </si>
  <si>
    <t>'2025/05/03 15:12:55.095</t>
  </si>
  <si>
    <t>'2025/05/03 15:12:55.122</t>
  </si>
  <si>
    <t>'2025/05/03 15:12:55.152</t>
  </si>
  <si>
    <t>'2025/05/03 15:12:55.153</t>
  </si>
  <si>
    <t>'2025/05/03 15:12:55.182</t>
  </si>
  <si>
    <t>'2025/05/03 15:12:55.183</t>
  </si>
  <si>
    <t>'2025/05/03 15:12:55.214</t>
  </si>
  <si>
    <t>'2025/05/03 15:12:55.241</t>
  </si>
  <si>
    <t>'2025/05/03 15:12:55.274</t>
  </si>
  <si>
    <t>'2025/05/03 15:12:55.304</t>
  </si>
  <si>
    <t>'2025/05/03 15:12:55.333</t>
  </si>
  <si>
    <t>'2025/05/03 15:12:55.334</t>
  </si>
  <si>
    <t>'2025/05/03 15:12:55.363</t>
  </si>
  <si>
    <t>'2025/05/03 15:12:55.366</t>
  </si>
  <si>
    <t>'2025/05/03 15:12:55.394</t>
  </si>
  <si>
    <t>'2025/05/03 15:12:55.421</t>
  </si>
  <si>
    <t>'2025/05/03 15:12:55.423</t>
  </si>
  <si>
    <t>'2025/05/03 15:12:55.451</t>
  </si>
  <si>
    <t>'2025/05/03 15:12:55.482</t>
  </si>
  <si>
    <t>'2025/05/03 15:12:55.515</t>
  </si>
  <si>
    <t>'2025/05/03 15:12:55.543</t>
  </si>
  <si>
    <t>'2025/05/03 15:12:55.544</t>
  </si>
  <si>
    <t>'2025/05/03 15:12:55.572</t>
  </si>
  <si>
    <t>'2025/05/03 15:12:55.601</t>
  </si>
  <si>
    <t>'2025/05/03 15:12:55.633</t>
  </si>
  <si>
    <t>'2025/05/03 15:12:55.634</t>
  </si>
  <si>
    <t>'2025/05/03 15:12:55.665</t>
  </si>
  <si>
    <t>'2025/05/03 15:12:55.692</t>
  </si>
  <si>
    <t>'2025/05/03 15:12:55.721</t>
  </si>
  <si>
    <t>'2025/05/03 15:12:55.722</t>
  </si>
  <si>
    <t>'2025/05/03 15:12:55.751</t>
  </si>
  <si>
    <t>'2025/05/03 15:12:55.781</t>
  </si>
  <si>
    <t>'2025/05/03 15:12:55.814</t>
  </si>
  <si>
    <t>'2025/05/03 15:12:55.815</t>
  </si>
  <si>
    <t>'2025/05/03 15:12:55.842</t>
  </si>
  <si>
    <t>'2025/05/03 15:12:55.843</t>
  </si>
  <si>
    <t>'2025/05/03 15:12:55.874</t>
  </si>
  <si>
    <t>'2025/05/03 15:12:55.902</t>
  </si>
  <si>
    <t>'2025/05/03 15:12:55.903</t>
  </si>
  <si>
    <t>'2025/05/03 15:12:55.938</t>
  </si>
  <si>
    <t>'2025/05/03 15:12:55.963</t>
  </si>
  <si>
    <t>'2025/05/03 15:12:55.991</t>
  </si>
  <si>
    <t>'2025/05/03 15:12:56.022</t>
  </si>
  <si>
    <t>'2025/05/03 15:12:56.053</t>
  </si>
  <si>
    <t>'2025/05/03 15:12:56.054</t>
  </si>
  <si>
    <t>'2025/05/03 15:12:56.082</t>
  </si>
  <si>
    <t>'2025/05/03 15:12:56.083</t>
  </si>
  <si>
    <t>'2025/05/03 15:12:56.115</t>
  </si>
  <si>
    <t>'2025/05/03 15:12:56.142</t>
  </si>
  <si>
    <t>'2025/05/03 15:12:56.143</t>
  </si>
  <si>
    <t>'2025/05/03 15:12:56.173</t>
  </si>
  <si>
    <t>'2025/05/03 15:12:56.204</t>
  </si>
  <si>
    <t>'2025/05/03 15:12:56.205</t>
  </si>
  <si>
    <t>'2025/05/03 15:12:56.233</t>
  </si>
  <si>
    <t>'2025/05/03 15:12:56.270</t>
  </si>
  <si>
    <t>'2025/05/03 15:12:56.273</t>
  </si>
  <si>
    <t>'2025/05/03 15:12:56.291</t>
  </si>
  <si>
    <t>'2025/05/03 15:12:56.321</t>
  </si>
  <si>
    <t>'2025/05/03 15:12:56.322</t>
  </si>
  <si>
    <t>'2025/05/03 15:12:56.353</t>
  </si>
  <si>
    <t>'2025/05/03 15:12:56.383</t>
  </si>
  <si>
    <t>'2025/05/03 15:12:56.411</t>
  </si>
  <si>
    <t>'2025/05/03 15:12:56.414</t>
  </si>
  <si>
    <t>'2025/05/03 15:12:56.442</t>
  </si>
  <si>
    <t>'2025/05/03 15:12:56.443</t>
  </si>
  <si>
    <t>'2025/05/03 15:12:56.473</t>
  </si>
  <si>
    <t>'2025/05/03 15:12:56.502</t>
  </si>
  <si>
    <t>'2025/05/03 15:12:56.535</t>
  </si>
  <si>
    <t>'2025/05/03 15:12:56.566</t>
  </si>
  <si>
    <t>'2025/05/03 15:12:56.592</t>
  </si>
  <si>
    <t>'2025/05/03 15:12:56.593</t>
  </si>
  <si>
    <t>'2025/05/03 15:12:56.621</t>
  </si>
  <si>
    <t>'2025/05/03 15:12:56.622</t>
  </si>
  <si>
    <t>'2025/05/03 15:12:56.652</t>
  </si>
  <si>
    <t>'2025/05/03 15:12:56.682</t>
  </si>
  <si>
    <t>'2025/05/03 15:12:56.683</t>
  </si>
  <si>
    <t>'2025/05/03 15:12:56.715</t>
  </si>
  <si>
    <t>'2025/05/03 15:12:56.743</t>
  </si>
  <si>
    <t>'2025/05/03 15:12:56.773</t>
  </si>
  <si>
    <t>'2025/05/03 15:12:56.774</t>
  </si>
  <si>
    <t>'2025/05/03 15:12:56.803</t>
  </si>
  <si>
    <t>'2025/05/03 15:12:56.804</t>
  </si>
  <si>
    <t>'2025/05/03 15:12:56.833</t>
  </si>
  <si>
    <t>'2025/05/03 15:12:56.865</t>
  </si>
  <si>
    <t>'2025/05/03 15:12:56.924</t>
  </si>
  <si>
    <t>'2025/05/03 15:12:56.925</t>
  </si>
  <si>
    <t>'2025/05/03 15:12:56.926</t>
  </si>
  <si>
    <t>'2025/05/03 15:12:56.953</t>
  </si>
  <si>
    <t>'2025/05/03 15:12:56.982</t>
  </si>
  <si>
    <t>'2025/05/03 15:12:57.015</t>
  </si>
  <si>
    <t>'2025/05/03 15:12:57.042</t>
  </si>
  <si>
    <t>'2025/05/03 15:12:57.043</t>
  </si>
  <si>
    <t>'2025/05/03 15:12:57.072</t>
  </si>
  <si>
    <t>'2025/05/03 15:12:57.105</t>
  </si>
  <si>
    <t>'2025/05/03 15:12:57.107</t>
  </si>
  <si>
    <t>'2025/05/03 15:12:57.135</t>
  </si>
  <si>
    <t>'2025/05/03 15:12:57.168</t>
  </si>
  <si>
    <t>'2025/05/03 15:12:57.169</t>
  </si>
  <si>
    <t>'2025/05/03 15:12:57.224</t>
  </si>
  <si>
    <t>'2025/05/03 15:12:57.254</t>
  </si>
  <si>
    <t>'2025/05/03 15:12:57.255</t>
  </si>
  <si>
    <t>'2025/05/03 15:12:57.281</t>
  </si>
  <si>
    <t>'2025/05/03 15:12:57.311</t>
  </si>
  <si>
    <t>'2025/05/03 15:12:57.343</t>
  </si>
  <si>
    <t>'2025/05/03 15:12:57.344</t>
  </si>
  <si>
    <t>'2025/05/03 15:12:57.372</t>
  </si>
  <si>
    <t>'2025/05/03 15:12:57.406</t>
  </si>
  <si>
    <t>'2025/05/03 15:12:57.433</t>
  </si>
  <si>
    <t>'2025/05/03 15:12:57.468</t>
  </si>
  <si>
    <t>'2025/05/03 15:12:57.470</t>
  </si>
  <si>
    <t>'2025/05/03 15:12:57.491</t>
  </si>
  <si>
    <t>'2025/05/03 15:12:57.521</t>
  </si>
  <si>
    <t>'2025/05/03 15:12:57.522</t>
  </si>
  <si>
    <t>'2025/05/03 15:12:57.553</t>
  </si>
  <si>
    <t>'2025/05/03 15:12:57.581</t>
  </si>
  <si>
    <t>'2025/05/03 15:12:57.582</t>
  </si>
  <si>
    <t>'2025/05/03 15:12:57.612</t>
  </si>
  <si>
    <t>'2025/05/03 15:12:57.642</t>
  </si>
  <si>
    <t>'2025/05/03 15:12:57.643</t>
  </si>
  <si>
    <t>'2025/05/03 15:12:57.673</t>
  </si>
  <si>
    <t>'2025/05/03 15:12:57.702</t>
  </si>
  <si>
    <t>'2025/05/03 15:12:57.734</t>
  </si>
  <si>
    <t>'2025/05/03 15:12:57.735</t>
  </si>
  <si>
    <t>'2025/05/03 15:12:57.766</t>
  </si>
  <si>
    <t>'2025/05/03 15:12:57.767</t>
  </si>
  <si>
    <t>'2025/05/03 15:12:57.792</t>
  </si>
  <si>
    <t>'2025/05/03 15:12:57.858</t>
  </si>
  <si>
    <t>'2025/05/03 15:12:57.859</t>
  </si>
  <si>
    <t>'2025/05/03 15:12:57.883</t>
  </si>
  <si>
    <t>'2025/05/03 15:12:57.884</t>
  </si>
  <si>
    <t>'2025/05/03 15:12:57.916</t>
  </si>
  <si>
    <t>'2025/05/03 15:12:57.941</t>
  </si>
  <si>
    <t>'2025/05/03 15:12:57.974</t>
  </si>
  <si>
    <t>'2025/05/03 15:12:58.002</t>
  </si>
  <si>
    <t>'2025/05/03 15:12:58.033</t>
  </si>
  <si>
    <t>'2025/05/03 15:12:58.034</t>
  </si>
  <si>
    <t>'2025/05/03 15:12:58.067</t>
  </si>
  <si>
    <t>'2025/05/03 15:12:58.091</t>
  </si>
  <si>
    <t>'2025/05/03 15:12:58.092</t>
  </si>
  <si>
    <t>'2025/05/03 15:12:58.121</t>
  </si>
  <si>
    <t>'2025/05/03 15:12:58.122</t>
  </si>
  <si>
    <t>'2025/05/03 15:12:58.153</t>
  </si>
  <si>
    <t>'2025/05/03 15:12:58.184</t>
  </si>
  <si>
    <t>'2025/05/03 15:12:58.212</t>
  </si>
  <si>
    <t>'2025/05/03 15:12:58.273</t>
  </si>
  <si>
    <t>'2025/05/03 15:12:58.274</t>
  </si>
  <si>
    <t>'2025/05/03 15:12:58.303</t>
  </si>
  <si>
    <t>'2025/05/03 15:12:58.304</t>
  </si>
  <si>
    <t>'2025/05/03 15:12:58.335</t>
  </si>
  <si>
    <t>'2025/05/03 15:12:58.364</t>
  </si>
  <si>
    <t>'2025/05/03 15:12:58.365</t>
  </si>
  <si>
    <t>'2025/05/03 15:12:58.392</t>
  </si>
  <si>
    <t>'2025/05/03 15:12:58.421</t>
  </si>
  <si>
    <t>'2025/05/03 15:12:58.422</t>
  </si>
  <si>
    <t>'2025/05/03 15:12:58.452</t>
  </si>
  <si>
    <t>'2025/05/03 15:12:58.481</t>
  </si>
  <si>
    <t>'2025/05/03 15:12:58.482</t>
  </si>
  <si>
    <t>'2025/05/03 15:12:58.513</t>
  </si>
  <si>
    <t>'2025/05/03 15:12:58.542</t>
  </si>
  <si>
    <t>'2025/05/03 15:12:58.543</t>
  </si>
  <si>
    <t>'2025/05/03 15:12:58.572</t>
  </si>
  <si>
    <t>'2025/05/03 15:12:58.602</t>
  </si>
  <si>
    <t>'2025/05/03 15:12:58.604</t>
  </si>
  <si>
    <t>'2025/05/03 15:12:58.636</t>
  </si>
  <si>
    <t>'2025/05/03 15:12:58.666</t>
  </si>
  <si>
    <t>'2025/05/03 15:12:58.692</t>
  </si>
  <si>
    <t>'2025/05/03 15:12:58.721</t>
  </si>
  <si>
    <t>'2025/05/03 15:12:58.722</t>
  </si>
  <si>
    <t>'2025/05/03 15:12:58.752</t>
  </si>
  <si>
    <t>'2025/05/03 15:12:58.782</t>
  </si>
  <si>
    <t>'2025/05/03 15:12:58.813</t>
  </si>
  <si>
    <t>'2025/05/03 15:12:58.844</t>
  </si>
  <si>
    <t>'2025/05/03 15:12:58.873</t>
  </si>
  <si>
    <t>'2025/05/03 15:12:58.874</t>
  </si>
  <si>
    <t>'2025/05/03 15:12:58.901</t>
  </si>
  <si>
    <t>'2025/05/03 15:12:58.902</t>
  </si>
  <si>
    <t>'2025/05/03 15:12:58.936</t>
  </si>
  <si>
    <t>'2025/05/03 15:12:58.965</t>
  </si>
  <si>
    <t>'2025/05/03 15:12:58.991</t>
  </si>
  <si>
    <t>'2025/05/03 15:12:59.051</t>
  </si>
  <si>
    <t>'2025/05/03 15:12:59.052</t>
  </si>
  <si>
    <t>'2025/05/03 15:12:59.082</t>
  </si>
  <si>
    <t>'2025/05/03 15:12:59.116</t>
  </si>
  <si>
    <t>'2025/05/03 15:12:59.141</t>
  </si>
  <si>
    <t>'2025/05/03 15:12:59.172</t>
  </si>
  <si>
    <t>'2025/05/03 15:12:59.204</t>
  </si>
  <si>
    <t>'2025/05/03 15:12:59.205</t>
  </si>
  <si>
    <t>'2025/05/03 15:12:59.235</t>
  </si>
  <si>
    <t>'2025/05/03 15:12:59.269</t>
  </si>
  <si>
    <t>'2025/05/03 15:12:59.292</t>
  </si>
  <si>
    <t>'2025/05/03 15:12:59.323</t>
  </si>
  <si>
    <t>'2025/05/03 15:12:59.324</t>
  </si>
  <si>
    <t>'2025/05/03 15:12:59.352</t>
  </si>
  <si>
    <t>'2025/05/03 15:12:59.382</t>
  </si>
  <si>
    <t>'2025/05/03 15:12:59.383</t>
  </si>
  <si>
    <t>'2025/05/03 15:12:59.413</t>
  </si>
  <si>
    <t>'2025/05/03 15:12:59.442</t>
  </si>
  <si>
    <t>'2025/05/03 15:12:59.443</t>
  </si>
  <si>
    <t>'2025/05/03 15:12:59.472</t>
  </si>
  <si>
    <t>'2025/05/03 15:12:59.503</t>
  </si>
  <si>
    <t>'2025/05/03 15:12:59.535</t>
  </si>
  <si>
    <t>'2025/05/03 15:12:59.537</t>
  </si>
  <si>
    <t>'2025/05/03 15:12:59.561</t>
  </si>
  <si>
    <t>'2025/05/03 15:12:59.591</t>
  </si>
  <si>
    <t>'2025/05/03 15:12:59.592</t>
  </si>
  <si>
    <t>'2025/05/03 15:12:59.621</t>
  </si>
  <si>
    <t>'2025/05/03 15:12:59.622</t>
  </si>
  <si>
    <t>'2025/05/03 15:12:59.653</t>
  </si>
  <si>
    <t>'2025/05/03 15:12:59.682</t>
  </si>
  <si>
    <t>'2025/05/03 15:12:59.713</t>
  </si>
  <si>
    <t>'2025/05/03 15:12:59.742</t>
  </si>
  <si>
    <t>'2025/05/03 15:12:59.743</t>
  </si>
  <si>
    <t>'2025/05/03 15:12:59.773</t>
  </si>
  <si>
    <t>'2025/05/03 15:12:59.801</t>
  </si>
  <si>
    <t>'2025/05/03 15:12:59.802</t>
  </si>
  <si>
    <t>'2025/05/03 15:12:59.832</t>
  </si>
  <si>
    <t>'2025/05/03 15:12:59.864</t>
  </si>
  <si>
    <t>'2025/05/03 15:12:59.866</t>
  </si>
  <si>
    <t>'2025/05/03 15:12:59.892</t>
  </si>
  <si>
    <t>'2025/05/03 15:12:59.924</t>
  </si>
  <si>
    <t>'2025/05/03 15:12:59.925</t>
  </si>
  <si>
    <t>'2025/05/03 15:12:59.981</t>
  </si>
  <si>
    <t>'2025/05/03 15:12:59.982</t>
  </si>
  <si>
    <t>'2025/05/03 15:12:59.983</t>
  </si>
  <si>
    <t>'2025/05/03 15:13:00.013</t>
  </si>
  <si>
    <t>'2025/05/03 15:13:00.042</t>
  </si>
  <si>
    <t>'2025/05/03 15:13:00.072</t>
  </si>
  <si>
    <t>'2025/05/03 15:13:00.102</t>
  </si>
  <si>
    <t>'2025/05/03 15:13:00.103</t>
  </si>
  <si>
    <t>'2025/05/03 15:13:00.135</t>
  </si>
  <si>
    <t>'2025/05/03 15:13:00.163</t>
  </si>
  <si>
    <t>'2025/05/03 15:13:00.193</t>
  </si>
  <si>
    <t>'2025/05/03 15:13:00.224</t>
  </si>
  <si>
    <t>'2025/05/03 15:13:00.251</t>
  </si>
  <si>
    <t>'2025/05/03 15:13:00.252</t>
  </si>
  <si>
    <t>'2025/05/03 15:13:00.281</t>
  </si>
  <si>
    <t>'2025/05/03 15:13:00.314</t>
  </si>
  <si>
    <t>'2025/05/03 15:13:00.315</t>
  </si>
  <si>
    <t>'2025/05/03 15:13:00.341</t>
  </si>
  <si>
    <t>'2025/05/03 15:13:00.342</t>
  </si>
  <si>
    <t>'2025/05/03 15:13:00.373</t>
  </si>
  <si>
    <t>'2025/05/03 15:13:00.402</t>
  </si>
  <si>
    <t>'2025/05/03 15:13:00.437</t>
  </si>
  <si>
    <t>'2025/05/03 15:13:00.463</t>
  </si>
  <si>
    <t>'2025/05/03 15:13:00.464</t>
  </si>
  <si>
    <t>'2025/05/03 15:13:00.492</t>
  </si>
  <si>
    <t>'2025/05/03 15:13:00.522</t>
  </si>
  <si>
    <t>'2025/05/03 15:13:00.523</t>
  </si>
  <si>
    <t>'2025/05/03 15:13:00.553</t>
  </si>
  <si>
    <t>'2025/05/03 15:13:00.582</t>
  </si>
  <si>
    <t>'2025/05/03 15:13:00.584</t>
  </si>
  <si>
    <t>'2025/05/03 15:13:00.611</t>
  </si>
  <si>
    <t>'2025/05/03 15:13:00.641</t>
  </si>
  <si>
    <t>'2025/05/03 15:13:00.642</t>
  </si>
  <si>
    <t>'2025/05/03 15:13:00.671</t>
  </si>
  <si>
    <t>'2025/05/03 15:13:00.703</t>
  </si>
  <si>
    <t>'2025/05/03 15:13:00.770</t>
  </si>
  <si>
    <t>'2025/05/03 15:13:00.771</t>
  </si>
  <si>
    <t>'2025/05/03 15:13:00.793</t>
  </si>
  <si>
    <t>'2025/05/03 15:13:00.824</t>
  </si>
  <si>
    <t>'2025/05/03 15:13:00.825</t>
  </si>
  <si>
    <t>'2025/05/03 15:13:00.851</t>
  </si>
  <si>
    <t>'2025/05/03 15:13:00.883</t>
  </si>
  <si>
    <t>'2025/05/03 15:13:00.884</t>
  </si>
  <si>
    <t>'2025/05/03 15:13:00.913</t>
  </si>
  <si>
    <t>'2025/05/03 15:13:00.942</t>
  </si>
  <si>
    <t>'2025/05/03 15:13:00.943</t>
  </si>
  <si>
    <t>'2025/05/03 15:13:00.972</t>
  </si>
  <si>
    <t>'2025/05/03 15:13:01.003</t>
  </si>
  <si>
    <t>'2025/05/03 15:13:01.032</t>
  </si>
  <si>
    <t>'2025/05/03 15:13:01.033</t>
  </si>
  <si>
    <t>'2025/05/03 15:13:01.092</t>
  </si>
  <si>
    <t>'2025/05/03 15:13:01.096</t>
  </si>
  <si>
    <t>'2025/05/03 15:13:01.121</t>
  </si>
  <si>
    <t>'2025/05/03 15:13:01.152</t>
  </si>
  <si>
    <t>'2025/05/03 15:13:01.183</t>
  </si>
  <si>
    <t>'2025/05/03 15:13:01.184</t>
  </si>
  <si>
    <t>'2025/05/03 15:13:01.213</t>
  </si>
  <si>
    <t>'2025/05/03 15:13:01.242</t>
  </si>
  <si>
    <t>'2025/05/03 15:13:01.244</t>
  </si>
  <si>
    <t>'2025/05/03 15:13:01.304</t>
  </si>
  <si>
    <t>'2025/05/03 15:13:01.305</t>
  </si>
  <si>
    <t>'2025/05/03 15:13:01.335</t>
  </si>
  <si>
    <t>'2025/05/03 15:13:01.336</t>
  </si>
  <si>
    <t>'2025/05/03 15:13:01.367</t>
  </si>
  <si>
    <t>'2025/05/03 15:13:01.368</t>
  </si>
  <si>
    <t>'2025/05/03 15:13:01.392</t>
  </si>
  <si>
    <t>'2025/05/03 15:13:01.421</t>
  </si>
  <si>
    <t>'2025/05/03 15:13:01.422</t>
  </si>
  <si>
    <t>'2025/05/03 15:13:01.452</t>
  </si>
  <si>
    <t>'2025/05/03 15:13:01.481</t>
  </si>
  <si>
    <t>'2025/05/03 15:13:01.511</t>
  </si>
  <si>
    <t>'2025/05/03 15:13:01.512</t>
  </si>
  <si>
    <t>'2025/05/03 15:13:01.542</t>
  </si>
  <si>
    <t>'2025/05/03 15:13:01.543</t>
  </si>
  <si>
    <t>'2025/05/03 15:13:01.573</t>
  </si>
  <si>
    <t>'2025/05/03 15:13:01.603</t>
  </si>
  <si>
    <t>'2025/05/03 15:13:01.604</t>
  </si>
  <si>
    <t>'2025/05/03 15:13:01.632</t>
  </si>
  <si>
    <t>'2025/05/03 15:13:01.662</t>
  </si>
  <si>
    <t>'2025/05/03 15:13:01.691</t>
  </si>
  <si>
    <t>'2025/05/03 15:13:01.694</t>
  </si>
  <si>
    <t>'2025/05/03 15:13:01.722</t>
  </si>
  <si>
    <t>'2025/05/03 15:13:01.781</t>
  </si>
  <si>
    <t>'2025/05/03 15:13:01.782</t>
  </si>
  <si>
    <t>'2025/05/03 15:13:01.783</t>
  </si>
  <si>
    <t>'2025/05/03 15:13:01.784</t>
  </si>
  <si>
    <t>'2025/05/03 15:13:01.812</t>
  </si>
  <si>
    <t>'2025/05/03 15:13:01.843</t>
  </si>
  <si>
    <t>'2025/05/03 15:13:01.846</t>
  </si>
  <si>
    <t>'2025/05/03 15:13:01.873</t>
  </si>
  <si>
    <t>'2025/05/03 15:13:01.906</t>
  </si>
  <si>
    <t>'2025/05/03 15:13:01.938</t>
  </si>
  <si>
    <t>'2025/05/03 15:13:01.939</t>
  </si>
  <si>
    <t>'2025/05/03 15:13:01.963</t>
  </si>
  <si>
    <t>'2025/05/03 15:13:01.992</t>
  </si>
  <si>
    <t>'2025/05/03 15:13:01.993</t>
  </si>
  <si>
    <t>'2025/05/03 15:13:02.021</t>
  </si>
  <si>
    <t>'2025/05/03 15:13:02.051</t>
  </si>
  <si>
    <t>'2025/05/03 15:13:02.052</t>
  </si>
  <si>
    <t>'2025/05/03 15:13:02.081</t>
  </si>
  <si>
    <t>'2025/05/03 15:13:02.082</t>
  </si>
  <si>
    <t>'2025/05/03 15:13:02.114</t>
  </si>
  <si>
    <t>'2025/05/03 15:13:02.143</t>
  </si>
  <si>
    <t>'2025/05/03 15:13:02.173</t>
  </si>
  <si>
    <t>'2025/05/03 15:13:02.174</t>
  </si>
  <si>
    <t>'2025/05/03 15:13:02.202</t>
  </si>
  <si>
    <t>'2025/05/03 15:13:02.233</t>
  </si>
  <si>
    <t>'2025/05/03 15:13:02.264</t>
  </si>
  <si>
    <t>'2025/05/03 15:13:02.266</t>
  </si>
  <si>
    <t>'2025/05/03 15:13:02.291</t>
  </si>
  <si>
    <t>'2025/05/03 15:13:02.358</t>
  </si>
  <si>
    <t>'2025/05/03 15:13:02.359</t>
  </si>
  <si>
    <t>'2025/05/03 15:13:02.381</t>
  </si>
  <si>
    <t>'2025/05/03 15:13:02.382</t>
  </si>
  <si>
    <t>'2025/05/03 15:13:02.442</t>
  </si>
  <si>
    <t>'2025/05/03 15:13:02.446</t>
  </si>
  <si>
    <t>'2025/05/03 15:13:02.474</t>
  </si>
  <si>
    <t>'2025/05/03 15:13:02.503</t>
  </si>
  <si>
    <t>'2025/05/03 15:13:02.504</t>
  </si>
  <si>
    <t>'2025/05/03 15:13:02.537</t>
  </si>
  <si>
    <t>'2025/05/03 15:13:02.570</t>
  </si>
  <si>
    <t>'2025/05/03 15:13:02.571</t>
  </si>
  <si>
    <t>'2025/05/03 15:13:02.592</t>
  </si>
  <si>
    <t>'2025/05/03 15:13:02.651</t>
  </si>
  <si>
    <t>'2025/05/03 15:13:02.652</t>
  </si>
  <si>
    <t>'2025/05/03 15:13:02.681</t>
  </si>
  <si>
    <t>'2025/05/03 15:13:02.682</t>
  </si>
  <si>
    <t>'2025/05/03 15:13:02.716</t>
  </si>
  <si>
    <t>'2025/05/03 15:13:02.742</t>
  </si>
  <si>
    <t>'2025/05/03 15:13:02.743</t>
  </si>
  <si>
    <t>'2025/05/03 15:13:02.772</t>
  </si>
  <si>
    <t>'2025/05/03 15:13:02.802</t>
  </si>
  <si>
    <t>'2025/05/03 15:13:02.803</t>
  </si>
  <si>
    <t>'2025/05/03 15:13:02.835</t>
  </si>
  <si>
    <t>'2025/05/03 15:13:02.865</t>
  </si>
  <si>
    <t>'2025/05/03 15:13:02.922</t>
  </si>
  <si>
    <t>'2025/05/03 15:13:02.924</t>
  </si>
  <si>
    <t>'2025/05/03 15:13:02.925</t>
  </si>
  <si>
    <t>'2025/05/03 15:13:02.930</t>
  </si>
  <si>
    <t>'2025/05/03 15:13:02.953</t>
  </si>
  <si>
    <t>'2025/05/03 15:13:02.982</t>
  </si>
  <si>
    <t>'2025/05/03 15:13:03.012</t>
  </si>
  <si>
    <t>'2025/05/03 15:13:03.042</t>
  </si>
  <si>
    <t>'2025/05/03 15:13:03.043</t>
  </si>
  <si>
    <t>'2025/05/03 15:13:03.072</t>
  </si>
  <si>
    <t>'2025/05/03 15:13:03.103</t>
  </si>
  <si>
    <t>'2025/05/03 15:13:03.135</t>
  </si>
  <si>
    <t>'2025/05/03 15:13:03.165</t>
  </si>
  <si>
    <t>'2025/05/03 15:13:03.167</t>
  </si>
  <si>
    <t>'2025/05/03 15:13:03.191</t>
  </si>
  <si>
    <t>'2025/05/03 15:13:03.222</t>
  </si>
  <si>
    <t>'2025/05/03 15:13:03.251</t>
  </si>
  <si>
    <t>'2025/05/03 15:13:03.252</t>
  </si>
  <si>
    <t>'2025/05/03 15:13:03.281</t>
  </si>
  <si>
    <t>'2025/05/03 15:13:03.312</t>
  </si>
  <si>
    <t>'2025/05/03 15:13:03.343</t>
  </si>
  <si>
    <t>'2025/05/03 15:13:03.346</t>
  </si>
  <si>
    <t>'2025/05/03 15:13:03.372</t>
  </si>
  <si>
    <t>'2025/05/03 15:13:03.406</t>
  </si>
  <si>
    <t>'2025/05/03 15:13:03.407</t>
  </si>
  <si>
    <t>'2025/05/03 15:13:03.432</t>
  </si>
  <si>
    <t>'2025/05/03 15:13:03.464</t>
  </si>
  <si>
    <t>'2025/05/03 15:13:03.497</t>
  </si>
  <si>
    <t>'2025/05/03 15:13:03.521</t>
  </si>
  <si>
    <t>'2025/05/03 15:13:03.522</t>
  </si>
  <si>
    <t>'2025/05/03 15:13:03.553</t>
  </si>
  <si>
    <t>'2025/05/03 15:13:03.583</t>
  </si>
  <si>
    <t>'2025/05/03 15:13:03.612</t>
  </si>
  <si>
    <t>'2025/05/03 15:13:03.641</t>
  </si>
  <si>
    <t>'2025/05/03 15:13:03.642</t>
  </si>
  <si>
    <t>'2025/05/03 15:13:03.675</t>
  </si>
  <si>
    <t>'2025/05/03 15:13:03.702</t>
  </si>
  <si>
    <t>'2025/05/03 15:13:03.735</t>
  </si>
  <si>
    <t>'2025/05/03 15:13:03.737</t>
  </si>
  <si>
    <t>'2025/05/03 15:13:03.762</t>
  </si>
  <si>
    <t>'2025/05/03 15:13:03.792</t>
  </si>
  <si>
    <t>'2025/05/03 15:13:03.823</t>
  </si>
  <si>
    <t>'2025/05/03 15:13:03.824</t>
  </si>
  <si>
    <t>'2025/05/03 15:13:03.852</t>
  </si>
  <si>
    <t>'2025/05/03 15:13:03.882</t>
  </si>
  <si>
    <t>'2025/05/03 15:13:03.912</t>
  </si>
  <si>
    <t>'2025/05/03 15:13:03.913</t>
  </si>
  <si>
    <t>'2025/05/03 15:13:03.941</t>
  </si>
  <si>
    <t>'2025/05/03 15:13:03.942</t>
  </si>
  <si>
    <t>'2025/05/03 15:13:03.972</t>
  </si>
  <si>
    <t>'2025/05/03 15:13:04.001</t>
  </si>
  <si>
    <t>'2025/05/03 15:13:04.002</t>
  </si>
  <si>
    <t>'2025/05/03 15:13:04.034</t>
  </si>
  <si>
    <t>'2025/05/03 15:13:04.062</t>
  </si>
  <si>
    <t>'2025/05/03 15:13:04.066</t>
  </si>
  <si>
    <t>'2025/05/03 15:13:04.096</t>
  </si>
  <si>
    <t>'2025/05/03 15:13:04.122</t>
  </si>
  <si>
    <t>'2025/05/03 15:13:04.151</t>
  </si>
  <si>
    <t>'2025/05/03 15:13:04.152</t>
  </si>
  <si>
    <t>'2025/05/03 15:13:04.184</t>
  </si>
  <si>
    <t>'2025/05/03 15:13:04.211</t>
  </si>
  <si>
    <t>'2025/05/03 15:13:04.212</t>
  </si>
  <si>
    <t>'2025/05/03 15:13:04.243</t>
  </si>
  <si>
    <t>'2025/05/03 15:13:04.272</t>
  </si>
  <si>
    <t>'2025/05/03 15:13:04.307</t>
  </si>
  <si>
    <t>'2025/05/03 15:13:04.310</t>
  </si>
  <si>
    <t>'2025/05/03 15:13:04.335</t>
  </si>
  <si>
    <t>'2025/05/03 15:13:04.363</t>
  </si>
  <si>
    <t>'2025/05/03 15:13:04.365</t>
  </si>
  <si>
    <t>'2025/05/03 15:13:04.391</t>
  </si>
  <si>
    <t>'2025/05/03 15:13:04.421</t>
  </si>
  <si>
    <t>'2025/05/03 15:13:04.422</t>
  </si>
  <si>
    <t>'2025/05/03 15:13:04.452</t>
  </si>
  <si>
    <t>'2025/05/03 15:13:04.482</t>
  </si>
  <si>
    <t>'2025/05/03 15:13:04.512</t>
  </si>
  <si>
    <t>'2025/05/03 15:13:04.577</t>
  </si>
  <si>
    <t>'2025/05/03 15:13:04.578</t>
  </si>
  <si>
    <t>'2025/05/03 15:13:04.602</t>
  </si>
  <si>
    <t>'2025/05/03 15:13:04.604</t>
  </si>
  <si>
    <t>'2025/05/03 15:13:04.634</t>
  </si>
  <si>
    <t>'2025/05/03 15:13:04.663</t>
  </si>
  <si>
    <t>'2025/05/03 15:13:04.666</t>
  </si>
  <si>
    <t>'2025/05/03 15:13:04.691</t>
  </si>
  <si>
    <t>'2025/05/03 15:13:04.721</t>
  </si>
  <si>
    <t>'2025/05/03 15:13:04.722</t>
  </si>
  <si>
    <t>'2025/05/03 15:13:04.781</t>
  </si>
  <si>
    <t>'2025/05/03 15:13:04.782</t>
  </si>
  <si>
    <t>'2025/05/03 15:13:04.813</t>
  </si>
  <si>
    <t>'2025/05/03 15:13:04.841</t>
  </si>
  <si>
    <t>'2025/05/03 15:13:04.842</t>
  </si>
  <si>
    <t>'2025/05/03 15:13:04.940</t>
  </si>
  <si>
    <t>'2025/05/03 15:13:04.941</t>
  </si>
  <si>
    <t>'2025/05/03 15:13:04.962</t>
  </si>
  <si>
    <t>'2025/05/03 15:13:04.964</t>
  </si>
  <si>
    <t>'2025/05/03 15:13:04.991</t>
  </si>
  <si>
    <t>'2025/05/03 15:13:05.022</t>
  </si>
  <si>
    <t>'2025/05/03 15:13:05.053</t>
  </si>
  <si>
    <t>'2025/05/03 15:13:05.054</t>
  </si>
  <si>
    <t>'2025/05/03 15:13:05.082</t>
  </si>
  <si>
    <t>'2025/05/03 15:13:05.114</t>
  </si>
  <si>
    <t>'2025/05/03 15:13:05.115</t>
  </si>
  <si>
    <t>'2025/05/03 15:13:05.141</t>
  </si>
  <si>
    <t>'2025/05/03 15:13:05.172</t>
  </si>
  <si>
    <t>'2025/05/03 15:13:05.201</t>
  </si>
  <si>
    <t>'2025/05/03 15:13:05.202</t>
  </si>
  <si>
    <t>'2025/05/03 15:13:05.203</t>
  </si>
  <si>
    <t>'2025/05/03 15:13:05.236</t>
  </si>
  <si>
    <t>'2025/05/03 15:13:05.262</t>
  </si>
  <si>
    <t>'2025/05/03 15:13:05.292</t>
  </si>
  <si>
    <t>'2025/05/03 15:13:05.293</t>
  </si>
  <si>
    <t>'2025/05/03 15:13:05.321</t>
  </si>
  <si>
    <t>'2025/05/03 15:13:05.322</t>
  </si>
  <si>
    <t>'2025/05/03 15:13:05.351</t>
  </si>
  <si>
    <t>'2025/05/03 15:13:05.411</t>
  </si>
  <si>
    <t>'2025/05/03 15:13:05.412</t>
  </si>
  <si>
    <t>'2025/05/03 15:13:05.413</t>
  </si>
  <si>
    <t>'2025/05/03 15:13:05.448</t>
  </si>
  <si>
    <t>'2025/05/03 15:13:05.449</t>
  </si>
  <si>
    <t>'2025/05/03 15:13:05.473</t>
  </si>
  <si>
    <t>'2025/05/03 15:13:05.506</t>
  </si>
  <si>
    <t>'2025/05/03 15:13:05.507</t>
  </si>
  <si>
    <t>'2025/05/03 15:13:05.534</t>
  </si>
  <si>
    <t>'2025/05/03 15:13:05.564</t>
  </si>
  <si>
    <t>'2025/05/03 15:13:05.624</t>
  </si>
  <si>
    <t>'2025/05/03 15:13:05.625</t>
  </si>
  <si>
    <t>'2025/05/03 15:13:05.651</t>
  </si>
  <si>
    <t>'2025/05/03 15:13:05.681</t>
  </si>
  <si>
    <t>'2025/05/03 15:13:05.682</t>
  </si>
  <si>
    <t>'2025/05/03 15:13:05.711</t>
  </si>
  <si>
    <t>'2025/05/03 15:13:05.745</t>
  </si>
  <si>
    <t>'2025/05/03 15:13:05.772</t>
  </si>
  <si>
    <t>'2025/05/03 15:13:05.802</t>
  </si>
  <si>
    <t>'2025/05/03 15:13:05.833</t>
  </si>
  <si>
    <t>'2025/05/03 15:13:05.834</t>
  </si>
  <si>
    <t>'2025/05/03 15:13:05.863</t>
  </si>
  <si>
    <t>'2025/05/03 15:13:05.892</t>
  </si>
  <si>
    <t>'2025/05/03 15:13:05.895</t>
  </si>
  <si>
    <t>'2025/05/03 15:13:05.921</t>
  </si>
  <si>
    <t>'2025/05/03 15:13:05.922</t>
  </si>
  <si>
    <t>'2025/05/03 15:13:05.951</t>
  </si>
  <si>
    <t>'2025/05/03 15:13:05.981</t>
  </si>
  <si>
    <t>'2025/05/03 15:13:05.982</t>
  </si>
  <si>
    <t>'2025/05/03 15:13:06.011</t>
  </si>
  <si>
    <t>'2025/05/03 15:13:06.044</t>
  </si>
  <si>
    <t>'2025/05/03 15:13:06.045</t>
  </si>
  <si>
    <t>'2025/05/03 15:13:06.073</t>
  </si>
  <si>
    <t>'2025/05/03 15:13:06.102</t>
  </si>
  <si>
    <t>'2025/05/03 15:13:06.137</t>
  </si>
  <si>
    <t>'2025/05/03 15:13:06.192</t>
  </si>
  <si>
    <t>'2025/05/03 15:13:06.221</t>
  </si>
  <si>
    <t>'2025/05/03 15:13:06.222</t>
  </si>
  <si>
    <t>'2025/05/03 15:13:06.223</t>
  </si>
  <si>
    <t>'2025/05/03 15:13:06.251</t>
  </si>
  <si>
    <t>'2025/05/03 15:13:06.282</t>
  </si>
  <si>
    <t>'2025/05/03 15:13:06.313</t>
  </si>
  <si>
    <t>'2025/05/03 15:13:06.377</t>
  </si>
  <si>
    <t>'2025/05/03 15:13:06.380</t>
  </si>
  <si>
    <t>'2025/05/03 15:13:06.403</t>
  </si>
  <si>
    <t>'2025/05/03 15:13:06.404</t>
  </si>
  <si>
    <t>'2025/05/03 15:13:06.432</t>
  </si>
  <si>
    <t>'2025/05/03 15:13:06.463</t>
  </si>
  <si>
    <t>'2025/05/03 15:13:06.465</t>
  </si>
  <si>
    <t>'2025/05/03 15:13:06.491</t>
  </si>
  <si>
    <t>'2025/05/03 15:13:06.523</t>
  </si>
  <si>
    <t>'2025/05/03 15:13:06.524</t>
  </si>
  <si>
    <t>'2025/05/03 15:13:06.551</t>
  </si>
  <si>
    <t>'2025/05/03 15:13:06.581</t>
  </si>
  <si>
    <t>'2025/05/03 15:13:06.582</t>
  </si>
  <si>
    <t>'2025/05/03 15:13:06.612</t>
  </si>
  <si>
    <t>'2025/05/03 15:13:06.642</t>
  </si>
  <si>
    <t>'2025/05/03 15:13:06.672</t>
  </si>
  <si>
    <t>'2025/05/03 15:13:06.703</t>
  </si>
  <si>
    <t>'2025/05/03 15:13:06.704</t>
  </si>
  <si>
    <t>'2025/05/03 15:13:06.735</t>
  </si>
  <si>
    <t>'2025/05/03 15:13:06.767</t>
  </si>
  <si>
    <t>'2025/05/03 15:13:06.791</t>
  </si>
  <si>
    <t>'2025/05/03 15:13:06.823</t>
  </si>
  <si>
    <t>'2025/05/03 15:13:06.851</t>
  </si>
  <si>
    <t>'2025/05/03 15:13:06.883</t>
  </si>
  <si>
    <t>'2025/05/03 15:13:06.884</t>
  </si>
  <si>
    <t>'2025/05/03 15:13:06.911</t>
  </si>
  <si>
    <t>'2025/05/03 15:13:06.944</t>
  </si>
  <si>
    <t>'2025/05/03 15:13:06.945</t>
  </si>
  <si>
    <t>'2025/05/03 15:13:06.972</t>
  </si>
  <si>
    <t>'2025/05/03 15:13:07.002</t>
  </si>
  <si>
    <t>'2025/05/03 15:13:07.034</t>
  </si>
  <si>
    <t>'2025/05/03 15:13:07.035</t>
  </si>
  <si>
    <t>'2025/05/03 15:13:07.062</t>
  </si>
  <si>
    <t>'2025/05/03 15:13:07.095</t>
  </si>
  <si>
    <t>'2025/05/03 15:13:07.096</t>
  </si>
  <si>
    <t>'2025/05/03 15:13:07.121</t>
  </si>
  <si>
    <t>'2025/05/03 15:13:07.122</t>
  </si>
  <si>
    <t>'2025/05/03 15:13:07.151</t>
  </si>
  <si>
    <t>'2025/05/03 15:13:07.184</t>
  </si>
  <si>
    <t>'2025/05/03 15:13:07.214</t>
  </si>
  <si>
    <t>'2025/05/03 15:13:07.242</t>
  </si>
  <si>
    <t>'2025/05/03 15:13:07.271</t>
  </si>
  <si>
    <t>'2025/05/03 15:13:07.272</t>
  </si>
  <si>
    <t>'2025/05/03 15:13:07.301</t>
  </si>
  <si>
    <t>'2025/05/03 15:13:07.332</t>
  </si>
  <si>
    <t>'2025/05/03 15:13:07.333</t>
  </si>
  <si>
    <t>'2025/05/03 15:13:07.362</t>
  </si>
  <si>
    <t>'2025/05/03 15:13:07.364</t>
  </si>
  <si>
    <t>'2025/05/03 15:13:07.395</t>
  </si>
  <si>
    <t>'2025/05/03 15:13:07.421</t>
  </si>
  <si>
    <t>'2025/05/03 15:13:07.422</t>
  </si>
  <si>
    <t>'2025/05/03 15:13:07.452</t>
  </si>
  <si>
    <t>'2025/05/03 15:13:07.481</t>
  </si>
  <si>
    <t>'2025/05/03 15:13:07.513</t>
  </si>
  <si>
    <t>'2025/05/03 15:13:07.514</t>
  </si>
  <si>
    <t>'2025/05/03 15:13:07.542</t>
  </si>
  <si>
    <t>'2025/05/03 15:13:07.573</t>
  </si>
  <si>
    <t>'2025/05/03 15:13:07.579</t>
  </si>
  <si>
    <t>'2025/05/03 15:13:07.602</t>
  </si>
  <si>
    <t>'2025/05/03 15:13:07.635</t>
  </si>
  <si>
    <t>'2025/05/03 15:13:07.636</t>
  </si>
  <si>
    <t>'2025/05/03 15:13:07.665</t>
  </si>
  <si>
    <t>'2025/05/03 15:13:07.666</t>
  </si>
  <si>
    <t>'2025/05/03 15:13:07.694</t>
  </si>
  <si>
    <t>'2025/05/03 15:13:07.722</t>
  </si>
  <si>
    <t>'2025/05/03 15:13:07.751</t>
  </si>
  <si>
    <t>'2025/05/03 15:13:07.752</t>
  </si>
  <si>
    <t>'2025/05/03 15:13:07.813</t>
  </si>
  <si>
    <t>'2025/05/03 15:13:07.817</t>
  </si>
  <si>
    <t>'2025/05/03 15:13:07.845</t>
  </si>
  <si>
    <t>'2025/05/03 15:13:07.846</t>
  </si>
  <si>
    <t>'2025/05/03 15:13:07.872</t>
  </si>
  <si>
    <t>'2025/05/03 15:13:07.932</t>
  </si>
  <si>
    <t>'2025/05/03 15:13:07.933</t>
  </si>
  <si>
    <t>'2025/05/03 15:13:07.968</t>
  </si>
  <si>
    <t>'2025/05/03 15:13:07.969</t>
  </si>
  <si>
    <t>'2025/05/03 15:13:07.991</t>
  </si>
  <si>
    <t>'2025/05/03 15:13:08.021</t>
  </si>
  <si>
    <t>'2025/05/03 15:13:08.055</t>
  </si>
  <si>
    <t>'2025/05/03 15:13:08.082</t>
  </si>
  <si>
    <t>'2025/05/03 15:13:08.111</t>
  </si>
  <si>
    <t>'2025/05/03 15:13:08.141</t>
  </si>
  <si>
    <t>'2025/05/03 15:13:08.142</t>
  </si>
  <si>
    <t>'2025/05/03 15:13:08.171</t>
  </si>
  <si>
    <t>'2025/05/03 15:13:08.204</t>
  </si>
  <si>
    <t>'2025/05/03 15:13:08.206</t>
  </si>
  <si>
    <t>'2025/05/03 15:13:08.232</t>
  </si>
  <si>
    <t>'2025/05/03 15:13:08.294</t>
  </si>
  <si>
    <t>'2025/05/03 15:13:08.295</t>
  </si>
  <si>
    <t>'2025/05/03 15:13:08.296</t>
  </si>
  <si>
    <t>'2025/05/03 15:13:08.321</t>
  </si>
  <si>
    <t>'2025/05/03 15:13:08.322</t>
  </si>
  <si>
    <t>'2025/05/03 15:13:08.351</t>
  </si>
  <si>
    <t>'2025/05/03 15:13:08.383</t>
  </si>
  <si>
    <t>'2025/05/03 15:13:08.415</t>
  </si>
  <si>
    <t>'2025/05/03 15:13:08.443</t>
  </si>
  <si>
    <t>'2025/05/03 15:13:08.473</t>
  </si>
  <si>
    <t>'2025/05/03 15:13:08.537</t>
  </si>
  <si>
    <t>'2025/05/03 15:13:08.538</t>
  </si>
  <si>
    <t>'2025/05/03 15:13:08.562</t>
  </si>
  <si>
    <t>'2025/05/03 15:13:08.563</t>
  </si>
  <si>
    <t>'2025/05/03 15:13:08.593</t>
  </si>
  <si>
    <t>'2025/05/03 15:13:08.623</t>
  </si>
  <si>
    <t>'2025/05/03 15:13:08.650</t>
  </si>
  <si>
    <t>'2025/05/03 15:13:08.652</t>
  </si>
  <si>
    <t>'2025/05/03 15:13:08.682</t>
  </si>
  <si>
    <t>'2025/05/03 15:13:08.716</t>
  </si>
  <si>
    <t>'2025/05/03 15:13:08.745</t>
  </si>
  <si>
    <t>'2025/05/03 15:13:08.746</t>
  </si>
  <si>
    <t>'2025/05/03 15:13:08.772</t>
  </si>
  <si>
    <t>'2025/05/03 15:13:08.804</t>
  </si>
  <si>
    <t>'2025/05/03 15:13:08.805</t>
  </si>
  <si>
    <t>'2025/05/03 15:13:08.833</t>
  </si>
  <si>
    <t>'2025/05/03 15:13:08.863</t>
  </si>
  <si>
    <t>'2025/05/03 15:13:08.864</t>
  </si>
  <si>
    <t>'2025/05/03 15:13:08.892</t>
  </si>
  <si>
    <t>'2025/05/03 15:13:08.923</t>
  </si>
  <si>
    <t>'2025/05/03 15:13:08.951</t>
  </si>
  <si>
    <t>'2025/05/03 15:13:08.981</t>
  </si>
  <si>
    <t>'2025/05/03 15:13:08.982</t>
  </si>
  <si>
    <t>'2025/05/03 15:13:09.011</t>
  </si>
  <si>
    <t>'2025/05/03 15:13:09.041</t>
  </si>
  <si>
    <t>'2025/05/03 15:13:09.043</t>
  </si>
  <si>
    <t>'2025/05/03 15:13:09.071</t>
  </si>
  <si>
    <t>'2025/05/03 15:13:09.106</t>
  </si>
  <si>
    <t>'2025/05/03 15:13:09.163</t>
  </si>
  <si>
    <t>'2025/05/03 15:13:09.167</t>
  </si>
  <si>
    <t>'2025/05/03 15:13:09.169</t>
  </si>
  <si>
    <t>'2025/05/03 15:13:09.192</t>
  </si>
  <si>
    <t>'2025/05/03 15:13:09.222</t>
  </si>
  <si>
    <t>'2025/05/03 15:13:09.223</t>
  </si>
  <si>
    <t>'2025/05/03 15:13:09.251</t>
  </si>
  <si>
    <t>'2025/05/03 15:13:09.282</t>
  </si>
  <si>
    <t>'2025/05/03 15:13:09.312</t>
  </si>
  <si>
    <t>'2025/05/03 15:13:09.313</t>
  </si>
  <si>
    <t>'2025/05/03 15:13:09.342</t>
  </si>
  <si>
    <t>'2025/05/03 15:13:09.345</t>
  </si>
  <si>
    <t>'2025/05/03 15:13:09.373</t>
  </si>
  <si>
    <t>'2025/05/03 15:13:09.403</t>
  </si>
  <si>
    <t>'2025/05/03 15:13:09.404</t>
  </si>
  <si>
    <t>'2025/05/03 15:13:09.436</t>
  </si>
  <si>
    <t>'2025/05/03 15:13:09.468</t>
  </si>
  <si>
    <t>'2025/05/03 15:13:09.469</t>
  </si>
  <si>
    <t>'2025/05/03 15:13:09.492</t>
  </si>
  <si>
    <t>'2025/05/03 15:13:09.522</t>
  </si>
  <si>
    <t>'2025/05/03 15:13:09.551</t>
  </si>
  <si>
    <t>'2025/05/03 15:13:09.614</t>
  </si>
  <si>
    <t>'2025/05/03 15:13:09.615</t>
  </si>
  <si>
    <t>'2025/05/03 15:13:09.642</t>
  </si>
  <si>
    <t>'2025/05/03 15:13:09.672</t>
  </si>
  <si>
    <t>'2025/05/03 15:13:09.673</t>
  </si>
  <si>
    <t>'2025/05/03 15:13:09.702</t>
  </si>
  <si>
    <t>'2025/05/03 15:13:09.733</t>
  </si>
  <si>
    <t>'2025/05/03 15:13:09.766</t>
  </si>
  <si>
    <t>'2025/05/03 15:13:09.792</t>
  </si>
  <si>
    <t>'2025/05/03 15:13:09.793</t>
  </si>
  <si>
    <t>'2025/05/03 15:13:09.821</t>
  </si>
  <si>
    <t>'2025/05/03 15:13:09.822</t>
  </si>
  <si>
    <t>'2025/05/03 15:13:09.851</t>
  </si>
  <si>
    <t>'2025/05/03 15:13:09.881</t>
  </si>
  <si>
    <t>'2025/05/03 15:13:09.915</t>
  </si>
  <si>
    <t>'2025/05/03 15:13:09.916</t>
  </si>
  <si>
    <t>'2025/05/03 15:13:09.944</t>
  </si>
  <si>
    <t>'2025/05/03 15:13:09.975</t>
  </si>
  <si>
    <t>'2025/05/03 15:13:09.978</t>
  </si>
  <si>
    <t>'2025/05/03 15:13:10.002</t>
  </si>
  <si>
    <t>'2025/05/03 15:13:10.003</t>
  </si>
  <si>
    <t>'2025/05/03 15:13:10.033</t>
  </si>
  <si>
    <t>'2025/05/03 15:13:10.064</t>
  </si>
  <si>
    <t>'2025/05/03 15:13:10.091</t>
  </si>
  <si>
    <t>'2025/05/03 15:13:10.096</t>
  </si>
  <si>
    <t>'2025/05/03 15:13:10.122</t>
  </si>
  <si>
    <t>'2025/05/03 15:13:10.151</t>
  </si>
  <si>
    <t>'2025/05/03 15:13:10.152</t>
  </si>
  <si>
    <t>'2025/05/03 15:13:10.183</t>
  </si>
  <si>
    <t>'2025/05/03 15:13:10.211</t>
  </si>
  <si>
    <t>'2025/05/03 15:13:10.249</t>
  </si>
  <si>
    <t>'2025/05/03 15:13:10.272</t>
  </si>
  <si>
    <t>'2025/05/03 15:13:10.305</t>
  </si>
  <si>
    <t>'2025/05/03 15:13:10.306</t>
  </si>
  <si>
    <t>'2025/05/03 15:13:10.334</t>
  </si>
  <si>
    <t>'2025/05/03 15:13:10.362</t>
  </si>
  <si>
    <t>'2025/05/03 15:13:10.392</t>
  </si>
  <si>
    <t>'2025/05/03 15:13:10.421</t>
  </si>
  <si>
    <t>'2025/05/03 15:13:10.422</t>
  </si>
  <si>
    <t>'2025/05/03 15:13:10.451</t>
  </si>
  <si>
    <t>'2025/05/03 15:13:10.452</t>
  </si>
  <si>
    <t>'2025/05/03 15:13:10.482</t>
  </si>
  <si>
    <t>'2025/05/03 15:13:10.483</t>
  </si>
  <si>
    <t>'2025/05/03 15:13:10.513</t>
  </si>
  <si>
    <t>'2025/05/03 15:13:10.542</t>
  </si>
  <si>
    <t>'2025/05/03 15:13:10.572</t>
  </si>
  <si>
    <t>'2025/05/03 15:13:10.581</t>
  </si>
  <si>
    <t>'2025/05/03 15:13:10.602</t>
  </si>
  <si>
    <t>'2025/05/03 15:13:10.632</t>
  </si>
  <si>
    <t>'2025/05/03 15:13:10.633</t>
  </si>
  <si>
    <t>'2025/05/03 15:13:10.665</t>
  </si>
  <si>
    <t>'2025/05/03 15:13:10.691</t>
  </si>
  <si>
    <t>'2025/05/03 15:13:10.693</t>
  </si>
  <si>
    <t>'2025/05/03 15:13:10.721</t>
  </si>
  <si>
    <t>'2025/05/03 15:13:10.722</t>
  </si>
  <si>
    <t>'2025/05/03 15:13:10.751</t>
  </si>
  <si>
    <t>'2025/05/03 15:13:10.783</t>
  </si>
  <si>
    <t>'2025/05/03 15:13:10.813</t>
  </si>
  <si>
    <t>'2025/05/03 15:13:10.814</t>
  </si>
  <si>
    <t>'2025/05/03 15:13:10.842</t>
  </si>
  <si>
    <t>'2025/05/03 15:13:10.876</t>
  </si>
  <si>
    <t>'2025/05/03 15:13:10.904</t>
  </si>
  <si>
    <t>'2025/05/03 15:13:10.962</t>
  </si>
  <si>
    <t>'2025/05/03 15:13:10.963</t>
  </si>
  <si>
    <t>'2025/05/03 15:13:10.967</t>
  </si>
  <si>
    <t>'2025/05/03 15:13:10.968</t>
  </si>
  <si>
    <t>'2025/05/03 15:13:10.994</t>
  </si>
  <si>
    <t>'2025/05/03 15:13:11.021</t>
  </si>
  <si>
    <t>'2025/05/03 15:13:11.056</t>
  </si>
  <si>
    <t>'2025/05/03 15:13:11.083</t>
  </si>
  <si>
    <t>'2025/05/03 15:13:11.116</t>
  </si>
  <si>
    <t>'2025/05/03 15:13:11.117</t>
  </si>
  <si>
    <t>'2025/05/03 15:13:11.141</t>
  </si>
  <si>
    <t>'2025/05/03 15:13:11.142</t>
  </si>
  <si>
    <t>'2025/05/03 15:13:11.172</t>
  </si>
  <si>
    <t>'2025/05/03 15:13:11.203</t>
  </si>
  <si>
    <t>'2025/05/03 15:13:11.232</t>
  </si>
  <si>
    <t>'2025/05/03 15:13:11.262</t>
  </si>
  <si>
    <t>'2025/05/03 15:13:11.263</t>
  </si>
  <si>
    <t>'2025/05/03 15:13:11.294</t>
  </si>
  <si>
    <t>'2025/05/03 15:13:11.323</t>
  </si>
  <si>
    <t>'2025/05/03 15:13:11.351</t>
  </si>
  <si>
    <t>'2025/05/03 15:13:11.352</t>
  </si>
  <si>
    <t>'2025/05/03 15:13:11.382</t>
  </si>
  <si>
    <t>'2025/05/03 15:13:11.383</t>
  </si>
  <si>
    <t>'2025/05/03 15:13:11.412</t>
  </si>
  <si>
    <t>'2025/05/03 15:13:11.442</t>
  </si>
  <si>
    <t>'2025/05/03 15:13:11.443</t>
  </si>
  <si>
    <t>'2025/05/03 15:13:11.477</t>
  </si>
  <si>
    <t>'2025/05/03 15:13:11.502</t>
  </si>
  <si>
    <t>'2025/05/03 15:13:11.534</t>
  </si>
  <si>
    <t>'2025/05/03 15:13:11.537</t>
  </si>
  <si>
    <t>'2025/05/03 15:13:11.562</t>
  </si>
  <si>
    <t>'2025/05/03 15:13:11.564</t>
  </si>
  <si>
    <t>'2025/05/03 15:13:11.595</t>
  </si>
  <si>
    <t>'2025/05/03 15:13:11.622</t>
  </si>
  <si>
    <t>'2025/05/03 15:13:11.651</t>
  </si>
  <si>
    <t>'2025/05/03 15:13:11.652</t>
  </si>
  <si>
    <t>'2025/05/03 15:13:11.681</t>
  </si>
  <si>
    <t>'2025/05/03 15:13:11.682</t>
  </si>
  <si>
    <t>'2025/05/03 15:13:11.711</t>
  </si>
  <si>
    <t>'2025/05/03 15:13:11.744</t>
  </si>
  <si>
    <t>'2025/05/03 15:13:11.745</t>
  </si>
  <si>
    <t>'2025/05/03 15:13:11.772</t>
  </si>
  <si>
    <t>'2025/05/03 15:13:11.804</t>
  </si>
  <si>
    <t>'2025/05/03 15:13:11.805</t>
  </si>
  <si>
    <t>'2025/05/03 15:13:11.832</t>
  </si>
  <si>
    <t>'2025/05/03 15:13:11.865</t>
  </si>
  <si>
    <t>'2025/05/03 15:13:11.867</t>
  </si>
  <si>
    <t>'2025/05/03 15:13:11.892</t>
  </si>
  <si>
    <t>'2025/05/03 15:13:11.921</t>
  </si>
  <si>
    <t>'2025/05/03 15:13:11.922</t>
  </si>
  <si>
    <t>'2025/05/03 15:13:11.953</t>
  </si>
  <si>
    <t>'2025/05/03 15:13:11.983</t>
  </si>
  <si>
    <t>'2025/05/03 15:13:12.012</t>
  </si>
  <si>
    <t>'2025/05/03 15:13:12.044</t>
  </si>
  <si>
    <t>'2025/05/03 15:13:12.046</t>
  </si>
  <si>
    <t>'2025/05/03 15:13:12.072</t>
  </si>
  <si>
    <t>'2025/05/03 15:13:12.104</t>
  </si>
  <si>
    <t>'2025/05/03 15:13:12.134</t>
  </si>
  <si>
    <t>'2025/05/03 15:13:12.135</t>
  </si>
  <si>
    <t>'2025/05/03 15:13:12.162</t>
  </si>
  <si>
    <t>'2025/05/03 15:13:12.163</t>
  </si>
  <si>
    <t>'2025/05/03 15:13:12.221</t>
  </si>
  <si>
    <t>'2025/05/03 15:13:12.222</t>
  </si>
  <si>
    <t>'2025/05/03 15:13:12.282</t>
  </si>
  <si>
    <t>'2025/05/03 15:13:12.283</t>
  </si>
  <si>
    <t>'2025/05/03 15:13:12.284</t>
  </si>
  <si>
    <t>'2025/05/03 15:13:12.312</t>
  </si>
  <si>
    <t>'2025/05/03 15:13:12.344</t>
  </si>
  <si>
    <t>'2025/05/03 15:13:12.345</t>
  </si>
  <si>
    <t>'2025/05/03 15:13:12.402</t>
  </si>
  <si>
    <t>'2025/05/03 15:13:12.403</t>
  </si>
  <si>
    <t>'2025/05/03 15:13:12.434</t>
  </si>
  <si>
    <t>'2025/05/03 15:13:12.435</t>
  </si>
  <si>
    <t>'2025/05/03 15:13:12.462</t>
  </si>
  <si>
    <t>'2025/05/03 15:13:12.464</t>
  </si>
  <si>
    <t>'2025/05/03 15:13:12.492</t>
  </si>
  <si>
    <t>'2025/05/03 15:13:12.523</t>
  </si>
  <si>
    <t>'2025/05/03 15:13:12.524</t>
  </si>
  <si>
    <t>'2025/05/03 15:13:12.551</t>
  </si>
  <si>
    <t>'2025/05/03 15:13:12.581</t>
  </si>
  <si>
    <t>'2025/05/03 15:13:12.583</t>
  </si>
  <si>
    <t>'2025/05/03 15:13:12.611</t>
  </si>
  <si>
    <t>'2025/05/03 15:13:12.646</t>
  </si>
  <si>
    <t>'2025/05/03 15:13:12.671</t>
  </si>
  <si>
    <t>'2025/05/03 15:13:12.672</t>
  </si>
  <si>
    <t>'2025/05/03 15:13:12.704</t>
  </si>
  <si>
    <t>'2025/05/03 15:13:12.733</t>
  </si>
  <si>
    <t>'2025/05/03 15:13:12.767</t>
  </si>
  <si>
    <t>'2025/05/03 15:13:12.793</t>
  </si>
  <si>
    <t>'2025/05/03 15:13:12.824</t>
  </si>
  <si>
    <t>'2025/05/03 15:13:12.851</t>
  </si>
  <si>
    <t>'2025/05/03 15:13:12.852</t>
  </si>
  <si>
    <t>'2025/05/03 15:13:12.882</t>
  </si>
  <si>
    <t>'2025/05/03 15:13:12.911</t>
  </si>
  <si>
    <t>'2025/05/03 15:13:12.912</t>
  </si>
  <si>
    <t>'2025/05/03 15:13:12.944</t>
  </si>
  <si>
    <t>'2025/05/03 15:13:12.945</t>
  </si>
  <si>
    <t>'2025/05/03 15:13:12.973</t>
  </si>
  <si>
    <t>'2025/05/03 15:13:13.001</t>
  </si>
  <si>
    <t>'2025/05/03 15:13:13.002</t>
  </si>
  <si>
    <t>'2025/05/03 15:13:13.031</t>
  </si>
  <si>
    <t>'2025/05/03 15:13:13.061</t>
  </si>
  <si>
    <t>'2025/05/03 15:13:13.065</t>
  </si>
  <si>
    <t>'2025/05/03 15:13:13.091</t>
  </si>
  <si>
    <t>'2025/05/03 15:13:13.123</t>
  </si>
  <si>
    <t>'2025/05/03 15:13:13.124</t>
  </si>
  <si>
    <t>'2025/05/03 15:13:13.151</t>
  </si>
  <si>
    <t>'2025/05/03 15:13:13.181</t>
  </si>
  <si>
    <t>'2025/05/03 15:13:13.182</t>
  </si>
  <si>
    <t>'2025/05/03 15:13:13.211</t>
  </si>
  <si>
    <t>'2025/05/03 15:13:13.244</t>
  </si>
  <si>
    <t>'2025/05/03 15:13:13.274</t>
  </si>
  <si>
    <t>'2025/05/03 15:13:13.305</t>
  </si>
  <si>
    <t>'2025/05/03 15:13:13.306</t>
  </si>
  <si>
    <t>'2025/05/03 15:13:13.336</t>
  </si>
  <si>
    <t>'2025/05/03 15:13:13.392</t>
  </si>
  <si>
    <t>'2025/05/03 15:13:13.393</t>
  </si>
  <si>
    <t>'2025/05/03 15:13:13.394</t>
  </si>
  <si>
    <t>'2025/05/03 15:13:13.422</t>
  </si>
  <si>
    <t>'2025/05/03 15:13:13.423</t>
  </si>
  <si>
    <t>'2025/05/03 15:13:13.453</t>
  </si>
  <si>
    <t>'2025/05/03 15:13:13.482</t>
  </si>
  <si>
    <t>'2025/05/03 15:13:13.514</t>
  </si>
  <si>
    <t>'2025/05/03 15:13:13.542</t>
  </si>
  <si>
    <t>'2025/05/03 15:13:13.543</t>
  </si>
  <si>
    <t>'2025/05/03 15:13:13.573</t>
  </si>
  <si>
    <t>'2025/05/03 15:13:13.603</t>
  </si>
  <si>
    <t>'2025/05/03 15:13:13.633</t>
  </si>
  <si>
    <t>'2025/05/03 15:13:13.694</t>
  </si>
  <si>
    <t>'2025/05/03 15:13:13.695</t>
  </si>
  <si>
    <t>'2025/05/03 15:13:13.696</t>
  </si>
  <si>
    <t>'2025/05/03 15:13:13.721</t>
  </si>
  <si>
    <t>'2025/05/03 15:13:13.722</t>
  </si>
  <si>
    <t>'2025/05/03 15:13:13.752</t>
  </si>
  <si>
    <t>'2025/05/03 15:13:13.781</t>
  </si>
  <si>
    <t>'2025/05/03 15:13:13.811</t>
  </si>
  <si>
    <t>'2025/05/03 15:13:13.843</t>
  </si>
  <si>
    <t>'2025/05/03 15:13:13.845</t>
  </si>
  <si>
    <t>'2025/05/03 15:13:13.871</t>
  </si>
  <si>
    <t>'2025/05/03 15:13:13.902</t>
  </si>
  <si>
    <t>'2025/05/03 15:13:13.933</t>
  </si>
  <si>
    <t>'2025/05/03 15:13:13.937</t>
  </si>
  <si>
    <t>'2025/05/03 15:13:13.962</t>
  </si>
  <si>
    <t>'2025/05/03 15:13:13.964</t>
  </si>
  <si>
    <t>'2025/05/03 15:13:13.998</t>
  </si>
  <si>
    <t>'2025/05/03 15:13:14.021</t>
  </si>
  <si>
    <t>'2025/05/03 15:13:14.022</t>
  </si>
  <si>
    <t>'2025/05/03 15:13:14.053</t>
  </si>
  <si>
    <t>'2025/05/03 15:13:14.081</t>
  </si>
  <si>
    <t>'2025/05/03 15:13:14.114</t>
  </si>
  <si>
    <t>'2025/05/03 15:13:14.142</t>
  </si>
  <si>
    <t>'2025/05/03 15:13:14.175</t>
  </si>
  <si>
    <t>'2025/05/03 15:13:14.202</t>
  </si>
  <si>
    <t>'2025/05/03 15:13:14.235</t>
  </si>
  <si>
    <t>'2025/05/03 15:13:14.236</t>
  </si>
  <si>
    <t>'2025/05/03 15:13:14.265</t>
  </si>
  <si>
    <t>'2025/05/03 15:13:14.294</t>
  </si>
  <si>
    <t>'2025/05/03 15:13:14.323</t>
  </si>
  <si>
    <t>'2025/05/03 15:13:14.351</t>
  </si>
  <si>
    <t>'2025/05/03 15:13:14.381</t>
  </si>
  <si>
    <t>'2025/05/03 15:13:14.382</t>
  </si>
  <si>
    <t>'2025/05/03 15:13:14.414</t>
  </si>
  <si>
    <t>'2025/05/03 15:13:14.443</t>
  </si>
  <si>
    <t>'2025/05/03 15:13:14.472</t>
  </si>
  <si>
    <t>'2025/05/03 15:13:14.473</t>
  </si>
  <si>
    <t>'2025/05/03 15:13:14.502</t>
  </si>
  <si>
    <t>'2025/05/03 15:13:14.535</t>
  </si>
  <si>
    <t>'2025/05/03 15:13:14.565</t>
  </si>
  <si>
    <t>'2025/05/03 15:13:14.621</t>
  </si>
  <si>
    <t>'2025/05/03 15:13:14.622</t>
  </si>
  <si>
    <t>'2025/05/03 15:13:14.623</t>
  </si>
  <si>
    <t>'2025/05/03 15:13:14.627</t>
  </si>
  <si>
    <t>'2025/05/03 15:13:14.651</t>
  </si>
  <si>
    <t>'2025/05/03 15:13:14.682</t>
  </si>
  <si>
    <t>'2025/05/03 15:13:14.713</t>
  </si>
  <si>
    <t>'2025/05/03 15:13:14.744</t>
  </si>
  <si>
    <t>'2025/05/03 15:13:14.771</t>
  </si>
  <si>
    <t>'2025/05/03 15:13:14.772</t>
  </si>
  <si>
    <t>'2025/05/03 15:13:14.803</t>
  </si>
  <si>
    <t>'2025/05/03 15:13:14.834</t>
  </si>
  <si>
    <t>'2025/05/03 15:13:14.835</t>
  </si>
  <si>
    <t>'2025/05/03 15:13:14.862</t>
  </si>
  <si>
    <t>'2025/05/03 15:13:14.864</t>
  </si>
  <si>
    <t>'2025/05/03 15:13:14.893</t>
  </si>
  <si>
    <t>'2025/05/03 15:13:14.921</t>
  </si>
  <si>
    <t>'2025/05/03 15:13:14.922</t>
  </si>
  <si>
    <t>'2025/05/03 15:13:14.951</t>
  </si>
  <si>
    <t>'2025/05/03 15:13:14.983</t>
  </si>
  <si>
    <t>'2025/05/03 15:13:14.984</t>
  </si>
  <si>
    <t>'2025/05/03 15:13:15.012</t>
  </si>
  <si>
    <t>'2025/05/03 15:13:15.042</t>
  </si>
  <si>
    <t>'2025/05/03 15:13:15.043</t>
  </si>
  <si>
    <t>'2025/05/03 15:13:15.073</t>
  </si>
  <si>
    <t>'2025/05/03 15:13:15.103</t>
  </si>
  <si>
    <t>'2025/05/03 15:13:15.135</t>
  </si>
  <si>
    <t>'2025/05/03 15:13:15.162</t>
  </si>
  <si>
    <t>'2025/05/03 15:13:15.163</t>
  </si>
  <si>
    <t>'2025/05/03 15:13:15.200</t>
  </si>
  <si>
    <t>'2025/05/03 15:13:15.221</t>
  </si>
  <si>
    <t>'2025/05/03 15:13:15.222</t>
  </si>
  <si>
    <t>'2025/05/03 15:13:15.252</t>
  </si>
  <si>
    <t>'2025/05/03 15:13:15.281</t>
  </si>
  <si>
    <t>'2025/05/03 15:13:15.282</t>
  </si>
  <si>
    <t>'2025/05/03 15:13:15.313</t>
  </si>
  <si>
    <t>'2025/05/03 15:13:15.346</t>
  </si>
  <si>
    <t>'2025/05/03 15:13:15.372</t>
  </si>
  <si>
    <t>'2025/05/03 15:13:15.403</t>
  </si>
  <si>
    <t>'2025/05/03 15:13:15.432</t>
  </si>
  <si>
    <t>'2025/05/03 15:13:15.433</t>
  </si>
  <si>
    <t>'2025/05/03 15:13:15.465</t>
  </si>
  <si>
    <t>'2025/05/03 15:13:15.466</t>
  </si>
  <si>
    <t>'2025/05/03 15:13:15.492</t>
  </si>
  <si>
    <t>'2025/05/03 15:13:15.522</t>
  </si>
  <si>
    <t>'2025/05/03 15:13:15.523</t>
  </si>
  <si>
    <t>'2025/05/03 15:13:15.551</t>
  </si>
  <si>
    <t>'2025/05/03 15:13:15.581</t>
  </si>
  <si>
    <t>'2025/05/03 15:13:15.614</t>
  </si>
  <si>
    <t>'2025/05/03 15:13:15.676</t>
  </si>
  <si>
    <t>'2025/05/03 15:13:15.677</t>
  </si>
  <si>
    <t>'2025/05/03 15:13:15.706</t>
  </si>
  <si>
    <t>'2025/05/03 15:13:15.736</t>
  </si>
  <si>
    <t>'2025/05/03 15:13:15.738</t>
  </si>
  <si>
    <t>'2025/05/03 15:13:15.764</t>
  </si>
  <si>
    <t>'2025/05/03 15:13:15.792</t>
  </si>
  <si>
    <t>'2025/05/03 15:13:15.824</t>
  </si>
  <si>
    <t>'2025/05/03 15:13:15.851</t>
  </si>
  <si>
    <t>'2025/05/03 15:13:15.852</t>
  </si>
  <si>
    <t>'2025/05/03 15:13:15.916</t>
  </si>
  <si>
    <t>'2025/05/03 15:13:15.917</t>
  </si>
  <si>
    <t>'2025/05/03 15:13:15.943</t>
  </si>
  <si>
    <t>'2025/05/03 15:13:15.973</t>
  </si>
  <si>
    <t>'2025/05/03 15:13:16.003</t>
  </si>
  <si>
    <t>'2025/05/03 15:13:16.004</t>
  </si>
  <si>
    <t>'2025/05/03 15:13:16.034</t>
  </si>
  <si>
    <t>'2025/05/03 15:13:16.062</t>
  </si>
  <si>
    <t>'2025/05/03 15:13:16.063</t>
  </si>
  <si>
    <t>'2025/05/03 15:13:16.092</t>
  </si>
  <si>
    <t>'2025/05/03 15:13:16.122</t>
  </si>
  <si>
    <t>'2025/05/03 15:13:16.151</t>
  </si>
  <si>
    <t>'2025/05/03 15:13:16.152</t>
  </si>
  <si>
    <t>'2025/05/03 15:13:16.181</t>
  </si>
  <si>
    <t>'2025/05/03 15:13:16.216</t>
  </si>
  <si>
    <t>'2025/05/03 15:13:16.244</t>
  </si>
  <si>
    <t>'2025/05/03 15:13:16.276</t>
  </si>
  <si>
    <t>'2025/05/03 15:13:16.302</t>
  </si>
  <si>
    <t>'2025/05/03 15:13:16.303</t>
  </si>
  <si>
    <t>'2025/05/03 15:13:16.336</t>
  </si>
  <si>
    <t>'2025/05/03 15:13:16.361</t>
  </si>
  <si>
    <t>'2025/05/03 15:13:16.393</t>
  </si>
  <si>
    <t>'2025/05/03 15:13:16.421</t>
  </si>
  <si>
    <t>'2025/05/03 15:13:16.451</t>
  </si>
  <si>
    <t>'2025/05/03 15:13:16.452</t>
  </si>
  <si>
    <t>'2025/05/03 15:13:16.481</t>
  </si>
  <si>
    <t>'2025/05/03 15:13:16.512</t>
  </si>
  <si>
    <t>'2025/05/03 15:13:16.513</t>
  </si>
  <si>
    <t>'2025/05/03 15:13:16.543</t>
  </si>
  <si>
    <t>'2025/05/03 15:13:16.572</t>
  </si>
  <si>
    <t>'2025/05/03 15:13:16.604</t>
  </si>
  <si>
    <t>'2025/05/03 15:13:16.605</t>
  </si>
  <si>
    <t>'2025/05/03 15:13:16.632</t>
  </si>
  <si>
    <t>'2025/05/03 15:13:16.664</t>
  </si>
  <si>
    <t>'2025/05/03 15:13:16.698</t>
  </si>
  <si>
    <t>'2025/05/03 15:13:16.699</t>
  </si>
  <si>
    <t>'2025/05/03 15:13:16.723</t>
  </si>
  <si>
    <t>'2025/05/03 15:13:16.724</t>
  </si>
  <si>
    <t>'2025/05/03 15:13:16.752</t>
  </si>
  <si>
    <t>'2025/05/03 15:13:16.781</t>
  </si>
  <si>
    <t>'2025/05/03 15:13:16.782</t>
  </si>
  <si>
    <t>'2025/05/03 15:13:16.812</t>
  </si>
  <si>
    <t>'2025/05/03 15:13:16.844</t>
  </si>
  <si>
    <t>'2025/05/03 15:13:16.845</t>
  </si>
  <si>
    <t>'2025/05/03 15:13:16.873</t>
  </si>
  <si>
    <t>'2025/05/03 15:13:16.902</t>
  </si>
  <si>
    <t>'2025/05/03 15:13:16.903</t>
  </si>
  <si>
    <t>'2025/05/03 15:13:16.933</t>
  </si>
  <si>
    <t>'2025/05/03 15:13:16.963</t>
  </si>
  <si>
    <t>'2025/05/03 15:13:16.993</t>
  </si>
  <si>
    <t>'2025/05/03 15:13:16.994</t>
  </si>
  <si>
    <t>'2025/05/03 15:13:17.022</t>
  </si>
  <si>
    <t>'2025/05/03 15:13:17.053</t>
  </si>
  <si>
    <t>'2025/05/03 15:13:17.081</t>
  </si>
  <si>
    <t>'2025/05/03 15:13:17.082</t>
  </si>
  <si>
    <t>'2025/05/03 15:13:17.084</t>
  </si>
  <si>
    <t>'2025/05/03 15:13:17.112</t>
  </si>
  <si>
    <t>'2025/05/03 15:13:17.142</t>
  </si>
  <si>
    <t>'2025/05/03 15:13:17.143</t>
  </si>
  <si>
    <t>'2025/05/03 15:13:17.177</t>
  </si>
  <si>
    <t>'2025/05/03 15:13:17.205</t>
  </si>
  <si>
    <t>'2025/05/03 15:13:17.206</t>
  </si>
  <si>
    <t>'2025/05/03 15:13:17.232</t>
  </si>
  <si>
    <t>'2025/05/03 15:13:17.261</t>
  </si>
  <si>
    <t>'2025/05/03 15:13:17.293</t>
  </si>
  <si>
    <t>'2025/05/03 15:13:17.322</t>
  </si>
  <si>
    <t>'2025/05/03 15:13:17.323</t>
  </si>
  <si>
    <t>'2025/05/03 15:13:17.356</t>
  </si>
  <si>
    <t>'2025/05/03 15:13:17.382</t>
  </si>
  <si>
    <t>'2025/05/03 15:13:17.411</t>
  </si>
  <si>
    <t>'2025/05/03 15:13:17.451</t>
  </si>
  <si>
    <t>'2025/05/03 15:13:17.452</t>
  </si>
  <si>
    <t>'2025/05/03 15:13:17.471</t>
  </si>
  <si>
    <t>'2025/05/03 15:13:17.502</t>
  </si>
  <si>
    <t>'2025/05/03 15:13:17.505</t>
  </si>
  <si>
    <t>'2025/05/03 15:13:17.534</t>
  </si>
  <si>
    <t>'2025/05/03 15:13:17.562</t>
  </si>
  <si>
    <t>'2025/05/03 15:13:17.564</t>
  </si>
  <si>
    <t>'2025/05/03 15:13:17.593</t>
  </si>
  <si>
    <t>'2025/05/03 15:13:17.622</t>
  </si>
  <si>
    <t>'2025/05/03 15:13:17.651</t>
  </si>
  <si>
    <t>'2025/05/03 15:13:17.683</t>
  </si>
  <si>
    <t>'2025/05/03 15:13:17.712</t>
  </si>
  <si>
    <t>'2025/05/03 15:13:17.743</t>
  </si>
  <si>
    <t>'2025/05/03 15:13:17.744</t>
  </si>
  <si>
    <t>'2025/05/03 15:13:17.778</t>
  </si>
  <si>
    <t>'2025/05/03 15:13:17.802</t>
  </si>
  <si>
    <t>'2025/05/03 15:13:17.803</t>
  </si>
  <si>
    <t>'2025/05/03 15:13:17.833</t>
  </si>
  <si>
    <t>'2025/05/03 15:13:17.862</t>
  </si>
  <si>
    <t>'2025/05/03 15:13:17.922</t>
  </si>
  <si>
    <t>'2025/05/03 15:13:17.923</t>
  </si>
  <si>
    <t>'2025/05/03 15:13:17.926</t>
  </si>
  <si>
    <t>'2025/05/03 15:13:17.952</t>
  </si>
  <si>
    <t>'2025/05/03 15:13:17.981</t>
  </si>
  <si>
    <t>'2025/05/03 15:13:17.982</t>
  </si>
  <si>
    <t>'2025/05/03 15:13:18.015</t>
  </si>
  <si>
    <t>'2025/05/03 15:13:18.041</t>
  </si>
  <si>
    <t>'2025/05/03 15:13:18.102</t>
  </si>
  <si>
    <t>'2025/05/03 15:13:18.103</t>
  </si>
  <si>
    <t>'2025/05/03 15:13:18.105</t>
  </si>
  <si>
    <t>'2025/05/03 15:13:18.106</t>
  </si>
  <si>
    <t>'2025/05/03 15:13:18.133</t>
  </si>
  <si>
    <t>'2025/05/03 15:13:18.167</t>
  </si>
  <si>
    <t>'2025/05/03 15:13:18.193</t>
  </si>
  <si>
    <t>'2025/05/03 15:13:18.223</t>
  </si>
  <si>
    <t>'2025/05/03 15:13:18.252</t>
  </si>
  <si>
    <t>'2025/05/03 15:13:18.253</t>
  </si>
  <si>
    <t>'2025/05/03 15:13:18.281</t>
  </si>
  <si>
    <t>'2025/05/03 15:13:18.282</t>
  </si>
  <si>
    <t>'2025/05/03 15:13:18.312</t>
  </si>
  <si>
    <t>'2025/05/03 15:13:18.347</t>
  </si>
  <si>
    <t>'2025/05/03 15:13:18.372</t>
  </si>
  <si>
    <t>'2025/05/03 15:13:18.403</t>
  </si>
  <si>
    <t>'2025/05/03 15:13:18.432</t>
  </si>
  <si>
    <t>'2025/05/03 15:13:18.433</t>
  </si>
  <si>
    <t>'2025/05/03 15:13:18.461</t>
  </si>
  <si>
    <t>'2025/05/03 15:13:18.464</t>
  </si>
  <si>
    <t>'2025/05/03 15:13:18.493</t>
  </si>
  <si>
    <t>'2025/05/03 15:13:18.521</t>
  </si>
  <si>
    <t>'2025/05/03 15:13:18.523</t>
  </si>
  <si>
    <t>'2025/05/03 15:13:18.551</t>
  </si>
  <si>
    <t>'2025/05/03 15:13:18.614</t>
  </si>
  <si>
    <t>'2025/05/03 15:13:18.615</t>
  </si>
  <si>
    <t>'2025/05/03 15:13:18.646</t>
  </si>
  <si>
    <t>'2025/05/03 15:13:18.672</t>
  </si>
  <si>
    <t>'2025/05/03 15:13:18.703</t>
  </si>
  <si>
    <t>'2025/05/03 15:13:18.704</t>
  </si>
  <si>
    <t>'2025/05/03 15:13:18.735</t>
  </si>
  <si>
    <t>'2025/05/03 15:13:18.763</t>
  </si>
  <si>
    <t>'2025/05/03 15:13:18.764</t>
  </si>
  <si>
    <t>'2025/05/03 15:13:18.793</t>
  </si>
  <si>
    <t>'2025/05/03 15:13:18.822</t>
  </si>
  <si>
    <t>'2025/05/03 15:13:18.823</t>
  </si>
  <si>
    <t>'2025/05/03 15:13:18.853</t>
  </si>
  <si>
    <t>'2025/05/03 15:13:18.881</t>
  </si>
  <si>
    <t>'2025/05/03 15:13:18.882</t>
  </si>
  <si>
    <t>'2025/05/03 15:13:18.911</t>
  </si>
  <si>
    <t>'2025/05/03 15:13:18.942</t>
  </si>
  <si>
    <t>'2025/05/03 15:13:18.976</t>
  </si>
  <si>
    <t>'2025/05/03 15:13:19.004</t>
  </si>
  <si>
    <t>'2025/05/03 15:13:19.032</t>
  </si>
  <si>
    <t>'2025/05/03 15:13:19.033</t>
  </si>
  <si>
    <t>'2025/05/03 15:13:19.062</t>
  </si>
  <si>
    <t>'2025/05/03 15:13:19.096</t>
  </si>
  <si>
    <t>'2025/05/03 15:13:19.099</t>
  </si>
  <si>
    <t>'2025/05/03 15:13:19.122</t>
  </si>
  <si>
    <t>'2025/05/03 15:13:19.151</t>
  </si>
  <si>
    <t>'2025/05/03 15:13:19.216</t>
  </si>
  <si>
    <t>'2025/05/03 15:13:19.217</t>
  </si>
  <si>
    <t>'2025/05/03 15:13:19.244</t>
  </si>
  <si>
    <t>'2025/05/03 15:13:19.245</t>
  </si>
  <si>
    <t>'2025/05/03 15:13:19.273</t>
  </si>
  <si>
    <t>'2025/05/03 15:13:19.337</t>
  </si>
  <si>
    <t>'2025/05/03 15:13:19.338</t>
  </si>
  <si>
    <t>'2025/05/03 15:13:19.362</t>
  </si>
  <si>
    <t>'2025/05/03 15:13:19.393</t>
  </si>
  <si>
    <t>'2025/05/03 15:13:19.394</t>
  </si>
  <si>
    <t>'2025/05/03 15:13:19.423</t>
  </si>
  <si>
    <t>'2025/05/03 15:13:19.487</t>
  </si>
  <si>
    <t>'2025/05/03 15:13:19.488</t>
  </si>
  <si>
    <t>'2025/05/03 15:13:19.512</t>
  </si>
  <si>
    <t>'2025/05/03 15:13:19.513</t>
  </si>
  <si>
    <t>'2025/05/03 15:13:19.543</t>
  </si>
  <si>
    <t>'2025/05/03 15:13:19.572</t>
  </si>
  <si>
    <t>'2025/05/03 15:13:19.603</t>
  </si>
  <si>
    <t>'2025/05/03 15:13:19.604</t>
  </si>
  <si>
    <t>'2025/05/03 15:13:19.632</t>
  </si>
  <si>
    <t>'2025/05/03 15:13:19.693</t>
  </si>
  <si>
    <t>'2025/05/03 15:13:19.694</t>
  </si>
  <si>
    <t>'2025/05/03 15:13:19.723</t>
  </si>
  <si>
    <t>'2025/05/03 15:13:19.755</t>
  </si>
  <si>
    <t>'2025/05/03 15:13:19.781</t>
  </si>
  <si>
    <t>'2025/05/03 15:13:19.782</t>
  </si>
  <si>
    <t>'2025/05/03 15:13:19.812</t>
  </si>
  <si>
    <t>'2025/05/03 15:13:19.847</t>
  </si>
  <si>
    <t>'2025/05/03 15:13:19.871</t>
  </si>
  <si>
    <t>'2025/05/03 15:13:19.903</t>
  </si>
  <si>
    <t>'2025/05/03 15:13:19.905</t>
  </si>
  <si>
    <t>'2025/05/03 15:13:19.933</t>
  </si>
  <si>
    <t>'2025/05/03 15:13:19.966</t>
  </si>
  <si>
    <t>'2025/05/03 15:13:19.968</t>
  </si>
  <si>
    <t>'2025/05/03 15:13:19.991</t>
  </si>
  <si>
    <t>'2025/05/03 15:13:20.054</t>
  </si>
  <si>
    <t>'2025/05/03 15:13:20.055</t>
  </si>
  <si>
    <t>'2025/05/03 15:13:20.082</t>
  </si>
  <si>
    <t>'2025/05/03 15:13:20.112</t>
  </si>
  <si>
    <t>'2025/05/03 15:13:20.142</t>
  </si>
  <si>
    <t>'2025/05/03 15:13:20.174</t>
  </si>
  <si>
    <t>'2025/05/03 15:13:20.204</t>
  </si>
  <si>
    <t>'2025/05/03 15:13:20.205</t>
  </si>
  <si>
    <t>'2025/05/03 15:13:20.233</t>
  </si>
  <si>
    <t>'2025/05/03 15:13:20.266</t>
  </si>
  <si>
    <t>'2025/05/03 15:13:20.268</t>
  </si>
  <si>
    <t>'2025/05/03 15:13:20.292</t>
  </si>
  <si>
    <t>'2025/05/03 15:13:20.322</t>
  </si>
  <si>
    <t>'2025/05/03 15:13:20.323</t>
  </si>
  <si>
    <t>'2025/05/03 15:13:20.352</t>
  </si>
  <si>
    <t>'2025/05/03 15:13:20.383</t>
  </si>
  <si>
    <t>'2025/05/03 15:13:20.384</t>
  </si>
  <si>
    <t>'2025/05/03 15:13:20.441</t>
  </si>
  <si>
    <t>'2025/05/03 15:13:20.442</t>
  </si>
  <si>
    <t>'2025/05/03 15:13:20.443</t>
  </si>
  <si>
    <t>'2025/05/03 15:13:20.471</t>
  </si>
  <si>
    <t>'2025/05/03 15:13:20.502</t>
  </si>
  <si>
    <t>'2025/05/03 15:13:20.533</t>
  </si>
  <si>
    <t>'2025/05/03 15:13:20.534</t>
  </si>
  <si>
    <t>'2025/05/03 15:13:20.561</t>
  </si>
  <si>
    <t>'2025/05/03 15:13:20.594</t>
  </si>
  <si>
    <t>'2025/05/03 15:13:20.621</t>
  </si>
  <si>
    <t>'2025/05/03 15:13:20.622</t>
  </si>
  <si>
    <t>'2025/05/03 15:13:20.653</t>
  </si>
  <si>
    <t>'2025/05/03 15:13:20.681</t>
  </si>
  <si>
    <t>'2025/05/03 15:13:20.682</t>
  </si>
  <si>
    <t>'2025/05/03 15:13:20.713</t>
  </si>
  <si>
    <t>'2025/05/03 15:13:20.746</t>
  </si>
  <si>
    <t>'2025/05/03 15:13:20.747</t>
  </si>
  <si>
    <t>'2025/05/03 15:13:20.771</t>
  </si>
  <si>
    <t>'2025/05/03 15:13:20.807</t>
  </si>
  <si>
    <t>'2025/05/03 15:13:20.808</t>
  </si>
  <si>
    <t>'2025/05/03 15:13:20.866</t>
  </si>
  <si>
    <t>'2025/05/03 15:13:20.869</t>
  </si>
  <si>
    <t>'2025/05/03 15:13:20.870</t>
  </si>
  <si>
    <t>'2025/05/03 15:13:20.893</t>
  </si>
  <si>
    <t>'2025/05/03 15:13:20.921</t>
  </si>
  <si>
    <t>'2025/05/03 15:13:20.951</t>
  </si>
  <si>
    <t>'2025/05/03 15:13:20.954</t>
  </si>
  <si>
    <t>'2025/05/03 15:13:20.981</t>
  </si>
  <si>
    <t>'2025/05/03 15:13:20.982</t>
  </si>
  <si>
    <t>'2025/05/03 15:13:21.012</t>
  </si>
  <si>
    <t>'2025/05/03 15:13:21.043</t>
  </si>
  <si>
    <t>'2025/05/03 15:13:21.044</t>
  </si>
  <si>
    <t>'2025/05/03 15:13:21.072</t>
  </si>
  <si>
    <t>'2025/05/03 15:13:21.102</t>
  </si>
  <si>
    <t>'2025/05/03 15:13:21.134</t>
  </si>
  <si>
    <t>'2025/05/03 15:13:21.137</t>
  </si>
  <si>
    <t>'2025/05/03 15:13:21.162</t>
  </si>
  <si>
    <t>'2025/05/03 15:13:21.163</t>
  </si>
  <si>
    <t>'2025/05/03 15:13:21.194</t>
  </si>
  <si>
    <t>'2025/05/03 15:13:21.222</t>
  </si>
  <si>
    <t>'2025/05/03 15:13:21.251</t>
  </si>
  <si>
    <t>'2025/05/03 15:13:21.252</t>
  </si>
  <si>
    <t>'2025/05/03 15:13:21.283</t>
  </si>
  <si>
    <t>'2025/05/03 15:13:21.313</t>
  </si>
  <si>
    <t>'2025/05/03 15:13:21.344</t>
  </si>
  <si>
    <t>'2025/05/03 15:13:21.374</t>
  </si>
  <si>
    <t>'2025/05/03 15:13:21.375</t>
  </si>
  <si>
    <t>'2025/05/03 15:13:21.401</t>
  </si>
  <si>
    <t>'2025/05/03 15:13:21.402</t>
  </si>
  <si>
    <t>'2025/05/03 15:13:21.433</t>
  </si>
  <si>
    <t>'2025/05/03 15:13:21.461</t>
  </si>
  <si>
    <t>'2025/05/03 15:13:21.462</t>
  </si>
  <si>
    <t>'2025/05/03 15:13:21.492</t>
  </si>
  <si>
    <t>'2025/05/03 15:13:21.521</t>
  </si>
  <si>
    <t>'2025/05/03 15:13:21.522</t>
  </si>
  <si>
    <t>'2025/05/03 15:13:21.551</t>
  </si>
  <si>
    <t>'2025/05/03 15:13:21.584</t>
  </si>
  <si>
    <t>'2025/05/03 15:13:21.611</t>
  </si>
  <si>
    <t>'2025/05/03 15:13:21.645</t>
  </si>
  <si>
    <t>'2025/05/03 15:13:21.673</t>
  </si>
  <si>
    <t>'2025/05/03 15:13:21.674</t>
  </si>
  <si>
    <t>'2025/05/03 15:13:21.705</t>
  </si>
  <si>
    <t>'2025/05/03 15:13:21.706</t>
  </si>
  <si>
    <t>'2025/05/03 15:13:21.734</t>
  </si>
  <si>
    <t>'2025/05/03 15:13:21.763</t>
  </si>
  <si>
    <t>'2025/05/03 15:13:21.764</t>
  </si>
  <si>
    <t>'2025/05/03 15:13:21.793</t>
  </si>
  <si>
    <t>'2025/05/03 15:13:21.821</t>
  </si>
  <si>
    <t>'2025/05/03 15:13:21.823</t>
  </si>
  <si>
    <t>'2025/05/03 15:13:21.852</t>
  </si>
  <si>
    <t>'2025/05/03 15:13:21.882</t>
  </si>
  <si>
    <t>'2025/05/03 15:13:21.883</t>
  </si>
  <si>
    <t>'2025/05/03 15:13:21.914</t>
  </si>
  <si>
    <t>'2025/05/03 15:13:21.943</t>
  </si>
  <si>
    <t>'2025/05/03 15:13:21.944</t>
  </si>
  <si>
    <t>'2025/05/03 15:13:21.973</t>
  </si>
  <si>
    <t>'2025/05/03 15:13:22.003</t>
  </si>
  <si>
    <t>'2025/05/03 15:13:22.033</t>
  </si>
  <si>
    <t>'2025/05/03 15:13:22.035</t>
  </si>
  <si>
    <t>'2025/05/03 15:13:22.063</t>
  </si>
  <si>
    <t>'2025/05/03 15:13:22.124</t>
  </si>
  <si>
    <t>'2025/05/03 15:13:22.125</t>
  </si>
  <si>
    <t>'2025/05/03 15:13:22.126</t>
  </si>
  <si>
    <t>'2025/05/03 15:13:22.127</t>
  </si>
  <si>
    <t>'2025/05/03 15:13:22.155</t>
  </si>
  <si>
    <t>'2025/05/03 15:13:22.182</t>
  </si>
  <si>
    <t>'2025/05/03 15:13:22.211</t>
  </si>
  <si>
    <t>'2025/05/03 15:13:22.212</t>
  </si>
  <si>
    <t>'2025/05/03 15:13:22.241</t>
  </si>
  <si>
    <t>'2025/05/03 15:13:22.242</t>
  </si>
  <si>
    <t>'2025/05/03 15:13:22.272</t>
  </si>
  <si>
    <t>'2025/05/03 15:13:22.306</t>
  </si>
  <si>
    <t>'2025/05/03 15:13:22.336</t>
  </si>
  <si>
    <t>'2025/05/03 15:13:22.337</t>
  </si>
  <si>
    <t>'2025/05/03 15:13:22.364</t>
  </si>
  <si>
    <t>'2025/05/03 15:13:22.391</t>
  </si>
  <si>
    <t>'2025/05/03 15:13:22.392</t>
  </si>
  <si>
    <t>'2025/05/03 15:13:22.421</t>
  </si>
  <si>
    <t>'2025/05/03 15:13:22.422</t>
  </si>
  <si>
    <t>'2025/05/03 15:13:22.451</t>
  </si>
  <si>
    <t>'2025/05/03 15:13:22.481</t>
  </si>
  <si>
    <t>'2025/05/03 15:13:22.518</t>
  </si>
  <si>
    <t>'2025/05/03 15:13:22.542</t>
  </si>
  <si>
    <t>'2025/05/03 15:13:22.576</t>
  </si>
  <si>
    <t>'2025/05/03 15:13:22.605</t>
  </si>
  <si>
    <t>'2025/05/03 15:13:22.606</t>
  </si>
  <si>
    <t>'2025/05/03 15:13:22.633</t>
  </si>
  <si>
    <t>'2025/05/03 15:13:22.663</t>
  </si>
  <si>
    <t>'2025/05/03 15:13:22.666</t>
  </si>
  <si>
    <t>'2025/05/03 15:13:22.693</t>
  </si>
  <si>
    <t>'2025/05/03 15:13:22.723</t>
  </si>
  <si>
    <t>'2025/05/03 15:13:22.724</t>
  </si>
  <si>
    <t>'2025/05/03 15:13:22.751</t>
  </si>
  <si>
    <t>'2025/05/03 15:13:22.781</t>
  </si>
  <si>
    <t>'2025/05/03 15:13:22.782</t>
  </si>
  <si>
    <t>'2025/05/03 15:13:22.812</t>
  </si>
  <si>
    <t>'2025/05/03 15:13:22.843</t>
  </si>
  <si>
    <t>'2025/05/03 15:13:22.875</t>
  </si>
  <si>
    <t>'2025/05/03 15:13:22.876</t>
  </si>
  <si>
    <t>'2025/05/03 15:13:22.903</t>
  </si>
  <si>
    <t>'2025/05/03 15:13:22.904</t>
  </si>
  <si>
    <t>'2025/05/03 15:13:22.932</t>
  </si>
  <si>
    <t>'2025/05/03 15:13:22.966</t>
  </si>
  <si>
    <t>'2025/05/03 15:13:22.967</t>
  </si>
  <si>
    <t>'2025/05/03 15:13:22.992</t>
  </si>
  <si>
    <t>'2025/05/03 15:13:23.021</t>
  </si>
  <si>
    <t>'2025/05/03 15:13:23.023</t>
  </si>
  <si>
    <t>'2025/05/03 15:13:23.051</t>
  </si>
  <si>
    <t>'2025/05/03 15:13:23.081</t>
  </si>
  <si>
    <t>'2025/05/03 15:13:23.111</t>
  </si>
  <si>
    <t>'2025/05/03 15:13:23.112</t>
  </si>
  <si>
    <t>'2025/05/03 15:13:23.143</t>
  </si>
  <si>
    <t>'2025/05/03 15:13:23.179</t>
  </si>
  <si>
    <t>'2025/05/03 15:13:23.180</t>
  </si>
  <si>
    <t>'2025/05/03 15:13:23.201</t>
  </si>
  <si>
    <t>'2025/05/03 15:13:23.203</t>
  </si>
  <si>
    <t>'2025/05/03 15:13:23.232</t>
  </si>
  <si>
    <t>'2025/05/03 15:13:23.265</t>
  </si>
  <si>
    <t>'2025/05/03 15:13:23.291</t>
  </si>
  <si>
    <t>'2025/05/03 15:13:23.292</t>
  </si>
  <si>
    <t>'2025/05/03 15:13:23.322</t>
  </si>
  <si>
    <t>'2025/05/03 15:13:23.324</t>
  </si>
  <si>
    <t>'2025/05/03 15:13:23.351</t>
  </si>
  <si>
    <t>'2025/05/03 15:13:23.382</t>
  </si>
  <si>
    <t>'2025/05/03 15:13:23.383</t>
  </si>
  <si>
    <t>'2025/05/03 15:13:23.412</t>
  </si>
  <si>
    <t>'2025/05/03 15:13:23.442</t>
  </si>
  <si>
    <t>'2025/05/03 15:13:23.472</t>
  </si>
  <si>
    <t>'2025/05/03 15:13:23.502</t>
  </si>
  <si>
    <t>'2025/05/03 15:13:23.503</t>
  </si>
  <si>
    <t>'2025/05/03 15:13:23.537</t>
  </si>
  <si>
    <t>'2025/05/03 15:13:23.561</t>
  </si>
  <si>
    <t>'2025/05/03 15:13:23.563</t>
  </si>
  <si>
    <t>'2025/05/03 15:13:23.593</t>
  </si>
  <si>
    <t>'2025/05/03 15:13:23.594</t>
  </si>
  <si>
    <t>'2025/05/03 15:13:23.621</t>
  </si>
  <si>
    <t>'2025/05/03 15:13:23.651</t>
  </si>
  <si>
    <t>'2025/05/03 15:13:23.652</t>
  </si>
  <si>
    <t>'2025/05/03 15:13:23.681</t>
  </si>
  <si>
    <t>'2025/05/03 15:13:23.682</t>
  </si>
  <si>
    <t>'2025/05/03 15:13:23.713</t>
  </si>
  <si>
    <t>'2025/05/03 15:13:23.741</t>
  </si>
  <si>
    <t>'2025/05/03 15:13:23.742</t>
  </si>
  <si>
    <t>'2025/05/03 15:13:23.806</t>
  </si>
  <si>
    <t>'2025/05/03 15:13:23.807</t>
  </si>
  <si>
    <t>'2025/05/03 15:13:23.834</t>
  </si>
  <si>
    <t>'2025/05/03 15:13:23.863</t>
  </si>
  <si>
    <t>'2025/05/03 15:13:23.893</t>
  </si>
  <si>
    <t>'2025/05/03 15:13:23.924</t>
  </si>
  <si>
    <t>'2025/05/03 15:13:23.951</t>
  </si>
  <si>
    <t>'2025/05/03 15:13:23.981</t>
  </si>
  <si>
    <t>'2025/05/03 15:13:24.013</t>
  </si>
  <si>
    <t>'2025/05/03 15:13:24.014</t>
  </si>
  <si>
    <t>'2025/05/03 15:13:24.045</t>
  </si>
  <si>
    <t>'2025/05/03 15:13:24.073</t>
  </si>
  <si>
    <t>'2025/05/03 15:13:24.074</t>
  </si>
  <si>
    <t>'2025/05/03 15:13:24.102</t>
  </si>
  <si>
    <t>'2025/05/03 15:13:24.103</t>
  </si>
  <si>
    <t>'2025/05/03 15:13:24.132</t>
  </si>
  <si>
    <t>'2025/05/03 15:13:24.163</t>
  </si>
  <si>
    <t>'2025/05/03 15:13:24.164</t>
  </si>
  <si>
    <t>'2025/05/03 15:13:24.192</t>
  </si>
  <si>
    <t>'2025/05/03 15:13:24.225</t>
  </si>
  <si>
    <t>'2025/05/03 15:13:24.251</t>
  </si>
  <si>
    <t>'2025/05/03 15:13:24.252</t>
  </si>
  <si>
    <t>'2025/05/03 15:13:24.281</t>
  </si>
  <si>
    <t>'2025/05/03 15:13:24.312</t>
  </si>
  <si>
    <t>'2025/05/03 15:13:24.313</t>
  </si>
  <si>
    <t>'2025/05/03 15:13:24.345</t>
  </si>
  <si>
    <t>'2025/05/03 15:13:24.346</t>
  </si>
  <si>
    <t>'2025/05/03 15:13:24.372</t>
  </si>
  <si>
    <t>'2025/05/03 15:13:24.405</t>
  </si>
  <si>
    <t>'2025/05/03 15:13:24.407</t>
  </si>
  <si>
    <t>'2025/05/03 15:13:24.432</t>
  </si>
  <si>
    <t>'2025/05/03 15:13:24.462</t>
  </si>
  <si>
    <t>'2025/05/03 15:13:24.492</t>
  </si>
  <si>
    <t>'2025/05/03 15:13:24.522</t>
  </si>
  <si>
    <t>'2025/05/03 15:13:24.553</t>
  </si>
  <si>
    <t>'2025/05/03 15:13:24.582</t>
  </si>
  <si>
    <t>'2025/05/03 15:13:24.612</t>
  </si>
  <si>
    <t>'2025/05/03 15:13:24.648</t>
  </si>
  <si>
    <t>'2025/05/03 15:13:24.649</t>
  </si>
  <si>
    <t>'2025/05/03 15:13:24.674</t>
  </si>
  <si>
    <t>'2025/05/03 15:13:24.712</t>
  </si>
  <si>
    <t>'2025/05/03 15:13:24.714</t>
  </si>
  <si>
    <t>'2025/05/03 15:13:24.732</t>
  </si>
  <si>
    <t>'2025/05/03 15:13:24.761</t>
  </si>
  <si>
    <t>'2025/05/03 15:13:24.764</t>
  </si>
  <si>
    <t>'2025/05/03 15:13:24.791</t>
  </si>
  <si>
    <t>'2025/05/03 15:13:24.821</t>
  </si>
  <si>
    <t>'2025/05/03 15:13:24.822</t>
  </si>
  <si>
    <t>'2025/05/03 15:13:24.851</t>
  </si>
  <si>
    <t>'2025/05/03 15:13:24.883</t>
  </si>
  <si>
    <t>'2025/05/03 15:13:24.912</t>
  </si>
  <si>
    <t>'2025/05/03 15:13:24.942</t>
  </si>
  <si>
    <t>'2025/05/03 15:13:24.943</t>
  </si>
  <si>
    <t>'2025/05/03 15:13:24.972</t>
  </si>
  <si>
    <t>'2025/05/03 15:13:25.003</t>
  </si>
  <si>
    <t>'2025/05/03 15:13:25.032</t>
  </si>
  <si>
    <t>'2025/05/03 15:13:25.033</t>
  </si>
  <si>
    <t>'2025/05/03 15:13:25.062</t>
  </si>
  <si>
    <t>'2025/05/03 15:13:25.094</t>
  </si>
  <si>
    <t>'2025/05/03 15:13:25.095</t>
  </si>
  <si>
    <t>'2025/05/03 15:13:25.121</t>
  </si>
  <si>
    <t>'2025/05/03 15:13:25.122</t>
  </si>
  <si>
    <t>'2025/05/03 15:13:25.151</t>
  </si>
  <si>
    <t>'2025/05/03 15:13:25.182</t>
  </si>
  <si>
    <t>'2025/05/03 15:13:25.213</t>
  </si>
  <si>
    <t>'2025/05/03 15:13:25.214</t>
  </si>
  <si>
    <t>'2025/05/03 15:13:25.241</t>
  </si>
  <si>
    <t>'2025/05/03 15:13:25.243</t>
  </si>
  <si>
    <t>'2025/05/03 15:13:25.272</t>
  </si>
  <si>
    <t>'2025/05/03 15:13:25.304</t>
  </si>
  <si>
    <t>'2025/05/03 15:13:25.333</t>
  </si>
  <si>
    <t>'2025/05/03 15:13:25.362</t>
  </si>
  <si>
    <t>'2025/05/03 15:13:25.363</t>
  </si>
  <si>
    <t>'2025/05/03 15:13:25.392</t>
  </si>
  <si>
    <t>'2025/05/03 15:13:25.422</t>
  </si>
  <si>
    <t>'2025/05/03 15:13:25.423</t>
  </si>
  <si>
    <t>'2025/05/03 15:13:25.452</t>
  </si>
  <si>
    <t>'2025/05/03 15:13:25.481</t>
  </si>
  <si>
    <t>'2025/05/03 15:13:25.482</t>
  </si>
  <si>
    <t>'2025/05/03 15:13:25.513</t>
  </si>
  <si>
    <t>'2025/05/03 15:13:25.548</t>
  </si>
  <si>
    <t>'2025/05/03 15:13:25.549</t>
  </si>
  <si>
    <t>'2025/05/03 15:13:25.571</t>
  </si>
  <si>
    <t>'2025/05/03 15:13:25.602</t>
  </si>
  <si>
    <t>'2025/05/03 15:13:25.631</t>
  </si>
  <si>
    <t>'2025/05/03 15:13:25.661</t>
  </si>
  <si>
    <t>'2025/05/03 15:13:25.662</t>
  </si>
  <si>
    <t>'2025/05/03 15:13:25.694</t>
  </si>
  <si>
    <t>'2025/05/03 15:13:25.722</t>
  </si>
  <si>
    <t>'2025/05/03 15:13:25.751</t>
  </si>
  <si>
    <t>'2025/05/03 15:13:25.752</t>
  </si>
  <si>
    <t>'2025/05/03 15:13:25.781</t>
  </si>
  <si>
    <t>'2025/05/03 15:13:25.813</t>
  </si>
  <si>
    <t>'2025/05/03 15:13:25.843</t>
  </si>
  <si>
    <t>'2025/05/03 15:13:25.872</t>
  </si>
  <si>
    <t>'2025/05/03 15:13:25.876</t>
  </si>
  <si>
    <t>'2025/05/03 15:13:25.902</t>
  </si>
  <si>
    <t>'2025/05/03 15:13:25.903</t>
  </si>
  <si>
    <t>'2025/05/03 15:13:25.935</t>
  </si>
  <si>
    <t>'2025/05/03 15:13:25.962</t>
  </si>
  <si>
    <t>'2025/05/03 15:13:25.963</t>
  </si>
  <si>
    <t>'2025/05/03 15:13:25.993</t>
  </si>
  <si>
    <t>'2025/05/03 15:13:26.022</t>
  </si>
  <si>
    <t>'2025/05/03 15:13:26.051</t>
  </si>
  <si>
    <t>'2025/05/03 15:13:26.052</t>
  </si>
  <si>
    <t>'2025/05/03 15:13:26.081</t>
  </si>
  <si>
    <t>'2025/05/03 15:13:26.082</t>
  </si>
  <si>
    <t>'2025/05/03 15:13:26.112</t>
  </si>
  <si>
    <t>'2025/05/03 15:13:26.144</t>
  </si>
  <si>
    <t>'2025/05/03 15:13:26.172</t>
  </si>
  <si>
    <t>'2025/05/03 15:13:26.202</t>
  </si>
  <si>
    <t>'2025/05/03 15:13:26.232</t>
  </si>
  <si>
    <t>'2025/05/03 15:13:26.262</t>
  </si>
  <si>
    <t>'2025/05/03 15:13:26.292</t>
  </si>
  <si>
    <t>'2025/05/03 15:13:26.293</t>
  </si>
  <si>
    <t>'2025/05/03 15:13:26.321</t>
  </si>
  <si>
    <t>'2025/05/03 15:13:26.322</t>
  </si>
  <si>
    <t>'2025/05/03 15:13:26.353</t>
  </si>
  <si>
    <t>'2025/05/03 15:13:26.381</t>
  </si>
  <si>
    <t>'2025/05/03 15:13:26.382</t>
  </si>
  <si>
    <t>'2025/05/03 15:13:26.412</t>
  </si>
  <si>
    <t>'2025/05/03 15:13:26.442</t>
  </si>
  <si>
    <t>'2025/05/03 15:13:26.474</t>
  </si>
  <si>
    <t>'2025/05/03 15:13:26.502</t>
  </si>
  <si>
    <t>'2025/05/03 15:13:26.535</t>
  </si>
  <si>
    <t>'2025/05/03 15:13:26.562</t>
  </si>
  <si>
    <t>'2025/05/03 15:13:26.593</t>
  </si>
  <si>
    <t>'2025/05/03 15:13:26.594</t>
  </si>
  <si>
    <t>'2025/05/03 15:13:26.621</t>
  </si>
  <si>
    <t>'2025/05/03 15:13:26.652</t>
  </si>
  <si>
    <t>'2025/05/03 15:13:26.654</t>
  </si>
  <si>
    <t>'2025/05/03 15:13:26.681</t>
  </si>
  <si>
    <t>'2025/05/03 15:13:26.682</t>
  </si>
  <si>
    <t>'2025/05/03 15:13:26.713</t>
  </si>
  <si>
    <t>'2025/05/03 15:13:26.741</t>
  </si>
  <si>
    <t>'2025/05/03 15:13:26.774</t>
  </si>
  <si>
    <t>'2025/05/03 15:13:26.775</t>
  </si>
  <si>
    <t>'2025/05/03 15:13:26.802</t>
  </si>
  <si>
    <t>'2025/05/03 15:13:26.845</t>
  </si>
  <si>
    <t>'2025/05/03 15:13:26.846</t>
  </si>
  <si>
    <t>'2025/05/03 15:13:26.864</t>
  </si>
  <si>
    <t>'2025/05/03 15:13:26.892</t>
  </si>
  <si>
    <t>'2025/05/03 15:13:26.921</t>
  </si>
  <si>
    <t>'2025/05/03 15:13:26.924</t>
  </si>
  <si>
    <t>'2025/05/03 15:13:26.952</t>
  </si>
  <si>
    <t>'2025/05/03 15:13:27.015</t>
  </si>
  <si>
    <t>'2025/05/03 15:13:27.016</t>
  </si>
  <si>
    <t>'2025/05/03 15:13:27.041</t>
  </si>
  <si>
    <t>'2025/05/03 15:13:27.042</t>
  </si>
  <si>
    <t>'2025/05/03 15:13:27.071</t>
  </si>
  <si>
    <t>'2025/05/03 15:13:27.103</t>
  </si>
  <si>
    <t>'2025/05/03 15:13:27.109</t>
  </si>
  <si>
    <t>'2025/05/03 15:13:27.132</t>
  </si>
  <si>
    <t>'2025/05/03 15:13:27.163</t>
  </si>
  <si>
    <t>'2025/05/03 15:13:27.164</t>
  </si>
  <si>
    <t>'2025/05/03 15:13:27.193</t>
  </si>
  <si>
    <t>'2025/05/03 15:13:27.222</t>
  </si>
  <si>
    <t>'2025/05/03 15:13:27.251</t>
  </si>
  <si>
    <t>'2025/05/03 15:13:27.252</t>
  </si>
  <si>
    <t>'2025/05/03 15:13:27.281</t>
  </si>
  <si>
    <t>'2025/05/03 15:13:27.311</t>
  </si>
  <si>
    <t>'2025/05/03 15:13:27.312</t>
  </si>
  <si>
    <t>'2025/05/03 15:13:27.341</t>
  </si>
  <si>
    <t>'2025/05/03 15:13:27.342</t>
  </si>
  <si>
    <t>'2025/05/03 15:13:27.372</t>
  </si>
  <si>
    <t>'2025/05/03 15:13:27.406</t>
  </si>
  <si>
    <t>'2025/05/03 15:13:27.432</t>
  </si>
  <si>
    <t>'2025/05/03 15:13:27.461</t>
  </si>
  <si>
    <t>'2025/05/03 15:13:27.462</t>
  </si>
  <si>
    <t>'2025/05/03 15:13:27.493</t>
  </si>
  <si>
    <t>'2025/05/03 15:13:27.526</t>
  </si>
  <si>
    <t>'2025/05/03 15:13:27.527</t>
  </si>
  <si>
    <t>'2025/05/03 15:13:27.551</t>
  </si>
  <si>
    <t>'2025/05/03 15:13:27.582</t>
  </si>
  <si>
    <t>'2025/05/03 15:13:27.642</t>
  </si>
  <si>
    <t>'2025/05/03 15:13:27.643</t>
  </si>
  <si>
    <t>'2025/05/03 15:13:27.644</t>
  </si>
  <si>
    <t>'2025/05/03 15:13:27.645</t>
  </si>
  <si>
    <t>'2025/05/03 15:13:27.673</t>
  </si>
  <si>
    <t>'2025/05/03 15:13:27.702</t>
  </si>
  <si>
    <t>'2025/05/03 15:13:27.738</t>
  </si>
  <si>
    <t>'2025/05/03 15:13:27.739</t>
  </si>
  <si>
    <t>'2025/05/03 15:13:27.764</t>
  </si>
  <si>
    <t>'2025/05/03 15:13:27.765</t>
  </si>
  <si>
    <t>'2025/05/03 15:13:27.791</t>
  </si>
  <si>
    <t>'2025/05/03 15:13:27.821</t>
  </si>
  <si>
    <t>'2025/05/03 15:13:27.824</t>
  </si>
  <si>
    <t>'2025/05/03 15:13:27.851</t>
  </si>
  <si>
    <t>'2025/05/03 15:13:27.882</t>
  </si>
  <si>
    <t>'2025/05/03 15:13:27.912</t>
  </si>
  <si>
    <t>'2025/05/03 15:13:27.944</t>
  </si>
  <si>
    <t>'2025/05/03 15:13:27.973</t>
  </si>
  <si>
    <t>'2025/05/03 15:13:27.975</t>
  </si>
  <si>
    <t>'2025/05/03 15:13:28.003</t>
  </si>
  <si>
    <t>'2025/05/03 15:13:28.004</t>
  </si>
  <si>
    <t>'2025/05/03 15:13:28.032</t>
  </si>
  <si>
    <t>'2025/05/03 15:13:28.062</t>
  </si>
  <si>
    <t>'2025/05/03 15:13:28.091</t>
  </si>
  <si>
    <t>'2025/05/03 15:13:28.092</t>
  </si>
  <si>
    <t>'2025/05/03 15:13:28.121</t>
  </si>
  <si>
    <t>'2025/05/03 15:13:28.152</t>
  </si>
  <si>
    <t>'2025/05/03 15:13:28.153</t>
  </si>
  <si>
    <t>'2025/05/03 15:13:28.181</t>
  </si>
  <si>
    <t>'2025/05/03 15:13:28.182</t>
  </si>
  <si>
    <t>'2025/05/03 15:13:28.213</t>
  </si>
  <si>
    <t>'2025/05/03 15:13:28.244</t>
  </si>
  <si>
    <t>'2025/05/03 15:13:28.246</t>
  </si>
  <si>
    <t>'2025/05/03 15:13:28.273</t>
  </si>
  <si>
    <t>'2025/05/03 15:13:28.303</t>
  </si>
  <si>
    <t>'2025/05/03 15:13:28.304</t>
  </si>
  <si>
    <t>'2025/05/03 15:13:28.336</t>
  </si>
  <si>
    <t>'2025/05/03 15:13:28.362</t>
  </si>
  <si>
    <t>'2025/05/03 15:13:28.363</t>
  </si>
  <si>
    <t>'2025/05/03 15:13:28.394</t>
  </si>
  <si>
    <t>'2025/05/03 15:13:28.421</t>
  </si>
  <si>
    <t>'2025/05/03 15:13:28.425</t>
  </si>
  <si>
    <t>'2025/05/03 15:13:28.452</t>
  </si>
  <si>
    <t>'2025/05/03 15:13:28.481</t>
  </si>
  <si>
    <t>'2025/05/03 15:13:28.513</t>
  </si>
  <si>
    <t>'2025/05/03 15:13:28.514</t>
  </si>
  <si>
    <t>'2025/05/03 15:13:28.542</t>
  </si>
  <si>
    <t>'2025/05/03 15:13:28.574</t>
  </si>
  <si>
    <t>'2025/05/03 15:13:28.603</t>
  </si>
  <si>
    <t>'2025/05/03 15:13:28.634</t>
  </si>
  <si>
    <t>'2025/05/03 15:13:28.664</t>
  </si>
  <si>
    <t>'2025/05/03 15:13:28.698</t>
  </si>
  <si>
    <t>'2025/05/03 15:13:28.752</t>
  </si>
  <si>
    <t>'2025/05/03 15:13:28.756</t>
  </si>
  <si>
    <t>'2025/05/03 15:13:28.783</t>
  </si>
  <si>
    <t>'2025/05/03 15:13:28.812</t>
  </si>
  <si>
    <t>'2025/05/03 15:13:28.846</t>
  </si>
  <si>
    <t>'2025/05/03 15:13:28.847</t>
  </si>
  <si>
    <t>'2025/05/03 15:13:28.874</t>
  </si>
  <si>
    <t>'2025/05/03 15:13:28.935</t>
  </si>
  <si>
    <t>'2025/05/03 15:13:28.936</t>
  </si>
  <si>
    <t>'2025/05/03 15:13:28.961</t>
  </si>
  <si>
    <t>'2025/05/03 15:13:28.993</t>
  </si>
  <si>
    <t>'2025/05/03 15:13:28.994</t>
  </si>
  <si>
    <t>'2025/05/03 15:13:29.021</t>
  </si>
  <si>
    <t>'2025/05/03 15:13:29.022</t>
  </si>
  <si>
    <t>'2025/05/03 15:13:29.051</t>
  </si>
  <si>
    <t>'2025/05/03 15:13:29.083</t>
  </si>
  <si>
    <t>'2025/05/03 15:13:29.112</t>
  </si>
  <si>
    <t>'2025/05/03 15:13:29.141</t>
  </si>
  <si>
    <t>'2025/05/03 15:13:29.174</t>
  </si>
  <si>
    <t>'2025/05/03 15:13:29.175</t>
  </si>
  <si>
    <t>'2025/05/03 15:13:29.203</t>
  </si>
  <si>
    <t>'2025/05/03 15:13:29.233</t>
  </si>
  <si>
    <t>'2025/05/03 15:13:29.234</t>
  </si>
  <si>
    <t>'2025/05/03 15:13:29.262</t>
  </si>
  <si>
    <t>'2025/05/03 15:13:29.292</t>
  </si>
  <si>
    <t>'2025/05/03 15:13:29.323</t>
  </si>
  <si>
    <t>'2025/05/03 15:13:29.324</t>
  </si>
  <si>
    <t>'2025/05/03 15:13:29.353</t>
  </si>
  <si>
    <t>'2025/05/03 15:13:29.382</t>
  </si>
  <si>
    <t>'2025/05/03 15:13:29.413</t>
  </si>
  <si>
    <t>'2025/05/03 15:13:29.414</t>
  </si>
  <si>
    <t>'2025/05/03 15:13:29.443</t>
  </si>
  <si>
    <t>'2025/05/03 15:13:29.444</t>
  </si>
  <si>
    <t>'2025/05/03 15:13:29.474</t>
  </si>
  <si>
    <t>'2025/05/03 15:13:29.503</t>
  </si>
  <si>
    <t>'2025/05/03 15:13:29.536</t>
  </si>
  <si>
    <t>'2025/05/03 15:13:29.563</t>
  </si>
  <si>
    <t>'2025/05/03 15:13:29.564</t>
  </si>
  <si>
    <t>'2025/05/03 15:13:29.596</t>
  </si>
  <si>
    <t>'2025/05/03 15:13:29.622</t>
  </si>
  <si>
    <t>'2025/05/03 15:13:29.652</t>
  </si>
  <si>
    <t>'2025/05/03 15:13:29.681</t>
  </si>
  <si>
    <t>'2025/05/03 15:13:29.682</t>
  </si>
  <si>
    <t>'2025/05/03 15:13:29.712</t>
  </si>
  <si>
    <t>'2025/05/03 15:13:29.743</t>
  </si>
  <si>
    <t>'2025/05/03 15:13:29.772</t>
  </si>
  <si>
    <t>'2025/05/03 15:13:29.774</t>
  </si>
  <si>
    <t>'2025/05/03 15:13:29.803</t>
  </si>
  <si>
    <t>'2025/05/03 15:13:29.804</t>
  </si>
  <si>
    <t>'2025/05/03 15:13:29.832</t>
  </si>
  <si>
    <t>'2025/05/03 15:13:29.862</t>
  </si>
  <si>
    <t>'2025/05/03 15:13:29.891</t>
  </si>
  <si>
    <t>'2025/05/03 15:13:29.892</t>
  </si>
  <si>
    <t>'2025/05/03 15:13:29.923</t>
  </si>
  <si>
    <t>'2025/05/03 15:13:29.955</t>
  </si>
  <si>
    <t>'2025/05/03 15:13:29.982</t>
  </si>
  <si>
    <t>'2025/05/03 15:13:30.012</t>
  </si>
  <si>
    <t>'2025/05/03 15:13:30.013</t>
  </si>
  <si>
    <t>'2025/05/03 15:13:30.042</t>
  </si>
  <si>
    <t>'2025/05/03 15:13:30.074</t>
  </si>
  <si>
    <t>'2025/05/03 15:13:30.075</t>
  </si>
  <si>
    <t>'2025/05/03 15:13:30.103</t>
  </si>
  <si>
    <t>'2025/05/03 15:13:30.135</t>
  </si>
  <si>
    <t>'2025/05/03 15:13:30.136</t>
  </si>
  <si>
    <t>'2025/05/03 15:13:30.194</t>
  </si>
  <si>
    <t>'2025/05/03 15:13:30.195</t>
  </si>
  <si>
    <t>'2025/05/03 15:13:30.224</t>
  </si>
  <si>
    <t>'2025/05/03 15:13:30.253</t>
  </si>
  <si>
    <t>'2025/05/03 15:13:30.254</t>
  </si>
  <si>
    <t>'2025/05/03 15:13:30.282</t>
  </si>
  <si>
    <t>'2025/05/03 15:13:30.312</t>
  </si>
  <si>
    <t>'2025/05/03 15:13:30.342</t>
  </si>
  <si>
    <t>'2025/05/03 15:13:30.373</t>
  </si>
  <si>
    <t>'2025/05/03 15:13:30.376</t>
  </si>
  <si>
    <t>'2025/05/03 15:13:30.404</t>
  </si>
  <si>
    <t>'2025/05/03 15:13:30.432</t>
  </si>
  <si>
    <t>'2025/05/03 15:13:30.434</t>
  </si>
  <si>
    <t>'2025/05/03 15:13:30.461</t>
  </si>
  <si>
    <t>'2025/05/03 15:13:30.463</t>
  </si>
  <si>
    <t>'2025/05/03 15:13:30.491</t>
  </si>
  <si>
    <t>'2025/05/03 15:13:30.524</t>
  </si>
  <si>
    <t>'2025/05/03 15:13:30.557</t>
  </si>
  <si>
    <t>'2025/05/03 15:13:30.583</t>
  </si>
  <si>
    <t>'2025/05/03 15:13:30.611</t>
  </si>
  <si>
    <t>'2025/05/03 15:13:30.612</t>
  </si>
  <si>
    <t>'2025/05/03 15:13:30.641</t>
  </si>
  <si>
    <t>'2025/05/03 15:13:30.671</t>
  </si>
  <si>
    <t>'2025/05/03 15:13:30.673</t>
  </si>
  <si>
    <t>'2025/05/03 15:13:30.709</t>
  </si>
  <si>
    <t>'2025/05/03 15:13:30.733</t>
  </si>
  <si>
    <t>'2025/05/03 15:13:30.761</t>
  </si>
  <si>
    <t>'2025/05/03 15:13:30.763</t>
  </si>
  <si>
    <t>'2025/05/03 15:13:30.822</t>
  </si>
  <si>
    <t>'2025/05/03 15:13:30.825</t>
  </si>
  <si>
    <t>'2025/05/03 15:13:30.851</t>
  </si>
  <si>
    <t>'2025/05/03 15:13:30.852</t>
  </si>
  <si>
    <t>'2025/05/03 15:13:30.881</t>
  </si>
  <si>
    <t>'2025/05/03 15:13:30.882</t>
  </si>
  <si>
    <t>'2025/05/03 15:13:30.913</t>
  </si>
  <si>
    <t>'2025/05/03 15:13:30.943</t>
  </si>
  <si>
    <t>'2025/05/03 15:13:30.973</t>
  </si>
  <si>
    <t>'2025/05/03 15:13:31.002</t>
  </si>
  <si>
    <t>'2025/05/03 15:13:31.003</t>
  </si>
  <si>
    <t>'2025/05/03 15:13:31.034</t>
  </si>
  <si>
    <t>'2025/05/03 15:13:31.062</t>
  </si>
  <si>
    <t>'2025/05/03 15:13:31.095</t>
  </si>
  <si>
    <t>'2025/05/03 15:13:31.100</t>
  </si>
  <si>
    <t>'2025/05/03 15:13:31.123</t>
  </si>
  <si>
    <t>'2025/05/03 15:13:31.124</t>
  </si>
  <si>
    <t>'2025/05/03 15:13:31.153</t>
  </si>
  <si>
    <t>'2025/05/03 15:13:31.182</t>
  </si>
  <si>
    <t>'2025/05/03 15:13:31.212</t>
  </si>
  <si>
    <t>'2025/05/03 15:13:31.243</t>
  </si>
  <si>
    <t>'2025/05/03 15:13:31.250</t>
  </si>
  <si>
    <t>'2025/05/03 15:13:31.272</t>
  </si>
  <si>
    <t>'2025/05/03 15:13:31.302</t>
  </si>
  <si>
    <t>'2025/05/03 15:13:31.304</t>
  </si>
  <si>
    <t>'2025/05/03 15:13:31.337</t>
  </si>
  <si>
    <t>'2025/05/03 15:13:31.362</t>
  </si>
  <si>
    <t>'2025/05/03 15:13:31.363</t>
  </si>
  <si>
    <t>'2025/05/03 15:13:31.391</t>
  </si>
  <si>
    <t>'2025/05/03 15:13:31.422</t>
  </si>
  <si>
    <t>'2025/05/03 15:13:31.423</t>
  </si>
  <si>
    <t>'2025/05/03 15:13:31.451</t>
  </si>
  <si>
    <t>'2025/05/03 15:13:31.481</t>
  </si>
  <si>
    <t>'2025/05/03 15:13:31.482</t>
  </si>
  <si>
    <t>'2025/05/03 15:13:31.512</t>
  </si>
  <si>
    <t>'2025/05/03 15:13:31.542</t>
  </si>
  <si>
    <t>'2025/05/03 15:13:31.579</t>
  </si>
  <si>
    <t>'2025/05/03 15:13:31.580</t>
  </si>
  <si>
    <t>'2025/05/03 15:13:31.603</t>
  </si>
  <si>
    <t>'2025/05/03 15:13:31.604</t>
  </si>
  <si>
    <t>'2025/05/03 15:13:31.632</t>
  </si>
  <si>
    <t>'2025/05/03 15:13:31.661</t>
  </si>
  <si>
    <t>'2025/05/03 15:13:31.692</t>
  </si>
  <si>
    <t>'2025/05/03 15:13:31.725</t>
  </si>
  <si>
    <t>'2025/05/03 15:13:31.726</t>
  </si>
  <si>
    <t>'2025/05/03 15:13:31.751</t>
  </si>
  <si>
    <t>'2025/05/03 15:13:31.781</t>
  </si>
  <si>
    <t>'2025/05/03 15:13:31.783</t>
  </si>
  <si>
    <t>'2025/05/03 15:13:31.813</t>
  </si>
  <si>
    <t>'2025/05/03 15:13:31.842</t>
  </si>
  <si>
    <t>'2025/05/03 15:13:31.875</t>
  </si>
  <si>
    <t>'2025/05/03 15:13:31.904</t>
  </si>
  <si>
    <t>'2025/05/03 15:13:31.905</t>
  </si>
  <si>
    <t>'2025/05/03 15:13:31.934</t>
  </si>
  <si>
    <t>'2025/05/03 15:13:31.962</t>
  </si>
  <si>
    <t>'2025/05/03 15:13:31.994</t>
  </si>
  <si>
    <t>'2025/05/03 15:13:32.022</t>
  </si>
  <si>
    <t>'2025/05/03 15:13:32.051</t>
  </si>
  <si>
    <t>'2025/05/03 15:13:32.081</t>
  </si>
  <si>
    <t>'2025/05/03 15:13:32.082</t>
  </si>
  <si>
    <t>'2025/05/03 15:13:32.113</t>
  </si>
  <si>
    <t>'2025/05/03 15:13:32.142</t>
  </si>
  <si>
    <t>'2025/05/03 15:13:32.143</t>
  </si>
  <si>
    <t>'2025/05/03 15:13:32.180</t>
  </si>
  <si>
    <t>'2025/05/03 15:13:32.203</t>
  </si>
  <si>
    <t>'2025/05/03 15:13:32.232</t>
  </si>
  <si>
    <t>'2025/05/03 15:13:32.234</t>
  </si>
  <si>
    <t>'2025/05/03 15:13:32.261</t>
  </si>
  <si>
    <t>'2025/05/03 15:13:32.292</t>
  </si>
  <si>
    <t>'2025/05/03 15:13:32.293</t>
  </si>
  <si>
    <t>'2025/05/03 15:13:32.321</t>
  </si>
  <si>
    <t>'2025/05/03 15:13:32.322</t>
  </si>
  <si>
    <t>'2025/05/03 15:13:32.351</t>
  </si>
  <si>
    <t>'2025/05/03 15:13:32.381</t>
  </si>
  <si>
    <t>'2025/05/03 15:13:32.382</t>
  </si>
  <si>
    <t>'2025/05/03 15:13:32.412</t>
  </si>
  <si>
    <t>'2025/05/03 15:13:32.442</t>
  </si>
  <si>
    <t>'2025/05/03 15:13:32.443</t>
  </si>
  <si>
    <t>'2025/05/03 15:13:32.474</t>
  </si>
  <si>
    <t>'2025/05/03 15:13:32.502</t>
  </si>
  <si>
    <t>'2025/05/03 15:13:32.504</t>
  </si>
  <si>
    <t>'2025/05/03 15:13:32.535</t>
  </si>
  <si>
    <t>'2025/05/03 15:13:32.564</t>
  </si>
  <si>
    <t>'2025/05/03 15:13:32.565</t>
  </si>
  <si>
    <t>'2025/05/03 15:13:32.592</t>
  </si>
  <si>
    <t>'2025/05/03 15:13:32.622</t>
  </si>
  <si>
    <t>'2025/05/03 15:13:32.623</t>
  </si>
  <si>
    <t>'2025/05/03 15:13:32.652</t>
  </si>
  <si>
    <t>'2025/05/03 15:13:32.681</t>
  </si>
  <si>
    <t>'2025/05/03 15:13:32.713</t>
  </si>
  <si>
    <t>'2025/05/03 15:13:32.714</t>
  </si>
  <si>
    <t>'2025/05/03 15:13:32.774</t>
  </si>
  <si>
    <t>'2025/05/03 15:13:32.775</t>
  </si>
  <si>
    <t>'2025/05/03 15:13:32.804</t>
  </si>
  <si>
    <t>'2025/05/03 15:13:32.833</t>
  </si>
  <si>
    <t>'2025/05/03 15:13:32.863</t>
  </si>
  <si>
    <t>'2025/05/03 15:13:32.864</t>
  </si>
  <si>
    <t>'2025/05/03 15:13:32.895</t>
  </si>
  <si>
    <t>'2025/05/03 15:13:32.922</t>
  </si>
  <si>
    <t>'2025/05/03 15:13:32.923</t>
  </si>
  <si>
    <t>'2025/05/03 15:13:32.951</t>
  </si>
  <si>
    <t>'2025/05/03 15:13:32.983</t>
  </si>
  <si>
    <t>'2025/05/03 15:13:33.013</t>
  </si>
  <si>
    <t>'2025/05/03 15:13:33.044</t>
  </si>
  <si>
    <t>'2025/05/03 15:13:33.045</t>
  </si>
  <si>
    <t>'2025/05/03 15:13:33.073</t>
  </si>
  <si>
    <t>'2025/05/03 15:13:33.101</t>
  </si>
  <si>
    <t>'2025/05/03 15:13:33.133</t>
  </si>
  <si>
    <t>'2025/05/03 15:13:33.134</t>
  </si>
  <si>
    <t>'2025/05/03 15:13:33.162</t>
  </si>
  <si>
    <t>'2025/05/03 15:13:33.194</t>
  </si>
  <si>
    <t>'2025/05/03 15:13:33.195</t>
  </si>
  <si>
    <t>'2025/05/03 15:13:33.251</t>
  </si>
  <si>
    <t>'2025/05/03 15:13:33.253</t>
  </si>
  <si>
    <t>'2025/05/03 15:13:33.281</t>
  </si>
  <si>
    <t>'2025/05/03 15:13:33.282</t>
  </si>
  <si>
    <t>'2025/05/03 15:13:33.341</t>
  </si>
  <si>
    <t>'2025/05/03 15:13:33.342</t>
  </si>
  <si>
    <t>'2025/05/03 15:13:33.343</t>
  </si>
  <si>
    <t>'2025/05/03 15:13:33.406</t>
  </si>
  <si>
    <t>'2025/05/03 15:13:33.410</t>
  </si>
  <si>
    <t>'2025/05/03 15:13:33.432</t>
  </si>
  <si>
    <t>'2025/05/03 15:13:33.468</t>
  </si>
  <si>
    <t>'2025/05/03 15:13:33.492</t>
  </si>
  <si>
    <t>'2025/05/03 15:13:33.493</t>
  </si>
  <si>
    <t>'2025/05/03 15:13:33.521</t>
  </si>
  <si>
    <t>'2025/05/03 15:13:33.552</t>
  </si>
  <si>
    <t>'2025/05/03 15:13:33.554</t>
  </si>
  <si>
    <t>'2025/05/03 15:13:33.582</t>
  </si>
  <si>
    <t>'2025/05/03 15:13:33.614</t>
  </si>
  <si>
    <t>'2025/05/03 15:13:33.644</t>
  </si>
  <si>
    <t>'2025/05/03 15:13:33.645</t>
  </si>
  <si>
    <t>'2025/05/03 15:13:33.672</t>
  </si>
  <si>
    <t>'2025/05/03 15:13:33.702</t>
  </si>
  <si>
    <t>'2025/05/03 15:13:33.731</t>
  </si>
  <si>
    <t>'2025/05/03 15:13:33.734</t>
  </si>
  <si>
    <t>'2025/05/03 15:13:33.762</t>
  </si>
  <si>
    <t>'2025/05/03 15:13:33.764</t>
  </si>
  <si>
    <t>'2025/05/03 15:13:33.791</t>
  </si>
  <si>
    <t>'2025/05/03 15:13:33.823</t>
  </si>
  <si>
    <t>'2025/05/03 15:13:33.824</t>
  </si>
  <si>
    <t>'2025/05/03 15:13:33.852</t>
  </si>
  <si>
    <t>'2025/05/03 15:13:33.882</t>
  </si>
  <si>
    <t>'2025/05/03 15:13:33.885</t>
  </si>
  <si>
    <t>'2025/05/03 15:13:33.912</t>
  </si>
  <si>
    <t>'2025/05/03 15:13:33.941</t>
  </si>
  <si>
    <t>'2025/05/03 15:13:33.942</t>
  </si>
  <si>
    <t>'2025/05/03 15:13:33.973</t>
  </si>
  <si>
    <t>'2025/05/03 15:13:34.001</t>
  </si>
  <si>
    <t>'2025/05/03 15:13:34.032</t>
  </si>
  <si>
    <t>'2025/05/03 15:13:34.033</t>
  </si>
  <si>
    <t>'2025/05/03 15:13:34.062</t>
  </si>
  <si>
    <t>'2025/05/03 15:13:34.063</t>
  </si>
  <si>
    <t>'2025/05/03 15:13:34.092</t>
  </si>
  <si>
    <t>'2025/05/03 15:13:34.125</t>
  </si>
  <si>
    <t>'2025/05/03 15:13:34.151</t>
  </si>
  <si>
    <t>'2025/05/03 15:13:34.152</t>
  </si>
  <si>
    <t>'2025/05/03 15:13:34.181</t>
  </si>
  <si>
    <t>'2025/05/03 15:13:34.182</t>
  </si>
  <si>
    <t>'2025/05/03 15:13:34.211</t>
  </si>
  <si>
    <t>'2025/05/03 15:13:34.244</t>
  </si>
  <si>
    <t>'2025/05/03 15:13:34.274</t>
  </si>
  <si>
    <t>'2025/05/03 15:13:34.302</t>
  </si>
  <si>
    <t>'2025/05/03 15:13:34.337</t>
  </si>
  <si>
    <t>'2025/05/03 15:13:34.340</t>
  </si>
  <si>
    <t>'2025/05/03 15:13:34.361</t>
  </si>
  <si>
    <t>'2025/05/03 15:13:34.362</t>
  </si>
  <si>
    <t>'2025/05/03 15:13:34.392</t>
  </si>
  <si>
    <t>'2025/05/03 15:13:34.423</t>
  </si>
  <si>
    <t>'2025/05/03 15:13:34.424</t>
  </si>
  <si>
    <t>'2025/05/03 15:13:34.453</t>
  </si>
  <si>
    <t>'2025/05/03 15:13:34.481</t>
  </si>
  <si>
    <t>'2025/05/03 15:13:34.482</t>
  </si>
  <si>
    <t>'2025/05/03 15:13:34.512</t>
  </si>
  <si>
    <t>'2025/05/03 15:13:34.578</t>
  </si>
  <si>
    <t>'2025/05/03 15:13:34.580</t>
  </si>
  <si>
    <t>'2025/05/03 15:13:34.581</t>
  </si>
  <si>
    <t>'2025/05/03 15:13:34.606</t>
  </si>
  <si>
    <t>'2025/05/03 15:13:34.636</t>
  </si>
  <si>
    <t>'2025/05/03 15:13:34.661</t>
  </si>
  <si>
    <t>'2025/05/03 15:13:34.694</t>
  </si>
  <si>
    <t>'2025/05/03 15:13:34.696</t>
  </si>
  <si>
    <t>'2025/05/03 15:13:34.723</t>
  </si>
  <si>
    <t>'2025/05/03 15:13:34.752</t>
  </si>
  <si>
    <t>'2025/05/03 15:13:34.781</t>
  </si>
  <si>
    <t>'2025/05/03 15:13:34.782</t>
  </si>
  <si>
    <t>'2025/05/03 15:13:34.811</t>
  </si>
  <si>
    <t>'2025/05/03 15:13:34.841</t>
  </si>
  <si>
    <t>'2025/05/03 15:13:34.842</t>
  </si>
  <si>
    <t>'2025/05/03 15:13:34.878</t>
  </si>
  <si>
    <t>'2025/05/03 15:13:34.902</t>
  </si>
  <si>
    <t>'2025/05/03 15:13:34.903</t>
  </si>
  <si>
    <t>'2025/05/03 15:13:34.939</t>
  </si>
  <si>
    <t>'2025/05/03 15:13:34.961</t>
  </si>
  <si>
    <t>'2025/05/03 15:13:34.962</t>
  </si>
  <si>
    <t>'2025/05/03 15:13:34.994</t>
  </si>
  <si>
    <t>'2025/05/03 15:13:35.022</t>
  </si>
  <si>
    <t>'2025/05/03 15:13:35.052</t>
  </si>
  <si>
    <t>'2025/05/03 15:13:35.053</t>
  </si>
  <si>
    <t>'2025/05/03 15:13:35.084</t>
  </si>
  <si>
    <t>'2025/05/03 15:13:35.114</t>
  </si>
  <si>
    <t>'2025/05/03 15:13:35.142</t>
  </si>
  <si>
    <t>'2025/05/03 15:13:35.143</t>
  </si>
  <si>
    <t>'2025/05/03 15:13:35.176</t>
  </si>
  <si>
    <t>'2025/05/03 15:13:35.203</t>
  </si>
  <si>
    <t>'2025/05/03 15:13:35.234</t>
  </si>
  <si>
    <t>'2025/05/03 15:13:35.262</t>
  </si>
  <si>
    <t>'2025/05/03 15:13:35.264</t>
  </si>
  <si>
    <t>'2025/05/03 15:13:35.292</t>
  </si>
  <si>
    <t>'2025/05/03 15:13:35.321</t>
  </si>
  <si>
    <t>'2025/05/03 15:13:35.384</t>
  </si>
  <si>
    <t>'2025/05/03 15:13:35.385</t>
  </si>
  <si>
    <t>'2025/05/03 15:13:35.386</t>
  </si>
  <si>
    <t>'2025/05/03 15:13:35.413</t>
  </si>
  <si>
    <t>'2025/05/03 15:13:35.444</t>
  </si>
  <si>
    <t>'2025/05/03 15:13:35.502</t>
  </si>
  <si>
    <t>'2025/05/03 15:13:35.507</t>
  </si>
  <si>
    <t>'2025/05/03 15:13:35.508</t>
  </si>
  <si>
    <t>'2025/05/03 15:13:35.532</t>
  </si>
  <si>
    <t>'2025/05/03 15:13:35.562</t>
  </si>
  <si>
    <t>'2025/05/03 15:13:35.593</t>
  </si>
  <si>
    <t>'2025/05/03 15:13:35.621</t>
  </si>
  <si>
    <t>'2025/05/03 15:13:35.651</t>
  </si>
  <si>
    <t>'2025/05/03 15:13:35.652</t>
  </si>
  <si>
    <t>'2025/05/03 15:13:35.681</t>
  </si>
  <si>
    <t>'2025/05/03 15:13:35.682</t>
  </si>
  <si>
    <t>'2025/05/03 15:13:35.712</t>
  </si>
  <si>
    <t>'2025/05/03 15:13:35.743</t>
  </si>
  <si>
    <t>'2025/05/03 15:13:35.744</t>
  </si>
  <si>
    <t>'2025/05/03 15:13:35.781</t>
  </si>
  <si>
    <t>'2025/05/03 15:13:35.806</t>
  </si>
  <si>
    <t>'2025/05/03 15:13:35.833</t>
  </si>
  <si>
    <t>'2025/05/03 15:13:35.834</t>
  </si>
  <si>
    <t>'2025/05/03 15:13:35.862</t>
  </si>
  <si>
    <t>'2025/05/03 15:13:35.863</t>
  </si>
  <si>
    <t>'2025/05/03 15:13:35.892</t>
  </si>
  <si>
    <t>'2025/05/03 15:13:35.923</t>
  </si>
  <si>
    <t>'2025/05/03 15:13:35.951</t>
  </si>
  <si>
    <t>'2025/05/03 15:13:35.952</t>
  </si>
  <si>
    <t>'2025/05/03 15:13:35.982</t>
  </si>
  <si>
    <t>'2025/05/03 15:13:35.983</t>
  </si>
  <si>
    <t>'2025/05/03 15:13:36.012</t>
  </si>
  <si>
    <t>'2025/05/03 15:13:36.042</t>
  </si>
  <si>
    <t>'2025/05/03 15:13:36.043</t>
  </si>
  <si>
    <t>'2025/05/03 15:13:36.073</t>
  </si>
  <si>
    <t>'2025/05/03 15:13:36.108</t>
  </si>
  <si>
    <t>'2025/05/03 15:13:36.109</t>
  </si>
  <si>
    <t>'2025/05/03 15:13:36.135</t>
  </si>
  <si>
    <t>'2025/05/03 15:13:36.164</t>
  </si>
  <si>
    <t>'2025/05/03 15:13:36.165</t>
  </si>
  <si>
    <t>'2025/05/03 15:13:36.192</t>
  </si>
  <si>
    <t>'2025/05/03 15:13:36.221</t>
  </si>
  <si>
    <t>'2025/05/03 15:13:36.251</t>
  </si>
  <si>
    <t>'2025/05/03 15:13:36.252</t>
  </si>
  <si>
    <t>'2025/05/03 15:13:36.281</t>
  </si>
  <si>
    <t>'2025/05/03 15:13:36.282</t>
  </si>
  <si>
    <t>'2025/05/03 15:13:36.312</t>
  </si>
  <si>
    <t>'2025/05/03 15:13:36.342</t>
  </si>
  <si>
    <t>'2025/05/03 15:13:36.375</t>
  </si>
  <si>
    <t>'2025/05/03 15:13:36.376</t>
  </si>
  <si>
    <t>'2025/05/03 15:13:36.404</t>
  </si>
  <si>
    <t>'2025/05/03 15:13:36.433</t>
  </si>
  <si>
    <t>'2025/05/03 15:13:36.461</t>
  </si>
  <si>
    <t>'2025/05/03 15:13:36.462</t>
  </si>
  <si>
    <t>'2025/05/03 15:13:36.491</t>
  </si>
  <si>
    <t>'2025/05/03 15:13:36.523</t>
  </si>
  <si>
    <t>'2025/05/03 15:13:36.551</t>
  </si>
  <si>
    <t>'2025/05/03 15:13:36.552</t>
  </si>
  <si>
    <t>'2025/05/03 15:13:36.611</t>
  </si>
  <si>
    <t>'2025/05/03 15:13:36.612</t>
  </si>
  <si>
    <t>'2025/05/03 15:13:36.613</t>
  </si>
  <si>
    <t>'2025/05/03 15:13:36.646</t>
  </si>
  <si>
    <t>'2025/05/03 15:13:36.673</t>
  </si>
  <si>
    <t>'2025/05/03 15:13:36.703</t>
  </si>
  <si>
    <t>'2025/05/03 15:13:36.706</t>
  </si>
  <si>
    <t>'2025/05/03 15:13:36.734</t>
  </si>
  <si>
    <t>'2025/05/03 15:13:36.764</t>
  </si>
  <si>
    <t>'2025/05/03 15:13:36.793</t>
  </si>
  <si>
    <t>'2025/05/03 15:13:36.823</t>
  </si>
  <si>
    <t>'2025/05/03 15:13:36.825</t>
  </si>
  <si>
    <t>'2025/05/03 15:13:36.851</t>
  </si>
  <si>
    <t>'2025/05/03 15:13:36.882</t>
  </si>
  <si>
    <t>'2025/05/03 15:13:36.911</t>
  </si>
  <si>
    <t>'2025/05/03 15:13:36.942</t>
  </si>
  <si>
    <t>'2025/05/03 15:13:36.974</t>
  </si>
  <si>
    <t>'2025/05/03 15:13:36.977</t>
  </si>
  <si>
    <t>'2025/05/03 15:13:37.008</t>
  </si>
  <si>
    <t>'2025/05/03 15:13:37.009</t>
  </si>
  <si>
    <t>'2025/05/03 15:13:37.033</t>
  </si>
  <si>
    <t>'2025/05/03 15:13:37.062</t>
  </si>
  <si>
    <t>'2025/05/03 15:13:37.093</t>
  </si>
  <si>
    <t>'2025/05/03 15:13:37.094</t>
  </si>
  <si>
    <t>'2025/05/03 15:13:37.122</t>
  </si>
  <si>
    <t>'2025/05/03 15:13:37.151</t>
  </si>
  <si>
    <t>'2025/05/03 15:13:37.181</t>
  </si>
  <si>
    <t>'2025/05/03 15:13:37.182</t>
  </si>
  <si>
    <t>'2025/05/03 15:13:37.212</t>
  </si>
  <si>
    <t>'2025/05/03 15:13:37.242</t>
  </si>
  <si>
    <t>'2025/05/03 15:13:37.243</t>
  </si>
  <si>
    <t>'2025/05/03 15:13:37.272</t>
  </si>
  <si>
    <t>'2025/05/03 15:13:37.301</t>
  </si>
  <si>
    <t>'2025/05/03 15:13:37.334</t>
  </si>
  <si>
    <t>'2025/05/03 15:13:37.361</t>
  </si>
  <si>
    <t>'2025/05/03 15:13:37.394</t>
  </si>
  <si>
    <t>'2025/05/03 15:13:37.426</t>
  </si>
  <si>
    <t>'2025/05/03 15:13:37.451</t>
  </si>
  <si>
    <t>'2025/05/03 15:13:37.482</t>
  </si>
  <si>
    <t>'2025/05/03 15:13:37.511</t>
  </si>
  <si>
    <t>'2025/05/03 15:13:37.543</t>
  </si>
  <si>
    <t>'2025/05/03 15:13:37.573</t>
  </si>
  <si>
    <t>'2025/05/03 15:13:37.574</t>
  </si>
  <si>
    <t>'2025/05/03 15:13:37.602</t>
  </si>
  <si>
    <t>'2025/05/03 15:13:37.632</t>
  </si>
  <si>
    <t>'2025/05/03 15:13:37.634</t>
  </si>
  <si>
    <t>'2025/05/03 15:13:37.662</t>
  </si>
  <si>
    <t>'2025/05/03 15:13:37.663</t>
  </si>
  <si>
    <t>'2025/05/03 15:13:37.692</t>
  </si>
  <si>
    <t>'2025/05/03 15:13:37.726</t>
  </si>
  <si>
    <t>'2025/05/03 15:13:37.751</t>
  </si>
  <si>
    <t>'2025/05/03 15:13:37.752</t>
  </si>
  <si>
    <t>'2025/05/03 15:13:37.781</t>
  </si>
  <si>
    <t>'2025/05/03 15:13:37.814</t>
  </si>
  <si>
    <t>'2025/05/03 15:13:37.815</t>
  </si>
  <si>
    <t>'2025/05/03 15:13:37.842</t>
  </si>
  <si>
    <t>'2025/05/03 15:13:37.878</t>
  </si>
  <si>
    <t>'2025/05/03 15:13:37.879</t>
  </si>
  <si>
    <t>'2025/05/03 15:13:37.901</t>
  </si>
  <si>
    <t>'2025/05/03 15:13:37.935</t>
  </si>
  <si>
    <t>'2025/05/03 15:13:37.961</t>
  </si>
  <si>
    <t>'2025/05/03 15:13:37.962</t>
  </si>
  <si>
    <t>'2025/05/03 15:13:37.992</t>
  </si>
  <si>
    <t>'2025/05/03 15:13:38.023</t>
  </si>
  <si>
    <t>'2025/05/03 15:13:38.052</t>
  </si>
  <si>
    <t>'2025/05/03 15:13:38.083</t>
  </si>
  <si>
    <t>'2025/05/03 15:13:38.112</t>
  </si>
  <si>
    <t>'2025/05/03 15:13:38.113</t>
  </si>
  <si>
    <t>'2025/05/03 15:13:38.141</t>
  </si>
  <si>
    <t>'2025/05/03 15:13:38.202</t>
  </si>
  <si>
    <t>'2025/05/03 15:13:38.203</t>
  </si>
  <si>
    <t>'2025/05/03 15:13:38.205</t>
  </si>
  <si>
    <t>'2025/05/03 15:13:38.207</t>
  </si>
  <si>
    <t>'2025/05/03 15:13:38.232</t>
  </si>
  <si>
    <t>'2025/05/03 15:13:38.261</t>
  </si>
  <si>
    <t>'2025/05/03 15:13:38.262</t>
  </si>
  <si>
    <t>'2025/05/03 15:13:38.291</t>
  </si>
  <si>
    <t>'2025/05/03 15:13:38.323</t>
  </si>
  <si>
    <t>'2025/05/03 15:13:38.351</t>
  </si>
  <si>
    <t>'2025/05/03 15:13:38.384</t>
  </si>
  <si>
    <t>'2025/05/03 15:13:38.385</t>
  </si>
  <si>
    <t>'2025/05/03 15:13:38.412</t>
  </si>
  <si>
    <t>'2025/05/03 15:13:38.441</t>
  </si>
  <si>
    <t>'2025/05/03 15:13:38.442</t>
  </si>
  <si>
    <t>'2025/05/03 15:13:38.475</t>
  </si>
  <si>
    <t>'2025/05/03 15:13:38.502</t>
  </si>
  <si>
    <t>'2025/05/03 15:13:38.504</t>
  </si>
  <si>
    <t>'2025/05/03 15:13:38.532</t>
  </si>
  <si>
    <t>'2025/05/03 15:13:38.561</t>
  </si>
  <si>
    <t>'2025/05/03 15:13:38.562</t>
  </si>
  <si>
    <t>'2025/05/03 15:13:38.591</t>
  </si>
  <si>
    <t>'2025/05/03 15:13:38.621</t>
  </si>
  <si>
    <t>'2025/05/03 15:13:38.623</t>
  </si>
  <si>
    <t>'2025/05/03 15:13:38.652</t>
  </si>
  <si>
    <t>'2025/05/03 15:13:38.683</t>
  </si>
  <si>
    <t>'2025/05/03 15:13:38.712</t>
  </si>
  <si>
    <t>'2025/05/03 15:13:38.742</t>
  </si>
  <si>
    <t>'2025/05/03 15:13:38.772</t>
  </si>
  <si>
    <t>'2025/05/03 15:13:38.805</t>
  </si>
  <si>
    <t>'2025/05/03 15:13:38.806</t>
  </si>
  <si>
    <t>'2025/05/03 15:13:38.834</t>
  </si>
  <si>
    <t>'2025/05/03 15:13:38.862</t>
  </si>
  <si>
    <t>'2025/05/03 15:13:38.863</t>
  </si>
  <si>
    <t>'2025/05/03 15:13:38.892</t>
  </si>
  <si>
    <t>'2025/05/03 15:13:38.921</t>
  </si>
  <si>
    <t>'2025/05/03 15:13:38.922</t>
  </si>
  <si>
    <t>'2025/05/03 15:13:38.952</t>
  </si>
  <si>
    <t>'2025/05/03 15:13:38.982</t>
  </si>
  <si>
    <t>'2025/05/03 15:13:39.011</t>
  </si>
  <si>
    <t>'2025/05/03 15:13:39.043</t>
  </si>
  <si>
    <t>'2025/05/03 15:13:39.071</t>
  </si>
  <si>
    <t>'2025/05/03 15:13:39.105</t>
  </si>
  <si>
    <t>'2025/05/03 15:13:39.133</t>
  </si>
  <si>
    <t>'2025/05/03 15:13:39.134</t>
  </si>
  <si>
    <t>'2025/05/03 15:13:39.161</t>
  </si>
  <si>
    <t>'2025/05/03 15:13:39.162</t>
  </si>
  <si>
    <t>'2025/05/03 15:13:39.194</t>
  </si>
  <si>
    <t>'2025/05/03 15:13:39.221</t>
  </si>
  <si>
    <t>'2025/05/03 15:13:39.222</t>
  </si>
  <si>
    <t>'2025/05/03 15:13:39.254</t>
  </si>
  <si>
    <t>'2025/05/03 15:13:39.282</t>
  </si>
  <si>
    <t>'2025/05/03 15:13:39.312</t>
  </si>
  <si>
    <t>'2025/05/03 15:13:39.313</t>
  </si>
  <si>
    <t>'2025/05/03 15:13:39.344</t>
  </si>
  <si>
    <t>'2025/05/03 15:13:39.375</t>
  </si>
  <si>
    <t>'2025/05/03 15:13:39.405</t>
  </si>
  <si>
    <t>'2025/05/03 15:13:39.433</t>
  </si>
  <si>
    <t>'2025/05/03 15:13:39.434</t>
  </si>
  <si>
    <t>'2025/05/03 15:13:39.462</t>
  </si>
  <si>
    <t>'2025/05/03 15:13:39.495</t>
  </si>
  <si>
    <t>'2025/05/03 15:13:39.496</t>
  </si>
  <si>
    <t>'2025/05/03 15:13:39.523</t>
  </si>
  <si>
    <t>'2025/05/03 15:13:39.551</t>
  </si>
  <si>
    <t>'2025/05/03 15:13:39.552</t>
  </si>
  <si>
    <t>'2025/05/03 15:13:39.582</t>
  </si>
  <si>
    <t>'2025/05/03 15:13:39.583</t>
  </si>
  <si>
    <t>'2025/05/03 15:13:39.612</t>
  </si>
  <si>
    <t>'2025/05/03 15:13:39.643</t>
  </si>
  <si>
    <t>'2025/05/03 15:13:39.644</t>
  </si>
  <si>
    <t>'2025/05/03 15:13:39.673</t>
  </si>
  <si>
    <t>'2025/05/03 15:13:39.702</t>
  </si>
  <si>
    <t>'2025/05/03 15:13:39.736</t>
  </si>
  <si>
    <t>'2025/05/03 15:13:39.761</t>
  </si>
  <si>
    <t>'2025/05/03 15:13:39.762</t>
  </si>
  <si>
    <t>'2025/05/03 15:13:39.792</t>
  </si>
  <si>
    <t>'2025/05/03 15:13:39.821</t>
  </si>
  <si>
    <t>'2025/05/03 15:13:39.822</t>
  </si>
  <si>
    <t>'2025/05/03 15:13:39.851</t>
  </si>
  <si>
    <t>'2025/05/03 15:13:39.881</t>
  </si>
  <si>
    <t>'2025/05/03 15:13:39.882</t>
  </si>
  <si>
    <t>'2025/05/03 15:13:39.912</t>
  </si>
  <si>
    <t>'2025/05/03 15:13:39.943</t>
  </si>
  <si>
    <t>'2025/05/03 15:13:39.944</t>
  </si>
  <si>
    <t>'2025/05/03 15:13:39.977</t>
  </si>
  <si>
    <t>'2025/05/03 15:13:40.005</t>
  </si>
  <si>
    <t>'2025/05/03 15:13:40.032</t>
  </si>
  <si>
    <t>'2025/05/03 15:13:40.033</t>
  </si>
  <si>
    <t>'2025/05/03 15:13:40.061</t>
  </si>
  <si>
    <t>'2025/05/03 15:13:40.093</t>
  </si>
  <si>
    <t>'2025/05/03 15:13:40.094</t>
  </si>
  <si>
    <t>'2025/05/03 15:13:40.122</t>
  </si>
  <si>
    <t>'2025/05/03 15:13:40.152</t>
  </si>
  <si>
    <t>'2025/05/03 15:13:40.153</t>
  </si>
  <si>
    <t>'2025/05/03 15:13:40.181</t>
  </si>
  <si>
    <t>'2025/05/03 15:13:40.213</t>
  </si>
  <si>
    <t>'2025/05/03 15:13:40.214</t>
  </si>
  <si>
    <t>'2025/05/03 15:13:40.243</t>
  </si>
  <si>
    <t>'2025/05/03 15:13:40.244</t>
  </si>
  <si>
    <t>'2025/05/03 15:13:40.272</t>
  </si>
  <si>
    <t>'2025/05/03 15:13:40.307</t>
  </si>
  <si>
    <t>'2025/05/03 15:13:40.309</t>
  </si>
  <si>
    <t>'2025/05/03 15:13:40.332</t>
  </si>
  <si>
    <t>'2025/05/03 15:13:40.363</t>
  </si>
  <si>
    <t>'2025/05/03 15:13:40.364</t>
  </si>
  <si>
    <t>'2025/05/03 15:13:40.391</t>
  </si>
  <si>
    <t>'2025/05/03 15:13:40.421</t>
  </si>
  <si>
    <t>'2025/05/03 15:13:40.455</t>
  </si>
  <si>
    <t>'2025/05/03 15:13:40.482</t>
  </si>
  <si>
    <t>'2025/05/03 15:13:40.512</t>
  </si>
  <si>
    <t>'2025/05/03 15:13:40.542</t>
  </si>
  <si>
    <t>'2025/05/03 15:13:40.574</t>
  </si>
  <si>
    <t>'2025/05/03 15:13:40.606</t>
  </si>
  <si>
    <t>'2025/05/03 15:13:40.633</t>
  </si>
  <si>
    <t>'2025/05/03 15:13:40.661</t>
  </si>
  <si>
    <t>'2025/05/03 15:13:40.662</t>
  </si>
  <si>
    <t>'2025/05/03 15:13:40.691</t>
  </si>
  <si>
    <t>'2025/05/03 15:13:40.721</t>
  </si>
  <si>
    <t>'2025/05/03 15:13:40.722</t>
  </si>
  <si>
    <t>'2025/05/03 15:13:40.751</t>
  </si>
  <si>
    <t>'2025/05/03 15:13:40.783</t>
  </si>
  <si>
    <t>'2025/05/03 15:13:40.815</t>
  </si>
  <si>
    <t>'2025/05/03 15:13:40.841</t>
  </si>
  <si>
    <t>'2025/05/03 15:13:40.842</t>
  </si>
  <si>
    <t>'2025/05/03 15:13:40.874</t>
  </si>
  <si>
    <t>'2025/05/03 15:13:40.904</t>
  </si>
  <si>
    <t>'2025/05/03 15:13:40.932</t>
  </si>
  <si>
    <t>'2025/05/03 15:13:40.962</t>
  </si>
  <si>
    <t>'2025/05/03 15:13:40.963</t>
  </si>
  <si>
    <t>'2025/05/03 15:13:40.991</t>
  </si>
  <si>
    <t>'2025/05/03 15:13:41.023</t>
  </si>
  <si>
    <t>'2025/05/03 15:13:41.024</t>
  </si>
  <si>
    <t>'2025/05/03 15:13:41.051</t>
  </si>
  <si>
    <t>'2025/05/03 15:13:41.082</t>
  </si>
  <si>
    <t>'2025/05/03 15:13:41.147</t>
  </si>
  <si>
    <t>'2025/05/03 15:13:41.148</t>
  </si>
  <si>
    <t>'2025/05/03 15:13:41.149</t>
  </si>
  <si>
    <t>'2025/05/03 15:13:41.174</t>
  </si>
  <si>
    <t>'2025/05/03 15:13:41.205</t>
  </si>
  <si>
    <t>'2025/05/03 15:13:41.206</t>
  </si>
  <si>
    <t>'2025/05/03 15:13:41.234</t>
  </si>
  <si>
    <t>'2025/05/03 15:13:41.265</t>
  </si>
  <si>
    <t>'2025/05/03 15:13:41.293</t>
  </si>
  <si>
    <t>'2025/05/03 15:13:41.294</t>
  </si>
  <si>
    <t>'2025/05/03 15:13:41.322</t>
  </si>
  <si>
    <t>'2025/05/03 15:13:41.355</t>
  </si>
  <si>
    <t>'2025/05/03 15:13:41.356</t>
  </si>
  <si>
    <t>'2025/05/03 15:13:41.382</t>
  </si>
  <si>
    <t>'2025/05/03 15:13:41.413</t>
  </si>
  <si>
    <t>'2025/05/03 15:13:41.441</t>
  </si>
  <si>
    <t>'2025/05/03 15:13:41.442</t>
  </si>
  <si>
    <t>'2025/05/03 15:13:41.443</t>
  </si>
  <si>
    <t>'2025/05/03 15:13:41.477</t>
  </si>
  <si>
    <t>'2025/05/03 15:13:41.502</t>
  </si>
  <si>
    <t>'2025/05/03 15:13:41.503</t>
  </si>
  <si>
    <t>'2025/05/03 15:13:41.534</t>
  </si>
  <si>
    <t>'2025/05/03 15:13:41.561</t>
  </si>
  <si>
    <t>'2025/05/03 15:13:41.562</t>
  </si>
  <si>
    <t>'2025/05/03 15:13:41.593</t>
  </si>
  <si>
    <t>'2025/05/03 15:13:41.621</t>
  </si>
  <si>
    <t>'2025/05/03 15:13:41.622</t>
  </si>
  <si>
    <t>'2025/05/03 15:13:41.651</t>
  </si>
  <si>
    <t>'2025/05/03 15:13:41.682</t>
  </si>
  <si>
    <t>'2025/05/03 15:13:41.712</t>
  </si>
  <si>
    <t>'2025/05/03 15:13:41.713</t>
  </si>
  <si>
    <t>'2025/05/03 15:13:41.742</t>
  </si>
  <si>
    <t>'2025/05/03 15:13:41.743</t>
  </si>
  <si>
    <t>'2025/05/03 15:13:41.776</t>
  </si>
  <si>
    <t>'2025/05/03 15:13:41.803</t>
  </si>
  <si>
    <t>'2025/05/03 15:13:41.838</t>
  </si>
  <si>
    <t>'2025/05/03 15:13:41.840</t>
  </si>
  <si>
    <t>'2025/05/03 15:13:41.862</t>
  </si>
  <si>
    <t>'2025/05/03 15:13:41.897</t>
  </si>
  <si>
    <t>'2025/05/03 15:13:41.901</t>
  </si>
  <si>
    <t>'2025/05/03 15:13:41.921</t>
  </si>
  <si>
    <t>'2025/05/03 15:13:41.922</t>
  </si>
  <si>
    <t>'2025/05/03 15:13:41.956</t>
  </si>
  <si>
    <t>'2025/05/03 15:13:41.982</t>
  </si>
  <si>
    <t>'2025/05/03 15:13:42.012</t>
  </si>
  <si>
    <t>'2025/05/03 15:13:42.045</t>
  </si>
  <si>
    <t>'2025/05/03 15:13:42.071</t>
  </si>
  <si>
    <t>'2025/05/03 15:13:42.102</t>
  </si>
  <si>
    <t>'2025/05/03 15:13:42.105</t>
  </si>
  <si>
    <t>'2025/05/03 15:13:42.132</t>
  </si>
  <si>
    <t>'2025/05/03 15:13:42.162</t>
  </si>
  <si>
    <t>'2025/05/03 15:13:42.163</t>
  </si>
  <si>
    <t>'2025/05/03 15:13:42.192</t>
  </si>
  <si>
    <t>'2025/05/03 15:13:42.223</t>
  </si>
  <si>
    <t>'2025/05/03 15:13:42.252</t>
  </si>
  <si>
    <t>'2025/05/03 15:13:42.282</t>
  </si>
  <si>
    <t>'2025/05/03 15:13:42.312</t>
  </si>
  <si>
    <t>'2025/05/03 15:13:42.345</t>
  </si>
  <si>
    <t>'2025/05/03 15:13:42.346</t>
  </si>
  <si>
    <t>'2025/05/03 15:13:42.371</t>
  </si>
  <si>
    <t>'2025/05/03 15:13:42.410</t>
  </si>
  <si>
    <t>'2025/05/03 15:13:42.411</t>
  </si>
  <si>
    <t>'2025/05/03 15:13:42.432</t>
  </si>
  <si>
    <t>'2025/05/03 15:13:42.462</t>
  </si>
  <si>
    <t>'2025/05/03 15:13:42.523</t>
  </si>
  <si>
    <t>'2025/05/03 15:13:42.524</t>
  </si>
  <si>
    <t>'2025/05/03 15:13:42.525</t>
  </si>
  <si>
    <t>'2025/05/03 15:13:42.553</t>
  </si>
  <si>
    <t>'2025/05/03 15:13:42.582</t>
  </si>
  <si>
    <t>'2025/05/03 15:13:42.612</t>
  </si>
  <si>
    <t>'2025/05/03 15:13:42.644</t>
  </si>
  <si>
    <t>'2025/05/03 15:13:42.672</t>
  </si>
  <si>
    <t>'2025/05/03 15:13:42.710</t>
  </si>
  <si>
    <t>'2025/05/03 15:13:42.711</t>
  </si>
  <si>
    <t>'2025/05/03 15:13:42.733</t>
  </si>
  <si>
    <t>'2025/05/03 15:13:42.761</t>
  </si>
  <si>
    <t>'2025/05/03 15:13:42.764</t>
  </si>
  <si>
    <t>'2025/05/03 15:13:42.823</t>
  </si>
  <si>
    <t>'2025/05/03 15:13:42.824</t>
  </si>
  <si>
    <t>'2025/05/03 15:13:42.853</t>
  </si>
  <si>
    <t>'2025/05/03 15:13:42.881</t>
  </si>
  <si>
    <t>'2025/05/03 15:13:42.912</t>
  </si>
  <si>
    <t>'2025/05/03 15:13:42.913</t>
  </si>
  <si>
    <t>'2025/05/03 15:13:42.942</t>
  </si>
  <si>
    <t>'2025/05/03 15:13:42.943</t>
  </si>
  <si>
    <t>'2025/05/03 15:13:42.976</t>
  </si>
  <si>
    <t>'2025/05/03 15:13:43.008</t>
  </si>
  <si>
    <t>'2025/05/03 15:13:43.032</t>
  </si>
  <si>
    <t>'2025/05/03 15:13:43.061</t>
  </si>
  <si>
    <t>'2025/05/03 15:13:43.062</t>
  </si>
  <si>
    <t>'2025/05/03 15:13:43.092</t>
  </si>
  <si>
    <t>'2025/05/03 15:13:43.123</t>
  </si>
  <si>
    <t>'2025/05/03 15:13:43.124</t>
  </si>
  <si>
    <t>'2025/05/03 15:13:43.151</t>
  </si>
  <si>
    <t>'2025/05/03 15:13:43.182</t>
  </si>
  <si>
    <t>'2025/05/03 15:13:43.214</t>
  </si>
  <si>
    <t>'2025/05/03 15:13:43.215</t>
  </si>
  <si>
    <t>'2025/05/03 15:13:43.241</t>
  </si>
  <si>
    <t>'2025/05/03 15:13:43.242</t>
  </si>
  <si>
    <t>'2025/05/03 15:13:43.271</t>
  </si>
  <si>
    <t>'2025/05/03 15:13:43.305</t>
  </si>
  <si>
    <t>'2025/05/03 15:13:43.332</t>
  </si>
  <si>
    <t>'2025/05/03 15:13:43.361</t>
  </si>
  <si>
    <t>'2025/05/03 15:13:43.427</t>
  </si>
  <si>
    <t>'2025/05/03 15:13:43.429</t>
  </si>
  <si>
    <t>'2025/05/03 15:13:43.430</t>
  </si>
  <si>
    <t>'2025/05/03 15:13:43.455</t>
  </si>
  <si>
    <t>'2025/05/03 15:13:43.481</t>
  </si>
  <si>
    <t>'2025/05/03 15:13:43.482</t>
  </si>
  <si>
    <t>'2025/05/03 15:13:43.511</t>
  </si>
  <si>
    <t>'2025/05/03 15:13:43.543</t>
  </si>
  <si>
    <t>'2025/05/03 15:13:43.578</t>
  </si>
  <si>
    <t>'2025/05/03 15:13:43.605</t>
  </si>
  <si>
    <t>'2025/05/03 15:13:43.632</t>
  </si>
  <si>
    <t>'2025/05/03 15:13:43.633</t>
  </si>
  <si>
    <t>'2025/05/03 15:13:43.662</t>
  </si>
  <si>
    <t>'2025/05/03 15:13:43.692</t>
  </si>
  <si>
    <t>'2025/05/03 15:13:43.722</t>
  </si>
  <si>
    <t>'2025/05/03 15:13:43.723</t>
  </si>
  <si>
    <t>'2025/05/03 15:13:43.751</t>
  </si>
  <si>
    <t>'2025/05/03 15:13:43.781</t>
  </si>
  <si>
    <t>'2025/05/03 15:13:43.782</t>
  </si>
  <si>
    <t>'2025/05/03 15:13:43.812</t>
  </si>
  <si>
    <t>'2025/05/03 15:13:43.844</t>
  </si>
  <si>
    <t>'2025/05/03 15:13:43.845</t>
  </si>
  <si>
    <t>'2025/05/03 15:13:43.872</t>
  </si>
  <si>
    <t>'2025/05/03 15:13:43.907</t>
  </si>
  <si>
    <t>'2025/05/03 15:13:43.910</t>
  </si>
  <si>
    <t>'2025/05/03 15:13:43.932</t>
  </si>
  <si>
    <t>'2025/05/03 15:13:43.962</t>
  </si>
  <si>
    <t>'2025/05/03 15:13:43.963</t>
  </si>
  <si>
    <t>'2025/05/03 15:13:43.991</t>
  </si>
  <si>
    <t>'2025/05/03 15:13:44.023</t>
  </si>
  <si>
    <t>'2025/05/03 15:13:44.051</t>
  </si>
  <si>
    <t>'2025/05/03 15:13:44.081</t>
  </si>
  <si>
    <t>'2025/05/03 15:13:44.082</t>
  </si>
  <si>
    <t>'2025/05/03 15:13:44.111</t>
  </si>
  <si>
    <t>'2025/05/03 15:13:44.144</t>
  </si>
  <si>
    <t>'2025/05/03 15:13:44.175</t>
  </si>
  <si>
    <t>'2025/05/03 15:13:44.205</t>
  </si>
  <si>
    <t>'2025/05/03 15:13:44.206</t>
  </si>
  <si>
    <t>'2025/05/03 15:13:44.232</t>
  </si>
  <si>
    <t>'2025/05/03 15:13:44.261</t>
  </si>
  <si>
    <t>'2025/05/03 15:13:44.262</t>
  </si>
  <si>
    <t>'2025/05/03 15:13:44.292</t>
  </si>
  <si>
    <t>'2025/05/03 15:13:44.323</t>
  </si>
  <si>
    <t>'2025/05/03 15:13:44.352</t>
  </si>
  <si>
    <t>'2025/05/03 15:13:44.382</t>
  </si>
  <si>
    <t>'2025/05/03 15:13:44.412</t>
  </si>
  <si>
    <t>'2025/05/03 15:13:44.442</t>
  </si>
  <si>
    <t>'2025/05/03 15:13:44.474</t>
  </si>
  <si>
    <t>'2025/05/03 15:13:44.506</t>
  </si>
  <si>
    <t>'2025/05/03 15:13:44.533</t>
  </si>
  <si>
    <t>'2025/05/03 15:13:44.534</t>
  </si>
  <si>
    <t>'2025/05/03 15:13:44.562</t>
  </si>
  <si>
    <t>'2025/05/03 15:13:44.592</t>
  </si>
  <si>
    <t>'2025/05/03 15:13:44.621</t>
  </si>
  <si>
    <t>'2025/05/03 15:13:44.622</t>
  </si>
  <si>
    <t>'2025/05/03 15:13:44.651</t>
  </si>
  <si>
    <t>'2025/05/03 15:13:44.682</t>
  </si>
  <si>
    <t>'2025/05/03 15:13:44.713</t>
  </si>
  <si>
    <t>'2025/05/03 15:13:44.714</t>
  </si>
  <si>
    <t>'2025/05/03 15:13:44.742</t>
  </si>
  <si>
    <t>'2025/05/03 15:13:44.743</t>
  </si>
  <si>
    <t>'2025/05/03 15:13:44.776</t>
  </si>
  <si>
    <t>'2025/05/03 15:13:44.809</t>
  </si>
  <si>
    <t>'2025/05/03 15:13:44.810</t>
  </si>
  <si>
    <t>'2025/05/03 15:13:44.832</t>
  </si>
  <si>
    <t>'2025/05/03 15:13:44.861</t>
  </si>
  <si>
    <t>'2025/05/03 15:13:44.862</t>
  </si>
  <si>
    <t>'2025/05/03 15:13:44.891</t>
  </si>
  <si>
    <t>'2025/05/03 15:13:44.921</t>
  </si>
  <si>
    <t>'2025/05/03 15:13:44.951</t>
  </si>
  <si>
    <t>'2025/05/03 15:13:44.981</t>
  </si>
  <si>
    <t>'2025/05/03 15:13:44.982</t>
  </si>
  <si>
    <t>'2025/05/03 15:13:45.012</t>
  </si>
  <si>
    <t>'2025/05/03 15:13:45.043</t>
  </si>
  <si>
    <t>'2025/05/03 15:13:45.045</t>
  </si>
  <si>
    <t>'2025/05/03 15:13:45.075</t>
  </si>
  <si>
    <t>'2025/05/03 15:13:45.104</t>
  </si>
  <si>
    <t>'2025/05/03 15:13:45.132</t>
  </si>
  <si>
    <t>'2025/05/03 15:13:45.134</t>
  </si>
  <si>
    <t>'2025/05/03 15:13:45.163</t>
  </si>
  <si>
    <t>'2025/05/03 15:13:45.164</t>
  </si>
  <si>
    <t>'2025/05/03 15:13:45.192</t>
  </si>
  <si>
    <t>'2025/05/03 15:13:45.221</t>
  </si>
  <si>
    <t>'2025/05/03 15:13:45.251</t>
  </si>
  <si>
    <t>'2025/05/03 15:13:45.282</t>
  </si>
  <si>
    <t>'2025/05/03 15:13:45.283</t>
  </si>
  <si>
    <t>'2025/05/03 15:13:45.312</t>
  </si>
  <si>
    <t>'2025/05/03 15:13:45.343</t>
  </si>
  <si>
    <t>'2025/05/03 15:13:45.374</t>
  </si>
  <si>
    <t>'2025/05/03 15:13:45.378</t>
  </si>
  <si>
    <t>'2025/05/03 15:13:45.403</t>
  </si>
  <si>
    <t>'2025/05/03 15:13:45.405</t>
  </si>
  <si>
    <t>'2025/05/03 15:13:45.434</t>
  </si>
  <si>
    <t>'2025/05/03 15:13:45.461</t>
  </si>
  <si>
    <t>'2025/05/03 15:13:45.462</t>
  </si>
  <si>
    <t>'2025/05/03 15:13:45.493</t>
  </si>
  <si>
    <t>'2025/05/03 15:13:45.521</t>
  </si>
  <si>
    <t>'2025/05/03 15:13:45.522</t>
  </si>
  <si>
    <t>'2025/05/03 15:13:45.552</t>
  </si>
  <si>
    <t>'2025/05/03 15:13:45.582</t>
  </si>
  <si>
    <t>'2025/05/03 15:13:45.583</t>
  </si>
  <si>
    <t>'2025/05/03 15:13:45.612</t>
  </si>
  <si>
    <t>'2025/05/03 15:13:45.643</t>
  </si>
  <si>
    <t>'2025/05/03 15:13:45.644</t>
  </si>
  <si>
    <t>'2025/05/03 15:13:45.673</t>
  </si>
  <si>
    <t>'2025/05/03 15:13:45.705</t>
  </si>
  <si>
    <t>'2025/05/03 15:13:45.732</t>
  </si>
  <si>
    <t>'2025/05/03 15:13:45.761</t>
  </si>
  <si>
    <t>'2025/05/03 15:13:45.762</t>
  </si>
  <si>
    <t>'2025/05/03 15:13:45.791</t>
  </si>
  <si>
    <t>'2025/05/03 15:13:45.821</t>
  </si>
  <si>
    <t>'2025/05/03 15:13:45.822</t>
  </si>
  <si>
    <t>'2025/05/03 15:13:45.859</t>
  </si>
  <si>
    <t>'2025/05/03 15:13:45.881</t>
  </si>
  <si>
    <t>'2025/05/03 15:13:45.882</t>
  </si>
  <si>
    <t>'2025/05/03 15:13:45.912</t>
  </si>
  <si>
    <t>'2025/05/03 15:13:45.942</t>
  </si>
  <si>
    <t>'2025/05/03 15:13:45.943</t>
  </si>
  <si>
    <t>'2025/05/03 15:13:45.971</t>
  </si>
  <si>
    <t>'2025/05/03 15:13:46.006</t>
  </si>
  <si>
    <t>'2025/05/03 15:13:46.031</t>
  </si>
  <si>
    <t>'2025/05/03 15:13:46.061</t>
  </si>
  <si>
    <t>'2025/05/03 15:13:46.062</t>
  </si>
  <si>
    <t>'2025/05/03 15:13:46.092</t>
  </si>
  <si>
    <t>'2025/05/03 15:13:46.125</t>
  </si>
  <si>
    <t>'2025/05/03 15:13:46.126</t>
  </si>
  <si>
    <t>'2025/05/03 15:13:46.151</t>
  </si>
  <si>
    <t>'2025/05/03 15:13:46.183</t>
  </si>
  <si>
    <t>'2025/05/03 15:13:46.213</t>
  </si>
  <si>
    <t>'2025/05/03 15:13:46.214</t>
  </si>
  <si>
    <t>'2025/05/03 15:13:46.242</t>
  </si>
  <si>
    <t>'2025/05/03 15:13:46.243</t>
  </si>
  <si>
    <t>'2025/05/03 15:13:46.274</t>
  </si>
  <si>
    <t>'2025/05/03 15:13:46.307</t>
  </si>
  <si>
    <t>'2025/05/03 15:13:46.308</t>
  </si>
  <si>
    <t>'2025/05/03 15:13:46.332</t>
  </si>
  <si>
    <t>'2025/05/03 15:13:46.362</t>
  </si>
  <si>
    <t>'2025/05/03 15:13:46.393</t>
  </si>
  <si>
    <t>'2025/05/03 15:13:46.421</t>
  </si>
  <si>
    <t>'2025/05/03 15:13:46.423</t>
  </si>
  <si>
    <t>'2025/05/03 15:13:46.452</t>
  </si>
  <si>
    <t>'2025/05/03 15:13:46.482</t>
  </si>
  <si>
    <t>'2025/05/03 15:13:46.512</t>
  </si>
  <si>
    <t>'2025/05/03 15:13:46.543</t>
  </si>
  <si>
    <t>'2025/05/03 15:13:46.572</t>
  </si>
  <si>
    <t>'2025/05/03 15:13:46.573</t>
  </si>
  <si>
    <t>'2025/05/03 15:13:46.603</t>
  </si>
  <si>
    <t>'2025/05/03 15:13:46.631</t>
  </si>
  <si>
    <t>'2025/05/03 15:13:46.633</t>
  </si>
  <si>
    <t>'2025/05/03 15:13:46.661</t>
  </si>
  <si>
    <t>'2025/05/03 15:13:46.662</t>
  </si>
  <si>
    <t>'2025/05/03 15:13:46.693</t>
  </si>
  <si>
    <t>'2025/05/03 15:13:46.724</t>
  </si>
  <si>
    <t>'2025/05/03 15:13:46.752</t>
  </si>
  <si>
    <t>'2025/05/03 15:13:46.783</t>
  </si>
  <si>
    <t>'2025/05/03 15:13:46.813</t>
  </si>
  <si>
    <t>'2025/05/03 15:13:46.842</t>
  </si>
  <si>
    <t>'2025/05/03 15:13:46.875</t>
  </si>
  <si>
    <t>'2025/05/03 15:13:46.906</t>
  </si>
  <si>
    <t>'2025/05/03 15:13:46.910</t>
  </si>
  <si>
    <t>'2025/05/03 15:13:46.933</t>
  </si>
  <si>
    <t>'2025/05/03 15:13:46.961</t>
  </si>
  <si>
    <t>'2025/05/03 15:13:46.963</t>
  </si>
  <si>
    <t>'2025/05/03 15:13:46.993</t>
  </si>
  <si>
    <t>'2025/05/03 15:13:47.022</t>
  </si>
  <si>
    <t>'2025/05/03 15:13:47.024</t>
  </si>
  <si>
    <t>'2025/05/03 15:13:47.054</t>
  </si>
  <si>
    <t>'2025/05/03 15:13:47.082</t>
  </si>
  <si>
    <t>'2025/05/03 15:13:47.083</t>
  </si>
  <si>
    <t>'2025/05/03 15:13:47.114</t>
  </si>
  <si>
    <t>'2025/05/03 15:13:47.142</t>
  </si>
  <si>
    <t>'2025/05/03 15:13:47.143</t>
  </si>
  <si>
    <t>'2025/05/03 15:13:47.174</t>
  </si>
  <si>
    <t>'2025/05/03 15:13:47.205</t>
  </si>
  <si>
    <t>'2025/05/03 15:13:47.206</t>
  </si>
  <si>
    <t>'2025/05/03 15:13:47.232</t>
  </si>
  <si>
    <t>'2025/05/03 15:13:47.262</t>
  </si>
  <si>
    <t>'2025/05/03 15:13:47.263</t>
  </si>
  <si>
    <t>'2025/05/03 15:13:47.292</t>
  </si>
  <si>
    <t>'2025/05/03 15:13:47.321</t>
  </si>
  <si>
    <t>'2025/05/03 15:13:47.322</t>
  </si>
  <si>
    <t>'2025/05/03 15:13:47.354</t>
  </si>
  <si>
    <t>'2025/05/03 15:13:47.383</t>
  </si>
  <si>
    <t>'2025/05/03 15:13:47.410</t>
  </si>
  <si>
    <t>'2025/05/03 15:13:47.411</t>
  </si>
  <si>
    <t>'2025/05/03 15:13:47.441</t>
  </si>
  <si>
    <t>'2025/05/03 15:13:47.442</t>
  </si>
  <si>
    <t>'2025/05/03 15:13:47.473</t>
  </si>
  <si>
    <t>'2025/05/03 15:13:47.502</t>
  </si>
  <si>
    <t>'2025/05/03 15:13:47.505</t>
  </si>
  <si>
    <t>'2025/05/03 15:13:47.561</t>
  </si>
  <si>
    <t>'2025/05/03 15:13:47.621</t>
  </si>
  <si>
    <t>'2025/05/03 15:13:47.622</t>
  </si>
  <si>
    <t>'2025/05/03 15:13:47.623</t>
  </si>
  <si>
    <t>'2025/05/03 15:13:47.624</t>
  </si>
  <si>
    <t>'2025/05/03 15:13:47.654</t>
  </si>
  <si>
    <t>'2025/05/03 15:13:47.682</t>
  </si>
  <si>
    <t>'2025/05/03 15:13:47.683</t>
  </si>
  <si>
    <t>'2025/05/03 15:13:47.712</t>
  </si>
  <si>
    <t>'2025/05/03 15:13:47.745</t>
  </si>
  <si>
    <t>'2025/05/03 15:13:47.773</t>
  </si>
  <si>
    <t>'2025/05/03 15:13:47.805</t>
  </si>
  <si>
    <t>'2025/05/03 15:13:47.808</t>
  </si>
  <si>
    <t>'2025/05/03 15:13:47.835</t>
  </si>
  <si>
    <t>'2025/05/03 15:13:47.861</t>
  </si>
  <si>
    <t>'2025/05/03 15:13:47.891</t>
  </si>
  <si>
    <t>'2025/05/03 15:13:47.892</t>
  </si>
  <si>
    <t>'2025/05/03 15:13:47.954</t>
  </si>
  <si>
    <t>'2025/05/03 15:13:47.955</t>
  </si>
  <si>
    <t>'2025/05/03 15:13:47.981</t>
  </si>
  <si>
    <t>'2025/05/03 15:13:47.982</t>
  </si>
  <si>
    <t>'2025/05/03 15:13:48.012</t>
  </si>
  <si>
    <t>'2025/05/03 15:13:48.042</t>
  </si>
  <si>
    <t>'2025/05/03 15:13:48.043</t>
  </si>
  <si>
    <t>'2025/05/03 15:13:48.074</t>
  </si>
  <si>
    <t>'2025/05/03 15:13:48.104</t>
  </si>
  <si>
    <t>'2025/05/03 15:13:48.108</t>
  </si>
  <si>
    <t>'2025/05/03 15:13:48.134</t>
  </si>
  <si>
    <t>'2025/05/03 15:13:48.161</t>
  </si>
  <si>
    <t>'2025/05/03 15:13:48.192</t>
  </si>
  <si>
    <t>'2025/05/03 15:13:48.222</t>
  </si>
  <si>
    <t>'2025/05/03 15:13:48.251</t>
  </si>
  <si>
    <t>'2025/05/03 15:13:48.253</t>
  </si>
  <si>
    <t>'2025/05/03 15:13:48.281</t>
  </si>
  <si>
    <t>'2025/05/03 15:13:48.282</t>
  </si>
  <si>
    <t>'2025/05/03 15:13:48.312</t>
  </si>
  <si>
    <t>'2025/05/03 15:13:48.342</t>
  </si>
  <si>
    <t>'2025/05/03 15:13:48.374</t>
  </si>
  <si>
    <t>'2025/05/03 15:13:48.378</t>
  </si>
  <si>
    <t>'2025/05/03 15:13:48.402</t>
  </si>
  <si>
    <t>'2025/05/03 15:13:48.432</t>
  </si>
  <si>
    <t>'2025/05/03 15:13:48.433</t>
  </si>
  <si>
    <t>'2025/05/03 15:13:48.462</t>
  </si>
  <si>
    <t>'2025/05/03 15:13:48.491</t>
  </si>
  <si>
    <t>'2025/05/03 15:13:48.523</t>
  </si>
  <si>
    <t>'2025/05/03 15:13:48.524</t>
  </si>
  <si>
    <t>'2025/05/03 15:13:48.555</t>
  </si>
  <si>
    <t>'2025/05/03 15:13:48.582</t>
  </si>
  <si>
    <t>'2025/05/03 15:13:48.614</t>
  </si>
  <si>
    <t>'2025/05/03 15:13:48.643</t>
  </si>
  <si>
    <t>'2025/05/03 15:13:48.644</t>
  </si>
  <si>
    <t>'2025/05/03 15:13:48.673</t>
  </si>
  <si>
    <t>'2025/05/03 15:13:48.703</t>
  </si>
  <si>
    <t>'2025/05/03 15:13:48.740</t>
  </si>
  <si>
    <t>'2025/05/03 15:13:48.741</t>
  </si>
  <si>
    <t>'2025/05/03 15:13:48.761</t>
  </si>
  <si>
    <t>'2025/05/03 15:13:48.792</t>
  </si>
  <si>
    <t>'2025/05/03 15:13:48.793</t>
  </si>
  <si>
    <t>'2025/05/03 15:13:48.822</t>
  </si>
  <si>
    <t>'2025/05/03 15:13:48.823</t>
  </si>
  <si>
    <t>'2025/05/03 15:13:48.852</t>
  </si>
  <si>
    <t>'2025/05/03 15:13:48.883</t>
  </si>
  <si>
    <t>'2025/05/03 15:13:48.913</t>
  </si>
  <si>
    <t>'2025/05/03 15:13:48.914</t>
  </si>
  <si>
    <t>'2025/05/03 15:13:48.943</t>
  </si>
  <si>
    <t>'2025/05/03 15:13:48.944</t>
  </si>
  <si>
    <t>'2025/05/03 15:13:48.975</t>
  </si>
  <si>
    <t>'2025/05/03 15:13:49.005</t>
  </si>
  <si>
    <t>'2025/05/03 15:13:49.007</t>
  </si>
  <si>
    <t>'2025/05/03 15:13:49.032</t>
  </si>
  <si>
    <t>'2025/05/03 15:13:49.063</t>
  </si>
  <si>
    <t>'2025/05/03 15:13:49.091</t>
  </si>
  <si>
    <t>'2025/05/03 15:13:49.121</t>
  </si>
  <si>
    <t>'2025/05/03 15:13:49.122</t>
  </si>
  <si>
    <t>'2025/05/03 15:13:49.151</t>
  </si>
  <si>
    <t>'2025/05/03 15:13:49.182</t>
  </si>
  <si>
    <t>'2025/05/03 15:13:49.212</t>
  </si>
  <si>
    <t>'2025/05/03 15:13:49.213</t>
  </si>
  <si>
    <t>'2025/05/03 15:13:49.243</t>
  </si>
  <si>
    <t>'2025/05/03 15:13:49.244</t>
  </si>
  <si>
    <t>'2025/05/03 15:13:49.274</t>
  </si>
  <si>
    <t>'2025/05/03 15:13:49.305</t>
  </si>
  <si>
    <t>'2025/05/03 15:13:49.306</t>
  </si>
  <si>
    <t>'2025/05/03 15:13:49.337</t>
  </si>
  <si>
    <t>'2025/05/03 15:13:49.361</t>
  </si>
  <si>
    <t>'2025/05/03 15:13:49.362</t>
  </si>
  <si>
    <t>'2025/05/03 15:13:49.392</t>
  </si>
  <si>
    <t>'2025/05/03 15:13:49.421</t>
  </si>
  <si>
    <t>'2025/05/03 15:13:49.422</t>
  </si>
  <si>
    <t>'2025/05/03 15:13:49.453</t>
  </si>
  <si>
    <t>'2025/05/03 15:13:49.482</t>
  </si>
  <si>
    <t>'2025/05/03 15:13:49.483</t>
  </si>
  <si>
    <t>'2025/05/03 15:13:49.512</t>
  </si>
  <si>
    <t>'2025/05/03 15:13:49.544</t>
  </si>
  <si>
    <t>'2025/05/03 15:13:49.545</t>
  </si>
  <si>
    <t>'2025/05/03 15:13:49.574</t>
  </si>
  <si>
    <t>'2025/05/03 15:13:49.606</t>
  </si>
  <si>
    <t>'2025/05/03 15:13:49.607</t>
  </si>
  <si>
    <t>'2025/05/03 15:13:49.632</t>
  </si>
  <si>
    <t>'2025/05/03 15:13:49.663</t>
  </si>
  <si>
    <t>'2025/05/03 15:13:49.664</t>
  </si>
  <si>
    <t>'2025/05/03 15:13:49.692</t>
  </si>
  <si>
    <t>'2025/05/03 15:13:49.721</t>
  </si>
  <si>
    <t>'2025/05/03 15:13:49.722</t>
  </si>
  <si>
    <t>'2025/05/03 15:13:49.753</t>
  </si>
  <si>
    <t>'2025/05/03 15:13:49.782</t>
  </si>
  <si>
    <t>'2025/05/03 15:13:49.812</t>
  </si>
  <si>
    <t>'2025/05/03 15:13:49.813</t>
  </si>
  <si>
    <t>'2025/05/03 15:13:49.847</t>
  </si>
  <si>
    <t>'2025/05/03 15:13:49.849</t>
  </si>
  <si>
    <t>'2025/05/03 15:13:49.873</t>
  </si>
  <si>
    <t>'2025/05/03 15:13:49.909</t>
  </si>
  <si>
    <t>'2025/05/03 15:13:49.931</t>
  </si>
  <si>
    <t>'2025/05/03 15:13:49.933</t>
  </si>
  <si>
    <t>'2025/05/03 15:13:49.961</t>
  </si>
  <si>
    <t>'2025/05/03 15:13:49.962</t>
  </si>
  <si>
    <t>'2025/05/03 15:13:49.991</t>
  </si>
  <si>
    <t>'2025/05/03 15:13:50.025</t>
  </si>
  <si>
    <t>'2025/05/03 15:13:50.052</t>
  </si>
  <si>
    <t>'2025/05/03 15:13:50.082</t>
  </si>
  <si>
    <t>'2025/05/03 15:13:50.112</t>
  </si>
  <si>
    <t>'2025/05/03 15:13:50.113</t>
  </si>
  <si>
    <t>'2025/05/03 15:13:50.143</t>
  </si>
  <si>
    <t>'2025/05/03 15:13:50.174</t>
  </si>
  <si>
    <t>'2025/05/03 15:13:50.175</t>
  </si>
  <si>
    <t>'2025/05/03 15:13:50.208</t>
  </si>
  <si>
    <t>'2025/05/03 15:13:50.240</t>
  </si>
  <si>
    <t>'2025/05/03 15:13:50.242</t>
  </si>
  <si>
    <t>'2025/05/03 15:13:50.262</t>
  </si>
  <si>
    <t>'2025/05/03 15:13:50.263</t>
  </si>
  <si>
    <t>'2025/05/03 15:13:50.293</t>
  </si>
  <si>
    <t>'2025/05/03 15:13:50.321</t>
  </si>
  <si>
    <t>'2025/05/03 15:13:50.353</t>
  </si>
  <si>
    <t>'2025/05/03 15:13:50.383</t>
  </si>
  <si>
    <t>'2025/05/03 15:13:50.384</t>
  </si>
  <si>
    <t>'2025/05/03 15:13:50.412</t>
  </si>
  <si>
    <t>'2025/05/03 15:13:50.444</t>
  </si>
  <si>
    <t>'2025/05/03 15:13:50.445</t>
  </si>
  <si>
    <t>'2025/05/03 15:13:50.473</t>
  </si>
  <si>
    <t>'2025/05/03 15:13:50.508</t>
  </si>
  <si>
    <t>'2025/05/03 15:13:50.535</t>
  </si>
  <si>
    <t>'2025/05/03 15:13:50.562</t>
  </si>
  <si>
    <t>'2025/05/03 15:13:50.578</t>
  </si>
  <si>
    <t>'2025/05/03 15:13:50.591</t>
  </si>
  <si>
    <t>'2025/05/03 15:13:50.622</t>
  </si>
  <si>
    <t>'2025/05/03 15:13:50.623</t>
  </si>
  <si>
    <t>'2025/05/03 15:13:50.652</t>
  </si>
  <si>
    <t>'2025/05/03 15:13:50.682</t>
  </si>
  <si>
    <t>'2025/05/03 15:13:50.715</t>
  </si>
  <si>
    <t>'2025/05/03 15:13:50.716</t>
  </si>
  <si>
    <t>'2025/05/03 15:13:50.741</t>
  </si>
  <si>
    <t>'2025/05/03 15:13:50.742</t>
  </si>
  <si>
    <t>'2025/05/03 15:13:50.772</t>
  </si>
  <si>
    <t>'2025/05/03 15:13:50.811</t>
  </si>
  <si>
    <t>'2025/05/03 15:13:50.812</t>
  </si>
  <si>
    <t>'2025/05/03 15:13:50.832</t>
  </si>
  <si>
    <t>'2025/05/03 15:13:50.863</t>
  </si>
  <si>
    <t>'2025/05/03 15:13:50.864</t>
  </si>
  <si>
    <t>'2025/05/03 15:13:50.892</t>
  </si>
  <si>
    <t>'2025/05/03 15:13:50.921</t>
  </si>
  <si>
    <t>'2025/05/03 15:13:50.953</t>
  </si>
  <si>
    <t>'2025/05/03 15:13:50.982</t>
  </si>
  <si>
    <t>'2025/05/03 15:13:51.013</t>
  </si>
  <si>
    <t>'2025/05/03 15:13:51.014</t>
  </si>
  <si>
    <t>'2025/05/03 15:13:51.042</t>
  </si>
  <si>
    <t>'2025/05/03 15:13:51.043</t>
  </si>
  <si>
    <t>'2025/05/03 15:13:51.073</t>
  </si>
  <si>
    <t>'2025/05/03 15:13:51.112</t>
  </si>
  <si>
    <t>'2025/05/03 15:13:51.134</t>
  </si>
  <si>
    <t>'2025/05/03 15:13:51.161</t>
  </si>
  <si>
    <t>'2025/05/03 15:13:51.162</t>
  </si>
  <si>
    <t>'2025/05/03 15:13:51.193</t>
  </si>
  <si>
    <t>'2025/05/03 15:13:51.221</t>
  </si>
  <si>
    <t>'2025/05/03 15:13:51.254</t>
  </si>
  <si>
    <t>'2025/05/03 15:13:51.283</t>
  </si>
  <si>
    <t>'2025/05/03 15:13:51.284</t>
  </si>
  <si>
    <t>'2025/05/03 15:13:51.312</t>
  </si>
  <si>
    <t>'2025/05/03 15:13:51.342</t>
  </si>
  <si>
    <t>'2025/05/03 15:13:51.377</t>
  </si>
  <si>
    <t>'2025/05/03 15:13:51.404</t>
  </si>
  <si>
    <t>'2025/05/03 15:13:51.433</t>
  </si>
  <si>
    <t>'2025/05/03 15:13:51.462</t>
  </si>
  <si>
    <t>'2025/05/03 15:13:51.492</t>
  </si>
  <si>
    <t>'2025/05/03 15:13:51.521</t>
  </si>
  <si>
    <t>'2025/05/03 15:13:51.522</t>
  </si>
  <si>
    <t>'2025/05/03 15:13:51.553</t>
  </si>
  <si>
    <t>'2025/05/03 15:13:51.582</t>
  </si>
  <si>
    <t>'2025/05/03 15:13:51.583</t>
  </si>
  <si>
    <t>'2025/05/03 15:13:51.614</t>
  </si>
  <si>
    <t>'2025/05/03 15:13:51.642</t>
  </si>
  <si>
    <t>'2025/05/03 15:13:51.644</t>
  </si>
  <si>
    <t>'2025/05/03 15:13:51.672</t>
  </si>
  <si>
    <t>'2025/05/03 15:13:51.705</t>
  </si>
  <si>
    <t>'2025/05/03 15:13:51.738</t>
  </si>
  <si>
    <t>'2025/05/03 15:13:51.739</t>
  </si>
  <si>
    <t>'2025/05/03 15:13:51.796</t>
  </si>
  <si>
    <t>'2025/05/03 15:13:51.821</t>
  </si>
  <si>
    <t>'2025/05/03 15:13:51.822</t>
  </si>
  <si>
    <t>'2025/05/03 15:13:51.823</t>
  </si>
  <si>
    <t>'2025/05/03 15:13:51.825</t>
  </si>
  <si>
    <t>'2025/05/03 15:13:51.853</t>
  </si>
  <si>
    <t>'2025/05/03 15:13:51.881</t>
  </si>
  <si>
    <t>'2025/05/03 15:13:51.882</t>
  </si>
  <si>
    <t>'2025/05/03 15:13:51.915</t>
  </si>
  <si>
    <t>'2025/05/03 15:13:51.942</t>
  </si>
  <si>
    <t>'2025/05/03 15:13:51.974</t>
  </si>
  <si>
    <t>'2025/05/03 15:13:52.007</t>
  </si>
  <si>
    <t>'2025/05/03 15:13:52.008</t>
  </si>
  <si>
    <t>'2025/05/03 15:13:52.035</t>
  </si>
  <si>
    <t>'2025/05/03 15:13:52.062</t>
  </si>
  <si>
    <t>'2025/05/03 15:13:52.064</t>
  </si>
  <si>
    <t>'2025/05/03 15:13:52.093</t>
  </si>
  <si>
    <t>'2025/05/03 15:13:52.122</t>
  </si>
  <si>
    <t>'2025/05/03 15:13:52.153</t>
  </si>
  <si>
    <t>'2025/05/03 15:13:52.154</t>
  </si>
  <si>
    <t>'2025/05/03 15:13:52.182</t>
  </si>
  <si>
    <t>'2025/05/03 15:13:52.212</t>
  </si>
  <si>
    <t>'2025/05/03 15:13:52.244</t>
  </si>
  <si>
    <t>'2025/05/03 15:13:52.272</t>
  </si>
  <si>
    <t>'2025/05/03 15:13:52.273</t>
  </si>
  <si>
    <t>'2025/05/03 15:13:52.304</t>
  </si>
  <si>
    <t>'2025/05/03 15:13:52.305</t>
  </si>
  <si>
    <t>'2025/05/03 15:13:52.332</t>
  </si>
  <si>
    <t>'2025/05/03 15:13:52.361</t>
  </si>
  <si>
    <t>'2025/05/03 15:13:52.362</t>
  </si>
  <si>
    <t>'2025/05/03 15:13:52.392</t>
  </si>
  <si>
    <t>'2025/05/03 15:13:52.421</t>
  </si>
  <si>
    <t>'2025/05/03 15:13:52.451</t>
  </si>
  <si>
    <t>'2025/05/03 15:13:52.453</t>
  </si>
  <si>
    <t>'2025/05/03 15:13:52.511</t>
  </si>
  <si>
    <t>'2025/05/03 15:13:52.512</t>
  </si>
  <si>
    <t>'2025/05/03 15:13:52.513</t>
  </si>
  <si>
    <t>'2025/05/03 15:13:52.543</t>
  </si>
  <si>
    <t>'2025/05/03 15:13:52.544</t>
  </si>
  <si>
    <t>'2025/05/03 15:13:52.609</t>
  </si>
  <si>
    <t>'2025/05/03 15:13:52.610</t>
  </si>
  <si>
    <t>'2025/05/03 15:13:52.632</t>
  </si>
  <si>
    <t>'2025/05/03 15:13:52.663</t>
  </si>
  <si>
    <t>'2025/05/03 15:13:52.724</t>
  </si>
  <si>
    <t>'2025/05/03 15:13:52.725</t>
  </si>
  <si>
    <t>'2025/05/03 15:13:52.753</t>
  </si>
  <si>
    <t>'2025/05/03 15:13:52.782</t>
  </si>
  <si>
    <t>'2025/05/03 15:13:52.783</t>
  </si>
  <si>
    <t>'2025/05/03 15:13:52.812</t>
  </si>
  <si>
    <t>'2025/05/03 15:13:52.843</t>
  </si>
  <si>
    <t>'2025/05/03 15:13:52.872</t>
  </si>
  <si>
    <t>'2025/05/03 15:13:52.874</t>
  </si>
  <si>
    <t>'2025/05/03 15:13:52.904</t>
  </si>
  <si>
    <t>'2025/05/03 15:13:52.932</t>
  </si>
  <si>
    <t>'2025/05/03 15:13:52.933</t>
  </si>
  <si>
    <t>'2025/05/03 15:13:52.962</t>
  </si>
  <si>
    <t>'2025/05/03 15:13:52.992</t>
  </si>
  <si>
    <t>'2025/05/03 15:13:53.021</t>
  </si>
  <si>
    <t>'2025/05/03 15:13:53.022</t>
  </si>
  <si>
    <t>'2025/05/03 15:13:53.023</t>
  </si>
  <si>
    <t>'2025/05/03 15:13:53.055</t>
  </si>
  <si>
    <t>'2025/05/03 15:13:53.081</t>
  </si>
  <si>
    <t>'2025/05/03 15:13:53.082</t>
  </si>
  <si>
    <t>'2025/05/03 15:13:53.143</t>
  </si>
  <si>
    <t>'2025/05/03 15:13:53.172</t>
  </si>
  <si>
    <t>'2025/05/03 15:13:53.174</t>
  </si>
  <si>
    <t>'2025/05/03 15:13:53.203</t>
  </si>
  <si>
    <t>'2025/05/03 15:13:53.231</t>
  </si>
  <si>
    <t>'2025/05/03 15:13:53.261</t>
  </si>
  <si>
    <t>'2025/05/03 15:13:53.291</t>
  </si>
  <si>
    <t>'2025/05/03 15:13:53.292</t>
  </si>
  <si>
    <t>'2025/05/03 15:13:53.323</t>
  </si>
  <si>
    <t>'2025/05/03 15:13:53.351</t>
  </si>
  <si>
    <t>'2025/05/03 15:13:53.387</t>
  </si>
  <si>
    <t>'2025/05/03 15:13:53.388</t>
  </si>
  <si>
    <t>'2025/05/03 15:13:53.412</t>
  </si>
  <si>
    <t>'2025/05/03 15:13:53.449</t>
  </si>
  <si>
    <t>'2025/05/03 15:13:53.452</t>
  </si>
  <si>
    <t>'2025/05/03 15:13:53.473</t>
  </si>
  <si>
    <t>'2025/05/03 15:13:53.505</t>
  </si>
  <si>
    <t>'2025/05/03 15:13:53.533</t>
  </si>
  <si>
    <t>'2025/05/03 15:13:53.534</t>
  </si>
  <si>
    <t>'2025/05/03 15:13:53.561</t>
  </si>
  <si>
    <t>'2025/05/03 15:13:53.591</t>
  </si>
  <si>
    <t>'2025/05/03 15:13:53.592</t>
  </si>
  <si>
    <t>'2025/05/03 15:13:53.623</t>
  </si>
  <si>
    <t>'2025/05/03 15:13:53.653</t>
  </si>
  <si>
    <t>'2025/05/03 15:13:53.654</t>
  </si>
  <si>
    <t>'2025/05/03 15:13:53.682</t>
  </si>
  <si>
    <t>'2025/05/03 15:13:53.712</t>
  </si>
  <si>
    <t>'2025/05/03 15:13:53.742</t>
  </si>
  <si>
    <t>'2025/05/03 15:13:53.779</t>
  </si>
  <si>
    <t>'2025/05/03 15:13:53.808</t>
  </si>
  <si>
    <t>'2025/05/03 15:13:53.809</t>
  </si>
  <si>
    <t>'2025/05/03 15:13:53.838</t>
  </si>
  <si>
    <t>'2025/05/03 15:13:53.861</t>
  </si>
  <si>
    <t>'2025/05/03 15:13:53.862</t>
  </si>
  <si>
    <t>'2025/05/03 15:13:53.892</t>
  </si>
  <si>
    <t>'2025/05/03 15:13:53.923</t>
  </si>
  <si>
    <t>'2025/05/03 15:13:53.952</t>
  </si>
  <si>
    <t>'2025/05/03 15:13:53.953</t>
  </si>
  <si>
    <t>'2025/05/03 15:13:53.982</t>
  </si>
  <si>
    <t>'2025/05/03 15:13:53.983</t>
  </si>
  <si>
    <t>'2025/05/03 15:13:54.013</t>
  </si>
  <si>
    <t>'2025/05/03 15:13:54.044</t>
  </si>
  <si>
    <t>'2025/05/03 15:13:54.073</t>
  </si>
  <si>
    <t>'2025/05/03 15:13:54.102</t>
  </si>
  <si>
    <t>'2025/05/03 15:13:54.136</t>
  </si>
  <si>
    <t>'2025/05/03 15:13:54.137</t>
  </si>
  <si>
    <t>'2025/05/03 15:13:54.162</t>
  </si>
  <si>
    <t>'2025/05/03 15:13:54.163</t>
  </si>
  <si>
    <t>'2025/05/03 15:13:54.192</t>
  </si>
  <si>
    <t>'2025/05/03 15:13:54.221</t>
  </si>
  <si>
    <t>'2025/05/03 15:13:54.253</t>
  </si>
  <si>
    <t>'2025/05/03 15:13:54.282</t>
  </si>
  <si>
    <t>'2025/05/03 15:13:54.312</t>
  </si>
  <si>
    <t>'2025/05/03 15:13:54.315</t>
  </si>
  <si>
    <t>'2025/05/03 15:13:54.343</t>
  </si>
  <si>
    <t>'2025/05/03 15:13:54.375</t>
  </si>
  <si>
    <t>'2025/05/03 15:13:54.405</t>
  </si>
  <si>
    <t>'2025/05/03 15:13:54.406</t>
  </si>
  <si>
    <t>'2025/05/03 15:13:54.432</t>
  </si>
  <si>
    <t>'2025/05/03 15:13:54.462</t>
  </si>
  <si>
    <t>'2025/05/03 15:13:54.491</t>
  </si>
  <si>
    <t>'2025/05/03 15:13:54.522</t>
  </si>
  <si>
    <t>'2025/05/03 15:13:54.523</t>
  </si>
  <si>
    <t>'2025/05/03 15:13:54.586</t>
  </si>
  <si>
    <t>'2025/05/03 15:13:54.587</t>
  </si>
  <si>
    <t>'2025/05/03 15:13:54.611</t>
  </si>
  <si>
    <t>'2025/05/03 15:13:54.643</t>
  </si>
  <si>
    <t>'2025/05/03 15:13:54.674</t>
  </si>
  <si>
    <t>'2025/05/03 15:13:54.675</t>
  </si>
  <si>
    <t>'2025/05/03 15:13:54.708</t>
  </si>
  <si>
    <t>'2025/05/03 15:13:54.734</t>
  </si>
  <si>
    <t>'2025/05/03 15:13:54.762</t>
  </si>
  <si>
    <t>'2025/05/03 15:13:54.763</t>
  </si>
  <si>
    <t>'2025/05/03 15:13:54.792</t>
  </si>
  <si>
    <t>'2025/05/03 15:13:54.822</t>
  </si>
  <si>
    <t>'2025/05/03 15:13:54.823</t>
  </si>
  <si>
    <t>'2025/05/03 15:13:54.852</t>
  </si>
  <si>
    <t>'2025/05/03 15:13:54.881</t>
  </si>
  <si>
    <t>'2025/05/03 15:13:54.882</t>
  </si>
  <si>
    <t>'2025/05/03 15:13:54.912</t>
  </si>
  <si>
    <t>'2025/05/03 15:13:54.942</t>
  </si>
  <si>
    <t>'2025/05/03 15:13:54.974</t>
  </si>
  <si>
    <t>'2025/05/03 15:13:55.010</t>
  </si>
  <si>
    <t>'2025/05/03 15:13:55.032</t>
  </si>
  <si>
    <t>'2025/05/03 15:13:55.064</t>
  </si>
  <si>
    <t>'2025/05/03 15:13:55.091</t>
  </si>
  <si>
    <t>'2025/05/03 15:13:55.092</t>
  </si>
  <si>
    <t>'2025/05/03 15:13:55.123</t>
  </si>
  <si>
    <t>'2025/05/03 15:13:55.124</t>
  </si>
  <si>
    <t>'2025/05/03 15:13:55.152</t>
  </si>
  <si>
    <t>'2025/05/03 15:13:55.182</t>
  </si>
  <si>
    <t>'2025/05/03 15:13:55.183</t>
  </si>
  <si>
    <t>'2025/05/03 15:13:55.212</t>
  </si>
  <si>
    <t>'2025/05/03 15:13:55.276</t>
  </si>
  <si>
    <t>'2025/05/03 15:13:55.277</t>
  </si>
  <si>
    <t>'2025/05/03 15:13:55.278</t>
  </si>
  <si>
    <t>'2025/05/03 15:13:55.303</t>
  </si>
  <si>
    <t>'2025/05/03 15:13:55.304</t>
  </si>
  <si>
    <t>'2025/05/03 15:13:55.333</t>
  </si>
  <si>
    <t>'2025/05/03 15:13:55.362</t>
  </si>
  <si>
    <t>'2025/05/03 15:13:55.393</t>
  </si>
  <si>
    <t>'2025/05/03 15:13:55.421</t>
  </si>
  <si>
    <t>'2025/05/03 15:13:55.422</t>
  </si>
  <si>
    <t>'2025/05/03 15:13:55.452</t>
  </si>
  <si>
    <t>'2025/05/03 15:13:55.482</t>
  </si>
  <si>
    <t>'2025/05/03 15:13:55.511</t>
  </si>
  <si>
    <t>'2025/05/03 15:13:55.514</t>
  </si>
  <si>
    <t>'2025/05/03 15:13:55.543</t>
  </si>
  <si>
    <t>'2025/05/03 15:13:55.544</t>
  </si>
  <si>
    <t>'2025/05/03 15:13:55.575</t>
  </si>
  <si>
    <t>'2025/05/03 15:13:55.608</t>
  </si>
  <si>
    <t>'2025/05/03 15:13:55.633</t>
  </si>
  <si>
    <t>'2025/05/03 15:13:55.634</t>
  </si>
  <si>
    <t>'2025/05/03 15:13:55.661</t>
  </si>
  <si>
    <t>'2025/05/03 15:13:55.662</t>
  </si>
  <si>
    <t>'2025/05/03 15:13:55.691</t>
  </si>
  <si>
    <t>'2025/05/03 15:13:55.723</t>
  </si>
  <si>
    <t>'2025/05/03 15:13:55.751</t>
  </si>
  <si>
    <t>'2025/05/03 15:13:55.781</t>
  </si>
  <si>
    <t>'2025/05/03 15:13:55.782</t>
  </si>
  <si>
    <t>'2025/05/03 15:13:55.812</t>
  </si>
  <si>
    <t>'2025/05/03 15:13:55.842</t>
  </si>
  <si>
    <t>'2025/05/03 15:13:55.874</t>
  </si>
  <si>
    <t>'2025/05/03 15:13:55.908</t>
  </si>
  <si>
    <t>'2025/05/03 15:13:55.933</t>
  </si>
  <si>
    <t>'2025/05/03 15:13:55.937</t>
  </si>
  <si>
    <t>'2025/05/03 15:13:55.966</t>
  </si>
  <si>
    <t>'2025/05/03 15:13:55.970</t>
  </si>
  <si>
    <t>'2025/05/03 15:13:55.991</t>
  </si>
  <si>
    <t>'2025/05/03 15:13:56.022</t>
  </si>
  <si>
    <t>'2025/05/03 15:13:56.052</t>
  </si>
  <si>
    <t>'2025/05/03 15:13:56.053</t>
  </si>
  <si>
    <t>'2025/05/03 15:13:56.082</t>
  </si>
  <si>
    <t>'2025/05/03 15:13:56.112</t>
  </si>
  <si>
    <t>'2025/05/03 15:13:56.142</t>
  </si>
  <si>
    <t>'2025/05/03 15:13:56.143</t>
  </si>
  <si>
    <t>'2025/05/03 15:13:56.173</t>
  </si>
  <si>
    <t>'2025/05/03 15:13:56.208</t>
  </si>
  <si>
    <t>'2025/05/03 15:13:56.209</t>
  </si>
  <si>
    <t>'2025/05/03 15:13:56.236</t>
  </si>
  <si>
    <t>'2025/05/03 15:13:56.263</t>
  </si>
  <si>
    <t>'2025/05/03 15:13:56.264</t>
  </si>
  <si>
    <t>'2025/05/03 15:13:56.291</t>
  </si>
  <si>
    <t>'2025/05/03 15:13:56.322</t>
  </si>
  <si>
    <t>'2025/05/03 15:13:56.352</t>
  </si>
  <si>
    <t>'2025/05/03 15:13:56.383</t>
  </si>
  <si>
    <t>'2025/05/03 15:13:56.384</t>
  </si>
  <si>
    <t>'2025/05/03 15:13:56.412</t>
  </si>
  <si>
    <t>'2025/05/03 15:13:56.442</t>
  </si>
  <si>
    <t>'2025/05/03 15:13:56.473</t>
  </si>
  <si>
    <t>'2025/05/03 15:13:56.474</t>
  </si>
  <si>
    <t>'2025/05/03 15:13:56.503</t>
  </si>
  <si>
    <t>'2025/05/03 15:13:56.505</t>
  </si>
  <si>
    <t>'2025/05/03 15:13:56.532</t>
  </si>
  <si>
    <t>'2025/05/03 15:13:56.561</t>
  </si>
  <si>
    <t>'2025/05/03 15:13:56.562</t>
  </si>
  <si>
    <t>'2025/05/03 15:13:56.624</t>
  </si>
  <si>
    <t>'2025/05/03 15:13:56.625</t>
  </si>
  <si>
    <t>'2025/05/03 15:13:56.653</t>
  </si>
  <si>
    <t>'2025/05/03 15:13:56.688</t>
  </si>
  <si>
    <t>'2025/05/03 15:13:56.689</t>
  </si>
  <si>
    <t>'2025/05/03 15:13:56.712</t>
  </si>
  <si>
    <t>'2025/05/03 15:13:56.742</t>
  </si>
  <si>
    <t>'2025/05/03 15:13:56.773</t>
  </si>
  <si>
    <t>'2025/05/03 15:13:56.775</t>
  </si>
  <si>
    <t>'2025/05/03 15:13:56.806</t>
  </si>
  <si>
    <t>'2025/05/03 15:13:56.807</t>
  </si>
  <si>
    <t>'2025/05/03 15:13:56.832</t>
  </si>
  <si>
    <t>'2025/05/03 15:13:56.862</t>
  </si>
  <si>
    <t>'2025/05/03 15:13:56.891</t>
  </si>
  <si>
    <t>'2025/05/03 15:13:56.892</t>
  </si>
  <si>
    <t>'2025/05/03 15:13:56.923</t>
  </si>
  <si>
    <t>'2025/05/03 15:13:56.924</t>
  </si>
  <si>
    <t>'2025/05/03 15:13:56.952</t>
  </si>
  <si>
    <t>'2025/05/03 15:13:56.982</t>
  </si>
  <si>
    <t>'2025/05/03 15:13:56.983</t>
  </si>
  <si>
    <t>'2025/05/03 15:13:57.013</t>
  </si>
  <si>
    <t>'2025/05/03 15:13:57.044</t>
  </si>
  <si>
    <t>'2025/05/03 15:13:57.073</t>
  </si>
  <si>
    <t>'2025/05/03 15:13:57.074</t>
  </si>
  <si>
    <t>'2025/05/03 15:13:57.106</t>
  </si>
  <si>
    <t>'2025/05/03 15:13:57.132</t>
  </si>
  <si>
    <t>'2025/05/03 15:13:57.136</t>
  </si>
  <si>
    <t>'2025/05/03 15:13:57.162</t>
  </si>
  <si>
    <t>'2025/05/03 15:13:57.163</t>
  </si>
  <si>
    <t>'2025/05/03 15:13:57.191</t>
  </si>
  <si>
    <t>'2025/05/03 15:13:57.223</t>
  </si>
  <si>
    <t>'2025/05/03 15:13:57.224</t>
  </si>
  <si>
    <t>'2025/05/03 15:13:57.252</t>
  </si>
  <si>
    <t>'2025/05/03 15:13:57.282</t>
  </si>
  <si>
    <t>'2025/05/03 15:13:57.312</t>
  </si>
  <si>
    <t>'2025/05/03 15:13:57.342</t>
  </si>
  <si>
    <t>'2025/05/03 15:13:57.343</t>
  </si>
  <si>
    <t>'2025/05/03 15:13:57.372</t>
  </si>
  <si>
    <t>'2025/05/03 15:13:57.402</t>
  </si>
  <si>
    <t>'2025/05/03 15:13:57.403</t>
  </si>
  <si>
    <t>'2025/05/03 15:13:57.435</t>
  </si>
  <si>
    <t>'2025/05/03 15:13:57.463</t>
  </si>
  <si>
    <t>'2025/05/03 15:13:57.491</t>
  </si>
  <si>
    <t>'2025/05/03 15:13:57.521</t>
  </si>
  <si>
    <t>'2025/05/03 15:13:57.553</t>
  </si>
  <si>
    <t>'2025/05/03 15:13:57.582</t>
  </si>
  <si>
    <t>'2025/05/03 15:13:57.612</t>
  </si>
  <si>
    <t>'2025/05/03 15:13:57.642</t>
  </si>
  <si>
    <t>'2025/05/03 15:13:57.673</t>
  </si>
  <si>
    <t>'2025/05/03 15:13:57.674</t>
  </si>
  <si>
    <t>'2025/05/03 15:13:57.704</t>
  </si>
  <si>
    <t>'2025/05/03 15:13:57.705</t>
  </si>
  <si>
    <t>'2025/05/03 15:13:57.738</t>
  </si>
  <si>
    <t>'2025/05/03 15:13:57.762</t>
  </si>
  <si>
    <t>'2025/05/03 15:13:57.792</t>
  </si>
  <si>
    <t>'2025/05/03 15:13:57.821</t>
  </si>
  <si>
    <t>'2025/05/03 15:13:57.852</t>
  </si>
  <si>
    <t>'2025/05/03 15:13:57.886</t>
  </si>
  <si>
    <t>'2025/05/03 15:13:57.975</t>
  </si>
  <si>
    <t>'2025/05/03 15:13:57.976</t>
  </si>
  <si>
    <t>'2025/05/03 15:13:58.006</t>
  </si>
  <si>
    <t>'2025/05/03 15:13:58.007</t>
  </si>
  <si>
    <t>'2025/05/03 15:13:58.031</t>
  </si>
  <si>
    <t>'2025/05/03 15:13:58.061</t>
  </si>
  <si>
    <t>'2025/05/03 15:13:58.062</t>
  </si>
  <si>
    <t>'2025/05/03 15:13:58.093</t>
  </si>
  <si>
    <t>'2025/05/03 15:13:58.121</t>
  </si>
  <si>
    <t>'2025/05/03 15:13:58.123</t>
  </si>
  <si>
    <t>'2025/05/03 15:13:58.152</t>
  </si>
  <si>
    <t>'2025/05/03 15:13:58.186</t>
  </si>
  <si>
    <t>'2025/05/03 15:13:58.211</t>
  </si>
  <si>
    <t>'2025/05/03 15:13:58.241</t>
  </si>
  <si>
    <t>'2025/05/03 15:13:58.274</t>
  </si>
  <si>
    <t>'2025/05/03 15:13:58.275</t>
  </si>
  <si>
    <t>'2025/05/03 15:13:58.303</t>
  </si>
  <si>
    <t>'2025/05/03 15:13:58.336</t>
  </si>
  <si>
    <t>'2025/05/03 15:13:58.363</t>
  </si>
  <si>
    <t>'2025/05/03 15:13:58.392</t>
  </si>
  <si>
    <t>'2025/05/03 15:13:58.421</t>
  </si>
  <si>
    <t>'2025/05/03 15:13:58.422</t>
  </si>
  <si>
    <t>'2025/05/03 15:13:58.451</t>
  </si>
  <si>
    <t>'2025/05/03 15:13:58.482</t>
  </si>
  <si>
    <t>'2025/05/03 15:13:58.512</t>
  </si>
  <si>
    <t>'2025/05/03 15:13:58.513</t>
  </si>
  <si>
    <t>'2025/05/03 15:13:58.544</t>
  </si>
  <si>
    <t>'2025/05/03 15:13:58.545</t>
  </si>
  <si>
    <t>'2025/05/03 15:13:58.574</t>
  </si>
  <si>
    <t>'2025/05/03 15:13:58.607</t>
  </si>
  <si>
    <t>'2025/05/03 15:13:58.608</t>
  </si>
  <si>
    <t>'2025/05/03 15:13:58.634</t>
  </si>
  <si>
    <t>'2025/05/03 15:13:58.661</t>
  </si>
  <si>
    <t>'2025/05/03 15:13:58.663</t>
  </si>
  <si>
    <t>'2025/05/03 15:13:58.691</t>
  </si>
  <si>
    <t>'2025/05/03 15:13:58.721</t>
  </si>
  <si>
    <t>'2025/05/03 15:13:58.722</t>
  </si>
  <si>
    <t>'2025/05/03 15:13:58.785</t>
  </si>
  <si>
    <t>'2025/05/03 15:13:58.786</t>
  </si>
  <si>
    <t>'2025/05/03 15:13:58.815</t>
  </si>
  <si>
    <t>'2025/05/03 15:13:58.842</t>
  </si>
  <si>
    <t>'2025/05/03 15:13:58.843</t>
  </si>
  <si>
    <t>'2025/05/03 15:13:58.874</t>
  </si>
  <si>
    <t>'2025/05/03 15:13:58.904</t>
  </si>
  <si>
    <t>'2025/05/03 15:13:58.939</t>
  </si>
  <si>
    <t>'2025/05/03 15:13:58.941</t>
  </si>
  <si>
    <t>'2025/05/03 15:13:58.961</t>
  </si>
  <si>
    <t>'2025/05/03 15:13:58.962</t>
  </si>
  <si>
    <t>'2025/05/03 15:13:58.993</t>
  </si>
  <si>
    <t>'2025/05/03 15:13:59.021</t>
  </si>
  <si>
    <t>'2025/05/03 15:13:59.022</t>
  </si>
  <si>
    <t>'2025/05/03 15:13:59.053</t>
  </si>
  <si>
    <t>'2025/05/03 15:13:59.081</t>
  </si>
  <si>
    <t>'2025/05/03 15:13:59.112</t>
  </si>
  <si>
    <t>'2025/05/03 15:13:59.142</t>
  </si>
  <si>
    <t>'2025/05/03 15:13:59.175</t>
  </si>
  <si>
    <t>'2025/05/03 15:13:59.176</t>
  </si>
  <si>
    <t>'2025/05/03 15:13:59.206</t>
  </si>
  <si>
    <t>'2025/05/03 15:13:59.232</t>
  </si>
  <si>
    <t>'2025/05/03 15:13:59.263</t>
  </si>
  <si>
    <t>'2025/05/03 15:13:59.291</t>
  </si>
  <si>
    <t>'2025/05/03 15:13:59.293</t>
  </si>
  <si>
    <t>'2025/05/03 15:13:59.321</t>
  </si>
  <si>
    <t>'2025/05/03 15:13:59.323</t>
  </si>
  <si>
    <t>'2025/05/03 15:13:59.351</t>
  </si>
  <si>
    <t>'2025/05/03 15:13:59.385</t>
  </si>
  <si>
    <t>'2025/05/03 15:13:59.412</t>
  </si>
  <si>
    <t>'2025/05/03 15:13:59.442</t>
  </si>
  <si>
    <t>'2025/05/03 15:13:59.473</t>
  </si>
  <si>
    <t>'2025/05/03 15:13:59.504</t>
  </si>
  <si>
    <t>'2025/05/03 15:13:59.505</t>
  </si>
  <si>
    <t>'2025/05/03 15:13:59.538</t>
  </si>
  <si>
    <t>'2025/05/03 15:13:59.561</t>
  </si>
  <si>
    <t>'2025/05/03 15:13:59.562</t>
  </si>
  <si>
    <t>'2025/05/03 15:13:59.591</t>
  </si>
  <si>
    <t>'2025/05/03 15:13:59.621</t>
  </si>
  <si>
    <t>'2025/05/03 15:13:59.622</t>
  </si>
  <si>
    <t>'2025/05/03 15:13:59.681</t>
  </si>
  <si>
    <t>'2025/05/03 15:13:59.683</t>
  </si>
  <si>
    <t>'2025/05/03 15:13:59.712</t>
  </si>
  <si>
    <t>'2025/05/03 15:13:59.743</t>
  </si>
  <si>
    <t>'2025/05/03 15:13:59.744</t>
  </si>
  <si>
    <t>'2025/05/03 15:13:59.775</t>
  </si>
  <si>
    <t>'2025/05/03 15:13:59.807</t>
  </si>
  <si>
    <t>'2025/05/03 15:13:59.809</t>
  </si>
  <si>
    <t>'2025/05/03 15:13:59.832</t>
  </si>
  <si>
    <t>'2025/05/03 15:13:59.891</t>
  </si>
  <si>
    <t>'2025/05/03 15:13:59.893</t>
  </si>
  <si>
    <t>'2025/05/03 15:13:59.921</t>
  </si>
  <si>
    <t>'2025/05/03 15:13:59.951</t>
  </si>
  <si>
    <t>'2025/05/03 15:13:59.952</t>
  </si>
  <si>
    <t>'2025/05/03 15:13:59.983</t>
  </si>
  <si>
    <t>'2025/05/03 15:14:00.012</t>
  </si>
  <si>
    <t>'2025/05/03 15:14:00.042</t>
  </si>
  <si>
    <t>'2025/05/03 15:14:00.075</t>
  </si>
  <si>
    <t>'2025/05/03 15:14:00.076</t>
  </si>
  <si>
    <t>'2025/05/03 15:14:00.107</t>
  </si>
  <si>
    <t>'2025/05/03 15:14:00.108</t>
  </si>
  <si>
    <t>'2025/05/03 15:14:00.132</t>
  </si>
  <si>
    <t>'2025/05/03 15:14:00.162</t>
  </si>
  <si>
    <t>'2025/05/03 15:14:00.193</t>
  </si>
  <si>
    <t>'2025/05/03 15:14:00.254</t>
  </si>
  <si>
    <t>'2025/05/03 15:14:00.255</t>
  </si>
  <si>
    <t>'2025/05/03 15:14:00.282</t>
  </si>
  <si>
    <t>'2025/05/03 15:14:00.312</t>
  </si>
  <si>
    <t>'2025/05/03 15:14:00.313</t>
  </si>
  <si>
    <t>'2025/05/03 15:14:00.344</t>
  </si>
  <si>
    <t>'2025/05/03 15:14:00.345</t>
  </si>
  <si>
    <t>'2025/05/03 15:14:00.374</t>
  </si>
  <si>
    <t>'2025/05/03 15:14:00.407</t>
  </si>
  <si>
    <t>'2025/05/03 15:14:00.435</t>
  </si>
  <si>
    <t>'2025/05/03 15:14:00.462</t>
  </si>
  <si>
    <t>'2025/05/03 15:14:00.492</t>
  </si>
  <si>
    <t>'2025/05/03 15:14:00.521</t>
  </si>
  <si>
    <t>'2025/05/03 15:14:00.522</t>
  </si>
  <si>
    <t>'2025/05/03 15:14:00.553</t>
  </si>
  <si>
    <t>'2025/05/03 15:14:00.589</t>
  </si>
  <si>
    <t>'2025/05/03 15:14:00.611</t>
  </si>
  <si>
    <t>'2025/05/03 15:14:00.612</t>
  </si>
  <si>
    <t>'2025/05/03 15:14:00.643</t>
  </si>
  <si>
    <t>'2025/05/03 15:14:00.673</t>
  </si>
  <si>
    <t>'2025/05/03 15:14:00.706</t>
  </si>
  <si>
    <t>'2025/05/03 15:14:00.731</t>
  </si>
  <si>
    <t>'2025/05/03 15:14:00.761</t>
  </si>
  <si>
    <t>'2025/05/03 15:14:00.762</t>
  </si>
  <si>
    <t>'2025/05/03 15:14:00.791</t>
  </si>
  <si>
    <t>'2025/05/03 15:14:00.821</t>
  </si>
  <si>
    <t>'2025/05/03 15:14:00.823</t>
  </si>
  <si>
    <t>'2025/05/03 15:14:00.851</t>
  </si>
  <si>
    <t>'2025/05/03 15:14:00.885</t>
  </si>
  <si>
    <t>'2025/05/03 15:14:00.913</t>
  </si>
  <si>
    <t>'2025/05/03 15:14:00.943</t>
  </si>
  <si>
    <t>'2025/05/03 15:14:00.978</t>
  </si>
  <si>
    <t>'2025/05/03 15:14:01.004</t>
  </si>
  <si>
    <t>'2025/05/03 15:14:01.036</t>
  </si>
  <si>
    <t>'2025/05/03 15:14:01.061</t>
  </si>
  <si>
    <t>'2025/05/03 15:14:01.092</t>
  </si>
  <si>
    <t>'2025/05/03 15:14:01.093</t>
  </si>
  <si>
    <t>'2025/05/03 15:14:01.121</t>
  </si>
  <si>
    <t>'2025/05/03 15:14:01.122</t>
  </si>
  <si>
    <t>'2025/05/03 15:14:01.153</t>
  </si>
  <si>
    <t>'2025/05/03 15:14:01.182</t>
  </si>
  <si>
    <t>'2025/05/03 15:14:01.212</t>
  </si>
  <si>
    <t>'2025/05/03 15:14:01.242</t>
  </si>
  <si>
    <t>'2025/05/03 15:14:01.272</t>
  </si>
  <si>
    <t>'2025/05/03 15:14:01.303</t>
  </si>
  <si>
    <t>'2025/05/03 15:14:01.304</t>
  </si>
  <si>
    <t>'2025/05/03 15:14:01.340</t>
  </si>
  <si>
    <t>'2025/05/03 15:14:01.341</t>
  </si>
  <si>
    <t>'2025/05/03 15:14:01.361</t>
  </si>
  <si>
    <t>'2025/05/03 15:14:01.362</t>
  </si>
  <si>
    <t>'2025/05/03 15:14:01.393</t>
  </si>
  <si>
    <t>'2025/05/03 15:14:01.452</t>
  </si>
  <si>
    <t>'2025/05/03 15:14:01.453</t>
  </si>
  <si>
    <t>'2025/05/03 15:14:01.482</t>
  </si>
  <si>
    <t>'2025/05/03 15:14:01.486</t>
  </si>
  <si>
    <t>'2025/05/03 15:14:01.512</t>
  </si>
  <si>
    <t>'2025/05/03 15:14:01.541</t>
  </si>
  <si>
    <t>'2025/05/03 15:14:01.571</t>
  </si>
  <si>
    <t>'2025/05/03 15:14:01.572</t>
  </si>
  <si>
    <t>'2025/05/03 15:14:01.602</t>
  </si>
  <si>
    <t>'2025/05/03 15:14:01.631</t>
  </si>
  <si>
    <t>'2025/05/03 15:14:01.632</t>
  </si>
  <si>
    <t>'2025/05/03 15:14:01.662</t>
  </si>
  <si>
    <t>'2025/05/03 15:14:01.663</t>
  </si>
  <si>
    <t>'2025/05/03 15:14:01.693</t>
  </si>
  <si>
    <t>'2025/05/03 15:14:01.721</t>
  </si>
  <si>
    <t>'2025/05/03 15:14:01.753</t>
  </si>
  <si>
    <t>'2025/05/03 15:14:01.788</t>
  </si>
  <si>
    <t>'2025/05/03 15:14:01.812</t>
  </si>
  <si>
    <t>'2025/05/03 15:14:01.843</t>
  </si>
  <si>
    <t>'2025/05/03 15:14:01.872</t>
  </si>
  <si>
    <t>'2025/05/03 15:14:01.905</t>
  </si>
  <si>
    <t>'2025/05/03 15:14:01.906</t>
  </si>
  <si>
    <t>'2025/05/03 15:14:01.936</t>
  </si>
  <si>
    <t>'2025/05/03 15:14:01.962</t>
  </si>
  <si>
    <t>'2025/05/03 15:14:01.991</t>
  </si>
  <si>
    <t>'2025/05/03 15:14:01.992</t>
  </si>
  <si>
    <t>'2025/05/03 15:14:02.021</t>
  </si>
  <si>
    <t>'2025/05/03 15:14:02.022</t>
  </si>
  <si>
    <t>'2025/05/03 15:14:02.052</t>
  </si>
  <si>
    <t>'2025/05/03 15:14:02.083</t>
  </si>
  <si>
    <t>'2025/05/03 15:14:02.087</t>
  </si>
  <si>
    <t>'2025/05/03 15:14:02.113</t>
  </si>
  <si>
    <t>'2025/05/03 15:14:02.142</t>
  </si>
  <si>
    <t>'2025/05/03 15:14:02.172</t>
  </si>
  <si>
    <t>'2025/05/03 15:14:02.210</t>
  </si>
  <si>
    <t>'2025/05/03 15:14:02.235</t>
  </si>
  <si>
    <t>'2025/05/03 15:14:02.263</t>
  </si>
  <si>
    <t>'2025/05/03 15:14:02.264</t>
  </si>
  <si>
    <t>'2025/05/03 15:14:02.291</t>
  </si>
  <si>
    <t>'2025/05/03 15:14:02.321</t>
  </si>
  <si>
    <t>'2025/05/03 15:14:02.322</t>
  </si>
  <si>
    <t>'2025/05/03 15:14:02.353</t>
  </si>
  <si>
    <t>'2025/05/03 15:14:02.381</t>
  </si>
  <si>
    <t>'2025/05/03 15:14:02.412</t>
  </si>
  <si>
    <t>'2025/05/03 15:14:02.413</t>
  </si>
  <si>
    <t>'2025/05/03 15:14:02.441</t>
  </si>
  <si>
    <t>'2025/05/03 15:14:02.474</t>
  </si>
  <si>
    <t>'2025/05/03 15:14:02.475</t>
  </si>
  <si>
    <t>'2025/05/03 15:14:02.502</t>
  </si>
  <si>
    <t>'2025/05/03 15:14:02.536</t>
  </si>
  <si>
    <t>'2025/05/03 15:14:02.539</t>
  </si>
  <si>
    <t>'2025/05/03 15:14:02.561</t>
  </si>
  <si>
    <t>'2025/05/03 15:14:02.594</t>
  </si>
  <si>
    <t>'2025/05/03 15:14:02.623</t>
  </si>
  <si>
    <t>'2025/05/03 15:14:02.624</t>
  </si>
  <si>
    <t>'2025/05/03 15:14:02.651</t>
  </si>
  <si>
    <t>'2025/05/03 15:14:02.682</t>
  </si>
  <si>
    <t>'2025/05/03 15:14:02.683</t>
  </si>
  <si>
    <t>'2025/05/03 15:14:02.744</t>
  </si>
  <si>
    <t>'2025/05/03 15:14:02.747</t>
  </si>
  <si>
    <t>'2025/05/03 15:14:02.775</t>
  </si>
  <si>
    <t>'2025/05/03 15:14:02.806</t>
  </si>
  <si>
    <t>'2025/05/03 15:14:02.807</t>
  </si>
  <si>
    <t>'2025/05/03 15:14:02.832</t>
  </si>
  <si>
    <t>'2025/05/03 15:14:02.862</t>
  </si>
  <si>
    <t>'2025/05/03 15:14:02.893</t>
  </si>
  <si>
    <t>'2025/05/03 15:14:02.923</t>
  </si>
  <si>
    <t>'2025/05/03 15:14:02.952</t>
  </si>
  <si>
    <t>'2025/05/03 15:14:03.013</t>
  </si>
  <si>
    <t>'2025/05/03 15:14:03.075</t>
  </si>
  <si>
    <t>'2025/05/03 15:14:03.076</t>
  </si>
  <si>
    <t>'2025/05/03 15:14:03.077</t>
  </si>
  <si>
    <t>'2025/05/03 15:14:03.106</t>
  </si>
  <si>
    <t>'2025/05/03 15:14:03.161</t>
  </si>
  <si>
    <t>'2025/05/03 15:14:03.162</t>
  </si>
  <si>
    <t>'2025/05/03 15:14:03.163</t>
  </si>
  <si>
    <t>'2025/05/03 15:14:03.164</t>
  </si>
  <si>
    <t>'2025/05/03 15:14:03.191</t>
  </si>
  <si>
    <t>'2025/05/03 15:14:03.223</t>
  </si>
  <si>
    <t>'2025/05/03 15:14:03.224</t>
  </si>
  <si>
    <t>'2025/05/03 15:14:03.254</t>
  </si>
  <si>
    <t>'2025/05/03 15:14:03.283</t>
  </si>
  <si>
    <t>'2025/05/03 15:14:03.312</t>
  </si>
  <si>
    <t>'2025/05/03 15:14:03.342</t>
  </si>
  <si>
    <t>'2025/05/03 15:14:03.376</t>
  </si>
  <si>
    <t>'2025/05/03 15:14:03.377</t>
  </si>
  <si>
    <t>'2025/05/03 15:14:03.408</t>
  </si>
  <si>
    <t>'2025/05/03 15:14:03.435</t>
  </si>
  <si>
    <t>'2025/05/03 15:14:03.462</t>
  </si>
  <si>
    <t>'2025/05/03 15:14:03.463</t>
  </si>
  <si>
    <t>'2025/05/03 15:14:03.524</t>
  </si>
  <si>
    <t>'2025/05/03 15:14:03.525</t>
  </si>
  <si>
    <t>'2025/05/03 15:14:03.552</t>
  </si>
  <si>
    <t>'2025/05/03 15:14:03.582</t>
  </si>
  <si>
    <t>'2025/05/03 15:14:03.612</t>
  </si>
  <si>
    <t>'2025/05/03 15:14:03.644</t>
  </si>
  <si>
    <t>'2025/05/03 15:14:03.673</t>
  </si>
  <si>
    <t>'2025/05/03 15:14:03.702</t>
  </si>
  <si>
    <t>'2025/05/03 15:14:03.703</t>
  </si>
  <si>
    <t>'2025/05/03 15:14:03.738</t>
  </si>
  <si>
    <t>'2025/05/03 15:14:03.762</t>
  </si>
  <si>
    <t>'2025/05/03 15:14:03.791</t>
  </si>
  <si>
    <t>'2025/05/03 15:14:03.792</t>
  </si>
  <si>
    <t>'2025/05/03 15:14:03.853</t>
  </si>
  <si>
    <t>'2025/05/03 15:14:03.854</t>
  </si>
  <si>
    <t>'2025/05/03 15:14:03.882</t>
  </si>
  <si>
    <t>'2025/05/03 15:14:03.883</t>
  </si>
  <si>
    <t>'2025/05/03 15:14:03.913</t>
  </si>
  <si>
    <t>'2025/05/03 15:14:03.943</t>
  </si>
  <si>
    <t>'2025/05/03 15:14:03.944</t>
  </si>
  <si>
    <t>'2025/05/03 15:14:03.973</t>
  </si>
  <si>
    <t>'2025/05/03 15:14:04.008</t>
  </si>
  <si>
    <t>'2025/05/03 15:14:04.037</t>
  </si>
  <si>
    <t>'2025/05/03 15:14:04.040</t>
  </si>
  <si>
    <t>'2025/05/03 15:14:04.063</t>
  </si>
  <si>
    <t>'2025/05/03 15:14:04.091</t>
  </si>
  <si>
    <t>'2025/05/03 15:14:04.121</t>
  </si>
  <si>
    <t>'2025/05/03 15:14:04.122</t>
  </si>
  <si>
    <t>'2025/05/03 15:14:04.152</t>
  </si>
  <si>
    <t>'2025/05/03 15:14:04.184</t>
  </si>
  <si>
    <t>'2025/05/03 15:14:04.185</t>
  </si>
  <si>
    <t>'2025/05/03 15:14:04.212</t>
  </si>
  <si>
    <t>'2025/05/03 15:14:04.242</t>
  </si>
  <si>
    <t>'2025/05/03 15:14:04.243</t>
  </si>
  <si>
    <t>'2025/05/03 15:14:04.274</t>
  </si>
  <si>
    <t>'2025/05/03 15:14:04.304</t>
  </si>
  <si>
    <t>'2025/05/03 15:14:04.344</t>
  </si>
  <si>
    <t>'2025/05/03 15:14:04.361</t>
  </si>
  <si>
    <t>'2025/05/03 15:14:04.362</t>
  </si>
  <si>
    <t>'2025/05/03 15:14:04.391</t>
  </si>
  <si>
    <t>'2025/05/03 15:14:04.421</t>
  </si>
  <si>
    <t>'2025/05/03 15:14:04.452</t>
  </si>
  <si>
    <t>'2025/05/03 15:14:04.482</t>
  </si>
  <si>
    <t>'2025/05/03 15:14:04.485</t>
  </si>
  <si>
    <t>'2025/05/03 15:14:04.512</t>
  </si>
  <si>
    <t>'2025/05/03 15:14:04.544</t>
  </si>
  <si>
    <t>'2025/05/03 15:14:04.609</t>
  </si>
  <si>
    <t>'2025/05/03 15:14:04.634</t>
  </si>
  <si>
    <t>'2025/05/03 15:14:04.638</t>
  </si>
  <si>
    <t>'2025/05/03 15:14:04.639</t>
  </si>
  <si>
    <t>'2025/05/03 15:14:04.661</t>
  </si>
  <si>
    <t>'2025/05/03 15:14:04.693</t>
  </si>
  <si>
    <t>'2025/05/03 15:14:04.721</t>
  </si>
  <si>
    <t>'2025/05/03 15:14:04.722</t>
  </si>
  <si>
    <t>'2025/05/03 15:14:04.751</t>
  </si>
  <si>
    <t>'2025/05/03 15:14:04.785</t>
  </si>
  <si>
    <t>'2025/05/03 15:14:04.786</t>
  </si>
  <si>
    <t>'2025/05/03 15:14:04.812</t>
  </si>
  <si>
    <t>'2025/05/03 15:14:04.842</t>
  </si>
  <si>
    <t>'2025/05/03 15:14:04.871</t>
  </si>
  <si>
    <t>'2025/05/03 15:14:04.903</t>
  </si>
  <si>
    <t>'2025/05/03 15:14:04.904</t>
  </si>
  <si>
    <t>'2025/05/03 15:14:04.934</t>
  </si>
  <si>
    <t>'2025/05/03 15:14:04.961</t>
  </si>
  <si>
    <t>'2025/05/03 15:14:04.962</t>
  </si>
  <si>
    <t>'2025/05/03 15:14:04.991</t>
  </si>
  <si>
    <t>'2025/05/03 15:14:05.024</t>
  </si>
  <si>
    <t>'2025/05/03 15:14:05.025</t>
  </si>
  <si>
    <t>'2025/05/03 15:14:05.051</t>
  </si>
  <si>
    <t>'2025/05/03 15:14:05.084</t>
  </si>
  <si>
    <t>'2025/05/03 15:14:05.085</t>
  </si>
  <si>
    <t>'2025/05/03 15:14:05.112</t>
  </si>
  <si>
    <t>'2025/05/03 15:14:05.142</t>
  </si>
  <si>
    <t>'2025/05/03 15:14:05.172</t>
  </si>
  <si>
    <t>'2025/05/03 15:14:05.174</t>
  </si>
  <si>
    <t>'2025/05/03 15:14:05.233</t>
  </si>
  <si>
    <t>'2025/05/03 15:14:05.236</t>
  </si>
  <si>
    <t>'2025/05/03 15:14:05.237</t>
  </si>
  <si>
    <t>'2025/05/03 15:14:05.261</t>
  </si>
  <si>
    <t>'2025/05/03 15:14:05.322</t>
  </si>
  <si>
    <t>'2025/05/03 15:14:05.324</t>
  </si>
  <si>
    <t>'2025/05/03 15:14:05.325</t>
  </si>
  <si>
    <t>'2025/05/03 15:14:05.352</t>
  </si>
  <si>
    <t>'2025/05/03 15:14:05.384</t>
  </si>
  <si>
    <t>'2025/05/03 15:14:05.385</t>
  </si>
  <si>
    <t>'2025/05/03 15:14:05.412</t>
  </si>
  <si>
    <t>'2025/05/03 15:14:05.444</t>
  </si>
  <si>
    <t>'2025/05/03 15:14:05.445</t>
  </si>
  <si>
    <t>'2025/05/03 15:14:05.477</t>
  </si>
  <si>
    <t>'2025/05/03 15:14:05.504</t>
  </si>
  <si>
    <t>'2025/05/03 15:14:05.539</t>
  </si>
  <si>
    <t>'2025/05/03 15:14:05.561</t>
  </si>
  <si>
    <t>'2025/05/03 15:14:05.592</t>
  </si>
  <si>
    <t>'2025/05/03 15:14:05.595</t>
  </si>
  <si>
    <t>'2025/05/03 15:14:05.623</t>
  </si>
  <si>
    <t>'2025/05/03 15:14:05.653</t>
  </si>
  <si>
    <t>'2025/05/03 15:14:05.682</t>
  </si>
  <si>
    <t>'2025/05/03 15:14:05.713</t>
  </si>
  <si>
    <t>'2025/05/03 15:14:05.741</t>
  </si>
  <si>
    <t>'2025/05/03 15:14:05.742</t>
  </si>
  <si>
    <t>'2025/05/03 15:14:05.773</t>
  </si>
  <si>
    <t>'2025/05/03 15:14:05.774</t>
  </si>
  <si>
    <t>'2025/05/03 15:14:05.846</t>
  </si>
  <si>
    <t>'2025/05/03 15:14:05.847</t>
  </si>
  <si>
    <t>'2025/05/03 15:14:05.848</t>
  </si>
  <si>
    <t>'2025/05/03 15:14:05.861</t>
  </si>
  <si>
    <t>'2025/05/03 15:14:05.862</t>
  </si>
  <si>
    <t>'2025/05/03 15:14:05.891</t>
  </si>
  <si>
    <t>'2025/05/03 15:14:05.921</t>
  </si>
  <si>
    <t>'2025/05/03 15:14:05.922</t>
  </si>
  <si>
    <t>'2025/05/03 15:14:05.952</t>
  </si>
  <si>
    <t>'2025/05/03 15:14:05.985</t>
  </si>
  <si>
    <t>'2025/05/03 15:14:05.986</t>
  </si>
  <si>
    <t>'2025/05/03 15:14:06.011</t>
  </si>
  <si>
    <t>'2025/05/03 15:14:06.041</t>
  </si>
  <si>
    <t>'2025/05/03 15:14:06.075</t>
  </si>
  <si>
    <t>'2025/05/03 15:14:06.076</t>
  </si>
  <si>
    <t>'2025/05/03 15:14:06.109</t>
  </si>
  <si>
    <t>'2025/05/03 15:14:06.135</t>
  </si>
  <si>
    <t>'2025/05/03 15:14:06.140</t>
  </si>
  <si>
    <t>'2025/05/03 15:14:06.161</t>
  </si>
  <si>
    <t>'2025/05/03 15:14:06.162</t>
  </si>
  <si>
    <t>'2025/05/03 15:14:06.191</t>
  </si>
  <si>
    <t>'2025/05/03 15:14:06.221</t>
  </si>
  <si>
    <t>'2025/05/03 15:14:06.222</t>
  </si>
  <si>
    <t>'2025/05/03 15:14:06.284</t>
  </si>
  <si>
    <t>'2025/05/03 15:14:06.285</t>
  </si>
  <si>
    <t>'2025/05/03 15:14:06.312</t>
  </si>
  <si>
    <t>'2025/05/03 15:14:06.342</t>
  </si>
  <si>
    <t>'2025/05/03 15:14:06.376</t>
  </si>
  <si>
    <t>'2025/05/03 15:14:06.377</t>
  </si>
  <si>
    <t>'2025/05/03 15:14:06.405</t>
  </si>
  <si>
    <t>'2025/05/03 15:14:06.434</t>
  </si>
  <si>
    <t>'2025/05/03 15:14:06.461</t>
  </si>
  <si>
    <t>'2025/05/03 15:14:06.462</t>
  </si>
  <si>
    <t>'2025/05/03 15:14:06.463</t>
  </si>
  <si>
    <t>'2025/05/03 15:14:06.491</t>
  </si>
  <si>
    <t>'2025/05/03 15:14:06.522</t>
  </si>
  <si>
    <t>'2025/05/03 15:14:06.553</t>
  </si>
  <si>
    <t>'2025/05/03 15:14:06.585</t>
  </si>
  <si>
    <t>'2025/05/03 15:14:06.586</t>
  </si>
  <si>
    <t>'2025/05/03 15:14:06.613</t>
  </si>
  <si>
    <t>'2025/05/03 15:14:06.643</t>
  </si>
  <si>
    <t>'2025/05/03 15:14:06.673</t>
  </si>
  <si>
    <t>'2025/05/03 15:14:06.704</t>
  </si>
  <si>
    <t>'2025/05/03 15:14:06.735</t>
  </si>
  <si>
    <t>'2025/05/03 15:14:06.740</t>
  </si>
  <si>
    <t>'2025/05/03 15:14:06.762</t>
  </si>
  <si>
    <t>'2025/05/03 15:14:06.791</t>
  </si>
  <si>
    <t>'2025/05/03 15:14:06.792</t>
  </si>
  <si>
    <t>'2025/05/03 15:14:06.854</t>
  </si>
  <si>
    <t>'2025/05/03 15:14:06.883</t>
  </si>
  <si>
    <t>'2025/05/03 15:14:06.884</t>
  </si>
  <si>
    <t>'2025/05/03 15:14:06.912</t>
  </si>
  <si>
    <t>'2025/05/03 15:14:07.005</t>
  </si>
  <si>
    <t>'2025/05/03 15:14:07.006</t>
  </si>
  <si>
    <t>'2025/05/03 15:14:07.007</t>
  </si>
  <si>
    <t>'2025/05/03 15:14:07.008</t>
  </si>
  <si>
    <t>'2025/05/03 15:14:07.036</t>
  </si>
  <si>
    <t>'2025/05/03 15:14:07.067</t>
  </si>
  <si>
    <t>'2025/05/03 15:14:07.070</t>
  </si>
  <si>
    <t>'2025/05/03 15:14:07.091</t>
  </si>
  <si>
    <t>'2025/05/03 15:14:07.121</t>
  </si>
  <si>
    <t>'2025/05/03 15:14:07.122</t>
  </si>
  <si>
    <t>'2025/05/03 15:14:07.152</t>
  </si>
  <si>
    <t>'2025/05/03 15:14:07.182</t>
  </si>
  <si>
    <t>'2025/05/03 15:14:07.183</t>
  </si>
  <si>
    <t>'2025/05/03 15:14:07.212</t>
  </si>
  <si>
    <t>'2025/05/03 15:14:07.243</t>
  </si>
  <si>
    <t>'2025/05/03 15:14:07.244</t>
  </si>
  <si>
    <t>'2025/05/03 15:14:07.277</t>
  </si>
  <si>
    <t>'2025/05/03 15:14:07.302</t>
  </si>
  <si>
    <t>'2025/05/03 15:14:07.303</t>
  </si>
  <si>
    <t>'2025/05/03 15:14:07.336</t>
  </si>
  <si>
    <t>'2025/05/03 15:14:07.361</t>
  </si>
  <si>
    <t>'2025/05/03 15:14:07.362</t>
  </si>
  <si>
    <t>'2025/05/03 15:14:07.391</t>
  </si>
  <si>
    <t>'2025/05/03 15:14:07.421</t>
  </si>
  <si>
    <t>'2025/05/03 15:14:07.451</t>
  </si>
  <si>
    <t>'2025/05/03 15:14:07.452</t>
  </si>
  <si>
    <t>'2025/05/03 15:14:07.483</t>
  </si>
  <si>
    <t>'2025/05/03 15:14:07.514</t>
  </si>
  <si>
    <t>'2025/05/03 15:14:07.544</t>
  </si>
  <si>
    <t>'2025/05/03 15:14:07.573</t>
  </si>
  <si>
    <t>'2025/05/03 15:14:07.574</t>
  </si>
  <si>
    <t>'2025/05/03 15:14:07.605</t>
  </si>
  <si>
    <t>'2025/05/03 15:14:07.633</t>
  </si>
  <si>
    <t>'2025/05/03 15:14:07.634</t>
  </si>
  <si>
    <t>'2025/05/03 15:14:07.662</t>
  </si>
  <si>
    <t>'2025/05/03 15:14:07.692</t>
  </si>
  <si>
    <t>'2025/05/03 15:14:07.722</t>
  </si>
  <si>
    <t>'2025/05/03 15:14:07.751</t>
  </si>
  <si>
    <t>'2025/05/03 15:14:07.752</t>
  </si>
  <si>
    <t>'2025/05/03 15:14:07.784</t>
  </si>
  <si>
    <t>'2025/05/03 15:14:07.811</t>
  </si>
  <si>
    <t>'2025/05/03 15:14:07.812</t>
  </si>
  <si>
    <t>'2025/05/03 15:14:07.843</t>
  </si>
  <si>
    <t>'2025/05/03 15:14:07.874</t>
  </si>
  <si>
    <t>'2025/05/03 15:14:07.904</t>
  </si>
  <si>
    <t>'2025/05/03 15:14:07.906</t>
  </si>
  <si>
    <t>'2025/05/03 15:14:07.933</t>
  </si>
  <si>
    <t>'2025/05/03 15:14:07.964</t>
  </si>
  <si>
    <t>'2025/05/03 15:14:07.993</t>
  </si>
  <si>
    <t>'2025/05/03 15:14:08.052</t>
  </si>
  <si>
    <t>'2025/05/03 15:14:08.054</t>
  </si>
  <si>
    <t>'2025/05/03 15:14:08.055</t>
  </si>
  <si>
    <t>'2025/05/03 15:14:08.084</t>
  </si>
  <si>
    <t>'2025/05/03 15:14:08.112</t>
  </si>
  <si>
    <t>'2025/05/03 15:14:08.141</t>
  </si>
  <si>
    <t>'2025/05/03 15:14:08.142</t>
  </si>
  <si>
    <t>'2025/05/03 15:14:08.207</t>
  </si>
  <si>
    <t>'2025/05/03 15:14:08.231</t>
  </si>
  <si>
    <t>'2025/05/03 15:14:08.261</t>
  </si>
  <si>
    <t>'2025/05/03 15:14:08.290</t>
  </si>
  <si>
    <t>'2025/05/03 15:14:08.291</t>
  </si>
  <si>
    <t>'2025/05/03 15:14:08.322</t>
  </si>
  <si>
    <t>'2025/05/03 15:14:08.323</t>
  </si>
  <si>
    <t>'2025/05/03 15:14:08.351</t>
  </si>
  <si>
    <t>'2025/05/03 15:14:08.384</t>
  </si>
  <si>
    <t>'2025/05/03 15:14:08.412</t>
  </si>
  <si>
    <t>'2025/05/03 15:14:08.413</t>
  </si>
  <si>
    <t>'2025/05/03 15:14:08.442</t>
  </si>
  <si>
    <t>'2025/05/03 15:14:08.443</t>
  </si>
  <si>
    <t>'2025/05/03 15:14:08.472</t>
  </si>
  <si>
    <t>'2025/05/03 15:14:08.506</t>
  </si>
  <si>
    <t>'2025/05/03 15:14:08.541</t>
  </si>
  <si>
    <t>'2025/05/03 15:14:08.561</t>
  </si>
  <si>
    <t>'2025/05/03 15:14:08.626</t>
  </si>
  <si>
    <t>'2025/05/03 15:14:08.627</t>
  </si>
  <si>
    <t>'2025/05/03 15:14:08.628</t>
  </si>
  <si>
    <t>'2025/05/03 15:14:08.651</t>
  </si>
  <si>
    <t>'2025/05/03 15:14:08.683</t>
  </si>
  <si>
    <t>'2025/05/03 15:14:08.684</t>
  </si>
  <si>
    <t>'2025/05/03 15:14:08.713</t>
  </si>
  <si>
    <t>'2025/05/03 15:14:08.746</t>
  </si>
  <si>
    <t>'2025/05/03 15:14:08.772</t>
  </si>
  <si>
    <t>'2025/05/03 15:14:08.807</t>
  </si>
  <si>
    <t>'2025/05/03 15:14:08.808</t>
  </si>
  <si>
    <t>'2025/05/03 15:14:08.838</t>
  </si>
  <si>
    <t>'2025/05/03 15:14:08.863</t>
  </si>
  <si>
    <t>'2025/05/03 15:14:08.892</t>
  </si>
  <si>
    <t>'2025/05/03 15:14:08.893</t>
  </si>
  <si>
    <t>'2025/05/03 15:14:08.921</t>
  </si>
  <si>
    <t>'2025/05/03 15:14:08.952</t>
  </si>
  <si>
    <t>'2025/05/03 15:14:08.986</t>
  </si>
  <si>
    <t>'2025/05/03 15:14:08.987</t>
  </si>
  <si>
    <t>'2025/05/03 15:14:09.011</t>
  </si>
  <si>
    <t>'2025/05/03 15:14:09.041</t>
  </si>
  <si>
    <t>'2025/05/03 15:14:09.072</t>
  </si>
  <si>
    <t>'2025/05/03 15:14:09.073</t>
  </si>
  <si>
    <t>'2025/05/03 15:14:09.104</t>
  </si>
  <si>
    <t>'2025/05/03 15:14:09.137</t>
  </si>
  <si>
    <t>'2025/05/03 15:14:09.138</t>
  </si>
  <si>
    <t>'2025/05/03 15:14:09.162</t>
  </si>
  <si>
    <t>'2025/05/03 15:14:09.163</t>
  </si>
  <si>
    <t>'2025/05/03 15:14:09.191</t>
  </si>
  <si>
    <t>'2025/05/03 15:14:09.221</t>
  </si>
  <si>
    <t>'2025/05/03 15:14:09.222</t>
  </si>
  <si>
    <t>'2025/05/03 15:14:09.251</t>
  </si>
  <si>
    <t>'2025/05/03 15:14:09.282</t>
  </si>
  <si>
    <t>'2025/05/03 15:14:09.311</t>
  </si>
  <si>
    <t>'2025/05/03 15:14:09.341</t>
  </si>
  <si>
    <t>'2025/05/03 15:14:09.342</t>
  </si>
  <si>
    <t>'2025/05/03 15:14:09.372</t>
  </si>
  <si>
    <t>'2025/05/03 15:14:09.406</t>
  </si>
  <si>
    <t>'2025/05/03 15:14:09.464</t>
  </si>
  <si>
    <t>'2025/05/03 15:14:09.468</t>
  </si>
  <si>
    <t>'2025/05/03 15:14:09.469</t>
  </si>
  <si>
    <t>'2025/05/03 15:14:09.491</t>
  </si>
  <si>
    <t>'2025/05/03 15:14:09.521</t>
  </si>
  <si>
    <t>'2025/05/03 15:14:09.522</t>
  </si>
  <si>
    <t>'2025/05/03 15:14:09.551</t>
  </si>
  <si>
    <t>'2025/05/03 15:14:09.581</t>
  </si>
  <si>
    <t>'2025/05/03 15:14:09.611</t>
  </si>
  <si>
    <t>'2025/05/03 15:14:09.641</t>
  </si>
  <si>
    <t>'2025/05/03 15:14:09.671</t>
  </si>
  <si>
    <t>'2025/05/03 15:14:09.672</t>
  </si>
  <si>
    <t>'2025/05/03 15:14:09.704</t>
  </si>
  <si>
    <t>'2025/05/03 15:14:09.705</t>
  </si>
  <si>
    <t>'2025/05/03 15:14:09.733</t>
  </si>
  <si>
    <t>'2025/05/03 15:14:09.762</t>
  </si>
  <si>
    <t>'2025/05/03 15:14:09.763</t>
  </si>
  <si>
    <t>'2025/05/03 15:14:09.793</t>
  </si>
  <si>
    <t>'2025/05/03 15:14:09.821</t>
  </si>
  <si>
    <t>'2025/05/03 15:14:09.822</t>
  </si>
  <si>
    <t>'2025/05/03 15:14:09.851</t>
  </si>
  <si>
    <t>'2025/05/03 15:14:09.882</t>
  </si>
  <si>
    <t>'2025/05/03 15:14:09.883</t>
  </si>
  <si>
    <t>'2025/05/03 15:14:09.911</t>
  </si>
  <si>
    <t>'2025/05/03 15:14:09.941</t>
  </si>
  <si>
    <t>'2025/05/03 15:14:09.942</t>
  </si>
  <si>
    <t>'2025/05/03 15:14:09.971</t>
  </si>
  <si>
    <t>'2025/05/03 15:14:10.003</t>
  </si>
  <si>
    <t>'2025/05/03 15:14:10.033</t>
  </si>
  <si>
    <t>'2025/05/03 15:14:10.062</t>
  </si>
  <si>
    <t>'2025/05/03 15:14:10.092</t>
  </si>
  <si>
    <t>'2025/05/03 15:14:10.121</t>
  </si>
  <si>
    <t>'2025/05/03 15:14:10.122</t>
  </si>
  <si>
    <t>'2025/05/03 15:14:10.151</t>
  </si>
  <si>
    <t>'2025/05/03 15:14:10.187</t>
  </si>
  <si>
    <t>'2025/05/03 15:14:10.212</t>
  </si>
  <si>
    <t>'2025/05/03 15:14:10.252</t>
  </si>
  <si>
    <t>'2025/05/03 15:14:10.273</t>
  </si>
  <si>
    <t>'2025/05/03 15:14:10.306</t>
  </si>
  <si>
    <t>'2025/05/03 15:14:10.308</t>
  </si>
  <si>
    <t>'2025/05/03 15:14:10.335</t>
  </si>
  <si>
    <t>'2025/05/03 15:14:10.362</t>
  </si>
  <si>
    <t>'2025/05/03 15:14:10.393</t>
  </si>
  <si>
    <t>'2025/05/03 15:14:10.421</t>
  </si>
  <si>
    <t>'2025/05/03 15:14:10.422</t>
  </si>
  <si>
    <t>'2025/05/03 15:14:10.451</t>
  </si>
  <si>
    <t>'2025/05/03 15:14:10.482</t>
  </si>
  <si>
    <t>'2025/05/03 15:14:10.483</t>
  </si>
  <si>
    <t>'2025/05/03 15:14:10.512</t>
  </si>
  <si>
    <t>'2025/05/03 15:14:10.542</t>
  </si>
  <si>
    <t>'2025/05/03 15:14:10.573</t>
  </si>
  <si>
    <t>'2025/05/03 15:14:10.611</t>
  </si>
  <si>
    <t>'2025/05/03 15:14:10.617</t>
  </si>
  <si>
    <t>'2025/05/03 15:14:10.642</t>
  </si>
  <si>
    <t>'2025/05/03 15:14:10.695</t>
  </si>
  <si>
    <t>'2025/05/03 15:14:10.721</t>
  </si>
  <si>
    <t>'2025/05/03 15:14:10.722</t>
  </si>
  <si>
    <t>'2025/05/03 15:14:10.751</t>
  </si>
  <si>
    <t>'2025/05/03 15:14:10.783</t>
  </si>
  <si>
    <t>'2025/05/03 15:14:10.811</t>
  </si>
  <si>
    <t>'2025/05/03 15:14:10.872</t>
  </si>
  <si>
    <t>'2025/05/03 15:14:10.873</t>
  </si>
  <si>
    <t>'2025/05/03 15:14:10.907</t>
  </si>
  <si>
    <t>'2025/05/03 15:14:10.908</t>
  </si>
  <si>
    <t>'2025/05/03 15:14:10.933</t>
  </si>
  <si>
    <t>'2025/05/03 15:14:10.962</t>
  </si>
  <si>
    <t>'2025/05/03 15:14:10.991</t>
  </si>
  <si>
    <t>'2025/05/03 15:14:10.992</t>
  </si>
  <si>
    <t>'2025/05/03 15:14:11.023</t>
  </si>
  <si>
    <t>'2025/05/03 15:14:11.053</t>
  </si>
  <si>
    <t>'2025/05/03 15:14:11.083</t>
  </si>
  <si>
    <t>'2025/05/03 15:14:11.113</t>
  </si>
  <si>
    <t>'2025/05/03 15:14:11.142</t>
  </si>
  <si>
    <t>'2025/05/03 15:14:11.175</t>
  </si>
  <si>
    <t>'2025/05/03 15:14:11.176</t>
  </si>
  <si>
    <t>'2025/05/03 15:14:11.204</t>
  </si>
  <si>
    <t>'2025/05/03 15:14:11.232</t>
  </si>
  <si>
    <t>'2025/05/03 15:14:11.235</t>
  </si>
  <si>
    <t>'2025/05/03 15:14:11.263</t>
  </si>
  <si>
    <t>'2025/05/03 15:14:11.264</t>
  </si>
  <si>
    <t>'2025/05/03 15:14:11.291</t>
  </si>
  <si>
    <t>'2025/05/03 15:14:11.321</t>
  </si>
  <si>
    <t>'2025/05/03 15:14:11.322</t>
  </si>
  <si>
    <t>'2025/05/03 15:14:11.352</t>
  </si>
  <si>
    <t>'2025/05/03 15:14:11.383</t>
  </si>
  <si>
    <t>'2025/05/03 15:14:11.416</t>
  </si>
  <si>
    <t>'2025/05/03 15:14:11.417</t>
  </si>
  <si>
    <t>'2025/05/03 15:14:11.443</t>
  </si>
  <si>
    <t>'2025/05/03 15:14:11.474</t>
  </si>
  <si>
    <t>'2025/05/03 15:14:11.476</t>
  </si>
  <si>
    <t>'2025/05/03 15:14:11.506</t>
  </si>
  <si>
    <t>'2025/05/03 15:14:11.532</t>
  </si>
  <si>
    <t>'2025/05/03 15:14:11.562</t>
  </si>
  <si>
    <t>'2025/05/03 15:14:11.563</t>
  </si>
  <si>
    <t>'2025/05/03 15:14:11.591</t>
  </si>
  <si>
    <t>'2025/05/03 15:14:11.621</t>
  </si>
  <si>
    <t>'2025/05/03 15:14:11.622</t>
  </si>
  <si>
    <t>'2025/05/03 15:14:11.652</t>
  </si>
  <si>
    <t>'2025/05/03 15:14:11.683</t>
  </si>
  <si>
    <t>'2025/05/03 15:14:11.684</t>
  </si>
  <si>
    <t>'2025/05/03 15:14:11.717</t>
  </si>
  <si>
    <t>'2025/05/03 15:14:11.742</t>
  </si>
  <si>
    <t>'2025/05/03 15:14:11.774</t>
  </si>
  <si>
    <t>'2025/05/03 15:14:11.803</t>
  </si>
  <si>
    <t>'2025/05/03 15:14:11.837</t>
  </si>
  <si>
    <t>'2025/05/03 15:14:11.840</t>
  </si>
  <si>
    <t>'2025/05/03 15:14:11.861</t>
  </si>
  <si>
    <t>'2025/05/03 15:14:11.862</t>
  </si>
  <si>
    <t>'2025/05/03 15:14:11.891</t>
  </si>
  <si>
    <t>'2025/05/03 15:14:11.923</t>
  </si>
  <si>
    <t>'2025/05/03 15:14:11.989</t>
  </si>
  <si>
    <t>'2025/05/03 15:14:11.990</t>
  </si>
  <si>
    <t>'2025/05/03 15:14:11.991</t>
  </si>
  <si>
    <t>'2025/05/03 15:14:11.992</t>
  </si>
  <si>
    <t>'2025/05/03 15:14:12.012</t>
  </si>
  <si>
    <t>'2025/05/03 15:14:12.076</t>
  </si>
  <si>
    <t>'2025/05/03 15:14:12.077</t>
  </si>
  <si>
    <t>'2025/05/03 15:14:12.103</t>
  </si>
  <si>
    <t>'2025/05/03 15:14:12.139</t>
  </si>
  <si>
    <t>'2025/05/03 15:14:12.140</t>
  </si>
  <si>
    <t>'2025/05/03 15:14:12.162</t>
  </si>
  <si>
    <t>'2025/05/03 15:14:12.191</t>
  </si>
  <si>
    <t>'2025/05/03 15:14:12.192</t>
  </si>
  <si>
    <t>'2025/05/03 15:14:12.221</t>
  </si>
  <si>
    <t>'2025/05/03 15:14:12.222</t>
  </si>
  <si>
    <t>'2025/05/03 15:14:12.251</t>
  </si>
  <si>
    <t>'2025/05/03 15:14:12.281</t>
  </si>
  <si>
    <t>'2025/05/03 15:14:12.282</t>
  </si>
  <si>
    <t>'2025/05/03 15:14:12.312</t>
  </si>
  <si>
    <t>'2025/05/03 15:14:12.344</t>
  </si>
  <si>
    <t>'2025/05/03 15:14:12.345</t>
  </si>
  <si>
    <t>'2025/05/03 15:14:12.372</t>
  </si>
  <si>
    <t>'2025/05/03 15:14:12.404</t>
  </si>
  <si>
    <t>'2025/05/03 15:14:12.431</t>
  </si>
  <si>
    <t>'2025/05/03 15:14:12.432</t>
  </si>
  <si>
    <t>'2025/05/03 15:14:12.461</t>
  </si>
  <si>
    <t>'2025/05/03 15:14:12.462</t>
  </si>
  <si>
    <t>'2025/05/03 15:14:12.493</t>
  </si>
  <si>
    <t>'2025/05/03 15:14:12.521</t>
  </si>
  <si>
    <t>'2025/05/03 15:14:12.522</t>
  </si>
  <si>
    <t>'2025/05/03 15:14:12.553</t>
  </si>
  <si>
    <t>'2025/05/03 15:14:12.583</t>
  </si>
  <si>
    <t>'2025/05/03 15:14:12.612</t>
  </si>
  <si>
    <t>'2025/05/03 15:14:12.613</t>
  </si>
  <si>
    <t>'2025/05/03 15:14:12.644</t>
  </si>
  <si>
    <t>'2025/05/03 15:14:12.672</t>
  </si>
  <si>
    <t>'2025/05/03 15:14:12.673</t>
  </si>
  <si>
    <t>'2025/05/03 15:14:12.706</t>
  </si>
  <si>
    <t>'2025/05/03 15:14:12.732</t>
  </si>
  <si>
    <t>'2025/05/03 15:14:12.733</t>
  </si>
  <si>
    <t>'2025/05/03 15:14:12.761</t>
  </si>
  <si>
    <t>'2025/05/03 15:14:12.762</t>
  </si>
  <si>
    <t>'2025/05/03 15:14:12.794</t>
  </si>
  <si>
    <t>'2025/05/03 15:14:12.821</t>
  </si>
  <si>
    <t>'2025/05/03 15:14:12.851</t>
  </si>
  <si>
    <t>'2025/05/03 15:14:12.852</t>
  </si>
  <si>
    <t>'2025/05/03 15:14:12.882</t>
  </si>
  <si>
    <t>'2025/05/03 15:14:12.912</t>
  </si>
  <si>
    <t>'2025/05/03 15:14:12.942</t>
  </si>
  <si>
    <t>'2025/05/03 15:14:12.977</t>
  </si>
  <si>
    <t>'2025/05/03 15:14:12.978</t>
  </si>
  <si>
    <t>'2025/05/03 15:14:13.003</t>
  </si>
  <si>
    <t>'2025/05/03 15:14:13.006</t>
  </si>
  <si>
    <t>'2025/05/03 15:14:13.037</t>
  </si>
  <si>
    <t>'2025/05/03 15:14:13.062</t>
  </si>
  <si>
    <t>'2025/05/03 15:14:13.091</t>
  </si>
  <si>
    <t>'2025/05/03 15:14:13.093</t>
  </si>
  <si>
    <t>'2025/05/03 15:14:13.122</t>
  </si>
  <si>
    <t>'2025/05/03 15:14:13.123</t>
  </si>
  <si>
    <t>'2025/05/03 15:14:13.151</t>
  </si>
  <si>
    <t>'2025/05/03 15:14:13.184</t>
  </si>
  <si>
    <t>'2025/05/03 15:14:13.185</t>
  </si>
  <si>
    <t>'2025/05/03 15:14:13.213</t>
  </si>
  <si>
    <t>'2025/05/03 15:14:13.241</t>
  </si>
  <si>
    <t>'2025/05/03 15:14:13.242</t>
  </si>
  <si>
    <t>'2025/05/03 15:14:13.271</t>
  </si>
  <si>
    <t>'2025/05/03 15:14:13.305</t>
  </si>
  <si>
    <t>'2025/05/03 15:14:13.335</t>
  </si>
  <si>
    <t>'2025/05/03 15:14:13.337</t>
  </si>
  <si>
    <t>'2025/05/03 15:14:13.362</t>
  </si>
  <si>
    <t>'2025/05/03 15:14:13.366</t>
  </si>
  <si>
    <t>'2025/05/03 15:14:13.424</t>
  </si>
  <si>
    <t>'2025/05/03 15:14:13.452</t>
  </si>
  <si>
    <t>'2025/05/03 15:14:13.486</t>
  </si>
  <si>
    <t>'2025/05/03 15:14:13.512</t>
  </si>
  <si>
    <t>'2025/05/03 15:14:13.513</t>
  </si>
  <si>
    <t>'2025/05/03 15:14:13.543</t>
  </si>
  <si>
    <t>'2025/05/03 15:14:13.544</t>
  </si>
  <si>
    <t>'2025/05/03 15:14:13.575</t>
  </si>
  <si>
    <t>'2025/05/03 15:14:13.604</t>
  </si>
  <si>
    <t>'2025/05/03 15:14:13.634</t>
  </si>
  <si>
    <t>'2025/05/03 15:14:13.635</t>
  </si>
  <si>
    <t>'2025/05/03 15:14:13.662</t>
  </si>
  <si>
    <t>'2025/05/03 15:14:13.663</t>
  </si>
  <si>
    <t>'2025/05/03 15:14:13.691</t>
  </si>
  <si>
    <t>'2025/05/03 15:14:13.723</t>
  </si>
  <si>
    <t>'2025/05/03 15:14:13.753</t>
  </si>
  <si>
    <t>'2025/05/03 15:14:13.782</t>
  </si>
  <si>
    <t>'2025/05/03 15:14:13.783</t>
  </si>
  <si>
    <t>'2025/05/03 15:14:13.812</t>
  </si>
  <si>
    <t>'2025/05/03 15:14:13.842</t>
  </si>
  <si>
    <t>'2025/05/03 15:14:13.843</t>
  </si>
  <si>
    <t>'2025/05/03 15:14:13.872</t>
  </si>
  <si>
    <t>'2025/05/03 15:14:13.904</t>
  </si>
  <si>
    <t>'2025/05/03 15:14:13.933</t>
  </si>
  <si>
    <t>'2025/05/03 15:14:13.935</t>
  </si>
  <si>
    <t>'2025/05/03 15:14:13.994</t>
  </si>
  <si>
    <t>'2025/05/03 15:14:13.995</t>
  </si>
  <si>
    <t>'2025/05/03 15:14:14.023</t>
  </si>
  <si>
    <t>'2025/05/03 15:14:14.027</t>
  </si>
  <si>
    <t>'2025/05/03 15:14:14.053</t>
  </si>
  <si>
    <t>'2025/05/03 15:14:14.143</t>
  </si>
  <si>
    <t>'2025/05/03 15:14:14.144</t>
  </si>
  <si>
    <t>'2025/05/03 15:14:14.145</t>
  </si>
  <si>
    <t>'2025/05/03 15:14:14.177</t>
  </si>
  <si>
    <t>'2025/05/03 15:14:14.236</t>
  </si>
  <si>
    <t>'2025/05/03 15:14:14.262</t>
  </si>
  <si>
    <t>'2025/05/03 15:14:14.263</t>
  </si>
  <si>
    <t>'2025/05/03 15:14:14.265</t>
  </si>
  <si>
    <t>'2025/05/03 15:14:14.270</t>
  </si>
  <si>
    <t>'2025/05/03 15:14:14.291</t>
  </si>
  <si>
    <t>'2025/05/03 15:14:14.321</t>
  </si>
  <si>
    <t>'2025/05/03 15:14:14.322</t>
  </si>
  <si>
    <t>'2025/05/03 15:14:14.351</t>
  </si>
  <si>
    <t>'2025/05/03 15:14:14.383</t>
  </si>
  <si>
    <t>'2025/05/03 15:14:14.412</t>
  </si>
  <si>
    <t>'2025/05/03 15:14:14.443</t>
  </si>
  <si>
    <t>'2025/05/03 15:14:14.507</t>
  </si>
  <si>
    <t>'2025/05/03 15:14:14.533</t>
  </si>
  <si>
    <t>'2025/05/03 15:14:14.535</t>
  </si>
  <si>
    <t>'2025/05/03 15:14:14.562</t>
  </si>
  <si>
    <t>'2025/05/03 15:14:14.593</t>
  </si>
  <si>
    <t>'2025/05/03 15:14:14.622</t>
  </si>
  <si>
    <t>'2025/05/03 15:14:14.653</t>
  </si>
  <si>
    <t>'2025/05/03 15:14:14.682</t>
  </si>
  <si>
    <t>'2025/05/03 15:14:14.683</t>
  </si>
  <si>
    <t>'2025/05/03 15:14:14.716</t>
  </si>
  <si>
    <t>'2025/05/03 15:14:14.742</t>
  </si>
  <si>
    <t>'2025/05/03 15:14:14.743</t>
  </si>
  <si>
    <t>'2025/05/03 15:14:14.772</t>
  </si>
  <si>
    <t>'2025/05/03 15:14:14.809</t>
  </si>
  <si>
    <t>'2025/05/03 15:14:14.832</t>
  </si>
  <si>
    <t>'2025/05/03 15:14:14.862</t>
  </si>
  <si>
    <t>'2025/05/03 15:14:14.863</t>
  </si>
  <si>
    <t>'2025/05/03 15:14:14.891</t>
  </si>
  <si>
    <t>'2025/05/03 15:14:14.922</t>
  </si>
  <si>
    <t>'2025/05/03 15:14:14.983</t>
  </si>
  <si>
    <t>'2025/05/03 15:14:15.015</t>
  </si>
  <si>
    <t>'2025/05/03 15:14:15.042</t>
  </si>
  <si>
    <t>'2025/05/03 15:14:15.043</t>
  </si>
  <si>
    <t>'2025/05/03 15:14:15.073</t>
  </si>
  <si>
    <t>'2025/05/03 15:14:15.103</t>
  </si>
  <si>
    <t>'2025/05/03 15:14:15.104</t>
  </si>
  <si>
    <t>'2025/05/03 15:14:15.105</t>
  </si>
  <si>
    <t>'2025/05/03 15:14:15.132</t>
  </si>
  <si>
    <t>'2025/05/03 15:14:15.162</t>
  </si>
  <si>
    <t>'2025/05/03 15:14:15.163</t>
  </si>
  <si>
    <t>'2025/05/03 15:14:15.193</t>
  </si>
  <si>
    <t>'2025/05/03 15:14:15.221</t>
  </si>
  <si>
    <t>'2025/05/03 15:14:15.222</t>
  </si>
  <si>
    <t>'2025/05/03 15:14:15.251</t>
  </si>
  <si>
    <t>'2025/05/03 15:14:15.282</t>
  </si>
  <si>
    <t>'2025/05/03 15:14:15.283</t>
  </si>
  <si>
    <t>'2025/05/03 15:14:15.311</t>
  </si>
  <si>
    <t>'2025/05/03 15:14:15.343</t>
  </si>
  <si>
    <t>'2025/05/03 15:14:15.344</t>
  </si>
  <si>
    <t>'2025/05/03 15:14:15.373</t>
  </si>
  <si>
    <t>'2025/05/03 15:14:15.404</t>
  </si>
  <si>
    <t>'2025/05/03 15:14:15.405</t>
  </si>
  <si>
    <t>'2025/05/03 15:14:15.437</t>
  </si>
  <si>
    <t>'2025/05/03 15:14:15.462</t>
  </si>
  <si>
    <t>'2025/05/03 15:14:15.463</t>
  </si>
  <si>
    <t>'2025/05/03 15:14:15.492</t>
  </si>
  <si>
    <t>'2025/05/03 15:14:15.523</t>
  </si>
  <si>
    <t>'2025/05/03 15:14:15.552</t>
  </si>
  <si>
    <t>'2025/05/03 15:14:15.644</t>
  </si>
  <si>
    <t>'2025/05/03 15:14:15.672</t>
  </si>
  <si>
    <t>'2025/05/03 15:14:15.675</t>
  </si>
  <si>
    <t>'2025/05/03 15:14:15.676</t>
  </si>
  <si>
    <t>'2025/05/03 15:14:15.702</t>
  </si>
  <si>
    <t>'2025/05/03 15:14:15.731</t>
  </si>
  <si>
    <t>'2025/05/03 15:14:15.735</t>
  </si>
  <si>
    <t>'2025/05/03 15:14:15.761</t>
  </si>
  <si>
    <t>'2025/05/03 15:14:15.764</t>
  </si>
  <si>
    <t>'2025/05/03 15:14:15.793</t>
  </si>
  <si>
    <t>'2025/05/03 15:14:15.821</t>
  </si>
  <si>
    <t>'2025/05/03 15:14:15.822</t>
  </si>
  <si>
    <t>'2025/05/03 15:14:15.851</t>
  </si>
  <si>
    <t>'2025/05/03 15:14:15.886</t>
  </si>
  <si>
    <t>'2025/05/03 15:14:15.913</t>
  </si>
  <si>
    <t>'2025/05/03 15:14:15.941</t>
  </si>
  <si>
    <t>'2025/05/03 15:14:15.973</t>
  </si>
  <si>
    <t>'2025/05/03 15:14:15.974</t>
  </si>
  <si>
    <t>'2025/05/03 15:14:16.004</t>
  </si>
  <si>
    <t>'2025/05/03 15:14:16.005</t>
  </si>
  <si>
    <t>'2025/05/03 15:14:16.032</t>
  </si>
  <si>
    <t>'2025/05/03 15:14:16.061</t>
  </si>
  <si>
    <t>'2025/05/03 15:14:16.092</t>
  </si>
  <si>
    <t>'2025/05/03 15:14:16.121</t>
  </si>
  <si>
    <t>'2025/05/03 15:14:16.152</t>
  </si>
  <si>
    <t>'2025/05/03 15:14:16.182</t>
  </si>
  <si>
    <t>'2025/05/03 15:14:16.214</t>
  </si>
  <si>
    <t>'2025/05/03 15:14:16.242</t>
  </si>
  <si>
    <t>'2025/05/03 15:14:16.243</t>
  </si>
  <si>
    <t>'2025/05/03 15:14:16.244</t>
  </si>
  <si>
    <t>'2025/05/03 15:14:16.272</t>
  </si>
  <si>
    <t>'2025/05/03 15:14:16.305</t>
  </si>
  <si>
    <t>'2025/05/03 15:14:16.306</t>
  </si>
  <si>
    <t>'2025/05/03 15:14:16.332</t>
  </si>
  <si>
    <t>'2025/05/03 15:14:16.362</t>
  </si>
  <si>
    <t>'2025/05/03 15:14:16.366</t>
  </si>
  <si>
    <t>'2025/05/03 15:14:16.391</t>
  </si>
  <si>
    <t>'2025/05/03 15:14:16.422</t>
  </si>
  <si>
    <t>'2025/05/03 15:14:16.452</t>
  </si>
  <si>
    <t>'2025/05/03 15:14:16.482</t>
  </si>
  <si>
    <t>'2025/05/03 15:14:16.517</t>
  </si>
  <si>
    <t>'2025/05/03 15:14:16.542</t>
  </si>
  <si>
    <t>'2025/05/03 15:14:16.543</t>
  </si>
  <si>
    <t>'2025/05/03 15:14:16.573</t>
  </si>
  <si>
    <t>'2025/05/03 15:14:16.604</t>
  </si>
  <si>
    <t>'2025/05/03 15:14:16.633</t>
  </si>
  <si>
    <t>'2025/05/03 15:14:16.634</t>
  </si>
  <si>
    <t>'2025/05/03 15:14:16.661</t>
  </si>
  <si>
    <t>'2025/05/03 15:14:16.663</t>
  </si>
  <si>
    <t>'2025/05/03 15:14:16.692</t>
  </si>
  <si>
    <t>'2025/05/03 15:14:16.723</t>
  </si>
  <si>
    <t>'2025/05/03 15:14:16.755</t>
  </si>
  <si>
    <t>'2025/05/03 15:14:16.756</t>
  </si>
  <si>
    <t>'2025/05/03 15:14:16.782</t>
  </si>
  <si>
    <t>'2025/05/03 15:14:16.814</t>
  </si>
  <si>
    <t>'2025/05/03 15:14:16.815</t>
  </si>
  <si>
    <t>'2025/05/03 15:14:16.841</t>
  </si>
  <si>
    <t>'2025/05/03 15:14:16.872</t>
  </si>
  <si>
    <t>'2025/05/03 15:14:16.873</t>
  </si>
  <si>
    <t>'2025/05/03 15:14:16.901</t>
  </si>
  <si>
    <t>'2025/05/03 15:14:16.902</t>
  </si>
  <si>
    <t>'2025/05/03 15:14:16.931</t>
  </si>
  <si>
    <t>'2025/05/03 15:14:16.994</t>
  </si>
  <si>
    <t>'2025/05/03 15:14:16.995</t>
  </si>
  <si>
    <t>'2025/05/03 15:14:17.055</t>
  </si>
  <si>
    <t>'2025/05/03 15:14:17.056</t>
  </si>
  <si>
    <t>'2025/05/03 15:14:17.082</t>
  </si>
  <si>
    <t>'2025/05/03 15:14:17.143</t>
  </si>
  <si>
    <t>'2025/05/03 15:14:17.144</t>
  </si>
  <si>
    <t>'2025/05/03 15:14:17.145</t>
  </si>
  <si>
    <t>'2025/05/03 15:14:17.173</t>
  </si>
  <si>
    <t>'2025/05/03 15:14:17.174</t>
  </si>
  <si>
    <t>'2025/05/03 15:14:17.203</t>
  </si>
  <si>
    <t>'2025/05/03 15:14:17.204</t>
  </si>
  <si>
    <t>'2025/05/03 15:14:17.234</t>
  </si>
  <si>
    <t>'2025/05/03 15:14:17.262</t>
  </si>
  <si>
    <t>'2025/05/03 15:14:17.266</t>
  </si>
  <si>
    <t>'2025/05/03 15:14:17.293</t>
  </si>
  <si>
    <t>'2025/05/03 15:14:17.322</t>
  </si>
  <si>
    <t>'2025/05/03 15:14:17.324</t>
  </si>
  <si>
    <t>'2025/05/03 15:14:17.351</t>
  </si>
  <si>
    <t>'2025/05/03 15:14:17.381</t>
  </si>
  <si>
    <t>'2025/05/03 15:14:17.411</t>
  </si>
  <si>
    <t>'2025/05/03 15:14:17.441</t>
  </si>
  <si>
    <t>'2025/05/03 15:14:17.442</t>
  </si>
  <si>
    <t>'2025/05/03 15:14:17.502</t>
  </si>
  <si>
    <t>'2025/05/03 15:14:17.503</t>
  </si>
  <si>
    <t>'2025/05/03 15:14:17.506</t>
  </si>
  <si>
    <t>'2025/05/03 15:14:17.535</t>
  </si>
  <si>
    <t>'2025/05/03 15:14:17.562</t>
  </si>
  <si>
    <t>'2025/05/03 15:14:17.563</t>
  </si>
  <si>
    <t>'2025/05/03 15:14:17.592</t>
  </si>
  <si>
    <t>'2025/05/03 15:14:17.623</t>
  </si>
  <si>
    <t>'2025/05/03 15:14:17.651</t>
  </si>
  <si>
    <t>'2025/05/03 15:14:17.684</t>
  </si>
  <si>
    <t>'2025/05/03 15:14:17.712</t>
  </si>
  <si>
    <t>'2025/05/03 15:14:17.714</t>
  </si>
  <si>
    <t>'2025/05/03 15:14:17.774</t>
  </si>
  <si>
    <t>'2025/05/03 15:14:17.782</t>
  </si>
  <si>
    <t>'2025/05/03 15:14:17.807</t>
  </si>
  <si>
    <t>'2025/05/03 15:14:17.831</t>
  </si>
  <si>
    <t>'2025/05/03 15:14:17.865</t>
  </si>
  <si>
    <t>'2025/05/03 15:14:17.870</t>
  </si>
  <si>
    <t>'2025/05/03 15:14:17.892</t>
  </si>
  <si>
    <t>'2025/05/03 15:14:17.921</t>
  </si>
  <si>
    <t>'2025/05/03 15:14:17.922</t>
  </si>
  <si>
    <t>'2025/05/03 15:14:17.952</t>
  </si>
  <si>
    <t>'2025/05/03 15:14:17.986</t>
  </si>
  <si>
    <t>'2025/05/03 15:14:18.011</t>
  </si>
  <si>
    <t>'2025/05/03 15:14:18.044</t>
  </si>
  <si>
    <t>'2025/05/03 15:14:18.045</t>
  </si>
  <si>
    <t>'2025/05/03 15:14:18.073</t>
  </si>
  <si>
    <t>'2025/05/03 15:14:18.104</t>
  </si>
  <si>
    <t>'2025/05/03 15:14:18.105</t>
  </si>
  <si>
    <t>'2025/05/03 15:14:18.169</t>
  </si>
  <si>
    <t>'2025/05/03 15:14:18.171</t>
  </si>
  <si>
    <t>'2025/05/03 15:14:18.191</t>
  </si>
  <si>
    <t>'2025/05/03 15:14:18.222</t>
  </si>
  <si>
    <t>'2025/05/03 15:14:18.253</t>
  </si>
  <si>
    <t>'2025/05/03 15:14:18.281</t>
  </si>
  <si>
    <t>'2025/05/03 15:14:18.314</t>
  </si>
  <si>
    <t>'2025/05/03 15:14:18.315</t>
  </si>
  <si>
    <t>'2025/05/03 15:14:18.341</t>
  </si>
  <si>
    <t>'2025/05/03 15:14:18.373</t>
  </si>
  <si>
    <t>'2025/05/03 15:14:18.375</t>
  </si>
  <si>
    <t>'2025/05/03 15:14:18.404</t>
  </si>
  <si>
    <t>'2025/05/03 15:14:18.405</t>
  </si>
  <si>
    <t>'2025/05/03 15:14:18.434</t>
  </si>
  <si>
    <t>'2025/05/03 15:14:18.462</t>
  </si>
  <si>
    <t>'2025/05/03 15:14:18.491</t>
  </si>
  <si>
    <t>'2025/05/03 15:14:18.492</t>
  </si>
  <si>
    <t>'2025/05/03 15:14:18.523</t>
  </si>
  <si>
    <t>'2025/05/03 15:14:18.552</t>
  </si>
  <si>
    <t>'2025/05/03 15:14:18.586</t>
  </si>
  <si>
    <t>'2025/05/03 15:14:18.612</t>
  </si>
  <si>
    <t>'2025/05/03 15:14:18.614</t>
  </si>
  <si>
    <t>'2025/05/03 15:14:18.643</t>
  </si>
  <si>
    <t>'2025/05/03 15:14:18.674</t>
  </si>
  <si>
    <t>'2025/05/03 15:14:18.675</t>
  </si>
  <si>
    <t>'2025/05/03 15:14:18.705</t>
  </si>
  <si>
    <t>'2025/05/03 15:14:18.732</t>
  </si>
  <si>
    <t>'2025/05/03 15:14:18.734</t>
  </si>
  <si>
    <t>'2025/05/03 15:14:18.764</t>
  </si>
  <si>
    <t>'2025/05/03 15:14:18.792</t>
  </si>
  <si>
    <t>'2025/05/03 15:14:18.793</t>
  </si>
  <si>
    <t>'2025/05/03 15:14:18.822</t>
  </si>
  <si>
    <t>'2025/05/03 15:14:18.823</t>
  </si>
  <si>
    <t>'2025/05/03 15:14:18.851</t>
  </si>
  <si>
    <t>'2025/05/03 15:14:18.881</t>
  </si>
  <si>
    <t>'2025/05/03 15:14:18.912</t>
  </si>
  <si>
    <t>'2025/05/03 15:14:18.915</t>
  </si>
  <si>
    <t>'2025/05/03 15:14:18.944</t>
  </si>
  <si>
    <t>'2025/05/03 15:14:19.004</t>
  </si>
  <si>
    <t>'2025/05/03 15:14:19.005</t>
  </si>
  <si>
    <t>'2025/05/03 15:14:19.006</t>
  </si>
  <si>
    <t>'2025/05/03 15:14:19.032</t>
  </si>
  <si>
    <t>'2025/05/03 15:14:19.061</t>
  </si>
  <si>
    <t>'2025/05/03 15:14:19.063</t>
  </si>
  <si>
    <t>'2025/05/03 15:14:19.091</t>
  </si>
  <si>
    <t>'2025/05/03 15:14:19.122</t>
  </si>
  <si>
    <t>'2025/05/03 15:14:19.152</t>
  </si>
  <si>
    <t>'2025/05/03 15:14:19.153</t>
  </si>
  <si>
    <t>'2025/05/03 15:14:19.182</t>
  </si>
  <si>
    <t>'2025/05/03 15:14:19.212</t>
  </si>
  <si>
    <t>'2025/05/03 15:14:19.213</t>
  </si>
  <si>
    <t>'2025/05/03 15:14:19.242</t>
  </si>
  <si>
    <t>'2025/05/03 15:14:19.273</t>
  </si>
  <si>
    <t>'2025/05/03 15:14:19.302</t>
  </si>
  <si>
    <t>'2025/05/03 15:14:19.331</t>
  </si>
  <si>
    <t>'2025/05/03 15:14:19.332</t>
  </si>
  <si>
    <t>'2025/05/03 15:14:19.364</t>
  </si>
  <si>
    <t>'2025/05/03 15:14:19.367</t>
  </si>
  <si>
    <t>'2025/05/03 15:14:19.391</t>
  </si>
  <si>
    <t>'2025/05/03 15:14:19.423</t>
  </si>
  <si>
    <t>'2025/05/03 15:14:19.483</t>
  </si>
  <si>
    <t>'2025/05/03 15:14:19.484</t>
  </si>
  <si>
    <t>'2025/05/03 15:14:19.485</t>
  </si>
  <si>
    <t>'2025/05/03 15:14:19.512</t>
  </si>
  <si>
    <t>'2025/05/03 15:14:19.543</t>
  </si>
  <si>
    <t>'2025/05/03 15:14:19.544</t>
  </si>
  <si>
    <t>'2025/05/03 15:14:19.573</t>
  </si>
  <si>
    <t>'2025/05/03 15:14:19.604</t>
  </si>
  <si>
    <t>'2025/05/03 15:14:19.605</t>
  </si>
  <si>
    <t>'2025/05/03 15:14:19.632</t>
  </si>
  <si>
    <t>'2025/05/03 15:14:19.665</t>
  </si>
  <si>
    <t>'2025/05/03 15:14:19.692</t>
  </si>
  <si>
    <t>'2025/05/03 15:14:19.724</t>
  </si>
  <si>
    <t>'2025/05/03 15:14:19.751</t>
  </si>
  <si>
    <t>'2025/05/03 15:14:19.783</t>
  </si>
  <si>
    <t>'2025/05/03 15:14:19.812</t>
  </si>
  <si>
    <t>'2025/05/03 15:14:19.817</t>
  </si>
  <si>
    <t>'2025/05/03 15:14:19.842</t>
  </si>
  <si>
    <t>'2025/05/03 15:14:19.843</t>
  </si>
  <si>
    <t>'2025/05/03 15:14:19.873</t>
  </si>
  <si>
    <t>'2025/05/03 15:14:19.902</t>
  </si>
  <si>
    <t>'2025/05/03 15:14:19.903</t>
  </si>
  <si>
    <t>'2025/05/03 15:14:19.931</t>
  </si>
  <si>
    <t>'2025/05/03 15:14:19.961</t>
  </si>
  <si>
    <t>'2025/05/03 15:14:19.992</t>
  </si>
  <si>
    <t>'2025/05/03 15:14:20.021</t>
  </si>
  <si>
    <t>'2025/05/03 15:14:20.022</t>
  </si>
  <si>
    <t>'2025/05/03 15:14:20.055</t>
  </si>
  <si>
    <t>'2025/05/03 15:14:20.114</t>
  </si>
  <si>
    <t>'2025/05/03 15:14:20.115</t>
  </si>
  <si>
    <t>'2025/05/03 15:14:20.141</t>
  </si>
  <si>
    <t>'2025/05/03 15:14:20.142</t>
  </si>
  <si>
    <t>'2025/05/03 15:14:20.174</t>
  </si>
  <si>
    <t>'2025/05/03 15:14:20.204</t>
  </si>
  <si>
    <t>'2025/05/03 15:14:20.205</t>
  </si>
  <si>
    <t>'2025/05/03 15:14:20.232</t>
  </si>
  <si>
    <t>'2025/05/03 15:14:20.264</t>
  </si>
  <si>
    <t>'2025/05/03 15:14:20.292</t>
  </si>
  <si>
    <t>'2025/05/03 15:14:20.293</t>
  </si>
  <si>
    <t>'2025/05/03 15:14:20.321</t>
  </si>
  <si>
    <t>'2025/05/03 15:14:20.322</t>
  </si>
  <si>
    <t>'2025/05/03 15:14:20.353</t>
  </si>
  <si>
    <t>'2025/05/03 15:14:20.388</t>
  </si>
  <si>
    <t>'2025/05/03 15:14:20.389</t>
  </si>
  <si>
    <t>'2025/05/03 15:14:20.412</t>
  </si>
  <si>
    <t>'2025/05/03 15:14:20.444</t>
  </si>
  <si>
    <t>'2025/05/03 15:14:20.475</t>
  </si>
  <si>
    <t>'2025/05/03 15:14:20.476</t>
  </si>
  <si>
    <t>'2025/05/03 15:14:20.503</t>
  </si>
  <si>
    <t>'2025/05/03 15:14:20.504</t>
  </si>
  <si>
    <t>'2025/05/03 15:14:20.531</t>
  </si>
  <si>
    <t>'2025/05/03 15:14:20.563</t>
  </si>
  <si>
    <t>'2025/05/03 15:14:20.564</t>
  </si>
  <si>
    <t>'2025/05/03 15:14:20.591</t>
  </si>
  <si>
    <t>'2025/05/03 15:14:20.622</t>
  </si>
  <si>
    <t>'2025/05/03 15:14:20.651</t>
  </si>
  <si>
    <t>'2025/05/03 15:14:20.652</t>
  </si>
  <si>
    <t>'2025/05/03 15:14:20.683</t>
  </si>
  <si>
    <t>'2025/05/03 15:14:20.714</t>
  </si>
  <si>
    <t>'2025/05/03 15:14:20.715</t>
  </si>
  <si>
    <t>'2025/05/03 15:14:20.741</t>
  </si>
  <si>
    <t>'2025/05/03 15:14:20.742</t>
  </si>
  <si>
    <t>'2025/05/03 15:14:20.771</t>
  </si>
  <si>
    <t>'2025/05/03 15:14:20.806</t>
  </si>
  <si>
    <t>'2025/05/03 15:14:20.832</t>
  </si>
  <si>
    <t>'2025/05/03 15:14:20.833</t>
  </si>
  <si>
    <t>'2025/05/03 15:14:20.862</t>
  </si>
  <si>
    <t>'2025/05/03 15:14:20.863</t>
  </si>
  <si>
    <t>'2025/05/03 15:14:20.892</t>
  </si>
  <si>
    <t>'2025/05/03 15:14:20.923</t>
  </si>
  <si>
    <t>'2025/05/03 15:14:20.952</t>
  </si>
  <si>
    <t>'2025/05/03 15:14:20.953</t>
  </si>
  <si>
    <t>'2025/05/03 15:14:20.984</t>
  </si>
  <si>
    <t>'2025/05/03 15:14:21.014</t>
  </si>
  <si>
    <t>'2025/05/03 15:14:21.044</t>
  </si>
  <si>
    <t>'2025/05/03 15:14:21.051</t>
  </si>
  <si>
    <t>'2025/05/03 15:14:21.075</t>
  </si>
  <si>
    <t>'2025/05/03 15:14:21.103</t>
  </si>
  <si>
    <t>'2025/05/03 15:14:21.136</t>
  </si>
  <si>
    <t>'2025/05/03 15:14:21.137</t>
  </si>
  <si>
    <t>'2025/05/03 15:14:21.162</t>
  </si>
  <si>
    <t>'2025/05/03 15:14:21.191</t>
  </si>
  <si>
    <t>'2025/05/03 15:14:21.222</t>
  </si>
  <si>
    <t>'2025/05/03 15:14:21.253</t>
  </si>
  <si>
    <t>'2025/05/03 15:14:21.282</t>
  </si>
  <si>
    <t>'2025/05/03 15:14:21.283</t>
  </si>
  <si>
    <t>'2025/05/03 15:14:21.313</t>
  </si>
  <si>
    <t>'2025/05/03 15:14:21.343</t>
  </si>
  <si>
    <t>'2025/05/03 15:14:21.344</t>
  </si>
  <si>
    <t>'2025/05/03 15:14:21.373</t>
  </si>
  <si>
    <t>'2025/05/03 15:14:21.404</t>
  </si>
  <si>
    <t>'2025/05/03 15:14:21.432</t>
  </si>
  <si>
    <t>'2025/05/03 15:14:21.435</t>
  </si>
  <si>
    <t>'2025/05/03 15:14:21.462</t>
  </si>
  <si>
    <t>'2025/05/03 15:14:21.491</t>
  </si>
  <si>
    <t>'2025/05/03 15:14:21.521</t>
  </si>
  <si>
    <t>'2025/05/03 15:14:21.522</t>
  </si>
  <si>
    <t>'2025/05/03 15:14:21.553</t>
  </si>
  <si>
    <t>'2025/05/03 15:14:21.582</t>
  </si>
  <si>
    <t>'2025/05/03 15:14:21.613</t>
  </si>
  <si>
    <t>'2025/05/03 15:14:21.641</t>
  </si>
  <si>
    <t>'2025/05/03 15:14:21.642</t>
  </si>
  <si>
    <t>'2025/05/03 15:14:21.673</t>
  </si>
  <si>
    <t>'2025/05/03 15:14:21.702</t>
  </si>
  <si>
    <t>'2025/05/03 15:14:21.772</t>
  </si>
  <si>
    <t>'2025/05/03 15:14:21.773</t>
  </si>
  <si>
    <t>'2025/05/03 15:14:21.823</t>
  </si>
  <si>
    <t>'2025/05/03 15:14:21.824</t>
  </si>
  <si>
    <t>'2025/05/03 15:14:21.852</t>
  </si>
  <si>
    <t>'2025/05/03 15:14:21.884</t>
  </si>
  <si>
    <t>'2025/05/03 15:14:21.914</t>
  </si>
  <si>
    <t>'2025/05/03 15:14:21.943</t>
  </si>
  <si>
    <t>'2025/05/03 15:14:21.976</t>
  </si>
  <si>
    <t>'2025/05/03 15:14:22.003</t>
  </si>
  <si>
    <t>'2025/05/03 15:14:22.005</t>
  </si>
  <si>
    <t>'2025/05/03 15:14:22.032</t>
  </si>
  <si>
    <t>'2025/05/03 15:14:22.091</t>
  </si>
  <si>
    <t>'2025/05/03 15:14:22.093</t>
  </si>
  <si>
    <t>'2025/05/03 15:14:22.121</t>
  </si>
  <si>
    <t>'2025/05/03 15:14:22.152</t>
  </si>
  <si>
    <t>'2025/05/03 15:14:22.153</t>
  </si>
  <si>
    <t>'2025/05/03 15:14:22.188</t>
  </si>
  <si>
    <t>'2025/05/03 15:14:22.213</t>
  </si>
  <si>
    <t>'2025/05/03 15:14:22.242</t>
  </si>
  <si>
    <t>'2025/05/03 15:14:22.276</t>
  </si>
  <si>
    <t>'2025/05/03 15:14:22.277</t>
  </si>
  <si>
    <t>'2025/05/03 15:14:22.304</t>
  </si>
  <si>
    <t>'2025/05/03 15:14:22.332</t>
  </si>
  <si>
    <t>'2025/05/03 15:14:22.335</t>
  </si>
  <si>
    <t>'2025/05/03 15:14:22.362</t>
  </si>
  <si>
    <t>'2025/05/03 15:14:22.391</t>
  </si>
  <si>
    <t>'2025/05/03 15:14:22.421</t>
  </si>
  <si>
    <t>'2025/05/03 15:14:22.451</t>
  </si>
  <si>
    <t>'2025/05/03 15:14:22.452</t>
  </si>
  <si>
    <t>'2025/05/03 15:14:22.517</t>
  </si>
  <si>
    <t>'2025/05/03 15:14:22.519</t>
  </si>
  <si>
    <t>'2025/05/03 15:14:22.542</t>
  </si>
  <si>
    <t>'2025/05/03 15:14:22.575</t>
  </si>
  <si>
    <t>'2025/05/03 15:14:22.576</t>
  </si>
  <si>
    <t>'2025/05/03 15:14:22.604</t>
  </si>
  <si>
    <t>'2025/05/03 15:14:22.631</t>
  </si>
  <si>
    <t>'2025/05/03 15:14:22.632</t>
  </si>
  <si>
    <t>'2025/05/03 15:14:22.663</t>
  </si>
  <si>
    <t>'2025/05/03 15:14:22.691</t>
  </si>
  <si>
    <t>'2025/05/03 15:14:22.721</t>
  </si>
  <si>
    <t>'2025/05/03 15:14:22.722</t>
  </si>
  <si>
    <t>'2025/05/03 15:14:22.751</t>
  </si>
  <si>
    <t>'2025/05/03 15:14:22.782</t>
  </si>
  <si>
    <t>'2025/05/03 15:14:22.811</t>
  </si>
  <si>
    <t>'2025/05/03 15:14:22.812</t>
  </si>
  <si>
    <t>'2025/05/03 15:14:22.841</t>
  </si>
  <si>
    <t>'2025/05/03 15:14:22.842</t>
  </si>
  <si>
    <t>'2025/05/03 15:14:22.871</t>
  </si>
  <si>
    <t>'2025/05/03 15:14:22.903</t>
  </si>
  <si>
    <t>'2025/05/03 15:14:22.932</t>
  </si>
  <si>
    <t>'2025/05/03 15:14:22.933</t>
  </si>
  <si>
    <t>'2025/05/03 15:14:22.962</t>
  </si>
  <si>
    <t>'2025/05/03 15:14:22.963</t>
  </si>
  <si>
    <t>'2025/05/03 15:14:22.993</t>
  </si>
  <si>
    <t>'2025/05/03 15:14:23.021</t>
  </si>
  <si>
    <t>'2025/05/03 15:14:23.022</t>
  </si>
  <si>
    <t>'2025/05/03 15:14:23.052</t>
  </si>
  <si>
    <t>'2025/05/03 15:14:23.081</t>
  </si>
  <si>
    <t>'2025/05/03 15:14:23.082</t>
  </si>
  <si>
    <t>'2025/05/03 15:14:23.112</t>
  </si>
  <si>
    <t>'2025/05/03 15:14:23.141</t>
  </si>
  <si>
    <t>'2025/05/03 15:14:23.171</t>
  </si>
  <si>
    <t>'2025/05/03 15:14:23.172</t>
  </si>
  <si>
    <t>'2025/05/03 15:14:23.206</t>
  </si>
  <si>
    <t>'2025/05/03 15:14:23.207</t>
  </si>
  <si>
    <t>'2025/05/03 15:14:23.231</t>
  </si>
  <si>
    <t>'2025/05/03 15:14:23.263</t>
  </si>
  <si>
    <t>'2025/05/03 15:14:23.291</t>
  </si>
  <si>
    <t>'2025/05/03 15:14:23.321</t>
  </si>
  <si>
    <t>'2025/05/03 15:14:23.351</t>
  </si>
  <si>
    <t>'2025/05/03 15:14:23.352</t>
  </si>
  <si>
    <t>'2025/05/03 15:14:23.382</t>
  </si>
  <si>
    <t>'2025/05/03 15:14:23.412</t>
  </si>
  <si>
    <t>'2025/05/03 15:14:23.443</t>
  </si>
  <si>
    <t>'2025/05/03 15:14:23.472</t>
  </si>
  <si>
    <t>'2025/05/03 15:14:23.506</t>
  </si>
  <si>
    <t>'2025/05/03 15:14:23.507</t>
  </si>
  <si>
    <t>'2025/05/03 15:14:23.534</t>
  </si>
  <si>
    <t>'2025/05/03 15:14:23.563</t>
  </si>
  <si>
    <t>'2025/05/03 15:14:23.564</t>
  </si>
  <si>
    <t>'2025/05/03 15:14:23.591</t>
  </si>
  <si>
    <t>'2025/05/03 15:14:23.622</t>
  </si>
  <si>
    <t>'2025/05/03 15:14:23.651</t>
  </si>
  <si>
    <t>'2025/05/03 15:14:23.652</t>
  </si>
  <si>
    <t>'2025/05/03 15:14:23.682</t>
  </si>
  <si>
    <t>'2025/05/03 15:14:23.683</t>
  </si>
  <si>
    <t>'2025/05/03 15:14:23.712</t>
  </si>
  <si>
    <t>'2025/05/03 15:14:23.773</t>
  </si>
  <si>
    <t>'2025/05/03 15:14:23.774</t>
  </si>
  <si>
    <t>'2025/05/03 15:14:23.776</t>
  </si>
  <si>
    <t>'2025/05/03 15:14:23.806</t>
  </si>
  <si>
    <t>'2025/05/03 15:14:23.832</t>
  </si>
  <si>
    <t>'2025/05/03 15:14:23.863</t>
  </si>
  <si>
    <t>'2025/05/03 15:14:23.891</t>
  </si>
  <si>
    <t>'2025/05/03 15:14:23.892</t>
  </si>
  <si>
    <t>'2025/05/03 15:14:23.953</t>
  </si>
  <si>
    <t>'2025/05/03 15:14:23.954</t>
  </si>
  <si>
    <t>'2025/05/03 15:14:23.983</t>
  </si>
  <si>
    <t>'2025/05/03 15:14:23.984</t>
  </si>
  <si>
    <t>'2025/05/03 15:14:24.013</t>
  </si>
  <si>
    <t>'2025/05/03 15:14:24.045</t>
  </si>
  <si>
    <t>'2025/05/03 15:14:24.048</t>
  </si>
  <si>
    <t>'2025/05/03 15:14:24.072</t>
  </si>
  <si>
    <t>'2025/05/03 15:14:24.104</t>
  </si>
  <si>
    <t>'2025/05/03 15:14:24.108</t>
  </si>
  <si>
    <t>'2025/05/03 15:14:24.132</t>
  </si>
  <si>
    <t>'2025/05/03 15:14:24.161</t>
  </si>
  <si>
    <t>'2025/05/03 15:14:24.162</t>
  </si>
  <si>
    <t>'2025/05/03 15:14:24.191</t>
  </si>
  <si>
    <t>'2025/05/03 15:14:24.221</t>
  </si>
  <si>
    <t>'2025/05/03 15:14:24.222</t>
  </si>
  <si>
    <t>'2025/05/03 15:14:24.254</t>
  </si>
  <si>
    <t>'2025/05/03 15:14:24.282</t>
  </si>
  <si>
    <t>'2025/05/03 15:14:24.313</t>
  </si>
  <si>
    <t>'2025/05/03 15:14:24.314</t>
  </si>
  <si>
    <t>'2025/05/03 15:14:24.343</t>
  </si>
  <si>
    <t>'2025/05/03 15:14:24.372</t>
  </si>
  <si>
    <t>'2025/05/03 15:14:24.407</t>
  </si>
  <si>
    <t>'2025/05/03 15:14:24.432</t>
  </si>
  <si>
    <t>'2025/05/03 15:14:24.433</t>
  </si>
  <si>
    <t>'2025/05/03 15:14:24.463</t>
  </si>
  <si>
    <t>'2025/05/03 15:14:24.491</t>
  </si>
  <si>
    <t>'2025/05/03 15:14:24.521</t>
  </si>
  <si>
    <t>'2025/05/03 15:14:24.522</t>
  </si>
  <si>
    <t>'2025/05/03 15:14:24.551</t>
  </si>
  <si>
    <t>'2025/05/03 15:14:24.584</t>
  </si>
  <si>
    <t>'2025/05/03 15:14:24.613</t>
  </si>
  <si>
    <t>'2025/05/03 15:14:24.642</t>
  </si>
  <si>
    <t>'2025/05/03 15:14:24.648</t>
  </si>
  <si>
    <t>'2025/05/03 15:14:24.674</t>
  </si>
  <si>
    <t>'2025/05/03 15:14:24.707</t>
  </si>
  <si>
    <t>'2025/05/03 15:14:24.708</t>
  </si>
  <si>
    <t>'2025/05/03 15:14:24.732</t>
  </si>
  <si>
    <t>'2025/05/03 15:14:24.792</t>
  </si>
  <si>
    <t>'2025/05/03 15:14:24.794</t>
  </si>
  <si>
    <t>'2025/05/03 15:14:24.823</t>
  </si>
  <si>
    <t>'2025/05/03 15:14:24.824</t>
  </si>
  <si>
    <t>'2025/05/03 15:14:24.853</t>
  </si>
  <si>
    <t>'2025/05/03 15:14:24.882</t>
  </si>
  <si>
    <t>'2025/05/03 15:14:24.916</t>
  </si>
  <si>
    <t>'2025/05/03 15:14:24.917</t>
  </si>
  <si>
    <t>'2025/05/03 15:14:24.943</t>
  </si>
  <si>
    <t>'2025/05/03 15:14:24.972</t>
  </si>
  <si>
    <t>'2025/05/03 15:14:25.002</t>
  </si>
  <si>
    <t>'2025/05/03 15:14:25.003</t>
  </si>
  <si>
    <t>'2025/05/03 15:14:25.031</t>
  </si>
  <si>
    <t>'2025/05/03 15:14:25.068</t>
  </si>
  <si>
    <t>'2025/05/03 15:14:25.093</t>
  </si>
  <si>
    <t>'2025/05/03 15:14:25.121</t>
  </si>
  <si>
    <t>'2025/05/03 15:14:25.122</t>
  </si>
  <si>
    <t>'2025/05/03 15:14:25.153</t>
  </si>
  <si>
    <t>'2025/05/03 15:14:25.183</t>
  </si>
  <si>
    <t>'2025/05/03 15:14:25.213</t>
  </si>
  <si>
    <t>'2025/05/03 15:14:25.243</t>
  </si>
  <si>
    <t>'2025/05/03 15:14:25.272</t>
  </si>
  <si>
    <t>'2025/05/03 15:14:25.303</t>
  </si>
  <si>
    <t>'2025/05/03 15:14:25.332</t>
  </si>
  <si>
    <t>'2025/05/03 15:14:25.364</t>
  </si>
  <si>
    <t>'2025/05/03 15:14:25.392</t>
  </si>
  <si>
    <t>'2025/05/03 15:14:25.421</t>
  </si>
  <si>
    <t>'2025/05/03 15:14:25.422</t>
  </si>
  <si>
    <t>'2025/05/03 15:14:25.451</t>
  </si>
  <si>
    <t>'2025/05/03 15:14:25.483</t>
  </si>
  <si>
    <t>'2025/05/03 15:14:25.514</t>
  </si>
  <si>
    <t>'2025/05/03 15:14:25.544</t>
  </si>
  <si>
    <t>'2025/05/03 15:14:25.547</t>
  </si>
  <si>
    <t>'2025/05/03 15:14:25.571</t>
  </si>
  <si>
    <t>'2025/05/03 15:14:25.606</t>
  </si>
  <si>
    <t>'2025/05/03 15:14:25.607</t>
  </si>
  <si>
    <t>'2025/05/03 15:14:25.663</t>
  </si>
  <si>
    <t>'2025/05/03 15:14:25.667</t>
  </si>
  <si>
    <t>'2025/05/03 15:14:25.693</t>
  </si>
  <si>
    <t>'2025/05/03 15:14:25.721</t>
  </si>
  <si>
    <t>'2025/05/03 15:14:25.722</t>
  </si>
  <si>
    <t>'2025/05/03 15:14:25.752</t>
  </si>
  <si>
    <t>'2025/05/03 15:14:25.781</t>
  </si>
  <si>
    <t>'2025/05/03 15:14:25.813</t>
  </si>
  <si>
    <t>'2025/05/03 15:14:25.814</t>
  </si>
  <si>
    <t>'2025/05/03 15:14:25.841</t>
  </si>
  <si>
    <t>'2025/05/03 15:14:25.872</t>
  </si>
  <si>
    <t>'2025/05/03 15:14:25.873</t>
  </si>
  <si>
    <t>'2025/05/03 15:14:25.903</t>
  </si>
  <si>
    <t>'2025/05/03 15:14:25.906</t>
  </si>
  <si>
    <t>'2025/05/03 15:14:25.935</t>
  </si>
  <si>
    <t>'2025/05/03 15:14:25.963</t>
  </si>
  <si>
    <t>'2025/05/03 15:14:25.964</t>
  </si>
  <si>
    <t>'2025/05/03 15:14:25.992</t>
  </si>
  <si>
    <t>'2025/05/03 15:14:26.021</t>
  </si>
  <si>
    <t>'2025/05/03 15:14:26.022</t>
  </si>
  <si>
    <t>'2025/05/03 15:14:26.051</t>
  </si>
  <si>
    <t>'2025/05/03 15:14:26.083</t>
  </si>
  <si>
    <t>'2025/05/03 15:14:26.113</t>
  </si>
  <si>
    <t>'2025/05/03 15:14:26.145</t>
  </si>
  <si>
    <t>'2025/05/03 15:14:26.174</t>
  </si>
  <si>
    <t>'2025/05/03 15:14:26.205</t>
  </si>
  <si>
    <t>'2025/05/03 15:14:26.206</t>
  </si>
  <si>
    <t>'2025/05/03 15:14:26.232</t>
  </si>
  <si>
    <t>'2025/05/03 15:14:26.263</t>
  </si>
  <si>
    <t>'2025/05/03 15:14:26.264</t>
  </si>
  <si>
    <t>'2025/05/03 15:14:26.291</t>
  </si>
  <si>
    <t>'2025/05/03 15:14:26.321</t>
  </si>
  <si>
    <t>'2025/05/03 15:14:26.351</t>
  </si>
  <si>
    <t>'2025/05/03 15:14:26.352</t>
  </si>
  <si>
    <t>'2025/05/03 15:14:26.385</t>
  </si>
  <si>
    <t>'2025/05/03 15:14:26.412</t>
  </si>
  <si>
    <t>'2025/05/03 15:14:26.445</t>
  </si>
  <si>
    <t>'2025/05/03 15:14:26.450</t>
  </si>
  <si>
    <t>'2025/05/03 15:14:26.480</t>
  </si>
  <si>
    <t>'2025/05/03 15:14:26.504</t>
  </si>
  <si>
    <t>'2025/05/03 15:14:26.531</t>
  </si>
  <si>
    <t>'2025/05/03 15:14:26.534</t>
  </si>
  <si>
    <t>'2025/05/03 15:14:26.562</t>
  </si>
  <si>
    <t>'2025/05/03 15:14:26.563</t>
  </si>
  <si>
    <t>'2025/05/03 15:14:26.591</t>
  </si>
  <si>
    <t>'2025/05/03 15:14:26.621</t>
  </si>
  <si>
    <t>'2025/05/03 15:14:26.651</t>
  </si>
  <si>
    <t>'2025/05/03 15:14:26.652</t>
  </si>
  <si>
    <t>'2025/05/03 15:14:26.681</t>
  </si>
  <si>
    <t>'2025/05/03 15:14:26.713</t>
  </si>
  <si>
    <t>'2025/05/03 15:14:26.742</t>
  </si>
  <si>
    <t>'2025/05/03 15:14:26.743</t>
  </si>
  <si>
    <t>'2025/05/03 15:14:26.772</t>
  </si>
  <si>
    <t>'2025/05/03 15:14:26.804</t>
  </si>
  <si>
    <t>'2025/05/03 15:14:26.835</t>
  </si>
  <si>
    <t>'2025/05/03 15:14:26.836</t>
  </si>
  <si>
    <t>'2025/05/03 15:14:26.862</t>
  </si>
  <si>
    <t>'2025/05/03 15:14:26.863</t>
  </si>
  <si>
    <t>'2025/05/03 15:14:26.891</t>
  </si>
  <si>
    <t>'2025/05/03 15:14:26.923</t>
  </si>
  <si>
    <t>'2025/05/03 15:14:26.951</t>
  </si>
  <si>
    <t>'2025/05/03 15:14:26.952</t>
  </si>
  <si>
    <t>'2025/05/03 15:14:26.981</t>
  </si>
  <si>
    <t>'2025/05/03 15:14:26.982</t>
  </si>
  <si>
    <t>'2025/05/03 15:14:27.016</t>
  </si>
  <si>
    <t>'2025/05/03 15:14:27.042</t>
  </si>
  <si>
    <t>'2025/05/03 15:14:27.072</t>
  </si>
  <si>
    <t>'2025/05/03 15:14:27.073</t>
  </si>
  <si>
    <t>'2025/05/03 15:14:27.104</t>
  </si>
  <si>
    <t>'2025/05/03 15:14:27.106</t>
  </si>
  <si>
    <t>'2025/05/03 15:14:27.165</t>
  </si>
  <si>
    <t>'2025/05/03 15:14:27.166</t>
  </si>
  <si>
    <t>'2025/05/03 15:14:27.171</t>
  </si>
  <si>
    <t>'2025/05/03 15:14:27.196</t>
  </si>
  <si>
    <t>'2025/05/03 15:14:27.221</t>
  </si>
  <si>
    <t>'2025/05/03 15:14:27.222</t>
  </si>
  <si>
    <t>'2025/05/03 15:14:27.251</t>
  </si>
  <si>
    <t>'2025/05/03 15:14:27.281</t>
  </si>
  <si>
    <t>'2025/05/03 15:14:27.282</t>
  </si>
  <si>
    <t>'2025/05/03 15:14:27.312</t>
  </si>
  <si>
    <t>'2025/05/03 15:14:27.342</t>
  </si>
  <si>
    <t>'2025/05/03 15:14:27.343</t>
  </si>
  <si>
    <t>'2025/05/03 15:14:27.372</t>
  </si>
  <si>
    <t>'2025/05/03 15:14:27.406</t>
  </si>
  <si>
    <t>'2025/05/03 15:14:27.435</t>
  </si>
  <si>
    <t>'2025/05/03 15:14:27.464</t>
  </si>
  <si>
    <t>'2025/05/03 15:14:27.491</t>
  </si>
  <si>
    <t>'2025/05/03 15:14:27.521</t>
  </si>
  <si>
    <t>'2025/05/03 15:14:27.522</t>
  </si>
  <si>
    <t>'2025/05/03 15:14:27.551</t>
  </si>
  <si>
    <t>'2025/05/03 15:14:27.583</t>
  </si>
  <si>
    <t>'2025/05/03 15:14:27.613</t>
  </si>
  <si>
    <t>'2025/05/03 15:14:27.614</t>
  </si>
  <si>
    <t>'2025/05/03 15:14:27.645</t>
  </si>
  <si>
    <t>'2025/05/03 15:14:27.646</t>
  </si>
  <si>
    <t>'2025/05/03 15:14:27.672</t>
  </si>
  <si>
    <t>'2025/05/03 15:14:27.702</t>
  </si>
  <si>
    <t>'2025/05/03 15:14:27.732</t>
  </si>
  <si>
    <t>'2025/05/03 15:14:27.763</t>
  </si>
  <si>
    <t>'2025/05/03 15:14:27.792</t>
  </si>
  <si>
    <t>'2025/05/03 15:14:27.823</t>
  </si>
  <si>
    <t>'2025/05/03 15:14:27.824</t>
  </si>
  <si>
    <t>'2025/05/03 15:14:27.851</t>
  </si>
  <si>
    <t>'2025/05/03 15:14:27.884</t>
  </si>
  <si>
    <t>'2025/05/03 15:14:27.912</t>
  </si>
  <si>
    <t>'2025/05/03 15:14:27.913</t>
  </si>
  <si>
    <t>'2025/05/03 15:14:27.941</t>
  </si>
  <si>
    <t>'2025/05/03 15:14:27.973</t>
  </si>
  <si>
    <t>'2025/05/03 15:14:28.002</t>
  </si>
  <si>
    <t>'2025/05/03 15:14:28.034</t>
  </si>
  <si>
    <t>'2025/05/03 15:14:28.065</t>
  </si>
  <si>
    <t>'2025/05/03 15:14:28.067</t>
  </si>
  <si>
    <t>'2025/05/03 15:14:28.092</t>
  </si>
  <si>
    <t>'2025/05/03 15:14:28.122</t>
  </si>
  <si>
    <t>'2025/05/03 15:14:28.151</t>
  </si>
  <si>
    <t>'2025/05/03 15:14:28.181</t>
  </si>
  <si>
    <t>'2025/05/03 15:14:28.182</t>
  </si>
  <si>
    <t>'2025/05/03 15:14:28.213</t>
  </si>
  <si>
    <t>'2025/05/03 15:14:28.271</t>
  </si>
  <si>
    <t>'2025/05/03 15:14:28.273</t>
  </si>
  <si>
    <t>'2025/05/03 15:14:28.303</t>
  </si>
  <si>
    <t>'2025/05/03 15:14:28.331</t>
  </si>
  <si>
    <t>'2025/05/03 15:14:28.365</t>
  </si>
  <si>
    <t>'2025/05/03 15:14:28.366</t>
  </si>
  <si>
    <t>'2025/05/03 15:14:28.391</t>
  </si>
  <si>
    <t>'2025/05/03 15:14:28.423</t>
  </si>
  <si>
    <t>'2025/05/03 15:14:28.451</t>
  </si>
  <si>
    <t>'2025/05/03 15:14:28.482</t>
  </si>
  <si>
    <t>'2025/05/03 15:14:28.483</t>
  </si>
  <si>
    <t>'2025/05/03 15:14:28.516</t>
  </si>
  <si>
    <t>'2025/05/03 15:14:28.541</t>
  </si>
  <si>
    <t>'2025/05/03 15:14:28.545</t>
  </si>
  <si>
    <t>'2025/05/03 15:14:28.572</t>
  </si>
  <si>
    <t>'2025/05/03 15:14:28.606</t>
  </si>
  <si>
    <t>'2025/05/03 15:14:28.607</t>
  </si>
  <si>
    <t>'2025/05/03 15:14:28.631</t>
  </si>
  <si>
    <t>'2025/05/03 15:14:28.668</t>
  </si>
  <si>
    <t>'2025/05/03 15:14:28.669</t>
  </si>
  <si>
    <t>'2025/05/03 15:14:28.692</t>
  </si>
  <si>
    <t>'2025/05/03 15:14:28.721</t>
  </si>
  <si>
    <t>'2025/05/03 15:14:28.751</t>
  </si>
  <si>
    <t>'2025/05/03 15:14:28.786</t>
  </si>
  <si>
    <t>'2025/05/03 15:14:28.787</t>
  </si>
  <si>
    <t>'2025/05/03 15:14:28.788</t>
  </si>
  <si>
    <t>'2025/05/03 15:14:28.813</t>
  </si>
  <si>
    <t>'2025/05/03 15:14:28.845</t>
  </si>
  <si>
    <t>'2025/05/03 15:14:28.846</t>
  </si>
  <si>
    <t>'2025/05/03 15:14:28.871</t>
  </si>
  <si>
    <t>'2025/05/03 15:14:28.933</t>
  </si>
  <si>
    <t>'2025/05/03 15:14:28.935</t>
  </si>
  <si>
    <t>'2025/05/03 15:14:28.962</t>
  </si>
  <si>
    <t>'2025/05/03 15:14:28.963</t>
  </si>
  <si>
    <t>'2025/05/03 15:14:28.991</t>
  </si>
  <si>
    <t>'2025/05/03 15:14:29.023</t>
  </si>
  <si>
    <t>'2025/05/03 15:14:29.051</t>
  </si>
  <si>
    <t>'2025/05/03 15:14:29.082</t>
  </si>
  <si>
    <t>'2025/05/03 15:14:29.111</t>
  </si>
  <si>
    <t>'2025/05/03 15:14:29.141</t>
  </si>
  <si>
    <t>'2025/05/03 15:14:29.172</t>
  </si>
  <si>
    <t>'2025/05/03 15:14:29.174</t>
  </si>
  <si>
    <t>'2025/05/03 15:14:29.204</t>
  </si>
  <si>
    <t>'2025/05/03 15:14:29.206</t>
  </si>
  <si>
    <t>'2025/05/03 15:14:29.231</t>
  </si>
  <si>
    <t>'2025/05/03 15:14:29.261</t>
  </si>
  <si>
    <t>'2025/05/03 15:14:29.262</t>
  </si>
  <si>
    <t>'2025/05/03 15:14:29.296</t>
  </si>
  <si>
    <t>'2025/05/03 15:14:29.322</t>
  </si>
  <si>
    <t>'2025/05/03 15:14:29.354</t>
  </si>
  <si>
    <t>'2025/05/03 15:14:29.381</t>
  </si>
  <si>
    <t>'2025/05/03 15:14:29.412</t>
  </si>
  <si>
    <t>'2025/05/03 15:14:29.413</t>
  </si>
  <si>
    <t>'2025/05/03 15:14:29.446</t>
  </si>
  <si>
    <t>'2025/05/03 15:14:29.447</t>
  </si>
  <si>
    <t>'2025/05/03 15:14:29.472</t>
  </si>
  <si>
    <t>'2025/05/03 15:14:29.502</t>
  </si>
  <si>
    <t>'2025/05/03 15:14:29.503</t>
  </si>
  <si>
    <t>'2025/05/03 15:14:29.533</t>
  </si>
  <si>
    <t>'2025/05/03 15:14:29.563</t>
  </si>
  <si>
    <t>'2025/05/03 15:14:29.592</t>
  </si>
  <si>
    <t>'2025/05/03 15:14:29.621</t>
  </si>
  <si>
    <t>'2025/05/03 15:14:29.656</t>
  </si>
  <si>
    <t>'2025/05/03 15:14:29.681</t>
  </si>
  <si>
    <t>'2025/05/03 15:14:29.682</t>
  </si>
  <si>
    <t>'2025/05/03 15:14:29.715</t>
  </si>
  <si>
    <t>'2025/05/03 15:14:29.743</t>
  </si>
  <si>
    <t>'2025/05/03 15:14:29.744</t>
  </si>
  <si>
    <t>'2025/05/03 15:14:29.774</t>
  </si>
  <si>
    <t>'2025/05/03 15:14:29.803</t>
  </si>
  <si>
    <t>'2025/05/03 15:14:29.804</t>
  </si>
  <si>
    <t>'2025/05/03 15:14:29.832</t>
  </si>
  <si>
    <t>'2025/05/03 15:14:29.863</t>
  </si>
  <si>
    <t>'2025/05/03 15:14:29.891</t>
  </si>
  <si>
    <t>'2025/05/03 15:14:29.954</t>
  </si>
  <si>
    <t>'2025/05/03 15:14:29.955</t>
  </si>
  <si>
    <t>'2025/05/03 15:14:29.982</t>
  </si>
  <si>
    <t>'2025/05/03 15:14:30.012</t>
  </si>
  <si>
    <t>'2025/05/03 15:14:30.013</t>
  </si>
  <si>
    <t>'2025/05/03 15:14:30.041</t>
  </si>
  <si>
    <t>'2025/05/03 15:14:30.042</t>
  </si>
  <si>
    <t>'2025/05/03 15:14:30.075</t>
  </si>
  <si>
    <t>'2025/05/03 15:14:30.102</t>
  </si>
  <si>
    <t>'2025/05/03 15:14:30.103</t>
  </si>
  <si>
    <t>'2025/05/03 15:14:30.132</t>
  </si>
  <si>
    <t>'2025/05/03 15:14:30.195</t>
  </si>
  <si>
    <t>'2025/05/03 15:14:30.196</t>
  </si>
  <si>
    <t>'2025/05/03 15:14:30.223</t>
  </si>
  <si>
    <t>'2025/05/03 15:14:30.253</t>
  </si>
  <si>
    <t>'2025/05/03 15:14:30.282</t>
  </si>
  <si>
    <t>'2025/05/03 15:14:30.315</t>
  </si>
  <si>
    <t>'2025/05/03 15:14:30.345</t>
  </si>
  <si>
    <t>'2025/05/03 15:14:30.373</t>
  </si>
  <si>
    <t>'2025/05/03 15:14:30.374</t>
  </si>
  <si>
    <t>'2025/05/03 15:14:30.402</t>
  </si>
  <si>
    <t>'2025/05/03 15:14:30.404</t>
  </si>
  <si>
    <t>'2025/05/03 15:14:30.432</t>
  </si>
  <si>
    <t>'2025/05/03 15:14:30.461</t>
  </si>
  <si>
    <t>'2025/05/03 15:14:30.462</t>
  </si>
  <si>
    <t>'2025/05/03 15:14:30.495</t>
  </si>
  <si>
    <t>'2025/05/03 15:14:30.521</t>
  </si>
  <si>
    <t>'2025/05/03 15:14:30.522</t>
  </si>
  <si>
    <t>'2025/05/03 15:14:30.551</t>
  </si>
  <si>
    <t>'2025/05/03 15:14:30.585</t>
  </si>
  <si>
    <t>'2025/05/03 15:14:30.587</t>
  </si>
  <si>
    <t>'2025/05/03 15:14:30.612</t>
  </si>
  <si>
    <t>'2025/05/03 15:14:30.645</t>
  </si>
  <si>
    <t>'2025/05/03 15:14:30.672</t>
  </si>
  <si>
    <t>'2025/05/03 15:14:30.673</t>
  </si>
  <si>
    <t>'2025/05/03 15:14:30.704</t>
  </si>
  <si>
    <t>'2025/05/03 15:14:30.731</t>
  </si>
  <si>
    <t>'2025/05/03 15:14:30.763</t>
  </si>
  <si>
    <t>'2025/05/03 15:14:30.764</t>
  </si>
  <si>
    <t>'2025/05/03 15:14:30.791</t>
  </si>
  <si>
    <t>'2025/05/03 15:14:30.823</t>
  </si>
  <si>
    <t>'2025/05/03 15:14:30.851</t>
  </si>
  <si>
    <t>'2025/05/03 15:14:30.881</t>
  </si>
  <si>
    <t>'2025/05/03 15:14:30.882</t>
  </si>
  <si>
    <t>'2025/05/03 15:14:30.913</t>
  </si>
  <si>
    <t>'2025/05/03 15:14:30.942</t>
  </si>
  <si>
    <t>'2025/05/03 15:14:30.945</t>
  </si>
  <si>
    <t>'2025/05/03 15:14:30.973</t>
  </si>
  <si>
    <t>'2025/05/03 15:14:31.003</t>
  </si>
  <si>
    <t>'2025/05/03 15:14:31.032</t>
  </si>
  <si>
    <t>'2025/05/03 15:14:31.033</t>
  </si>
  <si>
    <t>'2025/05/03 15:14:31.064</t>
  </si>
  <si>
    <t>'2025/05/03 15:14:31.065</t>
  </si>
  <si>
    <t>'2025/05/03 15:14:31.094</t>
  </si>
  <si>
    <t>'2025/05/03 15:14:31.121</t>
  </si>
  <si>
    <t>'2025/05/03 15:14:31.122</t>
  </si>
  <si>
    <t>'2025/05/03 15:14:31.152</t>
  </si>
  <si>
    <t>'2025/05/03 15:14:31.182</t>
  </si>
  <si>
    <t>'2025/05/03 15:14:31.184</t>
  </si>
  <si>
    <t>'2025/05/03 15:14:31.215</t>
  </si>
  <si>
    <t>'2025/05/03 15:14:31.247</t>
  </si>
  <si>
    <t>'2025/05/03 15:14:31.248</t>
  </si>
  <si>
    <t>'2025/05/03 15:14:31.272</t>
  </si>
  <si>
    <t>'2025/05/03 15:14:31.304</t>
  </si>
  <si>
    <t>'2025/05/03 15:14:31.332</t>
  </si>
  <si>
    <t>'2025/05/03 15:14:31.333</t>
  </si>
  <si>
    <t>'2025/05/03 15:14:31.362</t>
  </si>
  <si>
    <t>'2025/05/03 15:14:31.363</t>
  </si>
  <si>
    <t>'2025/05/03 15:14:31.392</t>
  </si>
  <si>
    <t>'2025/05/03 15:14:31.425</t>
  </si>
  <si>
    <t>'2025/05/03 15:14:31.426</t>
  </si>
  <si>
    <t>'2025/05/03 15:14:31.451</t>
  </si>
  <si>
    <t>'2025/05/03 15:14:31.483</t>
  </si>
  <si>
    <t>'2025/05/03 15:14:31.512</t>
  </si>
  <si>
    <t>'2025/05/03 15:14:31.545</t>
  </si>
  <si>
    <t>'2025/05/03 15:14:31.572</t>
  </si>
  <si>
    <t>'2025/05/03 15:14:31.603</t>
  </si>
  <si>
    <t>'2025/05/03 15:14:31.604</t>
  </si>
  <si>
    <t>'2025/05/03 15:14:31.633</t>
  </si>
  <si>
    <t>'2025/05/03 15:14:31.663</t>
  </si>
  <si>
    <t>'2025/05/03 15:14:31.692</t>
  </si>
  <si>
    <t>'2025/05/03 15:14:31.693</t>
  </si>
  <si>
    <t>'2025/05/03 15:14:31.721</t>
  </si>
  <si>
    <t>'2025/05/03 15:14:31.751</t>
  </si>
  <si>
    <t>'2025/05/03 15:14:31.752</t>
  </si>
  <si>
    <t>'2025/05/03 15:14:31.782</t>
  </si>
  <si>
    <t>'2025/05/03 15:14:31.816</t>
  </si>
  <si>
    <t>'2025/05/03 15:14:31.817</t>
  </si>
  <si>
    <t>'2025/05/03 15:14:31.845</t>
  </si>
  <si>
    <t>'2025/05/03 15:14:31.875</t>
  </si>
  <si>
    <t>'2025/05/03 15:14:31.902</t>
  </si>
  <si>
    <t>'2025/05/03 15:14:31.903</t>
  </si>
  <si>
    <t>'2025/05/03 15:14:31.932</t>
  </si>
  <si>
    <t>'2025/05/03 15:14:31.961</t>
  </si>
  <si>
    <t>'2025/05/03 15:14:31.962</t>
  </si>
  <si>
    <t>'2025/05/03 15:14:31.996</t>
  </si>
  <si>
    <t>'2025/05/03 15:14:32.021</t>
  </si>
  <si>
    <t>'2025/05/03 15:14:32.053</t>
  </si>
  <si>
    <t>'2025/05/03 15:14:32.054</t>
  </si>
  <si>
    <t>'2025/05/03 15:14:32.082</t>
  </si>
  <si>
    <t>'2025/05/03 15:14:32.083</t>
  </si>
  <si>
    <t>'2025/05/03 15:14:32.112</t>
  </si>
  <si>
    <t>'2025/05/03 15:14:32.173</t>
  </si>
  <si>
    <t>'2025/05/03 15:14:32.177</t>
  </si>
  <si>
    <t>'2025/05/03 15:14:32.181</t>
  </si>
  <si>
    <t>'2025/05/03 15:14:32.202</t>
  </si>
  <si>
    <t>'2025/05/03 15:14:32.232</t>
  </si>
  <si>
    <t>'2025/05/03 15:14:32.235</t>
  </si>
  <si>
    <t>'2025/05/03 15:14:32.261</t>
  </si>
  <si>
    <t>'2025/05/03 15:14:32.262</t>
  </si>
  <si>
    <t>'2025/05/03 15:14:32.323</t>
  </si>
  <si>
    <t>'2025/05/03 15:14:32.324</t>
  </si>
  <si>
    <t>'2025/05/03 15:14:32.352</t>
  </si>
  <si>
    <t>'2025/05/03 15:14:32.353</t>
  </si>
  <si>
    <t>'2025/05/03 15:14:32.383</t>
  </si>
  <si>
    <t>'2025/05/03 15:14:32.386</t>
  </si>
  <si>
    <t>'2025/05/03 15:14:32.412</t>
  </si>
  <si>
    <t>'2025/05/03 15:14:32.442</t>
  </si>
  <si>
    <t>'2025/05/03 15:14:32.447</t>
  </si>
  <si>
    <t>'2025/05/03 15:14:32.473</t>
  </si>
  <si>
    <t>'2025/05/03 15:14:32.503</t>
  </si>
  <si>
    <t>'2025/05/03 15:14:32.504</t>
  </si>
  <si>
    <t>'2025/05/03 15:14:32.531</t>
  </si>
  <si>
    <t>'2025/05/03 15:14:32.562</t>
  </si>
  <si>
    <t>'2025/05/03 15:14:32.564</t>
  </si>
  <si>
    <t>'2025/05/03 15:14:32.592</t>
  </si>
  <si>
    <t>'2025/05/03 15:14:32.623</t>
  </si>
  <si>
    <t>'2025/05/03 15:14:32.652</t>
  </si>
  <si>
    <t>'2025/05/03 15:14:32.653</t>
  </si>
  <si>
    <t>'2025/05/03 15:14:32.682</t>
  </si>
  <si>
    <t>'2025/05/03 15:14:32.716</t>
  </si>
  <si>
    <t>'2025/05/03 15:14:32.744</t>
  </si>
  <si>
    <t>'2025/05/03 15:14:32.773</t>
  </si>
  <si>
    <t>'2025/05/03 15:14:32.774</t>
  </si>
  <si>
    <t>'2025/05/03 15:14:32.803</t>
  </si>
  <si>
    <t>'2025/05/03 15:14:32.832</t>
  </si>
  <si>
    <t>'2025/05/03 15:14:32.833</t>
  </si>
  <si>
    <t>'2025/05/03 15:14:32.862</t>
  </si>
  <si>
    <t>'2025/05/03 15:14:32.891</t>
  </si>
  <si>
    <t>'2025/05/03 15:14:32.894</t>
  </si>
  <si>
    <t>'2025/05/03 15:14:32.921</t>
  </si>
  <si>
    <t>'2025/05/03 15:14:32.922</t>
  </si>
  <si>
    <t>'2025/05/03 15:14:32.951</t>
  </si>
  <si>
    <t>'2025/05/03 15:14:32.984</t>
  </si>
  <si>
    <t>'2025/05/03 15:14:33.014</t>
  </si>
  <si>
    <t>'2025/05/03 15:14:33.015</t>
  </si>
  <si>
    <t>'2025/05/03 15:14:33.043</t>
  </si>
  <si>
    <t>'2025/05/03 15:14:33.046</t>
  </si>
  <si>
    <t>'2025/05/03 15:14:33.072</t>
  </si>
  <si>
    <t>'2025/05/03 15:14:33.103</t>
  </si>
  <si>
    <t>'2025/05/03 15:14:33.132</t>
  </si>
  <si>
    <t>'2025/05/03 15:14:33.133</t>
  </si>
  <si>
    <t>'2025/05/03 15:14:33.162</t>
  </si>
  <si>
    <t>'2025/05/03 15:14:33.163</t>
  </si>
  <si>
    <t>'2025/05/03 15:14:33.223</t>
  </si>
  <si>
    <t>'2025/05/03 15:14:33.252</t>
  </si>
  <si>
    <t>'2025/05/03 15:14:33.282</t>
  </si>
  <si>
    <t>'2025/05/03 15:14:33.314</t>
  </si>
  <si>
    <t>'2025/05/03 15:14:33.341</t>
  </si>
  <si>
    <t>'2025/05/03 15:14:33.342</t>
  </si>
  <si>
    <t>'2025/05/03 15:14:33.382</t>
  </si>
  <si>
    <t>'2025/05/03 15:14:33.402</t>
  </si>
  <si>
    <t>'2025/05/03 15:14:33.403</t>
  </si>
  <si>
    <t>'2025/05/03 15:14:33.435</t>
  </si>
  <si>
    <t>'2025/05/03 15:14:33.461</t>
  </si>
  <si>
    <t>'2025/05/03 15:14:33.463</t>
  </si>
  <si>
    <t>'2025/05/03 15:14:33.494</t>
  </si>
  <si>
    <t>'2025/05/03 15:14:33.521</t>
  </si>
  <si>
    <t>'2025/05/03 15:14:33.553</t>
  </si>
  <si>
    <t>'2025/05/03 15:14:33.582</t>
  </si>
  <si>
    <t>'2025/05/03 15:14:33.613</t>
  </si>
  <si>
    <t>'2025/05/03 15:14:33.644</t>
  </si>
  <si>
    <t>'2025/05/03 15:14:33.645</t>
  </si>
  <si>
    <t>'2025/05/03 15:14:33.673</t>
  </si>
  <si>
    <t>'2025/05/03 15:14:33.704</t>
  </si>
  <si>
    <t>'2025/05/03 15:14:33.732</t>
  </si>
  <si>
    <t>'2025/05/03 15:14:33.735</t>
  </si>
  <si>
    <t>'2025/05/03 15:14:33.762</t>
  </si>
  <si>
    <t>'2025/05/03 15:14:33.793</t>
  </si>
  <si>
    <t>'2025/05/03 15:14:33.794</t>
  </si>
  <si>
    <t>'2025/05/03 15:14:33.821</t>
  </si>
  <si>
    <t>'2025/05/03 15:14:33.822</t>
  </si>
  <si>
    <t>'2025/05/03 15:14:33.853</t>
  </si>
  <si>
    <t>'2025/05/03 15:14:33.882</t>
  </si>
  <si>
    <t>'2025/05/03 15:14:33.918</t>
  </si>
  <si>
    <t>'2025/05/03 15:14:33.942</t>
  </si>
  <si>
    <t>'2025/05/03 15:14:33.943</t>
  </si>
  <si>
    <t>'2025/05/03 15:14:33.973</t>
  </si>
  <si>
    <t>'2025/05/03 15:14:34.007</t>
  </si>
  <si>
    <t>'2025/05/03 15:14:34.008</t>
  </si>
  <si>
    <t>'2025/05/03 15:14:34.033</t>
  </si>
  <si>
    <t>'2025/05/03 15:14:34.094</t>
  </si>
  <si>
    <t>'2025/05/03 15:14:34.095</t>
  </si>
  <si>
    <t>'2025/05/03 15:14:34.122</t>
  </si>
  <si>
    <t>'2025/05/03 15:14:34.123</t>
  </si>
  <si>
    <t>'2025/05/03 15:14:34.154</t>
  </si>
  <si>
    <t>'2025/05/03 15:14:34.181</t>
  </si>
  <si>
    <t>'2025/05/03 15:14:34.182</t>
  </si>
  <si>
    <t>'2025/05/03 15:14:34.212</t>
  </si>
  <si>
    <t>'2025/05/03 15:14:34.242</t>
  </si>
  <si>
    <t>'2025/05/03 15:14:34.243</t>
  </si>
  <si>
    <t>'2025/05/03 15:14:34.279</t>
  </si>
  <si>
    <t>'2025/05/03 15:14:34.305</t>
  </si>
  <si>
    <t>'2025/05/03 15:14:34.306</t>
  </si>
  <si>
    <t>'2025/05/03 15:14:34.331</t>
  </si>
  <si>
    <t>'2025/05/03 15:14:34.361</t>
  </si>
  <si>
    <t>'2025/05/03 15:14:34.363</t>
  </si>
  <si>
    <t>'2025/05/03 15:14:34.391</t>
  </si>
  <si>
    <t>'2025/05/03 15:14:34.421</t>
  </si>
  <si>
    <t>'2025/05/03 15:14:34.422</t>
  </si>
  <si>
    <t>'2025/05/03 15:14:34.451</t>
  </si>
  <si>
    <t>'2025/05/03 15:14:34.483</t>
  </si>
  <si>
    <t>'2025/05/03 15:14:34.516</t>
  </si>
  <si>
    <t>'2025/05/03 15:14:34.544</t>
  </si>
  <si>
    <t>'2025/05/03 15:14:34.583</t>
  </si>
  <si>
    <t>'2025/05/03 15:14:34.605</t>
  </si>
  <si>
    <t>'2025/05/03 15:14:34.607</t>
  </si>
  <si>
    <t>'2025/05/03 15:14:34.632</t>
  </si>
  <si>
    <t>'2025/05/03 15:14:34.664</t>
  </si>
  <si>
    <t>'2025/05/03 15:14:34.692</t>
  </si>
  <si>
    <t>'2025/05/03 15:14:34.721</t>
  </si>
  <si>
    <t>'2025/05/03 15:14:34.722</t>
  </si>
  <si>
    <t>'2025/05/03 15:14:34.752</t>
  </si>
  <si>
    <t>'2025/05/03 15:14:34.781</t>
  </si>
  <si>
    <t>'2025/05/03 15:14:34.813</t>
  </si>
  <si>
    <t>'2025/05/03 15:14:34.814</t>
  </si>
  <si>
    <t>'2025/05/03 15:14:34.845</t>
  </si>
  <si>
    <t>'2025/05/03 15:14:34.847</t>
  </si>
  <si>
    <t>'2025/05/03 15:14:34.872</t>
  </si>
  <si>
    <t>'2025/05/03 15:14:34.902</t>
  </si>
  <si>
    <t>'2025/05/03 15:14:34.903</t>
  </si>
  <si>
    <t>'2025/05/03 15:14:34.931</t>
  </si>
  <si>
    <t>'2025/05/03 15:14:34.963</t>
  </si>
  <si>
    <t>'2025/05/03 15:14:34.991</t>
  </si>
  <si>
    <t>'2025/05/03 15:14:34.992</t>
  </si>
  <si>
    <t>'2025/05/03 15:14:35.053</t>
  </si>
  <si>
    <t>'2025/05/03 15:14:35.081</t>
  </si>
  <si>
    <t>'2025/05/03 15:14:35.116</t>
  </si>
  <si>
    <t>'2025/05/03 15:14:35.143</t>
  </si>
  <si>
    <t>'2025/05/03 15:14:35.173</t>
  </si>
  <si>
    <t>'2025/05/03 15:14:35.178</t>
  </si>
  <si>
    <t>'2025/05/03 15:14:35.203</t>
  </si>
  <si>
    <t>'2025/05/03 15:14:35.231</t>
  </si>
  <si>
    <t>'2025/05/03 15:14:35.232</t>
  </si>
  <si>
    <t>'2025/05/03 15:14:35.262</t>
  </si>
  <si>
    <t>'2025/05/03 15:14:35.263</t>
  </si>
  <si>
    <t>'2025/05/03 15:14:35.293</t>
  </si>
  <si>
    <t>'2025/05/03 15:14:35.322</t>
  </si>
  <si>
    <t>'2025/05/03 15:14:35.352</t>
  </si>
  <si>
    <t>'2025/05/03 15:14:35.354</t>
  </si>
  <si>
    <t>'2025/05/03 15:14:35.382</t>
  </si>
  <si>
    <t>'2025/05/03 15:14:35.411</t>
  </si>
  <si>
    <t>'2025/05/03 15:14:35.448</t>
  </si>
  <si>
    <t>'2025/05/03 15:14:35.450</t>
  </si>
  <si>
    <t>'2025/05/03 15:14:35.473</t>
  </si>
  <si>
    <t>'2025/05/03 15:14:35.504</t>
  </si>
  <si>
    <t>'2025/05/03 15:14:35.531</t>
  </si>
  <si>
    <t>'2025/05/03 15:14:35.532</t>
  </si>
  <si>
    <t>'2025/05/03 15:14:35.561</t>
  </si>
  <si>
    <t>'2025/05/03 15:14:35.592</t>
  </si>
  <si>
    <t>'2025/05/03 15:14:35.657</t>
  </si>
  <si>
    <t>'2025/05/03 15:14:35.658</t>
  </si>
  <si>
    <t>'2025/05/03 15:14:35.682</t>
  </si>
  <si>
    <t>'2025/05/03 15:14:35.683</t>
  </si>
  <si>
    <t>'2025/05/03 15:14:35.716</t>
  </si>
  <si>
    <t>'2025/05/03 15:14:35.747</t>
  </si>
  <si>
    <t>'2025/05/03 15:14:35.748</t>
  </si>
  <si>
    <t>'2025/05/03 15:14:35.778</t>
  </si>
  <si>
    <t>'2025/05/03 15:14:35.802</t>
  </si>
  <si>
    <t>'2025/05/03 15:14:35.804</t>
  </si>
  <si>
    <t>'2025/05/03 15:14:35.831</t>
  </si>
  <si>
    <t>'2025/05/03 15:14:35.861</t>
  </si>
  <si>
    <t>'2025/05/03 15:14:35.891</t>
  </si>
  <si>
    <t>'2025/05/03 15:14:35.921</t>
  </si>
  <si>
    <t>'2025/05/03 15:14:35.922</t>
  </si>
  <si>
    <t>'2025/05/03 15:14:35.951</t>
  </si>
  <si>
    <t>'2025/05/03 15:14:35.984</t>
  </si>
  <si>
    <t>'2025/05/03 15:14:35.985</t>
  </si>
  <si>
    <t>'2025/05/03 15:14:36.013</t>
  </si>
  <si>
    <t>'2025/05/03 15:14:36.048</t>
  </si>
  <si>
    <t>'2025/05/03 15:14:36.049</t>
  </si>
  <si>
    <t>'2025/05/03 15:14:36.075</t>
  </si>
  <si>
    <t>'2025/05/03 15:14:36.103</t>
  </si>
  <si>
    <t>'2025/05/03 15:14:36.137</t>
  </si>
  <si>
    <t>'2025/05/03 15:14:36.138</t>
  </si>
  <si>
    <t>'2025/05/03 15:14:36.162</t>
  </si>
  <si>
    <t>'2025/05/03 15:14:36.163</t>
  </si>
  <si>
    <t>'2025/05/03 15:14:36.192</t>
  </si>
  <si>
    <t>'2025/05/03 15:14:36.223</t>
  </si>
  <si>
    <t>'2025/05/03 15:14:36.224</t>
  </si>
  <si>
    <t>'2025/05/03 15:14:36.252</t>
  </si>
  <si>
    <t>'2025/05/03 15:14:36.282</t>
  </si>
  <si>
    <t>'2025/05/03 15:14:36.312</t>
  </si>
  <si>
    <t>'2025/05/03 15:14:36.345</t>
  </si>
  <si>
    <t>'2025/05/03 15:14:36.374</t>
  </si>
  <si>
    <t>'2025/05/03 15:14:36.375</t>
  </si>
  <si>
    <t>'2025/05/03 15:14:36.402</t>
  </si>
  <si>
    <t>'2025/05/03 15:14:36.431</t>
  </si>
  <si>
    <t>'2025/05/03 15:14:36.433</t>
  </si>
  <si>
    <t>'2025/05/03 15:14:36.464</t>
  </si>
  <si>
    <t>'2025/05/03 15:14:36.493</t>
  </si>
  <si>
    <t>'2025/05/03 15:14:36.522</t>
  </si>
  <si>
    <t>'2025/05/03 15:14:36.552</t>
  </si>
  <si>
    <t>'2025/05/03 15:14:36.583</t>
  </si>
  <si>
    <t>'2025/05/03 15:14:36.611</t>
  </si>
  <si>
    <t>'2025/05/03 15:14:36.641</t>
  </si>
  <si>
    <t>'2025/05/03 15:14:36.643</t>
  </si>
  <si>
    <t>'2025/05/03 15:14:36.645</t>
  </si>
  <si>
    <t>'2025/05/03 15:14:36.671</t>
  </si>
  <si>
    <t>'2025/05/03 15:14:36.705</t>
  </si>
  <si>
    <t>'2025/05/03 15:14:36.731</t>
  </si>
  <si>
    <t>'2025/05/03 15:14:36.732</t>
  </si>
  <si>
    <t>'2025/05/03 15:14:36.761</t>
  </si>
  <si>
    <t>'2025/05/03 15:14:36.763</t>
  </si>
  <si>
    <t>'2025/05/03 15:14:36.793</t>
  </si>
  <si>
    <t>'2025/05/03 15:14:36.823</t>
  </si>
  <si>
    <t>'2025/05/03 15:14:36.851</t>
  </si>
  <si>
    <t>'2025/05/03 15:14:36.852</t>
  </si>
  <si>
    <t>'2025/05/03 15:14:36.883</t>
  </si>
  <si>
    <t>'2025/05/03 15:14:36.884</t>
  </si>
  <si>
    <t>'2025/05/03 15:14:36.918</t>
  </si>
  <si>
    <t>'2025/05/03 15:14:36.942</t>
  </si>
  <si>
    <t>'2025/05/03 15:14:36.943</t>
  </si>
  <si>
    <t>'2025/05/03 15:14:36.973</t>
  </si>
  <si>
    <t>'2025/05/03 15:14:37.032</t>
  </si>
  <si>
    <t>'2025/05/03 15:14:37.033</t>
  </si>
  <si>
    <t>'2025/05/03 15:14:37.034</t>
  </si>
  <si>
    <t>'2025/05/03 15:14:37.064</t>
  </si>
  <si>
    <t>'2025/05/03 15:14:37.065</t>
  </si>
  <si>
    <t>'2025/05/03 15:14:37.092</t>
  </si>
  <si>
    <t>'2025/05/03 15:14:37.122</t>
  </si>
  <si>
    <t>'2025/05/03 15:14:37.123</t>
  </si>
  <si>
    <t>'2025/05/03 15:14:37.182</t>
  </si>
  <si>
    <t>'2025/05/03 15:14:37.212</t>
  </si>
  <si>
    <t>'2025/05/03 15:14:37.213</t>
  </si>
  <si>
    <t>'2025/05/03 15:14:37.249</t>
  </si>
  <si>
    <t>'2025/05/03 15:14:37.275</t>
  </si>
  <si>
    <t>'2025/05/03 15:14:37.278</t>
  </si>
  <si>
    <t>'2025/05/03 15:14:37.305</t>
  </si>
  <si>
    <t>'2025/05/03 15:14:37.306</t>
  </si>
  <si>
    <t>'2025/05/03 15:14:37.336</t>
  </si>
  <si>
    <t>'2025/05/03 15:14:37.362</t>
  </si>
  <si>
    <t>'2025/05/03 15:14:37.363</t>
  </si>
  <si>
    <t>'2025/05/03 15:14:37.393</t>
  </si>
  <si>
    <t>'2025/05/03 15:14:37.422</t>
  </si>
  <si>
    <t>'2025/05/03 15:14:37.423</t>
  </si>
  <si>
    <t>'2025/05/03 15:14:37.452</t>
  </si>
  <si>
    <t>'2025/05/03 15:14:37.481</t>
  </si>
  <si>
    <t>'2025/05/03 15:14:37.511</t>
  </si>
  <si>
    <t>'2025/05/03 15:14:37.512</t>
  </si>
  <si>
    <t>'2025/05/03 15:14:37.543</t>
  </si>
  <si>
    <t>'2025/05/03 15:14:37.545</t>
  </si>
  <si>
    <t>'2025/05/03 15:14:37.572</t>
  </si>
  <si>
    <t>'2025/05/03 15:14:37.607</t>
  </si>
  <si>
    <t>'2025/05/03 15:14:37.613</t>
  </si>
  <si>
    <t>'2025/05/03 15:14:37.638</t>
  </si>
  <si>
    <t>'2025/05/03 15:14:37.661</t>
  </si>
  <si>
    <t>'2025/05/03 15:14:37.691</t>
  </si>
  <si>
    <t>'2025/05/03 15:14:37.692</t>
  </si>
  <si>
    <t>'2025/05/03 15:14:37.722</t>
  </si>
  <si>
    <t>'2025/05/03 15:14:37.785</t>
  </si>
  <si>
    <t>'2025/05/03 15:14:37.786</t>
  </si>
  <si>
    <t>'2025/05/03 15:14:37.812</t>
  </si>
  <si>
    <t>'2025/05/03 15:14:37.846</t>
  </si>
  <si>
    <t>'2025/05/03 15:14:37.872</t>
  </si>
  <si>
    <t>'2025/05/03 15:14:37.905</t>
  </si>
  <si>
    <t>'2025/05/03 15:14:37.932</t>
  </si>
  <si>
    <t>'2025/05/03 15:14:37.961</t>
  </si>
  <si>
    <t>'2025/05/03 15:14:37.962</t>
  </si>
  <si>
    <t>'2025/05/03 15:14:37.995</t>
  </si>
  <si>
    <t>'2025/05/03 15:14:37.996</t>
  </si>
  <si>
    <t>'2025/05/03 15:14:38.053</t>
  </si>
  <si>
    <t>'2025/05/03 15:14:38.054</t>
  </si>
  <si>
    <t>'2025/05/03 15:14:38.081</t>
  </si>
  <si>
    <t>'2025/05/03 15:14:38.122</t>
  </si>
  <si>
    <t>'2025/05/03 15:14:38.123</t>
  </si>
  <si>
    <t>'2025/05/03 15:14:38.144</t>
  </si>
  <si>
    <t>'2025/05/03 15:14:38.145</t>
  </si>
  <si>
    <t>'2025/05/03 15:14:38.176</t>
  </si>
  <si>
    <t>'2025/05/03 15:14:38.202</t>
  </si>
  <si>
    <t>'2025/05/03 15:14:38.233</t>
  </si>
  <si>
    <t>'2025/05/03 15:14:38.236</t>
  </si>
  <si>
    <t>'2025/05/03 15:14:38.261</t>
  </si>
  <si>
    <t>'2025/05/03 15:14:38.293</t>
  </si>
  <si>
    <t>'2025/05/03 15:14:38.294</t>
  </si>
  <si>
    <t>'2025/05/03 15:14:38.321</t>
  </si>
  <si>
    <t>'2025/05/03 15:14:38.322</t>
  </si>
  <si>
    <t>'2025/05/03 15:14:38.382</t>
  </si>
  <si>
    <t>'2025/05/03 15:14:38.384</t>
  </si>
  <si>
    <t>'2025/05/03 15:14:38.413</t>
  </si>
  <si>
    <t>'2025/05/03 15:14:38.449</t>
  </si>
  <si>
    <t>'2025/05/03 15:14:38.473</t>
  </si>
  <si>
    <t>'2025/05/03 15:14:38.503</t>
  </si>
  <si>
    <t>'2025/05/03 15:14:38.532</t>
  </si>
  <si>
    <t>'2025/05/03 15:14:38.596</t>
  </si>
  <si>
    <t>'2025/05/03 15:14:38.597</t>
  </si>
  <si>
    <t>'2025/05/03 15:14:38.623</t>
  </si>
  <si>
    <t>'2025/05/03 15:14:38.652</t>
  </si>
  <si>
    <t>'2025/05/03 15:14:38.682</t>
  </si>
  <si>
    <t>'2025/05/03 15:14:38.713</t>
  </si>
  <si>
    <t>'2025/05/03 15:14:38.714</t>
  </si>
  <si>
    <t>'2025/05/03 15:14:38.744</t>
  </si>
  <si>
    <t>'2025/05/03 15:14:38.745</t>
  </si>
  <si>
    <t>'2025/05/03 15:14:38.773</t>
  </si>
  <si>
    <t>'2025/05/03 15:14:38.802</t>
  </si>
  <si>
    <t>'2025/05/03 15:14:38.803</t>
  </si>
  <si>
    <t>'2025/05/03 15:14:38.832</t>
  </si>
  <si>
    <t>'2025/05/03 15:14:38.862</t>
  </si>
  <si>
    <t>'2025/05/03 15:14:38.893</t>
  </si>
  <si>
    <t>'2025/05/03 15:14:38.894</t>
  </si>
  <si>
    <t>'2025/05/03 15:14:38.921</t>
  </si>
  <si>
    <t>'2025/05/03 15:14:38.922</t>
  </si>
  <si>
    <t>'2025/05/03 15:14:38.953</t>
  </si>
  <si>
    <t>'2025/05/03 15:14:38.988</t>
  </si>
  <si>
    <t>'2025/05/03 15:14:39.044</t>
  </si>
  <si>
    <t>'2025/05/03 15:14:39.045</t>
  </si>
  <si>
    <t>'2025/05/03 15:14:39.072</t>
  </si>
  <si>
    <t>'2025/05/03 15:14:39.102</t>
  </si>
  <si>
    <t>'2025/05/03 15:14:39.133</t>
  </si>
  <si>
    <t>'2025/05/03 15:14:39.164</t>
  </si>
  <si>
    <t>'2025/05/03 15:14:39.192</t>
  </si>
  <si>
    <t>'2025/05/03 15:14:39.221</t>
  </si>
  <si>
    <t>'2025/05/03 15:14:39.251</t>
  </si>
  <si>
    <t>'2025/05/03 15:14:39.252</t>
  </si>
  <si>
    <t>'2025/05/03 15:14:39.281</t>
  </si>
  <si>
    <t>'2025/05/03 15:14:39.317</t>
  </si>
  <si>
    <t>'2025/05/03 15:14:39.319</t>
  </si>
  <si>
    <t>'2025/05/03 15:14:39.342</t>
  </si>
  <si>
    <t>'2025/05/03 15:14:39.343</t>
  </si>
  <si>
    <t>'2025/05/03 15:14:39.379</t>
  </si>
  <si>
    <t>'2025/05/03 15:14:39.403</t>
  </si>
  <si>
    <t>'2025/05/03 15:14:39.431</t>
  </si>
  <si>
    <t>'2025/05/03 15:14:39.433</t>
  </si>
  <si>
    <t>'2025/05/03 15:14:39.461</t>
  </si>
  <si>
    <t>'2025/05/03 15:14:39.462</t>
  </si>
  <si>
    <t>'2025/05/03 15:14:39.492</t>
  </si>
  <si>
    <t>'2025/05/03 15:14:39.521</t>
  </si>
  <si>
    <t>'2025/05/03 15:14:39.551</t>
  </si>
  <si>
    <t>'2025/05/03 15:14:39.552</t>
  </si>
  <si>
    <t>'2025/05/03 15:14:39.584</t>
  </si>
  <si>
    <t>'2025/05/03 15:14:39.585</t>
  </si>
  <si>
    <t>'2025/05/03 15:14:39.614</t>
  </si>
  <si>
    <t>'2025/05/03 15:14:39.647</t>
  </si>
  <si>
    <t>'2025/05/03 15:14:39.673</t>
  </si>
  <si>
    <t>'2025/05/03 15:14:39.705</t>
  </si>
  <si>
    <t>'2025/05/03 15:14:39.707</t>
  </si>
  <si>
    <t>'2025/05/03 15:14:39.732</t>
  </si>
  <si>
    <t>'2025/05/03 15:14:39.762</t>
  </si>
  <si>
    <t>'2025/05/03 15:14:39.763</t>
  </si>
  <si>
    <t>'2025/05/03 15:14:39.793</t>
  </si>
  <si>
    <t>'2025/05/03 15:14:39.853</t>
  </si>
  <si>
    <t>'2025/05/03 15:14:39.854</t>
  </si>
  <si>
    <t>'2025/05/03 15:14:39.881</t>
  </si>
  <si>
    <t>'2025/05/03 15:14:39.913</t>
  </si>
  <si>
    <t>'2025/05/03 15:14:39.914</t>
  </si>
  <si>
    <t>'2025/05/03 15:14:39.943</t>
  </si>
  <si>
    <t>'2025/05/03 15:14:39.945</t>
  </si>
  <si>
    <t>'2025/05/03 15:14:39.972</t>
  </si>
  <si>
    <t>'2025/05/03 15:14:40.005</t>
  </si>
  <si>
    <t>'2025/05/03 15:14:40.006</t>
  </si>
  <si>
    <t>'2025/05/03 15:14:40.031</t>
  </si>
  <si>
    <t>'2025/05/03 15:14:40.063</t>
  </si>
  <si>
    <t>'2025/05/03 15:14:40.092</t>
  </si>
  <si>
    <t>'2025/05/03 15:14:40.153</t>
  </si>
  <si>
    <t>'2025/05/03 15:14:40.154</t>
  </si>
  <si>
    <t>'2025/05/03 15:14:40.184</t>
  </si>
  <si>
    <t>'2025/05/03 15:14:40.216</t>
  </si>
  <si>
    <t>'2025/05/03 15:14:40.217</t>
  </si>
  <si>
    <t>'2025/05/03 15:14:40.243</t>
  </si>
  <si>
    <t>'2025/05/03 15:14:40.272</t>
  </si>
  <si>
    <t>'2025/05/03 15:14:40.273</t>
  </si>
  <si>
    <t>'2025/05/03 15:14:40.303</t>
  </si>
  <si>
    <t>'2025/05/03 15:14:40.331</t>
  </si>
  <si>
    <t>'2025/05/03 15:14:40.332</t>
  </si>
  <si>
    <t>'2025/05/03 15:14:40.361</t>
  </si>
  <si>
    <t>'2025/05/03 15:14:40.392</t>
  </si>
  <si>
    <t>'2025/05/03 15:14:40.393</t>
  </si>
  <si>
    <t>'2025/05/03 15:14:40.459</t>
  </si>
  <si>
    <t>'2025/05/03 15:14:40.460</t>
  </si>
  <si>
    <t>'2025/05/03 15:14:40.483</t>
  </si>
  <si>
    <t>'2025/05/03 15:14:40.512</t>
  </si>
  <si>
    <t>'2025/05/03 15:14:40.513</t>
  </si>
  <si>
    <t>'2025/05/03 15:14:40.543</t>
  </si>
  <si>
    <t>'2025/05/03 15:14:40.544</t>
  </si>
  <si>
    <t>'2025/05/03 15:14:40.575</t>
  </si>
  <si>
    <t>'2025/05/03 15:14:40.603</t>
  </si>
  <si>
    <t>'2025/05/03 15:14:40.604</t>
  </si>
  <si>
    <t>'2025/05/03 15:14:40.632</t>
  </si>
  <si>
    <t>'2025/05/03 15:14:40.662</t>
  </si>
  <si>
    <t>'2025/05/03 15:14:40.693</t>
  </si>
  <si>
    <t>'2025/05/03 15:14:40.721</t>
  </si>
  <si>
    <t>'2025/05/03 15:14:40.722</t>
  </si>
  <si>
    <t>'2025/05/03 15:14:40.751</t>
  </si>
  <si>
    <t>'2025/05/03 15:14:40.782</t>
  </si>
  <si>
    <t>'2025/05/03 15:14:40.783</t>
  </si>
  <si>
    <t>'2025/05/03 15:14:40.813</t>
  </si>
  <si>
    <t>'2025/05/03 15:14:40.844</t>
  </si>
  <si>
    <t>'2025/05/03 15:14:40.845</t>
  </si>
  <si>
    <t>'2025/05/03 15:14:40.873</t>
  </si>
  <si>
    <t>'2025/05/03 15:14:40.901</t>
  </si>
  <si>
    <t>'2025/05/03 15:14:40.902</t>
  </si>
  <si>
    <t>'2025/05/03 15:14:40.931</t>
  </si>
  <si>
    <t>'2025/05/03 15:14:40.962</t>
  </si>
  <si>
    <t>'2025/05/03 15:14:40.963</t>
  </si>
  <si>
    <t>'2025/05/03 15:14:40.992</t>
  </si>
  <si>
    <t>'2025/05/03 15:14:41.022</t>
  </si>
  <si>
    <t>'2025/05/03 15:14:41.053</t>
  </si>
  <si>
    <t>'2025/05/03 15:14:41.083</t>
  </si>
  <si>
    <t>'2025/05/03 15:14:41.084</t>
  </si>
  <si>
    <t>'2025/05/03 15:14:41.112</t>
  </si>
  <si>
    <t>'2025/05/03 15:14:41.147</t>
  </si>
  <si>
    <t>'2025/05/03 15:14:41.172</t>
  </si>
  <si>
    <t>'2025/05/03 15:14:41.173</t>
  </si>
  <si>
    <t>'2025/05/03 15:14:41.202</t>
  </si>
  <si>
    <t>'2025/05/03 15:14:41.203</t>
  </si>
  <si>
    <t>'2025/05/03 15:14:41.232</t>
  </si>
  <si>
    <t>'2025/05/03 15:14:41.262</t>
  </si>
  <si>
    <t>'2025/05/03 15:14:41.292</t>
  </si>
  <si>
    <t>'2025/05/03 15:14:41.321</t>
  </si>
  <si>
    <t>'2025/05/03 15:14:41.352</t>
  </si>
  <si>
    <t>'2025/05/03 15:14:41.353</t>
  </si>
  <si>
    <t>'2025/05/03 15:14:41.383</t>
  </si>
  <si>
    <t>'2025/05/03 15:14:41.411</t>
  </si>
  <si>
    <t>'2025/05/03 15:14:41.446</t>
  </si>
  <si>
    <t>'2025/05/03 15:14:41.472</t>
  </si>
  <si>
    <t>'2025/05/03 15:14:41.473</t>
  </si>
  <si>
    <t>'2025/05/03 15:14:41.505</t>
  </si>
  <si>
    <t>'2025/05/03 15:14:41.533</t>
  </si>
  <si>
    <t>'2025/05/03 15:14:41.562</t>
  </si>
  <si>
    <t>'2025/05/03 15:14:41.591</t>
  </si>
  <si>
    <t>'2025/05/03 15:14:41.621</t>
  </si>
  <si>
    <t>'2025/05/03 15:14:41.652</t>
  </si>
  <si>
    <t>'2025/05/03 15:14:41.681</t>
  </si>
  <si>
    <t>'2025/05/03 15:14:41.682</t>
  </si>
  <si>
    <t>'2025/05/03 15:14:41.712</t>
  </si>
  <si>
    <t>'2025/05/03 15:14:41.771</t>
  </si>
  <si>
    <t>'2025/05/03 15:14:41.772</t>
  </si>
  <si>
    <t>'2025/05/03 15:14:41.776</t>
  </si>
  <si>
    <t>'2025/05/03 15:14:41.804</t>
  </si>
  <si>
    <t>'2025/05/03 15:14:41.805</t>
  </si>
  <si>
    <t>'2025/05/03 15:14:41.834</t>
  </si>
  <si>
    <t>'2025/05/03 15:14:41.862</t>
  </si>
  <si>
    <t>'2025/05/03 15:14:41.891</t>
  </si>
  <si>
    <t>'2025/05/03 15:14:41.892</t>
  </si>
  <si>
    <t>'2025/05/03 15:14:41.923</t>
  </si>
  <si>
    <t>'2025/05/03 15:14:41.924</t>
  </si>
  <si>
    <t>'2025/05/03 15:14:41.952</t>
  </si>
  <si>
    <t>'2025/05/03 15:14:41.982</t>
  </si>
  <si>
    <t>'2025/05/03 15:14:41.983</t>
  </si>
  <si>
    <t>'2025/05/03 15:14:42.014</t>
  </si>
  <si>
    <t>'2025/05/03 15:14:42.047</t>
  </si>
  <si>
    <t>'2025/05/03 15:14:42.048</t>
  </si>
  <si>
    <t>'2025/05/03 15:14:42.079</t>
  </si>
  <si>
    <t>'2025/05/03 15:14:42.102</t>
  </si>
  <si>
    <t>'2025/05/03 15:14:42.103</t>
  </si>
  <si>
    <t>'2025/05/03 15:14:42.134</t>
  </si>
  <si>
    <t>'2025/05/03 15:14:42.162</t>
  </si>
  <si>
    <t>'2025/05/03 15:14:42.192</t>
  </si>
  <si>
    <t>'2025/05/03 15:14:42.222</t>
  </si>
  <si>
    <t>'2025/05/03 15:14:42.252</t>
  </si>
  <si>
    <t>'2025/05/03 15:14:42.282</t>
  </si>
  <si>
    <t>'2025/05/03 15:14:42.312</t>
  </si>
  <si>
    <t>'2025/05/03 15:14:42.347</t>
  </si>
  <si>
    <t>'2025/05/03 15:14:42.372</t>
  </si>
  <si>
    <t>'2025/05/03 15:14:42.403</t>
  </si>
  <si>
    <t>'2025/05/03 15:14:42.404</t>
  </si>
  <si>
    <t>'2025/05/03 15:14:42.434</t>
  </si>
  <si>
    <t>'2025/05/03 15:14:42.435</t>
  </si>
  <si>
    <t>'2025/05/03 15:14:42.462</t>
  </si>
  <si>
    <t>'2025/05/03 15:14:42.464</t>
  </si>
  <si>
    <t>'2025/05/03 15:14:42.491</t>
  </si>
  <si>
    <t>'2025/05/03 15:14:42.522</t>
  </si>
  <si>
    <t>'2025/05/03 15:14:42.551</t>
  </si>
  <si>
    <t>'2025/05/03 15:14:42.552</t>
  </si>
  <si>
    <t>'2025/05/03 15:14:42.581</t>
  </si>
  <si>
    <t>'2025/05/03 15:14:42.582</t>
  </si>
  <si>
    <t>'2025/05/03 15:14:42.611</t>
  </si>
  <si>
    <t>'2025/05/03 15:14:42.642</t>
  </si>
  <si>
    <t>'2025/05/03 15:14:42.678</t>
  </si>
  <si>
    <t>'2025/05/03 15:14:42.680</t>
  </si>
  <si>
    <t>'2025/05/03 15:14:42.702</t>
  </si>
  <si>
    <t>'2025/05/03 15:14:42.703</t>
  </si>
  <si>
    <t>'2025/05/03 15:14:42.734</t>
  </si>
  <si>
    <t>'2025/05/03 15:14:42.761</t>
  </si>
  <si>
    <t>'2025/05/03 15:14:42.793</t>
  </si>
  <si>
    <t>'2025/05/03 15:14:42.822</t>
  </si>
  <si>
    <t>'2025/05/03 15:14:42.852</t>
  </si>
  <si>
    <t>'2025/05/03 15:14:42.853</t>
  </si>
  <si>
    <t>'2025/05/03 15:14:42.882</t>
  </si>
  <si>
    <t>'2025/05/03 15:14:42.915</t>
  </si>
  <si>
    <t>'2025/05/03 15:14:42.916</t>
  </si>
  <si>
    <t>'2025/05/03 15:14:42.942</t>
  </si>
  <si>
    <t>'2025/05/03 15:14:42.975</t>
  </si>
  <si>
    <t>'2025/05/03 15:14:43.004</t>
  </si>
  <si>
    <t>'2025/05/03 15:14:43.036</t>
  </si>
  <si>
    <t>'2025/05/03 15:14:43.037</t>
  </si>
  <si>
    <t>'2025/05/03 15:14:43.061</t>
  </si>
  <si>
    <t>'2025/05/03 15:14:43.062</t>
  </si>
  <si>
    <t>'2025/05/03 15:14:43.094</t>
  </si>
  <si>
    <t>'2025/05/03 15:14:43.121</t>
  </si>
  <si>
    <t>'2025/05/03 15:14:43.152</t>
  </si>
  <si>
    <t>'2025/05/03 15:14:43.153</t>
  </si>
  <si>
    <t>'2025/05/03 15:14:43.189</t>
  </si>
  <si>
    <t>'2025/05/03 15:14:43.194</t>
  </si>
  <si>
    <t>'2025/05/03 15:14:43.212</t>
  </si>
  <si>
    <t>'2025/05/03 15:14:43.246</t>
  </si>
  <si>
    <t>'2025/05/03 15:14:43.273</t>
  </si>
  <si>
    <t>'2025/05/03 15:14:43.274</t>
  </si>
  <si>
    <t>'2025/05/03 15:14:43.302</t>
  </si>
  <si>
    <t>'2025/05/03 15:14:43.331</t>
  </si>
  <si>
    <t>'2025/05/03 15:14:43.332</t>
  </si>
  <si>
    <t>'2025/05/03 15:14:43.361</t>
  </si>
  <si>
    <t>'2025/05/03 15:14:43.392</t>
  </si>
  <si>
    <t>'2025/05/03 15:14:43.421</t>
  </si>
  <si>
    <t>'2025/05/03 15:14:43.451</t>
  </si>
  <si>
    <t>'2025/05/03 15:14:43.452</t>
  </si>
  <si>
    <t>'2025/05/03 15:14:43.485</t>
  </si>
  <si>
    <t>'2025/05/03 15:14:43.512</t>
  </si>
  <si>
    <t>'2025/05/03 15:14:43.544</t>
  </si>
  <si>
    <t>'2025/05/03 15:14:43.545</t>
  </si>
  <si>
    <t>'2025/05/03 15:14:43.572</t>
  </si>
  <si>
    <t>'2025/05/03 15:14:43.604</t>
  </si>
  <si>
    <t>'2025/05/03 15:14:43.605</t>
  </si>
  <si>
    <t>'2025/05/03 15:14:43.632</t>
  </si>
  <si>
    <t>'2025/05/03 15:14:43.662</t>
  </si>
  <si>
    <t>'2025/05/03 15:14:43.692</t>
  </si>
  <si>
    <t>'2025/05/03 15:14:43.725</t>
  </si>
  <si>
    <t>'2025/05/03 15:14:43.726</t>
  </si>
  <si>
    <t>'2025/05/03 15:14:43.751</t>
  </si>
  <si>
    <t>'2025/05/03 15:14:43.783</t>
  </si>
  <si>
    <t>'2025/05/03 15:14:43.812</t>
  </si>
  <si>
    <t>'2025/05/03 15:14:43.813</t>
  </si>
  <si>
    <t>'2025/05/03 15:14:43.846</t>
  </si>
  <si>
    <t>'2025/05/03 15:14:43.847</t>
  </si>
  <si>
    <t>'2025/05/03 15:14:43.874</t>
  </si>
  <si>
    <t>'2025/05/03 15:14:43.903</t>
  </si>
  <si>
    <t>'2025/05/03 15:14:43.932</t>
  </si>
  <si>
    <t>'2025/05/03 15:14:43.933</t>
  </si>
  <si>
    <t>'2025/05/03 15:14:43.963</t>
  </si>
  <si>
    <t>'2025/05/03 15:14:43.992</t>
  </si>
  <si>
    <t>'2025/05/03 15:14:44.022</t>
  </si>
  <si>
    <t>'2025/05/03 15:14:44.052</t>
  </si>
  <si>
    <t>'2025/05/03 15:14:44.053</t>
  </si>
  <si>
    <t>'2025/05/03 15:14:44.081</t>
  </si>
  <si>
    <t>'2025/05/03 15:14:44.082</t>
  </si>
  <si>
    <t>'2025/05/03 15:14:44.112</t>
  </si>
  <si>
    <t>'2025/05/03 15:14:44.142</t>
  </si>
  <si>
    <t>'2025/05/03 15:14:44.143</t>
  </si>
  <si>
    <t>'2025/05/03 15:14:44.181</t>
  </si>
  <si>
    <t>'2025/05/03 15:14:44.235</t>
  </si>
  <si>
    <t>'2025/05/03 15:14:44.294</t>
  </si>
  <si>
    <t>'2025/05/03 15:14:44.295</t>
  </si>
  <si>
    <t>'2025/05/03 15:14:44.296</t>
  </si>
  <si>
    <t>'2025/05/03 15:14:44.321</t>
  </si>
  <si>
    <t>'2025/05/03 15:14:44.322</t>
  </si>
  <si>
    <t>'2025/05/03 15:14:44.351</t>
  </si>
  <si>
    <t>'2025/05/03 15:14:44.381</t>
  </si>
  <si>
    <t>'2025/05/03 15:14:44.382</t>
  </si>
  <si>
    <t>'2025/05/03 15:14:44.413</t>
  </si>
  <si>
    <t>'2025/05/03 15:14:44.443</t>
  </si>
  <si>
    <t>'2025/05/03 15:14:44.444</t>
  </si>
  <si>
    <t>'2025/05/03 15:14:44.476</t>
  </si>
  <si>
    <t>'2025/05/03 15:14:44.502</t>
  </si>
  <si>
    <t>'2025/05/03 15:14:44.532</t>
  </si>
  <si>
    <t>'2025/05/03 15:14:44.563</t>
  </si>
  <si>
    <t>'2025/05/03 15:14:44.564</t>
  </si>
  <si>
    <t>'2025/05/03 15:14:44.592</t>
  </si>
  <si>
    <t>'2025/05/03 15:14:44.622</t>
  </si>
  <si>
    <t>'2025/05/03 15:14:44.623</t>
  </si>
  <si>
    <t>'2025/05/03 15:14:44.653</t>
  </si>
  <si>
    <t>'2025/05/03 15:14:44.682</t>
  </si>
  <si>
    <t>'2025/05/03 15:14:44.712</t>
  </si>
  <si>
    <t>'2025/05/03 15:14:44.713</t>
  </si>
  <si>
    <t>'2025/05/03 15:14:44.743</t>
  </si>
  <si>
    <t>'2025/05/03 15:14:44.772</t>
  </si>
  <si>
    <t>'2025/05/03 15:14:44.805</t>
  </si>
  <si>
    <t>'2025/05/03 15:14:44.806</t>
  </si>
  <si>
    <t>'2025/05/03 15:14:44.831</t>
  </si>
  <si>
    <t>'2025/05/03 15:14:44.862</t>
  </si>
  <si>
    <t>'2025/05/03 15:14:44.894</t>
  </si>
  <si>
    <t>'2025/05/03 15:14:44.895</t>
  </si>
  <si>
    <t>'2025/05/03 15:14:44.924</t>
  </si>
  <si>
    <t>'2025/05/03 15:14:44.926</t>
  </si>
  <si>
    <t>'2025/05/03 15:14:44.953</t>
  </si>
  <si>
    <t>'2025/05/03 15:14:44.982</t>
  </si>
  <si>
    <t>'2025/05/03 15:14:45.012</t>
  </si>
  <si>
    <t>'2025/05/03 15:14:45.013</t>
  </si>
  <si>
    <t>'2025/05/03 15:14:45.043</t>
  </si>
  <si>
    <t>'2025/05/03 15:14:45.074</t>
  </si>
  <si>
    <t>'2025/05/03 15:14:45.106</t>
  </si>
  <si>
    <t>'2025/05/03 15:14:45.111</t>
  </si>
  <si>
    <t>'2025/05/03 15:14:45.112</t>
  </si>
  <si>
    <t>'2025/05/03 15:14:45.131</t>
  </si>
  <si>
    <t>'2025/05/03 15:14:45.162</t>
  </si>
  <si>
    <t>'2025/05/03 15:14:45.163</t>
  </si>
  <si>
    <t>'2025/05/03 15:14:45.192</t>
  </si>
  <si>
    <t>'2025/05/03 15:14:45.221</t>
  </si>
  <si>
    <t>'2025/05/03 15:14:45.251</t>
  </si>
  <si>
    <t>'2025/05/03 15:14:45.252</t>
  </si>
  <si>
    <t>'2025/05/03 15:14:45.282</t>
  </si>
  <si>
    <t>'2025/05/03 15:14:45.313</t>
  </si>
  <si>
    <t>'2025/05/03 15:14:45.348</t>
  </si>
  <si>
    <t>'2025/05/03 15:14:45.349</t>
  </si>
  <si>
    <t>'2025/05/03 15:14:45.372</t>
  </si>
  <si>
    <t>'2025/05/03 15:14:45.405</t>
  </si>
  <si>
    <t>'2025/05/03 15:14:45.432</t>
  </si>
  <si>
    <t>'2025/05/03 15:14:45.433</t>
  </si>
  <si>
    <t>'2025/05/03 15:14:45.464</t>
  </si>
  <si>
    <t>'2025/05/03 15:14:45.465</t>
  </si>
  <si>
    <t>'2025/05/03 15:14:45.491</t>
  </si>
  <si>
    <t>'2025/05/03 15:14:45.521</t>
  </si>
  <si>
    <t>'2025/05/03 15:14:45.551</t>
  </si>
  <si>
    <t>'2025/05/03 15:14:45.552</t>
  </si>
  <si>
    <t>'2025/05/03 15:14:45.581</t>
  </si>
  <si>
    <t>'2025/05/03 15:14:45.583</t>
  </si>
  <si>
    <t>'2025/05/03 15:14:45.612</t>
  </si>
  <si>
    <t>'2025/05/03 15:14:45.679</t>
  </si>
  <si>
    <t>'2025/05/03 15:14:45.680</t>
  </si>
  <si>
    <t>'2025/05/03 15:14:45.705</t>
  </si>
  <si>
    <t>'2025/05/03 15:14:45.706</t>
  </si>
  <si>
    <t>'2025/05/03 15:14:45.732</t>
  </si>
  <si>
    <t>'2025/05/03 15:14:45.761</t>
  </si>
  <si>
    <t>'2025/05/03 15:14:45.791</t>
  </si>
  <si>
    <t>'2025/05/03 15:14:45.792</t>
  </si>
  <si>
    <t>'2025/05/03 15:14:45.824</t>
  </si>
  <si>
    <t>'2025/05/03 15:14:45.852</t>
  </si>
  <si>
    <t>'2025/05/03 15:14:45.881</t>
  </si>
  <si>
    <t>'2025/05/03 15:14:45.911</t>
  </si>
  <si>
    <t>'2025/05/03 15:14:45.912</t>
  </si>
  <si>
    <t>'2025/05/03 15:14:45.942</t>
  </si>
  <si>
    <t>'2025/05/03 15:14:45.946</t>
  </si>
  <si>
    <t>'2025/05/03 15:14:45.971</t>
  </si>
  <si>
    <t>'2025/05/03 15:14:46.014</t>
  </si>
  <si>
    <t>'2025/05/03 15:14:46.015</t>
  </si>
  <si>
    <t>'2025/05/03 15:14:46.031</t>
  </si>
  <si>
    <t>'2025/05/03 15:14:46.061</t>
  </si>
  <si>
    <t>'2025/05/03 15:14:46.062</t>
  </si>
  <si>
    <t>'2025/05/03 15:14:46.091</t>
  </si>
  <si>
    <t>'2025/05/03 15:14:46.121</t>
  </si>
  <si>
    <t>'2025/05/03 15:14:46.124</t>
  </si>
  <si>
    <t>'2025/05/03 15:14:46.153</t>
  </si>
  <si>
    <t>'2025/05/03 15:14:46.186</t>
  </si>
  <si>
    <t>'2025/05/03 15:14:46.187</t>
  </si>
  <si>
    <t>'2025/05/03 15:14:46.315</t>
  </si>
  <si>
    <t>'2025/05/03 15:14:46.316</t>
  </si>
  <si>
    <t>'2025/05/03 15:14:46.317</t>
  </si>
  <si>
    <t>'2025/05/03 15:14:46.332</t>
  </si>
  <si>
    <t>'2025/05/03 15:14:46.333</t>
  </si>
  <si>
    <t>'2025/05/03 15:14:46.361</t>
  </si>
  <si>
    <t>'2025/05/03 15:14:46.391</t>
  </si>
  <si>
    <t>'2025/05/03 15:14:46.421</t>
  </si>
  <si>
    <t>'2025/05/03 15:14:46.424</t>
  </si>
  <si>
    <t>'2025/05/03 15:14:46.452</t>
  </si>
  <si>
    <t>'2025/05/03 15:14:46.482</t>
  </si>
  <si>
    <t>'2025/05/03 15:14:46.483</t>
  </si>
  <si>
    <t>'2025/05/03 15:14:46.517</t>
  </si>
  <si>
    <t>'2025/05/03 15:14:46.542</t>
  </si>
  <si>
    <t>'2025/05/03 15:14:46.576</t>
  </si>
  <si>
    <t>'2025/05/03 15:14:46.577</t>
  </si>
  <si>
    <t>'2025/05/03 15:14:46.602</t>
  </si>
  <si>
    <t>'2025/05/03 15:14:46.634</t>
  </si>
  <si>
    <t>'2025/05/03 15:14:46.635</t>
  </si>
  <si>
    <t>'2025/05/03 15:14:46.661</t>
  </si>
  <si>
    <t>'2025/05/03 15:14:46.691</t>
  </si>
  <si>
    <t>'2025/05/03 15:14:46.692</t>
  </si>
  <si>
    <t>'2025/05/03 15:14:46.721</t>
  </si>
  <si>
    <t>'2025/05/03 15:14:46.724</t>
  </si>
  <si>
    <t>'2025/05/03 15:14:46.753</t>
  </si>
  <si>
    <t>'2025/05/03 15:14:46.781</t>
  </si>
  <si>
    <t>'2025/05/03 15:14:46.812</t>
  </si>
  <si>
    <t>'2025/05/03 15:14:46.813</t>
  </si>
  <si>
    <t>'2025/05/03 15:14:46.844</t>
  </si>
  <si>
    <t>'2025/05/03 15:14:46.845</t>
  </si>
  <si>
    <t>'2025/05/03 15:14:46.876</t>
  </si>
  <si>
    <t>'2025/05/03 15:14:46.902</t>
  </si>
  <si>
    <t>'2025/05/03 15:14:46.904</t>
  </si>
  <si>
    <t>'2025/05/03 15:14:46.931</t>
  </si>
  <si>
    <t>'2025/05/03 15:14:46.963</t>
  </si>
  <si>
    <t>'2025/05/03 15:14:46.991</t>
  </si>
  <si>
    <t>'2025/05/03 15:14:47.022</t>
  </si>
  <si>
    <t>'2025/05/03 15:14:47.025</t>
  </si>
  <si>
    <t>'2025/05/03 15:14:47.052</t>
  </si>
  <si>
    <t>'2025/05/03 15:14:47.082</t>
  </si>
  <si>
    <t>'2025/05/03 15:14:47.083</t>
  </si>
  <si>
    <t>'2025/05/03 15:14:47.113</t>
  </si>
  <si>
    <t>'2025/05/03 15:14:47.144</t>
  </si>
  <si>
    <t>'2025/05/03 15:14:47.145</t>
  </si>
  <si>
    <t>'2025/05/03 15:14:47.179</t>
  </si>
  <si>
    <t>'2025/05/03 15:14:47.202</t>
  </si>
  <si>
    <t>'2025/05/03 15:14:47.232</t>
  </si>
  <si>
    <t>'2025/05/03 15:14:47.233</t>
  </si>
  <si>
    <t>'2025/05/03 15:14:47.262</t>
  </si>
  <si>
    <t>'2025/05/03 15:14:47.291</t>
  </si>
  <si>
    <t>'2025/05/03 15:14:47.292</t>
  </si>
  <si>
    <t>'2025/05/03 15:14:47.324</t>
  </si>
  <si>
    <t>'2025/05/03 15:14:47.325</t>
  </si>
  <si>
    <t>'2025/05/03 15:14:47.353</t>
  </si>
  <si>
    <t>'2025/05/03 15:14:47.384</t>
  </si>
  <si>
    <t>'2025/05/03 15:14:47.386</t>
  </si>
  <si>
    <t>'2025/05/03 15:14:47.412</t>
  </si>
  <si>
    <t>'2025/05/03 15:14:47.444</t>
  </si>
  <si>
    <t>'2025/05/03 15:14:47.502</t>
  </si>
  <si>
    <t>'2025/05/03 15:14:47.503</t>
  </si>
  <si>
    <t>'2025/05/03 15:14:47.531</t>
  </si>
  <si>
    <t>'2025/05/03 15:14:47.532</t>
  </si>
  <si>
    <t>'2025/05/03 15:14:47.561</t>
  </si>
  <si>
    <t>'2025/05/03 15:14:47.591</t>
  </si>
  <si>
    <t>'2025/05/03 15:14:47.592</t>
  </si>
  <si>
    <t>'2025/05/03 15:14:47.621</t>
  </si>
  <si>
    <t>'2025/05/03 15:14:47.624</t>
  </si>
  <si>
    <t>'2025/05/03 15:14:47.651</t>
  </si>
  <si>
    <t>'2025/05/03 15:14:47.683</t>
  </si>
  <si>
    <t>'2025/05/03 15:14:47.684</t>
  </si>
  <si>
    <t>'2025/05/03 15:14:47.713</t>
  </si>
  <si>
    <t>'2025/05/03 15:14:47.746</t>
  </si>
  <si>
    <t>'2025/05/03 15:14:47.747</t>
  </si>
  <si>
    <t>'2025/05/03 15:14:47.777</t>
  </si>
  <si>
    <t>'2025/05/03 15:14:47.802</t>
  </si>
  <si>
    <t>'2025/05/03 15:14:47.804</t>
  </si>
  <si>
    <t>'2025/05/03 15:14:47.831</t>
  </si>
  <si>
    <t>'2025/05/03 15:14:47.862</t>
  </si>
  <si>
    <t>'2025/05/03 15:14:47.891</t>
  </si>
  <si>
    <t>'2025/05/03 15:14:47.921</t>
  </si>
  <si>
    <t>'2025/05/03 15:14:47.952</t>
  </si>
  <si>
    <t>'2025/05/03 15:14:47.982</t>
  </si>
  <si>
    <t>'2025/05/03 15:14:48.014</t>
  </si>
  <si>
    <t>'2025/05/03 15:14:48.042</t>
  </si>
  <si>
    <t>'2025/05/03 15:14:48.043</t>
  </si>
  <si>
    <t>'2025/05/03 15:14:48.077</t>
  </si>
  <si>
    <t>'2025/05/03 15:14:48.102</t>
  </si>
  <si>
    <t>'2025/05/03 15:14:48.103</t>
  </si>
  <si>
    <t>'2025/05/03 15:14:48.134</t>
  </si>
  <si>
    <t>'2025/05/03 15:14:48.163</t>
  </si>
  <si>
    <t>'2025/05/03 15:14:48.191</t>
  </si>
  <si>
    <t>'2025/05/03 15:14:48.192</t>
  </si>
  <si>
    <t>'2025/05/03 15:14:48.222</t>
  </si>
  <si>
    <t>'2025/05/03 15:14:48.252</t>
  </si>
  <si>
    <t>'2025/05/03 15:14:48.282</t>
  </si>
  <si>
    <t>'2025/05/03 15:14:48.312</t>
  </si>
  <si>
    <t>'2025/05/03 15:14:48.313</t>
  </si>
  <si>
    <t>'2025/05/03 15:14:48.343</t>
  </si>
  <si>
    <t>'2025/05/03 15:14:48.344</t>
  </si>
  <si>
    <t>'2025/05/03 15:14:48.371</t>
  </si>
  <si>
    <t>'2025/05/03 15:14:48.404</t>
  </si>
  <si>
    <t>'2025/05/03 15:14:48.431</t>
  </si>
  <si>
    <t>'2025/05/03 15:14:48.432</t>
  </si>
  <si>
    <t>'2025/05/03 15:14:48.463</t>
  </si>
  <si>
    <t>'2025/05/03 15:14:48.525</t>
  </si>
  <si>
    <t>'2025/05/03 15:14:48.526</t>
  </si>
  <si>
    <t>'2025/05/03 15:14:48.527</t>
  </si>
  <si>
    <t>'2025/05/03 15:14:48.551</t>
  </si>
  <si>
    <t>'2025/05/03 15:14:48.586</t>
  </si>
  <si>
    <t>'2025/05/03 15:14:48.587</t>
  </si>
  <si>
    <t>'2025/05/03 15:14:48.612</t>
  </si>
  <si>
    <t>'2025/05/03 15:14:48.645</t>
  </si>
  <si>
    <t>'2025/05/03 15:14:48.674</t>
  </si>
  <si>
    <t>'2025/05/03 15:14:48.702</t>
  </si>
  <si>
    <t>'2025/05/03 15:14:48.732</t>
  </si>
  <si>
    <t>'2025/05/03 15:14:48.761</t>
  </si>
  <si>
    <t>'2025/05/03 15:14:48.793</t>
  </si>
  <si>
    <t>'2025/05/03 15:14:48.794</t>
  </si>
  <si>
    <t>'2025/05/03 15:14:48.821</t>
  </si>
  <si>
    <t>'2025/05/03 15:14:48.822</t>
  </si>
  <si>
    <t>'2025/05/03 15:14:48.852</t>
  </si>
  <si>
    <t>'2025/05/03 15:14:48.883</t>
  </si>
  <si>
    <t>'2025/05/03 15:14:48.919</t>
  </si>
  <si>
    <t>'2025/05/03 15:14:48.920</t>
  </si>
  <si>
    <t>'2025/05/03 15:14:48.943</t>
  </si>
  <si>
    <t>'2025/05/03 15:14:48.944</t>
  </si>
  <si>
    <t>'2025/05/03 15:14:48.974</t>
  </si>
  <si>
    <t>'2025/05/03 15:14:49.003</t>
  </si>
  <si>
    <t>'2025/05/03 15:14:49.004</t>
  </si>
  <si>
    <t>'2025/05/03 15:14:49.066</t>
  </si>
  <si>
    <t>'2025/05/03 15:14:49.067</t>
  </si>
  <si>
    <t>'2025/05/03 15:14:49.091</t>
  </si>
  <si>
    <t>'2025/05/03 15:14:49.122</t>
  </si>
  <si>
    <t>'2025/05/03 15:14:49.151</t>
  </si>
  <si>
    <t>'2025/05/03 15:14:49.152</t>
  </si>
  <si>
    <t>'2025/05/03 15:14:49.181</t>
  </si>
  <si>
    <t>'2025/05/03 15:14:49.182</t>
  </si>
  <si>
    <t>'2025/05/03 15:14:49.211</t>
  </si>
  <si>
    <t>'2025/05/03 15:14:49.241</t>
  </si>
  <si>
    <t>'2025/05/03 15:14:49.277</t>
  </si>
  <si>
    <t>'2025/05/03 15:14:49.303</t>
  </si>
  <si>
    <t>'2025/05/03 15:14:49.331</t>
  </si>
  <si>
    <t>'2025/05/03 15:14:49.362</t>
  </si>
  <si>
    <t>'2025/05/03 15:14:49.393</t>
  </si>
  <si>
    <t>'2025/05/03 15:14:49.421</t>
  </si>
  <si>
    <t>'2025/05/03 15:14:49.424</t>
  </si>
  <si>
    <t>'2025/05/03 15:14:49.452</t>
  </si>
  <si>
    <t>'2025/05/03 15:14:49.482</t>
  </si>
  <si>
    <t>'2025/05/03 15:14:49.483</t>
  </si>
  <si>
    <t>'2025/05/03 15:14:49.544</t>
  </si>
  <si>
    <t>'2025/05/03 15:14:49.545</t>
  </si>
  <si>
    <t>'2025/05/03 15:14:49.546</t>
  </si>
  <si>
    <t>'2025/05/03 15:14:49.573</t>
  </si>
  <si>
    <t>'2025/05/03 15:14:49.603</t>
  </si>
  <si>
    <t>'2025/05/03 15:14:49.634</t>
  </si>
  <si>
    <t>'2025/05/03 15:14:49.661</t>
  </si>
  <si>
    <t>'2025/05/03 15:14:49.662</t>
  </si>
  <si>
    <t>'2025/05/03 15:14:49.692</t>
  </si>
  <si>
    <t>'2025/05/03 15:14:49.695</t>
  </si>
  <si>
    <t>'2025/05/03 15:14:49.724</t>
  </si>
  <si>
    <t>'2025/05/03 15:14:49.751</t>
  </si>
  <si>
    <t>'2025/05/03 15:14:49.752</t>
  </si>
  <si>
    <t>'2025/05/03 15:14:49.785</t>
  </si>
  <si>
    <t>'2025/05/03 15:14:49.814</t>
  </si>
  <si>
    <t>'2025/05/03 15:14:49.815</t>
  </si>
  <si>
    <t>'2025/05/03 15:14:49.846</t>
  </si>
  <si>
    <t>'2025/05/03 15:14:49.876</t>
  </si>
  <si>
    <t>'2025/05/03 15:14:49.878</t>
  </si>
  <si>
    <t>'2025/05/03 15:14:49.903</t>
  </si>
  <si>
    <t>'2025/05/03 15:14:49.931</t>
  </si>
  <si>
    <t>'2025/05/03 15:14:49.961</t>
  </si>
  <si>
    <t>'2025/05/03 15:14:49.962</t>
  </si>
  <si>
    <t>'2025/05/03 15:14:49.991</t>
  </si>
  <si>
    <t>'2025/05/03 15:14:49.993</t>
  </si>
  <si>
    <t>'2025/05/03 15:14:50.021</t>
  </si>
  <si>
    <t>'2025/05/03 15:14:50.023</t>
  </si>
  <si>
    <t>'2025/05/03 15:14:50.052</t>
  </si>
  <si>
    <t>'2025/05/03 15:14:50.084</t>
  </si>
  <si>
    <t>'2025/05/03 15:14:50.085</t>
  </si>
  <si>
    <t>'2025/05/03 15:14:50.113</t>
  </si>
  <si>
    <t>'2025/05/03 15:14:50.146</t>
  </si>
  <si>
    <t>'2025/05/03 15:14:50.210</t>
  </si>
  <si>
    <t>'2025/05/03 15:14:50.211</t>
  </si>
  <si>
    <t>'2025/05/03 15:14:50.232</t>
  </si>
  <si>
    <t>'2025/05/03 15:14:50.262</t>
  </si>
  <si>
    <t>'2025/05/03 15:14:50.292</t>
  </si>
  <si>
    <t>'2025/05/03 15:14:50.324</t>
  </si>
  <si>
    <t>'2025/05/03 15:14:50.352</t>
  </si>
  <si>
    <t>'2025/05/03 15:14:50.382</t>
  </si>
  <si>
    <t>'2025/05/03 15:14:50.413</t>
  </si>
  <si>
    <t>'2025/05/03 15:14:50.414</t>
  </si>
  <si>
    <t>'2025/05/03 15:14:50.443</t>
  </si>
  <si>
    <t>'2025/05/03 15:14:50.444</t>
  </si>
  <si>
    <t>'2025/05/03 15:14:50.475</t>
  </si>
  <si>
    <t>'2025/05/03 15:14:50.502</t>
  </si>
  <si>
    <t>'2025/05/03 15:14:50.532</t>
  </si>
  <si>
    <t>'2025/05/03 15:14:50.564</t>
  </si>
  <si>
    <t>'2025/05/03 15:14:50.591</t>
  </si>
  <si>
    <t>'2025/05/03 15:14:50.592</t>
  </si>
  <si>
    <t>'2025/05/03 15:14:50.624</t>
  </si>
  <si>
    <t>'2025/05/03 15:14:50.652</t>
  </si>
  <si>
    <t>'2025/05/03 15:14:50.653</t>
  </si>
  <si>
    <t>'2025/05/03 15:14:50.681</t>
  </si>
  <si>
    <t>'2025/05/03 15:29:01.100</t>
  </si>
  <si>
    <t>'2025/05/03 15:29:01.129</t>
  </si>
  <si>
    <t>'2025/05/03 15:29:01.161</t>
  </si>
  <si>
    <t>'2025/05/03 15:29:01.162</t>
  </si>
  <si>
    <t>'2025/05/03 15:29:01.188</t>
  </si>
  <si>
    <t>'2025/05/03 15:29:01.221</t>
  </si>
  <si>
    <t>'2025/05/03 15:29:01.253</t>
  </si>
  <si>
    <t>'2025/05/03 15:29:01.278</t>
  </si>
  <si>
    <t>'2025/05/03 15:29:01.279</t>
  </si>
  <si>
    <t>'2025/05/03 15:29:01.308</t>
  </si>
  <si>
    <t>'2025/05/03 15:29:01.309</t>
  </si>
  <si>
    <t>'2025/05/03 15:29:01.338</t>
  </si>
  <si>
    <t>'2025/05/03 15:29:01.368</t>
  </si>
  <si>
    <t>'2025/05/03 15:29:01.399</t>
  </si>
  <si>
    <t>'2025/05/03 15:29:01.428</t>
  </si>
  <si>
    <t>'2025/05/03 15:29:01.460</t>
  </si>
  <si>
    <t>'2025/05/03 15:29:01.520</t>
  </si>
  <si>
    <t>'2025/05/03 15:29:01.521</t>
  </si>
  <si>
    <t>'2025/05/03 15:29:01.553</t>
  </si>
  <si>
    <t>'2025/05/03 15:29:01.579</t>
  </si>
  <si>
    <t>'2025/05/03 15:29:01.584</t>
  </si>
  <si>
    <t>'2025/05/03 15:29:01.608</t>
  </si>
  <si>
    <t>'2025/05/03 15:29:01.609</t>
  </si>
  <si>
    <t>'2025/05/03 15:29:01.638</t>
  </si>
  <si>
    <t>'2025/05/03 15:29:01.670</t>
  </si>
  <si>
    <t>'2025/05/03 15:29:01.698</t>
  </si>
  <si>
    <t>'2025/05/03 15:29:01.729</t>
  </si>
  <si>
    <t>'2025/05/03 15:29:01.758</t>
  </si>
  <si>
    <t>'2025/05/03 15:29:01.788</t>
  </si>
  <si>
    <t>'2025/05/03 15:29:01.789</t>
  </si>
  <si>
    <t>'2025/05/03 15:29:01.820</t>
  </si>
  <si>
    <t>'2025/05/03 15:29:01.851</t>
  </si>
  <si>
    <t>'2025/05/03 15:29:01.852</t>
  </si>
  <si>
    <t>'2025/05/03 15:29:01.880</t>
  </si>
  <si>
    <t>'2025/05/03 15:29:01.910</t>
  </si>
  <si>
    <t>'2025/05/03 15:29:01.938</t>
  </si>
  <si>
    <t>'2025/05/03 15:29:01.939</t>
  </si>
  <si>
    <t>'2025/05/03 15:29:01.968</t>
  </si>
  <si>
    <t>'2025/05/03 15:29:01.998</t>
  </si>
  <si>
    <t>'2025/05/03 15:29:01.999</t>
  </si>
  <si>
    <t>'2025/05/03 15:29:02.030</t>
  </si>
  <si>
    <t>'2025/05/03 15:29:02.031</t>
  </si>
  <si>
    <t>'2025/05/03 15:29:02.058</t>
  </si>
  <si>
    <t>'2025/05/03 15:29:02.089</t>
  </si>
  <si>
    <t>'2025/05/03 15:29:02.118</t>
  </si>
  <si>
    <t>'2025/05/03 15:29:02.119</t>
  </si>
  <si>
    <t>'2025/05/03 15:29:02.152</t>
  </si>
  <si>
    <t>'2025/05/03 15:29:02.153</t>
  </si>
  <si>
    <t>'2025/05/03 15:29:02.178</t>
  </si>
  <si>
    <t>'2025/05/03 15:29:02.208</t>
  </si>
  <si>
    <t>'2025/05/03 15:29:02.240</t>
  </si>
  <si>
    <t>'2025/05/03 15:29:02.268</t>
  </si>
  <si>
    <t>'2025/05/03 15:29:02.269</t>
  </si>
  <si>
    <t>'2025/05/03 15:29:02.298</t>
  </si>
  <si>
    <t>'2025/05/03 15:29:02.331</t>
  </si>
  <si>
    <t>'2025/05/03 15:29:02.360</t>
  </si>
  <si>
    <t>'2025/05/03 15:29:02.391</t>
  </si>
  <si>
    <t>'2025/05/03 15:29:02.420</t>
  </si>
  <si>
    <t>'2025/05/03 15:29:02.453</t>
  </si>
  <si>
    <t>'2025/05/03 15:29:02.478</t>
  </si>
  <si>
    <t>'2025/05/03 15:29:02.508</t>
  </si>
  <si>
    <t>'2025/05/03 15:29:02.509</t>
  </si>
  <si>
    <t>'2025/05/03 15:29:02.539</t>
  </si>
  <si>
    <t>'2025/05/03 15:29:02.568</t>
  </si>
  <si>
    <t>'2025/05/03 15:29:02.598</t>
  </si>
  <si>
    <t>'2025/05/03 15:29:02.601</t>
  </si>
  <si>
    <t>'2025/05/03 15:29:02.631</t>
  </si>
  <si>
    <t>'2025/05/03 15:29:02.658</t>
  </si>
  <si>
    <t>'2025/05/03 15:29:02.659</t>
  </si>
  <si>
    <t>'2025/05/03 15:29:02.690</t>
  </si>
  <si>
    <t>'2025/05/03 15:29:02.726</t>
  </si>
  <si>
    <t>'2025/05/03 15:29:02.749</t>
  </si>
  <si>
    <t>'2025/05/03 15:29:02.779</t>
  </si>
  <si>
    <t>'2025/05/03 15:29:02.781</t>
  </si>
  <si>
    <t>'2025/05/03 15:29:02.809</t>
  </si>
  <si>
    <t>'2025/05/03 15:29:02.838</t>
  </si>
  <si>
    <t>'2025/05/03 15:29:02.839</t>
  </si>
  <si>
    <t>'2025/05/03 15:29:02.870</t>
  </si>
  <si>
    <t>'2025/05/03 15:29:02.898</t>
  </si>
  <si>
    <t>'2025/05/03 15:29:02.899</t>
  </si>
  <si>
    <t>'2025/05/03 15:29:02.928</t>
  </si>
  <si>
    <t>'2025/05/03 15:29:02.958</t>
  </si>
  <si>
    <t>'2025/05/03 15:29:02.959</t>
  </si>
  <si>
    <t>'2025/05/03 15:29:02.989</t>
  </si>
  <si>
    <t>'2025/05/03 15:29:03.048</t>
  </si>
  <si>
    <t>'2025/05/03 15:29:03.049</t>
  </si>
  <si>
    <t>'2025/05/03 15:29:03.050</t>
  </si>
  <si>
    <t>'2025/05/03 15:29:03.079</t>
  </si>
  <si>
    <t>'2025/05/03 15:29:03.082</t>
  </si>
  <si>
    <t>'2025/05/03 15:29:03.111</t>
  </si>
  <si>
    <t>'2025/05/03 15:29:03.139</t>
  </si>
  <si>
    <t>'2025/05/03 15:29:03.141</t>
  </si>
  <si>
    <t>'2025/05/03 15:29:03.170</t>
  </si>
  <si>
    <t>'2025/05/03 15:29:03.204</t>
  </si>
  <si>
    <t>'2025/05/03 15:29:03.207</t>
  </si>
  <si>
    <t>'2025/05/03 15:29:03.228</t>
  </si>
  <si>
    <t>'2025/05/03 15:29:03.258</t>
  </si>
  <si>
    <t>'2025/05/03 15:29:03.259</t>
  </si>
  <si>
    <t>'2025/05/03 15:29:03.288</t>
  </si>
  <si>
    <t>'2025/05/03 15:29:03.321</t>
  </si>
  <si>
    <t>'2025/05/03 15:29:03.352</t>
  </si>
  <si>
    <t>'2025/05/03 15:29:03.378</t>
  </si>
  <si>
    <t>'2025/05/03 15:29:03.408</t>
  </si>
  <si>
    <t>'2025/05/03 15:29:03.409</t>
  </si>
  <si>
    <t>'2025/05/03 15:29:03.438</t>
  </si>
  <si>
    <t>'2025/05/03 15:29:03.468</t>
  </si>
  <si>
    <t>'2025/05/03 15:29:03.469</t>
  </si>
  <si>
    <t>'2025/05/03 15:29:03.500</t>
  </si>
  <si>
    <t>'2025/05/03 15:29:03.528</t>
  </si>
  <si>
    <t>'2025/05/03 15:29:03.531</t>
  </si>
  <si>
    <t>'2025/05/03 15:29:03.558</t>
  </si>
  <si>
    <t>'2025/05/03 15:29:03.588</t>
  </si>
  <si>
    <t>'2025/05/03 15:29:03.619</t>
  </si>
  <si>
    <t>'2025/05/03 15:29:03.620</t>
  </si>
  <si>
    <t>'2025/05/03 15:29:03.653</t>
  </si>
  <si>
    <t>'2025/05/03 15:29:03.680</t>
  </si>
  <si>
    <t>'2025/05/03 15:29:03.708</t>
  </si>
  <si>
    <t>'2025/05/03 15:29:03.709</t>
  </si>
  <si>
    <t>'2025/05/03 15:29:03.738</t>
  </si>
  <si>
    <t>'2025/05/03 15:29:03.768</t>
  </si>
  <si>
    <t>'2025/05/03 15:29:03.798</t>
  </si>
  <si>
    <t>'2025/05/03 15:29:03.799</t>
  </si>
  <si>
    <t>'2025/05/03 15:29:03.829</t>
  </si>
  <si>
    <t>'2025/05/03 15:29:03.834</t>
  </si>
  <si>
    <t>'2025/05/03 15:29:03.888</t>
  </si>
  <si>
    <t>'2025/05/03 15:29:03.890</t>
  </si>
  <si>
    <t>'2025/05/03 15:29:03.920</t>
  </si>
  <si>
    <t>'2025/05/03 15:29:03.953</t>
  </si>
  <si>
    <t>'2025/05/03 15:29:03.978</t>
  </si>
  <si>
    <t>'2025/05/03 15:29:04.008</t>
  </si>
  <si>
    <t>'2025/05/03 15:29:04.038</t>
  </si>
  <si>
    <t>'2025/05/03 15:29:04.039</t>
  </si>
  <si>
    <t>'2025/05/03 15:29:04.069</t>
  </si>
  <si>
    <t>'2025/05/03 15:29:04.098</t>
  </si>
  <si>
    <t>'2025/05/03 15:29:04.099</t>
  </si>
  <si>
    <t>'2025/05/03 15:29:04.128</t>
  </si>
  <si>
    <t>'2025/05/03 15:29:04.159</t>
  </si>
  <si>
    <t>'2025/05/03 15:29:04.160</t>
  </si>
  <si>
    <t>'2025/05/03 15:29:04.190</t>
  </si>
  <si>
    <t>'2025/05/03 15:29:04.191</t>
  </si>
  <si>
    <t>'2025/05/03 15:29:04.219</t>
  </si>
  <si>
    <t>'2025/05/03 15:29:04.252</t>
  </si>
  <si>
    <t>'2025/05/03 15:29:04.278</t>
  </si>
  <si>
    <t>'2025/05/03 15:29:04.280</t>
  </si>
  <si>
    <t>'2025/05/03 15:29:04.308</t>
  </si>
  <si>
    <t>'2025/05/03 15:29:04.338</t>
  </si>
  <si>
    <t>'2025/05/03 15:29:04.339</t>
  </si>
  <si>
    <t>'2025/05/03 15:29:04.371</t>
  </si>
  <si>
    <t>'2025/05/03 15:29:04.398</t>
  </si>
  <si>
    <t>'2025/05/03 15:29:04.399</t>
  </si>
  <si>
    <t>'2025/05/03 15:29:04.428</t>
  </si>
  <si>
    <t>'2025/05/03 15:29:04.429</t>
  </si>
  <si>
    <t>'2025/05/03 15:29:04.458</t>
  </si>
  <si>
    <t>'2025/05/03 15:29:04.490</t>
  </si>
  <si>
    <t>'2025/05/03 15:29:04.518</t>
  </si>
  <si>
    <t>'2025/05/03 15:29:04.520</t>
  </si>
  <si>
    <t>'2025/05/03 15:29:04.552</t>
  </si>
  <si>
    <t>'2025/05/03 15:29:04.555</t>
  </si>
  <si>
    <t>'2025/05/03 15:29:04.578</t>
  </si>
  <si>
    <t>'2025/05/03 15:29:04.608</t>
  </si>
  <si>
    <t>'2025/05/03 15:29:04.638</t>
  </si>
  <si>
    <t>'2025/05/03 15:29:04.639</t>
  </si>
  <si>
    <t>'2025/05/03 15:29:04.668</t>
  </si>
  <si>
    <t>'2025/05/03 15:29:04.699</t>
  </si>
  <si>
    <t>'2025/05/03 15:29:04.728</t>
  </si>
  <si>
    <t>'2025/05/03 15:29:04.758</t>
  </si>
  <si>
    <t>'2025/05/03 15:29:04.759</t>
  </si>
  <si>
    <t>'2025/05/03 15:29:04.788</t>
  </si>
  <si>
    <t>'2025/05/03 15:29:04.822</t>
  </si>
  <si>
    <t>'2025/05/03 15:29:04.823</t>
  </si>
  <si>
    <t>'2025/05/03 15:29:04.857</t>
  </si>
  <si>
    <t>'2025/05/03 15:29:04.878</t>
  </si>
  <si>
    <t>'2025/05/03 15:29:04.908</t>
  </si>
  <si>
    <t>'2025/05/03 15:29:04.938</t>
  </si>
  <si>
    <t>'2025/05/03 15:29:04.939</t>
  </si>
  <si>
    <t>'2025/05/03 15:29:04.968</t>
  </si>
  <si>
    <t>'2025/05/03 15:29:04.969</t>
  </si>
  <si>
    <t>'2025/05/03 15:29:04.998</t>
  </si>
  <si>
    <t>'2025/05/03 15:29:05.029</t>
  </si>
  <si>
    <t>'2025/05/03 15:29:05.058</t>
  </si>
  <si>
    <t>'2025/05/03 15:29:05.059</t>
  </si>
  <si>
    <t>'2025/05/03 15:29:05.090</t>
  </si>
  <si>
    <t>'2025/05/03 15:29:05.121</t>
  </si>
  <si>
    <t>'2025/05/03 15:29:05.123</t>
  </si>
  <si>
    <t>'2025/05/03 15:29:05.153</t>
  </si>
  <si>
    <t>'2025/05/03 15:29:05.179</t>
  </si>
  <si>
    <t>'2025/05/03 15:29:05.181</t>
  </si>
  <si>
    <t>'2025/05/03 15:29:05.210</t>
  </si>
  <si>
    <t>'2025/05/03 15:29:05.211</t>
  </si>
  <si>
    <t>'2025/05/03 15:29:05.239</t>
  </si>
  <si>
    <t>'2025/05/03 15:29:05.269</t>
  </si>
  <si>
    <t>'2025/05/03 15:29:05.299</t>
  </si>
  <si>
    <t>'2025/05/03 15:29:05.331</t>
  </si>
  <si>
    <t>'2025/05/03 15:29:05.360</t>
  </si>
  <si>
    <t>'2025/05/03 15:29:05.390</t>
  </si>
  <si>
    <t>'2025/05/03 15:29:05.420</t>
  </si>
  <si>
    <t>'2025/05/03 15:29:05.451</t>
  </si>
  <si>
    <t>'2025/05/03 15:29:05.479</t>
  </si>
  <si>
    <t>'2025/05/03 15:29:05.480</t>
  </si>
  <si>
    <t>'2025/05/03 15:29:05.509</t>
  </si>
  <si>
    <t>'2025/05/03 15:29:05.540</t>
  </si>
  <si>
    <t>'2025/05/03 15:29:05.541</t>
  </si>
  <si>
    <t>'2025/05/03 15:29:05.571</t>
  </si>
  <si>
    <t>'2025/05/03 15:29:05.572</t>
  </si>
  <si>
    <t>'2025/05/03 15:29:05.598</t>
  </si>
  <si>
    <t>'2025/05/03 15:29:05.630</t>
  </si>
  <si>
    <t>'2025/05/03 15:29:05.659</t>
  </si>
  <si>
    <t>'2025/05/03 15:29:05.660</t>
  </si>
  <si>
    <t>'2025/05/03 15:29:05.692</t>
  </si>
  <si>
    <t>'2025/05/03 15:29:05.720</t>
  </si>
  <si>
    <t>'2025/05/03 15:29:05.721</t>
  </si>
  <si>
    <t>'2025/05/03 15:29:05.759</t>
  </si>
  <si>
    <t>'2025/05/03 15:29:05.780</t>
  </si>
  <si>
    <t>'2025/05/03 15:29:05.781</t>
  </si>
  <si>
    <t>'2025/05/03 15:29:05.809</t>
  </si>
  <si>
    <t>'2025/05/03 15:29:05.840</t>
  </si>
  <si>
    <t>'2025/05/03 15:29:05.841</t>
  </si>
  <si>
    <t>'2025/05/03 15:29:05.870</t>
  </si>
  <si>
    <t>'2025/05/03 15:29:05.898</t>
  </si>
  <si>
    <t>'2025/05/03 15:29:05.900</t>
  </si>
  <si>
    <t>'2025/05/03 15:29:05.930</t>
  </si>
  <si>
    <t>'2025/05/03 15:29:05.931</t>
  </si>
  <si>
    <t>'2025/05/03 15:29:05.962</t>
  </si>
  <si>
    <t>'2025/05/03 15:29:05.990</t>
  </si>
  <si>
    <t>'2025/05/03 15:29:06.021</t>
  </si>
  <si>
    <t>'2025/05/03 15:29:06.053</t>
  </si>
  <si>
    <t>'2025/05/03 15:29:06.055</t>
  </si>
  <si>
    <t>'2025/05/03 15:29:06.080</t>
  </si>
  <si>
    <t>'2025/05/03 15:29:06.111</t>
  </si>
  <si>
    <t>'2025/05/03 15:29:06.139</t>
  </si>
  <si>
    <t>'2025/05/03 15:29:06.170</t>
  </si>
  <si>
    <t>'2025/05/03 15:29:06.199</t>
  </si>
  <si>
    <t>'2025/05/03 15:29:06.200</t>
  </si>
  <si>
    <t>'2025/05/03 15:29:06.229</t>
  </si>
  <si>
    <t>'2025/05/03 15:29:06.259</t>
  </si>
  <si>
    <t>'2025/05/03 15:29:06.290</t>
  </si>
  <si>
    <t>'2025/05/03 15:29:06.324</t>
  </si>
  <si>
    <t>'2025/05/03 15:29:06.358</t>
  </si>
  <si>
    <t>'2025/05/03 15:29:06.381</t>
  </si>
  <si>
    <t>'2025/05/03 15:29:06.382</t>
  </si>
  <si>
    <t>'2025/05/03 15:29:06.409</t>
  </si>
  <si>
    <t>'2025/05/03 15:29:06.439</t>
  </si>
  <si>
    <t>'2025/05/03 15:29:06.472</t>
  </si>
  <si>
    <t>'2025/05/03 15:29:06.473</t>
  </si>
  <si>
    <t>'2025/05/03 15:29:06.499</t>
  </si>
  <si>
    <t>'2025/05/03 15:29:06.528</t>
  </si>
  <si>
    <t>'2025/05/03 15:29:06.558</t>
  </si>
  <si>
    <t>'2025/05/03 15:29:06.559</t>
  </si>
  <si>
    <t>'2025/05/03 15:29:06.589</t>
  </si>
  <si>
    <t>'2025/05/03 15:29:06.619</t>
  </si>
  <si>
    <t>'2025/05/03 15:29:06.620</t>
  </si>
  <si>
    <t>'2025/05/03 15:29:06.649</t>
  </si>
  <si>
    <t>'2025/05/03 15:29:06.652</t>
  </si>
  <si>
    <t>'2025/05/03 15:29:06.679</t>
  </si>
  <si>
    <t>'2025/05/03 15:29:06.708</t>
  </si>
  <si>
    <t>'2025/05/03 15:29:06.739</t>
  </si>
  <si>
    <t>'2025/05/03 15:29:06.768</t>
  </si>
  <si>
    <t>'2025/05/03 15:29:06.800</t>
  </si>
  <si>
    <t>'2025/05/03 15:29:06.802</t>
  </si>
  <si>
    <t>'2025/05/03 15:29:06.832</t>
  </si>
  <si>
    <t>'2025/05/03 15:29:06.858</t>
  </si>
  <si>
    <t>'2025/05/03 15:29:06.859</t>
  </si>
  <si>
    <t>'2025/05/03 15:29:06.888</t>
  </si>
  <si>
    <t>'2025/05/03 15:29:06.929</t>
  </si>
  <si>
    <t>'2025/05/03 15:29:06.930</t>
  </si>
  <si>
    <t>'2025/05/03 15:29:06.951</t>
  </si>
  <si>
    <t>'2025/05/03 15:29:06.980</t>
  </si>
  <si>
    <t>'2025/05/03 15:29:07.009</t>
  </si>
  <si>
    <t>'2025/05/03 15:29:07.039</t>
  </si>
  <si>
    <t>'2025/05/03 15:29:07.040</t>
  </si>
  <si>
    <t>'2025/05/03 15:29:07.070</t>
  </si>
  <si>
    <t>'2025/05/03 15:29:07.098</t>
  </si>
  <si>
    <t>'2025/05/03 15:29:07.099</t>
  </si>
  <si>
    <t>'2025/05/03 15:29:07.129</t>
  </si>
  <si>
    <t>'2025/05/03 15:29:07.159</t>
  </si>
  <si>
    <t>'2025/05/03 15:29:07.190</t>
  </si>
  <si>
    <t>'2025/05/03 15:29:07.222</t>
  </si>
  <si>
    <t>'2025/05/03 15:29:07.248</t>
  </si>
  <si>
    <t>'2025/05/03 15:29:07.249</t>
  </si>
  <si>
    <t>'2025/05/03 15:29:07.284</t>
  </si>
  <si>
    <t>'2025/05/03 15:29:07.310</t>
  </si>
  <si>
    <t>'2025/05/03 15:29:07.338</t>
  </si>
  <si>
    <t>'2025/05/03 15:29:07.339</t>
  </si>
  <si>
    <t>'2025/05/03 15:29:07.369</t>
  </si>
  <si>
    <t>'2025/05/03 15:29:07.398</t>
  </si>
  <si>
    <t>'2025/05/03 15:29:07.399</t>
  </si>
  <si>
    <t>'2025/05/03 15:29:07.430</t>
  </si>
  <si>
    <t>'2025/05/03 15:29:07.459</t>
  </si>
  <si>
    <t>'2025/05/03 15:29:07.489</t>
  </si>
  <si>
    <t>'2025/05/03 15:29:07.523</t>
  </si>
  <si>
    <t>'2025/05/03 15:29:07.524</t>
  </si>
  <si>
    <t>'2025/05/03 15:29:07.548</t>
  </si>
  <si>
    <t>'2025/05/03 15:29:07.550</t>
  </si>
  <si>
    <t>'2025/05/03 15:29:07.609</t>
  </si>
  <si>
    <t>'2025/05/03 15:29:07.639</t>
  </si>
  <si>
    <t>'2025/05/03 15:29:07.640</t>
  </si>
  <si>
    <t>'2025/05/03 15:29:07.669</t>
  </si>
  <si>
    <t>'2025/05/03 15:29:07.700</t>
  </si>
  <si>
    <t>'2025/05/03 15:29:07.701</t>
  </si>
  <si>
    <t>'2025/05/03 15:29:07.729</t>
  </si>
  <si>
    <t>'2025/05/03 15:29:07.764</t>
  </si>
  <si>
    <t>'2025/05/03 15:29:07.765</t>
  </si>
  <si>
    <t>'2025/05/03 15:29:07.789</t>
  </si>
  <si>
    <t>'2025/05/03 15:29:07.819</t>
  </si>
  <si>
    <t>'2025/05/03 15:29:07.820</t>
  </si>
  <si>
    <t>'2025/05/03 15:29:07.853</t>
  </si>
  <si>
    <t>'2025/05/03 15:29:07.855</t>
  </si>
  <si>
    <t>'2025/05/03 15:29:07.878</t>
  </si>
  <si>
    <t>'2025/05/03 15:29:07.908</t>
  </si>
  <si>
    <t>'2025/05/03 15:29:07.909</t>
  </si>
  <si>
    <t>'2025/05/03 15:29:07.939</t>
  </si>
  <si>
    <t>'2025/05/03 15:29:07.970</t>
  </si>
  <si>
    <t>'2025/05/03 15:29:07.971</t>
  </si>
  <si>
    <t>'2025/05/03 15:29:07.999</t>
  </si>
  <si>
    <t>'2025/05/03 15:29:08.029</t>
  </si>
  <si>
    <t>'2025/05/03 15:29:08.058</t>
  </si>
  <si>
    <t>'2025/05/03 15:29:08.059</t>
  </si>
  <si>
    <t>'2025/05/03 15:29:08.094</t>
  </si>
  <si>
    <t>'2025/05/03 15:29:08.096</t>
  </si>
  <si>
    <t>'2025/05/03 15:29:08.120</t>
  </si>
  <si>
    <t>'2025/05/03 15:29:08.178</t>
  </si>
  <si>
    <t>'2025/05/03 15:29:08.179</t>
  </si>
  <si>
    <t>'2025/05/03 15:29:08.181</t>
  </si>
  <si>
    <t>'2025/05/03 15:29:08.208</t>
  </si>
  <si>
    <t>'2025/05/03 15:29:08.209</t>
  </si>
  <si>
    <t>'2025/05/03 15:29:08.240</t>
  </si>
  <si>
    <t>'2025/05/03 15:29:08.268</t>
  </si>
  <si>
    <t>'2025/05/03 15:29:08.269</t>
  </si>
  <si>
    <t>'2025/05/03 15:29:08.298</t>
  </si>
  <si>
    <t>'2025/05/03 15:29:08.330</t>
  </si>
  <si>
    <t>'2025/05/03 15:29:08.358</t>
  </si>
  <si>
    <t>'2025/05/03 15:29:08.359</t>
  </si>
  <si>
    <t>'2025/05/03 15:29:08.390</t>
  </si>
  <si>
    <t>'2025/05/03 15:29:08.422</t>
  </si>
  <si>
    <t>'2025/05/03 15:29:08.448</t>
  </si>
  <si>
    <t>'2025/05/03 15:29:08.450</t>
  </si>
  <si>
    <t>'2025/05/03 15:29:08.479</t>
  </si>
  <si>
    <t>'2025/05/03 15:29:08.510</t>
  </si>
  <si>
    <t>'2025/05/03 15:29:08.538</t>
  </si>
  <si>
    <t>'2025/05/03 15:29:08.539</t>
  </si>
  <si>
    <t>'2025/05/03 15:29:08.568</t>
  </si>
  <si>
    <t>'2025/05/03 15:29:08.599</t>
  </si>
  <si>
    <t>'2025/05/03 15:29:08.601</t>
  </si>
  <si>
    <t>'2025/05/03 15:29:08.630</t>
  </si>
  <si>
    <t>'2025/05/03 15:29:08.659</t>
  </si>
  <si>
    <t>'2025/05/03 15:29:08.689</t>
  </si>
  <si>
    <t>'2025/05/03 15:29:08.728</t>
  </si>
  <si>
    <t>'2025/05/03 15:29:08.731</t>
  </si>
  <si>
    <t>'2025/05/03 15:29:08.752</t>
  </si>
  <si>
    <t>'2025/05/03 15:29:08.778</t>
  </si>
  <si>
    <t>'2025/05/03 15:29:08.809</t>
  </si>
  <si>
    <t>'2025/05/03 15:29:08.810</t>
  </si>
  <si>
    <t>'2025/05/03 15:29:08.839</t>
  </si>
  <si>
    <t>'2025/05/03 15:29:08.870</t>
  </si>
  <si>
    <t>'2025/05/03 15:29:08.902</t>
  </si>
  <si>
    <t>'2025/05/03 15:29:08.930</t>
  </si>
  <si>
    <t>'2025/05/03 15:29:08.960</t>
  </si>
  <si>
    <t>'2025/05/03 15:29:08.961</t>
  </si>
  <si>
    <t>'2025/05/03 15:29:08.989</t>
  </si>
  <si>
    <t>'2025/05/03 15:29:08.990</t>
  </si>
  <si>
    <t>'2025/05/03 15:29:09.023</t>
  </si>
  <si>
    <t>'2025/05/03 15:29:09.049</t>
  </si>
  <si>
    <t>'2025/05/03 15:29:09.050</t>
  </si>
  <si>
    <t>'2025/05/03 15:29:09.079</t>
  </si>
  <si>
    <t>'2025/05/03 15:29:09.109</t>
  </si>
  <si>
    <t>'2025/05/03 15:29:09.138</t>
  </si>
  <si>
    <t>'2025/05/03 15:29:09.139</t>
  </si>
  <si>
    <t>'2025/05/03 15:29:09.168</t>
  </si>
  <si>
    <t>'2025/05/03 15:29:09.169</t>
  </si>
  <si>
    <t>'2025/05/03 15:29:09.201</t>
  </si>
  <si>
    <t>'2025/05/03 15:29:09.230</t>
  </si>
  <si>
    <t>'2025/05/03 15:29:09.264</t>
  </si>
  <si>
    <t>'2025/05/03 15:29:09.265</t>
  </si>
  <si>
    <t>'2025/05/03 15:29:09.290</t>
  </si>
  <si>
    <t>'2025/05/03 15:29:09.321</t>
  </si>
  <si>
    <t>'2025/05/03 15:29:09.356</t>
  </si>
  <si>
    <t>'2025/05/03 15:29:09.381</t>
  </si>
  <si>
    <t>'2025/05/03 15:29:09.409</t>
  </si>
  <si>
    <t>'2025/05/03 15:29:09.410</t>
  </si>
  <si>
    <t>'2025/05/03 15:29:09.441</t>
  </si>
  <si>
    <t>'2025/05/03 15:29:09.469</t>
  </si>
  <si>
    <t>'2025/05/03 15:29:09.500</t>
  </si>
  <si>
    <t>'2025/05/03 15:29:09.530</t>
  </si>
  <si>
    <t>'2025/05/03 15:29:09.559</t>
  </si>
  <si>
    <t>'2025/05/03 15:29:09.560</t>
  </si>
  <si>
    <t>'2025/05/03 15:29:09.590</t>
  </si>
  <si>
    <t>'2025/05/03 15:29:09.591</t>
  </si>
  <si>
    <t>'2025/05/03 15:29:09.622</t>
  </si>
  <si>
    <t>'2025/05/03 15:29:09.651</t>
  </si>
  <si>
    <t>'2025/05/03 15:29:09.680</t>
  </si>
  <si>
    <t>'2025/05/03 15:29:09.681</t>
  </si>
  <si>
    <t>'2025/05/03 15:29:09.709</t>
  </si>
  <si>
    <t>'2025/05/03 15:29:09.749</t>
  </si>
  <si>
    <t>'2025/05/03 15:29:09.768</t>
  </si>
  <si>
    <t>'2025/05/03 15:29:09.799</t>
  </si>
  <si>
    <t>'2025/05/03 15:29:09.800</t>
  </si>
  <si>
    <t>'2025/05/03 15:29:09.829</t>
  </si>
  <si>
    <t>'2025/05/03 15:29:09.859</t>
  </si>
  <si>
    <t>'2025/05/03 15:29:09.892</t>
  </si>
  <si>
    <t>'2025/05/03 15:29:09.921</t>
  </si>
  <si>
    <t>'2025/05/03 15:29:09.922</t>
  </si>
  <si>
    <t>'2025/05/03 15:29:09.950</t>
  </si>
  <si>
    <t>'2025/05/03 15:29:09.980</t>
  </si>
  <si>
    <t>'2025/05/03 15:29:10.009</t>
  </si>
  <si>
    <t>'2025/05/03 15:29:10.039</t>
  </si>
  <si>
    <t>'2025/05/03 15:29:10.070</t>
  </si>
  <si>
    <t>'2025/05/03 15:29:10.098</t>
  </si>
  <si>
    <t>'2025/05/03 15:29:10.099</t>
  </si>
  <si>
    <t>'2025/05/03 15:29:10.131</t>
  </si>
  <si>
    <t>'2025/05/03 15:29:10.159</t>
  </si>
  <si>
    <t>'2025/05/03 15:29:10.189</t>
  </si>
  <si>
    <t>'2025/05/03 15:29:10.191</t>
  </si>
  <si>
    <t>'2025/05/03 15:29:10.228</t>
  </si>
  <si>
    <t>'2025/05/03 15:29:10.255</t>
  </si>
  <si>
    <t>'2025/05/03 15:29:10.281</t>
  </si>
  <si>
    <t>'2025/05/03 15:29:10.309</t>
  </si>
  <si>
    <t>'2025/05/03 15:29:10.310</t>
  </si>
  <si>
    <t>'2025/05/03 15:29:10.339</t>
  </si>
  <si>
    <t>'2025/05/03 15:29:10.369</t>
  </si>
  <si>
    <t>'2025/05/03 15:29:10.399</t>
  </si>
  <si>
    <t>'2025/05/03 15:29:10.400</t>
  </si>
  <si>
    <t>'2025/05/03 15:29:10.430</t>
  </si>
  <si>
    <t>'2025/05/03 15:29:10.458</t>
  </si>
  <si>
    <t>'2025/05/03 15:29:10.461</t>
  </si>
  <si>
    <t>'2025/05/03 15:29:10.491</t>
  </si>
  <si>
    <t>'2025/05/03 15:29:10.526</t>
  </si>
  <si>
    <t>'2025/05/03 15:29:10.528</t>
  </si>
  <si>
    <t>'2025/05/03 15:29:10.551</t>
  </si>
  <si>
    <t>'2025/05/03 15:29:10.580</t>
  </si>
  <si>
    <t>'2025/05/03 15:29:10.581</t>
  </si>
  <si>
    <t>'2025/05/03 15:29:10.609</t>
  </si>
  <si>
    <t>'2025/05/03 15:29:10.638</t>
  </si>
  <si>
    <t>'2025/05/03 15:29:10.639</t>
  </si>
  <si>
    <t>'2025/05/03 15:29:10.669</t>
  </si>
  <si>
    <t>'2025/05/03 15:29:10.698</t>
  </si>
  <si>
    <t>'2025/05/03 15:29:10.729</t>
  </si>
  <si>
    <t>'2025/05/03 15:29:10.730</t>
  </si>
  <si>
    <t>'2025/05/03 15:29:10.761</t>
  </si>
  <si>
    <t>'2025/05/03 15:29:10.790</t>
  </si>
  <si>
    <t>'2025/05/03 15:29:10.791</t>
  </si>
  <si>
    <t>'2025/05/03 15:29:10.822</t>
  </si>
  <si>
    <t>'2025/05/03 15:29:10.849</t>
  </si>
  <si>
    <t>'2025/05/03 15:29:10.880</t>
  </si>
  <si>
    <t>'2025/05/03 15:29:10.881</t>
  </si>
  <si>
    <t>'2025/05/03 15:29:10.910</t>
  </si>
  <si>
    <t>'2025/05/03 15:29:10.939</t>
  </si>
  <si>
    <t>'2025/05/03 15:29:10.940</t>
  </si>
  <si>
    <t>'2025/05/03 15:29:10.971</t>
  </si>
  <si>
    <t>'2025/05/03 15:29:10.999</t>
  </si>
  <si>
    <t>'2025/05/03 15:29:11.000</t>
  </si>
  <si>
    <t>'2025/05/03 15:29:11.029</t>
  </si>
  <si>
    <t>'2025/05/03 15:29:11.059</t>
  </si>
  <si>
    <t>'2025/05/03 15:29:11.119</t>
  </si>
  <si>
    <t>'2025/05/03 15:29:11.120</t>
  </si>
  <si>
    <t>'2025/05/03 15:29:11.157</t>
  </si>
  <si>
    <t>'2025/05/03 15:29:11.183</t>
  </si>
  <si>
    <t>'2025/05/03 15:29:11.211</t>
  </si>
  <si>
    <t>'2025/05/03 15:29:11.240</t>
  </si>
  <si>
    <t>'2025/05/03 15:29:11.269</t>
  </si>
  <si>
    <t>'2025/05/03 15:29:11.270</t>
  </si>
  <si>
    <t>'2025/05/03 15:29:11.298</t>
  </si>
  <si>
    <t>'2025/05/03 15:29:11.332</t>
  </si>
  <si>
    <t>'2025/05/03 15:29:11.359</t>
  </si>
  <si>
    <t>'2025/05/03 15:29:11.360</t>
  </si>
  <si>
    <t>'2025/05/03 15:29:11.392</t>
  </si>
  <si>
    <t>'2025/05/03 15:29:11.422</t>
  </si>
  <si>
    <t>'2025/05/03 15:29:11.423</t>
  </si>
  <si>
    <t>'2025/05/03 15:29:11.451</t>
  </si>
  <si>
    <t>'2025/05/03 15:29:11.479</t>
  </si>
  <si>
    <t>'2025/05/03 15:29:11.509</t>
  </si>
  <si>
    <t>'2025/05/03 15:29:11.510</t>
  </si>
  <si>
    <t>'2025/05/03 15:29:11.539</t>
  </si>
  <si>
    <t>'2025/05/03 15:29:11.569</t>
  </si>
  <si>
    <t>'2025/05/03 15:29:11.570</t>
  </si>
  <si>
    <t>'2025/05/03 15:29:11.599</t>
  </si>
  <si>
    <t>'2025/05/03 15:29:11.632</t>
  </si>
  <si>
    <t>'2025/05/03 15:29:11.633</t>
  </si>
  <si>
    <t>'2025/05/03 15:29:11.659</t>
  </si>
  <si>
    <t>'2025/05/03 15:29:11.689</t>
  </si>
  <si>
    <t>'2025/05/03 15:29:11.720</t>
  </si>
  <si>
    <t>'2025/05/03 15:29:11.754</t>
  </si>
  <si>
    <t>'2025/05/03 15:29:11.779</t>
  </si>
  <si>
    <t>'2025/05/03 15:29:11.781</t>
  </si>
  <si>
    <t>'2025/05/03 15:29:11.809</t>
  </si>
  <si>
    <t>'2025/05/03 15:29:11.839</t>
  </si>
  <si>
    <t>'2025/05/03 15:29:11.869</t>
  </si>
  <si>
    <t>'2025/05/03 15:29:11.870</t>
  </si>
  <si>
    <t>'2025/05/03 15:29:11.899</t>
  </si>
  <si>
    <t>'2025/05/03 15:29:11.930</t>
  </si>
  <si>
    <t>'2025/05/03 15:29:11.959</t>
  </si>
  <si>
    <t>'2025/05/03 15:29:11.960</t>
  </si>
  <si>
    <t>'2025/05/03 15:29:11.989</t>
  </si>
  <si>
    <t>'2025/05/03 15:29:11.992</t>
  </si>
  <si>
    <t>'2025/05/03 15:29:12.021</t>
  </si>
  <si>
    <t>'2025/05/03 15:29:12.053</t>
  </si>
  <si>
    <t>'2025/05/03 15:29:12.080</t>
  </si>
  <si>
    <t>'2025/05/03 15:29:12.109</t>
  </si>
  <si>
    <t>'2025/05/03 15:29:12.110</t>
  </si>
  <si>
    <t>'2025/05/03 15:29:12.139</t>
  </si>
  <si>
    <t>'2025/05/03 15:29:12.169</t>
  </si>
  <si>
    <t>'2025/05/03 15:29:12.204</t>
  </si>
  <si>
    <t>'2025/05/03 15:29:12.236</t>
  </si>
  <si>
    <t>'2025/05/03 15:29:12.259</t>
  </si>
  <si>
    <t>'2025/05/03 15:29:12.292</t>
  </si>
  <si>
    <t>'2025/05/03 15:29:12.331</t>
  </si>
  <si>
    <t>'2025/05/03 15:29:12.350</t>
  </si>
  <si>
    <t>'2025/05/03 15:29:12.379</t>
  </si>
  <si>
    <t>'2025/05/03 15:29:12.409</t>
  </si>
  <si>
    <t>'2025/05/03 15:29:12.439</t>
  </si>
  <si>
    <t>'2025/05/03 15:29:12.440</t>
  </si>
  <si>
    <t>'2025/05/03 15:29:12.469</t>
  </si>
  <si>
    <t>'2025/05/03 15:29:12.498</t>
  </si>
  <si>
    <t>'2025/05/03 15:29:12.500</t>
  </si>
  <si>
    <t>'2025/05/03 15:29:12.530</t>
  </si>
  <si>
    <t>'2025/05/03 15:29:12.531</t>
  </si>
  <si>
    <t>'2025/05/03 15:29:12.560</t>
  </si>
  <si>
    <t>'2025/05/03 15:29:12.590</t>
  </si>
  <si>
    <t>'2025/05/03 15:29:12.627</t>
  </si>
  <si>
    <t>'2025/05/03 15:29:12.631</t>
  </si>
  <si>
    <t>'2025/05/03 15:29:12.653</t>
  </si>
  <si>
    <t>'2025/05/03 15:29:12.682</t>
  </si>
  <si>
    <t>'2025/05/03 15:29:12.683</t>
  </si>
  <si>
    <t>'2025/05/03 15:29:12.709</t>
  </si>
  <si>
    <t>'2025/05/03 15:29:12.739</t>
  </si>
  <si>
    <t>'2025/05/03 15:29:12.740</t>
  </si>
  <si>
    <t>'2025/05/03 15:29:12.769</t>
  </si>
  <si>
    <t>'2025/05/03 15:29:12.799</t>
  </si>
  <si>
    <t>'2025/05/03 15:29:12.829</t>
  </si>
  <si>
    <t>'2025/05/03 15:29:12.830</t>
  </si>
  <si>
    <t>'2025/05/03 15:29:12.861</t>
  </si>
  <si>
    <t>'2025/05/03 15:29:12.892</t>
  </si>
  <si>
    <t>'2025/05/03 15:29:12.927</t>
  </si>
  <si>
    <t>'2025/05/03 15:29:12.929</t>
  </si>
  <si>
    <t>'2025/05/03 15:29:12.949</t>
  </si>
  <si>
    <t>'2025/05/03 15:29:12.952</t>
  </si>
  <si>
    <t>'2025/05/03 15:29:12.979</t>
  </si>
  <si>
    <t>'2025/05/03 15:29:13.009</t>
  </si>
  <si>
    <t>'2025/05/03 15:29:13.039</t>
  </si>
  <si>
    <t>'2025/05/03 15:29:13.068</t>
  </si>
  <si>
    <t>'2025/05/03 15:29:13.100</t>
  </si>
  <si>
    <t>'2025/05/03 15:29:13.133</t>
  </si>
  <si>
    <t>'2025/05/03 15:29:13.160</t>
  </si>
  <si>
    <t>'2025/05/03 15:29:13.194</t>
  </si>
  <si>
    <t>'2025/05/03 15:29:13.195</t>
  </si>
  <si>
    <t>'2025/05/03 15:29:13.220</t>
  </si>
  <si>
    <t>'2025/05/03 15:29:13.263</t>
  </si>
  <si>
    <t>'2025/05/03 15:29:13.280</t>
  </si>
  <si>
    <t>'2025/05/03 15:29:13.313</t>
  </si>
  <si>
    <t>'2025/05/03 15:29:13.338</t>
  </si>
  <si>
    <t>'2025/05/03 15:29:13.368</t>
  </si>
  <si>
    <t>'2025/05/03 15:29:13.369</t>
  </si>
  <si>
    <t>'2025/05/03 15:29:13.400</t>
  </si>
  <si>
    <t>'2025/05/03 15:29:13.429</t>
  </si>
  <si>
    <t>'2025/05/03 15:29:13.430</t>
  </si>
  <si>
    <t>'2025/05/03 15:29:13.461</t>
  </si>
  <si>
    <t>'2025/05/03 15:29:13.490</t>
  </si>
  <si>
    <t>'2025/05/03 15:29:13.491</t>
  </si>
  <si>
    <t>'2025/05/03 15:29:13.520</t>
  </si>
  <si>
    <t>'2025/05/03 15:29:13.551</t>
  </si>
  <si>
    <t>'2025/05/03 15:29:13.579</t>
  </si>
  <si>
    <t>'2025/05/03 15:29:13.580</t>
  </si>
  <si>
    <t>'2025/05/03 15:29:13.609</t>
  </si>
  <si>
    <t>'2025/05/03 15:29:13.613</t>
  </si>
  <si>
    <t>'2025/05/03 15:29:13.641</t>
  </si>
  <si>
    <t>'2025/05/03 15:29:13.668</t>
  </si>
  <si>
    <t>'2025/05/03 15:29:13.699</t>
  </si>
  <si>
    <t>'2025/05/03 15:29:13.700</t>
  </si>
  <si>
    <t>'2025/05/03 15:29:13.728</t>
  </si>
  <si>
    <t>'2025/05/03 15:29:13.760</t>
  </si>
  <si>
    <t>'2025/05/03 15:29:13.761</t>
  </si>
  <si>
    <t>'2025/05/03 15:29:13.792</t>
  </si>
  <si>
    <t>'2025/05/03 15:29:13.822</t>
  </si>
  <si>
    <t>'2025/05/03 15:29:13.852</t>
  </si>
  <si>
    <t>'2025/05/03 15:29:13.853</t>
  </si>
  <si>
    <t>'2025/05/03 15:29:13.879</t>
  </si>
  <si>
    <t>'2025/05/03 15:29:13.914</t>
  </si>
  <si>
    <t>'2025/05/03 15:29:13.939</t>
  </si>
  <si>
    <t>'2025/05/03 15:29:13.940</t>
  </si>
  <si>
    <t>'2025/05/03 15:29:13.969</t>
  </si>
  <si>
    <t>'2025/05/03 15:29:14.002</t>
  </si>
  <si>
    <t>'2025/05/03 15:29:14.029</t>
  </si>
  <si>
    <t>'2025/05/03 15:29:14.059</t>
  </si>
  <si>
    <t>'2025/05/03 15:29:14.093</t>
  </si>
  <si>
    <t>'2025/05/03 15:29:14.124</t>
  </si>
  <si>
    <t>'2025/05/03 15:29:14.158</t>
  </si>
  <si>
    <t>'2025/05/03 15:29:14.182</t>
  </si>
  <si>
    <t>'2025/05/03 15:29:14.209</t>
  </si>
  <si>
    <t>'2025/05/03 15:29:14.210</t>
  </si>
  <si>
    <t>'2025/05/03 15:29:14.239</t>
  </si>
  <si>
    <t>'2025/05/03 15:29:14.269</t>
  </si>
  <si>
    <t>'2025/05/03 15:29:14.299</t>
  </si>
  <si>
    <t>'2025/05/03 15:29:14.328</t>
  </si>
  <si>
    <t>'2025/05/03 15:29:14.360</t>
  </si>
  <si>
    <t>'2025/05/03 15:29:14.361</t>
  </si>
  <si>
    <t>'2025/05/03 15:29:14.389</t>
  </si>
  <si>
    <t>'2025/05/03 15:29:14.423</t>
  </si>
  <si>
    <t>'2025/05/03 15:29:14.424</t>
  </si>
  <si>
    <t>'2025/05/03 15:29:14.449</t>
  </si>
  <si>
    <t>'2025/05/03 15:29:14.485</t>
  </si>
  <si>
    <t>'2025/05/03 15:29:14.486</t>
  </si>
  <si>
    <t>'2025/05/03 15:29:14.509</t>
  </si>
  <si>
    <t>'2025/05/03 15:29:14.540</t>
  </si>
  <si>
    <t>'2025/05/03 15:29:14.541</t>
  </si>
  <si>
    <t>'2025/05/03 15:29:14.570</t>
  </si>
  <si>
    <t>'2025/05/03 15:29:14.599</t>
  </si>
  <si>
    <t>'2025/05/03 15:29:14.600</t>
  </si>
  <si>
    <t>'2025/05/03 15:29:14.629</t>
  </si>
  <si>
    <t>'2025/05/03 15:29:14.630</t>
  </si>
  <si>
    <t>'2025/05/03 15:29:14.663</t>
  </si>
  <si>
    <t>'2025/05/03 15:29:14.690</t>
  </si>
  <si>
    <t>'2025/05/03 15:29:14.691</t>
  </si>
  <si>
    <t>'2025/05/03 15:29:14.720</t>
  </si>
  <si>
    <t>'2025/05/03 15:29:14.750</t>
  </si>
  <si>
    <t>'2025/05/03 15:29:14.780</t>
  </si>
  <si>
    <t>'2025/05/03 15:29:14.781</t>
  </si>
  <si>
    <t>'2025/05/03 15:29:14.811</t>
  </si>
  <si>
    <t>'2025/05/03 15:29:14.839</t>
  </si>
  <si>
    <t>'2025/05/03 15:29:14.840</t>
  </si>
  <si>
    <t>'2025/05/03 15:29:14.870</t>
  </si>
  <si>
    <t>'2025/05/03 15:29:14.899</t>
  </si>
  <si>
    <t>'2025/05/03 15:29:14.900</t>
  </si>
  <si>
    <t>'2025/05/03 15:29:14.933</t>
  </si>
  <si>
    <t>'2025/05/03 15:29:14.958</t>
  </si>
  <si>
    <t>'2025/05/03 15:29:14.959</t>
  </si>
  <si>
    <t>'2025/05/03 15:29:14.989</t>
  </si>
  <si>
    <t>'2025/05/03 15:29:15.020</t>
  </si>
  <si>
    <t>'2025/05/03 15:29:15.021</t>
  </si>
  <si>
    <t>'2025/05/03 15:29:15.049</t>
  </si>
  <si>
    <t>'2025/05/03 15:29:15.054</t>
  </si>
  <si>
    <t>'2025/05/03 15:29:15.079</t>
  </si>
  <si>
    <t>'2025/05/03 15:29:15.109</t>
  </si>
  <si>
    <t>'2025/05/03 15:29:15.110</t>
  </si>
  <si>
    <t>'2025/05/03 15:29:15.140</t>
  </si>
  <si>
    <t>'2025/05/03 15:29:15.169</t>
  </si>
  <si>
    <t>'2025/05/03 15:29:15.170</t>
  </si>
  <si>
    <t>'2025/05/03 15:29:15.199</t>
  </si>
  <si>
    <t>'2025/05/03 15:29:15.229</t>
  </si>
  <si>
    <t>'2025/05/03 15:29:15.230</t>
  </si>
  <si>
    <t>'2025/05/03 15:29:15.259</t>
  </si>
  <si>
    <t>'2025/05/03 15:29:15.290</t>
  </si>
  <si>
    <t>'2025/05/03 15:29:15.321</t>
  </si>
  <si>
    <t>'2025/05/03 15:29:15.350</t>
  </si>
  <si>
    <t>'2025/05/03 15:29:15.382</t>
  </si>
  <si>
    <t>'2025/05/03 15:29:15.383</t>
  </si>
  <si>
    <t>'2025/05/03 15:29:15.409</t>
  </si>
  <si>
    <t>'2025/05/03 15:29:15.441</t>
  </si>
  <si>
    <t>'2025/05/03 15:29:15.469</t>
  </si>
  <si>
    <t>'2025/05/03 15:29:15.502</t>
  </si>
  <si>
    <t>'2025/05/03 15:29:15.528</t>
  </si>
  <si>
    <t>'2025/05/03 15:29:15.558</t>
  </si>
  <si>
    <t>'2025/05/03 15:29:15.559</t>
  </si>
  <si>
    <t>'2025/05/03 15:29:15.588</t>
  </si>
  <si>
    <t>'2025/05/03 15:29:15.589</t>
  </si>
  <si>
    <t>'2025/05/03 15:29:15.621</t>
  </si>
  <si>
    <t>'2025/05/03 15:29:15.648</t>
  </si>
  <si>
    <t>'2025/05/03 15:29:15.650</t>
  </si>
  <si>
    <t>'2025/05/03 15:29:15.679</t>
  </si>
  <si>
    <t>'2025/05/03 15:29:15.709</t>
  </si>
  <si>
    <t>'2025/05/03 15:29:15.739</t>
  </si>
  <si>
    <t>'2025/05/03 15:29:15.771</t>
  </si>
  <si>
    <t>'2025/05/03 15:29:15.800</t>
  </si>
  <si>
    <t>'2025/05/03 15:29:15.831</t>
  </si>
  <si>
    <t>'2025/05/03 15:29:15.859</t>
  </si>
  <si>
    <t>'2025/05/03 15:29:15.860</t>
  </si>
  <si>
    <t>'2025/05/03 15:29:15.890</t>
  </si>
  <si>
    <t>'2025/05/03 15:29:15.922</t>
  </si>
  <si>
    <t>'2025/05/03 15:29:15.954</t>
  </si>
  <si>
    <t>'2025/05/03 15:29:15.955</t>
  </si>
  <si>
    <t>'2025/05/03 15:29:15.979</t>
  </si>
  <si>
    <t>'2025/05/03 15:29:16.009</t>
  </si>
  <si>
    <t>'2025/05/03 15:29:16.039</t>
  </si>
  <si>
    <t>'2025/05/03 15:29:16.040</t>
  </si>
  <si>
    <t>'2025/05/03 15:29:16.069</t>
  </si>
  <si>
    <t>'2025/05/03 15:29:16.070</t>
  </si>
  <si>
    <t>'2025/05/03 15:29:16.102</t>
  </si>
  <si>
    <t>'2025/05/03 15:29:16.129</t>
  </si>
  <si>
    <t>'2025/05/03 15:29:16.159</t>
  </si>
  <si>
    <t>'2025/05/03 15:29:16.160</t>
  </si>
  <si>
    <t>'2025/05/03 15:29:16.189</t>
  </si>
  <si>
    <t>'2025/05/03 15:29:16.221</t>
  </si>
  <si>
    <t>'2025/05/03 15:29:16.222</t>
  </si>
  <si>
    <t>'2025/05/03 15:29:16.248</t>
  </si>
  <si>
    <t>'2025/05/03 15:29:16.250</t>
  </si>
  <si>
    <t>'2025/05/03 15:29:16.280</t>
  </si>
  <si>
    <t>'2025/05/03 15:29:16.309</t>
  </si>
  <si>
    <t>'2025/05/03 15:29:16.339</t>
  </si>
  <si>
    <t>'2025/05/03 15:29:16.369</t>
  </si>
  <si>
    <t>'2025/05/03 15:29:16.406</t>
  </si>
  <si>
    <t>'2025/05/03 15:29:16.408</t>
  </si>
  <si>
    <t>'2025/05/03 15:29:16.430</t>
  </si>
  <si>
    <t>'2025/05/03 15:29:16.431</t>
  </si>
  <si>
    <t>'2025/05/03 15:29:16.461</t>
  </si>
  <si>
    <t>'2025/05/03 15:29:16.490</t>
  </si>
  <si>
    <t>'2025/05/03 15:29:16.526</t>
  </si>
  <si>
    <t>'2025/05/03 15:29:16.549</t>
  </si>
  <si>
    <t>'2025/05/03 15:29:16.551</t>
  </si>
  <si>
    <t>'2025/05/03 15:29:16.579</t>
  </si>
  <si>
    <t>'2025/05/03 15:29:16.609</t>
  </si>
  <si>
    <t>'2025/05/03 15:29:16.640</t>
  </si>
  <si>
    <t>'2025/05/03 15:29:16.641</t>
  </si>
  <si>
    <t>'2025/05/03 15:29:16.669</t>
  </si>
  <si>
    <t>'2025/05/03 15:29:16.699</t>
  </si>
  <si>
    <t>'2025/05/03 15:29:16.700</t>
  </si>
  <si>
    <t>'2025/05/03 15:29:16.731</t>
  </si>
  <si>
    <t>'2025/05/03 15:29:16.763</t>
  </si>
  <si>
    <t>'2025/05/03 15:29:16.764</t>
  </si>
  <si>
    <t>'2025/05/03 15:29:16.791</t>
  </si>
  <si>
    <t>'2025/05/03 15:29:16.792</t>
  </si>
  <si>
    <t>'2025/05/03 15:29:16.824</t>
  </si>
  <si>
    <t>'2025/05/03 15:29:16.849</t>
  </si>
  <si>
    <t>'2025/05/03 15:29:16.880</t>
  </si>
  <si>
    <t>'2025/05/03 15:29:16.881</t>
  </si>
  <si>
    <t>'2025/05/03 15:29:16.909</t>
  </si>
  <si>
    <t>'2025/05/03 15:29:16.940</t>
  </si>
  <si>
    <t>'2025/05/03 15:29:16.968</t>
  </si>
  <si>
    <t>'2025/05/03 15:29:16.969</t>
  </si>
  <si>
    <t>'2025/05/03 15:29:16.999</t>
  </si>
  <si>
    <t>'2025/05/03 15:29:17.029</t>
  </si>
  <si>
    <t>'2025/05/03 15:29:17.060</t>
  </si>
  <si>
    <t>'2025/05/03 15:29:17.099</t>
  </si>
  <si>
    <t>'2025/05/03 15:29:17.100</t>
  </si>
  <si>
    <t>'2025/05/03 15:29:17.120</t>
  </si>
  <si>
    <t>'2025/05/03 15:29:17.150</t>
  </si>
  <si>
    <t>'2025/05/03 15:29:17.179</t>
  </si>
  <si>
    <t>'2025/05/03 15:29:17.180</t>
  </si>
  <si>
    <t>'2025/05/03 15:29:17.209</t>
  </si>
  <si>
    <t>'2025/05/03 15:29:17.239</t>
  </si>
  <si>
    <t>'2025/05/03 15:29:17.240</t>
  </si>
  <si>
    <t>'2025/05/03 15:29:17.270</t>
  </si>
  <si>
    <t>'2025/05/03 15:29:17.301</t>
  </si>
  <si>
    <t>'2025/05/03 15:29:17.329</t>
  </si>
  <si>
    <t>'2025/05/03 15:29:17.362</t>
  </si>
  <si>
    <t>'2025/05/03 15:29:17.363</t>
  </si>
  <si>
    <t>'2025/05/03 15:29:17.390</t>
  </si>
  <si>
    <t>'2025/05/03 15:29:17.391</t>
  </si>
  <si>
    <t>'2025/05/03 15:29:17.424</t>
  </si>
  <si>
    <t>'2025/05/03 15:29:17.450</t>
  </si>
  <si>
    <t>'2025/05/03 15:29:17.451</t>
  </si>
  <si>
    <t>'2025/05/03 15:29:17.481</t>
  </si>
  <si>
    <t>'2025/05/03 15:29:17.508</t>
  </si>
  <si>
    <t>'2025/05/03 15:29:17.509</t>
  </si>
  <si>
    <t>'2025/05/03 15:29:17.539</t>
  </si>
  <si>
    <t>'2025/05/03 15:29:17.569</t>
  </si>
  <si>
    <t>'2025/05/03 15:29:17.599</t>
  </si>
  <si>
    <t>'2025/05/03 15:29:17.629</t>
  </si>
  <si>
    <t>'2025/05/03 15:29:17.661</t>
  </si>
  <si>
    <t>'2025/05/03 15:29:17.662</t>
  </si>
  <si>
    <t>'2025/05/03 15:29:17.691</t>
  </si>
  <si>
    <t>'2025/05/03 15:29:17.692</t>
  </si>
  <si>
    <t>'2025/05/03 15:29:17.719</t>
  </si>
  <si>
    <t>'2025/05/03 15:29:17.749</t>
  </si>
  <si>
    <t>'2025/05/03 15:29:17.750</t>
  </si>
  <si>
    <t>'2025/05/03 15:29:17.782</t>
  </si>
  <si>
    <t>'2025/05/03 15:29:17.809</t>
  </si>
  <si>
    <t>'2025/05/03 15:29:17.811</t>
  </si>
  <si>
    <t>'2025/05/03 15:29:17.839</t>
  </si>
  <si>
    <t>'2025/05/03 15:29:17.869</t>
  </si>
  <si>
    <t>'2025/05/03 15:29:17.870</t>
  </si>
  <si>
    <t>'2025/05/03 15:29:17.900</t>
  </si>
  <si>
    <t>'2025/05/03 15:29:17.931</t>
  </si>
  <si>
    <t>'2025/05/03 15:29:17.932</t>
  </si>
  <si>
    <t>'2025/05/03 15:29:17.960</t>
  </si>
  <si>
    <t>'2025/05/03 15:29:17.990</t>
  </si>
  <si>
    <t>'2025/05/03 15:29:18.021</t>
  </si>
  <si>
    <t>'2025/05/03 15:29:18.022</t>
  </si>
  <si>
    <t>'2025/05/03 15:29:18.052</t>
  </si>
  <si>
    <t>'2025/05/03 15:29:18.053</t>
  </si>
  <si>
    <t>'2025/05/03 15:29:18.080</t>
  </si>
  <si>
    <t>'2025/05/03 15:29:18.109</t>
  </si>
  <si>
    <t>'2025/05/03 15:29:18.141</t>
  </si>
  <si>
    <t>'2025/05/03 15:29:18.142</t>
  </si>
  <si>
    <t>'2025/05/03 15:29:18.168</t>
  </si>
  <si>
    <t>'2025/05/03 15:29:18.198</t>
  </si>
  <si>
    <t>'2025/05/03 15:29:18.200</t>
  </si>
  <si>
    <t>'2025/05/03 15:29:18.228</t>
  </si>
  <si>
    <t>'2025/05/03 15:29:18.262</t>
  </si>
  <si>
    <t>'2025/05/03 15:29:18.263</t>
  </si>
  <si>
    <t>'2025/05/03 15:29:18.289</t>
  </si>
  <si>
    <t>'2025/05/03 15:29:18.325</t>
  </si>
  <si>
    <t>'2025/05/03 15:29:18.326</t>
  </si>
  <si>
    <t>'2025/05/03 15:29:18.349</t>
  </si>
  <si>
    <t>'2025/05/03 15:29:18.383</t>
  </si>
  <si>
    <t>'2025/05/03 15:29:18.384</t>
  </si>
  <si>
    <t>'2025/05/03 15:29:18.409</t>
  </si>
  <si>
    <t>'2025/05/03 15:29:18.439</t>
  </si>
  <si>
    <t>'2025/05/03 15:29:18.440</t>
  </si>
  <si>
    <t>'2025/05/03 15:29:18.469</t>
  </si>
  <si>
    <t>'2025/05/03 15:29:18.470</t>
  </si>
  <si>
    <t>'2025/05/03 15:29:18.499</t>
  </si>
  <si>
    <t>'2025/05/03 15:29:18.530</t>
  </si>
  <si>
    <t>'2025/05/03 15:29:18.560</t>
  </si>
  <si>
    <t>'2025/05/03 15:29:18.591</t>
  </si>
  <si>
    <t>'2025/05/03 15:29:18.621</t>
  </si>
  <si>
    <t>'2025/05/03 15:29:18.622</t>
  </si>
  <si>
    <t>'2025/05/03 15:29:18.651</t>
  </si>
  <si>
    <t>'2025/05/03 15:29:18.652</t>
  </si>
  <si>
    <t>'2025/05/03 15:29:18.680</t>
  </si>
  <si>
    <t>'2025/05/03 15:29:18.709</t>
  </si>
  <si>
    <t>'2025/05/03 15:29:18.739</t>
  </si>
  <si>
    <t>'2025/05/03 15:29:18.740</t>
  </si>
  <si>
    <t>'2025/05/03 15:29:18.768</t>
  </si>
  <si>
    <t>'2025/05/03 15:29:18.799</t>
  </si>
  <si>
    <t>'2025/05/03 15:29:18.800</t>
  </si>
  <si>
    <t>'2025/05/03 15:29:18.830</t>
  </si>
  <si>
    <t>'2025/05/03 15:29:18.859</t>
  </si>
  <si>
    <t>'2025/05/03 15:29:18.860</t>
  </si>
  <si>
    <t>'2025/05/03 15:29:18.889</t>
  </si>
  <si>
    <t>'2025/05/03 15:29:18.920</t>
  </si>
  <si>
    <t>'2025/05/03 15:29:18.921</t>
  </si>
  <si>
    <t>'2025/05/03 15:29:18.950</t>
  </si>
  <si>
    <t>'2025/05/03 15:29:18.983</t>
  </si>
  <si>
    <t>'2025/05/03 15:29:18.984</t>
  </si>
  <si>
    <t>'2025/05/03 15:29:19.009</t>
  </si>
  <si>
    <t>'2025/05/03 15:29:19.039</t>
  </si>
  <si>
    <t>'2025/05/03 15:29:19.040</t>
  </si>
  <si>
    <t>'2025/05/03 15:29:19.071</t>
  </si>
  <si>
    <t>'2025/05/03 15:29:19.103</t>
  </si>
  <si>
    <t>'2025/05/03 15:29:19.104</t>
  </si>
  <si>
    <t>'2025/05/03 15:29:19.128</t>
  </si>
  <si>
    <t>'2025/05/03 15:29:19.163</t>
  </si>
  <si>
    <t>'2025/05/03 15:29:19.164</t>
  </si>
  <si>
    <t>'2025/05/03 15:29:19.189</t>
  </si>
  <si>
    <t>'2025/05/03 15:29:19.222</t>
  </si>
  <si>
    <t>'2025/05/03 15:29:19.223</t>
  </si>
  <si>
    <t>'2025/05/03 15:29:19.253</t>
  </si>
  <si>
    <t>'2025/05/03 15:29:19.280</t>
  </si>
  <si>
    <t>'2025/05/03 15:29:19.311</t>
  </si>
  <si>
    <t>'2025/05/03 15:29:19.341</t>
  </si>
  <si>
    <t>'2025/05/03 15:29:19.342</t>
  </si>
  <si>
    <t>'2025/05/03 15:29:19.369</t>
  </si>
  <si>
    <t>'2025/05/03 15:29:19.401</t>
  </si>
  <si>
    <t>'2025/05/03 15:29:19.428</t>
  </si>
  <si>
    <t>'2025/05/03 15:29:19.429</t>
  </si>
  <si>
    <t>'2025/05/03 15:29:19.458</t>
  </si>
  <si>
    <t>'2025/05/03 15:29:19.489</t>
  </si>
  <si>
    <t>'2025/05/03 15:29:19.520</t>
  </si>
  <si>
    <t>'2025/05/03 15:29:19.550</t>
  </si>
  <si>
    <t>'2025/05/03 15:29:19.580</t>
  </si>
  <si>
    <t>'2025/05/03 15:29:19.609</t>
  </si>
  <si>
    <t>'2025/05/03 15:29:19.639</t>
  </si>
  <si>
    <t>'2025/05/03 15:29:19.640</t>
  </si>
  <si>
    <t>'2025/05/03 15:29:19.672</t>
  </si>
  <si>
    <t>'2025/05/03 15:29:19.699</t>
  </si>
  <si>
    <t>'2025/05/03 15:29:19.730</t>
  </si>
  <si>
    <t>'2025/05/03 15:29:19.759</t>
  </si>
  <si>
    <t>'2025/05/03 15:29:19.760</t>
  </si>
  <si>
    <t>'2025/05/03 15:29:19.791</t>
  </si>
  <si>
    <t>'2025/05/03 15:29:19.822</t>
  </si>
  <si>
    <t>'2025/05/03 15:29:19.849</t>
  </si>
  <si>
    <t>'2025/05/03 15:29:19.884</t>
  </si>
  <si>
    <t>'2025/05/03 15:29:19.885</t>
  </si>
  <si>
    <t>'2025/05/03 15:29:19.908</t>
  </si>
  <si>
    <t>'2025/05/03 15:29:19.939</t>
  </si>
  <si>
    <t>'2025/05/03 15:29:19.969</t>
  </si>
  <si>
    <t>'2025/05/03 15:29:19.971</t>
  </si>
  <si>
    <t>'2025/05/03 15:29:20.001</t>
  </si>
  <si>
    <t>'2025/05/03 15:29:20.029</t>
  </si>
  <si>
    <t>'2025/05/03 15:29:20.030</t>
  </si>
  <si>
    <t>'2025/05/03 15:29:20.059</t>
  </si>
  <si>
    <t>'2025/05/03 15:29:20.088</t>
  </si>
  <si>
    <t>'2025/05/03 15:29:20.125</t>
  </si>
  <si>
    <t>'2025/05/03 15:29:20.149</t>
  </si>
  <si>
    <t>'2025/05/03 15:29:20.150</t>
  </si>
  <si>
    <t>'2025/05/03 15:29:20.209</t>
  </si>
  <si>
    <t>'2025/05/03 15:29:20.239</t>
  </si>
  <si>
    <t>'2025/05/03 15:29:20.268</t>
  </si>
  <si>
    <t>'2025/05/03 15:29:20.269</t>
  </si>
  <si>
    <t>'2025/05/03 15:29:20.298</t>
  </si>
  <si>
    <t>'2025/05/03 15:29:20.331</t>
  </si>
  <si>
    <t>'2025/05/03 15:29:20.361</t>
  </si>
  <si>
    <t>'2025/05/03 15:29:20.363</t>
  </si>
  <si>
    <t>'2025/05/03 15:29:20.390</t>
  </si>
  <si>
    <t>'2025/05/03 15:29:20.423</t>
  </si>
  <si>
    <t>'2025/05/03 15:29:20.424</t>
  </si>
  <si>
    <t>'2025/05/03 15:29:20.481</t>
  </si>
  <si>
    <t>'2025/05/03 15:29:20.482</t>
  </si>
  <si>
    <t>'2025/05/03 15:29:20.509</t>
  </si>
  <si>
    <t>'2025/05/03 15:29:20.539</t>
  </si>
  <si>
    <t>'2025/05/03 15:29:20.540</t>
  </si>
  <si>
    <t>'2025/05/03 15:29:20.569</t>
  </si>
  <si>
    <t>'2025/05/03 15:29:20.599</t>
  </si>
  <si>
    <t>'2025/05/03 15:29:20.600</t>
  </si>
  <si>
    <t>'2025/05/03 15:29:20.629</t>
  </si>
  <si>
    <t>'2025/05/03 15:29:20.659</t>
  </si>
  <si>
    <t>'2025/05/03 15:29:20.660</t>
  </si>
  <si>
    <t>'2025/05/03 15:29:20.691</t>
  </si>
  <si>
    <t>'2025/05/03 15:29:20.719</t>
  </si>
  <si>
    <t>'2025/05/03 15:29:20.754</t>
  </si>
  <si>
    <t>'2025/05/03 15:29:20.778</t>
  </si>
  <si>
    <t>'2025/05/03 15:29:20.811</t>
  </si>
  <si>
    <t>'2025/05/03 15:29:20.839</t>
  </si>
  <si>
    <t>'2025/05/03 15:29:20.840</t>
  </si>
  <si>
    <t>'2025/05/03 15:29:20.870</t>
  </si>
  <si>
    <t>'2025/05/03 15:29:20.899</t>
  </si>
  <si>
    <t>'2025/05/03 15:29:20.930</t>
  </si>
  <si>
    <t>'2025/05/03 15:29:20.958</t>
  </si>
  <si>
    <t>'2025/05/03 15:29:20.959</t>
  </si>
  <si>
    <t>'2025/05/03 15:29:20.990</t>
  </si>
  <si>
    <t>'2025/05/03 15:29:21.022</t>
  </si>
  <si>
    <t>'2025/05/03 15:29:21.027</t>
  </si>
  <si>
    <t>'2025/05/03 15:29:21.049</t>
  </si>
  <si>
    <t>'2025/05/03 15:29:21.081</t>
  </si>
  <si>
    <t>'2025/05/03 15:29:21.099</t>
  </si>
  <si>
    <t>'2025/05/03 15:29:21.111</t>
  </si>
  <si>
    <t>'2025/05/03 15:29:21.139</t>
  </si>
  <si>
    <t>'2025/05/03 15:29:21.142</t>
  </si>
  <si>
    <t>'2025/05/03 15:29:21.170</t>
  </si>
  <si>
    <t>'2025/05/03 15:29:21.199</t>
  </si>
  <si>
    <t>'2025/05/03 15:29:21.200</t>
  </si>
  <si>
    <t>'2025/05/03 15:29:21.228</t>
  </si>
  <si>
    <t>'2025/05/03 15:29:21.258</t>
  </si>
  <si>
    <t>'2025/05/03 15:29:21.261</t>
  </si>
  <si>
    <t>'2025/05/03 15:29:21.289</t>
  </si>
  <si>
    <t>'2025/05/03 15:29:21.348</t>
  </si>
  <si>
    <t>'2025/05/03 15:29:21.351</t>
  </si>
  <si>
    <t>'2025/05/03 15:29:21.382</t>
  </si>
  <si>
    <t>'2025/05/03 15:29:21.383</t>
  </si>
  <si>
    <t>'2025/05/03 15:29:21.408</t>
  </si>
  <si>
    <t>'2025/05/03 15:29:21.439</t>
  </si>
  <si>
    <t>'2025/05/03 15:29:21.440</t>
  </si>
  <si>
    <t>'2025/05/03 15:29:21.469</t>
  </si>
  <si>
    <t>'2025/05/03 15:29:21.498</t>
  </si>
  <si>
    <t>'2025/05/03 15:29:21.528</t>
  </si>
  <si>
    <t>'2025/05/03 15:29:21.529</t>
  </si>
  <si>
    <t>'2025/05/03 15:29:21.589</t>
  </si>
  <si>
    <t>'2025/05/03 15:29:21.590</t>
  </si>
  <si>
    <t>'2025/05/03 15:29:21.620</t>
  </si>
  <si>
    <t>'2025/05/03 15:29:21.622</t>
  </si>
  <si>
    <t>'2025/05/03 15:29:21.651</t>
  </si>
  <si>
    <t>'2025/05/03 15:29:21.652</t>
  </si>
  <si>
    <t>'2025/05/03 15:29:21.679</t>
  </si>
  <si>
    <t>'2025/05/03 15:29:21.712</t>
  </si>
  <si>
    <t>'2025/05/03 15:29:21.739</t>
  </si>
  <si>
    <t>'2025/05/03 15:29:21.740</t>
  </si>
  <si>
    <t>'2025/05/03 15:29:21.769</t>
  </si>
  <si>
    <t>'2025/05/03 15:29:21.770</t>
  </si>
  <si>
    <t>'2025/05/03 15:29:21.799</t>
  </si>
  <si>
    <t>'2025/05/03 15:29:21.833</t>
  </si>
  <si>
    <t>'2025/05/03 15:29:21.862</t>
  </si>
  <si>
    <t>'2025/05/03 15:29:21.889</t>
  </si>
  <si>
    <t>'2025/05/03 15:29:21.919</t>
  </si>
  <si>
    <t>'2025/05/03 15:29:21.920</t>
  </si>
  <si>
    <t>'2025/05/03 15:29:21.948</t>
  </si>
  <si>
    <t>'2025/05/03 15:29:21.978</t>
  </si>
  <si>
    <t>'2025/05/03 15:29:21.979</t>
  </si>
  <si>
    <t>'2025/05/03 15:29:22.013</t>
  </si>
  <si>
    <t>'2025/05/03 15:29:22.039</t>
  </si>
  <si>
    <t>'2025/05/03 15:29:22.069</t>
  </si>
  <si>
    <t>'2025/05/03 15:29:22.099</t>
  </si>
  <si>
    <t>'2025/05/03 15:29:22.100</t>
  </si>
  <si>
    <t>'2025/05/03 15:29:22.131</t>
  </si>
  <si>
    <t>'2025/05/03 15:29:22.160</t>
  </si>
  <si>
    <t>'2025/05/03 15:29:22.195</t>
  </si>
  <si>
    <t>'2025/05/03 15:29:22.219</t>
  </si>
  <si>
    <t>'2025/05/03 15:29:22.222</t>
  </si>
  <si>
    <t>'2025/05/03 15:29:22.252</t>
  </si>
  <si>
    <t>'2025/05/03 15:29:22.279</t>
  </si>
  <si>
    <t>'2025/05/03 15:29:22.280</t>
  </si>
  <si>
    <t>'2025/05/03 15:29:22.309</t>
  </si>
  <si>
    <t>'2025/05/03 15:29:22.341</t>
  </si>
  <si>
    <t>'2025/05/03 15:29:22.369</t>
  </si>
  <si>
    <t>'2025/05/03 15:29:22.399</t>
  </si>
  <si>
    <t>'2025/05/03 15:29:22.430</t>
  </si>
  <si>
    <t>'2025/05/03 15:29:22.462</t>
  </si>
  <si>
    <t>'2025/05/03 15:29:22.463</t>
  </si>
  <si>
    <t>'2025/05/03 15:29:22.490</t>
  </si>
  <si>
    <t>'2025/05/03 15:29:22.520</t>
  </si>
  <si>
    <t>'2025/05/03 15:29:22.521</t>
  </si>
  <si>
    <t>'2025/05/03 15:29:22.549</t>
  </si>
  <si>
    <t>'2025/05/03 15:29:22.580</t>
  </si>
  <si>
    <t>'2025/05/03 15:29:22.609</t>
  </si>
  <si>
    <t>'2025/05/03 15:29:22.610</t>
  </si>
  <si>
    <t>'2025/05/03 15:29:22.639</t>
  </si>
  <si>
    <t>'2025/05/03 15:29:22.670</t>
  </si>
  <si>
    <t>'2025/05/03 15:29:22.699</t>
  </si>
  <si>
    <t>'2025/05/03 15:29:22.729</t>
  </si>
  <si>
    <t>'2025/05/03 15:29:22.761</t>
  </si>
  <si>
    <t>'2025/05/03 15:29:22.762</t>
  </si>
  <si>
    <t>'2025/05/03 15:29:22.790</t>
  </si>
  <si>
    <t>'2025/05/03 15:29:22.821</t>
  </si>
  <si>
    <t>'2025/05/03 15:29:22.822</t>
  </si>
  <si>
    <t>'2025/05/03 15:29:22.849</t>
  </si>
  <si>
    <t>'2025/05/03 15:29:22.880</t>
  </si>
  <si>
    <t>'2025/05/03 15:29:22.881</t>
  </si>
  <si>
    <t>'2025/05/03 15:29:22.909</t>
  </si>
  <si>
    <t>'2025/05/03 15:29:22.939</t>
  </si>
  <si>
    <t>'2025/05/03 15:29:22.940</t>
  </si>
  <si>
    <t>'2025/05/03 15:29:22.971</t>
  </si>
  <si>
    <t>'2025/05/03 15:29:23.001</t>
  </si>
  <si>
    <t>'2025/05/03 15:29:23.002</t>
  </si>
  <si>
    <t>'2025/05/03 15:29:23.032</t>
  </si>
  <si>
    <t>'2025/05/03 15:29:23.067</t>
  </si>
  <si>
    <t>'2025/05/03 15:29:23.068</t>
  </si>
  <si>
    <t>'2025/05/03 15:29:23.092</t>
  </si>
  <si>
    <t>'2025/05/03 15:29:23.093</t>
  </si>
  <si>
    <t>'2025/05/03 15:29:23.120</t>
  </si>
  <si>
    <t>'2025/05/03 15:29:23.149</t>
  </si>
  <si>
    <t>'2025/05/03 15:29:23.179</t>
  </si>
  <si>
    <t>'2025/05/03 15:29:23.180</t>
  </si>
  <si>
    <t>'2025/05/03 15:29:23.208</t>
  </si>
  <si>
    <t>'2025/05/03 15:29:23.238</t>
  </si>
  <si>
    <t>'2025/05/03 15:29:23.239</t>
  </si>
  <si>
    <t>'2025/05/03 15:29:23.268</t>
  </si>
  <si>
    <t>'2025/05/03 15:29:23.299</t>
  </si>
  <si>
    <t>'2025/05/03 15:29:23.331</t>
  </si>
  <si>
    <t>'2025/05/03 15:29:23.360</t>
  </si>
  <si>
    <t>'2025/05/03 15:29:23.361</t>
  </si>
  <si>
    <t>'2025/05/03 15:29:23.395</t>
  </si>
  <si>
    <t>'2025/05/03 15:29:23.420</t>
  </si>
  <si>
    <t>'2025/05/03 15:29:23.421</t>
  </si>
  <si>
    <t>'2025/05/03 15:29:23.452</t>
  </si>
  <si>
    <t>'2025/05/03 15:29:23.453</t>
  </si>
  <si>
    <t>'2025/05/03 15:29:23.480</t>
  </si>
  <si>
    <t>'2025/05/03 15:29:23.512</t>
  </si>
  <si>
    <t>'2025/05/03 15:29:23.538</t>
  </si>
  <si>
    <t>'2025/05/03 15:29:23.539</t>
  </si>
  <si>
    <t>'2025/05/03 15:29:23.569</t>
  </si>
  <si>
    <t>'2025/05/03 15:29:23.570</t>
  </si>
  <si>
    <t>'2025/05/03 15:29:23.630</t>
  </si>
  <si>
    <t>'2025/05/03 15:29:23.631</t>
  </si>
  <si>
    <t>'2025/05/03 15:29:23.660</t>
  </si>
  <si>
    <t>'2025/05/03 15:29:23.663</t>
  </si>
  <si>
    <t>'2025/05/03 15:29:23.693</t>
  </si>
  <si>
    <t>'2025/05/03 15:29:23.720</t>
  </si>
  <si>
    <t>'2025/05/03 15:29:23.721</t>
  </si>
  <si>
    <t>'2025/05/03 15:29:23.751</t>
  </si>
  <si>
    <t>'2025/05/03 15:29:23.752</t>
  </si>
  <si>
    <t>'2025/05/03 15:29:23.780</t>
  </si>
  <si>
    <t>'2025/05/03 15:29:23.808</t>
  </si>
  <si>
    <t>'2025/05/03 15:29:23.810</t>
  </si>
  <si>
    <t>'2025/05/03 15:29:23.839</t>
  </si>
  <si>
    <t>'2025/05/03 15:29:23.868</t>
  </si>
  <si>
    <t>'2025/05/03 15:29:23.869</t>
  </si>
  <si>
    <t>'2025/05/03 15:29:23.899</t>
  </si>
  <si>
    <t>'2025/05/03 15:29:23.928</t>
  </si>
  <si>
    <t>'2025/05/03 15:29:23.929</t>
  </si>
  <si>
    <t>'2025/05/03 15:29:23.958</t>
  </si>
  <si>
    <t>'2025/05/03 15:29:23.991</t>
  </si>
  <si>
    <t>'2025/05/03 15:29:24.022</t>
  </si>
  <si>
    <t>'2025/05/03 15:29:24.024</t>
  </si>
  <si>
    <t>'2025/05/03 15:29:24.049</t>
  </si>
  <si>
    <t>'2025/05/03 15:29:24.052</t>
  </si>
  <si>
    <t>'2025/05/03 15:29:24.080</t>
  </si>
  <si>
    <t>'2025/05/03 15:29:24.111</t>
  </si>
  <si>
    <t>'2025/05/03 15:29:24.112</t>
  </si>
  <si>
    <t>'2025/05/03 15:29:24.139</t>
  </si>
  <si>
    <t>'2025/05/03 15:29:24.171</t>
  </si>
  <si>
    <t>'2025/05/03 15:29:24.172</t>
  </si>
  <si>
    <t>'2025/05/03 15:29:24.199</t>
  </si>
  <si>
    <t>'2025/05/03 15:29:24.229</t>
  </si>
  <si>
    <t>'2025/05/03 15:29:24.260</t>
  </si>
  <si>
    <t>'2025/05/03 15:29:24.289</t>
  </si>
  <si>
    <t>'2025/05/03 15:29:24.290</t>
  </si>
  <si>
    <t>'2025/05/03 15:29:24.320</t>
  </si>
  <si>
    <t>'2025/05/03 15:29:24.349</t>
  </si>
  <si>
    <t>'2025/05/03 15:29:24.350</t>
  </si>
  <si>
    <t>'2025/05/03 15:29:24.382</t>
  </si>
  <si>
    <t>'2025/05/03 15:29:24.409</t>
  </si>
  <si>
    <t>'2025/05/03 15:29:24.438</t>
  </si>
  <si>
    <t>'2025/05/03 15:29:24.439</t>
  </si>
  <si>
    <t>'2025/05/03 15:29:24.468</t>
  </si>
  <si>
    <t>'2025/05/03 15:29:24.498</t>
  </si>
  <si>
    <t>'2025/05/03 15:29:24.499</t>
  </si>
  <si>
    <t>'2025/05/03 15:29:24.528</t>
  </si>
  <si>
    <t>'2025/05/03 15:29:24.529</t>
  </si>
  <si>
    <t>'2025/05/03 15:29:24.560</t>
  </si>
  <si>
    <t>'2025/05/03 15:29:24.591</t>
  </si>
  <si>
    <t>'2025/05/03 15:29:24.621</t>
  </si>
  <si>
    <t>'2025/05/03 15:29:24.622</t>
  </si>
  <si>
    <t>'2025/05/03 15:29:24.649</t>
  </si>
  <si>
    <t>'2025/05/03 15:29:24.683</t>
  </si>
  <si>
    <t>'2025/05/03 15:29:24.684</t>
  </si>
  <si>
    <t>'2025/05/03 15:29:24.710</t>
  </si>
  <si>
    <t>'2025/05/03 15:29:24.711</t>
  </si>
  <si>
    <t>'2025/05/03 15:29:24.739</t>
  </si>
  <si>
    <t>'2025/05/03 15:29:24.769</t>
  </si>
  <si>
    <t>'2025/05/03 15:29:24.800</t>
  </si>
  <si>
    <t>'2025/05/03 15:29:24.829</t>
  </si>
  <si>
    <t>'2025/05/03 15:29:24.830</t>
  </si>
  <si>
    <t>'2025/05/03 15:29:24.863</t>
  </si>
  <si>
    <t>'2025/05/03 15:29:24.889</t>
  </si>
  <si>
    <t>'2025/05/03 15:29:24.919</t>
  </si>
  <si>
    <t>'2025/05/03 15:29:24.949</t>
  </si>
  <si>
    <t>'2025/05/03 15:29:24.979</t>
  </si>
  <si>
    <t>'2025/05/03 15:29:24.980</t>
  </si>
  <si>
    <t>'2025/05/03 15:29:25.009</t>
  </si>
  <si>
    <t>'2025/05/03 15:29:25.010</t>
  </si>
  <si>
    <t>'2025/05/03 15:29:25.041</t>
  </si>
  <si>
    <t>'2025/05/03 15:29:25.068</t>
  </si>
  <si>
    <t>'2025/05/03 15:29:25.098</t>
  </si>
  <si>
    <t>'2025/05/03 15:29:25.099</t>
  </si>
  <si>
    <t>'2025/05/03 15:29:25.128</t>
  </si>
  <si>
    <t>'2025/05/03 15:29:25.129</t>
  </si>
  <si>
    <t>'2025/05/03 15:29:25.158</t>
  </si>
  <si>
    <t>'2025/05/03 15:29:25.190</t>
  </si>
  <si>
    <t>'2025/05/03 15:29:25.219</t>
  </si>
  <si>
    <t>'2025/05/03 15:29:25.248</t>
  </si>
  <si>
    <t>'2025/05/03 15:29:25.279</t>
  </si>
  <si>
    <t>'2025/05/03 15:29:25.308</t>
  </si>
  <si>
    <t>'2025/05/03 15:29:25.338</t>
  </si>
  <si>
    <t>'2025/05/03 15:29:25.339</t>
  </si>
  <si>
    <t>'2025/05/03 15:29:25.368</t>
  </si>
  <si>
    <t>'2025/05/03 15:29:25.369</t>
  </si>
  <si>
    <t>'2025/05/03 15:29:25.399</t>
  </si>
  <si>
    <t>'2025/05/03 15:29:25.428</t>
  </si>
  <si>
    <t>'2025/05/03 15:29:25.460</t>
  </si>
  <si>
    <t>'2025/05/03 15:29:25.461</t>
  </si>
  <si>
    <t>'2025/05/03 15:29:25.491</t>
  </si>
  <si>
    <t>'2025/05/03 15:29:25.519</t>
  </si>
  <si>
    <t>'2025/05/03 15:29:25.548</t>
  </si>
  <si>
    <t>'2025/05/03 15:29:25.578</t>
  </si>
  <si>
    <t>'2025/05/03 15:29:25.579</t>
  </si>
  <si>
    <t>'2025/05/03 15:29:25.608</t>
  </si>
  <si>
    <t>'2025/05/03 15:29:25.610</t>
  </si>
  <si>
    <t>'2025/05/03 15:29:25.641</t>
  </si>
  <si>
    <t>'2025/05/03 15:29:25.668</t>
  </si>
  <si>
    <t>'2025/05/03 15:29:25.669</t>
  </si>
  <si>
    <t>'2025/05/03 15:29:25.700</t>
  </si>
  <si>
    <t>'2025/05/03 15:29:25.728</t>
  </si>
  <si>
    <t>'2025/05/03 15:29:25.760</t>
  </si>
  <si>
    <t>'2025/05/03 15:29:25.822</t>
  </si>
  <si>
    <t>'2025/05/03 15:29:25.823</t>
  </si>
  <si>
    <t>'2025/05/03 15:29:25.848</t>
  </si>
  <si>
    <t>'2025/05/03 15:29:25.878</t>
  </si>
  <si>
    <t>'2025/05/03 15:29:25.879</t>
  </si>
  <si>
    <t>'2025/05/03 15:29:25.908</t>
  </si>
  <si>
    <t>'2025/05/03 15:29:25.909</t>
  </si>
  <si>
    <t>'2025/05/03 15:29:25.938</t>
  </si>
  <si>
    <t>'2025/05/03 15:29:25.968</t>
  </si>
  <si>
    <t>'2025/05/03 15:29:26.001</t>
  </si>
  <si>
    <t>'2025/05/03 15:29:26.028</t>
  </si>
  <si>
    <t>'2025/05/03 15:29:26.058</t>
  </si>
  <si>
    <t>'2025/05/03 15:29:26.060</t>
  </si>
  <si>
    <t>'2025/05/03 15:29:26.089</t>
  </si>
  <si>
    <t>'2025/05/03 15:29:26.118</t>
  </si>
  <si>
    <t>'2025/05/03 15:29:26.121</t>
  </si>
  <si>
    <t>'2025/05/03 15:29:26.148</t>
  </si>
  <si>
    <t>'2025/05/03 15:29:26.149</t>
  </si>
  <si>
    <t>'2025/05/03 15:29:26.178</t>
  </si>
  <si>
    <t>'2025/05/03 15:29:26.208</t>
  </si>
  <si>
    <t>'2025/05/03 15:29:26.238</t>
  </si>
  <si>
    <t>'2025/05/03 15:29:26.239</t>
  </si>
  <si>
    <t>'2025/05/03 15:29:26.270</t>
  </si>
  <si>
    <t>'2025/05/03 15:29:26.298</t>
  </si>
  <si>
    <t>'2025/05/03 15:29:26.299</t>
  </si>
  <si>
    <t>'2025/05/03 15:29:26.328</t>
  </si>
  <si>
    <t>'2025/05/03 15:29:26.358</t>
  </si>
  <si>
    <t>'2025/05/03 15:29:26.359</t>
  </si>
  <si>
    <t>'2025/05/03 15:29:26.388</t>
  </si>
  <si>
    <t>'2025/05/03 15:29:26.422</t>
  </si>
  <si>
    <t>'2025/05/03 15:29:26.450</t>
  </si>
  <si>
    <t>'2025/05/03 15:29:26.479</t>
  </si>
  <si>
    <t>'2025/05/03 15:29:26.508</t>
  </si>
  <si>
    <t>'2025/05/03 15:29:26.510</t>
  </si>
  <si>
    <t>'2025/05/03 15:29:26.539</t>
  </si>
  <si>
    <t>'2025/05/03 15:29:26.568</t>
  </si>
  <si>
    <t>'2025/05/03 15:29:26.598</t>
  </si>
  <si>
    <t>'2025/05/03 15:29:26.599</t>
  </si>
  <si>
    <t>'2025/05/03 15:29:26.628</t>
  </si>
  <si>
    <t>'2025/05/03 15:29:26.663</t>
  </si>
  <si>
    <t>'2025/05/03 15:29:26.688</t>
  </si>
  <si>
    <t>'2025/05/03 15:29:26.721</t>
  </si>
  <si>
    <t>'2025/05/03 15:29:26.725</t>
  </si>
  <si>
    <t>'2025/05/03 15:29:26.750</t>
  </si>
  <si>
    <t>'2025/05/03 15:29:26.780</t>
  </si>
  <si>
    <t>'2025/05/03 15:29:26.809</t>
  </si>
  <si>
    <t>'2025/05/03 15:29:26.810</t>
  </si>
  <si>
    <t>'2025/05/03 15:29:26.838</t>
  </si>
  <si>
    <t>'2025/05/03 15:29:26.868</t>
  </si>
  <si>
    <t>'2025/05/03 15:29:26.869</t>
  </si>
  <si>
    <t>'2025/05/03 15:29:26.898</t>
  </si>
  <si>
    <t>'2025/05/03 15:29:26.930</t>
  </si>
  <si>
    <t>'2025/05/03 15:29:26.959</t>
  </si>
  <si>
    <t>'2025/05/03 15:29:27.022</t>
  </si>
  <si>
    <t>'2025/05/03 15:29:27.024</t>
  </si>
  <si>
    <t>'2025/05/03 15:29:27.050</t>
  </si>
  <si>
    <t>'2025/05/03 15:29:27.079</t>
  </si>
  <si>
    <t>'2025/05/03 15:29:27.109</t>
  </si>
  <si>
    <t>'2025/05/03 15:29:27.138</t>
  </si>
  <si>
    <t>'2025/05/03 15:29:27.139</t>
  </si>
  <si>
    <t>'2025/05/03 15:29:27.198</t>
  </si>
  <si>
    <t>'2025/05/03 15:29:27.199</t>
  </si>
  <si>
    <t>'2025/05/03 15:29:27.200</t>
  </si>
  <si>
    <t>'2025/05/03 15:29:27.229</t>
  </si>
  <si>
    <t>'2025/05/03 15:29:27.259</t>
  </si>
  <si>
    <t>'2025/05/03 15:29:27.288</t>
  </si>
  <si>
    <t>'2025/05/03 15:29:27.321</t>
  </si>
  <si>
    <t>'2025/05/03 15:29:27.322</t>
  </si>
  <si>
    <t>'2025/05/03 15:29:27.348</t>
  </si>
  <si>
    <t>'2025/05/03 15:29:27.380</t>
  </si>
  <si>
    <t>'2025/05/03 15:29:27.438</t>
  </si>
  <si>
    <t>'2025/05/03 15:29:27.440</t>
  </si>
  <si>
    <t>'2025/05/03 15:29:27.468</t>
  </si>
  <si>
    <t>'2025/05/03 15:29:27.469</t>
  </si>
  <si>
    <t>'2025/05/03 15:29:27.498</t>
  </si>
  <si>
    <t>'2025/05/03 15:29:27.560</t>
  </si>
  <si>
    <t>'2025/05/03 15:29:27.592</t>
  </si>
  <si>
    <t>'2025/05/03 15:29:27.593</t>
  </si>
  <si>
    <t>'2025/05/03 15:29:27.595</t>
  </si>
  <si>
    <t>'2025/05/03 15:29:27.619</t>
  </si>
  <si>
    <t>'2025/05/03 15:29:27.620</t>
  </si>
  <si>
    <t>'2025/05/03 15:29:27.648</t>
  </si>
  <si>
    <t>'2025/05/03 15:29:27.678</t>
  </si>
  <si>
    <t>'2025/05/03 15:29:27.679</t>
  </si>
  <si>
    <t>'2025/05/03 15:29:27.711</t>
  </si>
  <si>
    <t>'2025/05/03 15:29:27.740</t>
  </si>
  <si>
    <t>'2025/05/03 15:29:27.768</t>
  </si>
  <si>
    <t>'2025/05/03 15:29:27.799</t>
  </si>
  <si>
    <t>'2025/05/03 15:29:27.828</t>
  </si>
  <si>
    <t>'2025/05/03 15:29:27.861</t>
  </si>
  <si>
    <t>'2025/05/03 15:29:27.862</t>
  </si>
  <si>
    <t>'2025/05/03 15:29:27.891</t>
  </si>
  <si>
    <t>'2025/05/03 15:29:27.894</t>
  </si>
  <si>
    <t>'2025/05/03 15:29:27.920</t>
  </si>
  <si>
    <t>'2025/05/03 15:29:27.948</t>
  </si>
  <si>
    <t>'2025/05/03 15:29:27.980</t>
  </si>
  <si>
    <t>'2025/05/03 15:29:28.009</t>
  </si>
  <si>
    <t>'2025/05/03 15:29:28.038</t>
  </si>
  <si>
    <t>'2025/05/03 15:29:28.039</t>
  </si>
  <si>
    <t>'2025/05/03 15:29:28.068</t>
  </si>
  <si>
    <t>'2025/05/03 15:29:28.069</t>
  </si>
  <si>
    <t>'2025/05/03 15:29:28.098</t>
  </si>
  <si>
    <t>'2025/05/03 15:29:28.129</t>
  </si>
  <si>
    <t>'2025/05/03 15:29:28.161</t>
  </si>
  <si>
    <t>'2025/05/03 15:29:28.163</t>
  </si>
  <si>
    <t>'2025/05/03 15:29:28.190</t>
  </si>
  <si>
    <t>'2025/05/03 15:29:28.221</t>
  </si>
  <si>
    <t>'2025/05/03 15:29:28.281</t>
  </si>
  <si>
    <t>'2025/05/03 15:29:28.310</t>
  </si>
  <si>
    <t>'2025/05/03 15:29:28.314</t>
  </si>
  <si>
    <t>'2025/05/03 15:29:28.340</t>
  </si>
  <si>
    <t>'2025/05/03 15:29:28.368</t>
  </si>
  <si>
    <t>'2025/05/03 15:29:28.373</t>
  </si>
  <si>
    <t>'2025/05/03 15:29:28.399</t>
  </si>
  <si>
    <t>'2025/05/03 15:29:28.428</t>
  </si>
  <si>
    <t>'2025/05/03 15:29:28.459</t>
  </si>
  <si>
    <t>'2025/05/03 15:29:28.461</t>
  </si>
  <si>
    <t>'2025/05/03 15:29:28.551</t>
  </si>
  <si>
    <t>'2025/05/03 15:29:28.552</t>
  </si>
  <si>
    <t>'2025/05/03 15:29:28.553</t>
  </si>
  <si>
    <t>'2025/05/03 15:29:28.578</t>
  </si>
  <si>
    <t>'2025/05/03 15:29:28.640</t>
  </si>
  <si>
    <t>'2025/05/03 15:29:28.641</t>
  </si>
  <si>
    <t>'2025/05/03 15:29:28.670</t>
  </si>
  <si>
    <t>'2025/05/03 15:29:28.698</t>
  </si>
  <si>
    <t>'2025/05/03 15:29:28.699</t>
  </si>
  <si>
    <t>'2025/05/03 15:29:28.728</t>
  </si>
  <si>
    <t>'2025/05/03 15:29:28.759</t>
  </si>
  <si>
    <t>'2025/05/03 15:29:28.760</t>
  </si>
  <si>
    <t>'2025/05/03 15:29:28.788</t>
  </si>
  <si>
    <t>'2025/05/03 15:29:28.821</t>
  </si>
  <si>
    <t>'2025/05/03 15:29:28.848</t>
  </si>
  <si>
    <t>'2025/05/03 15:29:28.879</t>
  </si>
  <si>
    <t>'2025/05/03 15:29:28.947</t>
  </si>
  <si>
    <t>'2025/05/03 15:29:28.951</t>
  </si>
  <si>
    <t>'2025/05/03 15:29:28.952</t>
  </si>
  <si>
    <t>'2025/05/03 15:29:28.973</t>
  </si>
  <si>
    <t>'2025/05/03 15:29:28.998</t>
  </si>
  <si>
    <t>'2025/05/03 15:29:28.999</t>
  </si>
  <si>
    <t>'2025/05/03 15:29:29.030</t>
  </si>
  <si>
    <t>'2025/05/03 15:29:29.058</t>
  </si>
  <si>
    <t>'2025/05/03 15:29:29.089</t>
  </si>
  <si>
    <t>'2025/05/03 15:29:29.090</t>
  </si>
  <si>
    <t>'2025/05/03 15:29:29.118</t>
  </si>
  <si>
    <t>'2025/05/03 15:29:29.148</t>
  </si>
  <si>
    <t>'2025/05/03 15:29:29.149</t>
  </si>
  <si>
    <t>'2025/05/03 15:29:29.178</t>
  </si>
  <si>
    <t>'2025/05/03 15:29:29.220</t>
  </si>
  <si>
    <t>'2025/05/03 15:29:29.239</t>
  </si>
  <si>
    <t>'2025/05/03 15:29:29.242</t>
  </si>
  <si>
    <t>'2025/05/03 15:29:29.283</t>
  </si>
  <si>
    <t>'2025/05/03 15:29:29.304</t>
  </si>
  <si>
    <t>'2025/05/03 15:29:29.305</t>
  </si>
  <si>
    <t>'2025/05/03 15:29:29.330</t>
  </si>
  <si>
    <t>'2025/05/03 15:29:29.360</t>
  </si>
  <si>
    <t>'2025/05/03 15:29:29.388</t>
  </si>
  <si>
    <t>'2025/05/03 15:29:29.419</t>
  </si>
  <si>
    <t>'2025/05/03 15:29:29.420</t>
  </si>
  <si>
    <t>'2025/05/03 15:29:29.448</t>
  </si>
  <si>
    <t>'2025/05/03 15:29:29.479</t>
  </si>
  <si>
    <t>'2025/05/03 15:29:29.509</t>
  </si>
  <si>
    <t>'2025/05/03 15:29:29.570</t>
  </si>
  <si>
    <t>'2025/05/03 15:29:29.602</t>
  </si>
  <si>
    <t>'2025/05/03 15:29:29.629</t>
  </si>
  <si>
    <t>'2025/05/03 15:29:29.665</t>
  </si>
  <si>
    <t>'2025/05/03 15:29:29.723</t>
  </si>
  <si>
    <t>'2025/05/03 15:29:29.724</t>
  </si>
  <si>
    <t>'2025/05/03 15:29:29.748</t>
  </si>
  <si>
    <t>'2025/05/03 15:29:29.749</t>
  </si>
  <si>
    <t>'2025/05/03 15:29:29.779</t>
  </si>
  <si>
    <t>'2025/05/03 15:29:29.810</t>
  </si>
  <si>
    <t>'2025/05/03 15:29:29.812</t>
  </si>
  <si>
    <t>'2025/05/03 15:29:29.839</t>
  </si>
  <si>
    <t>'2025/05/03 15:29:29.868</t>
  </si>
  <si>
    <t>'2025/05/03 15:29:29.898</t>
  </si>
  <si>
    <t>'2025/05/03 15:29:29.899</t>
  </si>
  <si>
    <t>'2025/05/03 15:29:29.939</t>
  </si>
  <si>
    <t>'2025/05/03 15:29:29.964</t>
  </si>
  <si>
    <t>'2025/05/03 15:29:29.991</t>
  </si>
  <si>
    <t>'2025/05/03 15:29:30.029</t>
  </si>
  <si>
    <t>'2025/05/03 15:29:30.054</t>
  </si>
  <si>
    <t>'2025/05/03 15:29:30.057</t>
  </si>
  <si>
    <t>'2025/05/03 15:29:30.081</t>
  </si>
  <si>
    <t>'2025/05/03 15:29:30.119</t>
  </si>
  <si>
    <t>'2025/05/03 15:29:30.138</t>
  </si>
  <si>
    <t>'2025/05/03 15:29:30.149</t>
  </si>
  <si>
    <t>'2025/05/03 15:29:30.170</t>
  </si>
  <si>
    <t>'2025/05/03 15:29:30.199</t>
  </si>
  <si>
    <t>'2025/05/03 15:29:30.230</t>
  </si>
  <si>
    <t>'2025/05/03 15:29:30.259</t>
  </si>
  <si>
    <t>'2025/05/03 15:29:30.261</t>
  </si>
  <si>
    <t>'2025/05/03 15:29:30.288</t>
  </si>
  <si>
    <t>'2025/05/03 15:29:30.333</t>
  </si>
  <si>
    <t>'2025/05/03 15:29:30.378</t>
  </si>
  <si>
    <t>'2025/05/03 15:29:30.379</t>
  </si>
  <si>
    <t>'2025/05/03 15:29:30.438</t>
  </si>
  <si>
    <t>'2025/05/03 15:29:30.440</t>
  </si>
  <si>
    <t>'2025/05/03 15:29:30.441</t>
  </si>
  <si>
    <t>'2025/05/03 15:29:30.470</t>
  </si>
  <si>
    <t>'2025/05/03 15:29:30.498</t>
  </si>
  <si>
    <t>'2025/05/03 15:29:30.499</t>
  </si>
  <si>
    <t>'2025/05/03 15:29:30.530</t>
  </si>
  <si>
    <t>'2025/05/03 15:29:30.532</t>
  </si>
  <si>
    <t>'2025/05/03 15:29:30.564</t>
  </si>
  <si>
    <t>'2025/05/03 15:29:30.591</t>
  </si>
  <si>
    <t>'2025/05/03 15:29:30.622</t>
  </si>
  <si>
    <t>'2025/05/03 15:29:30.624</t>
  </si>
  <si>
    <t>'2025/05/03 15:29:30.650</t>
  </si>
  <si>
    <t>'2025/05/03 15:29:30.652</t>
  </si>
  <si>
    <t>'2025/05/03 15:29:30.678</t>
  </si>
  <si>
    <t>'2025/05/03 15:29:30.709</t>
  </si>
  <si>
    <t>'2025/05/03 15:29:30.770</t>
  </si>
  <si>
    <t>'2025/05/03 15:29:30.799</t>
  </si>
  <si>
    <t>'2025/05/03 15:29:30.832</t>
  </si>
  <si>
    <t>'2025/05/03 15:29:30.863</t>
  </si>
  <si>
    <t>'2025/05/03 15:29:30.898</t>
  </si>
  <si>
    <t>'2025/05/03 15:29:30.900</t>
  </si>
  <si>
    <t>'2025/05/03 15:29:30.920</t>
  </si>
  <si>
    <t>'2025/05/03 15:29:30.953</t>
  </si>
  <si>
    <t>'2025/05/03 15:29:30.978</t>
  </si>
  <si>
    <t>'2025/05/03 15:29:30.979</t>
  </si>
  <si>
    <t>'2025/05/03 15:29:31.010</t>
  </si>
  <si>
    <t>'2025/05/03 15:29:31.011</t>
  </si>
  <si>
    <t>'2025/05/03 15:29:31.039</t>
  </si>
  <si>
    <t>'2025/05/03 15:29:31.070</t>
  </si>
  <si>
    <t>'2025/05/03 15:29:31.098</t>
  </si>
  <si>
    <t>'2025/05/03 15:29:31.099</t>
  </si>
  <si>
    <t>'2025/05/03 15:29:31.130</t>
  </si>
  <si>
    <t>'2025/05/03 15:29:31.171</t>
  </si>
  <si>
    <t>'2025/05/03 15:29:31.189</t>
  </si>
  <si>
    <t>'2025/05/03 15:29:31.221</t>
  </si>
  <si>
    <t>'2025/05/03 15:29:31.248</t>
  </si>
  <si>
    <t>'2025/05/03 15:29:31.279</t>
  </si>
  <si>
    <t>'2025/05/03 15:29:31.280</t>
  </si>
  <si>
    <t>'2025/05/03 15:29:31.308</t>
  </si>
  <si>
    <t>'2025/05/03 15:29:31.339</t>
  </si>
  <si>
    <t>'2025/05/03 15:29:31.370</t>
  </si>
  <si>
    <t>'2025/05/03 15:29:31.371</t>
  </si>
  <si>
    <t>'2025/05/03 15:29:31.399</t>
  </si>
  <si>
    <t>'2025/05/03 15:29:31.430</t>
  </si>
  <si>
    <t>'2025/05/03 15:29:31.464</t>
  </si>
  <si>
    <t>'2025/05/03 15:29:31.489</t>
  </si>
  <si>
    <t>'2025/05/03 15:29:31.522</t>
  </si>
  <si>
    <t>'2025/05/03 15:29:31.550</t>
  </si>
  <si>
    <t>'2025/05/03 15:29:31.551</t>
  </si>
  <si>
    <t>'2025/05/03 15:29:31.579</t>
  </si>
  <si>
    <t>'2025/05/03 15:29:31.614</t>
  </si>
  <si>
    <t>'2025/05/03 15:29:31.615</t>
  </si>
  <si>
    <t>'2025/05/03 15:29:31.640</t>
  </si>
  <si>
    <t>'2025/05/03 15:29:31.671</t>
  </si>
  <si>
    <t>'2025/05/03 15:29:31.679</t>
  </si>
  <si>
    <t>'2025/05/03 15:29:31.698</t>
  </si>
  <si>
    <t>'2025/05/03 15:29:31.729</t>
  </si>
  <si>
    <t>'2025/05/03 15:29:31.759</t>
  </si>
  <si>
    <t>'2025/05/03 15:29:31.789</t>
  </si>
  <si>
    <t>'2025/05/03 15:29:31.790</t>
  </si>
  <si>
    <t>'2025/05/03 15:29:31.825</t>
  </si>
  <si>
    <t>'2025/05/03 15:29:31.850</t>
  </si>
  <si>
    <t>'2025/05/03 15:29:31.878</t>
  </si>
  <si>
    <t>'2025/05/03 15:29:31.879</t>
  </si>
  <si>
    <t>'2025/05/03 15:29:31.910</t>
  </si>
  <si>
    <t>'2025/05/03 15:29:31.938</t>
  </si>
  <si>
    <t>'2025/05/03 15:29:31.939</t>
  </si>
  <si>
    <t>'2025/05/03 15:29:31.968</t>
  </si>
  <si>
    <t>'2025/05/03 15:29:31.999</t>
  </si>
  <si>
    <t>'2025/05/03 15:29:32.028</t>
  </si>
  <si>
    <t>'2025/05/03 15:29:32.059</t>
  </si>
  <si>
    <t>'2025/05/03 15:29:32.060</t>
  </si>
  <si>
    <t>'2025/05/03 15:29:32.089</t>
  </si>
  <si>
    <t>'2025/05/03 15:29:32.119</t>
  </si>
  <si>
    <t>'2025/05/03 15:29:32.156</t>
  </si>
  <si>
    <t>'2025/05/03 15:29:32.180</t>
  </si>
  <si>
    <t>'2025/05/03 15:29:32.181</t>
  </si>
  <si>
    <t>'2025/05/03 15:29:32.208</t>
  </si>
  <si>
    <t>'2025/05/03 15:29:32.209</t>
  </si>
  <si>
    <t>'2025/05/03 15:29:32.238</t>
  </si>
  <si>
    <t>'2025/05/03 15:29:32.268</t>
  </si>
  <si>
    <t>'2025/05/03 15:29:32.269</t>
  </si>
  <si>
    <t>'2025/05/03 15:29:32.298</t>
  </si>
  <si>
    <t>'2025/05/03 15:29:32.330</t>
  </si>
  <si>
    <t>'2025/05/03 15:29:32.359</t>
  </si>
  <si>
    <t>'2025/05/03 15:29:32.390</t>
  </si>
  <si>
    <t>'2025/05/03 15:29:32.421</t>
  </si>
  <si>
    <t>'2025/05/03 15:29:32.448</t>
  </si>
  <si>
    <t>'2025/05/03 15:29:32.449</t>
  </si>
  <si>
    <t>'2025/05/03 15:29:32.479</t>
  </si>
  <si>
    <t>'2025/05/03 15:29:32.510</t>
  </si>
  <si>
    <t>'2025/05/03 15:29:32.538</t>
  </si>
  <si>
    <t>'2025/05/03 15:29:32.539</t>
  </si>
  <si>
    <t>'2025/05/03 15:29:32.568</t>
  </si>
  <si>
    <t>'2025/05/03 15:29:32.598</t>
  </si>
  <si>
    <t>'2025/05/03 15:29:32.600</t>
  </si>
  <si>
    <t>'2025/05/03 15:29:32.632</t>
  </si>
  <si>
    <t>'2025/05/03 15:29:32.658</t>
  </si>
  <si>
    <t>'2025/05/03 15:29:32.689</t>
  </si>
  <si>
    <t>'2025/05/03 15:29:32.720</t>
  </si>
  <si>
    <t>'2025/05/03 15:29:32.723</t>
  </si>
  <si>
    <t>'2025/05/03 15:29:32.779</t>
  </si>
  <si>
    <t>'2025/05/03 15:29:32.780</t>
  </si>
  <si>
    <t>'2025/05/03 15:29:32.810</t>
  </si>
  <si>
    <t>'2025/05/03 15:29:32.838</t>
  </si>
  <si>
    <t>'2025/05/03 15:29:32.839</t>
  </si>
  <si>
    <t>'2025/05/03 15:29:32.868</t>
  </si>
  <si>
    <t>'2025/05/03 15:29:32.869</t>
  </si>
  <si>
    <t>'2025/05/03 15:29:32.898</t>
  </si>
  <si>
    <t>'2025/05/03 15:29:32.929</t>
  </si>
  <si>
    <t>'2025/05/03 15:29:32.958</t>
  </si>
  <si>
    <t>'2025/05/03 15:29:32.992</t>
  </si>
  <si>
    <t>'2025/05/03 15:29:33.022</t>
  </si>
  <si>
    <t>'2025/05/03 15:29:33.023</t>
  </si>
  <si>
    <t>'2025/05/03 15:29:33.048</t>
  </si>
  <si>
    <t>'2025/05/03 15:29:33.049</t>
  </si>
  <si>
    <t>'2025/05/03 15:29:33.079</t>
  </si>
  <si>
    <t>'2025/05/03 15:29:33.109</t>
  </si>
  <si>
    <t>'2025/05/03 15:29:33.140</t>
  </si>
  <si>
    <t>'2025/05/03 15:29:33.169</t>
  </si>
  <si>
    <t>'2025/05/03 15:29:33.200</t>
  </si>
  <si>
    <t>'2025/05/03 15:29:33.229</t>
  </si>
  <si>
    <t>'2025/05/03 15:29:33.259</t>
  </si>
  <si>
    <t>'2025/05/03 15:29:33.262</t>
  </si>
  <si>
    <t>'2025/05/03 15:29:33.292</t>
  </si>
  <si>
    <t>'2025/05/03 15:29:33.319</t>
  </si>
  <si>
    <t>'2025/05/03 15:29:33.320</t>
  </si>
  <si>
    <t>'2025/05/03 15:29:33.349</t>
  </si>
  <si>
    <t>'2025/05/03 15:29:33.384</t>
  </si>
  <si>
    <t>'2025/05/03 15:29:33.388</t>
  </si>
  <si>
    <t>'2025/05/03 15:29:33.409</t>
  </si>
  <si>
    <t>'2025/05/03 15:29:33.440</t>
  </si>
  <si>
    <t>'2025/05/03 15:29:33.471</t>
  </si>
  <si>
    <t>'2025/05/03 15:29:33.501</t>
  </si>
  <si>
    <t>'2025/05/03 15:29:33.502</t>
  </si>
  <si>
    <t>'2025/05/03 15:29:33.529</t>
  </si>
  <si>
    <t>'2025/05/03 15:29:33.559</t>
  </si>
  <si>
    <t>'2025/05/03 15:29:33.560</t>
  </si>
  <si>
    <t>'2025/05/03 15:29:33.590</t>
  </si>
  <si>
    <t>'2025/05/03 15:29:33.621</t>
  </si>
  <si>
    <t>'2025/05/03 15:29:33.622</t>
  </si>
  <si>
    <t>'2025/05/03 15:29:33.649</t>
  </si>
  <si>
    <t>'2025/05/03 15:29:33.679</t>
  </si>
  <si>
    <t>'2025/05/03 15:29:33.680</t>
  </si>
  <si>
    <t>'2025/05/03 15:29:33.709</t>
  </si>
  <si>
    <t>'2025/05/03 15:29:33.739</t>
  </si>
  <si>
    <t>'2025/05/03 15:29:33.770</t>
  </si>
  <si>
    <t>'2025/05/03 15:29:33.801</t>
  </si>
  <si>
    <t>'2025/05/03 15:29:33.802</t>
  </si>
  <si>
    <t>'2025/05/03 15:29:33.831</t>
  </si>
  <si>
    <t>'2025/05/03 15:29:33.863</t>
  </si>
  <si>
    <t>'2025/05/03 15:29:33.889</t>
  </si>
  <si>
    <t>'2025/05/03 15:29:33.919</t>
  </si>
  <si>
    <t>'2025/05/03 15:29:33.924</t>
  </si>
  <si>
    <t>'2025/05/03 15:29:33.949</t>
  </si>
  <si>
    <t>'2025/05/03 15:29:33.982</t>
  </si>
  <si>
    <t>'2025/05/03 15:29:34.008</t>
  </si>
  <si>
    <t>'2025/05/03 15:29:34.039</t>
  </si>
  <si>
    <t>'2025/05/03 15:29:34.040</t>
  </si>
  <si>
    <t>'2025/05/03 15:29:34.069</t>
  </si>
  <si>
    <t>'2025/05/03 15:29:34.100</t>
  </si>
  <si>
    <t>'2025/05/03 15:29:34.134</t>
  </si>
  <si>
    <t>'2025/05/03 15:29:34.135</t>
  </si>
  <si>
    <t>'2025/05/03 15:29:34.159</t>
  </si>
  <si>
    <t>'2025/05/03 15:29:34.191</t>
  </si>
  <si>
    <t>'2025/05/03 15:29:34.221</t>
  </si>
  <si>
    <t>'2025/05/03 15:29:34.249</t>
  </si>
  <si>
    <t>'2025/05/03 15:29:34.283</t>
  </si>
  <si>
    <t>'2025/05/03 15:29:34.308</t>
  </si>
  <si>
    <t>'2025/05/03 15:29:34.338</t>
  </si>
  <si>
    <t>'2025/05/03 15:29:34.339</t>
  </si>
  <si>
    <t>'2025/05/03 15:29:34.370</t>
  </si>
  <si>
    <t>'2025/05/03 15:29:34.398</t>
  </si>
  <si>
    <t>'2025/05/03 15:29:34.400</t>
  </si>
  <si>
    <t>'2025/05/03 15:29:34.428</t>
  </si>
  <si>
    <t>'2025/05/03 15:29:34.460</t>
  </si>
  <si>
    <t>'2025/05/03 15:29:34.490</t>
  </si>
  <si>
    <t>'2025/05/03 15:29:34.523</t>
  </si>
  <si>
    <t>'2025/05/03 15:29:34.525</t>
  </si>
  <si>
    <t>'2025/05/03 15:29:34.549</t>
  </si>
  <si>
    <t>'2025/05/03 15:29:34.581</t>
  </si>
  <si>
    <t>'2025/05/03 15:29:34.582</t>
  </si>
  <si>
    <t>'2025/05/03 15:29:34.612</t>
  </si>
  <si>
    <t>'2025/05/03 15:29:34.639</t>
  </si>
  <si>
    <t>'2025/05/03 15:29:34.669</t>
  </si>
  <si>
    <t>'2025/05/03 15:29:34.699</t>
  </si>
  <si>
    <t>'2025/05/03 15:29:34.700</t>
  </si>
  <si>
    <t>'2025/05/03 15:29:34.731</t>
  </si>
  <si>
    <t>'2025/05/03 15:29:34.760</t>
  </si>
  <si>
    <t>'2025/05/03 15:29:34.789</t>
  </si>
  <si>
    <t>'2025/05/03 15:29:34.792</t>
  </si>
  <si>
    <t>'2025/05/03 15:29:34.824</t>
  </si>
  <si>
    <t>'2025/05/03 15:29:34.849</t>
  </si>
  <si>
    <t>'2025/05/03 15:29:34.880</t>
  </si>
  <si>
    <t>'2025/05/03 15:29:34.881</t>
  </si>
  <si>
    <t>'2025/05/03 15:29:34.909</t>
  </si>
  <si>
    <t>'2025/05/03 15:29:34.938</t>
  </si>
  <si>
    <t>'2025/05/03 15:29:34.939</t>
  </si>
  <si>
    <t>'2025/05/03 15:29:35.004</t>
  </si>
  <si>
    <t>'2025/05/03 15:29:35.005</t>
  </si>
  <si>
    <t>'2025/05/03 15:29:35.028</t>
  </si>
  <si>
    <t>'2025/05/03 15:29:35.061</t>
  </si>
  <si>
    <t>'2025/05/03 15:29:35.092</t>
  </si>
  <si>
    <t>'2025/05/03 15:29:35.093</t>
  </si>
  <si>
    <t>'2025/05/03 15:29:35.149</t>
  </si>
  <si>
    <t>'2025/05/03 15:29:35.154</t>
  </si>
  <si>
    <t>'2025/05/03 15:29:35.181</t>
  </si>
  <si>
    <t>'2025/05/03 15:29:35.209</t>
  </si>
  <si>
    <t>'2025/05/03 15:29:35.210</t>
  </si>
  <si>
    <t>'2025/05/03 15:29:35.239</t>
  </si>
  <si>
    <t>'2025/05/03 15:29:35.268</t>
  </si>
  <si>
    <t>'2025/05/03 15:29:35.269</t>
  </si>
  <si>
    <t>'2025/05/03 15:29:35.299</t>
  </si>
  <si>
    <t>'2025/05/03 15:29:35.300</t>
  </si>
  <si>
    <t>'2025/05/03 15:29:35.331</t>
  </si>
  <si>
    <t>'2025/05/03 15:29:35.361</t>
  </si>
  <si>
    <t>'2025/05/03 15:29:35.393</t>
  </si>
  <si>
    <t>'2025/05/03 15:29:35.422</t>
  </si>
  <si>
    <t>'2025/05/03 15:29:35.428</t>
  </si>
  <si>
    <t>'2025/05/03 15:29:35.449</t>
  </si>
  <si>
    <t>'2025/05/03 15:29:35.450</t>
  </si>
  <si>
    <t>'2025/05/03 15:29:35.479</t>
  </si>
  <si>
    <t>'2025/05/03 15:29:35.508</t>
  </si>
  <si>
    <t>'2025/05/03 15:29:35.509</t>
  </si>
  <si>
    <t>'2025/05/03 15:29:35.539</t>
  </si>
  <si>
    <t>'2025/05/03 15:29:35.569</t>
  </si>
  <si>
    <t>'2025/05/03 15:29:35.598</t>
  </si>
  <si>
    <t>'2025/05/03 15:29:35.599</t>
  </si>
  <si>
    <t>'2025/05/03 15:29:35.630</t>
  </si>
  <si>
    <t>'2025/05/03 15:29:35.663</t>
  </si>
  <si>
    <t>'2025/05/03 15:29:35.664</t>
  </si>
  <si>
    <t>'2025/05/03 15:29:35.689</t>
  </si>
  <si>
    <t>'2025/05/03 15:29:35.690</t>
  </si>
  <si>
    <t>'2025/05/03 15:29:35.722</t>
  </si>
  <si>
    <t>'2025/05/03 15:29:35.748</t>
  </si>
  <si>
    <t>'2025/05/03 15:29:35.749</t>
  </si>
  <si>
    <t>'2025/05/03 15:29:35.780</t>
  </si>
  <si>
    <t>'2025/05/03 15:29:35.809</t>
  </si>
  <si>
    <t>'2025/05/03 15:29:35.841</t>
  </si>
  <si>
    <t>'2025/05/03 15:29:35.871</t>
  </si>
  <si>
    <t>'2025/05/03 15:29:35.900</t>
  </si>
  <si>
    <t>'2025/05/03 15:29:35.929</t>
  </si>
  <si>
    <t>'2025/05/03 15:29:35.964</t>
  </si>
  <si>
    <t>'2025/05/03 15:29:35.993</t>
  </si>
  <si>
    <t>'2025/05/03 15:29:35.995</t>
  </si>
  <si>
    <t>'2025/05/03 15:29:36.023</t>
  </si>
  <si>
    <t>'2025/05/03 15:29:36.054</t>
  </si>
  <si>
    <t>'2025/05/03 15:29:36.079</t>
  </si>
  <si>
    <t>'2025/05/03 15:29:36.110</t>
  </si>
  <si>
    <t>'2025/05/03 15:29:36.111</t>
  </si>
  <si>
    <t>'2025/05/03 15:29:36.141</t>
  </si>
  <si>
    <t>'2025/05/03 15:29:36.169</t>
  </si>
  <si>
    <t>'2025/05/03 15:29:36.170</t>
  </si>
  <si>
    <t>'2025/05/03 15:29:36.201</t>
  </si>
  <si>
    <t>'2025/05/03 15:29:36.229</t>
  </si>
  <si>
    <t>'2025/05/03 15:29:36.260</t>
  </si>
  <si>
    <t>'2025/05/03 15:29:36.290</t>
  </si>
  <si>
    <t>'2025/05/03 15:29:36.291</t>
  </si>
  <si>
    <t>'2025/05/03 15:29:36.320</t>
  </si>
  <si>
    <t>'2025/05/03 15:29:36.348</t>
  </si>
  <si>
    <t>'2025/05/03 15:29:36.380</t>
  </si>
  <si>
    <t>'2025/05/03 15:29:36.381</t>
  </si>
  <si>
    <t>'2025/05/03 15:29:36.408</t>
  </si>
  <si>
    <t>'2025/05/03 15:29:36.441</t>
  </si>
  <si>
    <t>'2025/05/03 15:29:36.442</t>
  </si>
  <si>
    <t>'2025/05/03 15:29:36.469</t>
  </si>
  <si>
    <t>'2025/05/03 15:29:36.499</t>
  </si>
  <si>
    <t>'2025/05/03 15:29:36.533</t>
  </si>
  <si>
    <t>'2025/05/03 15:29:36.559</t>
  </si>
  <si>
    <t>'2025/05/03 15:29:36.595</t>
  </si>
  <si>
    <t>'2025/05/03 15:29:36.620</t>
  </si>
  <si>
    <t>'2025/05/03 15:29:36.626</t>
  </si>
  <si>
    <t>'2025/05/03 15:29:36.649</t>
  </si>
  <si>
    <t>'2025/05/03 15:29:36.682</t>
  </si>
  <si>
    <t>'2025/05/03 15:29:36.683</t>
  </si>
  <si>
    <t>'2025/05/03 15:29:36.709</t>
  </si>
  <si>
    <t>'2025/05/03 15:29:36.739</t>
  </si>
  <si>
    <t>'2025/05/03 15:29:36.742</t>
  </si>
  <si>
    <t>'2025/05/03 15:29:36.769</t>
  </si>
  <si>
    <t>'2025/05/03 15:29:36.770</t>
  </si>
  <si>
    <t>'2025/05/03 15:29:36.799</t>
  </si>
  <si>
    <t>'2025/05/03 15:29:36.830</t>
  </si>
  <si>
    <t>'2025/05/03 15:29:36.861</t>
  </si>
  <si>
    <t>'2025/05/03 15:29:36.896</t>
  </si>
  <si>
    <t>'2025/05/03 15:29:36.920</t>
  </si>
  <si>
    <t>'2025/05/03 15:29:36.921</t>
  </si>
  <si>
    <t>'2025/05/03 15:29:36.948</t>
  </si>
  <si>
    <t>'2025/05/03 15:29:36.949</t>
  </si>
  <si>
    <t>'2025/05/03 15:29:36.978</t>
  </si>
  <si>
    <t>'2025/05/03 15:29:37.008</t>
  </si>
  <si>
    <t>'2025/05/03 15:29:37.009</t>
  </si>
  <si>
    <t>'2025/05/03 15:29:37.045</t>
  </si>
  <si>
    <t>'2025/05/03 15:29:37.070</t>
  </si>
  <si>
    <t>'2025/05/03 15:29:37.099</t>
  </si>
  <si>
    <t>'2025/05/03 15:29:37.129</t>
  </si>
  <si>
    <t>'2025/05/03 15:29:37.160</t>
  </si>
  <si>
    <t>'2025/05/03 15:29:37.192</t>
  </si>
  <si>
    <t>'2025/05/03 15:29:37.219</t>
  </si>
  <si>
    <t>'2025/05/03 15:29:37.221</t>
  </si>
  <si>
    <t>'2025/05/03 15:29:37.249</t>
  </si>
  <si>
    <t>'2025/05/03 15:29:37.279</t>
  </si>
  <si>
    <t>'2025/05/03 15:29:37.280</t>
  </si>
  <si>
    <t>'2025/05/03 15:29:37.309</t>
  </si>
  <si>
    <t>'2025/05/03 15:29:37.312</t>
  </si>
  <si>
    <t>'2025/05/03 15:29:37.339</t>
  </si>
  <si>
    <t>'2025/05/03 15:29:37.369</t>
  </si>
  <si>
    <t>'2025/05/03 15:29:37.399</t>
  </si>
  <si>
    <t>'2025/05/03 15:29:37.400</t>
  </si>
  <si>
    <t>'2025/05/03 15:29:37.429</t>
  </si>
  <si>
    <t>'2025/05/03 15:29:37.460</t>
  </si>
  <si>
    <t>'2025/05/03 15:29:37.461</t>
  </si>
  <si>
    <t>'2025/05/03 15:29:37.492</t>
  </si>
  <si>
    <t>'2025/05/03 15:29:37.522</t>
  </si>
  <si>
    <t>'2025/05/03 15:29:37.523</t>
  </si>
  <si>
    <t>'2025/05/03 15:29:37.549</t>
  </si>
  <si>
    <t>'2025/05/03 15:29:37.579</t>
  </si>
  <si>
    <t>'2025/05/03 15:29:37.608</t>
  </si>
  <si>
    <t>'2025/05/03 15:29:37.638</t>
  </si>
  <si>
    <t>'2025/05/03 15:29:37.639</t>
  </si>
  <si>
    <t>'2025/05/03 15:29:37.668</t>
  </si>
  <si>
    <t>'2025/05/03 15:29:37.699</t>
  </si>
  <si>
    <t>'2025/05/03 15:29:37.731</t>
  </si>
  <si>
    <t>'2025/05/03 15:29:37.733</t>
  </si>
  <si>
    <t>'2025/05/03 15:29:37.758</t>
  </si>
  <si>
    <t>'2025/05/03 15:29:37.795</t>
  </si>
  <si>
    <t>'2025/05/03 15:29:37.796</t>
  </si>
  <si>
    <t>'2025/05/03 15:29:37.819</t>
  </si>
  <si>
    <t>'2025/05/03 15:29:37.849</t>
  </si>
  <si>
    <t>'2025/05/03 15:29:37.879</t>
  </si>
  <si>
    <t>'2025/05/03 15:29:37.880</t>
  </si>
  <si>
    <t>'2025/05/03 15:29:37.909</t>
  </si>
  <si>
    <t>'2025/05/03 15:29:37.939</t>
  </si>
  <si>
    <t>'2025/05/03 15:29:37.940</t>
  </si>
  <si>
    <t>'2025/05/03 15:29:37.969</t>
  </si>
  <si>
    <t>'2025/05/03 15:29:37.999</t>
  </si>
  <si>
    <t>'2025/05/03 15:29:38.000</t>
  </si>
  <si>
    <t>'2025/05/03 15:29:38.029</t>
  </si>
  <si>
    <t>'2025/05/03 15:29:38.061</t>
  </si>
  <si>
    <t>'2025/05/03 15:29:38.093</t>
  </si>
  <si>
    <t>'2025/05/03 15:29:38.121</t>
  </si>
  <si>
    <t>'2025/05/03 15:29:38.122</t>
  </si>
  <si>
    <t>'2025/05/03 15:29:38.149</t>
  </si>
  <si>
    <t>'2025/05/03 15:29:38.179</t>
  </si>
  <si>
    <t>'2025/05/03 15:29:38.180</t>
  </si>
  <si>
    <t>'2025/05/03 15:29:38.210</t>
  </si>
  <si>
    <t>'2025/05/03 15:29:38.238</t>
  </si>
  <si>
    <t>'2025/05/03 15:29:38.239</t>
  </si>
  <si>
    <t>'2025/05/03 15:29:38.268</t>
  </si>
  <si>
    <t>'2025/05/03 15:29:38.269</t>
  </si>
  <si>
    <t>'2025/05/03 15:29:38.299</t>
  </si>
  <si>
    <t>'2025/05/03 15:29:38.329</t>
  </si>
  <si>
    <t>'2025/05/03 15:29:38.360</t>
  </si>
  <si>
    <t>'2025/05/03 15:29:38.361</t>
  </si>
  <si>
    <t>'2025/05/03 15:29:38.392</t>
  </si>
  <si>
    <t>'2025/05/03 15:29:38.420</t>
  </si>
  <si>
    <t>'2025/05/03 15:29:38.423</t>
  </si>
  <si>
    <t>'2025/05/03 15:29:38.449</t>
  </si>
  <si>
    <t>'2025/05/03 15:29:38.450</t>
  </si>
  <si>
    <t>'2025/05/03 15:29:38.480</t>
  </si>
  <si>
    <t>'2025/05/03 15:29:38.512</t>
  </si>
  <si>
    <t>'2025/05/03 15:29:38.513</t>
  </si>
  <si>
    <t>'2025/05/03 15:29:38.539</t>
  </si>
  <si>
    <t>'2025/05/03 15:29:38.569</t>
  </si>
  <si>
    <t>'2025/05/03 15:29:38.599</t>
  </si>
  <si>
    <t>'2025/05/03 15:29:38.600</t>
  </si>
  <si>
    <t>'2025/05/03 15:29:38.629</t>
  </si>
  <si>
    <t>'2025/05/03 15:29:38.660</t>
  </si>
  <si>
    <t>'2025/05/03 15:29:38.692</t>
  </si>
  <si>
    <t>'2025/05/03 15:29:38.719</t>
  </si>
  <si>
    <t>'2025/05/03 15:29:38.720</t>
  </si>
  <si>
    <t>'2025/05/03 15:29:38.752</t>
  </si>
  <si>
    <t>'2025/05/03 15:29:38.778</t>
  </si>
  <si>
    <t>'2025/05/03 15:29:38.779</t>
  </si>
  <si>
    <t>'2025/05/03 15:29:38.808</t>
  </si>
  <si>
    <t>'2025/05/03 15:29:38.810</t>
  </si>
  <si>
    <t>'2025/05/03 15:29:38.839</t>
  </si>
  <si>
    <t>'2025/05/03 15:29:38.870</t>
  </si>
  <si>
    <t>'2025/05/03 15:29:38.898</t>
  </si>
  <si>
    <t>'2025/05/03 15:29:38.939</t>
  </si>
  <si>
    <t>'2025/05/03 15:29:38.991</t>
  </si>
  <si>
    <t>'2025/05/03 15:29:38.992</t>
  </si>
  <si>
    <t>'2025/05/03 15:29:38.993</t>
  </si>
  <si>
    <t>'2025/05/03 15:29:38.995</t>
  </si>
  <si>
    <t>'2025/05/03 15:29:39.025</t>
  </si>
  <si>
    <t>'2025/05/03 15:29:39.049</t>
  </si>
  <si>
    <t>'2025/05/03 15:29:39.080</t>
  </si>
  <si>
    <t>'2025/05/03 15:29:39.108</t>
  </si>
  <si>
    <t>'2025/05/03 15:29:39.139</t>
  </si>
  <si>
    <t>'2025/05/03 15:29:39.169</t>
  </si>
  <si>
    <t>'2025/05/03 15:29:39.199</t>
  </si>
  <si>
    <t>'2025/05/03 15:29:39.200</t>
  </si>
  <si>
    <t>'2025/05/03 15:29:39.230</t>
  </si>
  <si>
    <t>'2025/05/03 15:29:39.260</t>
  </si>
  <si>
    <t>'2025/05/03 15:29:39.293</t>
  </si>
  <si>
    <t>'2025/05/03 15:29:39.320</t>
  </si>
  <si>
    <t>'2025/05/03 15:29:39.353</t>
  </si>
  <si>
    <t>'2025/05/03 15:29:39.379</t>
  </si>
  <si>
    <t>'2025/05/03 15:29:39.412</t>
  </si>
  <si>
    <t>'2025/05/03 15:29:39.438</t>
  </si>
  <si>
    <t>'2025/05/03 15:29:39.442</t>
  </si>
  <si>
    <t>'2025/05/03 15:29:39.468</t>
  </si>
  <si>
    <t>'2025/05/03 15:29:39.469</t>
  </si>
  <si>
    <t>'2025/05/03 15:29:39.499</t>
  </si>
  <si>
    <t>'2025/05/03 15:29:39.529</t>
  </si>
  <si>
    <t>'2025/05/03 15:29:39.563</t>
  </si>
  <si>
    <t>'2025/05/03 15:29:39.596</t>
  </si>
  <si>
    <t>'2025/05/03 15:29:39.597</t>
  </si>
  <si>
    <t>'2025/05/03 15:29:39.620</t>
  </si>
  <si>
    <t>'2025/05/03 15:29:39.651</t>
  </si>
  <si>
    <t>'2025/05/03 15:29:39.652</t>
  </si>
  <si>
    <t>'2025/05/03 15:29:39.681</t>
  </si>
  <si>
    <t>'2025/05/03 15:29:39.709</t>
  </si>
  <si>
    <t>'2025/05/03 15:29:39.741</t>
  </si>
  <si>
    <t>'2025/05/03 15:29:39.768</t>
  </si>
  <si>
    <t>'2025/05/03 15:29:39.769</t>
  </si>
  <si>
    <t>'2025/05/03 15:29:39.772</t>
  </si>
  <si>
    <t>'2025/05/03 15:29:39.799</t>
  </si>
  <si>
    <t>'2025/05/03 15:29:39.829</t>
  </si>
  <si>
    <t>'2025/05/03 15:29:39.860</t>
  </si>
  <si>
    <t>'2025/05/03 15:29:39.861</t>
  </si>
  <si>
    <t>'2025/05/03 15:29:39.926</t>
  </si>
  <si>
    <t>'2025/05/03 15:29:39.927</t>
  </si>
  <si>
    <t>'2025/05/03 15:29:39.949</t>
  </si>
  <si>
    <t>'2025/05/03 15:29:39.950</t>
  </si>
  <si>
    <t>'2025/05/03 15:29:39.980</t>
  </si>
  <si>
    <t>'2025/05/03 15:29:40.008</t>
  </si>
  <si>
    <t>'2025/05/03 15:29:40.039</t>
  </si>
  <si>
    <t>'2025/05/03 15:29:40.041</t>
  </si>
  <si>
    <t>'2025/05/03 15:29:40.068</t>
  </si>
  <si>
    <t>'2025/05/03 15:29:40.098</t>
  </si>
  <si>
    <t>'2025/05/03 15:29:40.099</t>
  </si>
  <si>
    <t>'2025/05/03 15:29:40.130</t>
  </si>
  <si>
    <t>'2025/05/03 15:29:40.161</t>
  </si>
  <si>
    <t>'2025/05/03 15:29:40.192</t>
  </si>
  <si>
    <t>'2025/05/03 15:29:40.220</t>
  </si>
  <si>
    <t>'2025/05/03 15:29:40.229</t>
  </si>
  <si>
    <t>'2025/05/03 15:29:40.249</t>
  </si>
  <si>
    <t>'2025/05/03 15:29:40.281</t>
  </si>
  <si>
    <t>'2025/05/03 15:29:40.282</t>
  </si>
  <si>
    <t>'2025/05/03 15:29:40.309</t>
  </si>
  <si>
    <t>'2025/05/03 15:29:40.338</t>
  </si>
  <si>
    <t>'2025/05/03 15:29:40.341</t>
  </si>
  <si>
    <t>'2025/05/03 15:29:40.369</t>
  </si>
  <si>
    <t>'2025/05/03 15:29:40.400</t>
  </si>
  <si>
    <t>'2025/05/03 15:29:40.429</t>
  </si>
  <si>
    <t>'2025/05/03 15:29:40.430</t>
  </si>
  <si>
    <t>'2025/05/03 15:29:40.464</t>
  </si>
  <si>
    <t>'2025/05/03 15:29:40.493</t>
  </si>
  <si>
    <t>'2025/05/03 15:29:40.523</t>
  </si>
  <si>
    <t>'2025/05/03 15:29:40.526</t>
  </si>
  <si>
    <t>'2025/05/03 15:29:40.549</t>
  </si>
  <si>
    <t>'2025/05/03 15:29:40.580</t>
  </si>
  <si>
    <t>'2025/05/03 15:29:40.581</t>
  </si>
  <si>
    <t>'2025/05/03 15:29:40.609</t>
  </si>
  <si>
    <t>'2025/05/03 15:29:40.610</t>
  </si>
  <si>
    <t>'2025/05/03 15:29:40.639</t>
  </si>
  <si>
    <t>'2025/05/03 15:29:40.668</t>
  </si>
  <si>
    <t>'2025/05/03 15:29:40.698</t>
  </si>
  <si>
    <t>'2025/05/03 15:29:40.699</t>
  </si>
  <si>
    <t>'2025/05/03 15:29:40.728</t>
  </si>
  <si>
    <t>'2025/05/03 15:29:40.759</t>
  </si>
  <si>
    <t>'2025/05/03 15:29:40.760</t>
  </si>
  <si>
    <t>'2025/05/03 15:29:40.789</t>
  </si>
  <si>
    <t>'2025/05/03 15:29:40.791</t>
  </si>
  <si>
    <t>'2025/05/03 15:29:40.820</t>
  </si>
  <si>
    <t>'2025/05/03 15:29:40.851</t>
  </si>
  <si>
    <t>'2025/05/03 15:29:40.881</t>
  </si>
  <si>
    <t>'2025/05/03 15:29:40.882</t>
  </si>
  <si>
    <t>'2025/05/03 15:29:40.909</t>
  </si>
  <si>
    <t>'2025/05/03 15:29:40.942</t>
  </si>
  <si>
    <t>'2025/05/03 15:29:40.943</t>
  </si>
  <si>
    <t>'2025/05/03 15:29:40.969</t>
  </si>
  <si>
    <t>'2025/05/03 15:29:40.999</t>
  </si>
  <si>
    <t>'2025/05/03 15:29:41.000</t>
  </si>
  <si>
    <t>'2025/05/03 15:29:41.029</t>
  </si>
  <si>
    <t>'2025/05/03 15:29:41.064</t>
  </si>
  <si>
    <t>'2025/05/03 15:29:41.067</t>
  </si>
  <si>
    <t>'2025/05/03 15:29:41.093</t>
  </si>
  <si>
    <t>'2025/05/03 15:29:41.120</t>
  </si>
  <si>
    <t>'2025/05/03 15:29:41.121</t>
  </si>
  <si>
    <t>'2025/05/03 15:29:41.148</t>
  </si>
  <si>
    <t>'2025/05/03 15:29:41.180</t>
  </si>
  <si>
    <t>'2025/05/03 15:29:41.208</t>
  </si>
  <si>
    <t>'2025/05/03 15:29:41.209</t>
  </si>
  <si>
    <t>'2025/05/03 15:29:41.241</t>
  </si>
  <si>
    <t>'2025/05/03 15:29:41.268</t>
  </si>
  <si>
    <t>'2025/05/03 15:29:41.300</t>
  </si>
  <si>
    <t>'2025/05/03 15:29:41.330</t>
  </si>
  <si>
    <t>'2025/05/03 15:29:41.359</t>
  </si>
  <si>
    <t>'2025/05/03 15:29:41.360</t>
  </si>
  <si>
    <t>'2025/05/03 15:29:41.392</t>
  </si>
  <si>
    <t>'2025/05/03 15:29:41.425</t>
  </si>
  <si>
    <t>'2025/05/03 15:29:41.427</t>
  </si>
  <si>
    <t>'2025/05/03 15:29:41.450</t>
  </si>
  <si>
    <t>'2025/05/03 15:29:41.480</t>
  </si>
  <si>
    <t>'2025/05/03 15:29:41.509</t>
  </si>
  <si>
    <t>'2025/05/03 15:29:41.539</t>
  </si>
  <si>
    <t>'2025/05/03 15:29:41.540</t>
  </si>
  <si>
    <t>'2025/05/03 15:29:41.569</t>
  </si>
  <si>
    <t>'2025/05/03 15:29:41.599</t>
  </si>
  <si>
    <t>'2025/05/03 15:29:41.600</t>
  </si>
  <si>
    <t>'2025/05/03 15:29:41.629</t>
  </si>
  <si>
    <t>'2025/05/03 15:29:41.663</t>
  </si>
  <si>
    <t>'2025/05/03 15:29:41.693</t>
  </si>
  <si>
    <t>'2025/05/03 15:29:41.721</t>
  </si>
  <si>
    <t>'2025/05/03 15:29:41.752</t>
  </si>
  <si>
    <t>'2025/05/03 15:29:41.783</t>
  </si>
  <si>
    <t>'2025/05/03 15:29:41.784</t>
  </si>
  <si>
    <t>'2025/05/03 15:29:41.811</t>
  </si>
  <si>
    <t>'2025/05/03 15:29:41.839</t>
  </si>
  <si>
    <t>'2025/05/03 15:29:41.840</t>
  </si>
  <si>
    <t>'2025/05/03 15:29:41.869</t>
  </si>
  <si>
    <t>'2025/05/03 15:29:41.899</t>
  </si>
  <si>
    <t>'2025/05/03 15:29:41.928</t>
  </si>
  <si>
    <t>'2025/05/03 15:29:41.960</t>
  </si>
  <si>
    <t>'2025/05/03 15:29:41.988</t>
  </si>
  <si>
    <t>'2025/05/03 15:29:42.020</t>
  </si>
  <si>
    <t>'2025/05/03 15:29:42.021</t>
  </si>
  <si>
    <t>'2025/05/03 15:29:42.049</t>
  </si>
  <si>
    <t>'2025/05/03 15:29:42.081</t>
  </si>
  <si>
    <t>'2025/05/03 15:29:42.112</t>
  </si>
  <si>
    <t>'2025/05/03 15:29:42.139</t>
  </si>
  <si>
    <t>'2025/05/03 15:29:42.140</t>
  </si>
  <si>
    <t>'2025/05/03 15:29:42.170</t>
  </si>
  <si>
    <t>'2025/05/03 15:29:42.171</t>
  </si>
  <si>
    <t>'2025/05/03 15:29:42.199</t>
  </si>
  <si>
    <t>'2025/05/03 15:29:42.231</t>
  </si>
  <si>
    <t>'2025/05/03 15:29:42.260</t>
  </si>
  <si>
    <t>'2025/05/03 15:29:42.261</t>
  </si>
  <si>
    <t>'2025/05/03 15:29:42.296</t>
  </si>
  <si>
    <t>'2025/05/03 15:29:42.297</t>
  </si>
  <si>
    <t>'2025/05/03 15:29:42.326</t>
  </si>
  <si>
    <t>'2025/05/03 15:29:42.352</t>
  </si>
  <si>
    <t>'2025/05/03 15:29:42.356</t>
  </si>
  <si>
    <t>'2025/05/03 15:29:42.379</t>
  </si>
  <si>
    <t>'2025/05/03 15:29:42.409</t>
  </si>
  <si>
    <t>'2025/05/03 15:29:42.439</t>
  </si>
  <si>
    <t>'2025/05/03 15:29:42.440</t>
  </si>
  <si>
    <t>'2025/05/03 15:29:42.469</t>
  </si>
  <si>
    <t>'2025/05/03 15:29:42.499</t>
  </si>
  <si>
    <t>'2025/05/03 15:29:42.500</t>
  </si>
  <si>
    <t>'2025/05/03 15:29:42.530</t>
  </si>
  <si>
    <t>'2025/05/03 15:29:42.531</t>
  </si>
  <si>
    <t>'2025/05/03 15:29:42.560</t>
  </si>
  <si>
    <t>'2025/05/03 15:29:42.594</t>
  </si>
  <si>
    <t>'2025/05/03 15:29:42.620</t>
  </si>
  <si>
    <t>'2025/05/03 15:29:42.621</t>
  </si>
  <si>
    <t>'2025/05/03 15:29:42.648</t>
  </si>
  <si>
    <t>'2025/05/03 15:29:42.679</t>
  </si>
  <si>
    <t>'2025/05/03 15:29:42.680</t>
  </si>
  <si>
    <t>'2025/05/03 15:29:42.709</t>
  </si>
  <si>
    <t>'2025/05/03 15:29:42.710</t>
  </si>
  <si>
    <t>'2025/05/03 15:29:42.741</t>
  </si>
  <si>
    <t>'2025/05/03 15:29:42.771</t>
  </si>
  <si>
    <t>'2025/05/03 15:29:42.799</t>
  </si>
  <si>
    <t>'2025/05/03 15:29:42.832</t>
  </si>
  <si>
    <t>'2025/05/03 15:29:42.864</t>
  </si>
  <si>
    <t>'2025/05/03 15:29:42.865</t>
  </si>
  <si>
    <t>'2025/05/03 15:29:42.894</t>
  </si>
  <si>
    <t>'2025/05/03 15:29:42.920</t>
  </si>
  <si>
    <t>'2025/05/03 15:29:42.926</t>
  </si>
  <si>
    <t>'2025/05/03 15:29:42.949</t>
  </si>
  <si>
    <t>'2025/05/03 15:29:42.950</t>
  </si>
  <si>
    <t>'2025/05/03 15:29:42.980</t>
  </si>
  <si>
    <t>'2025/05/03 15:29:43.009</t>
  </si>
  <si>
    <t>'2025/05/03 15:29:43.010</t>
  </si>
  <si>
    <t>'2025/05/03 15:29:43.041</t>
  </si>
  <si>
    <t>'2025/05/03 15:29:43.069</t>
  </si>
  <si>
    <t>'2025/05/03 15:29:43.099</t>
  </si>
  <si>
    <t>'2025/05/03 15:29:43.132</t>
  </si>
  <si>
    <t>'2025/05/03 15:29:43.159</t>
  </si>
  <si>
    <t>'2025/05/03 15:29:43.160</t>
  </si>
  <si>
    <t>'2025/05/03 15:29:43.190</t>
  </si>
  <si>
    <t>'2025/05/03 15:29:43.219</t>
  </si>
  <si>
    <t>'2025/05/03 15:29:43.223</t>
  </si>
  <si>
    <t>'2025/05/03 15:29:43.248</t>
  </si>
  <si>
    <t>'2025/05/03 15:29:43.279</t>
  </si>
  <si>
    <t>'2025/05/03 15:29:43.310</t>
  </si>
  <si>
    <t>'2025/05/03 15:29:43.341</t>
  </si>
  <si>
    <t>'2025/05/03 15:29:43.369</t>
  </si>
  <si>
    <t>'2025/05/03 15:29:43.399</t>
  </si>
  <si>
    <t>'2025/05/03 15:29:43.434</t>
  </si>
  <si>
    <t>'2025/05/03 15:29:43.462</t>
  </si>
  <si>
    <t>'2025/05/03 15:29:43.493</t>
  </si>
  <si>
    <t>'2025/05/03 15:29:43.520</t>
  </si>
  <si>
    <t>'2025/05/03 15:29:43.524</t>
  </si>
  <si>
    <t>'2025/05/03 15:29:43.549</t>
  </si>
  <si>
    <t>'2025/05/03 15:29:43.581</t>
  </si>
  <si>
    <t>'2025/05/03 15:29:43.608</t>
  </si>
  <si>
    <t>'2025/05/03 15:29:43.640</t>
  </si>
  <si>
    <t>'2025/05/03 15:29:43.641</t>
  </si>
  <si>
    <t>'2025/05/03 15:29:43.669</t>
  </si>
  <si>
    <t>'2025/05/03 15:29:43.670</t>
  </si>
  <si>
    <t>'2025/05/03 15:29:43.699</t>
  </si>
  <si>
    <t>'2025/05/03 15:29:43.731</t>
  </si>
  <si>
    <t>'2025/05/03 15:29:43.762</t>
  </si>
  <si>
    <t>'2025/05/03 15:29:43.763</t>
  </si>
  <si>
    <t>'2025/05/03 15:29:43.788</t>
  </si>
  <si>
    <t>'2025/05/03 15:29:43.822</t>
  </si>
  <si>
    <t>'2025/05/03 15:29:43.824</t>
  </si>
  <si>
    <t>'2025/05/03 15:29:43.848</t>
  </si>
  <si>
    <t>'2025/05/03 15:29:43.849</t>
  </si>
  <si>
    <t>'2025/05/03 15:29:43.879</t>
  </si>
  <si>
    <t>'2025/05/03 15:29:43.908</t>
  </si>
  <si>
    <t>'2025/05/03 15:29:43.940</t>
  </si>
  <si>
    <t>'2025/05/03 15:29:43.941</t>
  </si>
  <si>
    <t>'2025/05/03 15:29:43.970</t>
  </si>
  <si>
    <t>'2025/05/03 15:29:43.971</t>
  </si>
  <si>
    <t>'2025/05/03 15:29:43.999</t>
  </si>
  <si>
    <t>'2025/05/03 15:29:44.032</t>
  </si>
  <si>
    <t>'2025/05/03 15:29:44.064</t>
  </si>
  <si>
    <t>'2025/05/03 15:29:44.065</t>
  </si>
  <si>
    <t>'2025/05/03 15:29:44.091</t>
  </si>
  <si>
    <t>'2025/05/03 15:29:44.120</t>
  </si>
  <si>
    <t>'2025/05/03 15:29:44.122</t>
  </si>
  <si>
    <t>'2025/05/03 15:29:44.151</t>
  </si>
  <si>
    <t>'2025/05/03 15:29:44.180</t>
  </si>
  <si>
    <t>'2025/05/03 15:29:44.181</t>
  </si>
  <si>
    <t>'2025/05/03 15:29:44.208</t>
  </si>
  <si>
    <t>'2025/05/03 15:29:44.240</t>
  </si>
  <si>
    <t>'2025/05/03 15:29:44.241</t>
  </si>
  <si>
    <t>'2025/05/03 15:29:44.269</t>
  </si>
  <si>
    <t>'2025/05/03 15:29:44.301</t>
  </si>
  <si>
    <t>'2025/05/03 15:29:44.302</t>
  </si>
  <si>
    <t>'2025/05/03 15:29:44.329</t>
  </si>
  <si>
    <t>'2025/05/03 15:29:44.330</t>
  </si>
  <si>
    <t>'2025/05/03 15:29:44.360</t>
  </si>
  <si>
    <t>'2025/05/03 15:29:44.391</t>
  </si>
  <si>
    <t>'2025/05/03 15:29:44.449</t>
  </si>
  <si>
    <t>'2025/05/03 15:29:44.451</t>
  </si>
  <si>
    <t>'2025/05/03 15:29:44.478</t>
  </si>
  <si>
    <t>'2025/05/03 15:29:44.479</t>
  </si>
  <si>
    <t>'2025/05/03 15:29:44.508</t>
  </si>
  <si>
    <t>'2025/05/03 15:29:44.540</t>
  </si>
  <si>
    <t>'2025/05/03 15:29:44.541</t>
  </si>
  <si>
    <t>'2025/05/03 15:29:44.569</t>
  </si>
  <si>
    <t>'2025/05/03 15:29:44.603</t>
  </si>
  <si>
    <t>'2025/05/03 15:29:44.629</t>
  </si>
  <si>
    <t>'2025/05/03 15:29:44.662</t>
  </si>
  <si>
    <t>'2025/05/03 15:29:44.663</t>
  </si>
  <si>
    <t>'2025/05/03 15:29:44.696</t>
  </si>
  <si>
    <t>'2025/05/03 15:29:44.697</t>
  </si>
  <si>
    <t>'2025/05/03 15:29:44.719</t>
  </si>
  <si>
    <t>'2025/05/03 15:29:44.749</t>
  </si>
  <si>
    <t>'2025/05/03 15:29:44.781</t>
  </si>
  <si>
    <t>'2025/05/03 15:29:44.782</t>
  </si>
  <si>
    <t>'2025/05/03 15:29:44.809</t>
  </si>
  <si>
    <t>'2025/05/03 15:29:44.839</t>
  </si>
  <si>
    <t>'2025/05/03 15:29:44.840</t>
  </si>
  <si>
    <t>'2025/05/03 15:29:44.869</t>
  </si>
  <si>
    <t>'2025/05/03 15:29:44.899</t>
  </si>
  <si>
    <t>'2025/05/03 15:29:44.900</t>
  </si>
  <si>
    <t>'2025/05/03 15:29:44.930</t>
  </si>
  <si>
    <t>'2025/05/03 15:29:44.960</t>
  </si>
  <si>
    <t>'2025/05/03 15:29:44.961</t>
  </si>
  <si>
    <t>'2025/05/03 15:29:44.992</t>
  </si>
  <si>
    <t>'2025/05/03 15:29:45.021</t>
  </si>
  <si>
    <t>'2025/05/03 15:29:45.023</t>
  </si>
  <si>
    <t>'2025/05/03 15:29:45.050</t>
  </si>
  <si>
    <t>'2025/05/03 15:29:45.079</t>
  </si>
  <si>
    <t>'2025/05/03 15:29:45.080</t>
  </si>
  <si>
    <t>'2025/05/03 15:29:45.110</t>
  </si>
  <si>
    <t>'2025/05/03 15:29:45.139</t>
  </si>
  <si>
    <t>'2025/05/03 15:29:45.168</t>
  </si>
  <si>
    <t>'2025/05/03 15:29:45.199</t>
  </si>
  <si>
    <t>'2025/05/03 15:29:45.229</t>
  </si>
  <si>
    <t>'2025/05/03 15:29:45.300</t>
  </si>
  <si>
    <t>'2025/05/03 15:29:45.301</t>
  </si>
  <si>
    <t>'2025/05/03 15:29:45.349</t>
  </si>
  <si>
    <t>'2025/05/03 15:29:45.350</t>
  </si>
  <si>
    <t>'2025/05/03 15:29:45.351</t>
  </si>
  <si>
    <t>'2025/05/03 15:29:45.379</t>
  </si>
  <si>
    <t>'2025/05/03 15:29:45.380</t>
  </si>
  <si>
    <t>'2025/05/03 15:29:45.412</t>
  </si>
  <si>
    <t>'2025/05/03 15:29:45.439</t>
  </si>
  <si>
    <t>'2025/05/03 15:29:45.469</t>
  </si>
  <si>
    <t>'2025/05/03 15:29:45.501</t>
  </si>
  <si>
    <t>'2025/05/03 15:29:45.502</t>
  </si>
  <si>
    <t>'2025/05/03 15:29:45.530</t>
  </si>
  <si>
    <t>'2025/05/03 15:29:45.531</t>
  </si>
  <si>
    <t>'2025/05/03 15:29:45.564</t>
  </si>
  <si>
    <t>'2025/05/03 15:29:45.590</t>
  </si>
  <si>
    <t>'2025/05/03 15:29:45.625</t>
  </si>
  <si>
    <t>'2025/05/03 15:29:45.626</t>
  </si>
  <si>
    <t>'2025/05/03 15:29:45.649</t>
  </si>
  <si>
    <t>'2025/05/03 15:29:45.650</t>
  </si>
  <si>
    <t>'2025/05/03 15:29:45.679</t>
  </si>
  <si>
    <t>'2025/05/03 15:29:45.709</t>
  </si>
  <si>
    <t>'2025/05/03 15:29:45.710</t>
  </si>
  <si>
    <t>'2025/05/03 15:29:45.740</t>
  </si>
  <si>
    <t>'2025/05/03 15:29:45.768</t>
  </si>
  <si>
    <t>'2025/05/03 15:29:45.769</t>
  </si>
  <si>
    <t>'2025/05/03 15:29:45.799</t>
  </si>
  <si>
    <t>'2025/05/03 15:29:45.829</t>
  </si>
  <si>
    <t>'2025/05/03 15:29:45.830</t>
  </si>
  <si>
    <t>'2025/05/03 15:29:45.862</t>
  </si>
  <si>
    <t>'2025/05/03 15:29:45.894</t>
  </si>
  <si>
    <t>'2025/05/03 15:29:45.895</t>
  </si>
  <si>
    <t>'2025/05/03 15:29:45.921</t>
  </si>
  <si>
    <t>'2025/05/03 15:29:45.951</t>
  </si>
  <si>
    <t>'2025/05/03 15:29:45.979</t>
  </si>
  <si>
    <t>'2025/05/03 15:29:45.980</t>
  </si>
  <si>
    <t>'2025/05/03 15:29:46.009</t>
  </si>
  <si>
    <t>'2025/05/03 15:29:46.039</t>
  </si>
  <si>
    <t>'2025/05/03 15:29:46.041</t>
  </si>
  <si>
    <t>'2025/05/03 15:29:46.070</t>
  </si>
  <si>
    <t>'2025/05/03 15:29:46.071</t>
  </si>
  <si>
    <t>'2025/05/03 15:29:46.130</t>
  </si>
  <si>
    <t>'2025/05/03 15:29:46.131</t>
  </si>
  <si>
    <t>'2025/05/03 15:29:46.162</t>
  </si>
  <si>
    <t>'2025/05/03 15:29:46.195</t>
  </si>
  <si>
    <t>'2025/05/03 15:29:46.219</t>
  </si>
  <si>
    <t>'2025/05/03 15:29:46.250</t>
  </si>
  <si>
    <t>'2025/05/03 15:29:46.281</t>
  </si>
  <si>
    <t>'2025/05/03 15:29:46.309</t>
  </si>
  <si>
    <t>'2025/05/03 15:29:46.339</t>
  </si>
  <si>
    <t>'2025/05/03 15:29:46.368</t>
  </si>
  <si>
    <t>'2025/05/03 15:29:46.369</t>
  </si>
  <si>
    <t>'2025/05/03 15:29:46.398</t>
  </si>
  <si>
    <t>'2025/05/03 15:29:46.431</t>
  </si>
  <si>
    <t>'2025/05/03 15:29:46.459</t>
  </si>
  <si>
    <t>'2025/05/03 15:29:46.494</t>
  </si>
  <si>
    <t>'2025/05/03 15:29:46.519</t>
  </si>
  <si>
    <t>'2025/05/03 15:29:46.522</t>
  </si>
  <si>
    <t>'2025/05/03 15:29:46.549</t>
  </si>
  <si>
    <t>'2025/05/03 15:29:46.550</t>
  </si>
  <si>
    <t>'2025/05/03 15:29:46.579</t>
  </si>
  <si>
    <t>'2025/05/03 15:29:46.609</t>
  </si>
  <si>
    <t>'2025/05/03 15:29:46.640</t>
  </si>
  <si>
    <t>'2025/05/03 15:29:46.641</t>
  </si>
  <si>
    <t>'2025/05/03 15:29:46.669</t>
  </si>
  <si>
    <t>'2025/05/03 15:29:46.700</t>
  </si>
  <si>
    <t>'2025/05/03 15:29:46.729</t>
  </si>
  <si>
    <t>'2025/05/03 15:29:46.730</t>
  </si>
  <si>
    <t>'2025/05/03 15:29:46.760</t>
  </si>
  <si>
    <t>'2025/05/03 15:29:46.822</t>
  </si>
  <si>
    <t>'2025/05/03 15:29:46.826</t>
  </si>
  <si>
    <t>'2025/05/03 15:29:46.827</t>
  </si>
  <si>
    <t>'2025/05/03 15:29:46.849</t>
  </si>
  <si>
    <t>'2025/05/03 15:29:46.850</t>
  </si>
  <si>
    <t>'2025/05/03 15:29:46.879</t>
  </si>
  <si>
    <t>'2025/05/03 15:29:46.909</t>
  </si>
  <si>
    <t>'2025/05/03 15:29:46.939</t>
  </si>
  <si>
    <t>'2025/05/03 15:29:46.940</t>
  </si>
  <si>
    <t>'2025/05/03 15:29:46.970</t>
  </si>
  <si>
    <t>'2025/05/03 15:29:47.000</t>
  </si>
  <si>
    <t>'2025/05/03 15:29:47.028</t>
  </si>
  <si>
    <t>'2025/05/03 15:29:47.060</t>
  </si>
  <si>
    <t>'2025/05/03 15:29:47.063</t>
  </si>
  <si>
    <t>'2025/05/03 15:29:47.089</t>
  </si>
  <si>
    <t>'2025/05/03 15:29:47.119</t>
  </si>
  <si>
    <t>'2025/05/03 15:29:47.120</t>
  </si>
  <si>
    <t>'2025/05/03 15:29:47.151</t>
  </si>
  <si>
    <t>'2025/05/03 15:29:47.179</t>
  </si>
  <si>
    <t>'2025/05/03 15:29:47.180</t>
  </si>
  <si>
    <t>'2025/05/03 15:29:47.209</t>
  </si>
  <si>
    <t>'2025/05/03 15:29:47.240</t>
  </si>
  <si>
    <t>'2025/05/03 15:29:47.241</t>
  </si>
  <si>
    <t>'2025/05/03 15:29:47.269</t>
  </si>
  <si>
    <t>'2025/05/03 15:29:47.301</t>
  </si>
  <si>
    <t>'2025/05/03 15:29:47.302</t>
  </si>
  <si>
    <t>'2025/05/03 15:29:47.329</t>
  </si>
  <si>
    <t>'2025/05/03 15:29:47.362</t>
  </si>
  <si>
    <t>'2025/05/03 15:29:47.394</t>
  </si>
  <si>
    <t>'2025/05/03 15:29:47.395</t>
  </si>
  <si>
    <t>'2025/05/03 15:29:47.419</t>
  </si>
  <si>
    <t>'2025/05/03 15:29:47.423</t>
  </si>
  <si>
    <t>'2025/05/03 15:29:47.451</t>
  </si>
  <si>
    <t>'2025/05/03 15:29:47.479</t>
  </si>
  <si>
    <t>'2025/05/03 15:29:47.480</t>
  </si>
  <si>
    <t>'2025/05/03 15:29:47.509</t>
  </si>
  <si>
    <t>'2025/05/03 15:29:47.510</t>
  </si>
  <si>
    <t>'2025/05/03 15:29:47.540</t>
  </si>
  <si>
    <t>'2025/05/03 15:29:47.569</t>
  </si>
  <si>
    <t>'2025/05/03 15:29:47.601</t>
  </si>
  <si>
    <t>'2025/05/03 15:29:47.628</t>
  </si>
  <si>
    <t>'2025/05/03 15:29:47.659</t>
  </si>
  <si>
    <t>'2025/05/03 15:29:47.661</t>
  </si>
  <si>
    <t>'2025/05/03 15:29:47.694</t>
  </si>
  <si>
    <t>'2025/05/03 15:29:47.695</t>
  </si>
  <si>
    <t>'2025/05/03 15:29:47.719</t>
  </si>
  <si>
    <t>'2025/05/03 15:29:47.749</t>
  </si>
  <si>
    <t>'2025/05/03 15:29:47.781</t>
  </si>
  <si>
    <t>'2025/05/03 15:29:47.809</t>
  </si>
  <si>
    <t>'2025/05/03 15:29:47.840</t>
  </si>
  <si>
    <t>'2025/05/03 15:29:47.841</t>
  </si>
  <si>
    <t>'2025/05/03 15:29:47.869</t>
  </si>
  <si>
    <t>'2025/05/03 15:29:47.901</t>
  </si>
  <si>
    <t>'2025/05/03 15:29:47.902</t>
  </si>
  <si>
    <t>'2025/05/03 15:29:47.933</t>
  </si>
  <si>
    <t>'2025/05/03 15:29:47.934</t>
  </si>
  <si>
    <t>'2025/05/03 15:29:47.964</t>
  </si>
  <si>
    <t>'2025/05/03 15:29:47.990</t>
  </si>
  <si>
    <t>'2025/05/03 15:29:48.022</t>
  </si>
  <si>
    <t>'2025/05/03 15:29:48.023</t>
  </si>
  <si>
    <t>'2025/05/03 15:29:48.050</t>
  </si>
  <si>
    <t>'2025/05/03 15:29:48.079</t>
  </si>
  <si>
    <t>'2025/05/03 15:29:48.111</t>
  </si>
  <si>
    <t>'2025/05/03 15:29:48.140</t>
  </si>
  <si>
    <t>'2025/05/03 15:29:48.141</t>
  </si>
  <si>
    <t>'2025/05/03 15:29:48.169</t>
  </si>
  <si>
    <t>'2025/05/03 15:29:48.201</t>
  </si>
  <si>
    <t>'2025/05/03 15:29:48.202</t>
  </si>
  <si>
    <t>'2025/05/03 15:29:48.229</t>
  </si>
  <si>
    <t>'2025/05/03 15:29:48.259</t>
  </si>
  <si>
    <t>'2025/05/03 15:29:48.261</t>
  </si>
  <si>
    <t>'2025/05/03 15:29:48.292</t>
  </si>
  <si>
    <t>'2025/05/03 15:29:48.386</t>
  </si>
  <si>
    <t>'2025/05/03 15:29:48.387</t>
  </si>
  <si>
    <t>'2025/05/03 15:29:48.389</t>
  </si>
  <si>
    <t>'2025/05/03 15:29:48.409</t>
  </si>
  <si>
    <t>'2025/05/03 15:29:48.439</t>
  </si>
  <si>
    <t>'2025/05/03 15:29:48.440</t>
  </si>
  <si>
    <t>'2025/05/03 15:29:48.469</t>
  </si>
  <si>
    <t>'2025/05/03 15:29:48.499</t>
  </si>
  <si>
    <t>'2025/05/03 15:29:48.532</t>
  </si>
  <si>
    <t>'2025/05/03 15:29:48.564</t>
  </si>
  <si>
    <t>'2025/05/03 15:29:48.565</t>
  </si>
  <si>
    <t>'2025/05/03 15:29:48.592</t>
  </si>
  <si>
    <t>'2025/05/03 15:29:48.623</t>
  </si>
  <si>
    <t>'2025/05/03 15:29:48.649</t>
  </si>
  <si>
    <t>'2025/05/03 15:29:48.681</t>
  </si>
  <si>
    <t>'2025/05/03 15:29:48.709</t>
  </si>
  <si>
    <t>'2025/05/03 15:29:48.739</t>
  </si>
  <si>
    <t>'2025/05/03 15:29:48.740</t>
  </si>
  <si>
    <t>'2025/05/03 15:29:48.769</t>
  </si>
  <si>
    <t>'2025/05/03 15:29:48.799</t>
  </si>
  <si>
    <t>'2025/05/03 15:29:48.800</t>
  </si>
  <si>
    <t>'2025/05/03 15:29:48.830</t>
  </si>
  <si>
    <t>'2025/05/03 15:29:48.863</t>
  </si>
  <si>
    <t>'2025/05/03 15:29:48.894</t>
  </si>
  <si>
    <t>'2025/05/03 15:29:48.920</t>
  </si>
  <si>
    <t>'2025/05/03 15:29:48.921</t>
  </si>
  <si>
    <t>'2025/05/03 15:29:48.949</t>
  </si>
  <si>
    <t>'2025/05/03 15:29:48.980</t>
  </si>
  <si>
    <t>'2025/05/03 15:29:48.981</t>
  </si>
  <si>
    <t>'2025/05/03 15:29:49.008</t>
  </si>
  <si>
    <t>'2025/05/03 15:29:49.039</t>
  </si>
  <si>
    <t>'2025/05/03 15:29:49.069</t>
  </si>
  <si>
    <t>'2025/05/03 15:29:49.100</t>
  </si>
  <si>
    <t>'2025/05/03 15:29:49.101</t>
  </si>
  <si>
    <t>'2025/05/03 15:29:49.129</t>
  </si>
  <si>
    <t>'2025/05/03 15:29:49.165</t>
  </si>
  <si>
    <t>'2025/05/03 15:29:49.166</t>
  </si>
  <si>
    <t>'2025/05/03 15:29:49.194</t>
  </si>
  <si>
    <t>'2025/05/03 15:29:49.195</t>
  </si>
  <si>
    <t>'2025/05/03 15:29:49.221</t>
  </si>
  <si>
    <t>'2025/05/03 15:29:49.250</t>
  </si>
  <si>
    <t>'2025/05/03 15:29:49.279</t>
  </si>
  <si>
    <t>'2025/05/03 15:29:49.280</t>
  </si>
  <si>
    <t>'2025/05/03 15:29:49.311</t>
  </si>
  <si>
    <t>'2025/05/03 15:29:49.339</t>
  </si>
  <si>
    <t>'2025/05/03 15:29:49.341</t>
  </si>
  <si>
    <t>'2025/05/03 15:29:49.369</t>
  </si>
  <si>
    <t>'2025/05/03 15:29:49.405</t>
  </si>
  <si>
    <t>'2025/05/03 15:29:49.429</t>
  </si>
  <si>
    <t>'2025/05/03 15:29:49.430</t>
  </si>
  <si>
    <t>'2025/05/03 15:29:49.461</t>
  </si>
  <si>
    <t>'2025/05/03 15:29:49.492</t>
  </si>
  <si>
    <t>'2025/05/03 15:29:49.493</t>
  </si>
  <si>
    <t>'2025/05/03 15:29:49.527</t>
  </si>
  <si>
    <t>'2025/05/03 15:29:49.548</t>
  </si>
  <si>
    <t>'2025/05/03 15:29:49.549</t>
  </si>
  <si>
    <t>'2025/05/03 15:29:49.579</t>
  </si>
  <si>
    <t>'2025/05/03 15:29:49.609</t>
  </si>
  <si>
    <t>'2025/05/03 15:29:49.610</t>
  </si>
  <si>
    <t>'2025/05/03 15:29:49.639</t>
  </si>
  <si>
    <t>'2025/05/03 15:29:49.671</t>
  </si>
  <si>
    <t>'2025/05/03 15:29:49.699</t>
  </si>
  <si>
    <t>'2025/05/03 15:29:49.730</t>
  </si>
  <si>
    <t>'2025/05/03 15:29:49.762</t>
  </si>
  <si>
    <t>'2025/05/03 15:29:49.763</t>
  </si>
  <si>
    <t>'2025/05/03 15:29:49.793</t>
  </si>
  <si>
    <t>'2025/05/03 15:29:49.795</t>
  </si>
  <si>
    <t>'2025/05/03 15:29:49.824</t>
  </si>
  <si>
    <t>'2025/05/03 15:29:49.849</t>
  </si>
  <si>
    <t>'2025/05/03 15:29:49.880</t>
  </si>
  <si>
    <t>'2025/05/03 15:29:49.910</t>
  </si>
  <si>
    <t>'2025/05/03 15:29:49.940</t>
  </si>
  <si>
    <t>'2025/05/03 15:29:49.969</t>
  </si>
  <si>
    <t>'2025/05/03 15:29:49.972</t>
  </si>
  <si>
    <t>'2025/05/03 15:29:49.999</t>
  </si>
  <si>
    <t>'2025/05/03 15:29:50.029</t>
  </si>
  <si>
    <t>'2025/05/03 15:29:50.030</t>
  </si>
  <si>
    <t>'2025/05/03 15:29:50.061</t>
  </si>
  <si>
    <t>'2025/05/03 15:29:50.094</t>
  </si>
  <si>
    <t>'2025/05/03 15:29:50.122</t>
  </si>
  <si>
    <t>'2025/05/03 15:29:50.123</t>
  </si>
  <si>
    <t>'2025/05/03 15:29:50.149</t>
  </si>
  <si>
    <t>'2025/05/03 15:29:50.179</t>
  </si>
  <si>
    <t>'2025/05/03 15:29:50.180</t>
  </si>
  <si>
    <t>'2025/05/03 15:29:50.209</t>
  </si>
  <si>
    <t>'2025/05/03 15:29:50.240</t>
  </si>
  <si>
    <t>'2025/05/03 15:29:50.268</t>
  </si>
  <si>
    <t>'2025/05/03 15:29:50.298</t>
  </si>
  <si>
    <t>'2025/05/03 15:29:50.300</t>
  </si>
  <si>
    <t>'2025/05/03 15:29:50.330</t>
  </si>
  <si>
    <t>'2025/05/03 15:29:50.360</t>
  </si>
  <si>
    <t>'2025/05/03 15:29:50.392</t>
  </si>
  <si>
    <t>'2025/05/03 15:29:50.393</t>
  </si>
  <si>
    <t>'2025/05/03 15:29:50.419</t>
  </si>
  <si>
    <t>'2025/05/03 15:29:50.451</t>
  </si>
  <si>
    <t>'2025/05/03 15:29:50.452</t>
  </si>
  <si>
    <t>'2025/05/03 15:29:50.510</t>
  </si>
  <si>
    <t>'2025/05/03 15:29:50.512</t>
  </si>
  <si>
    <t>'2025/05/03 15:29:50.540</t>
  </si>
  <si>
    <t>'2025/05/03 15:29:50.541</t>
  </si>
  <si>
    <t>'2025/05/03 15:29:50.568</t>
  </si>
  <si>
    <t>'2025/05/03 15:29:50.605</t>
  </si>
  <si>
    <t>'2025/05/03 15:29:50.606</t>
  </si>
  <si>
    <t>'2025/05/03 15:29:50.629</t>
  </si>
  <si>
    <t>'2025/05/03 15:29:50.662</t>
  </si>
  <si>
    <t>'2025/05/03 15:29:50.690</t>
  </si>
  <si>
    <t>'2025/05/03 15:29:50.719</t>
  </si>
  <si>
    <t>'2025/05/03 15:29:50.749</t>
  </si>
  <si>
    <t>'2025/05/03 15:29:50.750</t>
  </si>
  <si>
    <t>'2025/05/03 15:29:50.780</t>
  </si>
  <si>
    <t>'2025/05/03 15:29:50.810</t>
  </si>
  <si>
    <t>'2025/05/03 15:29:50.840</t>
  </si>
  <si>
    <t>'2025/05/03 15:29:50.868</t>
  </si>
  <si>
    <t>'2025/05/03 15:29:50.900</t>
  </si>
  <si>
    <t>'2025/05/03 15:29:50.928</t>
  </si>
  <si>
    <t>'2025/05/03 15:29:50.929</t>
  </si>
  <si>
    <t>'2025/05/03 15:29:50.962</t>
  </si>
  <si>
    <t>'2025/05/03 15:29:50.990</t>
  </si>
  <si>
    <t>'2025/05/03 15:29:51.027</t>
  </si>
  <si>
    <t>'2025/05/03 15:29:51.028</t>
  </si>
  <si>
    <t>'2025/05/03 15:29:51.049</t>
  </si>
  <si>
    <t>'2025/05/03 15:29:51.078</t>
  </si>
  <si>
    <t>'2025/05/03 15:29:51.110</t>
  </si>
  <si>
    <t>'2025/05/03 15:29:51.139</t>
  </si>
  <si>
    <t>'2025/05/03 15:29:51.169</t>
  </si>
  <si>
    <t>'2025/05/03 15:29:51.206</t>
  </si>
  <si>
    <t>'2025/05/03 15:29:51.217</t>
  </si>
  <si>
    <t>'2025/05/03 15:29:51.229</t>
  </si>
  <si>
    <t>'2025/05/03 15:29:51.230</t>
  </si>
  <si>
    <t>'2025/05/03 15:29:51.262</t>
  </si>
  <si>
    <t>'2025/05/03 15:29:51.291</t>
  </si>
  <si>
    <t>'2025/05/03 15:29:51.292</t>
  </si>
  <si>
    <t>'2025/05/03 15:29:51.319</t>
  </si>
  <si>
    <t>'2025/05/03 15:29:51.349</t>
  </si>
  <si>
    <t>'2025/05/03 15:29:51.380</t>
  </si>
  <si>
    <t>'2025/05/03 15:29:51.381</t>
  </si>
  <si>
    <t>'2025/05/03 15:29:51.409</t>
  </si>
  <si>
    <t>'2025/05/03 15:29:51.439</t>
  </si>
  <si>
    <t>'2025/05/03 15:29:51.468</t>
  </si>
  <si>
    <t>'2025/05/03 15:29:51.498</t>
  </si>
  <si>
    <t>'2025/05/03 15:29:51.499</t>
  </si>
  <si>
    <t>'2025/05/03 15:29:51.528</t>
  </si>
  <si>
    <t>'2025/05/03 15:29:51.560</t>
  </si>
  <si>
    <t>'2025/05/03 15:29:51.593</t>
  </si>
  <si>
    <t>'2025/05/03 15:29:51.622</t>
  </si>
  <si>
    <t>'2025/05/03 15:29:51.649</t>
  </si>
  <si>
    <t>'2025/05/03 15:29:51.681</t>
  </si>
  <si>
    <t>'2025/05/03 15:29:51.711</t>
  </si>
  <si>
    <t>'2025/05/03 15:29:51.742</t>
  </si>
  <si>
    <t>'2025/05/03 15:29:51.769</t>
  </si>
  <si>
    <t>'2025/05/03 15:29:51.770</t>
  </si>
  <si>
    <t>'2025/05/03 15:29:51.799</t>
  </si>
  <si>
    <t>'2025/05/03 15:29:51.828</t>
  </si>
  <si>
    <t>'2025/05/03 15:29:51.858</t>
  </si>
  <si>
    <t>'2025/05/03 15:29:51.859</t>
  </si>
  <si>
    <t>'2025/05/03 15:29:51.891</t>
  </si>
  <si>
    <t>'2025/05/03 15:29:51.919</t>
  </si>
  <si>
    <t>'2025/05/03 15:29:51.921</t>
  </si>
  <si>
    <t>'2025/05/03 15:29:51.948</t>
  </si>
  <si>
    <t>'2025/05/03 15:29:51.978</t>
  </si>
  <si>
    <t>'2025/05/03 15:29:51.979</t>
  </si>
  <si>
    <t>'2025/05/03 15:29:52.010</t>
  </si>
  <si>
    <t>'2025/05/03 15:29:52.039</t>
  </si>
  <si>
    <t>'2025/05/03 15:29:52.068</t>
  </si>
  <si>
    <t>'2025/05/03 15:29:52.098</t>
  </si>
  <si>
    <t>'2025/05/03 15:29:52.099</t>
  </si>
  <si>
    <t>'2025/05/03 15:29:52.196</t>
  </si>
  <si>
    <t>'2025/05/03 15:29:52.197</t>
  </si>
  <si>
    <t>'2025/05/03 15:29:52.218</t>
  </si>
  <si>
    <t>'2025/05/03 15:29:52.223</t>
  </si>
  <si>
    <t>'2025/05/03 15:29:52.248</t>
  </si>
  <si>
    <t>'2025/05/03 15:29:52.249</t>
  </si>
  <si>
    <t>'2025/05/03 15:29:52.278</t>
  </si>
  <si>
    <t>'2025/05/03 15:29:52.308</t>
  </si>
  <si>
    <t>'2025/05/03 15:29:52.340</t>
  </si>
  <si>
    <t>'2025/05/03 15:29:52.341</t>
  </si>
  <si>
    <t>'2025/05/03 15:29:52.370</t>
  </si>
  <si>
    <t>'2025/05/03 15:29:52.399</t>
  </si>
  <si>
    <t>'2025/05/03 15:29:52.400</t>
  </si>
  <si>
    <t>'2025/05/03 15:29:52.429</t>
  </si>
  <si>
    <t>'2025/05/03 15:29:52.466</t>
  </si>
  <si>
    <t>'2025/05/03 15:29:52.467</t>
  </si>
  <si>
    <t>'2025/05/03 15:29:52.494</t>
  </si>
  <si>
    <t>'2025/05/03 15:29:52.522</t>
  </si>
  <si>
    <t>'2025/05/03 15:29:52.549</t>
  </si>
  <si>
    <t>'2025/05/03 15:29:52.580</t>
  </si>
  <si>
    <t>'2025/05/03 15:29:52.581</t>
  </si>
  <si>
    <t>'2025/05/03 15:29:52.608</t>
  </si>
  <si>
    <t>'2025/05/03 15:29:52.609</t>
  </si>
  <si>
    <t>'2025/05/03 15:29:52.639</t>
  </si>
  <si>
    <t>'2025/05/03 15:29:52.698</t>
  </si>
  <si>
    <t>'2025/05/03 15:29:52.699</t>
  </si>
  <si>
    <t>'2025/05/03 15:29:52.731</t>
  </si>
  <si>
    <t>'2025/05/03 15:29:52.761</t>
  </si>
  <si>
    <t>'2025/05/03 15:29:52.795</t>
  </si>
  <si>
    <t>'2025/05/03 15:29:52.796</t>
  </si>
  <si>
    <t>'2025/05/03 15:29:52.822</t>
  </si>
  <si>
    <t>'2025/05/03 15:29:52.849</t>
  </si>
  <si>
    <t>'2025/05/03 15:29:52.879</t>
  </si>
  <si>
    <t>'2025/05/03 15:29:52.880</t>
  </si>
  <si>
    <t>'2025/05/03 15:29:52.909</t>
  </si>
  <si>
    <t>'2025/05/03 15:29:52.939</t>
  </si>
  <si>
    <t>'2025/05/03 15:29:52.940</t>
  </si>
  <si>
    <t>'2025/05/03 15:29:53.000</t>
  </si>
  <si>
    <t>'2025/05/03 15:29:53.001</t>
  </si>
  <si>
    <t>'2025/05/03 15:29:53.002</t>
  </si>
  <si>
    <t>'2025/05/03 15:29:53.061</t>
  </si>
  <si>
    <t>'2025/05/03 15:29:53.062</t>
  </si>
  <si>
    <t>'2025/05/03 15:29:53.093</t>
  </si>
  <si>
    <t>'2025/05/03 15:29:53.122</t>
  </si>
  <si>
    <t>'2025/05/03 15:29:53.123</t>
  </si>
  <si>
    <t>'2025/05/03 15:29:53.157</t>
  </si>
  <si>
    <t>'2025/05/03 15:29:53.162</t>
  </si>
  <si>
    <t>'2025/05/03 15:29:53.187</t>
  </si>
  <si>
    <t>'2025/05/03 15:29:53.208</t>
  </si>
  <si>
    <t>'2025/05/03 15:29:53.238</t>
  </si>
  <si>
    <t>'2025/05/03 15:29:53.239</t>
  </si>
  <si>
    <t>'2025/05/03 15:29:53.268</t>
  </si>
  <si>
    <t>'2025/05/03 15:29:53.299</t>
  </si>
  <si>
    <t>'2025/05/03 15:29:53.300</t>
  </si>
  <si>
    <t>'2025/05/03 15:29:53.328</t>
  </si>
  <si>
    <t>'2025/05/03 15:29:53.358</t>
  </si>
  <si>
    <t>'2025/05/03 15:29:53.359</t>
  </si>
  <si>
    <t>'2025/05/03 15:29:53.392</t>
  </si>
  <si>
    <t>'2025/05/03 15:29:53.422</t>
  </si>
  <si>
    <t>'2025/05/03 15:29:53.450</t>
  </si>
  <si>
    <t>'2025/05/03 15:29:53.478</t>
  </si>
  <si>
    <t>'2025/05/03 15:29:53.510</t>
  </si>
  <si>
    <t>'2025/05/03 15:29:53.511</t>
  </si>
  <si>
    <t>'2025/05/03 15:29:53.540</t>
  </si>
  <si>
    <t>'2025/05/03 15:29:53.568</t>
  </si>
  <si>
    <t>'2025/05/03 15:29:53.571</t>
  </si>
  <si>
    <t>'2025/05/03 15:29:53.600</t>
  </si>
  <si>
    <t>'2025/05/03 15:29:53.629</t>
  </si>
  <si>
    <t>'2025/05/03 15:29:53.659</t>
  </si>
  <si>
    <t>'2025/05/03 15:29:53.691</t>
  </si>
  <si>
    <t>'2025/05/03 15:29:53.720</t>
  </si>
  <si>
    <t>'2025/05/03 15:29:53.748</t>
  </si>
  <si>
    <t>'2025/05/03 15:29:53.780</t>
  </si>
  <si>
    <t>'2025/05/03 15:29:53.808</t>
  </si>
  <si>
    <t>'2025/05/03 15:29:53.809</t>
  </si>
  <si>
    <t>'2025/05/03 15:29:53.840</t>
  </si>
  <si>
    <t>'2025/05/03 15:29:53.869</t>
  </si>
  <si>
    <t>'2025/05/03 15:29:53.898</t>
  </si>
  <si>
    <t>'2025/05/03 15:29:53.899</t>
  </si>
  <si>
    <t>'2025/05/03 15:29:53.928</t>
  </si>
  <si>
    <t>'2025/05/03 15:29:53.963</t>
  </si>
  <si>
    <t>'2025/05/03 15:29:53.964</t>
  </si>
  <si>
    <t>'2025/05/03 15:29:54.022</t>
  </si>
  <si>
    <t>'2025/05/03 15:29:54.023</t>
  </si>
  <si>
    <t>'2025/05/03 15:29:54.024</t>
  </si>
  <si>
    <t>'2025/05/03 15:29:54.048</t>
  </si>
  <si>
    <t>'2025/05/03 15:29:54.079</t>
  </si>
  <si>
    <t>'2025/05/03 15:29:54.108</t>
  </si>
  <si>
    <t>'2025/05/03 15:29:54.109</t>
  </si>
  <si>
    <t>'2025/05/03 15:29:54.141</t>
  </si>
  <si>
    <t>'2025/05/03 15:29:54.169</t>
  </si>
  <si>
    <t>'2025/05/03 15:29:54.198</t>
  </si>
  <si>
    <t>'2025/05/03 15:29:54.199</t>
  </si>
  <si>
    <t>'2025/05/03 15:29:54.232</t>
  </si>
  <si>
    <t>'2025/05/03 15:29:54.258</t>
  </si>
  <si>
    <t>'2025/05/03 15:29:54.259</t>
  </si>
  <si>
    <t>'2025/05/03 15:29:54.291</t>
  </si>
  <si>
    <t>'2025/05/03 15:29:54.319</t>
  </si>
  <si>
    <t>'2025/05/03 15:29:54.320</t>
  </si>
  <si>
    <t>'2025/05/03 15:29:54.348</t>
  </si>
  <si>
    <t>'2025/05/03 15:29:54.379</t>
  </si>
  <si>
    <t>'2025/05/03 15:29:54.408</t>
  </si>
  <si>
    <t>'2025/05/03 15:29:54.439</t>
  </si>
  <si>
    <t>'2025/05/03 15:29:54.471</t>
  </si>
  <si>
    <t>'2025/05/03 15:29:54.498</t>
  </si>
  <si>
    <t>'2025/05/03 15:29:54.528</t>
  </si>
  <si>
    <t>'2025/05/03 15:29:54.529</t>
  </si>
  <si>
    <t>'2025/05/03 15:29:54.559</t>
  </si>
  <si>
    <t>'2025/05/03 15:29:54.593</t>
  </si>
  <si>
    <t>'2025/05/03 15:29:54.619</t>
  </si>
  <si>
    <t>'2025/05/03 15:29:54.625</t>
  </si>
  <si>
    <t>'2025/05/03 15:29:54.650</t>
  </si>
  <si>
    <t>'2025/05/03 15:29:54.679</t>
  </si>
  <si>
    <t>'2025/05/03 15:29:54.708</t>
  </si>
  <si>
    <t>'2025/05/03 15:29:54.738</t>
  </si>
  <si>
    <t>'2025/05/03 15:29:54.740</t>
  </si>
  <si>
    <t>'2025/05/03 15:29:54.768</t>
  </si>
  <si>
    <t>'2025/05/03 15:29:54.799</t>
  </si>
  <si>
    <t>'2025/05/03 15:29:54.830</t>
  </si>
  <si>
    <t>'2025/05/03 15:29:54.859</t>
  </si>
  <si>
    <t>'2025/05/03 15:29:54.860</t>
  </si>
  <si>
    <t>'2025/05/03 15:29:54.892</t>
  </si>
  <si>
    <t>'2025/05/03 15:29:54.921</t>
  </si>
  <si>
    <t>'2025/05/03 15:29:54.948</t>
  </si>
  <si>
    <t>'2025/05/03 15:29:54.979</t>
  </si>
  <si>
    <t>'2025/05/03 15:29:55.008</t>
  </si>
  <si>
    <t>'2025/05/03 15:29:55.039</t>
  </si>
  <si>
    <t>'2025/05/03 15:29:55.040</t>
  </si>
  <si>
    <t>'2025/05/03 15:29:55.069</t>
  </si>
  <si>
    <t>'2025/05/03 15:29:55.101</t>
  </si>
  <si>
    <t>'2025/05/03 15:29:55.102</t>
  </si>
  <si>
    <t>'2025/05/03 15:29:55.130</t>
  </si>
  <si>
    <t>'2025/05/03 15:29:55.159</t>
  </si>
  <si>
    <t>'2025/05/03 15:29:55.191</t>
  </si>
  <si>
    <t>'2025/05/03 15:29:55.221</t>
  </si>
  <si>
    <t>'2025/05/03 15:29:55.223</t>
  </si>
  <si>
    <t>'2025/05/03 15:29:55.248</t>
  </si>
  <si>
    <t>'2025/05/03 15:29:55.278</t>
  </si>
  <si>
    <t>'2025/05/03 15:29:55.279</t>
  </si>
  <si>
    <t>'2025/05/03 15:29:55.308</t>
  </si>
  <si>
    <t>'2025/05/03 15:29:55.309</t>
  </si>
  <si>
    <t>'2025/05/03 15:29:55.341</t>
  </si>
  <si>
    <t>'2025/05/03 15:29:55.369</t>
  </si>
  <si>
    <t>'2025/05/03 15:29:55.370</t>
  </si>
  <si>
    <t>'2025/05/03 15:29:55.402</t>
  </si>
  <si>
    <t>'2025/05/03 15:29:55.429</t>
  </si>
  <si>
    <t>'2025/05/03 15:29:55.459</t>
  </si>
  <si>
    <t>'2025/05/03 15:29:55.493</t>
  </si>
  <si>
    <t>'2025/05/03 15:29:55.521</t>
  </si>
  <si>
    <t>'2025/05/03 15:29:55.522</t>
  </si>
  <si>
    <t>'2025/05/03 15:29:55.549</t>
  </si>
  <si>
    <t>'2025/05/03 15:29:55.579</t>
  </si>
  <si>
    <t>'2025/05/03 15:29:55.580</t>
  </si>
  <si>
    <t>'2025/05/03 15:29:55.611</t>
  </si>
  <si>
    <t>'2025/05/03 15:29:55.612</t>
  </si>
  <si>
    <t>'2025/05/03 15:29:55.640</t>
  </si>
  <si>
    <t>'2025/05/03 15:29:55.669</t>
  </si>
  <si>
    <t>'2025/05/03 15:29:55.699</t>
  </si>
  <si>
    <t>'2025/05/03 15:29:55.700</t>
  </si>
  <si>
    <t>'2025/05/03 15:29:55.732</t>
  </si>
  <si>
    <t>'2025/05/03 15:29:55.733</t>
  </si>
  <si>
    <t>'2025/05/03 15:29:55.759</t>
  </si>
  <si>
    <t>'2025/05/03 15:29:55.796</t>
  </si>
  <si>
    <t>'2025/05/03 15:29:55.820</t>
  </si>
  <si>
    <t>'2025/05/03 15:29:55.848</t>
  </si>
  <si>
    <t>'2025/05/03 15:29:55.880</t>
  </si>
  <si>
    <t>'2025/05/03 15:29:55.909</t>
  </si>
  <si>
    <t>'2025/05/03 15:29:55.910</t>
  </si>
  <si>
    <t>'2025/05/03 15:29:55.939</t>
  </si>
  <si>
    <t>'2025/05/03 15:29:55.969</t>
  </si>
  <si>
    <t>'2025/05/03 15:29:56.030</t>
  </si>
  <si>
    <t>'2025/05/03 15:29:56.032</t>
  </si>
  <si>
    <t>'2025/05/03 15:29:56.033</t>
  </si>
  <si>
    <t>'2025/05/03 15:29:56.034</t>
  </si>
  <si>
    <t>'2025/05/03 15:29:56.065</t>
  </si>
  <si>
    <t>'2025/05/03 15:29:56.094</t>
  </si>
  <si>
    <t>'2025/05/03 15:29:56.124</t>
  </si>
  <si>
    <t>'2025/05/03 15:29:56.127</t>
  </si>
  <si>
    <t>'2025/05/03 15:29:56.212</t>
  </si>
  <si>
    <t>'2025/05/03 15:29:56.213</t>
  </si>
  <si>
    <t>'2025/05/03 15:29:56.241</t>
  </si>
  <si>
    <t>'2025/05/03 15:29:56.242</t>
  </si>
  <si>
    <t>'2025/05/03 15:29:56.243</t>
  </si>
  <si>
    <t>'2025/05/03 15:29:56.270</t>
  </si>
  <si>
    <t>'2025/05/03 15:29:56.308</t>
  </si>
  <si>
    <t>'2025/05/03 15:29:56.309</t>
  </si>
  <si>
    <t>'2025/05/03 15:29:56.361</t>
  </si>
  <si>
    <t>'2025/05/03 15:29:56.363</t>
  </si>
  <si>
    <t>'2025/05/03 15:29:56.364</t>
  </si>
  <si>
    <t>'2025/05/03 15:29:56.391</t>
  </si>
  <si>
    <t>'2025/05/03 15:29:56.421</t>
  </si>
  <si>
    <t>'2025/05/03 15:29:56.422</t>
  </si>
  <si>
    <t>'2025/05/03 15:29:56.481</t>
  </si>
  <si>
    <t>'2025/05/03 15:29:56.482</t>
  </si>
  <si>
    <t>'2025/05/03 15:29:56.510</t>
  </si>
  <si>
    <t>'2025/05/03 15:29:56.542</t>
  </si>
  <si>
    <t>'2025/05/03 15:29:56.543</t>
  </si>
  <si>
    <t>'2025/05/03 15:29:56.571</t>
  </si>
  <si>
    <t>'2025/05/03 15:29:56.572</t>
  </si>
  <si>
    <t>'2025/05/03 15:29:56.600</t>
  </si>
  <si>
    <t>'2025/05/03 15:29:56.632</t>
  </si>
  <si>
    <t>'2025/05/03 15:29:56.661</t>
  </si>
  <si>
    <t>'2025/05/03 15:29:56.665</t>
  </si>
  <si>
    <t>'2025/05/03 15:29:56.694</t>
  </si>
  <si>
    <t>'2025/05/03 15:29:56.695</t>
  </si>
  <si>
    <t>'2025/05/03 15:29:56.721</t>
  </si>
  <si>
    <t>'2025/05/03 15:29:56.749</t>
  </si>
  <si>
    <t>'2025/05/03 15:29:56.779</t>
  </si>
  <si>
    <t>'2025/05/03 15:29:56.780</t>
  </si>
  <si>
    <t>'2025/05/03 15:29:56.811</t>
  </si>
  <si>
    <t>'2025/05/03 15:29:56.839</t>
  </si>
  <si>
    <t>'2025/05/03 15:29:56.840</t>
  </si>
  <si>
    <t>'2025/05/03 15:29:56.871</t>
  </si>
  <si>
    <t>'2025/05/03 15:29:56.900</t>
  </si>
  <si>
    <t>'2025/05/03 15:29:56.901</t>
  </si>
  <si>
    <t>'2025/05/03 15:29:56.929</t>
  </si>
  <si>
    <t>'2025/05/03 15:29:56.972</t>
  </si>
  <si>
    <t>'2025/05/03 15:29:56.973</t>
  </si>
  <si>
    <t>'2025/05/03 15:29:56.992</t>
  </si>
  <si>
    <t>'2025/05/03 15:29:57.024</t>
  </si>
  <si>
    <t>'2025/05/03 15:29:57.026</t>
  </si>
  <si>
    <t>'2025/05/03 15:29:57.051</t>
  </si>
  <si>
    <t>'2025/05/03 15:29:57.081</t>
  </si>
  <si>
    <t>'2025/05/03 15:29:57.109</t>
  </si>
  <si>
    <t>'2025/05/03 15:29:57.139</t>
  </si>
  <si>
    <t>'2025/05/03 15:29:57.171</t>
  </si>
  <si>
    <t>'2025/05/03 15:29:57.201</t>
  </si>
  <si>
    <t>'2025/05/03 15:29:57.267</t>
  </si>
  <si>
    <t>'2025/05/03 15:29:57.268</t>
  </si>
  <si>
    <t>'2025/05/03 15:29:57.269</t>
  </si>
  <si>
    <t>'2025/05/03 15:29:57.296</t>
  </si>
  <si>
    <t>'2025/05/03 15:29:57.323</t>
  </si>
  <si>
    <t>'2025/05/03 15:29:57.328</t>
  </si>
  <si>
    <t>'2025/05/03 15:29:57.349</t>
  </si>
  <si>
    <t>'2025/05/03 15:29:57.381</t>
  </si>
  <si>
    <t>'2025/05/03 15:29:57.409</t>
  </si>
  <si>
    <t>'2025/05/03 15:29:57.410</t>
  </si>
  <si>
    <t>'2025/05/03 15:29:57.439</t>
  </si>
  <si>
    <t>'2025/05/03 15:29:57.471</t>
  </si>
  <si>
    <t>'2025/05/03 15:29:57.499</t>
  </si>
  <si>
    <t>'2025/05/03 15:29:57.500</t>
  </si>
  <si>
    <t>'2025/05/03 15:29:57.532</t>
  </si>
  <si>
    <t>'2025/05/03 15:29:57.562</t>
  </si>
  <si>
    <t>'2025/05/03 15:29:57.563</t>
  </si>
  <si>
    <t>'2025/05/03 15:29:57.594</t>
  </si>
  <si>
    <t>'2025/05/03 15:29:57.595</t>
  </si>
  <si>
    <t>'2025/05/03 15:29:57.620</t>
  </si>
  <si>
    <t>'2025/05/03 15:29:57.648</t>
  </si>
  <si>
    <t>'2025/05/03 15:29:57.650</t>
  </si>
  <si>
    <t>'2025/05/03 15:29:57.680</t>
  </si>
  <si>
    <t>'2025/05/03 15:29:57.708</t>
  </si>
  <si>
    <t>'2025/05/03 15:29:57.738</t>
  </si>
  <si>
    <t>'2025/05/03 15:29:57.739</t>
  </si>
  <si>
    <t>'2025/05/03 15:29:57.771</t>
  </si>
  <si>
    <t>'2025/05/03 15:29:57.802</t>
  </si>
  <si>
    <t>'2025/05/03 15:29:57.805</t>
  </si>
  <si>
    <t>'2025/05/03 15:29:57.830</t>
  </si>
  <si>
    <t>'2025/05/03 15:29:57.864</t>
  </si>
  <si>
    <t>'2025/05/03 15:29:57.865</t>
  </si>
  <si>
    <t>'2025/05/03 15:29:57.893</t>
  </si>
  <si>
    <t>'2025/05/03 15:29:57.920</t>
  </si>
  <si>
    <t>'2025/05/03 15:29:57.925</t>
  </si>
  <si>
    <t>'2025/05/03 15:29:57.950</t>
  </si>
  <si>
    <t>'2025/05/03 15:29:57.951</t>
  </si>
  <si>
    <t>'2025/05/03 15:29:57.979</t>
  </si>
  <si>
    <t>'2025/05/03 15:29:58.038</t>
  </si>
  <si>
    <t>'2025/05/03 15:29:58.039</t>
  </si>
  <si>
    <t>'2025/05/03 15:29:58.040</t>
  </si>
  <si>
    <t>'2025/05/03 15:29:58.072</t>
  </si>
  <si>
    <t>'2025/05/03 15:29:58.099</t>
  </si>
  <si>
    <t>'2025/05/03 15:29:58.133</t>
  </si>
  <si>
    <t>'2025/05/03 15:29:58.135</t>
  </si>
  <si>
    <t>'2025/05/03 15:29:58.162</t>
  </si>
  <si>
    <t>'2025/05/03 15:29:58.194</t>
  </si>
  <si>
    <t>'2025/05/03 15:29:58.225</t>
  </si>
  <si>
    <t>'2025/05/03 15:29:58.226</t>
  </si>
  <si>
    <t>'2025/05/03 15:29:58.250</t>
  </si>
  <si>
    <t>'2025/05/03 15:29:58.279</t>
  </si>
  <si>
    <t>'2025/05/03 15:29:58.280</t>
  </si>
  <si>
    <t>'2025/05/03 15:29:58.308</t>
  </si>
  <si>
    <t>'2025/05/03 15:29:58.339</t>
  </si>
  <si>
    <t>'2025/05/03 15:29:58.340</t>
  </si>
  <si>
    <t>'2025/05/03 15:29:58.370</t>
  </si>
  <si>
    <t>'2025/05/03 15:29:58.371</t>
  </si>
  <si>
    <t>'2025/05/03 15:29:58.399</t>
  </si>
  <si>
    <t>'2025/05/03 15:29:58.430</t>
  </si>
  <si>
    <t>'2025/05/03 15:29:58.462</t>
  </si>
  <si>
    <t>'2025/05/03 15:29:58.463</t>
  </si>
  <si>
    <t>'2025/05/03 15:29:58.495</t>
  </si>
  <si>
    <t>'2025/05/03 15:29:58.524</t>
  </si>
  <si>
    <t>'2025/05/03 15:29:58.525</t>
  </si>
  <si>
    <t>'2025/05/03 15:29:58.549</t>
  </si>
  <si>
    <t>'2025/05/03 15:29:58.611</t>
  </si>
  <si>
    <t>'2025/05/03 15:29:58.612</t>
  </si>
  <si>
    <t>'2025/05/03 15:29:58.613</t>
  </si>
  <si>
    <t>'2025/05/03 15:29:58.639</t>
  </si>
  <si>
    <t>'2025/05/03 15:29:58.673</t>
  </si>
  <si>
    <t>'2025/05/03 15:29:58.701</t>
  </si>
  <si>
    <t>'2025/05/03 15:29:58.731</t>
  </si>
  <si>
    <t>'2025/05/03 15:29:58.762</t>
  </si>
  <si>
    <t>'2025/05/03 15:29:58.790</t>
  </si>
  <si>
    <t>'2025/05/03 15:29:58.828</t>
  </si>
  <si>
    <t>'2025/05/03 15:29:58.829</t>
  </si>
  <si>
    <t>'2025/05/03 15:29:58.882</t>
  </si>
  <si>
    <t>'2025/05/03 15:29:58.883</t>
  </si>
  <si>
    <t>'2025/05/03 15:29:58.884</t>
  </si>
  <si>
    <t>'2025/05/03 15:29:58.909</t>
  </si>
  <si>
    <t>'2025/05/03 15:29:58.938</t>
  </si>
  <si>
    <t>'2025/05/03 15:29:58.939</t>
  </si>
  <si>
    <t>'2025/05/03 15:29:58.969</t>
  </si>
  <si>
    <t>'2025/05/03 15:29:58.970</t>
  </si>
  <si>
    <t>'2025/05/03 15:29:59.002</t>
  </si>
  <si>
    <t>'2025/05/03 15:29:59.029</t>
  </si>
  <si>
    <t>'2025/05/03 15:29:59.065</t>
  </si>
  <si>
    <t>'2025/05/03 15:29:59.067</t>
  </si>
  <si>
    <t>'2025/05/03 15:29:59.093</t>
  </si>
  <si>
    <t>'2025/05/03 15:29:59.094</t>
  </si>
  <si>
    <t>'2025/05/03 15:29:59.122</t>
  </si>
  <si>
    <t>'2025/05/03 15:29:59.149</t>
  </si>
  <si>
    <t>'2025/05/03 15:29:59.181</t>
  </si>
  <si>
    <t>'2025/05/03 15:29:59.182</t>
  </si>
  <si>
    <t>'2025/05/03 15:29:59.209</t>
  </si>
  <si>
    <t>'2025/05/03 15:29:59.240</t>
  </si>
  <si>
    <t>'2025/05/03 15:29:59.271</t>
  </si>
  <si>
    <t>'2025/05/03 15:29:59.299</t>
  </si>
  <si>
    <t>'2025/05/03 15:29:59.300</t>
  </si>
  <si>
    <t>'2025/05/03 15:29:59.329</t>
  </si>
  <si>
    <t>'2025/05/03 15:29:59.360</t>
  </si>
  <si>
    <t>'2025/05/03 15:29:59.361</t>
  </si>
  <si>
    <t>'2025/05/03 15:29:59.426</t>
  </si>
  <si>
    <t>'2025/05/03 15:29:59.429</t>
  </si>
  <si>
    <t>'2025/05/03 15:29:59.430</t>
  </si>
  <si>
    <t>'2025/05/03 15:29:59.481</t>
  </si>
  <si>
    <t>'2025/05/03 15:29:59.482</t>
  </si>
  <si>
    <t>'2025/05/03 15:29:59.483</t>
  </si>
  <si>
    <t>'2025/05/03 15:29:59.511</t>
  </si>
  <si>
    <t>'2025/05/03 15:29:59.512</t>
  </si>
  <si>
    <t>'2025/05/03 15:29:59.539</t>
  </si>
  <si>
    <t>'2025/05/03 15:29:59.569</t>
  </si>
  <si>
    <t>'2025/05/03 15:29:59.629</t>
  </si>
  <si>
    <t>'2025/05/03 15:29:59.631</t>
  </si>
  <si>
    <t>'2025/05/03 15:29:59.659</t>
  </si>
  <si>
    <t>'2025/05/03 15:29:59.660</t>
  </si>
  <si>
    <t>'2025/05/03 15:29:59.695</t>
  </si>
  <si>
    <t>'2025/05/03 15:29:59.749</t>
  </si>
  <si>
    <t>'2025/05/03 15:29:59.750</t>
  </si>
  <si>
    <t>'2025/05/03 15:29:59.751</t>
  </si>
  <si>
    <t>'2025/05/03 15:29:59.779</t>
  </si>
  <si>
    <t>'2025/05/03 15:29:59.780</t>
  </si>
  <si>
    <t>'2025/05/03 15:29:59.809</t>
  </si>
  <si>
    <t>'2025/05/03 15:29:59.810</t>
  </si>
  <si>
    <t>'2025/05/03 15:29:59.839</t>
  </si>
  <si>
    <t>'2025/05/03 15:29:59.871</t>
  </si>
  <si>
    <t>'2025/05/03 15:29:59.900</t>
  </si>
  <si>
    <t>'2025/05/03 15:29:59.931</t>
  </si>
  <si>
    <t>'2025/05/03 15:29:59.996</t>
  </si>
  <si>
    <t>'2025/05/03 15:29:59.997</t>
  </si>
  <si>
    <t>'2025/05/03 15:30:00.022</t>
  </si>
  <si>
    <t>'2025/05/03 15:30:00.024</t>
  </si>
  <si>
    <t>'2025/05/03 15:30:00.049</t>
  </si>
  <si>
    <t>'2025/05/03 15:30:00.079</t>
  </si>
  <si>
    <t>'2025/05/03 15:30:00.111</t>
  </si>
  <si>
    <t>'2025/05/03 15:30:00.112</t>
  </si>
  <si>
    <t>'2025/05/03 15:30:00.141</t>
  </si>
  <si>
    <t>'2025/05/03 15:30:00.171</t>
  </si>
  <si>
    <t>'2025/05/03 15:30:00.199</t>
  </si>
  <si>
    <t>'2025/05/03 15:30:00.228</t>
  </si>
  <si>
    <t>'2025/05/03 15:30:00.258</t>
  </si>
  <si>
    <t>'2025/05/03 15:30:00.259</t>
  </si>
  <si>
    <t>'2025/05/03 15:30:00.289</t>
  </si>
  <si>
    <t>'2025/05/03 15:30:00.290</t>
  </si>
  <si>
    <t>'2025/05/03 15:30:00.320</t>
  </si>
  <si>
    <t>'2025/05/03 15:30:00.351</t>
  </si>
  <si>
    <t>'2025/05/03 15:30:00.352</t>
  </si>
  <si>
    <t>'2025/05/03 15:30:00.379</t>
  </si>
  <si>
    <t>'2025/05/03 15:30:00.410</t>
  </si>
  <si>
    <t>'2025/05/03 15:30:00.440</t>
  </si>
  <si>
    <t>'2025/05/03 15:30:00.441</t>
  </si>
  <si>
    <t>'2025/05/03 15:30:00.476</t>
  </si>
  <si>
    <t>'2025/05/03 15:30:00.499</t>
  </si>
  <si>
    <t>'2025/05/03 15:30:00.500</t>
  </si>
  <si>
    <t>'2025/05/03 15:30:00.534</t>
  </si>
  <si>
    <t>'2025/05/03 15:30:00.561</t>
  </si>
  <si>
    <t>'2025/05/03 15:30:00.562</t>
  </si>
  <si>
    <t>'2025/05/03 15:30:00.594</t>
  </si>
  <si>
    <t>'2025/05/03 15:30:00.619</t>
  </si>
  <si>
    <t>'2025/05/03 15:30:00.622</t>
  </si>
  <si>
    <t>'2025/05/03 15:30:00.649</t>
  </si>
  <si>
    <t>'2025/05/03 15:30:00.681</t>
  </si>
  <si>
    <t>'2025/05/03 15:30:00.709</t>
  </si>
  <si>
    <t>'2025/05/03 15:30:00.739</t>
  </si>
  <si>
    <t>'2025/05/03 15:30:00.740</t>
  </si>
  <si>
    <t>'2025/05/03 15:30:00.772</t>
  </si>
  <si>
    <t>'2025/05/03 15:30:00.800</t>
  </si>
  <si>
    <t>'2025/05/03 15:30:00.833</t>
  </si>
  <si>
    <t>'2025/05/03 15:30:00.860</t>
  </si>
  <si>
    <t>'2025/05/03 15:30:00.861</t>
  </si>
  <si>
    <t>'2025/05/03 15:30:00.891</t>
  </si>
  <si>
    <t>'2025/05/03 15:30:00.892</t>
  </si>
  <si>
    <t>'2025/05/03 15:30:00.919</t>
  </si>
  <si>
    <t>'2025/05/03 15:30:00.949</t>
  </si>
  <si>
    <t>'2025/05/03 15:30:00.979</t>
  </si>
  <si>
    <t>'2025/05/03 15:30:01.011</t>
  </si>
  <si>
    <t>'2025/05/03 15:30:01.039</t>
  </si>
  <si>
    <t>'2025/05/03 15:30:01.040</t>
  </si>
  <si>
    <t>'2025/05/03 15:30:01.071</t>
  </si>
  <si>
    <t>'2025/05/03 15:30:01.101</t>
  </si>
  <si>
    <t>'2025/05/03 15:30:01.104</t>
  </si>
  <si>
    <t>'2025/05/03 15:30:01.132</t>
  </si>
  <si>
    <t>'2025/05/03 15:30:01.160</t>
  </si>
  <si>
    <t>'2025/05/03 15:30:01.192</t>
  </si>
  <si>
    <t>'2025/05/03 15:30:01.219</t>
  </si>
  <si>
    <t>'2025/05/03 15:30:01.222</t>
  </si>
  <si>
    <t>'2025/05/03 15:30:01.250</t>
  </si>
  <si>
    <t>'2025/05/03 15:30:01.279</t>
  </si>
  <si>
    <t>'2025/05/03 15:30:01.280</t>
  </si>
  <si>
    <t>'2025/05/03 15:30:01.314</t>
  </si>
  <si>
    <t>'2025/05/03 15:30:01.339</t>
  </si>
  <si>
    <t>'2025/05/03 15:30:01.370</t>
  </si>
  <si>
    <t>'2025/05/03 15:30:01.401</t>
  </si>
  <si>
    <t>'2025/05/03 15:30:01.403</t>
  </si>
  <si>
    <t>'2025/05/03 15:30:01.428</t>
  </si>
  <si>
    <t>'2025/05/03 15:30:01.458</t>
  </si>
  <si>
    <t>'2025/05/03 15:30:01.459</t>
  </si>
  <si>
    <t>'2025/05/03 15:30:01.490</t>
  </si>
  <si>
    <t>'2025/05/03 15:30:01.519</t>
  </si>
  <si>
    <t>'2025/05/03 15:30:01.521</t>
  </si>
  <si>
    <t>'2025/05/03 15:30:01.548</t>
  </si>
  <si>
    <t>'2025/05/03 15:30:01.578</t>
  </si>
  <si>
    <t>'2025/05/03 15:30:01.579</t>
  </si>
  <si>
    <t>'2025/05/03 15:30:01.609</t>
  </si>
  <si>
    <t>'2025/05/03 15:30:01.639</t>
  </si>
  <si>
    <t>'2025/05/03 15:30:01.671</t>
  </si>
  <si>
    <t>'2025/05/03 15:30:01.699</t>
  </si>
  <si>
    <t>'2025/05/03 15:30:01.729</t>
  </si>
  <si>
    <t>'2025/05/03 15:30:01.761</t>
  </si>
  <si>
    <t>'2025/05/03 15:30:01.790</t>
  </si>
  <si>
    <t>'2025/05/03 15:30:01.826</t>
  </si>
  <si>
    <t>'2025/05/03 15:30:01.827</t>
  </si>
  <si>
    <t>'2025/05/03 15:30:01.849</t>
  </si>
  <si>
    <t>'2025/05/03 15:30:01.880</t>
  </si>
  <si>
    <t>'2025/05/03 15:30:01.881</t>
  </si>
  <si>
    <t>'2025/05/03 15:30:01.909</t>
  </si>
  <si>
    <t>'2025/05/03 15:30:01.939</t>
  </si>
  <si>
    <t>'2025/05/03 15:30:01.940</t>
  </si>
  <si>
    <t>'2025/05/03 15:30:01.971</t>
  </si>
  <si>
    <t>'2025/05/03 15:30:01.972</t>
  </si>
  <si>
    <t>'2025/05/03 15:30:01.999</t>
  </si>
  <si>
    <t>'2025/05/03 15:30:02.029</t>
  </si>
  <si>
    <t>'2025/05/03 15:30:02.060</t>
  </si>
  <si>
    <t>'2025/05/03 15:30:02.062</t>
  </si>
  <si>
    <t>'2025/05/03 15:30:02.093</t>
  </si>
  <si>
    <t>'2025/05/03 15:30:02.094</t>
  </si>
  <si>
    <t>'2025/05/03 15:30:02.127</t>
  </si>
  <si>
    <t>'2025/05/03 15:30:02.149</t>
  </si>
  <si>
    <t>'2025/05/03 15:30:02.178</t>
  </si>
  <si>
    <t>'2025/05/03 15:30:02.179</t>
  </si>
  <si>
    <t>'2025/05/03 15:30:02.208</t>
  </si>
  <si>
    <t>'2025/05/03 15:30:02.239</t>
  </si>
  <si>
    <t>'2025/05/03 15:30:02.240</t>
  </si>
  <si>
    <t>'2025/05/03 15:30:02.269</t>
  </si>
  <si>
    <t>'2025/05/03 15:30:02.270</t>
  </si>
  <si>
    <t>'2025/05/03 15:30:02.301</t>
  </si>
  <si>
    <t>'2025/05/03 15:30:02.332</t>
  </si>
  <si>
    <t>'2025/05/03 15:30:02.363</t>
  </si>
  <si>
    <t>'2025/05/03 15:30:02.364</t>
  </si>
  <si>
    <t>'2025/05/03 15:30:02.396</t>
  </si>
  <si>
    <t>'2025/05/03 15:30:02.425</t>
  </si>
  <si>
    <t>'2025/05/03 15:30:02.426</t>
  </si>
  <si>
    <t>'2025/05/03 15:30:02.451</t>
  </si>
  <si>
    <t>'2025/05/03 15:30:02.480</t>
  </si>
  <si>
    <t>'2025/05/03 15:30:02.481</t>
  </si>
  <si>
    <t>'2025/05/03 15:30:02.510</t>
  </si>
  <si>
    <t>'2025/05/03 15:30:02.570</t>
  </si>
  <si>
    <t>'2025/05/03 15:30:02.571</t>
  </si>
  <si>
    <t>'2025/05/03 15:30:02.573</t>
  </si>
  <si>
    <t>'2025/05/03 15:30:02.599</t>
  </si>
  <si>
    <t>'2025/05/03 15:30:02.631</t>
  </si>
  <si>
    <t>'2025/05/03 15:30:02.632</t>
  </si>
  <si>
    <t>'2025/05/03 15:30:02.662</t>
  </si>
  <si>
    <t>'2025/05/03 15:30:02.693</t>
  </si>
  <si>
    <t>'2025/05/03 15:30:02.694</t>
  </si>
  <si>
    <t>'2025/05/03 15:30:02.721</t>
  </si>
  <si>
    <t>'2025/05/03 15:30:02.749</t>
  </si>
  <si>
    <t>'2025/05/03 15:30:02.779</t>
  </si>
  <si>
    <t>'2025/05/03 15:30:02.810</t>
  </si>
  <si>
    <t>'2025/05/03 15:30:02.840</t>
  </si>
  <si>
    <t>'2025/05/03 15:30:02.841</t>
  </si>
  <si>
    <t>'2025/05/03 15:30:02.869</t>
  </si>
  <si>
    <t>'2025/05/03 15:30:02.900</t>
  </si>
  <si>
    <t>'2025/05/03 15:30:02.929</t>
  </si>
  <si>
    <t>'2025/05/03 15:30:02.963</t>
  </si>
  <si>
    <t>'2025/05/03 15:30:02.964</t>
  </si>
  <si>
    <t>'2025/05/03 15:30:02.991</t>
  </si>
  <si>
    <t>'2025/05/03 15:30:02.992</t>
  </si>
  <si>
    <t>'2025/05/03 15:30:03.025</t>
  </si>
  <si>
    <t>'2025/05/03 15:30:03.052</t>
  </si>
  <si>
    <t>'2025/05/03 15:30:03.080</t>
  </si>
  <si>
    <t>'2025/05/03 15:30:03.109</t>
  </si>
  <si>
    <t>'2025/05/03 15:30:03.139</t>
  </si>
  <si>
    <t>'2025/05/03 15:30:03.140</t>
  </si>
  <si>
    <t>'2025/05/03 15:30:03.169</t>
  </si>
  <si>
    <t>'2025/05/03 15:30:03.170</t>
  </si>
  <si>
    <t>'2025/05/03 15:30:03.200</t>
  </si>
  <si>
    <t>'2025/05/03 15:30:03.232</t>
  </si>
  <si>
    <t>'2025/05/03 15:30:03.263</t>
  </si>
  <si>
    <t>'2025/05/03 15:30:03.264</t>
  </si>
  <si>
    <t>'2025/05/03 15:30:03.295</t>
  </si>
  <si>
    <t>'2025/05/03 15:30:03.325</t>
  </si>
  <si>
    <t>'2025/05/03 15:30:03.326</t>
  </si>
  <si>
    <t>'2025/05/03 15:30:03.349</t>
  </si>
  <si>
    <t>'2025/05/03 15:30:03.350</t>
  </si>
  <si>
    <t>'2025/05/03 15:30:03.379</t>
  </si>
  <si>
    <t>'2025/05/03 15:30:03.412</t>
  </si>
  <si>
    <t>'2025/05/03 15:30:03.438</t>
  </si>
  <si>
    <t>'2025/05/03 15:30:03.470</t>
  </si>
  <si>
    <t>'2025/05/03 15:30:03.500</t>
  </si>
  <si>
    <t>'2025/05/03 15:30:03.529</t>
  </si>
  <si>
    <t>'2025/05/03 15:30:03.559</t>
  </si>
  <si>
    <t>'2025/05/03 15:30:03.589</t>
  </si>
  <si>
    <t>'2025/05/03 15:30:03.591</t>
  </si>
  <si>
    <t>'2025/05/03 15:30:03.622</t>
  </si>
  <si>
    <t>'2025/05/03 15:30:03.654</t>
  </si>
  <si>
    <t>'2025/05/03 15:30:03.655</t>
  </si>
  <si>
    <t>'2025/05/03 15:30:03.712</t>
  </si>
  <si>
    <t>'2025/05/03 15:30:03.713</t>
  </si>
  <si>
    <t>'2025/05/03 15:30:03.714</t>
  </si>
  <si>
    <t>'2025/05/03 15:30:03.739</t>
  </si>
  <si>
    <t>'2025/05/03 15:30:03.770</t>
  </si>
  <si>
    <t>'2025/05/03 15:30:03.771</t>
  </si>
  <si>
    <t>'2025/05/03 15:30:03.799</t>
  </si>
  <si>
    <t>'2025/05/03 15:30:03.830</t>
  </si>
  <si>
    <t>'2025/05/03 15:30:03.861</t>
  </si>
  <si>
    <t>'2025/05/03 15:30:03.865</t>
  </si>
  <si>
    <t>'2025/05/03 15:30:03.895</t>
  </si>
  <si>
    <t>'2025/05/03 15:30:03.896</t>
  </si>
  <si>
    <t>'2025/05/03 15:30:03.921</t>
  </si>
  <si>
    <t>'2025/05/03 15:30:03.949</t>
  </si>
  <si>
    <t>'2025/05/03 15:30:03.979</t>
  </si>
  <si>
    <t>'2025/05/03 15:30:03.980</t>
  </si>
  <si>
    <t>'2025/05/03 15:30:04.008</t>
  </si>
  <si>
    <t>'2025/05/03 15:30:04.009</t>
  </si>
  <si>
    <t>'2025/05/03 15:30:04.039</t>
  </si>
  <si>
    <t>'2025/05/03 15:30:04.069</t>
  </si>
  <si>
    <t>'2025/05/03 15:30:04.103</t>
  </si>
  <si>
    <t>'2025/05/03 15:30:04.128</t>
  </si>
  <si>
    <t>'2025/05/03 15:30:04.129</t>
  </si>
  <si>
    <t>'2025/05/03 15:30:04.161</t>
  </si>
  <si>
    <t>'2025/05/03 15:30:04.190</t>
  </si>
  <si>
    <t>'2025/05/03 15:30:04.219</t>
  </si>
  <si>
    <t>'2025/05/03 15:30:04.222</t>
  </si>
  <si>
    <t>'2025/05/03 15:30:04.249</t>
  </si>
  <si>
    <t>'2025/05/03 15:30:04.281</t>
  </si>
  <si>
    <t>'2025/05/03 15:30:04.282</t>
  </si>
  <si>
    <t>'2025/05/03 15:30:04.309</t>
  </si>
  <si>
    <t>'2025/05/03 15:30:04.340</t>
  </si>
  <si>
    <t>'2025/05/03 15:30:04.368</t>
  </si>
  <si>
    <t>'2025/05/03 15:30:04.400</t>
  </si>
  <si>
    <t>'2025/05/03 15:30:04.401</t>
  </si>
  <si>
    <t>'2025/05/03 15:30:04.433</t>
  </si>
  <si>
    <t>'2025/05/03 15:30:04.461</t>
  </si>
  <si>
    <t>'2025/05/03 15:30:04.518</t>
  </si>
  <si>
    <t>'2025/05/03 15:30:04.523</t>
  </si>
  <si>
    <t>'2025/05/03 15:30:04.524</t>
  </si>
  <si>
    <t>'2025/05/03 15:30:04.555</t>
  </si>
  <si>
    <t>'2025/05/03 15:30:04.581</t>
  </si>
  <si>
    <t>'2025/05/03 15:30:04.608</t>
  </si>
  <si>
    <t>'2025/05/03 15:30:04.638</t>
  </si>
  <si>
    <t>'2025/05/03 15:30:04.639</t>
  </si>
  <si>
    <t>'2025/05/03 15:30:04.669</t>
  </si>
  <si>
    <t>'2025/05/03 15:30:04.698</t>
  </si>
  <si>
    <t>'2025/05/03 15:30:04.700</t>
  </si>
  <si>
    <t>'2025/05/03 15:30:04.729</t>
  </si>
  <si>
    <t>'2025/05/03 15:30:04.758</t>
  </si>
  <si>
    <t>'2025/05/03 15:30:04.793</t>
  </si>
  <si>
    <t>'2025/05/03 15:30:04.821</t>
  </si>
  <si>
    <t>'2025/05/03 15:30:04.849</t>
  </si>
  <si>
    <t>'2025/05/03 15:30:04.879</t>
  </si>
  <si>
    <t>'2025/05/03 15:30:04.880</t>
  </si>
  <si>
    <t>'2025/05/03 15:30:04.910</t>
  </si>
  <si>
    <t>'2025/05/03 15:30:04.911</t>
  </si>
  <si>
    <t>'2025/05/03 15:30:04.940</t>
  </si>
  <si>
    <t>'2025/05/03 15:30:04.973</t>
  </si>
  <si>
    <t>'2025/05/03 15:30:04.999</t>
  </si>
  <si>
    <t>'2025/05/03 15:30:05.000</t>
  </si>
  <si>
    <t>'2025/05/03 15:30:05.029</t>
  </si>
  <si>
    <t>'2025/05/03 15:30:05.062</t>
  </si>
  <si>
    <t>'2025/05/03 15:30:05.063</t>
  </si>
  <si>
    <t>'2025/05/03 15:30:05.095</t>
  </si>
  <si>
    <t>'2025/05/03 15:30:05.121</t>
  </si>
  <si>
    <t>'2025/05/03 15:30:05.150</t>
  </si>
  <si>
    <t>'2025/05/03 15:30:05.154</t>
  </si>
  <si>
    <t>'2025/05/03 15:30:05.179</t>
  </si>
  <si>
    <t>'2025/05/03 15:30:05.209</t>
  </si>
  <si>
    <t>'2025/05/03 15:30:05.239</t>
  </si>
  <si>
    <t>'2025/05/03 15:30:05.242</t>
  </si>
  <si>
    <t>'2025/05/03 15:30:05.271</t>
  </si>
  <si>
    <t>'2025/05/03 15:30:05.301</t>
  </si>
  <si>
    <t>'2025/05/03 15:30:05.331</t>
  </si>
  <si>
    <t>'2025/05/03 15:30:05.332</t>
  </si>
  <si>
    <t>'2025/05/03 15:30:05.360</t>
  </si>
  <si>
    <t>'2025/05/03 15:30:05.424</t>
  </si>
  <si>
    <t>'2025/05/03 15:30:05.425</t>
  </si>
  <si>
    <t>'2025/05/03 15:30:05.449</t>
  </si>
  <si>
    <t>'2025/05/03 15:30:05.481</t>
  </si>
  <si>
    <t>'2025/05/03 15:30:05.509</t>
  </si>
  <si>
    <t>'2025/05/03 15:30:05.540</t>
  </si>
  <si>
    <t>'2025/05/03 15:30:05.569</t>
  </si>
  <si>
    <t>'2025/05/03 15:30:05.600</t>
  </si>
  <si>
    <t>'2025/05/03 15:30:05.601</t>
  </si>
  <si>
    <t>'2025/05/03 15:30:05.631</t>
  </si>
  <si>
    <t>'2025/05/03 15:30:05.632</t>
  </si>
  <si>
    <t>'2025/05/03 15:30:05.695</t>
  </si>
  <si>
    <t>'2025/05/03 15:30:05.696</t>
  </si>
  <si>
    <t>'2025/05/03 15:30:05.724</t>
  </si>
  <si>
    <t>'2025/05/03 15:30:05.725</t>
  </si>
  <si>
    <t>'2025/05/03 15:30:05.749</t>
  </si>
  <si>
    <t>'2025/05/03 15:30:05.750</t>
  </si>
  <si>
    <t>'2025/05/03 15:30:05.779</t>
  </si>
  <si>
    <t>'2025/05/03 15:30:05.809</t>
  </si>
  <si>
    <t>'2025/05/03 15:30:05.841</t>
  </si>
  <si>
    <t>'2025/05/03 15:30:05.870</t>
  </si>
  <si>
    <t>'2025/05/03 15:30:05.899</t>
  </si>
  <si>
    <t>'2025/05/03 15:30:05.900</t>
  </si>
  <si>
    <t>'2025/05/03 15:30:05.934</t>
  </si>
  <si>
    <t>'2025/05/03 15:30:05.961</t>
  </si>
  <si>
    <t>'2025/05/03 15:30:05.993</t>
  </si>
  <si>
    <t>'2025/05/03 15:30:06.021</t>
  </si>
  <si>
    <t>'2025/05/03 15:30:06.022</t>
  </si>
  <si>
    <t>'2025/05/03 15:30:06.050</t>
  </si>
  <si>
    <t>'2025/05/03 15:30:06.052</t>
  </si>
  <si>
    <t>'2025/05/03 15:30:06.081</t>
  </si>
  <si>
    <t>'2025/05/03 15:30:06.110</t>
  </si>
  <si>
    <t>'2025/05/03 15:30:06.139</t>
  </si>
  <si>
    <t>'2025/05/03 15:30:06.141</t>
  </si>
  <si>
    <t>'2025/05/03 15:30:06.170</t>
  </si>
  <si>
    <t>'2025/05/03 15:30:06.199</t>
  </si>
  <si>
    <t>'2025/05/03 15:30:06.236</t>
  </si>
  <si>
    <t>'2025/05/03 15:30:06.263</t>
  </si>
  <si>
    <t>'2025/05/03 15:30:06.297</t>
  </si>
  <si>
    <t>'2025/05/03 15:30:06.299</t>
  </si>
  <si>
    <t>'2025/05/03 15:30:06.321</t>
  </si>
  <si>
    <t>'2025/05/03 15:30:06.349</t>
  </si>
  <si>
    <t>'2025/05/03 15:30:06.379</t>
  </si>
  <si>
    <t>'2025/05/03 15:30:06.410</t>
  </si>
  <si>
    <t>'2025/05/03 15:30:06.438</t>
  </si>
  <si>
    <t>'2025/05/03 15:30:06.439</t>
  </si>
  <si>
    <t>'2025/05/03 15:30:06.468</t>
  </si>
  <si>
    <t>'2025/05/03 15:30:06.470</t>
  </si>
  <si>
    <t>'2025/05/03 15:30:06.501</t>
  </si>
  <si>
    <t>'2025/05/03 15:30:06.529</t>
  </si>
  <si>
    <t>'2025/05/03 15:30:06.566</t>
  </si>
  <si>
    <t>'2025/05/03 15:30:06.567</t>
  </si>
  <si>
    <t>'2025/05/03 15:30:06.592</t>
  </si>
  <si>
    <t>'2025/05/03 15:30:06.620</t>
  </si>
  <si>
    <t>'2025/05/03 15:30:06.624</t>
  </si>
  <si>
    <t>'2025/05/03 15:30:06.649</t>
  </si>
  <si>
    <t>'2025/05/03 15:30:06.679</t>
  </si>
  <si>
    <t>'2025/05/03 15:30:06.708</t>
  </si>
  <si>
    <t>'2025/05/03 15:30:06.710</t>
  </si>
  <si>
    <t>'2025/05/03 15:30:06.740</t>
  </si>
  <si>
    <t>'2025/05/03 15:30:06.769</t>
  </si>
  <si>
    <t>'2025/05/03 15:30:06.831</t>
  </si>
  <si>
    <t>'2025/05/03 15:30:06.832</t>
  </si>
  <si>
    <t>'2025/05/03 15:30:06.833</t>
  </si>
  <si>
    <t>'2025/05/03 15:30:06.860</t>
  </si>
  <si>
    <t>'2025/05/03 15:30:06.894</t>
  </si>
  <si>
    <t>'2025/05/03 15:30:06.923</t>
  </si>
  <si>
    <t>'2025/05/03 15:30:06.925</t>
  </si>
  <si>
    <t>'2025/05/03 15:30:06.951</t>
  </si>
  <si>
    <t>'2025/05/03 15:30:06.981</t>
  </si>
  <si>
    <t>'2025/05/03 15:30:06.982</t>
  </si>
  <si>
    <t>'2025/05/03 15:30:07.009</t>
  </si>
  <si>
    <t>'2025/05/03 15:30:07.040</t>
  </si>
  <si>
    <t>'2025/05/03 15:30:07.069</t>
  </si>
  <si>
    <t>'2025/05/03 15:30:07.102</t>
  </si>
  <si>
    <t>'2025/05/03 15:30:07.130</t>
  </si>
  <si>
    <t>'2025/05/03 15:30:07.164</t>
  </si>
  <si>
    <t>'2025/05/03 15:30:07.193</t>
  </si>
  <si>
    <t>'2025/05/03 15:30:07.219</t>
  </si>
  <si>
    <t>'2025/05/03 15:30:07.226</t>
  </si>
  <si>
    <t>'2025/05/03 15:30:07.250</t>
  </si>
  <si>
    <t>'2025/05/03 15:30:07.252</t>
  </si>
  <si>
    <t>'2025/05/03 15:30:07.279</t>
  </si>
  <si>
    <t>'2025/05/03 15:30:07.308</t>
  </si>
  <si>
    <t>'2025/05/03 15:30:07.341</t>
  </si>
  <si>
    <t>'2025/05/03 15:30:07.342</t>
  </si>
  <si>
    <t>'2025/05/03 15:30:07.369</t>
  </si>
  <si>
    <t>'2025/05/03 15:30:07.399</t>
  </si>
  <si>
    <t>'2025/05/03 15:30:07.400</t>
  </si>
  <si>
    <t>'2025/05/03 15:30:07.432</t>
  </si>
  <si>
    <t>'2025/05/03 15:30:07.460</t>
  </si>
  <si>
    <t>'2025/05/03 15:30:07.461</t>
  </si>
  <si>
    <t>'2025/05/03 15:30:07.493</t>
  </si>
  <si>
    <t>'2025/05/03 15:30:07.529</t>
  </si>
  <si>
    <t>'2025/05/03 15:30:07.549</t>
  </si>
  <si>
    <t>'2025/05/03 15:30:07.579</t>
  </si>
  <si>
    <t>'2025/05/03 15:30:07.580</t>
  </si>
  <si>
    <t>'2025/05/03 15:30:07.609</t>
  </si>
  <si>
    <t>'2025/05/03 15:30:07.639</t>
  </si>
  <si>
    <t>'2025/05/03 15:30:07.671</t>
  </si>
  <si>
    <t>'2025/05/03 15:30:07.700</t>
  </si>
  <si>
    <t>'2025/05/03 15:30:07.703</t>
  </si>
  <si>
    <t>'2025/05/03 15:30:07.731</t>
  </si>
  <si>
    <t>'2025/05/03 15:30:07.761</t>
  </si>
  <si>
    <t>'2025/05/03 15:30:07.795</t>
  </si>
  <si>
    <t>'2025/05/03 15:30:07.796</t>
  </si>
  <si>
    <t>'2025/05/03 15:30:07.819</t>
  </si>
  <si>
    <t>'2025/05/03 15:30:07.849</t>
  </si>
  <si>
    <t>'2025/05/03 15:30:07.850</t>
  </si>
  <si>
    <t>'2025/05/03 15:30:07.879</t>
  </si>
  <si>
    <t>'2025/05/03 15:30:07.908</t>
  </si>
  <si>
    <t>'2025/05/03 15:30:07.938</t>
  </si>
  <si>
    <t>'2025/05/03 15:30:07.939</t>
  </si>
  <si>
    <t>'2025/05/03 15:30:07.968</t>
  </si>
  <si>
    <t>'2025/05/03 15:30:08.000</t>
  </si>
  <si>
    <t>'2025/05/03 15:30:08.003</t>
  </si>
  <si>
    <t>'2025/05/03 15:30:08.029</t>
  </si>
  <si>
    <t>'2025/05/03 15:30:08.030</t>
  </si>
  <si>
    <t>'2025/05/03 15:30:08.062</t>
  </si>
  <si>
    <t>'2025/05/03 15:30:08.099</t>
  </si>
  <si>
    <t>'2025/05/03 15:30:08.124</t>
  </si>
  <si>
    <t>'2025/05/03 15:30:08.125</t>
  </si>
  <si>
    <t>'2025/05/03 15:30:08.149</t>
  </si>
  <si>
    <t>'2025/05/03 15:30:08.179</t>
  </si>
  <si>
    <t>'2025/05/03 15:30:08.180</t>
  </si>
  <si>
    <t>'2025/05/03 15:30:08.209</t>
  </si>
  <si>
    <t>'2025/05/03 15:30:08.239</t>
  </si>
  <si>
    <t>'2025/05/03 15:30:08.240</t>
  </si>
  <si>
    <t>'2025/05/03 15:30:08.269</t>
  </si>
  <si>
    <t>'2025/05/03 15:30:08.302</t>
  </si>
  <si>
    <t>'2025/05/03 15:30:08.303</t>
  </si>
  <si>
    <t>'2025/05/03 15:30:08.329</t>
  </si>
  <si>
    <t>'2025/05/03 15:30:08.365</t>
  </si>
  <si>
    <t>'2025/05/03 15:30:08.366</t>
  </si>
  <si>
    <t>'2025/05/03 15:30:08.389</t>
  </si>
  <si>
    <t>'2025/05/03 15:30:08.393</t>
  </si>
  <si>
    <t>'2025/05/03 15:30:08.421</t>
  </si>
  <si>
    <t>'2025/05/03 15:30:08.449</t>
  </si>
  <si>
    <t>'2025/05/03 15:30:08.480</t>
  </si>
  <si>
    <t>'2025/05/03 15:30:08.481</t>
  </si>
  <si>
    <t>'2025/05/03 15:30:08.510</t>
  </si>
  <si>
    <t>'2025/05/03 15:30:08.511</t>
  </si>
  <si>
    <t>'2025/05/03 15:30:08.538</t>
  </si>
  <si>
    <t>'2025/05/03 15:30:08.569</t>
  </si>
  <si>
    <t>'2025/05/03 15:30:08.571</t>
  </si>
  <si>
    <t>'2025/05/03 15:30:08.599</t>
  </si>
  <si>
    <t>'2025/05/03 15:30:08.629</t>
  </si>
  <si>
    <t>'2025/05/03 15:30:08.659</t>
  </si>
  <si>
    <t>'2025/05/03 15:30:08.660</t>
  </si>
  <si>
    <t>'2025/05/03 15:30:08.693</t>
  </si>
  <si>
    <t>'2025/05/03 15:30:08.721</t>
  </si>
  <si>
    <t>'2025/05/03 15:30:08.722</t>
  </si>
  <si>
    <t>'2025/05/03 15:30:08.752</t>
  </si>
  <si>
    <t>'2025/05/03 15:30:08.780</t>
  </si>
  <si>
    <t>'2025/05/03 15:30:08.781</t>
  </si>
  <si>
    <t>'2025/05/03 15:30:08.809</t>
  </si>
  <si>
    <t>'2025/05/03 15:30:08.839</t>
  </si>
  <si>
    <t>'2025/05/03 15:30:08.840</t>
  </si>
  <si>
    <t>'2025/05/03 15:30:08.870</t>
  </si>
  <si>
    <t>'2025/05/03 15:30:08.871</t>
  </si>
  <si>
    <t>'2025/05/03 15:30:08.899</t>
  </si>
  <si>
    <t>'2025/05/03 15:30:08.930</t>
  </si>
  <si>
    <t>'2025/05/03 15:30:08.964</t>
  </si>
  <si>
    <t>'2025/05/03 15:30:08.965</t>
  </si>
  <si>
    <t>'2025/05/03 15:30:08.990</t>
  </si>
  <si>
    <t>'2025/05/03 15:30:09.025</t>
  </si>
  <si>
    <t>'2025/05/03 15:30:09.026</t>
  </si>
  <si>
    <t>'2025/05/03 15:30:09.049</t>
  </si>
  <si>
    <t>'2025/05/03 15:30:09.079</t>
  </si>
  <si>
    <t>'2025/05/03 15:30:09.080</t>
  </si>
  <si>
    <t>'2025/05/03 15:30:09.109</t>
  </si>
  <si>
    <t>'2025/05/03 15:30:09.110</t>
  </si>
  <si>
    <t>'2025/05/03 15:30:09.141</t>
  </si>
  <si>
    <t>'2025/05/03 15:30:09.198</t>
  </si>
  <si>
    <t>'2025/05/03 15:30:09.200</t>
  </si>
  <si>
    <t>'2025/05/03 15:30:09.229</t>
  </si>
  <si>
    <t>'2025/05/03 15:30:09.259</t>
  </si>
  <si>
    <t>'2025/05/03 15:30:09.294</t>
  </si>
  <si>
    <t>'2025/05/03 15:30:09.295</t>
  </si>
  <si>
    <t>'2025/05/03 15:30:09.320</t>
  </si>
  <si>
    <t>'2025/05/03 15:30:09.352</t>
  </si>
  <si>
    <t>'2025/05/03 15:30:09.353</t>
  </si>
  <si>
    <t>'2025/05/03 15:30:09.379</t>
  </si>
  <si>
    <t>'2025/05/03 15:30:09.409</t>
  </si>
  <si>
    <t>'2025/05/03 15:30:09.440</t>
  </si>
  <si>
    <t>'2025/05/03 15:30:09.469</t>
  </si>
  <si>
    <t>'2025/05/03 15:30:09.471</t>
  </si>
  <si>
    <t>'2025/05/03 15:30:09.500</t>
  </si>
  <si>
    <t>'2025/05/03 15:30:09.531</t>
  </si>
  <si>
    <t>'2025/05/03 15:30:09.532</t>
  </si>
  <si>
    <t>'2025/05/03 15:30:09.562</t>
  </si>
  <si>
    <t>'2025/05/03 15:30:09.594</t>
  </si>
  <si>
    <t>'2025/05/03 15:30:09.595</t>
  </si>
  <si>
    <t>'2025/05/03 15:30:09.619</t>
  </si>
  <si>
    <t>'2025/05/03 15:30:09.649</t>
  </si>
  <si>
    <t>'2025/05/03 15:30:09.680</t>
  </si>
  <si>
    <t>'2025/05/03 15:30:09.681</t>
  </si>
  <si>
    <t>'2025/05/03 15:30:09.709</t>
  </si>
  <si>
    <t>'2025/05/03 15:30:09.739</t>
  </si>
  <si>
    <t>'2025/05/03 15:30:09.740</t>
  </si>
  <si>
    <t>'2025/05/03 15:30:09.769</t>
  </si>
  <si>
    <t>'2025/05/03 15:30:09.770</t>
  </si>
  <si>
    <t>'2025/05/03 15:30:09.799</t>
  </si>
  <si>
    <t>'2025/05/03 15:30:09.833</t>
  </si>
  <si>
    <t>'2025/05/03 15:30:09.858</t>
  </si>
  <si>
    <t>'2025/05/03 15:30:09.859</t>
  </si>
  <si>
    <t>'2025/05/03 15:30:09.889</t>
  </si>
  <si>
    <t>'2025/05/03 15:30:09.919</t>
  </si>
  <si>
    <t>'2025/05/03 15:30:09.924</t>
  </si>
  <si>
    <t>'2025/05/03 15:30:09.952</t>
  </si>
  <si>
    <t>'2025/05/03 15:30:09.953</t>
  </si>
  <si>
    <t>'2025/05/03 15:30:09.979</t>
  </si>
  <si>
    <t>'2025/05/03 15:30:10.009</t>
  </si>
  <si>
    <t>'2025/05/03 15:30:10.040</t>
  </si>
  <si>
    <t>'2025/05/03 15:30:10.074</t>
  </si>
  <si>
    <t>'2025/05/03 15:30:10.103</t>
  </si>
  <si>
    <t>'2025/05/03 15:30:10.132</t>
  </si>
  <si>
    <t>'2025/05/03 15:30:10.162</t>
  </si>
  <si>
    <t>'2025/05/03 15:30:10.163</t>
  </si>
  <si>
    <t>'2025/05/03 15:30:10.196</t>
  </si>
  <si>
    <t>'2025/05/03 15:30:10.219</t>
  </si>
  <si>
    <t>'2025/05/03 15:30:10.249</t>
  </si>
  <si>
    <t>'2025/05/03 15:30:10.280</t>
  </si>
  <si>
    <t>'2025/05/03 15:30:10.281</t>
  </si>
  <si>
    <t>'2025/05/03 15:30:10.311</t>
  </si>
  <si>
    <t>'2025/05/03 15:30:10.339</t>
  </si>
  <si>
    <t>'2025/05/03 15:30:10.340</t>
  </si>
  <si>
    <t>'2025/05/03 15:30:10.369</t>
  </si>
  <si>
    <t>'2025/05/03 15:30:10.370</t>
  </si>
  <si>
    <t>'2025/05/03 15:30:10.402</t>
  </si>
  <si>
    <t>'2025/05/03 15:30:10.431</t>
  </si>
  <si>
    <t>'2025/05/03 15:30:10.458</t>
  </si>
  <si>
    <t>'2025/05/03 15:30:10.459</t>
  </si>
  <si>
    <t>'2025/05/03 15:30:10.491</t>
  </si>
  <si>
    <t>'2025/05/03 15:30:10.518</t>
  </si>
  <si>
    <t>'2025/05/03 15:30:10.521</t>
  </si>
  <si>
    <t>'2025/05/03 15:30:10.549</t>
  </si>
  <si>
    <t>'2025/05/03 15:30:10.550</t>
  </si>
  <si>
    <t>'2025/05/03 15:30:10.581</t>
  </si>
  <si>
    <t>'2025/05/03 15:30:10.609</t>
  </si>
  <si>
    <t>'2025/05/03 15:30:10.639</t>
  </si>
  <si>
    <t>'2025/05/03 15:30:10.671</t>
  </si>
  <si>
    <t>'2025/05/03 15:30:10.672</t>
  </si>
  <si>
    <t>'2025/05/03 15:30:10.699</t>
  </si>
  <si>
    <t>'2025/05/03 15:30:10.732</t>
  </si>
  <si>
    <t>'2025/05/03 15:30:10.760</t>
  </si>
  <si>
    <t>'2025/05/03 15:30:10.761</t>
  </si>
  <si>
    <t>'2025/05/03 15:30:10.791</t>
  </si>
  <si>
    <t>'2025/05/03 15:30:10.822</t>
  </si>
  <si>
    <t>'2025/05/03 15:30:10.850</t>
  </si>
  <si>
    <t>'2025/05/03 15:30:10.851</t>
  </si>
  <si>
    <t>'2025/05/03 15:30:10.879</t>
  </si>
  <si>
    <t>'2025/05/03 15:30:10.909</t>
  </si>
  <si>
    <t>'2025/05/03 15:30:10.941</t>
  </si>
  <si>
    <t>'2025/05/03 15:30:10.969</t>
  </si>
  <si>
    <t>'2025/05/03 15:30:10.970</t>
  </si>
  <si>
    <t>'2025/05/03 15:30:10.999</t>
  </si>
  <si>
    <t>'2025/05/03 15:30:11.032</t>
  </si>
  <si>
    <t>'2025/05/03 15:30:11.060</t>
  </si>
  <si>
    <t>'2025/05/03 15:30:11.090</t>
  </si>
  <si>
    <t>'2025/05/03 15:30:11.119</t>
  </si>
  <si>
    <t>'2025/05/03 15:30:11.120</t>
  </si>
  <si>
    <t>'2025/05/03 15:30:11.148</t>
  </si>
  <si>
    <t>'2025/05/03 15:30:11.179</t>
  </si>
  <si>
    <t>'2025/05/03 15:30:11.209</t>
  </si>
  <si>
    <t>'2025/05/03 15:30:11.211</t>
  </si>
  <si>
    <t>'2025/05/03 15:30:11.239</t>
  </si>
  <si>
    <t>'2025/05/03 15:30:11.270</t>
  </si>
  <si>
    <t>'2025/05/03 15:30:11.299</t>
  </si>
  <si>
    <t>'2025/05/03 15:30:11.302</t>
  </si>
  <si>
    <t>'2025/05/03 15:30:11.340</t>
  </si>
  <si>
    <t>'2025/05/03 15:30:11.341</t>
  </si>
  <si>
    <t>'2025/05/03 15:30:11.360</t>
  </si>
  <si>
    <t>'2025/05/03 15:30:11.392</t>
  </si>
  <si>
    <t>'2025/05/03 15:30:11.393</t>
  </si>
  <si>
    <t>'2025/05/03 15:30:11.425</t>
  </si>
  <si>
    <t>'2025/05/03 15:30:11.449</t>
  </si>
  <si>
    <t>'2025/05/03 15:30:11.480</t>
  </si>
  <si>
    <t>'2025/05/03 15:30:11.511</t>
  </si>
  <si>
    <t>'2025/05/03 15:30:11.539</t>
  </si>
  <si>
    <t>'2025/05/03 15:30:11.541</t>
  </si>
  <si>
    <t>'2025/05/03 15:30:11.569</t>
  </si>
  <si>
    <t>'2025/05/03 15:30:11.602</t>
  </si>
  <si>
    <t>'2025/05/03 15:30:11.629</t>
  </si>
  <si>
    <t>'2025/05/03 15:30:11.662</t>
  </si>
  <si>
    <t>'2025/05/03 15:30:11.664</t>
  </si>
  <si>
    <t>'2025/05/03 15:30:11.694</t>
  </si>
  <si>
    <t>'2025/05/03 15:30:11.718</t>
  </si>
  <si>
    <t>'2025/05/03 15:30:11.751</t>
  </si>
  <si>
    <t>'2025/05/03 15:30:11.778</t>
  </si>
  <si>
    <t>'2025/05/03 15:30:11.779</t>
  </si>
  <si>
    <t>'2025/05/03 15:30:11.808</t>
  </si>
  <si>
    <t>'2025/05/03 15:30:11.809</t>
  </si>
  <si>
    <t>'2025/05/03 15:30:11.839</t>
  </si>
  <si>
    <t>'2025/05/03 15:30:11.869</t>
  </si>
  <si>
    <t>'2025/05/03 15:30:11.901</t>
  </si>
  <si>
    <t>'2025/05/03 15:30:11.929</t>
  </si>
  <si>
    <t>'2025/05/03 15:30:11.930</t>
  </si>
  <si>
    <t>'2025/05/03 15:30:11.960</t>
  </si>
  <si>
    <t>'2025/05/03 15:30:11.992</t>
  </si>
  <si>
    <t>'2025/05/03 15:30:12.021</t>
  </si>
  <si>
    <t>'2025/05/03 15:30:12.025</t>
  </si>
  <si>
    <t>'2025/05/03 15:30:12.050</t>
  </si>
  <si>
    <t>'2025/05/03 15:30:12.053</t>
  </si>
  <si>
    <t>'2025/05/03 15:30:12.080</t>
  </si>
  <si>
    <t>'2025/05/03 15:30:12.109</t>
  </si>
  <si>
    <t>'2025/05/03 15:30:12.140</t>
  </si>
  <si>
    <t>'2025/05/03 15:30:12.142</t>
  </si>
  <si>
    <t>'2025/05/03 15:30:12.170</t>
  </si>
  <si>
    <t>'2025/05/03 15:30:12.171</t>
  </si>
  <si>
    <t>'2025/05/03 15:30:12.204</t>
  </si>
  <si>
    <t>'2025/05/03 15:30:12.232</t>
  </si>
  <si>
    <t>'2025/05/03 15:30:12.261</t>
  </si>
  <si>
    <t>'2025/05/03 15:30:12.262</t>
  </si>
  <si>
    <t>'2025/05/03 15:30:12.292</t>
  </si>
  <si>
    <t>'2025/05/03 15:30:12.324</t>
  </si>
  <si>
    <t>'2025/05/03 15:30:12.325</t>
  </si>
  <si>
    <t>'2025/05/03 15:30:12.349</t>
  </si>
  <si>
    <t>'2025/05/03 15:30:12.411</t>
  </si>
  <si>
    <t>'2025/05/03 15:30:12.440</t>
  </si>
  <si>
    <t>'2025/05/03 15:30:12.441</t>
  </si>
  <si>
    <t>'2025/05/03 15:30:12.442</t>
  </si>
  <si>
    <t>'2025/05/03 15:30:12.469</t>
  </si>
  <si>
    <t>'2025/05/03 15:30:12.530</t>
  </si>
  <si>
    <t>'2025/05/03 15:30:12.531</t>
  </si>
  <si>
    <t>'2025/05/03 15:30:12.533</t>
  </si>
  <si>
    <t>'2025/05/03 15:30:12.561</t>
  </si>
  <si>
    <t>'2025/05/03 15:30:12.562</t>
  </si>
  <si>
    <t>'2025/05/03 15:30:12.598</t>
  </si>
  <si>
    <t>'2025/05/03 15:30:12.599</t>
  </si>
  <si>
    <t>'2025/05/03 15:30:12.619</t>
  </si>
  <si>
    <t>'2025/05/03 15:30:12.652</t>
  </si>
  <si>
    <t>'2025/05/03 15:30:12.653</t>
  </si>
  <si>
    <t>'2025/05/03 15:30:12.679</t>
  </si>
  <si>
    <t>'2025/05/03 15:30:12.709</t>
  </si>
  <si>
    <t>'2025/05/03 15:30:12.710</t>
  </si>
  <si>
    <t>'2025/05/03 15:30:12.739</t>
  </si>
  <si>
    <t>'2025/05/03 15:30:12.769</t>
  </si>
  <si>
    <t>'2025/05/03 15:30:12.800</t>
  </si>
  <si>
    <t>'2025/05/03 15:30:12.866</t>
  </si>
  <si>
    <t>'2025/05/03 15:30:12.869</t>
  </si>
  <si>
    <t>'2025/05/03 15:30:12.870</t>
  </si>
  <si>
    <t>'2025/05/03 15:30:12.871</t>
  </si>
  <si>
    <t>'2025/05/03 15:30:12.894</t>
  </si>
  <si>
    <t>'2025/05/03 15:30:12.921</t>
  </si>
  <si>
    <t>'2025/05/03 15:30:12.922</t>
  </si>
  <si>
    <t>'2025/05/03 15:30:12.952</t>
  </si>
  <si>
    <t>'2025/05/03 15:30:12.978</t>
  </si>
  <si>
    <t>'2025/05/03 15:30:12.979</t>
  </si>
  <si>
    <t>'2025/05/03 15:30:13.010</t>
  </si>
  <si>
    <t>'2025/05/03 15:30:13.038</t>
  </si>
  <si>
    <t>'2025/05/03 15:30:13.039</t>
  </si>
  <si>
    <t>'2025/05/03 15:30:13.069</t>
  </si>
  <si>
    <t>'2025/05/03 15:30:13.098</t>
  </si>
  <si>
    <t>'2025/05/03 15:30:13.099</t>
  </si>
  <si>
    <t>'2025/05/03 15:30:13.129</t>
  </si>
  <si>
    <t>'2025/05/03 15:30:13.163</t>
  </si>
  <si>
    <t>'2025/05/03 15:30:13.164</t>
  </si>
  <si>
    <t>'2025/05/03 15:30:13.190</t>
  </si>
  <si>
    <t>'2025/05/03 15:30:13.191</t>
  </si>
  <si>
    <t>'2025/05/03 15:30:13.220</t>
  </si>
  <si>
    <t>'2025/05/03 15:30:13.252</t>
  </si>
  <si>
    <t>'2025/05/03 15:30:13.253</t>
  </si>
  <si>
    <t>'2025/05/03 15:30:13.280</t>
  </si>
  <si>
    <t>'2025/05/03 15:30:13.309</t>
  </si>
  <si>
    <t>'2025/05/03 15:30:13.341</t>
  </si>
  <si>
    <t>'2025/05/03 15:30:13.342</t>
  </si>
  <si>
    <t>'2025/05/03 15:30:13.371</t>
  </si>
  <si>
    <t>'2025/05/03 15:30:13.403</t>
  </si>
  <si>
    <t>'2025/05/03 15:30:13.431</t>
  </si>
  <si>
    <t>'2025/05/03 15:30:13.461</t>
  </si>
  <si>
    <t>'2025/05/03 15:30:13.497</t>
  </si>
  <si>
    <t>'2025/05/03 15:30:13.498</t>
  </si>
  <si>
    <t>'2025/05/03 15:30:13.519</t>
  </si>
  <si>
    <t>'2025/05/03 15:30:13.551</t>
  </si>
  <si>
    <t>'2025/05/03 15:30:13.580</t>
  </si>
  <si>
    <t>'2025/05/03 15:30:13.581</t>
  </si>
  <si>
    <t>'2025/05/03 15:30:13.609</t>
  </si>
  <si>
    <t>'2025/05/03 15:30:13.638</t>
  </si>
  <si>
    <t>'2025/05/03 15:30:13.639</t>
  </si>
  <si>
    <t>'2025/05/03 15:30:13.668</t>
  </si>
  <si>
    <t>'2025/05/03 15:30:13.698</t>
  </si>
  <si>
    <t>'2025/05/03 15:30:13.700</t>
  </si>
  <si>
    <t>'2025/05/03 15:30:13.729</t>
  </si>
  <si>
    <t>'2025/05/03 15:30:13.760</t>
  </si>
  <si>
    <t>'2025/05/03 15:30:13.793</t>
  </si>
  <si>
    <t>'2025/05/03 15:30:13.821</t>
  </si>
  <si>
    <t>'2025/05/03 15:30:13.849</t>
  </si>
  <si>
    <t>'2025/05/03 15:30:13.879</t>
  </si>
  <si>
    <t>'2025/05/03 15:30:13.880</t>
  </si>
  <si>
    <t>'2025/05/03 15:30:13.909</t>
  </si>
  <si>
    <t>'2025/05/03 15:30:13.939</t>
  </si>
  <si>
    <t>'2025/05/03 15:30:13.999</t>
  </si>
  <si>
    <t>'2025/05/03 15:30:14.003</t>
  </si>
  <si>
    <t>'2025/05/03 15:30:14.031</t>
  </si>
  <si>
    <t>'2025/05/03 15:30:14.062</t>
  </si>
  <si>
    <t>'2025/05/03 15:30:14.063</t>
  </si>
  <si>
    <t>'2025/05/03 15:30:14.092</t>
  </si>
  <si>
    <t>'2025/05/03 15:30:14.093</t>
  </si>
  <si>
    <t>'2025/05/03 15:30:14.124</t>
  </si>
  <si>
    <t>'2025/05/03 15:30:14.151</t>
  </si>
  <si>
    <t>'2025/05/03 15:30:14.179</t>
  </si>
  <si>
    <t>'2025/05/03 15:30:14.180</t>
  </si>
  <si>
    <t>'2025/05/03 15:30:14.209</t>
  </si>
  <si>
    <t>'2025/05/03 15:30:14.239</t>
  </si>
  <si>
    <t>'2025/05/03 15:30:14.268</t>
  </si>
  <si>
    <t>'2025/05/03 15:30:14.300</t>
  </si>
  <si>
    <t>'2025/05/03 15:30:14.329</t>
  </si>
  <si>
    <t>'2025/05/03 15:30:14.362</t>
  </si>
  <si>
    <t>'2025/05/03 15:30:14.389</t>
  </si>
  <si>
    <t>'2025/05/03 15:30:14.424</t>
  </si>
  <si>
    <t>'2025/05/03 15:30:14.425</t>
  </si>
  <si>
    <t>'2025/05/03 15:30:14.449</t>
  </si>
  <si>
    <t>'2025/05/03 15:30:14.479</t>
  </si>
  <si>
    <t>'2025/05/03 15:30:14.510</t>
  </si>
  <si>
    <t>'2025/05/03 15:30:14.511</t>
  </si>
  <si>
    <t>'2025/05/03 15:30:14.541</t>
  </si>
  <si>
    <t>'2025/05/03 15:30:14.569</t>
  </si>
  <si>
    <t>'2025/05/03 15:30:14.601</t>
  </si>
  <si>
    <t>'2025/05/03 15:30:14.602</t>
  </si>
  <si>
    <t>'2025/05/03 15:30:14.629</t>
  </si>
  <si>
    <t>'2025/05/03 15:30:14.660</t>
  </si>
  <si>
    <t>'2025/05/03 15:30:14.661</t>
  </si>
  <si>
    <t>'2025/05/03 15:30:14.692</t>
  </si>
  <si>
    <t>'2025/05/03 15:30:14.719</t>
  </si>
  <si>
    <t>'2025/05/03 15:30:14.724</t>
  </si>
  <si>
    <t>'2025/05/03 15:30:14.749</t>
  </si>
  <si>
    <t>'2025/05/03 15:30:14.779</t>
  </si>
  <si>
    <t>'2025/05/03 15:30:14.780</t>
  </si>
  <si>
    <t>'2025/05/03 15:30:14.811</t>
  </si>
  <si>
    <t>'2025/05/03 15:30:14.812</t>
  </si>
  <si>
    <t>'2025/05/03 15:30:14.842</t>
  </si>
  <si>
    <t>'2025/05/03 15:30:14.870</t>
  </si>
  <si>
    <t>'2025/05/03 15:30:14.899</t>
  </si>
  <si>
    <t>'2025/05/03 15:30:14.901</t>
  </si>
  <si>
    <t>'2025/05/03 15:30:14.930</t>
  </si>
  <si>
    <t>'2025/05/03 15:30:14.959</t>
  </si>
  <si>
    <t>'2025/05/03 15:30:14.990</t>
  </si>
  <si>
    <t>'2025/05/03 15:30:14.991</t>
  </si>
  <si>
    <t>'2025/05/03 15:30:15.018</t>
  </si>
  <si>
    <t>'2025/05/03 15:30:15.051</t>
  </si>
  <si>
    <t>'2025/05/03 15:30:15.079</t>
  </si>
  <si>
    <t>'2025/05/03 15:30:15.080</t>
  </si>
  <si>
    <t>'2025/05/03 15:30:15.109</t>
  </si>
  <si>
    <t>'2025/05/03 15:30:15.139</t>
  </si>
  <si>
    <t>'2025/05/03 15:30:15.169</t>
  </si>
  <si>
    <t>'2025/05/03 15:30:15.200</t>
  </si>
  <si>
    <t>'2025/05/03 15:30:15.201</t>
  </si>
  <si>
    <t>'2025/05/03 15:30:15.229</t>
  </si>
  <si>
    <t>'2025/05/03 15:30:15.262</t>
  </si>
  <si>
    <t>'2025/05/03 15:30:15.291</t>
  </si>
  <si>
    <t>'2025/05/03 15:30:15.321</t>
  </si>
  <si>
    <t>'2025/05/03 15:30:15.351</t>
  </si>
  <si>
    <t>'2025/05/03 15:30:15.352</t>
  </si>
  <si>
    <t>'2025/05/03 15:30:15.379</t>
  </si>
  <si>
    <t>'2025/05/03 15:30:15.409</t>
  </si>
  <si>
    <t>'2025/05/03 15:30:15.439</t>
  </si>
  <si>
    <t>'2025/05/03 15:30:15.470</t>
  </si>
  <si>
    <t>'2025/05/03 15:30:15.471</t>
  </si>
  <si>
    <t>'2025/05/03 15:30:15.504</t>
  </si>
  <si>
    <t>'2025/05/03 15:30:15.529</t>
  </si>
  <si>
    <t>'2025/05/03 15:30:15.560</t>
  </si>
  <si>
    <t>'2025/05/03 15:30:15.589</t>
  </si>
  <si>
    <t>'2025/05/03 15:30:15.623</t>
  </si>
  <si>
    <t>'2025/05/03 15:30:15.650</t>
  </si>
  <si>
    <t>'2025/05/03 15:30:15.651</t>
  </si>
  <si>
    <t>'2025/05/03 15:30:15.681</t>
  </si>
  <si>
    <t>'2025/05/03 15:30:15.710</t>
  </si>
  <si>
    <t>'2025/05/03 15:30:15.741</t>
  </si>
  <si>
    <t>'2025/05/03 15:30:15.742</t>
  </si>
  <si>
    <t>'2025/05/03 15:30:15.769</t>
  </si>
  <si>
    <t>'2025/05/03 15:30:15.800</t>
  </si>
  <si>
    <t>'2025/05/03 15:30:15.801</t>
  </si>
  <si>
    <t>'2025/05/03 15:30:15.831</t>
  </si>
  <si>
    <t>'2025/05/03 15:30:15.860</t>
  </si>
  <si>
    <t>'2025/05/03 15:30:15.892</t>
  </si>
  <si>
    <t>'2025/05/03 15:30:15.922</t>
  </si>
  <si>
    <t>'2025/05/03 15:30:15.923</t>
  </si>
  <si>
    <t>'2025/05/03 15:30:15.952</t>
  </si>
  <si>
    <t>'2025/05/03 15:30:15.979</t>
  </si>
  <si>
    <t>'2025/05/03 15:30:15.980</t>
  </si>
  <si>
    <t>'2025/05/03 15:30:16.010</t>
  </si>
  <si>
    <t>'2025/05/03 15:30:16.011</t>
  </si>
  <si>
    <t>'2025/05/03 15:30:16.039</t>
  </si>
  <si>
    <t>'2025/05/03 15:30:16.072</t>
  </si>
  <si>
    <t>'2025/05/03 15:30:16.100</t>
  </si>
  <si>
    <t>'2025/05/03 15:30:16.134</t>
  </si>
  <si>
    <t>'2025/05/03 15:30:16.160</t>
  </si>
  <si>
    <t>'2025/05/03 15:30:16.190</t>
  </si>
  <si>
    <t>'2025/05/03 15:30:16.218</t>
  </si>
  <si>
    <t>'2025/05/03 15:30:16.219</t>
  </si>
  <si>
    <t>'2025/05/03 15:30:16.250</t>
  </si>
  <si>
    <t>'2025/05/03 15:30:16.279</t>
  </si>
  <si>
    <t>'2025/05/03 15:30:16.309</t>
  </si>
  <si>
    <t>'2025/05/03 15:30:16.339</t>
  </si>
  <si>
    <t>'2025/05/03 15:30:16.370</t>
  </si>
  <si>
    <t>'2025/05/03 15:30:16.400</t>
  </si>
  <si>
    <t>'2025/05/03 15:30:16.401</t>
  </si>
  <si>
    <t>'2025/05/03 15:30:16.431</t>
  </si>
  <si>
    <t>'2025/05/03 15:30:16.463</t>
  </si>
  <si>
    <t>'2025/05/03 15:30:16.464</t>
  </si>
  <si>
    <t>'2025/05/03 15:30:16.494</t>
  </si>
  <si>
    <t>'2025/05/03 15:30:16.520</t>
  </si>
  <si>
    <t>'2025/05/03 15:30:16.522</t>
  </si>
  <si>
    <t>'2025/05/03 15:30:16.552</t>
  </si>
  <si>
    <t>'2025/05/03 15:30:16.579</t>
  </si>
  <si>
    <t>'2025/05/03 15:30:16.580</t>
  </si>
  <si>
    <t>'2025/05/03 15:30:16.609</t>
  </si>
  <si>
    <t>'2025/05/03 15:30:16.640</t>
  </si>
  <si>
    <t>'2025/05/03 15:30:16.670</t>
  </si>
  <si>
    <t>'2025/05/03 15:30:16.671</t>
  </si>
  <si>
    <t>'2025/05/03 15:30:16.701</t>
  </si>
  <si>
    <t>'2025/05/03 15:30:16.729</t>
  </si>
  <si>
    <t>'2025/05/03 15:30:16.730</t>
  </si>
  <si>
    <t>'2025/05/03 15:30:16.773</t>
  </si>
  <si>
    <t>'2025/05/03 15:30:16.792</t>
  </si>
  <si>
    <t>'2025/05/03 15:30:16.819</t>
  </si>
  <si>
    <t>'2025/05/03 15:30:16.834</t>
  </si>
  <si>
    <t>'2025/05/03 15:30:16.880</t>
  </si>
  <si>
    <t>'2025/05/03 15:30:16.881</t>
  </si>
  <si>
    <t>'2025/05/03 15:30:16.910</t>
  </si>
  <si>
    <t>'2025/05/03 15:30:16.940</t>
  </si>
  <si>
    <t>'2025/05/03 15:30:16.941</t>
  </si>
  <si>
    <t>'2025/05/03 15:30:16.970</t>
  </si>
  <si>
    <t>'2025/05/03 15:30:17.001</t>
  </si>
  <si>
    <t>'2025/05/03 15:30:17.030</t>
  </si>
  <si>
    <t>'2025/05/03 15:30:17.061</t>
  </si>
  <si>
    <t>'2025/05/03 15:30:17.095</t>
  </si>
  <si>
    <t>'2025/05/03 15:30:17.119</t>
  </si>
  <si>
    <t>'2025/05/03 15:30:17.149</t>
  </si>
  <si>
    <t>'2025/05/03 15:30:17.179</t>
  </si>
  <si>
    <t>'2025/05/03 15:30:17.180</t>
  </si>
  <si>
    <t>'2025/05/03 15:30:17.209</t>
  </si>
  <si>
    <t>'2025/05/03 15:30:17.240</t>
  </si>
  <si>
    <t>'2025/05/03 15:30:17.300</t>
  </si>
  <si>
    <t>'2025/05/03 15:30:17.301</t>
  </si>
  <si>
    <t>'2025/05/03 15:30:17.329</t>
  </si>
  <si>
    <t>'2025/05/03 15:30:17.361</t>
  </si>
  <si>
    <t>'2025/05/03 15:30:17.390</t>
  </si>
  <si>
    <t>'2025/05/03 15:30:17.391</t>
  </si>
  <si>
    <t>'2025/05/03 15:30:17.419</t>
  </si>
  <si>
    <t>'2025/05/03 15:30:17.449</t>
  </si>
  <si>
    <t>'2025/05/03 15:30:17.480</t>
  </si>
  <si>
    <t>'2025/05/03 15:30:17.481</t>
  </si>
  <si>
    <t>'2025/05/03 15:30:17.508</t>
  </si>
  <si>
    <t>'2025/05/03 15:30:17.509</t>
  </si>
  <si>
    <t>'2025/05/03 15:30:17.539</t>
  </si>
  <si>
    <t>'2025/05/03 15:30:17.568</t>
  </si>
  <si>
    <t>'2025/05/03 15:30:17.601</t>
  </si>
  <si>
    <t>'2025/05/03 15:30:17.602</t>
  </si>
  <si>
    <t>'2025/05/03 15:30:17.630</t>
  </si>
  <si>
    <t>'2025/05/03 15:30:17.659</t>
  </si>
  <si>
    <t>'2025/05/03 15:30:17.662</t>
  </si>
  <si>
    <t>'2025/05/03 15:30:17.722</t>
  </si>
  <si>
    <t>'2025/05/03 15:30:17.723</t>
  </si>
  <si>
    <t>'2025/05/03 15:30:17.726</t>
  </si>
  <si>
    <t>'2025/05/03 15:30:17.749</t>
  </si>
  <si>
    <t>'2025/05/03 15:30:17.750</t>
  </si>
  <si>
    <t>'2025/05/03 15:30:17.779</t>
  </si>
  <si>
    <t>'2025/05/03 15:30:17.809</t>
  </si>
  <si>
    <t>'2025/05/03 15:30:17.810</t>
  </si>
  <si>
    <t>'2025/05/03 15:30:17.839</t>
  </si>
  <si>
    <t>'2025/05/03 15:30:17.868</t>
  </si>
  <si>
    <t>'2025/05/03 15:30:17.869</t>
  </si>
  <si>
    <t>'2025/05/03 15:30:17.901</t>
  </si>
  <si>
    <t>'2025/05/03 15:30:17.934</t>
  </si>
  <si>
    <t>'2025/05/03 15:30:17.960</t>
  </si>
  <si>
    <t>'2025/05/03 15:30:17.961</t>
  </si>
  <si>
    <t>'2025/05/03 15:30:17.988</t>
  </si>
  <si>
    <t>'2025/05/03 15:30:17.989</t>
  </si>
  <si>
    <t>'2025/05/03 15:30:18.019</t>
  </si>
  <si>
    <t>'2025/05/03 15:30:18.054</t>
  </si>
  <si>
    <t>'2025/05/03 15:30:18.079</t>
  </si>
  <si>
    <t>'2025/05/03 15:30:18.080</t>
  </si>
  <si>
    <t>'2025/05/03 15:30:18.109</t>
  </si>
  <si>
    <t>'2025/05/03 15:30:18.138</t>
  </si>
  <si>
    <t>'2025/05/03 15:30:18.139</t>
  </si>
  <si>
    <t>'2025/05/03 15:30:18.170</t>
  </si>
  <si>
    <t>'2025/05/03 15:30:18.229</t>
  </si>
  <si>
    <t>'2025/05/03 15:30:18.259</t>
  </si>
  <si>
    <t>'2025/05/03 15:30:18.291</t>
  </si>
  <si>
    <t>'2025/05/03 15:30:18.320</t>
  </si>
  <si>
    <t>'2025/05/03 15:30:18.351</t>
  </si>
  <si>
    <t>'2025/05/03 15:30:18.379</t>
  </si>
  <si>
    <t>'2025/05/03 15:30:18.411</t>
  </si>
  <si>
    <t>'2025/05/03 15:30:18.440</t>
  </si>
  <si>
    <t>'2025/05/03 15:30:18.441</t>
  </si>
  <si>
    <t>'2025/05/03 15:30:18.469</t>
  </si>
  <si>
    <t>'2025/05/03 15:30:18.470</t>
  </si>
  <si>
    <t>'2025/05/03 15:30:18.499</t>
  </si>
  <si>
    <t>'2025/05/03 15:30:18.533</t>
  </si>
  <si>
    <t>'2025/05/03 15:30:18.563</t>
  </si>
  <si>
    <t>'2025/05/03 15:30:18.564</t>
  </si>
  <si>
    <t>'2025/05/03 15:30:18.593</t>
  </si>
  <si>
    <t>'2025/05/03 15:30:18.620</t>
  </si>
  <si>
    <t>'2025/05/03 15:30:18.622</t>
  </si>
  <si>
    <t>'2025/05/03 15:30:18.651</t>
  </si>
  <si>
    <t>'2025/05/03 15:30:18.652</t>
  </si>
  <si>
    <t>'2025/05/03 15:30:18.679</t>
  </si>
  <si>
    <t>'2025/05/03 15:30:18.709</t>
  </si>
  <si>
    <t>'2025/05/03 15:30:18.739</t>
  </si>
  <si>
    <t>'2025/05/03 15:30:18.740</t>
  </si>
  <si>
    <t>'2025/05/03 15:30:18.772</t>
  </si>
  <si>
    <t>'2025/05/03 15:30:18.798</t>
  </si>
  <si>
    <t>'2025/05/03 15:30:18.799</t>
  </si>
  <si>
    <t>'2025/05/03 15:30:18.830</t>
  </si>
  <si>
    <t>'2025/05/03 15:30:18.861</t>
  </si>
  <si>
    <t>'2025/05/03 15:30:18.892</t>
  </si>
  <si>
    <t>'2025/05/03 15:30:18.919</t>
  </si>
  <si>
    <t>'2025/05/03 15:30:18.920</t>
  </si>
  <si>
    <t>'2025/05/03 15:30:18.952</t>
  </si>
  <si>
    <t>'2025/05/03 15:30:18.979</t>
  </si>
  <si>
    <t>'2025/05/03 15:30:19.009</t>
  </si>
  <si>
    <t>'2025/05/03 15:30:19.039</t>
  </si>
  <si>
    <t>'2025/05/03 15:30:19.040</t>
  </si>
  <si>
    <t>'2025/05/03 15:30:19.069</t>
  </si>
  <si>
    <t>'2025/05/03 15:30:19.099</t>
  </si>
  <si>
    <t>'2025/05/03 15:30:19.100</t>
  </si>
  <si>
    <t>'2025/05/03 15:30:19.161</t>
  </si>
  <si>
    <t>'2025/05/03 15:30:19.164</t>
  </si>
  <si>
    <t>'2025/05/03 15:30:19.165</t>
  </si>
  <si>
    <t>'2025/05/03 15:30:19.192</t>
  </si>
  <si>
    <t>'2025/05/03 15:30:19.227</t>
  </si>
  <si>
    <t>'2025/05/03 15:30:19.228</t>
  </si>
  <si>
    <t>'2025/05/03 15:30:19.252</t>
  </si>
  <si>
    <t>'2025/05/03 15:30:19.280</t>
  </si>
  <si>
    <t>'2025/05/03 15:30:19.281</t>
  </si>
  <si>
    <t>'2025/05/03 15:30:19.310</t>
  </si>
  <si>
    <t>'2025/05/03 15:30:19.311</t>
  </si>
  <si>
    <t>'2025/05/03 15:30:19.339</t>
  </si>
  <si>
    <t>'2025/05/03 15:30:19.371</t>
  </si>
  <si>
    <t>'2025/05/03 15:30:19.401</t>
  </si>
  <si>
    <t>'2025/05/03 15:30:19.430</t>
  </si>
  <si>
    <t>'2025/05/03 15:30:19.459</t>
  </si>
  <si>
    <t>'2025/05/03 15:30:19.496</t>
  </si>
  <si>
    <t>'2025/05/03 15:30:19.519</t>
  </si>
  <si>
    <t>'2025/05/03 15:30:19.520</t>
  </si>
  <si>
    <t>'2025/05/03 15:30:19.552</t>
  </si>
  <si>
    <t>'2025/05/03 15:30:19.581</t>
  </si>
  <si>
    <t>'2025/05/03 15:30:19.609</t>
  </si>
  <si>
    <t>'2025/05/03 15:30:19.640</t>
  </si>
  <si>
    <t>'2025/05/03 15:30:19.641</t>
  </si>
  <si>
    <t>'2025/05/03 15:30:19.670</t>
  </si>
  <si>
    <t>'2025/05/03 15:30:19.700</t>
  </si>
  <si>
    <t>'2025/05/03 15:30:19.731</t>
  </si>
  <si>
    <t>'2025/05/03 15:30:19.761</t>
  </si>
  <si>
    <t>'2025/05/03 15:30:19.762</t>
  </si>
  <si>
    <t>'2025/05/03 15:30:19.795</t>
  </si>
  <si>
    <t>'2025/05/03 15:30:19.819</t>
  </si>
  <si>
    <t>'2025/05/03 15:30:19.851</t>
  </si>
  <si>
    <t>'2025/05/03 15:30:19.852</t>
  </si>
  <si>
    <t>'2025/05/03 15:30:19.879</t>
  </si>
  <si>
    <t>'2025/05/03 15:30:19.912</t>
  </si>
  <si>
    <t>'2025/05/03 15:30:19.939</t>
  </si>
  <si>
    <t>'2025/05/03 15:30:19.940</t>
  </si>
  <si>
    <t>'2025/05/03 15:30:19.971</t>
  </si>
  <si>
    <t>'2025/05/03 15:30:20.003</t>
  </si>
  <si>
    <t>'2025/05/03 15:30:20.031</t>
  </si>
  <si>
    <t>'2025/05/03 15:30:20.062</t>
  </si>
  <si>
    <t>'2025/05/03 15:30:20.092</t>
  </si>
  <si>
    <t>'2025/05/03 15:30:20.093</t>
  </si>
  <si>
    <t>'2025/05/03 15:30:20.094</t>
  </si>
  <si>
    <t>'2025/05/03 15:30:20.120</t>
  </si>
  <si>
    <t>'2025/05/03 15:30:20.155</t>
  </si>
  <si>
    <t>'2025/05/03 15:30:20.178</t>
  </si>
  <si>
    <t>'2025/05/03 15:30:20.179</t>
  </si>
  <si>
    <t>'2025/05/03 15:30:20.209</t>
  </si>
  <si>
    <t>'2025/05/03 15:30:20.210</t>
  </si>
  <si>
    <t>'2025/05/03 15:30:20.239</t>
  </si>
  <si>
    <t>'2025/05/03 15:30:20.269</t>
  </si>
  <si>
    <t>'2025/05/03 15:30:20.305</t>
  </si>
  <si>
    <t>'2025/05/03 15:30:20.330</t>
  </si>
  <si>
    <t>'2025/05/03 15:30:20.368</t>
  </si>
  <si>
    <t>'2025/05/03 15:30:20.369</t>
  </si>
  <si>
    <t>'2025/05/03 15:30:20.391</t>
  </si>
  <si>
    <t>'2025/05/03 15:30:20.423</t>
  </si>
  <si>
    <t>'2025/05/03 15:30:20.425</t>
  </si>
  <si>
    <t>'2025/05/03 15:30:20.451</t>
  </si>
  <si>
    <t>'2025/05/03 15:30:20.480</t>
  </si>
  <si>
    <t>'2025/05/03 15:30:20.509</t>
  </si>
  <si>
    <t>'2025/05/03 15:30:20.541</t>
  </si>
  <si>
    <t>'2025/05/03 15:30:20.569</t>
  </si>
  <si>
    <t>'2025/05/03 15:30:20.605</t>
  </si>
  <si>
    <t>'2025/05/03 15:30:20.606</t>
  </si>
  <si>
    <t>'2025/05/03 15:30:20.632</t>
  </si>
  <si>
    <t>'2025/05/03 15:30:20.635</t>
  </si>
  <si>
    <t>'2025/05/03 15:30:20.660</t>
  </si>
  <si>
    <t>'2025/05/03 15:30:20.692</t>
  </si>
  <si>
    <t>'2025/05/03 15:30:20.719</t>
  </si>
  <si>
    <t>'2025/05/03 15:30:20.721</t>
  </si>
  <si>
    <t>'2025/05/03 15:30:20.749</t>
  </si>
  <si>
    <t>'2025/05/03 15:30:20.779</t>
  </si>
  <si>
    <t>'2025/05/03 15:30:20.810</t>
  </si>
  <si>
    <t>'2025/05/03 15:30:20.811</t>
  </si>
  <si>
    <t>'2025/05/03 15:30:20.839</t>
  </si>
  <si>
    <t>'2025/05/03 15:30:20.840</t>
  </si>
  <si>
    <t>'2025/05/03 15:30:20.869</t>
  </si>
  <si>
    <t>'2025/05/03 15:30:20.900</t>
  </si>
  <si>
    <t>'2025/05/03 15:30:20.929</t>
  </si>
  <si>
    <t>'2025/05/03 15:30:20.930</t>
  </si>
  <si>
    <t>'2025/05/03 15:30:20.961</t>
  </si>
  <si>
    <t>'2025/05/03 15:30:20.992</t>
  </si>
  <si>
    <t>'2025/05/03 15:30:21.025</t>
  </si>
  <si>
    <t>'2025/05/03 15:30:21.052</t>
  </si>
  <si>
    <t>'2025/05/03 15:30:21.079</t>
  </si>
  <si>
    <t>'2025/05/03 15:30:21.109</t>
  </si>
  <si>
    <t>'2025/05/03 15:30:21.145</t>
  </si>
  <si>
    <t>'2025/05/03 15:30:21.172</t>
  </si>
  <si>
    <t>'2025/05/03 15:30:21.199</t>
  </si>
  <si>
    <t>'2025/05/03 15:30:21.263</t>
  </si>
  <si>
    <t>'2025/05/03 15:30:21.267</t>
  </si>
  <si>
    <t>'2025/05/03 15:30:21.268</t>
  </si>
  <si>
    <t>'2025/05/03 15:30:21.289</t>
  </si>
  <si>
    <t>'2025/05/03 15:30:21.292</t>
  </si>
  <si>
    <t>'2025/05/03 15:30:21.320</t>
  </si>
  <si>
    <t>'2025/05/03 15:30:21.349</t>
  </si>
  <si>
    <t>'2025/05/03 15:30:21.350</t>
  </si>
  <si>
    <t>'2025/05/03 15:30:21.384</t>
  </si>
  <si>
    <t>'2025/05/03 15:30:21.408</t>
  </si>
  <si>
    <t>'2025/05/03 15:30:21.439</t>
  </si>
  <si>
    <t>'2025/05/03 15:30:21.503</t>
  </si>
  <si>
    <t>'2025/05/03 15:30:21.505</t>
  </si>
  <si>
    <t>'2025/05/03 15:30:21.531</t>
  </si>
  <si>
    <t>'2025/05/03 15:30:21.565</t>
  </si>
  <si>
    <t>'2025/05/03 15:30:21.568</t>
  </si>
  <si>
    <t>'2025/05/03 15:30:21.590</t>
  </si>
  <si>
    <t>'2025/05/03 15:30:21.711</t>
  </si>
  <si>
    <t>'2025/05/03 15:30:21.712</t>
  </si>
  <si>
    <t>'2025/05/03 15:30:21.769</t>
  </si>
  <si>
    <t>'2025/05/03 15:30:21.770</t>
  </si>
  <si>
    <t>'2025/05/03 15:30:21.772</t>
  </si>
  <si>
    <t>'2025/05/03 15:30:21.800</t>
  </si>
  <si>
    <t>'2025/05/03 15:30:21.829</t>
  </si>
  <si>
    <t>'2025/05/03 15:30:21.830</t>
  </si>
  <si>
    <t>'2025/05/03 15:30:21.861</t>
  </si>
  <si>
    <t>'2025/05/03 15:30:21.891</t>
  </si>
  <si>
    <t>'2025/05/03 15:30:21.895</t>
  </si>
  <si>
    <t>'2025/05/03 15:30:21.920</t>
  </si>
  <si>
    <t>'2025/05/03 15:30:21.949</t>
  </si>
  <si>
    <t>'2025/05/03 15:30:22.016</t>
  </si>
  <si>
    <t>'2025/05/03 15:30:22.017</t>
  </si>
  <si>
    <t>'2025/05/03 15:30:22.069</t>
  </si>
  <si>
    <t>'2025/05/03 15:30:22.070</t>
  </si>
  <si>
    <t>'2025/05/03 15:30:22.100</t>
  </si>
  <si>
    <t>'2025/05/03 15:30:22.101</t>
  </si>
  <si>
    <t>'2025/05/03 15:30:22.129</t>
  </si>
  <si>
    <t>'2025/05/03 15:30:22.193</t>
  </si>
  <si>
    <t>'2025/05/03 15:30:22.194</t>
  </si>
  <si>
    <t>'2025/05/03 15:30:22.195</t>
  </si>
  <si>
    <t>'2025/05/03 15:30:22.202</t>
  </si>
  <si>
    <t>'2025/05/03 15:30:22.251</t>
  </si>
  <si>
    <t>'2025/05/03 15:30:22.311</t>
  </si>
  <si>
    <t>'2025/05/03 15:30:22.312</t>
  </si>
  <si>
    <t>'2025/05/03 15:30:22.338</t>
  </si>
  <si>
    <t>'2025/05/03 15:30:22.430</t>
  </si>
  <si>
    <t>'2025/05/03 15:30:22.431</t>
  </si>
  <si>
    <t>'2025/05/03 15:30:22.432</t>
  </si>
  <si>
    <t>'2025/05/03 15:30:22.434</t>
  </si>
  <si>
    <t>'2025/05/03 15:30:22.460</t>
  </si>
  <si>
    <t>'2025/05/03 15:30:22.495</t>
  </si>
  <si>
    <t>'2025/05/03 15:30:22.519</t>
  </si>
  <si>
    <t>'2025/05/03 15:30:22.520</t>
  </si>
  <si>
    <t>'2025/05/03 15:30:22.549</t>
  </si>
  <si>
    <t>'2025/05/03 15:30:22.579</t>
  </si>
  <si>
    <t>'2025/05/03 15:30:22.608</t>
  </si>
  <si>
    <t>'2025/05/03 15:30:22.611</t>
  </si>
  <si>
    <t>'2025/05/03 15:30:22.639</t>
  </si>
  <si>
    <t>'2025/05/03 15:30:22.674</t>
  </si>
  <si>
    <t>'2025/05/03 15:30:22.675</t>
  </si>
  <si>
    <t>'2025/05/03 15:30:22.730</t>
  </si>
  <si>
    <t>'2025/05/03 15:30:22.732</t>
  </si>
  <si>
    <t>'2025/05/03 15:30:22.763</t>
  </si>
  <si>
    <t>'2025/05/03 15:30:22.764</t>
  </si>
  <si>
    <t>'2025/05/03 15:30:22.883</t>
  </si>
  <si>
    <t>'2025/05/03 15:30:22.884</t>
  </si>
  <si>
    <t>'2025/05/03 15:30:22.885</t>
  </si>
  <si>
    <t>'2025/05/03 15:30:22.886</t>
  </si>
  <si>
    <t>'2025/05/03 15:30:22.916</t>
  </si>
  <si>
    <t>'2025/05/03 15:30:22.917</t>
  </si>
  <si>
    <t>'2025/05/03 15:30:22.941</t>
  </si>
  <si>
    <t>'2025/05/03 15:30:22.971</t>
  </si>
  <si>
    <t>'2025/05/03 15:30:22.972</t>
  </si>
  <si>
    <t>'2025/05/03 15:30:23.001</t>
  </si>
  <si>
    <t>'2025/05/03 15:30:23.039</t>
  </si>
  <si>
    <t>'2025/05/03 15:30:23.040</t>
  </si>
  <si>
    <t>'2025/05/03 15:30:23.061</t>
  </si>
  <si>
    <t>'2025/05/03 15:30:23.094</t>
  </si>
  <si>
    <t>'2025/05/03 15:30:23.121</t>
  </si>
  <si>
    <t>'2025/05/03 15:30:23.122</t>
  </si>
  <si>
    <t>'2025/05/03 15:30:23.150</t>
  </si>
  <si>
    <t>'2025/05/03 15:30:23.179</t>
  </si>
  <si>
    <t>'2025/05/03 15:30:23.209</t>
  </si>
  <si>
    <t>'2025/05/03 15:30:23.271</t>
  </si>
  <si>
    <t>'2025/05/03 15:30:23.272</t>
  </si>
  <si>
    <t>'2025/05/03 15:30:23.299</t>
  </si>
  <si>
    <t>'2025/05/03 15:30:23.302</t>
  </si>
  <si>
    <t>'2025/05/03 15:30:23.329</t>
  </si>
  <si>
    <t>'2025/05/03 15:30:23.372</t>
  </si>
  <si>
    <t>'2025/05/03 15:30:23.392</t>
  </si>
  <si>
    <t>'2025/05/03 15:30:23.450</t>
  </si>
  <si>
    <t>'2025/05/03 15:30:23.451</t>
  </si>
  <si>
    <t>'2025/05/03 15:30:23.479</t>
  </si>
  <si>
    <t>'2025/05/03 15:30:23.480</t>
  </si>
  <si>
    <t>'2025/05/03 15:30:23.509</t>
  </si>
  <si>
    <t>'2025/05/03 15:30:23.510</t>
  </si>
  <si>
    <t>'2025/05/03 15:30:23.539</t>
  </si>
  <si>
    <t>'2025/05/03 15:30:23.571</t>
  </si>
  <si>
    <t>'2025/05/03 15:30:23.572</t>
  </si>
  <si>
    <t>'2025/05/03 15:30:23.600</t>
  </si>
  <si>
    <t>'2025/05/03 15:30:23.668</t>
  </si>
  <si>
    <t>'2025/05/03 15:30:23.669</t>
  </si>
  <si>
    <t>'2025/05/03 15:30:23.696</t>
  </si>
  <si>
    <t>'2025/05/03 15:30:23.720</t>
  </si>
  <si>
    <t>'2025/05/03 15:30:23.722</t>
  </si>
  <si>
    <t>'2025/05/03 15:30:23.750</t>
  </si>
  <si>
    <t>'2025/05/03 15:30:23.751</t>
  </si>
  <si>
    <t>'2025/05/03 15:30:23.779</t>
  </si>
  <si>
    <t>'2025/05/03 15:30:23.840</t>
  </si>
  <si>
    <t>'2025/05/03 15:30:23.841</t>
  </si>
  <si>
    <t>'2025/05/03 15:30:23.868</t>
  </si>
  <si>
    <t>'2025/05/03 15:30:23.869</t>
  </si>
  <si>
    <t>'2025/05/03 15:30:23.899</t>
  </si>
  <si>
    <t>'2025/05/03 15:30:23.930</t>
  </si>
  <si>
    <t>'2025/05/03 15:30:23.961</t>
  </si>
  <si>
    <t>'2025/05/03 15:30:23.989</t>
  </si>
  <si>
    <t>'2025/05/03 15:30:24.019</t>
  </si>
  <si>
    <t>'2025/05/03 15:30:24.020</t>
  </si>
  <si>
    <t>'2025/05/03 15:30:24.049</t>
  </si>
  <si>
    <t>'2025/05/03 15:30:24.081</t>
  </si>
  <si>
    <t>'2025/05/03 15:30:24.082</t>
  </si>
  <si>
    <t>'2025/05/03 15:30:24.141</t>
  </si>
  <si>
    <t>'2025/05/03 15:30:24.142</t>
  </si>
  <si>
    <t>'2025/05/03 15:30:24.143</t>
  </si>
  <si>
    <t>'2025/05/03 15:30:24.169</t>
  </si>
  <si>
    <t>'2025/05/03 15:30:24.201</t>
  </si>
  <si>
    <t>'2025/05/03 15:30:24.202</t>
  </si>
  <si>
    <t>'2025/05/03 15:30:24.229</t>
  </si>
  <si>
    <t>'2025/05/03 15:30:24.259</t>
  </si>
  <si>
    <t>'2025/05/03 15:30:24.261</t>
  </si>
  <si>
    <t>'2025/05/03 15:30:24.294</t>
  </si>
  <si>
    <t>'2025/05/03 15:30:24.295</t>
  </si>
  <si>
    <t>'2025/05/03 15:30:24.319</t>
  </si>
  <si>
    <t>'2025/05/03 15:30:24.352</t>
  </si>
  <si>
    <t>'2025/05/03 15:30:24.379</t>
  </si>
  <si>
    <t>'2025/05/03 15:30:24.380</t>
  </si>
  <si>
    <t>'2025/05/03 15:30:24.409</t>
  </si>
  <si>
    <t>'2025/05/03 15:30:24.410</t>
  </si>
  <si>
    <t>'2025/05/03 15:30:24.439</t>
  </si>
  <si>
    <t>'2025/05/03 15:30:24.470</t>
  </si>
  <si>
    <t>'2025/05/03 15:30:24.499</t>
  </si>
  <si>
    <t>'2025/05/03 15:30:24.528</t>
  </si>
  <si>
    <t>'2025/05/03 15:30:24.529</t>
  </si>
  <si>
    <t>'2025/05/03 15:30:24.559</t>
  </si>
  <si>
    <t>'2025/05/03 15:30:24.595</t>
  </si>
  <si>
    <t>'2025/05/03 15:30:24.619</t>
  </si>
  <si>
    <t>'2025/05/03 15:30:24.620</t>
  </si>
  <si>
    <t>'2025/05/03 15:30:24.649</t>
  </si>
  <si>
    <t>'2025/05/03 15:30:24.679</t>
  </si>
  <si>
    <t>'2025/05/03 15:30:24.680</t>
  </si>
  <si>
    <t>'2025/05/03 15:30:24.739</t>
  </si>
  <si>
    <t>'2025/05/03 15:30:24.740</t>
  </si>
  <si>
    <t>'2025/05/03 15:30:24.769</t>
  </si>
  <si>
    <t>'2025/05/03 15:30:24.770</t>
  </si>
  <si>
    <t>'2025/05/03 15:30:24.800</t>
  </si>
  <si>
    <t>'2025/05/03 15:30:24.831</t>
  </si>
  <si>
    <t>'2025/05/03 15:30:24.861</t>
  </si>
  <si>
    <t>'2025/05/03 15:30:24.862</t>
  </si>
  <si>
    <t>'2025/05/03 15:30:24.892</t>
  </si>
  <si>
    <t>'2025/05/03 15:30:24.922</t>
  </si>
  <si>
    <t>'2025/05/03 15:30:24.923</t>
  </si>
  <si>
    <t>'2025/05/03 15:30:24.949</t>
  </si>
  <si>
    <t>'2025/05/03 15:30:24.979</t>
  </si>
  <si>
    <t>'2025/05/03 15:30:24.980</t>
  </si>
  <si>
    <t>'2025/05/03 15:30:25.009</t>
  </si>
  <si>
    <t>'2025/05/03 15:30:25.010</t>
  </si>
  <si>
    <t>'2025/05/03 15:30:25.039</t>
  </si>
  <si>
    <t>'2025/05/03 15:30:25.070</t>
  </si>
  <si>
    <t>'2025/05/03 15:30:25.099</t>
  </si>
  <si>
    <t>'2025/05/03 15:30:25.128</t>
  </si>
  <si>
    <t>'2025/05/03 15:30:25.165</t>
  </si>
  <si>
    <t>'2025/05/03 15:30:25.190</t>
  </si>
  <si>
    <t>'2025/05/03 15:30:25.219</t>
  </si>
  <si>
    <t>'2025/05/03 15:30:25.250</t>
  </si>
  <si>
    <t>'2025/05/03 15:30:25.284</t>
  </si>
  <si>
    <t>'2025/05/03 15:30:25.285</t>
  </si>
  <si>
    <t>'2025/05/03 15:30:25.309</t>
  </si>
  <si>
    <t>'2025/05/03 15:30:25.340</t>
  </si>
  <si>
    <t>'2025/05/03 15:30:25.341</t>
  </si>
  <si>
    <t>'2025/05/03 15:30:25.371</t>
  </si>
  <si>
    <t>'2025/05/03 15:30:25.372</t>
  </si>
  <si>
    <t>'2025/05/03 15:30:25.401</t>
  </si>
  <si>
    <t>'2025/05/03 15:30:25.463</t>
  </si>
  <si>
    <t>'2025/05/03 15:30:25.465</t>
  </si>
  <si>
    <t>'2025/05/03 15:30:25.524</t>
  </si>
  <si>
    <t>'2025/05/03 15:30:25.526</t>
  </si>
  <si>
    <t>'2025/05/03 15:30:25.530</t>
  </si>
  <si>
    <t>'2025/05/03 15:30:25.550</t>
  </si>
  <si>
    <t>'2025/05/03 15:30:25.580</t>
  </si>
  <si>
    <t>'2025/05/03 15:30:25.609</t>
  </si>
  <si>
    <t>'2025/05/03 15:30:25.610</t>
  </si>
  <si>
    <t>'2025/05/03 15:30:25.639</t>
  </si>
  <si>
    <t>'2025/05/03 15:30:25.670</t>
  </si>
  <si>
    <t>'2025/05/03 15:30:25.700</t>
  </si>
  <si>
    <t>'2025/05/03 15:30:25.730</t>
  </si>
  <si>
    <t>'2025/05/03 15:30:25.759</t>
  </si>
  <si>
    <t>'2025/05/03 15:30:25.794</t>
  </si>
  <si>
    <t>'2025/05/03 15:30:25.802</t>
  </si>
  <si>
    <t>'2025/05/03 15:30:25.818</t>
  </si>
  <si>
    <t>'2025/05/03 15:30:25.851</t>
  </si>
  <si>
    <t>'2025/05/03 15:30:25.852</t>
  </si>
  <si>
    <t>'2025/05/03 15:30:25.879</t>
  </si>
  <si>
    <t>'2025/05/03 15:30:25.909</t>
  </si>
  <si>
    <t>'2025/05/03 15:30:25.910</t>
  </si>
  <si>
    <t>'2025/05/03 15:30:25.939</t>
  </si>
  <si>
    <t>'2025/05/03 15:30:25.970</t>
  </si>
  <si>
    <t>'2025/05/03 15:30:25.971</t>
  </si>
  <si>
    <t>'2025/05/03 15:30:26.002</t>
  </si>
  <si>
    <t>'2025/05/03 15:30:26.033</t>
  </si>
  <si>
    <t>'2025/05/03 15:30:26.034</t>
  </si>
  <si>
    <t>'2025/05/03 15:30:26.062</t>
  </si>
  <si>
    <t>'2025/05/03 15:30:26.092</t>
  </si>
  <si>
    <t>'2025/05/03 15:30:26.119</t>
  </si>
  <si>
    <t>'2025/05/03 15:30:26.121</t>
  </si>
  <si>
    <t>'2025/05/03 15:30:26.150</t>
  </si>
  <si>
    <t>'2025/05/03 15:30:26.185</t>
  </si>
  <si>
    <t>'2025/05/03 15:30:26.209</t>
  </si>
  <si>
    <t>'2025/05/03 15:30:26.239</t>
  </si>
  <si>
    <t>'2025/05/03 15:30:26.240</t>
  </si>
  <si>
    <t>'2025/05/03 15:30:26.270</t>
  </si>
  <si>
    <t>'2025/05/03 15:30:26.300</t>
  </si>
  <si>
    <t>'2025/05/03 15:30:26.302</t>
  </si>
  <si>
    <t>'2025/05/03 15:30:26.330</t>
  </si>
  <si>
    <t>'2025/05/03 15:30:26.359</t>
  </si>
  <si>
    <t>'2025/05/03 15:30:26.388</t>
  </si>
  <si>
    <t>'2025/05/03 15:30:26.450</t>
  </si>
  <si>
    <t>'2025/05/03 15:30:26.451</t>
  </si>
  <si>
    <t>'2025/05/03 15:30:26.452</t>
  </si>
  <si>
    <t>'2025/05/03 15:30:26.479</t>
  </si>
  <si>
    <t>'2025/05/03 15:30:26.511</t>
  </si>
  <si>
    <t>'2025/05/03 15:30:26.540</t>
  </si>
  <si>
    <t>'2025/05/03 15:30:26.569</t>
  </si>
  <si>
    <t>'2025/05/03 15:30:26.603</t>
  </si>
  <si>
    <t>'2025/05/03 15:30:26.604</t>
  </si>
  <si>
    <t>'2025/05/03 15:30:26.634</t>
  </si>
  <si>
    <t>'2025/05/03 15:30:26.663</t>
  </si>
  <si>
    <t>'2025/05/03 15:30:26.690</t>
  </si>
  <si>
    <t>'2025/05/03 15:30:26.720</t>
  </si>
  <si>
    <t>'2025/05/03 15:30:26.721</t>
  </si>
  <si>
    <t>'2025/05/03 15:30:26.750</t>
  </si>
  <si>
    <t>'2025/05/03 15:30:26.751</t>
  </si>
  <si>
    <t>'2025/05/03 15:30:26.779</t>
  </si>
  <si>
    <t>'2025/05/03 15:30:26.809</t>
  </si>
  <si>
    <t>'2025/05/03 15:30:26.840</t>
  </si>
  <si>
    <t>'2025/05/03 15:30:26.841</t>
  </si>
  <si>
    <t>'2025/05/03 15:30:26.869</t>
  </si>
  <si>
    <t>'2025/05/03 15:30:26.870</t>
  </si>
  <si>
    <t>'2025/05/03 15:30:26.900</t>
  </si>
  <si>
    <t>'2025/05/03 15:30:26.929</t>
  </si>
  <si>
    <t>'2025/05/03 15:30:26.930</t>
  </si>
  <si>
    <t>'2025/05/03 15:30:26.967</t>
  </si>
  <si>
    <t>'2025/05/03 15:30:26.989</t>
  </si>
  <si>
    <t>'2025/05/03 15:30:27.020</t>
  </si>
  <si>
    <t>'2025/05/03 15:30:27.049</t>
  </si>
  <si>
    <t>'2025/05/03 15:30:27.079</t>
  </si>
  <si>
    <t>'2025/05/03 15:30:27.085</t>
  </si>
  <si>
    <t>'2025/05/03 15:30:27.109</t>
  </si>
  <si>
    <t>'2025/05/03 15:30:27.139</t>
  </si>
  <si>
    <t>'2025/05/03 15:30:27.172</t>
  </si>
  <si>
    <t>'2025/05/03 15:30:27.202</t>
  </si>
  <si>
    <t>'2025/05/03 15:30:27.203</t>
  </si>
  <si>
    <t>'2025/05/03 15:30:27.230</t>
  </si>
  <si>
    <t>'2025/05/03 15:30:27.262</t>
  </si>
  <si>
    <t>'2025/05/03 15:30:27.266</t>
  </si>
  <si>
    <t>'2025/05/03 15:30:27.296</t>
  </si>
  <si>
    <t>'2025/05/03 15:30:27.297</t>
  </si>
  <si>
    <t>'2025/05/03 15:30:27.320</t>
  </si>
  <si>
    <t>'2025/05/03 15:30:27.350</t>
  </si>
  <si>
    <t>'2025/05/03 15:30:27.379</t>
  </si>
  <si>
    <t>'2025/05/03 15:30:27.380</t>
  </si>
  <si>
    <t>'2025/05/03 15:30:27.411</t>
  </si>
  <si>
    <t>'2025/05/03 15:30:27.439</t>
  </si>
  <si>
    <t>'2025/05/03 15:30:27.440</t>
  </si>
  <si>
    <t>'2025/05/03 15:30:27.469</t>
  </si>
  <si>
    <t>'2025/05/03 15:30:27.499</t>
  </si>
  <si>
    <t>'2025/05/03 15:30:27.500</t>
  </si>
  <si>
    <t>'2025/05/03 15:30:27.529</t>
  </si>
  <si>
    <t>'2025/05/03 15:30:27.530</t>
  </si>
  <si>
    <t>'2025/05/03 15:30:27.567</t>
  </si>
  <si>
    <t>'2025/05/03 15:30:27.589</t>
  </si>
  <si>
    <t>'2025/05/03 15:30:27.618</t>
  </si>
  <si>
    <t>'2025/05/03 15:30:27.650</t>
  </si>
  <si>
    <t>'2025/05/03 15:30:27.679</t>
  </si>
  <si>
    <t>'2025/05/03 15:30:27.680</t>
  </si>
  <si>
    <t>'2025/05/03 15:30:27.710</t>
  </si>
  <si>
    <t>'2025/05/03 15:30:27.711</t>
  </si>
  <si>
    <t>'2025/05/03 15:30:27.739</t>
  </si>
  <si>
    <t>'2025/05/03 15:30:27.769</t>
  </si>
  <si>
    <t>'2025/05/03 15:30:27.800</t>
  </si>
  <si>
    <t>'2025/05/03 15:30:27.801</t>
  </si>
  <si>
    <t>'2025/05/03 15:30:27.829</t>
  </si>
  <si>
    <t>'2025/05/03 15:30:27.860</t>
  </si>
  <si>
    <t>'2025/05/03 15:30:27.861</t>
  </si>
  <si>
    <t>'2025/05/03 15:30:27.892</t>
  </si>
  <si>
    <t>'2025/05/03 15:30:27.919</t>
  </si>
  <si>
    <t>'2025/05/03 15:30:27.921</t>
  </si>
  <si>
    <t>'2025/05/03 15:30:27.950</t>
  </si>
  <si>
    <t>'2025/05/03 15:30:27.951</t>
  </si>
  <si>
    <t>'2025/05/03 15:30:27.979</t>
  </si>
  <si>
    <t>'2025/05/03 15:30:28.009</t>
  </si>
  <si>
    <t>'2025/05/03 15:30:28.010</t>
  </si>
  <si>
    <t>'2025/05/03 15:30:28.039</t>
  </si>
  <si>
    <t>'2025/05/03 15:30:28.071</t>
  </si>
  <si>
    <t>'2025/05/03 15:30:28.100</t>
  </si>
  <si>
    <t>'2025/05/03 15:30:28.101</t>
  </si>
  <si>
    <t>'2025/05/03 15:30:28.129</t>
  </si>
  <si>
    <t>'2025/05/03 15:30:28.164</t>
  </si>
  <si>
    <t>'2025/05/03 15:30:28.168</t>
  </si>
  <si>
    <t>'2025/05/03 15:30:28.192</t>
  </si>
  <si>
    <t>'2025/05/03 15:30:28.224</t>
  </si>
  <si>
    <t>'2025/05/03 15:30:28.225</t>
  </si>
  <si>
    <t>'2025/05/03 15:30:28.250</t>
  </si>
  <si>
    <t>'2025/05/03 15:30:28.279</t>
  </si>
  <si>
    <t>'2025/05/03 15:30:28.308</t>
  </si>
  <si>
    <t>'2025/05/03 15:30:28.309</t>
  </si>
  <si>
    <t>'2025/05/03 15:30:28.338</t>
  </si>
  <si>
    <t>'2025/05/03 15:30:28.369</t>
  </si>
  <si>
    <t>'2025/05/03 15:30:28.399</t>
  </si>
  <si>
    <t>'2025/05/03 15:30:28.430</t>
  </si>
  <si>
    <t>'2025/05/03 15:30:28.464</t>
  </si>
  <si>
    <t>'2025/05/03 15:30:28.468</t>
  </si>
  <si>
    <t>'2025/05/03 15:30:28.491</t>
  </si>
  <si>
    <t>'2025/05/03 15:30:28.520</t>
  </si>
  <si>
    <t>'2025/05/03 15:30:28.550</t>
  </si>
  <si>
    <t>'2025/05/03 15:30:28.611</t>
  </si>
  <si>
    <t>'2025/05/03 15:30:28.612</t>
  </si>
  <si>
    <t>'2025/05/03 15:30:28.613</t>
  </si>
  <si>
    <t>'2025/05/03 15:30:28.640</t>
  </si>
  <si>
    <t>'2025/05/03 15:30:28.669</t>
  </si>
  <si>
    <t>'2025/05/03 15:30:28.701</t>
  </si>
  <si>
    <t>'2025/05/03 15:30:28.702</t>
  </si>
  <si>
    <t>'2025/05/03 15:30:28.730</t>
  </si>
  <si>
    <t>'2025/05/03 15:30:28.763</t>
  </si>
  <si>
    <t>'2025/05/03 15:30:28.764</t>
  </si>
  <si>
    <t>'2025/05/03 15:30:28.793</t>
  </si>
  <si>
    <t>'2025/05/03 15:30:28.820</t>
  </si>
  <si>
    <t>'2025/05/03 15:30:28.822</t>
  </si>
  <si>
    <t>'2025/05/03 15:30:28.850</t>
  </si>
  <si>
    <t>'2025/05/03 15:30:28.909</t>
  </si>
  <si>
    <t>'2025/05/03 15:30:28.911</t>
  </si>
  <si>
    <t>'2025/05/03 15:30:28.912</t>
  </si>
  <si>
    <t>'2025/05/03 15:30:28.938</t>
  </si>
  <si>
    <t>'2025/05/03 15:30:28.939</t>
  </si>
  <si>
    <t>'2025/05/03 15:30:28.968</t>
  </si>
  <si>
    <t>'2025/05/03 15:30:28.999</t>
  </si>
  <si>
    <t>'2025/05/03 15:30:29.029</t>
  </si>
  <si>
    <t>'2025/05/03 15:30:29.069</t>
  </si>
  <si>
    <t>'2025/05/03 15:30:29.096</t>
  </si>
  <si>
    <t>'2025/05/03 15:30:29.100</t>
  </si>
  <si>
    <t>'2025/05/03 15:30:29.125</t>
  </si>
  <si>
    <t>'2025/05/03 15:30:29.150</t>
  </si>
  <si>
    <t>'2025/05/03 15:30:29.151</t>
  </si>
  <si>
    <t>'2025/05/03 15:30:29.178</t>
  </si>
  <si>
    <t>'2025/05/03 15:30:29.209</t>
  </si>
  <si>
    <t>'2025/05/03 15:30:29.239</t>
  </si>
  <si>
    <t>'2025/05/03 15:30:29.270</t>
  </si>
  <si>
    <t>'2025/05/03 15:30:29.271</t>
  </si>
  <si>
    <t>'2025/05/03 15:30:29.300</t>
  </si>
  <si>
    <t>'2025/05/03 15:30:29.332</t>
  </si>
  <si>
    <t>'2025/05/03 15:30:29.363</t>
  </si>
  <si>
    <t>'2025/05/03 15:30:29.364</t>
  </si>
  <si>
    <t>'2025/05/03 15:30:29.391</t>
  </si>
  <si>
    <t>'2025/05/03 15:30:29.419</t>
  </si>
  <si>
    <t>'2025/05/03 15:30:29.420</t>
  </si>
  <si>
    <t>'2025/05/03 15:30:29.449</t>
  </si>
  <si>
    <t>'2025/05/03 15:30:29.450</t>
  </si>
  <si>
    <t>'2025/05/03 15:30:29.479</t>
  </si>
  <si>
    <t>'2025/05/03 15:30:29.509</t>
  </si>
  <si>
    <t>'2025/05/03 15:30:29.539</t>
  </si>
  <si>
    <t>'2025/05/03 15:30:29.540</t>
  </si>
  <si>
    <t>'2025/05/03 15:30:29.570</t>
  </si>
  <si>
    <t>'2025/05/03 15:30:29.600</t>
  </si>
  <si>
    <t>'2025/05/03 15:30:29.628</t>
  </si>
  <si>
    <t>'2025/05/03 15:30:29.662</t>
  </si>
  <si>
    <t>'2025/05/03 15:30:29.719</t>
  </si>
  <si>
    <t>'2025/05/03 15:30:29.720</t>
  </si>
  <si>
    <t>'2025/05/03 15:30:29.721</t>
  </si>
  <si>
    <t>'2025/05/03 15:30:29.749</t>
  </si>
  <si>
    <t>'2025/05/03 15:30:29.779</t>
  </si>
  <si>
    <t>'2025/05/03 15:30:29.780</t>
  </si>
  <si>
    <t>'2025/05/03 15:30:29.809</t>
  </si>
  <si>
    <t>'2025/05/03 15:30:29.839</t>
  </si>
  <si>
    <t>'2025/05/03 15:30:29.840</t>
  </si>
  <si>
    <t>'2025/05/03 15:30:29.869</t>
  </si>
  <si>
    <t>'2025/05/03 15:30:29.899</t>
  </si>
  <si>
    <t>'2025/05/03 15:30:29.900</t>
  </si>
  <si>
    <t>'2025/05/03 15:30:29.931</t>
  </si>
  <si>
    <t>'2025/05/03 15:30:29.992</t>
  </si>
  <si>
    <t>'2025/05/03 15:30:29.993</t>
  </si>
  <si>
    <t>'2025/05/03 15:30:29.994</t>
  </si>
  <si>
    <t>'2025/05/03 15:30:30.020</t>
  </si>
  <si>
    <t>'2025/05/03 15:30:30.027</t>
  </si>
  <si>
    <t>'2025/05/03 15:30:30.055</t>
  </si>
  <si>
    <t>'2025/05/03 15:30:30.079</t>
  </si>
  <si>
    <t>'2025/05/03 15:30:30.080</t>
  </si>
  <si>
    <t>'2025/05/03 15:30:30.109</t>
  </si>
  <si>
    <t>'2025/05/03 15:30:30.110</t>
  </si>
  <si>
    <t>'2025/05/03 15:30:30.139</t>
  </si>
  <si>
    <t>'2025/05/03 15:30:30.169</t>
  </si>
  <si>
    <t>'2025/05/03 15:30:30.200</t>
  </si>
  <si>
    <t>'2025/05/03 15:30:30.228</t>
  </si>
  <si>
    <t>'2025/05/03 15:30:30.259</t>
  </si>
  <si>
    <t>'2025/05/03 15:30:30.290</t>
  </si>
  <si>
    <t>'2025/05/03 15:30:30.292</t>
  </si>
  <si>
    <t>'2025/05/03 15:30:30.319</t>
  </si>
  <si>
    <t>'2025/05/03 15:30:30.349</t>
  </si>
  <si>
    <t>'2025/05/03 15:30:30.380</t>
  </si>
  <si>
    <t>'2025/05/03 15:30:30.381</t>
  </si>
  <si>
    <t>'2025/05/03 15:30:30.409</t>
  </si>
  <si>
    <t>'2025/05/03 15:30:30.443</t>
  </si>
  <si>
    <t>'2025/05/03 15:30:30.469</t>
  </si>
  <si>
    <t>'2025/05/03 15:30:30.470</t>
  </si>
  <si>
    <t>'2025/05/03 15:30:30.499</t>
  </si>
  <si>
    <t>'2025/05/03 15:30:30.529</t>
  </si>
  <si>
    <t>'2025/05/03 15:30:30.561</t>
  </si>
  <si>
    <t>'2025/05/03 15:30:30.562</t>
  </si>
  <si>
    <t>'2025/05/03 15:30:30.589</t>
  </si>
  <si>
    <t>'2025/05/03 15:30:30.592</t>
  </si>
  <si>
    <t>'2025/05/03 15:30:30.621</t>
  </si>
  <si>
    <t>'2025/05/03 15:30:30.653</t>
  </si>
  <si>
    <t>'2025/05/03 15:30:30.679</t>
  </si>
  <si>
    <t>'2025/05/03 15:30:30.680</t>
  </si>
  <si>
    <t>'2025/05/03 15:30:30.709</t>
  </si>
  <si>
    <t>'2025/05/03 15:30:30.710</t>
  </si>
  <si>
    <t>'2025/05/03 15:30:30.739</t>
  </si>
  <si>
    <t>'2025/05/03 15:30:30.769</t>
  </si>
  <si>
    <t>'2025/05/03 15:30:30.800</t>
  </si>
  <si>
    <t>'2025/05/03 15:30:30.858</t>
  </si>
  <si>
    <t>'2025/05/03 15:30:30.859</t>
  </si>
  <si>
    <t>'2025/05/03 15:30:30.860</t>
  </si>
  <si>
    <t>'2025/05/03 15:30:30.922</t>
  </si>
  <si>
    <t>'2025/05/03 15:30:30.923</t>
  </si>
  <si>
    <t>'2025/05/03 15:30:30.924</t>
  </si>
  <si>
    <t>'2025/05/03 15:30:30.954</t>
  </si>
  <si>
    <t>'2025/05/03 15:30:30.979</t>
  </si>
  <si>
    <t>'2025/05/03 15:30:30.980</t>
  </si>
  <si>
    <t>'2025/05/03 15:30:31.011</t>
  </si>
  <si>
    <t>'2025/05/03 15:30:31.039</t>
  </si>
  <si>
    <t>'2025/05/03 15:30:31.040</t>
  </si>
  <si>
    <t>'2025/05/03 15:30:31.069</t>
  </si>
  <si>
    <t>'2025/05/03 15:30:31.100</t>
  </si>
  <si>
    <t>'2025/05/03 15:30:31.132</t>
  </si>
  <si>
    <t>'2025/05/03 15:30:31.160</t>
  </si>
  <si>
    <t>'2025/05/03 15:30:31.189</t>
  </si>
  <si>
    <t>'2025/05/03 15:30:31.191</t>
  </si>
  <si>
    <t>'2025/05/03 15:30:31.220</t>
  </si>
  <si>
    <t>'2025/05/03 15:30:31.253</t>
  </si>
  <si>
    <t>'2025/05/03 15:30:31.279</t>
  </si>
  <si>
    <t>'2025/05/03 15:30:31.280</t>
  </si>
  <si>
    <t>'2025/05/03 15:30:31.309</t>
  </si>
  <si>
    <t>'2025/05/03 15:30:31.341</t>
  </si>
  <si>
    <t>'2025/05/03 15:30:31.369</t>
  </si>
  <si>
    <t>'2025/05/03 15:30:31.400</t>
  </si>
  <si>
    <t>'2025/05/03 15:30:31.401</t>
  </si>
  <si>
    <t>'2025/05/03 15:30:31.429</t>
  </si>
  <si>
    <t>'2025/05/03 15:30:31.459</t>
  </si>
  <si>
    <t>'2025/05/03 15:30:31.460</t>
  </si>
  <si>
    <t>'2025/05/03 15:30:31.490</t>
  </si>
  <si>
    <t>'2025/05/03 15:30:31.518</t>
  </si>
  <si>
    <t>'2025/05/03 15:30:31.519</t>
  </si>
  <si>
    <t>'2025/05/03 15:30:31.548</t>
  </si>
  <si>
    <t>'2025/05/03 15:30:31.580</t>
  </si>
  <si>
    <t>'2025/05/03 15:30:31.581</t>
  </si>
  <si>
    <t>'2025/05/03 15:30:31.609</t>
  </si>
  <si>
    <t>'2025/05/03 15:30:31.639</t>
  </si>
  <si>
    <t>'2025/05/03 15:30:31.640</t>
  </si>
  <si>
    <t>'2025/05/03 15:30:31.669</t>
  </si>
  <si>
    <t>'2025/05/03 15:30:31.670</t>
  </si>
  <si>
    <t>'2025/05/03 15:30:31.699</t>
  </si>
  <si>
    <t>'2025/05/03 15:30:31.729</t>
  </si>
  <si>
    <t>'2025/05/03 15:30:31.764</t>
  </si>
  <si>
    <t>'2025/05/03 15:30:31.790</t>
  </si>
  <si>
    <t>'2025/05/03 15:30:31.791</t>
  </si>
  <si>
    <t>'2025/05/03 15:30:31.826</t>
  </si>
  <si>
    <t>'2025/05/03 15:30:31.849</t>
  </si>
  <si>
    <t>'2025/05/03 15:30:31.879</t>
  </si>
  <si>
    <t>'2025/05/03 15:30:31.882</t>
  </si>
  <si>
    <t>'2025/05/03 15:30:31.909</t>
  </si>
  <si>
    <t>'2025/05/03 15:30:31.941</t>
  </si>
  <si>
    <t>'2025/05/03 15:30:31.942</t>
  </si>
  <si>
    <t>'2025/05/03 15:30:31.970</t>
  </si>
  <si>
    <t>'2025/05/03 15:30:32.001</t>
  </si>
  <si>
    <t>'2025/05/03 15:30:32.002</t>
  </si>
  <si>
    <t>'2025/05/03 15:30:32.031</t>
  </si>
  <si>
    <t>'2025/05/03 15:30:32.032</t>
  </si>
  <si>
    <t>'2025/05/03 15:30:32.066</t>
  </si>
  <si>
    <t>'2025/05/03 15:30:32.095</t>
  </si>
  <si>
    <t>'2025/05/03 15:30:32.119</t>
  </si>
  <si>
    <t>'2025/05/03 15:30:32.120</t>
  </si>
  <si>
    <t>'2025/05/03 15:30:32.150</t>
  </si>
  <si>
    <t>'2025/05/03 15:30:32.178</t>
  </si>
  <si>
    <t>'2025/05/03 15:30:32.181</t>
  </si>
  <si>
    <t>'2025/05/03 15:30:32.208</t>
  </si>
  <si>
    <t>'2025/05/03 15:30:32.209</t>
  </si>
  <si>
    <t>'2025/05/03 15:30:32.239</t>
  </si>
  <si>
    <t>'2025/05/03 15:30:32.271</t>
  </si>
  <si>
    <t>'2025/05/03 15:30:32.272</t>
  </si>
  <si>
    <t>'2025/05/03 15:30:32.299</t>
  </si>
  <si>
    <t>'2025/05/03 15:30:32.329</t>
  </si>
  <si>
    <t>'2025/05/03 15:30:32.330</t>
  </si>
  <si>
    <t>'2025/05/03 15:30:32.364</t>
  </si>
  <si>
    <t>'2025/05/03 15:30:32.390</t>
  </si>
  <si>
    <t>'2025/05/03 15:30:32.420</t>
  </si>
  <si>
    <t>'2025/05/03 15:30:32.421</t>
  </si>
  <si>
    <t>'2025/05/03 15:30:32.449</t>
  </si>
  <si>
    <t>'2025/05/03 15:30:32.483</t>
  </si>
  <si>
    <t>'2025/05/03 15:30:32.484</t>
  </si>
  <si>
    <t>'2025/05/03 15:30:32.509</t>
  </si>
  <si>
    <t>'2025/05/03 15:30:32.510</t>
  </si>
  <si>
    <t>'2025/05/03 15:30:32.541</t>
  </si>
  <si>
    <t>'2025/05/03 15:30:32.569</t>
  </si>
  <si>
    <t>'2025/05/03 15:30:32.570</t>
  </si>
  <si>
    <t>'2025/05/03 15:30:32.601</t>
  </si>
  <si>
    <t>'2025/05/03 15:30:32.633</t>
  </si>
  <si>
    <t>'2025/05/03 15:30:32.634</t>
  </si>
  <si>
    <t>'2025/05/03 15:30:32.660</t>
  </si>
  <si>
    <t>'2025/05/03 15:30:32.694</t>
  </si>
  <si>
    <t>'2025/05/03 15:30:32.720</t>
  </si>
  <si>
    <t>'2025/05/03 15:30:32.721</t>
  </si>
  <si>
    <t>'2025/05/03 15:30:32.749</t>
  </si>
  <si>
    <t>'2025/05/03 15:30:32.779</t>
  </si>
  <si>
    <t>'2025/05/03 15:30:32.783</t>
  </si>
  <si>
    <t>'2025/05/03 15:30:32.808</t>
  </si>
  <si>
    <t>'2025/05/03 15:30:32.809</t>
  </si>
  <si>
    <t>'2025/05/03 15:30:32.839</t>
  </si>
  <si>
    <t>'2025/05/03 15:30:32.898</t>
  </si>
  <si>
    <t>'2025/05/03 15:30:32.899</t>
  </si>
  <si>
    <t>'2025/05/03 15:30:32.900</t>
  </si>
  <si>
    <t>'2025/05/03 15:30:32.930</t>
  </si>
  <si>
    <t>'2025/05/03 15:30:32.961</t>
  </si>
  <si>
    <t>'2025/05/03 15:30:32.962</t>
  </si>
  <si>
    <t>'2025/05/03 15:30:32.990</t>
  </si>
  <si>
    <t>'2025/05/03 15:30:32.991</t>
  </si>
  <si>
    <t>'2025/05/03 15:30:33.020</t>
  </si>
  <si>
    <t>'2025/05/03 15:30:33.050</t>
  </si>
  <si>
    <t>'2025/05/03 15:30:33.083</t>
  </si>
  <si>
    <t>'2025/05/03 15:30:33.087</t>
  </si>
  <si>
    <t>'2025/05/03 15:30:33.109</t>
  </si>
  <si>
    <t>'2025/05/03 15:30:33.139</t>
  </si>
  <si>
    <t>'2025/05/03 15:30:33.140</t>
  </si>
  <si>
    <t>'2025/05/03 15:30:33.170</t>
  </si>
  <si>
    <t>'2025/05/03 15:30:33.203</t>
  </si>
  <si>
    <t>'2025/05/03 15:30:33.204</t>
  </si>
  <si>
    <t>'2025/05/03 15:30:33.231</t>
  </si>
  <si>
    <t>'2025/05/03 15:30:33.262</t>
  </si>
  <si>
    <t>'2025/05/03 15:30:33.265</t>
  </si>
  <si>
    <t>'2025/05/03 15:30:33.297</t>
  </si>
  <si>
    <t>'2025/05/03 15:30:33.319</t>
  </si>
  <si>
    <t>'2025/05/03 15:30:33.350</t>
  </si>
  <si>
    <t>'2025/05/03 15:30:33.382</t>
  </si>
  <si>
    <t>'2025/05/03 15:30:33.412</t>
  </si>
  <si>
    <t>'2025/05/03 15:30:33.439</t>
  </si>
  <si>
    <t>'2025/05/03 15:30:33.440</t>
  </si>
  <si>
    <t>'2025/05/03 15:30:33.468</t>
  </si>
  <si>
    <t>'2025/05/03 15:30:33.469</t>
  </si>
  <si>
    <t>'2025/05/03 15:30:33.498</t>
  </si>
  <si>
    <t>'2025/05/03 15:30:33.529</t>
  </si>
  <si>
    <t>'2025/05/03 15:30:33.562</t>
  </si>
  <si>
    <t>'2025/05/03 15:30:33.589</t>
  </si>
  <si>
    <t>'2025/05/03 15:30:33.621</t>
  </si>
  <si>
    <t>'2025/05/03 15:30:33.624</t>
  </si>
  <si>
    <t>'2025/05/03 15:30:33.650</t>
  </si>
  <si>
    <t>'2025/05/03 15:30:33.682</t>
  </si>
  <si>
    <t>'2025/05/03 15:30:33.709</t>
  </si>
  <si>
    <t>'2025/05/03 15:30:33.710</t>
  </si>
  <si>
    <t>'2025/05/03 15:30:33.739</t>
  </si>
  <si>
    <t>'2025/05/03 15:30:33.769</t>
  </si>
  <si>
    <t>'2025/05/03 15:30:33.799</t>
  </si>
  <si>
    <t>'2025/05/03 15:30:33.800</t>
  </si>
  <si>
    <t>'2025/05/03 15:30:33.834</t>
  </si>
  <si>
    <t>'2025/05/03 15:30:33.894</t>
  </si>
  <si>
    <t>'2025/05/03 15:30:33.895</t>
  </si>
  <si>
    <t>'2025/05/03 15:30:33.896</t>
  </si>
  <si>
    <t>'2025/05/03 15:30:33.922</t>
  </si>
  <si>
    <t>'2025/05/03 15:30:33.949</t>
  </si>
  <si>
    <t>'2025/05/03 15:30:33.980</t>
  </si>
  <si>
    <t>'2025/05/03 15:30:33.981</t>
  </si>
  <si>
    <t>'2025/05/03 15:30:34.009</t>
  </si>
  <si>
    <t>'2025/05/03 15:30:34.039</t>
  </si>
  <si>
    <t>'2025/05/03 15:30:34.040</t>
  </si>
  <si>
    <t>'2025/05/03 15:30:34.071</t>
  </si>
  <si>
    <t>'2025/05/03 15:30:34.101</t>
  </si>
  <si>
    <t>'2025/05/03 15:30:34.102</t>
  </si>
  <si>
    <t>'2025/05/03 15:30:34.131</t>
  </si>
  <si>
    <t>'2025/05/03 15:30:34.160</t>
  </si>
  <si>
    <t>'2025/05/03 15:30:34.191</t>
  </si>
  <si>
    <t>'2025/05/03 15:30:34.219</t>
  </si>
  <si>
    <t>'2025/05/03 15:30:34.251</t>
  </si>
  <si>
    <t>'2025/05/03 15:30:34.279</t>
  </si>
  <si>
    <t>'2025/05/03 15:30:34.280</t>
  </si>
  <si>
    <t>'2025/05/03 15:30:34.309</t>
  </si>
  <si>
    <t>'2025/05/03 15:30:34.339</t>
  </si>
  <si>
    <t>'2025/05/03 15:30:34.340</t>
  </si>
  <si>
    <t>'2025/05/03 15:30:34.371</t>
  </si>
  <si>
    <t>'2025/05/03 15:30:34.399</t>
  </si>
  <si>
    <t>'2025/05/03 15:30:34.431</t>
  </si>
  <si>
    <t>'2025/05/03 15:30:34.460</t>
  </si>
  <si>
    <t>'2025/05/03 15:30:34.461</t>
  </si>
  <si>
    <t>'2025/05/03 15:30:34.492</t>
  </si>
  <si>
    <t>'2025/05/03 15:30:34.495</t>
  </si>
  <si>
    <t>'2025/05/03 15:30:34.525</t>
  </si>
  <si>
    <t>'2025/05/03 15:30:34.550</t>
  </si>
  <si>
    <t>'2025/05/03 15:30:34.580</t>
  </si>
  <si>
    <t>'2025/05/03 15:30:34.609</t>
  </si>
  <si>
    <t>'2025/05/03 15:30:34.610</t>
  </si>
  <si>
    <t>'2025/05/03 15:30:34.639</t>
  </si>
  <si>
    <t>'2025/05/03 15:30:34.671</t>
  </si>
  <si>
    <t>'2025/05/03 15:30:34.704</t>
  </si>
  <si>
    <t>'2025/05/03 15:30:34.705</t>
  </si>
  <si>
    <t>'2025/05/03 15:30:34.732</t>
  </si>
  <si>
    <t>'2025/05/03 15:30:34.733</t>
  </si>
  <si>
    <t>'2025/05/03 15:30:34.766</t>
  </si>
  <si>
    <t>'2025/05/03 15:30:34.788</t>
  </si>
  <si>
    <t>'2025/05/03 15:30:34.789</t>
  </si>
  <si>
    <t>'2025/05/03 15:30:34.818</t>
  </si>
  <si>
    <t>'2025/05/03 15:30:34.848</t>
  </si>
  <si>
    <t>'2025/05/03 15:30:34.910</t>
  </si>
  <si>
    <t>'2025/05/03 15:30:34.911</t>
  </si>
  <si>
    <t>'2025/05/03 15:30:34.939</t>
  </si>
  <si>
    <t>'2025/05/03 15:30:34.970</t>
  </si>
  <si>
    <t>'2025/05/03 15:30:34.971</t>
  </si>
  <si>
    <t>'2025/05/03 15:30:35.005</t>
  </si>
  <si>
    <t>'2025/05/03 15:30:35.034</t>
  </si>
  <si>
    <t>'2025/05/03 15:30:35.035</t>
  </si>
  <si>
    <t>'2025/05/03 15:30:35.059</t>
  </si>
  <si>
    <t>'2025/05/03 15:30:35.093</t>
  </si>
  <si>
    <t>'2025/05/03 15:30:35.119</t>
  </si>
  <si>
    <t>'2025/05/03 15:30:35.120</t>
  </si>
  <si>
    <t>'2025/05/03 15:30:35.150</t>
  </si>
  <si>
    <t>'2025/05/03 15:30:35.183</t>
  </si>
  <si>
    <t>'2025/05/03 15:30:35.185</t>
  </si>
  <si>
    <t>'2025/05/03 15:30:35.209</t>
  </si>
  <si>
    <t>'2025/05/03 15:30:35.239</t>
  </si>
  <si>
    <t>'2025/05/03 15:30:35.269</t>
  </si>
  <si>
    <t>'2025/05/03 15:30:35.300</t>
  </si>
  <si>
    <t>'2025/05/03 15:30:35.301</t>
  </si>
  <si>
    <t>'2025/05/03 15:30:35.332</t>
  </si>
  <si>
    <t>'2025/05/03 15:30:35.333</t>
  </si>
  <si>
    <t>'2025/05/03 15:30:35.362</t>
  </si>
  <si>
    <t>'2025/05/03 15:30:35.391</t>
  </si>
  <si>
    <t>'2025/05/03 15:30:35.419</t>
  </si>
  <si>
    <t>'2025/05/03 15:30:35.420</t>
  </si>
  <si>
    <t>'2025/05/03 15:30:35.448</t>
  </si>
  <si>
    <t>'2025/05/03 15:30:35.481</t>
  </si>
  <si>
    <t>'2025/05/03 15:30:35.493</t>
  </si>
  <si>
    <t>'2025/05/03 15:30:35.509</t>
  </si>
  <si>
    <t>'2025/05/03 15:30:35.539</t>
  </si>
  <si>
    <t>'2025/05/03 15:30:35.569</t>
  </si>
  <si>
    <t>'2025/05/03 15:30:35.601</t>
  </si>
  <si>
    <t>'2025/05/03 15:30:35.602</t>
  </si>
  <si>
    <t>'2025/05/03 15:30:35.630</t>
  </si>
  <si>
    <t>'2025/05/03 15:30:35.665</t>
  </si>
  <si>
    <t>'2025/05/03 15:30:35.667</t>
  </si>
  <si>
    <t>'2025/05/03 15:30:35.695</t>
  </si>
  <si>
    <t>'2025/05/03 15:30:35.720</t>
  </si>
  <si>
    <t>'2025/05/03 15:30:35.721</t>
  </si>
  <si>
    <t>'2025/05/03 15:30:35.749</t>
  </si>
  <si>
    <t>'2025/05/03 15:30:35.782</t>
  </si>
  <si>
    <t>'2025/05/03 15:30:35.783</t>
  </si>
  <si>
    <t>'2025/05/03 15:30:35.811</t>
  </si>
  <si>
    <t>'2025/05/03 15:30:35.839</t>
  </si>
  <si>
    <t>'2025/05/03 15:30:35.840</t>
  </si>
  <si>
    <t>'2025/05/03 15:30:35.904</t>
  </si>
  <si>
    <t>'2025/05/03 15:30:35.905</t>
  </si>
  <si>
    <t>'2025/05/03 15:30:35.933</t>
  </si>
  <si>
    <t>'2025/05/03 15:30:35.993</t>
  </si>
  <si>
    <t>'2025/05/03 15:30:35.994</t>
  </si>
  <si>
    <t>'2025/05/03 15:30:35.995</t>
  </si>
  <si>
    <t>'2025/05/03 15:30:36.018</t>
  </si>
  <si>
    <t>'2025/05/03 15:30:36.019</t>
  </si>
  <si>
    <t>'2025/05/03 15:30:36.048</t>
  </si>
  <si>
    <t>'2025/05/03 15:30:36.049</t>
  </si>
  <si>
    <t>'2025/05/03 15:30:36.081</t>
  </si>
  <si>
    <t>'2025/05/03 15:30:36.109</t>
  </si>
  <si>
    <t>'2025/05/03 15:30:36.140</t>
  </si>
  <si>
    <t>'2025/05/03 15:30:36.169</t>
  </si>
  <si>
    <t>'2025/05/03 15:30:36.170</t>
  </si>
  <si>
    <t>'2025/05/03 15:30:36.202</t>
  </si>
  <si>
    <t>'2025/05/03 15:30:36.231</t>
  </si>
  <si>
    <t>'2025/05/03 15:30:36.260</t>
  </si>
  <si>
    <t>'2025/05/03 15:30:36.292</t>
  </si>
  <si>
    <t>'2025/05/03 15:30:36.293</t>
  </si>
  <si>
    <t>'2025/05/03 15:30:36.294</t>
  </si>
  <si>
    <t>'2025/05/03 15:30:36.319</t>
  </si>
  <si>
    <t>'2025/05/03 15:30:36.349</t>
  </si>
  <si>
    <t>'2025/05/03 15:30:36.382</t>
  </si>
  <si>
    <t>'2025/05/03 15:30:36.409</t>
  </si>
  <si>
    <t>'2025/05/03 15:30:36.415</t>
  </si>
  <si>
    <t>'2025/05/03 15:30:36.439</t>
  </si>
  <si>
    <t>'2025/05/03 15:30:36.469</t>
  </si>
  <si>
    <t>'2025/05/03 15:30:36.502</t>
  </si>
  <si>
    <t>'2025/05/03 15:30:36.503</t>
  </si>
  <si>
    <t>'2025/05/03 15:30:36.531</t>
  </si>
  <si>
    <t>'2025/05/03 15:30:36.589</t>
  </si>
  <si>
    <t>'2025/05/03 15:30:36.590</t>
  </si>
  <si>
    <t>'2025/05/03 15:30:36.591</t>
  </si>
  <si>
    <t>'2025/05/03 15:30:36.620</t>
  </si>
  <si>
    <t>'2025/05/03 15:30:36.648</t>
  </si>
  <si>
    <t>'2025/05/03 15:30:36.649</t>
  </si>
  <si>
    <t>'2025/05/03 15:30:36.682</t>
  </si>
  <si>
    <t>'2025/05/03 15:30:36.708</t>
  </si>
  <si>
    <t>'2025/05/03 15:30:36.709</t>
  </si>
  <si>
    <t>'2025/05/03 15:30:36.739</t>
  </si>
  <si>
    <t>'2025/05/03 15:30:36.769</t>
  </si>
  <si>
    <t>'2025/05/03 15:30:36.801</t>
  </si>
  <si>
    <t>'2025/05/03 15:30:36.834</t>
  </si>
  <si>
    <t>'2025/05/03 15:30:36.835</t>
  </si>
  <si>
    <t>'2025/05/03 15:30:36.895</t>
  </si>
  <si>
    <t>'2025/05/03 15:30:36.896</t>
  </si>
  <si>
    <t>'2025/05/03 15:30:36.919</t>
  </si>
  <si>
    <t>'2025/05/03 15:30:36.952</t>
  </si>
  <si>
    <t>'2025/05/03 15:30:36.982</t>
  </si>
  <si>
    <t>'2025/05/03 15:30:37.009</t>
  </si>
  <si>
    <t>'2025/05/03 15:30:37.039</t>
  </si>
  <si>
    <t>'2025/05/03 15:30:37.040</t>
  </si>
  <si>
    <t>'2025/05/03 15:30:37.071</t>
  </si>
  <si>
    <t>'2025/05/03 15:30:37.104</t>
  </si>
  <si>
    <t>'2025/05/03 15:30:37.132</t>
  </si>
  <si>
    <t>'2025/05/03 15:30:37.168</t>
  </si>
  <si>
    <t>'2025/05/03 15:30:37.169</t>
  </si>
  <si>
    <t>'2025/05/03 15:30:37.189</t>
  </si>
  <si>
    <t>'2025/05/03 15:30:37.192</t>
  </si>
  <si>
    <t>'2025/05/03 15:30:37.219</t>
  </si>
  <si>
    <t>'2025/05/03 15:30:37.250</t>
  </si>
  <si>
    <t>'2025/05/03 15:30:37.283</t>
  </si>
  <si>
    <t>'2025/05/03 15:30:37.312</t>
  </si>
  <si>
    <t>'2025/05/03 15:30:37.339</t>
  </si>
  <si>
    <t>'2025/05/03 15:30:37.340</t>
  </si>
  <si>
    <t>'2025/05/03 15:30:37.369</t>
  </si>
  <si>
    <t>'2025/05/03 15:30:37.402</t>
  </si>
  <si>
    <t>'2025/05/03 15:30:37.403</t>
  </si>
  <si>
    <t>'2025/05/03 15:30:37.431</t>
  </si>
  <si>
    <t>'2025/05/03 15:30:37.467</t>
  </si>
  <si>
    <t>'2025/05/03 15:30:37.490</t>
  </si>
  <si>
    <t>'2025/05/03 15:30:37.521</t>
  </si>
  <si>
    <t>'2025/05/03 15:30:37.522</t>
  </si>
  <si>
    <t>'2025/05/03 15:30:37.554</t>
  </si>
  <si>
    <t>'2025/05/03 15:30:37.555</t>
  </si>
  <si>
    <t>'2025/05/03 15:30:37.579</t>
  </si>
  <si>
    <t>'2025/05/03 15:30:37.610</t>
  </si>
  <si>
    <t>'2025/05/03 15:30:37.640</t>
  </si>
  <si>
    <t>'2025/05/03 15:30:37.669</t>
  </si>
  <si>
    <t>'2025/05/03 15:30:37.699</t>
  </si>
  <si>
    <t>'2025/05/03 15:30:37.732</t>
  </si>
  <si>
    <t>'2025/05/03 15:30:37.760</t>
  </si>
  <si>
    <t>'2025/05/03 15:30:37.761</t>
  </si>
  <si>
    <t>'2025/05/03 15:30:37.789</t>
  </si>
  <si>
    <t>'2025/05/03 15:30:37.790</t>
  </si>
  <si>
    <t>'2025/05/03 15:30:37.820</t>
  </si>
  <si>
    <t>'2025/05/03 15:30:37.849</t>
  </si>
  <si>
    <t>'2025/05/03 15:30:37.879</t>
  </si>
  <si>
    <t>'2025/05/03 15:30:37.908</t>
  </si>
  <si>
    <t>'2025/05/03 15:30:37.909</t>
  </si>
  <si>
    <t>'2025/05/03 15:30:37.944</t>
  </si>
  <si>
    <t>'2025/05/03 15:30:37.968</t>
  </si>
  <si>
    <t>'2025/05/03 15:30:37.998</t>
  </si>
  <si>
    <t>'2025/05/03 15:30:37.999</t>
  </si>
  <si>
    <t>'2025/05/03 15:30:38.030</t>
  </si>
  <si>
    <t>'2025/05/03 15:30:38.060</t>
  </si>
  <si>
    <t>'2025/05/03 15:30:38.061</t>
  </si>
  <si>
    <t>'2025/05/03 15:30:38.094</t>
  </si>
  <si>
    <t>'2025/05/03 15:30:38.118</t>
  </si>
  <si>
    <t>'2025/05/03 15:30:38.119</t>
  </si>
  <si>
    <t>'2025/05/03 15:30:38.148</t>
  </si>
  <si>
    <t>'2025/05/03 15:30:38.179</t>
  </si>
  <si>
    <t>'2025/05/03 15:30:38.209</t>
  </si>
  <si>
    <t>'2025/05/03 15:30:38.214</t>
  </si>
  <si>
    <t>'2025/05/03 15:30:38.239</t>
  </si>
  <si>
    <t>'2025/05/03 15:30:38.272</t>
  </si>
  <si>
    <t>'2025/05/03 15:30:38.302</t>
  </si>
  <si>
    <t>'2025/05/03 15:30:38.303</t>
  </si>
  <si>
    <t>'2025/05/03 15:30:38.330</t>
  </si>
  <si>
    <t>'2025/05/03 15:30:38.363</t>
  </si>
  <si>
    <t>'2025/05/03 15:30:38.397</t>
  </si>
  <si>
    <t>'2025/05/03 15:30:38.398</t>
  </si>
  <si>
    <t>'2025/05/03 15:30:38.418</t>
  </si>
  <si>
    <t>'2025/05/03 15:30:38.450</t>
  </si>
  <si>
    <t>'2025/05/03 15:30:38.481</t>
  </si>
  <si>
    <t>'2025/05/03 15:30:38.509</t>
  </si>
  <si>
    <t>'2025/05/03 15:30:38.540</t>
  </si>
  <si>
    <t>'2025/05/03 15:30:38.541</t>
  </si>
  <si>
    <t>'2025/05/03 15:30:38.568</t>
  </si>
  <si>
    <t>'2025/05/03 15:30:38.599</t>
  </si>
  <si>
    <t>'2025/05/03 15:30:38.600</t>
  </si>
  <si>
    <t>'2025/05/03 15:30:38.631</t>
  </si>
  <si>
    <t>'2025/05/03 15:30:38.661</t>
  </si>
  <si>
    <t>'2025/05/03 15:30:38.662</t>
  </si>
  <si>
    <t>'2025/05/03 15:30:38.688</t>
  </si>
  <si>
    <t>'2025/05/03 15:30:38.718</t>
  </si>
  <si>
    <t>'2025/05/03 15:30:38.719</t>
  </si>
  <si>
    <t>'2025/05/03 15:30:38.750</t>
  </si>
  <si>
    <t>'2025/05/03 15:30:38.780</t>
  </si>
  <si>
    <t>'2025/05/03 15:30:38.782</t>
  </si>
  <si>
    <t>'2025/05/03 15:30:38.810</t>
  </si>
  <si>
    <t>'2025/05/03 15:30:38.838</t>
  </si>
  <si>
    <t>'2025/05/03 15:30:38.840</t>
  </si>
  <si>
    <t>'2025/05/03 15:30:38.870</t>
  </si>
  <si>
    <t>'2025/05/03 15:30:38.898</t>
  </si>
  <si>
    <t>'2025/05/03 15:30:38.928</t>
  </si>
  <si>
    <t>'2025/05/03 15:30:38.959</t>
  </si>
  <si>
    <t>'2025/05/03 15:30:38.991</t>
  </si>
  <si>
    <t>'2025/05/03 15:30:39.020</t>
  </si>
  <si>
    <t>'2025/05/03 15:30:39.049</t>
  </si>
  <si>
    <t>'2025/05/03 15:30:39.082</t>
  </si>
  <si>
    <t>'2025/05/03 15:30:39.084</t>
  </si>
  <si>
    <t>'2025/05/03 15:30:39.109</t>
  </si>
  <si>
    <t>'2025/05/03 15:30:39.138</t>
  </si>
  <si>
    <t>'2025/05/03 15:30:39.140</t>
  </si>
  <si>
    <t>'2025/05/03 15:30:39.168</t>
  </si>
  <si>
    <t>'2025/05/03 15:30:39.169</t>
  </si>
  <si>
    <t>'2025/05/03 15:30:39.200</t>
  </si>
  <si>
    <t>'2025/05/03 15:30:39.229</t>
  </si>
  <si>
    <t>'2025/05/03 15:30:39.260</t>
  </si>
  <si>
    <t>'2025/05/03 15:30:39.292</t>
  </si>
  <si>
    <t>'2025/05/03 15:30:39.318</t>
  </si>
  <si>
    <t>'2025/05/03 15:30:39.319</t>
  </si>
  <si>
    <t>'2025/05/03 15:30:39.348</t>
  </si>
  <si>
    <t>'2025/05/03 15:30:39.349</t>
  </si>
  <si>
    <t>'2025/05/03 15:30:39.379</t>
  </si>
  <si>
    <t>'2025/05/03 15:30:39.410</t>
  </si>
  <si>
    <t>'2025/05/03 15:30:39.439</t>
  </si>
  <si>
    <t>'2025/05/03 15:30:39.468</t>
  </si>
  <si>
    <t>'2025/05/03 15:30:39.498</t>
  </si>
  <si>
    <t>'2025/05/03 15:30:39.499</t>
  </si>
  <si>
    <t>'2025/05/03 15:30:39.529</t>
  </si>
  <si>
    <t>'2025/05/03 15:30:39.559</t>
  </si>
  <si>
    <t>'2025/05/03 15:30:39.589</t>
  </si>
  <si>
    <t>'2025/05/03 15:30:39.618</t>
  </si>
  <si>
    <t>'2025/05/03 15:30:39.619</t>
  </si>
  <si>
    <t>'2025/05/03 15:30:39.648</t>
  </si>
  <si>
    <t>'2025/05/03 15:30:39.679</t>
  </si>
  <si>
    <t>'2025/05/03 15:30:39.680</t>
  </si>
  <si>
    <t>'2025/05/03 15:30:39.710</t>
  </si>
  <si>
    <t>'2025/05/03 15:30:39.740</t>
  </si>
  <si>
    <t>'2025/05/03 15:30:39.768</t>
  </si>
  <si>
    <t>'2025/05/03 15:30:39.798</t>
  </si>
  <si>
    <t>'2025/05/03 15:30:39.799</t>
  </si>
  <si>
    <t>'2025/05/03 15:30:39.829</t>
  </si>
  <si>
    <t>'2025/05/03 15:30:39.859</t>
  </si>
  <si>
    <t>'2025/05/03 15:30:39.891</t>
  </si>
  <si>
    <t>'2025/05/03 15:30:39.918</t>
  </si>
  <si>
    <t>'2025/05/03 15:30:39.919</t>
  </si>
  <si>
    <t>'2025/05/03 15:30:39.949</t>
  </si>
  <si>
    <t>'2025/05/03 15:30:39.980</t>
  </si>
  <si>
    <t>'2025/05/03 15:30:40.008</t>
  </si>
  <si>
    <t>'2025/05/03 15:30:40.009</t>
  </si>
  <si>
    <t>'2025/05/03 15:30:40.040</t>
  </si>
  <si>
    <t>'2025/05/03 15:30:40.068</t>
  </si>
  <si>
    <t>'2025/05/03 15:30:40.099</t>
  </si>
  <si>
    <t>'2025/05/03 15:30:40.129</t>
  </si>
  <si>
    <t>'2025/05/03 15:30:40.158</t>
  </si>
  <si>
    <t>'2025/05/03 15:30:40.160</t>
  </si>
  <si>
    <t>'2025/05/03 15:30:40.189</t>
  </si>
  <si>
    <t>'2025/05/03 15:30:40.218</t>
  </si>
  <si>
    <t>'2025/05/03 15:30:40.219</t>
  </si>
  <si>
    <t>'2025/05/03 15:30:40.250</t>
  </si>
  <si>
    <t>'2025/05/03 15:30:40.279</t>
  </si>
  <si>
    <t>'2025/05/03 15:30:40.309</t>
  </si>
  <si>
    <t>'2025/05/03 15:30:40.372</t>
  </si>
  <si>
    <t>'2025/05/03 15:30:40.398</t>
  </si>
  <si>
    <t>'2025/05/03 15:30:40.399</t>
  </si>
  <si>
    <t>'2025/05/03 15:30:40.429</t>
  </si>
  <si>
    <t>'2025/05/03 15:30:40.458</t>
  </si>
  <si>
    <t>'2025/05/03 15:30:40.490</t>
  </si>
  <si>
    <t>'2025/05/03 15:30:40.491</t>
  </si>
  <si>
    <t>'2025/05/03 15:30:40.518</t>
  </si>
  <si>
    <t>'2025/05/03 15:30:40.519</t>
  </si>
  <si>
    <t>'2025/05/03 15:30:40.548</t>
  </si>
  <si>
    <t>'2025/05/03 15:30:40.549</t>
  </si>
  <si>
    <t>'2025/05/03 15:30:40.578</t>
  </si>
  <si>
    <t>'2025/05/03 15:30:40.608</t>
  </si>
  <si>
    <t>'2025/05/03 15:30:40.638</t>
  </si>
  <si>
    <t>'2025/05/03 15:30:40.639</t>
  </si>
  <si>
    <t>'2025/05/03 15:30:40.670</t>
  </si>
  <si>
    <t>'2025/05/03 15:30:40.730</t>
  </si>
  <si>
    <t>'2025/05/03 15:30:40.760</t>
  </si>
  <si>
    <t>'2025/05/03 15:30:40.789</t>
  </si>
  <si>
    <t>'2025/05/03 15:30:40.820</t>
  </si>
  <si>
    <t>'2025/05/03 15:30:40.850</t>
  </si>
  <si>
    <t>'2025/05/03 15:30:40.851</t>
  </si>
  <si>
    <t>'2025/05/03 15:30:40.880</t>
  </si>
  <si>
    <t>'2025/05/03 15:30:40.908</t>
  </si>
  <si>
    <t>'2025/05/03 15:30:40.938</t>
  </si>
  <si>
    <t>'2025/05/03 15:30:40.939</t>
  </si>
  <si>
    <t>'2025/05/03 15:30:40.968</t>
  </si>
  <si>
    <t>'2025/05/03 15:30:40.969</t>
  </si>
  <si>
    <t>'2025/05/03 15:30:40.998</t>
  </si>
  <si>
    <t>'2025/05/03 15:30:41.029</t>
  </si>
  <si>
    <t>'2025/05/03 15:30:41.058</t>
  </si>
  <si>
    <t>'2025/05/03 15:30:41.059</t>
  </si>
  <si>
    <t>'2025/05/03 15:30:41.089</t>
  </si>
  <si>
    <t>'2025/05/03 15:30:41.118</t>
  </si>
  <si>
    <t>'2025/05/03 15:30:41.119</t>
  </si>
  <si>
    <t>'2025/05/03 15:30:41.148</t>
  </si>
  <si>
    <t>'2025/05/03 15:30:41.179</t>
  </si>
  <si>
    <t>'2025/05/03 15:30:41.180</t>
  </si>
  <si>
    <t>'2025/05/03 15:30:41.208</t>
  </si>
  <si>
    <t>'2025/05/03 15:30:41.217</t>
  </si>
  <si>
    <t>'2025/05/03 15:30:41.238</t>
  </si>
  <si>
    <t>'2025/05/03 15:30:41.270</t>
  </si>
  <si>
    <t>'2025/05/03 15:30:41.298</t>
  </si>
  <si>
    <t>'2025/05/03 15:30:41.299</t>
  </si>
  <si>
    <t>'2025/05/03 15:30:41.329</t>
  </si>
  <si>
    <t>'2025/05/03 15:30:41.330</t>
  </si>
  <si>
    <t>'2025/05/03 15:30:41.358</t>
  </si>
  <si>
    <t>'2025/05/03 15:30:41.389</t>
  </si>
  <si>
    <t>'2025/05/03 15:30:41.420</t>
  </si>
  <si>
    <t>'2025/05/03 15:30:41.452</t>
  </si>
  <si>
    <t>'2025/05/03 15:30:41.480</t>
  </si>
  <si>
    <t>'2025/05/03 15:30:41.508</t>
  </si>
  <si>
    <t>'2025/05/03 15:30:41.539</t>
  </si>
  <si>
    <t>'2025/05/03 15:30:41.568</t>
  </si>
  <si>
    <t>'2025/05/03 15:30:41.569</t>
  </si>
  <si>
    <t>'2025/05/03 15:30:41.570</t>
  </si>
  <si>
    <t>'2025/05/03 15:30:41.599</t>
  </si>
  <si>
    <t>'2025/05/03 15:30:41.630</t>
  </si>
  <si>
    <t>'2025/05/03 15:30:41.659</t>
  </si>
  <si>
    <t>'2025/05/03 15:30:41.691</t>
  </si>
  <si>
    <t>'2025/05/03 15:30:41.720</t>
  </si>
  <si>
    <t>'2025/05/03 15:30:41.749</t>
  </si>
  <si>
    <t>'2025/05/03 15:30:41.780</t>
  </si>
  <si>
    <t>'2025/05/03 15:30:41.781</t>
  </si>
  <si>
    <t>'2025/05/03 15:30:41.810</t>
  </si>
  <si>
    <t>'2025/05/03 15:30:41.811</t>
  </si>
  <si>
    <t>'2025/05/03 15:30:41.840</t>
  </si>
  <si>
    <t>'2025/05/03 15:30:41.871</t>
  </si>
  <si>
    <t>'2025/05/03 15:30:41.901</t>
  </si>
  <si>
    <t>'2025/05/03 15:30:41.902</t>
  </si>
  <si>
    <t>'2025/05/03 15:30:41.932</t>
  </si>
  <si>
    <t>'2025/05/03 15:30:41.933</t>
  </si>
  <si>
    <t>'2025/05/03 15:30:41.968</t>
  </si>
  <si>
    <t>'2025/05/03 15:30:41.993</t>
  </si>
  <si>
    <t>'2025/05/03 15:30:42.019</t>
  </si>
  <si>
    <t>'2025/05/03 15:30:42.020</t>
  </si>
  <si>
    <t>'2025/05/03 15:30:42.050</t>
  </si>
  <si>
    <t>'2025/05/03 15:30:42.051</t>
  </si>
  <si>
    <t>'2025/05/03 15:30:42.081</t>
  </si>
  <si>
    <t>'2025/05/03 15:30:42.114</t>
  </si>
  <si>
    <t>'2025/05/03 15:30:42.140</t>
  </si>
  <si>
    <t>'2025/05/03 15:30:42.170</t>
  </si>
  <si>
    <t>'2025/05/03 15:30:42.203</t>
  </si>
  <si>
    <t>'2025/05/03 15:30:42.204</t>
  </si>
  <si>
    <t>'2025/05/03 15:30:42.235</t>
  </si>
  <si>
    <t>'2025/05/03 15:30:42.236</t>
  </si>
  <si>
    <t>'2025/05/03 15:30:42.294</t>
  </si>
  <si>
    <t>'2025/05/03 15:30:42.295</t>
  </si>
  <si>
    <t>'2025/05/03 15:30:42.318</t>
  </si>
  <si>
    <t>'2025/05/03 15:30:42.351</t>
  </si>
  <si>
    <t>'2025/05/03 15:30:42.352</t>
  </si>
  <si>
    <t>'2025/05/03 15:30:42.379</t>
  </si>
  <si>
    <t>'2025/05/03 15:30:42.408</t>
  </si>
  <si>
    <t>'2025/05/03 15:30:42.439</t>
  </si>
  <si>
    <t>'2025/05/03 15:30:42.441</t>
  </si>
  <si>
    <t>'2025/05/03 15:30:42.502</t>
  </si>
  <si>
    <t>'2025/05/03 15:30:42.503</t>
  </si>
  <si>
    <t>'2025/05/03 15:30:42.532</t>
  </si>
  <si>
    <t>'2025/05/03 15:30:42.566</t>
  </si>
  <si>
    <t>'2025/05/03 15:30:42.567</t>
  </si>
  <si>
    <t>'2025/05/03 15:30:42.593</t>
  </si>
  <si>
    <t>'2025/05/03 15:30:42.619</t>
  </si>
  <si>
    <t>'2025/05/03 15:30:42.620</t>
  </si>
  <si>
    <t>'2025/05/03 15:30:42.649</t>
  </si>
  <si>
    <t>'2025/05/03 15:30:42.680</t>
  </si>
  <si>
    <t>'2025/05/03 15:30:42.681</t>
  </si>
  <si>
    <t>'2025/05/03 15:30:42.709</t>
  </si>
  <si>
    <t>'2025/05/03 15:30:42.710</t>
  </si>
  <si>
    <t>'2025/05/03 15:30:42.742</t>
  </si>
  <si>
    <t>'2025/05/03 15:30:42.769</t>
  </si>
  <si>
    <t>'2025/05/03 15:30:42.802</t>
  </si>
  <si>
    <t>'2025/05/03 15:30:42.803</t>
  </si>
  <si>
    <t>'2025/05/03 15:30:42.833</t>
  </si>
  <si>
    <t>'2025/05/03 15:30:42.860</t>
  </si>
  <si>
    <t>'2025/05/03 15:30:42.861</t>
  </si>
  <si>
    <t>'2025/05/03 15:30:42.891</t>
  </si>
  <si>
    <t>'2025/05/03 15:30:42.918</t>
  </si>
  <si>
    <t>'2025/05/03 15:30:42.919</t>
  </si>
  <si>
    <t>'2025/05/03 15:30:42.950</t>
  </si>
  <si>
    <t>'2025/05/03 15:30:42.979</t>
  </si>
  <si>
    <t>'2025/05/03 15:30:42.980</t>
  </si>
  <si>
    <t>'2025/05/03 15:30:43.008</t>
  </si>
  <si>
    <t>'2025/05/03 15:30:43.039</t>
  </si>
  <si>
    <t>'2025/05/03 15:30:43.069</t>
  </si>
  <si>
    <t>'2025/05/03 15:30:43.070</t>
  </si>
  <si>
    <t>'2025/05/03 15:30:43.100</t>
  </si>
  <si>
    <t>'2025/05/03 15:30:43.133</t>
  </si>
  <si>
    <t>'2025/05/03 15:30:43.193</t>
  </si>
  <si>
    <t>'2025/05/03 15:30:43.194</t>
  </si>
  <si>
    <t>'2025/05/03 15:30:43.195</t>
  </si>
  <si>
    <t>'2025/05/03 15:30:43.220</t>
  </si>
  <si>
    <t>'2025/05/03 15:30:43.249</t>
  </si>
  <si>
    <t>'2025/05/03 15:30:43.250</t>
  </si>
  <si>
    <t>'2025/05/03 15:30:43.281</t>
  </si>
  <si>
    <t>'2025/05/03 15:30:43.310</t>
  </si>
  <si>
    <t>'2025/05/03 15:30:43.311</t>
  </si>
  <si>
    <t>'2025/05/03 15:30:43.341</t>
  </si>
  <si>
    <t>'2025/05/03 15:30:43.370</t>
  </si>
  <si>
    <t>'2025/05/03 15:30:43.404</t>
  </si>
  <si>
    <t>'2025/05/03 15:30:43.405</t>
  </si>
  <si>
    <t>'2025/05/03 15:30:43.430</t>
  </si>
  <si>
    <t>'2025/05/03 15:30:43.431</t>
  </si>
  <si>
    <t>'2025/05/03 15:30:43.461</t>
  </si>
  <si>
    <t>'2025/05/03 15:30:43.491</t>
  </si>
  <si>
    <t>'2025/05/03 15:30:43.520</t>
  </si>
  <si>
    <t>'2025/05/03 15:30:43.521</t>
  </si>
  <si>
    <t>'2025/05/03 15:30:43.549</t>
  </si>
  <si>
    <t>'2025/05/03 15:30:43.579</t>
  </si>
  <si>
    <t>'2025/05/03 15:30:43.580</t>
  </si>
  <si>
    <t>'2025/05/03 15:30:43.608</t>
  </si>
  <si>
    <t>'2025/05/03 15:30:43.609</t>
  </si>
  <si>
    <t>'2025/05/03 15:30:43.640</t>
  </si>
  <si>
    <t>'2025/05/03 15:30:43.669</t>
  </si>
  <si>
    <t>'2025/05/03 15:30:43.670</t>
  </si>
  <si>
    <t>'2025/05/03 15:30:43.699</t>
  </si>
  <si>
    <t>'2025/05/03 15:30:43.730</t>
  </si>
  <si>
    <t>'2025/05/03 15:30:43.731</t>
  </si>
  <si>
    <t>'2025/05/03 15:30:43.765</t>
  </si>
  <si>
    <t>'2025/05/03 15:30:43.789</t>
  </si>
  <si>
    <t>'2025/05/03 15:30:43.819</t>
  </si>
  <si>
    <t>'2025/05/03 15:30:43.821</t>
  </si>
  <si>
    <t>'2025/05/03 15:30:43.849</t>
  </si>
  <si>
    <t>'2025/05/03 15:30:43.850</t>
  </si>
  <si>
    <t>'2025/05/03 15:30:43.879</t>
  </si>
  <si>
    <t>'2025/05/03 15:30:43.909</t>
  </si>
  <si>
    <t>'2025/05/03 15:30:43.940</t>
  </si>
  <si>
    <t>'2025/05/03 15:30:43.969</t>
  </si>
  <si>
    <t>'2025/05/03 15:30:44.003</t>
  </si>
  <si>
    <t>'2025/05/03 15:30:44.033</t>
  </si>
  <si>
    <t>'2025/05/03 15:30:44.060</t>
  </si>
  <si>
    <t>'2025/05/03 15:30:44.061</t>
  </si>
  <si>
    <t>'2025/05/03 15:30:44.092</t>
  </si>
  <si>
    <t>'2025/05/03 15:30:44.093</t>
  </si>
  <si>
    <t>'2025/05/03 15:30:44.119</t>
  </si>
  <si>
    <t>'2025/05/03 15:30:44.151</t>
  </si>
  <si>
    <t>'2025/05/03 15:30:44.152</t>
  </si>
  <si>
    <t>'2025/05/03 15:30:44.179</t>
  </si>
  <si>
    <t>'2025/05/03 15:30:44.208</t>
  </si>
  <si>
    <t>'2025/05/03 15:30:44.209</t>
  </si>
  <si>
    <t>'2025/05/03 15:30:44.238</t>
  </si>
  <si>
    <t>'2025/05/03 15:30:44.269</t>
  </si>
  <si>
    <t>'2025/05/03 15:30:44.299</t>
  </si>
  <si>
    <t>'2025/05/03 15:30:44.331</t>
  </si>
  <si>
    <t>'2025/05/03 15:30:44.361</t>
  </si>
  <si>
    <t>'2025/05/03 15:30:44.363</t>
  </si>
  <si>
    <t>'2025/05/03 15:30:44.389</t>
  </si>
  <si>
    <t>'2025/05/03 15:30:44.419</t>
  </si>
  <si>
    <t>'2025/05/03 15:30:44.420</t>
  </si>
  <si>
    <t>'2025/05/03 15:30:44.451</t>
  </si>
  <si>
    <t>'2025/05/03 15:30:44.452</t>
  </si>
  <si>
    <t>'2025/05/03 15:30:44.479</t>
  </si>
  <si>
    <t>'2025/05/03 15:30:44.509</t>
  </si>
  <si>
    <t>'2025/05/03 15:30:44.510</t>
  </si>
  <si>
    <t>'2025/05/03 15:30:44.539</t>
  </si>
  <si>
    <t>'2025/05/03 15:30:44.572</t>
  </si>
  <si>
    <t>'2025/05/03 15:30:44.602</t>
  </si>
  <si>
    <t>'2025/05/03 15:30:44.637</t>
  </si>
  <si>
    <t>'2025/05/03 15:30:44.638</t>
  </si>
  <si>
    <t>'2025/05/03 15:30:44.666</t>
  </si>
  <si>
    <t>'2025/05/03 15:30:44.695</t>
  </si>
  <si>
    <t>'2025/05/03 15:30:44.719</t>
  </si>
  <si>
    <t>'2025/05/03 15:30:44.720</t>
  </si>
  <si>
    <t>'2025/05/03 15:30:44.749</t>
  </si>
  <si>
    <t>'2025/05/03 15:30:44.780</t>
  </si>
  <si>
    <t>'2025/05/03 15:30:44.781</t>
  </si>
  <si>
    <t>'2025/05/03 15:30:44.809</t>
  </si>
  <si>
    <t>'2025/05/03 15:30:44.838</t>
  </si>
  <si>
    <t>'2025/05/03 15:30:44.839</t>
  </si>
  <si>
    <t>'2025/05/03 15:30:44.868</t>
  </si>
  <si>
    <t>'2025/05/03 15:30:44.900</t>
  </si>
  <si>
    <t>'2025/05/03 15:30:44.938</t>
  </si>
  <si>
    <t>'2025/05/03 15:30:44.964</t>
  </si>
  <si>
    <t>'2025/05/03 15:30:44.965</t>
  </si>
  <si>
    <t>'2025/05/03 15:30:44.992</t>
  </si>
  <si>
    <t>'2025/05/03 15:30:45.020</t>
  </si>
  <si>
    <t>'2025/05/03 15:30:45.050</t>
  </si>
  <si>
    <t>'2025/05/03 15:30:45.079</t>
  </si>
  <si>
    <t>'2025/05/03 15:30:45.080</t>
  </si>
  <si>
    <t>'2025/05/03 15:30:45.139</t>
  </si>
  <si>
    <t>'2025/05/03 15:30:45.140</t>
  </si>
  <si>
    <t>'2025/05/03 15:30:45.169</t>
  </si>
  <si>
    <t>'2025/05/03 15:30:45.201</t>
  </si>
  <si>
    <t>'2025/05/03 15:30:45.232</t>
  </si>
  <si>
    <t>'2025/05/03 15:30:45.270</t>
  </si>
  <si>
    <t>'2025/05/03 15:30:45.271</t>
  </si>
  <si>
    <t>'2025/05/03 15:30:45.293</t>
  </si>
  <si>
    <t>'2025/05/03 15:30:45.319</t>
  </si>
  <si>
    <t>'2025/05/03 15:30:45.320</t>
  </si>
  <si>
    <t>'2025/05/03 15:30:45.349</t>
  </si>
  <si>
    <t>'2025/05/03 15:30:45.350</t>
  </si>
  <si>
    <t>'2025/05/03 15:30:45.380</t>
  </si>
  <si>
    <t>'2025/05/03 15:30:45.411</t>
  </si>
  <si>
    <t>'2025/05/03 15:30:45.440</t>
  </si>
  <si>
    <t>'2025/05/03 15:30:45.468</t>
  </si>
  <si>
    <t>'2025/05/03 15:30:45.469</t>
  </si>
  <si>
    <t>'2025/05/03 15:30:45.498</t>
  </si>
  <si>
    <t>'2025/05/03 15:30:45.531</t>
  </si>
  <si>
    <t>'2025/05/03 15:30:45.561</t>
  </si>
  <si>
    <t>'2025/05/03 15:30:45.592</t>
  </si>
  <si>
    <t>'2025/05/03 15:30:45.620</t>
  </si>
  <si>
    <t>'2025/05/03 15:30:45.650</t>
  </si>
  <si>
    <t>'2025/05/03 15:30:45.682</t>
  </si>
  <si>
    <t>'2025/05/03 15:30:45.683</t>
  </si>
  <si>
    <t>'2025/05/03 15:30:45.709</t>
  </si>
  <si>
    <t>'2025/05/03 15:30:45.740</t>
  </si>
  <si>
    <t>'2025/05/03 15:30:45.769</t>
  </si>
  <si>
    <t>'2025/05/03 15:30:45.770</t>
  </si>
  <si>
    <t>'2025/05/03 15:30:45.802</t>
  </si>
  <si>
    <t>'2025/05/03 15:30:45.803</t>
  </si>
  <si>
    <t>'2025/05/03 15:30:45.834</t>
  </si>
  <si>
    <t>'2025/05/03 15:30:45.866</t>
  </si>
  <si>
    <t>'2025/05/03 15:30:45.867</t>
  </si>
  <si>
    <t>'2025/05/03 15:30:45.895</t>
  </si>
  <si>
    <t>'2025/05/03 15:30:45.896</t>
  </si>
  <si>
    <t>'2025/05/03 15:30:45.919</t>
  </si>
  <si>
    <t>'2025/05/03 15:30:45.949</t>
  </si>
  <si>
    <t>'2025/05/03 15:30:46.039</t>
  </si>
  <si>
    <t>'2025/05/03 15:30:46.040</t>
  </si>
  <si>
    <t>'2025/05/03 15:30:46.041</t>
  </si>
  <si>
    <t>'2025/05/03 15:30:46.069</t>
  </si>
  <si>
    <t>'2025/05/03 15:30:46.070</t>
  </si>
  <si>
    <t>'2025/05/03 15:30:46.103</t>
  </si>
  <si>
    <t>'2025/05/03 15:30:46.129</t>
  </si>
  <si>
    <t>'2025/05/03 15:30:46.158</t>
  </si>
  <si>
    <t>'2025/05/03 15:30:46.191</t>
  </si>
  <si>
    <t>'2025/05/03 15:30:46.219</t>
  </si>
  <si>
    <t>'2025/05/03 15:30:46.251</t>
  </si>
  <si>
    <t>'2025/05/03 15:30:46.280</t>
  </si>
  <si>
    <t>'2025/05/03 15:30:46.309</t>
  </si>
  <si>
    <t>'2025/05/03 15:30:46.339</t>
  </si>
  <si>
    <t>'2025/05/03 15:30:46.340</t>
  </si>
  <si>
    <t>'2025/05/03 15:30:46.369</t>
  </si>
  <si>
    <t>'2025/05/03 15:30:46.402</t>
  </si>
  <si>
    <t>'2025/05/03 15:30:46.430</t>
  </si>
  <si>
    <t>'2025/05/03 15:30:46.431</t>
  </si>
  <si>
    <t>'2025/05/03 15:30:46.471</t>
  </si>
  <si>
    <t>'2025/05/03 15:30:46.472</t>
  </si>
  <si>
    <t>'2025/05/03 15:30:46.491</t>
  </si>
  <si>
    <t>'2025/05/03 15:30:46.492</t>
  </si>
  <si>
    <t>'2025/05/03 15:30:46.521</t>
  </si>
  <si>
    <t>'2025/05/03 15:30:46.550</t>
  </si>
  <si>
    <t>'2025/05/03 15:30:46.580</t>
  </si>
  <si>
    <t>'2025/05/03 15:30:46.583</t>
  </si>
  <si>
    <t>'2025/05/03 15:30:46.609</t>
  </si>
  <si>
    <t>'2025/05/03 15:30:46.639</t>
  </si>
  <si>
    <t>'2025/05/03 15:30:46.640</t>
  </si>
  <si>
    <t>'2025/05/03 15:30:46.669</t>
  </si>
  <si>
    <t>'2025/05/03 15:30:46.701</t>
  </si>
  <si>
    <t>'2025/05/03 15:30:46.730</t>
  </si>
  <si>
    <t>'2025/05/03 15:30:46.760</t>
  </si>
  <si>
    <t>'2025/05/03 15:30:46.789</t>
  </si>
  <si>
    <t>'2025/05/03 15:30:46.818</t>
  </si>
  <si>
    <t>'2025/05/03 15:30:46.819</t>
  </si>
  <si>
    <t>'2025/05/03 15:30:46.849</t>
  </si>
  <si>
    <t>'2025/05/03 15:30:46.880</t>
  </si>
  <si>
    <t>'2025/05/03 15:30:46.881</t>
  </si>
  <si>
    <t>'2025/05/03 15:30:46.909</t>
  </si>
  <si>
    <t>'2025/05/03 15:30:46.942</t>
  </si>
  <si>
    <t>'2025/05/03 15:30:46.943</t>
  </si>
  <si>
    <t>'2025/05/03 15:30:46.969</t>
  </si>
  <si>
    <t>'2025/05/03 15:30:46.970</t>
  </si>
  <si>
    <t>'2025/05/03 15:30:46.999</t>
  </si>
  <si>
    <t>'2025/05/03 15:30:47.034</t>
  </si>
  <si>
    <t>'2025/05/03 15:30:47.059</t>
  </si>
  <si>
    <t>'2025/05/03 15:30:47.091</t>
  </si>
  <si>
    <t>'2025/05/03 15:30:47.119</t>
  </si>
  <si>
    <t>'2025/05/03 15:30:47.120</t>
  </si>
  <si>
    <t>'2025/05/03 15:30:47.151</t>
  </si>
  <si>
    <t>'2025/05/03 15:30:47.181</t>
  </si>
  <si>
    <t>'2025/05/03 15:30:47.182</t>
  </si>
  <si>
    <t>'2025/05/03 15:30:47.210</t>
  </si>
  <si>
    <t>'2025/05/03 15:30:47.239</t>
  </si>
  <si>
    <t>'2025/05/03 15:30:47.269</t>
  </si>
  <si>
    <t>'2025/05/03 15:30:47.270</t>
  </si>
  <si>
    <t>'2025/05/03 15:30:47.301</t>
  </si>
  <si>
    <t>'2025/05/03 15:30:47.302</t>
  </si>
  <si>
    <t>'2025/05/03 15:30:47.335</t>
  </si>
  <si>
    <t>'2025/05/03 15:30:47.362</t>
  </si>
  <si>
    <t>'2025/05/03 15:30:47.365</t>
  </si>
  <si>
    <t>'2025/05/03 15:30:47.390</t>
  </si>
  <si>
    <t>'2025/05/03 15:30:47.418</t>
  </si>
  <si>
    <t>'2025/05/03 15:30:47.420</t>
  </si>
  <si>
    <t>'2025/05/03 15:30:47.448</t>
  </si>
  <si>
    <t>'2025/05/03 15:30:47.449</t>
  </si>
  <si>
    <t>'2025/05/03 15:30:47.478</t>
  </si>
  <si>
    <t>'2025/05/03 15:30:47.510</t>
  </si>
  <si>
    <t>'2025/05/03 15:30:47.539</t>
  </si>
  <si>
    <t>'2025/05/03 15:30:47.570</t>
  </si>
  <si>
    <t>'2025/05/03 15:30:47.599</t>
  </si>
  <si>
    <t>'2025/05/03 15:30:47.630</t>
  </si>
  <si>
    <t>'2025/05/03 15:30:47.665</t>
  </si>
  <si>
    <t>'2025/05/03 15:30:47.689</t>
  </si>
  <si>
    <t>'2025/05/03 15:30:47.719</t>
  </si>
  <si>
    <t>'2025/05/03 15:30:47.720</t>
  </si>
  <si>
    <t>'2025/05/03 15:30:47.750</t>
  </si>
  <si>
    <t>'2025/05/03 15:30:47.779</t>
  </si>
  <si>
    <t>'2025/05/03 15:30:47.780</t>
  </si>
  <si>
    <t>'2025/05/03 15:30:47.809</t>
  </si>
  <si>
    <t>'2025/05/03 15:30:47.841</t>
  </si>
  <si>
    <t>'2025/05/03 15:30:47.842</t>
  </si>
  <si>
    <t>'2025/05/03 15:30:47.871</t>
  </si>
  <si>
    <t>'2025/05/03 15:30:47.903</t>
  </si>
  <si>
    <t>'2025/05/03 15:30:47.904</t>
  </si>
  <si>
    <t>'2025/05/03 15:30:47.932</t>
  </si>
  <si>
    <t>'2025/05/03 15:30:47.972</t>
  </si>
  <si>
    <t>'2025/05/03 15:30:47.991</t>
  </si>
  <si>
    <t>'2025/05/03 15:30:47.993</t>
  </si>
  <si>
    <t>'2025/05/03 15:30:48.019</t>
  </si>
  <si>
    <t>'2025/05/03 15:30:48.052</t>
  </si>
  <si>
    <t>'2025/05/03 15:30:48.055</t>
  </si>
  <si>
    <t>'2025/05/03 15:30:48.079</t>
  </si>
  <si>
    <t>'2025/05/03 15:30:48.108</t>
  </si>
  <si>
    <t>'2025/05/03 15:30:48.140</t>
  </si>
  <si>
    <t>'2025/05/03 15:30:48.172</t>
  </si>
  <si>
    <t>'2025/05/03 15:30:48.173</t>
  </si>
  <si>
    <t>'2025/05/03 15:30:48.199</t>
  </si>
  <si>
    <t>'2025/05/03 15:30:48.236</t>
  </si>
  <si>
    <t>'2025/05/03 15:30:48.259</t>
  </si>
  <si>
    <t>'2025/05/03 15:30:48.263</t>
  </si>
  <si>
    <t>'2025/05/03 15:30:48.290</t>
  </si>
  <si>
    <t>'2025/05/03 15:30:48.320</t>
  </si>
  <si>
    <t>'2025/05/03 15:30:48.321</t>
  </si>
  <si>
    <t>'2025/05/03 15:30:48.350</t>
  </si>
  <si>
    <t>'2025/05/03 15:30:48.379</t>
  </si>
  <si>
    <t>'2025/05/03 15:30:48.380</t>
  </si>
  <si>
    <t>'2025/05/03 15:30:48.409</t>
  </si>
  <si>
    <t>'2025/05/03 15:30:48.410</t>
  </si>
  <si>
    <t>'2025/05/03 15:30:48.439</t>
  </si>
  <si>
    <t>'2025/05/03 15:30:48.469</t>
  </si>
  <si>
    <t>'2025/05/03 15:30:48.502</t>
  </si>
  <si>
    <t>'2025/05/03 15:30:48.503</t>
  </si>
  <si>
    <t>'2025/05/03 15:30:48.533</t>
  </si>
  <si>
    <t>'2025/05/03 15:30:48.534</t>
  </si>
  <si>
    <t>'2025/05/03 15:30:48.566</t>
  </si>
  <si>
    <t>'2025/05/03 15:30:48.591</t>
  </si>
  <si>
    <t>'2025/05/03 15:30:48.619</t>
  </si>
  <si>
    <t>'2025/05/03 15:30:48.620</t>
  </si>
  <si>
    <t>'2025/05/03 15:30:48.651</t>
  </si>
  <si>
    <t>'2025/05/03 15:30:48.680</t>
  </si>
  <si>
    <t>'2025/05/03 15:30:48.681</t>
  </si>
  <si>
    <t>'2025/05/03 15:30:48.709</t>
  </si>
  <si>
    <t>'2025/05/03 15:30:48.740</t>
  </si>
  <si>
    <t>'2025/05/03 15:30:48.768</t>
  </si>
  <si>
    <t>'2025/05/03 15:30:48.769</t>
  </si>
  <si>
    <t>'2025/05/03 15:30:48.798</t>
  </si>
  <si>
    <t>'2025/05/03 15:30:48.830</t>
  </si>
  <si>
    <t>'2025/05/03 15:30:48.859</t>
  </si>
  <si>
    <t>'2025/05/03 15:30:48.862</t>
  </si>
  <si>
    <t>'2025/05/03 15:30:48.890</t>
  </si>
  <si>
    <t>'2025/05/03 15:30:48.919</t>
  </si>
  <si>
    <t>'2025/05/03 15:30:48.951</t>
  </si>
  <si>
    <t>'2025/05/03 15:30:48.979</t>
  </si>
  <si>
    <t>'2025/05/03 15:30:48.980</t>
  </si>
  <si>
    <t>'2025/05/03 15:30:49.009</t>
  </si>
  <si>
    <t>'2025/05/03 15:30:49.040</t>
  </si>
  <si>
    <t>'2025/05/03 15:30:49.071</t>
  </si>
  <si>
    <t>'2025/05/03 15:30:49.072</t>
  </si>
  <si>
    <t>'2025/05/03 15:30:49.099</t>
  </si>
  <si>
    <t>'2025/05/03 15:30:49.133</t>
  </si>
  <si>
    <t>'2025/05/03 15:30:49.166</t>
  </si>
  <si>
    <t>'2025/05/03 15:30:49.191</t>
  </si>
  <si>
    <t>'2025/05/03 15:30:49.219</t>
  </si>
  <si>
    <t>'2025/05/03 15:30:49.220</t>
  </si>
  <si>
    <t>'2025/05/03 15:30:49.281</t>
  </si>
  <si>
    <t>'2025/05/03 15:30:49.282</t>
  </si>
  <si>
    <t>'2025/05/03 15:30:49.313</t>
  </si>
  <si>
    <t>'2025/05/03 15:30:49.314</t>
  </si>
  <si>
    <t>'2025/05/03 15:30:49.371</t>
  </si>
  <si>
    <t>'2025/05/03 15:30:49.372</t>
  </si>
  <si>
    <t>'2025/05/03 15:30:49.400</t>
  </si>
  <si>
    <t>'2025/05/03 15:30:49.430</t>
  </si>
  <si>
    <t>'2025/05/03 15:30:49.431</t>
  </si>
  <si>
    <t>'2025/05/03 15:30:49.459</t>
  </si>
  <si>
    <t>'2025/05/03 15:30:49.488</t>
  </si>
  <si>
    <t>'2025/05/03 15:30:49.519</t>
  </si>
  <si>
    <t>'2025/05/03 15:30:49.551</t>
  </si>
  <si>
    <t>'2025/05/03 15:30:49.579</t>
  </si>
  <si>
    <t>'2025/05/03 15:30:49.609</t>
  </si>
  <si>
    <t>'2025/05/03 15:30:49.640</t>
  </si>
  <si>
    <t>'2025/05/03 15:30:49.671</t>
  </si>
  <si>
    <t>'2025/05/03 15:30:49.672</t>
  </si>
  <si>
    <t>'2025/05/03 15:30:49.700</t>
  </si>
  <si>
    <t>'2025/05/03 15:30:49.733</t>
  </si>
  <si>
    <t>'2025/05/03 15:30:49.764</t>
  </si>
  <si>
    <t>'2025/05/03 15:30:49.791</t>
  </si>
  <si>
    <t>'2025/05/03 15:30:49.819</t>
  </si>
  <si>
    <t>'2025/05/03 15:30:49.820</t>
  </si>
  <si>
    <t>'2025/05/03 15:30:49.881</t>
  </si>
  <si>
    <t>'2025/05/03 15:30:49.882</t>
  </si>
  <si>
    <t>'2025/05/03 15:30:49.883</t>
  </si>
  <si>
    <t>'2025/05/03 15:30:49.909</t>
  </si>
  <si>
    <t>'2025/05/03 15:30:49.912</t>
  </si>
  <si>
    <t>'2025/05/03 15:30:49.939</t>
  </si>
  <si>
    <t>'2025/05/03 15:30:49.970</t>
  </si>
  <si>
    <t>'2025/05/03 15:30:50.003</t>
  </si>
  <si>
    <t>'2025/05/03 15:30:50.004</t>
  </si>
  <si>
    <t>'2025/05/03 15:30:50.037</t>
  </si>
  <si>
    <t>'2025/05/03 15:30:50.069</t>
  </si>
  <si>
    <t>'2025/05/03 15:30:50.070</t>
  </si>
  <si>
    <t>'2025/05/03 15:30:50.092</t>
  </si>
  <si>
    <t>'2025/05/03 15:30:50.119</t>
  </si>
  <si>
    <t>'2025/05/03 15:30:50.149</t>
  </si>
  <si>
    <t>'2025/05/03 15:30:50.178</t>
  </si>
  <si>
    <t>'2025/05/03 15:30:50.179</t>
  </si>
  <si>
    <t>'2025/05/03 15:30:50.209</t>
  </si>
  <si>
    <t>'2025/05/03 15:30:50.211</t>
  </si>
  <si>
    <t>'2025/05/03 15:30:50.239</t>
  </si>
  <si>
    <t>'2025/05/03 15:30:50.269</t>
  </si>
  <si>
    <t>'2025/05/03 15:30:50.303</t>
  </si>
  <si>
    <t>'2025/05/03 15:30:50.304</t>
  </si>
  <si>
    <t>'2025/05/03 15:30:50.334</t>
  </si>
  <si>
    <t>'2025/05/03 15:30:50.335</t>
  </si>
  <si>
    <t>'2025/05/03 15:30:50.369</t>
  </si>
  <si>
    <t>'2025/05/03 15:30:50.391</t>
  </si>
  <si>
    <t>'2025/05/03 15:30:50.392</t>
  </si>
  <si>
    <t>'2025/05/03 15:30:50.421</t>
  </si>
  <si>
    <t>'2025/05/03 15:30:50.450</t>
  </si>
  <si>
    <t>'2025/05/03 15:30:50.479</t>
  </si>
  <si>
    <t>'2025/05/03 15:30:50.480</t>
  </si>
  <si>
    <t>'2025/05/03 15:30:50.509</t>
  </si>
  <si>
    <t>'2025/05/03 15:30:50.539</t>
  </si>
  <si>
    <t>'2025/05/03 15:30:50.540</t>
  </si>
  <si>
    <t>'2025/05/03 15:30:50.569</t>
  </si>
  <si>
    <t>'2025/05/03 15:30:50.570</t>
  </si>
  <si>
    <t>'2025/05/03 15:30:50.603</t>
  </si>
  <si>
    <t>'2025/05/03 15:30:50.633</t>
  </si>
  <si>
    <t>'2025/05/03 15:30:50.664</t>
  </si>
  <si>
    <t>'2025/05/03 15:30:50.665</t>
  </si>
  <si>
    <t>'2025/05/03 15:30:50.697</t>
  </si>
  <si>
    <t>'2025/05/03 15:30:50.720</t>
  </si>
  <si>
    <t>'2025/05/03 15:30:50.721</t>
  </si>
  <si>
    <t>'2025/05/03 15:30:50.749</t>
  </si>
  <si>
    <t>'2025/05/03 15:30:50.779</t>
  </si>
  <si>
    <t>'2025/05/03 15:30:50.809</t>
  </si>
  <si>
    <t>'2025/05/03 15:30:50.839</t>
  </si>
  <si>
    <t>'2025/05/03 15:30:50.872</t>
  </si>
  <si>
    <t>'2025/05/03 15:30:50.899</t>
  </si>
  <si>
    <t>'2025/05/03 15:30:50.932</t>
  </si>
  <si>
    <t>'2025/05/03 15:30:50.967</t>
  </si>
  <si>
    <t>'2025/05/03 15:30:50.968</t>
  </si>
  <si>
    <t>'2025/05/03 15:30:50.991</t>
  </si>
  <si>
    <t>'2025/05/03 15:30:51.021</t>
  </si>
  <si>
    <t>'2025/05/03 15:30:51.022</t>
  </si>
  <si>
    <t>'2025/05/03 15:30:51.084</t>
  </si>
  <si>
    <t>'2025/05/03 15:30:51.085</t>
  </si>
  <si>
    <t>'2025/05/03 15:30:51.111</t>
  </si>
  <si>
    <t>'2025/05/03 15:30:51.139</t>
  </si>
  <si>
    <t>'2025/05/03 15:30:51.140</t>
  </si>
  <si>
    <t>'2025/05/03 15:30:51.172</t>
  </si>
  <si>
    <t>'2025/05/03 15:30:51.201</t>
  </si>
  <si>
    <t>'2025/05/03 15:30:51.202</t>
  </si>
  <si>
    <t>'2025/05/03 15:30:51.235</t>
  </si>
  <si>
    <t>'2025/05/03 15:30:51.236</t>
  </si>
  <si>
    <t>'2025/05/03 15:30:51.262</t>
  </si>
  <si>
    <t>'2025/05/03 15:30:51.291</t>
  </si>
  <si>
    <t>'2025/05/03 15:30:51.320</t>
  </si>
  <si>
    <t>'2025/05/03 15:30:51.350</t>
  </si>
  <si>
    <t>'2025/05/03 15:30:51.351</t>
  </si>
  <si>
    <t>'2025/05/03 15:30:51.379</t>
  </si>
  <si>
    <t>'2025/05/03 15:30:51.410</t>
  </si>
  <si>
    <t>'2025/05/03 15:30:51.438</t>
  </si>
  <si>
    <t>'2025/05/03 15:30:51.444</t>
  </si>
  <si>
    <t>'2025/05/03 15:30:51.470</t>
  </si>
  <si>
    <t>'2025/05/03 15:30:51.502</t>
  </si>
  <si>
    <t>'2025/05/03 15:30:51.503</t>
  </si>
  <si>
    <t>'2025/05/03 15:30:51.529</t>
  </si>
  <si>
    <t>'2025/05/03 15:30:51.568</t>
  </si>
  <si>
    <t>'2025/05/03 15:30:51.569</t>
  </si>
  <si>
    <t>'2025/05/03 15:30:51.589</t>
  </si>
  <si>
    <t>'2025/05/03 15:30:51.623</t>
  </si>
  <si>
    <t>'2025/05/03 15:30:51.625</t>
  </si>
  <si>
    <t>'2025/05/03 15:30:51.650</t>
  </si>
  <si>
    <t>'2025/05/03 15:30:51.680</t>
  </si>
  <si>
    <t>'2025/05/03 15:30:51.682</t>
  </si>
  <si>
    <t>'2025/05/03 15:30:51.709</t>
  </si>
  <si>
    <t>'2025/05/03 15:30:51.771</t>
  </si>
  <si>
    <t>'2025/05/03 15:30:51.772</t>
  </si>
  <si>
    <t>'2025/05/03 15:30:51.773</t>
  </si>
  <si>
    <t>'2025/05/03 15:30:51.801</t>
  </si>
  <si>
    <t>'2025/05/03 15:30:51.802</t>
  </si>
  <si>
    <t>'2025/05/03 15:30:51.829</t>
  </si>
  <si>
    <t>'2025/05/03 15:30:51.865</t>
  </si>
  <si>
    <t>'2025/05/03 15:30:51.866</t>
  </si>
  <si>
    <t>'2025/05/03 15:30:51.893</t>
  </si>
  <si>
    <t>'2025/05/03 15:30:51.919</t>
  </si>
  <si>
    <t>'2025/05/03 15:30:51.920</t>
  </si>
  <si>
    <t>'2025/05/03 15:30:51.950</t>
  </si>
  <si>
    <t>'2025/05/03 15:30:51.951</t>
  </si>
  <si>
    <t>'2025/05/03 15:30:51.981</t>
  </si>
  <si>
    <t>'2025/05/03 15:30:52.011</t>
  </si>
  <si>
    <t>'2025/05/03 15:30:52.012</t>
  </si>
  <si>
    <t>'2025/05/03 15:30:52.039</t>
  </si>
  <si>
    <t>'2025/05/03 15:30:52.068</t>
  </si>
  <si>
    <t>'2025/05/03 15:30:52.100</t>
  </si>
  <si>
    <t>'2025/05/03 15:30:52.138</t>
  </si>
  <si>
    <t>'2025/05/03 15:30:52.139</t>
  </si>
  <si>
    <t>'2025/05/03 15:30:52.161</t>
  </si>
  <si>
    <t>'2025/05/03 15:30:52.190</t>
  </si>
  <si>
    <t>'2025/05/03 15:30:52.221</t>
  </si>
  <si>
    <t>'2025/05/03 15:30:52.222</t>
  </si>
  <si>
    <t>'2025/05/03 15:30:52.249</t>
  </si>
  <si>
    <t>'2025/05/03 15:30:52.287</t>
  </si>
  <si>
    <t>'2025/05/03 15:30:52.309</t>
  </si>
  <si>
    <t>'2025/05/03 15:30:52.340</t>
  </si>
  <si>
    <t>'2025/05/03 15:30:52.341</t>
  </si>
  <si>
    <t>'2025/05/03 15:30:52.370</t>
  </si>
  <si>
    <t>'2025/05/03 15:30:52.399</t>
  </si>
  <si>
    <t>'2025/05/03 15:30:52.400</t>
  </si>
  <si>
    <t>'2025/05/03 15:30:52.429</t>
  </si>
  <si>
    <t>'2025/05/03 15:30:52.459</t>
  </si>
  <si>
    <t>'2025/05/03 15:30:52.462</t>
  </si>
  <si>
    <t>'2025/05/03 15:30:52.488</t>
  </si>
  <si>
    <t>'2025/05/03 15:30:52.521</t>
  </si>
  <si>
    <t>'2025/05/03 15:30:52.523</t>
  </si>
  <si>
    <t>'2025/05/03 15:30:52.549</t>
  </si>
  <si>
    <t>'2025/05/03 15:30:52.551</t>
  </si>
  <si>
    <t>'2025/05/03 15:30:52.578</t>
  </si>
  <si>
    <t>'2025/05/03 15:30:52.612</t>
  </si>
  <si>
    <t>'2025/05/03 15:30:52.639</t>
  </si>
  <si>
    <t>'2025/05/03 15:30:52.640</t>
  </si>
  <si>
    <t>'2025/05/03 15:30:52.668</t>
  </si>
  <si>
    <t>'2025/05/03 15:30:52.698</t>
  </si>
  <si>
    <t>'2025/05/03 15:30:52.699</t>
  </si>
  <si>
    <t>'2025/05/03 15:30:52.763</t>
  </si>
  <si>
    <t>'2025/05/03 15:30:52.764</t>
  </si>
  <si>
    <t>'2025/05/03 15:30:52.789</t>
  </si>
  <si>
    <t>'2025/05/03 15:30:52.821</t>
  </si>
  <si>
    <t>'2025/05/03 15:30:52.850</t>
  </si>
  <si>
    <t>'2025/05/03 15:30:52.879</t>
  </si>
  <si>
    <t>'2025/05/03 15:30:52.912</t>
  </si>
  <si>
    <t>'2025/05/03 15:30:52.941</t>
  </si>
  <si>
    <t>'2025/05/03 15:30:52.942</t>
  </si>
  <si>
    <t>'2025/05/03 15:30:52.971</t>
  </si>
  <si>
    <t>'2025/05/03 15:30:52.972</t>
  </si>
  <si>
    <t>'2025/05/03 15:30:53.002</t>
  </si>
  <si>
    <t>'2025/05/03 15:30:53.032</t>
  </si>
  <si>
    <t>'2025/05/03 15:30:53.067</t>
  </si>
  <si>
    <t>'2025/05/03 15:30:53.089</t>
  </si>
  <si>
    <t>'2025/05/03 15:30:53.091</t>
  </si>
  <si>
    <t>'2025/05/03 15:30:53.120</t>
  </si>
  <si>
    <t>'2025/05/03 15:30:53.150</t>
  </si>
  <si>
    <t>'2025/05/03 15:30:53.179</t>
  </si>
  <si>
    <t>'2025/05/03 15:30:53.180</t>
  </si>
  <si>
    <t>'2025/05/03 15:30:53.212</t>
  </si>
  <si>
    <t>'2025/05/03 15:30:53.240</t>
  </si>
  <si>
    <t>'2025/05/03 15:30:53.242</t>
  </si>
  <si>
    <t>'2025/05/03 15:30:53.271</t>
  </si>
  <si>
    <t>'2025/05/03 15:30:53.272</t>
  </si>
  <si>
    <t>'2025/05/03 15:30:53.331</t>
  </si>
  <si>
    <t>'2025/05/03 15:30:53.332</t>
  </si>
  <si>
    <t>'2025/05/03 15:30:53.361</t>
  </si>
  <si>
    <t>'2025/05/03 15:30:53.362</t>
  </si>
  <si>
    <t>'2025/05/03 15:30:53.389</t>
  </si>
  <si>
    <t>'2025/05/03 15:30:53.418</t>
  </si>
  <si>
    <t>'2025/05/03 15:30:53.419</t>
  </si>
  <si>
    <t>'2025/05/03 15:30:53.448</t>
  </si>
  <si>
    <t>'2025/05/03 15:30:53.451</t>
  </si>
  <si>
    <t>'2025/05/03 15:30:53.479</t>
  </si>
  <si>
    <t>'2025/05/03 15:30:53.509</t>
  </si>
  <si>
    <t>'2025/05/03 15:30:53.538</t>
  </si>
  <si>
    <t>'2025/05/03 15:30:53.539</t>
  </si>
  <si>
    <t>'2025/05/03 15:30:53.570</t>
  </si>
  <si>
    <t>'2025/05/03 15:30:53.600</t>
  </si>
  <si>
    <t>'2025/05/03 15:30:53.631</t>
  </si>
  <si>
    <t>'2025/05/03 15:30:53.696</t>
  </si>
  <si>
    <t>'2025/05/03 15:30:53.702</t>
  </si>
  <si>
    <t>'2025/05/03 15:30:53.703</t>
  </si>
  <si>
    <t>'2025/05/03 15:30:53.705</t>
  </si>
  <si>
    <t>'2025/05/03 15:30:53.720</t>
  </si>
  <si>
    <t>'2025/05/03 15:30:53.779</t>
  </si>
  <si>
    <t>'2025/05/03 15:30:53.780</t>
  </si>
  <si>
    <t>'2025/05/03 15:30:53.808</t>
  </si>
  <si>
    <t>'2025/05/03 15:30:53.809</t>
  </si>
  <si>
    <t>'2025/05/03 15:30:53.838</t>
  </si>
  <si>
    <t>'2025/05/03 15:30:53.868</t>
  </si>
  <si>
    <t>'2025/05/03 15:30:53.899</t>
  </si>
  <si>
    <t>'2025/05/03 15:30:53.929</t>
  </si>
  <si>
    <t>'2025/05/03 15:30:53.962</t>
  </si>
  <si>
    <t>'2025/05/03 15:30:53.963</t>
  </si>
  <si>
    <t>'2025/05/03 15:30:53.990</t>
  </si>
  <si>
    <t>'2025/05/03 15:30:53.991</t>
  </si>
  <si>
    <t>'2025/05/03 15:30:54.021</t>
  </si>
  <si>
    <t>'2025/05/03 15:30:54.051</t>
  </si>
  <si>
    <t>'2025/05/03 15:30:54.052</t>
  </si>
  <si>
    <t>'2025/05/03 15:30:54.080</t>
  </si>
  <si>
    <t>'2025/05/03 15:30:54.109</t>
  </si>
  <si>
    <t>'2025/05/03 15:30:54.110</t>
  </si>
  <si>
    <t>'2025/05/03 15:30:54.139</t>
  </si>
  <si>
    <t>'2025/05/03 15:30:54.172</t>
  </si>
  <si>
    <t>'2025/05/03 15:30:54.203</t>
  </si>
  <si>
    <t>'2025/05/03 15:30:54.204</t>
  </si>
  <si>
    <t>'2025/05/03 15:30:54.239</t>
  </si>
  <si>
    <t>'2025/05/03 15:30:54.269</t>
  </si>
  <si>
    <t>'2025/05/03 15:30:54.270</t>
  </si>
  <si>
    <t>'2025/05/03 15:30:54.290</t>
  </si>
  <si>
    <t>'2025/05/03 15:30:54.297</t>
  </si>
  <si>
    <t>'2025/05/03 15:30:54.320</t>
  </si>
  <si>
    <t>'2025/05/03 15:30:54.379</t>
  </si>
  <si>
    <t>'2025/05/03 15:30:54.408</t>
  </si>
  <si>
    <t>'2025/05/03 15:30:54.409</t>
  </si>
  <si>
    <t>'2025/05/03 15:30:54.410</t>
  </si>
  <si>
    <t>'2025/05/03 15:30:54.439</t>
  </si>
  <si>
    <t>'2025/05/03 15:30:54.440</t>
  </si>
  <si>
    <t>'2025/05/03 15:30:54.470</t>
  </si>
  <si>
    <t>'2025/05/03 15:30:54.499</t>
  </si>
  <si>
    <t>'2025/05/03 15:30:54.529</t>
  </si>
  <si>
    <t>'2025/05/03 15:30:54.530</t>
  </si>
  <si>
    <t>'2025/05/03 15:30:54.561</t>
  </si>
  <si>
    <t>'2025/05/03 15:30:54.592</t>
  </si>
  <si>
    <t>'2025/05/03 15:30:54.621</t>
  </si>
  <si>
    <t>'2025/05/03 15:30:54.622</t>
  </si>
  <si>
    <t>'2025/05/03 15:30:54.650</t>
  </si>
  <si>
    <t>'2025/05/03 15:30:54.680</t>
  </si>
  <si>
    <t>'2025/05/03 15:30:54.710</t>
  </si>
  <si>
    <t>'2025/05/03 15:30:54.739</t>
  </si>
  <si>
    <t>'2025/05/03 15:30:54.740</t>
  </si>
  <si>
    <t>'2025/05/03 15:30:54.769</t>
  </si>
  <si>
    <t>'2025/05/03 15:30:54.770</t>
  </si>
  <si>
    <t>'2025/05/03 15:30:54.802</t>
  </si>
  <si>
    <t>'2025/05/03 15:30:54.834</t>
  </si>
  <si>
    <t>'2025/05/03 15:30:54.866</t>
  </si>
  <si>
    <t>'2025/05/03 15:30:54.867</t>
  </si>
  <si>
    <t>'2025/05/03 15:30:54.892</t>
  </si>
  <si>
    <t>'2025/05/03 15:30:54.920</t>
  </si>
  <si>
    <t>'2025/05/03 15:30:54.921</t>
  </si>
  <si>
    <t>'2025/05/03 15:30:54.951</t>
  </si>
  <si>
    <t>'2025/05/03 15:30:54.979</t>
  </si>
  <si>
    <t>'2025/05/03 15:30:54.980</t>
  </si>
  <si>
    <t>'2025/05/03 15:30:55.009</t>
  </si>
  <si>
    <t>'2025/05/03 15:30:55.040</t>
  </si>
  <si>
    <t>'2025/05/03 15:30:55.069</t>
  </si>
  <si>
    <t>'2025/05/03 15:30:55.070</t>
  </si>
  <si>
    <t>'2025/05/03 15:30:55.105</t>
  </si>
  <si>
    <t>'2025/05/03 15:30:55.130</t>
  </si>
  <si>
    <t>'2025/05/03 15:30:55.162</t>
  </si>
  <si>
    <t>'2025/05/03 15:30:55.190</t>
  </si>
  <si>
    <t>'2025/05/03 15:30:55.191</t>
  </si>
  <si>
    <t>'2025/05/03 15:30:55.219</t>
  </si>
  <si>
    <t>'2025/05/03 15:30:55.249</t>
  </si>
  <si>
    <t>'2025/05/03 15:30:55.281</t>
  </si>
  <si>
    <t>'2025/05/03 15:30:55.312</t>
  </si>
  <si>
    <t>'2025/05/03 15:30:55.339</t>
  </si>
  <si>
    <t>'2025/05/03 15:30:55.341</t>
  </si>
  <si>
    <t>'2025/05/03 15:30:55.369</t>
  </si>
  <si>
    <t>'2025/05/03 15:30:55.401</t>
  </si>
  <si>
    <t>'2025/05/03 15:30:55.402</t>
  </si>
  <si>
    <t>'2025/05/03 15:30:55.434</t>
  </si>
  <si>
    <t>'2025/05/03 15:30:55.464</t>
  </si>
  <si>
    <t>'2025/05/03 15:30:55.466</t>
  </si>
  <si>
    <t>'2025/05/03 15:30:55.490</t>
  </si>
  <si>
    <t>'2025/05/03 15:30:55.519</t>
  </si>
  <si>
    <t>'2025/05/03 15:30:55.521</t>
  </si>
  <si>
    <t>'2025/05/03 15:30:55.549</t>
  </si>
  <si>
    <t>'2025/05/03 15:30:55.580</t>
  </si>
  <si>
    <t>'2025/05/03 15:30:55.581</t>
  </si>
  <si>
    <t>'2025/05/03 15:30:55.640</t>
  </si>
  <si>
    <t>'2025/05/03 15:30:55.641</t>
  </si>
  <si>
    <t>'2025/05/03 15:30:55.671</t>
  </si>
  <si>
    <t>'2025/05/03 15:30:55.672</t>
  </si>
  <si>
    <t>'2025/05/03 15:30:55.699</t>
  </si>
  <si>
    <t>'2025/05/03 15:30:55.729</t>
  </si>
  <si>
    <t>'2025/05/03 15:30:55.762</t>
  </si>
  <si>
    <t>'2025/05/03 15:30:55.818</t>
  </si>
  <si>
    <t>'2025/05/03 15:30:55.820</t>
  </si>
  <si>
    <t>'2025/05/03 15:30:55.851</t>
  </si>
  <si>
    <t>'2025/05/03 15:30:55.879</t>
  </si>
  <si>
    <t>'2025/05/03 15:30:55.909</t>
  </si>
  <si>
    <t>'2025/05/03 15:30:55.939</t>
  </si>
  <si>
    <t>'2025/05/03 15:30:55.940</t>
  </si>
  <si>
    <t>'2025/05/03 15:30:55.970</t>
  </si>
  <si>
    <t>'2025/05/03 15:30:55.971</t>
  </si>
  <si>
    <t>'2025/05/03 15:30:56.001</t>
  </si>
  <si>
    <t>'2025/05/03 15:30:56.031</t>
  </si>
  <si>
    <t>'2025/05/03 15:30:56.070</t>
  </si>
  <si>
    <t>'2025/05/03 15:30:56.071</t>
  </si>
  <si>
    <t>'2025/05/03 15:30:56.096</t>
  </si>
  <si>
    <t>'2025/05/03 15:30:56.119</t>
  </si>
  <si>
    <t>'2025/05/03 15:30:56.120</t>
  </si>
  <si>
    <t>'2025/05/03 15:30:56.149</t>
  </si>
  <si>
    <t>'2025/05/03 15:30:56.179</t>
  </si>
  <si>
    <t>'2025/05/03 15:30:56.209</t>
  </si>
  <si>
    <t>'2025/05/03 15:30:56.212</t>
  </si>
  <si>
    <t>'2025/05/03 15:30:56.213</t>
  </si>
  <si>
    <t>'2025/05/03 15:30:56.241</t>
  </si>
  <si>
    <t>'2025/05/03 15:30:56.270</t>
  </si>
  <si>
    <t>'2025/05/03 15:30:56.302</t>
  </si>
  <si>
    <t>'2025/05/03 15:30:56.336</t>
  </si>
  <si>
    <t>'2025/05/03 15:30:56.361</t>
  </si>
  <si>
    <t>'2025/05/03 15:30:56.362</t>
  </si>
  <si>
    <t>'2025/05/03 15:30:56.389</t>
  </si>
  <si>
    <t>'2025/05/03 15:30:56.421</t>
  </si>
  <si>
    <t>'2025/05/03 15:30:56.422</t>
  </si>
  <si>
    <t>'2025/05/03 15:30:56.449</t>
  </si>
  <si>
    <t>'2025/05/03 15:30:56.450</t>
  </si>
  <si>
    <t>'2025/05/03 15:30:56.480</t>
  </si>
  <si>
    <t>'2025/05/03 15:30:56.511</t>
  </si>
  <si>
    <t>'2025/05/03 15:30:56.569</t>
  </si>
  <si>
    <t>'2025/05/03 15:30:56.570</t>
  </si>
  <si>
    <t>'2025/05/03 15:30:56.572</t>
  </si>
  <si>
    <t>'2025/05/03 15:30:56.631</t>
  </si>
  <si>
    <t>'2025/05/03 15:30:56.632</t>
  </si>
  <si>
    <t>'2025/05/03 15:30:56.664</t>
  </si>
  <si>
    <t>'2025/05/03 15:30:56.665</t>
  </si>
  <si>
    <t>'2025/05/03 15:30:56.690</t>
  </si>
  <si>
    <t>'2025/05/03 15:30:56.720</t>
  </si>
  <si>
    <t>'2025/05/03 15:30:56.751</t>
  </si>
  <si>
    <t>'2025/05/03 15:30:56.752</t>
  </si>
  <si>
    <t>'2025/05/03 15:30:56.781</t>
  </si>
  <si>
    <t>'2025/05/03 15:30:56.812</t>
  </si>
  <si>
    <t>'2025/05/03 15:30:56.841</t>
  </si>
  <si>
    <t>'2025/05/03 15:30:56.842</t>
  </si>
  <si>
    <t>'2025/05/03 15:30:56.872</t>
  </si>
  <si>
    <t>'2025/05/03 15:30:56.873</t>
  </si>
  <si>
    <t>'2025/05/03 15:30:56.905</t>
  </si>
  <si>
    <t>'2025/05/03 15:30:56.935</t>
  </si>
  <si>
    <t>'2025/05/03 15:30:56.936</t>
  </si>
  <si>
    <t>'2025/05/03 15:30:56.965</t>
  </si>
  <si>
    <t>'2025/05/03 15:30:56.989</t>
  </si>
  <si>
    <t>'2025/05/03 15:30:57.018</t>
  </si>
  <si>
    <t>'2025/05/03 15:30:57.020</t>
  </si>
  <si>
    <t>'2025/05/03 15:30:57.049</t>
  </si>
  <si>
    <t>'2025/05/03 15:30:57.080</t>
  </si>
  <si>
    <t>'2025/05/03 15:30:57.081</t>
  </si>
  <si>
    <t>'2025/05/03 15:30:57.109</t>
  </si>
  <si>
    <t>'2025/05/03 15:30:57.139</t>
  </si>
  <si>
    <t>'2025/05/03 15:30:57.173</t>
  </si>
  <si>
    <t>'2025/05/03 15:30:57.202</t>
  </si>
  <si>
    <t>'2025/05/03 15:30:57.203</t>
  </si>
  <si>
    <t>'2025/05/03 15:30:57.233</t>
  </si>
  <si>
    <t>'2025/05/03 15:30:57.266</t>
  </si>
  <si>
    <t>'2025/05/03 15:30:57.268</t>
  </si>
  <si>
    <t>'2025/05/03 15:30:57.295</t>
  </si>
  <si>
    <t>'2025/05/03 15:30:57.296</t>
  </si>
  <si>
    <t>'2025/05/03 15:30:57.319</t>
  </si>
  <si>
    <t>'2025/05/03 15:30:57.349</t>
  </si>
  <si>
    <t>'2025/05/03 15:30:57.381</t>
  </si>
  <si>
    <t>'2025/05/03 15:30:57.382</t>
  </si>
  <si>
    <t>'2025/05/03 15:30:57.409</t>
  </si>
  <si>
    <t>'2025/05/03 15:30:57.441</t>
  </si>
  <si>
    <t>'2025/05/03 15:30:57.442</t>
  </si>
  <si>
    <t>'2025/05/03 15:30:57.469</t>
  </si>
  <si>
    <t>'2025/05/03 15:30:57.502</t>
  </si>
  <si>
    <t>'2025/05/03 15:30:57.533</t>
  </si>
  <si>
    <t>'2025/05/03 15:30:57.564</t>
  </si>
  <si>
    <t>'2025/05/03 15:30:57.565</t>
  </si>
  <si>
    <t>'2025/05/03 15:30:57.590</t>
  </si>
  <si>
    <t>'2025/05/03 15:30:57.620</t>
  </si>
  <si>
    <t>'2025/05/03 15:30:57.679</t>
  </si>
  <si>
    <t>'2025/05/03 15:30:57.680</t>
  </si>
  <si>
    <t>'2025/05/03 15:30:57.708</t>
  </si>
  <si>
    <t>'2025/05/03 15:30:57.738</t>
  </si>
  <si>
    <t>'2025/05/03 15:30:57.740</t>
  </si>
  <si>
    <t>'2025/05/03 15:30:57.770</t>
  </si>
  <si>
    <t>'2025/05/03 15:30:57.800</t>
  </si>
  <si>
    <t>'2025/05/03 15:30:57.832</t>
  </si>
  <si>
    <t>'2025/05/03 15:30:57.835</t>
  </si>
  <si>
    <t>'2025/05/03 15:30:57.863</t>
  </si>
  <si>
    <t>'2025/05/03 15:30:57.890</t>
  </si>
  <si>
    <t>'2025/05/03 15:30:57.895</t>
  </si>
  <si>
    <t>'2025/05/03 15:30:57.919</t>
  </si>
  <si>
    <t>'2025/05/03 15:30:57.949</t>
  </si>
  <si>
    <t>'2025/05/03 15:30:57.979</t>
  </si>
  <si>
    <t>'2025/05/03 15:30:57.980</t>
  </si>
  <si>
    <t>'2025/05/03 15:30:58.009</t>
  </si>
  <si>
    <t>'2025/05/03 15:30:58.040</t>
  </si>
  <si>
    <t>'2025/05/03 15:30:58.072</t>
  </si>
  <si>
    <t>'2025/05/03 15:30:58.103</t>
  </si>
  <si>
    <t>'2025/05/03 15:30:58.129</t>
  </si>
  <si>
    <t>'2025/05/03 15:30:58.166</t>
  </si>
  <si>
    <t>'2025/05/03 15:30:58.189</t>
  </si>
  <si>
    <t>'2025/05/03 15:30:58.220</t>
  </si>
  <si>
    <t>'2025/05/03 15:30:58.278</t>
  </si>
  <si>
    <t>'2025/05/03 15:30:58.279</t>
  </si>
  <si>
    <t>'2025/05/03 15:30:58.280</t>
  </si>
  <si>
    <t>'2025/05/03 15:30:58.309</t>
  </si>
  <si>
    <t>'2025/05/03 15:30:58.338</t>
  </si>
  <si>
    <t>'2025/05/03 15:30:58.339</t>
  </si>
  <si>
    <t>'2025/05/03 15:30:58.369</t>
  </si>
  <si>
    <t>'2025/05/03 15:30:58.401</t>
  </si>
  <si>
    <t>'2025/05/03 15:30:58.402</t>
  </si>
  <si>
    <t>'2025/05/03 15:30:58.434</t>
  </si>
  <si>
    <t>'2025/05/03 15:30:58.467</t>
  </si>
  <si>
    <t>'2025/05/03 15:30:58.468</t>
  </si>
  <si>
    <t>'2025/05/03 15:30:58.491</t>
  </si>
  <si>
    <t>'2025/05/03 15:30:58.492</t>
  </si>
  <si>
    <t>'2025/05/03 15:30:58.520</t>
  </si>
  <si>
    <t>'2025/05/03 15:30:58.549</t>
  </si>
  <si>
    <t>'2025/05/03 15:30:58.579</t>
  </si>
  <si>
    <t>'2025/05/03 15:30:58.582</t>
  </si>
  <si>
    <t>'2025/05/03 15:30:58.611</t>
  </si>
  <si>
    <t>'2025/05/03 15:30:58.639</t>
  </si>
  <si>
    <t>'2025/05/03 15:30:58.640</t>
  </si>
  <si>
    <t>'2025/05/03 15:30:58.672</t>
  </si>
  <si>
    <t>'2025/05/03 15:30:58.700</t>
  </si>
  <si>
    <t>'2025/05/03 15:30:58.701</t>
  </si>
  <si>
    <t>'2025/05/03 15:30:58.734</t>
  </si>
  <si>
    <t>'2025/05/03 15:30:58.763</t>
  </si>
  <si>
    <t>'2025/05/03 15:30:58.789</t>
  </si>
  <si>
    <t>'2025/05/03 15:30:58.820</t>
  </si>
  <si>
    <t>'2025/05/03 15:30:58.821</t>
  </si>
  <si>
    <t>'2025/05/03 15:30:58.850</t>
  </si>
  <si>
    <t>'2025/05/03 15:30:58.879</t>
  </si>
  <si>
    <t>'2025/05/03 15:30:58.910</t>
  </si>
  <si>
    <t>'2025/05/03 15:30:58.938</t>
  </si>
  <si>
    <t>'2025/05/03 15:30:58.968</t>
  </si>
  <si>
    <t>'2025/05/03 15:30:59.000</t>
  </si>
  <si>
    <t>'2025/05/03 15:30:59.032</t>
  </si>
  <si>
    <t>'2025/05/03 15:30:59.064</t>
  </si>
  <si>
    <t>'2025/05/03 15:30:59.065</t>
  </si>
  <si>
    <t>'2025/05/03 15:30:59.091</t>
  </si>
  <si>
    <t>'2025/05/03 15:30:59.121</t>
  </si>
  <si>
    <t>'2025/05/03 15:30:59.122</t>
  </si>
  <si>
    <t>'2025/05/03 15:30:59.149</t>
  </si>
  <si>
    <t>'2025/05/03 15:30:59.150</t>
  </si>
  <si>
    <t>'2025/05/03 15:30:59.182</t>
  </si>
  <si>
    <t>'2025/05/03 15:30:59.211</t>
  </si>
  <si>
    <t>'2025/05/03 15:30:59.239</t>
  </si>
  <si>
    <t>'2025/05/03 15:30:59.272</t>
  </si>
  <si>
    <t>'2025/05/03 15:30:59.300</t>
  </si>
  <si>
    <t>'2025/05/03 15:30:59.335</t>
  </si>
  <si>
    <t>'2025/05/03 15:30:59.365</t>
  </si>
  <si>
    <t>'2025/05/03 15:30:59.366</t>
  </si>
  <si>
    <t>'2025/05/03 15:30:59.390</t>
  </si>
  <si>
    <t>'2025/05/03 15:30:59.421</t>
  </si>
  <si>
    <t>'2025/05/03 15:30:59.449</t>
  </si>
  <si>
    <t>'2025/05/03 15:30:59.480</t>
  </si>
  <si>
    <t>'2025/05/03 15:30:59.511</t>
  </si>
  <si>
    <t>'2025/05/03 15:30:59.539</t>
  </si>
  <si>
    <t>'2025/05/03 15:30:59.540</t>
  </si>
  <si>
    <t>'2025/05/03 15:30:59.568</t>
  </si>
  <si>
    <t>'2025/05/03 15:30:59.600</t>
  </si>
  <si>
    <t>'2025/05/03 15:30:59.629</t>
  </si>
  <si>
    <t>'2025/05/03 15:30:59.663</t>
  </si>
  <si>
    <t>'2025/05/03 15:30:59.664</t>
  </si>
  <si>
    <t>'2025/05/03 15:30:59.689</t>
  </si>
  <si>
    <t>'2025/05/03 15:30:59.719</t>
  </si>
  <si>
    <t>'2025/05/03 15:30:59.749</t>
  </si>
  <si>
    <t>'2025/05/03 15:30:59.779</t>
  </si>
  <si>
    <t>'2025/05/03 15:30:59.811</t>
  </si>
  <si>
    <t>'2025/05/03 15:30:59.812</t>
  </si>
  <si>
    <t>'2025/05/03 15:30:59.839</t>
  </si>
  <si>
    <t>'2025/05/03 15:30:59.870</t>
  </si>
  <si>
    <t>'2025/05/03 15:30:59.900</t>
  </si>
  <si>
    <t>'2025/05/03 15:30:59.936</t>
  </si>
  <si>
    <t>'2025/05/03 15:30:59.963</t>
  </si>
  <si>
    <t>'2025/05/03 15:30:59.965</t>
  </si>
  <si>
    <t>'2025/05/03 15:30:59.989</t>
  </si>
  <si>
    <t>'2025/05/03 15:30:59.992</t>
  </si>
  <si>
    <t>'2025/05/03 15:31:00.020</t>
  </si>
  <si>
    <t>'2025/05/03 15:31:00.050</t>
  </si>
  <si>
    <t>'2025/05/03 15:31:00.079</t>
  </si>
  <si>
    <t>'2025/05/03 15:31:00.083</t>
  </si>
  <si>
    <t>'2025/05/03 15:31:00.111</t>
  </si>
  <si>
    <t>'2025/05/03 15:31:00.141</t>
  </si>
  <si>
    <t>'2025/05/03 15:31:00.169</t>
  </si>
  <si>
    <t>'2025/05/03 15:31:00.199</t>
  </si>
  <si>
    <t>'2025/05/03 15:31:00.228</t>
  </si>
  <si>
    <t>'2025/05/03 15:31:00.265</t>
  </si>
  <si>
    <t>'2025/05/03 15:31:00.266</t>
  </si>
  <si>
    <t>'2025/05/03 15:31:00.289</t>
  </si>
  <si>
    <t>'2025/05/03 15:31:00.319</t>
  </si>
  <si>
    <t>'2025/05/03 15:31:00.320</t>
  </si>
  <si>
    <t>'2025/05/03 15:31:00.349</t>
  </si>
  <si>
    <t>'2025/05/03 15:31:00.350</t>
  </si>
  <si>
    <t>'2025/05/03 15:31:00.383</t>
  </si>
  <si>
    <t>'2025/05/03 15:31:00.409</t>
  </si>
  <si>
    <t>'2025/05/03 15:31:00.440</t>
  </si>
  <si>
    <t>'2025/05/03 15:31:00.441</t>
  </si>
  <si>
    <t>'2025/05/03 15:31:00.471</t>
  </si>
  <si>
    <t>'2025/05/03 15:31:00.472</t>
  </si>
  <si>
    <t>'2025/05/03 15:31:00.502</t>
  </si>
  <si>
    <t>'2025/05/03 15:31:00.531</t>
  </si>
  <si>
    <t>'2025/05/03 15:31:00.532</t>
  </si>
  <si>
    <t>'2025/05/03 15:31:00.564</t>
  </si>
  <si>
    <t>'2025/05/03 15:31:00.590</t>
  </si>
  <si>
    <t>'2025/05/03 15:31:00.595</t>
  </si>
  <si>
    <t>'2025/05/03 15:31:00.621</t>
  </si>
  <si>
    <t>'2025/05/03 15:31:00.649</t>
  </si>
  <si>
    <t>'2025/05/03 15:31:00.679</t>
  </si>
  <si>
    <t>'2025/05/03 15:31:00.680</t>
  </si>
  <si>
    <t>'2025/05/03 15:31:00.709</t>
  </si>
  <si>
    <t>'2025/05/03 15:31:00.742</t>
  </si>
  <si>
    <t>'2025/05/03 15:31:00.743</t>
  </si>
  <si>
    <t>'2025/05/03 15:31:00.770</t>
  </si>
  <si>
    <t>'2025/05/03 15:31:00.771</t>
  </si>
  <si>
    <t>'2025/05/03 15:31:00.799</t>
  </si>
  <si>
    <t>'2025/05/03 15:31:00.833</t>
  </si>
  <si>
    <t>'2025/05/03 15:31:00.861</t>
  </si>
  <si>
    <t>'2025/05/03 15:31:00.889</t>
  </si>
  <si>
    <t>'2025/05/03 15:31:00.918</t>
  </si>
  <si>
    <t>'2025/05/03 15:31:00.919</t>
  </si>
  <si>
    <t>'2025/05/03 15:31:00.950</t>
  </si>
  <si>
    <t>'2025/05/03 15:31:00.951</t>
  </si>
  <si>
    <t>'2025/05/03 15:31:00.979</t>
  </si>
  <si>
    <t>'2025/05/03 15:31:01.009</t>
  </si>
  <si>
    <t>'2025/05/03 15:31:01.039</t>
  </si>
  <si>
    <t>'2025/05/03 15:31:01.040</t>
  </si>
  <si>
    <t>'2025/05/03 15:31:01.071</t>
  </si>
  <si>
    <t>'2025/05/03 15:31:01.101</t>
  </si>
  <si>
    <t>'2025/05/03 15:31:01.132</t>
  </si>
  <si>
    <t>'2025/05/03 15:31:01.135</t>
  </si>
  <si>
    <t>'2025/05/03 15:31:01.168</t>
  </si>
  <si>
    <t>'2025/05/03 15:31:01.189</t>
  </si>
  <si>
    <t>'2025/05/03 15:31:01.219</t>
  </si>
  <si>
    <t>'2025/05/03 15:31:01.220</t>
  </si>
  <si>
    <t>'2025/05/03 15:31:01.249</t>
  </si>
  <si>
    <t>'2025/05/03 15:31:01.280</t>
  </si>
  <si>
    <t>'2025/05/03 15:31:01.281</t>
  </si>
  <si>
    <t>'2025/05/03 15:31:01.308</t>
  </si>
  <si>
    <t>'2025/05/03 15:31:01.339</t>
  </si>
  <si>
    <t>'2025/05/03 15:31:01.340</t>
  </si>
  <si>
    <t>'2025/05/03 15:31:01.369</t>
  </si>
  <si>
    <t>'2025/05/03 15:31:01.401</t>
  </si>
  <si>
    <t>'2025/05/03 15:31:01.402</t>
  </si>
  <si>
    <t>'2025/05/03 15:31:01.435</t>
  </si>
  <si>
    <t>'2025/05/03 15:31:01.467</t>
  </si>
  <si>
    <t>'2025/05/03 15:31:01.468</t>
  </si>
  <si>
    <t>'2025/05/03 15:31:01.495</t>
  </si>
  <si>
    <t>'2025/05/03 15:31:01.520</t>
  </si>
  <si>
    <t>'2025/05/03 15:31:01.548</t>
  </si>
  <si>
    <t>'2025/05/03 15:31:01.549</t>
  </si>
  <si>
    <t>'2025/05/03 15:31:01.579</t>
  </si>
  <si>
    <t>'2025/05/03 15:31:01.613</t>
  </si>
  <si>
    <t>'2025/05/03 15:31:01.639</t>
  </si>
  <si>
    <t>'2025/05/03 15:31:01.641</t>
  </si>
  <si>
    <t>'2025/05/03 15:31:01.669</t>
  </si>
  <si>
    <t>'2025/05/03 15:31:01.671</t>
  </si>
  <si>
    <t>'2025/05/03 15:31:01.699</t>
  </si>
  <si>
    <t>'2025/05/03 15:31:01.732</t>
  </si>
  <si>
    <t>'2025/05/03 15:31:01.765</t>
  </si>
  <si>
    <t>'2025/05/03 15:31:01.766</t>
  </si>
  <si>
    <t>'2025/05/03 15:31:01.789</t>
  </si>
  <si>
    <t>'2025/05/03 15:31:01.819</t>
  </si>
  <si>
    <t>'2025/05/03 15:31:01.820</t>
  </si>
  <si>
    <t>'2025/05/03 15:31:01.850</t>
  </si>
  <si>
    <t>'2025/05/03 15:31:01.851</t>
  </si>
  <si>
    <t>'2025/05/03 15:31:01.879</t>
  </si>
  <si>
    <t>'2025/05/03 15:31:01.909</t>
  </si>
  <si>
    <t>'2025/05/03 15:31:01.940</t>
  </si>
  <si>
    <t>'2025/05/03 15:31:01.941</t>
  </si>
  <si>
    <t>'2025/05/03 15:31:01.971</t>
  </si>
  <si>
    <t>'2025/05/03 15:31:02.002</t>
  </si>
  <si>
    <t>'2025/05/03 15:31:02.003</t>
  </si>
  <si>
    <t>'2025/05/03 15:31:02.032</t>
  </si>
  <si>
    <t>'2025/05/03 15:31:02.065</t>
  </si>
  <si>
    <t>'2025/05/03 15:31:02.066</t>
  </si>
  <si>
    <t>'2025/05/03 15:31:02.089</t>
  </si>
  <si>
    <t>'2025/05/03 15:31:02.091</t>
  </si>
  <si>
    <t>'2025/05/03 15:31:02.119</t>
  </si>
  <si>
    <t>'2025/05/03 15:31:02.149</t>
  </si>
  <si>
    <t>'2025/05/03 15:31:02.180</t>
  </si>
  <si>
    <t>'2025/05/03 15:31:02.209</t>
  </si>
  <si>
    <t>'2025/05/03 15:31:02.239</t>
  </si>
  <si>
    <t>'2025/05/03 15:31:02.240</t>
  </si>
  <si>
    <t>'2025/05/03 15:31:02.298</t>
  </si>
  <si>
    <t>'2025/05/03 15:31:02.299</t>
  </si>
  <si>
    <t>'2025/05/03 15:31:02.300</t>
  </si>
  <si>
    <t>'2025/05/03 15:31:02.332</t>
  </si>
  <si>
    <t>'2025/05/03 15:31:02.366</t>
  </si>
  <si>
    <t>'2025/05/03 15:31:02.367</t>
  </si>
  <si>
    <t>'2025/05/03 15:31:02.390</t>
  </si>
  <si>
    <t>'2025/05/03 15:31:02.420</t>
  </si>
  <si>
    <t>'2025/05/03 15:31:02.421</t>
  </si>
  <si>
    <t>'2025/05/03 15:31:02.449</t>
  </si>
  <si>
    <t>'2025/05/03 15:31:02.480</t>
  </si>
  <si>
    <t>'2025/05/03 15:31:02.481</t>
  </si>
  <si>
    <t>'2025/05/03 15:31:02.510</t>
  </si>
  <si>
    <t>'2025/05/03 15:31:02.540</t>
  </si>
  <si>
    <t>'2025/05/03 15:31:02.541</t>
  </si>
  <si>
    <t>'2025/05/03 15:31:02.570</t>
  </si>
  <si>
    <t>'2025/05/03 15:31:02.604</t>
  </si>
  <si>
    <t>'2025/05/03 15:31:02.605</t>
  </si>
  <si>
    <t>'2025/05/03 15:31:02.634</t>
  </si>
  <si>
    <t>'2025/05/03 15:31:02.666</t>
  </si>
  <si>
    <t>'2025/05/03 15:31:02.667</t>
  </si>
  <si>
    <t>'2025/05/03 15:31:02.689</t>
  </si>
  <si>
    <t>'2025/05/03 15:31:02.719</t>
  </si>
  <si>
    <t>'2025/05/03 15:31:02.720</t>
  </si>
  <si>
    <t>'2025/05/03 15:31:02.751</t>
  </si>
  <si>
    <t>'2025/05/03 15:31:02.778</t>
  </si>
  <si>
    <t>'2025/05/03 15:31:02.779</t>
  </si>
  <si>
    <t>'2025/05/03 15:31:02.809</t>
  </si>
  <si>
    <t>'2025/05/03 15:31:02.840</t>
  </si>
  <si>
    <t>'2025/05/03 15:31:02.869</t>
  </si>
  <si>
    <t>'2025/05/03 15:31:02.899</t>
  </si>
  <si>
    <t>'2025/05/03 15:31:02.900</t>
  </si>
  <si>
    <t>'2025/05/03 15:31:02.931</t>
  </si>
  <si>
    <t>'2025/05/03 15:31:02.964</t>
  </si>
  <si>
    <t>'2025/05/03 15:31:02.966</t>
  </si>
  <si>
    <t>'2025/05/03 15:31:02.992</t>
  </si>
  <si>
    <t>'2025/05/03 15:31:03.019</t>
  </si>
  <si>
    <t>'2025/05/03 15:31:03.021</t>
  </si>
  <si>
    <t>'2025/05/03 15:31:03.049</t>
  </si>
  <si>
    <t>'2025/05/03 15:31:03.079</t>
  </si>
  <si>
    <t>'2025/05/03 15:31:03.081</t>
  </si>
  <si>
    <t>'2025/05/03 15:31:03.110</t>
  </si>
  <si>
    <t>'2025/05/03 15:31:03.139</t>
  </si>
  <si>
    <t>'2025/05/03 15:31:03.140</t>
  </si>
  <si>
    <t>'2025/05/03 15:31:03.169</t>
  </si>
  <si>
    <t>'2025/05/03 15:31:03.201</t>
  </si>
  <si>
    <t>'2025/05/03 15:31:03.202</t>
  </si>
  <si>
    <t>'2025/05/03 15:31:03.233</t>
  </si>
  <si>
    <t>'2025/05/03 15:31:03.267</t>
  </si>
  <si>
    <t>'2025/05/03 15:31:03.268</t>
  </si>
  <si>
    <t>'2025/05/03 15:31:03.294</t>
  </si>
  <si>
    <t>'2025/05/03 15:31:03.299</t>
  </si>
  <si>
    <t>'2025/05/03 15:31:03.319</t>
  </si>
  <si>
    <t>'2025/05/03 15:31:03.349</t>
  </si>
  <si>
    <t>'2025/05/03 15:31:03.381</t>
  </si>
  <si>
    <t>'2025/05/03 15:31:03.409</t>
  </si>
  <si>
    <t>'2025/05/03 15:31:03.438</t>
  </si>
  <si>
    <t>'2025/05/03 15:31:03.439</t>
  </si>
  <si>
    <t>'2025/05/03 15:31:03.468</t>
  </si>
  <si>
    <t>'2025/05/03 15:31:03.469</t>
  </si>
  <si>
    <t>'2025/05/03 15:31:03.499</t>
  </si>
  <si>
    <t>'2025/05/03 15:31:03.532</t>
  </si>
  <si>
    <t>'2025/05/03 15:31:03.567</t>
  </si>
  <si>
    <t>'2025/05/03 15:31:03.568</t>
  </si>
  <si>
    <t>'2025/05/03 15:31:03.590</t>
  </si>
  <si>
    <t>'2025/05/03 15:31:03.621</t>
  </si>
  <si>
    <t>'2025/05/03 15:31:03.622</t>
  </si>
  <si>
    <t>'2025/05/03 15:31:03.650</t>
  </si>
  <si>
    <t>'2025/05/03 15:31:03.651</t>
  </si>
  <si>
    <t>'2025/05/03 15:31:03.684</t>
  </si>
  <si>
    <t>'2025/05/03 15:31:03.709</t>
  </si>
  <si>
    <t>'2025/05/03 15:31:03.739</t>
  </si>
  <si>
    <t>'2025/05/03 15:31:03.740</t>
  </si>
  <si>
    <t>'2025/05/03 15:31:03.771</t>
  </si>
  <si>
    <t>'2025/05/03 15:31:03.799</t>
  </si>
  <si>
    <t>'2025/05/03 15:31:03.834</t>
  </si>
  <si>
    <t>'2025/05/03 15:31:03.863</t>
  </si>
  <si>
    <t>'2025/05/03 15:31:03.864</t>
  </si>
  <si>
    <t>'2025/05/03 15:31:03.894</t>
  </si>
  <si>
    <t>'2025/05/03 15:31:03.895</t>
  </si>
  <si>
    <t>'2025/05/03 15:31:03.920</t>
  </si>
  <si>
    <t>'2025/05/03 15:31:03.949</t>
  </si>
  <si>
    <t>'2025/05/03 15:31:03.979</t>
  </si>
  <si>
    <t>'2025/05/03 15:31:03.981</t>
  </si>
  <si>
    <t>'2025/05/03 15:31:04.011</t>
  </si>
  <si>
    <t>'2025/05/03 15:31:04.012</t>
  </si>
  <si>
    <t>'2025/05/03 15:31:04.039</t>
  </si>
  <si>
    <t>'2025/05/03 15:31:04.069</t>
  </si>
  <si>
    <t>'2025/05/03 15:31:04.100</t>
  </si>
  <si>
    <t>'2025/05/03 15:31:04.101</t>
  </si>
  <si>
    <t>'2025/05/03 15:31:04.130</t>
  </si>
  <si>
    <t>'2025/05/03 15:31:04.164</t>
  </si>
  <si>
    <t>'2025/05/03 15:31:04.165</t>
  </si>
  <si>
    <t>'2025/05/03 15:31:04.200</t>
  </si>
  <si>
    <t>'2025/05/03 15:31:04.220</t>
  </si>
  <si>
    <t>'2025/05/03 15:31:04.221</t>
  </si>
  <si>
    <t>'2025/05/03 15:31:04.249</t>
  </si>
  <si>
    <t>'2025/05/03 15:31:04.250</t>
  </si>
  <si>
    <t>'2025/05/03 15:31:04.282</t>
  </si>
  <si>
    <t>'2025/05/03 15:31:04.310</t>
  </si>
  <si>
    <t>'2025/05/03 15:31:04.339</t>
  </si>
  <si>
    <t>'2025/05/03 15:31:04.370</t>
  </si>
  <si>
    <t>'2025/05/03 15:31:04.402</t>
  </si>
  <si>
    <t>'2025/05/03 15:31:04.403</t>
  </si>
  <si>
    <t>'2025/05/03 15:31:04.433</t>
  </si>
  <si>
    <t>'2025/05/03 15:31:04.465</t>
  </si>
  <si>
    <t>'2025/05/03 15:31:04.489</t>
  </si>
  <si>
    <t>'2025/05/03 15:31:04.522</t>
  </si>
  <si>
    <t>'2025/05/03 15:31:04.523</t>
  </si>
  <si>
    <t>'2025/05/03 15:31:04.549</t>
  </si>
  <si>
    <t>'2025/05/03 15:31:04.579</t>
  </si>
  <si>
    <t>'2025/05/03 15:31:04.580</t>
  </si>
  <si>
    <t>'2025/05/03 15:31:04.609</t>
  </si>
  <si>
    <t>'2025/05/03 15:31:04.641</t>
  </si>
  <si>
    <t>'2025/05/03 15:31:04.642</t>
  </si>
  <si>
    <t>'2025/05/03 15:31:04.670</t>
  </si>
  <si>
    <t>'2025/05/03 15:31:04.699</t>
  </si>
  <si>
    <t>'2025/05/03 15:31:04.729</t>
  </si>
  <si>
    <t>'2025/05/03 15:31:04.763</t>
  </si>
  <si>
    <t>'2025/05/03 15:31:04.789</t>
  </si>
  <si>
    <t>'2025/05/03 15:31:04.819</t>
  </si>
  <si>
    <t>'2025/05/03 15:31:04.850</t>
  </si>
  <si>
    <t>'2025/05/03 15:31:04.851</t>
  </si>
  <si>
    <t>'2025/05/03 15:31:04.880</t>
  </si>
  <si>
    <t>'2025/05/03 15:31:04.909</t>
  </si>
  <si>
    <t>'2025/05/03 15:31:04.939</t>
  </si>
  <si>
    <t>'2025/05/03 15:31:04.940</t>
  </si>
  <si>
    <t>'2025/05/03 15:31:04.971</t>
  </si>
  <si>
    <t>'2025/05/03 15:31:05.001</t>
  </si>
  <si>
    <t>'2025/05/03 15:31:05.031</t>
  </si>
  <si>
    <t>'2025/05/03 15:31:05.067</t>
  </si>
  <si>
    <t>'2025/05/03 15:31:05.069</t>
  </si>
  <si>
    <t>'2025/05/03 15:31:05.096</t>
  </si>
  <si>
    <t>'2025/05/03 15:31:05.120</t>
  </si>
  <si>
    <t>'2025/05/03 15:31:05.122</t>
  </si>
  <si>
    <t>'2025/05/03 15:31:05.150</t>
  </si>
  <si>
    <t>'2025/05/03 15:31:05.179</t>
  </si>
  <si>
    <t>'2025/05/03 15:31:05.180</t>
  </si>
  <si>
    <t>'2025/05/03 15:31:05.239</t>
  </si>
  <si>
    <t>'2025/05/03 15:31:05.240</t>
  </si>
  <si>
    <t>'2025/05/03 15:31:05.242</t>
  </si>
  <si>
    <t>'2025/05/03 15:31:05.270</t>
  </si>
  <si>
    <t>'2025/05/03 15:31:05.271</t>
  </si>
  <si>
    <t>'2025/05/03 15:31:05.300</t>
  </si>
  <si>
    <t>'2025/05/03 15:31:05.329</t>
  </si>
  <si>
    <t>'2025/05/03 15:31:05.330</t>
  </si>
  <si>
    <t>'2025/05/03 15:31:05.359</t>
  </si>
  <si>
    <t>'2025/05/03 15:31:05.391</t>
  </si>
  <si>
    <t>'2025/05/03 15:31:05.419</t>
  </si>
  <si>
    <t>'2025/05/03 15:31:05.449</t>
  </si>
  <si>
    <t>'2025/05/03 15:31:05.450</t>
  </si>
  <si>
    <t>'2025/05/03 15:31:05.480</t>
  </si>
  <si>
    <t>'2025/05/03 15:31:05.511</t>
  </si>
  <si>
    <t>'2025/05/03 15:31:05.539</t>
  </si>
  <si>
    <t>'2025/05/03 15:31:05.540</t>
  </si>
  <si>
    <t>'2025/05/03 15:31:05.569</t>
  </si>
  <si>
    <t>'2025/05/03 15:31:05.570</t>
  </si>
  <si>
    <t>'2025/05/03 15:31:05.601</t>
  </si>
  <si>
    <t>'2025/05/03 15:31:05.632</t>
  </si>
  <si>
    <t>'2025/05/03 15:31:05.633</t>
  </si>
  <si>
    <t>'2025/05/03 15:31:05.662</t>
  </si>
  <si>
    <t>'2025/05/03 15:31:05.693</t>
  </si>
  <si>
    <t>'2025/05/03 15:31:05.719</t>
  </si>
  <si>
    <t>'2025/05/03 15:31:05.720</t>
  </si>
  <si>
    <t>'2025/05/03 15:31:05.750</t>
  </si>
  <si>
    <t>'2025/05/03 15:31:05.754</t>
  </si>
  <si>
    <t>'2025/05/03 15:31:05.779</t>
  </si>
  <si>
    <t>'2025/05/03 15:31:05.809</t>
  </si>
  <si>
    <t>'2025/05/03 15:31:05.810</t>
  </si>
  <si>
    <t>'2025/05/03 15:31:05.839</t>
  </si>
  <si>
    <t>'2025/05/03 15:31:05.871</t>
  </si>
  <si>
    <t>'2025/05/03 15:31:05.901</t>
  </si>
  <si>
    <t>'2025/05/03 15:31:05.902</t>
  </si>
  <si>
    <t>'2025/05/03 15:31:05.933</t>
  </si>
  <si>
    <t>'2025/05/03 15:31:05.934</t>
  </si>
  <si>
    <t>'2025/05/03 15:31:05.961</t>
  </si>
  <si>
    <t>'2025/05/03 15:31:05.988</t>
  </si>
  <si>
    <t>'2025/05/03 15:31:05.990</t>
  </si>
  <si>
    <t>'2025/05/03 15:31:06.019</t>
  </si>
  <si>
    <t>'2025/05/03 15:31:06.050</t>
  </si>
  <si>
    <t>'2025/05/03 15:31:06.082</t>
  </si>
  <si>
    <t>'2025/05/03 15:31:06.083</t>
  </si>
  <si>
    <t>'2025/05/03 15:31:06.111</t>
  </si>
  <si>
    <t>'2025/05/03 15:31:06.139</t>
  </si>
  <si>
    <t>'2025/05/03 15:31:06.140</t>
  </si>
  <si>
    <t>'2025/05/03 15:31:06.169</t>
  </si>
  <si>
    <t>'2025/05/03 15:31:06.202</t>
  </si>
  <si>
    <t>'2025/05/03 15:31:06.203</t>
  </si>
  <si>
    <t>'2025/05/03 15:31:06.234</t>
  </si>
  <si>
    <t>'2025/05/03 15:31:06.235</t>
  </si>
  <si>
    <t>'2025/05/03 15:31:06.266</t>
  </si>
  <si>
    <t>'2025/05/03 15:31:06.293</t>
  </si>
  <si>
    <t>'2025/05/03 15:31:06.319</t>
  </si>
  <si>
    <t>'2025/05/03 15:31:06.321</t>
  </si>
  <si>
    <t>'2025/05/03 15:31:06.349</t>
  </si>
  <si>
    <t>'2025/05/03 15:31:06.380</t>
  </si>
  <si>
    <t>'2025/05/03 15:31:06.381</t>
  </si>
  <si>
    <t>'2025/05/03 15:31:06.409</t>
  </si>
  <si>
    <t>'2025/05/03 15:31:06.439</t>
  </si>
  <si>
    <t>'2025/05/03 15:31:06.440</t>
  </si>
  <si>
    <t>'2025/05/03 15:31:06.469</t>
  </si>
  <si>
    <t>'2025/05/03 15:31:06.470</t>
  </si>
  <si>
    <t>'2025/05/03 15:31:06.503</t>
  </si>
  <si>
    <t>'2025/05/03 15:31:06.532</t>
  </si>
  <si>
    <t>'2025/05/03 15:31:06.567</t>
  </si>
  <si>
    <t>'2025/05/03 15:31:06.568</t>
  </si>
  <si>
    <t>'2025/05/03 15:31:06.588</t>
  </si>
  <si>
    <t>'2025/05/03 15:31:06.648</t>
  </si>
  <si>
    <t>'2025/05/03 15:31:06.650</t>
  </si>
  <si>
    <t>'2025/05/03 15:31:06.679</t>
  </si>
  <si>
    <t>'2025/05/03 15:31:06.681</t>
  </si>
  <si>
    <t>'2025/05/03 15:31:06.708</t>
  </si>
  <si>
    <t>'2025/05/03 15:31:06.739</t>
  </si>
  <si>
    <t>'2025/05/03 15:31:06.740</t>
  </si>
  <si>
    <t>'2025/05/03 15:31:06.769</t>
  </si>
  <si>
    <t>'2025/05/03 15:31:06.770</t>
  </si>
  <si>
    <t>'2025/05/03 15:31:06.803</t>
  </si>
  <si>
    <t>'2025/05/03 15:31:06.831</t>
  </si>
  <si>
    <t>'2025/05/03 15:31:06.862</t>
  </si>
  <si>
    <t>'2025/05/03 15:31:06.863</t>
  </si>
  <si>
    <t>'2025/05/03 15:31:06.892</t>
  </si>
  <si>
    <t>'2025/05/03 15:31:06.919</t>
  </si>
  <si>
    <t>'2025/05/03 15:31:06.920</t>
  </si>
  <si>
    <t>'2025/05/03 15:31:06.951</t>
  </si>
  <si>
    <t>'2025/05/03 15:31:06.979</t>
  </si>
  <si>
    <t>'2025/05/03 15:31:06.982</t>
  </si>
  <si>
    <t>'2025/05/03 15:31:07.010</t>
  </si>
  <si>
    <t>'2025/05/03 15:31:07.011</t>
  </si>
  <si>
    <t>'2025/05/03 15:31:07.039</t>
  </si>
  <si>
    <t>'2025/05/03 15:31:07.069</t>
  </si>
  <si>
    <t>'2025/05/03 15:31:07.101</t>
  </si>
  <si>
    <t>'2025/05/03 15:31:07.133</t>
  </si>
  <si>
    <t>'2025/05/03 15:31:07.167</t>
  </si>
  <si>
    <t>'2025/05/03 15:31:07.168</t>
  </si>
  <si>
    <t>'2025/05/03 15:31:07.193</t>
  </si>
  <si>
    <t>'2025/05/03 15:31:07.218</t>
  </si>
  <si>
    <t>'2025/05/03 15:31:07.219</t>
  </si>
  <si>
    <t>'2025/05/03 15:31:07.248</t>
  </si>
  <si>
    <t>'2025/05/03 15:31:07.280</t>
  </si>
  <si>
    <t>'2025/05/03 15:31:07.281</t>
  </si>
  <si>
    <t>'2025/05/03 15:31:07.308</t>
  </si>
  <si>
    <t>'2025/05/03 15:31:07.338</t>
  </si>
  <si>
    <t>'2025/05/03 15:31:07.340</t>
  </si>
  <si>
    <t>'2025/05/03 15:31:07.369</t>
  </si>
  <si>
    <t>'2025/05/03 15:31:07.401</t>
  </si>
  <si>
    <t>'2025/05/03 15:31:07.434</t>
  </si>
  <si>
    <t>'2025/05/03 15:31:07.464</t>
  </si>
  <si>
    <t>'2025/05/03 15:31:07.465</t>
  </si>
  <si>
    <t>'2025/05/03 15:31:07.493</t>
  </si>
  <si>
    <t>'2025/05/03 15:31:07.494</t>
  </si>
  <si>
    <t>'2025/05/03 15:31:07.519</t>
  </si>
  <si>
    <t>'2025/05/03 15:31:07.550</t>
  </si>
  <si>
    <t>'2025/05/03 15:31:07.580</t>
  </si>
  <si>
    <t>'2025/05/03 15:31:07.609</t>
  </si>
  <si>
    <t>'2025/05/03 15:31:07.639</t>
  </si>
  <si>
    <t>'2025/05/03 15:31:07.640</t>
  </si>
  <si>
    <t>'2025/05/03 15:31:07.672</t>
  </si>
  <si>
    <t>'2025/05/03 15:31:07.704</t>
  </si>
  <si>
    <t>'2025/05/03 15:31:07.729</t>
  </si>
  <si>
    <t>'2025/05/03 15:31:07.733</t>
  </si>
  <si>
    <t>'2025/05/03 15:31:07.765</t>
  </si>
  <si>
    <t>'2025/05/03 15:31:07.795</t>
  </si>
  <si>
    <t>'2025/05/03 15:31:07.820</t>
  </si>
  <si>
    <t>'2025/05/03 15:31:07.848</t>
  </si>
  <si>
    <t>'2025/05/03 15:31:07.849</t>
  </si>
  <si>
    <t>'2025/05/03 15:31:07.879</t>
  </si>
  <si>
    <t>'2025/05/03 15:31:07.908</t>
  </si>
  <si>
    <t>'2025/05/03 15:31:07.938</t>
  </si>
  <si>
    <t>'2025/05/03 15:31:07.939</t>
  </si>
  <si>
    <t>'2025/05/03 15:31:07.972</t>
  </si>
  <si>
    <t>'2025/05/03 15:31:07.999</t>
  </si>
  <si>
    <t>'2025/05/03 15:31:08.031</t>
  </si>
  <si>
    <t>'2025/05/03 15:31:08.063</t>
  </si>
  <si>
    <t>'2025/05/03 15:31:08.064</t>
  </si>
  <si>
    <t>'2025/05/03 15:31:08.089</t>
  </si>
  <si>
    <t>'2025/05/03 15:31:08.119</t>
  </si>
  <si>
    <t>'2025/05/03 15:31:08.120</t>
  </si>
  <si>
    <t>'2025/05/03 15:31:08.151</t>
  </si>
  <si>
    <t>'2025/05/03 15:31:08.179</t>
  </si>
  <si>
    <t>'2025/05/03 15:31:08.180</t>
  </si>
  <si>
    <t>'2025/05/03 15:31:08.209</t>
  </si>
  <si>
    <t>'2025/05/03 15:31:08.240</t>
  </si>
  <si>
    <t>'2025/05/03 15:31:08.241</t>
  </si>
  <si>
    <t>'2025/05/03 15:31:08.269</t>
  </si>
  <si>
    <t>'2025/05/03 15:31:08.299</t>
  </si>
  <si>
    <t>'2025/05/03 15:31:08.300</t>
  </si>
  <si>
    <t>'2025/05/03 15:31:08.365</t>
  </si>
  <si>
    <t>'2025/05/03 15:31:08.366</t>
  </si>
  <si>
    <t>'2025/05/03 15:31:08.398</t>
  </si>
  <si>
    <t>'2025/05/03 15:31:08.419</t>
  </si>
  <si>
    <t>'2025/05/03 15:31:08.450</t>
  </si>
  <si>
    <t>'2025/05/03 15:31:08.480</t>
  </si>
  <si>
    <t>'2025/05/03 15:31:08.509</t>
  </si>
  <si>
    <t>'2025/05/03 15:31:08.542</t>
  </si>
  <si>
    <t>'2025/05/03 15:31:08.543</t>
  </si>
  <si>
    <t>'2025/05/03 15:31:08.568</t>
  </si>
  <si>
    <t>'2025/05/03 15:31:08.599</t>
  </si>
  <si>
    <t>'2025/05/03 15:31:08.600</t>
  </si>
  <si>
    <t>'2025/05/03 15:31:08.637</t>
  </si>
  <si>
    <t>'2025/05/03 15:31:08.667</t>
  </si>
  <si>
    <t>'2025/05/03 15:31:08.688</t>
  </si>
  <si>
    <t>'2025/05/03 15:31:08.725</t>
  </si>
  <si>
    <t>'2025/05/03 15:31:08.727</t>
  </si>
  <si>
    <t>'2025/05/03 15:31:08.750</t>
  </si>
  <si>
    <t>'2025/05/03 15:31:08.778</t>
  </si>
  <si>
    <t>'2025/05/03 15:31:08.810</t>
  </si>
  <si>
    <t>'2025/05/03 15:31:08.838</t>
  </si>
  <si>
    <t>'2025/05/03 15:31:08.868</t>
  </si>
  <si>
    <t>'2025/05/03 15:31:08.898</t>
  </si>
  <si>
    <t>'2025/05/03 15:31:08.899</t>
  </si>
  <si>
    <t>'2025/05/03 15:31:08.929</t>
  </si>
  <si>
    <t>'2025/05/03 15:31:08.962</t>
  </si>
  <si>
    <t>'2025/05/03 15:31:08.991</t>
  </si>
  <si>
    <t>'2025/05/03 15:31:09.049</t>
  </si>
  <si>
    <t>'2025/05/03 15:31:09.050</t>
  </si>
  <si>
    <t>'2025/05/03 15:31:09.051</t>
  </si>
  <si>
    <t>'2025/05/03 15:31:09.052</t>
  </si>
  <si>
    <t>'2025/05/03 15:31:09.081</t>
  </si>
  <si>
    <t>'2025/05/03 15:31:09.109</t>
  </si>
  <si>
    <t>'2025/05/03 15:31:09.142</t>
  </si>
  <si>
    <t>'2025/05/03 15:31:09.143</t>
  </si>
  <si>
    <t>'2025/05/03 15:31:09.169</t>
  </si>
  <si>
    <t>'2025/05/03 15:31:09.201</t>
  </si>
  <si>
    <t>'2025/05/03 15:31:09.202</t>
  </si>
  <si>
    <t>'2025/05/03 15:31:09.230</t>
  </si>
  <si>
    <t>'2025/05/03 15:31:09.259</t>
  </si>
  <si>
    <t>'2025/05/03 15:31:09.262</t>
  </si>
  <si>
    <t>'2025/05/03 15:31:09.289</t>
  </si>
  <si>
    <t>'2025/05/03 15:31:09.318</t>
  </si>
  <si>
    <t>'2025/05/03 15:31:09.319</t>
  </si>
  <si>
    <t>'2025/05/03 15:31:09.350</t>
  </si>
  <si>
    <t>'2025/05/03 15:31:09.352</t>
  </si>
  <si>
    <t>'2025/05/03 15:31:09.379</t>
  </si>
  <si>
    <t>'2025/05/03 15:31:09.409</t>
  </si>
  <si>
    <t>'2025/05/03 15:31:09.439</t>
  </si>
  <si>
    <t>'2025/05/03 15:31:09.443</t>
  </si>
  <si>
    <t>'2025/05/03 15:31:09.471</t>
  </si>
  <si>
    <t>'2025/05/03 15:31:09.501</t>
  </si>
  <si>
    <t>'2025/05/03 15:31:09.502</t>
  </si>
  <si>
    <t>'2025/05/03 15:31:09.532</t>
  </si>
  <si>
    <t>'2025/05/03 15:31:09.565</t>
  </si>
  <si>
    <t>'2025/05/03 15:31:09.566</t>
  </si>
  <si>
    <t>'2025/05/03 15:31:09.589</t>
  </si>
  <si>
    <t>'2025/05/03 15:31:09.619</t>
  </si>
  <si>
    <t>'2025/05/03 15:31:09.621</t>
  </si>
  <si>
    <t>'2025/05/03 15:31:09.653</t>
  </si>
  <si>
    <t>'2025/05/03 15:31:09.679</t>
  </si>
  <si>
    <t>'2025/05/03 15:31:09.680</t>
  </si>
  <si>
    <t>'2025/05/03 15:31:09.709</t>
  </si>
  <si>
    <t>'2025/05/03 15:31:09.739</t>
  </si>
  <si>
    <t>'2025/05/03 15:31:09.742</t>
  </si>
  <si>
    <t>'2025/05/03 15:31:09.769</t>
  </si>
  <si>
    <t>'2025/05/03 15:31:09.799</t>
  </si>
  <si>
    <t>'2025/05/03 15:31:09.833</t>
  </si>
  <si>
    <t>'2025/05/03 15:31:09.834</t>
  </si>
  <si>
    <t>'2025/05/03 15:31:09.863</t>
  </si>
  <si>
    <t>'2025/05/03 15:31:09.894</t>
  </si>
  <si>
    <t>'2025/05/03 15:31:09.895</t>
  </si>
  <si>
    <t>'2025/05/03 15:31:09.918</t>
  </si>
  <si>
    <t>'2025/05/03 15:31:09.949</t>
  </si>
  <si>
    <t>'2025/05/03 15:31:09.979</t>
  </si>
  <si>
    <t>'2025/05/03 15:31:09.980</t>
  </si>
  <si>
    <t>'2025/05/03 15:31:10.009</t>
  </si>
  <si>
    <t>'2025/05/03 15:31:10.043</t>
  </si>
  <si>
    <t>'2025/05/03 15:31:10.044</t>
  </si>
  <si>
    <t>'2025/05/03 15:31:10.070</t>
  </si>
  <si>
    <t>'2025/05/03 15:31:10.071</t>
  </si>
  <si>
    <t>'2025/05/03 15:31:10.108</t>
  </si>
  <si>
    <t>'2025/05/03 15:31:10.134</t>
  </si>
  <si>
    <t>'2025/05/03 15:31:10.170</t>
  </si>
  <si>
    <t>'2025/05/03 15:31:10.171</t>
  </si>
  <si>
    <t>'2025/05/03 15:31:10.190</t>
  </si>
  <si>
    <t>'2025/05/03 15:31:10.220</t>
  </si>
  <si>
    <t>'2025/05/03 15:31:10.221</t>
  </si>
  <si>
    <t>'2025/05/03 15:31:10.249</t>
  </si>
  <si>
    <t>'2025/05/03 15:31:10.279</t>
  </si>
  <si>
    <t>'2025/05/03 15:31:10.280</t>
  </si>
  <si>
    <t>'2025/05/03 15:31:10.309</t>
  </si>
  <si>
    <t>'2025/05/03 15:31:10.342</t>
  </si>
  <si>
    <t>'2025/05/03 15:31:10.343</t>
  </si>
  <si>
    <t>'2025/05/03 15:31:10.371</t>
  </si>
  <si>
    <t>'2025/05/03 15:31:10.400</t>
  </si>
  <si>
    <t>'2025/05/03 15:31:10.401</t>
  </si>
  <si>
    <t>'2025/05/03 15:31:10.432</t>
  </si>
  <si>
    <t>'2025/05/03 15:31:10.462</t>
  </si>
  <si>
    <t>'2025/05/03 15:31:10.466</t>
  </si>
  <si>
    <t>'2025/05/03 15:31:10.492</t>
  </si>
  <si>
    <t>'2025/05/03 15:31:10.519</t>
  </si>
  <si>
    <t>'2025/05/03 15:31:10.520</t>
  </si>
  <si>
    <t>'2025/05/03 15:31:10.549</t>
  </si>
  <si>
    <t>'2025/05/03 15:31:10.550</t>
  </si>
  <si>
    <t>'2025/05/03 15:31:10.578</t>
  </si>
  <si>
    <t>'2025/05/03 15:31:10.609</t>
  </si>
  <si>
    <t>'2025/05/03 15:31:10.639</t>
  </si>
  <si>
    <t>'2025/05/03 15:31:10.669</t>
  </si>
  <si>
    <t>'2025/05/03 15:31:10.703</t>
  </si>
  <si>
    <t>'2025/05/03 15:31:10.704</t>
  </si>
  <si>
    <t>'2025/05/03 15:31:10.731</t>
  </si>
  <si>
    <t>'2025/05/03 15:31:10.764</t>
  </si>
  <si>
    <t>'2025/05/03 15:31:10.766</t>
  </si>
  <si>
    <t>'2025/05/03 15:31:10.795</t>
  </si>
  <si>
    <t>'2025/05/03 15:31:10.819</t>
  </si>
  <si>
    <t>'2025/05/03 15:31:10.821</t>
  </si>
  <si>
    <t>'2025/05/03 15:31:10.850</t>
  </si>
  <si>
    <t>'2025/05/03 15:31:10.881</t>
  </si>
  <si>
    <t>'2025/05/03 15:31:10.909</t>
  </si>
  <si>
    <t>'2025/05/03 15:31:10.939</t>
  </si>
  <si>
    <t>'2025/05/03 15:31:10.940</t>
  </si>
  <si>
    <t>'2025/05/03 15:31:10.969</t>
  </si>
  <si>
    <t>'2025/05/03 15:31:10.999</t>
  </si>
  <si>
    <t>'2025/05/03 15:31:11.000</t>
  </si>
  <si>
    <t>'2025/05/03 15:31:11.033</t>
  </si>
  <si>
    <t>'2025/05/03 15:31:11.064</t>
  </si>
  <si>
    <t>'2025/05/03 15:31:11.065</t>
  </si>
  <si>
    <t>'2025/05/03 15:31:11.099</t>
  </si>
  <si>
    <t>'2025/05/03 15:31:11.100</t>
  </si>
  <si>
    <t>'2025/05/03 15:31:11.119</t>
  </si>
  <si>
    <t>'2025/05/03 15:31:11.150</t>
  </si>
  <si>
    <t>'2025/05/03 15:31:11.179</t>
  </si>
  <si>
    <t>'2025/05/03 15:31:11.181</t>
  </si>
  <si>
    <t>'2025/05/03 15:31:11.210</t>
  </si>
  <si>
    <t>'2025/05/03 15:31:11.239</t>
  </si>
  <si>
    <t>'2025/05/03 15:31:11.269</t>
  </si>
  <si>
    <t>'2025/05/03 15:31:11.299</t>
  </si>
  <si>
    <t>'2025/05/03 15:31:11.300</t>
  </si>
  <si>
    <t>'2025/05/03 15:31:11.332</t>
  </si>
  <si>
    <t>'2025/05/03 15:31:11.366</t>
  </si>
  <si>
    <t>'2025/05/03 15:31:11.367</t>
  </si>
  <si>
    <t>'2025/05/03 15:31:11.392</t>
  </si>
  <si>
    <t>'2025/05/03 15:31:11.449</t>
  </si>
  <si>
    <t>'2025/05/03 15:31:11.450</t>
  </si>
  <si>
    <t>'2025/05/03 15:31:11.451</t>
  </si>
  <si>
    <t>'2025/05/03 15:31:11.452</t>
  </si>
  <si>
    <t>'2025/05/03 15:31:11.479</t>
  </si>
  <si>
    <t>'2025/05/03 15:31:11.509</t>
  </si>
  <si>
    <t>'2025/05/03 15:31:11.540</t>
  </si>
  <si>
    <t>'2025/05/03 15:31:11.570</t>
  </si>
  <si>
    <t>'2025/05/03 15:31:11.602</t>
  </si>
  <si>
    <t>'2025/05/03 15:31:11.603</t>
  </si>
  <si>
    <t>'2025/05/03 15:31:11.631</t>
  </si>
  <si>
    <t>'2025/05/03 15:31:11.662</t>
  </si>
  <si>
    <t>'2025/05/03 15:31:11.663</t>
  </si>
  <si>
    <t>'2025/05/03 15:31:11.694</t>
  </si>
  <si>
    <t>'2025/05/03 15:31:11.719</t>
  </si>
  <si>
    <t>'2025/05/03 15:31:11.721</t>
  </si>
  <si>
    <t>'2025/05/03 15:31:11.760</t>
  </si>
  <si>
    <t>'2025/05/03 15:31:11.763</t>
  </si>
  <si>
    <t>'2025/05/03 15:31:11.779</t>
  </si>
  <si>
    <t>'2025/05/03 15:31:11.810</t>
  </si>
  <si>
    <t>'2025/05/03 15:31:11.841</t>
  </si>
  <si>
    <t>'2025/05/03 15:31:11.868</t>
  </si>
  <si>
    <t>'2025/05/03 15:31:11.898</t>
  </si>
  <si>
    <t>'2025/05/03 15:31:11.899</t>
  </si>
  <si>
    <t>'2025/05/03 15:31:11.933</t>
  </si>
  <si>
    <t>'2025/05/03 15:31:11.965</t>
  </si>
  <si>
    <t>'2025/05/03 15:31:11.990</t>
  </si>
  <si>
    <t>'2025/05/03 15:31:12.019</t>
  </si>
  <si>
    <t>'2025/05/03 15:31:12.050</t>
  </si>
  <si>
    <t>'2025/05/03 15:31:12.079</t>
  </si>
  <si>
    <t>'2025/05/03 15:31:12.109</t>
  </si>
  <si>
    <t>'2025/05/03 15:31:12.141</t>
  </si>
  <si>
    <t>'2025/05/03 15:31:12.142</t>
  </si>
  <si>
    <t>'2025/05/03 15:31:12.169</t>
  </si>
  <si>
    <t>'2025/05/03 15:31:12.199</t>
  </si>
  <si>
    <t>'2025/05/03 15:31:12.200</t>
  </si>
  <si>
    <t>'2025/05/03 15:31:12.230</t>
  </si>
  <si>
    <t>'2025/05/03 15:31:12.261</t>
  </si>
  <si>
    <t>'2025/05/03 15:31:12.265</t>
  </si>
  <si>
    <t>'2025/05/03 15:31:12.290</t>
  </si>
  <si>
    <t>'2025/05/03 15:31:12.320</t>
  </si>
  <si>
    <t>'2025/05/03 15:31:12.321</t>
  </si>
  <si>
    <t>'2025/05/03 15:31:12.351</t>
  </si>
  <si>
    <t>'2025/05/03 15:31:12.379</t>
  </si>
  <si>
    <t>'2025/05/03 15:31:12.380</t>
  </si>
  <si>
    <t>'2025/05/03 15:31:12.410</t>
  </si>
  <si>
    <t>'2025/05/03 15:31:12.411</t>
  </si>
  <si>
    <t>'2025/05/03 15:31:12.441</t>
  </si>
  <si>
    <t>'2025/05/03 15:31:12.469</t>
  </si>
  <si>
    <t>'2025/05/03 15:31:12.500</t>
  </si>
  <si>
    <t>'2025/05/03 15:31:12.501</t>
  </si>
  <si>
    <t>'2025/05/03 15:31:12.528</t>
  </si>
  <si>
    <t>'2025/05/03 15:31:12.566</t>
  </si>
  <si>
    <t>'2025/05/03 15:31:12.567</t>
  </si>
  <si>
    <t>'2025/05/03 15:31:12.588</t>
  </si>
  <si>
    <t>'2025/05/03 15:31:12.590</t>
  </si>
  <si>
    <t>'2025/05/03 15:31:12.621</t>
  </si>
  <si>
    <t>'2025/05/03 15:31:12.649</t>
  </si>
  <si>
    <t>'2025/05/03 15:31:12.679</t>
  </si>
  <si>
    <t>'2025/05/03 15:31:12.680</t>
  </si>
  <si>
    <t>'2025/05/03 15:31:12.709</t>
  </si>
  <si>
    <t>'2025/05/03 15:31:12.742</t>
  </si>
  <si>
    <t>'2025/05/03 15:31:12.769</t>
  </si>
  <si>
    <t>'2025/05/03 15:31:12.800</t>
  </si>
  <si>
    <t>'2025/05/03 15:31:12.801</t>
  </si>
  <si>
    <t>'2025/05/03 15:31:12.830</t>
  </si>
  <si>
    <t>'2025/05/03 15:31:12.861</t>
  </si>
  <si>
    <t>'2025/05/03 15:31:12.863</t>
  </si>
  <si>
    <t>'2025/05/03 15:31:12.890</t>
  </si>
  <si>
    <t>'2025/05/03 15:31:12.919</t>
  </si>
  <si>
    <t>'2025/05/03 15:31:12.920</t>
  </si>
  <si>
    <t>'2025/05/03 15:31:12.951</t>
  </si>
  <si>
    <t>'2025/05/03 15:31:12.979</t>
  </si>
  <si>
    <t>'2025/05/03 15:31:12.980</t>
  </si>
  <si>
    <t>'2025/05/03 15:31:13.009</t>
  </si>
  <si>
    <t>'2025/05/03 15:31:13.010</t>
  </si>
  <si>
    <t>'2025/05/03 15:31:13.042</t>
  </si>
  <si>
    <t>'2025/05/03 15:31:13.069</t>
  </si>
  <si>
    <t>'2025/05/03 15:31:13.102</t>
  </si>
  <si>
    <t>'2025/05/03 15:31:13.103</t>
  </si>
  <si>
    <t>'2025/05/03 15:31:13.132</t>
  </si>
  <si>
    <t>'2025/05/03 15:31:13.162</t>
  </si>
  <si>
    <t>'2025/05/03 15:31:13.188</t>
  </si>
  <si>
    <t>'2025/05/03 15:31:13.220</t>
  </si>
  <si>
    <t>'2025/05/03 15:31:13.250</t>
  </si>
  <si>
    <t>'2025/05/03 15:31:13.309</t>
  </si>
  <si>
    <t>'2025/05/03 15:31:13.310</t>
  </si>
  <si>
    <t>'2025/05/03 15:31:13.341</t>
  </si>
  <si>
    <t>'2025/05/03 15:31:13.370</t>
  </si>
  <si>
    <t>'2025/05/03 15:31:13.399</t>
  </si>
  <si>
    <t>'2025/05/03 15:31:13.400</t>
  </si>
  <si>
    <t>'2025/05/03 15:31:13.432</t>
  </si>
  <si>
    <t>'2025/05/03 15:31:13.462</t>
  </si>
  <si>
    <t>'2025/05/03 15:31:13.493</t>
  </si>
  <si>
    <t>'2025/05/03 15:31:13.525</t>
  </si>
  <si>
    <t>'2025/05/03 15:31:13.528</t>
  </si>
  <si>
    <t>'2025/05/03 15:31:13.549</t>
  </si>
  <si>
    <t>'2025/05/03 15:31:13.579</t>
  </si>
  <si>
    <t>'2025/05/03 15:31:13.580</t>
  </si>
  <si>
    <t>'2025/05/03 15:31:13.610</t>
  </si>
  <si>
    <t>'2025/05/03 15:31:13.641</t>
  </si>
  <si>
    <t>'2025/05/03 15:31:13.642</t>
  </si>
  <si>
    <t>'2025/05/03 15:31:13.669</t>
  </si>
  <si>
    <t>'2025/05/03 15:31:13.670</t>
  </si>
  <si>
    <t>'2025/05/03 15:31:13.704</t>
  </si>
  <si>
    <t>'2025/05/03 15:31:13.731</t>
  </si>
  <si>
    <t>'2025/05/03 15:31:13.766</t>
  </si>
  <si>
    <t>'2025/05/03 15:31:13.767</t>
  </si>
  <si>
    <t>'2025/05/03 15:31:13.789</t>
  </si>
  <si>
    <t>'2025/05/03 15:31:13.820</t>
  </si>
  <si>
    <t>'2025/05/03 15:31:13.821</t>
  </si>
  <si>
    <t>'2025/05/03 15:31:13.850</t>
  </si>
  <si>
    <t>'2025/05/03 15:31:13.880</t>
  </si>
  <si>
    <t>'2025/05/03 15:31:13.909</t>
  </si>
  <si>
    <t>'2025/05/03 15:31:13.939</t>
  </si>
  <si>
    <t>'2025/05/03 15:31:13.940</t>
  </si>
  <si>
    <t>'2025/05/03 15:31:13.969</t>
  </si>
  <si>
    <t>'2025/05/03 15:31:13.999</t>
  </si>
  <si>
    <t>'2025/05/03 15:31:14.031</t>
  </si>
  <si>
    <t>'2025/05/03 15:31:14.062</t>
  </si>
  <si>
    <t>'2025/05/03 15:31:14.064</t>
  </si>
  <si>
    <t>'2025/05/03 15:31:14.090</t>
  </si>
  <si>
    <t>'2025/05/03 15:31:14.118</t>
  </si>
  <si>
    <t>'2025/05/03 15:31:14.119</t>
  </si>
  <si>
    <t>'2025/05/03 15:31:14.148</t>
  </si>
  <si>
    <t>'2025/05/03 15:31:14.178</t>
  </si>
  <si>
    <t>'2025/05/03 15:31:14.179</t>
  </si>
  <si>
    <t>'2025/05/03 15:31:14.210</t>
  </si>
  <si>
    <t>'2025/05/03 15:31:14.239</t>
  </si>
  <si>
    <t>'2025/05/03 15:31:14.271</t>
  </si>
  <si>
    <t>'2025/05/03 15:31:14.301</t>
  </si>
  <si>
    <t>'2025/05/03 15:31:14.332</t>
  </si>
  <si>
    <t>'2025/05/03 15:31:14.362</t>
  </si>
  <si>
    <t>'2025/05/03 15:31:14.364</t>
  </si>
  <si>
    <t>'2025/05/03 15:31:14.392</t>
  </si>
  <si>
    <t>'2025/05/03 15:31:14.419</t>
  </si>
  <si>
    <t>'2025/05/03 15:31:14.420</t>
  </si>
  <si>
    <t>'2025/05/03 15:31:14.448</t>
  </si>
  <si>
    <t>'2025/05/03 15:31:14.449</t>
  </si>
  <si>
    <t>'2025/05/03 15:31:14.478</t>
  </si>
  <si>
    <t>'2025/05/03 15:31:14.509</t>
  </si>
  <si>
    <t>'2025/05/03 15:31:14.539</t>
  </si>
  <si>
    <t>'2025/05/03 15:31:14.540</t>
  </si>
  <si>
    <t>'2025/05/03 15:31:14.570</t>
  </si>
  <si>
    <t>'2025/05/03 15:31:14.599</t>
  </si>
  <si>
    <t>'2025/05/03 15:31:14.600</t>
  </si>
  <si>
    <t>'2025/05/03 15:31:14.635</t>
  </si>
  <si>
    <t>'2025/05/03 15:31:14.664</t>
  </si>
  <si>
    <t>'2025/05/03 15:31:14.665</t>
  </si>
  <si>
    <t>'2025/05/03 15:31:14.695</t>
  </si>
  <si>
    <t>'2025/05/03 15:31:14.719</t>
  </si>
  <si>
    <t>'2025/05/03 15:31:14.720</t>
  </si>
  <si>
    <t>'2025/05/03 15:31:14.749</t>
  </si>
  <si>
    <t>'2025/05/03 15:31:14.779</t>
  </si>
  <si>
    <t>'2025/05/03 15:31:14.780</t>
  </si>
  <si>
    <t>'2025/05/03 15:31:14.809</t>
  </si>
  <si>
    <t>'2025/05/03 15:31:14.839</t>
  </si>
  <si>
    <t>'2025/05/03 15:31:14.871</t>
  </si>
  <si>
    <t>'2025/05/03 15:31:14.901</t>
  </si>
  <si>
    <t>'2025/05/03 15:31:14.930</t>
  </si>
  <si>
    <t>'2025/05/03 15:31:14.969</t>
  </si>
  <si>
    <t>'2025/05/03 15:31:14.991</t>
  </si>
  <si>
    <t>'2025/05/03 15:31:15.019</t>
  </si>
  <si>
    <t>'2025/05/03 15:31:15.020</t>
  </si>
  <si>
    <t>'2025/05/03 15:31:15.049</t>
  </si>
  <si>
    <t>'2025/05/03 15:31:15.050</t>
  </si>
  <si>
    <t>'2025/05/03 15:31:15.080</t>
  </si>
  <si>
    <t>'2025/05/03 15:31:15.109</t>
  </si>
  <si>
    <t>'2025/05/03 15:31:15.142</t>
  </si>
  <si>
    <t>'2025/05/03 15:31:15.143</t>
  </si>
  <si>
    <t>'2025/05/03 15:31:15.168</t>
  </si>
  <si>
    <t>'2025/05/03 15:31:15.199</t>
  </si>
  <si>
    <t>'2025/05/03 15:31:15.200</t>
  </si>
  <si>
    <t>'2025/05/03 15:31:15.235</t>
  </si>
  <si>
    <t>'2025/05/03 15:31:15.263</t>
  </si>
  <si>
    <t>'2025/05/03 15:31:15.264</t>
  </si>
  <si>
    <t>'2025/05/03 15:31:15.292</t>
  </si>
  <si>
    <t>'2025/05/03 15:31:15.319</t>
  </si>
  <si>
    <t>'2025/05/03 15:31:15.325</t>
  </si>
  <si>
    <t>'2025/05/03 15:31:15.349</t>
  </si>
  <si>
    <t>'2025/05/03 15:31:15.380</t>
  </si>
  <si>
    <t>'2025/05/03 15:31:15.381</t>
  </si>
  <si>
    <t>'2025/05/03 15:31:15.409</t>
  </si>
  <si>
    <t>'2025/05/03 15:31:15.441</t>
  </si>
  <si>
    <t>'2025/05/03 15:31:15.472</t>
  </si>
  <si>
    <t>'2025/05/03 15:31:15.501</t>
  </si>
  <si>
    <t>'2025/05/03 15:31:15.502</t>
  </si>
  <si>
    <t>'2025/05/03 15:31:15.532</t>
  </si>
  <si>
    <t>'2025/05/03 15:31:15.560</t>
  </si>
  <si>
    <t>'2025/05/03 15:31:15.563</t>
  </si>
  <si>
    <t>'2025/05/03 15:31:15.594</t>
  </si>
  <si>
    <t>'2025/05/03 15:31:15.596</t>
  </si>
  <si>
    <t>'2025/05/03 15:31:15.619</t>
  </si>
  <si>
    <t>'2025/05/03 15:31:15.650</t>
  </si>
  <si>
    <t>'2025/05/03 15:31:15.679</t>
  </si>
  <si>
    <t>'2025/05/03 15:31:15.680</t>
  </si>
  <si>
    <t>'2025/05/03 15:31:15.709</t>
  </si>
  <si>
    <t>'2025/05/03 15:31:15.740</t>
  </si>
  <si>
    <t>'2025/05/03 15:31:15.741</t>
  </si>
  <si>
    <t>'2025/05/03 15:31:15.769</t>
  </si>
  <si>
    <t>'2025/05/03 15:31:15.800</t>
  </si>
  <si>
    <t>'2025/05/03 15:31:15.832</t>
  </si>
  <si>
    <t>'2025/05/03 15:31:15.859</t>
  </si>
  <si>
    <t>'2025/05/03 15:31:15.860</t>
  </si>
  <si>
    <t>'2025/05/03 15:31:15.920</t>
  </si>
  <si>
    <t>'2025/05/03 15:31:15.921</t>
  </si>
  <si>
    <t>'2025/05/03 15:31:15.949</t>
  </si>
  <si>
    <t>'2025/05/03 15:31:15.979</t>
  </si>
  <si>
    <t>'2025/05/03 15:31:15.980</t>
  </si>
  <si>
    <t>'2025/05/03 15:31:16.009</t>
  </si>
  <si>
    <t>'2025/05/03 15:31:16.041</t>
  </si>
  <si>
    <t>'2025/05/03 15:31:16.042</t>
  </si>
  <si>
    <t>'2025/05/03 15:31:16.070</t>
  </si>
  <si>
    <t>'2025/05/03 15:31:16.101</t>
  </si>
  <si>
    <t>'2025/05/03 15:31:16.132</t>
  </si>
  <si>
    <t>'2025/05/03 15:31:16.133</t>
  </si>
  <si>
    <t>'2025/05/03 15:31:16.165</t>
  </si>
  <si>
    <t>'2025/05/03 15:31:16.189</t>
  </si>
  <si>
    <t>'2025/05/03 15:31:16.220</t>
  </si>
  <si>
    <t>'2025/05/03 15:31:16.221</t>
  </si>
  <si>
    <t>'2025/05/03 15:31:16.249</t>
  </si>
  <si>
    <t>'2025/05/03 15:31:16.281</t>
  </si>
  <si>
    <t>'2025/05/03 15:31:16.309</t>
  </si>
  <si>
    <t>'2025/05/03 15:31:16.310</t>
  </si>
  <si>
    <t>'2025/05/03 15:31:16.340</t>
  </si>
  <si>
    <t>'2025/05/03 15:31:16.369</t>
  </si>
  <si>
    <t>'2025/05/03 15:31:16.400</t>
  </si>
  <si>
    <t>'2025/05/03 15:31:16.401</t>
  </si>
  <si>
    <t>'2025/05/03 15:31:16.430</t>
  </si>
  <si>
    <t>'2025/05/03 15:31:16.459</t>
  </si>
  <si>
    <t>'2025/05/03 15:31:16.489</t>
  </si>
  <si>
    <t>'2025/05/03 15:31:16.494</t>
  </si>
  <si>
    <t>'2025/05/03 15:31:16.520</t>
  </si>
  <si>
    <t>'2025/05/03 15:31:16.549</t>
  </si>
  <si>
    <t>'2025/05/03 15:31:16.550</t>
  </si>
  <si>
    <t>'2025/05/03 15:31:16.581</t>
  </si>
  <si>
    <t>'2025/05/03 15:31:16.611</t>
  </si>
  <si>
    <t>'2025/05/03 15:31:16.641</t>
  </si>
  <si>
    <t>'2025/05/03 15:31:16.670</t>
  </si>
  <si>
    <t>'2025/05/03 15:31:16.671</t>
  </si>
  <si>
    <t>'2025/05/03 15:31:16.702</t>
  </si>
  <si>
    <t>'2025/05/03 15:31:16.732</t>
  </si>
  <si>
    <t>'2025/05/03 15:31:16.763</t>
  </si>
  <si>
    <t>'2025/05/03 15:31:16.764</t>
  </si>
  <si>
    <t>'2025/05/03 15:31:16.792</t>
  </si>
  <si>
    <t>'2025/05/03 15:31:16.793</t>
  </si>
  <si>
    <t>'2025/05/03 15:31:16.849</t>
  </si>
  <si>
    <t>'2025/05/03 15:31:16.851</t>
  </si>
  <si>
    <t>'2025/05/03 15:31:16.852</t>
  </si>
  <si>
    <t>'2025/05/03 15:31:16.879</t>
  </si>
  <si>
    <t>'2025/05/03 15:31:16.909</t>
  </si>
  <si>
    <t>'2025/05/03 15:31:16.941</t>
  </si>
  <si>
    <t>'2025/05/03 15:31:16.942</t>
  </si>
  <si>
    <t>'2025/05/03 15:31:17.001</t>
  </si>
  <si>
    <t>'2025/05/03 15:31:17.002</t>
  </si>
  <si>
    <t>'2025/05/03 15:31:17.032</t>
  </si>
  <si>
    <t>'2025/05/03 15:31:17.062</t>
  </si>
  <si>
    <t>'2025/05/03 15:31:17.063</t>
  </si>
  <si>
    <t>'2025/05/03 15:31:17.089</t>
  </si>
  <si>
    <t>'2025/05/03 15:31:17.096</t>
  </si>
  <si>
    <t>'2025/05/03 15:31:17.118</t>
  </si>
  <si>
    <t>'2025/05/03 15:31:17.150</t>
  </si>
  <si>
    <t>'2025/05/03 15:31:17.179</t>
  </si>
  <si>
    <t>'2025/05/03 15:31:17.211</t>
  </si>
  <si>
    <t>'2025/05/03 15:31:17.212</t>
  </si>
  <si>
    <t>'2025/05/03 15:31:17.239</t>
  </si>
  <si>
    <t>'2025/05/03 15:31:17.269</t>
  </si>
  <si>
    <t>'2025/05/03 15:31:17.270</t>
  </si>
  <si>
    <t>'2025/05/03 15:31:17.299</t>
  </si>
  <si>
    <t>'2025/05/03 15:31:17.332</t>
  </si>
  <si>
    <t>'2025/05/03 15:31:17.360</t>
  </si>
  <si>
    <t>'2025/05/03 15:31:17.365</t>
  </si>
  <si>
    <t>'2025/05/03 15:31:17.392</t>
  </si>
  <si>
    <t>'2025/05/03 15:31:17.420</t>
  </si>
  <si>
    <t>'2025/05/03 15:31:17.421</t>
  </si>
  <si>
    <t>'2025/05/03 15:31:17.449</t>
  </si>
  <si>
    <t>'2025/05/03 15:31:17.450</t>
  </si>
  <si>
    <t>'2025/05/03 15:31:17.479</t>
  </si>
  <si>
    <t>'2025/05/03 15:31:17.509</t>
  </si>
  <si>
    <t>'2025/05/03 15:31:17.510</t>
  </si>
  <si>
    <t>'2025/05/03 15:31:17.541</t>
  </si>
  <si>
    <t>'2025/05/03 15:31:17.569</t>
  </si>
  <si>
    <t>'2025/05/03 15:31:17.634</t>
  </si>
  <si>
    <t>'2025/05/03 15:31:17.635</t>
  </si>
  <si>
    <t>'2025/05/03 15:31:17.636</t>
  </si>
  <si>
    <t>'2025/05/03 15:31:17.662</t>
  </si>
  <si>
    <t>'2025/05/03 15:31:17.663</t>
  </si>
  <si>
    <t>'2025/05/03 15:31:17.695</t>
  </si>
  <si>
    <t>'2025/05/03 15:31:17.718</t>
  </si>
  <si>
    <t>'2025/05/03 15:31:17.719</t>
  </si>
  <si>
    <t>'2025/05/03 15:31:17.748</t>
  </si>
  <si>
    <t>'2025/05/03 15:31:17.749</t>
  </si>
  <si>
    <t>'2025/05/03 15:31:17.780</t>
  </si>
  <si>
    <t>'2025/05/03 15:31:17.809</t>
  </si>
  <si>
    <t>'2025/05/03 15:31:17.840</t>
  </si>
  <si>
    <t>'2025/05/03 15:31:17.869</t>
  </si>
  <si>
    <t>'2025/05/03 15:31:17.901</t>
  </si>
  <si>
    <t>'2025/05/03 15:31:17.902</t>
  </si>
  <si>
    <t>'2025/05/03 15:31:17.934</t>
  </si>
  <si>
    <t>'2025/05/03 15:31:17.935</t>
  </si>
  <si>
    <t>'2025/05/03 15:31:17.963</t>
  </si>
  <si>
    <t>'2025/05/03 15:31:17.991</t>
  </si>
  <si>
    <t>'2025/05/03 15:31:17.993</t>
  </si>
  <si>
    <t>'2025/05/03 15:31:18.020</t>
  </si>
  <si>
    <t>'2025/05/03 15:31:18.049</t>
  </si>
  <si>
    <t>'2025/05/03 15:31:18.081</t>
  </si>
  <si>
    <t>'2025/05/03 15:31:18.109</t>
  </si>
  <si>
    <t>'2025/05/03 15:31:18.139</t>
  </si>
  <si>
    <t>'2025/05/03 15:31:18.140</t>
  </si>
  <si>
    <t>'2025/05/03 15:31:18.169</t>
  </si>
  <si>
    <t>'2025/05/03 15:31:18.200</t>
  </si>
  <si>
    <t>'2025/05/03 15:31:18.202</t>
  </si>
  <si>
    <t>'2025/05/03 15:31:18.233</t>
  </si>
  <si>
    <t>'2025/05/03 15:31:18.262</t>
  </si>
  <si>
    <t>'2025/05/03 15:31:18.292</t>
  </si>
  <si>
    <t>'2025/05/03 15:31:18.320</t>
  </si>
  <si>
    <t>'2025/05/03 15:31:18.321</t>
  </si>
  <si>
    <t>'2025/05/03 15:31:18.349</t>
  </si>
  <si>
    <t>'2025/05/03 15:31:18.379</t>
  </si>
  <si>
    <t>'2025/05/03 15:31:18.380</t>
  </si>
  <si>
    <t>'2025/05/03 15:31:18.408</t>
  </si>
  <si>
    <t>'2025/05/03 15:31:18.441</t>
  </si>
  <si>
    <t>'2025/05/03 15:31:18.442</t>
  </si>
  <si>
    <t>'2025/05/03 15:31:18.469</t>
  </si>
  <si>
    <t>'2025/05/03 15:31:18.499</t>
  </si>
  <si>
    <t>'2025/05/03 15:31:18.500</t>
  </si>
  <si>
    <t>'2025/05/03 15:31:18.531</t>
  </si>
  <si>
    <t>'2025/05/03 15:31:18.560</t>
  </si>
  <si>
    <t>'2025/05/03 15:31:18.590</t>
  </si>
  <si>
    <t>'2025/05/03 15:31:18.623</t>
  </si>
  <si>
    <t>'2025/05/03 15:31:18.624</t>
  </si>
  <si>
    <t>'2025/05/03 15:31:18.651</t>
  </si>
  <si>
    <t>'2025/05/03 15:31:18.652</t>
  </si>
  <si>
    <t>'2025/05/03 15:31:18.680</t>
  </si>
  <si>
    <t>'2025/05/03 15:31:18.709</t>
  </si>
  <si>
    <t>'2025/05/03 15:31:18.742</t>
  </si>
  <si>
    <t>'2025/05/03 15:31:18.743</t>
  </si>
  <si>
    <t>'2025/05/03 15:31:18.769</t>
  </si>
  <si>
    <t>'2025/05/03 15:31:18.800</t>
  </si>
  <si>
    <t>'2025/05/03 15:31:18.801</t>
  </si>
  <si>
    <t>'2025/05/03 15:31:18.834</t>
  </si>
  <si>
    <t>'2025/05/03 15:31:18.860</t>
  </si>
  <si>
    <t>'2025/05/03 15:31:18.862</t>
  </si>
  <si>
    <t>'2025/05/03 15:31:18.889</t>
  </si>
  <si>
    <t>'2025/05/03 15:31:18.919</t>
  </si>
  <si>
    <t>'2025/05/03 15:31:18.921</t>
  </si>
  <si>
    <t>'2025/05/03 15:31:18.949</t>
  </si>
  <si>
    <t>'2025/05/03 15:31:18.950</t>
  </si>
  <si>
    <t>'2025/05/03 15:31:18.979</t>
  </si>
  <si>
    <t>'2025/05/03 15:31:19.008</t>
  </si>
  <si>
    <t>'2025/05/03 15:31:19.049</t>
  </si>
  <si>
    <t>'2025/05/03 15:31:19.051</t>
  </si>
  <si>
    <t>'2025/05/03 15:31:19.068</t>
  </si>
  <si>
    <t>'2025/05/03 15:31:19.099</t>
  </si>
  <si>
    <t>'2025/05/03 15:31:19.132</t>
  </si>
  <si>
    <t>'2025/05/03 15:31:19.160</t>
  </si>
  <si>
    <t>'2025/05/03 15:31:19.166</t>
  </si>
  <si>
    <t>'2025/05/03 15:31:19.191</t>
  </si>
  <si>
    <t>'2025/05/03 15:31:19.220</t>
  </si>
  <si>
    <t>'2025/05/03 15:31:19.221</t>
  </si>
  <si>
    <t>'2025/05/03 15:31:19.249</t>
  </si>
  <si>
    <t>'2025/05/03 15:31:19.250</t>
  </si>
  <si>
    <t>'2025/05/03 15:31:19.282</t>
  </si>
  <si>
    <t>'2025/05/03 15:31:19.311</t>
  </si>
  <si>
    <t>'2025/05/03 15:31:19.340</t>
  </si>
  <si>
    <t>'2025/05/03 15:31:19.341</t>
  </si>
  <si>
    <t>'2025/05/03 15:31:19.372</t>
  </si>
  <si>
    <t>'2025/05/03 15:31:19.375</t>
  </si>
  <si>
    <t>'2025/05/03 15:31:19.400</t>
  </si>
  <si>
    <t>'2025/05/03 15:31:19.433</t>
  </si>
  <si>
    <t>'2025/05/03 15:31:19.477</t>
  </si>
  <si>
    <t>'2025/05/03 15:31:19.478</t>
  </si>
  <si>
    <t>'2025/05/03 15:31:19.489</t>
  </si>
  <si>
    <t>'2025/05/03 15:31:19.493</t>
  </si>
  <si>
    <t>'2025/05/03 15:31:19.522</t>
  </si>
  <si>
    <t>'2025/05/03 15:31:19.549</t>
  </si>
  <si>
    <t>'2025/05/03 15:31:19.550</t>
  </si>
  <si>
    <t>'2025/05/03 15:31:19.580</t>
  </si>
  <si>
    <t>'2025/05/03 15:31:19.609</t>
  </si>
  <si>
    <t>'2025/05/03 15:31:19.640</t>
  </si>
  <si>
    <t>'2025/05/03 15:31:19.668</t>
  </si>
  <si>
    <t>'2025/05/03 15:31:19.701</t>
  </si>
  <si>
    <t>'2025/05/03 15:31:19.702</t>
  </si>
  <si>
    <t>'2025/05/03 15:31:19.729</t>
  </si>
  <si>
    <t>'2025/05/03 15:31:19.791</t>
  </si>
  <si>
    <t>'2025/05/03 15:31:19.793</t>
  </si>
  <si>
    <t>'2025/05/03 15:31:19.797</t>
  </si>
  <si>
    <t>'2025/05/03 15:31:19.819</t>
  </si>
  <si>
    <t>'2025/05/03 15:31:19.849</t>
  </si>
  <si>
    <t>'2025/05/03 15:31:19.879</t>
  </si>
  <si>
    <t>'2025/05/03 15:31:19.912</t>
  </si>
  <si>
    <t>'2025/05/03 15:31:19.942</t>
  </si>
  <si>
    <t>'2025/05/03 15:31:19.971</t>
  </si>
  <si>
    <t>'2025/05/03 15:31:19.975</t>
  </si>
  <si>
    <t>'2025/05/03 15:31:20.002</t>
  </si>
  <si>
    <t>'2025/05/03 15:31:20.003</t>
  </si>
  <si>
    <t>'2025/05/03 15:31:20.035</t>
  </si>
  <si>
    <t>'2025/05/03 15:31:20.063</t>
  </si>
  <si>
    <t>'2025/05/03 15:31:20.066</t>
  </si>
  <si>
    <t>'2025/05/03 15:31:20.089</t>
  </si>
  <si>
    <t>'2025/05/03 15:31:20.129</t>
  </si>
  <si>
    <t>'2025/05/03 15:31:20.133</t>
  </si>
  <si>
    <t>'2025/05/03 15:31:20.149</t>
  </si>
  <si>
    <t>'2025/05/03 15:31:20.150</t>
  </si>
  <si>
    <t>'2025/05/03 15:31:20.179</t>
  </si>
  <si>
    <t>'2025/05/03 15:31:20.211</t>
  </si>
  <si>
    <t>'2025/05/03 15:31:20.241</t>
  </si>
  <si>
    <t>'2025/05/03 15:31:20.270</t>
  </si>
  <si>
    <t>'2025/05/03 15:31:20.298</t>
  </si>
  <si>
    <t>'2025/05/03 15:31:20.299</t>
  </si>
  <si>
    <t>'2025/05/03 15:31:20.328</t>
  </si>
  <si>
    <t>'2025/05/03 15:31:20.329</t>
  </si>
  <si>
    <t>'2025/05/03 15:31:20.361</t>
  </si>
  <si>
    <t>'2025/05/03 15:31:20.389</t>
  </si>
  <si>
    <t>'2025/05/03 15:31:20.420</t>
  </si>
  <si>
    <t>'2025/05/03 15:31:20.449</t>
  </si>
  <si>
    <t>'2025/05/03 15:31:20.480</t>
  </si>
  <si>
    <t>'2025/05/03 15:31:20.509</t>
  </si>
  <si>
    <t>'2025/05/03 15:31:20.545</t>
  </si>
  <si>
    <t>'2025/05/03 15:31:20.569</t>
  </si>
  <si>
    <t>'2025/05/03 15:31:20.571</t>
  </si>
  <si>
    <t>'2025/05/03 15:31:20.599</t>
  </si>
  <si>
    <t>'2025/05/03 15:31:20.633</t>
  </si>
  <si>
    <t>'2025/05/03 15:31:20.634</t>
  </si>
  <si>
    <t>'2025/05/03 15:31:20.662</t>
  </si>
  <si>
    <t>'2025/05/03 15:31:20.691</t>
  </si>
  <si>
    <t>'2025/05/03 15:31:20.720</t>
  </si>
  <si>
    <t>'2025/05/03 15:31:20.750</t>
  </si>
  <si>
    <t>'2025/05/03 15:31:20.781</t>
  </si>
  <si>
    <t>'2025/05/03 15:31:20.811</t>
  </si>
  <si>
    <t>'2025/05/03 15:31:20.839</t>
  </si>
  <si>
    <t>'2025/05/03 15:31:20.870</t>
  </si>
  <si>
    <t>'2025/05/03 15:31:20.928</t>
  </si>
  <si>
    <t>'2025/05/03 15:31:20.929</t>
  </si>
  <si>
    <t>'2025/05/03 15:31:20.930</t>
  </si>
  <si>
    <t>'2025/05/03 15:31:20.931</t>
  </si>
  <si>
    <t>'2025/05/03 15:31:20.960</t>
  </si>
  <si>
    <t>'2025/05/03 15:31:20.992</t>
  </si>
  <si>
    <t>'2025/05/03 15:31:21.019</t>
  </si>
  <si>
    <t>'2025/05/03 15:31:21.020</t>
  </si>
  <si>
    <t>'2025/05/03 15:31:21.049</t>
  </si>
  <si>
    <t>'2025/05/03 15:31:21.050</t>
  </si>
  <si>
    <t>'2025/05/03 15:31:21.079</t>
  </si>
  <si>
    <t>'2025/05/03 15:31:21.110</t>
  </si>
  <si>
    <t>'2025/05/03 15:31:21.141</t>
  </si>
  <si>
    <t>'2025/05/03 15:31:21.200</t>
  </si>
  <si>
    <t>'2025/05/03 15:31:21.201</t>
  </si>
  <si>
    <t>'2025/05/03 15:31:21.202</t>
  </si>
  <si>
    <t>'2025/05/03 15:31:21.231</t>
  </si>
  <si>
    <t>'2025/05/03 15:31:21.260</t>
  </si>
  <si>
    <t>'2025/05/03 15:31:21.262</t>
  </si>
  <si>
    <t>'2025/05/03 15:31:21.289</t>
  </si>
  <si>
    <t>'2025/05/03 15:31:21.319</t>
  </si>
  <si>
    <t>'2025/05/03 15:31:21.350</t>
  </si>
  <si>
    <t>'2025/05/03 15:31:21.381</t>
  </si>
  <si>
    <t>'2025/05/03 15:31:21.410</t>
  </si>
  <si>
    <t>'2025/05/03 15:31:21.440</t>
  </si>
  <si>
    <t>'2025/05/03 15:31:21.441</t>
  </si>
  <si>
    <t>'2025/05/03 15:31:21.469</t>
  </si>
  <si>
    <t>'2025/05/03 15:31:21.499</t>
  </si>
  <si>
    <t>'2025/05/03 15:31:21.500</t>
  </si>
  <si>
    <t>'2025/05/03 15:31:21.531</t>
  </si>
  <si>
    <t>'2025/05/03 15:31:21.565</t>
  </si>
  <si>
    <t>'2025/05/03 15:31:21.589</t>
  </si>
  <si>
    <t>'2025/05/03 15:31:21.591</t>
  </si>
  <si>
    <t>'2025/05/03 15:31:21.618</t>
  </si>
  <si>
    <t>'2025/05/03 15:31:21.648</t>
  </si>
  <si>
    <t>'2025/05/03 15:31:21.679</t>
  </si>
  <si>
    <t>'2025/05/03 15:31:21.710</t>
  </si>
  <si>
    <t>'2025/05/03 15:31:21.711</t>
  </si>
  <si>
    <t>'2025/05/03 15:31:21.740</t>
  </si>
  <si>
    <t>'2025/05/03 15:31:21.769</t>
  </si>
  <si>
    <t>'2025/05/03 15:31:21.803</t>
  </si>
  <si>
    <t>'2025/05/03 15:31:21.804</t>
  </si>
  <si>
    <t>'2025/05/03 15:31:21.831</t>
  </si>
  <si>
    <t>'2025/05/03 15:31:21.862</t>
  </si>
  <si>
    <t>'2025/05/03 15:31:21.863</t>
  </si>
  <si>
    <t>'2025/05/03 15:31:21.891</t>
  </si>
  <si>
    <t>'2025/05/03 15:31:21.892</t>
  </si>
  <si>
    <t>'2025/05/03 15:31:21.921</t>
  </si>
  <si>
    <t>'2025/05/03 15:31:21.951</t>
  </si>
  <si>
    <t>'2025/05/03 15:31:21.979</t>
  </si>
  <si>
    <t>'2025/05/03 15:31:21.980</t>
  </si>
  <si>
    <t>'2025/05/03 15:31:22.009</t>
  </si>
  <si>
    <t>'2025/05/03 15:31:22.010</t>
  </si>
  <si>
    <t>'2025/05/03 15:31:22.041</t>
  </si>
  <si>
    <t>'2025/05/03 15:31:22.069</t>
  </si>
  <si>
    <t>'2025/05/03 15:31:22.131</t>
  </si>
  <si>
    <t>'2025/05/03 15:31:22.132</t>
  </si>
  <si>
    <t>'2025/05/03 15:31:22.133</t>
  </si>
  <si>
    <t>'2025/05/03 15:31:22.134</t>
  </si>
  <si>
    <t>'2025/05/03 15:31:22.163</t>
  </si>
  <si>
    <t>'2025/05/03 15:31:22.190</t>
  </si>
  <si>
    <t>'2025/05/03 15:31:22.191</t>
  </si>
  <si>
    <t>'2025/05/03 15:31:22.218</t>
  </si>
  <si>
    <t>'2025/05/03 15:31:22.251</t>
  </si>
  <si>
    <t>'2025/05/03 15:31:22.280</t>
  </si>
  <si>
    <t>'2025/05/03 15:31:22.308</t>
  </si>
  <si>
    <t>'2025/05/03 15:31:22.309</t>
  </si>
  <si>
    <t>'2025/05/03 15:31:22.339</t>
  </si>
  <si>
    <t>'2025/05/03 15:31:22.369</t>
  </si>
  <si>
    <t>'2025/05/03 15:31:22.399</t>
  </si>
  <si>
    <t>'2025/05/03 15:31:22.441</t>
  </si>
  <si>
    <t>'2025/05/03 15:31:22.462</t>
  </si>
  <si>
    <t>'2025/05/03 15:31:22.489</t>
  </si>
  <si>
    <t>'2025/05/03 15:31:22.491</t>
  </si>
  <si>
    <t>'2025/05/03 15:31:22.522</t>
  </si>
  <si>
    <t>'2025/05/03 15:31:22.523</t>
  </si>
  <si>
    <t>'2025/05/03 15:31:22.549</t>
  </si>
  <si>
    <t>'2025/05/03 15:31:22.579</t>
  </si>
  <si>
    <t>'2025/05/03 15:31:22.581</t>
  </si>
  <si>
    <t>'2025/05/03 15:31:22.609</t>
  </si>
  <si>
    <t>'2025/05/03 15:31:22.610</t>
  </si>
  <si>
    <t>'2025/05/03 15:31:22.639</t>
  </si>
  <si>
    <t>'2025/05/03 15:31:22.670</t>
  </si>
  <si>
    <t>'2025/05/03 15:31:22.702</t>
  </si>
  <si>
    <t>'2025/05/03 15:31:22.703</t>
  </si>
  <si>
    <t>'2025/05/03 15:31:22.735</t>
  </si>
  <si>
    <t>'2025/05/03 15:31:22.764</t>
  </si>
  <si>
    <t>'2025/05/03 15:31:22.766</t>
  </si>
  <si>
    <t>'2025/05/03 15:31:22.793</t>
  </si>
  <si>
    <t>'2025/05/03 15:31:22.796</t>
  </si>
  <si>
    <t>'2025/05/03 15:31:22.820</t>
  </si>
  <si>
    <t>'2025/05/03 15:31:22.848</t>
  </si>
  <si>
    <t>'2025/05/03 15:31:22.849</t>
  </si>
  <si>
    <t>'2025/05/03 15:31:22.878</t>
  </si>
  <si>
    <t>'2025/05/03 15:31:22.910</t>
  </si>
  <si>
    <t>'2025/05/03 15:31:22.938</t>
  </si>
  <si>
    <t>'2025/05/03 15:31:22.941</t>
  </si>
  <si>
    <t>'2025/05/03 15:31:22.969</t>
  </si>
  <si>
    <t>'2025/05/03 15:31:23.000</t>
  </si>
  <si>
    <t>'2025/05/03 15:31:23.001</t>
  </si>
  <si>
    <t>'2025/05/03 15:31:23.031</t>
  </si>
  <si>
    <t>'2025/05/03 15:31:23.062</t>
  </si>
  <si>
    <t>'2025/05/03 15:31:23.090</t>
  </si>
  <si>
    <t>'2025/05/03 15:31:23.119</t>
  </si>
  <si>
    <t>'2025/05/03 15:31:23.121</t>
  </si>
  <si>
    <t>'2025/05/03 15:31:23.149</t>
  </si>
  <si>
    <t>'2025/05/03 15:31:23.150</t>
  </si>
  <si>
    <t>'2025/05/03 15:31:23.179</t>
  </si>
  <si>
    <t>'2025/05/03 15:31:23.209</t>
  </si>
  <si>
    <t>'2025/05/03 15:31:23.241</t>
  </si>
  <si>
    <t>'2025/05/03 15:31:23.269</t>
  </si>
  <si>
    <t>'2025/05/03 15:31:23.303</t>
  </si>
  <si>
    <t>'2025/05/03 15:31:23.307</t>
  </si>
  <si>
    <t>'2025/05/03 15:31:23.332</t>
  </si>
  <si>
    <t>'2025/05/03 15:31:23.333</t>
  </si>
  <si>
    <t>'2025/05/03 15:31:23.362</t>
  </si>
  <si>
    <t>'2025/05/03 15:31:23.389</t>
  </si>
  <si>
    <t>'2025/05/03 15:31:23.422</t>
  </si>
  <si>
    <t>'2025/05/03 15:31:23.423</t>
  </si>
  <si>
    <t>'2025/05/03 15:31:23.449</t>
  </si>
  <si>
    <t>'2025/05/03 15:31:23.450</t>
  </si>
  <si>
    <t>'2025/05/03 15:31:23.484</t>
  </si>
  <si>
    <t>'2025/05/03 15:31:23.510</t>
  </si>
  <si>
    <t>'2025/05/03 15:31:23.538</t>
  </si>
  <si>
    <t>'2025/05/03 15:31:23.568</t>
  </si>
  <si>
    <t>'2025/05/03 15:31:23.569</t>
  </si>
  <si>
    <t>'2025/05/03 15:31:23.599</t>
  </si>
  <si>
    <t>'2025/05/03 15:31:23.631</t>
  </si>
  <si>
    <t>'2025/05/03 15:31:23.669</t>
  </si>
  <si>
    <t>'2025/05/03 15:31:23.676</t>
  </si>
  <si>
    <t>'2025/05/03 15:31:23.689</t>
  </si>
  <si>
    <t>'2025/05/03 15:31:23.719</t>
  </si>
  <si>
    <t>'2025/05/03 15:31:23.720</t>
  </si>
  <si>
    <t>'2025/05/03 15:31:23.749</t>
  </si>
  <si>
    <t>'2025/05/03 15:31:23.779</t>
  </si>
  <si>
    <t>'2025/05/03 15:31:23.780</t>
  </si>
  <si>
    <t>'2025/05/03 15:31:23.813</t>
  </si>
  <si>
    <t>'2025/05/03 15:31:23.840</t>
  </si>
  <si>
    <t>'2025/05/03 15:31:23.873</t>
  </si>
  <si>
    <t>'2025/05/03 15:31:23.874</t>
  </si>
  <si>
    <t>'2025/05/03 15:31:23.901</t>
  </si>
  <si>
    <t>'2025/05/03 15:31:23.938</t>
  </si>
  <si>
    <t>'2025/05/03 15:31:23.940</t>
  </si>
  <si>
    <t>'2025/05/03 15:31:23.961</t>
  </si>
  <si>
    <t>'2025/05/03 15:31:23.993</t>
  </si>
  <si>
    <t>'2025/05/03 15:31:24.020</t>
  </si>
  <si>
    <t>'2025/05/03 15:31:24.049</t>
  </si>
  <si>
    <t>'2025/05/03 15:31:24.050</t>
  </si>
  <si>
    <t>'2025/05/03 15:31:24.080</t>
  </si>
  <si>
    <t>'2025/05/03 15:31:24.114</t>
  </si>
  <si>
    <t>'2025/05/03 15:31:24.142</t>
  </si>
  <si>
    <t>'2025/05/03 15:31:24.143</t>
  </si>
  <si>
    <t>'2025/05/03 15:31:24.169</t>
  </si>
  <si>
    <t>'2025/05/03 15:31:24.198</t>
  </si>
  <si>
    <t>'2025/05/03 15:31:24.199</t>
  </si>
  <si>
    <t>'2025/05/03 15:31:24.233</t>
  </si>
  <si>
    <t>'2025/05/03 15:31:24.264</t>
  </si>
  <si>
    <t>'2025/05/03 15:31:24.265</t>
  </si>
  <si>
    <t>'2025/05/03 15:31:24.290</t>
  </si>
  <si>
    <t>'2025/05/03 15:31:24.324</t>
  </si>
  <si>
    <t>'2025/05/03 15:31:24.351</t>
  </si>
  <si>
    <t>'2025/05/03 15:31:24.379</t>
  </si>
  <si>
    <t>'2025/05/03 15:31:24.381</t>
  </si>
  <si>
    <t>'2025/05/03 15:31:24.409</t>
  </si>
  <si>
    <t>'2025/05/03 15:31:24.440</t>
  </si>
  <si>
    <t>'2025/05/03 15:31:24.441</t>
  </si>
  <si>
    <t>'2025/05/03 15:31:24.470</t>
  </si>
  <si>
    <t>'2025/05/03 15:31:24.502</t>
  </si>
  <si>
    <t>'2025/05/03 15:31:24.503</t>
  </si>
  <si>
    <t>'2025/05/03 15:31:24.530</t>
  </si>
  <si>
    <t>'2025/05/03 15:31:24.566</t>
  </si>
  <si>
    <t>'2025/05/03 15:31:24.567</t>
  </si>
  <si>
    <t>'2025/05/03 15:31:24.599</t>
  </si>
  <si>
    <t>'2025/05/03 15:31:24.623</t>
  </si>
  <si>
    <t>'2025/05/03 15:31:24.624</t>
  </si>
  <si>
    <t>'2025/05/03 15:31:24.650</t>
  </si>
  <si>
    <t>'2025/05/03 15:31:24.680</t>
  </si>
  <si>
    <t>'2025/05/03 15:31:24.681</t>
  </si>
  <si>
    <t>'2025/05/03 15:31:24.709</t>
  </si>
  <si>
    <t>'2025/05/03 15:31:24.742</t>
  </si>
  <si>
    <t>'2025/05/03 15:31:24.743</t>
  </si>
  <si>
    <t>'2025/05/03 15:31:24.772</t>
  </si>
  <si>
    <t>'2025/05/03 15:31:24.799</t>
  </si>
  <si>
    <t>'2025/05/03 15:31:24.829</t>
  </si>
  <si>
    <t>'2025/05/03 15:31:24.862</t>
  </si>
  <si>
    <t>'2025/05/03 15:31:24.863</t>
  </si>
  <si>
    <t>'2025/05/03 15:31:24.889</t>
  </si>
  <si>
    <t>'2025/05/03 15:31:24.924</t>
  </si>
  <si>
    <t>'2025/05/03 15:31:24.925</t>
  </si>
  <si>
    <t>'2025/05/03 15:31:24.950</t>
  </si>
  <si>
    <t>'2025/05/03 15:31:24.979</t>
  </si>
  <si>
    <t>'2025/05/03 15:31:24.980</t>
  </si>
  <si>
    <t>'2025/05/03 15:31:25.011</t>
  </si>
  <si>
    <t>'2025/05/03 15:31:25.039</t>
  </si>
  <si>
    <t>'2025/05/03 15:31:25.040</t>
  </si>
  <si>
    <t>'2025/05/03 15:31:25.069</t>
  </si>
  <si>
    <t>'2025/05/03 15:31:25.101</t>
  </si>
  <si>
    <t>'2025/05/03 15:31:25.132</t>
  </si>
  <si>
    <t>'2025/05/03 15:31:25.161</t>
  </si>
  <si>
    <t>'2025/05/03 15:31:25.162</t>
  </si>
  <si>
    <t>'2025/05/03 15:31:25.194</t>
  </si>
  <si>
    <t>'2025/05/03 15:31:25.219</t>
  </si>
  <si>
    <t>'2025/05/03 15:31:25.223</t>
  </si>
  <si>
    <t>'2025/05/03 15:31:25.251</t>
  </si>
  <si>
    <t>'2025/05/03 15:31:25.278</t>
  </si>
  <si>
    <t>'2025/05/03 15:31:25.279</t>
  </si>
  <si>
    <t>'2025/05/03 15:31:25.308</t>
  </si>
  <si>
    <t>'2025/05/03 15:31:25.339</t>
  </si>
  <si>
    <t>'2025/05/03 15:31:25.340</t>
  </si>
  <si>
    <t>'2025/05/03 15:31:25.370</t>
  </si>
  <si>
    <t>'2025/05/03 15:31:25.371</t>
  </si>
  <si>
    <t>'2025/05/03 15:31:25.400</t>
  </si>
  <si>
    <t>'2025/05/03 15:31:25.430</t>
  </si>
  <si>
    <t>'2025/05/03 15:31:25.460</t>
  </si>
  <si>
    <t>'2025/05/03 15:31:25.488</t>
  </si>
  <si>
    <t>'2025/05/03 15:31:25.518</t>
  </si>
  <si>
    <t>'2025/05/03 15:31:25.519</t>
  </si>
  <si>
    <t>'2025/05/03 15:31:25.548</t>
  </si>
  <si>
    <t>'2025/05/03 15:31:25.549</t>
  </si>
  <si>
    <t>'2025/05/03 15:31:25.581</t>
  </si>
  <si>
    <t>'2025/05/03 15:31:25.609</t>
  </si>
  <si>
    <t>'2025/05/03 15:31:25.638</t>
  </si>
  <si>
    <t>'2025/05/03 15:31:25.639</t>
  </si>
  <si>
    <t>'2025/05/03 15:31:25.668</t>
  </si>
  <si>
    <t>'2025/05/03 15:31:25.671</t>
  </si>
  <si>
    <t>'2025/05/03 15:31:25.698</t>
  </si>
  <si>
    <t>'2025/05/03 15:31:25.730</t>
  </si>
  <si>
    <t>'2025/05/03 15:31:25.731</t>
  </si>
  <si>
    <t>'2025/05/03 15:31:25.761</t>
  </si>
  <si>
    <t>'2025/05/03 15:31:25.790</t>
  </si>
  <si>
    <t>'2025/05/03 15:31:25.818</t>
  </si>
  <si>
    <t>'2025/05/03 15:31:25.848</t>
  </si>
  <si>
    <t>'2025/05/03 15:31:25.878</t>
  </si>
  <si>
    <t>'2025/05/03 15:31:25.879</t>
  </si>
  <si>
    <t>'2025/05/03 15:31:25.908</t>
  </si>
  <si>
    <t>'2025/05/03 15:31:25.938</t>
  </si>
  <si>
    <t>'2025/05/03 15:31:25.939</t>
  </si>
  <si>
    <t>'2025/05/03 15:31:26.001</t>
  </si>
  <si>
    <t>'2025/05/03 15:31:26.002</t>
  </si>
  <si>
    <t>'2025/05/03 15:31:26.029</t>
  </si>
  <si>
    <t>'2025/05/03 15:31:26.063</t>
  </si>
  <si>
    <t>'2025/05/03 15:31:26.064</t>
  </si>
  <si>
    <t>'2025/05/03 15:31:26.088</t>
  </si>
  <si>
    <t>'2025/05/03 15:31:26.089</t>
  </si>
  <si>
    <t>'2025/05/03 15:31:26.118</t>
  </si>
  <si>
    <t>'2025/05/03 15:31:26.148</t>
  </si>
  <si>
    <t>'2025/05/03 15:31:26.178</t>
  </si>
  <si>
    <t>'2025/05/03 15:31:26.179</t>
  </si>
  <si>
    <t>'2025/05/03 15:31:26.210</t>
  </si>
  <si>
    <t>'2025/05/03 15:31:26.241</t>
  </si>
  <si>
    <t>'2025/05/03 15:31:26.242</t>
  </si>
  <si>
    <t>'2025/05/03 15:31:26.273</t>
  </si>
  <si>
    <t>'2025/05/03 15:31:26.301</t>
  </si>
  <si>
    <t>'2025/05/03 15:31:26.303</t>
  </si>
  <si>
    <t>'2025/05/03 15:31:26.333</t>
  </si>
  <si>
    <t>'2025/05/03 15:31:26.367</t>
  </si>
  <si>
    <t>'2025/05/03 15:31:26.368</t>
  </si>
  <si>
    <t>'2025/05/03 15:31:26.397</t>
  </si>
  <si>
    <t>'2025/05/03 15:31:26.398</t>
  </si>
  <si>
    <t>'2025/05/03 15:31:26.420</t>
  </si>
  <si>
    <t>'2025/05/03 15:31:26.450</t>
  </si>
  <si>
    <t>'2025/05/03 15:31:26.479</t>
  </si>
  <si>
    <t>'2025/05/03 15:31:26.480</t>
  </si>
  <si>
    <t>'2025/05/03 15:31:26.509</t>
  </si>
  <si>
    <t>'2025/05/03 15:31:26.541</t>
  </si>
  <si>
    <t>'2025/05/03 15:31:26.569</t>
  </si>
  <si>
    <t>'2025/05/03 15:31:26.601</t>
  </si>
  <si>
    <t>'2025/05/03 15:31:26.602</t>
  </si>
  <si>
    <t>'2025/05/03 15:31:26.631</t>
  </si>
  <si>
    <t>'2025/05/03 15:31:26.662</t>
  </si>
  <si>
    <t>'2025/05/03 15:31:26.696</t>
  </si>
  <si>
    <t>'2025/05/03 15:31:26.718</t>
  </si>
  <si>
    <t>'2025/05/03 15:31:26.719</t>
  </si>
  <si>
    <t>'2025/05/03 15:31:26.748</t>
  </si>
  <si>
    <t>'2025/05/03 15:31:26.749</t>
  </si>
  <si>
    <t>'2025/05/03 15:31:26.778</t>
  </si>
  <si>
    <t>'2025/05/03 15:31:26.808</t>
  </si>
  <si>
    <t>'2025/05/03 15:31:26.839</t>
  </si>
  <si>
    <t>'2025/05/03 15:31:26.876</t>
  </si>
  <si>
    <t>'2025/05/03 15:31:26.900</t>
  </si>
  <si>
    <t>'2025/05/03 15:31:26.933</t>
  </si>
  <si>
    <t>'2025/05/03 15:31:26.934</t>
  </si>
  <si>
    <t>'2025/05/03 15:31:26.965</t>
  </si>
  <si>
    <t>'2025/05/03 15:31:26.991</t>
  </si>
  <si>
    <t>'2025/05/03 15:31:27.019</t>
  </si>
  <si>
    <t>'2025/05/03 15:31:27.020</t>
  </si>
  <si>
    <t>'2025/05/03 15:31:27.049</t>
  </si>
  <si>
    <t>'2025/05/03 15:31:27.050</t>
  </si>
  <si>
    <t>'2025/05/03 15:31:27.080</t>
  </si>
  <si>
    <t>'2025/05/03 15:31:27.109</t>
  </si>
  <si>
    <t>'2025/05/03 15:31:27.140</t>
  </si>
  <si>
    <t>'2025/05/03 15:31:27.169</t>
  </si>
  <si>
    <t>'2025/05/03 15:31:27.201</t>
  </si>
  <si>
    <t>'2025/05/03 15:31:27.207</t>
  </si>
  <si>
    <t>'2025/05/03 15:31:27.236</t>
  </si>
  <si>
    <t>'2025/05/03 15:31:27.263</t>
  </si>
  <si>
    <t>'2025/05/03 15:31:27.264</t>
  </si>
  <si>
    <t>'2025/05/03 15:31:27.289</t>
  </si>
  <si>
    <t>'2025/05/03 15:31:27.319</t>
  </si>
  <si>
    <t>'2025/05/03 15:31:27.323</t>
  </si>
  <si>
    <t>'2025/05/03 15:31:27.349</t>
  </si>
  <si>
    <t>'2025/05/03 15:31:27.381</t>
  </si>
  <si>
    <t>'2025/05/03 15:31:27.408</t>
  </si>
  <si>
    <t>'2025/05/03 15:31:27.409</t>
  </si>
  <si>
    <t>'2025/05/03 15:31:27.438</t>
  </si>
  <si>
    <t>'2025/05/03 15:31:27.469</t>
  </si>
  <si>
    <t>'2025/05/03 15:31:27.499</t>
  </si>
  <si>
    <t>'2025/05/03 15:31:27.500</t>
  </si>
  <si>
    <t>'2025/05/03 15:31:27.529</t>
  </si>
  <si>
    <t>'2025/05/03 15:31:27.564</t>
  </si>
  <si>
    <t>'2025/05/03 15:31:27.566</t>
  </si>
  <si>
    <t>'2025/05/03 15:31:27.589</t>
  </si>
  <si>
    <t>'2025/05/03 15:31:27.619</t>
  </si>
  <si>
    <t>'2025/05/03 15:31:27.623</t>
  </si>
  <si>
    <t>'2025/05/03 15:31:27.649</t>
  </si>
  <si>
    <t>'2025/05/03 15:31:27.679</t>
  </si>
  <si>
    <t>'2025/05/03 15:31:27.680</t>
  </si>
  <si>
    <t>'2025/05/03 15:31:27.710</t>
  </si>
  <si>
    <t>'2025/05/03 15:31:27.740</t>
  </si>
  <si>
    <t>'2025/05/03 15:31:27.773</t>
  </si>
  <si>
    <t>'2025/05/03 15:31:27.802</t>
  </si>
  <si>
    <t>'2025/05/03 15:31:27.803</t>
  </si>
  <si>
    <t>'2025/05/03 15:31:27.834</t>
  </si>
  <si>
    <t>'2025/05/03 15:31:27.864</t>
  </si>
  <si>
    <t>'2025/05/03 15:31:27.865</t>
  </si>
  <si>
    <t>'2025/05/03 15:31:27.889</t>
  </si>
  <si>
    <t>'2025/05/03 15:31:27.923</t>
  </si>
  <si>
    <t>'2025/05/03 15:31:27.924</t>
  </si>
  <si>
    <t>'2025/05/03 15:31:27.950</t>
  </si>
  <si>
    <t>'2025/05/03 15:31:27.979</t>
  </si>
  <si>
    <t>'2025/05/03 15:31:27.981</t>
  </si>
  <si>
    <t>'2025/05/03 15:31:28.011</t>
  </si>
  <si>
    <t>'2025/05/03 15:31:28.040</t>
  </si>
  <si>
    <t>'2025/05/03 15:31:28.041</t>
  </si>
  <si>
    <t>'2025/05/03 15:31:28.069</t>
  </si>
  <si>
    <t>'2025/05/03 15:31:28.099</t>
  </si>
  <si>
    <t>'2025/05/03 15:31:28.130</t>
  </si>
  <si>
    <t>'2025/05/03 15:31:28.162</t>
  </si>
  <si>
    <t>'2025/05/03 15:31:28.163</t>
  </si>
  <si>
    <t>'2025/05/03 15:31:28.190</t>
  </si>
  <si>
    <t>'2025/05/03 15:31:28.196</t>
  </si>
  <si>
    <t>'2025/05/03 15:31:28.220</t>
  </si>
  <si>
    <t>'2025/05/03 15:31:28.249</t>
  </si>
  <si>
    <t>'2025/05/03 15:31:28.280</t>
  </si>
  <si>
    <t>'2025/05/03 15:31:28.311</t>
  </si>
  <si>
    <t>'2025/05/03 15:31:28.312</t>
  </si>
  <si>
    <t>'2025/05/03 15:31:28.340</t>
  </si>
  <si>
    <t>'2025/05/03 15:31:28.370</t>
  </si>
  <si>
    <t>'2025/05/03 15:31:28.371</t>
  </si>
  <si>
    <t>'2025/05/03 15:31:28.402</t>
  </si>
  <si>
    <t>'2025/05/03 15:31:28.433</t>
  </si>
  <si>
    <t>'2025/05/03 15:31:28.435</t>
  </si>
  <si>
    <t>'2025/05/03 15:31:28.462</t>
  </si>
  <si>
    <t>'2025/05/03 15:31:28.490</t>
  </si>
  <si>
    <t>'2025/05/03 15:31:28.519</t>
  </si>
  <si>
    <t>'2025/05/03 15:31:28.522</t>
  </si>
  <si>
    <t>'2025/05/03 15:31:28.549</t>
  </si>
  <si>
    <t>'2025/05/03 15:31:28.579</t>
  </si>
  <si>
    <t>'2025/05/03 15:31:28.580</t>
  </si>
  <si>
    <t>'2025/05/03 15:31:28.611</t>
  </si>
  <si>
    <t>'2025/05/03 15:31:28.641</t>
  </si>
  <si>
    <t>'2025/05/03 15:31:28.672</t>
  </si>
  <si>
    <t>'2025/05/03 15:31:28.704</t>
  </si>
  <si>
    <t>'2025/05/03 15:31:28.706</t>
  </si>
  <si>
    <t>'2025/05/03 15:31:28.729</t>
  </si>
  <si>
    <t>'2025/05/03 15:31:28.760</t>
  </si>
  <si>
    <t>'2025/05/03 15:31:28.790</t>
  </si>
  <si>
    <t>'2025/05/03 15:31:28.819</t>
  </si>
  <si>
    <t>'2025/05/03 15:31:28.849</t>
  </si>
  <si>
    <t>'2025/05/03 15:31:28.879</t>
  </si>
  <si>
    <t>'2025/05/03 15:31:28.910</t>
  </si>
  <si>
    <t>'2025/05/03 15:31:28.941</t>
  </si>
  <si>
    <t>'2025/05/03 15:31:28.942</t>
  </si>
  <si>
    <t>'2025/05/03 15:31:28.968</t>
  </si>
  <si>
    <t>'2025/05/03 15:31:29.000</t>
  </si>
  <si>
    <t>'2025/05/03 15:31:29.001</t>
  </si>
  <si>
    <t>'2025/05/03 15:31:29.035</t>
  </si>
  <si>
    <t>'2025/05/03 15:31:29.063</t>
  </si>
  <si>
    <t>'2025/05/03 15:31:29.064</t>
  </si>
  <si>
    <t>'2025/05/03 15:31:29.089</t>
  </si>
  <si>
    <t>'2025/05/03 15:31:29.119</t>
  </si>
  <si>
    <t>'2025/05/03 15:31:29.120</t>
  </si>
  <si>
    <t>'2025/05/03 15:31:29.149</t>
  </si>
  <si>
    <t>'2025/05/03 15:31:29.151</t>
  </si>
  <si>
    <t>'2025/05/03 15:31:29.179</t>
  </si>
  <si>
    <t>'2025/05/03 15:31:29.211</t>
  </si>
  <si>
    <t>'2025/05/03 15:31:29.212</t>
  </si>
  <si>
    <t>'2025/05/03 15:31:29.239</t>
  </si>
  <si>
    <t>'2025/05/03 15:31:29.271</t>
  </si>
  <si>
    <t>'2025/05/03 15:31:29.299</t>
  </si>
  <si>
    <t>'2025/05/03 15:31:29.329</t>
  </si>
  <si>
    <t>'2025/05/03 15:31:29.388</t>
  </si>
  <si>
    <t>'2025/05/03 15:31:29.389</t>
  </si>
  <si>
    <t>'2025/05/03 15:31:29.390</t>
  </si>
  <si>
    <t>'2025/05/03 15:31:29.419</t>
  </si>
  <si>
    <t>'2025/05/03 15:31:29.420</t>
  </si>
  <si>
    <t>'2025/05/03 15:31:29.449</t>
  </si>
  <si>
    <t>'2025/05/03 15:31:29.450</t>
  </si>
  <si>
    <t>'2025/05/03 15:31:29.479</t>
  </si>
  <si>
    <t>'2025/05/03 15:31:29.541</t>
  </si>
  <si>
    <t>'2025/05/03 15:31:29.542</t>
  </si>
  <si>
    <t>'2025/05/03 15:31:29.543</t>
  </si>
  <si>
    <t>'2025/05/03 15:31:29.572</t>
  </si>
  <si>
    <t>'2025/05/03 15:31:29.607</t>
  </si>
  <si>
    <t>'2025/05/03 15:31:29.634</t>
  </si>
  <si>
    <t>'2025/05/03 15:31:29.668</t>
  </si>
  <si>
    <t>'2025/05/03 15:31:29.670</t>
  </si>
  <si>
    <t>'2025/05/03 15:31:29.693</t>
  </si>
  <si>
    <t>'2025/05/03 15:31:29.719</t>
  </si>
  <si>
    <t>'2025/05/03 15:31:29.720</t>
  </si>
  <si>
    <t>'2025/05/03 15:31:29.749</t>
  </si>
  <si>
    <t>'2025/05/03 15:31:29.750</t>
  </si>
  <si>
    <t>'2025/05/03 15:31:29.779</t>
  </si>
  <si>
    <t>'2025/05/03 15:31:29.810</t>
  </si>
  <si>
    <t>'2025/05/03 15:31:29.840</t>
  </si>
  <si>
    <t>'2025/05/03 15:31:29.872</t>
  </si>
  <si>
    <t>'2025/05/03 15:31:29.873</t>
  </si>
  <si>
    <t>'2025/05/03 15:31:29.899</t>
  </si>
  <si>
    <t>'2025/05/03 15:31:29.928</t>
  </si>
  <si>
    <t>'2025/05/03 15:31:29.929</t>
  </si>
  <si>
    <t>'2025/05/03 15:31:29.961</t>
  </si>
  <si>
    <t>'2025/05/03 15:31:29.988</t>
  </si>
  <si>
    <t>'2025/05/03 15:31:30.019</t>
  </si>
  <si>
    <t>'2025/05/03 15:31:30.020</t>
  </si>
  <si>
    <t>'2025/05/03 15:31:30.050</t>
  </si>
  <si>
    <t>'2025/05/03 15:31:30.051</t>
  </si>
  <si>
    <t>'2025/05/03 15:31:30.079</t>
  </si>
  <si>
    <t>'2025/05/03 15:31:30.113</t>
  </si>
  <si>
    <t>'2025/05/03 15:31:30.114</t>
  </si>
  <si>
    <t>'2025/05/03 15:31:30.139</t>
  </si>
  <si>
    <t>'2025/05/03 15:31:30.173</t>
  </si>
  <si>
    <t>'2025/05/03 15:31:30.174</t>
  </si>
  <si>
    <t>'2025/05/03 15:31:30.207</t>
  </si>
  <si>
    <t>'2025/05/03 15:31:30.234</t>
  </si>
  <si>
    <t>'2025/05/03 15:31:30.261</t>
  </si>
  <si>
    <t>'2025/05/03 15:31:30.262</t>
  </si>
  <si>
    <t>'2025/05/03 15:31:30.290</t>
  </si>
  <si>
    <t>'2025/05/03 15:31:30.324</t>
  </si>
  <si>
    <t>'2025/05/03 15:31:30.325</t>
  </si>
  <si>
    <t>'2025/05/03 15:31:30.349</t>
  </si>
  <si>
    <t>'2025/05/03 15:31:30.379</t>
  </si>
  <si>
    <t>'2025/05/03 15:31:30.380</t>
  </si>
  <si>
    <t>'2025/05/03 15:31:30.409</t>
  </si>
  <si>
    <t>'2025/05/03 15:31:30.439</t>
  </si>
  <si>
    <t>'2025/05/03 15:31:30.440</t>
  </si>
  <si>
    <t>'2025/05/03 15:31:30.473</t>
  </si>
  <si>
    <t>'2025/05/03 15:31:30.502</t>
  </si>
  <si>
    <t>'2025/05/03 15:31:30.503</t>
  </si>
  <si>
    <t>'2025/05/03 15:31:30.532</t>
  </si>
  <si>
    <t>'2025/05/03 15:31:30.564</t>
  </si>
  <si>
    <t>'2025/05/03 15:31:30.565</t>
  </si>
  <si>
    <t>'2025/05/03 15:31:30.591</t>
  </si>
  <si>
    <t>'2025/05/03 15:31:30.618</t>
  </si>
  <si>
    <t>'2025/05/03 15:31:30.648</t>
  </si>
  <si>
    <t>'2025/05/03 15:31:30.649</t>
  </si>
  <si>
    <t>'2025/05/03 15:31:30.679</t>
  </si>
  <si>
    <t>'2025/05/03 15:31:30.709</t>
  </si>
  <si>
    <t>'2025/05/03 15:31:30.744</t>
  </si>
  <si>
    <t>'2025/05/03 15:31:30.745</t>
  </si>
  <si>
    <t>'2025/05/03 15:31:30.769</t>
  </si>
  <si>
    <t>'2025/05/03 15:31:30.803</t>
  </si>
  <si>
    <t>'2025/05/03 15:31:30.832</t>
  </si>
  <si>
    <t>'2025/05/03 15:31:30.867</t>
  </si>
  <si>
    <t>'2025/05/03 15:31:30.868</t>
  </si>
  <si>
    <t>'2025/05/03 15:31:30.889</t>
  </si>
  <si>
    <t>'2025/05/03 15:31:30.922</t>
  </si>
  <si>
    <t>'2025/05/03 15:31:30.925</t>
  </si>
  <si>
    <t>'2025/05/03 15:31:30.949</t>
  </si>
  <si>
    <t>'2025/05/03 15:31:30.979</t>
  </si>
  <si>
    <t>'2025/05/03 15:31:30.980</t>
  </si>
  <si>
    <t>'2025/05/03 15:31:31.012</t>
  </si>
  <si>
    <t>'2025/05/03 15:31:31.013</t>
  </si>
  <si>
    <t>'2025/05/03 15:31:31.040</t>
  </si>
  <si>
    <t>'2025/05/03 15:31:31.070</t>
  </si>
  <si>
    <t>'2025/05/03 15:31:31.072</t>
  </si>
  <si>
    <t>'2025/05/03 15:31:31.101</t>
  </si>
  <si>
    <t>'2025/05/03 15:31:31.133</t>
  </si>
  <si>
    <t>'2025/05/03 15:31:31.162</t>
  </si>
  <si>
    <t>'2025/05/03 15:31:31.189</t>
  </si>
  <si>
    <t>'2025/05/03 15:31:31.224</t>
  </si>
  <si>
    <t>'2025/05/03 15:31:31.225</t>
  </si>
  <si>
    <t>'2025/05/03 15:31:31.248</t>
  </si>
  <si>
    <t>'2025/05/03 15:31:31.280</t>
  </si>
  <si>
    <t>'2025/05/03 15:31:31.309</t>
  </si>
  <si>
    <t>'2025/05/03 15:31:31.339</t>
  </si>
  <si>
    <t>'2025/05/03 15:31:31.340</t>
  </si>
  <si>
    <t>'2025/05/03 15:31:31.406</t>
  </si>
  <si>
    <t>'2025/05/03 15:31:31.407</t>
  </si>
  <si>
    <t>'2025/05/03 15:31:31.408</t>
  </si>
  <si>
    <t>'2025/05/03 15:31:31.430</t>
  </si>
  <si>
    <t>'2025/05/03 15:31:31.431</t>
  </si>
  <si>
    <t>'2025/05/03 15:31:31.459</t>
  </si>
  <si>
    <t>'2025/05/03 15:31:31.493</t>
  </si>
  <si>
    <t>'2025/05/03 15:31:31.523</t>
  </si>
  <si>
    <t>'2025/05/03 15:31:31.524</t>
  </si>
  <si>
    <t>'2025/05/03 15:31:31.549</t>
  </si>
  <si>
    <t>'2025/05/03 15:31:31.550</t>
  </si>
  <si>
    <t>'2025/05/03 15:31:31.579</t>
  </si>
  <si>
    <t>'2025/05/03 15:31:31.611</t>
  </si>
  <si>
    <t>'2025/05/03 15:31:31.641</t>
  </si>
  <si>
    <t>'2025/05/03 15:31:31.642</t>
  </si>
  <si>
    <t>'2025/05/03 15:31:31.676</t>
  </si>
  <si>
    <t>'2025/05/03 15:31:31.702</t>
  </si>
  <si>
    <t>'2025/05/03 15:31:31.735</t>
  </si>
  <si>
    <t>'2025/05/03 15:31:31.764</t>
  </si>
  <si>
    <t>'2025/05/03 15:31:31.765</t>
  </si>
  <si>
    <t>'2025/05/03 15:31:31.790</t>
  </si>
  <si>
    <t>'2025/05/03 15:31:31.791</t>
  </si>
  <si>
    <t>'2025/05/03 15:31:31.819</t>
  </si>
  <si>
    <t>'2025/05/03 15:31:31.852</t>
  </si>
  <si>
    <t>'2025/05/03 15:31:31.879</t>
  </si>
  <si>
    <t>'2025/05/03 15:31:31.909</t>
  </si>
  <si>
    <t>'2025/05/03 15:31:31.943</t>
  </si>
  <si>
    <t>'2025/05/03 15:31:31.969</t>
  </si>
  <si>
    <t>'2025/05/03 15:31:31.970</t>
  </si>
  <si>
    <t>'2025/05/03 15:31:32.001</t>
  </si>
  <si>
    <t>'2025/05/03 15:31:32.031</t>
  </si>
  <si>
    <t>'2025/05/03 15:31:32.062</t>
  </si>
  <si>
    <t>'2025/05/03 15:31:32.064</t>
  </si>
  <si>
    <t>'2025/05/03 15:31:32.090</t>
  </si>
  <si>
    <t>'2025/05/03 15:31:32.124</t>
  </si>
  <si>
    <t>'2025/05/03 15:31:32.125</t>
  </si>
  <si>
    <t>'2025/05/03 15:31:32.184</t>
  </si>
  <si>
    <t>'2025/05/03 15:31:32.185</t>
  </si>
  <si>
    <t>'2025/05/03 15:31:32.189</t>
  </si>
  <si>
    <t>'2025/05/03 15:31:32.209</t>
  </si>
  <si>
    <t>'2025/05/03 15:31:32.210</t>
  </si>
  <si>
    <t>'2025/05/03 15:31:32.239</t>
  </si>
  <si>
    <t>'2025/05/03 15:31:32.272</t>
  </si>
  <si>
    <t>'2025/05/03 15:31:32.300</t>
  </si>
  <si>
    <t>'2025/05/03 15:31:32.329</t>
  </si>
  <si>
    <t>'2025/05/03 15:31:32.396</t>
  </si>
  <si>
    <t>'2025/05/03 15:31:32.397</t>
  </si>
  <si>
    <t>'2025/05/03 15:31:32.399</t>
  </si>
  <si>
    <t>'2025/05/03 15:31:32.423</t>
  </si>
  <si>
    <t>'2025/05/03 15:31:32.450</t>
  </si>
  <si>
    <t>'2025/05/03 15:31:32.480</t>
  </si>
  <si>
    <t>'2025/05/03 15:31:32.508</t>
  </si>
  <si>
    <t>'2025/05/03 15:31:32.509</t>
  </si>
  <si>
    <t>'2025/05/03 15:31:32.540</t>
  </si>
  <si>
    <t>'2025/05/03 15:31:32.569</t>
  </si>
  <si>
    <t>'2025/05/03 15:31:32.605</t>
  </si>
  <si>
    <t>'2025/05/03 15:31:32.606</t>
  </si>
  <si>
    <t>'2025/05/03 15:31:32.633</t>
  </si>
  <si>
    <t>'2025/05/03 15:31:32.665</t>
  </si>
  <si>
    <t>'2025/05/03 15:31:32.668</t>
  </si>
  <si>
    <t>'2025/05/03 15:31:32.690</t>
  </si>
  <si>
    <t>'2025/05/03 15:31:32.691</t>
  </si>
  <si>
    <t>'2025/05/03 15:31:32.720</t>
  </si>
  <si>
    <t>'2025/05/03 15:31:32.749</t>
  </si>
  <si>
    <t>'2025/05/03 15:31:32.779</t>
  </si>
  <si>
    <t>'2025/05/03 15:31:32.780</t>
  </si>
  <si>
    <t>'2025/05/03 15:31:32.810</t>
  </si>
  <si>
    <t>'2025/05/03 15:31:32.839</t>
  </si>
  <si>
    <t>'2025/05/03 15:31:32.840</t>
  </si>
  <si>
    <t>'2025/05/03 15:31:32.872</t>
  </si>
  <si>
    <t>'2025/05/03 15:31:32.900</t>
  </si>
  <si>
    <t>'2025/05/03 15:31:32.901</t>
  </si>
  <si>
    <t>'2025/05/03 15:31:32.963</t>
  </si>
  <si>
    <t>'2025/05/03 15:31:32.964</t>
  </si>
  <si>
    <t>'2025/05/03 15:31:32.989</t>
  </si>
  <si>
    <t>'2025/05/03 15:31:33.021</t>
  </si>
  <si>
    <t>'2025/05/03 15:31:33.022</t>
  </si>
  <si>
    <t>'2025/05/03 15:31:33.049</t>
  </si>
  <si>
    <t>'2025/05/03 15:31:33.079</t>
  </si>
  <si>
    <t>'2025/05/03 15:31:33.080</t>
  </si>
  <si>
    <t>'2025/05/03 15:31:33.110</t>
  </si>
  <si>
    <t>'2025/05/03 15:31:33.111</t>
  </si>
  <si>
    <t>'2025/05/03 15:31:33.138</t>
  </si>
  <si>
    <t>'2025/05/03 15:31:33.169</t>
  </si>
  <si>
    <t>'2025/05/03 15:31:33.229</t>
  </si>
  <si>
    <t>'2025/05/03 15:31:33.231</t>
  </si>
  <si>
    <t>'2025/05/03 15:31:33.232</t>
  </si>
  <si>
    <t>'2025/05/03 15:31:33.260</t>
  </si>
  <si>
    <t>'2025/05/03 15:31:33.291</t>
  </si>
  <si>
    <t>'2025/05/03 15:31:33.320</t>
  </si>
  <si>
    <t>'2025/05/03 15:31:33.321</t>
  </si>
  <si>
    <t>'2025/05/03 15:31:33.360</t>
  </si>
  <si>
    <t>'2025/05/03 15:31:33.361</t>
  </si>
  <si>
    <t>'2025/05/03 15:31:33.379</t>
  </si>
  <si>
    <t>'2025/05/03 15:31:33.409</t>
  </si>
  <si>
    <t>'2025/05/03 15:31:33.440</t>
  </si>
  <si>
    <t>'2025/05/03 15:31:33.472</t>
  </si>
  <si>
    <t>'2025/05/03 15:31:33.500</t>
  </si>
  <si>
    <t>'2025/05/03 15:31:33.501</t>
  </si>
  <si>
    <t>'2025/05/03 15:31:33.531</t>
  </si>
  <si>
    <t>'2025/05/03 15:31:33.565</t>
  </si>
  <si>
    <t>'2025/05/03 15:31:33.592</t>
  </si>
  <si>
    <t>'2025/05/03 15:31:33.620</t>
  </si>
  <si>
    <t>'2025/05/03 15:31:33.621</t>
  </si>
  <si>
    <t>'2025/05/03 15:31:33.650</t>
  </si>
  <si>
    <t>'2025/05/03 15:31:33.679</t>
  </si>
  <si>
    <t>'2025/05/03 15:31:33.680</t>
  </si>
  <si>
    <t>'2025/05/03 15:31:33.710</t>
  </si>
  <si>
    <t>'2025/05/03 15:31:33.739</t>
  </si>
  <si>
    <t>'2025/05/03 15:31:33.740</t>
  </si>
  <si>
    <t>'2025/05/03 15:31:33.773</t>
  </si>
  <si>
    <t>'2025/05/03 15:31:33.798</t>
  </si>
  <si>
    <t>'2025/05/03 15:31:33.799</t>
  </si>
  <si>
    <t>'2025/05/03 15:31:33.828</t>
  </si>
  <si>
    <t>'2025/05/03 15:31:33.860</t>
  </si>
  <si>
    <t>'2025/05/03 15:31:33.888</t>
  </si>
  <si>
    <t>'2025/05/03 15:31:33.889</t>
  </si>
  <si>
    <t>'2025/05/03 15:31:33.922</t>
  </si>
  <si>
    <t>'2025/05/03 15:31:33.923</t>
  </si>
  <si>
    <t>'2025/05/03 15:31:33.949</t>
  </si>
  <si>
    <t>'2025/05/03 15:31:33.978</t>
  </si>
  <si>
    <t>'2025/05/03 15:31:33.980</t>
  </si>
  <si>
    <t>'2025/05/03 15:31:34.009</t>
  </si>
  <si>
    <t>'2025/05/03 15:31:34.039</t>
  </si>
  <si>
    <t>'2025/05/03 15:31:34.040</t>
  </si>
  <si>
    <t>'2025/05/03 15:31:34.074</t>
  </si>
  <si>
    <t>'2025/05/03 15:31:34.099</t>
  </si>
  <si>
    <t>'2025/05/03 15:31:34.100</t>
  </si>
  <si>
    <t>'2025/05/03 15:31:34.130</t>
  </si>
  <si>
    <t>'2025/05/03 15:31:34.162</t>
  </si>
  <si>
    <t>'2025/05/03 15:31:34.163</t>
  </si>
  <si>
    <t>'2025/05/03 15:31:34.189</t>
  </si>
  <si>
    <t>'2025/05/03 15:31:34.191</t>
  </si>
  <si>
    <t>'2025/05/03 15:31:34.222</t>
  </si>
  <si>
    <t>'2025/05/03 15:31:34.249</t>
  </si>
  <si>
    <t>'2025/05/03 15:31:34.279</t>
  </si>
  <si>
    <t>'2025/05/03 15:31:34.280</t>
  </si>
  <si>
    <t>'2025/05/03 15:31:34.309</t>
  </si>
  <si>
    <t>'2025/05/03 15:31:34.311</t>
  </si>
  <si>
    <t>'2025/05/03 15:31:34.369</t>
  </si>
  <si>
    <t>'2025/05/03 15:31:34.370</t>
  </si>
  <si>
    <t>'2025/05/03 15:31:34.401</t>
  </si>
  <si>
    <t>'2025/05/03 15:31:34.433</t>
  </si>
  <si>
    <t>'2025/05/03 15:31:34.471</t>
  </si>
  <si>
    <t>'2025/05/03 15:31:34.488</t>
  </si>
  <si>
    <t>'2025/05/03 15:31:34.551</t>
  </si>
  <si>
    <t>'2025/05/03 15:31:34.561</t>
  </si>
  <si>
    <t>'2025/05/03 15:31:34.582</t>
  </si>
  <si>
    <t>'2025/05/03 15:31:34.609</t>
  </si>
  <si>
    <t>'2025/05/03 15:31:34.610</t>
  </si>
  <si>
    <t>'2025/05/03 15:31:34.640</t>
  </si>
  <si>
    <t>'2025/05/03 15:31:34.672</t>
  </si>
  <si>
    <t>'2025/05/03 15:31:34.701</t>
  </si>
  <si>
    <t>'2025/05/03 15:31:34.702</t>
  </si>
  <si>
    <t>'2025/05/03 15:31:34.732</t>
  </si>
  <si>
    <t>'2025/05/03 15:31:34.760</t>
  </si>
  <si>
    <t>'2025/05/03 15:31:34.763</t>
  </si>
  <si>
    <t>'2025/05/03 15:31:34.791</t>
  </si>
  <si>
    <t>'2025/05/03 15:31:34.822</t>
  </si>
  <si>
    <t>'2025/05/03 15:31:34.823</t>
  </si>
  <si>
    <t>'2025/05/03 15:31:34.855</t>
  </si>
  <si>
    <t>'2025/05/03 15:31:34.879</t>
  </si>
  <si>
    <t>'2025/05/03 15:31:34.909</t>
  </si>
  <si>
    <t>'2025/05/03 15:31:34.943</t>
  </si>
  <si>
    <t>'2025/05/03 15:31:34.970</t>
  </si>
  <si>
    <t>'2025/05/03 15:31:34.971</t>
  </si>
  <si>
    <t>'2025/05/03 15:31:35.004</t>
  </si>
  <si>
    <t>'2025/05/03 15:31:35.037</t>
  </si>
  <si>
    <t>'2025/05/03 15:31:35.038</t>
  </si>
  <si>
    <t>'2025/05/03 15:31:35.064</t>
  </si>
  <si>
    <t>'2025/05/03 15:31:35.090</t>
  </si>
  <si>
    <t>'2025/05/03 15:31:35.091</t>
  </si>
  <si>
    <t>'2025/05/03 15:31:35.121</t>
  </si>
  <si>
    <t>'2025/05/03 15:31:35.148</t>
  </si>
  <si>
    <t>'2025/05/03 15:31:35.178</t>
  </si>
  <si>
    <t>'2025/05/03 15:31:35.179</t>
  </si>
  <si>
    <t>'2025/05/03 15:31:35.208</t>
  </si>
  <si>
    <t>'2025/05/03 15:31:35.209</t>
  </si>
  <si>
    <t>'2025/05/03 15:31:35.240</t>
  </si>
  <si>
    <t>'2025/05/03 15:31:35.274</t>
  </si>
  <si>
    <t>'2025/05/03 15:31:35.300</t>
  </si>
  <si>
    <t>'2025/05/03 15:31:35.331</t>
  </si>
  <si>
    <t>'2025/05/03 15:31:35.361</t>
  </si>
  <si>
    <t>'2025/05/03 15:31:35.363</t>
  </si>
  <si>
    <t>'2025/05/03 15:31:35.389</t>
  </si>
  <si>
    <t>'2025/05/03 15:31:35.422</t>
  </si>
  <si>
    <t>'2025/05/03 15:31:35.423</t>
  </si>
  <si>
    <t>'2025/05/03 15:31:35.449</t>
  </si>
  <si>
    <t>'2025/05/03 15:31:35.450</t>
  </si>
  <si>
    <t>'2025/05/03 15:31:35.479</t>
  </si>
  <si>
    <t>'2025/05/03 15:31:35.539</t>
  </si>
  <si>
    <t>'2025/05/03 15:31:35.541</t>
  </si>
  <si>
    <t>'2025/05/03 15:31:35.542</t>
  </si>
  <si>
    <t>'2025/05/03 15:31:35.573</t>
  </si>
  <si>
    <t>'2025/05/03 15:31:35.602</t>
  </si>
  <si>
    <t>'2025/05/03 15:31:35.633</t>
  </si>
  <si>
    <t>'2025/05/03 15:31:35.634</t>
  </si>
  <si>
    <t>'2025/05/03 15:31:35.661</t>
  </si>
  <si>
    <t>'2025/05/03 15:31:35.689</t>
  </si>
  <si>
    <t>'2025/05/03 15:31:35.720</t>
  </si>
  <si>
    <t>'2025/05/03 15:31:35.721</t>
  </si>
  <si>
    <t>'2025/05/03 15:31:35.750</t>
  </si>
  <si>
    <t>'2025/05/03 15:31:35.779</t>
  </si>
  <si>
    <t>'2025/05/03 15:31:35.810</t>
  </si>
  <si>
    <t>'2025/05/03 15:31:35.839</t>
  </si>
  <si>
    <t>'2025/05/03 15:31:35.870</t>
  </si>
  <si>
    <t>'2025/05/03 15:31:35.899</t>
  </si>
  <si>
    <t>'2025/05/03 15:31:35.900</t>
  </si>
  <si>
    <t>'2025/05/03 15:31:35.934</t>
  </si>
  <si>
    <t>'2025/05/03 15:31:35.960</t>
  </si>
  <si>
    <t>'2025/05/03 15:31:35.989</t>
  </si>
  <si>
    <t>'2025/05/03 15:31:36.078</t>
  </si>
  <si>
    <t>'2025/05/03 15:31:36.079</t>
  </si>
  <si>
    <t>'2025/05/03 15:31:36.081</t>
  </si>
  <si>
    <t>'2025/05/03 15:31:36.109</t>
  </si>
  <si>
    <t>'2025/05/03 15:31:36.141</t>
  </si>
  <si>
    <t>'2025/05/03 15:31:36.171</t>
  </si>
  <si>
    <t>'2025/05/03 15:31:36.200</t>
  </si>
  <si>
    <t>'2025/05/03 15:31:36.201</t>
  </si>
  <si>
    <t>'2025/05/03 15:31:36.261</t>
  </si>
  <si>
    <t>'2025/05/03 15:31:36.263</t>
  </si>
  <si>
    <t>'2025/05/03 15:31:36.264</t>
  </si>
  <si>
    <t>'2025/05/03 15:31:36.290</t>
  </si>
  <si>
    <t>'2025/05/03 15:31:36.320</t>
  </si>
  <si>
    <t>'2025/05/03 15:31:36.321</t>
  </si>
  <si>
    <t>'2025/05/03 15:31:36.349</t>
  </si>
  <si>
    <t>'2025/05/03 15:31:36.379</t>
  </si>
  <si>
    <t>'2025/05/03 15:31:36.382</t>
  </si>
  <si>
    <t>'2025/05/03 15:31:36.409</t>
  </si>
  <si>
    <t>'2025/05/03 15:31:36.442</t>
  </si>
  <si>
    <t>'2025/05/03 15:31:36.470</t>
  </si>
  <si>
    <t>'2025/05/03 15:31:36.597</t>
  </si>
  <si>
    <t>'2025/05/03 15:31:36.618</t>
  </si>
  <si>
    <t>'2025/05/03 15:31:36.619</t>
  </si>
  <si>
    <t>'2025/05/03 15:31:36.620</t>
  </si>
  <si>
    <t>'2025/05/03 15:31:36.621</t>
  </si>
  <si>
    <t>'2025/05/03 15:31:36.649</t>
  </si>
  <si>
    <t>'2025/05/03 15:31:36.650</t>
  </si>
  <si>
    <t>'2025/05/03 15:31:36.680</t>
  </si>
  <si>
    <t>'2025/05/03 15:31:36.710</t>
  </si>
  <si>
    <t>'2025/05/03 15:31:36.711</t>
  </si>
  <si>
    <t>'2025/05/03 15:31:36.741</t>
  </si>
  <si>
    <t>'2025/05/03 15:31:36.772</t>
  </si>
  <si>
    <t>'2025/05/03 15:31:36.773</t>
  </si>
  <si>
    <t>'2025/05/03 15:31:36.806</t>
  </si>
  <si>
    <t>'2025/05/03 15:31:36.839</t>
  </si>
  <si>
    <t>'2025/05/03 15:31:36.865</t>
  </si>
  <si>
    <t>'2025/05/03 15:31:36.866</t>
  </si>
  <si>
    <t>'2025/05/03 15:31:36.889</t>
  </si>
  <si>
    <t>'2025/05/03 15:31:36.921</t>
  </si>
  <si>
    <t>'2025/05/03 15:31:36.922</t>
  </si>
  <si>
    <t>'2025/05/03 15:31:36.949</t>
  </si>
  <si>
    <t>'2025/05/03 15:31:36.978</t>
  </si>
  <si>
    <t>'2025/05/03 15:31:36.979</t>
  </si>
  <si>
    <t>'2025/05/03 15:31:37.009</t>
  </si>
  <si>
    <t>'2025/05/03 15:31:37.010</t>
  </si>
  <si>
    <t>'2025/05/03 15:31:37.040</t>
  </si>
  <si>
    <t>'2025/05/03 15:31:37.071</t>
  </si>
  <si>
    <t>'2025/05/03 15:31:37.098</t>
  </si>
  <si>
    <t>'2025/05/03 15:31:37.099</t>
  </si>
  <si>
    <t>'2025/05/03 15:31:37.129</t>
  </si>
  <si>
    <t>'2025/05/03 15:31:37.162</t>
  </si>
  <si>
    <t>'2025/05/03 15:31:37.188</t>
  </si>
  <si>
    <t>'2025/05/03 15:31:37.189</t>
  </si>
  <si>
    <t>'2025/05/03 15:31:37.221</t>
  </si>
  <si>
    <t>'2025/05/03 15:31:37.249</t>
  </si>
  <si>
    <t>'2025/05/03 15:31:37.279</t>
  </si>
  <si>
    <t>'2025/05/03 15:31:37.280</t>
  </si>
  <si>
    <t>'2025/05/03 15:31:37.309</t>
  </si>
  <si>
    <t>'2025/05/03 15:31:37.339</t>
  </si>
  <si>
    <t>'2025/05/03 15:31:37.370</t>
  </si>
  <si>
    <t>'2025/05/03 15:31:37.401</t>
  </si>
  <si>
    <t>'2025/05/03 15:31:37.402</t>
  </si>
  <si>
    <t>'2025/05/03 15:31:37.432</t>
  </si>
  <si>
    <t>'2025/05/03 15:31:37.464</t>
  </si>
  <si>
    <t>'2025/05/03 15:31:37.465</t>
  </si>
  <si>
    <t>'2025/05/03 15:31:37.521</t>
  </si>
  <si>
    <t>'2025/05/03 15:31:37.522</t>
  </si>
  <si>
    <t>'2025/05/03 15:31:37.523</t>
  </si>
  <si>
    <t>'2025/05/03 15:31:37.551</t>
  </si>
  <si>
    <t>'2025/05/03 15:31:37.580</t>
  </si>
  <si>
    <t>'2025/05/03 15:31:37.581</t>
  </si>
  <si>
    <t>'2025/05/03 15:31:37.610</t>
  </si>
  <si>
    <t>'2025/05/03 15:31:37.611</t>
  </si>
  <si>
    <t>'2025/05/03 15:31:37.640</t>
  </si>
  <si>
    <t>'2025/05/03 15:31:37.672</t>
  </si>
  <si>
    <t>'2025/05/03 15:31:37.700</t>
  </si>
  <si>
    <t>'2025/05/03 15:31:37.729</t>
  </si>
  <si>
    <t>'2025/05/03 15:31:37.759</t>
  </si>
  <si>
    <t>'2025/05/03 15:31:37.762</t>
  </si>
  <si>
    <t>'2025/05/03 15:31:37.789</t>
  </si>
  <si>
    <t>'2025/05/03 15:31:37.790</t>
  </si>
  <si>
    <t>'2025/05/03 15:31:37.821</t>
  </si>
  <si>
    <t>'2025/05/03 15:31:37.849</t>
  </si>
  <si>
    <t>'2025/05/03 15:31:37.879</t>
  </si>
  <si>
    <t>'2025/05/03 15:31:37.880</t>
  </si>
  <si>
    <t>'2025/05/03 15:31:37.909</t>
  </si>
  <si>
    <t>'2025/05/03 15:31:37.940</t>
  </si>
  <si>
    <t>'2025/05/03 15:31:37.970</t>
  </si>
  <si>
    <t>'2025/05/03 15:31:37.971</t>
  </si>
  <si>
    <t>'2025/05/03 15:31:38.002</t>
  </si>
  <si>
    <t>'2025/05/03 15:31:38.003</t>
  </si>
  <si>
    <t>'2025/05/03 15:31:38.032</t>
  </si>
  <si>
    <t>'2025/05/03 15:31:38.033</t>
  </si>
  <si>
    <t>'2025/05/03 15:31:38.064</t>
  </si>
  <si>
    <t>'2025/05/03 15:31:38.121</t>
  </si>
  <si>
    <t>'2025/05/03 15:31:38.122</t>
  </si>
  <si>
    <t>'2025/05/03 15:31:38.179</t>
  </si>
  <si>
    <t>'2025/05/03 15:31:38.180</t>
  </si>
  <si>
    <t>'2025/05/03 15:31:38.181</t>
  </si>
  <si>
    <t>'2025/05/03 15:31:38.210</t>
  </si>
  <si>
    <t>'2025/05/03 15:31:38.240</t>
  </si>
  <si>
    <t>'2025/05/03 15:31:38.271</t>
  </si>
  <si>
    <t>'2025/05/03 15:31:38.302</t>
  </si>
  <si>
    <t>'2025/05/03 15:31:38.303</t>
  </si>
  <si>
    <t>'2025/05/03 15:31:38.333</t>
  </si>
  <si>
    <t>'2025/05/03 15:31:38.362</t>
  </si>
  <si>
    <t>'2025/05/03 15:31:38.364</t>
  </si>
  <si>
    <t>'2025/05/03 15:31:38.390</t>
  </si>
  <si>
    <t>'2025/05/03 15:31:38.419</t>
  </si>
  <si>
    <t>'2025/05/03 15:31:38.420</t>
  </si>
  <si>
    <t>'2025/05/03 15:31:38.449</t>
  </si>
  <si>
    <t>'2025/05/03 15:31:38.450</t>
  </si>
  <si>
    <t>'2025/05/03 15:31:38.480</t>
  </si>
  <si>
    <t>'2025/05/03 15:31:38.509</t>
  </si>
  <si>
    <t>'2025/05/03 15:31:38.542</t>
  </si>
  <si>
    <t>'2025/05/03 15:31:38.543</t>
  </si>
  <si>
    <t>'2025/05/03 15:31:38.570</t>
  </si>
  <si>
    <t>'2025/05/03 15:31:38.604</t>
  </si>
  <si>
    <t>'2025/05/03 15:31:38.605</t>
  </si>
  <si>
    <t>'2025/05/03 15:31:38.633</t>
  </si>
  <si>
    <t>'2025/05/03 15:31:38.661</t>
  </si>
  <si>
    <t>'2025/05/03 15:31:38.662</t>
  </si>
  <si>
    <t>'2025/05/03 15:31:38.691</t>
  </si>
  <si>
    <t>'2025/05/03 15:31:38.692</t>
  </si>
  <si>
    <t>'2025/05/03 15:31:38.722</t>
  </si>
  <si>
    <t>'2025/05/03 15:31:38.749</t>
  </si>
  <si>
    <t>'2025/05/03 15:31:38.779</t>
  </si>
  <si>
    <t>'2025/05/03 15:31:38.780</t>
  </si>
  <si>
    <t>'2025/05/03 15:31:38.811</t>
  </si>
  <si>
    <t>'2025/05/03 15:31:38.812</t>
  </si>
  <si>
    <t>'2025/05/03 15:31:38.840</t>
  </si>
  <si>
    <t>'2025/05/03 15:31:38.874</t>
  </si>
  <si>
    <t>'2025/05/03 15:31:38.904</t>
  </si>
  <si>
    <t>'2025/05/03 15:31:38.905</t>
  </si>
  <si>
    <t>'2025/05/03 15:31:38.931</t>
  </si>
  <si>
    <t>'2025/05/03 15:31:38.963</t>
  </si>
  <si>
    <t>'2025/05/03 15:31:38.988</t>
  </si>
  <si>
    <t>'2025/05/03 15:31:39.019</t>
  </si>
  <si>
    <t>'2025/05/03 15:31:39.049</t>
  </si>
  <si>
    <t>'2025/05/03 15:31:39.079</t>
  </si>
  <si>
    <t>'2025/05/03 15:31:39.080</t>
  </si>
  <si>
    <t>'2025/05/03 15:31:39.109</t>
  </si>
  <si>
    <t>'2025/05/03 15:31:39.139</t>
  </si>
  <si>
    <t>'2025/05/03 15:31:39.174</t>
  </si>
  <si>
    <t>'2025/05/03 15:31:39.200</t>
  </si>
  <si>
    <t>'2025/05/03 15:31:39.201</t>
  </si>
  <si>
    <t>'2025/05/03 15:31:39.232</t>
  </si>
  <si>
    <t>'2025/05/03 15:31:39.259</t>
  </si>
  <si>
    <t>'2025/05/03 15:31:39.289</t>
  </si>
  <si>
    <t>'2025/05/03 15:31:39.290</t>
  </si>
  <si>
    <t>'2025/05/03 15:31:39.320</t>
  </si>
  <si>
    <t>'2025/05/03 15:31:39.351</t>
  </si>
  <si>
    <t>'2025/05/03 15:31:39.379</t>
  </si>
  <si>
    <t>'2025/05/03 15:31:39.380</t>
  </si>
  <si>
    <t>'2025/05/03 15:31:39.409</t>
  </si>
  <si>
    <t>'2025/05/03 15:31:39.439</t>
  </si>
  <si>
    <t>'2025/05/03 15:31:39.440</t>
  </si>
  <si>
    <t>'2025/05/03 15:31:39.470</t>
  </si>
  <si>
    <t>'2025/05/03 15:31:39.500</t>
  </si>
  <si>
    <t>'2025/05/03 15:31:39.501</t>
  </si>
  <si>
    <t>'2025/05/03 15:31:39.531</t>
  </si>
  <si>
    <t>'2025/05/03 15:31:39.564</t>
  </si>
  <si>
    <t>'2025/05/03 15:31:39.565</t>
  </si>
  <si>
    <t>'2025/05/03 15:31:39.589</t>
  </si>
  <si>
    <t>'2025/05/03 15:31:39.618</t>
  </si>
  <si>
    <t>'2025/05/03 15:31:39.620</t>
  </si>
  <si>
    <t>'2025/05/03 15:31:39.650</t>
  </si>
  <si>
    <t>'2025/05/03 15:31:39.679</t>
  </si>
  <si>
    <t>'2025/05/03 15:31:39.709</t>
  </si>
  <si>
    <t>'2025/05/03 15:31:39.739</t>
  </si>
  <si>
    <t>'2025/05/03 15:31:39.741</t>
  </si>
  <si>
    <t>'2025/05/03 15:31:39.770</t>
  </si>
  <si>
    <t>'2025/05/03 15:31:39.771</t>
  </si>
  <si>
    <t>'2025/05/03 15:31:39.833</t>
  </si>
  <si>
    <t>'2025/05/03 15:31:39.840</t>
  </si>
  <si>
    <t>'2025/05/03 15:31:39.864</t>
  </si>
  <si>
    <t>'2025/05/03 15:31:39.867</t>
  </si>
  <si>
    <t>'2025/05/03 15:31:39.889</t>
  </si>
  <si>
    <t>'2025/05/03 15:31:39.921</t>
  </si>
  <si>
    <t>'2025/05/03 15:31:39.922</t>
  </si>
  <si>
    <t>'2025/05/03 15:31:39.980</t>
  </si>
  <si>
    <t>'2025/05/03 15:31:39.981</t>
  </si>
  <si>
    <t>'2025/05/03 15:31:40.009</t>
  </si>
  <si>
    <t>'2025/05/03 15:31:40.039</t>
  </si>
  <si>
    <t>'2025/05/03 15:31:40.041</t>
  </si>
  <si>
    <t>'2025/05/03 15:31:40.071</t>
  </si>
  <si>
    <t>'2025/05/03 15:31:40.104</t>
  </si>
  <si>
    <t>'2025/05/03 15:31:40.131</t>
  </si>
  <si>
    <t>'2025/05/03 15:31:40.165</t>
  </si>
  <si>
    <t>'2025/05/03 15:31:40.166</t>
  </si>
  <si>
    <t>'2025/05/03 15:31:40.190</t>
  </si>
  <si>
    <t>'2025/05/03 15:31:40.219</t>
  </si>
  <si>
    <t>'2025/05/03 15:31:40.221</t>
  </si>
  <si>
    <t>'2025/05/03 15:31:40.249</t>
  </si>
  <si>
    <t>'2025/05/03 15:31:40.278</t>
  </si>
  <si>
    <t>'2025/05/03 15:31:40.279</t>
  </si>
  <si>
    <t>'2025/05/03 15:31:40.308</t>
  </si>
  <si>
    <t>'2025/05/03 15:31:40.339</t>
  </si>
  <si>
    <t>'2025/05/03 15:31:40.371</t>
  </si>
  <si>
    <t>'2025/05/03 15:31:40.373</t>
  </si>
  <si>
    <t>'2025/05/03 15:31:40.409</t>
  </si>
  <si>
    <t>'2025/05/03 15:31:40.431</t>
  </si>
  <si>
    <t>'2025/05/03 15:31:40.460</t>
  </si>
  <si>
    <t>'2025/05/03 15:31:40.461</t>
  </si>
  <si>
    <t>'2025/05/03 15:31:40.489</t>
  </si>
  <si>
    <t>'2025/05/03 15:31:40.490</t>
  </si>
  <si>
    <t>'2025/05/03 15:31:40.519</t>
  </si>
  <si>
    <t>'2025/05/03 15:31:40.549</t>
  </si>
  <si>
    <t>'2025/05/03 15:31:40.550</t>
  </si>
  <si>
    <t>'2025/05/03 15:31:40.579</t>
  </si>
  <si>
    <t>'2025/05/03 15:31:40.612</t>
  </si>
  <si>
    <t>'2025/05/03 15:31:40.641</t>
  </si>
  <si>
    <t>'2025/05/03 15:31:40.642</t>
  </si>
  <si>
    <t>'2025/05/03 15:31:40.669</t>
  </si>
  <si>
    <t>'2025/05/03 15:31:40.701</t>
  </si>
  <si>
    <t>'2025/05/03 15:31:40.702</t>
  </si>
  <si>
    <t>'2025/05/03 15:31:40.732</t>
  </si>
  <si>
    <t>'2025/05/03 15:31:40.761</t>
  </si>
  <si>
    <t>'2025/05/03 15:31:40.763</t>
  </si>
  <si>
    <t>'2025/05/03 15:31:40.790</t>
  </si>
  <si>
    <t>'2025/05/03 15:31:40.822</t>
  </si>
  <si>
    <t>'2025/05/03 15:31:40.850</t>
  </si>
  <si>
    <t>'2025/05/03 15:31:40.851</t>
  </si>
  <si>
    <t>'2025/05/03 15:31:40.880</t>
  </si>
  <si>
    <t>'2025/05/03 15:31:40.908</t>
  </si>
  <si>
    <t>'2025/05/03 15:31:40.909</t>
  </si>
  <si>
    <t>'2025/05/03 15:31:40.938</t>
  </si>
  <si>
    <t>'2025/05/03 15:31:40.972</t>
  </si>
  <si>
    <t>'2025/05/03 15:31:40.999</t>
  </si>
  <si>
    <t>'2025/05/03 15:31:41.063</t>
  </si>
  <si>
    <t>'2025/05/03 15:31:41.065</t>
  </si>
  <si>
    <t>'2025/05/03 15:31:41.066</t>
  </si>
  <si>
    <t>'2025/05/03 15:31:41.091</t>
  </si>
  <si>
    <t>'2025/05/03 15:31:41.121</t>
  </si>
  <si>
    <t>'2025/05/03 15:31:41.149</t>
  </si>
  <si>
    <t>'2025/05/03 15:31:41.150</t>
  </si>
  <si>
    <t>'2025/05/03 15:31:41.181</t>
  </si>
  <si>
    <t>'2025/05/03 15:31:41.209</t>
  </si>
  <si>
    <t>'2025/05/03 15:31:41.210</t>
  </si>
  <si>
    <t>'2025/05/03 15:31:41.239</t>
  </si>
  <si>
    <t>'2025/05/03 15:31:41.274</t>
  </si>
  <si>
    <t>'2025/05/03 15:31:41.302</t>
  </si>
  <si>
    <t>'2025/05/03 15:31:41.322</t>
  </si>
  <si>
    <t>'2025/05/03 15:31:41.338</t>
  </si>
  <si>
    <t>'2025/05/03 15:31:41.361</t>
  </si>
  <si>
    <t>'2025/05/03 15:31:41.389</t>
  </si>
  <si>
    <t>'2025/05/03 15:31:41.422</t>
  </si>
  <si>
    <t>'2025/05/03 15:31:41.454</t>
  </si>
  <si>
    <t>'2025/05/03 15:31:41.480</t>
  </si>
  <si>
    <t>'2025/05/03 15:31:41.538</t>
  </si>
  <si>
    <t>'2025/05/03 15:31:41.539</t>
  </si>
  <si>
    <t>'2025/05/03 15:31:41.568</t>
  </si>
  <si>
    <t>'2025/05/03 15:31:41.599</t>
  </si>
  <si>
    <t>'2025/05/03 15:31:41.602</t>
  </si>
  <si>
    <t>'2025/05/03 15:31:41.631</t>
  </si>
  <si>
    <t>'2025/05/03 15:31:41.662</t>
  </si>
  <si>
    <t>'2025/05/03 15:31:41.689</t>
  </si>
  <si>
    <t>'2025/05/03 15:31:41.690</t>
  </si>
  <si>
    <t>'2025/05/03 15:31:41.720</t>
  </si>
  <si>
    <t>'2025/05/03 15:31:41.749</t>
  </si>
  <si>
    <t>'2025/05/03 15:31:41.779</t>
  </si>
  <si>
    <t>'2025/05/03 15:31:41.780</t>
  </si>
  <si>
    <t>'2025/05/03 15:31:41.839</t>
  </si>
  <si>
    <t>'2025/05/03 15:31:41.840</t>
  </si>
  <si>
    <t>'2025/05/03 15:31:41.842</t>
  </si>
  <si>
    <t>'2025/05/03 15:31:41.870</t>
  </si>
  <si>
    <t>'2025/05/03 15:31:41.906</t>
  </si>
  <si>
    <t>'2025/05/03 15:31:41.907</t>
  </si>
  <si>
    <t>'2025/05/03 15:31:41.930</t>
  </si>
  <si>
    <t>'2025/05/03 15:31:41.931</t>
  </si>
  <si>
    <t>'2025/05/03 15:31:41.967</t>
  </si>
  <si>
    <t>'2025/05/03 15:31:41.989</t>
  </si>
  <si>
    <t>'2025/05/03 15:31:41.990</t>
  </si>
  <si>
    <t>'2025/05/03 15:31:42.020</t>
  </si>
  <si>
    <t>'2025/05/03 15:31:42.049</t>
  </si>
  <si>
    <t>'2025/05/03 15:31:42.050</t>
  </si>
  <si>
    <t>'2025/05/03 15:31:42.079</t>
  </si>
  <si>
    <t>'2025/05/03 15:31:42.109</t>
  </si>
  <si>
    <t>'2025/05/03 15:31:42.110</t>
  </si>
  <si>
    <t>'2025/05/03 15:31:42.141</t>
  </si>
  <si>
    <t>'2025/05/03 15:31:42.169</t>
  </si>
  <si>
    <t>'2025/05/03 15:31:42.198</t>
  </si>
  <si>
    <t>'2025/05/03 15:31:42.199</t>
  </si>
  <si>
    <t>'2025/05/03 15:31:42.231</t>
  </si>
  <si>
    <t>'2025/05/03 15:31:42.259</t>
  </si>
  <si>
    <t>'2025/05/03 15:31:42.260</t>
  </si>
  <si>
    <t>'2025/05/03 15:31:42.299</t>
  </si>
  <si>
    <t>'2025/05/03 15:31:42.320</t>
  </si>
  <si>
    <t>'2025/05/03 15:31:42.350</t>
  </si>
  <si>
    <t>'2025/05/03 15:31:42.379</t>
  </si>
  <si>
    <t>'2025/05/03 15:31:42.380</t>
  </si>
  <si>
    <t>'2025/05/03 15:31:42.408</t>
  </si>
  <si>
    <t>'2025/05/03 15:31:42.439</t>
  </si>
  <si>
    <t>'2025/05/03 15:31:42.440</t>
  </si>
  <si>
    <t>'2025/05/03 15:31:42.471</t>
  </si>
  <si>
    <t>'2025/05/03 15:31:42.506</t>
  </si>
  <si>
    <t>'2025/05/03 15:31:42.507</t>
  </si>
  <si>
    <t>'2025/05/03 15:31:42.530</t>
  </si>
  <si>
    <t>'2025/05/03 15:31:42.563</t>
  </si>
  <si>
    <t>'2025/05/03 15:31:42.565</t>
  </si>
  <si>
    <t>'2025/05/03 15:31:42.591</t>
  </si>
  <si>
    <t>'2025/05/03 15:31:42.592</t>
  </si>
  <si>
    <t>'2025/05/03 15:31:42.621</t>
  </si>
  <si>
    <t>'2025/05/03 15:31:42.649</t>
  </si>
  <si>
    <t>'2025/05/03 15:31:42.709</t>
  </si>
  <si>
    <t>'2025/05/03 15:31:42.710</t>
  </si>
  <si>
    <t>'2025/05/03 15:31:42.711</t>
  </si>
  <si>
    <t>'2025/05/03 15:31:42.741</t>
  </si>
  <si>
    <t>'2025/05/03 15:31:42.772</t>
  </si>
  <si>
    <t>'2025/05/03 15:31:42.773</t>
  </si>
  <si>
    <t>'2025/05/03 15:31:42.804</t>
  </si>
  <si>
    <t>'2025/05/03 15:31:42.828</t>
  </si>
  <si>
    <t>'2025/05/03 15:31:42.862</t>
  </si>
  <si>
    <t>'2025/05/03 15:31:42.870</t>
  </si>
  <si>
    <t>'2025/05/03 15:31:42.889</t>
  </si>
  <si>
    <t>'2025/05/03 15:31:42.919</t>
  </si>
  <si>
    <t>'2025/05/03 15:31:42.920</t>
  </si>
  <si>
    <t>'2025/05/03 15:31:42.949</t>
  </si>
  <si>
    <t>'2025/05/03 15:31:42.950</t>
  </si>
  <si>
    <t>'2025/05/03 15:31:42.979</t>
  </si>
  <si>
    <t>'2025/05/03 15:31:43.010</t>
  </si>
  <si>
    <t>'2025/05/03 15:31:43.042</t>
  </si>
  <si>
    <t>'2025/05/03 15:31:43.043</t>
  </si>
  <si>
    <t>'2025/05/03 15:31:43.074</t>
  </si>
  <si>
    <t>'2025/05/03 15:31:43.098</t>
  </si>
  <si>
    <t>'2025/05/03 15:31:43.099</t>
  </si>
  <si>
    <t>'2025/05/03 15:31:43.137</t>
  </si>
  <si>
    <t>'2025/05/03 15:31:43.160</t>
  </si>
  <si>
    <t>'2025/05/03 15:31:43.190</t>
  </si>
  <si>
    <t>'2025/05/03 15:31:43.220</t>
  </si>
  <si>
    <t>'2025/05/03 15:31:43.221</t>
  </si>
  <si>
    <t>'2025/05/03 15:31:43.280</t>
  </si>
  <si>
    <t>'2025/05/03 15:31:43.281</t>
  </si>
  <si>
    <t>'2025/05/03 15:31:43.309</t>
  </si>
  <si>
    <t>'2025/05/03 15:31:43.341</t>
  </si>
  <si>
    <t>'2025/05/03 15:31:43.342</t>
  </si>
  <si>
    <t>'2025/05/03 15:31:43.374</t>
  </si>
  <si>
    <t>'2025/05/03 15:31:43.403</t>
  </si>
  <si>
    <t>'2025/05/03 15:31:43.404</t>
  </si>
  <si>
    <t>'2025/05/03 15:31:43.440</t>
  </si>
  <si>
    <t>'2025/05/03 15:31:43.460</t>
  </si>
  <si>
    <t>'2025/05/03 15:31:43.488</t>
  </si>
  <si>
    <t>'2025/05/03 15:31:43.524</t>
  </si>
  <si>
    <t>'2025/05/03 15:31:43.525</t>
  </si>
  <si>
    <t>'2025/05/03 15:31:43.550</t>
  </si>
  <si>
    <t>'2025/05/03 15:31:43.579</t>
  </si>
  <si>
    <t>'2025/05/03 15:31:43.580</t>
  </si>
  <si>
    <t>'2025/05/03 15:31:43.609</t>
  </si>
  <si>
    <t>'2025/05/03 15:31:43.639</t>
  </si>
  <si>
    <t>'2025/05/03 15:31:43.673</t>
  </si>
  <si>
    <t>'2025/05/03 15:31:43.700</t>
  </si>
  <si>
    <t>'2025/05/03 15:31:43.731</t>
  </si>
  <si>
    <t>'2025/05/03 15:31:43.759</t>
  </si>
  <si>
    <t>'2025/05/03 15:31:43.761</t>
  </si>
  <si>
    <t>'2025/05/03 15:31:43.791</t>
  </si>
  <si>
    <t>'2025/05/03 15:31:43.792</t>
  </si>
  <si>
    <t>'2025/05/03 15:31:43.849</t>
  </si>
  <si>
    <t>'2025/05/03 15:31:43.853</t>
  </si>
  <si>
    <t>'2025/05/03 15:31:43.881</t>
  </si>
  <si>
    <t>'2025/05/03 15:31:43.882</t>
  </si>
  <si>
    <t>'2025/05/03 15:31:43.909</t>
  </si>
  <si>
    <t>'2025/05/03 15:31:43.940</t>
  </si>
  <si>
    <t>'2025/05/03 15:31:43.941</t>
  </si>
  <si>
    <t>'2025/05/03 15:31:43.970</t>
  </si>
  <si>
    <t>'2025/05/03 15:31:44.001</t>
  </si>
  <si>
    <t>'2025/05/03 15:31:44.002</t>
  </si>
  <si>
    <t>'2025/05/03 15:31:44.031</t>
  </si>
  <si>
    <t>'2025/05/03 15:31:44.064</t>
  </si>
  <si>
    <t>'2025/05/03 15:31:44.089</t>
  </si>
  <si>
    <t>'2025/05/03 15:31:44.119</t>
  </si>
  <si>
    <t>'2025/05/03 15:31:44.120</t>
  </si>
  <si>
    <t>'2025/05/03 15:31:44.150</t>
  </si>
  <si>
    <t>'2025/05/03 15:31:44.152</t>
  </si>
  <si>
    <t>'2025/05/03 15:31:44.179</t>
  </si>
  <si>
    <t>'2025/05/03 15:31:44.210</t>
  </si>
  <si>
    <t>'2025/05/03 15:31:44.240</t>
  </si>
  <si>
    <t>'2025/05/03 15:31:44.275</t>
  </si>
  <si>
    <t>'2025/05/03 15:31:44.301</t>
  </si>
  <si>
    <t>'2025/05/03 15:31:44.302</t>
  </si>
  <si>
    <t>'2025/05/03 15:31:44.331</t>
  </si>
  <si>
    <t>'2025/05/03 15:31:44.332</t>
  </si>
  <si>
    <t>'2025/05/03 15:31:44.360</t>
  </si>
  <si>
    <t>'2025/05/03 15:31:44.389</t>
  </si>
  <si>
    <t>'2025/05/03 15:31:44.421</t>
  </si>
  <si>
    <t>'2025/05/03 15:31:44.422</t>
  </si>
  <si>
    <t>'2025/05/03 15:31:44.453</t>
  </si>
  <si>
    <t>'2025/05/03 15:31:44.479</t>
  </si>
  <si>
    <t>'2025/05/03 15:31:44.480</t>
  </si>
  <si>
    <t>'2025/05/03 15:31:44.509</t>
  </si>
  <si>
    <t>'2025/05/03 15:31:44.539</t>
  </si>
  <si>
    <t>'2025/05/03 15:31:44.540</t>
  </si>
  <si>
    <t>'2025/05/03 15:31:44.571</t>
  </si>
  <si>
    <t>'2025/05/03 15:31:44.602</t>
  </si>
  <si>
    <t>'2025/05/03 15:31:44.604</t>
  </si>
  <si>
    <t>'2025/05/03 15:31:44.631</t>
  </si>
  <si>
    <t>'2025/05/03 15:31:44.660</t>
  </si>
  <si>
    <t>'2025/05/03 15:31:44.689</t>
  </si>
  <si>
    <t>'2025/05/03 15:31:44.690</t>
  </si>
  <si>
    <t>'2025/05/03 15:31:44.721</t>
  </si>
  <si>
    <t>'2025/05/03 15:31:44.749</t>
  </si>
  <si>
    <t>'2025/05/03 15:31:44.780</t>
  </si>
  <si>
    <t>'2025/05/03 15:31:44.808</t>
  </si>
  <si>
    <t>'2025/05/03 15:31:44.838</t>
  </si>
  <si>
    <t>'2025/05/03 15:31:44.839</t>
  </si>
  <si>
    <t>'2025/05/03 15:31:44.869</t>
  </si>
  <si>
    <t>'2025/05/03 15:31:44.907</t>
  </si>
  <si>
    <t>'2025/05/03 15:31:44.908</t>
  </si>
  <si>
    <t>'2025/05/03 15:31:44.930</t>
  </si>
  <si>
    <t>'2025/05/03 15:31:44.963</t>
  </si>
  <si>
    <t>'2025/05/03 15:31:44.964</t>
  </si>
  <si>
    <t>'2025/05/03 15:31:44.989</t>
  </si>
  <si>
    <t>'2025/05/03 15:31:44.990</t>
  </si>
  <si>
    <t>'2025/05/03 15:31:45.021</t>
  </si>
  <si>
    <t>'2025/05/03 15:31:45.049</t>
  </si>
  <si>
    <t>'2025/05/03 15:31:45.081</t>
  </si>
  <si>
    <t>'2025/05/03 15:31:45.082</t>
  </si>
  <si>
    <t>'2025/05/03 15:31:45.109</t>
  </si>
  <si>
    <t>'2025/05/03 15:31:45.110</t>
  </si>
  <si>
    <t>'2025/05/03 15:31:45.140</t>
  </si>
  <si>
    <t>'2025/05/03 15:31:45.173</t>
  </si>
  <si>
    <t>'2025/05/03 15:31:45.174</t>
  </si>
  <si>
    <t>'2025/05/03 15:31:45.204</t>
  </si>
  <si>
    <t>'2025/05/03 15:31:45.231</t>
  </si>
  <si>
    <t>'2025/05/03 15:31:45.264</t>
  </si>
  <si>
    <t>'2025/05/03 15:31:45.289</t>
  </si>
  <si>
    <t>'2025/05/03 15:31:45.290</t>
  </si>
  <si>
    <t>'2025/05/03 15:31:45.319</t>
  </si>
  <si>
    <t>'2025/05/03 15:31:45.349</t>
  </si>
  <si>
    <t>'2025/05/03 15:31:45.381</t>
  </si>
  <si>
    <t>'2025/05/03 15:31:45.382</t>
  </si>
  <si>
    <t>'2025/05/03 15:31:45.409</t>
  </si>
  <si>
    <t>'2025/05/03 15:31:45.410</t>
  </si>
  <si>
    <t>'2025/05/03 15:31:45.439</t>
  </si>
  <si>
    <t>'2025/05/03 15:31:45.470</t>
  </si>
  <si>
    <t>'2025/05/03 15:31:45.499</t>
  </si>
  <si>
    <t>'2025/05/03 15:31:45.500</t>
  </si>
  <si>
    <t>'2025/05/03 15:31:45.532</t>
  </si>
  <si>
    <t>'2025/05/03 15:31:45.533</t>
  </si>
  <si>
    <t>'2025/05/03 15:31:45.562</t>
  </si>
  <si>
    <t>'2025/05/03 15:31:45.589</t>
  </si>
  <si>
    <t>'2025/05/03 15:31:45.632</t>
  </si>
  <si>
    <t>'2025/05/03 15:31:45.634</t>
  </si>
  <si>
    <t>'2025/05/03 15:31:45.650</t>
  </si>
  <si>
    <t>'2025/05/03 15:31:45.655</t>
  </si>
  <si>
    <t>'2025/05/03 15:31:45.679</t>
  </si>
  <si>
    <t>'2025/05/03 15:31:45.711</t>
  </si>
  <si>
    <t>'2025/05/03 15:31:45.739</t>
  </si>
  <si>
    <t>'2025/05/03 15:31:45.770</t>
  </si>
  <si>
    <t>'2025/05/03 15:31:45.804</t>
  </si>
  <si>
    <t>'2025/05/03 15:31:45.805</t>
  </si>
  <si>
    <t>'2025/05/03 15:31:45.836</t>
  </si>
  <si>
    <t>'2025/05/03 15:31:45.861</t>
  </si>
  <si>
    <t>'2025/05/03 15:31:45.865</t>
  </si>
  <si>
    <t>'2025/05/03 15:31:45.890</t>
  </si>
  <si>
    <t>'2025/05/03 15:31:45.919</t>
  </si>
  <si>
    <t>'2025/05/03 15:31:45.953</t>
  </si>
  <si>
    <t>'2025/05/03 15:31:45.979</t>
  </si>
  <si>
    <t>'2025/05/03 15:31:45.980</t>
  </si>
  <si>
    <t>'2025/05/03 15:31:46.009</t>
  </si>
  <si>
    <t>'2025/05/03 15:31:46.040</t>
  </si>
  <si>
    <t>'2025/05/03 15:31:46.069</t>
  </si>
  <si>
    <t>'2025/05/03 15:31:46.101</t>
  </si>
  <si>
    <t>'2025/05/03 15:31:46.102</t>
  </si>
  <si>
    <t>'2025/05/03 15:31:46.129</t>
  </si>
  <si>
    <t>'2025/05/03 15:31:46.160</t>
  </si>
  <si>
    <t>'2025/05/03 15:31:46.165</t>
  </si>
  <si>
    <t>'2025/05/03 15:31:46.191</t>
  </si>
  <si>
    <t>'2025/05/03 15:31:46.221</t>
  </si>
  <si>
    <t>'2025/05/03 15:31:46.222</t>
  </si>
  <si>
    <t>'2025/05/03 15:31:46.249</t>
  </si>
  <si>
    <t>'2025/05/03 15:31:46.251</t>
  </si>
  <si>
    <t>'2025/05/03 15:31:46.279</t>
  </si>
  <si>
    <t>'2025/05/03 15:31:46.309</t>
  </si>
  <si>
    <t>'2025/05/03 15:31:46.310</t>
  </si>
  <si>
    <t>'2025/05/03 15:31:46.339</t>
  </si>
  <si>
    <t>'2025/05/03 15:31:46.371</t>
  </si>
  <si>
    <t>'2025/05/03 15:31:46.406</t>
  </si>
  <si>
    <t>'2025/05/03 15:31:46.407</t>
  </si>
  <si>
    <t>'2025/05/03 15:31:46.433</t>
  </si>
  <si>
    <t>'2025/05/03 15:31:46.462</t>
  </si>
  <si>
    <t>'2025/05/03 15:31:46.463</t>
  </si>
  <si>
    <t>'2025/05/03 15:31:46.489</t>
  </si>
  <si>
    <t>'2025/05/03 15:31:46.522</t>
  </si>
  <si>
    <t>'2025/05/03 15:31:46.523</t>
  </si>
  <si>
    <t>'2025/05/03 15:31:46.549</t>
  </si>
  <si>
    <t>'2025/05/03 15:31:46.579</t>
  </si>
  <si>
    <t>'2025/05/03 15:31:46.580</t>
  </si>
  <si>
    <t>'2025/05/03 15:31:46.609</t>
  </si>
  <si>
    <t>'2025/05/03 15:31:46.610</t>
  </si>
  <si>
    <t>'2025/05/03 15:31:46.640</t>
  </si>
  <si>
    <t>'2025/05/03 15:31:46.674</t>
  </si>
  <si>
    <t>'2025/05/03 15:31:46.698</t>
  </si>
  <si>
    <t>'2025/05/03 15:31:46.701</t>
  </si>
  <si>
    <t>'2025/05/03 15:31:46.729</t>
  </si>
  <si>
    <t>'2025/05/03 15:31:46.761</t>
  </si>
  <si>
    <t>'2025/05/03 15:31:46.789</t>
  </si>
  <si>
    <t>'2025/05/03 15:31:46.819</t>
  </si>
  <si>
    <t>'2025/05/03 15:31:46.821</t>
  </si>
  <si>
    <t>'2025/05/03 15:31:46.851</t>
  </si>
  <si>
    <t>'2025/05/03 15:31:46.879</t>
  </si>
  <si>
    <t>'2025/05/03 15:31:46.942</t>
  </si>
  <si>
    <t>'2025/05/03 15:31:46.943</t>
  </si>
  <si>
    <t>'2025/05/03 15:31:46.971</t>
  </si>
  <si>
    <t>'2025/05/03 15:31:47.006</t>
  </si>
  <si>
    <t>'2025/05/03 15:31:47.036</t>
  </si>
  <si>
    <t>'2025/05/03 15:31:47.062</t>
  </si>
  <si>
    <t>'2025/05/03 15:31:47.065</t>
  </si>
  <si>
    <t>'2025/05/03 15:31:47.089</t>
  </si>
  <si>
    <t>'2025/05/03 15:31:47.119</t>
  </si>
  <si>
    <t>'2025/05/03 15:31:47.120</t>
  </si>
  <si>
    <t>'2025/05/03 15:31:47.151</t>
  </si>
  <si>
    <t>'2025/05/03 15:31:47.152</t>
  </si>
  <si>
    <t>'2025/05/03 15:31:47.181</t>
  </si>
  <si>
    <t>'2025/05/03 15:31:47.211</t>
  </si>
  <si>
    <t>'2025/05/03 15:31:47.239</t>
  </si>
  <si>
    <t>'2025/05/03 15:31:47.240</t>
  </si>
  <si>
    <t>'2025/05/03 15:31:47.270</t>
  </si>
  <si>
    <t>'2025/05/03 15:31:47.299</t>
  </si>
  <si>
    <t>'2025/05/03 15:31:47.304</t>
  </si>
  <si>
    <t>'2025/05/03 15:31:47.330</t>
  </si>
  <si>
    <t>'2025/05/03 15:31:47.361</t>
  </si>
  <si>
    <t>'2025/05/03 15:31:47.363</t>
  </si>
  <si>
    <t>'2025/05/03 15:31:47.389</t>
  </si>
  <si>
    <t>'2025/05/03 15:31:47.420</t>
  </si>
  <si>
    <t>'2025/05/03 15:31:47.453</t>
  </si>
  <si>
    <t>'2025/05/03 15:31:47.479</t>
  </si>
  <si>
    <t>'2025/05/03 15:31:47.509</t>
  </si>
  <si>
    <t>'2025/05/03 15:31:47.542</t>
  </si>
  <si>
    <t>'2025/05/03 15:31:47.543</t>
  </si>
  <si>
    <t>'2025/05/03 15:31:47.571</t>
  </si>
  <si>
    <t>'2025/05/03 15:31:47.572</t>
  </si>
  <si>
    <t>'2025/05/03 15:31:47.605</t>
  </si>
  <si>
    <t>'2025/05/03 15:31:47.633</t>
  </si>
  <si>
    <t>'2025/05/03 15:31:47.662</t>
  </si>
  <si>
    <t>'2025/05/03 15:31:47.663</t>
  </si>
  <si>
    <t>'2025/05/03 15:31:47.689</t>
  </si>
  <si>
    <t>'2025/05/03 15:31:47.755</t>
  </si>
  <si>
    <t>'2025/05/03 15:31:47.756</t>
  </si>
  <si>
    <t>'2025/05/03 15:31:47.757</t>
  </si>
  <si>
    <t>'2025/05/03 15:31:47.759</t>
  </si>
  <si>
    <t>'2025/05/03 15:31:47.779</t>
  </si>
  <si>
    <t>'2025/05/03 15:31:47.842</t>
  </si>
  <si>
    <t>'2025/05/03 15:31:47.843</t>
  </si>
  <si>
    <t>'2025/05/03 15:31:47.844</t>
  </si>
  <si>
    <t>'2025/05/03 15:31:47.872</t>
  </si>
  <si>
    <t>'2025/05/03 15:31:47.873</t>
  </si>
  <si>
    <t>'2025/05/03 15:31:47.903</t>
  </si>
  <si>
    <t>'2025/05/03 15:31:47.931</t>
  </si>
  <si>
    <t>'2025/05/03 15:31:47.932</t>
  </si>
  <si>
    <t>'2025/05/03 15:31:47.959</t>
  </si>
  <si>
    <t>'2025/05/03 15:31:47.988</t>
  </si>
  <si>
    <t>'2025/05/03 15:31:48.018</t>
  </si>
  <si>
    <t>'2025/05/03 15:31:48.019</t>
  </si>
  <si>
    <t>'2025/05/03 15:31:48.060</t>
  </si>
  <si>
    <t>'2025/05/03 15:31:48.079</t>
  </si>
  <si>
    <t>'2025/05/03 15:31:48.109</t>
  </si>
  <si>
    <t>'2025/05/03 15:31:48.141</t>
  </si>
  <si>
    <t>'2025/05/03 15:31:48.142</t>
  </si>
  <si>
    <t>'2025/05/03 15:31:48.143</t>
  </si>
  <si>
    <t>'2025/05/03 15:31:48.171</t>
  </si>
  <si>
    <t>'2025/05/03 15:31:48.200</t>
  </si>
  <si>
    <t>'2025/05/03 15:31:48.205</t>
  </si>
  <si>
    <t>'2025/05/03 15:31:48.237</t>
  </si>
  <si>
    <t>'2025/05/03 15:31:48.238</t>
  </si>
  <si>
    <t>'2025/05/03 15:31:48.261</t>
  </si>
  <si>
    <t>'2025/05/03 15:31:48.292</t>
  </si>
  <si>
    <t>'2025/05/03 15:31:48.320</t>
  </si>
  <si>
    <t>'2025/05/03 15:31:48.321</t>
  </si>
  <si>
    <t>'2025/05/03 15:31:48.353</t>
  </si>
  <si>
    <t>'2025/05/03 15:31:48.379</t>
  </si>
  <si>
    <t>'2025/05/03 15:31:48.380</t>
  </si>
  <si>
    <t>'2025/05/03 15:31:48.409</t>
  </si>
  <si>
    <t>'2025/05/03 15:31:48.441</t>
  </si>
  <si>
    <t>'2025/05/03 15:31:48.442</t>
  </si>
  <si>
    <t>'2025/05/03 15:31:48.471</t>
  </si>
  <si>
    <t>'2025/05/03 15:31:48.472</t>
  </si>
  <si>
    <t>'2025/05/03 15:31:48.503</t>
  </si>
  <si>
    <t>'2025/05/03 15:31:48.536</t>
  </si>
  <si>
    <t>'2025/05/03 15:31:48.560</t>
  </si>
  <si>
    <t>'2025/05/03 15:31:48.564</t>
  </si>
  <si>
    <t>'2025/05/03 15:31:48.588</t>
  </si>
  <si>
    <t>'2025/05/03 15:31:48.590</t>
  </si>
  <si>
    <t>'2025/05/03 15:31:48.621</t>
  </si>
  <si>
    <t>'2025/05/03 15:31:48.651</t>
  </si>
  <si>
    <t>'2025/05/03 15:31:48.680</t>
  </si>
  <si>
    <t>'2025/05/03 15:31:48.709</t>
  </si>
  <si>
    <t>'2025/05/03 15:31:48.710</t>
  </si>
  <si>
    <t>'2025/05/03 15:31:48.740</t>
  </si>
  <si>
    <t>'2025/05/03 15:31:48.774</t>
  </si>
  <si>
    <t>'2025/05/03 15:31:48.775</t>
  </si>
  <si>
    <t>'2025/05/03 15:31:48.804</t>
  </si>
  <si>
    <t>'2025/05/03 15:31:48.865</t>
  </si>
  <si>
    <t>'2025/05/03 15:31:48.867</t>
  </si>
  <si>
    <t>'2025/05/03 15:31:48.868</t>
  </si>
  <si>
    <t>'2025/05/03 15:31:48.901</t>
  </si>
  <si>
    <t>'2025/05/03 15:31:48.902</t>
  </si>
  <si>
    <t>'2025/05/03 15:31:48.919</t>
  </si>
  <si>
    <t>'2025/05/03 15:31:48.952</t>
  </si>
  <si>
    <t>'2025/05/03 15:31:48.979</t>
  </si>
  <si>
    <t>'2025/05/03 15:31:49.042</t>
  </si>
  <si>
    <t>'2025/05/03 15:31:49.043</t>
  </si>
  <si>
    <t>'2025/05/03 15:31:49.076</t>
  </si>
  <si>
    <t>'2025/05/03 15:31:49.077</t>
  </si>
  <si>
    <t>'2025/05/03 15:31:49.108</t>
  </si>
  <si>
    <t>'2025/05/03 15:31:49.169</t>
  </si>
  <si>
    <t>'2025/05/03 15:31:49.170</t>
  </si>
  <si>
    <t>'2025/05/03 15:31:49.192</t>
  </si>
  <si>
    <t>'2025/05/03 15:31:49.194</t>
  </si>
  <si>
    <t>'2025/05/03 15:31:49.218</t>
  </si>
  <si>
    <t>'2025/05/03 15:31:49.250</t>
  </si>
  <si>
    <t>'2025/05/03 15:31:49.278</t>
  </si>
  <si>
    <t>'2025/05/03 15:31:49.279</t>
  </si>
  <si>
    <t>'2025/05/03 15:31:49.309</t>
  </si>
  <si>
    <t>'2025/05/03 15:31:49.340</t>
  </si>
  <si>
    <t>'2025/05/03 15:31:49.370</t>
  </si>
  <si>
    <t>'2025/05/03 15:31:49.402</t>
  </si>
  <si>
    <t>'2025/05/03 15:31:49.403</t>
  </si>
  <si>
    <t>'2025/05/03 15:31:49.436</t>
  </si>
  <si>
    <t>'2025/05/03 15:31:49.462</t>
  </si>
  <si>
    <t>'2025/05/03 15:31:49.491</t>
  </si>
  <si>
    <t>'2025/05/03 15:31:49.520</t>
  </si>
  <si>
    <t>'2025/05/03 15:31:49.523</t>
  </si>
  <si>
    <t>'2025/05/03 15:31:49.549</t>
  </si>
  <si>
    <t>'2025/05/03 15:31:49.579</t>
  </si>
  <si>
    <t>'2025/05/03 15:31:49.580</t>
  </si>
  <si>
    <t>'2025/05/03 15:31:49.611</t>
  </si>
  <si>
    <t>'2025/05/03 15:31:49.639</t>
  </si>
  <si>
    <t>'2025/05/03 15:31:49.671</t>
  </si>
  <si>
    <t>'2025/05/03 15:31:49.707</t>
  </si>
  <si>
    <t>'2025/05/03 15:31:49.708</t>
  </si>
  <si>
    <t>'2025/05/03 15:31:49.774</t>
  </si>
  <si>
    <t>'2025/05/03 15:31:49.775</t>
  </si>
  <si>
    <t>'2025/05/03 15:31:49.790</t>
  </si>
  <si>
    <t>'2025/05/03 15:31:49.791</t>
  </si>
  <si>
    <t>'2025/05/03 15:31:49.819</t>
  </si>
  <si>
    <t>'2025/05/03 15:31:49.848</t>
  </si>
  <si>
    <t>'2025/05/03 15:31:49.849</t>
  </si>
  <si>
    <t>'2025/05/03 15:31:49.878</t>
  </si>
  <si>
    <t>'2025/05/03 15:31:49.908</t>
  </si>
  <si>
    <t>'2025/05/03 15:31:49.909</t>
  </si>
  <si>
    <t>'2025/05/03 15:31:49.939</t>
  </si>
  <si>
    <t>'2025/05/03 15:31:49.968</t>
  </si>
  <si>
    <t>'2025/05/03 15:31:49.969</t>
  </si>
  <si>
    <t>'2025/05/03 15:31:50.011</t>
  </si>
  <si>
    <t>'2025/05/03 15:31:50.037</t>
  </si>
  <si>
    <t>'2025/05/03 15:31:50.070</t>
  </si>
  <si>
    <t>'2025/05/03 15:31:50.071</t>
  </si>
  <si>
    <t>'2025/05/03 15:31:50.089</t>
  </si>
  <si>
    <t>'2025/05/03 15:31:50.119</t>
  </si>
  <si>
    <t>'2025/05/03 15:31:50.120</t>
  </si>
  <si>
    <t>'2025/05/03 15:31:50.151</t>
  </si>
  <si>
    <t>'2025/05/03 15:31:50.179</t>
  </si>
  <si>
    <t>'2025/05/03 15:31:50.180</t>
  </si>
  <si>
    <t>'2025/05/03 15:31:50.209</t>
  </si>
  <si>
    <t>'2025/05/03 15:31:50.210</t>
  </si>
  <si>
    <t>'2025/05/03 15:31:50.243</t>
  </si>
  <si>
    <t>'2025/05/03 15:31:50.275</t>
  </si>
  <si>
    <t>'2025/05/03 15:31:50.276</t>
  </si>
  <si>
    <t>'2025/05/03 15:31:50.303</t>
  </si>
  <si>
    <t>'2025/05/03 15:31:50.336</t>
  </si>
  <si>
    <t>'2025/05/03 15:31:50.362</t>
  </si>
  <si>
    <t>'2025/05/03 15:31:50.364</t>
  </si>
  <si>
    <t>'2025/05/03 15:31:50.393</t>
  </si>
  <si>
    <t>'2025/05/03 15:31:50.394</t>
  </si>
  <si>
    <t>'2025/05/03 15:31:50.419</t>
  </si>
  <si>
    <t>'2025/05/03 15:31:50.485</t>
  </si>
  <si>
    <t>'2025/05/03 15:31:50.486</t>
  </si>
  <si>
    <t>'2025/05/03 15:31:50.487</t>
  </si>
  <si>
    <t>'2025/05/03 15:31:50.509</t>
  </si>
  <si>
    <t>'2025/05/03 15:31:50.538</t>
  </si>
  <si>
    <t>'2025/05/03 15:31:50.539</t>
  </si>
  <si>
    <t>'2025/05/03 15:31:50.568</t>
  </si>
  <si>
    <t>'2025/05/03 15:31:50.600</t>
  </si>
  <si>
    <t>'2025/05/03 15:31:50.630</t>
  </si>
  <si>
    <t>'2025/05/03 15:31:50.660</t>
  </si>
  <si>
    <t>'2025/05/03 15:31:50.661</t>
  </si>
  <si>
    <t>'2025/05/03 15:31:50.693</t>
  </si>
  <si>
    <t>'2025/05/03 15:31:50.720</t>
  </si>
  <si>
    <t>'2025/05/03 15:31:50.749</t>
  </si>
  <si>
    <t>'2025/05/03 15:31:50.779</t>
  </si>
  <si>
    <t>'2025/05/03 15:31:50.780</t>
  </si>
  <si>
    <t>'2025/05/03 15:31:50.811</t>
  </si>
  <si>
    <t>'2025/05/03 15:31:50.839</t>
  </si>
  <si>
    <t>'2025/05/03 15:31:50.840</t>
  </si>
  <si>
    <t>'2025/05/03 15:31:50.873</t>
  </si>
  <si>
    <t>'2025/05/03 15:31:50.900</t>
  </si>
  <si>
    <t>'2025/05/03 15:31:50.901</t>
  </si>
  <si>
    <t>'2025/05/03 15:31:50.932</t>
  </si>
  <si>
    <t>'2025/05/03 15:31:50.934</t>
  </si>
  <si>
    <t>'2025/05/03 15:31:50.967</t>
  </si>
  <si>
    <t>'2025/05/03 15:31:50.989</t>
  </si>
  <si>
    <t>'2025/05/03 15:31:51.020</t>
  </si>
  <si>
    <t>'2025/05/03 15:31:51.021</t>
  </si>
  <si>
    <t>'2025/05/03 15:31:51.052</t>
  </si>
  <si>
    <t>'2025/05/03 15:31:51.081</t>
  </si>
  <si>
    <t>'2025/05/03 15:31:51.082</t>
  </si>
  <si>
    <t>'2025/05/03 15:31:51.111</t>
  </si>
  <si>
    <t>'2025/05/03 15:31:51.141</t>
  </si>
  <si>
    <t>'2025/05/03 15:31:51.170</t>
  </si>
  <si>
    <t>'2025/05/03 15:31:51.171</t>
  </si>
  <si>
    <t>'2025/05/03 15:31:51.199</t>
  </si>
  <si>
    <t>'2025/05/03 15:31:51.231</t>
  </si>
  <si>
    <t>'2025/05/03 15:31:51.289</t>
  </si>
  <si>
    <t>'2025/05/03 15:31:51.290</t>
  </si>
  <si>
    <t>'2025/05/03 15:31:51.319</t>
  </si>
  <si>
    <t>'2025/05/03 15:31:51.350</t>
  </si>
  <si>
    <t>'2025/05/03 15:31:51.379</t>
  </si>
  <si>
    <t>'2025/05/03 15:31:51.380</t>
  </si>
  <si>
    <t>'2025/05/03 15:31:51.409</t>
  </si>
  <si>
    <t>'2025/05/03 15:31:51.439</t>
  </si>
  <si>
    <t>'2025/05/03 15:31:51.440</t>
  </si>
  <si>
    <t>'2025/05/03 15:31:51.475</t>
  </si>
  <si>
    <t>'2025/05/03 15:31:51.476</t>
  </si>
  <si>
    <t>'2025/05/03 15:31:51.500</t>
  </si>
  <si>
    <t>'2025/05/03 15:31:51.530</t>
  </si>
  <si>
    <t>'2025/05/03 15:31:51.565</t>
  </si>
  <si>
    <t>'2025/05/03 15:31:51.567</t>
  </si>
  <si>
    <t>'2025/05/03 15:31:51.589</t>
  </si>
  <si>
    <t>'2025/05/03 15:31:51.590</t>
  </si>
  <si>
    <t>'2025/05/03 15:31:51.622</t>
  </si>
  <si>
    <t>'2025/05/03 15:31:51.651</t>
  </si>
  <si>
    <t>'2025/05/03 15:31:51.681</t>
  </si>
  <si>
    <t>'2025/05/03 15:31:51.686</t>
  </si>
  <si>
    <t>'2025/05/03 15:31:51.709</t>
  </si>
  <si>
    <t>'2025/05/03 15:31:51.740</t>
  </si>
  <si>
    <t>'2025/05/03 15:31:51.741</t>
  </si>
  <si>
    <t>'2025/05/03 15:31:51.770</t>
  </si>
  <si>
    <t>'2025/05/03 15:31:51.805</t>
  </si>
  <si>
    <t>'2025/05/03 15:31:51.831</t>
  </si>
  <si>
    <t>'2025/05/03 15:31:51.888</t>
  </si>
  <si>
    <t>'2025/05/03 15:31:51.890</t>
  </si>
  <si>
    <t>'2025/05/03 15:31:51.919</t>
  </si>
  <si>
    <t>'2025/05/03 15:31:51.951</t>
  </si>
  <si>
    <t>'2025/05/03 15:31:51.985</t>
  </si>
  <si>
    <t>'2025/05/03 15:31:51.986</t>
  </si>
  <si>
    <t>'2025/05/03 15:31:52.009</t>
  </si>
  <si>
    <t>'2025/05/03 15:31:52.039</t>
  </si>
  <si>
    <t>'2025/05/03 15:31:52.041</t>
  </si>
  <si>
    <t>'2025/05/03 15:31:52.077</t>
  </si>
  <si>
    <t>'2025/05/03 15:31:52.103</t>
  </si>
  <si>
    <t>'2025/05/03 15:31:52.104</t>
  </si>
  <si>
    <t>'2025/05/03 15:31:52.133</t>
  </si>
  <si>
    <t>'2025/05/03 15:31:52.160</t>
  </si>
  <si>
    <t>'2025/05/03 15:31:52.170</t>
  </si>
  <si>
    <t>'2025/05/03 15:31:52.191</t>
  </si>
  <si>
    <t>'2025/05/03 15:31:52.193</t>
  </si>
  <si>
    <t>'2025/05/03 15:31:52.220</t>
  </si>
  <si>
    <t>'2025/05/03 15:31:52.252</t>
  </si>
  <si>
    <t>'2025/05/03 15:31:52.280</t>
  </si>
  <si>
    <t>'2025/05/03 15:31:52.281</t>
  </si>
  <si>
    <t>'2025/05/03 15:31:52.309</t>
  </si>
  <si>
    <t>'2025/05/03 15:31:52.310</t>
  </si>
  <si>
    <t>'2025/05/03 15:31:52.339</t>
  </si>
  <si>
    <t>'2025/05/03 15:31:52.369</t>
  </si>
  <si>
    <t>'2025/05/03 15:31:52.403</t>
  </si>
  <si>
    <t>'2025/05/03 15:31:52.408</t>
  </si>
  <si>
    <t>'2025/05/03 15:31:52.435</t>
  </si>
  <si>
    <t>'2025/05/03 15:31:52.436</t>
  </si>
  <si>
    <t>'2025/05/03 15:31:52.460</t>
  </si>
  <si>
    <t>'2025/05/03 15:31:52.490</t>
  </si>
  <si>
    <t>'2025/05/03 15:31:52.518</t>
  </si>
  <si>
    <t>'2025/05/03 15:31:52.519</t>
  </si>
  <si>
    <t>'2025/05/03 15:31:52.549</t>
  </si>
  <si>
    <t>'2025/05/03 15:31:52.550</t>
  </si>
  <si>
    <t>'2025/05/03 15:31:52.579</t>
  </si>
  <si>
    <t>'2025/05/03 15:31:52.609</t>
  </si>
  <si>
    <t>'2025/05/03 15:31:52.639</t>
  </si>
  <si>
    <t>'2025/05/03 15:31:52.673</t>
  </si>
  <si>
    <t>'2025/05/03 15:31:52.701</t>
  </si>
  <si>
    <t>'2025/05/03 15:31:52.760</t>
  </si>
  <si>
    <t>'2025/05/03 15:31:52.764</t>
  </si>
  <si>
    <t>'2025/05/03 15:31:52.769</t>
  </si>
  <si>
    <t>'2025/05/03 15:31:52.789</t>
  </si>
  <si>
    <t>'2025/05/03 15:31:52.819</t>
  </si>
  <si>
    <t>'2025/05/03 15:31:52.822</t>
  </si>
  <si>
    <t>'2025/05/03 15:31:52.849</t>
  </si>
  <si>
    <t>'2025/05/03 15:31:52.850</t>
  </si>
  <si>
    <t>'2025/05/03 15:31:52.879</t>
  </si>
  <si>
    <t>'2025/05/03 15:31:52.910</t>
  </si>
  <si>
    <t>'2025/05/03 15:31:52.941</t>
  </si>
  <si>
    <t>'2025/05/03 15:31:52.972</t>
  </si>
  <si>
    <t>'2025/05/03 15:31:53.006</t>
  </si>
  <si>
    <t>'2025/05/03 15:31:53.007</t>
  </si>
  <si>
    <t>'2025/05/03 15:31:53.034</t>
  </si>
  <si>
    <t>'2025/05/03 15:31:53.038</t>
  </si>
  <si>
    <t>'2025/05/03 15:31:53.060</t>
  </si>
  <si>
    <t>'2025/05/03 15:31:53.093</t>
  </si>
  <si>
    <t>'2025/05/03 15:31:53.122</t>
  </si>
  <si>
    <t>'2025/05/03 15:31:53.150</t>
  </si>
  <si>
    <t>'2025/05/03 15:31:53.178</t>
  </si>
  <si>
    <t>'2025/05/03 15:31:53.210</t>
  </si>
  <si>
    <t>'2025/05/03 15:31:53.239</t>
  </si>
  <si>
    <t>'2025/05/03 15:31:53.240</t>
  </si>
  <si>
    <t>'2025/05/03 15:31:53.270</t>
  </si>
  <si>
    <t>'2025/05/03 15:31:53.300</t>
  </si>
  <si>
    <t>'2025/05/03 15:31:53.301</t>
  </si>
  <si>
    <t>'2025/05/03 15:31:53.329</t>
  </si>
  <si>
    <t>'2025/05/03 15:31:53.364</t>
  </si>
  <si>
    <t>'2025/05/03 15:31:53.369</t>
  </si>
  <si>
    <t>'2025/05/03 15:31:53.389</t>
  </si>
  <si>
    <t>'2025/05/03 15:31:53.419</t>
  </si>
  <si>
    <t>'2025/05/03 15:31:53.421</t>
  </si>
  <si>
    <t>'2025/05/03 15:31:53.451</t>
  </si>
  <si>
    <t>'2025/05/03 15:31:53.486</t>
  </si>
  <si>
    <t>'2025/05/03 15:31:53.512</t>
  </si>
  <si>
    <t>'2025/05/03 15:31:53.538</t>
  </si>
  <si>
    <t>'2025/05/03 15:31:53.539</t>
  </si>
  <si>
    <t>'2025/05/03 15:31:53.570</t>
  </si>
  <si>
    <t>'2025/05/03 15:31:53.602</t>
  </si>
  <si>
    <t>'2025/05/03 15:31:53.630</t>
  </si>
  <si>
    <t>'2025/05/03 15:31:53.660</t>
  </si>
  <si>
    <t>'2025/05/03 15:31:53.661</t>
  </si>
  <si>
    <t>'2025/05/03 15:31:53.688</t>
  </si>
  <si>
    <t>'2025/05/03 15:31:53.719</t>
  </si>
  <si>
    <t>'2025/05/03 15:31:53.720</t>
  </si>
  <si>
    <t>'2025/05/03 15:31:53.748</t>
  </si>
  <si>
    <t>'2025/05/03 15:31:53.749</t>
  </si>
  <si>
    <t>'2025/05/03 15:31:53.779</t>
  </si>
  <si>
    <t>'2025/05/03 15:31:53.809</t>
  </si>
  <si>
    <t>'2025/05/03 15:31:53.838</t>
  </si>
  <si>
    <t>'2025/05/03 15:31:53.839</t>
  </si>
  <si>
    <t>'2025/05/03 15:31:53.869</t>
  </si>
  <si>
    <t>'2025/05/03 15:31:53.900</t>
  </si>
  <si>
    <t>'2025/05/03 15:31:53.934</t>
  </si>
  <si>
    <t>'2025/05/03 15:31:53.961</t>
  </si>
  <si>
    <t>'2025/05/03 15:31:53.962</t>
  </si>
  <si>
    <t>'2025/05/03 15:31:53.989</t>
  </si>
  <si>
    <t>'2025/05/03 15:31:53.990</t>
  </si>
  <si>
    <t>'2025/05/03 15:31:54.021</t>
  </si>
  <si>
    <t>'2025/05/03 15:31:54.049</t>
  </si>
  <si>
    <t>'2025/05/03 15:31:54.079</t>
  </si>
  <si>
    <t>'2025/05/03 15:31:54.080</t>
  </si>
  <si>
    <t>'2025/05/03 15:31:54.109</t>
  </si>
  <si>
    <t>'2025/05/03 15:31:54.139</t>
  </si>
  <si>
    <t>'2025/05/03 15:31:54.140</t>
  </si>
  <si>
    <t>'2025/05/03 15:31:54.170</t>
  </si>
  <si>
    <t>'2025/05/03 15:31:54.204</t>
  </si>
  <si>
    <t>'2025/05/03 15:31:54.205</t>
  </si>
  <si>
    <t>'2025/05/03 15:31:54.235</t>
  </si>
  <si>
    <t>'2025/05/03 15:31:54.268</t>
  </si>
  <si>
    <t>'2025/05/03 15:31:54.289</t>
  </si>
  <si>
    <t>'2025/05/03 15:31:54.320</t>
  </si>
  <si>
    <t>'2025/05/03 15:31:54.350</t>
  </si>
  <si>
    <t>'2025/05/03 15:31:54.384</t>
  </si>
  <si>
    <t>'2025/05/03 15:31:54.409</t>
  </si>
  <si>
    <t>'2025/05/03 15:31:54.410</t>
  </si>
  <si>
    <t>'2025/05/03 15:31:54.440</t>
  </si>
  <si>
    <t>'2025/05/03 15:31:54.469</t>
  </si>
  <si>
    <t>'2025/05/03 15:31:54.499</t>
  </si>
  <si>
    <t>'2025/05/03 15:31:54.534</t>
  </si>
  <si>
    <t>'2025/05/03 15:31:54.559</t>
  </si>
  <si>
    <t>'2025/05/03 15:31:54.560</t>
  </si>
  <si>
    <t>'2025/05/03 15:31:54.589</t>
  </si>
  <si>
    <t>'2025/05/03 15:31:54.621</t>
  </si>
  <si>
    <t>'2025/05/03 15:31:54.651</t>
  </si>
  <si>
    <t>'2025/05/03 15:31:54.679</t>
  </si>
  <si>
    <t>'2025/05/03 15:31:54.680</t>
  </si>
  <si>
    <t>'2025/05/03 15:31:54.709</t>
  </si>
  <si>
    <t>'2025/05/03 15:31:54.739</t>
  </si>
  <si>
    <t>'2025/05/03 15:31:54.769</t>
  </si>
  <si>
    <t>'2025/05/03 15:31:54.770</t>
  </si>
  <si>
    <t>'2025/05/03 15:31:54.802</t>
  </si>
  <si>
    <t>'2025/05/03 15:31:54.829</t>
  </si>
  <si>
    <t>'2025/05/03 15:31:54.859</t>
  </si>
  <si>
    <t>'2025/05/03 15:31:54.860</t>
  </si>
  <si>
    <t>'2025/05/03 15:31:54.888</t>
  </si>
  <si>
    <t>'2025/05/03 15:31:54.919</t>
  </si>
  <si>
    <t>'2025/05/03 15:31:54.949</t>
  </si>
  <si>
    <t>'2025/05/03 15:31:54.950</t>
  </si>
  <si>
    <t>'2025/05/03 15:31:54.979</t>
  </si>
  <si>
    <t>'2025/05/03 15:31:55.010</t>
  </si>
  <si>
    <t>'2025/05/03 15:31:55.041</t>
  </si>
  <si>
    <t>'2025/05/03 15:31:55.070</t>
  </si>
  <si>
    <t>'2025/05/03 15:31:55.099</t>
  </si>
  <si>
    <t>'2025/05/03 15:31:55.100</t>
  </si>
  <si>
    <t>'2025/05/03 15:31:55.130</t>
  </si>
  <si>
    <t>'2025/05/03 15:31:55.159</t>
  </si>
  <si>
    <t>'2025/05/03 15:31:55.161</t>
  </si>
  <si>
    <t>'2025/05/03 15:31:55.189</t>
  </si>
  <si>
    <t>'2025/05/03 15:31:55.219</t>
  </si>
  <si>
    <t>'2025/05/03 15:31:55.250</t>
  </si>
  <si>
    <t>'2025/05/03 15:31:55.280</t>
  </si>
  <si>
    <t>'2025/05/03 15:31:55.310</t>
  </si>
  <si>
    <t>'2025/05/03 15:31:55.339</t>
  </si>
  <si>
    <t>'2025/05/03 15:31:55.340</t>
  </si>
  <si>
    <t>'2025/05/03 15:31:55.370</t>
  </si>
  <si>
    <t>'2025/05/03 15:31:55.408</t>
  </si>
  <si>
    <t>'2025/05/03 15:31:55.409</t>
  </si>
  <si>
    <t>'2025/05/03 15:31:55.434</t>
  </si>
  <si>
    <t>'2025/05/03 15:31:55.437</t>
  </si>
  <si>
    <t>'2025/05/03 15:31:55.461</t>
  </si>
  <si>
    <t>'2025/05/03 15:31:55.490</t>
  </si>
  <si>
    <t>'2025/05/03 15:31:55.523</t>
  </si>
  <si>
    <t>'2025/05/03 15:31:55.553</t>
  </si>
  <si>
    <t>'2025/05/03 15:31:55.579</t>
  </si>
  <si>
    <t>'2025/05/03 15:31:55.580</t>
  </si>
  <si>
    <t>'2025/05/03 15:31:55.609</t>
  </si>
  <si>
    <t>'2025/05/03 15:31:55.641</t>
  </si>
  <si>
    <t>'2025/05/03 15:31:55.674</t>
  </si>
  <si>
    <t>'2025/05/03 15:31:55.700</t>
  </si>
  <si>
    <t>'2025/05/03 15:31:55.730</t>
  </si>
  <si>
    <t>'2025/05/03 15:31:55.759</t>
  </si>
  <si>
    <t>'2025/05/03 15:31:55.789</t>
  </si>
  <si>
    <t>'2025/05/03 15:31:55.820</t>
  </si>
  <si>
    <t>'2025/05/03 15:31:55.821</t>
  </si>
  <si>
    <t>'2025/05/03 15:31:55.852</t>
  </si>
  <si>
    <t>'2025/05/03 15:31:55.879</t>
  </si>
  <si>
    <t>'2025/05/03 15:31:55.909</t>
  </si>
  <si>
    <t>'2025/05/03 15:31:55.910</t>
  </si>
  <si>
    <t>'2025/05/03 15:31:55.940</t>
  </si>
  <si>
    <t>'2025/05/03 15:31:56.005</t>
  </si>
  <si>
    <t>'2025/05/03 15:31:56.007</t>
  </si>
  <si>
    <t>'2025/05/03 15:31:56.030</t>
  </si>
  <si>
    <t>'2025/05/03 15:31:56.068</t>
  </si>
  <si>
    <t>'2025/05/03 15:31:56.069</t>
  </si>
  <si>
    <t>'2025/05/03 15:31:56.089</t>
  </si>
  <si>
    <t>'2025/05/03 15:31:56.119</t>
  </si>
  <si>
    <t>'2025/05/03 15:31:56.121</t>
  </si>
  <si>
    <t>'2025/05/03 15:31:56.149</t>
  </si>
  <si>
    <t>'2025/05/03 15:31:56.179</t>
  </si>
  <si>
    <t>'2025/05/03 15:31:56.180</t>
  </si>
  <si>
    <t>'2025/05/03 15:31:56.211</t>
  </si>
  <si>
    <t>'2025/05/03 15:31:56.240</t>
  </si>
  <si>
    <t>'2025/05/03 15:31:56.241</t>
  </si>
  <si>
    <t>'2025/05/03 15:31:56.274</t>
  </si>
  <si>
    <t>'2025/05/03 15:31:56.309</t>
  </si>
  <si>
    <t>'2025/05/03 15:31:56.330</t>
  </si>
  <si>
    <t>'2025/05/03 15:31:56.360</t>
  </si>
  <si>
    <t>'2025/05/03 15:31:56.363</t>
  </si>
  <si>
    <t>'2025/05/03 15:31:56.390</t>
  </si>
  <si>
    <t>'2025/05/03 15:31:56.419</t>
  </si>
  <si>
    <t>'2025/05/03 15:31:56.449</t>
  </si>
  <si>
    <t>'2025/05/03 15:31:56.479</t>
  </si>
  <si>
    <t>'2025/05/03 15:31:56.480</t>
  </si>
  <si>
    <t>'2025/05/03 15:31:56.542</t>
  </si>
  <si>
    <t>'2025/05/03 15:31:56.543</t>
  </si>
  <si>
    <t>'2025/05/03 15:31:56.544</t>
  </si>
  <si>
    <t>'2025/05/03 15:31:56.571</t>
  </si>
  <si>
    <t>'2025/05/03 15:31:56.572</t>
  </si>
  <si>
    <t>'2025/05/03 15:31:56.607</t>
  </si>
  <si>
    <t>'2025/05/03 15:31:56.630</t>
  </si>
  <si>
    <t>'2025/05/03 15:31:56.660</t>
  </si>
  <si>
    <t>'2025/05/03 15:31:56.668</t>
  </si>
  <si>
    <t>'2025/05/03 15:31:56.691</t>
  </si>
  <si>
    <t>'2025/05/03 15:31:56.692</t>
  </si>
  <si>
    <t>'2025/05/03 15:31:56.723</t>
  </si>
  <si>
    <t>'2025/05/03 15:31:56.779</t>
  </si>
  <si>
    <t>'2025/05/03 15:31:56.780</t>
  </si>
  <si>
    <t>'2025/05/03 15:31:56.782</t>
  </si>
  <si>
    <t>'2025/05/03 15:31:56.809</t>
  </si>
  <si>
    <t>'2025/05/03 15:31:56.810</t>
  </si>
  <si>
    <t>'2025/05/03 15:31:56.841</t>
  </si>
  <si>
    <t>'2025/05/03 15:31:56.876</t>
  </si>
  <si>
    <t>'2025/05/03 15:31:56.904</t>
  </si>
  <si>
    <t>'2025/05/03 15:31:56.930</t>
  </si>
  <si>
    <t>'2025/05/03 15:31:56.959</t>
  </si>
  <si>
    <t>'2025/05/03 15:31:56.961</t>
  </si>
  <si>
    <t>'2025/05/03 15:31:56.989</t>
  </si>
  <si>
    <t>'2025/05/03 15:31:57.049</t>
  </si>
  <si>
    <t>'2025/05/03 15:31:57.050</t>
  </si>
  <si>
    <t>'2025/05/03 15:31:57.079</t>
  </si>
  <si>
    <t>'2025/05/03 15:31:57.081</t>
  </si>
  <si>
    <t>'2025/05/03 15:31:57.109</t>
  </si>
  <si>
    <t>'2025/05/03 15:31:57.142</t>
  </si>
  <si>
    <t>'2025/05/03 15:31:57.169</t>
  </si>
  <si>
    <t>'2025/05/03 15:31:57.205</t>
  </si>
  <si>
    <t>'2025/05/03 15:31:57.209</t>
  </si>
  <si>
    <t>'2025/05/03 15:31:57.234</t>
  </si>
  <si>
    <t>'2025/05/03 15:31:57.261</t>
  </si>
  <si>
    <t>'2025/05/03 15:31:57.262</t>
  </si>
  <si>
    <t>'2025/05/03 15:31:57.289</t>
  </si>
  <si>
    <t>'2025/05/03 15:31:57.290</t>
  </si>
  <si>
    <t>'2025/05/03 15:31:57.319</t>
  </si>
  <si>
    <t>'2025/05/03 15:31:57.349</t>
  </si>
  <si>
    <t>'2025/05/03 15:31:57.379</t>
  </si>
  <si>
    <t>'2025/05/03 15:31:57.380</t>
  </si>
  <si>
    <t>'2025/05/03 15:31:57.409</t>
  </si>
  <si>
    <t>'2025/05/03 15:31:57.439</t>
  </si>
  <si>
    <t>'2025/05/03 15:31:57.440</t>
  </si>
  <si>
    <t>'2025/05/03 15:31:57.472</t>
  </si>
  <si>
    <t>'2025/05/03 15:31:57.473</t>
  </si>
  <si>
    <t>'2025/05/03 15:31:57.508</t>
  </si>
  <si>
    <t>'2025/05/03 15:31:57.534</t>
  </si>
  <si>
    <t>'2025/05/03 15:31:57.559</t>
  </si>
  <si>
    <t>'2025/05/03 15:31:57.562</t>
  </si>
  <si>
    <t>'2025/05/03 15:31:57.592</t>
  </si>
  <si>
    <t>'2025/05/03 15:31:57.619</t>
  </si>
  <si>
    <t>'2025/05/03 15:31:57.620</t>
  </si>
  <si>
    <t>'2025/05/03 15:31:57.650</t>
  </si>
  <si>
    <t>'2025/05/03 15:31:57.679</t>
  </si>
  <si>
    <t>'2025/05/03 15:31:57.680</t>
  </si>
  <si>
    <t>'2025/05/03 15:31:57.738</t>
  </si>
  <si>
    <t>'2025/05/03 15:31:57.739</t>
  </si>
  <si>
    <t>'2025/05/03 15:31:57.740</t>
  </si>
  <si>
    <t>'2025/05/03 15:31:57.768</t>
  </si>
  <si>
    <t>'2025/05/03 15:31:57.769</t>
  </si>
  <si>
    <t>'2025/05/03 15:31:57.804</t>
  </si>
  <si>
    <t>'2025/05/03 15:31:57.835</t>
  </si>
  <si>
    <t>'2025/05/03 15:31:57.859</t>
  </si>
  <si>
    <t>'2025/05/03 15:31:57.861</t>
  </si>
  <si>
    <t>'2025/05/03 15:31:57.889</t>
  </si>
  <si>
    <t>'2025/05/03 15:31:57.891</t>
  </si>
  <si>
    <t>'2025/05/03 15:31:57.920</t>
  </si>
  <si>
    <t>'2025/05/03 15:31:57.951</t>
  </si>
  <si>
    <t>'2025/05/03 15:31:57.985</t>
  </si>
  <si>
    <t>'2025/05/03 15:31:58.010</t>
  </si>
  <si>
    <t>'2025/05/03 15:31:58.104</t>
  </si>
  <si>
    <t>'2025/05/03 15:31:58.107</t>
  </si>
  <si>
    <t>'2025/05/03 15:31:58.108</t>
  </si>
  <si>
    <t>'2025/05/03 15:31:58.129</t>
  </si>
  <si>
    <t>'2025/05/03 15:31:58.130</t>
  </si>
  <si>
    <t>'2025/05/03 15:31:58.169</t>
  </si>
  <si>
    <t>'2025/05/03 15:31:58.170</t>
  </si>
  <si>
    <t>'2025/05/03 15:31:58.189</t>
  </si>
  <si>
    <t>'2025/05/03 15:31:58.221</t>
  </si>
  <si>
    <t>'2025/05/03 15:31:58.250</t>
  </si>
  <si>
    <t>'2025/05/03 15:31:58.279</t>
  </si>
  <si>
    <t>'2025/05/03 15:31:58.311</t>
  </si>
  <si>
    <t>'2025/05/03 15:31:58.312</t>
  </si>
  <si>
    <t>'2025/05/03 15:31:58.339</t>
  </si>
  <si>
    <t>'2025/05/03 15:31:58.368</t>
  </si>
  <si>
    <t>'2025/05/03 15:31:58.403</t>
  </si>
  <si>
    <t>'2025/05/03 15:31:58.406</t>
  </si>
  <si>
    <t>'2025/05/03 15:31:58.429</t>
  </si>
  <si>
    <t>'2025/05/03 15:31:58.459</t>
  </si>
  <si>
    <t>'2025/05/03 15:31:58.462</t>
  </si>
  <si>
    <t>'2025/05/03 15:31:58.491</t>
  </si>
  <si>
    <t>'2025/05/03 15:31:58.522</t>
  </si>
  <si>
    <t>'2025/05/03 15:31:58.523</t>
  </si>
  <si>
    <t>'2025/05/03 15:31:58.551</t>
  </si>
  <si>
    <t>'2025/05/03 15:31:58.579</t>
  </si>
  <si>
    <t>'2025/05/03 15:31:58.609</t>
  </si>
  <si>
    <t>'2025/05/03 15:31:58.639</t>
  </si>
  <si>
    <t>'2025/05/03 15:31:58.640</t>
  </si>
  <si>
    <t>'2025/05/03 15:31:58.670</t>
  </si>
  <si>
    <t>'2025/05/03 15:31:58.702</t>
  </si>
  <si>
    <t>'2025/05/03 15:31:58.732</t>
  </si>
  <si>
    <t>'2025/05/03 15:31:58.736</t>
  </si>
  <si>
    <t>'2025/05/03 15:31:58.763</t>
  </si>
  <si>
    <t>'2025/05/03 15:31:58.790</t>
  </si>
  <si>
    <t>'2025/05/03 15:31:58.791</t>
  </si>
  <si>
    <t>'2025/05/03 15:31:58.820</t>
  </si>
  <si>
    <t>'2025/05/03 15:31:58.851</t>
  </si>
  <si>
    <t>'2025/05/03 15:31:58.879</t>
  </si>
  <si>
    <t>'2025/05/03 15:31:58.880</t>
  </si>
  <si>
    <t>'2025/05/03 15:31:58.909</t>
  </si>
  <si>
    <t>'2025/05/03 15:31:58.910</t>
  </si>
  <si>
    <t>'2025/05/03 15:31:58.941</t>
  </si>
  <si>
    <t>'2025/05/03 15:31:58.971</t>
  </si>
  <si>
    <t>'2025/05/03 15:31:59.000</t>
  </si>
  <si>
    <t>'2025/05/03 15:31:59.030</t>
  </si>
  <si>
    <t>'2025/05/03 15:31:59.058</t>
  </si>
  <si>
    <t>'2025/05/03 15:31:59.059</t>
  </si>
  <si>
    <t>'2025/05/03 15:31:59.089</t>
  </si>
  <si>
    <t>'2025/05/03 15:31:59.119</t>
  </si>
  <si>
    <t>'2025/05/03 15:31:59.121</t>
  </si>
  <si>
    <t>'2025/05/03 15:31:59.149</t>
  </si>
  <si>
    <t>'2025/05/03 15:31:59.150</t>
  </si>
  <si>
    <t>'2025/05/03 15:31:59.180</t>
  </si>
  <si>
    <t>'2025/05/03 15:31:59.211</t>
  </si>
  <si>
    <t>'2025/05/03 15:31:59.239</t>
  </si>
  <si>
    <t>'2025/05/03 15:31:59.271</t>
  </si>
  <si>
    <t>'2025/05/03 15:31:59.305</t>
  </si>
  <si>
    <t>'2025/05/03 15:31:59.334</t>
  </si>
  <si>
    <t>'2025/05/03 15:31:59.371</t>
  </si>
  <si>
    <t>'2025/05/03 15:31:59.392</t>
  </si>
  <si>
    <t>'2025/05/03 15:31:59.419</t>
  </si>
  <si>
    <t>'2025/05/03 15:31:59.449</t>
  </si>
  <si>
    <t>'2025/05/03 15:31:59.481</t>
  </si>
  <si>
    <t>'2025/05/03 15:31:59.509</t>
  </si>
  <si>
    <t>'2025/05/03 15:31:59.542</t>
  </si>
  <si>
    <t>'2025/05/03 15:31:59.543</t>
  </si>
  <si>
    <t>'2025/05/03 15:31:59.572</t>
  </si>
  <si>
    <t>'2025/05/03 15:31:59.634</t>
  </si>
  <si>
    <t>'2025/05/03 15:31:59.661</t>
  </si>
  <si>
    <t>'2025/05/03 15:31:59.662</t>
  </si>
  <si>
    <t>'2025/05/03 15:31:59.663</t>
  </si>
  <si>
    <t>'2025/05/03 15:31:59.688</t>
  </si>
  <si>
    <t>'2025/05/03 15:31:59.718</t>
  </si>
  <si>
    <t>'2025/05/03 15:31:59.719</t>
  </si>
  <si>
    <t>'2025/05/03 15:31:59.749</t>
  </si>
  <si>
    <t>'2025/05/03 15:31:59.779</t>
  </si>
  <si>
    <t>'2025/05/03 15:31:59.812</t>
  </si>
  <si>
    <t>'2025/05/03 15:31:59.839</t>
  </si>
  <si>
    <t>'2025/05/03 15:31:59.840</t>
  </si>
  <si>
    <t>'2025/05/03 15:31:59.876</t>
  </si>
  <si>
    <t>'2025/05/03 15:31:59.904</t>
  </si>
  <si>
    <t>'2025/05/03 15:31:59.935</t>
  </si>
  <si>
    <t>'2025/05/03 15:31:59.960</t>
  </si>
  <si>
    <t>'2025/05/03 15:31:59.967</t>
  </si>
  <si>
    <t>'2025/05/03 15:31:59.989</t>
  </si>
  <si>
    <t>'2025/05/03 15:32:00.021</t>
  </si>
  <si>
    <t>'2025/05/03 15:32:00.051</t>
  </si>
  <si>
    <t>'2025/05/03 15:32:00.079</t>
  </si>
  <si>
    <t>'2025/05/03 15:32:00.109</t>
  </si>
  <si>
    <t>'2025/05/03 15:32:00.141</t>
  </si>
  <si>
    <t>'2025/05/03 15:32:00.142</t>
  </si>
  <si>
    <t>'2025/05/03 15:32:00.170</t>
  </si>
  <si>
    <t>'2025/05/03 15:32:00.207</t>
  </si>
  <si>
    <t>'2025/05/03 15:32:00.239</t>
  </si>
  <si>
    <t>'2025/05/03 15:32:00.240</t>
  </si>
  <si>
    <t>'2025/05/03 15:32:00.260</t>
  </si>
  <si>
    <t>'2025/05/03 15:32:00.289</t>
  </si>
  <si>
    <t>'2025/05/03 15:32:00.319</t>
  </si>
  <si>
    <t>'2025/05/03 15:32:00.349</t>
  </si>
  <si>
    <t>'2025/05/03 15:32:00.382</t>
  </si>
  <si>
    <t>'2025/05/03 15:32:00.383</t>
  </si>
  <si>
    <t>'2025/05/03 15:32:00.408</t>
  </si>
  <si>
    <t>'2025/05/03 15:32:00.442</t>
  </si>
  <si>
    <t>'2025/05/03 15:32:00.469</t>
  </si>
  <si>
    <t>'2025/05/03 15:32:00.506</t>
  </si>
  <si>
    <t>'2025/05/03 15:32:00.540</t>
  </si>
  <si>
    <t>'2025/05/03 15:32:00.561</t>
  </si>
  <si>
    <t>'2025/05/03 15:32:00.562</t>
  </si>
  <si>
    <t>'2025/05/03 15:32:00.589</t>
  </si>
  <si>
    <t>'2025/05/03 15:32:00.620</t>
  </si>
  <si>
    <t>'2025/05/03 15:32:00.621</t>
  </si>
  <si>
    <t>'2025/05/03 15:32:00.649</t>
  </si>
  <si>
    <t>'2025/05/03 15:32:00.680</t>
  </si>
  <si>
    <t>'2025/05/03 15:32:00.681</t>
  </si>
  <si>
    <t>'2025/05/03 15:32:00.710</t>
  </si>
  <si>
    <t>'2025/05/03 15:32:00.741</t>
  </si>
  <si>
    <t>'2025/05/03 15:32:00.771</t>
  </si>
  <si>
    <t>'2025/05/03 15:32:00.802</t>
  </si>
  <si>
    <t>'2025/05/03 15:32:00.803</t>
  </si>
  <si>
    <t>'2025/05/03 15:32:00.837</t>
  </si>
  <si>
    <t>'2025/05/03 15:32:00.862</t>
  </si>
  <si>
    <t>'2025/05/03 15:32:00.889</t>
  </si>
  <si>
    <t>'2025/05/03 15:32:00.919</t>
  </si>
  <si>
    <t>'2025/05/03 15:32:00.920</t>
  </si>
  <si>
    <t>'2025/05/03 15:32:00.950</t>
  </si>
  <si>
    <t>'2025/05/03 15:32:00.978</t>
  </si>
  <si>
    <t>'2025/05/03 15:32:00.979</t>
  </si>
  <si>
    <t>'2025/05/03 15:32:01.008</t>
  </si>
  <si>
    <t>'2025/05/03 15:32:01.038</t>
  </si>
  <si>
    <t>'2025/05/03 15:32:01.039</t>
  </si>
  <si>
    <t>'2025/05/03 15:32:01.072</t>
  </si>
  <si>
    <t>'2025/05/03 15:32:01.103</t>
  </si>
  <si>
    <t>'2025/05/03 15:32:01.104</t>
  </si>
  <si>
    <t>'2025/05/03 15:32:01.133</t>
  </si>
  <si>
    <t>'2025/05/03 15:32:01.135</t>
  </si>
  <si>
    <t>'2025/05/03 15:32:01.160</t>
  </si>
  <si>
    <t>'2025/05/03 15:32:01.189</t>
  </si>
  <si>
    <t>'2025/05/03 15:32:01.220</t>
  </si>
  <si>
    <t>'2025/05/03 15:32:01.221</t>
  </si>
  <si>
    <t>'2025/05/03 15:32:01.255</t>
  </si>
  <si>
    <t>'2025/05/03 15:32:01.311</t>
  </si>
  <si>
    <t>'2025/05/03 15:32:01.312</t>
  </si>
  <si>
    <t>'2025/05/03 15:32:01.342</t>
  </si>
  <si>
    <t>'2025/05/03 15:32:01.343</t>
  </si>
  <si>
    <t>'2025/05/03 15:32:01.369</t>
  </si>
  <si>
    <t>'2025/05/03 15:32:01.401</t>
  </si>
  <si>
    <t>'2025/05/03 15:32:01.437</t>
  </si>
  <si>
    <t>'2025/05/03 15:32:01.460</t>
  </si>
  <si>
    <t>'2025/05/03 15:32:01.461</t>
  </si>
  <si>
    <t>'2025/05/03 15:32:01.490</t>
  </si>
  <si>
    <t>'2025/05/03 15:32:01.491</t>
  </si>
  <si>
    <t>'2025/05/03 15:32:01.520</t>
  </si>
  <si>
    <t>'2025/05/03 15:32:01.583</t>
  </si>
  <si>
    <t>'2025/05/03 15:32:01.584</t>
  </si>
  <si>
    <t>'2025/05/03 15:32:01.610</t>
  </si>
  <si>
    <t>'2025/05/03 15:32:01.611</t>
  </si>
  <si>
    <t>'2025/05/03 15:32:01.640</t>
  </si>
  <si>
    <t>'2025/05/03 15:32:01.668</t>
  </si>
  <si>
    <t>'2025/05/03 15:32:01.669</t>
  </si>
  <si>
    <t>'2025/05/03 15:32:01.698</t>
  </si>
  <si>
    <t>'2025/05/03 15:32:01.729</t>
  </si>
  <si>
    <t>'2025/05/03 15:32:01.775</t>
  </si>
  <si>
    <t>'2025/05/03 15:32:01.777</t>
  </si>
  <si>
    <t>'2025/05/03 15:32:01.791</t>
  </si>
  <si>
    <t>'2025/05/03 15:32:01.819</t>
  </si>
  <si>
    <t>'2025/05/03 15:32:01.849</t>
  </si>
  <si>
    <t>'2025/05/03 15:32:01.878</t>
  </si>
  <si>
    <t>'2025/05/03 15:32:01.881</t>
  </si>
  <si>
    <t>'2025/05/03 15:32:01.910</t>
  </si>
  <si>
    <t>'2025/05/03 15:32:01.939</t>
  </si>
  <si>
    <t>'2025/05/03 15:32:01.968</t>
  </si>
  <si>
    <t>'2025/05/03 15:32:01.969</t>
  </si>
  <si>
    <t>'2025/05/03 15:32:01.999</t>
  </si>
  <si>
    <t>'2025/05/03 15:32:02.032</t>
  </si>
  <si>
    <t>'2025/05/03 15:32:02.033</t>
  </si>
  <si>
    <t>'2025/05/03 15:32:02.059</t>
  </si>
  <si>
    <t>'2025/05/03 15:32:02.088</t>
  </si>
  <si>
    <t>'2025/05/03 15:32:02.089</t>
  </si>
  <si>
    <t>'2025/05/03 15:32:02.120</t>
  </si>
  <si>
    <t>'2025/05/03 15:32:02.150</t>
  </si>
  <si>
    <t>'2025/05/03 15:32:02.178</t>
  </si>
  <si>
    <t>'2025/05/03 15:32:02.182</t>
  </si>
  <si>
    <t>'2025/05/03 15:32:02.210</t>
  </si>
  <si>
    <t>'2025/05/03 15:32:02.239</t>
  </si>
  <si>
    <t>'2025/05/03 15:32:02.240</t>
  </si>
  <si>
    <t>'2025/05/03 15:32:02.271</t>
  </si>
  <si>
    <t>'2025/05/03 15:32:02.299</t>
  </si>
  <si>
    <t>'2025/05/03 15:32:02.329</t>
  </si>
  <si>
    <t>'2025/05/03 15:32:02.365</t>
  </si>
  <si>
    <t>'2025/05/03 15:32:02.388</t>
  </si>
  <si>
    <t>'2025/05/03 15:32:02.389</t>
  </si>
  <si>
    <t>'2025/05/03 15:32:02.452</t>
  </si>
  <si>
    <t>'2025/05/03 15:32:02.453</t>
  </si>
  <si>
    <t>'2025/05/03 15:32:02.479</t>
  </si>
  <si>
    <t>'2025/05/03 15:32:02.509</t>
  </si>
  <si>
    <t>'2025/05/03 15:32:02.540</t>
  </si>
  <si>
    <t>'2025/05/03 15:32:02.541</t>
  </si>
  <si>
    <t>'2025/05/03 15:32:02.569</t>
  </si>
  <si>
    <t>'2025/05/03 15:32:02.570</t>
  </si>
  <si>
    <t>'2025/05/03 15:32:02.604</t>
  </si>
  <si>
    <t>'2025/05/03 15:32:02.632</t>
  </si>
  <si>
    <t>'2025/05/03 15:32:02.671</t>
  </si>
  <si>
    <t>'2025/05/03 15:32:02.690</t>
  </si>
  <si>
    <t>'2025/05/03 15:32:02.719</t>
  </si>
  <si>
    <t>'2025/05/03 15:32:02.753</t>
  </si>
  <si>
    <t>'2025/05/03 15:32:02.780</t>
  </si>
  <si>
    <t>'2025/05/03 15:32:02.810</t>
  </si>
  <si>
    <t>'2025/05/03 15:32:02.839</t>
  </si>
  <si>
    <t>'2025/05/03 15:32:02.840</t>
  </si>
  <si>
    <t>'2025/05/03 15:32:02.872</t>
  </si>
  <si>
    <t>'2025/05/03 15:32:02.873</t>
  </si>
  <si>
    <t>'2025/05/03 15:32:02.903</t>
  </si>
  <si>
    <t>'2025/05/03 15:32:02.930</t>
  </si>
  <si>
    <t>'2025/05/03 15:32:02.960</t>
  </si>
  <si>
    <t>'2025/05/03 15:32:02.967</t>
  </si>
  <si>
    <t>'2025/05/03 15:32:02.988</t>
  </si>
  <si>
    <t>'2025/05/03 15:32:02.989</t>
  </si>
  <si>
    <t>'2025/05/03 15:32:03.020</t>
  </si>
  <si>
    <t>'2025/05/03 15:32:03.048</t>
  </si>
  <si>
    <t>'2025/05/03 15:32:03.079</t>
  </si>
  <si>
    <t>'2025/05/03 15:32:03.080</t>
  </si>
  <si>
    <t>'2025/05/03 15:32:03.110</t>
  </si>
  <si>
    <t>'2025/05/03 15:32:03.139</t>
  </si>
  <si>
    <t>'2025/05/03 15:32:03.140</t>
  </si>
  <si>
    <t>'2025/05/03 15:32:03.173</t>
  </si>
  <si>
    <t>'2025/05/03 15:32:03.203</t>
  </si>
  <si>
    <t>'2025/05/03 15:32:03.204</t>
  </si>
  <si>
    <t>'2025/05/03 15:32:03.233</t>
  </si>
  <si>
    <t>'2025/05/03 15:32:03.259</t>
  </si>
  <si>
    <t>'2025/05/03 15:32:03.261</t>
  </si>
  <si>
    <t>'2025/05/03 15:32:03.289</t>
  </si>
  <si>
    <t>'2025/05/03 15:32:03.320</t>
  </si>
  <si>
    <t>'2025/05/03 15:32:03.321</t>
  </si>
  <si>
    <t>'2025/05/03 15:32:03.352</t>
  </si>
  <si>
    <t>'2025/05/03 15:32:03.380</t>
  </si>
  <si>
    <t>'2025/05/03 15:32:03.413</t>
  </si>
  <si>
    <t>'2025/05/03 15:32:03.442</t>
  </si>
  <si>
    <t>'2025/05/03 15:32:03.443</t>
  </si>
  <si>
    <t>'2025/05/03 15:32:03.477</t>
  </si>
  <si>
    <t>'2025/05/03 15:32:03.503</t>
  </si>
  <si>
    <t>'2025/05/03 15:32:03.536</t>
  </si>
  <si>
    <t>'2025/05/03 15:32:03.560</t>
  </si>
  <si>
    <t>'2025/05/03 15:32:03.561</t>
  </si>
  <si>
    <t>'2025/05/03 15:32:03.589</t>
  </si>
  <si>
    <t>'2025/05/03 15:32:03.590</t>
  </si>
  <si>
    <t>'2025/05/03 15:32:03.618</t>
  </si>
  <si>
    <t>'2025/05/03 15:32:03.650</t>
  </si>
  <si>
    <t>'2025/05/03 15:32:03.678</t>
  </si>
  <si>
    <t>'2025/05/03 15:32:03.681</t>
  </si>
  <si>
    <t>'2025/05/03 15:32:03.709</t>
  </si>
  <si>
    <t>'2025/05/03 15:32:03.740</t>
  </si>
  <si>
    <t>'2025/05/03 15:32:03.772</t>
  </si>
  <si>
    <t>'2025/05/03 15:32:03.807</t>
  </si>
  <si>
    <t>'2025/05/03 15:32:03.831</t>
  </si>
  <si>
    <t>'2025/05/03 15:32:03.859</t>
  </si>
  <si>
    <t>'2025/05/03 15:32:03.860</t>
  </si>
  <si>
    <t>'2025/05/03 15:32:03.890</t>
  </si>
  <si>
    <t>'2025/05/03 15:32:03.921</t>
  </si>
  <si>
    <t>'2025/05/03 15:32:03.922</t>
  </si>
  <si>
    <t>'2025/05/03 15:32:03.950</t>
  </si>
  <si>
    <t>'2025/05/03 15:32:03.979</t>
  </si>
  <si>
    <t>'2025/05/03 15:32:03.980</t>
  </si>
  <si>
    <t>'2025/05/03 15:32:04.009</t>
  </si>
  <si>
    <t>'2025/05/03 15:32:04.040</t>
  </si>
  <si>
    <t>'2025/05/03 15:32:04.041</t>
  </si>
  <si>
    <t>'2025/05/03 15:32:04.070</t>
  </si>
  <si>
    <t>'2025/05/03 15:32:04.107</t>
  </si>
  <si>
    <t>'2025/05/03 15:32:04.136</t>
  </si>
  <si>
    <t>'2025/05/03 15:32:04.137</t>
  </si>
  <si>
    <t>'2025/05/03 15:32:04.159</t>
  </si>
  <si>
    <t>'2025/05/03 15:32:04.189</t>
  </si>
  <si>
    <t>'2025/05/03 15:32:04.190</t>
  </si>
  <si>
    <t>'2025/05/03 15:32:04.222</t>
  </si>
  <si>
    <t>'2025/05/03 15:32:04.249</t>
  </si>
  <si>
    <t>'2025/05/03 15:32:04.282</t>
  </si>
  <si>
    <t>'2025/05/03 15:32:04.283</t>
  </si>
  <si>
    <t>'2025/05/03 15:32:04.308</t>
  </si>
  <si>
    <t>'2025/05/03 15:32:04.338</t>
  </si>
  <si>
    <t>'2025/05/03 15:32:04.339</t>
  </si>
  <si>
    <t>'2025/05/03 15:32:04.369</t>
  </si>
  <si>
    <t>'2025/05/03 15:32:04.401</t>
  </si>
  <si>
    <t>'2025/05/03 15:32:04.435</t>
  </si>
  <si>
    <t>'2025/05/03 15:32:04.459</t>
  </si>
  <si>
    <t>'2025/05/03 15:32:04.460</t>
  </si>
  <si>
    <t>'2025/05/03 15:32:04.489</t>
  </si>
  <si>
    <t>'2025/05/03 15:32:04.520</t>
  </si>
  <si>
    <t>'2025/05/03 15:32:04.521</t>
  </si>
  <si>
    <t>'2025/05/03 15:32:04.550</t>
  </si>
  <si>
    <t>'2025/05/03 15:32:04.585</t>
  </si>
  <si>
    <t>'2025/05/03 15:32:04.609</t>
  </si>
  <si>
    <t>'2025/05/03 15:32:04.639</t>
  </si>
  <si>
    <t>'2025/05/03 15:32:04.672</t>
  </si>
  <si>
    <t>'2025/05/03 15:32:04.702</t>
  </si>
  <si>
    <t>'2025/05/03 15:32:04.703</t>
  </si>
  <si>
    <t>'2025/05/03 15:32:04.733</t>
  </si>
  <si>
    <t>'2025/05/03 15:32:04.761</t>
  </si>
  <si>
    <t>'2025/05/03 15:32:04.764</t>
  </si>
  <si>
    <t>'2025/05/03 15:32:04.789</t>
  </si>
  <si>
    <t>'2025/05/03 15:32:04.819</t>
  </si>
  <si>
    <t>'2025/05/03 15:32:04.820</t>
  </si>
  <si>
    <t>'2025/05/03 15:32:04.849</t>
  </si>
  <si>
    <t>'2025/05/03 15:32:04.850</t>
  </si>
  <si>
    <t>'2025/05/03 15:32:04.883</t>
  </si>
  <si>
    <t>'2025/05/03 15:32:04.912</t>
  </si>
  <si>
    <t>'2025/05/03 15:32:04.941</t>
  </si>
  <si>
    <t>'2025/05/03 15:32:04.942</t>
  </si>
  <si>
    <t>'2025/05/03 15:32:04.974</t>
  </si>
  <si>
    <t>'2025/05/03 15:32:05.000</t>
  </si>
  <si>
    <t>'2025/05/03 15:32:05.001</t>
  </si>
  <si>
    <t>'2025/05/03 15:32:05.034</t>
  </si>
  <si>
    <t>'2025/05/03 15:32:05.067</t>
  </si>
  <si>
    <t>'2025/05/03 15:32:05.068</t>
  </si>
  <si>
    <t>'2025/05/03 15:32:05.090</t>
  </si>
  <si>
    <t>'2025/05/03 15:32:05.118</t>
  </si>
  <si>
    <t>'2025/05/03 15:32:05.119</t>
  </si>
  <si>
    <t>'2025/05/03 15:32:05.149</t>
  </si>
  <si>
    <t>'2025/05/03 15:32:05.178</t>
  </si>
  <si>
    <t>'2025/05/03 15:32:05.208</t>
  </si>
  <si>
    <t>'2025/05/03 15:32:05.240</t>
  </si>
  <si>
    <t>'2025/05/03 15:32:05.278</t>
  </si>
  <si>
    <t>'2025/05/03 15:32:05.302</t>
  </si>
  <si>
    <t>'2025/05/03 15:32:05.303</t>
  </si>
  <si>
    <t>'2025/05/03 15:32:05.331</t>
  </si>
  <si>
    <t>'2025/05/03 15:32:05.333</t>
  </si>
  <si>
    <t>'2025/05/03 15:32:05.360</t>
  </si>
  <si>
    <t>'2025/05/03 15:32:05.389</t>
  </si>
  <si>
    <t>'2025/05/03 15:32:05.419</t>
  </si>
  <si>
    <t>'2025/05/03 15:32:05.450</t>
  </si>
  <si>
    <t>'2025/05/03 15:32:05.482</t>
  </si>
  <si>
    <t>'2025/05/03 15:32:05.483</t>
  </si>
  <si>
    <t>'2025/05/03 15:32:05.509</t>
  </si>
  <si>
    <t>'2025/05/03 15:32:05.544</t>
  </si>
  <si>
    <t>'2025/05/03 15:32:05.545</t>
  </si>
  <si>
    <t>'2025/05/03 15:32:05.571</t>
  </si>
  <si>
    <t>'2025/05/03 15:32:05.632</t>
  </si>
  <si>
    <t>'2025/05/03 15:32:05.658</t>
  </si>
  <si>
    <t>'2025/05/03 15:32:05.662</t>
  </si>
  <si>
    <t>'2025/05/03 15:32:05.663</t>
  </si>
  <si>
    <t>'2025/05/03 15:32:05.688</t>
  </si>
  <si>
    <t>'2025/05/03 15:32:05.718</t>
  </si>
  <si>
    <t>'2025/05/03 15:32:05.719</t>
  </si>
  <si>
    <t>'2025/05/03 15:32:05.749</t>
  </si>
  <si>
    <t>'2025/05/03 15:32:05.779</t>
  </si>
  <si>
    <t>'2025/05/03 15:32:05.783</t>
  </si>
  <si>
    <t>'2025/05/03 15:32:05.811</t>
  </si>
  <si>
    <t>'2025/05/03 15:32:05.843</t>
  </si>
  <si>
    <t>'2025/05/03 15:32:05.844</t>
  </si>
  <si>
    <t>'2025/05/03 15:32:05.871</t>
  </si>
  <si>
    <t>'2025/05/03 15:32:05.906</t>
  </si>
  <si>
    <t>'2025/05/03 15:32:05.933</t>
  </si>
  <si>
    <t>'2025/05/03 15:32:05.959</t>
  </si>
  <si>
    <t>'2025/05/03 15:32:05.960</t>
  </si>
  <si>
    <t>'2025/05/03 15:32:05.989</t>
  </si>
  <si>
    <t>'2025/05/03 15:32:06.020</t>
  </si>
  <si>
    <t>'2025/05/03 15:32:06.051</t>
  </si>
  <si>
    <t>'2025/05/03 15:32:06.079</t>
  </si>
  <si>
    <t>'2025/05/03 15:32:06.081</t>
  </si>
  <si>
    <t>'2025/05/03 15:32:06.142</t>
  </si>
  <si>
    <t>'2025/05/03 15:32:06.143</t>
  </si>
  <si>
    <t>'2025/05/03 15:32:06.170</t>
  </si>
  <si>
    <t>'2025/05/03 15:32:06.203</t>
  </si>
  <si>
    <t>'2025/05/03 15:32:06.204</t>
  </si>
  <si>
    <t>'2025/05/03 15:32:06.233</t>
  </si>
  <si>
    <t>'2025/05/03 15:32:06.261</t>
  </si>
  <si>
    <t>'2025/05/03 15:32:06.321</t>
  </si>
  <si>
    <t>'2025/05/03 15:32:06.322</t>
  </si>
  <si>
    <t>'2025/05/03 15:32:06.349</t>
  </si>
  <si>
    <t>'2025/05/03 15:32:06.380</t>
  </si>
  <si>
    <t>'2025/05/03 15:32:06.410</t>
  </si>
  <si>
    <t>'2025/05/03 15:32:06.441</t>
  </si>
  <si>
    <t>'2025/05/03 15:32:06.473</t>
  </si>
  <si>
    <t>'2025/05/03 15:32:06.501</t>
  </si>
  <si>
    <t>'2025/05/03 15:32:06.504</t>
  </si>
  <si>
    <t>'2025/05/03 15:32:06.537</t>
  </si>
  <si>
    <t>'2025/05/03 15:32:06.568</t>
  </si>
  <si>
    <t>'2025/05/03 15:32:06.571</t>
  </si>
  <si>
    <t>'2025/05/03 15:32:06.589</t>
  </si>
  <si>
    <t>'2025/05/03 15:32:06.620</t>
  </si>
  <si>
    <t>'2025/05/03 15:32:06.622</t>
  </si>
  <si>
    <t>'2025/05/03 15:32:06.651</t>
  </si>
  <si>
    <t>'2025/05/03 15:32:06.681</t>
  </si>
  <si>
    <t>'2025/05/03 15:32:06.682</t>
  </si>
  <si>
    <t>'2025/05/03 15:32:06.709</t>
  </si>
  <si>
    <t>'2025/05/03 15:32:06.740</t>
  </si>
  <si>
    <t>'2025/05/03 15:32:06.741</t>
  </si>
  <si>
    <t>'2025/05/03 15:32:06.771</t>
  </si>
  <si>
    <t>'2025/05/03 15:32:06.836</t>
  </si>
  <si>
    <t>'2025/05/03 15:32:06.837</t>
  </si>
  <si>
    <t>'2025/05/03 15:32:06.840</t>
  </si>
  <si>
    <t>'2025/05/03 15:32:06.859</t>
  </si>
  <si>
    <t>'2025/05/03 15:32:06.890</t>
  </si>
  <si>
    <t>'2025/05/03 15:32:06.920</t>
  </si>
  <si>
    <t>'2025/05/03 15:32:06.921</t>
  </si>
  <si>
    <t>'2025/05/03 15:32:06.949</t>
  </si>
  <si>
    <t>'2025/05/03 15:32:06.979</t>
  </si>
  <si>
    <t>'2025/05/03 15:32:07.008</t>
  </si>
  <si>
    <t>'2025/05/03 15:32:07.039</t>
  </si>
  <si>
    <t>'2025/05/03 15:32:07.072</t>
  </si>
  <si>
    <t>'2025/05/03 15:32:07.107</t>
  </si>
  <si>
    <t>'2025/05/03 15:32:07.129</t>
  </si>
  <si>
    <t>'2025/05/03 15:32:07.160</t>
  </si>
  <si>
    <t>'2025/05/03 15:32:07.161</t>
  </si>
  <si>
    <t>'2025/05/03 15:32:07.189</t>
  </si>
  <si>
    <t>'2025/05/03 15:32:07.190</t>
  </si>
  <si>
    <t>'2025/05/03 15:32:07.221</t>
  </si>
  <si>
    <t>'2025/05/03 15:32:07.250</t>
  </si>
  <si>
    <t>'2025/05/03 15:32:07.279</t>
  </si>
  <si>
    <t>'2025/05/03 15:32:07.281</t>
  </si>
  <si>
    <t>'2025/05/03 15:32:07.309</t>
  </si>
  <si>
    <t>'2025/05/03 15:32:07.341</t>
  </si>
  <si>
    <t>'2025/05/03 15:32:07.342</t>
  </si>
  <si>
    <t>'2025/05/03 15:32:07.373</t>
  </si>
  <si>
    <t>'2025/05/03 15:32:07.408</t>
  </si>
  <si>
    <t>'2025/05/03 15:32:07.409</t>
  </si>
  <si>
    <t>'2025/05/03 15:32:07.434</t>
  </si>
  <si>
    <t>'2025/05/03 15:32:07.460</t>
  </si>
  <si>
    <t>'2025/05/03 15:32:07.461</t>
  </si>
  <si>
    <t>'2025/05/03 15:32:07.489</t>
  </si>
  <si>
    <t>'2025/05/03 15:32:07.520</t>
  </si>
  <si>
    <t>'2025/05/03 15:32:07.521</t>
  </si>
  <si>
    <t>'2025/05/03 15:32:07.551</t>
  </si>
  <si>
    <t>'2025/05/03 15:32:07.552</t>
  </si>
  <si>
    <t>'2025/05/03 15:32:07.582</t>
  </si>
  <si>
    <t>'2025/05/03 15:32:07.610</t>
  </si>
  <si>
    <t>'2025/05/03 15:32:07.638</t>
  </si>
  <si>
    <t>'2025/05/03 15:32:07.639</t>
  </si>
  <si>
    <t>'2025/05/03 15:32:07.669</t>
  </si>
  <si>
    <t>'2025/05/03 15:32:07.702</t>
  </si>
  <si>
    <t>'2025/05/03 15:32:07.703</t>
  </si>
  <si>
    <t>'2025/05/03 15:32:07.733</t>
  </si>
  <si>
    <t>'2025/05/03 15:32:07.734</t>
  </si>
  <si>
    <t>'2025/05/03 15:32:07.759</t>
  </si>
  <si>
    <t>'2025/05/03 15:32:07.791</t>
  </si>
  <si>
    <t>'2025/05/03 15:32:07.820</t>
  </si>
  <si>
    <t>'2025/05/03 15:32:07.823</t>
  </si>
  <si>
    <t>'2025/05/03 15:32:07.849</t>
  </si>
  <si>
    <t>'2025/05/03 15:32:07.883</t>
  </si>
  <si>
    <t>'2025/05/03 15:32:07.884</t>
  </si>
  <si>
    <t>'2025/05/03 15:32:07.909</t>
  </si>
  <si>
    <t>'2025/05/03 15:32:07.941</t>
  </si>
  <si>
    <t>'2025/05/03 15:32:07.972</t>
  </si>
  <si>
    <t>'2025/05/03 15:32:08.003</t>
  </si>
  <si>
    <t>'2025/05/03 15:32:08.004</t>
  </si>
  <si>
    <t>'2025/05/03 15:32:08.034</t>
  </si>
  <si>
    <t>'2025/05/03 15:32:08.060</t>
  </si>
  <si>
    <t>'2025/05/03 15:32:08.089</t>
  </si>
  <si>
    <t>'2025/05/03 15:32:08.120</t>
  </si>
  <si>
    <t>'2025/05/03 15:32:08.149</t>
  </si>
  <si>
    <t>'2025/05/03 15:32:08.183</t>
  </si>
  <si>
    <t>'2025/05/03 15:32:08.209</t>
  </si>
  <si>
    <t>'2025/05/03 15:32:08.240</t>
  </si>
  <si>
    <t>'2025/05/03 15:32:08.241</t>
  </si>
  <si>
    <t>'2025/05/03 15:32:08.268</t>
  </si>
  <si>
    <t>'2025/05/03 15:32:08.298</t>
  </si>
  <si>
    <t>'2025/05/03 15:32:08.299</t>
  </si>
  <si>
    <t>'2025/05/03 15:32:08.332</t>
  </si>
  <si>
    <t>'2025/05/03 15:32:08.359</t>
  </si>
  <si>
    <t>'2025/05/03 15:32:08.360</t>
  </si>
  <si>
    <t>'2025/05/03 15:32:08.389</t>
  </si>
  <si>
    <t>'2025/05/03 15:32:08.390</t>
  </si>
  <si>
    <t>'2025/05/03 15:32:08.420</t>
  </si>
  <si>
    <t>'2025/05/03 15:32:08.449</t>
  </si>
  <si>
    <t>'2025/05/03 15:32:08.450</t>
  </si>
  <si>
    <t>'2025/05/03 15:32:08.483</t>
  </si>
  <si>
    <t>'2025/05/03 15:32:08.511</t>
  </si>
  <si>
    <t>'2025/05/03 15:32:08.539</t>
  </si>
  <si>
    <t>'2025/05/03 15:32:08.571</t>
  </si>
  <si>
    <t>'2025/05/03 15:32:08.607</t>
  </si>
  <si>
    <t>'2025/05/03 15:32:08.608</t>
  </si>
  <si>
    <t>'2025/05/03 15:32:08.637</t>
  </si>
  <si>
    <t>'2025/05/03 15:32:08.662</t>
  </si>
  <si>
    <t>'2025/05/03 15:32:08.664</t>
  </si>
  <si>
    <t>'2025/05/03 15:32:08.689</t>
  </si>
  <si>
    <t>'2025/05/03 15:32:08.719</t>
  </si>
  <si>
    <t>'2025/05/03 15:32:08.720</t>
  </si>
  <si>
    <t>'2025/05/03 15:32:08.749</t>
  </si>
  <si>
    <t>'2025/05/03 15:32:08.750</t>
  </si>
  <si>
    <t>'2025/05/03 15:32:08.782</t>
  </si>
  <si>
    <t>'2025/05/03 15:32:08.811</t>
  </si>
  <si>
    <t>'2025/05/03 15:32:08.839</t>
  </si>
  <si>
    <t>'2025/05/03 15:32:08.840</t>
  </si>
  <si>
    <t>'2025/05/03 15:32:08.872</t>
  </si>
  <si>
    <t>'2025/05/03 15:32:08.873</t>
  </si>
  <si>
    <t>'2025/05/03 15:32:08.930</t>
  </si>
  <si>
    <t>'2025/05/03 15:32:08.933</t>
  </si>
  <si>
    <t>'2025/05/03 15:32:08.958</t>
  </si>
  <si>
    <t>'2025/05/03 15:32:08.989</t>
  </si>
  <si>
    <t>'2025/05/03 15:32:09.019</t>
  </si>
  <si>
    <t>'2025/05/03 15:32:09.080</t>
  </si>
  <si>
    <t>'2025/05/03 15:32:09.083</t>
  </si>
  <si>
    <t>'2025/05/03 15:32:09.084</t>
  </si>
  <si>
    <t>'2025/05/03 15:32:09.110</t>
  </si>
  <si>
    <t>'2025/05/03 15:32:09.138</t>
  </si>
  <si>
    <t>'2025/05/03 15:32:09.169</t>
  </si>
  <si>
    <t>'2025/05/03 15:32:09.201</t>
  </si>
  <si>
    <t>'2025/05/03 15:32:09.231</t>
  </si>
  <si>
    <t>'2025/05/03 15:32:09.259</t>
  </si>
  <si>
    <t>'2025/05/03 15:32:09.264</t>
  </si>
  <si>
    <t>'2025/05/03 15:32:09.290</t>
  </si>
  <si>
    <t>'2025/05/03 15:32:09.319</t>
  </si>
  <si>
    <t>'2025/05/03 15:32:09.352</t>
  </si>
  <si>
    <t>'2025/05/03 15:32:09.380</t>
  </si>
  <si>
    <t>'2025/05/03 15:32:09.409</t>
  </si>
  <si>
    <t>'2025/05/03 15:32:09.441</t>
  </si>
  <si>
    <t>'2025/05/03 15:32:09.471</t>
  </si>
  <si>
    <t>'2025/05/03 15:32:09.507</t>
  </si>
  <si>
    <t>'2025/05/03 15:32:09.534</t>
  </si>
  <si>
    <t>'2025/05/03 15:32:09.559</t>
  </si>
  <si>
    <t>'2025/05/03 15:32:09.560</t>
  </si>
  <si>
    <t>'2025/05/03 15:32:09.588</t>
  </si>
  <si>
    <t>'2025/05/03 15:32:09.619</t>
  </si>
  <si>
    <t>'2025/05/03 15:32:09.620</t>
  </si>
  <si>
    <t>'2025/05/03 15:32:09.649</t>
  </si>
  <si>
    <t>'2025/05/03 15:32:09.679</t>
  </si>
  <si>
    <t>'2025/05/03 15:32:09.680</t>
  </si>
  <si>
    <t>'2025/05/03 15:32:09.709</t>
  </si>
  <si>
    <t>'2025/05/03 15:32:09.741</t>
  </si>
  <si>
    <t>'2025/05/03 15:32:09.775</t>
  </si>
  <si>
    <t>'2025/05/03 15:32:09.806</t>
  </si>
  <si>
    <t>'2025/05/03 15:32:09.807</t>
  </si>
  <si>
    <t>'2025/05/03 15:32:09.835</t>
  </si>
  <si>
    <t>'2025/05/03 15:32:09.860</t>
  </si>
  <si>
    <t>'2025/05/03 15:32:09.889</t>
  </si>
  <si>
    <t>'2025/05/03 15:32:09.920</t>
  </si>
  <si>
    <t>'2025/05/03 15:32:09.921</t>
  </si>
  <si>
    <t>'2025/05/03 15:32:09.951</t>
  </si>
  <si>
    <t>'2025/05/03 15:32:09.980</t>
  </si>
  <si>
    <t>'2025/05/03 15:32:09.981</t>
  </si>
  <si>
    <t>'2025/05/03 15:32:10.011</t>
  </si>
  <si>
    <t>'2025/05/03 15:32:10.039</t>
  </si>
  <si>
    <t>'2025/05/03 15:32:10.040</t>
  </si>
  <si>
    <t>'2025/05/03 15:32:10.072</t>
  </si>
  <si>
    <t>'2025/05/03 15:32:10.104</t>
  </si>
  <si>
    <t>'2025/05/03 15:32:10.105</t>
  </si>
  <si>
    <t>'2025/05/03 15:32:10.132</t>
  </si>
  <si>
    <t>'2025/05/03 15:32:10.133</t>
  </si>
  <si>
    <t>'2025/05/03 15:32:10.160</t>
  </si>
  <si>
    <t>'2025/05/03 15:32:10.189</t>
  </si>
  <si>
    <t>'2025/05/03 15:32:10.220</t>
  </si>
  <si>
    <t>'2025/05/03 15:32:10.284</t>
  </si>
  <si>
    <t>'2025/05/03 15:32:10.285</t>
  </si>
  <si>
    <t>'2025/05/03 15:32:10.309</t>
  </si>
  <si>
    <t>'2025/05/03 15:32:10.345</t>
  </si>
  <si>
    <t>'2025/05/03 15:32:10.372</t>
  </si>
  <si>
    <t>'2025/05/03 15:32:10.400</t>
  </si>
  <si>
    <t>'2025/05/03 15:32:10.404</t>
  </si>
  <si>
    <t>'2025/05/03 15:32:10.436</t>
  </si>
  <si>
    <t>'2025/05/03 15:32:10.461</t>
  </si>
  <si>
    <t>'2025/05/03 15:32:10.462</t>
  </si>
  <si>
    <t>'2025/05/03 15:32:10.489</t>
  </si>
  <si>
    <t>'2025/05/03 15:32:10.520</t>
  </si>
  <si>
    <t>'2025/05/03 15:32:10.521</t>
  </si>
  <si>
    <t>'2025/05/03 15:32:10.550</t>
  </si>
  <si>
    <t>'2025/05/03 15:32:10.579</t>
  </si>
  <si>
    <t>'2025/05/03 15:32:10.580</t>
  </si>
  <si>
    <t>'2025/05/03 15:32:10.609</t>
  </si>
  <si>
    <t>'2025/05/03 15:32:10.640</t>
  </si>
  <si>
    <t>'2025/05/03 15:32:10.641</t>
  </si>
  <si>
    <t>'2025/05/03 15:32:10.670</t>
  </si>
  <si>
    <t>'2025/05/03 15:32:10.709</t>
  </si>
  <si>
    <t>'2025/05/03 15:32:10.710</t>
  </si>
  <si>
    <t>'2025/05/03 15:32:10.734</t>
  </si>
  <si>
    <t>'2025/05/03 15:32:10.735</t>
  </si>
  <si>
    <t>'2025/05/03 15:32:10.759</t>
  </si>
  <si>
    <t>'2025/05/03 15:32:10.791</t>
  </si>
  <si>
    <t>'2025/05/03 15:32:10.792</t>
  </si>
  <si>
    <t>'2025/05/03 15:32:10.819</t>
  </si>
  <si>
    <t>'2025/05/03 15:32:10.849</t>
  </si>
  <si>
    <t>'2025/05/03 15:32:10.880</t>
  </si>
  <si>
    <t>'2025/05/03 15:32:10.908</t>
  </si>
  <si>
    <t>'2025/05/03 15:32:10.940</t>
  </si>
  <si>
    <t>'2025/05/03 15:32:10.941</t>
  </si>
  <si>
    <t>'2025/05/03 15:32:10.973</t>
  </si>
  <si>
    <t>'2025/05/03 15:32:11.007</t>
  </si>
  <si>
    <t>'2025/05/03 15:32:11.035</t>
  </si>
  <si>
    <t>'2025/05/03 15:32:11.059</t>
  </si>
  <si>
    <t>'2025/05/03 15:32:11.060</t>
  </si>
  <si>
    <t>'2025/05/03 15:32:11.089</t>
  </si>
  <si>
    <t>'2025/05/03 15:32:11.119</t>
  </si>
  <si>
    <t>'2025/05/03 15:32:11.120</t>
  </si>
  <si>
    <t>'2025/05/03 15:32:11.151</t>
  </si>
  <si>
    <t>'2025/05/03 15:32:11.181</t>
  </si>
  <si>
    <t>'2025/05/03 15:32:11.182</t>
  </si>
  <si>
    <t>'2025/05/03 15:32:11.209</t>
  </si>
  <si>
    <t>'2025/05/03 15:32:11.239</t>
  </si>
  <si>
    <t>'2025/05/03 15:32:11.240</t>
  </si>
  <si>
    <t>'2025/05/03 15:32:11.270</t>
  </si>
  <si>
    <t>'2025/05/03 15:32:11.305</t>
  </si>
  <si>
    <t>'2025/05/03 15:32:11.306</t>
  </si>
  <si>
    <t>'2025/05/03 15:32:11.336</t>
  </si>
  <si>
    <t>'2025/05/03 15:32:11.364</t>
  </si>
  <si>
    <t>'2025/05/03 15:32:11.369</t>
  </si>
  <si>
    <t>'2025/05/03 15:32:11.391</t>
  </si>
  <si>
    <t>'2025/05/03 15:32:11.419</t>
  </si>
  <si>
    <t>'2025/05/03 15:32:11.420</t>
  </si>
  <si>
    <t>'2025/05/03 15:32:11.449</t>
  </si>
  <si>
    <t>'2025/05/03 15:32:11.450</t>
  </si>
  <si>
    <t>'2025/05/03 15:32:11.510</t>
  </si>
  <si>
    <t>'2025/05/03 15:32:11.511</t>
  </si>
  <si>
    <t>'2025/05/03 15:32:11.542</t>
  </si>
  <si>
    <t>'2025/05/03 15:32:11.569</t>
  </si>
  <si>
    <t>'2025/05/03 15:32:11.599</t>
  </si>
  <si>
    <t>'2025/05/03 15:32:11.637</t>
  </si>
  <si>
    <t>'2025/05/03 15:32:11.667</t>
  </si>
  <si>
    <t>'2025/05/03 15:32:11.668</t>
  </si>
  <si>
    <t>'2025/05/03 15:32:11.689</t>
  </si>
  <si>
    <t>'2025/05/03 15:32:11.721</t>
  </si>
  <si>
    <t>'2025/05/03 15:32:11.749</t>
  </si>
  <si>
    <t>'2025/05/03 15:32:11.781</t>
  </si>
  <si>
    <t>'2025/05/03 15:32:11.782</t>
  </si>
  <si>
    <t>'2025/05/03 15:32:11.811</t>
  </si>
  <si>
    <t>'2025/05/03 15:32:11.842</t>
  </si>
  <si>
    <t>'2025/05/03 15:32:11.872</t>
  </si>
  <si>
    <t>'2025/05/03 15:32:11.873</t>
  </si>
  <si>
    <t>'2025/05/03 15:32:11.905</t>
  </si>
  <si>
    <t>'2025/05/03 15:32:11.933</t>
  </si>
  <si>
    <t>'2025/05/03 15:32:11.936</t>
  </si>
  <si>
    <t>'2025/05/03 15:32:11.959</t>
  </si>
  <si>
    <t>'2025/05/03 15:32:11.991</t>
  </si>
  <si>
    <t>'2025/05/03 15:32:12.019</t>
  </si>
  <si>
    <t>'2025/05/03 15:32:12.020</t>
  </si>
  <si>
    <t>'2025/05/03 15:32:12.049</t>
  </si>
  <si>
    <t>'2025/05/03 15:32:12.050</t>
  </si>
  <si>
    <t>'2025/05/03 15:32:12.082</t>
  </si>
  <si>
    <t>'2025/05/03 15:32:12.109</t>
  </si>
  <si>
    <t>'2025/05/03 15:32:12.156</t>
  </si>
  <si>
    <t>'2025/05/03 15:32:12.169</t>
  </si>
  <si>
    <t>'2025/05/03 15:32:12.170</t>
  </si>
  <si>
    <t>'2025/05/03 15:32:12.203</t>
  </si>
  <si>
    <t>'2025/05/03 15:32:12.236</t>
  </si>
  <si>
    <t>'2025/05/03 15:32:12.260</t>
  </si>
  <si>
    <t>'2025/05/03 15:32:12.261</t>
  </si>
  <si>
    <t>'2025/05/03 15:32:12.288</t>
  </si>
  <si>
    <t>'2025/05/03 15:32:12.319</t>
  </si>
  <si>
    <t>'2025/05/03 15:32:12.350</t>
  </si>
  <si>
    <t>'2025/05/03 15:32:12.380</t>
  </si>
  <si>
    <t>'2025/05/03 15:32:12.414</t>
  </si>
  <si>
    <t>'2025/05/03 15:32:12.439</t>
  </si>
  <si>
    <t>'2025/05/03 15:32:12.471</t>
  </si>
  <si>
    <t>'2025/05/03 15:32:12.502</t>
  </si>
  <si>
    <t>'2025/05/03 15:32:12.503</t>
  </si>
  <si>
    <t>'2025/05/03 15:32:12.533</t>
  </si>
  <si>
    <t>'2025/05/03 15:32:12.560</t>
  </si>
  <si>
    <t>'2025/05/03 15:32:12.562</t>
  </si>
  <si>
    <t>'2025/05/03 15:32:12.589</t>
  </si>
  <si>
    <t>'2025/05/03 15:32:12.622</t>
  </si>
  <si>
    <t>'2025/05/03 15:32:12.649</t>
  </si>
  <si>
    <t>'2025/05/03 15:32:12.681</t>
  </si>
  <si>
    <t>'2025/05/03 15:32:12.709</t>
  </si>
  <si>
    <t>'2025/05/03 15:32:12.710</t>
  </si>
  <si>
    <t>'2025/05/03 15:32:12.739</t>
  </si>
  <si>
    <t>'2025/05/03 15:32:12.773</t>
  </si>
  <si>
    <t>'2025/05/03 15:32:12.800</t>
  </si>
  <si>
    <t>'2025/05/03 15:32:12.801</t>
  </si>
  <si>
    <t>'2025/05/03 15:32:12.830</t>
  </si>
  <si>
    <t>'2025/05/03 15:32:12.858</t>
  </si>
  <si>
    <t>'2025/05/03 15:32:12.859</t>
  </si>
  <si>
    <t>'2025/05/03 15:32:12.889</t>
  </si>
  <si>
    <t>'2025/05/03 15:32:12.919</t>
  </si>
  <si>
    <t>'2025/05/03 15:32:12.920</t>
  </si>
  <si>
    <t>'2025/05/03 15:32:12.951</t>
  </si>
  <si>
    <t>'2025/05/03 15:32:12.981</t>
  </si>
  <si>
    <t>'2025/05/03 15:32:12.982</t>
  </si>
  <si>
    <t>'2025/05/03 15:32:13.011</t>
  </si>
  <si>
    <t>'2025/05/03 15:32:13.039</t>
  </si>
  <si>
    <t>'2025/05/03 15:32:13.040</t>
  </si>
  <si>
    <t>'2025/05/03 15:32:13.071</t>
  </si>
  <si>
    <t>'2025/05/03 15:32:13.072</t>
  </si>
  <si>
    <t>'2025/05/03 15:32:13.105</t>
  </si>
  <si>
    <t>'2025/05/03 15:32:13.134</t>
  </si>
  <si>
    <t>'2025/05/03 15:32:13.160</t>
  </si>
  <si>
    <t>'2025/05/03 15:32:13.161</t>
  </si>
  <si>
    <t>'2025/05/03 15:32:13.189</t>
  </si>
  <si>
    <t>'2025/05/03 15:32:13.249</t>
  </si>
  <si>
    <t>'2025/05/03 15:32:13.250</t>
  </si>
  <si>
    <t>'2025/05/03 15:32:13.279</t>
  </si>
  <si>
    <t>'2025/05/03 15:32:13.280</t>
  </si>
  <si>
    <t>'2025/05/03 15:32:13.309</t>
  </si>
  <si>
    <t>'2025/05/03 15:32:13.310</t>
  </si>
  <si>
    <t>'2025/05/03 15:32:13.339</t>
  </si>
  <si>
    <t>'2025/05/03 15:32:13.372</t>
  </si>
  <si>
    <t>'2025/05/03 15:32:13.404</t>
  </si>
  <si>
    <t>'2025/05/03 15:32:13.438</t>
  </si>
  <si>
    <t>'2025/05/03 15:32:13.464</t>
  </si>
  <si>
    <t>'2025/05/03 15:32:13.488</t>
  </si>
  <si>
    <t>'2025/05/03 15:32:13.518</t>
  </si>
  <si>
    <t>'2025/05/03 15:32:13.519</t>
  </si>
  <si>
    <t>'2025/05/03 15:32:13.549</t>
  </si>
  <si>
    <t>'2025/05/03 15:32:13.580</t>
  </si>
  <si>
    <t>'2025/05/03 15:32:13.609</t>
  </si>
  <si>
    <t>'2025/05/03 15:32:13.640</t>
  </si>
  <si>
    <t>'2025/05/03 15:32:13.671</t>
  </si>
  <si>
    <t>'2025/05/03 15:32:13.709</t>
  </si>
  <si>
    <t>'2025/05/03 15:32:13.710</t>
  </si>
  <si>
    <t>'2025/05/03 15:32:13.734</t>
  </si>
  <si>
    <t>'2025/05/03 15:32:13.759</t>
  </si>
  <si>
    <t>'2025/05/03 15:32:13.761</t>
  </si>
  <si>
    <t>'2025/05/03 15:32:13.789</t>
  </si>
  <si>
    <t>'2025/05/03 15:32:13.822</t>
  </si>
  <si>
    <t>'2025/05/03 15:32:13.823</t>
  </si>
  <si>
    <t>'2025/05/03 15:32:13.849</t>
  </si>
  <si>
    <t>'2025/05/03 15:32:13.879</t>
  </si>
  <si>
    <t>'2025/05/03 15:32:13.880</t>
  </si>
  <si>
    <t>'2025/05/03 15:32:13.911</t>
  </si>
  <si>
    <t>'2025/05/03 15:32:13.942</t>
  </si>
  <si>
    <t>'2025/05/03 15:32:13.944</t>
  </si>
  <si>
    <t>'2025/05/03 15:32:13.971</t>
  </si>
  <si>
    <t>'2025/05/03 15:32:14.003</t>
  </si>
  <si>
    <t>'2025/05/03 15:32:14.004</t>
  </si>
  <si>
    <t>'2025/05/03 15:32:14.033</t>
  </si>
  <si>
    <t>'2025/05/03 15:32:14.059</t>
  </si>
  <si>
    <t>'2025/05/03 15:32:14.061</t>
  </si>
  <si>
    <t>'2025/05/03 15:32:14.121</t>
  </si>
  <si>
    <t>'2025/05/03 15:32:14.122</t>
  </si>
  <si>
    <t>'2025/05/03 15:32:14.150</t>
  </si>
  <si>
    <t>'2025/05/03 15:32:14.178</t>
  </si>
  <si>
    <t>'2025/05/03 15:32:14.180</t>
  </si>
  <si>
    <t>'2025/05/03 15:32:14.214</t>
  </si>
  <si>
    <t>'2025/05/03 15:32:14.216</t>
  </si>
  <si>
    <t>'2025/05/03 15:32:14.242</t>
  </si>
  <si>
    <t>'2025/05/03 15:32:14.271</t>
  </si>
  <si>
    <t>'2025/05/03 15:32:14.308</t>
  </si>
  <si>
    <t>'2025/05/03 15:32:14.330</t>
  </si>
  <si>
    <t>'2025/05/03 15:32:14.359</t>
  </si>
  <si>
    <t>'2025/05/03 15:32:14.360</t>
  </si>
  <si>
    <t>'2025/05/03 15:32:14.389</t>
  </si>
  <si>
    <t>'2025/05/03 15:32:14.391</t>
  </si>
  <si>
    <t>'2025/05/03 15:32:14.419</t>
  </si>
  <si>
    <t>'2025/05/03 15:32:14.449</t>
  </si>
  <si>
    <t>'2025/05/03 15:32:14.482</t>
  </si>
  <si>
    <t>'2025/05/03 15:32:14.483</t>
  </si>
  <si>
    <t>'2025/05/03 15:32:14.511</t>
  </si>
  <si>
    <t>'2025/05/03 15:32:14.541</t>
  </si>
  <si>
    <t>'2025/05/03 15:32:14.571</t>
  </si>
  <si>
    <t>'2025/05/03 15:32:14.605</t>
  </si>
  <si>
    <t>'2025/05/03 15:32:14.606</t>
  </si>
  <si>
    <t>'2025/05/03 15:32:14.637</t>
  </si>
  <si>
    <t>'2025/05/03 15:32:14.662</t>
  </si>
  <si>
    <t>'2025/05/03 15:32:14.663</t>
  </si>
  <si>
    <t>'2025/05/03 15:32:14.689</t>
  </si>
  <si>
    <t>'2025/05/03 15:32:14.719</t>
  </si>
  <si>
    <t>'2025/05/03 15:32:14.720</t>
  </si>
  <si>
    <t>'2025/05/03 15:32:14.749</t>
  </si>
  <si>
    <t>'2025/05/03 15:32:14.780</t>
  </si>
  <si>
    <t>'2025/05/03 15:32:14.808</t>
  </si>
  <si>
    <t>'2025/05/03 15:32:14.809</t>
  </si>
  <si>
    <t>'2025/05/03 15:32:14.840</t>
  </si>
  <si>
    <t>'2025/05/03 15:32:14.872</t>
  </si>
  <si>
    <t>'2025/05/03 15:32:14.902</t>
  </si>
  <si>
    <t>'2025/05/03 15:32:14.903</t>
  </si>
  <si>
    <t>'2025/05/03 15:32:14.932</t>
  </si>
  <si>
    <t>'2025/05/03 15:32:14.962</t>
  </si>
  <si>
    <t>'2025/05/03 15:32:14.966</t>
  </si>
  <si>
    <t>'2025/05/03 15:32:14.989</t>
  </si>
  <si>
    <t>'2025/05/03 15:32:15.019</t>
  </si>
  <si>
    <t>'2025/05/03 15:32:15.020</t>
  </si>
  <si>
    <t>'2025/05/03 15:32:15.049</t>
  </si>
  <si>
    <t>'2025/05/03 15:32:15.081</t>
  </si>
  <si>
    <t>'2025/05/03 15:32:15.109</t>
  </si>
  <si>
    <t>'2025/05/03 15:32:15.139</t>
  </si>
  <si>
    <t>'2025/05/03 15:32:15.140</t>
  </si>
  <si>
    <t>'2025/05/03 15:32:15.172</t>
  </si>
  <si>
    <t>'2025/05/03 15:32:15.200</t>
  </si>
  <si>
    <t>'2025/05/03 15:32:15.201</t>
  </si>
  <si>
    <t>'2025/05/03 15:32:15.236</t>
  </si>
  <si>
    <t>'2025/05/03 15:32:15.260</t>
  </si>
  <si>
    <t>'2025/05/03 15:32:15.289</t>
  </si>
  <si>
    <t>'2025/05/03 15:32:15.290</t>
  </si>
  <si>
    <t>'2025/05/03 15:32:15.319</t>
  </si>
  <si>
    <t>'2025/05/03 15:32:15.349</t>
  </si>
  <si>
    <t>'2025/05/03 15:32:15.380</t>
  </si>
  <si>
    <t>'2025/05/03 15:32:15.381</t>
  </si>
  <si>
    <t>'2025/05/03 15:32:15.410</t>
  </si>
  <si>
    <t>'2025/05/03 15:32:15.438</t>
  </si>
  <si>
    <t>'2025/05/03 15:32:15.470</t>
  </si>
  <si>
    <t>'2025/05/03 15:32:15.502</t>
  </si>
  <si>
    <t>'2025/05/03 15:32:15.530</t>
  </si>
  <si>
    <t>'2025/05/03 15:32:15.531</t>
  </si>
  <si>
    <t>'2025/05/03 15:32:15.559</t>
  </si>
  <si>
    <t>'2025/05/03 15:32:15.589</t>
  </si>
  <si>
    <t>'2025/05/03 15:32:15.590</t>
  </si>
  <si>
    <t>'2025/05/03 15:32:15.619</t>
  </si>
  <si>
    <t>'2025/05/03 15:32:15.649</t>
  </si>
  <si>
    <t>'2025/05/03 15:32:15.681</t>
  </si>
  <si>
    <t>'2025/05/03 15:32:15.682</t>
  </si>
  <si>
    <t>'2025/05/03 15:32:15.710</t>
  </si>
  <si>
    <t>'2025/05/03 15:32:15.711</t>
  </si>
  <si>
    <t>'2025/05/03 15:32:15.739</t>
  </si>
  <si>
    <t>'2025/05/03 15:32:15.769</t>
  </si>
  <si>
    <t>'2025/05/03 15:32:15.771</t>
  </si>
  <si>
    <t>'2025/05/03 15:32:15.805</t>
  </si>
  <si>
    <t>'2025/05/03 15:32:15.841</t>
  </si>
  <si>
    <t>'2025/05/03 15:32:15.862</t>
  </si>
  <si>
    <t>'2025/05/03 15:32:15.863</t>
  </si>
  <si>
    <t>'2025/05/03 15:32:15.889</t>
  </si>
  <si>
    <t>'2025/05/03 15:32:15.919</t>
  </si>
  <si>
    <t>'2025/05/03 15:32:15.920</t>
  </si>
  <si>
    <t>'2025/05/03 15:32:15.949</t>
  </si>
  <si>
    <t>'2025/05/03 15:32:15.979</t>
  </si>
  <si>
    <t>'2025/05/03 15:32:16.009</t>
  </si>
  <si>
    <t>'2025/05/03 15:32:16.040</t>
  </si>
  <si>
    <t>'2025/05/03 15:32:16.070</t>
  </si>
  <si>
    <t>'2025/05/03 15:32:16.071</t>
  </si>
  <si>
    <t>'2025/05/03 15:32:16.102</t>
  </si>
  <si>
    <t>'2025/05/03 15:32:16.131</t>
  </si>
  <si>
    <t>'2025/05/03 15:32:16.160</t>
  </si>
  <si>
    <t>'2025/05/03 15:32:16.189</t>
  </si>
  <si>
    <t>'2025/05/03 15:32:16.219</t>
  </si>
  <si>
    <t>'2025/05/03 15:32:16.220</t>
  </si>
  <si>
    <t>'2025/05/03 15:32:16.249</t>
  </si>
  <si>
    <t>'2025/05/03 15:32:16.283</t>
  </si>
  <si>
    <t>'2025/05/03 15:32:16.285</t>
  </si>
  <si>
    <t>'2025/05/03 15:32:16.310</t>
  </si>
  <si>
    <t>'2025/05/03 15:32:16.376</t>
  </si>
  <si>
    <t>'2025/05/03 15:32:16.377</t>
  </si>
  <si>
    <t>'2025/05/03 15:32:16.404</t>
  </si>
  <si>
    <t>'2025/05/03 15:32:16.437</t>
  </si>
  <si>
    <t>'2025/05/03 15:32:16.438</t>
  </si>
  <si>
    <t>'2025/05/03 15:32:16.470</t>
  </si>
  <si>
    <t>'2025/05/03 15:32:16.489</t>
  </si>
  <si>
    <t>'2025/05/03 15:32:16.524</t>
  </si>
  <si>
    <t>'2025/05/03 15:32:16.549</t>
  </si>
  <si>
    <t>'2025/05/03 15:32:16.579</t>
  </si>
  <si>
    <t>'2025/05/03 15:32:16.580</t>
  </si>
  <si>
    <t>'2025/05/03 15:32:16.609</t>
  </si>
  <si>
    <t>'2025/05/03 15:32:16.610</t>
  </si>
  <si>
    <t>'2025/05/03 15:32:16.639</t>
  </si>
  <si>
    <t>'2025/05/03 15:32:16.674</t>
  </si>
  <si>
    <t>'2025/05/03 15:32:16.675</t>
  </si>
  <si>
    <t>'2025/05/03 15:32:16.702</t>
  </si>
  <si>
    <t>'2025/05/03 15:32:16.736</t>
  </si>
  <si>
    <t>'2025/05/03 15:32:16.759</t>
  </si>
  <si>
    <t>'2025/05/03 15:32:16.788</t>
  </si>
  <si>
    <t>'2025/05/03 15:32:16.789</t>
  </si>
  <si>
    <t>'2025/05/03 15:32:16.820</t>
  </si>
  <si>
    <t>'2025/05/03 15:32:16.848</t>
  </si>
  <si>
    <t>'2025/05/03 15:32:16.849</t>
  </si>
  <si>
    <t>'2025/05/03 15:32:16.881</t>
  </si>
  <si>
    <t>'2025/05/03 15:32:16.909</t>
  </si>
  <si>
    <t>'2025/05/03 15:32:16.939</t>
  </si>
  <si>
    <t>'2025/05/03 15:32:16.940</t>
  </si>
  <si>
    <t>'2025/05/03 15:32:16.969</t>
  </si>
  <si>
    <t>'2025/05/03 15:32:16.970</t>
  </si>
  <si>
    <t>'2025/05/03 15:32:17.005</t>
  </si>
  <si>
    <t>'2025/05/03 15:32:17.034</t>
  </si>
  <si>
    <t>'2025/05/03 15:32:17.059</t>
  </si>
  <si>
    <t>'2025/05/03 15:32:17.063</t>
  </si>
  <si>
    <t>'2025/05/03 15:32:17.093</t>
  </si>
  <si>
    <t>'2025/05/03 15:32:17.119</t>
  </si>
  <si>
    <t>'2025/05/03 15:32:17.120</t>
  </si>
  <si>
    <t>'2025/05/03 15:32:17.149</t>
  </si>
  <si>
    <t>'2025/05/03 15:32:17.180</t>
  </si>
  <si>
    <t>'2025/05/03 15:32:17.209</t>
  </si>
  <si>
    <t>'2025/05/03 15:32:17.240</t>
  </si>
  <si>
    <t>'2025/05/03 15:32:17.244</t>
  </si>
  <si>
    <t>'2025/05/03 15:32:17.269</t>
  </si>
  <si>
    <t>'2025/05/03 15:32:17.306</t>
  </si>
  <si>
    <t>'2025/05/03 15:32:17.335</t>
  </si>
  <si>
    <t>'2025/05/03 15:32:17.336</t>
  </si>
  <si>
    <t>'2025/05/03 15:32:17.359</t>
  </si>
  <si>
    <t>'2025/05/03 15:32:17.389</t>
  </si>
  <si>
    <t>'2025/05/03 15:32:17.418</t>
  </si>
  <si>
    <t>'2025/05/03 15:32:17.419</t>
  </si>
  <si>
    <t>'2025/05/03 15:32:17.448</t>
  </si>
  <si>
    <t>'2025/05/03 15:32:17.479</t>
  </si>
  <si>
    <t>'2025/05/03 15:32:17.509</t>
  </si>
  <si>
    <t>'2025/05/03 15:32:17.540</t>
  </si>
  <si>
    <t>'2025/05/03 15:32:17.542</t>
  </si>
  <si>
    <t>'2025/05/03 15:32:17.571</t>
  </si>
  <si>
    <t>'2025/05/03 15:32:17.602</t>
  </si>
  <si>
    <t>'2025/05/03 15:32:17.605</t>
  </si>
  <si>
    <t>'2025/05/03 15:32:17.636</t>
  </si>
  <si>
    <t>'2025/05/03 15:32:17.659</t>
  </si>
  <si>
    <t>'2025/05/03 15:32:17.660</t>
  </si>
  <si>
    <t>'2025/05/03 15:32:17.689</t>
  </si>
  <si>
    <t>'2025/05/03 15:32:17.690</t>
  </si>
  <si>
    <t>'2025/05/03 15:32:17.719</t>
  </si>
  <si>
    <t>'2025/05/03 15:32:17.751</t>
  </si>
  <si>
    <t>'2025/05/03 15:32:17.780</t>
  </si>
  <si>
    <t>'2025/05/03 15:32:17.781</t>
  </si>
  <si>
    <t>'2025/05/03 15:32:17.814</t>
  </si>
  <si>
    <t>'2025/05/03 15:32:17.842</t>
  </si>
  <si>
    <t>'2025/05/03 15:32:17.843</t>
  </si>
  <si>
    <t>'2025/05/03 15:32:17.872</t>
  </si>
  <si>
    <t>'2025/05/03 15:32:17.873</t>
  </si>
  <si>
    <t>'2025/05/03 15:32:17.903</t>
  </si>
  <si>
    <t>'2025/05/03 15:32:17.933</t>
  </si>
  <si>
    <t>'2025/05/03 15:32:17.959</t>
  </si>
  <si>
    <t>'2025/05/03 15:32:17.965</t>
  </si>
  <si>
    <t>'2025/05/03 15:32:17.989</t>
  </si>
  <si>
    <t>'2025/05/03 15:32:18.020</t>
  </si>
  <si>
    <t>'2025/05/03 15:32:18.048</t>
  </si>
  <si>
    <t>'2025/05/03 15:32:18.081</t>
  </si>
  <si>
    <t>'2025/05/03 15:32:18.109</t>
  </si>
  <si>
    <t>'2025/05/03 15:32:18.139</t>
  </si>
  <si>
    <t>'2025/05/03 15:32:18.140</t>
  </si>
  <si>
    <t>'2025/05/03 15:32:18.169</t>
  </si>
  <si>
    <t>'2025/05/03 15:32:18.201</t>
  </si>
  <si>
    <t>'2025/05/03 15:32:18.236</t>
  </si>
  <si>
    <t>'2025/05/03 15:32:18.260</t>
  </si>
  <si>
    <t>'2025/05/03 15:32:18.289</t>
  </si>
  <si>
    <t>'2025/05/03 15:32:18.290</t>
  </si>
  <si>
    <t>'2025/05/03 15:32:18.319</t>
  </si>
  <si>
    <t>'2025/05/03 15:32:18.349</t>
  </si>
  <si>
    <t>'2025/05/03 15:32:18.381</t>
  </si>
  <si>
    <t>'2025/05/03 15:32:18.409</t>
  </si>
  <si>
    <t>'2025/05/03 15:32:18.441</t>
  </si>
  <si>
    <t>'2025/05/03 15:32:18.442</t>
  </si>
  <si>
    <t>'2025/05/03 15:32:18.469</t>
  </si>
  <si>
    <t>'2025/05/03 15:32:18.470</t>
  </si>
  <si>
    <t>'2025/05/03 15:32:18.502</t>
  </si>
  <si>
    <t>'2025/05/03 15:32:18.530</t>
  </si>
  <si>
    <t>'2025/05/03 15:32:18.569</t>
  </si>
  <si>
    <t>'2025/05/03 15:32:18.570</t>
  </si>
  <si>
    <t>'2025/05/03 15:32:18.591</t>
  </si>
  <si>
    <t>'2025/05/03 15:32:18.619</t>
  </si>
  <si>
    <t>'2025/05/03 15:32:18.620</t>
  </si>
  <si>
    <t>'2025/05/03 15:32:18.649</t>
  </si>
  <si>
    <t>'2025/05/03 15:32:18.680</t>
  </si>
  <si>
    <t>'2025/05/03 15:32:18.708</t>
  </si>
  <si>
    <t>'2025/05/03 15:32:18.739</t>
  </si>
  <si>
    <t>'2025/05/03 15:32:18.770</t>
  </si>
  <si>
    <t>'2025/05/03 15:32:18.801</t>
  </si>
  <si>
    <t>'2025/05/03 15:32:18.802</t>
  </si>
  <si>
    <t>'2025/05/03 15:32:18.834</t>
  </si>
  <si>
    <t>'2025/05/03 15:32:18.859</t>
  </si>
  <si>
    <t>'2025/05/03 15:32:18.861</t>
  </si>
  <si>
    <t>'2025/05/03 15:32:18.889</t>
  </si>
  <si>
    <t>'2025/05/03 15:32:18.890</t>
  </si>
  <si>
    <t>'2025/05/03 15:32:18.920</t>
  </si>
  <si>
    <t>'2025/05/03 15:32:18.949</t>
  </si>
  <si>
    <t>'2025/05/03 15:32:18.981</t>
  </si>
  <si>
    <t>'2025/05/03 15:32:19.014</t>
  </si>
  <si>
    <t>'2025/05/03 15:32:19.039</t>
  </si>
  <si>
    <t>'2025/05/03 15:32:19.070</t>
  </si>
  <si>
    <t>'2025/05/03 15:32:19.102</t>
  </si>
  <si>
    <t>'2025/05/03 15:32:19.103</t>
  </si>
  <si>
    <t>'2025/05/03 15:32:19.134</t>
  </si>
  <si>
    <t>'2025/05/03 15:32:19.167</t>
  </si>
  <si>
    <t>'2025/05/03 15:32:19.168</t>
  </si>
  <si>
    <t>'2025/05/03 15:32:19.189</t>
  </si>
  <si>
    <t>'2025/05/03 15:32:19.219</t>
  </si>
  <si>
    <t>'2025/05/03 15:32:19.220</t>
  </si>
  <si>
    <t>'2025/05/03 15:32:19.249</t>
  </si>
  <si>
    <t>'2025/05/03 15:32:19.280</t>
  </si>
  <si>
    <t>'2025/05/03 15:32:19.285</t>
  </si>
  <si>
    <t>'2025/05/03 15:32:19.309</t>
  </si>
  <si>
    <t>'2025/05/03 15:32:19.338</t>
  </si>
  <si>
    <t>'2025/05/03 15:32:19.339</t>
  </si>
  <si>
    <t>'2025/05/03 15:32:19.368</t>
  </si>
  <si>
    <t>'2025/05/03 15:32:19.402</t>
  </si>
  <si>
    <t>'2025/05/03 15:32:19.403</t>
  </si>
  <si>
    <t>'2025/05/03 15:32:19.435</t>
  </si>
  <si>
    <t>'2025/05/03 15:32:19.436</t>
  </si>
  <si>
    <t>'2025/05/03 15:32:19.459</t>
  </si>
  <si>
    <t>'2025/05/03 15:32:19.490</t>
  </si>
  <si>
    <t>'2025/05/03 15:32:19.520</t>
  </si>
  <si>
    <t>'2025/05/03 15:32:19.550</t>
  </si>
  <si>
    <t>'2025/05/03 15:32:19.582</t>
  </si>
  <si>
    <t>'2025/05/03 15:32:19.583</t>
  </si>
  <si>
    <t>'2025/05/03 15:32:19.612</t>
  </si>
  <si>
    <t>'2025/05/03 15:32:19.613</t>
  </si>
  <si>
    <t>'2025/05/03 15:32:19.639</t>
  </si>
  <si>
    <t>'2025/05/03 15:32:19.671</t>
  </si>
  <si>
    <t>'2025/05/03 15:32:19.672</t>
  </si>
  <si>
    <t>'2025/05/03 15:32:19.704</t>
  </si>
  <si>
    <t>'2025/05/03 15:32:19.735</t>
  </si>
  <si>
    <t>'2025/05/03 15:32:19.764</t>
  </si>
  <si>
    <t>'2025/05/03 15:32:19.765</t>
  </si>
  <si>
    <t>'2025/05/03 15:32:19.789</t>
  </si>
  <si>
    <t>'2025/05/03 15:32:19.790</t>
  </si>
  <si>
    <t>'2025/05/03 15:32:19.819</t>
  </si>
  <si>
    <t>'2025/05/03 15:32:19.851</t>
  </si>
  <si>
    <t>'2025/05/03 15:32:19.880</t>
  </si>
  <si>
    <t>'2025/05/03 15:32:19.881</t>
  </si>
  <si>
    <t>'2025/05/03 15:32:19.909</t>
  </si>
  <si>
    <t>'2025/05/03 15:32:19.939</t>
  </si>
  <si>
    <t>'2025/05/03 15:32:19.968</t>
  </si>
  <si>
    <t>'2025/05/03 15:32:19.969</t>
  </si>
  <si>
    <t>'2025/05/03 15:32:20.007</t>
  </si>
  <si>
    <t>'2025/05/03 15:32:20.033</t>
  </si>
  <si>
    <t>'2025/05/03 15:32:20.059</t>
  </si>
  <si>
    <t>'2025/05/03 15:32:20.063</t>
  </si>
  <si>
    <t>'2025/05/03 15:32:20.089</t>
  </si>
  <si>
    <t>'2025/05/03 15:32:20.119</t>
  </si>
  <si>
    <t>'2025/05/03 15:32:20.149</t>
  </si>
  <si>
    <t>'2025/05/03 15:32:20.179</t>
  </si>
  <si>
    <t>'2025/05/03 15:32:20.180</t>
  </si>
  <si>
    <t>'2025/05/03 15:32:20.211</t>
  </si>
  <si>
    <t>'2025/05/03 15:32:20.240</t>
  </si>
  <si>
    <t>'2025/05/03 15:32:20.270</t>
  </si>
  <si>
    <t>'2025/05/03 15:32:20.303</t>
  </si>
  <si>
    <t>'2025/05/03 15:32:20.304</t>
  </si>
  <si>
    <t>'2025/05/03 15:32:20.359</t>
  </si>
  <si>
    <t>'2025/05/03 15:32:20.360</t>
  </si>
  <si>
    <t>'2025/05/03 15:32:20.365</t>
  </si>
  <si>
    <t>'2025/05/03 15:32:20.389</t>
  </si>
  <si>
    <t>'2025/05/03 15:32:20.419</t>
  </si>
  <si>
    <t>'2025/05/03 15:32:20.449</t>
  </si>
  <si>
    <t>'2025/05/03 15:32:20.450</t>
  </si>
  <si>
    <t>'2025/05/03 15:32:20.482</t>
  </si>
  <si>
    <t>'2025/05/03 15:32:20.509</t>
  </si>
  <si>
    <t>'2025/05/03 15:32:20.511</t>
  </si>
  <si>
    <t>'2025/05/03 15:32:20.541</t>
  </si>
  <si>
    <t>'2025/05/03 15:32:20.569</t>
  </si>
  <si>
    <t>'2025/05/03 15:32:20.599</t>
  </si>
  <si>
    <t>'2025/05/03 15:32:20.600</t>
  </si>
  <si>
    <t>'2025/05/03 15:32:20.630</t>
  </si>
  <si>
    <t>'2025/05/03 15:32:20.659</t>
  </si>
  <si>
    <t>'2025/05/03 15:32:20.689</t>
  </si>
  <si>
    <t>'2025/05/03 15:32:20.719</t>
  </si>
  <si>
    <t>'2025/05/03 15:32:20.720</t>
  </si>
  <si>
    <t>'2025/05/03 15:32:20.749</t>
  </si>
  <si>
    <t>'2025/05/03 15:32:20.780</t>
  </si>
  <si>
    <t>'2025/05/03 15:32:20.809</t>
  </si>
  <si>
    <t>'2025/05/03 15:32:20.843</t>
  </si>
  <si>
    <t>'2025/05/03 15:32:20.870</t>
  </si>
  <si>
    <t>'2025/05/03 15:32:20.945</t>
  </si>
  <si>
    <t>'2025/05/03 15:32:20.948</t>
  </si>
  <si>
    <t>'2025/05/03 15:32:20.949</t>
  </si>
  <si>
    <t>'2025/05/03 15:32:20.959</t>
  </si>
  <si>
    <t>'2025/05/03 15:32:20.964</t>
  </si>
  <si>
    <t>'2025/05/03 15:32:20.990</t>
  </si>
  <si>
    <t>'2025/05/03 15:32:21.019</t>
  </si>
  <si>
    <t>'2025/05/03 15:32:21.050</t>
  </si>
  <si>
    <t>'2025/05/03 15:32:21.081</t>
  </si>
  <si>
    <t>'2025/05/03 15:32:21.082</t>
  </si>
  <si>
    <t>'2025/05/03 15:32:21.109</t>
  </si>
  <si>
    <t>'2025/05/03 15:32:21.112</t>
  </si>
  <si>
    <t>'2025/05/03 15:32:21.139</t>
  </si>
  <si>
    <t>'2025/05/03 15:32:21.172</t>
  </si>
  <si>
    <t>'2025/05/03 15:32:21.205</t>
  </si>
  <si>
    <t>'2025/05/03 15:32:21.206</t>
  </si>
  <si>
    <t>'2025/05/03 15:32:21.234</t>
  </si>
  <si>
    <t>'2025/05/03 15:32:21.258</t>
  </si>
  <si>
    <t>'2025/05/03 15:32:21.260</t>
  </si>
  <si>
    <t>'2025/05/03 15:32:21.288</t>
  </si>
  <si>
    <t>'2025/05/03 15:32:21.319</t>
  </si>
  <si>
    <t>'2025/05/03 15:32:21.348</t>
  </si>
  <si>
    <t>'2025/05/03 15:32:21.378</t>
  </si>
  <si>
    <t>'2025/05/03 15:32:21.379</t>
  </si>
  <si>
    <t>'2025/05/03 15:32:21.411</t>
  </si>
  <si>
    <t>'2025/05/03 15:32:21.440</t>
  </si>
  <si>
    <t>'2025/05/03 15:32:21.441</t>
  </si>
  <si>
    <t>'2025/05/03 15:32:21.473</t>
  </si>
  <si>
    <t>'2025/05/03 15:32:21.503</t>
  </si>
  <si>
    <t>'2025/05/03 15:32:21.504</t>
  </si>
  <si>
    <t>'2025/05/03 15:32:21.532</t>
  </si>
  <si>
    <t>'2025/05/03 15:32:21.560</t>
  </si>
  <si>
    <t>'2025/05/03 15:32:21.561</t>
  </si>
  <si>
    <t>'2025/05/03 15:32:21.589</t>
  </si>
  <si>
    <t>'2025/05/03 15:32:21.619</t>
  </si>
  <si>
    <t>'2025/05/03 15:32:21.620</t>
  </si>
  <si>
    <t>'2025/05/03 15:32:21.649</t>
  </si>
  <si>
    <t>'2025/05/03 15:32:21.650</t>
  </si>
  <si>
    <t>'2025/05/03 15:32:21.709</t>
  </si>
  <si>
    <t>'2025/05/03 15:32:21.713</t>
  </si>
  <si>
    <t>'2025/05/03 15:32:21.739</t>
  </si>
  <si>
    <t>'2025/05/03 15:32:21.740</t>
  </si>
  <si>
    <t>'2025/05/03 15:32:21.771</t>
  </si>
  <si>
    <t>'2025/05/03 15:32:21.804</t>
  </si>
  <si>
    <t>'2025/05/03 15:32:21.805</t>
  </si>
  <si>
    <t>'2025/05/03 15:32:21.836</t>
  </si>
  <si>
    <t>'2025/05/03 15:32:21.837</t>
  </si>
  <si>
    <t>'2025/05/03 15:32:21.862</t>
  </si>
  <si>
    <t>'2025/05/03 15:32:21.888</t>
  </si>
  <si>
    <t>'2025/05/03 15:32:21.918</t>
  </si>
  <si>
    <t>'2025/05/03 15:32:21.919</t>
  </si>
  <si>
    <t>'2025/05/03 15:32:21.949</t>
  </si>
  <si>
    <t>'2025/05/03 15:32:21.981</t>
  </si>
  <si>
    <t>'2025/05/03 15:32:21.982</t>
  </si>
  <si>
    <t>'2025/05/03 15:32:22.009</t>
  </si>
  <si>
    <t>'2025/05/03 15:32:22.039</t>
  </si>
  <si>
    <t>'2025/05/03 15:32:22.040</t>
  </si>
  <si>
    <t>'2025/05/03 15:32:22.070</t>
  </si>
  <si>
    <t>'2025/05/03 15:32:22.104</t>
  </si>
  <si>
    <t>'2025/05/03 15:32:22.105</t>
  </si>
  <si>
    <t>'2025/05/03 15:32:22.136</t>
  </si>
  <si>
    <t>'2025/05/03 15:32:22.137</t>
  </si>
  <si>
    <t>'2025/05/03 15:32:22.170</t>
  </si>
  <si>
    <t>'2025/05/03 15:32:22.191</t>
  </si>
  <si>
    <t>'2025/05/03 15:32:22.219</t>
  </si>
  <si>
    <t>'2025/05/03 15:32:22.220</t>
  </si>
  <si>
    <t>'2025/05/03 15:32:22.249</t>
  </si>
  <si>
    <t>'2025/05/03 15:32:22.250</t>
  </si>
  <si>
    <t>'2025/05/03 15:32:22.281</t>
  </si>
  <si>
    <t>'2025/05/03 15:32:22.309</t>
  </si>
  <si>
    <t>'2025/05/03 15:32:22.346</t>
  </si>
  <si>
    <t>'2025/05/03 15:32:22.373</t>
  </si>
  <si>
    <t>'2025/05/03 15:32:22.404</t>
  </si>
  <si>
    <t>'2025/05/03 15:32:22.405</t>
  </si>
  <si>
    <t>'2025/05/03 15:32:22.433</t>
  </si>
  <si>
    <t>'2025/05/03 15:32:22.439</t>
  </si>
  <si>
    <t>'2025/05/03 15:32:22.459</t>
  </si>
  <si>
    <t>'2025/05/03 15:32:22.489</t>
  </si>
  <si>
    <t>'2025/05/03 15:32:22.521</t>
  </si>
  <si>
    <t>'2025/05/03 15:32:22.548</t>
  </si>
  <si>
    <t>'2025/05/03 15:32:22.578</t>
  </si>
  <si>
    <t>'2025/05/03 15:32:22.579</t>
  </si>
  <si>
    <t>'2025/05/03 15:32:22.609</t>
  </si>
  <si>
    <t>'2025/05/03 15:32:22.611</t>
  </si>
  <si>
    <t>'2025/05/03 15:32:22.639</t>
  </si>
  <si>
    <t>'2025/05/03 15:32:22.702</t>
  </si>
  <si>
    <t>'2025/05/03 15:32:22.703</t>
  </si>
  <si>
    <t>'2025/05/03 15:32:22.705</t>
  </si>
  <si>
    <t>'2025/05/03 15:32:22.734</t>
  </si>
  <si>
    <t>'2025/05/03 15:32:22.759</t>
  </si>
  <si>
    <t>'2025/05/03 15:32:22.763</t>
  </si>
  <si>
    <t>'2025/05/03 15:32:22.791</t>
  </si>
  <si>
    <t>'2025/05/03 15:32:22.821</t>
  </si>
  <si>
    <t>'2025/05/03 15:32:22.849</t>
  </si>
  <si>
    <t>'2025/05/03 15:32:22.880</t>
  </si>
  <si>
    <t>'2025/05/03 15:32:22.881</t>
  </si>
  <si>
    <t>'2025/05/03 15:32:22.910</t>
  </si>
  <si>
    <t>'2025/05/03 15:32:22.911</t>
  </si>
  <si>
    <t>'2025/05/03 15:32:22.939</t>
  </si>
  <si>
    <t>'2025/05/03 15:32:22.972</t>
  </si>
  <si>
    <t>'2025/05/03 15:32:23.002</t>
  </si>
  <si>
    <t>'2025/05/03 15:32:23.003</t>
  </si>
  <si>
    <t>'2025/05/03 15:32:23.036</t>
  </si>
  <si>
    <t>'2025/05/03 15:32:23.037</t>
  </si>
  <si>
    <t>'2025/05/03 15:32:23.063</t>
  </si>
  <si>
    <t>'2025/05/03 15:32:23.089</t>
  </si>
  <si>
    <t>'2025/05/03 15:32:23.121</t>
  </si>
  <si>
    <t>'2025/05/03 15:32:23.122</t>
  </si>
  <si>
    <t>'2025/05/03 15:32:23.149</t>
  </si>
  <si>
    <t>'2025/05/03 15:32:23.179</t>
  </si>
  <si>
    <t>'2025/05/03 15:32:23.180</t>
  </si>
  <si>
    <t>'2025/05/03 15:32:23.209</t>
  </si>
  <si>
    <t>'2025/05/03 15:32:23.241</t>
  </si>
  <si>
    <t>'2025/05/03 15:32:23.303</t>
  </si>
  <si>
    <t>'2025/05/03 15:32:23.304</t>
  </si>
  <si>
    <t>'2025/05/03 15:32:23.333</t>
  </si>
  <si>
    <t>'2025/05/03 15:32:23.359</t>
  </si>
  <si>
    <t>'2025/05/03 15:32:23.365</t>
  </si>
  <si>
    <t>'2025/05/03 15:32:23.389</t>
  </si>
  <si>
    <t>'2025/05/03 15:32:23.390</t>
  </si>
  <si>
    <t>'2025/05/03 15:32:23.419</t>
  </si>
  <si>
    <t>'2025/05/03 15:32:23.451</t>
  </si>
  <si>
    <t>'2025/05/03 15:32:23.480</t>
  </si>
  <si>
    <t>'2025/05/03 15:32:23.509</t>
  </si>
  <si>
    <t>'2025/05/03 15:32:23.510</t>
  </si>
  <si>
    <t>'2025/05/03 15:32:23.539</t>
  </si>
  <si>
    <t>'2025/05/03 15:32:23.569</t>
  </si>
  <si>
    <t>'2025/05/03 15:32:23.604</t>
  </si>
  <si>
    <t>'2025/05/03 15:32:23.632</t>
  </si>
  <si>
    <t>'2025/05/03 15:32:23.663</t>
  </si>
  <si>
    <t>'2025/05/03 15:32:23.689</t>
  </si>
  <si>
    <t>'2025/05/03 15:32:23.690</t>
  </si>
  <si>
    <t>'2025/05/03 15:32:23.719</t>
  </si>
  <si>
    <t>'2025/05/03 15:32:23.750</t>
  </si>
  <si>
    <t>'2025/05/03 15:32:23.779</t>
  </si>
  <si>
    <t>'2025/05/03 15:32:23.809</t>
  </si>
  <si>
    <t>'2025/05/03 15:32:23.810</t>
  </si>
  <si>
    <t>'2025/05/03 15:32:23.868</t>
  </si>
  <si>
    <t>'2025/05/03 15:32:23.869</t>
  </si>
  <si>
    <t>'2025/05/03 15:32:23.900</t>
  </si>
  <si>
    <t>'2025/05/03 15:32:23.931</t>
  </si>
  <si>
    <t>'2025/05/03 15:32:23.962</t>
  </si>
  <si>
    <t>'2025/05/03 15:32:23.963</t>
  </si>
  <si>
    <t>'2025/05/03 15:32:23.991</t>
  </si>
  <si>
    <t>'2025/05/03 15:32:24.019</t>
  </si>
  <si>
    <t>'2025/05/03 15:32:24.020</t>
  </si>
  <si>
    <t>'2025/05/03 15:32:24.051</t>
  </si>
  <si>
    <t>'2025/05/03 15:32:24.082</t>
  </si>
  <si>
    <t>'2025/05/03 15:32:24.110</t>
  </si>
  <si>
    <t>'2025/05/03 15:32:24.139</t>
  </si>
  <si>
    <t>'2025/05/03 15:32:24.140</t>
  </si>
  <si>
    <t>'2025/05/03 15:32:24.171</t>
  </si>
  <si>
    <t>'2025/05/03 15:32:24.233</t>
  </si>
  <si>
    <t>'2025/05/03 15:32:24.234</t>
  </si>
  <si>
    <t>'2025/05/03 15:32:24.235</t>
  </si>
  <si>
    <t>'2025/05/03 15:32:24.262</t>
  </si>
  <si>
    <t>'2025/05/03 15:32:24.265</t>
  </si>
  <si>
    <t>'2025/05/03 15:32:24.324</t>
  </si>
  <si>
    <t>'2025/05/03 15:32:24.325</t>
  </si>
  <si>
    <t>'2025/05/03 15:32:24.326</t>
  </si>
  <si>
    <t>'2025/05/03 15:32:24.380</t>
  </si>
  <si>
    <t>'2025/05/03 15:32:24.381</t>
  </si>
  <si>
    <t>'2025/05/03 15:32:24.382</t>
  </si>
  <si>
    <t>'2025/05/03 15:32:24.409</t>
  </si>
  <si>
    <t>'2025/05/03 15:32:24.412</t>
  </si>
  <si>
    <t>'2025/05/03 15:32:24.439</t>
  </si>
  <si>
    <t>'2025/05/03 15:32:24.469</t>
  </si>
  <si>
    <t>'2025/05/03 15:32:24.470</t>
  </si>
  <si>
    <t>'2025/05/03 15:32:24.500</t>
  </si>
  <si>
    <t>'2025/05/03 15:32:24.530</t>
  </si>
  <si>
    <t>'2025/05/03 15:32:24.531</t>
  </si>
  <si>
    <t>'2025/05/03 15:32:24.563</t>
  </si>
  <si>
    <t>'2025/05/03 15:32:24.619</t>
  </si>
  <si>
    <t>'2025/05/03 15:32:24.620</t>
  </si>
  <si>
    <t>'2025/05/03 15:32:24.649</t>
  </si>
  <si>
    <t>'2025/05/03 15:32:24.680</t>
  </si>
  <si>
    <t>'2025/05/03 15:32:24.714</t>
  </si>
  <si>
    <t>'2025/05/03 15:32:24.740</t>
  </si>
  <si>
    <t>'2025/05/03 15:32:24.741</t>
  </si>
  <si>
    <t>'2025/05/03 15:32:24.772</t>
  </si>
  <si>
    <t>'2025/05/03 15:32:24.806</t>
  </si>
  <si>
    <t>'2025/05/03 15:32:24.807</t>
  </si>
  <si>
    <t>'2025/05/03 15:32:24.833</t>
  </si>
  <si>
    <t>'2025/05/03 15:32:24.836</t>
  </si>
  <si>
    <t>'2025/05/03 15:32:24.859</t>
  </si>
  <si>
    <t>'2025/05/03 15:32:24.889</t>
  </si>
  <si>
    <t>'2025/05/03 15:32:24.924</t>
  </si>
  <si>
    <t>'2025/05/03 15:32:24.948</t>
  </si>
  <si>
    <t>'2025/05/03 15:32:24.949</t>
  </si>
  <si>
    <t>'2025/05/03 15:32:24.980</t>
  </si>
  <si>
    <t>'2025/05/03 15:32:25.011</t>
  </si>
  <si>
    <t>'2025/05/03 15:32:25.040</t>
  </si>
  <si>
    <t>'2025/05/03 15:32:25.071</t>
  </si>
  <si>
    <t>'2025/05/03 15:32:25.104</t>
  </si>
  <si>
    <t>'2025/05/03 15:32:25.105</t>
  </si>
  <si>
    <t>'2025/05/03 15:32:25.144</t>
  </si>
  <si>
    <t>'2025/05/03 15:32:25.145</t>
  </si>
  <si>
    <t>'2025/05/03 15:32:25.159</t>
  </si>
  <si>
    <t>'2025/05/03 15:32:25.190</t>
  </si>
  <si>
    <t>'2025/05/03 15:32:25.224</t>
  </si>
  <si>
    <t>'2025/05/03 15:32:25.249</t>
  </si>
  <si>
    <t>'2025/05/03 15:32:25.280</t>
  </si>
  <si>
    <t>'2025/05/03 15:32:25.281</t>
  </si>
  <si>
    <t>'2025/05/03 15:32:25.311</t>
  </si>
  <si>
    <t>'2025/05/03 15:32:25.312</t>
  </si>
  <si>
    <t>'2025/05/03 15:32:25.339</t>
  </si>
  <si>
    <t>'2025/05/03 15:32:25.369</t>
  </si>
  <si>
    <t>'2025/05/03 15:32:25.402</t>
  </si>
  <si>
    <t>'2025/05/03 15:32:25.436</t>
  </si>
  <si>
    <t>'2025/05/03 15:32:25.467</t>
  </si>
  <si>
    <t>'2025/05/03 15:32:25.468</t>
  </si>
  <si>
    <t>'2025/05/03 15:32:25.469</t>
  </si>
  <si>
    <t>'2025/05/03 15:32:25.489</t>
  </si>
  <si>
    <t>'2025/05/03 15:32:25.490</t>
  </si>
  <si>
    <t>'2025/05/03 15:32:25.519</t>
  </si>
  <si>
    <t>'2025/05/03 15:32:25.549</t>
  </si>
  <si>
    <t>'2025/05/03 15:32:25.579</t>
  </si>
  <si>
    <t>'2025/05/03 15:32:25.615</t>
  </si>
  <si>
    <t>'2025/05/03 15:32:25.616</t>
  </si>
  <si>
    <t>'2025/05/03 15:32:25.639</t>
  </si>
  <si>
    <t>'2025/05/03 15:32:25.669</t>
  </si>
  <si>
    <t>'2025/05/03 15:32:25.703</t>
  </si>
  <si>
    <t>'2025/05/03 15:32:25.704</t>
  </si>
  <si>
    <t>'2025/05/03 15:32:25.732</t>
  </si>
  <si>
    <t>'2025/05/03 15:32:25.763</t>
  </si>
  <si>
    <t>'2025/05/03 15:32:25.767</t>
  </si>
  <si>
    <t>'2025/05/03 15:32:25.789</t>
  </si>
  <si>
    <t>'2025/05/03 15:32:25.818</t>
  </si>
  <si>
    <t>'2025/05/03 15:32:25.819</t>
  </si>
  <si>
    <t>'2025/05/03 15:32:25.848</t>
  </si>
  <si>
    <t>'2025/05/03 15:32:25.849</t>
  </si>
  <si>
    <t>'2025/05/03 15:32:25.879</t>
  </si>
  <si>
    <t>'2025/05/03 15:32:25.911</t>
  </si>
  <si>
    <t>'2025/05/03 15:32:25.950</t>
  </si>
  <si>
    <t>'2025/05/03 15:32:25.951</t>
  </si>
  <si>
    <t>'2025/05/03 15:32:25.972</t>
  </si>
  <si>
    <t>'2025/05/03 15:32:26.002</t>
  </si>
  <si>
    <t>'2025/05/03 15:32:26.003</t>
  </si>
  <si>
    <t>'2025/05/03 15:32:26.036</t>
  </si>
  <si>
    <t>'2025/05/03 15:32:26.063</t>
  </si>
  <si>
    <t>'2025/05/03 15:32:26.066</t>
  </si>
  <si>
    <t>'2025/05/03 15:32:26.089</t>
  </si>
  <si>
    <t>'2025/05/03 15:32:26.148</t>
  </si>
  <si>
    <t>'2025/05/03 15:32:26.149</t>
  </si>
  <si>
    <t>'2025/05/03 15:32:26.180</t>
  </si>
  <si>
    <t>'2025/05/03 15:32:26.181</t>
  </si>
  <si>
    <t>'2025/05/03 15:32:26.212</t>
  </si>
  <si>
    <t>'2025/05/03 15:32:26.240</t>
  </si>
  <si>
    <t>'2025/05/03 15:32:26.241</t>
  </si>
  <si>
    <t>'2025/05/03 15:32:26.271</t>
  </si>
  <si>
    <t>'2025/05/03 15:32:26.300</t>
  </si>
  <si>
    <t>'2025/05/03 15:32:26.336</t>
  </si>
  <si>
    <t>'2025/05/03 15:32:26.395</t>
  </si>
  <si>
    <t>'2025/05/03 15:32:26.420</t>
  </si>
  <si>
    <t>'2025/05/03 15:32:26.421</t>
  </si>
  <si>
    <t>'2025/05/03 15:32:26.448</t>
  </si>
  <si>
    <t>'2025/05/03 15:32:26.484</t>
  </si>
  <si>
    <t>'2025/05/03 15:32:26.485</t>
  </si>
  <si>
    <t>'2025/05/03 15:32:26.509</t>
  </si>
  <si>
    <t>'2025/05/03 15:32:26.539</t>
  </si>
  <si>
    <t>'2025/05/03 15:32:26.570</t>
  </si>
  <si>
    <t>'2025/05/03 15:32:26.571</t>
  </si>
  <si>
    <t>'2025/05/03 15:32:26.603</t>
  </si>
  <si>
    <t>'2025/05/03 15:32:26.635</t>
  </si>
  <si>
    <t>'2025/05/03 15:32:26.636</t>
  </si>
  <si>
    <t>'2025/05/03 15:32:26.662</t>
  </si>
  <si>
    <t>'2025/05/03 15:32:26.689</t>
  </si>
  <si>
    <t>'2025/05/03 15:32:26.719</t>
  </si>
  <si>
    <t>'2025/05/03 15:32:26.752</t>
  </si>
  <si>
    <t>'2025/05/03 15:32:26.779</t>
  </si>
  <si>
    <t>'2025/05/03 15:32:26.780</t>
  </si>
  <si>
    <t>'2025/05/03 15:32:26.809</t>
  </si>
  <si>
    <t>'2025/05/03 15:32:26.810</t>
  </si>
  <si>
    <t>'2025/05/03 15:32:26.839</t>
  </si>
  <si>
    <t>'2025/05/03 15:32:26.870</t>
  </si>
  <si>
    <t>'2025/05/03 15:32:26.902</t>
  </si>
  <si>
    <t>'2025/05/03 15:32:26.932</t>
  </si>
  <si>
    <t>'2025/05/03 15:32:26.962</t>
  </si>
  <si>
    <t>'2025/05/03 15:32:26.989</t>
  </si>
  <si>
    <t>'2025/05/03 15:32:26.990</t>
  </si>
  <si>
    <t>'2025/05/03 15:32:27.019</t>
  </si>
  <si>
    <t>'2025/05/03 15:32:27.048</t>
  </si>
  <si>
    <t>'2025/05/03 15:32:27.080</t>
  </si>
  <si>
    <t>'2025/05/03 15:32:27.081</t>
  </si>
  <si>
    <t>'2025/05/03 15:32:27.109</t>
  </si>
  <si>
    <t>'2025/05/03 15:32:27.110</t>
  </si>
  <si>
    <t>'2025/05/03 15:32:27.138</t>
  </si>
  <si>
    <t>'2025/05/03 15:32:27.168</t>
  </si>
  <si>
    <t>'2025/05/03 15:32:27.169</t>
  </si>
  <si>
    <t>'2025/05/03 15:32:27.200</t>
  </si>
  <si>
    <t>'2025/05/03 15:32:27.261</t>
  </si>
  <si>
    <t>'2025/05/03 15:32:27.265</t>
  </si>
  <si>
    <t>'2025/05/03 15:32:27.289</t>
  </si>
  <si>
    <t>'2025/05/03 15:32:27.319</t>
  </si>
  <si>
    <t>'2025/05/03 15:32:27.320</t>
  </si>
  <si>
    <t>'2025/05/03 15:32:27.349</t>
  </si>
  <si>
    <t>'2025/05/03 15:32:27.381</t>
  </si>
  <si>
    <t>'2025/05/03 15:32:27.382</t>
  </si>
  <si>
    <t>'2025/05/03 15:32:27.410</t>
  </si>
  <si>
    <t>'2025/05/03 15:32:27.440</t>
  </si>
  <si>
    <t>'2025/05/03 15:32:27.441</t>
  </si>
  <si>
    <t>'2025/05/03 15:32:27.473</t>
  </si>
  <si>
    <t>'2025/05/03 15:32:27.503</t>
  </si>
  <si>
    <t>'2025/05/03 15:32:27.535</t>
  </si>
  <si>
    <t>'2025/05/03 15:32:27.562</t>
  </si>
  <si>
    <t>'2025/05/03 15:32:27.563</t>
  </si>
  <si>
    <t>'2025/05/03 15:32:27.590</t>
  </si>
  <si>
    <t>'2025/05/03 15:32:27.591</t>
  </si>
  <si>
    <t>'2025/05/03 15:32:27.619</t>
  </si>
  <si>
    <t>'2025/05/03 15:32:27.649</t>
  </si>
  <si>
    <t>'2025/05/03 15:32:27.679</t>
  </si>
  <si>
    <t>'2025/05/03 15:32:27.680</t>
  </si>
  <si>
    <t>'2025/05/03 15:32:27.709</t>
  </si>
  <si>
    <t>'2025/05/03 15:32:27.738</t>
  </si>
  <si>
    <t>'2025/05/03 15:32:27.739</t>
  </si>
  <si>
    <t>'2025/05/03 15:32:27.769</t>
  </si>
  <si>
    <t>'2025/05/03 15:32:27.770</t>
  </si>
  <si>
    <t>'2025/05/03 15:32:27.802</t>
  </si>
  <si>
    <t>'2025/05/03 15:32:27.834</t>
  </si>
  <si>
    <t>'2025/05/03 15:32:27.865</t>
  </si>
  <si>
    <t>'2025/05/03 15:32:27.866</t>
  </si>
  <si>
    <t>'2025/05/03 15:32:27.891</t>
  </si>
  <si>
    <t>'2025/05/03 15:32:27.921</t>
  </si>
  <si>
    <t>'2025/05/03 15:32:27.949</t>
  </si>
  <si>
    <t>'2025/05/03 15:32:27.980</t>
  </si>
  <si>
    <t>'2025/05/03 15:32:27.981</t>
  </si>
  <si>
    <t>'2025/05/03 15:32:28.013</t>
  </si>
  <si>
    <t>'2025/05/03 15:32:28.014</t>
  </si>
  <si>
    <t>'2025/05/03 15:32:28.039</t>
  </si>
  <si>
    <t>'2025/05/03 15:32:28.072</t>
  </si>
  <si>
    <t>'2025/05/03 15:32:28.074</t>
  </si>
  <si>
    <t>'2025/05/03 15:32:28.105</t>
  </si>
  <si>
    <t>'2025/05/03 15:32:28.138</t>
  </si>
  <si>
    <t>'2025/05/03 15:32:28.139</t>
  </si>
  <si>
    <t>'2025/05/03 15:32:28.159</t>
  </si>
  <si>
    <t>'2025/05/03 15:32:28.189</t>
  </si>
  <si>
    <t>'2025/05/03 15:32:28.219</t>
  </si>
  <si>
    <t>'2025/05/03 15:32:28.220</t>
  </si>
  <si>
    <t>'2025/05/03 15:32:28.249</t>
  </si>
  <si>
    <t>'2025/05/03 15:32:28.279</t>
  </si>
  <si>
    <t>'2025/05/03 15:32:28.311</t>
  </si>
  <si>
    <t>'2025/05/03 15:32:28.340</t>
  </si>
  <si>
    <t>'2025/05/03 15:32:28.372</t>
  </si>
  <si>
    <t>'2025/05/03 15:32:28.398</t>
  </si>
  <si>
    <t>'2025/05/03 15:32:28.399</t>
  </si>
  <si>
    <t>'2025/05/03 15:32:28.458</t>
  </si>
  <si>
    <t>'2025/05/03 15:32:28.459</t>
  </si>
  <si>
    <t>'2025/05/03 15:32:28.461</t>
  </si>
  <si>
    <t>'2025/05/03 15:32:28.490</t>
  </si>
  <si>
    <t>'2025/05/03 15:32:28.520</t>
  </si>
  <si>
    <t>'2025/05/03 15:32:28.521</t>
  </si>
  <si>
    <t>'2025/05/03 15:32:28.579</t>
  </si>
  <si>
    <t>'2025/05/03 15:32:28.580</t>
  </si>
  <si>
    <t>'2025/05/03 15:32:28.611</t>
  </si>
  <si>
    <t>'2025/05/03 15:32:28.612</t>
  </si>
  <si>
    <t>'2025/05/03 15:32:28.639</t>
  </si>
  <si>
    <t>'2025/05/03 15:32:28.670</t>
  </si>
  <si>
    <t>'2025/05/03 15:32:28.704</t>
  </si>
  <si>
    <t>'2025/05/03 15:32:28.733</t>
  </si>
  <si>
    <t>'2025/05/03 15:32:28.759</t>
  </si>
  <si>
    <t>'2025/05/03 15:32:28.760</t>
  </si>
  <si>
    <t>'2025/05/03 15:32:28.790</t>
  </si>
  <si>
    <t>'2025/05/03 15:32:28.821</t>
  </si>
  <si>
    <t>'2025/05/03 15:32:28.822</t>
  </si>
  <si>
    <t>'2025/05/03 15:32:28.849</t>
  </si>
  <si>
    <t>'2025/05/03 15:32:28.879</t>
  </si>
  <si>
    <t>'2025/05/03 15:32:28.880</t>
  </si>
  <si>
    <t>'2025/05/03 15:32:28.911</t>
  </si>
  <si>
    <t>'2025/05/03 15:32:28.941</t>
  </si>
  <si>
    <t>'2025/05/03 15:32:28.945</t>
  </si>
  <si>
    <t>'2025/05/03 15:32:28.970</t>
  </si>
  <si>
    <t>'2025/05/03 15:32:29.001</t>
  </si>
  <si>
    <t>'2025/05/03 15:32:29.032</t>
  </si>
  <si>
    <t>'2025/05/03 15:32:29.059</t>
  </si>
  <si>
    <t>'2025/05/03 15:32:29.060</t>
  </si>
  <si>
    <t>'2025/05/03 15:32:29.089</t>
  </si>
  <si>
    <t>'2025/05/03 15:32:29.119</t>
  </si>
  <si>
    <t>'2025/05/03 15:32:29.120</t>
  </si>
  <si>
    <t>'2025/05/03 15:32:29.181</t>
  </si>
  <si>
    <t>'2025/05/03 15:32:29.182</t>
  </si>
  <si>
    <t>'2025/05/03 15:32:29.211</t>
  </si>
  <si>
    <t>'2025/05/03 15:32:29.239</t>
  </si>
  <si>
    <t>'2025/05/03 15:32:29.269</t>
  </si>
  <si>
    <t>'2025/05/03 15:32:29.270</t>
  </si>
  <si>
    <t>'2025/05/03 15:32:29.301</t>
  </si>
  <si>
    <t>'2025/05/03 15:32:29.334</t>
  </si>
  <si>
    <t>'2025/05/03 15:32:29.363</t>
  </si>
  <si>
    <t>'2025/05/03 15:32:29.367</t>
  </si>
  <si>
    <t>'2025/05/03 15:32:29.389</t>
  </si>
  <si>
    <t>'2025/05/03 15:32:29.422</t>
  </si>
  <si>
    <t>'2025/05/03 15:32:29.423</t>
  </si>
  <si>
    <t>'2025/05/03 15:32:29.448</t>
  </si>
  <si>
    <t>'2025/05/03 15:32:29.479</t>
  </si>
  <si>
    <t>'2025/05/03 15:32:29.511</t>
  </si>
  <si>
    <t>'2025/05/03 15:32:29.512</t>
  </si>
  <si>
    <t>'2025/05/03 15:32:29.539</t>
  </si>
  <si>
    <t>'2025/05/03 15:32:29.570</t>
  </si>
  <si>
    <t>'2025/05/03 15:32:29.601</t>
  </si>
  <si>
    <t>'2025/05/03 15:32:29.631</t>
  </si>
  <si>
    <t>'2025/05/03 15:32:29.635</t>
  </si>
  <si>
    <t>'2025/05/03 15:32:29.660</t>
  </si>
  <si>
    <t>'2025/05/03 15:32:29.688</t>
  </si>
  <si>
    <t>'2025/05/03 15:32:29.719</t>
  </si>
  <si>
    <t>'2025/05/03 15:32:29.750</t>
  </si>
  <si>
    <t>'2025/05/03 15:32:29.751</t>
  </si>
  <si>
    <t>'2025/05/03 15:32:29.779</t>
  </si>
  <si>
    <t>'2025/05/03 15:32:29.814</t>
  </si>
  <si>
    <t>'2025/05/03 15:32:29.847</t>
  </si>
  <si>
    <t>'2025/05/03 15:32:29.848</t>
  </si>
  <si>
    <t>'2025/05/03 15:32:29.870</t>
  </si>
  <si>
    <t>'2025/05/03 15:32:29.903</t>
  </si>
  <si>
    <t>'2025/05/03 15:32:29.904</t>
  </si>
  <si>
    <t>'2025/05/03 15:32:29.939</t>
  </si>
  <si>
    <t>'2025/05/03 15:32:29.941</t>
  </si>
  <si>
    <t>'2025/05/03 15:32:29.960</t>
  </si>
  <si>
    <t>'2025/05/03 15:32:29.989</t>
  </si>
  <si>
    <t>'2025/05/03 15:32:30.019</t>
  </si>
  <si>
    <t>'2025/05/03 15:32:30.020</t>
  </si>
  <si>
    <t>'2025/05/03 15:32:30.050</t>
  </si>
  <si>
    <t>'2025/05/03 15:32:30.081</t>
  </si>
  <si>
    <t>'2025/05/03 15:32:30.082</t>
  </si>
  <si>
    <t>'2025/05/03 15:32:30.114</t>
  </si>
  <si>
    <t>'2025/05/03 15:32:30.139</t>
  </si>
  <si>
    <t>'2025/05/03 15:32:30.140</t>
  </si>
  <si>
    <t>'2025/05/03 15:32:30.171</t>
  </si>
  <si>
    <t>'2025/05/03 15:32:30.200</t>
  </si>
  <si>
    <t>'2025/05/03 15:32:30.201</t>
  </si>
  <si>
    <t>'2025/05/03 15:32:30.234</t>
  </si>
  <si>
    <t>'2025/05/03 15:32:30.236</t>
  </si>
  <si>
    <t>'2025/05/03 15:32:30.263</t>
  </si>
  <si>
    <t>'2025/05/03 15:32:30.294</t>
  </si>
  <si>
    <t>'2025/05/03 15:32:30.295</t>
  </si>
  <si>
    <t>'2025/05/03 15:32:30.318</t>
  </si>
  <si>
    <t>'2025/05/03 15:32:30.348</t>
  </si>
  <si>
    <t>'2025/05/03 15:32:30.378</t>
  </si>
  <si>
    <t>'2025/05/03 15:32:30.379</t>
  </si>
  <si>
    <t>'2025/05/03 15:32:30.414</t>
  </si>
  <si>
    <t>'2025/05/03 15:32:30.415</t>
  </si>
  <si>
    <t>'2025/05/03 15:32:30.440</t>
  </si>
  <si>
    <t>'2025/05/03 15:32:30.481</t>
  </si>
  <si>
    <t>'2025/05/03 15:32:30.503</t>
  </si>
  <si>
    <t>'2025/05/03 15:32:30.535</t>
  </si>
  <si>
    <t>'2025/05/03 15:32:30.562</t>
  </si>
  <si>
    <t>'2025/05/03 15:32:30.567</t>
  </si>
  <si>
    <t>'2025/05/03 15:32:30.589</t>
  </si>
  <si>
    <t>'2025/05/03 15:32:30.621</t>
  </si>
  <si>
    <t>'2025/05/03 15:32:30.623</t>
  </si>
  <si>
    <t>'2025/05/03 15:32:30.649</t>
  </si>
  <si>
    <t>'2025/05/03 15:32:30.682</t>
  </si>
  <si>
    <t>'2025/05/03 15:32:30.683</t>
  </si>
  <si>
    <t>'2025/05/03 15:32:30.711</t>
  </si>
  <si>
    <t>'2025/05/03 15:32:30.713</t>
  </si>
  <si>
    <t>'2025/05/03 15:32:30.745</t>
  </si>
  <si>
    <t>'2025/05/03 15:32:30.772</t>
  </si>
  <si>
    <t>'2025/05/03 15:32:30.804</t>
  </si>
  <si>
    <t>'2025/05/03 15:32:30.805</t>
  </si>
  <si>
    <t>'2025/05/03 15:32:30.835</t>
  </si>
  <si>
    <t>'2025/05/03 15:32:30.865</t>
  </si>
  <si>
    <t>'2025/05/03 15:32:30.866</t>
  </si>
  <si>
    <t>'2025/05/03 15:32:30.889</t>
  </si>
  <si>
    <t>'2025/05/03 15:32:30.890</t>
  </si>
  <si>
    <t>'2025/05/03 15:32:30.919</t>
  </si>
  <si>
    <t>'2025/05/03 15:32:30.949</t>
  </si>
  <si>
    <t>'2025/05/03 15:32:30.980</t>
  </si>
  <si>
    <t>'2025/05/03 15:32:31.010</t>
  </si>
  <si>
    <t>'2025/05/03 15:32:31.039</t>
  </si>
  <si>
    <t>'2025/05/03 15:32:31.071</t>
  </si>
  <si>
    <t>'2025/05/03 15:32:31.102</t>
  </si>
  <si>
    <t>'2025/05/03 15:32:31.103</t>
  </si>
  <si>
    <t>'2025/05/03 15:32:31.133</t>
  </si>
  <si>
    <t>'2025/05/03 15:32:31.134</t>
  </si>
  <si>
    <t>'2025/05/03 15:32:31.159</t>
  </si>
  <si>
    <t>'2025/05/03 15:32:31.226</t>
  </si>
  <si>
    <t>'2025/05/03 15:32:31.227</t>
  </si>
  <si>
    <t>'2025/05/03 15:32:31.248</t>
  </si>
  <si>
    <t>'2025/05/03 15:32:31.249</t>
  </si>
  <si>
    <t>'2025/05/03 15:32:31.250</t>
  </si>
  <si>
    <t>'2025/05/03 15:32:31.280</t>
  </si>
  <si>
    <t>'2025/05/03 15:32:31.340</t>
  </si>
  <si>
    <t>'2025/05/03 15:32:31.341</t>
  </si>
  <si>
    <t>'2025/05/03 15:32:31.344</t>
  </si>
  <si>
    <t>'2025/05/03 15:32:31.371</t>
  </si>
  <si>
    <t>'2025/05/03 15:32:31.402</t>
  </si>
  <si>
    <t>'2025/05/03 15:32:31.433</t>
  </si>
  <si>
    <t>'2025/05/03 15:32:31.464</t>
  </si>
  <si>
    <t>'2025/05/03 15:32:31.465</t>
  </si>
  <si>
    <t>'2025/05/03 15:32:31.489</t>
  </si>
  <si>
    <t>'2025/05/03 15:32:31.519</t>
  </si>
  <si>
    <t>'2025/05/03 15:32:31.521</t>
  </si>
  <si>
    <t>'2025/05/03 15:32:31.552</t>
  </si>
  <si>
    <t>'2025/05/03 15:32:31.579</t>
  </si>
  <si>
    <t>'2025/05/03 15:32:31.611</t>
  </si>
  <si>
    <t>'2025/05/03 15:32:31.640</t>
  </si>
  <si>
    <t>'2025/05/03 15:32:31.669</t>
  </si>
  <si>
    <t>'2025/05/03 15:32:31.670</t>
  </si>
  <si>
    <t>'2025/05/03 15:32:31.706</t>
  </si>
  <si>
    <t>'2025/05/03 15:32:31.732</t>
  </si>
  <si>
    <t>'2025/05/03 15:32:31.760</t>
  </si>
  <si>
    <t>'2025/05/03 15:32:31.789</t>
  </si>
  <si>
    <t>'2025/05/03 15:32:31.791</t>
  </si>
  <si>
    <t>'2025/05/03 15:32:31.819</t>
  </si>
  <si>
    <t>'2025/05/03 15:32:31.881</t>
  </si>
  <si>
    <t>'2025/05/03 15:32:31.882</t>
  </si>
  <si>
    <t>'2025/05/03 15:32:31.883</t>
  </si>
  <si>
    <t>'2025/05/03 15:32:31.911</t>
  </si>
  <si>
    <t>'2025/05/03 15:32:31.939</t>
  </si>
  <si>
    <t>'2025/05/03 15:32:31.943</t>
  </si>
  <si>
    <t>'2025/05/03 15:32:31.971</t>
  </si>
  <si>
    <t>'2025/05/03 15:32:32.000</t>
  </si>
  <si>
    <t>'2025/05/03 15:32:32.002</t>
  </si>
  <si>
    <t>'2025/05/03 15:32:32.033</t>
  </si>
  <si>
    <t>'2025/05/03 15:32:32.060</t>
  </si>
  <si>
    <t>'2025/05/03 15:32:32.061</t>
  </si>
  <si>
    <t>'2025/05/03 15:32:32.119</t>
  </si>
  <si>
    <t>'2025/05/03 15:32:32.120</t>
  </si>
  <si>
    <t>'2025/05/03 15:32:32.151</t>
  </si>
  <si>
    <t>'2025/05/03 15:32:32.179</t>
  </si>
  <si>
    <t>'2025/05/03 15:32:32.210</t>
  </si>
  <si>
    <t>'2025/05/03 15:32:32.244</t>
  </si>
  <si>
    <t>'2025/05/03 15:32:32.245</t>
  </si>
  <si>
    <t>'2025/05/03 15:32:32.273</t>
  </si>
  <si>
    <t>'2025/05/03 15:32:32.298</t>
  </si>
  <si>
    <t>'2025/05/03 15:32:32.330</t>
  </si>
  <si>
    <t>'2025/05/03 15:32:32.361</t>
  </si>
  <si>
    <t>'2025/05/03 15:32:32.362</t>
  </si>
  <si>
    <t>'2025/05/03 15:32:32.389</t>
  </si>
  <si>
    <t>'2025/05/03 15:32:32.421</t>
  </si>
  <si>
    <t>'2025/05/03 15:32:32.422</t>
  </si>
  <si>
    <t>'2025/05/03 15:32:32.451</t>
  </si>
  <si>
    <t>'2025/05/03 15:32:32.480</t>
  </si>
  <si>
    <t>'2025/05/03 15:32:32.481</t>
  </si>
  <si>
    <t>'2025/05/03 15:32:32.510</t>
  </si>
  <si>
    <t>'2025/05/03 15:32:32.548</t>
  </si>
  <si>
    <t>'2025/05/03 15:32:32.570</t>
  </si>
  <si>
    <t>'2025/05/03 15:32:32.602</t>
  </si>
  <si>
    <t>'2025/05/03 15:32:32.604</t>
  </si>
  <si>
    <t>'2025/05/03 15:32:32.634</t>
  </si>
  <si>
    <t>'2025/05/03 15:32:32.665</t>
  </si>
  <si>
    <t>'2025/05/03 15:32:32.666</t>
  </si>
  <si>
    <t>'2025/05/03 15:32:32.690</t>
  </si>
  <si>
    <t>'2025/05/03 15:32:32.691</t>
  </si>
  <si>
    <t>'2025/05/03 15:32:32.720</t>
  </si>
  <si>
    <t>'2025/05/03 15:32:32.749</t>
  </si>
  <si>
    <t>'2025/05/03 15:32:32.780</t>
  </si>
  <si>
    <t>'2025/05/03 15:32:32.809</t>
  </si>
  <si>
    <t>'2025/05/03 15:32:32.810</t>
  </si>
  <si>
    <t>'2025/05/03 15:32:32.841</t>
  </si>
  <si>
    <t>'2025/05/03 15:32:32.870</t>
  </si>
  <si>
    <t>'2025/05/03 15:32:32.902</t>
  </si>
  <si>
    <t>'2025/05/03 15:32:32.903</t>
  </si>
  <si>
    <t>'2025/05/03 15:32:32.930</t>
  </si>
  <si>
    <t>'2025/05/03 15:32:32.961</t>
  </si>
  <si>
    <t>'2025/05/03 15:32:32.962</t>
  </si>
  <si>
    <t>'2025/05/03 15:32:33.018</t>
  </si>
  <si>
    <t>'2025/05/03 15:32:33.050</t>
  </si>
  <si>
    <t>'2025/05/03 15:32:33.051</t>
  </si>
  <si>
    <t>'2025/05/03 15:32:33.079</t>
  </si>
  <si>
    <t>'2025/05/03 15:32:33.110</t>
  </si>
  <si>
    <t>'2025/05/03 15:32:33.140</t>
  </si>
  <si>
    <t>'2025/05/03 15:32:33.143</t>
  </si>
  <si>
    <t>'2025/05/03 15:32:33.173</t>
  </si>
  <si>
    <t>'2025/05/03 15:32:33.202</t>
  </si>
  <si>
    <t>'2025/05/03 15:32:33.204</t>
  </si>
  <si>
    <t>'2025/05/03 15:32:33.233</t>
  </si>
  <si>
    <t>'2025/05/03 15:32:33.234</t>
  </si>
  <si>
    <t>'2025/05/03 15:32:33.260</t>
  </si>
  <si>
    <t>'2025/05/03 15:32:33.289</t>
  </si>
  <si>
    <t>'2025/05/03 15:32:33.320</t>
  </si>
  <si>
    <t>'2025/05/03 15:32:33.321</t>
  </si>
  <si>
    <t>'2025/05/03 15:32:33.349</t>
  </si>
  <si>
    <t>'2025/05/03 15:32:33.350</t>
  </si>
  <si>
    <t>'2025/05/03 15:32:33.379</t>
  </si>
  <si>
    <t>'2025/05/03 15:32:33.443</t>
  </si>
  <si>
    <t>'2025/05/03 15:32:33.444</t>
  </si>
  <si>
    <t>'2025/05/03 15:32:33.469</t>
  </si>
  <si>
    <t>'2025/05/03 15:32:33.501</t>
  </si>
  <si>
    <t>'2025/05/03 15:32:33.503</t>
  </si>
  <si>
    <t>'2025/05/03 15:32:33.531</t>
  </si>
  <si>
    <t>'2025/05/03 15:32:33.560</t>
  </si>
  <si>
    <t>'2025/05/03 15:32:33.561</t>
  </si>
  <si>
    <t>'2025/05/03 15:32:33.589</t>
  </si>
  <si>
    <t>'2025/05/03 15:32:33.593</t>
  </si>
  <si>
    <t>'2025/05/03 15:32:33.618</t>
  </si>
  <si>
    <t>'2025/05/03 15:32:33.648</t>
  </si>
  <si>
    <t>'2025/05/03 15:32:33.679</t>
  </si>
  <si>
    <t>'2025/05/03 15:32:33.709</t>
  </si>
  <si>
    <t>'2025/05/03 15:32:33.741</t>
  </si>
  <si>
    <t>'2025/05/03 15:32:33.772</t>
  </si>
  <si>
    <t>'2025/05/03 15:32:33.800</t>
  </si>
  <si>
    <t>'2025/05/03 15:32:33.801</t>
  </si>
  <si>
    <t>'2025/05/03 15:32:33.830</t>
  </si>
  <si>
    <t>'2025/05/03 15:32:33.861</t>
  </si>
  <si>
    <t>'2025/05/03 15:32:33.862</t>
  </si>
  <si>
    <t>'2025/05/03 15:32:33.889</t>
  </si>
  <si>
    <t>'2025/05/03 15:32:33.894</t>
  </si>
  <si>
    <t>'2025/05/03 15:32:33.919</t>
  </si>
  <si>
    <t>'2025/05/03 15:32:33.949</t>
  </si>
  <si>
    <t>'2025/05/03 15:32:33.980</t>
  </si>
  <si>
    <t>'2025/05/03 15:32:33.981</t>
  </si>
  <si>
    <t>'2025/05/03 15:32:34.010</t>
  </si>
  <si>
    <t>'2025/05/03 15:32:34.041</t>
  </si>
  <si>
    <t>'2025/05/03 15:32:34.074</t>
  </si>
  <si>
    <t>'2025/05/03 15:32:34.101</t>
  </si>
  <si>
    <t>'2025/05/03 15:32:34.102</t>
  </si>
  <si>
    <t>'2025/05/03 15:32:34.133</t>
  </si>
  <si>
    <t>'2025/05/03 15:32:34.161</t>
  </si>
  <si>
    <t>'2025/05/03 15:32:34.162</t>
  </si>
  <si>
    <t>'2025/05/03 15:32:34.190</t>
  </si>
  <si>
    <t>'2025/05/03 15:32:34.220</t>
  </si>
  <si>
    <t>'2025/05/03 15:32:34.221</t>
  </si>
  <si>
    <t>'2025/05/03 15:32:34.249</t>
  </si>
  <si>
    <t>'2025/05/03 15:32:34.278</t>
  </si>
  <si>
    <t>'2025/05/03 15:32:34.279</t>
  </si>
  <si>
    <t>'2025/05/03 15:32:34.310</t>
  </si>
  <si>
    <t>'2025/05/03 15:32:34.311</t>
  </si>
  <si>
    <t>'2025/05/03 15:32:34.339</t>
  </si>
  <si>
    <t>'2025/05/03 15:32:34.371</t>
  </si>
  <si>
    <t>'2025/05/03 15:32:34.401</t>
  </si>
  <si>
    <t>'2025/05/03 15:32:34.402</t>
  </si>
  <si>
    <t>'2025/05/03 15:32:34.433</t>
  </si>
  <si>
    <t>'2025/05/03 15:32:34.459</t>
  </si>
  <si>
    <t>'2025/05/03 15:32:34.460</t>
  </si>
  <si>
    <t>'2025/05/03 15:32:34.489</t>
  </si>
  <si>
    <t>'2025/05/03 15:32:34.521</t>
  </si>
  <si>
    <t>'2025/05/03 15:32:34.522</t>
  </si>
  <si>
    <t>'2025/05/03 15:32:34.549</t>
  </si>
  <si>
    <t>'2025/05/03 15:32:34.550</t>
  </si>
  <si>
    <t>'2025/05/03 15:32:34.580</t>
  </si>
  <si>
    <t>'2025/05/03 15:32:34.610</t>
  </si>
  <si>
    <t>'2025/05/03 15:32:34.639</t>
  </si>
  <si>
    <t>'2025/05/03 15:32:34.640</t>
  </si>
  <si>
    <t>'2025/05/03 15:32:34.669</t>
  </si>
  <si>
    <t>'2025/05/03 15:32:34.702</t>
  </si>
  <si>
    <t>'2025/05/03 15:32:34.703</t>
  </si>
  <si>
    <t>'2025/05/03 15:32:34.736</t>
  </si>
  <si>
    <t>'2025/05/03 15:32:34.737</t>
  </si>
  <si>
    <t>'2025/05/03 15:32:34.760</t>
  </si>
  <si>
    <t>'2025/05/03 15:32:34.851</t>
  </si>
  <si>
    <t>'2025/05/03 15:32:34.852</t>
  </si>
  <si>
    <t>'2025/05/03 15:32:34.879</t>
  </si>
  <si>
    <t>'2025/05/03 15:32:34.880</t>
  </si>
  <si>
    <t>'2025/05/03 15:32:34.881</t>
  </si>
  <si>
    <t>'2025/05/03 15:32:34.913</t>
  </si>
  <si>
    <t>'2025/05/03 15:32:34.938</t>
  </si>
  <si>
    <t>'2025/05/03 15:32:34.969</t>
  </si>
  <si>
    <t>'2025/05/03 15:32:34.999</t>
  </si>
  <si>
    <t>'2025/05/03 15:32:35.000</t>
  </si>
  <si>
    <t>'2025/05/03 15:32:35.029</t>
  </si>
  <si>
    <t>'2025/05/03 15:32:35.031</t>
  </si>
  <si>
    <t>'2025/05/03 15:32:35.060</t>
  </si>
  <si>
    <t>'2025/05/03 15:32:35.089</t>
  </si>
  <si>
    <t>'2025/05/03 15:32:35.120</t>
  </si>
  <si>
    <t>'2025/05/03 15:32:35.121</t>
  </si>
  <si>
    <t>'2025/05/03 15:32:35.149</t>
  </si>
  <si>
    <t>'2025/05/03 15:32:35.213</t>
  </si>
  <si>
    <t>'2025/05/03 15:32:35.214</t>
  </si>
  <si>
    <t>'2025/05/03 15:32:35.239</t>
  </si>
  <si>
    <t>'2025/05/03 15:32:35.243</t>
  </si>
  <si>
    <t>'2025/05/03 15:32:35.272</t>
  </si>
  <si>
    <t>'2025/05/03 15:32:35.304</t>
  </si>
  <si>
    <t>'2025/05/03 15:32:35.305</t>
  </si>
  <si>
    <t>'2025/05/03 15:32:35.334</t>
  </si>
  <si>
    <t>'2025/05/03 15:32:35.367</t>
  </si>
  <si>
    <t>'2025/05/03 15:32:35.368</t>
  </si>
  <si>
    <t>'2025/05/03 15:32:35.389</t>
  </si>
  <si>
    <t>'2025/05/03 15:32:35.420</t>
  </si>
  <si>
    <t>'2025/05/03 15:32:35.421</t>
  </si>
  <si>
    <t>'2025/05/03 15:32:35.449</t>
  </si>
  <si>
    <t>'2025/05/03 15:32:35.481</t>
  </si>
  <si>
    <t>'2025/05/03 15:32:35.482</t>
  </si>
  <si>
    <t>'2025/05/03 15:32:35.510</t>
  </si>
  <si>
    <t>'2025/05/03 15:32:35.539</t>
  </si>
  <si>
    <t>'2025/05/03 15:32:35.571</t>
  </si>
  <si>
    <t>'2025/05/03 15:32:35.572</t>
  </si>
  <si>
    <t>'2025/05/03 15:32:35.600</t>
  </si>
  <si>
    <t>'2025/05/03 15:32:35.601</t>
  </si>
  <si>
    <t>'2025/05/03 15:32:35.632</t>
  </si>
  <si>
    <t>'2025/05/03 15:32:35.633</t>
  </si>
  <si>
    <t>'2025/05/03 15:32:35.658</t>
  </si>
  <si>
    <t>'2025/05/03 15:32:35.689</t>
  </si>
  <si>
    <t>'2025/05/03 15:32:35.690</t>
  </si>
  <si>
    <t>'2025/05/03 15:32:35.721</t>
  </si>
  <si>
    <t>'2025/05/03 15:32:35.749</t>
  </si>
  <si>
    <t>'2025/05/03 15:32:35.779</t>
  </si>
  <si>
    <t>'2025/05/03 15:32:35.780</t>
  </si>
  <si>
    <t>'2025/05/03 15:32:35.809</t>
  </si>
  <si>
    <t>'2025/05/03 15:32:35.839</t>
  </si>
  <si>
    <t>'2025/05/03 15:32:35.843</t>
  </si>
  <si>
    <t>'2025/05/03 15:32:35.869</t>
  </si>
  <si>
    <t>'2025/05/03 15:32:35.900</t>
  </si>
  <si>
    <t>'2025/05/03 15:32:35.901</t>
  </si>
  <si>
    <t>'2025/05/03 15:32:35.935</t>
  </si>
  <si>
    <t>'2025/05/03 15:32:35.996</t>
  </si>
  <si>
    <t>'2025/05/03 15:32:35.997</t>
  </si>
  <si>
    <t>'2025/05/03 15:32:36.019</t>
  </si>
  <si>
    <t>'2025/05/03 15:32:36.049</t>
  </si>
  <si>
    <t>'2025/05/03 15:32:36.050</t>
  </si>
  <si>
    <t>'2025/05/03 15:32:36.083</t>
  </si>
  <si>
    <t>'2025/05/03 15:32:36.116</t>
  </si>
  <si>
    <t>'2025/05/03 15:32:36.139</t>
  </si>
  <si>
    <t>'2025/05/03 15:32:36.142</t>
  </si>
  <si>
    <t>'2025/05/03 15:32:36.170</t>
  </si>
  <si>
    <t>'2025/05/03 15:32:36.203</t>
  </si>
  <si>
    <t>'2025/05/03 15:32:36.204</t>
  </si>
  <si>
    <t>'2025/05/03 15:32:36.230</t>
  </si>
  <si>
    <t>'2025/05/03 15:32:36.258</t>
  </si>
  <si>
    <t>'2025/05/03 15:32:36.259</t>
  </si>
  <si>
    <t>'2025/05/03 15:32:36.292</t>
  </si>
  <si>
    <t>'2025/05/03 15:32:36.319</t>
  </si>
  <si>
    <t>'2025/05/03 15:32:36.349</t>
  </si>
  <si>
    <t>'2025/05/03 15:32:36.379</t>
  </si>
  <si>
    <t>'2025/05/03 15:32:36.411</t>
  </si>
  <si>
    <t>'2025/05/03 15:32:36.442</t>
  </si>
  <si>
    <t>'2025/05/03 15:32:36.443</t>
  </si>
  <si>
    <t>'2025/05/03 15:32:36.470</t>
  </si>
  <si>
    <t>'2025/05/03 15:32:36.501</t>
  </si>
  <si>
    <t>'2025/05/03 15:32:36.530</t>
  </si>
  <si>
    <t>'2025/05/03 15:32:36.562</t>
  </si>
  <si>
    <t>'2025/05/03 15:32:36.563</t>
  </si>
  <si>
    <t>'2025/05/03 15:32:36.589</t>
  </si>
  <si>
    <t>'2025/05/03 15:32:36.594</t>
  </si>
  <si>
    <t>'2025/05/03 15:32:36.619</t>
  </si>
  <si>
    <t>'2025/05/03 15:32:36.649</t>
  </si>
  <si>
    <t>'2025/05/03 15:32:36.651</t>
  </si>
  <si>
    <t>'2025/05/03 15:32:36.682</t>
  </si>
  <si>
    <t>'2025/05/03 15:32:36.709</t>
  </si>
  <si>
    <t>'2025/05/03 15:32:36.744</t>
  </si>
  <si>
    <t>'2025/05/03 15:32:36.745</t>
  </si>
  <si>
    <t>'2025/05/03 15:32:36.773</t>
  </si>
  <si>
    <t>'2025/05/03 15:32:36.799</t>
  </si>
  <si>
    <t>'2025/05/03 15:32:36.801</t>
  </si>
  <si>
    <t>'2025/05/03 15:32:36.834</t>
  </si>
  <si>
    <t>'2025/05/03 15:32:36.861</t>
  </si>
  <si>
    <t>'2025/05/03 15:32:36.863</t>
  </si>
  <si>
    <t>'2025/05/03 15:32:36.888</t>
  </si>
  <si>
    <t>'2025/05/03 15:32:36.918</t>
  </si>
  <si>
    <t>'2025/05/03 15:32:36.919</t>
  </si>
  <si>
    <t>'2025/05/03 15:32:36.950</t>
  </si>
  <si>
    <t>'2025/05/03 15:32:36.979</t>
  </si>
  <si>
    <t>'2025/05/03 15:32:37.010</t>
  </si>
  <si>
    <t>'2025/05/03 15:32:37.011</t>
  </si>
  <si>
    <t>'2025/05/03 15:32:37.039</t>
  </si>
  <si>
    <t>'2025/05/03 15:32:37.069</t>
  </si>
  <si>
    <t>'2025/05/03 15:32:37.107</t>
  </si>
  <si>
    <t>'2025/05/03 15:32:37.132</t>
  </si>
  <si>
    <t>'2025/05/03 15:32:37.160</t>
  </si>
  <si>
    <t>'2025/05/03 15:32:37.161</t>
  </si>
  <si>
    <t>'2025/05/03 15:32:37.189</t>
  </si>
  <si>
    <t>'2025/05/03 15:32:37.193</t>
  </si>
  <si>
    <t>'2025/05/03 15:32:37.221</t>
  </si>
  <si>
    <t>'2025/05/03 15:32:37.249</t>
  </si>
  <si>
    <t>'2025/05/03 15:32:37.250</t>
  </si>
  <si>
    <t>'2025/05/03 15:32:37.280</t>
  </si>
  <si>
    <t>'2025/05/03 15:32:37.310</t>
  </si>
  <si>
    <t>'2025/05/03 15:32:37.339</t>
  </si>
  <si>
    <t>'2025/05/03 15:32:37.340</t>
  </si>
  <si>
    <t>'2025/05/03 15:32:37.372</t>
  </si>
  <si>
    <t>'2025/05/03 15:32:37.404</t>
  </si>
  <si>
    <t>'2025/05/03 15:32:37.431</t>
  </si>
  <si>
    <t>'2025/05/03 15:32:37.432</t>
  </si>
  <si>
    <t>'2025/05/03 15:32:37.461</t>
  </si>
  <si>
    <t>'2025/05/03 15:32:37.493</t>
  </si>
  <si>
    <t>'2025/05/03 15:32:37.526</t>
  </si>
  <si>
    <t>'2025/05/03 15:32:37.527</t>
  </si>
  <si>
    <t>'2025/05/03 15:32:37.549</t>
  </si>
  <si>
    <t>'2025/05/03 15:32:37.550</t>
  </si>
  <si>
    <t>'2025/05/03 15:32:37.579</t>
  </si>
  <si>
    <t>'2025/05/03 15:32:37.610</t>
  </si>
  <si>
    <t>'2025/05/03 15:32:37.643</t>
  </si>
  <si>
    <t>'2025/05/03 15:32:37.668</t>
  </si>
  <si>
    <t>'2025/05/03 15:32:37.669</t>
  </si>
  <si>
    <t>'2025/05/03 15:32:37.700</t>
  </si>
  <si>
    <t>'2025/05/03 15:32:37.730</t>
  </si>
  <si>
    <t>'2025/05/03 15:32:37.759</t>
  </si>
  <si>
    <t>'2025/05/03 15:32:37.789</t>
  </si>
  <si>
    <t>'2025/05/03 15:32:37.819</t>
  </si>
  <si>
    <t>'2025/05/03 15:32:37.820</t>
  </si>
  <si>
    <t>'2025/05/03 15:32:37.849</t>
  </si>
  <si>
    <t>'2025/05/03 15:32:37.850</t>
  </si>
  <si>
    <t>'2025/05/03 15:32:37.881</t>
  </si>
  <si>
    <t>'2025/05/03 15:32:37.912</t>
  </si>
  <si>
    <t>'2025/05/03 15:32:37.913</t>
  </si>
  <si>
    <t>'2025/05/03 15:32:37.943</t>
  </si>
  <si>
    <t>'2025/05/03 15:32:37.969</t>
  </si>
  <si>
    <t>'2025/05/03 15:32:38.004</t>
  </si>
  <si>
    <t>'2025/05/03 15:32:38.034</t>
  </si>
  <si>
    <t>'2025/05/03 15:32:38.060</t>
  </si>
  <si>
    <t>'2025/05/03 15:32:38.061</t>
  </si>
  <si>
    <t>'2025/05/03 15:32:38.090</t>
  </si>
  <si>
    <t>'2025/05/03 15:32:38.119</t>
  </si>
  <si>
    <t>'2025/05/03 15:32:38.120</t>
  </si>
  <si>
    <t>'2025/05/03 15:32:38.149</t>
  </si>
  <si>
    <t>'2025/05/03 15:32:38.150</t>
  </si>
  <si>
    <t>'2025/05/03 15:32:38.179</t>
  </si>
  <si>
    <t>'2025/05/03 15:32:38.209</t>
  </si>
  <si>
    <t>'2025/05/03 15:32:38.242</t>
  </si>
  <si>
    <t>'2025/05/03 15:32:38.268</t>
  </si>
  <si>
    <t>'2025/05/03 15:32:38.299</t>
  </si>
  <si>
    <t>'2025/05/03 15:32:38.330</t>
  </si>
  <si>
    <t>'2025/05/03 15:32:38.359</t>
  </si>
  <si>
    <t>'2025/05/03 15:32:38.360</t>
  </si>
  <si>
    <t>'2025/05/03 15:32:38.389</t>
  </si>
  <si>
    <t>'2025/05/03 15:32:38.421</t>
  </si>
  <si>
    <t>'2025/05/03 15:32:38.450</t>
  </si>
  <si>
    <t>'2025/05/03 15:32:38.451</t>
  </si>
  <si>
    <t>'2025/05/03 15:32:38.479</t>
  </si>
  <si>
    <t>'2025/05/03 15:32:38.509</t>
  </si>
  <si>
    <t>'2025/05/03 15:32:38.542</t>
  </si>
  <si>
    <t>'2025/05/03 15:32:38.543</t>
  </si>
  <si>
    <t>'2025/05/03 15:32:38.569</t>
  </si>
  <si>
    <t>'2025/05/03 15:32:38.570</t>
  </si>
  <si>
    <t>'2025/05/03 15:32:38.602</t>
  </si>
  <si>
    <t>'2025/05/03 15:32:38.632</t>
  </si>
  <si>
    <t>'2025/05/03 15:32:38.664</t>
  </si>
  <si>
    <t>'2025/05/03 15:32:38.665</t>
  </si>
  <si>
    <t>'2025/05/03 15:32:38.691</t>
  </si>
  <si>
    <t>'2025/05/03 15:32:38.719</t>
  </si>
  <si>
    <t>'2025/05/03 15:32:38.720</t>
  </si>
  <si>
    <t>'2025/05/03 15:32:38.750</t>
  </si>
  <si>
    <t>'2025/05/03 15:32:38.780</t>
  </si>
  <si>
    <t>'2025/05/03 15:32:38.810</t>
  </si>
  <si>
    <t>'2025/05/03 15:32:38.843</t>
  </si>
  <si>
    <t>'2025/05/03 15:32:38.871</t>
  </si>
  <si>
    <t>'2025/05/03 15:32:38.909</t>
  </si>
  <si>
    <t>'2025/05/03 15:32:38.930</t>
  </si>
  <si>
    <t>'2025/05/03 15:32:38.931</t>
  </si>
  <si>
    <t>'2025/05/03 15:32:38.959</t>
  </si>
  <si>
    <t>'2025/05/03 15:32:38.989</t>
  </si>
  <si>
    <t>'2025/05/03 15:32:39.018</t>
  </si>
  <si>
    <t>'2025/05/03 15:32:39.020</t>
  </si>
  <si>
    <t>'2025/05/03 15:32:39.049</t>
  </si>
  <si>
    <t>'2025/05/03 15:32:39.081</t>
  </si>
  <si>
    <t>'2025/05/03 15:32:39.109</t>
  </si>
  <si>
    <t>'2025/05/03 15:32:39.142</t>
  </si>
  <si>
    <t>'2025/05/03 15:32:39.169</t>
  </si>
  <si>
    <t>'2025/05/03 15:32:39.170</t>
  </si>
  <si>
    <t>'2025/05/03 15:32:39.201</t>
  </si>
  <si>
    <t>'2025/05/03 15:32:39.233</t>
  </si>
  <si>
    <t>'2025/05/03 15:32:39.234</t>
  </si>
  <si>
    <t>'2025/05/03 15:32:39.259</t>
  </si>
  <si>
    <t>'2025/05/03 15:32:39.289</t>
  </si>
  <si>
    <t>'2025/05/03 15:32:39.319</t>
  </si>
  <si>
    <t>'2025/05/03 15:32:39.320</t>
  </si>
  <si>
    <t>'2025/05/03 15:32:39.349</t>
  </si>
  <si>
    <t>'2025/05/03 15:32:39.379</t>
  </si>
  <si>
    <t>'2025/05/03 15:32:39.380</t>
  </si>
  <si>
    <t>'2025/05/03 15:32:39.412</t>
  </si>
  <si>
    <t>'2025/05/03 15:32:39.442</t>
  </si>
  <si>
    <t>'2025/05/03 15:32:39.443</t>
  </si>
  <si>
    <t>'2025/05/03 15:32:39.469</t>
  </si>
  <si>
    <t>'2025/05/03 15:32:39.500</t>
  </si>
  <si>
    <t>'2025/05/03 15:32:39.501</t>
  </si>
  <si>
    <t>'2025/05/03 15:32:39.531</t>
  </si>
  <si>
    <t>'2025/05/03 15:32:39.560</t>
  </si>
  <si>
    <t>'2025/05/03 15:32:39.591</t>
  </si>
  <si>
    <t>'2025/05/03 15:32:39.620</t>
  </si>
  <si>
    <t>'2025/05/03 15:32:39.650</t>
  </si>
  <si>
    <t>'2025/05/03 15:32:39.679</t>
  </si>
  <si>
    <t>'2025/05/03 15:32:39.709</t>
  </si>
  <si>
    <t>'2025/05/03 15:32:39.710</t>
  </si>
  <si>
    <t>'2025/05/03 15:32:39.741</t>
  </si>
  <si>
    <t>'2025/05/03 15:32:39.769</t>
  </si>
  <si>
    <t>'2025/05/03 15:32:39.838</t>
  </si>
  <si>
    <t>'2025/05/03 15:32:39.839</t>
  </si>
  <si>
    <t>'2025/05/03 15:32:39.840</t>
  </si>
  <si>
    <t>'2025/05/03 15:32:39.861</t>
  </si>
  <si>
    <t>'2025/05/03 15:32:39.892</t>
  </si>
  <si>
    <t>'2025/05/03 15:32:39.920</t>
  </si>
  <si>
    <t>'2025/05/03 15:32:39.949</t>
  </si>
  <si>
    <t>'2025/05/03 15:32:39.950</t>
  </si>
  <si>
    <t>'2025/05/03 15:32:39.983</t>
  </si>
  <si>
    <t>'2025/05/03 15:32:40.011</t>
  </si>
  <si>
    <t>'2025/05/03 15:32:40.043</t>
  </si>
  <si>
    <t>'2025/05/03 15:32:40.071</t>
  </si>
  <si>
    <t>'2025/05/03 15:32:40.113</t>
  </si>
  <si>
    <t>'2025/05/03 15:32:40.114</t>
  </si>
  <si>
    <t>'2025/05/03 15:32:40.132</t>
  </si>
  <si>
    <t>'2025/05/03 15:32:40.135</t>
  </si>
  <si>
    <t>'2025/05/03 15:32:40.161</t>
  </si>
  <si>
    <t>'2025/05/03 15:32:40.219</t>
  </si>
  <si>
    <t>'2025/05/03 15:32:40.221</t>
  </si>
  <si>
    <t>'2025/05/03 15:32:40.250</t>
  </si>
  <si>
    <t>'2025/05/03 15:32:40.278</t>
  </si>
  <si>
    <t>'2025/05/03 15:32:40.282</t>
  </si>
  <si>
    <t>'2025/05/03 15:32:40.309</t>
  </si>
  <si>
    <t>'2025/05/03 15:32:40.348</t>
  </si>
  <si>
    <t>'2025/05/03 15:32:40.349</t>
  </si>
  <si>
    <t>'2025/05/03 15:32:40.369</t>
  </si>
  <si>
    <t>'2025/05/03 15:32:40.370</t>
  </si>
  <si>
    <t>'2025/05/03 15:32:40.402</t>
  </si>
  <si>
    <t>'2025/05/03 15:32:40.430</t>
  </si>
  <si>
    <t>'2025/05/03 15:32:40.461</t>
  </si>
  <si>
    <t>'2025/05/03 15:32:40.462</t>
  </si>
  <si>
    <t>'2025/05/03 15:32:40.491</t>
  </si>
  <si>
    <t>'2025/05/03 15:32:40.520</t>
  </si>
  <si>
    <t>'2025/05/03 15:32:40.521</t>
  </si>
  <si>
    <t>'2025/05/03 15:32:40.549</t>
  </si>
  <si>
    <t>'2025/05/03 15:32:40.581</t>
  </si>
  <si>
    <t>'2025/05/03 15:32:40.582</t>
  </si>
  <si>
    <t>'2025/05/03 15:32:40.612</t>
  </si>
  <si>
    <t>'2025/05/03 15:32:40.639</t>
  </si>
  <si>
    <t>'2025/05/03 15:32:40.641</t>
  </si>
  <si>
    <t>'2025/05/03 15:32:40.678</t>
  </si>
  <si>
    <t>'2025/05/03 15:32:40.679</t>
  </si>
  <si>
    <t>'2025/05/03 15:32:40.703</t>
  </si>
  <si>
    <t>'2025/05/03 15:32:40.733</t>
  </si>
  <si>
    <t>'2025/05/03 15:32:40.734</t>
  </si>
  <si>
    <t>'2025/05/03 15:32:40.759</t>
  </si>
  <si>
    <t>'2025/05/03 15:32:40.791</t>
  </si>
  <si>
    <t>'2025/05/03 15:32:40.792</t>
  </si>
  <si>
    <t>'2025/05/03 15:32:40.820</t>
  </si>
  <si>
    <t>'2025/05/03 15:32:40.849</t>
  </si>
  <si>
    <t>'2025/05/03 15:32:40.878</t>
  </si>
  <si>
    <t>'2025/05/03 15:32:40.879</t>
  </si>
  <si>
    <t>'2025/05/03 15:32:40.909</t>
  </si>
  <si>
    <t>'2025/05/03 15:32:40.942</t>
  </si>
  <si>
    <t>'2025/05/03 15:32:40.969</t>
  </si>
  <si>
    <t>'2025/05/03 15:32:41.000</t>
  </si>
  <si>
    <t>'2025/05/03 15:32:41.001</t>
  </si>
  <si>
    <t>'2025/05/03 15:32:41.031</t>
  </si>
  <si>
    <t>'2025/05/03 15:32:41.060</t>
  </si>
  <si>
    <t>'2025/05/03 15:32:41.092</t>
  </si>
  <si>
    <t>'2025/05/03 15:32:41.119</t>
  </si>
  <si>
    <t>'2025/05/03 15:32:41.120</t>
  </si>
  <si>
    <t>'2025/05/03 15:32:41.149</t>
  </si>
  <si>
    <t>'2025/05/03 15:32:41.179</t>
  </si>
  <si>
    <t>'2025/05/03 15:32:41.209</t>
  </si>
  <si>
    <t>'2025/05/03 15:32:41.245</t>
  </si>
  <si>
    <t>'2025/05/03 15:32:41.274</t>
  </si>
  <si>
    <t>'2025/05/03 15:32:41.303</t>
  </si>
  <si>
    <t>'2025/05/03 15:32:41.304</t>
  </si>
  <si>
    <t>'2025/05/03 15:32:41.330</t>
  </si>
  <si>
    <t>'2025/05/03 15:32:41.360</t>
  </si>
  <si>
    <t>'2025/05/03 15:32:41.375</t>
  </si>
  <si>
    <t>'2025/05/03 15:32:41.391</t>
  </si>
  <si>
    <t>'2025/05/03 15:32:41.419</t>
  </si>
  <si>
    <t>'2025/05/03 15:32:41.420</t>
  </si>
  <si>
    <t>'2025/05/03 15:32:41.448</t>
  </si>
  <si>
    <t>'2025/05/03 15:32:41.449</t>
  </si>
  <si>
    <t>'2025/05/03 15:32:41.480</t>
  </si>
  <si>
    <t>'2025/05/03 15:32:41.509</t>
  </si>
  <si>
    <t>'2025/05/03 15:32:41.510</t>
  </si>
  <si>
    <t>'2025/05/03 15:32:41.540</t>
  </si>
  <si>
    <t>'2025/05/03 15:32:41.598</t>
  </si>
  <si>
    <t>'2025/05/03 15:32:41.599</t>
  </si>
  <si>
    <t>'2025/05/03 15:32:41.600</t>
  </si>
  <si>
    <t>'2025/05/03 15:32:41.630</t>
  </si>
  <si>
    <t>'2025/05/03 15:32:41.631</t>
  </si>
  <si>
    <t>'2025/05/03 15:32:41.662</t>
  </si>
  <si>
    <t>'2025/05/03 15:32:41.691</t>
  </si>
  <si>
    <t>'2025/05/03 15:32:41.719</t>
  </si>
  <si>
    <t>'2025/05/03 15:32:41.720</t>
  </si>
  <si>
    <t>'2025/05/03 15:32:41.751</t>
  </si>
  <si>
    <t>'2025/05/03 15:32:41.781</t>
  </si>
  <si>
    <t>'2025/05/03 15:32:41.782</t>
  </si>
  <si>
    <t>'2025/05/03 15:32:41.810</t>
  </si>
  <si>
    <t>'2025/05/03 15:32:41.841</t>
  </si>
  <si>
    <t>'2025/05/03 15:32:41.842</t>
  </si>
  <si>
    <t>'2025/05/03 15:32:41.869</t>
  </si>
  <si>
    <t>'2025/05/03 15:32:41.900</t>
  </si>
  <si>
    <t>'2025/05/03 15:32:41.901</t>
  </si>
  <si>
    <t>'2025/05/03 15:32:41.935</t>
  </si>
  <si>
    <t>'2025/05/03 15:32:41.963</t>
  </si>
  <si>
    <t>'2025/05/03 15:32:41.989</t>
  </si>
  <si>
    <t>'2025/05/03 15:32:41.991</t>
  </si>
  <si>
    <t>'2025/05/03 15:32:42.019</t>
  </si>
  <si>
    <t>'2025/05/03 15:32:42.051</t>
  </si>
  <si>
    <t>'2025/05/03 15:32:42.079</t>
  </si>
  <si>
    <t>'2025/05/03 15:32:42.080</t>
  </si>
  <si>
    <t>'2025/05/03 15:32:42.110</t>
  </si>
  <si>
    <t>'2025/05/03 15:32:42.141</t>
  </si>
  <si>
    <t>'2025/05/03 15:32:42.142</t>
  </si>
  <si>
    <t>'2025/05/03 15:32:42.171</t>
  </si>
  <si>
    <t>'2025/05/03 15:32:42.200</t>
  </si>
  <si>
    <t>'2025/05/03 15:32:42.230</t>
  </si>
  <si>
    <t>'2025/05/03 15:32:42.259</t>
  </si>
  <si>
    <t>'2025/05/03 15:32:42.290</t>
  </si>
  <si>
    <t>'2025/05/03 15:32:42.348</t>
  </si>
  <si>
    <t>'2025/05/03 15:32:42.349</t>
  </si>
  <si>
    <t>'2025/05/03 15:32:42.350</t>
  </si>
  <si>
    <t>'2025/05/03 15:32:42.351</t>
  </si>
  <si>
    <t>'2025/05/03 15:32:42.380</t>
  </si>
  <si>
    <t>'2025/05/03 15:32:42.409</t>
  </si>
  <si>
    <t>'2025/05/03 15:32:42.441</t>
  </si>
  <si>
    <t>'2025/05/03 15:32:42.442</t>
  </si>
  <si>
    <t>'2025/05/03 15:32:42.472</t>
  </si>
  <si>
    <t>'2025/05/03 15:32:42.501</t>
  </si>
  <si>
    <t>'2025/05/03 15:32:42.508</t>
  </si>
  <si>
    <t>'2025/05/03 15:32:42.529</t>
  </si>
  <si>
    <t>'2025/05/03 15:32:42.596</t>
  </si>
  <si>
    <t>'2025/05/03 15:32:42.597</t>
  </si>
  <si>
    <t>'2025/05/03 15:32:42.619</t>
  </si>
  <si>
    <t>'2025/05/03 15:32:42.620</t>
  </si>
  <si>
    <t>'2025/05/03 15:32:42.649</t>
  </si>
  <si>
    <t>'2025/05/03 15:32:42.680</t>
  </si>
  <si>
    <t>'2025/05/03 15:32:42.710</t>
  </si>
  <si>
    <t>'2025/05/03 15:32:42.740</t>
  </si>
  <si>
    <t>'2025/05/03 15:32:42.741</t>
  </si>
  <si>
    <t>'2025/05/03 15:32:42.805</t>
  </si>
  <si>
    <t>'2025/05/03 15:32:42.806</t>
  </si>
  <si>
    <t>'2025/05/03 15:32:42.830</t>
  </si>
  <si>
    <t>'2025/05/03 15:32:42.859</t>
  </si>
  <si>
    <t>'2025/05/03 15:32:42.861</t>
  </si>
  <si>
    <t>'2025/05/03 15:32:42.891</t>
  </si>
  <si>
    <t>'2025/05/03 15:32:42.919</t>
  </si>
  <si>
    <t>'2025/05/03 15:32:42.980</t>
  </si>
  <si>
    <t>'2025/05/03 15:32:42.981</t>
  </si>
  <si>
    <t>'2025/05/03 15:32:43.009</t>
  </si>
  <si>
    <t>'2025/05/03 15:32:43.040</t>
  </si>
  <si>
    <t>'2025/05/03 15:32:43.070</t>
  </si>
  <si>
    <t>'2025/05/03 15:32:43.101</t>
  </si>
  <si>
    <t>'2025/05/03 15:32:43.133</t>
  </si>
  <si>
    <t>'2025/05/03 15:32:43.159</t>
  </si>
  <si>
    <t>'2025/05/03 15:32:43.192</t>
  </si>
  <si>
    <t>'2025/05/03 15:32:43.219</t>
  </si>
  <si>
    <t>'2025/05/03 15:32:43.220</t>
  </si>
  <si>
    <t>'2025/05/03 15:32:43.251</t>
  </si>
  <si>
    <t>'2025/05/03 15:32:43.279</t>
  </si>
  <si>
    <t>'2025/05/03 15:32:43.311</t>
  </si>
  <si>
    <t>'2025/05/03 15:32:43.341</t>
  </si>
  <si>
    <t>'2025/05/03 15:32:43.369</t>
  </si>
  <si>
    <t>'2025/05/03 15:32:43.401</t>
  </si>
  <si>
    <t>'2025/05/03 15:32:43.402</t>
  </si>
  <si>
    <t>'2025/05/03 15:32:43.430</t>
  </si>
  <si>
    <t>'2025/05/03 15:32:43.461</t>
  </si>
  <si>
    <t>'2025/05/03 15:32:43.492</t>
  </si>
  <si>
    <t>'2025/05/03 15:32:43.521</t>
  </si>
  <si>
    <t>'2025/05/03 15:32:43.528</t>
  </si>
  <si>
    <t>'2025/05/03 15:32:43.548</t>
  </si>
  <si>
    <t>'2025/05/03 15:32:43.578</t>
  </si>
  <si>
    <t>'2025/05/03 15:32:43.579</t>
  </si>
  <si>
    <t>'2025/05/03 15:32:43.609</t>
  </si>
  <si>
    <t>'2025/05/03 15:32:43.639</t>
  </si>
  <si>
    <t>'2025/05/03 15:32:43.669</t>
  </si>
  <si>
    <t>'2025/05/03 15:32:43.701</t>
  </si>
  <si>
    <t>'2025/05/03 15:32:43.731</t>
  </si>
  <si>
    <t>'2025/05/03 15:32:43.760</t>
  </si>
  <si>
    <t>'2025/05/03 15:32:43.761</t>
  </si>
  <si>
    <t>'2025/05/03 15:32:43.792</t>
  </si>
  <si>
    <t>'2025/05/03 15:32:43.793</t>
  </si>
  <si>
    <t>'2025/05/03 15:32:43.819</t>
  </si>
  <si>
    <t>'2025/05/03 15:32:43.851</t>
  </si>
  <si>
    <t>'2025/05/03 15:32:43.879</t>
  </si>
  <si>
    <t>'2025/05/03 15:32:43.880</t>
  </si>
  <si>
    <t>'2025/05/03 15:32:43.909</t>
  </si>
  <si>
    <t>'2025/05/03 15:32:43.974</t>
  </si>
  <si>
    <t>'2025/05/03 15:32:43.976</t>
  </si>
  <si>
    <t>'2025/05/03 15:32:43.977</t>
  </si>
  <si>
    <t>'2025/05/03 15:32:44.000</t>
  </si>
  <si>
    <t>'2025/05/03 15:32:44.001</t>
  </si>
  <si>
    <t>'2025/05/03 15:32:44.030</t>
  </si>
  <si>
    <t>'2025/05/03 15:32:44.031</t>
  </si>
  <si>
    <t>'2025/05/03 15:32:44.062</t>
  </si>
  <si>
    <t>'2025/05/03 15:32:44.150</t>
  </si>
  <si>
    <t>'2025/05/03 15:32:44.151</t>
  </si>
  <si>
    <t>'2025/05/03 15:32:44.152</t>
  </si>
  <si>
    <t>'2025/05/03 15:32:44.182</t>
  </si>
  <si>
    <t>'2025/05/03 15:32:44.183</t>
  </si>
  <si>
    <t>'2025/05/03 15:32:44.208</t>
  </si>
  <si>
    <t>'2025/05/03 15:32:44.209</t>
  </si>
  <si>
    <t>'2025/05/03 15:32:44.269</t>
  </si>
  <si>
    <t>'2025/05/03 15:32:44.270</t>
  </si>
  <si>
    <t>'2025/05/03 15:32:44.300</t>
  </si>
  <si>
    <t>'2025/05/03 15:32:44.332</t>
  </si>
  <si>
    <t>'2025/05/03 15:32:44.360</t>
  </si>
  <si>
    <t>'2025/05/03 15:32:44.391</t>
  </si>
  <si>
    <t>'2025/05/03 15:32:44.419</t>
  </si>
  <si>
    <t>'2025/05/03 15:32:44.420</t>
  </si>
  <si>
    <t>'2025/05/03 15:32:44.449</t>
  </si>
  <si>
    <t>'2025/05/03 15:32:44.479</t>
  </si>
  <si>
    <t>'2025/05/03 15:32:44.480</t>
  </si>
  <si>
    <t>'2025/05/03 15:32:44.511</t>
  </si>
  <si>
    <t>'2025/05/03 15:32:44.541</t>
  </si>
  <si>
    <t>'2025/05/03 15:32:44.543</t>
  </si>
  <si>
    <t>'2025/05/03 15:32:44.570</t>
  </si>
  <si>
    <t>'2025/05/03 15:32:44.637</t>
  </si>
  <si>
    <t>'2025/05/03 15:32:44.638</t>
  </si>
  <si>
    <t>'2025/05/03 15:32:44.642</t>
  </si>
  <si>
    <t>'2025/05/03 15:32:44.662</t>
  </si>
  <si>
    <t>'2025/05/03 15:32:44.691</t>
  </si>
  <si>
    <t>'2025/05/03 15:32:44.719</t>
  </si>
  <si>
    <t>'2025/05/03 15:32:44.720</t>
  </si>
  <si>
    <t>'2025/05/03 15:32:44.781</t>
  </si>
  <si>
    <t>'2025/05/03 15:32:44.782</t>
  </si>
  <si>
    <t>'2025/05/03 15:32:44.813</t>
  </si>
  <si>
    <t>'2025/05/03 15:32:44.841</t>
  </si>
  <si>
    <t>'2025/05/03 15:32:44.870</t>
  </si>
  <si>
    <t>'2025/05/03 15:32:44.899</t>
  </si>
  <si>
    <t>'2025/05/03 15:32:44.929</t>
  </si>
  <si>
    <t>'2025/05/03 15:32:44.959</t>
  </si>
  <si>
    <t>'2025/05/03 15:32:44.991</t>
  </si>
  <si>
    <t>'2025/05/03 15:32:45.019</t>
  </si>
  <si>
    <t>'2025/05/03 15:32:45.020</t>
  </si>
  <si>
    <t>'2025/05/03 15:32:45.049</t>
  </si>
  <si>
    <t>'2025/05/03 15:32:45.080</t>
  </si>
  <si>
    <t>'2025/05/03 15:32:45.081</t>
  </si>
  <si>
    <t>'2025/05/03 15:32:45.109</t>
  </si>
  <si>
    <t>'2025/05/03 15:32:45.111</t>
  </si>
  <si>
    <t>'2025/05/03 15:32:45.141</t>
  </si>
  <si>
    <t>'2025/05/03 15:32:45.171</t>
  </si>
  <si>
    <t>'2025/05/03 15:32:45.175</t>
  </si>
  <si>
    <t>'2025/05/03 15:32:45.200</t>
  </si>
  <si>
    <t>'2025/05/03 15:32:45.232</t>
  </si>
  <si>
    <t>'2025/05/03 15:32:45.261</t>
  </si>
  <si>
    <t>'2025/05/03 15:32:45.262</t>
  </si>
  <si>
    <t>'2025/05/03 15:32:45.290</t>
  </si>
  <si>
    <t>'2025/05/03 15:32:45.291</t>
  </si>
  <si>
    <t>'2025/05/03 15:32:45.319</t>
  </si>
  <si>
    <t>'2025/05/03 15:32:45.349</t>
  </si>
  <si>
    <t>'2025/05/03 15:32:45.379</t>
  </si>
  <si>
    <t>'2025/05/03 15:32:45.380</t>
  </si>
  <si>
    <t>'2025/05/03 15:32:45.409</t>
  </si>
  <si>
    <t>'2025/05/03 15:32:45.441</t>
  </si>
  <si>
    <t>'2025/05/03 15:32:45.442</t>
  </si>
  <si>
    <t>'2025/05/03 15:32:45.474</t>
  </si>
  <si>
    <t>'2025/05/03 15:32:45.475</t>
  </si>
  <si>
    <t>'2025/05/03 15:32:45.501</t>
  </si>
  <si>
    <t>'2025/05/03 15:32:45.529</t>
  </si>
  <si>
    <t>'2025/05/03 15:32:45.558</t>
  </si>
  <si>
    <t>'2025/05/03 15:32:45.559</t>
  </si>
  <si>
    <t>'2025/05/03 15:32:45.594</t>
  </si>
  <si>
    <t>'2025/05/03 15:32:45.619</t>
  </si>
  <si>
    <t>'2025/05/03 15:32:45.650</t>
  </si>
  <si>
    <t>'2025/05/03 15:32:45.680</t>
  </si>
  <si>
    <t>'2025/05/03 15:32:45.710</t>
  </si>
  <si>
    <t>'2025/05/03 15:32:45.746</t>
  </si>
  <si>
    <t>'2025/05/03 15:32:45.747</t>
  </si>
  <si>
    <t>'2025/05/03 15:32:45.769</t>
  </si>
  <si>
    <t>'2025/05/03 15:32:45.801</t>
  </si>
  <si>
    <t>'2025/05/03 15:32:45.803</t>
  </si>
  <si>
    <t>'2025/05/03 15:32:45.831</t>
  </si>
  <si>
    <t>'2025/05/03 15:32:45.859</t>
  </si>
  <si>
    <t>'2025/05/03 15:32:45.862</t>
  </si>
  <si>
    <t>'2025/05/03 15:32:45.890</t>
  </si>
  <si>
    <t>'2025/05/03 15:32:45.891</t>
  </si>
  <si>
    <t>'2025/05/03 15:32:45.921</t>
  </si>
  <si>
    <t>'2025/05/03 15:32:45.949</t>
  </si>
  <si>
    <t>'2025/05/03 15:32:45.979</t>
  </si>
  <si>
    <t>'2025/05/03 15:32:46.009</t>
  </si>
  <si>
    <t>'2025/05/03 15:32:46.040</t>
  </si>
  <si>
    <t>'2025/05/03 15:32:46.041</t>
  </si>
  <si>
    <t>'2025/05/03 15:32:46.069</t>
  </si>
  <si>
    <t>'2025/05/03 15:32:46.103</t>
  </si>
  <si>
    <t>'2025/05/03 15:32:46.104</t>
  </si>
  <si>
    <t>'2025/05/03 15:32:46.129</t>
  </si>
  <si>
    <t>'2025/05/03 15:32:46.160</t>
  </si>
  <si>
    <t>'2025/05/03 15:32:46.161</t>
  </si>
  <si>
    <t>'2025/05/03 15:32:46.189</t>
  </si>
  <si>
    <t>'2025/05/03 15:32:46.190</t>
  </si>
  <si>
    <t>'2025/05/03 15:32:46.218</t>
  </si>
  <si>
    <t>'2025/05/03 15:32:46.248</t>
  </si>
  <si>
    <t>'2025/05/03 15:32:46.280</t>
  </si>
  <si>
    <t>'2025/05/03 15:32:46.281</t>
  </si>
  <si>
    <t>'2025/05/03 15:32:46.309</t>
  </si>
  <si>
    <t>'2025/05/03 15:32:46.343</t>
  </si>
  <si>
    <t>'2025/05/03 15:32:46.346</t>
  </si>
  <si>
    <t>'2025/05/03 15:32:46.369</t>
  </si>
  <si>
    <t>'2025/05/03 15:32:46.402</t>
  </si>
  <si>
    <t>'2025/05/03 15:32:46.403</t>
  </si>
  <si>
    <t>'2025/05/03 15:32:46.430</t>
  </si>
  <si>
    <t>'2025/05/03 15:32:46.436</t>
  </si>
  <si>
    <t>'2025/05/03 15:32:46.459</t>
  </si>
  <si>
    <t>'2025/05/03 15:32:46.492</t>
  </si>
  <si>
    <t>'2025/05/03 15:32:46.493</t>
  </si>
  <si>
    <t>'2025/05/03 15:32:46.519</t>
  </si>
  <si>
    <t>'2025/05/03 15:32:46.549</t>
  </si>
  <si>
    <t>'2025/05/03 15:32:46.550</t>
  </si>
  <si>
    <t>'2025/05/03 15:32:46.579</t>
  </si>
  <si>
    <t>'2025/05/03 15:32:46.611</t>
  </si>
  <si>
    <t>'2025/05/03 15:32:46.646</t>
  </si>
  <si>
    <t>'2025/05/03 15:32:46.647</t>
  </si>
  <si>
    <t>'2025/05/03 15:32:46.703</t>
  </si>
  <si>
    <t>'2025/05/03 15:32:46.704</t>
  </si>
  <si>
    <t>'2025/05/03 15:32:46.734</t>
  </si>
  <si>
    <t>'2025/05/03 15:32:46.735</t>
  </si>
  <si>
    <t>'2025/05/03 15:32:46.761</t>
  </si>
  <si>
    <t>'2025/05/03 15:32:46.818</t>
  </si>
  <si>
    <t>'2025/05/03 15:32:46.820</t>
  </si>
  <si>
    <t>'2025/05/03 15:32:46.850</t>
  </si>
  <si>
    <t>'2025/05/03 15:32:46.879</t>
  </si>
  <si>
    <t>'2025/05/03 15:32:46.910</t>
  </si>
  <si>
    <t>'2025/05/03 15:32:46.940</t>
  </si>
  <si>
    <t>'2025/05/03 15:32:46.969</t>
  </si>
  <si>
    <t>'2025/05/03 15:32:47.001</t>
  </si>
  <si>
    <t>'2025/05/03 15:32:47.002</t>
  </si>
  <si>
    <t>'2025/05/03 15:32:47.030</t>
  </si>
  <si>
    <t>'2025/05/03 15:32:47.031</t>
  </si>
  <si>
    <t>'2025/05/03 15:32:47.064</t>
  </si>
  <si>
    <t>'2025/05/03 15:32:47.091</t>
  </si>
  <si>
    <t>'2025/05/03 15:32:47.120</t>
  </si>
  <si>
    <t>'2025/05/03 15:32:47.180</t>
  </si>
  <si>
    <t>'2025/05/03 15:32:47.184</t>
  </si>
  <si>
    <t>'2025/05/03 15:32:47.209</t>
  </si>
  <si>
    <t>'2025/05/03 15:32:47.239</t>
  </si>
  <si>
    <t>'2025/05/03 15:32:47.269</t>
  </si>
  <si>
    <t>'2025/05/03 15:32:47.302</t>
  </si>
  <si>
    <t>'2025/05/03 15:32:47.303</t>
  </si>
  <si>
    <t>'2025/05/03 15:32:47.331</t>
  </si>
  <si>
    <t>'2025/05/03 15:32:47.332</t>
  </si>
  <si>
    <t>'2025/05/03 15:32:47.360</t>
  </si>
  <si>
    <t>'2025/05/03 15:32:47.391</t>
  </si>
  <si>
    <t>'2025/05/03 15:32:47.425</t>
  </si>
  <si>
    <t>'2025/05/03 15:32:47.449</t>
  </si>
  <si>
    <t>'2025/05/03 15:32:47.478</t>
  </si>
  <si>
    <t>'2025/05/03 15:32:47.508</t>
  </si>
  <si>
    <t>'2025/05/03 15:32:47.539</t>
  </si>
  <si>
    <t>'2025/05/03 15:32:47.543</t>
  </si>
  <si>
    <t>'2025/05/03 15:32:47.570</t>
  </si>
  <si>
    <t>'2025/05/03 15:32:47.599</t>
  </si>
  <si>
    <t>'2025/05/03 15:32:47.600</t>
  </si>
  <si>
    <t>'2025/05/03 15:32:47.663</t>
  </si>
  <si>
    <t>'2025/05/03 15:32:47.664</t>
  </si>
  <si>
    <t>'2025/05/03 15:32:47.665</t>
  </si>
  <si>
    <t>'2025/05/03 15:32:47.691</t>
  </si>
  <si>
    <t>'2025/05/03 15:32:47.719</t>
  </si>
  <si>
    <t>'2025/05/03 15:32:47.749</t>
  </si>
  <si>
    <t>'2025/05/03 15:32:47.780</t>
  </si>
  <si>
    <t>'2025/05/03 15:32:47.781</t>
  </si>
  <si>
    <t>'2025/05/03 15:32:47.810</t>
  </si>
  <si>
    <t>'2025/05/03 15:32:47.845</t>
  </si>
  <si>
    <t>'2025/05/03 15:32:47.846</t>
  </si>
  <si>
    <t>'2025/05/03 15:32:47.869</t>
  </si>
  <si>
    <t>'2025/05/03 15:32:47.903</t>
  </si>
  <si>
    <t>'2025/05/03 15:32:47.904</t>
  </si>
  <si>
    <t>'2025/05/03 15:32:47.930</t>
  </si>
  <si>
    <t>'2025/05/03 15:32:47.963</t>
  </si>
  <si>
    <t>'2025/05/03 15:32:47.964</t>
  </si>
  <si>
    <t>'2025/05/03 15:32:47.993</t>
  </si>
  <si>
    <t>'2025/05/03 15:32:48.019</t>
  </si>
  <si>
    <t>'2025/05/03 15:32:48.049</t>
  </si>
  <si>
    <t>'2025/05/03 15:32:48.050</t>
  </si>
  <si>
    <t>'2025/05/03 15:32:48.079</t>
  </si>
  <si>
    <t>'2025/05/03 15:32:48.109</t>
  </si>
  <si>
    <t>'2025/05/03 15:32:48.140</t>
  </si>
  <si>
    <t>'2025/05/03 15:32:48.141</t>
  </si>
  <si>
    <t>'2025/05/03 15:32:48.173</t>
  </si>
  <si>
    <t>'2025/05/03 15:32:48.200</t>
  </si>
  <si>
    <t>'2025/05/03 15:32:48.229</t>
  </si>
  <si>
    <t>'2025/05/03 15:32:48.291</t>
  </si>
  <si>
    <t>'2025/05/03 15:32:48.292</t>
  </si>
  <si>
    <t>'2025/05/03 15:32:48.321</t>
  </si>
  <si>
    <t>'2025/05/03 15:32:48.322</t>
  </si>
  <si>
    <t>'2025/05/03 15:32:48.379</t>
  </si>
  <si>
    <t>'2025/05/03 15:32:48.382</t>
  </si>
  <si>
    <t>'2025/05/03 15:32:48.410</t>
  </si>
  <si>
    <t>'2025/05/03 15:32:48.411</t>
  </si>
  <si>
    <t>'2025/05/03 15:32:48.444</t>
  </si>
  <si>
    <t>'2025/05/03 15:32:48.475</t>
  </si>
  <si>
    <t>'2025/05/03 15:32:48.509</t>
  </si>
  <si>
    <t>'2025/05/03 15:32:48.512</t>
  </si>
  <si>
    <t>'2025/05/03 15:32:48.530</t>
  </si>
  <si>
    <t>'2025/05/03 15:32:48.564</t>
  </si>
  <si>
    <t>'2025/05/03 15:32:48.567</t>
  </si>
  <si>
    <t>'2025/05/03 15:32:48.591</t>
  </si>
  <si>
    <t>'2025/05/03 15:32:48.592</t>
  </si>
  <si>
    <t>'2025/05/03 15:32:48.622</t>
  </si>
  <si>
    <t>'2025/05/03 15:32:48.649</t>
  </si>
  <si>
    <t>'2025/05/03 15:32:48.679</t>
  </si>
  <si>
    <t>'2025/05/03 15:32:48.712</t>
  </si>
  <si>
    <t>'2025/05/03 15:32:48.743</t>
  </si>
  <si>
    <t>'2025/05/03 15:32:48.747</t>
  </si>
  <si>
    <t>'2025/05/03 15:32:48.774</t>
  </si>
  <si>
    <t>'2025/05/03 15:32:48.799</t>
  </si>
  <si>
    <t>'2025/05/03 15:32:48.829</t>
  </si>
  <si>
    <t>'2025/05/03 15:32:48.859</t>
  </si>
  <si>
    <t>'2025/05/03 15:32:48.860</t>
  </si>
  <si>
    <t>'2025/05/03 15:32:48.895</t>
  </si>
  <si>
    <t>'2025/05/03 15:32:48.896</t>
  </si>
  <si>
    <t>'2025/05/03 15:32:48.919</t>
  </si>
  <si>
    <t>'2025/05/03 15:32:48.949</t>
  </si>
  <si>
    <t>'2025/05/03 15:32:48.979</t>
  </si>
  <si>
    <t>'2025/05/03 15:32:48.980</t>
  </si>
  <si>
    <t>'2025/05/03 15:32:49.012</t>
  </si>
  <si>
    <t>'2025/05/03 15:32:49.041</t>
  </si>
  <si>
    <t>'2025/05/03 15:32:49.069</t>
  </si>
  <si>
    <t>'2025/05/03 15:32:49.070</t>
  </si>
  <si>
    <t>'2025/05/03 15:32:49.100</t>
  </si>
  <si>
    <t>'2025/05/03 15:32:49.129</t>
  </si>
  <si>
    <t>'2025/05/03 15:32:49.161</t>
  </si>
  <si>
    <t>'2025/05/03 15:32:49.162</t>
  </si>
  <si>
    <t>'2025/05/03 15:32:49.190</t>
  </si>
  <si>
    <t>'2025/05/03 15:32:49.221</t>
  </si>
  <si>
    <t>'2025/05/03 15:32:49.249</t>
  </si>
  <si>
    <t>'2025/05/03 15:32:49.250</t>
  </si>
  <si>
    <t>'2025/05/03 15:32:49.280</t>
  </si>
  <si>
    <t>'2025/05/03 15:32:49.343</t>
  </si>
  <si>
    <t>'2025/05/03 15:32:49.344</t>
  </si>
  <si>
    <t>'2025/05/03 15:32:49.373</t>
  </si>
  <si>
    <t>'2025/05/03 15:32:49.411</t>
  </si>
  <si>
    <t>'2025/05/03 15:32:49.412</t>
  </si>
  <si>
    <t>'2025/05/03 15:32:49.429</t>
  </si>
  <si>
    <t>'2025/05/03 15:32:49.458</t>
  </si>
  <si>
    <t>'2025/05/03 15:32:49.459</t>
  </si>
  <si>
    <t>'2025/05/03 15:32:49.488</t>
  </si>
  <si>
    <t>'2025/05/03 15:32:49.519</t>
  </si>
  <si>
    <t>'2025/05/03 15:32:49.550</t>
  </si>
  <si>
    <t>'2025/05/03 15:32:49.580</t>
  </si>
  <si>
    <t>'2025/05/03 15:32:49.615</t>
  </si>
  <si>
    <t>'2025/05/03 15:32:49.616</t>
  </si>
  <si>
    <t>'2025/05/03 15:32:49.640</t>
  </si>
  <si>
    <t>'2025/05/03 15:32:49.672</t>
  </si>
  <si>
    <t>'2025/05/03 15:32:49.673</t>
  </si>
  <si>
    <t>'2025/05/03 15:32:49.706</t>
  </si>
  <si>
    <t>'2025/05/03 15:32:49.730</t>
  </si>
  <si>
    <t>'2025/05/03 15:32:49.759</t>
  </si>
  <si>
    <t>'2025/05/03 15:32:49.760</t>
  </si>
  <si>
    <t>'2025/05/03 15:32:49.791</t>
  </si>
  <si>
    <t>'2025/05/03 15:32:49.819</t>
  </si>
  <si>
    <t>'2025/05/03 15:32:49.820</t>
  </si>
  <si>
    <t>'2025/05/03 15:32:49.851</t>
  </si>
  <si>
    <t>'2025/05/03 15:32:49.879</t>
  </si>
  <si>
    <t>'2025/05/03 15:32:49.910</t>
  </si>
  <si>
    <t>'2025/05/03 15:32:49.943</t>
  </si>
  <si>
    <t>'2025/05/03 15:32:49.975</t>
  </si>
  <si>
    <t>'2025/05/03 15:32:50.001</t>
  </si>
  <si>
    <t>'2025/05/03 15:32:50.030</t>
  </si>
  <si>
    <t>'2025/05/03 15:32:50.060</t>
  </si>
  <si>
    <t>'2025/05/03 15:32:50.061</t>
  </si>
  <si>
    <t>'2025/05/03 15:32:50.120</t>
  </si>
  <si>
    <t>'2025/05/03 15:32:50.122</t>
  </si>
  <si>
    <t>'2025/05/03 15:32:50.123</t>
  </si>
  <si>
    <t>'2025/05/03 15:32:50.148</t>
  </si>
  <si>
    <t>'2025/05/03 15:32:50.149</t>
  </si>
  <si>
    <t>'2025/05/03 15:32:50.179</t>
  </si>
  <si>
    <t>'2025/05/03 15:32:50.209</t>
  </si>
  <si>
    <t>'2025/05/03 15:32:50.210</t>
  </si>
  <si>
    <t>'2025/05/03 15:32:50.244</t>
  </si>
  <si>
    <t>'2025/05/03 15:32:50.269</t>
  </si>
  <si>
    <t>'2025/05/03 15:32:50.304</t>
  </si>
  <si>
    <t>'2025/05/03 15:32:50.307</t>
  </si>
  <si>
    <t>'2025/05/03 15:32:50.330</t>
  </si>
  <si>
    <t>'2025/05/03 15:32:50.359</t>
  </si>
  <si>
    <t>'2025/05/03 15:32:50.360</t>
  </si>
  <si>
    <t>'2025/05/03 15:32:50.424</t>
  </si>
  <si>
    <t>'2025/05/03 15:32:50.425</t>
  </si>
  <si>
    <t>'2025/05/03 15:32:50.426</t>
  </si>
  <si>
    <t>'2025/05/03 15:32:50.449</t>
  </si>
  <si>
    <t>'2025/05/03 15:32:50.450</t>
  </si>
  <si>
    <t>'2025/05/03 15:32:50.482</t>
  </si>
  <si>
    <t>'2025/05/03 15:32:50.510</t>
  </si>
  <si>
    <t>'2025/05/03 15:32:50.511</t>
  </si>
  <si>
    <t>'2025/05/03 15:32:50.540</t>
  </si>
  <si>
    <t>'2025/05/03 15:32:50.573</t>
  </si>
  <si>
    <t>'2025/05/03 15:32:50.603</t>
  </si>
  <si>
    <t>'2025/05/03 15:32:50.605</t>
  </si>
  <si>
    <t>'2025/05/03 15:32:50.642</t>
  </si>
  <si>
    <t>'2025/05/03 15:32:50.660</t>
  </si>
  <si>
    <t>'2025/05/03 15:32:50.689</t>
  </si>
  <si>
    <t>'2025/05/03 15:32:50.719</t>
  </si>
  <si>
    <t>'2025/05/03 15:32:50.748</t>
  </si>
  <si>
    <t>'2025/05/03 15:32:50.749</t>
  </si>
  <si>
    <t>'2025/05/03 15:32:50.779</t>
  </si>
  <si>
    <t>'2025/05/03 15:32:50.808</t>
  </si>
  <si>
    <t>'2025/05/03 15:32:50.840</t>
  </si>
  <si>
    <t>'2025/05/03 15:32:50.841</t>
  </si>
  <si>
    <t>'2025/05/03 15:32:50.873</t>
  </si>
  <si>
    <t>'2025/05/03 15:32:50.901</t>
  </si>
  <si>
    <t>'2025/05/03 15:32:50.902</t>
  </si>
  <si>
    <t>'2025/05/03 15:32:50.932</t>
  </si>
  <si>
    <t>'2025/05/03 15:32:50.959</t>
  </si>
  <si>
    <t>'2025/05/03 15:32:50.960</t>
  </si>
  <si>
    <t>'2025/05/03 15:32:50.991</t>
  </si>
  <si>
    <t>'2025/05/03 15:32:50.992</t>
  </si>
  <si>
    <t>'2025/05/03 15:32:51.019</t>
  </si>
  <si>
    <t>'2025/05/03 15:32:51.049</t>
  </si>
  <si>
    <t>'2025/05/03 15:32:51.079</t>
  </si>
  <si>
    <t>'2025/05/03 15:32:51.080</t>
  </si>
  <si>
    <t>'2025/05/03 15:32:51.113</t>
  </si>
  <si>
    <t>'2025/05/03 15:32:51.143</t>
  </si>
  <si>
    <t>'2025/05/03 15:32:51.173</t>
  </si>
  <si>
    <t>'2025/05/03 15:32:51.200</t>
  </si>
  <si>
    <t>'2025/05/03 15:32:51.230</t>
  </si>
  <si>
    <t>'2025/05/03 15:32:51.259</t>
  </si>
  <si>
    <t>'2025/05/03 15:32:51.290</t>
  </si>
  <si>
    <t>'2025/05/03 15:32:51.291</t>
  </si>
  <si>
    <t>'2025/05/03 15:32:51.319</t>
  </si>
  <si>
    <t>'2025/05/03 15:32:51.320</t>
  </si>
  <si>
    <t>'2025/05/03 15:32:51.351</t>
  </si>
  <si>
    <t>'2025/05/03 15:32:51.378</t>
  </si>
  <si>
    <t>'2025/05/03 15:32:51.408</t>
  </si>
  <si>
    <t>'2025/05/03 15:32:51.439</t>
  </si>
  <si>
    <t>'2025/05/03 15:32:51.500</t>
  </si>
  <si>
    <t>'2025/05/03 15:32:51.501</t>
  </si>
  <si>
    <t>'2025/05/03 15:32:51.529</t>
  </si>
  <si>
    <t>'2025/05/03 15:32:51.530</t>
  </si>
  <si>
    <t>'2025/05/03 15:32:51.560</t>
  </si>
  <si>
    <t>'2025/05/03 15:32:51.591</t>
  </si>
  <si>
    <t>'2025/05/03 15:32:51.592</t>
  </si>
  <si>
    <t>'2025/05/03 15:32:51.652</t>
  </si>
  <si>
    <t>'2025/05/03 15:32:51.653</t>
  </si>
  <si>
    <t>'2025/05/03 15:32:51.682</t>
  </si>
  <si>
    <t>'2025/05/03 15:32:51.683</t>
  </si>
  <si>
    <t>'2025/05/03 15:32:51.710</t>
  </si>
  <si>
    <t>'2025/05/03 15:32:51.742</t>
  </si>
  <si>
    <t>'2025/05/03 15:32:51.774</t>
  </si>
  <si>
    <t>'2025/05/03 15:32:51.775</t>
  </si>
  <si>
    <t>'2025/05/03 15:32:51.808</t>
  </si>
  <si>
    <t>'2025/05/03 15:32:51.830</t>
  </si>
  <si>
    <t>'2025/05/03 15:32:51.862</t>
  </si>
  <si>
    <t>'2025/05/03 15:32:51.863</t>
  </si>
  <si>
    <t>'2025/05/03 15:32:51.890</t>
  </si>
  <si>
    <t>'2025/05/03 15:32:51.919</t>
  </si>
  <si>
    <t>'2025/05/03 15:32:51.920</t>
  </si>
  <si>
    <t>'2025/05/03 15:32:51.949</t>
  </si>
  <si>
    <t>'2025/05/03 15:32:51.979</t>
  </si>
  <si>
    <t>'2025/05/03 15:32:52.009</t>
  </si>
  <si>
    <t>'2025/05/03 15:32:52.040</t>
  </si>
  <si>
    <t>'2025/05/03 15:32:52.073</t>
  </si>
  <si>
    <t>'2025/05/03 15:32:52.101</t>
  </si>
  <si>
    <t>'2025/05/03 15:32:52.161</t>
  </si>
  <si>
    <t>'2025/05/03 15:32:52.162</t>
  </si>
  <si>
    <t>'2025/05/03 15:32:52.191</t>
  </si>
  <si>
    <t>'2025/05/03 15:32:52.223</t>
  </si>
  <si>
    <t>'2025/05/03 15:32:52.224</t>
  </si>
  <si>
    <t>'2025/05/03 15:32:52.249</t>
  </si>
  <si>
    <t>'2025/05/03 15:32:52.279</t>
  </si>
  <si>
    <t>'2025/05/03 15:32:52.280</t>
  </si>
  <si>
    <t>'2025/05/03 15:32:52.310</t>
  </si>
  <si>
    <t>'2025/05/03 15:32:52.311</t>
  </si>
  <si>
    <t>'2025/05/03 15:32:52.374</t>
  </si>
  <si>
    <t>'2025/05/03 15:32:52.376</t>
  </si>
  <si>
    <t>'2025/05/03 15:32:52.400</t>
  </si>
  <si>
    <t>'2025/05/03 15:32:52.401</t>
  </si>
  <si>
    <t>'2025/05/03 15:32:52.434</t>
  </si>
  <si>
    <t>'2025/05/03 15:32:52.460</t>
  </si>
  <si>
    <t>'2025/05/03 15:32:52.490</t>
  </si>
  <si>
    <t>'2025/05/03 15:32:52.496</t>
  </si>
  <si>
    <t>'2025/05/03 15:32:52.519</t>
  </si>
  <si>
    <t>'2025/05/03 15:32:52.550</t>
  </si>
  <si>
    <t>'2025/05/03 15:32:52.551</t>
  </si>
  <si>
    <t>'2025/05/03 15:32:52.579</t>
  </si>
  <si>
    <t>'2025/05/03 15:32:52.610</t>
  </si>
  <si>
    <t>'2025/05/03 15:32:52.639</t>
  </si>
  <si>
    <t>'2025/05/03 15:32:52.640</t>
  </si>
  <si>
    <t>'2025/05/03 15:32:52.668</t>
  </si>
  <si>
    <t>'2025/05/03 15:32:52.702</t>
  </si>
  <si>
    <t>'2025/05/03 15:32:52.703</t>
  </si>
  <si>
    <t>'2025/05/03 15:32:52.729</t>
  </si>
  <si>
    <t>'2025/05/03 15:32:52.759</t>
  </si>
  <si>
    <t>'2025/05/03 15:32:52.796</t>
  </si>
  <si>
    <t>'2025/05/03 15:32:52.797</t>
  </si>
  <si>
    <t>'2025/05/03 15:32:52.819</t>
  </si>
  <si>
    <t>'2025/05/03 15:32:52.852</t>
  </si>
  <si>
    <t>'2025/05/03 15:32:52.879</t>
  </si>
  <si>
    <t>'2025/05/03 15:32:52.880</t>
  </si>
  <si>
    <t>'2025/05/03 15:32:52.909</t>
  </si>
  <si>
    <t>'2025/05/03 15:32:52.910</t>
  </si>
  <si>
    <t>'2025/05/03 15:32:52.940</t>
  </si>
  <si>
    <t>'2025/05/03 15:32:52.999</t>
  </si>
  <si>
    <t>'2025/05/03 15:32:53.000</t>
  </si>
  <si>
    <t>'2025/05/03 15:32:53.005</t>
  </si>
  <si>
    <t>'2025/05/03 15:32:53.029</t>
  </si>
  <si>
    <t>'2025/05/03 15:32:53.093</t>
  </si>
  <si>
    <t>'2025/05/03 15:32:53.094</t>
  </si>
  <si>
    <t>'2025/05/03 15:32:53.119</t>
  </si>
  <si>
    <t>'2025/05/03 15:32:53.120</t>
  </si>
  <si>
    <t>'2025/05/03 15:32:53.124</t>
  </si>
  <si>
    <t>'2025/05/03 15:32:53.149</t>
  </si>
  <si>
    <t>'2025/05/03 15:32:53.181</t>
  </si>
  <si>
    <t>'2025/05/03 15:32:53.209</t>
  </si>
  <si>
    <t>'2025/05/03 15:32:53.240</t>
  </si>
  <si>
    <t>'2025/05/03 15:32:53.241</t>
  </si>
  <si>
    <t>'2025/05/03 15:32:53.270</t>
  </si>
  <si>
    <t>'2025/05/03 15:32:53.300</t>
  </si>
  <si>
    <t>'2025/05/03 15:32:53.301</t>
  </si>
  <si>
    <t>'2025/05/03 15:32:53.332</t>
  </si>
  <si>
    <t>'2025/05/03 15:32:53.358</t>
  </si>
  <si>
    <t>'2025/05/03 15:32:53.359</t>
  </si>
  <si>
    <t>'2025/05/03 15:32:53.389</t>
  </si>
  <si>
    <t>'2025/05/03 15:32:53.419</t>
  </si>
  <si>
    <t>'2025/05/03 15:32:53.420</t>
  </si>
  <si>
    <t>'2025/05/03 15:32:53.449</t>
  </si>
  <si>
    <t>'2025/05/03 15:32:53.479</t>
  </si>
  <si>
    <t>'2025/05/03 15:32:53.509</t>
  </si>
  <si>
    <t>'2025/05/03 15:32:53.542</t>
  </si>
  <si>
    <t>'2025/05/03 15:32:53.543</t>
  </si>
  <si>
    <t>'2025/05/03 15:32:53.576</t>
  </si>
  <si>
    <t>'2025/05/03 15:32:53.601</t>
  </si>
  <si>
    <t>'2025/05/03 15:32:53.604</t>
  </si>
  <si>
    <t>'2025/05/03 15:32:53.634</t>
  </si>
  <si>
    <t>'2025/05/03 15:32:53.660</t>
  </si>
  <si>
    <t>'2025/05/03 15:32:53.661</t>
  </si>
  <si>
    <t>'2025/05/03 15:32:53.690</t>
  </si>
  <si>
    <t>'2025/05/03 15:32:53.691</t>
  </si>
  <si>
    <t>'2025/05/03 15:32:53.720</t>
  </si>
  <si>
    <t>'2025/05/03 15:32:53.752</t>
  </si>
  <si>
    <t>'2025/05/03 15:32:53.779</t>
  </si>
  <si>
    <t>'2025/05/03 15:32:53.780</t>
  </si>
  <si>
    <t>'2025/05/03 15:32:53.811</t>
  </si>
  <si>
    <t>'2025/05/03 15:32:53.841</t>
  </si>
  <si>
    <t>'2025/05/03 15:32:53.842</t>
  </si>
  <si>
    <t>'2025/05/03 15:32:53.878</t>
  </si>
  <si>
    <t>'2025/05/03 15:32:53.908</t>
  </si>
  <si>
    <t>'2025/05/03 15:32:53.931</t>
  </si>
  <si>
    <t>'2025/05/03 15:32:53.932</t>
  </si>
  <si>
    <t>'2025/05/03 15:32:53.959</t>
  </si>
  <si>
    <t>'2025/05/03 15:32:54.024</t>
  </si>
  <si>
    <t>'2025/05/03 15:32:54.028</t>
  </si>
  <si>
    <t>'2025/05/03 15:32:54.050</t>
  </si>
  <si>
    <t>'2025/05/03 15:32:54.079</t>
  </si>
  <si>
    <t>'2025/05/03 15:32:54.080</t>
  </si>
  <si>
    <t>'2025/05/03 15:32:54.111</t>
  </si>
  <si>
    <t>'2025/05/03 15:32:54.140</t>
  </si>
  <si>
    <t>'2025/05/03 15:32:54.141</t>
  </si>
  <si>
    <t>'2025/05/03 15:32:54.169</t>
  </si>
  <si>
    <t>'2025/05/03 15:32:54.200</t>
  </si>
  <si>
    <t>'2025/05/03 15:32:54.229</t>
  </si>
  <si>
    <t>'2025/05/03 15:32:54.260</t>
  </si>
  <si>
    <t>'2025/05/03 15:32:54.261</t>
  </si>
  <si>
    <t>'2025/05/03 15:32:54.290</t>
  </si>
  <si>
    <t>'2025/05/03 15:32:54.320</t>
  </si>
  <si>
    <t>'2025/05/03 15:32:54.349</t>
  </si>
  <si>
    <t>'2025/05/03 15:32:54.381</t>
  </si>
  <si>
    <t>'2025/05/03 15:32:54.382</t>
  </si>
  <si>
    <t>'2025/05/03 15:32:54.411</t>
  </si>
  <si>
    <t>'2025/05/03 15:32:54.412</t>
  </si>
  <si>
    <t>'2025/05/03 15:32:54.444</t>
  </si>
  <si>
    <t>'2025/05/03 15:32:54.471</t>
  </si>
  <si>
    <t>'2025/05/03 15:32:54.510</t>
  </si>
  <si>
    <t>'2025/05/03 15:32:54.530</t>
  </si>
  <si>
    <t>'2025/05/03 15:32:54.567</t>
  </si>
  <si>
    <t>'2025/05/03 15:32:54.568</t>
  </si>
  <si>
    <t>'2025/05/03 15:32:54.589</t>
  </si>
  <si>
    <t>'2025/05/03 15:32:54.618</t>
  </si>
  <si>
    <t>'2025/05/03 15:32:54.620</t>
  </si>
  <si>
    <t>'2025/05/03 15:32:54.648</t>
  </si>
  <si>
    <t>'2025/05/03 15:32:54.649</t>
  </si>
  <si>
    <t>'2025/05/03 15:32:54.680</t>
  </si>
  <si>
    <t>'2025/05/03 15:32:54.712</t>
  </si>
  <si>
    <t>'2025/05/03 15:32:54.713</t>
  </si>
  <si>
    <t>'2025/05/03 15:32:54.777</t>
  </si>
  <si>
    <t>'2025/05/03 15:32:54.778</t>
  </si>
  <si>
    <t>'2025/05/03 15:32:54.801</t>
  </si>
  <si>
    <t>'2025/05/03 15:32:54.836</t>
  </si>
  <si>
    <t>'2025/05/03 15:32:54.859</t>
  </si>
  <si>
    <t>'2025/05/03 15:32:54.889</t>
  </si>
  <si>
    <t>'2025/05/03 15:32:54.922</t>
  </si>
  <si>
    <t>'2025/05/03 15:32:54.924</t>
  </si>
  <si>
    <t>'2025/05/03 15:32:54.983</t>
  </si>
  <si>
    <t>'2025/05/03 15:32:54.984</t>
  </si>
  <si>
    <t>'2025/05/03 15:32:55.016</t>
  </si>
  <si>
    <t>'2025/05/03 15:32:55.041</t>
  </si>
  <si>
    <t>'2025/05/03 15:32:55.042</t>
  </si>
  <si>
    <t>'2025/05/03 15:32:55.072</t>
  </si>
  <si>
    <t>'2025/05/03 15:32:55.102</t>
  </si>
  <si>
    <t>'2025/05/03 15:32:55.129</t>
  </si>
  <si>
    <t>'2025/05/03 15:32:55.159</t>
  </si>
  <si>
    <t>'2025/05/03 15:32:55.160</t>
  </si>
  <si>
    <t>'2025/05/03 15:32:55.189</t>
  </si>
  <si>
    <t>'2025/05/03 15:32:55.228</t>
  </si>
  <si>
    <t>'2025/05/03 15:32:55.251</t>
  </si>
  <si>
    <t>'2025/05/03 15:32:55.278</t>
  </si>
  <si>
    <t>'2025/05/03 15:32:55.279</t>
  </si>
  <si>
    <t>'2025/05/03 15:32:55.308</t>
  </si>
  <si>
    <t>'2025/05/03 15:32:55.309</t>
  </si>
  <si>
    <t>'2025/05/03 15:32:55.339</t>
  </si>
  <si>
    <t>'2025/05/03 15:32:55.369</t>
  </si>
  <si>
    <t>'2025/05/03 15:32:55.370</t>
  </si>
  <si>
    <t>'2025/05/03 15:32:55.399</t>
  </si>
  <si>
    <t>'2025/05/03 15:32:55.434</t>
  </si>
  <si>
    <t>'2025/05/03 15:32:55.463</t>
  </si>
  <si>
    <t>'2025/05/03 15:32:55.465</t>
  </si>
  <si>
    <t>'2025/05/03 15:32:55.492</t>
  </si>
  <si>
    <t>'2025/05/03 15:32:55.519</t>
  </si>
  <si>
    <t>'2025/05/03 15:32:55.520</t>
  </si>
  <si>
    <t>'2025/05/03 15:32:55.549</t>
  </si>
  <si>
    <t>'2025/05/03 15:32:55.550</t>
  </si>
  <si>
    <t>'2025/05/03 15:32:55.579</t>
  </si>
  <si>
    <t>'2025/05/03 15:32:55.611</t>
  </si>
  <si>
    <t>'2025/05/03 15:32:55.639</t>
  </si>
  <si>
    <t>'2025/05/03 15:32:55.640</t>
  </si>
  <si>
    <t>'2025/05/03 15:32:55.675</t>
  </si>
  <si>
    <t>'2025/05/03 15:32:55.680</t>
  </si>
  <si>
    <t>'2025/05/03 15:32:55.712</t>
  </si>
  <si>
    <t>'2025/05/03 15:32:55.730</t>
  </si>
  <si>
    <t>'2025/05/03 15:32:55.731</t>
  </si>
  <si>
    <t>'2025/05/03 15:32:55.760</t>
  </si>
  <si>
    <t>'2025/05/03 15:32:55.792</t>
  </si>
  <si>
    <t>'2025/05/03 15:32:55.818</t>
  </si>
  <si>
    <t>'2025/05/03 15:32:55.822</t>
  </si>
  <si>
    <t>'2025/05/03 15:32:55.848</t>
  </si>
  <si>
    <t>'2025/05/03 15:32:55.849</t>
  </si>
  <si>
    <t>'2025/05/03 15:32:55.914</t>
  </si>
  <si>
    <t>'2025/05/03 15:32:55.940</t>
  </si>
  <si>
    <t>'2025/05/03 15:32:56.000</t>
  </si>
  <si>
    <t>'2025/05/03 15:32:56.028</t>
  </si>
  <si>
    <t>'2025/05/03 15:32:56.059</t>
  </si>
  <si>
    <t>'2025/05/03 15:32:56.090</t>
  </si>
  <si>
    <t>'2025/05/03 15:32:56.091</t>
  </si>
  <si>
    <t>'2025/05/03 15:32:56.119</t>
  </si>
  <si>
    <t>'2025/05/03 15:32:56.148</t>
  </si>
  <si>
    <t>'2025/05/03 15:32:56.178</t>
  </si>
  <si>
    <t>'2025/05/03 15:32:56.208</t>
  </si>
  <si>
    <t>'2025/05/03 15:32:56.209</t>
  </si>
  <si>
    <t>'2025/05/03 15:32:56.239</t>
  </si>
  <si>
    <t>'2025/05/03 15:32:56.268</t>
  </si>
  <si>
    <t>'2025/05/03 15:32:56.271</t>
  </si>
  <si>
    <t>'2025/05/03 15:32:56.304</t>
  </si>
  <si>
    <t>'2025/05/03 15:32:56.329</t>
  </si>
  <si>
    <t>'2025/05/03 15:32:56.359</t>
  </si>
  <si>
    <t>'2025/05/03 15:32:56.418</t>
  </si>
  <si>
    <t>'2025/05/03 15:32:56.421</t>
  </si>
  <si>
    <t>'2025/05/03 15:32:56.448</t>
  </si>
  <si>
    <t>'2025/05/03 15:32:56.449</t>
  </si>
  <si>
    <t>'2025/05/03 15:32:56.478</t>
  </si>
  <si>
    <t>'2025/05/03 15:32:56.508</t>
  </si>
  <si>
    <t>'2025/05/03 15:32:56.541</t>
  </si>
  <si>
    <t>'2025/05/03 15:32:56.542</t>
  </si>
  <si>
    <t>'2025/05/03 15:32:56.568</t>
  </si>
  <si>
    <t>'2025/05/03 15:32:56.570</t>
  </si>
  <si>
    <t>'2025/05/03 15:32:56.602</t>
  </si>
  <si>
    <t>'2025/05/03 15:32:56.632</t>
  </si>
  <si>
    <t>'2025/05/03 15:32:56.659</t>
  </si>
  <si>
    <t>'2025/05/03 15:32:56.689</t>
  </si>
  <si>
    <t>'2025/05/03 15:32:56.718</t>
  </si>
  <si>
    <t>'2025/05/03 15:32:56.721</t>
  </si>
  <si>
    <t>'2025/05/03 15:32:56.749</t>
  </si>
  <si>
    <t>'2025/05/03 15:32:56.780</t>
  </si>
  <si>
    <t>'2025/05/03 15:32:56.810</t>
  </si>
  <si>
    <t>'2025/05/03 15:32:56.840</t>
  </si>
  <si>
    <t>'2025/05/03 15:32:56.841</t>
  </si>
  <si>
    <t>'2025/05/03 15:32:56.869</t>
  </si>
  <si>
    <t>'2025/05/03 15:32:56.932</t>
  </si>
  <si>
    <t>'2025/05/03 15:32:56.935</t>
  </si>
  <si>
    <t>'2025/05/03 15:32:56.936</t>
  </si>
  <si>
    <t>'2025/05/03 15:32:56.959</t>
  </si>
  <si>
    <t>'2025/05/03 15:32:56.960</t>
  </si>
  <si>
    <t>'2025/05/03 15:32:56.991</t>
  </si>
  <si>
    <t>'2025/05/03 15:32:57.019</t>
  </si>
  <si>
    <t>'2025/05/03 15:32:57.026</t>
  </si>
  <si>
    <t>'2025/05/03 15:32:57.050</t>
  </si>
  <si>
    <t>'2025/05/03 15:32:57.051</t>
  </si>
  <si>
    <t>'2025/05/03 15:32:57.079</t>
  </si>
  <si>
    <t>'2025/05/03 15:32:57.109</t>
  </si>
  <si>
    <t>'2025/05/03 15:32:57.111</t>
  </si>
  <si>
    <t>'2025/05/03 15:32:57.141</t>
  </si>
  <si>
    <t>'2025/05/03 15:32:57.168</t>
  </si>
  <si>
    <t>'2025/05/03 15:32:57.199</t>
  </si>
  <si>
    <t>'2025/05/03 15:32:57.200</t>
  </si>
  <si>
    <t>'2025/05/03 15:32:57.234</t>
  </si>
  <si>
    <t>'2025/05/03 15:32:57.259</t>
  </si>
  <si>
    <t>'2025/05/03 15:32:57.288</t>
  </si>
  <si>
    <t>'2025/05/03 15:32:57.322</t>
  </si>
  <si>
    <t>'2025/05/03 15:32:57.323</t>
  </si>
  <si>
    <t>'2025/05/03 15:32:57.349</t>
  </si>
  <si>
    <t>'2025/05/03 15:32:57.350</t>
  </si>
  <si>
    <t>'2025/05/03 15:32:57.379</t>
  </si>
  <si>
    <t>'2025/05/03 15:32:57.412</t>
  </si>
  <si>
    <t>'2025/05/03 15:32:57.445</t>
  </si>
  <si>
    <t>'2025/05/03 15:32:57.446</t>
  </si>
  <si>
    <t>'2025/05/03 15:32:57.475</t>
  </si>
  <si>
    <t>'2025/05/03 15:32:57.476</t>
  </si>
  <si>
    <t>'2025/05/03 15:32:57.508</t>
  </si>
  <si>
    <t>'2025/05/03 15:32:57.530</t>
  </si>
  <si>
    <t>'2025/05/03 15:32:57.561</t>
  </si>
  <si>
    <t>'2025/05/03 15:32:57.562</t>
  </si>
  <si>
    <t>'2025/05/03 15:32:57.589</t>
  </si>
  <si>
    <t>'2025/05/03 15:32:57.619</t>
  </si>
  <si>
    <t>'2025/05/03 15:32:57.623</t>
  </si>
  <si>
    <t>'2025/05/03 15:32:57.651</t>
  </si>
  <si>
    <t>'2025/05/03 15:32:57.681</t>
  </si>
  <si>
    <t>'2025/05/03 15:32:57.708</t>
  </si>
  <si>
    <t>'2025/05/03 15:32:57.709</t>
  </si>
  <si>
    <t>'2025/05/03 15:32:57.740</t>
  </si>
  <si>
    <t>'2025/05/03 15:32:57.773</t>
  </si>
  <si>
    <t>'2025/05/03 15:32:57.805</t>
  </si>
  <si>
    <t>'2025/05/03 15:32:57.806</t>
  </si>
  <si>
    <t>'2025/05/03 15:32:57.828</t>
  </si>
  <si>
    <t>'2025/05/03 15:32:57.858</t>
  </si>
  <si>
    <t>'2025/05/03 15:32:57.859</t>
  </si>
  <si>
    <t>'2025/05/03 15:32:57.889</t>
  </si>
  <si>
    <t>'2025/05/03 15:32:57.922</t>
  </si>
  <si>
    <t>'2025/05/03 15:32:57.949</t>
  </si>
  <si>
    <t>'2025/05/03 15:32:57.979</t>
  </si>
  <si>
    <t>'2025/05/03 15:32:57.980</t>
  </si>
  <si>
    <t>'2025/05/03 15:32:58.011</t>
  </si>
  <si>
    <t>'2025/05/03 15:32:58.039</t>
  </si>
  <si>
    <t>'2025/05/03 15:32:58.072</t>
  </si>
  <si>
    <t>'2025/05/03 15:32:58.101</t>
  </si>
  <si>
    <t>'2025/05/03 15:32:58.105</t>
  </si>
  <si>
    <t>'2025/05/03 15:32:58.131</t>
  </si>
  <si>
    <t>'2025/05/03 15:32:58.162</t>
  </si>
  <si>
    <t>'2025/05/03 15:32:58.190</t>
  </si>
  <si>
    <t>'2025/05/03 15:32:58.222</t>
  </si>
  <si>
    <t>'2025/05/03 15:32:58.223</t>
  </si>
  <si>
    <t>'2025/05/03 15:32:58.250</t>
  </si>
  <si>
    <t>'2025/05/03 15:32:58.279</t>
  </si>
  <si>
    <t>'2025/05/03 15:32:58.280</t>
  </si>
  <si>
    <t>'2025/05/03 15:32:58.311</t>
  </si>
  <si>
    <t>'2025/05/03 15:32:58.347</t>
  </si>
  <si>
    <t>'2025/05/03 15:32:58.348</t>
  </si>
  <si>
    <t>'2025/05/03 15:32:58.372</t>
  </si>
  <si>
    <t>'2025/05/03 15:32:58.406</t>
  </si>
  <si>
    <t>'2025/05/03 15:32:58.411</t>
  </si>
  <si>
    <t>'2025/05/03 15:32:58.431</t>
  </si>
  <si>
    <t>'2025/05/03 15:32:58.433</t>
  </si>
  <si>
    <t>'2025/05/03 15:32:58.459</t>
  </si>
  <si>
    <t>'2025/05/03 15:32:58.489</t>
  </si>
  <si>
    <t>'2025/05/03 15:32:58.492</t>
  </si>
  <si>
    <t>'2025/05/03 15:32:58.520</t>
  </si>
  <si>
    <t>'2025/05/03 15:32:58.548</t>
  </si>
  <si>
    <t>'2025/05/03 15:32:58.579</t>
  </si>
  <si>
    <t>'2025/05/03 15:32:58.609</t>
  </si>
  <si>
    <t>'2025/05/03 15:32:58.643</t>
  </si>
  <si>
    <t>'2025/05/03 15:32:58.669</t>
  </si>
  <si>
    <t>'2025/05/03 15:32:58.702</t>
  </si>
  <si>
    <t>'2025/05/03 15:32:58.706</t>
  </si>
  <si>
    <t>'2025/05/03 15:32:58.729</t>
  </si>
  <si>
    <t>'2025/05/03 15:32:58.760</t>
  </si>
  <si>
    <t>'2025/05/03 15:32:58.761</t>
  </si>
  <si>
    <t>'2025/05/03 15:32:58.791</t>
  </si>
  <si>
    <t>'2025/05/03 15:32:58.823</t>
  </si>
  <si>
    <t>'2025/05/03 15:32:58.849</t>
  </si>
  <si>
    <t>'2025/05/03 15:32:58.879</t>
  </si>
  <si>
    <t>'2025/05/03 15:32:58.880</t>
  </si>
  <si>
    <t>'2025/05/03 15:32:58.909</t>
  </si>
  <si>
    <t>'2025/05/03 15:32:58.939</t>
  </si>
  <si>
    <t>'2025/05/03 15:32:58.941</t>
  </si>
  <si>
    <t>'2025/05/03 15:32:58.977</t>
  </si>
  <si>
    <t>'2025/05/03 15:32:59.006</t>
  </si>
  <si>
    <t>'2025/05/03 15:32:59.030</t>
  </si>
  <si>
    <t>'2025/05/03 15:32:59.059</t>
  </si>
  <si>
    <t>'2025/05/03 15:32:59.060</t>
  </si>
  <si>
    <t>'2025/05/03 15:32:59.093</t>
  </si>
  <si>
    <t>'2025/05/03 15:32:59.094</t>
  </si>
  <si>
    <t>'2025/05/03 15:32:59.120</t>
  </si>
  <si>
    <t>'2025/05/03 15:32:59.179</t>
  </si>
  <si>
    <t>'2025/05/03 15:32:59.180</t>
  </si>
  <si>
    <t>'2025/05/03 15:32:59.210</t>
  </si>
  <si>
    <t>'2025/05/03 15:32:59.240</t>
  </si>
  <si>
    <t>'2025/05/03 15:32:59.241</t>
  </si>
  <si>
    <t>'2025/05/03 15:32:59.269</t>
  </si>
  <si>
    <t>'2025/05/03 15:32:59.272</t>
  </si>
  <si>
    <t>'2025/05/03 15:32:59.302</t>
  </si>
  <si>
    <t>'2025/05/03 15:32:59.329</t>
  </si>
  <si>
    <t>'2025/05/03 15:32:59.330</t>
  </si>
  <si>
    <t>'2025/05/03 15:32:59.359</t>
  </si>
  <si>
    <t>'2025/05/03 15:32:59.390</t>
  </si>
  <si>
    <t>'2025/05/03 15:32:59.423</t>
  </si>
  <si>
    <t>'2025/05/03 15:32:59.424</t>
  </si>
  <si>
    <t>'2025/05/03 15:32:59.450</t>
  </si>
  <si>
    <t>'2025/05/03 15:32:59.479</t>
  </si>
  <si>
    <t>'2025/05/03 15:32:59.480</t>
  </si>
  <si>
    <t>'2025/05/03 15:32:59.511</t>
  </si>
  <si>
    <t>'2025/05/03 15:32:59.544</t>
  </si>
  <si>
    <t>'2025/05/03 15:32:59.545</t>
  </si>
  <si>
    <t>'2025/05/03 15:32:59.578</t>
  </si>
  <si>
    <t>'2025/05/03 15:32:59.579</t>
  </si>
  <si>
    <t>'2025/05/03 15:32:59.600</t>
  </si>
  <si>
    <t>'2025/05/03 15:32:59.630</t>
  </si>
  <si>
    <t>'2025/05/03 15:32:59.660</t>
  </si>
  <si>
    <t>'2025/05/03 15:32:59.690</t>
  </si>
  <si>
    <t>'2025/05/03 15:32:59.693</t>
  </si>
  <si>
    <t>'2025/05/03 15:32:59.722</t>
  </si>
  <si>
    <t>'2025/05/03 15:32:59.749</t>
  </si>
  <si>
    <t>'2025/05/03 15:32:59.781</t>
  </si>
  <si>
    <t>'2025/05/03 15:32:59.782</t>
  </si>
  <si>
    <t>'2025/05/03 15:32:59.812</t>
  </si>
  <si>
    <t>'2025/05/03 15:32:59.813</t>
  </si>
  <si>
    <t>'2025/05/03 15:32:59.843</t>
  </si>
  <si>
    <t>'2025/05/03 15:32:59.869</t>
  </si>
  <si>
    <t>'2025/05/03 15:32:59.899</t>
  </si>
  <si>
    <t>'2025/05/03 15:32:59.900</t>
  </si>
  <si>
    <t>'2025/05/03 15:32:59.929</t>
  </si>
  <si>
    <t>'2025/05/03 15:32:59.931</t>
  </si>
  <si>
    <t>'2025/05/03 15:32:59.959</t>
  </si>
  <si>
    <t>'2025/05/03 15:32:59.992</t>
  </si>
  <si>
    <t>'2025/05/03 15:32:59.993</t>
  </si>
  <si>
    <t>'2025/05/03 15:33:00.079</t>
  </si>
  <si>
    <t>'2025/05/03 15:33:00.080</t>
  </si>
  <si>
    <t>'2025/05/03 15:33:00.081</t>
  </si>
  <si>
    <t>'2025/05/03 15:33:00.082</t>
  </si>
  <si>
    <t>'2025/05/03 15:33:00.113</t>
  </si>
  <si>
    <t>'2025/05/03 15:33:00.142</t>
  </si>
  <si>
    <t>'2025/05/03 15:33:00.143</t>
  </si>
  <si>
    <t>'2025/05/03 15:33:00.173</t>
  </si>
  <si>
    <t>'2025/05/03 15:33:00.175</t>
  </si>
  <si>
    <t>'2025/05/03 15:33:00.200</t>
  </si>
  <si>
    <t>'2025/05/03 15:33:00.233</t>
  </si>
  <si>
    <t>'2025/05/03 15:33:00.236</t>
  </si>
  <si>
    <t>'2025/05/03 15:33:00.289</t>
  </si>
  <si>
    <t>'2025/05/03 15:33:00.291</t>
  </si>
  <si>
    <t>'2025/05/03 15:33:00.292</t>
  </si>
  <si>
    <t>'2025/05/03 15:33:00.323</t>
  </si>
  <si>
    <t>'2025/05/03 15:33:00.351</t>
  </si>
  <si>
    <t>'2025/05/03 15:33:00.379</t>
  </si>
  <si>
    <t>'2025/05/03 15:33:00.380</t>
  </si>
  <si>
    <t>'2025/05/03 15:33:00.410</t>
  </si>
  <si>
    <t>'2025/05/03 15:33:00.411</t>
  </si>
  <si>
    <t>'2025/05/03 15:33:00.445</t>
  </si>
  <si>
    <t>'2025/05/03 15:33:00.472</t>
  </si>
  <si>
    <t>'2025/05/03 15:33:00.473</t>
  </si>
  <si>
    <t>'2025/05/03 15:33:00.505</t>
  </si>
  <si>
    <t>'2025/05/03 15:33:00.529</t>
  </si>
  <si>
    <t>'2025/05/03 15:33:00.590</t>
  </si>
  <si>
    <t>'2025/05/03 15:33:00.591</t>
  </si>
  <si>
    <t>'2025/05/03 15:33:00.618</t>
  </si>
  <si>
    <t>'2025/05/03 15:33:00.621</t>
  </si>
  <si>
    <t>'2025/05/03 15:33:00.650</t>
  </si>
  <si>
    <t>'2025/05/03 15:33:00.688</t>
  </si>
  <si>
    <t>'2025/05/03 15:33:00.709</t>
  </si>
  <si>
    <t>'2025/05/03 15:33:00.711</t>
  </si>
  <si>
    <t>'2025/05/03 15:33:00.744</t>
  </si>
  <si>
    <t>'2025/05/03 15:33:00.781</t>
  </si>
  <si>
    <t>'2025/05/03 15:33:00.801</t>
  </si>
  <si>
    <t>'2025/05/03 15:33:00.802</t>
  </si>
  <si>
    <t>'2025/05/03 15:33:00.829</t>
  </si>
  <si>
    <t>'2025/05/03 15:33:00.861</t>
  </si>
  <si>
    <t>'2025/05/03 15:33:00.862</t>
  </si>
  <si>
    <t>'2025/05/03 15:33:00.891</t>
  </si>
  <si>
    <t>'2025/05/03 15:33:00.921</t>
  </si>
  <si>
    <t>'2025/05/03 15:33:00.922</t>
  </si>
  <si>
    <t>'2025/05/03 15:33:00.949</t>
  </si>
  <si>
    <t>'2025/05/03 15:33:00.979</t>
  </si>
  <si>
    <t>'2025/05/03 15:33:01.045</t>
  </si>
  <si>
    <t>'2025/05/03 15:33:01.046</t>
  </si>
  <si>
    <t>'2025/05/03 15:33:01.047</t>
  </si>
  <si>
    <t>'2025/05/03 15:33:01.073</t>
  </si>
  <si>
    <t>'2025/05/03 15:33:01.113</t>
  </si>
  <si>
    <t>'2025/05/03 15:33:01.114</t>
  </si>
  <si>
    <t>'2025/05/03 15:33:01.132</t>
  </si>
  <si>
    <t>'2025/05/03 15:33:01.189</t>
  </si>
  <si>
    <t>'2025/05/03 15:33:01.190</t>
  </si>
  <si>
    <t>'2025/05/03 15:33:01.191</t>
  </si>
  <si>
    <t>'2025/05/03 15:33:01.192</t>
  </si>
  <si>
    <t>'2025/05/03 15:33:01.220</t>
  </si>
  <si>
    <t>'2025/05/03 15:33:01.250</t>
  </si>
  <si>
    <t>'2025/05/03 15:33:01.309</t>
  </si>
  <si>
    <t>'2025/05/03 15:33:01.310</t>
  </si>
  <si>
    <t>'2025/05/03 15:33:01.340</t>
  </si>
  <si>
    <t>'2025/05/03 15:33:01.341</t>
  </si>
  <si>
    <t>'2025/05/03 15:33:01.373</t>
  </si>
  <si>
    <t>'2025/05/03 15:33:01.387</t>
  </si>
  <si>
    <t>'2025/05/03 15:33:01.401</t>
  </si>
  <si>
    <t>'2025/05/03 15:33:01.437</t>
  </si>
  <si>
    <t>'2025/05/03 15:33:01.458</t>
  </si>
  <si>
    <t>'2025/05/03 15:33:01.491</t>
  </si>
  <si>
    <t>'2025/05/03 15:33:01.520</t>
  </si>
  <si>
    <t>'2025/05/03 15:33:01.549</t>
  </si>
  <si>
    <t>'2025/05/03 15:33:01.579</t>
  </si>
  <si>
    <t>'2025/05/03 15:33:01.645</t>
  </si>
  <si>
    <t>'2025/05/03 15:33:01.646</t>
  </si>
  <si>
    <t>'2025/05/03 15:33:01.647</t>
  </si>
  <si>
    <t>'2025/05/03 15:33:01.703</t>
  </si>
  <si>
    <t>'2025/05/03 15:33:01.706</t>
  </si>
  <si>
    <t>'2025/05/03 15:33:01.766</t>
  </si>
  <si>
    <t>'2025/05/03 15:33:01.767</t>
  </si>
  <si>
    <t>'2025/05/03 15:33:01.791</t>
  </si>
  <si>
    <t>'2025/05/03 15:33:01.792</t>
  </si>
  <si>
    <t>'2025/05/03 15:33:01.826</t>
  </si>
  <si>
    <t>'2025/05/03 15:33:01.849</t>
  </si>
  <si>
    <t>'2025/05/03 15:33:01.879</t>
  </si>
  <si>
    <t>'2025/05/03 15:33:01.880</t>
  </si>
  <si>
    <t>'2025/05/03 15:33:01.910</t>
  </si>
  <si>
    <t>'2025/05/03 15:33:01.941</t>
  </si>
  <si>
    <t>'2025/05/03 15:33:01.970</t>
  </si>
  <si>
    <t>'2025/05/03 15:33:01.999</t>
  </si>
  <si>
    <t>'2025/05/03 15:33:02.000</t>
  </si>
  <si>
    <t>'2025/05/03 15:33:02.029</t>
  </si>
  <si>
    <t>'2025/05/03 15:33:02.030</t>
  </si>
  <si>
    <t>'2025/05/03 15:33:02.060</t>
  </si>
  <si>
    <t>'2025/05/03 15:33:02.092</t>
  </si>
  <si>
    <t>'2025/05/03 15:33:02.120</t>
  </si>
  <si>
    <t>'2025/05/03 15:33:02.121</t>
  </si>
  <si>
    <t>'2025/05/03 15:33:02.149</t>
  </si>
  <si>
    <t>'2025/05/03 15:33:02.181</t>
  </si>
  <si>
    <t>'2025/05/03 15:33:02.182</t>
  </si>
  <si>
    <t>'2025/05/03 15:33:02.210</t>
  </si>
  <si>
    <t>'2025/05/03 15:33:02.245</t>
  </si>
  <si>
    <t>'2025/05/03 15:33:02.275</t>
  </si>
  <si>
    <t>'2025/05/03 15:33:02.276</t>
  </si>
  <si>
    <t>'2025/05/03 15:33:02.305</t>
  </si>
  <si>
    <t>'2025/05/03 15:33:02.350</t>
  </si>
  <si>
    <t>'2025/05/03 15:33:02.360</t>
  </si>
  <si>
    <t>'2025/05/03 15:33:02.362</t>
  </si>
  <si>
    <t>'2025/05/03 15:33:02.390</t>
  </si>
  <si>
    <t>'2025/05/03 15:33:02.391</t>
  </si>
  <si>
    <t>'2025/05/03 15:33:02.419</t>
  </si>
  <si>
    <t>'2025/05/03 15:33:02.449</t>
  </si>
  <si>
    <t>'2025/05/03 15:33:02.481</t>
  </si>
  <si>
    <t>'2025/05/03 15:33:02.482</t>
  </si>
  <si>
    <t>'2025/05/03 15:33:02.511</t>
  </si>
  <si>
    <t>'2025/05/03 15:33:02.542</t>
  </si>
  <si>
    <t>'2025/05/03 15:33:02.543</t>
  </si>
  <si>
    <t>'2025/05/03 15:33:02.573</t>
  </si>
  <si>
    <t>'2025/05/03 15:33:02.574</t>
  </si>
  <si>
    <t>'2025/05/03 15:33:02.598</t>
  </si>
  <si>
    <t>'2025/05/03 15:33:02.628</t>
  </si>
  <si>
    <t>'2025/05/03 15:33:02.659</t>
  </si>
  <si>
    <t>'2025/05/03 15:33:02.660</t>
  </si>
  <si>
    <t>'2025/05/03 15:33:02.690</t>
  </si>
  <si>
    <t>'2025/05/03 15:33:02.725</t>
  </si>
  <si>
    <t>'2025/05/03 15:33:02.729</t>
  </si>
  <si>
    <t>'2025/05/03 15:33:02.749</t>
  </si>
  <si>
    <t>'2025/05/03 15:33:02.780</t>
  </si>
  <si>
    <t>'2025/05/03 15:33:02.781</t>
  </si>
  <si>
    <t>'2025/05/03 15:33:02.846</t>
  </si>
  <si>
    <t>'2025/05/03 15:33:02.847</t>
  </si>
  <si>
    <t>'2025/05/03 15:33:02.871</t>
  </si>
  <si>
    <t>'2025/05/03 15:33:02.905</t>
  </si>
  <si>
    <t>'2025/05/03 15:33:02.930</t>
  </si>
  <si>
    <t>'2025/05/03 15:33:02.933</t>
  </si>
  <si>
    <t>'2025/05/03 15:33:02.961</t>
  </si>
  <si>
    <t>'2025/05/03 15:33:02.992</t>
  </si>
  <si>
    <t>'2025/05/03 15:33:02.993</t>
  </si>
  <si>
    <t>'2025/05/03 15:33:03.019</t>
  </si>
  <si>
    <t>'2025/05/03 15:33:03.052</t>
  </si>
  <si>
    <t>'2025/05/03 15:33:03.053</t>
  </si>
  <si>
    <t>'2025/05/03 15:33:03.081</t>
  </si>
  <si>
    <t>'2025/05/03 15:33:03.110</t>
  </si>
  <si>
    <t>'2025/05/03 15:33:03.143</t>
  </si>
  <si>
    <t>'2025/05/03 15:33:03.174</t>
  </si>
  <si>
    <t>'2025/05/03 15:33:03.175</t>
  </si>
  <si>
    <t>'2025/05/03 15:33:03.200</t>
  </si>
  <si>
    <t>'2025/05/03 15:33:03.232</t>
  </si>
  <si>
    <t>'2025/05/03 15:33:03.260</t>
  </si>
  <si>
    <t>'2025/05/03 15:33:03.288</t>
  </si>
  <si>
    <t>'2025/05/03 15:33:03.320</t>
  </si>
  <si>
    <t>'2025/05/03 15:33:03.321</t>
  </si>
  <si>
    <t>'2025/05/03 15:33:03.349</t>
  </si>
  <si>
    <t>'2025/05/03 15:33:03.382</t>
  </si>
  <si>
    <t>'2025/05/03 15:33:03.410</t>
  </si>
  <si>
    <t>'2025/05/03 15:33:03.440</t>
  </si>
  <si>
    <t>'2025/05/03 15:33:03.472</t>
  </si>
  <si>
    <t>'2025/05/03 15:33:03.500</t>
  </si>
  <si>
    <t>'2025/05/03 15:33:03.534</t>
  </si>
  <si>
    <t>'2025/05/03 15:33:03.559</t>
  </si>
  <si>
    <t>'2025/05/03 15:33:03.589</t>
  </si>
  <si>
    <t>'2025/05/03 15:33:03.590</t>
  </si>
  <si>
    <t>'2025/05/03 15:33:03.621</t>
  </si>
  <si>
    <t>'2025/05/03 15:33:03.649</t>
  </si>
  <si>
    <t>'2025/05/03 15:33:03.650</t>
  </si>
  <si>
    <t>'2025/05/03 15:33:03.680</t>
  </si>
  <si>
    <t>'2025/05/03 15:33:03.711</t>
  </si>
  <si>
    <t>'2025/05/03 15:33:03.743</t>
  </si>
  <si>
    <t>'2025/05/03 15:33:03.745</t>
  </si>
  <si>
    <t>'2025/05/03 15:33:03.775</t>
  </si>
  <si>
    <t>'2025/05/03 15:33:03.801</t>
  </si>
  <si>
    <t>'2025/05/03 15:33:03.802</t>
  </si>
  <si>
    <t>'2025/05/03 15:33:03.829</t>
  </si>
  <si>
    <t>'2025/05/03 15:33:03.863</t>
  </si>
  <si>
    <t>'2025/05/03 15:33:03.864</t>
  </si>
  <si>
    <t>'2025/05/03 15:33:03.891</t>
  </si>
  <si>
    <t>'2025/05/03 15:33:03.949</t>
  </si>
  <si>
    <t>'2025/05/03 15:33:03.950</t>
  </si>
  <si>
    <t>'2025/05/03 15:33:03.952</t>
  </si>
  <si>
    <t>'2025/05/03 15:33:03.953</t>
  </si>
  <si>
    <t>'2025/05/03 15:33:03.980</t>
  </si>
  <si>
    <t>'2025/05/03 15:33:04.010</t>
  </si>
  <si>
    <t>'2025/05/03 15:33:04.041</t>
  </si>
  <si>
    <t>'2025/05/03 15:33:04.075</t>
  </si>
  <si>
    <t>'2025/05/03 15:33:04.077</t>
  </si>
  <si>
    <t>'2025/05/03 15:33:04.106</t>
  </si>
  <si>
    <t>'2025/05/03 15:33:04.129</t>
  </si>
  <si>
    <t>'2025/05/03 15:33:04.159</t>
  </si>
  <si>
    <t>'2025/05/03 15:33:04.160</t>
  </si>
  <si>
    <t>'2025/05/03 15:33:04.189</t>
  </si>
  <si>
    <t>'2025/05/03 15:33:04.253</t>
  </si>
  <si>
    <t>'2025/05/03 15:33:04.254</t>
  </si>
  <si>
    <t>'2025/05/03 15:33:04.255</t>
  </si>
  <si>
    <t>'2025/05/03 15:33:04.279</t>
  </si>
  <si>
    <t>'2025/05/03 15:33:04.309</t>
  </si>
  <si>
    <t>'2025/05/03 15:33:04.347</t>
  </si>
  <si>
    <t>'2025/05/03 15:33:04.348</t>
  </si>
  <si>
    <t>'2025/05/03 15:33:04.373</t>
  </si>
  <si>
    <t>'2025/05/03 15:33:04.401</t>
  </si>
  <si>
    <t>'2025/05/03 15:33:04.403</t>
  </si>
  <si>
    <t>'2025/05/03 15:33:04.430</t>
  </si>
  <si>
    <t>'2025/05/03 15:33:04.431</t>
  </si>
  <si>
    <t>'2025/05/03 15:33:04.459</t>
  </si>
  <si>
    <t>'2025/05/03 15:33:04.489</t>
  </si>
  <si>
    <t>'2025/05/03 15:33:04.523</t>
  </si>
  <si>
    <t>'2025/05/03 15:33:04.524</t>
  </si>
  <si>
    <t>'2025/05/03 15:33:04.549</t>
  </si>
  <si>
    <t>'2025/05/03 15:33:04.550</t>
  </si>
  <si>
    <t>'2025/05/03 15:33:04.580</t>
  </si>
  <si>
    <t>'2025/05/03 15:33:04.608</t>
  </si>
  <si>
    <t>'2025/05/03 15:33:04.639</t>
  </si>
  <si>
    <t>'2025/05/03 15:33:04.670</t>
  </si>
  <si>
    <t>'2025/05/03 15:33:04.671</t>
  </si>
  <si>
    <t>'2025/05/03 15:33:04.702</t>
  </si>
  <si>
    <t>'2025/05/03 15:33:04.730</t>
  </si>
  <si>
    <t>'2025/05/03 15:33:04.760</t>
  </si>
  <si>
    <t>'2025/05/03 15:33:04.761</t>
  </si>
  <si>
    <t>'2025/05/03 15:33:04.789</t>
  </si>
  <si>
    <t>'2025/05/03 15:33:04.790</t>
  </si>
  <si>
    <t>'2025/05/03 15:33:04.822</t>
  </si>
  <si>
    <t>'2025/05/03 15:33:04.852</t>
  </si>
  <si>
    <t>'2025/05/03 15:33:04.853</t>
  </si>
  <si>
    <t>'2025/05/03 15:33:04.879</t>
  </si>
  <si>
    <t>'2025/05/03 15:33:04.910</t>
  </si>
  <si>
    <t>'2025/05/03 15:33:04.941</t>
  </si>
  <si>
    <t>'2025/05/03 15:33:04.944</t>
  </si>
  <si>
    <t>'2025/05/03 15:33:04.971</t>
  </si>
  <si>
    <t>'2025/05/03 15:33:05.000</t>
  </si>
  <si>
    <t>'2025/05/03 15:33:05.012</t>
  </si>
  <si>
    <t>'2025/05/03 15:33:05.042</t>
  </si>
  <si>
    <t>'2025/05/03 15:33:05.060</t>
  </si>
  <si>
    <t>'2025/05/03 15:33:05.061</t>
  </si>
  <si>
    <t>'2025/05/03 15:33:05.090</t>
  </si>
  <si>
    <t>'2025/05/03 15:33:05.119</t>
  </si>
  <si>
    <t>'2025/05/03 15:33:05.120</t>
  </si>
  <si>
    <t>'2025/05/03 15:33:05.149</t>
  </si>
  <si>
    <t>'2025/05/03 15:33:05.180</t>
  </si>
  <si>
    <t>'2025/05/03 15:33:05.181</t>
  </si>
  <si>
    <t>'2025/05/03 15:33:05.211</t>
  </si>
  <si>
    <t>'2025/05/03 15:33:05.240</t>
  </si>
  <si>
    <t>'2025/05/03 15:33:05.276</t>
  </si>
  <si>
    <t>'2025/05/03 15:33:05.304</t>
  </si>
  <si>
    <t>'2025/05/03 15:33:05.330</t>
  </si>
  <si>
    <t>'2025/05/03 15:33:05.359</t>
  </si>
  <si>
    <t>'2025/05/03 15:33:05.389</t>
  </si>
  <si>
    <t>'2025/05/03 15:33:05.420</t>
  </si>
  <si>
    <t>'2025/05/03 15:33:05.421</t>
  </si>
  <si>
    <t>'2025/05/03 15:33:05.451</t>
  </si>
  <si>
    <t>'2025/05/03 15:33:05.479</t>
  </si>
  <si>
    <t>'2025/05/03 15:33:05.480</t>
  </si>
  <si>
    <t>'2025/05/03 15:33:05.511</t>
  </si>
  <si>
    <t>'2025/05/03 15:33:05.543</t>
  </si>
  <si>
    <t>'2025/05/03 15:33:05.544</t>
  </si>
  <si>
    <t>'2025/05/03 15:33:05.608</t>
  </si>
  <si>
    <t>'2025/05/03 15:33:05.609</t>
  </si>
  <si>
    <t>'2025/05/03 15:33:05.629</t>
  </si>
  <si>
    <t>'2025/05/03 15:33:05.664</t>
  </si>
  <si>
    <t>'2025/05/03 15:33:05.689</t>
  </si>
  <si>
    <t>'2025/05/03 15:33:05.719</t>
  </si>
  <si>
    <t>'2025/05/03 15:33:05.722</t>
  </si>
  <si>
    <t>'2025/05/03 15:33:05.749</t>
  </si>
  <si>
    <t>'2025/05/03 15:33:05.779</t>
  </si>
  <si>
    <t>'2025/05/03 15:33:05.780</t>
  </si>
  <si>
    <t>'2025/05/03 15:33:05.811</t>
  </si>
  <si>
    <t>'2025/05/03 15:33:05.812</t>
  </si>
  <si>
    <t>'2025/05/03 15:33:05.844</t>
  </si>
  <si>
    <t>'2025/05/03 15:33:05.875</t>
  </si>
  <si>
    <t>'2025/05/03 15:33:05.908</t>
  </si>
  <si>
    <t>'2025/05/03 15:33:05.909</t>
  </si>
  <si>
    <t>'2025/05/03 15:33:05.929</t>
  </si>
  <si>
    <t>'2025/05/03 15:33:05.931</t>
  </si>
  <si>
    <t>'2025/05/03 15:33:05.959</t>
  </si>
  <si>
    <t>'2025/05/03 15:33:05.990</t>
  </si>
  <si>
    <t>'2025/05/03 15:33:06.026</t>
  </si>
  <si>
    <t>'2025/05/03 15:33:06.027</t>
  </si>
  <si>
    <t>'2025/05/03 15:33:06.049</t>
  </si>
  <si>
    <t>'2025/05/03 15:33:06.079</t>
  </si>
  <si>
    <t>'2025/05/03 15:33:06.109</t>
  </si>
  <si>
    <t>'2025/05/03 15:33:06.110</t>
  </si>
  <si>
    <t>'2025/05/03 15:33:06.143</t>
  </si>
  <si>
    <t>'2025/05/03 15:33:06.171</t>
  </si>
  <si>
    <t>'2025/05/03 15:33:06.172</t>
  </si>
  <si>
    <t>'2025/05/03 15:33:06.206</t>
  </si>
  <si>
    <t>'2025/05/03 15:33:06.231</t>
  </si>
  <si>
    <t>'2025/05/03 15:33:06.259</t>
  </si>
  <si>
    <t>'2025/05/03 15:33:06.291</t>
  </si>
  <si>
    <t>'2025/05/03 15:33:06.356</t>
  </si>
  <si>
    <t>'2025/05/03 15:33:06.357</t>
  </si>
  <si>
    <t>'2025/05/03 15:33:06.379</t>
  </si>
  <si>
    <t>'2025/05/03 15:33:06.380</t>
  </si>
  <si>
    <t>'2025/05/03 15:33:06.410</t>
  </si>
  <si>
    <t>'2025/05/03 15:33:06.441</t>
  </si>
  <si>
    <t>'2025/05/03 15:33:06.442</t>
  </si>
  <si>
    <t>'2025/05/03 15:33:06.470</t>
  </si>
  <si>
    <t>'2025/05/03 15:33:06.471</t>
  </si>
  <si>
    <t>'2025/05/03 15:33:06.509</t>
  </si>
  <si>
    <t>'2025/05/03 15:33:06.535</t>
  </si>
  <si>
    <t>'2025/05/03 15:33:06.536</t>
  </si>
  <si>
    <t>'2025/05/03 15:33:06.560</t>
  </si>
  <si>
    <t>'2025/05/03 15:33:06.588</t>
  </si>
  <si>
    <t>'2025/05/03 15:33:06.619</t>
  </si>
  <si>
    <t>'2025/05/03 15:33:06.648</t>
  </si>
  <si>
    <t>'2025/05/03 15:33:06.679</t>
  </si>
  <si>
    <t>'2025/05/03 15:33:06.709</t>
  </si>
  <si>
    <t>'2025/05/03 15:33:06.742</t>
  </si>
  <si>
    <t>'2025/05/03 15:33:06.743</t>
  </si>
  <si>
    <t>'2025/05/03 15:33:06.774</t>
  </si>
  <si>
    <t>'2025/05/03 15:33:06.803</t>
  </si>
  <si>
    <t>'2025/05/03 15:33:06.804</t>
  </si>
  <si>
    <t>'2025/05/03 15:33:06.860</t>
  </si>
  <si>
    <t>'2025/05/03 15:33:06.861</t>
  </si>
  <si>
    <t>'2025/05/03 15:33:06.889</t>
  </si>
  <si>
    <t>'2025/05/03 15:33:06.949</t>
  </si>
  <si>
    <t>'2025/05/03 15:33:06.950</t>
  </si>
  <si>
    <t>'2025/05/03 15:33:06.954</t>
  </si>
  <si>
    <t>'2025/05/03 15:33:06.981</t>
  </si>
  <si>
    <t>'2025/05/03 15:33:07.047</t>
  </si>
  <si>
    <t>'2025/05/03 15:33:07.048</t>
  </si>
  <si>
    <t>'2025/05/03 15:33:07.072</t>
  </si>
  <si>
    <t>'2025/05/03 15:33:07.136</t>
  </si>
  <si>
    <t>'2025/05/03 15:33:07.137</t>
  </si>
  <si>
    <t>'2025/05/03 15:33:07.158</t>
  </si>
  <si>
    <t>'2025/05/03 15:33:07.159</t>
  </si>
  <si>
    <t>'2025/05/03 15:33:07.188</t>
  </si>
  <si>
    <t>'2025/05/03 15:33:07.189</t>
  </si>
  <si>
    <t>'2025/05/03 15:33:07.220</t>
  </si>
  <si>
    <t>'2025/05/03 15:33:07.248</t>
  </si>
  <si>
    <t>'2025/05/03 15:33:07.249</t>
  </si>
  <si>
    <t>'2025/05/03 15:33:07.278</t>
  </si>
  <si>
    <t>'2025/05/03 15:33:07.308</t>
  </si>
  <si>
    <t>'2025/05/03 15:33:07.338</t>
  </si>
  <si>
    <t>'2025/05/03 15:33:07.339</t>
  </si>
  <si>
    <t>'2025/05/03 15:33:07.369</t>
  </si>
  <si>
    <t>'2025/05/03 15:33:07.401</t>
  </si>
  <si>
    <t>'2025/05/03 15:33:07.459</t>
  </si>
  <si>
    <t>'2025/05/03 15:33:07.460</t>
  </si>
  <si>
    <t>'2025/05/03 15:33:07.461</t>
  </si>
  <si>
    <t>'2025/05/03 15:33:07.493</t>
  </si>
  <si>
    <t>'2025/05/03 15:33:07.520</t>
  </si>
  <si>
    <t>'2025/05/03 15:33:07.549</t>
  </si>
  <si>
    <t>'2025/05/03 15:33:07.579</t>
  </si>
  <si>
    <t>'2025/05/03 15:33:07.609</t>
  </si>
  <si>
    <t>'2025/05/03 15:33:07.640</t>
  </si>
  <si>
    <t>'2025/05/03 15:33:07.641</t>
  </si>
  <si>
    <t>'2025/05/03 15:33:07.673</t>
  </si>
  <si>
    <t>'2025/05/03 15:33:07.705</t>
  </si>
  <si>
    <t>'2025/05/03 15:33:07.706</t>
  </si>
  <si>
    <t>'2025/05/03 15:33:07.729</t>
  </si>
  <si>
    <t>'2025/05/03 15:33:07.731</t>
  </si>
  <si>
    <t>'2025/05/03 15:33:07.759</t>
  </si>
  <si>
    <t>'2025/05/03 15:33:07.790</t>
  </si>
  <si>
    <t>'2025/05/03 15:33:07.822</t>
  </si>
  <si>
    <t>'2025/05/03 15:33:07.823</t>
  </si>
  <si>
    <t>'2025/05/03 15:33:07.849</t>
  </si>
  <si>
    <t>'2025/05/03 15:33:07.878</t>
  </si>
  <si>
    <t>'2025/05/03 15:33:07.879</t>
  </si>
  <si>
    <t>'2025/05/03 15:33:07.908</t>
  </si>
  <si>
    <t>'2025/05/03 15:33:07.943</t>
  </si>
  <si>
    <t>'2025/05/03 15:33:07.948</t>
  </si>
  <si>
    <t>'2025/05/03 15:33:07.972</t>
  </si>
  <si>
    <t>'2025/05/03 15:33:07.973</t>
  </si>
  <si>
    <t>'2025/05/03 15:33:07.999</t>
  </si>
  <si>
    <t>'2025/05/03 15:33:08.030</t>
  </si>
  <si>
    <t>'2025/05/03 15:33:08.059</t>
  </si>
  <si>
    <t>'2025/05/03 15:33:08.061</t>
  </si>
  <si>
    <t>'2025/05/03 15:33:08.089</t>
  </si>
  <si>
    <t>'2025/05/03 15:33:08.152</t>
  </si>
  <si>
    <t>'2025/05/03 15:33:08.153</t>
  </si>
  <si>
    <t>'2025/05/03 15:33:08.180</t>
  </si>
  <si>
    <t>'2025/05/03 15:33:08.212</t>
  </si>
  <si>
    <t>'2025/05/03 15:33:08.242</t>
  </si>
  <si>
    <t>'2025/05/03 15:33:08.248</t>
  </si>
  <si>
    <t>'2025/05/03 15:33:08.274</t>
  </si>
  <si>
    <t>'2025/05/03 15:33:08.303</t>
  </si>
  <si>
    <t>'2025/05/03 15:33:08.304</t>
  </si>
  <si>
    <t>'2025/05/03 15:33:08.329</t>
  </si>
  <si>
    <t>'2025/05/03 15:33:08.359</t>
  </si>
  <si>
    <t>'2025/05/03 15:33:08.389</t>
  </si>
  <si>
    <t>'2025/05/03 15:33:08.455</t>
  </si>
  <si>
    <t>'2025/05/03 15:33:08.456</t>
  </si>
  <si>
    <t>'2025/05/03 15:33:08.479</t>
  </si>
  <si>
    <t>'2025/05/03 15:33:08.509</t>
  </si>
  <si>
    <t>'2025/05/03 15:33:08.540</t>
  </si>
  <si>
    <t>'2025/05/03 15:33:08.569</t>
  </si>
  <si>
    <t>'2025/05/03 15:33:08.598</t>
  </si>
  <si>
    <t>'2025/05/03 15:33:08.629</t>
  </si>
  <si>
    <t>'2025/05/03 15:33:08.660</t>
  </si>
  <si>
    <t>'2025/05/03 15:33:08.691</t>
  </si>
  <si>
    <t>'2025/05/03 15:33:08.721</t>
  </si>
  <si>
    <t>'2025/05/03 15:33:08.749</t>
  </si>
  <si>
    <t>'2025/05/03 15:33:08.778</t>
  </si>
  <si>
    <t>'2025/05/03 15:33:08.779</t>
  </si>
  <si>
    <t>'2025/05/03 15:33:08.810</t>
  </si>
  <si>
    <t>'2025/05/03 15:33:08.880</t>
  </si>
  <si>
    <t>'2025/05/03 15:33:08.881</t>
  </si>
  <si>
    <t>'2025/05/03 15:33:08.882</t>
  </si>
  <si>
    <t>'2025/05/03 15:33:08.904</t>
  </si>
  <si>
    <t>'2025/05/03 15:33:08.930</t>
  </si>
  <si>
    <t>'2025/05/03 15:33:08.959</t>
  </si>
  <si>
    <t>'2025/05/03 15:33:08.960</t>
  </si>
  <si>
    <t>'2025/05/03 15:33:08.992</t>
  </si>
  <si>
    <t>'2025/05/03 15:33:09.022</t>
  </si>
  <si>
    <t>'2025/05/03 15:33:09.023</t>
  </si>
  <si>
    <t>'2025/05/03 15:33:09.049</t>
  </si>
  <si>
    <t>'2025/05/03 15:33:09.080</t>
  </si>
  <si>
    <t>'2025/05/03 15:33:09.081</t>
  </si>
  <si>
    <t>'2025/05/03 15:33:09.116</t>
  </si>
  <si>
    <t>'2025/05/03 15:33:09.182</t>
  </si>
  <si>
    <t>'2025/05/03 15:33:09.183</t>
  </si>
  <si>
    <t>'2025/05/03 15:33:09.202</t>
  </si>
  <si>
    <t>'2025/05/03 15:33:09.228</t>
  </si>
  <si>
    <t>'2025/05/03 15:33:09.230</t>
  </si>
  <si>
    <t>'2025/05/03 15:33:09.259</t>
  </si>
  <si>
    <t>'2025/05/03 15:33:09.289</t>
  </si>
  <si>
    <t>'2025/05/03 15:33:09.319</t>
  </si>
  <si>
    <t>'2025/05/03 15:33:09.320</t>
  </si>
  <si>
    <t>'2025/05/03 15:33:09.351</t>
  </si>
  <si>
    <t>'2025/05/03 15:33:09.352</t>
  </si>
  <si>
    <t>'2025/05/03 15:33:09.380</t>
  </si>
  <si>
    <t>'2025/05/03 15:33:09.409</t>
  </si>
  <si>
    <t>'2025/05/03 15:33:09.447</t>
  </si>
  <si>
    <t>'2025/05/03 15:33:09.448</t>
  </si>
  <si>
    <t>'2025/05/03 15:33:09.471</t>
  </si>
  <si>
    <t>'2025/05/03 15:33:09.472</t>
  </si>
  <si>
    <t>'2025/05/03 15:33:09.504</t>
  </si>
  <si>
    <t>'2025/05/03 15:33:09.529</t>
  </si>
  <si>
    <t>'2025/05/03 15:33:09.559</t>
  </si>
  <si>
    <t>'2025/05/03 15:33:09.560</t>
  </si>
  <si>
    <t>'2025/05/03 15:33:09.591</t>
  </si>
  <si>
    <t>'2025/05/03 15:33:09.592</t>
  </si>
  <si>
    <t>'2025/05/03 15:33:09.622</t>
  </si>
  <si>
    <t>'2025/05/03 15:33:09.649</t>
  </si>
  <si>
    <t>'2025/05/03 15:33:09.679</t>
  </si>
  <si>
    <t>'2025/05/03 15:33:09.709</t>
  </si>
  <si>
    <t>'2025/05/03 15:33:09.743</t>
  </si>
  <si>
    <t>'2025/05/03 15:33:09.744</t>
  </si>
  <si>
    <t>'2025/05/03 15:33:09.776</t>
  </si>
  <si>
    <t>'2025/05/03 15:33:09.801</t>
  </si>
  <si>
    <t>'2025/05/03 15:33:09.802</t>
  </si>
  <si>
    <t>'2025/05/03 15:33:09.829</t>
  </si>
  <si>
    <t>'2025/05/03 15:33:09.830</t>
  </si>
  <si>
    <t>'2025/05/03 15:33:09.858</t>
  </si>
  <si>
    <t>'2025/05/03 15:33:09.921</t>
  </si>
  <si>
    <t>'2025/05/03 15:33:09.922</t>
  </si>
  <si>
    <t>'2025/05/03 15:33:09.952</t>
  </si>
  <si>
    <t>'2025/05/03 15:33:09.980</t>
  </si>
  <si>
    <t>'2025/05/03 15:33:10.011</t>
  </si>
  <si>
    <t>'2025/05/03 15:33:10.012</t>
  </si>
  <si>
    <t>'2025/05/03 15:33:10.041</t>
  </si>
  <si>
    <t>'2025/05/03 15:33:10.077</t>
  </si>
  <si>
    <t>'2025/05/03 15:33:10.079</t>
  </si>
  <si>
    <t>'2025/05/03 15:33:10.102</t>
  </si>
  <si>
    <t>'2025/05/03 15:33:10.130</t>
  </si>
  <si>
    <t>'2025/05/03 15:33:10.160</t>
  </si>
  <si>
    <t>'2025/05/03 15:33:10.161</t>
  </si>
  <si>
    <t>'2025/05/03 15:33:10.191</t>
  </si>
  <si>
    <t>'2025/05/03 15:33:10.220</t>
  </si>
  <si>
    <t>'2025/05/03 15:33:10.221</t>
  </si>
  <si>
    <t>'2025/05/03 15:33:10.253</t>
  </si>
  <si>
    <t>'2025/05/03 15:33:10.279</t>
  </si>
  <si>
    <t>'2025/05/03 15:33:10.280</t>
  </si>
  <si>
    <t>'2025/05/03 15:33:10.311</t>
  </si>
  <si>
    <t>'2025/05/03 15:33:10.379</t>
  </si>
  <si>
    <t>'2025/05/03 15:33:10.380</t>
  </si>
  <si>
    <t>'2025/05/03 15:33:10.381</t>
  </si>
  <si>
    <t>'2025/05/03 15:33:10.405</t>
  </si>
  <si>
    <t>'2025/05/03 15:33:10.432</t>
  </si>
  <si>
    <t>'2025/05/03 15:33:10.460</t>
  </si>
  <si>
    <t>'2025/05/03 15:33:10.489</t>
  </si>
  <si>
    <t>'2025/05/03 15:33:10.520</t>
  </si>
  <si>
    <t>'2025/05/03 15:33:10.548</t>
  </si>
  <si>
    <t>'2025/05/03 15:33:10.578</t>
  </si>
  <si>
    <t>'2025/05/03 15:33:10.579</t>
  </si>
  <si>
    <t>'2025/05/03 15:33:10.608</t>
  </si>
  <si>
    <t>'2025/05/03 15:33:10.609</t>
  </si>
  <si>
    <t>'2025/05/03 15:33:10.643</t>
  </si>
  <si>
    <t>'2025/05/03 15:33:10.704</t>
  </si>
  <si>
    <t>'2025/05/03 15:33:10.706</t>
  </si>
  <si>
    <t>'2025/05/03 15:33:10.707</t>
  </si>
  <si>
    <t>'2025/05/03 15:33:10.729</t>
  </si>
  <si>
    <t>'2025/05/03 15:33:10.731</t>
  </si>
  <si>
    <t>'2025/05/03 15:33:10.759</t>
  </si>
  <si>
    <t>'2025/05/03 15:33:10.789</t>
  </si>
  <si>
    <t>'2025/05/03 15:33:10.791</t>
  </si>
  <si>
    <t>'2025/05/03 15:33:10.821</t>
  </si>
  <si>
    <t>'2025/05/03 15:33:10.853</t>
  </si>
  <si>
    <t>'2025/05/03 15:33:10.880</t>
  </si>
  <si>
    <t>'2025/05/03 15:33:10.881</t>
  </si>
  <si>
    <t>'2025/05/03 15:33:10.910</t>
  </si>
  <si>
    <t>'2025/05/03 15:33:10.945</t>
  </si>
  <si>
    <t>'2025/05/03 15:33:10.978</t>
  </si>
  <si>
    <t>'2025/05/03 15:33:11.002</t>
  </si>
  <si>
    <t>'2025/05/03 15:33:11.009</t>
  </si>
  <si>
    <t>'2025/05/03 15:33:11.030</t>
  </si>
  <si>
    <t>'2025/05/03 15:33:11.061</t>
  </si>
  <si>
    <t>'2025/05/03 15:33:11.089</t>
  </si>
  <si>
    <t>'2025/05/03 15:33:11.120</t>
  </si>
  <si>
    <t>'2025/05/03 15:33:11.149</t>
  </si>
  <si>
    <t>'2025/05/03 15:33:11.181</t>
  </si>
  <si>
    <t>'2025/05/03 15:33:11.211</t>
  </si>
  <si>
    <t>'2025/05/03 15:33:11.238</t>
  </si>
  <si>
    <t>'2025/05/03 15:33:11.239</t>
  </si>
  <si>
    <t>'2025/05/03 15:33:11.269</t>
  </si>
  <si>
    <t>'2025/05/03 15:33:11.270</t>
  </si>
  <si>
    <t>'2025/05/03 15:33:11.302</t>
  </si>
  <si>
    <t>'2025/05/03 15:33:11.329</t>
  </si>
  <si>
    <t>'2025/05/03 15:33:11.359</t>
  </si>
  <si>
    <t>'2025/05/03 15:33:11.360</t>
  </si>
  <si>
    <t>'2025/05/03 15:33:11.390</t>
  </si>
  <si>
    <t>'2025/05/03 15:33:11.420</t>
  </si>
  <si>
    <t>'2025/05/03 15:33:11.421</t>
  </si>
  <si>
    <t>'2025/05/03 15:33:11.452</t>
  </si>
  <si>
    <t>'2025/05/03 15:33:11.480</t>
  </si>
  <si>
    <t>'2025/05/03 15:33:11.481</t>
  </si>
  <si>
    <t>'2025/05/03 15:33:11.544</t>
  </si>
  <si>
    <t>'2025/05/03 15:33:11.545</t>
  </si>
  <si>
    <t>'2025/05/03 15:33:11.575</t>
  </si>
  <si>
    <t>'2025/05/03 15:33:11.603</t>
  </si>
  <si>
    <t>'2025/05/03 15:33:11.631</t>
  </si>
  <si>
    <t>'2025/05/03 15:33:11.664</t>
  </si>
  <si>
    <t>'2025/05/03 15:33:11.665</t>
  </si>
  <si>
    <t>'2025/05/03 15:33:11.691</t>
  </si>
  <si>
    <t>'2025/05/03 15:33:11.692</t>
  </si>
  <si>
    <t>'2025/05/03 15:33:11.722</t>
  </si>
  <si>
    <t>'2025/05/03 15:33:11.750</t>
  </si>
  <si>
    <t>'2025/05/03 15:33:11.751</t>
  </si>
  <si>
    <t>'2025/05/03 15:33:11.779</t>
  </si>
  <si>
    <t>'2025/05/03 15:33:11.810</t>
  </si>
  <si>
    <t>'2025/05/03 15:33:11.845</t>
  </si>
  <si>
    <t>'2025/05/03 15:33:11.846</t>
  </si>
  <si>
    <t>'2025/05/03 15:33:11.876</t>
  </si>
  <si>
    <t>'2025/05/03 15:33:11.877</t>
  </si>
  <si>
    <t>'2025/05/03 15:33:11.906</t>
  </si>
  <si>
    <t>'2025/05/03 15:33:11.928</t>
  </si>
  <si>
    <t>'2025/05/03 15:33:11.959</t>
  </si>
  <si>
    <t>'2025/05/03 15:33:11.988</t>
  </si>
  <si>
    <t>'2025/05/03 15:33:12.021</t>
  </si>
  <si>
    <t>'2025/05/03 15:33:12.052</t>
  </si>
  <si>
    <t>'2025/05/03 15:33:12.116</t>
  </si>
  <si>
    <t>'2025/05/03 15:33:12.117</t>
  </si>
  <si>
    <t>'2025/05/03 15:33:12.140</t>
  </si>
  <si>
    <t>'2025/05/03 15:33:12.141</t>
  </si>
  <si>
    <t>'2025/05/03 15:33:12.171</t>
  </si>
  <si>
    <t>'2025/05/03 15:33:12.205</t>
  </si>
  <si>
    <t>'2025/05/03 15:33:12.208</t>
  </si>
  <si>
    <t>'2025/05/03 15:33:12.230</t>
  </si>
  <si>
    <t>'2025/05/03 15:33:12.259</t>
  </si>
  <si>
    <t>'2025/05/03 15:33:12.260</t>
  </si>
  <si>
    <t>'2025/05/03 15:33:12.291</t>
  </si>
  <si>
    <t>'2025/05/03 15:33:12.292</t>
  </si>
  <si>
    <t>'2025/05/03 15:33:12.322</t>
  </si>
  <si>
    <t>'2025/05/03 15:33:12.351</t>
  </si>
  <si>
    <t>'2025/05/03 15:33:12.379</t>
  </si>
  <si>
    <t>'2025/05/03 15:33:12.409</t>
  </si>
  <si>
    <t>'2025/05/03 15:33:12.441</t>
  </si>
  <si>
    <t>'2025/05/03 15:33:12.474</t>
  </si>
  <si>
    <t>'2025/05/03 15:33:12.475</t>
  </si>
  <si>
    <t>'2025/05/03 15:33:12.505</t>
  </si>
  <si>
    <t>'2025/05/03 15:33:12.529</t>
  </si>
  <si>
    <t>'2025/05/03 15:33:12.558</t>
  </si>
  <si>
    <t>'2025/05/03 15:33:12.559</t>
  </si>
  <si>
    <t>'2025/05/03 15:33:12.589</t>
  </si>
  <si>
    <t>'2025/05/03 15:33:12.621</t>
  </si>
  <si>
    <t>'2025/05/03 15:33:12.649</t>
  </si>
  <si>
    <t>'2025/05/03 15:33:12.679</t>
  </si>
  <si>
    <t>'2025/05/03 15:33:12.709</t>
  </si>
  <si>
    <t>'2025/05/03 15:33:12.744</t>
  </si>
  <si>
    <t>'2025/05/03 15:33:12.745</t>
  </si>
  <si>
    <t>'2025/05/03 15:33:12.776</t>
  </si>
  <si>
    <t>'2025/05/03 15:33:12.806</t>
  </si>
  <si>
    <t>'2025/05/03 15:33:12.829</t>
  </si>
  <si>
    <t>'2025/05/03 15:33:12.837</t>
  </si>
  <si>
    <t>'2025/05/03 15:33:12.838</t>
  </si>
  <si>
    <t>'2025/05/03 15:33:12.859</t>
  </si>
  <si>
    <t>'2025/05/03 15:33:12.889</t>
  </si>
  <si>
    <t>'2025/05/03 15:33:12.922</t>
  </si>
  <si>
    <t>'2025/05/03 15:33:12.923</t>
  </si>
  <si>
    <t>'2025/05/03 15:33:12.951</t>
  </si>
  <si>
    <t>'2025/05/03 15:33:12.952</t>
  </si>
  <si>
    <t>'2025/05/03 15:33:13.014</t>
  </si>
  <si>
    <t>'2025/05/03 15:33:13.015</t>
  </si>
  <si>
    <t>'2025/05/03 15:33:13.041</t>
  </si>
  <si>
    <t>'2025/05/03 15:33:13.042</t>
  </si>
  <si>
    <t>'2025/05/03 15:33:13.070</t>
  </si>
  <si>
    <t>'2025/05/03 15:33:13.108</t>
  </si>
  <si>
    <t>'2025/05/03 15:33:13.109</t>
  </si>
  <si>
    <t>'2025/05/03 15:33:13.129</t>
  </si>
  <si>
    <t>'2025/05/03 15:33:13.161</t>
  </si>
  <si>
    <t>'2025/05/03 15:33:13.189</t>
  </si>
  <si>
    <t>'2025/05/03 15:33:13.220</t>
  </si>
  <si>
    <t>'2025/05/03 15:33:13.221</t>
  </si>
  <si>
    <t>'2025/05/03 15:33:13.253</t>
  </si>
  <si>
    <t>'2025/05/03 15:33:13.280</t>
  </si>
  <si>
    <t>'2025/05/03 15:33:13.308</t>
  </si>
  <si>
    <t>'2025/05/03 15:33:13.338</t>
  </si>
  <si>
    <t>'2025/05/03 15:33:13.339</t>
  </si>
  <si>
    <t>'2025/05/03 15:33:13.369</t>
  </si>
  <si>
    <t>'2025/05/03 15:33:13.404</t>
  </si>
  <si>
    <t>'2025/05/03 15:33:13.406</t>
  </si>
  <si>
    <t>'2025/05/03 15:33:13.429</t>
  </si>
  <si>
    <t>'2025/05/03 15:33:13.460</t>
  </si>
  <si>
    <t>'2025/05/03 15:33:13.461</t>
  </si>
  <si>
    <t>'2025/05/03 15:33:13.492</t>
  </si>
  <si>
    <t>'2025/05/03 15:33:13.521</t>
  </si>
  <si>
    <t>'2025/05/03 15:33:13.522</t>
  </si>
  <si>
    <t>'2025/05/03 15:33:13.549</t>
  </si>
  <si>
    <t>'2025/05/03 15:33:13.553</t>
  </si>
  <si>
    <t>'2025/05/03 15:33:13.579</t>
  </si>
  <si>
    <t>'2025/05/03 15:33:13.612</t>
  </si>
  <si>
    <t>'2025/05/03 15:33:13.642</t>
  </si>
  <si>
    <t>'2025/05/03 15:33:13.643</t>
  </si>
  <si>
    <t>'2025/05/03 15:33:13.677</t>
  </si>
  <si>
    <t>'2025/05/03 15:33:13.706</t>
  </si>
  <si>
    <t>'2025/05/03 15:33:13.707</t>
  </si>
  <si>
    <t>'2025/05/03 15:33:13.729</t>
  </si>
  <si>
    <t>'2025/05/03 15:33:13.759</t>
  </si>
  <si>
    <t>'2025/05/03 15:33:13.760</t>
  </si>
  <si>
    <t>'2025/05/03 15:33:13.789</t>
  </si>
  <si>
    <t>'2025/05/03 15:33:13.791</t>
  </si>
  <si>
    <t>'2025/05/03 15:33:13.819</t>
  </si>
  <si>
    <t>'2025/05/03 15:33:13.889</t>
  </si>
  <si>
    <t>'2025/05/03 15:33:13.890</t>
  </si>
  <si>
    <t>'2025/05/03 15:33:13.893</t>
  </si>
  <si>
    <t>'2025/05/03 15:33:13.912</t>
  </si>
  <si>
    <t>'2025/05/03 15:33:13.940</t>
  </si>
  <si>
    <t>'2025/05/03 15:33:13.941</t>
  </si>
  <si>
    <t>'2025/05/03 15:33:13.972</t>
  </si>
  <si>
    <t>'2025/05/03 15:33:14.037</t>
  </si>
  <si>
    <t>'2025/05/03 15:33:14.058</t>
  </si>
  <si>
    <t>'2025/05/03 15:33:14.060</t>
  </si>
  <si>
    <t>'2025/05/03 15:33:14.089</t>
  </si>
  <si>
    <t>'2025/05/03 15:33:14.119</t>
  </si>
  <si>
    <t>'2025/05/03 15:33:14.120</t>
  </si>
  <si>
    <t>'2025/05/03 15:33:14.153</t>
  </si>
  <si>
    <t>'2025/05/03 15:33:14.179</t>
  </si>
  <si>
    <t>'2025/05/03 15:33:14.180</t>
  </si>
  <si>
    <t>'2025/05/03 15:33:14.215</t>
  </si>
  <si>
    <t>'2025/05/03 15:33:14.248</t>
  </si>
  <si>
    <t>'2025/05/03 15:33:14.274</t>
  </si>
  <si>
    <t>'2025/05/03 15:33:14.306</t>
  </si>
  <si>
    <t>'2025/05/03 15:33:14.307</t>
  </si>
  <si>
    <t>'2025/05/03 15:33:14.329</t>
  </si>
  <si>
    <t>'2025/05/03 15:33:14.331</t>
  </si>
  <si>
    <t>'2025/05/03 15:33:14.389</t>
  </si>
  <si>
    <t>'2025/05/03 15:33:14.419</t>
  </si>
  <si>
    <t>'2025/05/03 15:33:14.421</t>
  </si>
  <si>
    <t>'2025/05/03 15:33:14.449</t>
  </si>
  <si>
    <t>'2025/05/03 15:33:14.480</t>
  </si>
  <si>
    <t>'2025/05/03 15:33:14.481</t>
  </si>
  <si>
    <t>'2025/05/03 15:33:14.511</t>
  </si>
  <si>
    <t>'2025/05/03 15:33:14.545</t>
  </si>
  <si>
    <t>'2025/05/03 15:33:14.546</t>
  </si>
  <si>
    <t>'2025/05/03 15:33:14.573</t>
  </si>
  <si>
    <t>'2025/05/03 15:33:14.574</t>
  </si>
  <si>
    <t>'2025/05/03 15:33:14.601</t>
  </si>
  <si>
    <t>'2025/05/03 15:33:14.628</t>
  </si>
  <si>
    <t>'2025/05/03 15:33:14.629</t>
  </si>
  <si>
    <t>'2025/05/03 15:33:14.659</t>
  </si>
  <si>
    <t>'2025/05/03 15:33:14.691</t>
  </si>
  <si>
    <t>'2025/05/03 15:33:14.718</t>
  </si>
  <si>
    <t>'2025/05/03 15:33:14.719</t>
  </si>
  <si>
    <t>'2025/05/03 15:33:14.749</t>
  </si>
  <si>
    <t>'2025/05/03 15:33:14.781</t>
  </si>
  <si>
    <t>'2025/05/03 15:33:14.809</t>
  </si>
  <si>
    <t>'2025/05/03 15:33:14.842</t>
  </si>
  <si>
    <t>'2025/05/03 15:33:14.843</t>
  </si>
  <si>
    <t>'2025/05/03 15:33:14.877</t>
  </si>
  <si>
    <t>'2025/05/03 15:33:14.879</t>
  </si>
  <si>
    <t>'2025/05/03 15:33:14.931</t>
  </si>
  <si>
    <t>'2025/05/03 15:33:14.932</t>
  </si>
  <si>
    <t>'2025/05/03 15:33:14.963</t>
  </si>
  <si>
    <t>'2025/05/03 15:33:14.990</t>
  </si>
  <si>
    <t>'2025/05/03 15:33:15.019</t>
  </si>
  <si>
    <t>'2025/05/03 15:33:15.049</t>
  </si>
  <si>
    <t>'2025/05/03 15:33:15.079</t>
  </si>
  <si>
    <t>'2025/05/03 15:33:15.080</t>
  </si>
  <si>
    <t>'2025/05/03 15:33:15.109</t>
  </si>
  <si>
    <t>'2025/05/03 15:33:15.141</t>
  </si>
  <si>
    <t>'2025/05/03 15:33:15.206</t>
  </si>
  <si>
    <t>'2025/05/03 15:33:15.207</t>
  </si>
  <si>
    <t>'2025/05/03 15:33:15.232</t>
  </si>
  <si>
    <t>'2025/05/03 15:33:15.237</t>
  </si>
  <si>
    <t>'2025/05/03 15:33:15.259</t>
  </si>
  <si>
    <t>'2025/05/03 15:33:15.260</t>
  </si>
  <si>
    <t>'2025/05/03 15:33:15.289</t>
  </si>
  <si>
    <t>'2025/05/03 15:33:15.290</t>
  </si>
  <si>
    <t>'2025/05/03 15:33:15.319</t>
  </si>
  <si>
    <t>'2025/05/03 15:33:15.348</t>
  </si>
  <si>
    <t>'2025/05/03 15:33:15.349</t>
  </si>
  <si>
    <t>'2025/05/03 15:33:15.378</t>
  </si>
  <si>
    <t>'2025/05/03 15:33:15.444</t>
  </si>
  <si>
    <t>'2025/05/03 15:33:15.445</t>
  </si>
  <si>
    <t>'2025/05/03 15:33:15.473</t>
  </si>
  <si>
    <t>'2025/05/03 15:33:15.508</t>
  </si>
  <si>
    <t>'2025/05/03 15:33:15.529</t>
  </si>
  <si>
    <t>'2025/05/03 15:33:15.559</t>
  </si>
  <si>
    <t>'2025/05/03 15:33:15.589</t>
  </si>
  <si>
    <t>'2025/05/03 15:33:15.619</t>
  </si>
  <si>
    <t>'2025/05/03 15:33:15.620</t>
  </si>
  <si>
    <t>'2025/05/03 15:33:15.651</t>
  </si>
  <si>
    <t>'2025/05/03 15:33:15.679</t>
  </si>
  <si>
    <t>'2025/05/03 15:33:15.680</t>
  </si>
  <si>
    <t>'2025/05/03 15:33:15.709</t>
  </si>
  <si>
    <t>'2025/05/03 15:33:15.743</t>
  </si>
  <si>
    <t>'2025/05/03 15:33:15.744</t>
  </si>
  <si>
    <t>'2025/05/03 15:33:15.773</t>
  </si>
  <si>
    <t>'2025/05/03 15:33:15.774</t>
  </si>
  <si>
    <t>'2025/05/03 15:33:15.805</t>
  </si>
  <si>
    <t>'2025/05/03 15:33:15.829</t>
  </si>
  <si>
    <t>'2025/05/03 15:33:15.859</t>
  </si>
  <si>
    <t>'2025/05/03 15:33:15.860</t>
  </si>
  <si>
    <t>'2025/05/03 15:33:15.889</t>
  </si>
  <si>
    <t>'2025/05/03 15:33:15.987</t>
  </si>
  <si>
    <t>'2025/05/03 15:33:15.988</t>
  </si>
  <si>
    <t>'2025/05/03 15:33:15.989</t>
  </si>
  <si>
    <t>'2025/05/03 15:33:16.039</t>
  </si>
  <si>
    <t>'2025/05/03 15:33:16.040</t>
  </si>
  <si>
    <t>'2025/05/03 15:33:16.072</t>
  </si>
  <si>
    <t>'2025/05/03 15:33:16.108</t>
  </si>
  <si>
    <t>'2025/05/03 15:33:16.136</t>
  </si>
  <si>
    <t>'2025/05/03 15:33:16.160</t>
  </si>
  <si>
    <t>'2025/05/03 15:33:16.161</t>
  </si>
  <si>
    <t>'2025/05/03 15:33:16.191</t>
  </si>
  <si>
    <t>'2025/05/03 15:33:16.192</t>
  </si>
  <si>
    <t>'2025/05/03 15:33:16.224</t>
  </si>
  <si>
    <t>'2025/05/03 15:33:16.279</t>
  </si>
  <si>
    <t>'2025/05/03 15:33:16.280</t>
  </si>
  <si>
    <t>'2025/05/03 15:33:16.309</t>
  </si>
  <si>
    <t>'2025/05/03 15:33:16.310</t>
  </si>
  <si>
    <t>'2025/05/03 15:33:16.341</t>
  </si>
  <si>
    <t>'2025/05/03 15:33:16.371</t>
  </si>
  <si>
    <t>'2025/05/03 15:33:16.402</t>
  </si>
  <si>
    <t>'2025/05/03 15:33:16.403</t>
  </si>
  <si>
    <t>'2025/05/03 15:33:16.429</t>
  </si>
  <si>
    <t>'2025/05/03 15:33:16.463</t>
  </si>
  <si>
    <t>'2025/05/03 15:33:16.464</t>
  </si>
  <si>
    <t>'2025/05/03 15:33:16.490</t>
  </si>
  <si>
    <t>'2025/05/03 15:33:16.520</t>
  </si>
  <si>
    <t>'2025/05/03 15:33:16.521</t>
  </si>
  <si>
    <t>'2025/05/03 15:33:16.552</t>
  </si>
  <si>
    <t>'2025/05/03 15:33:16.579</t>
  </si>
  <si>
    <t>'2025/05/03 15:33:16.610</t>
  </si>
  <si>
    <t>'2025/05/03 15:33:16.639</t>
  </si>
  <si>
    <t>'2025/05/03 15:33:16.701</t>
  </si>
  <si>
    <t>'2025/05/03 15:33:16.707</t>
  </si>
  <si>
    <t>'2025/05/03 15:33:16.728</t>
  </si>
  <si>
    <t>'2025/05/03 15:33:16.729</t>
  </si>
  <si>
    <t>'2025/05/03 15:33:16.731</t>
  </si>
  <si>
    <t>'2025/05/03 15:33:16.762</t>
  </si>
  <si>
    <t>'2025/05/03 15:33:16.791</t>
  </si>
  <si>
    <t>'2025/05/03 15:33:16.792</t>
  </si>
  <si>
    <t>'2025/05/03 15:33:16.819</t>
  </si>
  <si>
    <t>'2025/05/03 15:33:16.852</t>
  </si>
  <si>
    <t>'2025/05/03 15:33:16.879</t>
  </si>
  <si>
    <t>'2025/05/03 15:33:16.880</t>
  </si>
  <si>
    <t>'2025/05/03 15:33:16.909</t>
  </si>
  <si>
    <t>'2025/05/03 15:33:16.943</t>
  </si>
  <si>
    <t>'2025/05/03 15:33:16.944</t>
  </si>
  <si>
    <t>'2025/05/03 15:33:16.974</t>
  </si>
  <si>
    <t>'2025/05/03 15:33:17.004</t>
  </si>
  <si>
    <t>'2025/05/03 15:33:17.005</t>
  </si>
  <si>
    <t>'2025/05/03 15:33:17.029</t>
  </si>
  <si>
    <t>'2025/05/03 15:33:17.059</t>
  </si>
  <si>
    <t>'2025/05/03 15:33:17.060</t>
  </si>
  <si>
    <t>'2025/05/03 15:33:17.091</t>
  </si>
  <si>
    <t>'2025/05/03 15:33:17.119</t>
  </si>
  <si>
    <t>'2025/05/03 15:33:17.120</t>
  </si>
  <si>
    <t>'2025/05/03 15:33:17.151</t>
  </si>
  <si>
    <t>'2025/05/03 15:33:17.179</t>
  </si>
  <si>
    <t>'2025/05/03 15:33:17.180</t>
  </si>
  <si>
    <t>'2025/05/03 15:33:17.209</t>
  </si>
  <si>
    <t>'2025/05/03 15:33:17.210</t>
  </si>
  <si>
    <t>'2025/05/03 15:33:17.241</t>
  </si>
  <si>
    <t>'2025/05/03 15:33:17.275</t>
  </si>
  <si>
    <t>'2025/05/03 15:33:17.278</t>
  </si>
  <si>
    <t>'2025/05/03 15:33:17.304</t>
  </si>
  <si>
    <t>'2025/05/03 15:33:17.330</t>
  </si>
  <si>
    <t>'2025/05/03 15:33:17.393</t>
  </si>
  <si>
    <t>'2025/05/03 15:33:17.394</t>
  </si>
  <si>
    <t>'2025/05/03 15:33:17.395</t>
  </si>
  <si>
    <t>'2025/05/03 15:33:17.423</t>
  </si>
  <si>
    <t>'2025/05/03 15:33:17.452</t>
  </si>
  <si>
    <t>'2025/05/03 15:33:17.479</t>
  </si>
  <si>
    <t>'2025/05/03 15:33:17.509</t>
  </si>
  <si>
    <t>'2025/05/03 15:33:17.542</t>
  </si>
  <si>
    <t>'2025/05/03 15:33:17.573</t>
  </si>
  <si>
    <t>'2025/05/03 15:33:17.574</t>
  </si>
  <si>
    <t>'2025/05/03 15:33:17.604</t>
  </si>
  <si>
    <t>'2025/05/03 15:33:17.629</t>
  </si>
  <si>
    <t>'2025/05/03 15:33:17.689</t>
  </si>
  <si>
    <t>'2025/05/03 15:33:17.691</t>
  </si>
  <si>
    <t>'2025/05/03 15:33:17.693</t>
  </si>
  <si>
    <t>'2025/05/03 15:33:17.721</t>
  </si>
  <si>
    <t>'2025/05/03 15:33:17.753</t>
  </si>
  <si>
    <t>'2025/05/03 15:33:17.779</t>
  </si>
  <si>
    <t>'2025/05/03 15:33:17.780</t>
  </si>
  <si>
    <t>'2025/05/03 15:33:17.809</t>
  </si>
  <si>
    <t>'2025/05/03 15:33:17.842</t>
  </si>
  <si>
    <t>'2025/05/03 15:33:17.845</t>
  </si>
  <si>
    <t>'2025/05/03 15:33:17.873</t>
  </si>
  <si>
    <t>'2025/05/03 15:33:17.904</t>
  </si>
  <si>
    <t>'2025/05/03 15:33:17.905</t>
  </si>
  <si>
    <t>'2025/05/03 15:33:17.928</t>
  </si>
  <si>
    <t>'2025/05/03 15:33:17.958</t>
  </si>
  <si>
    <t>'2025/05/03 15:33:17.959</t>
  </si>
  <si>
    <t>'2025/05/03 15:33:17.989</t>
  </si>
  <si>
    <t>'2025/05/03 15:33:18.053</t>
  </si>
  <si>
    <t>'2025/05/03 15:33:18.079</t>
  </si>
  <si>
    <t>'2025/05/03 15:33:18.110</t>
  </si>
  <si>
    <t>'2025/05/03 15:33:18.111</t>
  </si>
  <si>
    <t>'2025/05/03 15:33:18.176</t>
  </si>
  <si>
    <t>'2025/05/03 15:33:18.177</t>
  </si>
  <si>
    <t>'2025/05/03 15:33:18.178</t>
  </si>
  <si>
    <t>'2025/05/03 15:33:18.209</t>
  </si>
  <si>
    <t>'2025/05/03 15:33:18.240</t>
  </si>
  <si>
    <t>'2025/05/03 15:33:18.259</t>
  </si>
  <si>
    <t>'2025/05/03 15:33:18.260</t>
  </si>
  <si>
    <t>'2025/05/03 15:33:18.289</t>
  </si>
  <si>
    <t>'2025/05/03 15:33:18.322</t>
  </si>
  <si>
    <t>'2025/05/03 15:33:18.383</t>
  </si>
  <si>
    <t>'2025/05/03 15:33:18.384</t>
  </si>
  <si>
    <t>'2025/05/03 15:33:18.409</t>
  </si>
  <si>
    <t>'2025/05/03 15:33:18.442</t>
  </si>
  <si>
    <t>'2025/05/03 15:33:18.474</t>
  </si>
  <si>
    <t>'2025/05/03 15:33:18.475</t>
  </si>
  <si>
    <t>'2025/05/03 15:33:18.504</t>
  </si>
  <si>
    <t>'2025/05/03 15:33:18.529</t>
  </si>
  <si>
    <t>'2025/05/03 15:33:18.530</t>
  </si>
  <si>
    <t>'2025/05/03 15:33:18.559</t>
  </si>
  <si>
    <t>'2025/05/03 15:33:18.590</t>
  </si>
  <si>
    <t>'2025/05/03 15:33:18.621</t>
  </si>
  <si>
    <t>'2025/05/03 15:33:18.651</t>
  </si>
  <si>
    <t>'2025/05/03 15:33:18.678</t>
  </si>
  <si>
    <t>'2025/05/03 15:33:18.679</t>
  </si>
  <si>
    <t>'2025/05/03 15:33:18.708</t>
  </si>
  <si>
    <t>'2025/05/03 15:33:18.778</t>
  </si>
  <si>
    <t>'2025/05/03 15:33:18.779</t>
  </si>
  <si>
    <t>'2025/05/03 15:33:18.804</t>
  </si>
  <si>
    <t>'2025/05/03 15:33:18.830</t>
  </si>
  <si>
    <t>'2025/05/03 15:33:18.831</t>
  </si>
  <si>
    <t>'2025/05/03 15:33:18.889</t>
  </si>
  <si>
    <t>'2025/05/03 15:33:18.891</t>
  </si>
  <si>
    <t>'2025/05/03 15:33:18.919</t>
  </si>
  <si>
    <t>'2025/05/03 15:33:18.920</t>
  </si>
  <si>
    <t>'2025/05/03 15:33:18.949</t>
  </si>
  <si>
    <t>'2025/05/03 15:33:18.951</t>
  </si>
  <si>
    <t>'2025/05/03 15:33:18.979</t>
  </si>
  <si>
    <t>'2025/05/03 15:33:19.010</t>
  </si>
  <si>
    <t>'2025/05/03 15:33:19.041</t>
  </si>
  <si>
    <t>'2025/05/03 15:33:19.074</t>
  </si>
  <si>
    <t>'2025/05/03 15:33:19.109</t>
  </si>
  <si>
    <t>'2025/05/03 15:33:19.129</t>
  </si>
  <si>
    <t>'2025/05/03 15:33:19.130</t>
  </si>
  <si>
    <t>'2025/05/03 15:33:19.161</t>
  </si>
  <si>
    <t>'2025/05/03 15:33:19.189</t>
  </si>
  <si>
    <t>'2025/05/03 15:33:19.219</t>
  </si>
  <si>
    <t>'2025/05/03 15:33:19.250</t>
  </si>
  <si>
    <t>'2025/05/03 15:33:19.279</t>
  </si>
  <si>
    <t>'2025/05/03 15:33:19.280</t>
  </si>
  <si>
    <t>'2025/05/03 15:33:19.311</t>
  </si>
  <si>
    <t>'2025/05/03 15:33:19.339</t>
  </si>
  <si>
    <t>'2025/05/03 15:33:19.405</t>
  </si>
  <si>
    <t>'2025/05/03 15:33:19.406</t>
  </si>
  <si>
    <t>'2025/05/03 15:33:19.462</t>
  </si>
  <si>
    <t>'2025/05/03 15:33:19.463</t>
  </si>
  <si>
    <t>'2025/05/03 15:33:19.491</t>
  </si>
  <si>
    <t>'2025/05/03 15:33:19.550</t>
  </si>
  <si>
    <t>'2025/05/03 15:33:19.552</t>
  </si>
  <si>
    <t>'2025/05/03 15:33:19.553</t>
  </si>
  <si>
    <t>'2025/05/03 15:33:19.579</t>
  </si>
  <si>
    <t>'2025/05/03 15:33:19.609</t>
  </si>
  <si>
    <t>'2025/05/03 15:33:19.643</t>
  </si>
  <si>
    <t>'2025/05/03 15:33:19.674</t>
  </si>
  <si>
    <t>'2025/05/03 15:33:19.702</t>
  </si>
  <si>
    <t>'2025/05/03 15:33:19.704</t>
  </si>
  <si>
    <t>'2025/05/03 15:33:19.729</t>
  </si>
  <si>
    <t>'2025/05/03 15:33:19.759</t>
  </si>
  <si>
    <t>'2025/05/03 15:33:19.760</t>
  </si>
  <si>
    <t>'2025/05/03 15:33:19.789</t>
  </si>
  <si>
    <t>'2025/05/03 15:33:19.791</t>
  </si>
  <si>
    <t>'2025/05/03 15:33:19.822</t>
  </si>
  <si>
    <t>'2025/05/03 15:33:19.850</t>
  </si>
  <si>
    <t>'2025/05/03 15:33:19.879</t>
  </si>
  <si>
    <t>'2025/05/03 15:33:19.912</t>
  </si>
  <si>
    <t>'2025/05/03 15:33:19.913</t>
  </si>
  <si>
    <t>'2025/05/03 15:33:19.940</t>
  </si>
  <si>
    <t>'2025/05/03 15:33:19.941</t>
  </si>
  <si>
    <t>'2025/05/03 15:33:19.971</t>
  </si>
  <si>
    <t>'2025/05/03 15:33:19.999</t>
  </si>
  <si>
    <t>'2025/05/03 15:33:20.028</t>
  </si>
  <si>
    <t>'2025/05/03 15:33:20.029</t>
  </si>
  <si>
    <t>'2025/05/03 15:33:20.091</t>
  </si>
  <si>
    <t>'2025/05/03 15:33:20.093</t>
  </si>
  <si>
    <t>'2025/05/03 15:33:20.094</t>
  </si>
  <si>
    <t>'2025/05/03 15:33:20.121</t>
  </si>
  <si>
    <t>'2025/05/03 15:33:20.150</t>
  </si>
  <si>
    <t>'2025/05/03 15:33:20.179</t>
  </si>
  <si>
    <t>'2025/05/03 15:33:20.210</t>
  </si>
  <si>
    <t>'2025/05/03 15:33:20.241</t>
  </si>
  <si>
    <t>'2025/05/03 15:33:20.242</t>
  </si>
  <si>
    <t>'2025/05/03 15:33:20.307</t>
  </si>
  <si>
    <t>'2025/05/03 15:33:20.308</t>
  </si>
  <si>
    <t>'2025/05/03 15:33:20.330</t>
  </si>
  <si>
    <t>'2025/05/03 15:33:20.359</t>
  </si>
  <si>
    <t>'2025/05/03 15:33:20.360</t>
  </si>
  <si>
    <t>'2025/05/03 15:33:20.389</t>
  </si>
  <si>
    <t>'2025/05/03 15:33:20.390</t>
  </si>
  <si>
    <t>'2025/05/03 15:33:20.419</t>
  </si>
  <si>
    <t>'2025/05/03 15:33:20.453</t>
  </si>
  <si>
    <t>'2025/05/03 15:33:20.479</t>
  </si>
  <si>
    <t>'2025/05/03 15:33:20.480</t>
  </si>
  <si>
    <t>'2025/05/03 15:33:20.511</t>
  </si>
  <si>
    <t>'2025/05/03 15:33:20.543</t>
  </si>
  <si>
    <t>'2025/05/03 15:33:20.572</t>
  </si>
  <si>
    <t>'2025/05/03 15:33:20.575</t>
  </si>
  <si>
    <t>'2025/05/03 15:33:20.633</t>
  </si>
  <si>
    <t>'2025/05/03 15:33:20.691</t>
  </si>
  <si>
    <t>'2025/05/03 15:33:20.692</t>
  </si>
  <si>
    <t>'2025/05/03 15:33:20.693</t>
  </si>
  <si>
    <t>'2025/05/03 15:33:20.718</t>
  </si>
  <si>
    <t>'2025/05/03 15:33:20.751</t>
  </si>
  <si>
    <t>'2025/05/03 15:33:20.752</t>
  </si>
  <si>
    <t>'2025/05/03 15:33:20.779</t>
  </si>
  <si>
    <t>'2025/05/03 15:33:20.809</t>
  </si>
  <si>
    <t>'2025/05/03 15:33:20.842</t>
  </si>
  <si>
    <t>'2025/05/03 15:33:20.843</t>
  </si>
  <si>
    <t>'2025/05/03 15:33:20.877</t>
  </si>
  <si>
    <t>'2025/05/03 15:33:20.905</t>
  </si>
  <si>
    <t>'2025/05/03 15:33:20.906</t>
  </si>
  <si>
    <t>'2025/05/03 15:33:20.929</t>
  </si>
  <si>
    <t>'2025/05/03 15:33:20.959</t>
  </si>
  <si>
    <t>'2025/05/03 15:33:20.960</t>
  </si>
  <si>
    <t>'2025/05/03 15:33:20.989</t>
  </si>
  <si>
    <t>'2025/05/03 15:33:20.991</t>
  </si>
  <si>
    <t>'2025/05/03 15:33:21.019</t>
  </si>
  <si>
    <t>'2025/05/03 15:33:21.051</t>
  </si>
  <si>
    <t>'2025/05/03 15:33:21.052</t>
  </si>
  <si>
    <t>'2025/05/03 15:33:21.090</t>
  </si>
  <si>
    <t>'2025/05/03 15:33:21.114</t>
  </si>
  <si>
    <t>'2025/05/03 15:33:21.140</t>
  </si>
  <si>
    <t>'2025/05/03 15:33:21.143</t>
  </si>
  <si>
    <t>'2025/05/03 15:33:21.174</t>
  </si>
  <si>
    <t>'2025/05/03 15:33:21.203</t>
  </si>
  <si>
    <t>'2025/05/03 15:33:21.204</t>
  </si>
  <si>
    <t>'2025/05/03 15:33:21.229</t>
  </si>
  <si>
    <t>'2025/05/03 15:33:21.230</t>
  </si>
  <si>
    <t>'2025/05/03 15:33:21.259</t>
  </si>
  <si>
    <t>'2025/05/03 15:33:21.290</t>
  </si>
  <si>
    <t>'2025/05/03 15:33:21.320</t>
  </si>
  <si>
    <t>'2025/05/03 15:33:21.350</t>
  </si>
  <si>
    <t>'2025/05/03 15:33:21.379</t>
  </si>
  <si>
    <t>'2025/05/03 15:33:21.409</t>
  </si>
  <si>
    <t>'2025/05/03 15:33:21.443</t>
  </si>
  <si>
    <t>'2025/05/03 15:33:21.444</t>
  </si>
  <si>
    <t>'2025/05/03 15:33:21.471</t>
  </si>
  <si>
    <t>'2025/05/03 15:33:21.472</t>
  </si>
  <si>
    <t>'2025/05/03 15:33:21.503</t>
  </si>
  <si>
    <t>'2025/05/03 15:33:21.528</t>
  </si>
  <si>
    <t>'2025/05/03 15:33:21.529</t>
  </si>
  <si>
    <t>'2025/05/03 15:33:21.563</t>
  </si>
  <si>
    <t>'2025/05/03 15:33:21.589</t>
  </si>
  <si>
    <t>'2025/05/03 15:33:21.619</t>
  </si>
  <si>
    <t>'2025/05/03 15:33:21.620</t>
  </si>
  <si>
    <t>'2025/05/03 15:33:21.650</t>
  </si>
  <si>
    <t>'2025/05/03 15:33:21.679</t>
  </si>
  <si>
    <t>'2025/05/03 15:33:21.680</t>
  </si>
  <si>
    <t>'2025/05/03 15:33:21.710</t>
  </si>
  <si>
    <t>'2025/05/03 15:33:21.711</t>
  </si>
  <si>
    <t>'2025/05/03 15:33:21.776</t>
  </si>
  <si>
    <t>'2025/05/03 15:33:21.777</t>
  </si>
  <si>
    <t>'2025/05/03 15:33:21.802</t>
  </si>
  <si>
    <t>'2025/05/03 15:33:21.806</t>
  </si>
  <si>
    <t>'2025/05/03 15:33:21.861</t>
  </si>
  <si>
    <t>'2025/05/03 15:33:21.862</t>
  </si>
  <si>
    <t>'2025/05/03 15:33:21.889</t>
  </si>
  <si>
    <t>'2025/05/03 15:33:21.890</t>
  </si>
  <si>
    <t>'2025/05/03 15:33:21.919</t>
  </si>
  <si>
    <t>'2025/05/03 15:33:21.978</t>
  </si>
  <si>
    <t>'2025/05/03 15:33:21.980</t>
  </si>
  <si>
    <t>'2025/05/03 15:33:22.009</t>
  </si>
  <si>
    <t>'2025/05/03 15:33:22.040</t>
  </si>
  <si>
    <t>'2025/05/03 15:33:22.072</t>
  </si>
  <si>
    <t>'2025/05/03 15:33:22.106</t>
  </si>
  <si>
    <t>'2025/05/03 15:33:22.107</t>
  </si>
  <si>
    <t>'2025/05/03 15:33:22.135</t>
  </si>
  <si>
    <t>'2025/05/03 15:33:22.163</t>
  </si>
  <si>
    <t>'2025/05/03 15:33:22.164</t>
  </si>
  <si>
    <t>'2025/05/03 15:33:22.189</t>
  </si>
  <si>
    <t>'2025/05/03 15:33:22.191</t>
  </si>
  <si>
    <t>'2025/05/03 15:33:22.219</t>
  </si>
  <si>
    <t>'2025/05/03 15:33:22.249</t>
  </si>
  <si>
    <t>'2025/05/03 15:33:22.280</t>
  </si>
  <si>
    <t>'2025/05/03 15:33:22.309</t>
  </si>
  <si>
    <t>'2025/05/03 15:33:22.377</t>
  </si>
  <si>
    <t>'2025/05/03 15:33:22.378</t>
  </si>
  <si>
    <t>'2025/05/03 15:33:22.406</t>
  </si>
  <si>
    <t>'2025/05/03 15:33:22.432</t>
  </si>
  <si>
    <t>'2025/05/03 15:33:22.459</t>
  </si>
  <si>
    <t>'2025/05/03 15:33:22.460</t>
  </si>
  <si>
    <t>'2025/05/03 15:33:22.489</t>
  </si>
  <si>
    <t>'2025/05/03 15:33:22.519</t>
  </si>
  <si>
    <t>'2025/05/03 15:33:22.520</t>
  </si>
  <si>
    <t>'2025/05/03 15:33:22.549</t>
  </si>
  <si>
    <t>'2025/05/03 15:33:22.579</t>
  </si>
  <si>
    <t>'2025/05/03 15:33:22.580</t>
  </si>
  <si>
    <t>'2025/05/03 15:33:22.611</t>
  </si>
  <si>
    <t>'2025/05/03 15:33:22.612</t>
  </si>
  <si>
    <t>'2025/05/03 15:33:22.639</t>
  </si>
  <si>
    <t>'2025/05/03 15:33:22.671</t>
  </si>
  <si>
    <t>'2025/05/03 15:33:22.705</t>
  </si>
  <si>
    <t>'2025/05/03 15:33:22.728</t>
  </si>
  <si>
    <t>'2025/05/03 15:33:22.759</t>
  </si>
  <si>
    <t>'2025/05/03 15:33:22.760</t>
  </si>
  <si>
    <t>'2025/05/03 15:33:22.790</t>
  </si>
  <si>
    <t>'2025/05/03 15:33:22.819</t>
  </si>
  <si>
    <t>'2025/05/03 15:33:22.820</t>
  </si>
  <si>
    <t>'2025/05/03 15:33:22.849</t>
  </si>
  <si>
    <t>'2025/05/03 15:33:22.850</t>
  </si>
  <si>
    <t>'2025/05/03 15:33:22.879</t>
  </si>
  <si>
    <t>'2025/05/03 15:33:22.913</t>
  </si>
  <si>
    <t>'2025/05/03 15:33:22.914</t>
  </si>
  <si>
    <t>'2025/05/03 15:33:22.943</t>
  </si>
  <si>
    <t>'2025/05/03 15:33:22.975</t>
  </si>
  <si>
    <t>'2025/05/03 15:33:23.009</t>
  </si>
  <si>
    <t>'2025/05/03 15:33:23.029</t>
  </si>
  <si>
    <t>'2025/05/03 15:33:23.059</t>
  </si>
  <si>
    <t>'2025/05/03 15:33:23.060</t>
  </si>
  <si>
    <t>'2025/05/03 15:33:23.089</t>
  </si>
  <si>
    <t>'2025/05/03 15:33:23.091</t>
  </si>
  <si>
    <t>'2025/05/03 15:33:23.119</t>
  </si>
  <si>
    <t>'2025/05/03 15:33:23.182</t>
  </si>
  <si>
    <t>'2025/05/03 15:33:23.183</t>
  </si>
  <si>
    <t>'2025/05/03 15:33:23.209</t>
  </si>
  <si>
    <t>'2025/05/03 15:33:23.210</t>
  </si>
  <si>
    <t>'2025/05/03 15:33:23.242</t>
  </si>
  <si>
    <t>'2025/05/03 15:33:23.277</t>
  </si>
  <si>
    <t>'2025/05/03 15:33:23.303</t>
  </si>
  <si>
    <t>'2025/05/03 15:33:23.304</t>
  </si>
  <si>
    <t>'2025/05/03 15:33:23.328</t>
  </si>
  <si>
    <t>'2025/05/03 15:33:23.358</t>
  </si>
  <si>
    <t>'2025/05/03 15:33:23.359</t>
  </si>
  <si>
    <t>'2025/05/03 15:33:23.389</t>
  </si>
  <si>
    <t>'2025/05/03 15:33:23.419</t>
  </si>
  <si>
    <t>'2025/05/03 15:33:23.451</t>
  </si>
  <si>
    <t>'2025/05/03 15:33:23.480</t>
  </si>
  <si>
    <t>'2025/05/03 15:33:23.481</t>
  </si>
  <si>
    <t>'2025/05/03 15:33:23.512</t>
  </si>
  <si>
    <t>'2025/05/03 15:33:23.513</t>
  </si>
  <si>
    <t>'2025/05/03 15:33:23.543</t>
  </si>
  <si>
    <t>'2025/05/03 15:33:23.569</t>
  </si>
  <si>
    <t>'2025/05/03 15:33:23.602</t>
  </si>
  <si>
    <t>'2025/05/03 15:33:23.634</t>
  </si>
  <si>
    <t>'2025/05/03 15:33:23.659</t>
  </si>
  <si>
    <t>'2025/05/03 15:33:23.661</t>
  </si>
  <si>
    <t>'2025/05/03 15:33:23.690</t>
  </si>
  <si>
    <t>'2025/05/03 15:33:23.691</t>
  </si>
  <si>
    <t>'2025/05/03 15:33:23.721</t>
  </si>
  <si>
    <t>'2025/05/03 15:33:23.751</t>
  </si>
  <si>
    <t>'2025/05/03 15:33:23.779</t>
  </si>
  <si>
    <t>'2025/05/03 15:33:23.780</t>
  </si>
  <si>
    <t>'2025/05/03 15:33:23.811</t>
  </si>
  <si>
    <t>'2025/05/03 15:33:23.812</t>
  </si>
  <si>
    <t>'2025/05/03 15:33:23.842</t>
  </si>
  <si>
    <t>'2025/05/03 15:33:23.874</t>
  </si>
  <si>
    <t>'2025/05/03 15:33:23.902</t>
  </si>
  <si>
    <t>'2025/05/03 15:33:23.906</t>
  </si>
  <si>
    <t>'2025/05/03 15:33:23.929</t>
  </si>
  <si>
    <t>'2025/05/03 15:33:23.959</t>
  </si>
  <si>
    <t>'2025/05/03 15:33:23.988</t>
  </si>
  <si>
    <t>'2025/05/03 15:33:24.018</t>
  </si>
  <si>
    <t>'2025/05/03 15:33:24.020</t>
  </si>
  <si>
    <t>'2025/05/03 15:33:24.050</t>
  </si>
  <si>
    <t>'2025/05/03 15:33:24.079</t>
  </si>
  <si>
    <t>'2025/05/03 15:33:24.080</t>
  </si>
  <si>
    <t>'2025/05/03 15:33:24.109</t>
  </si>
  <si>
    <t>'2025/05/03 15:33:24.140</t>
  </si>
  <si>
    <t>'2025/05/03 15:33:24.141</t>
  </si>
  <si>
    <t>'2025/05/03 15:33:24.173</t>
  </si>
  <si>
    <t>'2025/05/03 15:33:24.205</t>
  </si>
  <si>
    <t>'2025/05/03 15:33:24.206</t>
  </si>
  <si>
    <t>'2025/05/03 15:33:24.229</t>
  </si>
  <si>
    <t>'2025/05/03 15:33:24.230</t>
  </si>
  <si>
    <t>'2025/05/03 15:33:24.261</t>
  </si>
  <si>
    <t>'2025/05/03 15:33:24.290</t>
  </si>
  <si>
    <t>'2025/05/03 15:33:24.320</t>
  </si>
  <si>
    <t>'2025/05/03 15:33:24.321</t>
  </si>
  <si>
    <t>'2025/05/03 15:33:24.351</t>
  </si>
  <si>
    <t>'2025/05/03 15:33:24.412</t>
  </si>
  <si>
    <t>'2025/05/03 15:33:24.413</t>
  </si>
  <si>
    <t>'2025/05/03 15:33:24.442</t>
  </si>
  <si>
    <t>'2025/05/03 15:33:24.475</t>
  </si>
  <si>
    <t>'2025/05/03 15:33:24.512</t>
  </si>
  <si>
    <t>'2025/05/03 15:33:24.529</t>
  </si>
  <si>
    <t>'2025/05/03 15:33:24.561</t>
  </si>
  <si>
    <t>'2025/05/03 15:33:24.562</t>
  </si>
  <si>
    <t>'2025/05/03 15:33:24.589</t>
  </si>
  <si>
    <t>'2025/05/03 15:33:24.620</t>
  </si>
  <si>
    <t>'2025/05/03 15:33:24.650</t>
  </si>
  <si>
    <t>'2025/05/03 15:33:24.678</t>
  </si>
  <si>
    <t>'2025/05/03 15:33:24.711</t>
  </si>
  <si>
    <t>'2025/05/03 15:33:24.780</t>
  </si>
  <si>
    <t>'2025/05/03 15:33:24.781</t>
  </si>
  <si>
    <t>'2025/05/03 15:33:24.800</t>
  </si>
  <si>
    <t>'2025/05/03 15:33:24.862</t>
  </si>
  <si>
    <t>'2025/05/03 15:33:24.863</t>
  </si>
  <si>
    <t>'2025/05/03 15:33:24.864</t>
  </si>
  <si>
    <t>'2025/05/03 15:33:24.891</t>
  </si>
  <si>
    <t>'2025/05/03 15:33:24.921</t>
  </si>
  <si>
    <t>'2025/05/03 15:33:24.980</t>
  </si>
  <si>
    <t>'2025/05/03 15:33:24.981</t>
  </si>
  <si>
    <t>'2025/05/03 15:33:24.982</t>
  </si>
  <si>
    <t>'2025/05/03 15:33:24.983</t>
  </si>
  <si>
    <t>'2025/05/03 15:33:25.009</t>
  </si>
  <si>
    <t>'2025/05/03 15:33:25.074</t>
  </si>
  <si>
    <t>'2025/05/03 15:33:25.075</t>
  </si>
  <si>
    <t>'2025/05/03 15:33:25.105</t>
  </si>
  <si>
    <t>'2025/05/03 15:33:25.129</t>
  </si>
  <si>
    <t>'2025/05/03 15:33:25.160</t>
  </si>
  <si>
    <t>'2025/05/03 15:33:25.161</t>
  </si>
  <si>
    <t>'2025/05/03 15:33:25.191</t>
  </si>
  <si>
    <t>'2025/05/03 15:33:25.221</t>
  </si>
  <si>
    <t>'2025/05/03 15:33:25.250</t>
  </si>
  <si>
    <t>'2025/05/03 15:33:25.280</t>
  </si>
  <si>
    <t>'2025/05/03 15:33:25.281</t>
  </si>
  <si>
    <t>'2025/05/03 15:33:25.339</t>
  </si>
  <si>
    <t>'2025/05/03 15:33:25.341</t>
  </si>
  <si>
    <t>'2025/05/03 15:33:25.401</t>
  </si>
  <si>
    <t>'2025/05/03 15:33:25.402</t>
  </si>
  <si>
    <t>'2025/05/03 15:33:25.429</t>
  </si>
  <si>
    <t>'2025/05/03 15:33:25.459</t>
  </si>
  <si>
    <t>'2025/05/03 15:33:25.460</t>
  </si>
  <si>
    <t>'2025/05/03 15:33:25.489</t>
  </si>
  <si>
    <t>'2025/05/03 15:33:25.492</t>
  </si>
  <si>
    <t>'2025/05/03 15:33:25.520</t>
  </si>
  <si>
    <t>'2025/05/03 15:33:25.579</t>
  </si>
  <si>
    <t>'2025/05/03 15:33:25.580</t>
  </si>
  <si>
    <t>'2025/05/03 15:33:25.609</t>
  </si>
  <si>
    <t>'2025/05/03 15:33:25.641</t>
  </si>
  <si>
    <t>'2025/05/03 15:33:25.675</t>
  </si>
  <si>
    <t>'2025/05/03 15:33:25.677</t>
  </si>
  <si>
    <t>'2025/05/03 15:33:25.707</t>
  </si>
  <si>
    <t>'2025/05/03 15:33:25.729</t>
  </si>
  <si>
    <t>'2025/05/03 15:33:25.761</t>
  </si>
  <si>
    <t>'2025/05/03 15:33:25.762</t>
  </si>
  <si>
    <t>'2025/05/03 15:33:25.789</t>
  </si>
  <si>
    <t>'2025/05/03 15:33:25.822</t>
  </si>
  <si>
    <t>'2025/05/03 15:33:25.823</t>
  </si>
  <si>
    <t>'2025/05/03 15:33:25.879</t>
  </si>
  <si>
    <t>'2025/05/03 15:33:25.880</t>
  </si>
  <si>
    <t>'2025/05/03 15:33:25.881</t>
  </si>
  <si>
    <t>'2025/05/03 15:33:25.909</t>
  </si>
  <si>
    <t>'2025/05/03 15:33:25.910</t>
  </si>
  <si>
    <t>'2025/05/03 15:33:25.941</t>
  </si>
  <si>
    <t>'2025/05/03 15:33:25.972</t>
  </si>
  <si>
    <t>'2025/05/03 15:33:26.003</t>
  </si>
  <si>
    <t>'2025/05/03 15:33:26.004</t>
  </si>
  <si>
    <t>'2025/05/03 15:33:26.028</t>
  </si>
  <si>
    <t>'2025/05/03 15:33:26.029</t>
  </si>
  <si>
    <t>'2025/05/03 15:33:26.059</t>
  </si>
  <si>
    <t>'2025/05/03 15:33:26.089</t>
  </si>
  <si>
    <t>'2025/05/03 15:33:26.119</t>
  </si>
  <si>
    <t>'2025/05/03 15:33:26.120</t>
  </si>
  <si>
    <t>'2025/05/03 15:33:26.150</t>
  </si>
  <si>
    <t>'2025/05/03 15:33:26.151</t>
  </si>
  <si>
    <t>'2025/05/03 15:33:26.179</t>
  </si>
  <si>
    <t>'2025/05/03 15:33:26.246</t>
  </si>
  <si>
    <t>'2025/05/03 15:33:26.247</t>
  </si>
  <si>
    <t>'2025/05/03 15:33:26.270</t>
  </si>
  <si>
    <t>'2025/05/03 15:33:26.305</t>
  </si>
  <si>
    <t>'2025/05/03 15:33:26.306</t>
  </si>
  <si>
    <t>'2025/05/03 15:33:26.335</t>
  </si>
  <si>
    <t>'2025/05/03 15:33:26.336</t>
  </si>
  <si>
    <t>'2025/05/03 15:33:26.359</t>
  </si>
  <si>
    <t>'2025/05/03 15:33:26.391</t>
  </si>
  <si>
    <t>'2025/05/03 15:33:26.452</t>
  </si>
  <si>
    <t>'2025/05/03 15:33:26.453</t>
  </si>
  <si>
    <t>'2025/05/03 15:33:26.479</t>
  </si>
  <si>
    <t>'2025/05/03 15:33:26.480</t>
  </si>
  <si>
    <t>'2025/05/03 15:33:26.511</t>
  </si>
  <si>
    <t>'2025/05/03 15:33:26.542</t>
  </si>
  <si>
    <t>'2025/05/03 15:33:26.573</t>
  </si>
  <si>
    <t>'2025/05/03 15:33:26.575</t>
  </si>
  <si>
    <t>'2025/05/03 15:33:26.604</t>
  </si>
  <si>
    <t>'2025/05/03 15:33:26.628</t>
  </si>
  <si>
    <t>'2025/05/03 15:33:26.629</t>
  </si>
  <si>
    <t>'2025/05/03 15:33:26.658</t>
  </si>
  <si>
    <t>'2025/05/03 15:33:26.690</t>
  </si>
  <si>
    <t>'2025/05/03 15:33:26.719</t>
  </si>
  <si>
    <t>'2025/05/03 15:33:26.720</t>
  </si>
  <si>
    <t>'2025/05/03 15:33:26.760</t>
  </si>
  <si>
    <t>'2025/05/03 15:33:26.761</t>
  </si>
  <si>
    <t>'2025/05/03 15:33:26.780</t>
  </si>
  <si>
    <t>'2025/05/03 15:33:26.840</t>
  </si>
  <si>
    <t>'2025/05/03 15:33:26.873</t>
  </si>
  <si>
    <t>'2025/05/03 15:33:26.874</t>
  </si>
  <si>
    <t>'2025/05/03 15:33:26.875</t>
  </si>
  <si>
    <t>'2025/05/03 15:33:26.908</t>
  </si>
  <si>
    <t>'2025/05/03 15:33:26.929</t>
  </si>
  <si>
    <t>'2025/05/03 15:33:26.959</t>
  </si>
  <si>
    <t>'2025/05/03 15:33:26.989</t>
  </si>
  <si>
    <t>'2025/05/03 15:33:26.990</t>
  </si>
  <si>
    <t>'2025/05/03 15:33:27.019</t>
  </si>
  <si>
    <t>'2025/05/03 15:33:27.020</t>
  </si>
  <si>
    <t>'2025/05/03 15:33:27.051</t>
  </si>
  <si>
    <t>'2025/05/03 15:33:27.079</t>
  </si>
  <si>
    <t>'2025/05/03 15:33:27.111</t>
  </si>
  <si>
    <t>'2025/05/03 15:33:27.112</t>
  </si>
  <si>
    <t>'2025/05/03 15:33:27.142</t>
  </si>
  <si>
    <t>'2025/05/03 15:33:27.174</t>
  </si>
  <si>
    <t>'2025/05/03 15:33:27.200</t>
  </si>
  <si>
    <t>'2025/05/03 15:33:27.236</t>
  </si>
  <si>
    <t>'2025/05/03 15:33:27.237</t>
  </si>
  <si>
    <t>'2025/05/03 15:33:27.259</t>
  </si>
  <si>
    <t>'2025/05/03 15:33:27.288</t>
  </si>
  <si>
    <t>'2025/05/03 15:33:27.349</t>
  </si>
  <si>
    <t>'2025/05/03 15:33:27.350</t>
  </si>
  <si>
    <t>'2025/05/03 15:33:27.351</t>
  </si>
  <si>
    <t>'2025/05/03 15:33:27.378</t>
  </si>
  <si>
    <t>'2025/05/03 15:33:27.379</t>
  </si>
  <si>
    <t>'2025/05/03 15:33:27.409</t>
  </si>
  <si>
    <t>'2025/05/03 15:33:27.410</t>
  </si>
  <si>
    <t>'2025/05/03 15:33:27.440</t>
  </si>
  <si>
    <t>'2025/05/03 15:33:27.508</t>
  </si>
  <si>
    <t>'2025/05/03 15:33:27.509</t>
  </si>
  <si>
    <t>'2025/05/03 15:33:27.529</t>
  </si>
  <si>
    <t>'2025/05/03 15:33:27.530</t>
  </si>
  <si>
    <t>'2025/05/03 15:33:27.559</t>
  </si>
  <si>
    <t>'2025/05/03 15:33:27.590</t>
  </si>
  <si>
    <t>'2025/05/03 15:33:27.621</t>
  </si>
  <si>
    <t>'2025/05/03 15:33:27.650</t>
  </si>
  <si>
    <t>'2025/05/03 15:33:27.679</t>
  </si>
  <si>
    <t>'2025/05/03 15:33:27.710</t>
  </si>
  <si>
    <t>'2025/05/03 15:33:27.711</t>
  </si>
  <si>
    <t>'2025/05/03 15:33:27.739</t>
  </si>
  <si>
    <t>'2025/05/03 15:33:27.776</t>
  </si>
  <si>
    <t>'2025/05/03 15:33:27.807</t>
  </si>
  <si>
    <t>'2025/05/03 15:33:27.808</t>
  </si>
  <si>
    <t>'2025/05/03 15:33:27.829</t>
  </si>
  <si>
    <t>'2025/05/03 15:33:27.859</t>
  </si>
  <si>
    <t>'2025/05/03 15:33:27.889</t>
  </si>
  <si>
    <t>'2025/05/03 15:33:27.919</t>
  </si>
  <si>
    <t>'2025/05/03 15:33:27.950</t>
  </si>
  <si>
    <t>'2025/05/03 15:33:27.978</t>
  </si>
  <si>
    <t>'2025/05/03 15:33:27.979</t>
  </si>
  <si>
    <t>'2025/05/03 15:33:28.009</t>
  </si>
  <si>
    <t>'2025/05/03 15:33:28.045</t>
  </si>
  <si>
    <t>'2025/05/03 15:33:28.074</t>
  </si>
  <si>
    <t>'2025/05/03 15:33:28.109</t>
  </si>
  <si>
    <t>'2025/05/03 15:33:28.110</t>
  </si>
  <si>
    <t>'2025/05/03 15:33:28.129</t>
  </si>
  <si>
    <t>'2025/05/03 15:33:28.160</t>
  </si>
  <si>
    <t>'2025/05/03 15:33:28.189</t>
  </si>
  <si>
    <t>'2025/05/03 15:33:28.219</t>
  </si>
  <si>
    <t>'2025/05/03 15:33:28.220</t>
  </si>
  <si>
    <t>'2025/05/03 15:33:28.251</t>
  </si>
  <si>
    <t>'2025/05/03 15:33:28.341</t>
  </si>
  <si>
    <t>'2025/05/03 15:33:28.343</t>
  </si>
  <si>
    <t>'2025/05/03 15:33:28.344</t>
  </si>
  <si>
    <t>'2025/05/03 15:33:28.375</t>
  </si>
  <si>
    <t>'2025/05/03 15:33:28.404</t>
  </si>
  <si>
    <t>'2025/05/03 15:33:28.406</t>
  </si>
  <si>
    <t>'2025/05/03 15:33:28.430</t>
  </si>
  <si>
    <t>'2025/05/03 15:33:28.431</t>
  </si>
  <si>
    <t>'2025/05/03 15:33:28.459</t>
  </si>
  <si>
    <t>'2025/05/03 15:33:28.489</t>
  </si>
  <si>
    <t>'2025/05/03 15:33:28.520</t>
  </si>
  <si>
    <t>'2025/05/03 15:33:28.521</t>
  </si>
  <si>
    <t>'2025/05/03 15:33:28.550</t>
  </si>
  <si>
    <t>'2025/05/03 15:33:28.610</t>
  </si>
  <si>
    <t>'2025/05/03 15:33:28.611</t>
  </si>
  <si>
    <t>'2025/05/03 15:33:28.639</t>
  </si>
  <si>
    <t>'2025/05/03 15:33:28.670</t>
  </si>
  <si>
    <t>'2025/05/03 15:33:28.706</t>
  </si>
  <si>
    <t>'2025/05/03 15:33:28.707</t>
  </si>
  <si>
    <t>'2025/05/03 15:33:28.729</t>
  </si>
  <si>
    <t>'2025/05/03 15:33:28.759</t>
  </si>
  <si>
    <t>'2025/05/03 15:33:28.789</t>
  </si>
  <si>
    <t>'2025/05/03 15:33:28.819</t>
  </si>
  <si>
    <t>'2025/05/03 15:33:28.851</t>
  </si>
  <si>
    <t>'2025/05/03 15:33:28.852</t>
  </si>
  <si>
    <t>'2025/05/03 15:33:28.879</t>
  </si>
  <si>
    <t>'2025/05/03 15:33:28.910</t>
  </si>
  <si>
    <t>'2025/05/03 15:33:28.911</t>
  </si>
  <si>
    <t>'2025/05/03 15:33:28.944</t>
  </si>
  <si>
    <t>'2025/05/03 15:33:28.972</t>
  </si>
  <si>
    <t>'2025/05/03 15:33:28.975</t>
  </si>
  <si>
    <t>'2025/05/03 15:33:29.005</t>
  </si>
  <si>
    <t>'2025/05/03 15:33:29.030</t>
  </si>
  <si>
    <t>'2025/05/03 15:33:29.059</t>
  </si>
  <si>
    <t>'2025/05/03 15:33:29.060</t>
  </si>
  <si>
    <t>'2025/05/03 15:33:29.089</t>
  </si>
  <si>
    <t>'2025/05/03 15:33:29.119</t>
  </si>
  <si>
    <t>'2025/05/03 15:33:29.120</t>
  </si>
  <si>
    <t>'2025/05/03 15:33:29.149</t>
  </si>
  <si>
    <t>'2025/05/03 15:33:29.150</t>
  </si>
  <si>
    <t>'2025/05/03 15:33:29.183</t>
  </si>
  <si>
    <t>'2025/05/03 15:33:29.209</t>
  </si>
  <si>
    <t>'2025/05/03 15:33:29.239</t>
  </si>
  <si>
    <t>'2025/05/03 15:33:29.269</t>
  </si>
  <si>
    <t>'2025/05/03 15:33:29.304</t>
  </si>
  <si>
    <t>'2025/05/03 15:33:29.328</t>
  </si>
  <si>
    <t>'2025/05/03 15:33:29.329</t>
  </si>
  <si>
    <t>'2025/05/03 15:33:29.359</t>
  </si>
  <si>
    <t>'2025/05/03 15:33:29.424</t>
  </si>
  <si>
    <t>'2025/05/03 15:33:29.425</t>
  </si>
  <si>
    <t>'2025/05/03 15:33:29.426</t>
  </si>
  <si>
    <t>'2025/05/03 15:33:29.450</t>
  </si>
  <si>
    <t>'2025/05/03 15:33:29.485</t>
  </si>
  <si>
    <t>'2025/05/03 15:33:29.486</t>
  </si>
  <si>
    <t>'2025/05/03 15:33:29.542</t>
  </si>
  <si>
    <t>'2025/05/03 15:33:29.543</t>
  </si>
  <si>
    <t>'2025/05/03 15:33:29.574</t>
  </si>
  <si>
    <t>'2025/05/03 15:33:29.607</t>
  </si>
  <si>
    <t>'2025/05/03 15:33:29.608</t>
  </si>
  <si>
    <t>'2025/05/03 15:33:29.629</t>
  </si>
  <si>
    <t>'2025/05/03 15:33:29.659</t>
  </si>
  <si>
    <t>'2025/05/03 15:33:29.689</t>
  </si>
  <si>
    <t>'2025/05/03 15:33:29.719</t>
  </si>
  <si>
    <t>'2025/05/03 15:33:29.749</t>
  </si>
  <si>
    <t>'2025/05/03 15:33:29.779</t>
  </si>
  <si>
    <t>'2025/05/03 15:33:29.780</t>
  </si>
  <si>
    <t>'2025/05/03 15:33:29.811</t>
  </si>
  <si>
    <t>'2025/05/03 15:33:29.812</t>
  </si>
  <si>
    <t>'2025/05/03 15:33:29.843</t>
  </si>
  <si>
    <t>'2025/05/03 15:33:29.872</t>
  </si>
  <si>
    <t>'2025/05/03 15:33:29.903</t>
  </si>
  <si>
    <t>'2025/05/03 15:33:29.928</t>
  </si>
  <si>
    <t>'2025/05/03 15:33:29.960</t>
  </si>
  <si>
    <t>'2025/05/03 15:33:29.961</t>
  </si>
  <si>
    <t>'2025/05/03 15:33:29.988</t>
  </si>
  <si>
    <t>'2025/05/03 15:33:29.989</t>
  </si>
  <si>
    <t>'2025/05/03 15:33:30.019</t>
  </si>
  <si>
    <t>'2025/05/03 15:33:30.050</t>
  </si>
  <si>
    <t>'2025/05/03 15:33:30.080</t>
  </si>
  <si>
    <t>'2025/05/03 15:33:30.081</t>
  </si>
  <si>
    <t>'2025/05/03 15:33:30.110</t>
  </si>
  <si>
    <t>'2025/05/03 15:33:30.143</t>
  </si>
  <si>
    <t>'2025/05/03 15:33:30.173</t>
  </si>
  <si>
    <t>'2025/05/03 15:33:30.205</t>
  </si>
  <si>
    <t>'2025/05/03 15:33:30.229</t>
  </si>
  <si>
    <t>'2025/05/03 15:33:30.259</t>
  </si>
  <si>
    <t>'2025/05/03 15:33:30.260</t>
  </si>
  <si>
    <t>'2025/05/03 15:33:30.289</t>
  </si>
  <si>
    <t>'2025/05/03 15:33:30.321</t>
  </si>
  <si>
    <t>'2025/05/03 15:33:30.351</t>
  </si>
  <si>
    <t>'2025/05/03 15:33:30.379</t>
  </si>
  <si>
    <t>'2025/05/03 15:33:30.411</t>
  </si>
  <si>
    <t>'2025/05/03 15:33:30.441</t>
  </si>
  <si>
    <t>'2025/05/03 15:33:30.476</t>
  </si>
  <si>
    <t>'2025/05/03 15:33:30.503</t>
  </si>
  <si>
    <t>'2025/05/03 15:33:30.509</t>
  </si>
  <si>
    <t>'2025/05/03 15:33:30.528</t>
  </si>
  <si>
    <t>'2025/05/03 15:33:30.559</t>
  </si>
  <si>
    <t>'2025/05/03 15:33:30.588</t>
  </si>
  <si>
    <t>'2025/05/03 15:33:30.618</t>
  </si>
  <si>
    <t>'2025/05/03 15:33:30.620</t>
  </si>
  <si>
    <t>'2025/05/03 15:33:30.650</t>
  </si>
  <si>
    <t>'2025/05/03 15:33:30.679</t>
  </si>
  <si>
    <t>'2025/05/03 15:33:30.684</t>
  </si>
  <si>
    <t>'2025/05/03 15:33:30.710</t>
  </si>
  <si>
    <t>'2025/05/03 15:33:30.711</t>
  </si>
  <si>
    <t>'2025/05/03 15:33:30.741</t>
  </si>
  <si>
    <t>'2025/05/03 15:33:30.771</t>
  </si>
  <si>
    <t>'2025/05/03 15:33:30.774</t>
  </si>
  <si>
    <t>'2025/05/03 15:33:30.839</t>
  </si>
  <si>
    <t>'2025/05/03 15:33:30.841</t>
  </si>
  <si>
    <t>'2025/05/03 15:33:30.842</t>
  </si>
  <si>
    <t>'2025/05/03 15:33:30.861</t>
  </si>
  <si>
    <t>'2025/05/03 15:33:30.889</t>
  </si>
  <si>
    <t>'2025/05/03 15:33:30.919</t>
  </si>
  <si>
    <t>'2025/05/03 15:33:30.920</t>
  </si>
  <si>
    <t>'2025/05/03 15:33:30.951</t>
  </si>
  <si>
    <t>'2025/05/03 15:33:30.980</t>
  </si>
  <si>
    <t>'2025/05/03 15:33:30.981</t>
  </si>
  <si>
    <t>'2025/05/03 15:33:31.009</t>
  </si>
  <si>
    <t>'2025/05/03 15:33:31.044</t>
  </si>
  <si>
    <t>'2025/05/03 15:33:31.045</t>
  </si>
  <si>
    <t>'2025/05/03 15:33:31.072</t>
  </si>
  <si>
    <t>'2025/05/03 15:33:31.073</t>
  </si>
  <si>
    <t>'2025/05/03 15:33:31.105</t>
  </si>
  <si>
    <t>'2025/05/03 15:33:31.129</t>
  </si>
  <si>
    <t>'2025/05/03 15:33:31.159</t>
  </si>
  <si>
    <t>'2025/05/03 15:33:31.160</t>
  </si>
  <si>
    <t>'2025/05/03 15:33:31.189</t>
  </si>
  <si>
    <t>'2025/05/03 15:33:31.221</t>
  </si>
  <si>
    <t>'2025/05/03 15:33:31.222</t>
  </si>
  <si>
    <t>'2025/05/03 15:33:31.249</t>
  </si>
  <si>
    <t>'2025/05/03 15:33:31.278</t>
  </si>
  <si>
    <t>'2025/05/03 15:33:31.279</t>
  </si>
  <si>
    <t>'2025/05/03 15:33:31.308</t>
  </si>
  <si>
    <t>'2025/05/03 15:33:31.339</t>
  </si>
  <si>
    <t>'2025/05/03 15:33:31.371</t>
  </si>
  <si>
    <t>'2025/05/03 15:33:31.405</t>
  </si>
  <si>
    <t>'2025/05/03 15:33:31.406</t>
  </si>
  <si>
    <t>'2025/05/03 15:33:31.434</t>
  </si>
  <si>
    <t>'2025/05/03 15:33:31.459</t>
  </si>
  <si>
    <t>'2025/05/03 15:33:31.460</t>
  </si>
  <si>
    <t>'2025/05/03 15:33:31.490</t>
  </si>
  <si>
    <t>'2025/05/03 15:33:31.519</t>
  </si>
  <si>
    <t>'2025/05/03 15:33:31.550</t>
  </si>
  <si>
    <t>'2025/05/03 15:33:31.551</t>
  </si>
  <si>
    <t>'2025/05/03 15:33:31.579</t>
  </si>
  <si>
    <t>'2025/05/03 15:33:31.610</t>
  </si>
  <si>
    <t>'2025/05/03 15:33:31.641</t>
  </si>
  <si>
    <t>'2025/05/03 15:33:31.642</t>
  </si>
  <si>
    <t>'2025/05/03 15:33:31.672</t>
  </si>
  <si>
    <t>'2025/05/03 15:33:31.702</t>
  </si>
  <si>
    <t>'2025/05/03 15:33:31.733</t>
  </si>
  <si>
    <t>'2025/05/03 15:33:31.759</t>
  </si>
  <si>
    <t>'2025/05/03 15:33:31.760</t>
  </si>
  <si>
    <t>'2025/05/03 15:33:31.789</t>
  </si>
  <si>
    <t>'2025/05/03 15:33:31.820</t>
  </si>
  <si>
    <t>'2025/05/03 15:33:31.879</t>
  </si>
  <si>
    <t>'2025/05/03 15:33:31.880</t>
  </si>
  <si>
    <t>'2025/05/03 15:33:31.909</t>
  </si>
  <si>
    <t>'2025/05/03 15:33:31.939</t>
  </si>
  <si>
    <t>'2025/05/03 15:33:31.972</t>
  </si>
  <si>
    <t>'2025/05/03 15:33:32.004</t>
  </si>
  <si>
    <t>'2025/05/03 15:33:32.005</t>
  </si>
  <si>
    <t>'2025/05/03 15:33:32.029</t>
  </si>
  <si>
    <t>'2025/05/03 15:33:32.061</t>
  </si>
  <si>
    <t>'2025/05/03 15:33:32.089</t>
  </si>
  <si>
    <t>'2025/05/03 15:33:32.091</t>
  </si>
  <si>
    <t>'2025/05/03 15:33:32.119</t>
  </si>
  <si>
    <t>'2025/05/03 15:33:32.149</t>
  </si>
  <si>
    <t>'2025/05/03 15:33:32.150</t>
  </si>
  <si>
    <t>'2025/05/03 15:33:32.179</t>
  </si>
  <si>
    <t>'2025/05/03 15:33:32.209</t>
  </si>
  <si>
    <t>'2025/05/03 15:33:32.240</t>
  </si>
  <si>
    <t>'2025/05/03 15:33:32.241</t>
  </si>
  <si>
    <t>'2025/05/03 15:33:32.271</t>
  </si>
  <si>
    <t>'2025/05/03 15:33:32.306</t>
  </si>
  <si>
    <t>'2025/05/03 15:33:32.335</t>
  </si>
  <si>
    <t>'2025/05/03 15:33:32.336</t>
  </si>
  <si>
    <t>'2025/05/03 15:33:32.359</t>
  </si>
  <si>
    <t>'2025/05/03 15:33:32.389</t>
  </si>
  <si>
    <t>'2025/05/03 15:33:32.420</t>
  </si>
  <si>
    <t>'2025/05/03 15:33:32.421</t>
  </si>
  <si>
    <t>'2025/05/03 15:33:32.449</t>
  </si>
  <si>
    <t>'2025/05/03 15:33:32.479</t>
  </si>
  <si>
    <t>'2025/05/03 15:33:32.480</t>
  </si>
  <si>
    <t>'2025/05/03 15:33:32.509</t>
  </si>
  <si>
    <t>'2025/05/03 15:33:32.540</t>
  </si>
  <si>
    <t>'2025/05/03 15:33:32.541</t>
  </si>
  <si>
    <t>'2025/05/03 15:33:32.569</t>
  </si>
  <si>
    <t>'2025/05/03 15:33:32.601</t>
  </si>
  <si>
    <t>'2025/05/03 15:33:32.629</t>
  </si>
  <si>
    <t>'2025/05/03 15:33:32.659</t>
  </si>
  <si>
    <t>'2025/05/03 15:33:32.689</t>
  </si>
  <si>
    <t>'2025/05/03 15:33:32.719</t>
  </si>
  <si>
    <t>'2025/05/03 15:33:32.720</t>
  </si>
  <si>
    <t>'2025/05/03 15:33:32.752</t>
  </si>
  <si>
    <t>'2025/05/03 15:33:32.753</t>
  </si>
  <si>
    <t>'2025/05/03 15:33:32.781</t>
  </si>
  <si>
    <t>'2025/05/03 15:33:32.810</t>
  </si>
  <si>
    <t>'2025/05/03 15:33:32.840</t>
  </si>
  <si>
    <t>'2025/05/03 15:33:32.841</t>
  </si>
  <si>
    <t>'2025/05/03 15:33:32.872</t>
  </si>
  <si>
    <t>'2025/05/03 15:33:32.904</t>
  </si>
  <si>
    <t>'2025/05/03 15:33:32.905</t>
  </si>
  <si>
    <t>'2025/05/03 15:33:32.929</t>
  </si>
  <si>
    <t>'2025/05/03 15:33:32.935</t>
  </si>
  <si>
    <t>'2025/05/03 15:33:32.960</t>
  </si>
  <si>
    <t>'2025/05/03 15:33:32.989</t>
  </si>
  <si>
    <t>'2025/05/03 15:33:33.019</t>
  </si>
  <si>
    <t>'2025/05/03 15:33:33.020</t>
  </si>
  <si>
    <t>'2025/05/03 15:33:33.051</t>
  </si>
  <si>
    <t>'2025/05/03 15:33:33.079</t>
  </si>
  <si>
    <t>'2025/05/03 15:33:33.080</t>
  </si>
  <si>
    <t>'2025/05/03 15:33:33.112</t>
  </si>
  <si>
    <t>'2025/05/03 15:33:33.140</t>
  </si>
  <si>
    <t>'2025/05/03 15:33:33.172</t>
  </si>
  <si>
    <t>'2025/05/03 15:33:33.207</t>
  </si>
  <si>
    <t>'2025/05/03 15:33:33.208</t>
  </si>
  <si>
    <t>'2025/05/03 15:33:33.229</t>
  </si>
  <si>
    <t>'2025/05/03 15:33:33.258</t>
  </si>
  <si>
    <t>'2025/05/03 15:33:33.259</t>
  </si>
  <si>
    <t>'2025/05/03 15:33:33.288</t>
  </si>
  <si>
    <t>'2025/05/03 15:33:33.289</t>
  </si>
  <si>
    <t>'2025/05/03 15:33:33.319</t>
  </si>
  <si>
    <t>'2025/05/03 15:33:33.350</t>
  </si>
  <si>
    <t>'2025/05/03 15:33:33.351</t>
  </si>
  <si>
    <t>'2025/05/03 15:33:33.383</t>
  </si>
  <si>
    <t>'2025/05/03 15:33:33.412</t>
  </si>
  <si>
    <t>'2025/05/03 15:33:33.413</t>
  </si>
  <si>
    <t>'2025/05/03 15:33:33.441</t>
  </si>
  <si>
    <t>'2025/05/03 15:33:33.473</t>
  </si>
  <si>
    <t>'2025/05/03 15:33:33.541</t>
  </si>
  <si>
    <t>'2025/05/03 15:33:33.542</t>
  </si>
  <si>
    <t>'2025/05/03 15:33:33.560</t>
  </si>
  <si>
    <t>'2025/05/03 15:33:33.561</t>
  </si>
  <si>
    <t>'2025/05/03 15:33:33.589</t>
  </si>
  <si>
    <t>'2025/05/03 15:33:33.619</t>
  </si>
  <si>
    <t>'2025/05/03 15:33:33.686</t>
  </si>
  <si>
    <t>'2025/05/03 15:33:33.687</t>
  </si>
  <si>
    <t>'2025/05/03 15:33:33.709</t>
  </si>
  <si>
    <t>'2025/05/03 15:33:33.741</t>
  </si>
  <si>
    <t>'2025/05/03 15:33:33.803</t>
  </si>
  <si>
    <t>'2025/05/03 15:33:33.804</t>
  </si>
  <si>
    <t>'2025/05/03 15:33:33.805</t>
  </si>
  <si>
    <t>'2025/05/03 15:33:33.829</t>
  </si>
  <si>
    <t>'2025/05/03 15:33:33.860</t>
  </si>
  <si>
    <t>'2025/05/03 15:33:33.861</t>
  </si>
  <si>
    <t>'2025/05/03 15:33:33.888</t>
  </si>
  <si>
    <t>'2025/05/03 15:33:33.920</t>
  </si>
  <si>
    <t>'2025/05/03 15:33:33.949</t>
  </si>
  <si>
    <t>'2025/05/03 15:33:33.981</t>
  </si>
  <si>
    <t>'2025/05/03 15:33:34.009</t>
  </si>
  <si>
    <t>'2025/05/03 15:33:34.041</t>
  </si>
  <si>
    <t>'2025/05/03 15:33:34.073</t>
  </si>
  <si>
    <t>'2025/05/03 15:33:34.107</t>
  </si>
  <si>
    <t>'2025/05/03 15:33:34.108</t>
  </si>
  <si>
    <t>'2025/05/03 15:33:34.129</t>
  </si>
  <si>
    <t>'2025/05/03 15:33:34.130</t>
  </si>
  <si>
    <t>'2025/05/03 15:33:34.159</t>
  </si>
  <si>
    <t>'2025/05/03 15:33:34.189</t>
  </si>
  <si>
    <t>'2025/05/03 15:33:34.219</t>
  </si>
  <si>
    <t>'2025/05/03 15:33:34.220</t>
  </si>
  <si>
    <t>'2025/05/03 15:33:34.249</t>
  </si>
  <si>
    <t>'2025/05/03 15:33:34.279</t>
  </si>
  <si>
    <t>'2025/05/03 15:33:34.284</t>
  </si>
  <si>
    <t>'2025/05/03 15:33:34.311</t>
  </si>
  <si>
    <t>'2025/05/03 15:33:34.312</t>
  </si>
  <si>
    <t>'2025/05/03 15:33:34.340</t>
  </si>
  <si>
    <t>'2025/05/03 15:33:34.374</t>
  </si>
  <si>
    <t>'2025/05/03 15:33:34.404</t>
  </si>
  <si>
    <t>'2025/05/03 15:33:34.405</t>
  </si>
  <si>
    <t>'2025/05/03 15:33:34.430</t>
  </si>
  <si>
    <t>'2025/05/03 15:33:34.460</t>
  </si>
  <si>
    <t>'2025/05/03 15:33:34.461</t>
  </si>
  <si>
    <t>'2025/05/03 15:33:34.489</t>
  </si>
  <si>
    <t>'2025/05/03 15:33:34.490</t>
  </si>
  <si>
    <t>'2025/05/03 15:33:34.519</t>
  </si>
  <si>
    <t>'2025/05/03 15:33:34.548</t>
  </si>
  <si>
    <t>'2025/05/03 15:33:34.549</t>
  </si>
  <si>
    <t>'2025/05/03 15:33:34.578</t>
  </si>
  <si>
    <t>'2025/05/03 15:33:34.609</t>
  </si>
  <si>
    <t>'2025/05/03 15:33:34.642</t>
  </si>
  <si>
    <t>'2025/05/03 15:33:34.643</t>
  </si>
  <si>
    <t>'2025/05/03 15:33:34.670</t>
  </si>
  <si>
    <t>'2025/05/03 15:33:34.705</t>
  </si>
  <si>
    <t>'2025/05/03 15:33:34.706</t>
  </si>
  <si>
    <t>'2025/05/03 15:33:34.729</t>
  </si>
  <si>
    <t>'2025/05/03 15:33:34.778</t>
  </si>
  <si>
    <t>'2025/05/03 15:33:34.779</t>
  </si>
  <si>
    <t>'2025/05/03 15:33:34.789</t>
  </si>
  <si>
    <t>'2025/05/03 15:33:34.819</t>
  </si>
  <si>
    <t>'2025/05/03 15:33:34.849</t>
  </si>
  <si>
    <t>'2025/05/03 15:33:34.879</t>
  </si>
  <si>
    <t>'2025/05/03 15:33:34.880</t>
  </si>
  <si>
    <t>'2025/05/03 15:33:34.909</t>
  </si>
  <si>
    <t>'2025/05/03 15:33:34.947</t>
  </si>
  <si>
    <t>'2025/05/03 15:33:34.948</t>
  </si>
  <si>
    <t>'2025/05/03 15:33:34.979</t>
  </si>
  <si>
    <t>'2025/05/03 15:33:35.034</t>
  </si>
  <si>
    <t>'2025/05/03 15:33:35.035</t>
  </si>
  <si>
    <t>'2025/05/03 15:33:35.040</t>
  </si>
  <si>
    <t>'2025/05/03 15:33:35.060</t>
  </si>
  <si>
    <t>'2025/05/03 15:33:35.090</t>
  </si>
  <si>
    <t>'2025/05/03 15:33:35.120</t>
  </si>
  <si>
    <t>'2025/05/03 15:33:35.121</t>
  </si>
  <si>
    <t>'2025/05/03 15:33:35.150</t>
  </si>
  <si>
    <t>'2025/05/03 15:33:35.182</t>
  </si>
  <si>
    <t>'2025/05/03 15:33:35.183</t>
  </si>
  <si>
    <t>'2025/05/03 15:33:35.211</t>
  </si>
  <si>
    <t>'2025/05/03 15:33:35.240</t>
  </si>
  <si>
    <t>'2025/05/03 15:33:35.271</t>
  </si>
  <si>
    <t>'2025/05/03 15:33:35.301</t>
  </si>
  <si>
    <t>'2025/05/03 15:33:35.328</t>
  </si>
  <si>
    <t>'2025/05/03 15:33:35.360</t>
  </si>
  <si>
    <t>'2025/05/03 15:33:35.361</t>
  </si>
  <si>
    <t>'2025/05/03 15:33:35.389</t>
  </si>
  <si>
    <t>'2025/05/03 15:33:35.420</t>
  </si>
  <si>
    <t>'2025/05/03 15:33:35.449</t>
  </si>
  <si>
    <t>'2025/05/03 15:33:35.509</t>
  </si>
  <si>
    <t>'2025/05/03 15:33:35.510</t>
  </si>
  <si>
    <t>'2025/05/03 15:33:35.540</t>
  </si>
  <si>
    <t>'2025/05/03 15:33:35.541</t>
  </si>
  <si>
    <t>'2025/05/03 15:33:35.575</t>
  </si>
  <si>
    <t>'2025/05/03 15:33:35.576</t>
  </si>
  <si>
    <t>'2025/05/03 15:33:35.601</t>
  </si>
  <si>
    <t>'2025/05/03 15:33:35.632</t>
  </si>
  <si>
    <t>'2025/05/03 15:33:35.659</t>
  </si>
  <si>
    <t>'2025/05/03 15:33:35.660</t>
  </si>
  <si>
    <t>'2025/05/03 15:33:35.689</t>
  </si>
  <si>
    <t>'2025/05/03 15:33:35.690</t>
  </si>
  <si>
    <t>'2025/05/03 15:33:35.719</t>
  </si>
  <si>
    <t>'2025/05/03 15:33:35.749</t>
  </si>
  <si>
    <t>'2025/05/03 15:33:35.819</t>
  </si>
  <si>
    <t>'2025/05/03 15:33:35.820</t>
  </si>
  <si>
    <t>'2025/05/03 15:33:35.821</t>
  </si>
  <si>
    <t>'2025/05/03 15:33:35.840</t>
  </si>
  <si>
    <t>'2025/05/03 15:33:35.871</t>
  </si>
  <si>
    <t>'2025/05/03 15:33:35.904</t>
  </si>
  <si>
    <t>'2025/05/03 15:33:35.928</t>
  </si>
  <si>
    <t>'2025/05/03 15:33:35.959</t>
  </si>
  <si>
    <t>'2025/05/03 15:33:35.960</t>
  </si>
  <si>
    <t>'2025/05/03 15:33:35.989</t>
  </si>
  <si>
    <t>'2025/05/03 15:33:36.019</t>
  </si>
  <si>
    <t>'2025/05/03 15:33:36.020</t>
  </si>
  <si>
    <t>'2025/05/03 15:33:36.050</t>
  </si>
  <si>
    <t>'2025/05/03 15:33:36.111</t>
  </si>
  <si>
    <t>'2025/05/03 15:33:36.112</t>
  </si>
  <si>
    <t>'2025/05/03 15:33:36.139</t>
  </si>
  <si>
    <t>'2025/05/03 15:33:36.171</t>
  </si>
  <si>
    <t>'2025/05/03 15:33:36.172</t>
  </si>
  <si>
    <t>'2025/05/03 15:33:36.200</t>
  </si>
  <si>
    <t>'2025/05/03 15:33:36.234</t>
  </si>
  <si>
    <t>'2025/05/03 15:33:36.261</t>
  </si>
  <si>
    <t>'2025/05/03 15:33:36.262</t>
  </si>
  <si>
    <t>'2025/05/03 15:33:36.292</t>
  </si>
  <si>
    <t>'2025/05/03 15:33:36.319</t>
  </si>
  <si>
    <t>'2025/05/03 15:33:36.349</t>
  </si>
  <si>
    <t>'2025/05/03 15:33:36.379</t>
  </si>
  <si>
    <t>'2025/05/03 15:33:36.380</t>
  </si>
  <si>
    <t>'2025/05/03 15:33:36.409</t>
  </si>
  <si>
    <t>'2025/05/03 15:33:36.410</t>
  </si>
  <si>
    <t>'2025/05/03 15:33:36.440</t>
  </si>
  <si>
    <t>'2025/05/03 15:33:36.472</t>
  </si>
  <si>
    <t>'2025/05/03 15:33:36.504</t>
  </si>
  <si>
    <t>'2025/05/03 15:33:36.505</t>
  </si>
  <si>
    <t>'2025/05/03 15:33:36.529</t>
  </si>
  <si>
    <t>'2025/05/03 15:33:36.536</t>
  </si>
  <si>
    <t>'2025/05/03 15:33:36.559</t>
  </si>
  <si>
    <t>'2025/05/03 15:33:36.589</t>
  </si>
  <si>
    <t>'2025/05/03 15:33:36.618</t>
  </si>
  <si>
    <t>'2025/05/03 15:33:36.619</t>
  </si>
  <si>
    <t>'2025/05/03 15:33:36.648</t>
  </si>
  <si>
    <t>'2025/05/03 15:33:36.681</t>
  </si>
  <si>
    <t>'2025/05/03 15:33:36.710</t>
  </si>
  <si>
    <t>'2025/05/03 15:33:36.711</t>
  </si>
  <si>
    <t>'2025/05/03 15:33:36.740</t>
  </si>
  <si>
    <t>'2025/05/03 15:33:36.771</t>
  </si>
  <si>
    <t>'2025/05/03 15:33:36.804</t>
  </si>
  <si>
    <t>'2025/05/03 15:33:36.805</t>
  </si>
  <si>
    <t>'2025/05/03 15:33:36.829</t>
  </si>
  <si>
    <t>'2025/05/03 15:33:36.859</t>
  </si>
  <si>
    <t>'2025/05/03 15:33:36.861</t>
  </si>
  <si>
    <t>'2025/05/03 15:33:36.889</t>
  </si>
  <si>
    <t>'2025/05/03 15:33:36.890</t>
  </si>
  <si>
    <t>'2025/05/03 15:33:36.923</t>
  </si>
  <si>
    <t>'2025/05/03 15:33:36.950</t>
  </si>
  <si>
    <t>'2025/05/03 15:33:36.982</t>
  </si>
  <si>
    <t>'2025/05/03 15:33:37.009</t>
  </si>
  <si>
    <t>'2025/05/03 15:33:37.040</t>
  </si>
  <si>
    <t>'2025/05/03 15:33:37.041</t>
  </si>
  <si>
    <t>'2025/05/03 15:33:37.073</t>
  </si>
  <si>
    <t>'2025/05/03 15:33:37.108</t>
  </si>
  <si>
    <t>'2025/05/03 15:33:37.130</t>
  </si>
  <si>
    <t>'2025/05/03 15:33:37.162</t>
  </si>
  <si>
    <t>'2025/05/03 15:33:37.189</t>
  </si>
  <si>
    <t>'2025/05/03 15:33:37.219</t>
  </si>
  <si>
    <t>'2025/05/03 15:33:37.220</t>
  </si>
  <si>
    <t>'2025/05/03 15:33:37.248</t>
  </si>
  <si>
    <t>'2025/05/03 15:33:37.278</t>
  </si>
  <si>
    <t>'2025/05/03 15:33:37.281</t>
  </si>
  <si>
    <t>'2025/05/03 15:33:37.308</t>
  </si>
  <si>
    <t>'2025/05/03 15:33:37.339</t>
  </si>
  <si>
    <t>'2025/05/03 15:33:37.340</t>
  </si>
  <si>
    <t>'2025/05/03 15:33:37.373</t>
  </si>
  <si>
    <t>'2025/05/03 15:33:37.374</t>
  </si>
  <si>
    <t>'2025/05/03 15:33:37.403</t>
  </si>
  <si>
    <t>'2025/05/03 15:33:37.468</t>
  </si>
  <si>
    <t>'2025/05/03 15:33:37.469</t>
  </si>
  <si>
    <t>'2025/05/03 15:33:37.489</t>
  </si>
  <si>
    <t>'2025/05/03 15:33:37.519</t>
  </si>
  <si>
    <t>'2025/05/03 15:33:37.520</t>
  </si>
  <si>
    <t>'2025/05/03 15:33:37.549</t>
  </si>
  <si>
    <t>'2025/05/03 15:33:37.582</t>
  </si>
  <si>
    <t>'2025/05/03 15:33:37.583</t>
  </si>
  <si>
    <t>'2025/05/03 15:33:37.609</t>
  </si>
  <si>
    <t>'2025/05/03 15:33:37.641</t>
  </si>
  <si>
    <t>'2025/05/03 15:33:37.642</t>
  </si>
  <si>
    <t>'2025/05/03 15:33:37.671</t>
  </si>
  <si>
    <t>'2025/05/03 15:33:37.672</t>
  </si>
  <si>
    <t>'2025/05/03 15:33:37.703</t>
  </si>
  <si>
    <t>'2025/05/03 15:33:37.731</t>
  </si>
  <si>
    <t>'2025/05/03 15:33:37.761</t>
  </si>
  <si>
    <t>'2025/05/03 15:33:37.790</t>
  </si>
  <si>
    <t>'2025/05/03 15:33:37.822</t>
  </si>
  <si>
    <t>'2025/05/03 15:33:37.823</t>
  </si>
  <si>
    <t>'2025/05/03 15:33:37.851</t>
  </si>
  <si>
    <t>'2025/05/03 15:33:37.852</t>
  </si>
  <si>
    <t>'2025/05/03 15:33:37.883</t>
  </si>
  <si>
    <t>'2025/05/03 15:33:37.910</t>
  </si>
  <si>
    <t>'2025/05/03 15:33:37.939</t>
  </si>
  <si>
    <t>'2025/05/03 15:33:37.969</t>
  </si>
  <si>
    <t>'2025/05/03 15:33:38.000</t>
  </si>
  <si>
    <t>'2025/05/03 15:33:38.001</t>
  </si>
  <si>
    <t>'2025/05/03 15:33:38.030</t>
  </si>
  <si>
    <t>'2025/05/03 15:33:38.059</t>
  </si>
  <si>
    <t>'2025/05/03 15:33:38.060</t>
  </si>
  <si>
    <t>'2025/05/03 15:33:38.091</t>
  </si>
  <si>
    <t>'2025/05/03 15:33:38.119</t>
  </si>
  <si>
    <t>'2025/05/03 15:33:38.120</t>
  </si>
  <si>
    <t>'2025/05/03 15:33:38.149</t>
  </si>
  <si>
    <t>'2025/05/03 15:33:38.181</t>
  </si>
  <si>
    <t>'2025/05/03 15:33:38.209</t>
  </si>
  <si>
    <t>'2025/05/03 15:33:38.239</t>
  </si>
  <si>
    <t>'2025/05/03 15:33:38.271</t>
  </si>
  <si>
    <t>'2025/05/03 15:33:38.272</t>
  </si>
  <si>
    <t>'2025/05/03 15:33:38.303</t>
  </si>
  <si>
    <t>'2025/05/03 15:33:38.305</t>
  </si>
  <si>
    <t>'2025/05/03 15:33:38.330</t>
  </si>
  <si>
    <t>'2025/05/03 15:33:38.361</t>
  </si>
  <si>
    <t>'2025/05/03 15:33:38.362</t>
  </si>
  <si>
    <t>'2025/05/03 15:33:38.390</t>
  </si>
  <si>
    <t>'2025/05/03 15:33:38.419</t>
  </si>
  <si>
    <t>'2025/05/03 15:33:38.420</t>
  </si>
  <si>
    <t>'2025/05/03 15:33:38.449</t>
  </si>
  <si>
    <t>'2025/05/03 15:33:38.480</t>
  </si>
  <si>
    <t>'2025/05/03 15:33:38.481</t>
  </si>
  <si>
    <t>'2025/05/03 15:33:38.509</t>
  </si>
  <si>
    <t>'2025/05/03 15:33:38.510</t>
  </si>
  <si>
    <t>'2025/05/03 15:33:38.540</t>
  </si>
  <si>
    <t>'2025/05/03 15:33:38.573</t>
  </si>
  <si>
    <t>'2025/05/03 15:33:38.602</t>
  </si>
  <si>
    <t>'2025/05/03 15:33:38.630</t>
  </si>
  <si>
    <t>'2025/05/03 15:33:38.658</t>
  </si>
  <si>
    <t>'2025/05/03 15:33:38.691</t>
  </si>
  <si>
    <t>'2025/05/03 15:33:38.719</t>
  </si>
  <si>
    <t>'2025/05/03 15:33:38.749</t>
  </si>
  <si>
    <t>'2025/05/03 15:33:38.750</t>
  </si>
  <si>
    <t>'2025/05/03 15:33:38.779</t>
  </si>
  <si>
    <t>'2025/05/03 15:33:38.809</t>
  </si>
  <si>
    <t>'2025/05/03 15:33:38.840</t>
  </si>
  <si>
    <t>'2025/05/03 15:33:38.870</t>
  </si>
  <si>
    <t>'2025/05/03 15:33:38.931</t>
  </si>
  <si>
    <t>'2025/05/03 15:33:38.932</t>
  </si>
  <si>
    <t>'2025/05/03 15:33:38.959</t>
  </si>
  <si>
    <t>'2025/05/03 15:33:38.960</t>
  </si>
  <si>
    <t>'2025/05/03 15:33:38.990</t>
  </si>
  <si>
    <t>'2025/05/03 15:33:39.021</t>
  </si>
  <si>
    <t>'2025/05/03 15:33:39.050</t>
  </si>
  <si>
    <t>'2025/05/03 15:33:39.079</t>
  </si>
  <si>
    <t>'2025/05/03 15:33:39.109</t>
  </si>
  <si>
    <t>'2025/05/03 15:33:39.140</t>
  </si>
  <si>
    <t>'2025/05/03 15:33:39.141</t>
  </si>
  <si>
    <t>'2025/05/03 15:33:39.171</t>
  </si>
  <si>
    <t>'2025/05/03 15:33:39.202</t>
  </si>
  <si>
    <t>'2025/05/03 15:33:39.203</t>
  </si>
  <si>
    <t>'2025/05/03 15:33:39.232</t>
  </si>
  <si>
    <t>'2025/05/03 15:33:39.259</t>
  </si>
  <si>
    <t>'2025/05/03 15:33:39.288</t>
  </si>
  <si>
    <t>'2025/05/03 15:33:39.289</t>
  </si>
  <si>
    <t>'2025/05/03 15:33:39.318</t>
  </si>
  <si>
    <t>'2025/05/03 15:33:39.350</t>
  </si>
  <si>
    <t>'2025/05/03 15:33:39.379</t>
  </si>
  <si>
    <t>'2025/05/03 15:33:39.381</t>
  </si>
  <si>
    <t>'2025/05/03 15:33:39.410</t>
  </si>
  <si>
    <t>'2025/05/03 15:33:39.441</t>
  </si>
  <si>
    <t>'2025/05/03 15:33:39.442</t>
  </si>
  <si>
    <t>'2025/05/03 15:33:39.471</t>
  </si>
  <si>
    <t>'2025/05/03 15:33:39.503</t>
  </si>
  <si>
    <t>'2025/05/03 15:33:39.506</t>
  </si>
  <si>
    <t>'2025/05/03 15:33:39.532</t>
  </si>
  <si>
    <t>'2025/05/03 15:33:39.535</t>
  </si>
  <si>
    <t>'2025/05/03 15:33:39.559</t>
  </si>
  <si>
    <t>'2025/05/03 15:33:39.589</t>
  </si>
  <si>
    <t>'2025/05/03 15:33:39.619</t>
  </si>
  <si>
    <t>'2025/05/03 15:33:39.620</t>
  </si>
  <si>
    <t>'2025/05/03 15:33:39.652</t>
  </si>
  <si>
    <t>'2025/05/03 15:33:39.684</t>
  </si>
  <si>
    <t>'2025/05/03 15:33:39.685</t>
  </si>
  <si>
    <t>'2025/05/03 15:33:39.712</t>
  </si>
  <si>
    <t>'2025/05/03 15:33:39.742</t>
  </si>
  <si>
    <t>'2025/05/03 15:33:39.774</t>
  </si>
  <si>
    <t>'2025/05/03 15:33:39.805</t>
  </si>
  <si>
    <t>'2025/05/03 15:33:39.806</t>
  </si>
  <si>
    <t>'2025/05/03 15:33:39.832</t>
  </si>
  <si>
    <t>'2025/05/03 15:33:39.833</t>
  </si>
  <si>
    <t>'2025/05/03 15:33:39.860</t>
  </si>
  <si>
    <t>'2025/05/03 15:33:39.890</t>
  </si>
  <si>
    <t>'2025/05/03 15:33:39.918</t>
  </si>
  <si>
    <t>'2025/05/03 15:33:39.949</t>
  </si>
  <si>
    <t>'2025/05/03 15:33:39.981</t>
  </si>
  <si>
    <t>'2025/05/03 15:33:40.011</t>
  </si>
  <si>
    <t>'2025/05/03 15:33:40.040</t>
  </si>
  <si>
    <t>'2025/05/03 15:33:40.071</t>
  </si>
  <si>
    <t>'2025/05/03 15:33:40.108</t>
  </si>
  <si>
    <t>'2025/05/03 15:33:40.109</t>
  </si>
  <si>
    <t>'2025/05/03 15:33:40.132</t>
  </si>
  <si>
    <t>'2025/05/03 15:33:40.160</t>
  </si>
  <si>
    <t>'2025/05/03 15:33:40.161</t>
  </si>
  <si>
    <t>'2025/05/03 15:33:40.189</t>
  </si>
  <si>
    <t>'2025/05/03 15:33:40.221</t>
  </si>
  <si>
    <t>'2025/05/03 15:33:40.249</t>
  </si>
  <si>
    <t>'2025/05/03 15:33:40.250</t>
  </si>
  <si>
    <t>'2025/05/03 15:33:40.283</t>
  </si>
  <si>
    <t>'2025/05/03 15:33:40.310</t>
  </si>
  <si>
    <t>'2025/05/03 15:33:40.311</t>
  </si>
  <si>
    <t>'2025/05/03 15:33:40.341</t>
  </si>
  <si>
    <t>'2025/05/03 15:33:40.373</t>
  </si>
  <si>
    <t>'2025/05/03 15:33:40.403</t>
  </si>
  <si>
    <t>'2025/05/03 15:33:40.430</t>
  </si>
  <si>
    <t>'2025/05/03 15:33:40.431</t>
  </si>
  <si>
    <t>'2025/05/03 15:33:40.459</t>
  </si>
  <si>
    <t>'2025/05/03 15:33:40.489</t>
  </si>
  <si>
    <t>'2025/05/03 15:33:40.520</t>
  </si>
  <si>
    <t>'2025/05/03 15:33:40.521</t>
  </si>
  <si>
    <t>'2025/05/03 15:33:40.550</t>
  </si>
  <si>
    <t>'2025/05/03 15:33:40.580</t>
  </si>
  <si>
    <t>'2025/05/03 15:33:40.581</t>
  </si>
  <si>
    <t>'2025/05/03 15:33:40.608</t>
  </si>
  <si>
    <t>'2025/05/03 15:33:40.639</t>
  </si>
  <si>
    <t>'2025/05/03 15:33:40.673</t>
  </si>
  <si>
    <t>'2025/05/03 15:33:40.674</t>
  </si>
  <si>
    <t>'2025/05/03 15:33:40.703</t>
  </si>
  <si>
    <t>'2025/05/03 15:33:40.730</t>
  </si>
  <si>
    <t>'2025/05/03 15:33:40.759</t>
  </si>
  <si>
    <t>'2025/05/03 15:33:40.760</t>
  </si>
  <si>
    <t>'2025/05/03 15:33:40.790</t>
  </si>
  <si>
    <t>'2025/05/03 15:33:40.819</t>
  </si>
  <si>
    <t>'2025/05/03 15:33:40.850</t>
  </si>
  <si>
    <t>'2025/05/03 15:33:40.851</t>
  </si>
  <si>
    <t>'2025/05/03 15:33:40.882</t>
  </si>
  <si>
    <t>'2025/05/03 15:33:40.911</t>
  </si>
  <si>
    <t>'2025/05/03 15:33:40.948</t>
  </si>
  <si>
    <t>'2025/05/03 15:33:40.974</t>
  </si>
  <si>
    <t>'2025/05/03 15:33:40.975</t>
  </si>
  <si>
    <t>'2025/05/03 15:33:41.004</t>
  </si>
  <si>
    <t>'2025/05/03 15:33:41.029</t>
  </si>
  <si>
    <t>'2025/05/03 15:33:41.031</t>
  </si>
  <si>
    <t>'2025/05/03 15:33:41.059</t>
  </si>
  <si>
    <t>'2025/05/03 15:33:41.089</t>
  </si>
  <si>
    <t>'2025/05/03 15:33:41.119</t>
  </si>
  <si>
    <t>'2025/05/03 15:33:41.120</t>
  </si>
  <si>
    <t>'2025/05/03 15:33:41.151</t>
  </si>
  <si>
    <t>'2025/05/03 15:33:41.181</t>
  </si>
  <si>
    <t>'2025/05/03 15:33:41.182</t>
  </si>
  <si>
    <t>'2025/05/03 15:33:41.210</t>
  </si>
  <si>
    <t>'2025/05/03 15:33:41.211</t>
  </si>
  <si>
    <t>'2025/05/03 15:33:41.238</t>
  </si>
  <si>
    <t>'2025/05/03 15:33:41.270</t>
  </si>
  <si>
    <t>'2025/05/03 15:33:41.303</t>
  </si>
  <si>
    <t>'2025/05/03 15:33:41.329</t>
  </si>
  <si>
    <t>'2025/05/03 15:33:41.359</t>
  </si>
  <si>
    <t>'2025/05/03 15:33:41.362</t>
  </si>
  <si>
    <t>'2025/05/03 15:33:41.389</t>
  </si>
  <si>
    <t>'2025/05/03 15:33:41.390</t>
  </si>
  <si>
    <t>'2025/05/03 15:33:41.419</t>
  </si>
  <si>
    <t>'2025/05/03 15:33:41.449</t>
  </si>
  <si>
    <t>'2025/05/03 15:33:41.450</t>
  </si>
  <si>
    <t>'2025/05/03 15:33:41.480</t>
  </si>
  <si>
    <t>'2025/05/03 15:33:41.508</t>
  </si>
  <si>
    <t>'2025/05/03 15:33:41.540</t>
  </si>
  <si>
    <t>'2025/05/03 15:33:41.541</t>
  </si>
  <si>
    <t>'2025/05/03 15:33:41.575</t>
  </si>
  <si>
    <t>'2025/05/03 15:33:41.576</t>
  </si>
  <si>
    <t>'2025/05/03 15:33:41.600</t>
  </si>
  <si>
    <t>'2025/05/03 15:33:41.630</t>
  </si>
  <si>
    <t>'2025/05/03 15:33:41.659</t>
  </si>
  <si>
    <t>'2025/05/03 15:33:41.660</t>
  </si>
  <si>
    <t>'2025/05/03 15:33:41.689</t>
  </si>
  <si>
    <t>'2025/05/03 15:33:41.719</t>
  </si>
  <si>
    <t>'2025/05/03 15:33:41.720</t>
  </si>
  <si>
    <t>'2025/05/03 15:33:41.752</t>
  </si>
  <si>
    <t>'2025/05/03 15:33:41.781</t>
  </si>
  <si>
    <t>'2025/05/03 15:33:41.782</t>
  </si>
  <si>
    <t>'2025/05/03 15:33:41.811</t>
  </si>
  <si>
    <t>'2025/05/03 15:33:41.841</t>
  </si>
  <si>
    <t>'2025/05/03 15:33:41.842</t>
  </si>
  <si>
    <t>'2025/05/03 15:33:41.868</t>
  </si>
  <si>
    <t>'2025/05/03 15:33:41.869</t>
  </si>
  <si>
    <t>'2025/05/03 15:33:41.899</t>
  </si>
  <si>
    <t>'2025/05/03 15:33:41.929</t>
  </si>
  <si>
    <t>'2025/05/03 15:33:41.959</t>
  </si>
  <si>
    <t>'2025/05/03 15:33:41.989</t>
  </si>
  <si>
    <t>'2025/05/03 15:33:41.990</t>
  </si>
  <si>
    <t>'2025/05/03 15:33:42.019</t>
  </si>
  <si>
    <t>'2025/05/03 15:33:42.051</t>
  </si>
  <si>
    <t>'2025/05/03 15:33:42.052</t>
  </si>
  <si>
    <t>'2025/05/03 15:33:42.080</t>
  </si>
  <si>
    <t>'2025/05/03 15:33:42.111</t>
  </si>
  <si>
    <t>'2025/05/03 15:33:42.139</t>
  </si>
  <si>
    <t>'2025/05/03 15:33:42.201</t>
  </si>
  <si>
    <t>'2025/05/03 15:33:42.202</t>
  </si>
  <si>
    <t>'2025/05/03 15:33:42.203</t>
  </si>
  <si>
    <t>'2025/05/03 15:33:42.264</t>
  </si>
  <si>
    <t>'2025/05/03 15:33:42.266</t>
  </si>
  <si>
    <t>'2025/05/03 15:33:42.267</t>
  </si>
  <si>
    <t>'2025/05/03 15:33:42.291</t>
  </si>
  <si>
    <t>'2025/05/03 15:33:42.320</t>
  </si>
  <si>
    <t>'2025/05/03 15:33:42.321</t>
  </si>
  <si>
    <t>'2025/05/03 15:33:42.352</t>
  </si>
  <si>
    <t>'2025/05/03 15:33:42.380</t>
  </si>
  <si>
    <t>'2025/05/03 15:33:42.382</t>
  </si>
  <si>
    <t>'2025/05/03 15:33:42.413</t>
  </si>
  <si>
    <t>'2025/05/03 15:33:42.441</t>
  </si>
  <si>
    <t>'2025/05/03 15:33:42.442</t>
  </si>
  <si>
    <t>'2025/05/03 15:33:42.473</t>
  </si>
  <si>
    <t>'2025/05/03 15:33:42.499</t>
  </si>
  <si>
    <t>'2025/05/03 15:33:42.505</t>
  </si>
  <si>
    <t>'2025/05/03 15:33:42.530</t>
  </si>
  <si>
    <t>'2025/05/03 15:33:42.559</t>
  </si>
  <si>
    <t>'2025/05/03 15:33:42.590</t>
  </si>
  <si>
    <t>'2025/05/03 15:33:42.618</t>
  </si>
  <si>
    <t>'2025/05/03 15:33:42.652</t>
  </si>
  <si>
    <t>'2025/05/03 15:33:42.680</t>
  </si>
  <si>
    <t>'2025/05/03 15:33:42.681</t>
  </si>
  <si>
    <t>'2025/05/03 15:33:42.715</t>
  </si>
  <si>
    <t>'2025/05/03 15:33:42.741</t>
  </si>
  <si>
    <t>'2025/05/03 15:33:42.776</t>
  </si>
  <si>
    <t>'2025/05/03 15:33:42.778</t>
  </si>
  <si>
    <t>'2025/05/03 15:33:42.802</t>
  </si>
  <si>
    <t>'2025/05/03 15:33:42.832</t>
  </si>
  <si>
    <t>'2025/05/03 15:33:42.859</t>
  </si>
  <si>
    <t>'2025/05/03 15:33:42.860</t>
  </si>
  <si>
    <t>'2025/05/03 15:33:42.889</t>
  </si>
  <si>
    <t>'2025/05/03 15:33:42.920</t>
  </si>
  <si>
    <t>'2025/05/03 15:33:42.949</t>
  </si>
  <si>
    <t>'2025/05/03 15:33:42.980</t>
  </si>
  <si>
    <t>'2025/05/03 15:33:43.011</t>
  </si>
  <si>
    <t>'2025/05/03 15:33:43.042</t>
  </si>
  <si>
    <t>'2025/05/03 15:33:43.069</t>
  </si>
  <si>
    <t>'2025/05/03 15:33:43.103</t>
  </si>
  <si>
    <t>'2025/05/03 15:33:43.105</t>
  </si>
  <si>
    <t>'2025/05/03 15:33:43.131</t>
  </si>
  <si>
    <t>'2025/05/03 15:33:43.159</t>
  </si>
  <si>
    <t>'2025/05/03 15:33:43.160</t>
  </si>
  <si>
    <t>'2025/05/03 15:33:43.222</t>
  </si>
  <si>
    <t>'2025/05/03 15:33:43.250</t>
  </si>
  <si>
    <t>'2025/05/03 15:33:43.279</t>
  </si>
  <si>
    <t>'2025/05/03 15:33:43.280</t>
  </si>
  <si>
    <t>'2025/05/03 15:33:43.340</t>
  </si>
  <si>
    <t>'2025/05/03 15:33:43.343</t>
  </si>
  <si>
    <t>'2025/05/03 15:33:43.345</t>
  </si>
  <si>
    <t>'2025/05/03 15:33:43.373</t>
  </si>
  <si>
    <t>'2025/05/03 15:33:43.401</t>
  </si>
  <si>
    <t>'2025/05/03 15:33:43.405</t>
  </si>
  <si>
    <t>'2025/05/03 15:33:43.430</t>
  </si>
  <si>
    <t>'2025/05/03 15:33:43.432</t>
  </si>
  <si>
    <t>'2025/05/03 15:33:43.461</t>
  </si>
  <si>
    <t>'2025/05/03 15:33:43.489</t>
  </si>
  <si>
    <t>'2025/05/03 15:33:43.519</t>
  </si>
  <si>
    <t>'2025/05/03 15:33:43.520</t>
  </si>
  <si>
    <t>'2025/05/03 15:33:43.552</t>
  </si>
  <si>
    <t>'2025/05/03 15:33:43.580</t>
  </si>
  <si>
    <t>'2025/05/03 15:33:43.581</t>
  </si>
  <si>
    <t>'2025/05/03 15:33:43.609</t>
  </si>
  <si>
    <t>'2025/05/03 15:33:43.643</t>
  </si>
  <si>
    <t>'2025/05/03 15:33:43.646</t>
  </si>
  <si>
    <t>'2025/05/03 15:33:43.669</t>
  </si>
  <si>
    <t>'2025/05/03 15:33:43.700</t>
  </si>
  <si>
    <t>'2025/05/03 15:33:43.701</t>
  </si>
  <si>
    <t>'2025/05/03 15:33:43.730</t>
  </si>
  <si>
    <t>'2025/05/03 15:33:43.760</t>
  </si>
  <si>
    <t>'2025/05/03 15:33:43.789</t>
  </si>
  <si>
    <t>'2025/05/03 15:33:43.790</t>
  </si>
  <si>
    <t>'2025/05/03 15:33:43.818</t>
  </si>
  <si>
    <t>'2025/05/03 15:33:43.850</t>
  </si>
  <si>
    <t>'2025/05/03 15:33:43.851</t>
  </si>
  <si>
    <t>'2025/05/03 15:33:43.908</t>
  </si>
  <si>
    <t>'2025/05/03 15:33:43.909</t>
  </si>
  <si>
    <t>'2025/05/03 15:33:43.913</t>
  </si>
  <si>
    <t>'2025/05/03 15:33:43.941</t>
  </si>
  <si>
    <t>'2025/05/03 15:33:43.971</t>
  </si>
  <si>
    <t>'2025/05/03 15:33:44.002</t>
  </si>
  <si>
    <t>'2025/05/03 15:33:44.003</t>
  </si>
  <si>
    <t>'2025/05/03 15:33:44.029</t>
  </si>
  <si>
    <t>'2025/05/03 15:33:44.059</t>
  </si>
  <si>
    <t>'2025/05/03 15:33:44.060</t>
  </si>
  <si>
    <t>'2025/05/03 15:33:44.089</t>
  </si>
  <si>
    <t>'2025/05/03 15:33:44.121</t>
  </si>
  <si>
    <t>'2025/05/03 15:33:44.122</t>
  </si>
  <si>
    <t>'2025/05/03 15:33:44.149</t>
  </si>
  <si>
    <t>'2025/05/03 15:33:44.181</t>
  </si>
  <si>
    <t>'2025/05/03 15:33:44.182</t>
  </si>
  <si>
    <t>'2025/05/03 15:33:44.208</t>
  </si>
  <si>
    <t>'2025/05/03 15:33:44.239</t>
  </si>
  <si>
    <t>'2025/05/03 15:33:44.271</t>
  </si>
  <si>
    <t>'2025/05/03 15:33:44.303</t>
  </si>
  <si>
    <t>'2025/05/03 15:33:44.304</t>
  </si>
  <si>
    <t>'2025/05/03 15:33:44.330</t>
  </si>
  <si>
    <t>'2025/05/03 15:33:44.359</t>
  </si>
  <si>
    <t>'2025/05/03 15:33:44.360</t>
  </si>
  <si>
    <t>'2025/05/03 15:33:44.421</t>
  </si>
  <si>
    <t>'2025/05/03 15:33:44.422</t>
  </si>
  <si>
    <t>'2025/05/03 15:33:44.450</t>
  </si>
  <si>
    <t>'2025/05/03 15:33:44.479</t>
  </si>
  <si>
    <t>'2025/05/03 15:33:44.480</t>
  </si>
  <si>
    <t>'2025/05/03 15:33:44.510</t>
  </si>
  <si>
    <t>'2025/05/03 15:33:44.540</t>
  </si>
  <si>
    <t>'2025/05/03 15:33:44.569</t>
  </si>
  <si>
    <t>'2025/05/03 15:33:44.602</t>
  </si>
  <si>
    <t>'2025/05/03 15:33:44.604</t>
  </si>
  <si>
    <t>'2025/05/03 15:33:44.631</t>
  </si>
  <si>
    <t>'2025/05/03 15:33:44.659</t>
  </si>
  <si>
    <t>'2025/05/03 15:33:44.660</t>
  </si>
  <si>
    <t>'2025/05/03 15:33:44.689</t>
  </si>
  <si>
    <t>'2025/05/03 15:33:44.690</t>
  </si>
  <si>
    <t>'2025/05/03 15:33:44.719</t>
  </si>
  <si>
    <t>'2025/05/03 15:33:44.751</t>
  </si>
  <si>
    <t>'2025/05/03 15:33:44.783</t>
  </si>
  <si>
    <t>'2025/05/03 15:33:44.784</t>
  </si>
  <si>
    <t>'2025/05/03 15:33:44.809</t>
  </si>
  <si>
    <t>'2025/05/03 15:33:44.840</t>
  </si>
  <si>
    <t>'2025/05/03 15:33:44.841</t>
  </si>
  <si>
    <t>'2025/05/03 15:33:44.870</t>
  </si>
  <si>
    <t>'2025/05/03 15:33:44.903</t>
  </si>
  <si>
    <t>'2025/05/03 15:33:44.932</t>
  </si>
  <si>
    <t>'2025/05/03 15:33:44.934</t>
  </si>
  <si>
    <t>'2025/05/03 15:33:44.962</t>
  </si>
  <si>
    <t>'2025/05/03 15:33:44.989</t>
  </si>
  <si>
    <t>'2025/05/03 15:33:45.019</t>
  </si>
  <si>
    <t>'2025/05/03 15:33:45.020</t>
  </si>
  <si>
    <t>'2025/05/03 15:33:45.049</t>
  </si>
  <si>
    <t>'2025/05/03 15:33:45.079</t>
  </si>
  <si>
    <t>'2025/05/03 15:33:45.112</t>
  </si>
  <si>
    <t>'2025/05/03 15:33:45.139</t>
  </si>
  <si>
    <t>'2025/05/03 15:33:45.171</t>
  </si>
  <si>
    <t>'2025/05/03 15:33:45.199</t>
  </si>
  <si>
    <t>'2025/05/03 15:33:45.230</t>
  </si>
  <si>
    <t>'2025/05/03 15:33:45.265</t>
  </si>
  <si>
    <t>'2025/05/03 15:33:45.289</t>
  </si>
  <si>
    <t>'2025/05/03 15:33:45.319</t>
  </si>
  <si>
    <t>'2025/05/03 15:33:45.320</t>
  </si>
  <si>
    <t>'2025/05/03 15:33:45.349</t>
  </si>
  <si>
    <t>'2025/05/03 15:33:45.379</t>
  </si>
  <si>
    <t>'2025/05/03 15:33:45.380</t>
  </si>
  <si>
    <t>'2025/05/03 15:33:45.411</t>
  </si>
  <si>
    <t>'2025/05/03 15:33:45.441</t>
  </si>
  <si>
    <t>'2025/05/03 15:33:45.471</t>
  </si>
  <si>
    <t>'2025/05/03 15:33:45.500</t>
  </si>
  <si>
    <t>'2025/05/03 15:33:45.501</t>
  </si>
  <si>
    <t>'2025/05/03 15:33:45.530</t>
  </si>
  <si>
    <t>'2025/05/03 15:33:45.559</t>
  </si>
  <si>
    <t>'2025/05/03 15:33:45.560</t>
  </si>
  <si>
    <t>'2025/05/03 15:33:45.591</t>
  </si>
  <si>
    <t>'2025/05/03 15:33:45.619</t>
  </si>
  <si>
    <t>'2025/05/03 15:33:45.649</t>
  </si>
  <si>
    <t>'2025/05/03 15:33:45.650</t>
  </si>
  <si>
    <t>'2025/05/03 15:33:45.679</t>
  </si>
  <si>
    <t>'2025/05/03 15:33:45.775</t>
  </si>
  <si>
    <t>'2025/05/03 15:33:45.804</t>
  </si>
  <si>
    <t>'2025/05/03 15:33:45.805</t>
  </si>
  <si>
    <t>'2025/05/03 15:33:45.830</t>
  </si>
  <si>
    <t>'2025/05/03 15:33:45.858</t>
  </si>
  <si>
    <t>'2025/05/03 15:33:45.860</t>
  </si>
  <si>
    <t>'2025/05/03 15:33:45.888</t>
  </si>
  <si>
    <t>'2025/05/03 15:33:45.920</t>
  </si>
  <si>
    <t>'2025/05/03 15:33:45.921</t>
  </si>
  <si>
    <t>'2025/05/03 15:33:45.949</t>
  </si>
  <si>
    <t>'2025/05/03 15:33:45.982</t>
  </si>
  <si>
    <t>'2025/05/03 15:33:46.012</t>
  </si>
  <si>
    <t>'2025/05/03 15:33:46.040</t>
  </si>
  <si>
    <t>'2025/05/03 15:33:46.105</t>
  </si>
  <si>
    <t>'2025/05/03 15:33:46.106</t>
  </si>
  <si>
    <t>'2025/05/03 15:33:46.107</t>
  </si>
  <si>
    <t>'2025/05/03 15:33:46.138</t>
  </si>
  <si>
    <t>'2025/05/03 15:33:46.159</t>
  </si>
  <si>
    <t>'2025/05/03 15:33:46.160</t>
  </si>
  <si>
    <t>'2025/05/03 15:33:46.190</t>
  </si>
  <si>
    <t>'2025/05/03 15:33:46.191</t>
  </si>
  <si>
    <t>'2025/05/03 15:33:46.220</t>
  </si>
  <si>
    <t>'2025/05/03 15:33:46.251</t>
  </si>
  <si>
    <t>'2025/05/03 15:33:46.284</t>
  </si>
  <si>
    <t>'2025/05/03 15:33:46.285</t>
  </si>
  <si>
    <t>'2025/05/03 15:33:46.310</t>
  </si>
  <si>
    <t>'2025/05/03 15:33:46.342</t>
  </si>
  <si>
    <t>'2025/05/03 15:33:46.344</t>
  </si>
  <si>
    <t>'2025/05/03 15:33:46.373</t>
  </si>
  <si>
    <t>'2025/05/03 15:33:46.374</t>
  </si>
  <si>
    <t>'2025/05/03 15:33:46.404</t>
  </si>
  <si>
    <t>'2025/05/03 15:33:46.438</t>
  </si>
  <si>
    <t>'2025/05/03 15:33:46.459</t>
  </si>
  <si>
    <t>'2025/05/03 15:33:46.464</t>
  </si>
  <si>
    <t>'2025/05/03 15:33:46.489</t>
  </si>
  <si>
    <t>'2025/05/03 15:33:46.518</t>
  </si>
  <si>
    <t>'2025/05/03 15:33:46.519</t>
  </si>
  <si>
    <t>'2025/05/03 15:33:46.550</t>
  </si>
  <si>
    <t>'2025/05/03 15:33:46.580</t>
  </si>
  <si>
    <t>'2025/05/03 15:33:46.609</t>
  </si>
  <si>
    <t>'2025/05/03 15:33:46.639</t>
  </si>
  <si>
    <t>'2025/05/03 15:33:46.640</t>
  </si>
  <si>
    <t>'2025/05/03 15:33:46.677</t>
  </si>
  <si>
    <t>'2025/05/03 15:33:46.704</t>
  </si>
  <si>
    <t>'2025/05/03 15:33:46.705</t>
  </si>
  <si>
    <t>'2025/05/03 15:33:46.790</t>
  </si>
  <si>
    <t>'2025/05/03 15:33:46.791</t>
  </si>
  <si>
    <t>'2025/05/03 15:33:46.793</t>
  </si>
  <si>
    <t>'2025/05/03 15:33:46.821</t>
  </si>
  <si>
    <t>'2025/05/03 15:33:46.849</t>
  </si>
  <si>
    <t>'2025/05/03 15:33:46.883</t>
  </si>
  <si>
    <t>'2025/05/03 15:33:46.909</t>
  </si>
  <si>
    <t>'2025/05/03 15:33:46.940</t>
  </si>
  <si>
    <t>'2025/05/03 15:33:46.941</t>
  </si>
  <si>
    <t>'2025/05/03 15:33:46.972</t>
  </si>
  <si>
    <t>'2025/05/03 15:33:47.000</t>
  </si>
  <si>
    <t>'2025/05/03 15:33:47.029</t>
  </si>
  <si>
    <t>'2025/05/03 15:33:47.060</t>
  </si>
  <si>
    <t>'2025/05/03 15:33:47.062</t>
  </si>
  <si>
    <t>'2025/05/03 15:33:47.091</t>
  </si>
  <si>
    <t>'2025/05/03 15:33:47.119</t>
  </si>
  <si>
    <t>'2025/05/03 15:33:47.120</t>
  </si>
  <si>
    <t>'2025/05/03 15:33:47.149</t>
  </si>
  <si>
    <t>'2025/05/03 15:33:47.180</t>
  </si>
  <si>
    <t>'2025/05/03 15:33:47.181</t>
  </si>
  <si>
    <t>'2025/05/03 15:33:47.210</t>
  </si>
  <si>
    <t>'2025/05/03 15:33:47.270</t>
  </si>
  <si>
    <t>'2025/05/03 15:33:47.271</t>
  </si>
  <si>
    <t>'2025/05/03 15:33:47.273</t>
  </si>
  <si>
    <t>'2025/05/03 15:33:47.299</t>
  </si>
  <si>
    <t>'2025/05/03 15:33:47.332</t>
  </si>
  <si>
    <t>'2025/05/03 15:33:47.360</t>
  </si>
  <si>
    <t>'2025/05/03 15:33:47.361</t>
  </si>
  <si>
    <t>'2025/05/03 15:33:47.389</t>
  </si>
  <si>
    <t>'2025/05/03 15:33:47.419</t>
  </si>
  <si>
    <t>'2025/05/03 15:33:47.420</t>
  </si>
  <si>
    <t>'2025/05/03 15:33:47.452</t>
  </si>
  <si>
    <t>'2025/05/03 15:33:47.481</t>
  </si>
  <si>
    <t>'2025/05/03 15:33:47.513</t>
  </si>
  <si>
    <t>'2025/05/03 15:33:47.514</t>
  </si>
  <si>
    <t>'2025/05/03 15:33:47.541</t>
  </si>
  <si>
    <t>'2025/05/03 15:33:47.573</t>
  </si>
  <si>
    <t>'2025/05/03 15:33:47.602</t>
  </si>
  <si>
    <t>'2025/05/03 15:33:47.603</t>
  </si>
  <si>
    <t>'2025/05/03 15:33:47.630</t>
  </si>
  <si>
    <t>'2025/05/03 15:33:47.660</t>
  </si>
  <si>
    <t>'2025/05/03 15:33:47.661</t>
  </si>
  <si>
    <t>'2025/05/03 15:33:47.689</t>
  </si>
  <si>
    <t>'2025/05/03 15:33:47.721</t>
  </si>
  <si>
    <t>'2025/05/03 15:33:47.749</t>
  </si>
  <si>
    <t>'2025/05/03 15:33:47.781</t>
  </si>
  <si>
    <t>'2025/05/03 15:33:47.809</t>
  </si>
  <si>
    <t>'2025/05/03 15:33:47.840</t>
  </si>
  <si>
    <t>'2025/05/03 15:33:47.841</t>
  </si>
  <si>
    <t>'2025/05/03 15:33:47.871</t>
  </si>
  <si>
    <t>'2025/05/03 15:33:47.899</t>
  </si>
  <si>
    <t>'2025/05/03 15:33:47.902</t>
  </si>
  <si>
    <t>'2025/05/03 15:33:47.929</t>
  </si>
  <si>
    <t>'2025/05/03 15:33:47.962</t>
  </si>
  <si>
    <t>'2025/05/03 15:33:47.994</t>
  </si>
  <si>
    <t>'2025/05/03 15:33:47.995</t>
  </si>
  <si>
    <t>'2025/05/03 15:33:48.019</t>
  </si>
  <si>
    <t>'2025/05/03 15:33:48.049</t>
  </si>
  <si>
    <t>'2025/05/03 15:33:48.080</t>
  </si>
  <si>
    <t>'2025/05/03 15:33:48.081</t>
  </si>
  <si>
    <t>'2025/05/03 15:33:48.113</t>
  </si>
  <si>
    <t>'2025/05/03 15:33:48.149</t>
  </si>
  <si>
    <t>'2025/05/03 15:33:48.151</t>
  </si>
  <si>
    <t>'2025/05/03 15:33:48.176</t>
  </si>
  <si>
    <t>'2025/05/03 15:33:48.179</t>
  </si>
  <si>
    <t>'2025/05/03 15:33:48.200</t>
  </si>
  <si>
    <t>'2025/05/03 15:33:48.232</t>
  </si>
  <si>
    <t>'2025/05/03 15:33:48.259</t>
  </si>
  <si>
    <t>'2025/05/03 15:33:48.289</t>
  </si>
  <si>
    <t>'2025/05/03 15:33:48.319</t>
  </si>
  <si>
    <t>'2025/05/03 15:33:48.320</t>
  </si>
  <si>
    <t>'2025/05/03 15:33:48.349</t>
  </si>
  <si>
    <t>'2025/05/03 15:33:48.350</t>
  </si>
  <si>
    <t>'2025/05/03 15:33:48.385</t>
  </si>
  <si>
    <t>'2025/05/03 15:33:48.409</t>
  </si>
  <si>
    <t>'2025/05/03 15:33:48.440</t>
  </si>
  <si>
    <t>'2025/05/03 15:33:48.441</t>
  </si>
  <si>
    <t>'2025/05/03 15:33:48.471</t>
  </si>
  <si>
    <t>'2025/05/03 15:33:48.503</t>
  </si>
  <si>
    <t>'2025/05/03 15:33:48.504</t>
  </si>
  <si>
    <t>'2025/05/03 15:33:48.528</t>
  </si>
  <si>
    <t>'2025/05/03 15:33:48.558</t>
  </si>
  <si>
    <t>'2025/05/03 15:33:48.561</t>
  </si>
  <si>
    <t>'2025/05/03 15:33:48.589</t>
  </si>
  <si>
    <t>'2025/05/03 15:33:48.619</t>
  </si>
  <si>
    <t>'2025/05/03 15:33:48.649</t>
  </si>
  <si>
    <t>'2025/05/03 15:33:48.650</t>
  </si>
  <si>
    <t>'2025/05/03 15:33:48.651</t>
  </si>
  <si>
    <t>'2025/05/03 15:33:48.679</t>
  </si>
  <si>
    <t>'2025/05/03 15:33:48.709</t>
  </si>
  <si>
    <t>'2025/05/03 15:33:48.739</t>
  </si>
  <si>
    <t>'2025/05/03 15:33:48.741</t>
  </si>
  <si>
    <t>'2025/05/03 15:33:48.771</t>
  </si>
  <si>
    <t>'2025/05/03 15:33:48.802</t>
  </si>
  <si>
    <t>'2025/05/03 15:33:48.803</t>
  </si>
  <si>
    <t>'2025/05/03 15:33:48.830</t>
  </si>
  <si>
    <t>'2025/05/03 15:33:48.864</t>
  </si>
  <si>
    <t>'2025/05/03 15:33:48.865</t>
  </si>
  <si>
    <t>'2025/05/03 15:33:48.890</t>
  </si>
  <si>
    <t>'2025/05/03 15:33:48.919</t>
  </si>
  <si>
    <t>'2025/05/03 15:33:48.920</t>
  </si>
  <si>
    <t>'2025/05/03 15:33:48.949</t>
  </si>
  <si>
    <t>'2025/05/03 15:33:48.980</t>
  </si>
  <si>
    <t>'2025/05/03 15:33:48.981</t>
  </si>
  <si>
    <t>'2025/05/03 15:33:49.013</t>
  </si>
  <si>
    <t>'2025/05/03 15:33:49.040</t>
  </si>
  <si>
    <t>'2025/05/03 15:33:49.070</t>
  </si>
  <si>
    <t>'2025/05/03 15:33:49.071</t>
  </si>
  <si>
    <t>'2025/05/03 15:33:49.102</t>
  </si>
  <si>
    <t>'2025/05/03 15:33:49.130</t>
  </si>
  <si>
    <t>'2025/05/03 15:33:49.159</t>
  </si>
  <si>
    <t>'2025/05/03 15:33:49.163</t>
  </si>
  <si>
    <t>'2025/05/03 15:33:49.190</t>
  </si>
  <si>
    <t>'2025/05/03 15:33:49.220</t>
  </si>
  <si>
    <t>'2025/05/03 15:33:49.248</t>
  </si>
  <si>
    <t>'2025/05/03 15:33:49.249</t>
  </si>
  <si>
    <t>'2025/05/03 15:33:49.279</t>
  </si>
  <si>
    <t>'2025/05/03 15:33:49.312</t>
  </si>
  <si>
    <t>'2025/05/03 15:33:49.339</t>
  </si>
  <si>
    <t>'2025/05/03 15:33:49.341</t>
  </si>
  <si>
    <t>'2025/05/03 15:33:49.369</t>
  </si>
  <si>
    <t>'2025/05/03 15:33:49.402</t>
  </si>
  <si>
    <t>'2025/05/03 15:33:49.403</t>
  </si>
  <si>
    <t>'2025/05/03 15:33:49.431</t>
  </si>
  <si>
    <t>'2025/05/03 15:33:49.459</t>
  </si>
  <si>
    <t>'2025/05/03 15:33:49.464</t>
  </si>
  <si>
    <t>'2025/05/03 15:33:49.489</t>
  </si>
  <si>
    <t>'2025/05/03 15:33:49.522</t>
  </si>
  <si>
    <t>'2025/05/03 15:33:49.549</t>
  </si>
  <si>
    <t>'2025/05/03 15:33:49.550</t>
  </si>
  <si>
    <t>'2025/05/03 15:33:49.582</t>
  </si>
  <si>
    <t>'2025/05/03 15:33:49.609</t>
  </si>
  <si>
    <t>'2025/05/03 15:33:49.643</t>
  </si>
  <si>
    <t>'2025/05/03 15:33:49.676</t>
  </si>
  <si>
    <t>'2025/05/03 15:33:49.702</t>
  </si>
  <si>
    <t>'2025/05/03 15:33:49.731</t>
  </si>
  <si>
    <t>'2025/05/03 15:33:49.763</t>
  </si>
  <si>
    <t>'2025/05/03 15:33:49.764</t>
  </si>
  <si>
    <t>'2025/05/03 15:33:49.790</t>
  </si>
  <si>
    <t>'2025/05/03 15:33:49.791</t>
  </si>
  <si>
    <t>'2025/05/03 15:33:49.818</t>
  </si>
  <si>
    <t>'2025/05/03 15:33:49.850</t>
  </si>
  <si>
    <t>'2025/05/03 15:33:49.879</t>
  </si>
  <si>
    <t>'2025/05/03 15:33:49.880</t>
  </si>
  <si>
    <t>'2025/05/03 15:33:49.917</t>
  </si>
  <si>
    <t>'2025/05/03 15:33:49.918</t>
  </si>
  <si>
    <t>'2025/05/03 15:33:49.940</t>
  </si>
  <si>
    <t>'2025/05/03 15:33:49.973</t>
  </si>
  <si>
    <t>'2025/05/03 15:33:50.006</t>
  </si>
  <si>
    <t>'2025/05/03 15:33:50.030</t>
  </si>
  <si>
    <t>'2025/05/03 15:33:50.059</t>
  </si>
  <si>
    <t>'2025/05/03 15:33:50.063</t>
  </si>
  <si>
    <t>'2025/05/03 15:33:50.089</t>
  </si>
  <si>
    <t>'2025/05/03 15:33:50.119</t>
  </si>
  <si>
    <t>'2025/05/03 15:33:50.150</t>
  </si>
  <si>
    <t>'2025/05/03 15:33:50.179</t>
  </si>
  <si>
    <t>'2025/05/03 15:33:50.180</t>
  </si>
  <si>
    <t>'2025/05/03 15:33:50.209</t>
  </si>
  <si>
    <t>'2025/05/03 15:33:50.241</t>
  </si>
  <si>
    <t>'2025/05/03 15:33:50.242</t>
  </si>
  <si>
    <t>'2025/05/03 15:33:50.270</t>
  </si>
  <si>
    <t>'2025/05/03 15:33:50.271</t>
  </si>
  <si>
    <t>'2025/05/03 15:33:50.302</t>
  </si>
  <si>
    <t>'2025/05/03 15:33:50.332</t>
  </si>
  <si>
    <t>'2025/05/03 15:33:50.359</t>
  </si>
  <si>
    <t>'2025/05/03 15:33:50.389</t>
  </si>
  <si>
    <t>'2025/05/03 15:33:50.420</t>
  </si>
  <si>
    <t>'2025/05/03 15:33:50.451</t>
  </si>
  <si>
    <t>'2025/05/03 15:33:50.482</t>
  </si>
  <si>
    <t>'2025/05/03 15:33:50.511</t>
  </si>
  <si>
    <t>'2025/05/03 15:33:50.538</t>
  </si>
  <si>
    <t>'2025/05/03 15:33:50.539</t>
  </si>
  <si>
    <t>'2025/05/03 15:33:50.569</t>
  </si>
  <si>
    <t>'2025/05/03 15:33:50.602</t>
  </si>
  <si>
    <t>'2025/05/03 15:33:50.630</t>
  </si>
  <si>
    <t>'2025/05/03 15:33:50.631</t>
  </si>
  <si>
    <t>'2025/05/03 15:33:50.662</t>
  </si>
  <si>
    <t>'2025/05/03 15:33:50.689</t>
  </si>
  <si>
    <t>'2025/05/03 15:33:50.719</t>
  </si>
  <si>
    <t>'2025/05/03 15:33:50.749</t>
  </si>
  <si>
    <t>'2025/05/03 15:33:50.750</t>
  </si>
  <si>
    <t>'2025/05/03 15:33:50.779</t>
  </si>
  <si>
    <t>'2025/05/03 15:33:50.839</t>
  </si>
  <si>
    <t>'2025/05/03 15:33:50.840</t>
  </si>
  <si>
    <t>'2025/05/03 15:33:50.870</t>
  </si>
  <si>
    <t>'2025/05/03 15:33:50.900</t>
  </si>
  <si>
    <t>'2025/05/03 15:33:50.903</t>
  </si>
  <si>
    <t>'2025/05/03 15:33:50.931</t>
  </si>
  <si>
    <t>'2025/05/03 15:33:50.962</t>
  </si>
  <si>
    <t>'2025/05/03 15:33:50.963</t>
  </si>
  <si>
    <t>'2025/05/03 15:33:50.991</t>
  </si>
  <si>
    <t>'2025/05/03 15:33:51.018</t>
  </si>
  <si>
    <t>'2025/05/03 15:33:51.019</t>
  </si>
  <si>
    <t>'2025/05/03 15:33:51.049</t>
  </si>
  <si>
    <t>'2025/05/03 15:33:51.080</t>
  </si>
  <si>
    <t>'2025/05/03 15:33:51.109</t>
  </si>
  <si>
    <t>'2025/05/03 15:33:51.113</t>
  </si>
  <si>
    <t>'2025/05/03 15:33:51.140</t>
  </si>
  <si>
    <t>'2025/05/03 15:33:51.170</t>
  </si>
  <si>
    <t>'2025/05/03 15:33:51.199</t>
  </si>
  <si>
    <t>'2025/05/03 15:33:51.200</t>
  </si>
  <si>
    <t>'2025/05/03 15:33:51.229</t>
  </si>
  <si>
    <t>'2025/05/03 15:33:51.260</t>
  </si>
  <si>
    <t>'2025/05/03 15:33:51.261</t>
  </si>
  <si>
    <t>'2025/05/03 15:33:51.291</t>
  </si>
  <si>
    <t>'2025/05/03 15:33:51.319</t>
  </si>
  <si>
    <t>'2025/05/03 15:33:51.320</t>
  </si>
  <si>
    <t>'2025/05/03 15:33:51.351</t>
  </si>
  <si>
    <t>'2025/05/03 15:33:51.379</t>
  </si>
  <si>
    <t>'2025/05/03 15:33:51.409</t>
  </si>
  <si>
    <t>'2025/05/03 15:33:51.441</t>
  </si>
  <si>
    <t>'2025/05/03 15:33:51.443</t>
  </si>
  <si>
    <t>'2025/05/03 15:33:51.472</t>
  </si>
  <si>
    <t>'2025/05/03 15:33:51.503</t>
  </si>
  <si>
    <t>'2025/05/03 15:33:51.530</t>
  </si>
  <si>
    <t>'2025/05/03 15:33:51.531</t>
  </si>
  <si>
    <t>'2025/05/03 15:33:51.560</t>
  </si>
  <si>
    <t>'2025/05/03 15:33:51.589</t>
  </si>
  <si>
    <t>'2025/05/03 15:33:51.619</t>
  </si>
  <si>
    <t>'2025/05/03 15:33:51.620</t>
  </si>
  <si>
    <t>'2025/05/03 15:33:51.680</t>
  </si>
  <si>
    <t>'2025/05/03 15:33:51.682</t>
  </si>
  <si>
    <t>'2025/05/03 15:33:51.713</t>
  </si>
  <si>
    <t>'2025/05/03 15:33:51.739</t>
  </si>
  <si>
    <t>'2025/05/03 15:33:51.771</t>
  </si>
  <si>
    <t>'2025/05/03 15:33:51.798</t>
  </si>
  <si>
    <t>'2025/05/03 15:33:51.799</t>
  </si>
  <si>
    <t>'2025/05/03 15:33:51.830</t>
  </si>
  <si>
    <t>'2025/05/03 15:33:51.859</t>
  </si>
  <si>
    <t>'2025/05/03 15:33:51.862</t>
  </si>
  <si>
    <t>'2025/05/03 15:33:51.891</t>
  </si>
  <si>
    <t>'2025/05/03 15:33:51.919</t>
  </si>
  <si>
    <t>'2025/05/03 15:33:51.949</t>
  </si>
  <si>
    <t>'2025/05/03 15:33:51.979</t>
  </si>
  <si>
    <t>'2025/05/03 15:33:51.980</t>
  </si>
  <si>
    <t>'2025/05/03 15:33:52.011</t>
  </si>
  <si>
    <t>'2025/05/03 15:33:52.041</t>
  </si>
  <si>
    <t>'2025/05/03 15:33:52.073</t>
  </si>
  <si>
    <t>'2025/05/03 15:33:52.107</t>
  </si>
  <si>
    <t>'2025/05/03 15:33:52.108</t>
  </si>
  <si>
    <t>'2025/05/03 15:33:52.130</t>
  </si>
  <si>
    <t>'2025/05/03 15:33:52.163</t>
  </si>
  <si>
    <t>'2025/05/03 15:33:52.164</t>
  </si>
  <si>
    <t>'2025/05/03 15:33:52.189</t>
  </si>
  <si>
    <t>'2025/05/03 15:33:52.220</t>
  </si>
  <si>
    <t>'2025/05/03 15:33:52.250</t>
  </si>
  <si>
    <t>'2025/05/03 15:33:52.282</t>
  </si>
  <si>
    <t>'2025/05/03 15:33:52.283</t>
  </si>
  <si>
    <t>'2025/05/03 15:33:52.309</t>
  </si>
  <si>
    <t>'2025/05/03 15:33:52.343</t>
  </si>
  <si>
    <t>'2025/05/03 15:33:52.347</t>
  </si>
  <si>
    <t>'2025/05/03 15:33:52.375</t>
  </si>
  <si>
    <t>'2025/05/03 15:33:52.376</t>
  </si>
  <si>
    <t>'2025/05/03 15:33:52.399</t>
  </si>
  <si>
    <t>'2025/05/03 15:33:52.432</t>
  </si>
  <si>
    <t>'2025/05/03 15:33:52.458</t>
  </si>
  <si>
    <t>'2025/05/03 15:33:52.461</t>
  </si>
  <si>
    <t>'2025/05/03 15:33:52.488</t>
  </si>
  <si>
    <t>'2025/05/03 15:33:52.491</t>
  </si>
  <si>
    <t>'2025/05/03 15:33:52.519</t>
  </si>
  <si>
    <t>'2025/05/03 15:33:52.549</t>
  </si>
  <si>
    <t>'2025/05/03 15:33:52.579</t>
  </si>
  <si>
    <t>'2025/05/03 15:33:52.611</t>
  </si>
  <si>
    <t>'2025/05/03 15:33:52.612</t>
  </si>
  <si>
    <t>'2025/05/03 15:33:52.672</t>
  </si>
  <si>
    <t>'2025/05/03 15:33:52.673</t>
  </si>
  <si>
    <t>'2025/05/03 15:33:52.701</t>
  </si>
  <si>
    <t>'2025/05/03 15:33:52.703</t>
  </si>
  <si>
    <t>'2025/05/03 15:33:52.729</t>
  </si>
  <si>
    <t>'2025/05/03 15:33:52.762</t>
  </si>
  <si>
    <t>'2025/05/03 15:33:52.763</t>
  </si>
  <si>
    <t>'2025/05/03 15:33:52.789</t>
  </si>
  <si>
    <t>'2025/05/03 15:33:52.819</t>
  </si>
  <si>
    <t>'2025/05/03 15:33:52.820</t>
  </si>
  <si>
    <t>'2025/05/03 15:33:52.883</t>
  </si>
  <si>
    <t>'2025/05/03 15:33:52.884</t>
  </si>
  <si>
    <t>'2025/05/03 15:33:52.885</t>
  </si>
  <si>
    <t>'2025/05/03 15:33:52.909</t>
  </si>
  <si>
    <t>'2025/05/03 15:33:52.910</t>
  </si>
  <si>
    <t>'2025/05/03 15:33:52.948</t>
  </si>
  <si>
    <t>'2025/05/03 15:33:52.975</t>
  </si>
  <si>
    <t>'2025/05/03 15:33:53.005</t>
  </si>
  <si>
    <t>'2025/05/03 15:33:53.006</t>
  </si>
  <si>
    <t>'2025/05/03 15:33:53.064</t>
  </si>
  <si>
    <t>'2025/05/03 15:33:53.065</t>
  </si>
  <si>
    <t>'2025/05/03 15:33:53.066</t>
  </si>
  <si>
    <t>'2025/05/03 15:33:53.091</t>
  </si>
  <si>
    <t>'2025/05/03 15:33:53.118</t>
  </si>
  <si>
    <t>'2025/05/03 15:33:53.119</t>
  </si>
  <si>
    <t>'2025/05/03 15:33:53.148</t>
  </si>
  <si>
    <t>'2025/05/03 15:33:53.149</t>
  </si>
  <si>
    <t>'2025/05/03 15:33:53.180</t>
  </si>
  <si>
    <t>'2025/05/03 15:33:53.209</t>
  </si>
  <si>
    <t>'2025/05/03 15:33:53.239</t>
  </si>
  <si>
    <t>'2025/05/03 15:33:53.240</t>
  </si>
  <si>
    <t>'2025/05/03 15:33:53.270</t>
  </si>
  <si>
    <t>'2025/05/03 15:33:53.304</t>
  </si>
  <si>
    <t>'2025/05/03 15:33:53.305</t>
  </si>
  <si>
    <t>'2025/05/03 15:33:53.329</t>
  </si>
  <si>
    <t>'2025/05/03 15:33:53.363</t>
  </si>
  <si>
    <t>'2025/05/03 15:33:53.364</t>
  </si>
  <si>
    <t>'2025/05/03 15:33:53.390</t>
  </si>
  <si>
    <t>'2025/05/03 15:33:53.419</t>
  </si>
  <si>
    <t>'2025/05/03 15:33:53.420</t>
  </si>
  <si>
    <t>'2025/05/03 15:33:53.449</t>
  </si>
  <si>
    <t>'2025/05/03 15:33:53.450</t>
  </si>
  <si>
    <t>'2025/05/03 15:33:53.481</t>
  </si>
  <si>
    <t>'2025/05/03 15:33:53.541</t>
  </si>
  <si>
    <t>'2025/05/03 15:33:53.545</t>
  </si>
  <si>
    <t>'2025/05/03 15:33:53.571</t>
  </si>
  <si>
    <t>'2025/05/03 15:33:53.573</t>
  </si>
  <si>
    <t>'2025/05/03 15:33:53.603</t>
  </si>
  <si>
    <t>'2025/05/03 15:33:53.629</t>
  </si>
  <si>
    <t>'2025/05/03 15:33:53.630</t>
  </si>
  <si>
    <t>'2025/05/03 15:33:53.659</t>
  </si>
  <si>
    <t>'2025/05/03 15:33:53.691</t>
  </si>
  <si>
    <t>'2025/05/03 15:33:53.719</t>
  </si>
  <si>
    <t>'2025/05/03 15:33:53.750</t>
  </si>
  <si>
    <t>'2025/05/03 15:33:53.751</t>
  </si>
  <si>
    <t>'2025/05/03 15:33:53.779</t>
  </si>
  <si>
    <t>'2025/05/03 15:33:53.845</t>
  </si>
  <si>
    <t>'2025/05/03 15:33:53.846</t>
  </si>
  <si>
    <t>'2025/05/03 15:33:53.869</t>
  </si>
  <si>
    <t>'2025/05/03 15:33:53.901</t>
  </si>
  <si>
    <t>'2025/05/03 15:33:53.902</t>
  </si>
  <si>
    <t>'2025/05/03 15:33:53.931</t>
  </si>
  <si>
    <t>'2025/05/03 15:33:53.959</t>
  </si>
  <si>
    <t>'2025/05/03 15:33:53.962</t>
  </si>
  <si>
    <t>'2025/05/03 15:33:53.989</t>
  </si>
  <si>
    <t>'2025/05/03 15:33:54.021</t>
  </si>
  <si>
    <t>'2025/05/03 15:33:54.079</t>
  </si>
  <si>
    <t>'2025/05/03 15:33:54.080</t>
  </si>
  <si>
    <t>'2025/05/03 15:33:54.112</t>
  </si>
  <si>
    <t>'2025/05/03 15:33:54.113</t>
  </si>
  <si>
    <t>'2025/05/03 15:33:54.141</t>
  </si>
  <si>
    <t>'2025/05/03 15:33:54.173</t>
  </si>
  <si>
    <t>'2025/05/03 15:33:54.204</t>
  </si>
  <si>
    <t>'2025/05/03 15:33:54.205</t>
  </si>
  <si>
    <t>'2025/05/03 15:33:54.231</t>
  </si>
  <si>
    <t>'2025/05/03 15:33:54.263</t>
  </si>
  <si>
    <t>'2025/05/03 15:33:54.264</t>
  </si>
  <si>
    <t>'2025/05/03 15:33:54.289</t>
  </si>
  <si>
    <t>'2025/05/03 15:33:54.319</t>
  </si>
  <si>
    <t>'2025/05/03 15:33:54.320</t>
  </si>
  <si>
    <t>'2025/05/03 15:33:54.350</t>
  </si>
  <si>
    <t>'2025/05/03 15:33:54.351</t>
  </si>
  <si>
    <t>'2025/05/03 15:33:54.379</t>
  </si>
  <si>
    <t>'2025/05/03 15:33:54.412</t>
  </si>
  <si>
    <t>'2025/05/03 15:33:54.413</t>
  </si>
  <si>
    <t>'2025/05/03 15:33:54.440</t>
  </si>
  <si>
    <t>'2025/05/03 15:33:54.470</t>
  </si>
  <si>
    <t>'2025/05/03 15:33:54.501</t>
  </si>
  <si>
    <t>'2025/05/03 15:33:54.504</t>
  </si>
  <si>
    <t>'2025/05/03 15:33:54.530</t>
  </si>
  <si>
    <t>'2025/05/03 15:33:54.561</t>
  </si>
  <si>
    <t>'2025/05/03 15:33:54.562</t>
  </si>
  <si>
    <t>'2025/05/03 15:33:54.592</t>
  </si>
  <si>
    <t>'2025/05/03 15:33:54.619</t>
  </si>
  <si>
    <t>'2025/05/03 15:33:54.620</t>
  </si>
  <si>
    <t>'2025/05/03 15:33:54.649</t>
  </si>
  <si>
    <t>'2025/05/03 15:33:54.650</t>
  </si>
  <si>
    <t>'2025/05/03 15:33:54.679</t>
  </si>
  <si>
    <t>'2025/05/03 15:33:54.712</t>
  </si>
  <si>
    <t>'2025/05/03 15:33:54.772</t>
  </si>
  <si>
    <t>'2025/05/03 15:33:54.773</t>
  </si>
  <si>
    <t>'2025/05/03 15:33:54.774</t>
  </si>
  <si>
    <t>'2025/05/03 15:33:54.801</t>
  </si>
  <si>
    <t>'2025/05/03 15:33:54.862</t>
  </si>
  <si>
    <t>'2025/05/03 15:33:54.864</t>
  </si>
  <si>
    <t>'2025/05/03 15:33:54.865</t>
  </si>
  <si>
    <t>'2025/05/03 15:33:54.891</t>
  </si>
  <si>
    <t>'2025/05/03 15:33:54.919</t>
  </si>
  <si>
    <t>'2025/05/03 15:33:54.949</t>
  </si>
  <si>
    <t>'2025/05/03 15:33:54.981</t>
  </si>
  <si>
    <t>'2025/05/03 15:33:54.982</t>
  </si>
  <si>
    <t>'2025/05/03 15:33:55.012</t>
  </si>
  <si>
    <t>'2025/05/03 15:33:55.041</t>
  </si>
  <si>
    <t>'2025/05/03 15:33:55.042</t>
  </si>
  <si>
    <t>'2025/05/03 15:33:55.068</t>
  </si>
  <si>
    <t>'2025/05/03 15:33:55.098</t>
  </si>
  <si>
    <t>'2025/05/03 15:33:55.102</t>
  </si>
  <si>
    <t>'2025/05/03 15:33:55.129</t>
  </si>
  <si>
    <t>'2025/05/03 15:33:55.130</t>
  </si>
  <si>
    <t>'2025/05/03 15:33:55.161</t>
  </si>
  <si>
    <t>'2025/05/03 15:33:55.189</t>
  </si>
  <si>
    <t>'2025/05/03 15:33:55.219</t>
  </si>
  <si>
    <t>'2025/05/03 15:33:55.220</t>
  </si>
  <si>
    <t>'2025/05/03 15:33:55.249</t>
  </si>
  <si>
    <t>'2025/05/03 15:33:55.250</t>
  </si>
  <si>
    <t>'2025/05/03 15:33:55.280</t>
  </si>
  <si>
    <t>'2025/05/03 15:33:55.309</t>
  </si>
  <si>
    <t>'2025/05/03 15:33:55.310</t>
  </si>
  <si>
    <t>'2025/05/03 15:33:55.372</t>
  </si>
  <si>
    <t>'2025/05/03 15:33:55.373</t>
  </si>
  <si>
    <t>'2025/05/03 15:33:55.403</t>
  </si>
  <si>
    <t>'2025/05/03 15:33:55.430</t>
  </si>
  <si>
    <t>'2025/05/03 15:33:55.431</t>
  </si>
  <si>
    <t>'2025/05/03 15:33:55.461</t>
  </si>
  <si>
    <t>'2025/05/03 15:33:55.489</t>
  </si>
  <si>
    <t>'2025/05/03 15:33:55.520</t>
  </si>
  <si>
    <t>'2025/05/03 15:33:55.521</t>
  </si>
  <si>
    <t>'2025/05/03 15:33:55.549</t>
  </si>
  <si>
    <t>'2025/05/03 15:33:55.579</t>
  </si>
  <si>
    <t>'2025/05/03 15:33:55.611</t>
  </si>
  <si>
    <t>'2025/05/03 15:33:55.639</t>
  </si>
  <si>
    <t>'2025/05/03 15:33:55.640</t>
  </si>
  <si>
    <t>'2025/05/03 15:33:55.676</t>
  </si>
  <si>
    <t>'2025/05/03 15:33:55.700</t>
  </si>
  <si>
    <t>'2025/05/03 15:33:55.704</t>
  </si>
  <si>
    <t>'2025/05/03 15:33:55.730</t>
  </si>
  <si>
    <t>'2025/05/03 15:33:55.762</t>
  </si>
  <si>
    <t>'2025/05/03 15:33:55.763</t>
  </si>
  <si>
    <t>'2025/05/03 15:33:55.788</t>
  </si>
  <si>
    <t>'2025/05/03 15:33:55.818</t>
  </si>
  <si>
    <t>'2025/05/03 15:33:55.819</t>
  </si>
  <si>
    <t>'2025/05/03 15:33:55.850</t>
  </si>
  <si>
    <t>'2025/05/03 15:33:55.879</t>
  </si>
  <si>
    <t>'2025/05/03 15:33:55.881</t>
  </si>
  <si>
    <t>'2025/05/03 15:33:55.909</t>
  </si>
  <si>
    <t>'2025/05/03 15:33:55.940</t>
  </si>
  <si>
    <t>'2025/05/03 15:33:55.972</t>
  </si>
  <si>
    <t>'2025/05/03 15:33:55.973</t>
  </si>
  <si>
    <t>'2025/05/03 15:33:55.999</t>
  </si>
  <si>
    <t>'2025/05/03 15:33:56.029</t>
  </si>
  <si>
    <t>'2025/05/03 15:33:56.062</t>
  </si>
  <si>
    <t>'2025/05/03 15:33:56.063</t>
  </si>
  <si>
    <t>'2025/05/03 15:33:56.090</t>
  </si>
  <si>
    <t>'2025/05/03 15:33:56.091</t>
  </si>
  <si>
    <t>'2025/05/03 15:33:56.150</t>
  </si>
  <si>
    <t>'2025/05/03 15:33:56.186</t>
  </si>
  <si>
    <t>'2025/05/03 15:33:56.218</t>
  </si>
  <si>
    <t>'2025/05/03 15:33:56.240</t>
  </si>
  <si>
    <t>'2025/05/03 15:33:56.241</t>
  </si>
  <si>
    <t>'2025/05/03 15:33:56.272</t>
  </si>
  <si>
    <t>'2025/05/03 15:33:56.301</t>
  </si>
  <si>
    <t>'2025/05/03 15:33:56.303</t>
  </si>
  <si>
    <t>'2025/05/03 15:33:56.335</t>
  </si>
  <si>
    <t>'2025/05/03 15:33:56.336</t>
  </si>
  <si>
    <t>'2025/05/03 15:33:56.361</t>
  </si>
  <si>
    <t>'2025/05/03 15:33:56.389</t>
  </si>
  <si>
    <t>'2025/05/03 15:33:56.390</t>
  </si>
  <si>
    <t>'2025/05/03 15:33:56.418</t>
  </si>
  <si>
    <t>'2025/05/03 15:33:56.448</t>
  </si>
  <si>
    <t>'2025/05/03 15:33:56.449</t>
  </si>
  <si>
    <t>'2025/05/03 15:33:56.480</t>
  </si>
  <si>
    <t>'2025/05/03 15:33:56.511</t>
  </si>
  <si>
    <t>'2025/05/03 15:33:56.539</t>
  </si>
  <si>
    <t>'2025/05/03 15:33:56.570</t>
  </si>
  <si>
    <t>'2025/05/03 15:33:56.600</t>
  </si>
  <si>
    <t>'2025/05/03 15:33:56.601</t>
  </si>
  <si>
    <t>'2025/05/03 15:33:56.630</t>
  </si>
  <si>
    <t>'2025/05/03 15:33:56.632</t>
  </si>
  <si>
    <t>'2025/05/03 15:33:56.662</t>
  </si>
  <si>
    <t>'2025/05/03 15:33:56.688</t>
  </si>
  <si>
    <t>'2025/05/03 15:33:56.718</t>
  </si>
  <si>
    <t>'2025/05/03 15:33:56.719</t>
  </si>
  <si>
    <t>'2025/05/03 15:33:56.750</t>
  </si>
  <si>
    <t>'2025/05/03 15:33:56.778</t>
  </si>
  <si>
    <t>'2025/05/03 15:33:56.780</t>
  </si>
  <si>
    <t>'2025/05/03 15:33:56.809</t>
  </si>
  <si>
    <t>'2025/05/03 15:33:56.839</t>
  </si>
  <si>
    <t>'2025/05/03 15:33:56.872</t>
  </si>
  <si>
    <t>'2025/05/03 15:33:56.899</t>
  </si>
  <si>
    <t>'2025/05/03 15:33:56.902</t>
  </si>
  <si>
    <t>'2025/05/03 15:33:56.929</t>
  </si>
  <si>
    <t>'2025/05/03 15:33:56.930</t>
  </si>
  <si>
    <t>'2025/05/03 15:33:56.959</t>
  </si>
  <si>
    <t>'2025/05/03 15:33:56.989</t>
  </si>
  <si>
    <t>'2025/05/03 15:33:57.021</t>
  </si>
  <si>
    <t>'2025/05/03 15:33:57.022</t>
  </si>
  <si>
    <t>'2025/05/03 15:33:57.049</t>
  </si>
  <si>
    <t>'2025/05/03 15:33:57.080</t>
  </si>
  <si>
    <t>'2025/05/03 15:33:57.081</t>
  </si>
  <si>
    <t>'2025/05/03 15:33:57.109</t>
  </si>
  <si>
    <t>'2025/05/03 15:33:57.110</t>
  </si>
  <si>
    <t>'2025/05/03 15:33:57.139</t>
  </si>
  <si>
    <t>'2025/05/03 15:33:57.172</t>
  </si>
  <si>
    <t>'2025/05/03 15:33:57.199</t>
  </si>
  <si>
    <t>'2025/05/03 15:33:57.200</t>
  </si>
  <si>
    <t>'2025/05/03 15:33:57.230</t>
  </si>
  <si>
    <t>'2025/05/03 15:33:57.261</t>
  </si>
  <si>
    <t>'2025/05/03 15:33:57.262</t>
  </si>
  <si>
    <t>'2025/05/03 15:33:57.289</t>
  </si>
  <si>
    <t>'2025/05/03 15:33:57.322</t>
  </si>
  <si>
    <t>'2025/05/03 15:33:57.323</t>
  </si>
  <si>
    <t>'2025/05/03 15:33:57.353</t>
  </si>
  <si>
    <t>'2025/05/03 15:33:57.354</t>
  </si>
  <si>
    <t>'2025/05/03 15:33:57.383</t>
  </si>
  <si>
    <t>'2025/05/03 15:33:57.409</t>
  </si>
  <si>
    <t>'2025/05/03 15:33:57.438</t>
  </si>
  <si>
    <t>'2025/05/03 15:33:57.439</t>
  </si>
  <si>
    <t>'2025/05/03 15:33:57.506</t>
  </si>
  <si>
    <t>'2025/05/03 15:33:57.560</t>
  </si>
  <si>
    <t>'2025/05/03 15:33:57.588</t>
  </si>
  <si>
    <t>'2025/05/03 15:33:57.621</t>
  </si>
  <si>
    <t>'2025/05/03 15:33:57.622</t>
  </si>
  <si>
    <t>'2025/05/03 15:33:57.649</t>
  </si>
  <si>
    <t>'2025/05/03 15:33:57.680</t>
  </si>
  <si>
    <t>'2025/05/03 15:33:57.710</t>
  </si>
  <si>
    <t>'2025/05/03 15:33:57.739</t>
  </si>
  <si>
    <t>'2025/05/03 15:33:57.740</t>
  </si>
  <si>
    <t>'2025/05/03 15:33:57.772</t>
  </si>
  <si>
    <t>'2025/05/03 15:33:57.799</t>
  </si>
  <si>
    <t>'2025/05/03 15:33:57.829</t>
  </si>
  <si>
    <t>'2025/05/03 15:33:57.860</t>
  </si>
  <si>
    <t>'2025/05/03 15:33:57.861</t>
  </si>
  <si>
    <t>'2025/05/03 15:33:57.888</t>
  </si>
  <si>
    <t>'2025/05/03 15:33:57.950</t>
  </si>
  <si>
    <t>'2025/05/03 15:33:57.958</t>
  </si>
  <si>
    <t>'2025/05/03 15:33:57.984</t>
  </si>
  <si>
    <t>'2025/05/03 15:33:58.010</t>
  </si>
  <si>
    <t>'2025/05/03 15:33:58.038</t>
  </si>
  <si>
    <t>'2025/05/03 15:33:58.039</t>
  </si>
  <si>
    <t>'2025/05/03 15:33:58.069</t>
  </si>
  <si>
    <t>'2025/05/03 15:33:58.070</t>
  </si>
  <si>
    <t>'2025/05/03 15:33:58.100</t>
  </si>
  <si>
    <t>'2025/05/03 15:33:58.131</t>
  </si>
  <si>
    <t>'2025/05/03 15:33:58.162</t>
  </si>
  <si>
    <t>'2025/05/03 15:33:58.190</t>
  </si>
  <si>
    <t>'2025/05/03 15:33:58.219</t>
  </si>
  <si>
    <t>'2025/05/03 15:33:58.250</t>
  </si>
  <si>
    <t>'2025/05/03 15:33:58.279</t>
  </si>
  <si>
    <t>'2025/05/03 15:33:58.311</t>
  </si>
  <si>
    <t>'2025/05/03 15:33:58.339</t>
  </si>
  <si>
    <t>'2025/05/03 15:33:58.373</t>
  </si>
  <si>
    <t>'2025/05/03 15:33:58.374</t>
  </si>
  <si>
    <t>'2025/05/03 15:33:58.400</t>
  </si>
  <si>
    <t>'2025/05/03 15:33:58.431</t>
  </si>
  <si>
    <t>'2025/05/03 15:33:58.432</t>
  </si>
  <si>
    <t>'2025/05/03 15:33:58.461</t>
  </si>
  <si>
    <t>'2025/05/03 15:33:58.491</t>
  </si>
  <si>
    <t>'2025/05/03 15:33:58.520</t>
  </si>
  <si>
    <t>'2025/05/03 15:33:58.550</t>
  </si>
  <si>
    <t>'2025/05/03 15:33:58.551</t>
  </si>
  <si>
    <t>'2025/05/03 15:33:58.581</t>
  </si>
  <si>
    <t>'2025/05/03 15:33:58.611</t>
  </si>
  <si>
    <t>'2025/05/03 15:33:58.643</t>
  </si>
  <si>
    <t>'2025/05/03 15:33:58.672</t>
  </si>
  <si>
    <t>'2025/05/03 15:33:58.703</t>
  </si>
  <si>
    <t>'2025/05/03 15:33:58.704</t>
  </si>
  <si>
    <t>'2025/05/03 15:33:58.729</t>
  </si>
  <si>
    <t>'2025/05/03 15:33:58.730</t>
  </si>
  <si>
    <t>'2025/05/03 15:33:58.761</t>
  </si>
  <si>
    <t>'2025/05/03 15:33:58.789</t>
  </si>
  <si>
    <t>'2025/05/03 15:33:58.820</t>
  </si>
  <si>
    <t>'2025/05/03 15:33:58.849</t>
  </si>
  <si>
    <t>'2025/05/03 15:33:58.850</t>
  </si>
  <si>
    <t>'2025/05/03 15:33:58.879</t>
  </si>
  <si>
    <t>'2025/05/03 15:33:58.910</t>
  </si>
  <si>
    <t>'2025/05/03 15:33:58.941</t>
  </si>
  <si>
    <t>'2025/05/03 15:33:58.942</t>
  </si>
  <si>
    <t>'2025/05/03 15:33:58.969</t>
  </si>
  <si>
    <t>'2025/05/03 15:33:58.998</t>
  </si>
  <si>
    <t>'2025/05/03 15:33:58.999</t>
  </si>
  <si>
    <t>'2025/05/03 15:33:59.032</t>
  </si>
  <si>
    <t>'2025/05/03 15:33:59.065</t>
  </si>
  <si>
    <t>'2025/05/03 15:33:59.066</t>
  </si>
  <si>
    <t>'2025/05/03 15:33:59.089</t>
  </si>
  <si>
    <t>'2025/05/03 15:33:59.090</t>
  </si>
  <si>
    <t>'2025/05/03 15:33:59.119</t>
  </si>
  <si>
    <t>'2025/05/03 15:33:59.149</t>
  </si>
  <si>
    <t>'2025/05/03 15:33:59.179</t>
  </si>
  <si>
    <t>'2025/05/03 15:33:59.180</t>
  </si>
  <si>
    <t>'2025/05/03 15:33:59.210</t>
  </si>
  <si>
    <t>'2025/05/03 15:33:59.243</t>
  </si>
  <si>
    <t>'2025/05/03 15:33:59.245</t>
  </si>
  <si>
    <t>'2025/05/03 15:33:59.274</t>
  </si>
  <si>
    <t>'2025/05/03 15:33:59.276</t>
  </si>
  <si>
    <t>'2025/05/03 15:33:59.300</t>
  </si>
  <si>
    <t>'2025/05/03 15:33:59.332</t>
  </si>
  <si>
    <t>'2025/05/03 15:33:59.333</t>
  </si>
  <si>
    <t>'2025/05/03 15:33:59.362</t>
  </si>
  <si>
    <t>'2025/05/03 15:33:59.395</t>
  </si>
  <si>
    <t>'2025/05/03 15:33:59.421</t>
  </si>
  <si>
    <t>'2025/05/03 15:33:59.422</t>
  </si>
  <si>
    <t>'2025/05/03 15:33:59.450</t>
  </si>
  <si>
    <t>'2025/05/03 15:33:59.451</t>
  </si>
  <si>
    <t>'2025/05/03 15:33:59.484</t>
  </si>
  <si>
    <t>'2025/05/03 15:33:59.548</t>
  </si>
  <si>
    <t>'2025/05/03 15:33:59.549</t>
  </si>
  <si>
    <t>'2025/05/03 15:33:59.550</t>
  </si>
  <si>
    <t>'2025/05/03 15:33:59.570</t>
  </si>
  <si>
    <t>'2025/05/03 15:33:59.571</t>
  </si>
  <si>
    <t>'2025/05/03 15:33:59.599</t>
  </si>
  <si>
    <t>'2025/05/03 15:33:59.630</t>
  </si>
  <si>
    <t>'2025/05/03 15:33:59.659</t>
  </si>
  <si>
    <t>'2025/05/03 15:33:59.660</t>
  </si>
  <si>
    <t>'2025/05/03 15:33:59.688</t>
  </si>
  <si>
    <t>'2025/05/03 15:33:59.719</t>
  </si>
  <si>
    <t>'2025/05/03 15:33:59.720</t>
  </si>
  <si>
    <t>'2025/05/03 15:33:59.749</t>
  </si>
  <si>
    <t>'2025/05/03 15:33:59.784</t>
  </si>
  <si>
    <t>'2025/05/03 15:33:59.813</t>
  </si>
  <si>
    <t>'2025/05/03 15:33:59.841</t>
  </si>
  <si>
    <t>'2025/05/03 15:33:59.844</t>
  </si>
  <si>
    <t>'2025/05/03 15:33:59.872</t>
  </si>
  <si>
    <t>'2025/05/03 15:33:59.873</t>
  </si>
  <si>
    <t>'2025/05/03 15:33:59.907</t>
  </si>
  <si>
    <t>'2025/05/03 15:33:59.931</t>
  </si>
  <si>
    <t>'2025/05/03 15:33:59.961</t>
  </si>
  <si>
    <t>'2025/05/03 15:33:59.989</t>
  </si>
  <si>
    <t>'2025/05/03 15:34:00.019</t>
  </si>
  <si>
    <t>'2025/05/03 15:34:00.020</t>
  </si>
  <si>
    <t>'2025/05/03 15:34:00.049</t>
  </si>
  <si>
    <t>'2025/05/03 15:34:00.144</t>
  </si>
  <si>
    <t>'2025/05/03 15:34:00.145</t>
  </si>
  <si>
    <t>'2025/05/03 15:34:00.174</t>
  </si>
  <si>
    <t>'2025/05/03 15:34:00.175</t>
  </si>
  <si>
    <t>'2025/05/03 15:34:00.201</t>
  </si>
  <si>
    <t>'2025/05/03 15:34:00.230</t>
  </si>
  <si>
    <t>'2025/05/03 15:34:00.262</t>
  </si>
  <si>
    <t>'2025/05/03 15:34:00.288</t>
  </si>
  <si>
    <t>'2025/05/03 15:34:00.289</t>
  </si>
  <si>
    <t>'2025/05/03 15:34:00.320</t>
  </si>
  <si>
    <t>'2025/05/03 15:34:00.348</t>
  </si>
  <si>
    <t>'2025/05/03 15:34:00.380</t>
  </si>
  <si>
    <t>'2025/05/03 15:34:00.381</t>
  </si>
  <si>
    <t>'2025/05/03 15:34:00.410</t>
  </si>
  <si>
    <t>'2025/05/03 15:34:00.445</t>
  </si>
  <si>
    <t>'2025/05/03 15:34:00.447</t>
  </si>
  <si>
    <t>'2025/05/03 15:34:00.473</t>
  </si>
  <si>
    <t>'2025/05/03 15:34:00.506</t>
  </si>
  <si>
    <t>'2025/05/03 15:34:00.530</t>
  </si>
  <si>
    <t>'2025/05/03 15:34:00.535</t>
  </si>
  <si>
    <t>'2025/05/03 15:34:00.560</t>
  </si>
  <si>
    <t>'2025/05/03 15:34:00.589</t>
  </si>
  <si>
    <t>'2025/05/03 15:34:00.619</t>
  </si>
  <si>
    <t>'2025/05/03 15:34:00.620</t>
  </si>
  <si>
    <t>'2025/05/03 15:34:00.649</t>
  </si>
  <si>
    <t>'2025/05/03 15:34:00.712</t>
  </si>
  <si>
    <t>'2025/05/03 15:34:00.748</t>
  </si>
  <si>
    <t>'2025/05/03 15:34:00.749</t>
  </si>
  <si>
    <t>'2025/05/03 15:34:00.773</t>
  </si>
  <si>
    <t>'2025/05/03 15:34:00.774</t>
  </si>
  <si>
    <t>'2025/05/03 15:34:00.803</t>
  </si>
  <si>
    <t>'2025/05/03 15:34:00.830</t>
  </si>
  <si>
    <t>'2025/05/03 15:34:00.837</t>
  </si>
  <si>
    <t>'2025/05/03 15:34:00.860</t>
  </si>
  <si>
    <t>'2025/05/03 15:34:00.889</t>
  </si>
  <si>
    <t>'2025/05/03 15:34:00.920</t>
  </si>
  <si>
    <t>'2025/05/03 15:34:00.948</t>
  </si>
  <si>
    <t>'2025/05/03 15:34:00.950</t>
  </si>
  <si>
    <t>'2025/05/03 15:34:01.009</t>
  </si>
  <si>
    <t>'2025/05/03 15:34:01.010</t>
  </si>
  <si>
    <t>'2025/05/03 15:34:01.044</t>
  </si>
  <si>
    <t>'2025/05/03 15:34:01.071</t>
  </si>
  <si>
    <t>'2025/05/03 15:34:01.106</t>
  </si>
  <si>
    <t>'2025/05/03 15:34:01.110</t>
  </si>
  <si>
    <t>'2025/05/03 15:34:01.132</t>
  </si>
  <si>
    <t>'2025/05/03 15:34:01.160</t>
  </si>
  <si>
    <t>'2025/05/03 15:34:01.190</t>
  </si>
  <si>
    <t>'2025/05/03 15:34:01.222</t>
  </si>
  <si>
    <t>'2025/05/03 15:34:01.223</t>
  </si>
  <si>
    <t>'2025/05/03 15:34:01.250</t>
  </si>
  <si>
    <t>'2025/05/03 15:34:01.282</t>
  </si>
  <si>
    <t>'2025/05/03 15:34:01.283</t>
  </si>
  <si>
    <t>'2025/05/03 15:34:01.313</t>
  </si>
  <si>
    <t>'2025/05/03 15:34:01.348</t>
  </si>
  <si>
    <t>'2025/05/03 15:34:01.373</t>
  </si>
  <si>
    <t>'2025/05/03 15:34:01.374</t>
  </si>
  <si>
    <t>'2025/05/03 15:34:01.401</t>
  </si>
  <si>
    <t>'2025/05/03 15:34:01.431</t>
  </si>
  <si>
    <t>'2025/05/03 15:34:01.462</t>
  </si>
  <si>
    <t>'2025/05/03 15:34:01.489</t>
  </si>
  <si>
    <t>'2025/05/03 15:34:01.520</t>
  </si>
  <si>
    <t>'2025/05/03 15:34:01.549</t>
  </si>
  <si>
    <t>'2025/05/03 15:34:01.579</t>
  </si>
  <si>
    <t>'2025/05/03 15:34:01.609</t>
  </si>
  <si>
    <t>'2025/05/03 15:34:01.639</t>
  </si>
  <si>
    <t>'2025/05/03 15:34:01.699</t>
  </si>
  <si>
    <t>'2025/05/03 15:34:01.700</t>
  </si>
  <si>
    <t>'2025/05/03 15:34:01.707</t>
  </si>
  <si>
    <t>'2025/05/03 15:34:01.730</t>
  </si>
  <si>
    <t>'2025/05/03 15:34:01.760</t>
  </si>
  <si>
    <t>'2025/05/03 15:34:01.765</t>
  </si>
  <si>
    <t>'2025/05/03 15:34:01.789</t>
  </si>
  <si>
    <t>'2025/05/03 15:34:01.849</t>
  </si>
  <si>
    <t>'2025/05/03 15:34:01.850</t>
  </si>
  <si>
    <t>'2025/05/03 15:34:01.879</t>
  </si>
  <si>
    <t>'2025/05/03 15:34:01.911</t>
  </si>
  <si>
    <t>'2025/05/03 15:34:01.941</t>
  </si>
  <si>
    <t>'2025/05/03 15:34:01.944</t>
  </si>
  <si>
    <t>'2025/05/03 15:34:01.970</t>
  </si>
  <si>
    <t>'2025/05/03 15:34:02.004</t>
  </si>
  <si>
    <t>'2025/05/03 15:34:02.005</t>
  </si>
  <si>
    <t>'2025/05/03 15:34:02.061</t>
  </si>
  <si>
    <t>'2025/05/03 15:34:02.062</t>
  </si>
  <si>
    <t>'2025/05/03 15:34:02.063</t>
  </si>
  <si>
    <t>'2025/05/03 15:34:02.089</t>
  </si>
  <si>
    <t>'2025/05/03 15:34:02.122</t>
  </si>
  <si>
    <t>'2025/05/03 15:34:02.150</t>
  </si>
  <si>
    <t>'2025/05/03 15:34:02.183</t>
  </si>
  <si>
    <t>'2025/05/03 15:34:02.184</t>
  </si>
  <si>
    <t>'2025/05/03 15:34:02.211</t>
  </si>
  <si>
    <t>'2025/05/03 15:34:02.239</t>
  </si>
  <si>
    <t>'2025/05/03 15:34:02.272</t>
  </si>
  <si>
    <t>'2025/05/03 15:34:02.274</t>
  </si>
  <si>
    <t>'2025/05/03 15:34:02.298</t>
  </si>
  <si>
    <t>'2025/05/03 15:34:02.328</t>
  </si>
  <si>
    <t>'2025/05/03 15:34:02.360</t>
  </si>
  <si>
    <t>'2025/05/03 15:34:02.393</t>
  </si>
  <si>
    <t>'2025/05/03 15:34:02.419</t>
  </si>
  <si>
    <t>'2025/05/03 15:34:02.420</t>
  </si>
  <si>
    <t>'2025/05/03 15:34:02.450</t>
  </si>
  <si>
    <t>'2025/05/03 15:34:02.481</t>
  </si>
  <si>
    <t>'2025/05/03 15:34:02.482</t>
  </si>
  <si>
    <t>'2025/05/03 15:34:02.510</t>
  </si>
  <si>
    <t>'2025/05/03 15:34:02.547</t>
  </si>
  <si>
    <t>'2025/05/03 15:34:02.573</t>
  </si>
  <si>
    <t>'2025/05/03 15:34:02.661</t>
  </si>
  <si>
    <t>'2025/05/03 15:34:02.662</t>
  </si>
  <si>
    <t>'2025/05/03 15:34:02.663</t>
  </si>
  <si>
    <t>'2025/05/03 15:34:02.664</t>
  </si>
  <si>
    <t>'2025/05/03 15:34:02.689</t>
  </si>
  <si>
    <t>'2025/05/03 15:34:02.752</t>
  </si>
  <si>
    <t>'2025/05/03 15:34:02.753</t>
  </si>
  <si>
    <t>'2025/05/03 15:34:02.780</t>
  </si>
  <si>
    <t>'2025/05/03 15:34:02.808</t>
  </si>
  <si>
    <t>'2025/05/03 15:34:02.841</t>
  </si>
  <si>
    <t>'2025/05/03 15:34:02.869</t>
  </si>
  <si>
    <t>'2025/05/03 15:34:02.870</t>
  </si>
  <si>
    <t>'2025/05/03 15:34:02.899</t>
  </si>
  <si>
    <t>'2025/05/03 15:34:02.931</t>
  </si>
  <si>
    <t>'2025/05/03 15:34:02.932</t>
  </si>
  <si>
    <t>'2025/05/03 15:34:02.960</t>
  </si>
  <si>
    <t>'2025/05/03 15:34:03.019</t>
  </si>
  <si>
    <t>'2025/05/03 15:34:03.020</t>
  </si>
  <si>
    <t>'2025/05/03 15:34:03.050</t>
  </si>
  <si>
    <t>'2025/05/03 15:34:03.051</t>
  </si>
  <si>
    <t>'2025/05/03 15:34:03.083</t>
  </si>
  <si>
    <t>'2025/05/03 15:34:03.114</t>
  </si>
  <si>
    <t>'2025/05/03 15:34:03.141</t>
  </si>
  <si>
    <t>'2025/05/03 15:34:03.143</t>
  </si>
  <si>
    <t>'2025/05/03 15:34:03.179</t>
  </si>
  <si>
    <t>'2025/05/03 15:34:03.200</t>
  </si>
  <si>
    <t>'2025/05/03 15:34:03.201</t>
  </si>
  <si>
    <t>'2025/05/03 15:34:03.234</t>
  </si>
  <si>
    <t>'2025/05/03 15:34:03.260</t>
  </si>
  <si>
    <t>'2025/05/03 15:34:03.261</t>
  </si>
  <si>
    <t>'2025/05/03 15:34:03.294</t>
  </si>
  <si>
    <t>'2025/05/03 15:34:03.319</t>
  </si>
  <si>
    <t>'2025/05/03 15:34:03.320</t>
  </si>
  <si>
    <t>'2025/05/03 15:34:03.351</t>
  </si>
  <si>
    <t>'2025/05/03 15:34:03.352</t>
  </si>
  <si>
    <t>'2025/05/03 15:34:03.380</t>
  </si>
  <si>
    <t>'2025/05/03 15:34:03.416</t>
  </si>
  <si>
    <t>'2025/05/03 15:34:03.444</t>
  </si>
  <si>
    <t>'2025/05/03 15:34:03.445</t>
  </si>
  <si>
    <t>'2025/05/03 15:34:03.471</t>
  </si>
  <si>
    <t>'2025/05/03 15:34:03.475</t>
  </si>
  <si>
    <t>'2025/05/03 15:34:03.499</t>
  </si>
  <si>
    <t>'2025/05/03 15:34:03.528</t>
  </si>
  <si>
    <t>'2025/05/03 15:34:03.529</t>
  </si>
  <si>
    <t>'2025/05/03 15:34:03.561</t>
  </si>
  <si>
    <t>'2025/05/03 15:34:03.588</t>
  </si>
  <si>
    <t>'2025/05/03 15:34:03.618</t>
  </si>
  <si>
    <t>'2025/05/03 15:34:03.619</t>
  </si>
  <si>
    <t>'2025/05/03 15:34:03.650</t>
  </si>
  <si>
    <t>'2025/05/03 15:34:03.651</t>
  </si>
  <si>
    <t>'2025/05/03 15:34:03.679</t>
  </si>
  <si>
    <t>'2025/05/03 15:34:03.712</t>
  </si>
  <si>
    <t>'2025/05/03 15:34:03.744</t>
  </si>
  <si>
    <t>'2025/05/03 15:34:03.771</t>
  </si>
  <si>
    <t>'2025/05/03 15:34:03.800</t>
  </si>
  <si>
    <t>'2025/05/03 15:34:03.801</t>
  </si>
  <si>
    <t>'2025/05/03 15:34:03.832</t>
  </si>
  <si>
    <t>'2025/05/03 15:34:03.860</t>
  </si>
  <si>
    <t>'2025/05/03 15:34:03.893</t>
  </si>
  <si>
    <t>'2025/05/03 15:34:03.918</t>
  </si>
  <si>
    <t>'2025/05/03 15:34:03.919</t>
  </si>
  <si>
    <t>'2025/05/03 15:34:03.948</t>
  </si>
  <si>
    <t>'2025/05/03 15:34:03.949</t>
  </si>
  <si>
    <t>'2025/05/03 15:34:03.980</t>
  </si>
  <si>
    <t>'2025/05/03 15:34:04.015</t>
  </si>
  <si>
    <t>'2025/05/03 15:34:04.040</t>
  </si>
  <si>
    <t>'2025/05/03 15:34:04.043</t>
  </si>
  <si>
    <t>'2025/05/03 15:34:04.069</t>
  </si>
  <si>
    <t>'2025/05/03 15:34:04.072</t>
  </si>
  <si>
    <t>'2025/05/03 15:34:04.100</t>
  </si>
  <si>
    <t>'2025/05/03 15:34:04.132</t>
  </si>
  <si>
    <t>'2025/05/03 15:34:04.160</t>
  </si>
  <si>
    <t>'2025/05/03 15:34:04.161</t>
  </si>
  <si>
    <t>'2025/05/03 15:34:04.189</t>
  </si>
  <si>
    <t>'2025/05/03 15:34:04.220</t>
  </si>
  <si>
    <t>'2025/05/03 15:34:04.221</t>
  </si>
  <si>
    <t>'2025/05/03 15:34:04.248</t>
  </si>
  <si>
    <t>'2025/05/03 15:34:04.249</t>
  </si>
  <si>
    <t>'2025/05/03 15:34:04.282</t>
  </si>
  <si>
    <t>'2025/05/03 15:34:04.309</t>
  </si>
  <si>
    <t>'2025/05/03 15:34:04.340</t>
  </si>
  <si>
    <t>'2025/05/03 15:34:04.345</t>
  </si>
  <si>
    <t>'2025/05/03 15:34:04.373</t>
  </si>
  <si>
    <t>'2025/05/03 15:34:04.399</t>
  </si>
  <si>
    <t>'2025/05/03 15:34:04.401</t>
  </si>
  <si>
    <t>'2025/05/03 15:34:04.434</t>
  </si>
  <si>
    <t>'2025/05/03 15:34:04.435</t>
  </si>
  <si>
    <t>'2025/05/03 15:34:04.459</t>
  </si>
  <si>
    <t>'2025/05/03 15:34:04.489</t>
  </si>
  <si>
    <t>'2025/05/03 15:34:04.490</t>
  </si>
  <si>
    <t>'2025/05/03 15:34:04.521</t>
  </si>
  <si>
    <t>'2025/05/03 15:34:04.549</t>
  </si>
  <si>
    <t>'2025/05/03 15:34:04.550</t>
  </si>
  <si>
    <t>'2025/05/03 15:34:04.582</t>
  </si>
  <si>
    <t>'2025/05/03 15:34:04.613</t>
  </si>
  <si>
    <t>'2025/05/03 15:34:04.643</t>
  </si>
  <si>
    <t>'2025/05/03 15:34:04.670</t>
  </si>
  <si>
    <t>'2025/05/03 15:34:04.672</t>
  </si>
  <si>
    <t>'2025/05/03 15:34:04.704</t>
  </si>
  <si>
    <t>'2025/05/03 15:34:04.732</t>
  </si>
  <si>
    <t>'2025/05/03 15:34:04.735</t>
  </si>
  <si>
    <t>'2025/05/03 15:34:04.759</t>
  </si>
  <si>
    <t>'2025/05/03 15:34:04.792</t>
  </si>
  <si>
    <t>'2025/05/03 15:34:04.820</t>
  </si>
  <si>
    <t>'2025/05/03 15:34:04.850</t>
  </si>
  <si>
    <t>'2025/05/03 15:34:04.879</t>
  </si>
  <si>
    <t>'2025/05/03 15:34:04.880</t>
  </si>
  <si>
    <t>'2025/05/03 15:34:04.908</t>
  </si>
  <si>
    <t>'2025/05/03 15:34:04.909</t>
  </si>
  <si>
    <t>'2025/05/03 15:34:04.942</t>
  </si>
  <si>
    <t>'2025/05/03 15:34:04.971</t>
  </si>
  <si>
    <t>'2025/05/03 15:34:05.001</t>
  </si>
  <si>
    <t>'2025/05/03 15:34:05.028</t>
  </si>
  <si>
    <t>'2025/05/03 15:34:05.029</t>
  </si>
  <si>
    <t>'2025/05/03 15:34:05.059</t>
  </si>
  <si>
    <t>'2025/05/03 15:34:05.089</t>
  </si>
  <si>
    <t>'2025/05/03 15:34:05.090</t>
  </si>
  <si>
    <t>'2025/05/03 15:34:05.119</t>
  </si>
  <si>
    <t>'2025/05/03 15:34:05.149</t>
  </si>
  <si>
    <t>'2025/05/03 15:34:05.183</t>
  </si>
  <si>
    <t>'2025/05/03 15:34:05.210</t>
  </si>
  <si>
    <t>'2025/05/03 15:34:05.241</t>
  </si>
  <si>
    <t>'2025/05/03 15:34:05.242</t>
  </si>
  <si>
    <t>'2025/05/03 15:34:05.269</t>
  </si>
  <si>
    <t>'2025/05/03 15:34:05.299</t>
  </si>
  <si>
    <t>'2025/05/03 15:34:05.300</t>
  </si>
  <si>
    <t>'2025/05/03 15:34:05.361</t>
  </si>
  <si>
    <t>'2025/05/03 15:34:05.389</t>
  </si>
  <si>
    <t>'2025/05/03 15:34:05.394</t>
  </si>
  <si>
    <t>'2025/05/03 15:34:05.395</t>
  </si>
  <si>
    <t>'2025/05/03 15:34:05.419</t>
  </si>
  <si>
    <t>'2025/05/03 15:34:05.420</t>
  </si>
  <si>
    <t>'2025/05/03 15:34:05.449</t>
  </si>
  <si>
    <t>'2025/05/03 15:34:05.484</t>
  </si>
  <si>
    <t>'2025/05/03 15:34:05.512</t>
  </si>
  <si>
    <t>'2025/05/03 15:34:05.539</t>
  </si>
  <si>
    <t>'2025/05/03 15:34:05.540</t>
  </si>
  <si>
    <t>'2025/05/03 15:34:05.568</t>
  </si>
  <si>
    <t>'2025/05/03 15:34:05.598</t>
  </si>
  <si>
    <t>'2025/05/03 15:34:05.599</t>
  </si>
  <si>
    <t>'2025/05/03 15:34:05.629</t>
  </si>
  <si>
    <t>'2025/05/03 15:34:05.663</t>
  </si>
  <si>
    <t>'2025/05/03 15:34:05.689</t>
  </si>
  <si>
    <t>'2025/05/03 15:34:05.719</t>
  </si>
  <si>
    <t>'2025/05/03 15:34:05.720</t>
  </si>
  <si>
    <t>'2025/05/03 15:34:05.751</t>
  </si>
  <si>
    <t>'2025/05/03 15:34:05.780</t>
  </si>
  <si>
    <t>'2025/05/03 15:34:05.814</t>
  </si>
  <si>
    <t>'2025/05/03 15:34:05.815</t>
  </si>
  <si>
    <t>'2025/05/03 15:34:05.845</t>
  </si>
  <si>
    <t>'2025/05/03 15:34:05.872</t>
  </si>
  <si>
    <t>'2025/05/03 15:34:05.899</t>
  </si>
  <si>
    <t>'2025/05/03 15:34:05.905</t>
  </si>
  <si>
    <t>'2025/05/03 15:34:05.929</t>
  </si>
  <si>
    <t>'2025/05/03 15:34:05.930</t>
  </si>
  <si>
    <t>'2025/05/03 15:34:05.963</t>
  </si>
  <si>
    <t>'2025/05/03 15:34:05.992</t>
  </si>
  <si>
    <t>'2025/05/03 15:34:06.019</t>
  </si>
  <si>
    <t>'2025/05/03 15:34:06.049</t>
  </si>
  <si>
    <t>'2025/05/03 15:34:06.080</t>
  </si>
  <si>
    <t>'2025/05/03 15:34:06.110</t>
  </si>
  <si>
    <t>'2025/05/03 15:34:06.150</t>
  </si>
  <si>
    <t>'2025/05/03 15:34:06.152</t>
  </si>
  <si>
    <t>'2025/05/03 15:34:06.171</t>
  </si>
  <si>
    <t>'2025/05/03 15:34:06.199</t>
  </si>
  <si>
    <t>'2025/05/03 15:34:06.202</t>
  </si>
  <si>
    <t>'2025/05/03 15:34:06.228</t>
  </si>
  <si>
    <t>'2025/05/03 15:34:06.258</t>
  </si>
  <si>
    <t>'2025/05/03 15:34:06.259</t>
  </si>
  <si>
    <t>'2025/05/03 15:34:06.320</t>
  </si>
  <si>
    <t>'2025/05/03 15:34:06.321</t>
  </si>
  <si>
    <t>'2025/05/03 15:34:06.349</t>
  </si>
  <si>
    <t>'2025/05/03 15:34:06.381</t>
  </si>
  <si>
    <t>'2025/05/03 15:34:06.382</t>
  </si>
  <si>
    <t>'2025/05/03 15:34:06.412</t>
  </si>
  <si>
    <t>'2025/05/03 15:34:06.471</t>
  </si>
  <si>
    <t>'2025/05/03 15:34:06.476</t>
  </si>
  <si>
    <t>'2025/05/03 15:34:06.477</t>
  </si>
  <si>
    <t>'2025/05/03 15:34:06.500</t>
  </si>
  <si>
    <t>'2025/05/03 15:34:06.506</t>
  </si>
  <si>
    <t>'2025/05/03 15:34:06.532</t>
  </si>
  <si>
    <t>'2025/05/03 15:34:06.560</t>
  </si>
  <si>
    <t>'2025/05/03 15:34:06.562</t>
  </si>
  <si>
    <t>'2025/05/03 15:34:06.594</t>
  </si>
  <si>
    <t>'2025/05/03 15:34:06.619</t>
  </si>
  <si>
    <t>'2025/05/03 15:34:06.620</t>
  </si>
  <si>
    <t>'2025/05/03 15:34:06.649</t>
  </si>
  <si>
    <t>'2025/05/03 15:34:06.682</t>
  </si>
  <si>
    <t>'2025/05/03 15:34:06.720</t>
  </si>
  <si>
    <t>'2025/05/03 15:34:06.742</t>
  </si>
  <si>
    <t>'2025/05/03 15:34:06.772</t>
  </si>
  <si>
    <t>'2025/05/03 15:34:06.773</t>
  </si>
  <si>
    <t>'2025/05/03 15:34:06.803</t>
  </si>
  <si>
    <t>'2025/05/03 15:34:06.805</t>
  </si>
  <si>
    <t>'2025/05/03 15:34:06.831</t>
  </si>
  <si>
    <t>'2025/05/03 15:34:06.859</t>
  </si>
  <si>
    <t>'2025/05/03 15:34:06.861</t>
  </si>
  <si>
    <t>'2025/05/03 15:34:06.889</t>
  </si>
  <si>
    <t>'2025/05/03 15:34:06.918</t>
  </si>
  <si>
    <t>'2025/05/03 15:34:06.919</t>
  </si>
  <si>
    <t>'2025/05/03 15:34:06.948</t>
  </si>
  <si>
    <t>'2025/05/03 15:34:07.011</t>
  </si>
  <si>
    <t>'2025/05/03 15:34:07.012</t>
  </si>
  <si>
    <t>'2025/05/03 15:34:07.013</t>
  </si>
  <si>
    <t>'2025/05/03 15:34:07.043</t>
  </si>
  <si>
    <t>'2025/05/03 15:34:07.044</t>
  </si>
  <si>
    <t>'2025/05/03 15:34:07.069</t>
  </si>
  <si>
    <t>'2025/05/03 15:34:07.070</t>
  </si>
  <si>
    <t>'2025/05/03 15:34:07.100</t>
  </si>
  <si>
    <t>'2025/05/03 15:34:07.130</t>
  </si>
  <si>
    <t>'2025/05/03 15:34:07.160</t>
  </si>
  <si>
    <t>'2025/05/03 15:34:07.191</t>
  </si>
  <si>
    <t>'2025/05/03 15:34:07.219</t>
  </si>
  <si>
    <t>'2025/05/03 15:34:07.220</t>
  </si>
  <si>
    <t>'2025/05/03 15:34:07.249</t>
  </si>
  <si>
    <t>'2025/05/03 15:34:07.282</t>
  </si>
  <si>
    <t>'2025/05/03 15:34:07.312</t>
  </si>
  <si>
    <t>'2025/05/03 15:34:07.348</t>
  </si>
  <si>
    <t>'2025/05/03 15:34:07.350</t>
  </si>
  <si>
    <t>'2025/05/03 15:34:07.370</t>
  </si>
  <si>
    <t>'2025/05/03 15:34:07.371</t>
  </si>
  <si>
    <t>'2025/05/03 15:34:07.404</t>
  </si>
  <si>
    <t>'2025/05/03 15:34:07.430</t>
  </si>
  <si>
    <t>'2025/05/03 15:34:07.459</t>
  </si>
  <si>
    <t>'2025/05/03 15:34:07.461</t>
  </si>
  <si>
    <t>'2025/05/03 15:34:07.489</t>
  </si>
  <si>
    <t>'2025/05/03 15:34:07.490</t>
  </si>
  <si>
    <t>'2025/05/03 15:34:07.521</t>
  </si>
  <si>
    <t>'2025/05/03 15:34:07.551</t>
  </si>
  <si>
    <t>'2025/05/03 15:34:07.609</t>
  </si>
  <si>
    <t>'2025/05/03 15:34:07.610</t>
  </si>
  <si>
    <t>'2025/05/03 15:34:07.641</t>
  </si>
  <si>
    <t>'2025/05/03 15:34:07.642</t>
  </si>
  <si>
    <t>'2025/05/03 15:34:07.670</t>
  </si>
  <si>
    <t>'2025/05/03 15:34:07.671</t>
  </si>
  <si>
    <t>'2025/05/03 15:34:07.701</t>
  </si>
  <si>
    <t>'2025/05/03 15:34:07.730</t>
  </si>
  <si>
    <t>'2025/05/03 15:34:07.731</t>
  </si>
  <si>
    <t>'2025/05/03 15:34:07.792</t>
  </si>
  <si>
    <t>'2025/05/03 15:34:07.793</t>
  </si>
  <si>
    <t>'2025/05/03 15:34:07.819</t>
  </si>
  <si>
    <t>'2025/05/03 15:34:07.820</t>
  </si>
  <si>
    <t>'2025/05/03 15:34:07.850</t>
  </si>
  <si>
    <t>'2025/05/03 15:34:07.882</t>
  </si>
  <si>
    <t>'2025/05/03 15:34:07.883</t>
  </si>
  <si>
    <t>'2025/05/03 15:34:07.912</t>
  </si>
  <si>
    <t>'2025/05/03 15:34:07.945</t>
  </si>
  <si>
    <t>'2025/05/03 15:34:07.946</t>
  </si>
  <si>
    <t>'2025/05/03 15:34:07.970</t>
  </si>
  <si>
    <t>'2025/05/03 15:34:08.003</t>
  </si>
  <si>
    <t>'2025/05/03 15:34:08.032</t>
  </si>
  <si>
    <t>'2025/05/03 15:34:08.059</t>
  </si>
  <si>
    <t>'2025/05/03 15:34:08.061</t>
  </si>
  <si>
    <t>'2025/05/03 15:34:08.089</t>
  </si>
  <si>
    <t>'2025/05/03 15:34:08.121</t>
  </si>
  <si>
    <t>'2025/05/03 15:34:08.149</t>
  </si>
  <si>
    <t>'2025/05/03 15:34:08.181</t>
  </si>
  <si>
    <t>'2025/05/03 15:34:08.182</t>
  </si>
  <si>
    <t>'2025/05/03 15:34:08.209</t>
  </si>
  <si>
    <t>'2025/05/03 15:34:08.250</t>
  </si>
  <si>
    <t>'2025/05/03 15:34:08.275</t>
  </si>
  <si>
    <t>'2025/05/03 15:34:08.299</t>
  </si>
  <si>
    <t>'2025/05/03 15:34:08.330</t>
  </si>
  <si>
    <t>'2025/05/03 15:34:08.331</t>
  </si>
  <si>
    <t>'2025/05/03 15:34:08.361</t>
  </si>
  <si>
    <t>'2025/05/03 15:34:08.391</t>
  </si>
  <si>
    <t>'2025/05/03 15:34:08.421</t>
  </si>
  <si>
    <t>'2025/05/03 15:34:08.451</t>
  </si>
  <si>
    <t>'2025/05/03 15:34:08.482</t>
  </si>
  <si>
    <t>'2025/05/03 15:34:08.513</t>
  </si>
  <si>
    <t>'2025/05/03 15:34:08.514</t>
  </si>
  <si>
    <t>'2025/05/03 15:34:08.543</t>
  </si>
  <si>
    <t>'2025/05/03 15:34:08.571</t>
  </si>
  <si>
    <t>'2025/05/03 15:34:08.599</t>
  </si>
  <si>
    <t>'2025/05/03 15:34:08.602</t>
  </si>
  <si>
    <t>'2025/05/03 15:34:08.629</t>
  </si>
  <si>
    <t>'2025/05/03 15:34:08.630</t>
  </si>
  <si>
    <t>'2025/05/03 15:34:08.659</t>
  </si>
  <si>
    <t>'2025/05/03 15:34:08.689</t>
  </si>
  <si>
    <t>'2025/05/03 15:34:08.722</t>
  </si>
  <si>
    <t>'2025/05/03 15:34:08.723</t>
  </si>
  <si>
    <t>'2025/05/03 15:34:08.749</t>
  </si>
  <si>
    <t>'2025/05/03 15:34:08.750</t>
  </si>
  <si>
    <t>'2025/05/03 15:34:08.779</t>
  </si>
  <si>
    <t>'2025/05/03 15:34:08.814</t>
  </si>
  <si>
    <t>'2025/05/03 15:34:08.845</t>
  </si>
  <si>
    <t>'2025/05/03 15:34:08.847</t>
  </si>
  <si>
    <t>'2025/05/03 15:34:08.873</t>
  </si>
  <si>
    <t>'2025/05/03 15:34:08.899</t>
  </si>
  <si>
    <t>'2025/05/03 15:34:08.904</t>
  </si>
  <si>
    <t>'2025/05/03 15:34:08.928</t>
  </si>
  <si>
    <t>'2025/05/03 15:34:08.929</t>
  </si>
  <si>
    <t>'2025/05/03 15:34:08.959</t>
  </si>
  <si>
    <t>'2025/05/03 15:34:08.988</t>
  </si>
  <si>
    <t>'2025/05/03 15:34:09.020</t>
  </si>
  <si>
    <t>'2025/05/03 15:34:09.049</t>
  </si>
  <si>
    <t>'2025/05/03 15:34:09.080</t>
  </si>
  <si>
    <t>'2025/05/03 15:34:09.081</t>
  </si>
  <si>
    <t>'2025/05/03 15:34:09.112</t>
  </si>
  <si>
    <t>'2025/05/03 15:34:09.150</t>
  </si>
  <si>
    <t>'2025/05/03 15:34:09.151</t>
  </si>
  <si>
    <t>'2025/05/03 15:34:09.170</t>
  </si>
  <si>
    <t>'2025/05/03 15:34:09.201</t>
  </si>
  <si>
    <t>'2025/05/03 15:34:09.202</t>
  </si>
  <si>
    <t>'2025/05/03 15:34:09.231</t>
  </si>
  <si>
    <t>'2025/05/03 15:34:09.259</t>
  </si>
  <si>
    <t>'2025/05/03 15:34:09.262</t>
  </si>
  <si>
    <t>'2025/05/03 15:34:09.294</t>
  </si>
  <si>
    <t>'2025/05/03 15:34:09.319</t>
  </si>
  <si>
    <t>'2025/05/03 15:34:09.349</t>
  </si>
  <si>
    <t>'2025/05/03 15:34:09.384</t>
  </si>
  <si>
    <t>'2025/05/03 15:34:09.387</t>
  </si>
  <si>
    <t>'2025/05/03 15:34:09.412</t>
  </si>
  <si>
    <t>'2025/05/03 15:34:09.439</t>
  </si>
  <si>
    <t>'2025/05/03 15:34:09.442</t>
  </si>
  <si>
    <t>'2025/05/03 15:34:09.477</t>
  </si>
  <si>
    <t>'2025/05/03 15:34:09.515</t>
  </si>
  <si>
    <t>'2025/05/03 15:34:09.516</t>
  </si>
  <si>
    <t>'2025/05/03 15:34:09.588</t>
  </si>
  <si>
    <t>'2025/05/03 15:34:09.591</t>
  </si>
  <si>
    <t>'2025/05/03 15:34:09.594</t>
  </si>
  <si>
    <t>'2025/05/03 15:34:09.618</t>
  </si>
  <si>
    <t>'2025/05/03 15:34:09.680</t>
  </si>
  <si>
    <t>'2025/05/03 15:34:09.681</t>
  </si>
  <si>
    <t>'2025/05/03 15:34:09.708</t>
  </si>
  <si>
    <t>'2025/05/03 15:34:09.709</t>
  </si>
  <si>
    <t>'2025/05/03 15:34:09.773</t>
  </si>
  <si>
    <t>'2025/05/03 15:34:09.775</t>
  </si>
  <si>
    <t>'2025/05/03 15:34:09.800</t>
  </si>
  <si>
    <t>'2025/05/03 15:34:09.829</t>
  </si>
  <si>
    <t>'2025/05/03 15:34:09.863</t>
  </si>
  <si>
    <t>'2025/05/03 15:34:09.892</t>
  </si>
  <si>
    <t>'2025/05/03 15:34:09.919</t>
  </si>
  <si>
    <t>'2025/05/03 15:34:09.920</t>
  </si>
  <si>
    <t>'2025/05/03 15:34:09.951</t>
  </si>
  <si>
    <t>'2025/05/03 15:34:09.981</t>
  </si>
  <si>
    <t>'2025/05/03 15:34:10.011</t>
  </si>
  <si>
    <t>'2025/05/03 15:34:10.045</t>
  </si>
  <si>
    <t>'2025/05/03 15:34:10.072</t>
  </si>
  <si>
    <t>'2025/05/03 15:34:10.099</t>
  </si>
  <si>
    <t>'2025/05/03 15:34:10.100</t>
  </si>
  <si>
    <t>'2025/05/03 15:34:10.131</t>
  </si>
  <si>
    <t>'2025/05/03 15:34:10.162</t>
  </si>
  <si>
    <t>'2025/05/03 15:34:10.163</t>
  </si>
  <si>
    <t>'2025/05/03 15:34:10.218</t>
  </si>
  <si>
    <t>'2025/05/03 15:34:10.219</t>
  </si>
  <si>
    <t>'2025/05/03 15:34:10.220</t>
  </si>
  <si>
    <t>'2025/05/03 15:34:10.249</t>
  </si>
  <si>
    <t>'2025/05/03 15:34:10.278</t>
  </si>
  <si>
    <t>'2025/05/03 15:34:10.280</t>
  </si>
  <si>
    <t>'2025/05/03 15:34:10.309</t>
  </si>
  <si>
    <t>'2025/05/03 15:34:10.341</t>
  </si>
  <si>
    <t>'2025/05/03 15:34:10.343</t>
  </si>
  <si>
    <t>'2025/05/03 15:34:10.370</t>
  </si>
  <si>
    <t>'2025/05/03 15:34:10.373</t>
  </si>
  <si>
    <t>'2025/05/03 15:34:10.399</t>
  </si>
  <si>
    <t>'2025/05/03 15:34:10.434</t>
  </si>
  <si>
    <t>'2025/05/03 15:34:10.459</t>
  </si>
  <si>
    <t>'2025/05/03 15:34:10.461</t>
  </si>
  <si>
    <t>'2025/05/03 15:34:10.489</t>
  </si>
  <si>
    <t>'2025/05/03 15:34:10.520</t>
  </si>
  <si>
    <t>'2025/05/03 15:34:10.551</t>
  </si>
  <si>
    <t>'2025/05/03 15:34:10.580</t>
  </si>
  <si>
    <t>'2025/05/03 15:34:10.581</t>
  </si>
  <si>
    <t>'2025/05/03 15:34:10.616</t>
  </si>
  <si>
    <t>'2025/05/03 15:34:10.617</t>
  </si>
  <si>
    <t>'2025/05/03 15:34:10.647</t>
  </si>
  <si>
    <t>'2025/05/03 15:34:10.672</t>
  </si>
  <si>
    <t>'2025/05/03 15:34:10.699</t>
  </si>
  <si>
    <t>'2025/05/03 15:34:10.702</t>
  </si>
  <si>
    <t>'2025/05/03 15:34:10.730</t>
  </si>
  <si>
    <t>'2025/05/03 15:34:10.759</t>
  </si>
  <si>
    <t>'2025/05/03 15:34:10.760</t>
  </si>
  <si>
    <t>'2025/05/03 15:34:10.789</t>
  </si>
  <si>
    <t>'2025/05/03 15:34:10.790</t>
  </si>
  <si>
    <t>'2025/05/03 15:34:10.821</t>
  </si>
  <si>
    <t>'2025/05/03 15:34:10.849</t>
  </si>
  <si>
    <t>'2025/05/03 15:34:10.880</t>
  </si>
  <si>
    <t>'2025/05/03 15:34:10.910</t>
  </si>
  <si>
    <t>'2025/05/03 15:34:10.941</t>
  </si>
  <si>
    <t>'2025/05/03 15:34:10.971</t>
  </si>
  <si>
    <t>'2025/05/03 15:34:10.999</t>
  </si>
  <si>
    <t>'2025/05/03 15:34:11.000</t>
  </si>
  <si>
    <t>'2025/05/03 15:34:11.031</t>
  </si>
  <si>
    <t>'2025/05/03 15:34:11.064</t>
  </si>
  <si>
    <t>'2025/05/03 15:34:11.065</t>
  </si>
  <si>
    <t>'2025/05/03 15:34:11.090</t>
  </si>
  <si>
    <t>'2025/05/03 15:34:11.091</t>
  </si>
  <si>
    <t>'2025/05/03 15:34:11.119</t>
  </si>
  <si>
    <t>'2025/05/03 15:34:11.149</t>
  </si>
  <si>
    <t>'2025/05/03 15:34:11.182</t>
  </si>
  <si>
    <t>'2025/05/03 15:34:11.210</t>
  </si>
  <si>
    <t>'2025/05/03 15:34:11.212</t>
  </si>
  <si>
    <t>'2025/05/03 15:34:11.248</t>
  </si>
  <si>
    <t>'2025/05/03 15:34:11.276</t>
  </si>
  <si>
    <t>'2025/05/03 15:34:11.299</t>
  </si>
  <si>
    <t>'2025/05/03 15:34:11.300</t>
  </si>
  <si>
    <t>'2025/05/03 15:34:11.331</t>
  </si>
  <si>
    <t>'2025/05/03 15:34:11.332</t>
  </si>
  <si>
    <t>'2025/05/03 15:34:11.362</t>
  </si>
  <si>
    <t>'2025/05/03 15:34:11.389</t>
  </si>
  <si>
    <t>'2025/05/03 15:34:11.419</t>
  </si>
  <si>
    <t>'2025/05/03 15:34:11.420</t>
  </si>
  <si>
    <t>'2025/05/03 15:34:11.449</t>
  </si>
  <si>
    <t>'2025/05/03 15:34:11.480</t>
  </si>
  <si>
    <t>'2025/05/03 15:34:11.481</t>
  </si>
  <si>
    <t>'2025/05/03 15:34:11.509</t>
  </si>
  <si>
    <t>'2025/05/03 15:34:11.510</t>
  </si>
  <si>
    <t>'2025/05/03 15:34:11.540</t>
  </si>
  <si>
    <t>'2025/05/03 15:34:11.579</t>
  </si>
  <si>
    <t>'2025/05/03 15:34:11.599</t>
  </si>
  <si>
    <t>'2025/05/03 15:34:11.630</t>
  </si>
  <si>
    <t>'2025/05/03 15:34:11.659</t>
  </si>
  <si>
    <t>'2025/05/03 15:34:11.660</t>
  </si>
  <si>
    <t>'2025/05/03 15:34:11.689</t>
  </si>
  <si>
    <t>'2025/05/03 15:34:11.719</t>
  </si>
  <si>
    <t>'2025/05/03 15:34:11.720</t>
  </si>
  <si>
    <t>'2025/05/03 15:34:11.750</t>
  </si>
  <si>
    <t>'2025/05/03 15:34:11.781</t>
  </si>
  <si>
    <t>'2025/05/03 15:34:11.814</t>
  </si>
  <si>
    <t>'2025/05/03 15:34:11.815</t>
  </si>
  <si>
    <t>'2025/05/03 15:34:11.842</t>
  </si>
  <si>
    <t>'2025/05/03 15:34:11.871</t>
  </si>
  <si>
    <t>'2025/05/03 15:34:11.899</t>
  </si>
  <si>
    <t>'2025/05/03 15:34:11.929</t>
  </si>
  <si>
    <t>'2025/05/03 15:34:11.931</t>
  </si>
  <si>
    <t>'2025/05/03 15:34:11.959</t>
  </si>
  <si>
    <t>'2025/05/03 15:34:11.991</t>
  </si>
  <si>
    <t>'2025/05/03 15:34:12.019</t>
  </si>
  <si>
    <t>'2025/05/03 15:34:12.020</t>
  </si>
  <si>
    <t>'2025/05/03 15:34:12.051</t>
  </si>
  <si>
    <t>'2025/05/03 15:34:12.080</t>
  </si>
  <si>
    <t>'2025/05/03 15:34:12.081</t>
  </si>
  <si>
    <t>'2025/05/03 15:34:12.115</t>
  </si>
  <si>
    <t>'2025/05/03 15:34:12.140</t>
  </si>
  <si>
    <t>'2025/05/03 15:34:12.141</t>
  </si>
  <si>
    <t>'2025/05/03 15:34:12.169</t>
  </si>
  <si>
    <t>'2025/05/03 15:34:12.199</t>
  </si>
  <si>
    <t>'2025/05/03 15:34:12.229</t>
  </si>
  <si>
    <t>'2025/05/03 15:34:12.230</t>
  </si>
  <si>
    <t>'2025/05/03 15:34:12.261</t>
  </si>
  <si>
    <t>'2025/05/03 15:34:12.291</t>
  </si>
  <si>
    <t>'2025/05/03 15:34:12.292</t>
  </si>
  <si>
    <t>'2025/05/03 15:34:12.319</t>
  </si>
  <si>
    <t>'2025/05/03 15:34:12.350</t>
  </si>
  <si>
    <t>'2025/05/03 15:34:12.381</t>
  </si>
  <si>
    <t>'2025/05/03 15:34:12.382</t>
  </si>
  <si>
    <t>'2025/05/03 15:34:12.411</t>
  </si>
  <si>
    <t>'2025/05/03 15:34:12.442</t>
  </si>
  <si>
    <t>'2025/05/03 15:34:12.443</t>
  </si>
  <si>
    <t>'2025/05/03 15:34:12.482</t>
  </si>
  <si>
    <t>'2025/05/03 15:34:12.502</t>
  </si>
  <si>
    <t>'2025/05/03 15:34:12.564</t>
  </si>
  <si>
    <t>'2025/05/03 15:34:12.566</t>
  </si>
  <si>
    <t>'2025/05/03 15:34:12.567</t>
  </si>
  <si>
    <t>'2025/05/03 15:34:12.594</t>
  </si>
  <si>
    <t>'2025/05/03 15:34:12.620</t>
  </si>
  <si>
    <t>'2025/05/03 15:34:12.649</t>
  </si>
  <si>
    <t>'2025/05/03 15:34:12.680</t>
  </si>
  <si>
    <t>'2025/05/03 15:34:12.711</t>
  </si>
  <si>
    <t>'2025/05/03 15:34:12.747</t>
  </si>
  <si>
    <t>'2025/05/03 15:34:12.748</t>
  </si>
  <si>
    <t>'2025/05/03 15:34:12.769</t>
  </si>
  <si>
    <t>'2025/05/03 15:34:12.801</t>
  </si>
  <si>
    <t>'2025/05/03 15:34:12.829</t>
  </si>
  <si>
    <t>'2025/05/03 15:34:12.830</t>
  </si>
  <si>
    <t>'2025/05/03 15:34:12.858</t>
  </si>
  <si>
    <t>'2025/05/03 15:34:12.891</t>
  </si>
  <si>
    <t>'2025/05/03 15:34:12.919</t>
  </si>
  <si>
    <t>'2025/05/03 15:34:12.949</t>
  </si>
  <si>
    <t>'2025/05/03 15:34:12.950</t>
  </si>
  <si>
    <t>'2025/05/03 15:34:12.979</t>
  </si>
  <si>
    <t>'2025/05/03 15:34:13.011</t>
  </si>
  <si>
    <t>'2025/05/03 15:34:13.042</t>
  </si>
  <si>
    <t>'2025/05/03 15:34:13.044</t>
  </si>
  <si>
    <t>'2025/05/03 15:34:13.072</t>
  </si>
  <si>
    <t>'2025/05/03 15:34:13.073</t>
  </si>
  <si>
    <t>'2025/05/03 15:34:13.101</t>
  </si>
  <si>
    <t>'2025/05/03 15:34:13.129</t>
  </si>
  <si>
    <t>'2025/05/03 15:34:13.161</t>
  </si>
  <si>
    <t>'2025/05/03 15:34:13.190</t>
  </si>
  <si>
    <t>'2025/05/03 15:34:13.219</t>
  </si>
  <si>
    <t>'2025/05/03 15:34:13.220</t>
  </si>
  <si>
    <t>'2025/05/03 15:34:13.249</t>
  </si>
  <si>
    <t>'2025/05/03 15:34:13.280</t>
  </si>
  <si>
    <t>'2025/05/03 15:34:13.281</t>
  </si>
  <si>
    <t>'2025/05/03 15:34:13.313</t>
  </si>
  <si>
    <t>'2025/05/03 15:34:13.346</t>
  </si>
  <si>
    <t>'2025/05/03 15:34:13.379</t>
  </si>
  <si>
    <t>'2025/05/03 15:34:13.381</t>
  </si>
  <si>
    <t>'2025/05/03 15:34:13.400</t>
  </si>
  <si>
    <t>'2025/05/03 15:34:13.428</t>
  </si>
  <si>
    <t>'2025/05/03 15:34:13.460</t>
  </si>
  <si>
    <t>'2025/05/03 15:34:13.490</t>
  </si>
  <si>
    <t>'2025/05/03 15:34:13.518</t>
  </si>
  <si>
    <t>'2025/05/03 15:34:13.519</t>
  </si>
  <si>
    <t>'2025/05/03 15:34:13.549</t>
  </si>
  <si>
    <t>'2025/05/03 15:34:13.579</t>
  </si>
  <si>
    <t>'2025/05/03 15:34:13.580</t>
  </si>
  <si>
    <t>'2025/05/03 15:34:13.611</t>
  </si>
  <si>
    <t>'2025/05/03 15:34:13.612</t>
  </si>
  <si>
    <t>'2025/05/03 15:34:13.643</t>
  </si>
  <si>
    <t>'2025/05/03 15:34:13.672</t>
  </si>
  <si>
    <t>'2025/05/03 15:34:13.675</t>
  </si>
  <si>
    <t>'2025/05/03 15:34:13.700</t>
  </si>
  <si>
    <t>'2025/05/03 15:34:13.729</t>
  </si>
  <si>
    <t>'2025/05/03 15:34:13.730</t>
  </si>
  <si>
    <t>'2025/05/03 15:34:13.765</t>
  </si>
  <si>
    <t>'2025/05/03 15:34:13.791</t>
  </si>
  <si>
    <t>'2025/05/03 15:34:13.792</t>
  </si>
  <si>
    <t>'2025/05/03 15:34:13.819</t>
  </si>
  <si>
    <t>'2025/05/03 15:34:13.850</t>
  </si>
  <si>
    <t>'2025/05/03 15:34:13.881</t>
  </si>
  <si>
    <t>'2025/05/03 15:34:13.882</t>
  </si>
  <si>
    <t>'2025/05/03 15:34:13.911</t>
  </si>
  <si>
    <t>'2025/05/03 15:34:13.944</t>
  </si>
  <si>
    <t>'2025/05/03 15:34:13.945</t>
  </si>
  <si>
    <t>'2025/05/03 15:34:13.971</t>
  </si>
  <si>
    <t>'2025/05/03 15:34:13.999</t>
  </si>
  <si>
    <t>'2025/05/03 15:34:14.003</t>
  </si>
  <si>
    <t>'2025/05/03 15:34:14.030</t>
  </si>
  <si>
    <t>'2025/05/03 15:34:14.061</t>
  </si>
  <si>
    <t>'2025/05/03 15:34:14.062</t>
  </si>
  <si>
    <t>'2025/05/03 15:34:14.090</t>
  </si>
  <si>
    <t>'2025/05/03 15:34:14.092</t>
  </si>
  <si>
    <t>'2025/05/03 15:34:14.119</t>
  </si>
  <si>
    <t>'2025/05/03 15:34:14.148</t>
  </si>
  <si>
    <t>'2025/05/03 15:34:14.181</t>
  </si>
  <si>
    <t>'2025/05/03 15:34:14.209</t>
  </si>
  <si>
    <t>'2025/05/03 15:34:14.269</t>
  </si>
  <si>
    <t>'2025/05/03 15:34:14.271</t>
  </si>
  <si>
    <t>'2025/05/03 15:34:14.274</t>
  </si>
  <si>
    <t>'2025/05/03 15:34:14.278</t>
  </si>
  <si>
    <t>'2025/05/03 15:34:14.299</t>
  </si>
  <si>
    <t>'2025/05/03 15:34:14.363</t>
  </si>
  <si>
    <t>'2025/05/03 15:34:14.364</t>
  </si>
  <si>
    <t>'2025/05/03 15:34:14.365</t>
  </si>
  <si>
    <t>'2025/05/03 15:34:14.391</t>
  </si>
  <si>
    <t>'2025/05/03 15:34:14.422</t>
  </si>
  <si>
    <t>'2025/05/03 15:34:14.423</t>
  </si>
  <si>
    <t>'2025/05/03 15:34:14.451</t>
  </si>
  <si>
    <t>'2025/05/03 15:34:14.479</t>
  </si>
  <si>
    <t>'2025/05/03 15:34:14.480</t>
  </si>
  <si>
    <t>'2025/05/03 15:34:14.512</t>
  </si>
  <si>
    <t>'2025/05/03 15:34:14.546</t>
  </si>
  <si>
    <t>'2025/05/03 15:34:14.547</t>
  </si>
  <si>
    <t>'2025/05/03 15:34:14.576</t>
  </si>
  <si>
    <t>'2025/05/03 15:34:14.600</t>
  </si>
  <si>
    <t>'2025/05/03 15:34:14.603</t>
  </si>
  <si>
    <t>'2025/05/03 15:34:14.630</t>
  </si>
  <si>
    <t>'2025/05/03 15:34:14.660</t>
  </si>
  <si>
    <t>'2025/05/03 15:34:14.689</t>
  </si>
  <si>
    <t>'2025/05/03 15:34:14.751</t>
  </si>
  <si>
    <t>'2025/05/03 15:34:14.782</t>
  </si>
  <si>
    <t>'2025/05/03 15:34:14.844</t>
  </si>
  <si>
    <t>'2025/05/03 15:34:14.845</t>
  </si>
  <si>
    <t>'2025/05/03 15:34:14.872</t>
  </si>
  <si>
    <t>'2025/05/03 15:34:14.879</t>
  </si>
  <si>
    <t>'2025/05/03 15:34:14.900</t>
  </si>
  <si>
    <t>'2025/05/03 15:34:14.931</t>
  </si>
  <si>
    <t>'2025/05/03 15:34:14.960</t>
  </si>
  <si>
    <t>'2025/05/03 15:34:14.961</t>
  </si>
  <si>
    <t>'2025/05/03 15:34:14.989</t>
  </si>
  <si>
    <t>'2025/05/03 15:34:14.990</t>
  </si>
  <si>
    <t>'2025/05/03 15:34:15.019</t>
  </si>
  <si>
    <t>'2025/05/03 15:34:15.052</t>
  </si>
  <si>
    <t>'2025/05/03 15:34:15.079</t>
  </si>
  <si>
    <t>'2025/05/03 15:34:15.080</t>
  </si>
  <si>
    <t>'2025/05/03 15:34:15.113</t>
  </si>
  <si>
    <t>'2025/05/03 15:34:15.145</t>
  </si>
  <si>
    <t>'2025/05/03 15:34:15.171</t>
  </si>
  <si>
    <t>'2025/05/03 15:34:15.175</t>
  </si>
  <si>
    <t>'2025/05/03 15:34:15.202</t>
  </si>
  <si>
    <t>'2025/05/03 15:34:15.231</t>
  </si>
  <si>
    <t>'2025/05/03 15:34:15.260</t>
  </si>
  <si>
    <t>'2025/05/03 15:34:15.263</t>
  </si>
  <si>
    <t>'2025/05/03 15:34:15.289</t>
  </si>
  <si>
    <t>'2025/05/03 15:34:15.290</t>
  </si>
  <si>
    <t>'2025/05/03 15:34:15.319</t>
  </si>
  <si>
    <t>'2025/05/03 15:34:15.351</t>
  </si>
  <si>
    <t>'2025/05/03 15:34:15.378</t>
  </si>
  <si>
    <t>'2025/05/03 15:34:15.410</t>
  </si>
  <si>
    <t>'2025/05/03 15:34:15.439</t>
  </si>
  <si>
    <t>'2025/05/03 15:34:15.472</t>
  </si>
  <si>
    <t>'2025/05/03 15:34:15.473</t>
  </si>
  <si>
    <t>'2025/05/03 15:34:15.499</t>
  </si>
  <si>
    <t>'2025/05/03 15:34:15.529</t>
  </si>
  <si>
    <t>'2025/05/03 15:34:15.562</t>
  </si>
  <si>
    <t>'2025/05/03 15:34:15.591</t>
  </si>
  <si>
    <t>'2025/05/03 15:34:15.619</t>
  </si>
  <si>
    <t>'2025/05/03 15:34:15.620</t>
  </si>
  <si>
    <t>'2025/05/03 15:34:15.649</t>
  </si>
  <si>
    <t>'2025/05/03 15:34:15.683</t>
  </si>
  <si>
    <t>'2025/05/03 15:34:15.684</t>
  </si>
  <si>
    <t>'2025/05/03 15:34:15.712</t>
  </si>
  <si>
    <t>'2025/05/03 15:34:15.713</t>
  </si>
  <si>
    <t>'2025/05/03 15:34:15.742</t>
  </si>
  <si>
    <t>'2025/05/03 15:34:15.775</t>
  </si>
  <si>
    <t>'2025/05/03 15:34:15.802</t>
  </si>
  <si>
    <t>'2025/05/03 15:34:15.806</t>
  </si>
  <si>
    <t>'2025/05/03 15:34:15.829</t>
  </si>
  <si>
    <t>'2025/05/03 15:34:15.859</t>
  </si>
  <si>
    <t>'2025/05/03 15:34:15.860</t>
  </si>
  <si>
    <t>'2025/05/03 15:34:15.891</t>
  </si>
  <si>
    <t>'2025/05/03 15:34:15.892</t>
  </si>
  <si>
    <t>'2025/05/03 15:34:15.920</t>
  </si>
  <si>
    <t>'2025/05/03 15:34:15.950</t>
  </si>
  <si>
    <t>'2025/05/03 15:34:15.979</t>
  </si>
  <si>
    <t>'2025/05/03 15:34:15.980</t>
  </si>
  <si>
    <t>'2025/05/03 15:34:16.012</t>
  </si>
  <si>
    <t>'2025/05/03 15:34:16.040</t>
  </si>
  <si>
    <t>'2025/05/03 15:34:16.073</t>
  </si>
  <si>
    <t>'2025/05/03 15:34:16.099</t>
  </si>
  <si>
    <t>'2025/05/03 15:34:16.100</t>
  </si>
  <si>
    <t>'2025/05/03 15:34:16.130</t>
  </si>
  <si>
    <t>'2025/05/03 15:34:16.131</t>
  </si>
  <si>
    <t>'2025/05/03 15:34:16.159</t>
  </si>
  <si>
    <t>'2025/05/03 15:34:16.194</t>
  </si>
  <si>
    <t>'2025/05/03 15:34:16.220</t>
  </si>
  <si>
    <t>'2025/05/03 15:34:16.249</t>
  </si>
  <si>
    <t>'2025/05/03 15:34:16.279</t>
  </si>
  <si>
    <t>'2025/05/03 15:34:16.280</t>
  </si>
  <si>
    <t>'2025/05/03 15:34:16.310</t>
  </si>
  <si>
    <t>'2025/05/03 15:34:16.347</t>
  </si>
  <si>
    <t>'2025/05/03 15:34:16.348</t>
  </si>
  <si>
    <t>'2025/05/03 15:34:16.370</t>
  </si>
  <si>
    <t>'2025/05/03 15:34:16.371</t>
  </si>
  <si>
    <t>'2025/05/03 15:34:16.400</t>
  </si>
  <si>
    <t>'2025/05/03 15:34:16.429</t>
  </si>
  <si>
    <t>'2025/05/03 15:34:16.432</t>
  </si>
  <si>
    <t>'2025/05/03 15:34:16.460</t>
  </si>
  <si>
    <t>'2025/05/03 15:34:16.490</t>
  </si>
  <si>
    <t>'2025/05/03 15:34:16.519</t>
  </si>
  <si>
    <t>'2025/05/03 15:34:16.520</t>
  </si>
  <si>
    <t>'2025/05/03 15:34:16.549</t>
  </si>
  <si>
    <t>'2025/05/03 15:34:16.550</t>
  </si>
  <si>
    <t>'2025/05/03 15:34:16.579</t>
  </si>
  <si>
    <t>'2025/05/03 15:34:16.612</t>
  </si>
  <si>
    <t>'2025/05/03 15:34:16.647</t>
  </si>
  <si>
    <t>'2025/05/03 15:34:16.648</t>
  </si>
  <si>
    <t>'2025/05/03 15:34:16.671</t>
  </si>
  <si>
    <t>'2025/05/03 15:34:16.698</t>
  </si>
  <si>
    <t>'2025/05/03 15:34:16.700</t>
  </si>
  <si>
    <t>'2025/05/03 15:34:16.728</t>
  </si>
  <si>
    <t>'2025/05/03 15:34:16.763</t>
  </si>
  <si>
    <t>'2025/05/03 15:34:16.764</t>
  </si>
  <si>
    <t>'2025/05/03 15:34:16.790</t>
  </si>
  <si>
    <t>'2025/05/03 15:34:16.819</t>
  </si>
  <si>
    <t>'2025/05/03 15:34:16.823</t>
  </si>
  <si>
    <t>'2025/05/03 15:34:16.850</t>
  </si>
  <si>
    <t>'2025/05/03 15:34:16.881</t>
  </si>
  <si>
    <t>'2025/05/03 15:34:16.882</t>
  </si>
  <si>
    <t>'2025/05/03 15:34:16.913</t>
  </si>
  <si>
    <t>'2025/05/03 15:34:16.948</t>
  </si>
  <si>
    <t>'2025/05/03 15:34:16.949</t>
  </si>
  <si>
    <t>'2025/05/03 15:34:16.976</t>
  </si>
  <si>
    <t>'2025/05/03 15:34:17.030</t>
  </si>
  <si>
    <t>'2025/05/03 15:34:17.031</t>
  </si>
  <si>
    <t>'2025/05/03 15:34:17.032</t>
  </si>
  <si>
    <t>'2025/05/03 15:34:17.033</t>
  </si>
  <si>
    <t>'2025/05/03 15:34:17.060</t>
  </si>
  <si>
    <t>'2025/05/03 15:34:17.089</t>
  </si>
  <si>
    <t>'2025/05/03 15:34:17.090</t>
  </si>
  <si>
    <t>'2025/05/03 15:34:17.119</t>
  </si>
  <si>
    <t>'2025/05/03 15:34:17.149</t>
  </si>
  <si>
    <t>'2025/05/03 15:34:17.150</t>
  </si>
  <si>
    <t>'2025/05/03 15:34:17.182</t>
  </si>
  <si>
    <t>'2025/05/03 15:34:17.208</t>
  </si>
  <si>
    <t>'2025/05/03 15:34:17.246</t>
  </si>
  <si>
    <t>'2025/05/03 15:34:17.247</t>
  </si>
  <si>
    <t>'2025/05/03 15:34:17.279</t>
  </si>
  <si>
    <t>'2025/05/03 15:34:17.302</t>
  </si>
  <si>
    <t>'2025/05/03 15:34:17.303</t>
  </si>
  <si>
    <t>'2025/05/03 15:34:17.329</t>
  </si>
  <si>
    <t>'2025/05/03 15:34:17.331</t>
  </si>
  <si>
    <t>'2025/05/03 15:34:17.358</t>
  </si>
  <si>
    <t>'2025/05/03 15:34:17.389</t>
  </si>
  <si>
    <t>'2025/05/03 15:34:17.392</t>
  </si>
  <si>
    <t>'2025/05/03 15:34:17.448</t>
  </si>
  <si>
    <t>'2025/05/03 15:34:17.449</t>
  </si>
  <si>
    <t>'2025/05/03 15:34:17.481</t>
  </si>
  <si>
    <t>'2025/05/03 15:34:17.510</t>
  </si>
  <si>
    <t>'2025/05/03 15:34:17.511</t>
  </si>
  <si>
    <t>'2025/05/03 15:34:17.542</t>
  </si>
  <si>
    <t>'2025/05/03 15:34:17.574</t>
  </si>
  <si>
    <t>'2025/05/03 15:34:17.607</t>
  </si>
  <si>
    <t>'2025/05/03 15:34:17.608</t>
  </si>
  <si>
    <t>'2025/05/03 15:34:17.629</t>
  </si>
  <si>
    <t>'2025/05/03 15:34:17.661</t>
  </si>
  <si>
    <t>'2025/05/03 15:34:17.662</t>
  </si>
  <si>
    <t>'2025/05/03 15:34:17.689</t>
  </si>
  <si>
    <t>'2025/05/03 15:34:17.690</t>
  </si>
  <si>
    <t>'2025/05/03 15:34:17.719</t>
  </si>
  <si>
    <t>'2025/05/03 15:34:17.749</t>
  </si>
  <si>
    <t>'2025/05/03 15:34:17.779</t>
  </si>
  <si>
    <t>'2025/05/03 15:34:17.780</t>
  </si>
  <si>
    <t>'2025/05/03 15:34:17.811</t>
  </si>
  <si>
    <t>'2025/05/03 15:34:17.847</t>
  </si>
  <si>
    <t>'2025/05/03 15:34:17.848</t>
  </si>
  <si>
    <t>'2025/05/03 15:34:17.877</t>
  </si>
  <si>
    <t>'2025/05/03 15:34:17.908</t>
  </si>
  <si>
    <t>'2025/05/03 15:34:17.909</t>
  </si>
  <si>
    <t>'2025/05/03 15:34:17.929</t>
  </si>
  <si>
    <t>'2025/05/03 15:34:17.930</t>
  </si>
  <si>
    <t>'2025/05/03 15:34:17.959</t>
  </si>
  <si>
    <t>'2025/05/03 15:34:17.989</t>
  </si>
  <si>
    <t>'2025/05/03 15:34:18.018</t>
  </si>
  <si>
    <t>'2025/05/03 15:34:18.019</t>
  </si>
  <si>
    <t>'2025/05/03 15:34:18.048</t>
  </si>
  <si>
    <t>'2025/05/03 15:34:18.080</t>
  </si>
  <si>
    <t>'2025/05/03 15:34:18.113</t>
  </si>
  <si>
    <t>'2025/05/03 15:34:18.114</t>
  </si>
  <si>
    <t>'2025/05/03 15:34:18.141</t>
  </si>
  <si>
    <t>'2025/05/03 15:34:18.174</t>
  </si>
  <si>
    <t>'2025/05/03 15:34:18.200</t>
  </si>
  <si>
    <t>'2025/05/03 15:34:18.230</t>
  </si>
  <si>
    <t>'2025/05/03 15:34:18.231</t>
  </si>
  <si>
    <t>'2025/05/03 15:34:18.259</t>
  </si>
  <si>
    <t>'2025/05/03 15:34:18.291</t>
  </si>
  <si>
    <t>'2025/05/03 15:34:18.319</t>
  </si>
  <si>
    <t>'2025/05/03 15:34:18.320</t>
  </si>
  <si>
    <t>'2025/05/03 15:34:18.351</t>
  </si>
  <si>
    <t>'2025/05/03 15:34:18.381</t>
  </si>
  <si>
    <t>'2025/05/03 15:34:18.412</t>
  </si>
  <si>
    <t>'2025/05/03 15:34:18.445</t>
  </si>
  <si>
    <t>'2025/05/03 15:34:18.446</t>
  </si>
  <si>
    <t>'2025/05/03 15:34:18.475</t>
  </si>
  <si>
    <t>'2025/05/03 15:34:18.501</t>
  </si>
  <si>
    <t>'2025/05/03 15:34:18.502</t>
  </si>
  <si>
    <t>'2025/05/03 15:34:18.529</t>
  </si>
  <si>
    <t>'2025/05/03 15:34:18.530</t>
  </si>
  <si>
    <t>'2025/05/03 15:34:18.562</t>
  </si>
  <si>
    <t>'2025/05/03 15:34:18.590</t>
  </si>
  <si>
    <t>'2025/05/03 15:34:18.620</t>
  </si>
  <si>
    <t>'2025/05/03 15:34:18.621</t>
  </si>
  <si>
    <t>'2025/05/03 15:34:18.650</t>
  </si>
  <si>
    <t>'2025/05/03 15:34:18.678</t>
  </si>
  <si>
    <t>'2025/05/03 15:34:18.709</t>
  </si>
  <si>
    <t>'2025/05/03 15:34:18.739</t>
  </si>
  <si>
    <t>'2025/05/03 15:34:18.773</t>
  </si>
  <si>
    <t>'2025/05/03 15:34:18.799</t>
  </si>
  <si>
    <t>'2025/05/03 15:34:18.800</t>
  </si>
  <si>
    <t>'2025/05/03 15:34:18.831</t>
  </si>
  <si>
    <t>'2025/05/03 15:34:18.859</t>
  </si>
  <si>
    <t>'2025/05/03 15:34:18.861</t>
  </si>
  <si>
    <t>'2025/05/03 15:34:18.891</t>
  </si>
  <si>
    <t>'2025/05/03 15:34:18.919</t>
  </si>
  <si>
    <t>'2025/05/03 15:34:18.920</t>
  </si>
  <si>
    <t>'2025/05/03 15:34:18.949</t>
  </si>
  <si>
    <t>'2025/05/03 15:34:18.951</t>
  </si>
  <si>
    <t>'2025/05/03 15:34:18.979</t>
  </si>
  <si>
    <t>'2025/05/03 15:34:19.043</t>
  </si>
  <si>
    <t>'2025/05/03 15:34:19.048</t>
  </si>
  <si>
    <t>'2025/05/03 15:34:19.074</t>
  </si>
  <si>
    <t>'2025/05/03 15:34:19.098</t>
  </si>
  <si>
    <t>'2025/05/03 15:34:19.099</t>
  </si>
  <si>
    <t>'2025/05/03 15:34:19.129</t>
  </si>
  <si>
    <t>'2025/05/03 15:34:19.190</t>
  </si>
  <si>
    <t>'2025/05/03 15:34:19.191</t>
  </si>
  <si>
    <t>'2025/05/03 15:34:19.192</t>
  </si>
  <si>
    <t>'2025/05/03 15:34:19.220</t>
  </si>
  <si>
    <t>'2025/05/03 15:34:19.249</t>
  </si>
  <si>
    <t>'2025/05/03 15:34:19.250</t>
  </si>
  <si>
    <t>'2025/05/03 15:34:19.281</t>
  </si>
  <si>
    <t>'2025/05/03 15:34:19.326</t>
  </si>
  <si>
    <t>'2025/05/03 15:34:19.344</t>
  </si>
  <si>
    <t>'2025/05/03 15:34:19.345</t>
  </si>
  <si>
    <t>'2025/05/03 15:34:19.373</t>
  </si>
  <si>
    <t>'2025/05/03 15:34:19.399</t>
  </si>
  <si>
    <t>'2025/05/03 15:34:19.400</t>
  </si>
  <si>
    <t>'2025/05/03 15:34:19.429</t>
  </si>
  <si>
    <t>'2025/05/03 15:34:19.459</t>
  </si>
  <si>
    <t>'2025/05/03 15:34:19.497</t>
  </si>
  <si>
    <t>'2025/05/03 15:34:19.519</t>
  </si>
  <si>
    <t>'2025/05/03 15:34:19.520</t>
  </si>
  <si>
    <t>'2025/05/03 15:34:19.549</t>
  </si>
  <si>
    <t>'2025/05/03 15:34:19.550</t>
  </si>
  <si>
    <t>'2025/05/03 15:34:19.579</t>
  </si>
  <si>
    <t>'2025/05/03 15:34:19.614</t>
  </si>
  <si>
    <t>'2025/05/03 15:34:19.615</t>
  </si>
  <si>
    <t>'2025/05/03 15:34:19.642</t>
  </si>
  <si>
    <t>'2025/05/03 15:34:19.674</t>
  </si>
  <si>
    <t>'2025/05/03 15:34:19.700</t>
  </si>
  <si>
    <t>'2025/05/03 15:34:19.729</t>
  </si>
  <si>
    <t>'2025/05/03 15:34:19.730</t>
  </si>
  <si>
    <t>'2025/05/03 15:34:19.762</t>
  </si>
  <si>
    <t>'2025/05/03 15:34:19.791</t>
  </si>
  <si>
    <t>'2025/05/03 15:34:19.792</t>
  </si>
  <si>
    <t>'2025/05/03 15:34:19.823</t>
  </si>
  <si>
    <t>'2025/05/03 15:34:19.849</t>
  </si>
  <si>
    <t>'2025/05/03 15:34:19.879</t>
  </si>
  <si>
    <t>'2025/05/03 15:34:19.880</t>
  </si>
  <si>
    <t>'2025/05/03 15:34:19.911</t>
  </si>
  <si>
    <t>'2025/05/03 15:34:19.944</t>
  </si>
  <si>
    <t>'2025/05/03 15:34:19.945</t>
  </si>
  <si>
    <t>'2025/05/03 15:34:19.982</t>
  </si>
  <si>
    <t>'2025/05/03 15:34:19.983</t>
  </si>
  <si>
    <t>'2025/05/03 15:34:20.005</t>
  </si>
  <si>
    <t>'2025/05/03 15:34:20.029</t>
  </si>
  <si>
    <t>'2025/05/03 15:34:20.058</t>
  </si>
  <si>
    <t>'2025/05/03 15:34:20.059</t>
  </si>
  <si>
    <t>'2025/05/03 15:34:20.088</t>
  </si>
  <si>
    <t>'2025/05/03 15:34:20.149</t>
  </si>
  <si>
    <t>'2025/05/03 15:34:20.150</t>
  </si>
  <si>
    <t>'2025/05/03 15:34:20.152</t>
  </si>
  <si>
    <t>'2025/05/03 15:34:20.179</t>
  </si>
  <si>
    <t>'2025/05/03 15:34:20.180</t>
  </si>
  <si>
    <t>'2025/05/03 15:34:20.214</t>
  </si>
  <si>
    <t>'2025/05/03 15:34:20.243</t>
  </si>
  <si>
    <t>'2025/05/03 15:34:20.271</t>
  </si>
  <si>
    <t>'2025/05/03 15:34:20.299</t>
  </si>
  <si>
    <t>'2025/05/03 15:34:20.301</t>
  </si>
  <si>
    <t>'2025/05/03 15:34:20.329</t>
  </si>
  <si>
    <t>'2025/05/03 15:34:20.360</t>
  </si>
  <si>
    <t>'2025/05/03 15:34:20.361</t>
  </si>
  <si>
    <t>'2025/05/03 15:34:20.390</t>
  </si>
  <si>
    <t>'2025/05/03 15:34:20.420</t>
  </si>
  <si>
    <t>'2025/05/03 15:34:20.424</t>
  </si>
  <si>
    <t>'2025/05/03 15:34:20.450</t>
  </si>
  <si>
    <t>'2025/05/03 15:34:20.451</t>
  </si>
  <si>
    <t>'2025/05/03 15:34:20.481</t>
  </si>
  <si>
    <t>'2025/05/03 15:34:20.513</t>
  </si>
  <si>
    <t>'2025/05/03 15:34:20.545</t>
  </si>
  <si>
    <t>'2025/05/03 15:34:20.577</t>
  </si>
  <si>
    <t>'2025/05/03 15:34:20.611</t>
  </si>
  <si>
    <t>'2025/05/03 15:34:20.629</t>
  </si>
  <si>
    <t>'2025/05/03 15:34:20.658</t>
  </si>
  <si>
    <t>'2025/05/03 15:34:20.688</t>
  </si>
  <si>
    <t>'2025/05/03 15:34:20.689</t>
  </si>
  <si>
    <t>'2025/05/03 15:34:20.718</t>
  </si>
  <si>
    <t>'2025/05/03 15:34:20.749</t>
  </si>
  <si>
    <t>'2025/05/03 15:34:20.781</t>
  </si>
  <si>
    <t>'2025/05/03 15:34:20.782</t>
  </si>
  <si>
    <t>'2025/05/03 15:34:20.813</t>
  </si>
  <si>
    <t>'2025/05/03 15:34:20.842</t>
  </si>
  <si>
    <t>'2025/05/03 15:34:20.843</t>
  </si>
  <si>
    <t>'2025/05/03 15:34:20.873</t>
  </si>
  <si>
    <t>'2025/05/03 15:34:20.899</t>
  </si>
  <si>
    <t>'2025/05/03 15:34:20.900</t>
  </si>
  <si>
    <t>'2025/05/03 15:34:20.931</t>
  </si>
  <si>
    <t>'2025/05/03 15:34:20.932</t>
  </si>
  <si>
    <t>'2025/05/03 15:34:20.960</t>
  </si>
  <si>
    <t>'2025/05/03 15:34:20.989</t>
  </si>
  <si>
    <t>'2025/05/03 15:34:20.991</t>
  </si>
  <si>
    <t>'2025/05/03 15:34:21.021</t>
  </si>
  <si>
    <t>'2025/05/03 15:34:21.083</t>
  </si>
  <si>
    <t>'2025/05/03 15:34:21.084</t>
  </si>
  <si>
    <t>'2025/05/03 15:34:21.110</t>
  </si>
  <si>
    <t>'2025/05/03 15:34:21.145</t>
  </si>
  <si>
    <t>'2025/05/03 15:34:21.146</t>
  </si>
  <si>
    <t>'2025/05/03 15:34:21.176</t>
  </si>
  <si>
    <t>'2025/05/03 15:34:21.199</t>
  </si>
  <si>
    <t>'2025/05/03 15:34:21.200</t>
  </si>
  <si>
    <t>'2025/05/03 15:34:21.229</t>
  </si>
  <si>
    <t>'2025/05/03 15:34:21.261</t>
  </si>
  <si>
    <t>'2025/05/03 15:34:21.263</t>
  </si>
  <si>
    <t>'2025/05/03 15:34:21.289</t>
  </si>
  <si>
    <t>'2025/05/03 15:34:21.318</t>
  </si>
  <si>
    <t>'2025/05/03 15:34:21.319</t>
  </si>
  <si>
    <t>'2025/05/03 15:34:21.348</t>
  </si>
  <si>
    <t>'2025/05/03 15:34:21.351</t>
  </si>
  <si>
    <t>'2025/05/03 15:34:21.380</t>
  </si>
  <si>
    <t>'2025/05/03 15:34:21.410</t>
  </si>
  <si>
    <t>'2025/05/03 15:34:21.444</t>
  </si>
  <si>
    <t>'2025/05/03 15:34:21.469</t>
  </si>
  <si>
    <t>'2025/05/03 15:34:21.473</t>
  </si>
  <si>
    <t>'2025/05/03 15:34:21.499</t>
  </si>
  <si>
    <t>'2025/05/03 15:34:21.529</t>
  </si>
  <si>
    <t>'2025/05/03 15:34:21.561</t>
  </si>
  <si>
    <t>'2025/05/03 15:34:21.595</t>
  </si>
  <si>
    <t>'2025/05/03 15:34:21.618</t>
  </si>
  <si>
    <t>'2025/05/03 15:34:21.619</t>
  </si>
  <si>
    <t>'2025/05/03 15:34:21.648</t>
  </si>
  <si>
    <t>'2025/05/03 15:34:21.649</t>
  </si>
  <si>
    <t>'2025/05/03 15:34:21.680</t>
  </si>
  <si>
    <t>'2025/05/03 15:34:21.744</t>
  </si>
  <si>
    <t>'2025/05/03 15:34:21.745</t>
  </si>
  <si>
    <t>'2025/05/03 15:34:21.746</t>
  </si>
  <si>
    <t>'2025/05/03 15:34:21.774</t>
  </si>
  <si>
    <t>'2025/05/03 15:34:21.775</t>
  </si>
  <si>
    <t>'2025/05/03 15:34:21.801</t>
  </si>
  <si>
    <t>'2025/05/03 15:34:21.829</t>
  </si>
  <si>
    <t>'2025/05/03 15:34:21.859</t>
  </si>
  <si>
    <t>'2025/05/03 15:34:21.860</t>
  </si>
  <si>
    <t>'2025/05/03 15:34:21.889</t>
  </si>
  <si>
    <t>'2025/05/03 15:34:21.920</t>
  </si>
  <si>
    <t>'2025/05/03 15:34:21.921</t>
  </si>
  <si>
    <t>'2025/05/03 15:34:21.953</t>
  </si>
  <si>
    <t>'2025/05/03 15:34:21.954</t>
  </si>
  <si>
    <t>'2025/05/03 15:34:21.978</t>
  </si>
  <si>
    <t>'2025/05/03 15:34:22.009</t>
  </si>
  <si>
    <t>'2025/05/03 15:34:22.073</t>
  </si>
  <si>
    <t>'2025/05/03 15:34:22.075</t>
  </si>
  <si>
    <t>'2025/05/03 15:34:22.076</t>
  </si>
  <si>
    <t>'2025/05/03 15:34:22.099</t>
  </si>
  <si>
    <t>'2025/05/03 15:34:22.130</t>
  </si>
  <si>
    <t>'2025/05/03 15:34:22.131</t>
  </si>
  <si>
    <t>'2025/05/03 15:34:22.159</t>
  </si>
  <si>
    <t>'2025/05/03 15:34:22.189</t>
  </si>
  <si>
    <t>'2025/05/03 15:34:22.223</t>
  </si>
  <si>
    <t>'2025/05/03 15:34:22.224</t>
  </si>
  <si>
    <t>'2025/05/03 15:34:22.249</t>
  </si>
  <si>
    <t>'2025/05/03 15:34:22.251</t>
  </si>
  <si>
    <t>'2025/05/03 15:34:22.283</t>
  </si>
  <si>
    <t>'2025/05/03 15:34:22.314</t>
  </si>
  <si>
    <t>'2025/05/03 15:34:22.345</t>
  </si>
  <si>
    <t>'2025/05/03 15:34:22.372</t>
  </si>
  <si>
    <t>'2025/05/03 15:34:22.402</t>
  </si>
  <si>
    <t>'2025/05/03 15:34:22.403</t>
  </si>
  <si>
    <t>'2025/05/03 15:34:22.431</t>
  </si>
  <si>
    <t>'2025/05/03 15:34:22.459</t>
  </si>
  <si>
    <t>'2025/05/03 15:34:22.460</t>
  </si>
  <si>
    <t>'2025/05/03 15:34:22.489</t>
  </si>
  <si>
    <t>'2025/05/03 15:34:22.490</t>
  </si>
  <si>
    <t>'2025/05/03 15:34:22.522</t>
  </si>
  <si>
    <t>'2025/05/03 15:34:22.581</t>
  </si>
  <si>
    <t>'2025/05/03 15:34:22.582</t>
  </si>
  <si>
    <t>'2025/05/03 15:34:22.583</t>
  </si>
  <si>
    <t>'2025/05/03 15:34:22.609</t>
  </si>
  <si>
    <t>'2025/05/03 15:34:22.646</t>
  </si>
  <si>
    <t>'2025/05/03 15:34:22.647</t>
  </si>
  <si>
    <t>'2025/05/03 15:34:22.669</t>
  </si>
  <si>
    <t>'2025/05/03 15:34:22.670</t>
  </si>
  <si>
    <t>'2025/05/03 15:34:22.698</t>
  </si>
  <si>
    <t>'2025/05/03 15:34:22.729</t>
  </si>
  <si>
    <t>'2025/05/03 15:34:22.759</t>
  </si>
  <si>
    <t>'2025/05/03 15:34:22.760</t>
  </si>
  <si>
    <t>'2025/05/03 15:34:22.789</t>
  </si>
  <si>
    <t>'2025/05/03 15:34:22.819</t>
  </si>
  <si>
    <t>'2025/05/03 15:34:22.822</t>
  </si>
  <si>
    <t>'2025/05/03 15:34:22.849</t>
  </si>
  <si>
    <t>'2025/05/03 15:34:22.850</t>
  </si>
  <si>
    <t>'2025/05/03 15:34:22.883</t>
  </si>
  <si>
    <t>'2025/05/03 15:34:22.914</t>
  </si>
  <si>
    <t>'2025/05/03 15:34:22.915</t>
  </si>
  <si>
    <t>'2025/05/03 15:34:22.941</t>
  </si>
  <si>
    <t>'2025/05/03 15:34:22.973</t>
  </si>
  <si>
    <t>'2025/05/03 15:34:22.999</t>
  </si>
  <si>
    <t>'2025/05/03 15:34:23.000</t>
  </si>
  <si>
    <t>'2025/05/03 15:34:23.029</t>
  </si>
  <si>
    <t>'2025/05/03 15:34:23.059</t>
  </si>
  <si>
    <t>'2025/05/03 15:34:23.060</t>
  </si>
  <si>
    <t>'2025/05/03 15:34:23.089</t>
  </si>
  <si>
    <t>'2025/05/03 15:34:23.119</t>
  </si>
  <si>
    <t>'2025/05/03 15:34:23.122</t>
  </si>
  <si>
    <t>'2025/05/03 15:34:23.149</t>
  </si>
  <si>
    <t>'2025/05/03 15:34:23.179</t>
  </si>
  <si>
    <t>'2025/05/03 15:34:23.180</t>
  </si>
  <si>
    <t>'2025/05/03 15:34:23.215</t>
  </si>
  <si>
    <t>'2025/05/03 15:34:23.245</t>
  </si>
  <si>
    <t>'2025/05/03 15:34:23.246</t>
  </si>
  <si>
    <t>'2025/05/03 15:34:23.277</t>
  </si>
  <si>
    <t>'2025/05/03 15:34:23.278</t>
  </si>
  <si>
    <t>'2025/05/03 15:34:23.299</t>
  </si>
  <si>
    <t>'2025/05/03 15:34:23.329</t>
  </si>
  <si>
    <t>'2025/05/03 15:34:23.358</t>
  </si>
  <si>
    <t>'2025/05/03 15:34:23.359</t>
  </si>
  <si>
    <t>'2025/05/03 15:34:23.389</t>
  </si>
  <si>
    <t>'2025/05/03 15:34:23.424</t>
  </si>
  <si>
    <t>'2025/05/03 15:34:23.425</t>
  </si>
  <si>
    <t>'2025/05/03 15:34:23.449</t>
  </si>
  <si>
    <t>'2025/05/03 15:34:23.450</t>
  </si>
  <si>
    <t>'2025/05/03 15:34:23.480</t>
  </si>
  <si>
    <t>'2025/05/03 15:34:23.511</t>
  </si>
  <si>
    <t>'2025/05/03 15:34:23.548</t>
  </si>
  <si>
    <t>'2025/05/03 15:34:23.549</t>
  </si>
  <si>
    <t>'2025/05/03 15:34:23.572</t>
  </si>
  <si>
    <t>'2025/05/03 15:34:23.631</t>
  </si>
  <si>
    <t>'2025/05/03 15:34:23.660</t>
  </si>
  <si>
    <t>'2025/05/03 15:34:23.662</t>
  </si>
  <si>
    <t>'2025/05/03 15:34:23.663</t>
  </si>
  <si>
    <t>'2025/05/03 15:34:23.688</t>
  </si>
  <si>
    <t>'2025/05/03 15:34:23.722</t>
  </si>
  <si>
    <t>'2025/05/03 15:34:23.749</t>
  </si>
  <si>
    <t>'2025/05/03 15:34:23.781</t>
  </si>
  <si>
    <t>'2025/05/03 15:34:23.782</t>
  </si>
  <si>
    <t>'2025/05/03 15:34:23.812</t>
  </si>
  <si>
    <t>'2025/05/03 15:34:23.813</t>
  </si>
  <si>
    <t>'2025/05/03 15:34:23.844</t>
  </si>
  <si>
    <t>'2025/05/03 15:34:23.879</t>
  </si>
  <si>
    <t>'2025/05/03 15:34:23.899</t>
  </si>
  <si>
    <t>'2025/05/03 15:34:23.900</t>
  </si>
  <si>
    <t>'2025/05/03 15:34:23.929</t>
  </si>
  <si>
    <t>'2025/05/03 15:34:23.958</t>
  </si>
  <si>
    <t>'2025/05/03 15:34:23.959</t>
  </si>
  <si>
    <t>'2025/05/03 15:34:23.988</t>
  </si>
  <si>
    <t>'2025/05/03 15:34:24.021</t>
  </si>
  <si>
    <t>'2025/05/03 15:34:24.048</t>
  </si>
  <si>
    <t>'2025/05/03 15:34:24.079</t>
  </si>
  <si>
    <t>'2025/05/03 15:34:24.113</t>
  </si>
  <si>
    <t>'2025/05/03 15:34:24.114</t>
  </si>
  <si>
    <t>'2025/05/03 15:34:24.143</t>
  </si>
  <si>
    <t>'2025/05/03 15:34:24.173</t>
  </si>
  <si>
    <t>'2025/05/03 15:34:24.179</t>
  </si>
  <si>
    <t>'2025/05/03 15:34:24.199</t>
  </si>
  <si>
    <t>'2025/05/03 15:34:24.228</t>
  </si>
  <si>
    <t>'2025/05/03 15:34:24.260</t>
  </si>
  <si>
    <t>'2025/05/03 15:34:24.261</t>
  </si>
  <si>
    <t>'2025/05/03 15:34:24.289</t>
  </si>
  <si>
    <t>'2025/05/03 15:34:24.320</t>
  </si>
  <si>
    <t>'2025/05/03 15:34:24.321</t>
  </si>
  <si>
    <t>'2025/05/03 15:34:24.350</t>
  </si>
  <si>
    <t>'2025/05/03 15:34:24.351</t>
  </si>
  <si>
    <t>'2025/05/03 15:34:24.380</t>
  </si>
  <si>
    <t>'2025/05/03 15:34:24.411</t>
  </si>
  <si>
    <t>'2025/05/03 15:34:24.442</t>
  </si>
  <si>
    <t>'2025/05/03 15:34:24.443</t>
  </si>
  <si>
    <t>'2025/05/03 15:34:24.478</t>
  </si>
  <si>
    <t>'2025/05/03 15:34:24.501</t>
  </si>
  <si>
    <t>'2025/05/03 15:34:24.502</t>
  </si>
  <si>
    <t>'2025/05/03 15:34:24.529</t>
  </si>
  <si>
    <t>'2025/05/03 15:34:24.560</t>
  </si>
  <si>
    <t>'2025/05/03 15:34:24.561</t>
  </si>
  <si>
    <t>'2025/05/03 15:34:24.590</t>
  </si>
  <si>
    <t>'2025/05/03 15:34:24.591</t>
  </si>
  <si>
    <t>'2025/05/03 15:34:24.621</t>
  </si>
  <si>
    <t>'2025/05/03 15:34:24.650</t>
  </si>
  <si>
    <t>'2025/05/03 15:34:24.678</t>
  </si>
  <si>
    <t>'2025/05/03 15:34:24.679</t>
  </si>
  <si>
    <t>'2025/05/03 15:34:24.708</t>
  </si>
  <si>
    <t>'2025/05/03 15:34:24.743</t>
  </si>
  <si>
    <t>'2025/05/03 15:34:24.744</t>
  </si>
  <si>
    <t>'2025/05/03 15:34:24.776</t>
  </si>
  <si>
    <t>'2025/05/03 15:34:24.799</t>
  </si>
  <si>
    <t>'2025/05/03 15:34:24.800</t>
  </si>
  <si>
    <t>'2025/05/03 15:34:24.832</t>
  </si>
  <si>
    <t>'2025/05/03 15:34:24.833</t>
  </si>
  <si>
    <t>'2025/05/03 15:34:24.860</t>
  </si>
  <si>
    <t>'2025/05/03 15:34:24.921</t>
  </si>
  <si>
    <t>'2025/05/03 15:34:24.922</t>
  </si>
  <si>
    <t>'2025/05/03 15:34:24.923</t>
  </si>
  <si>
    <t>'2025/05/03 15:34:24.956</t>
  </si>
  <si>
    <t>'2025/05/03 15:34:24.957</t>
  </si>
  <si>
    <t>'2025/05/03 15:34:24.979</t>
  </si>
  <si>
    <t>'2025/05/03 15:34:25.011</t>
  </si>
  <si>
    <t>'2025/05/03 15:34:25.043</t>
  </si>
  <si>
    <t>'2025/05/03 15:34:25.044</t>
  </si>
  <si>
    <t>'2025/05/03 15:34:25.077</t>
  </si>
  <si>
    <t>'2025/05/03 15:34:25.102</t>
  </si>
  <si>
    <t>'2025/05/03 15:34:25.107</t>
  </si>
  <si>
    <t>'2025/05/03 15:34:25.129</t>
  </si>
  <si>
    <t>'2025/05/03 15:34:25.160</t>
  </si>
  <si>
    <t>'2025/05/03 15:34:25.161</t>
  </si>
  <si>
    <t>'2025/05/03 15:34:25.189</t>
  </si>
  <si>
    <t>'2025/05/03 15:34:25.219</t>
  </si>
  <si>
    <t>'2025/05/03 15:34:25.220</t>
  </si>
  <si>
    <t>'2025/05/03 15:34:25.251</t>
  </si>
  <si>
    <t>'2025/05/03 15:34:25.282</t>
  </si>
  <si>
    <t>'2025/05/03 15:34:25.283</t>
  </si>
  <si>
    <t>'2025/05/03 15:34:25.308</t>
  </si>
  <si>
    <t>'2025/05/03 15:34:25.309</t>
  </si>
  <si>
    <t>'2025/05/03 15:34:25.340</t>
  </si>
  <si>
    <t>'2025/05/03 15:34:25.371</t>
  </si>
  <si>
    <t>'2025/05/03 15:34:25.398</t>
  </si>
  <si>
    <t>'2025/05/03 15:34:25.399</t>
  </si>
  <si>
    <t>'2025/05/03 15:34:25.431</t>
  </si>
  <si>
    <t>'2025/05/03 15:34:25.459</t>
  </si>
  <si>
    <t>'2025/05/03 15:34:25.460</t>
  </si>
  <si>
    <t>'2025/05/03 15:34:25.489</t>
  </si>
  <si>
    <t>'2025/05/03 15:34:25.522</t>
  </si>
  <si>
    <t>'2025/05/03 15:34:25.523</t>
  </si>
  <si>
    <t>'2025/05/03 15:34:25.584</t>
  </si>
  <si>
    <t>'2025/05/03 15:34:25.588</t>
  </si>
  <si>
    <t>'2025/05/03 15:34:25.589</t>
  </si>
  <si>
    <t>'2025/05/03 15:34:25.612</t>
  </si>
  <si>
    <t>'2025/05/03 15:34:25.645</t>
  </si>
  <si>
    <t>'2025/05/03 15:34:25.646</t>
  </si>
  <si>
    <t>'2025/05/03 15:34:25.672</t>
  </si>
  <si>
    <t>'2025/05/03 15:34:25.700</t>
  </si>
  <si>
    <t>'2025/05/03 15:34:25.702</t>
  </si>
  <si>
    <t>'2025/05/03 15:34:25.730</t>
  </si>
  <si>
    <t>'2025/05/03 15:34:25.789</t>
  </si>
  <si>
    <t>'2025/05/03 15:34:25.790</t>
  </si>
  <si>
    <t>'2025/05/03 15:34:25.791</t>
  </si>
  <si>
    <t>'2025/05/03 15:34:25.822</t>
  </si>
  <si>
    <t>'2025/05/03 15:34:25.823</t>
  </si>
  <si>
    <t>'2025/05/03 15:34:25.849</t>
  </si>
  <si>
    <t>'2025/05/03 15:34:25.883</t>
  </si>
  <si>
    <t>'2025/05/03 15:34:25.911</t>
  </si>
  <si>
    <t>'2025/05/03 15:34:25.945</t>
  </si>
  <si>
    <t>'2025/05/03 15:34:25.946</t>
  </si>
  <si>
    <t>'2025/05/03 15:34:25.976</t>
  </si>
  <si>
    <t>'2025/05/03 15:34:25.977</t>
  </si>
  <si>
    <t>'2025/05/03 15:34:25.999</t>
  </si>
  <si>
    <t>'2025/05/03 15:34:26.028</t>
  </si>
  <si>
    <t>'2025/05/03 15:34:26.060</t>
  </si>
  <si>
    <t>'2025/05/03 15:34:26.088</t>
  </si>
  <si>
    <t>'2025/05/03 15:34:26.089</t>
  </si>
  <si>
    <t>'2025/05/03 15:34:26.121</t>
  </si>
  <si>
    <t>'2025/05/03 15:34:26.151</t>
  </si>
  <si>
    <t>'2025/05/03 15:34:26.152</t>
  </si>
  <si>
    <t>'2025/05/03 15:34:26.180</t>
  </si>
  <si>
    <t>'2025/05/03 15:34:26.215</t>
  </si>
  <si>
    <t>'2025/05/03 15:34:26.247</t>
  </si>
  <si>
    <t>'2025/05/03 15:34:26.248</t>
  </si>
  <si>
    <t>'2025/05/03 15:34:26.272</t>
  </si>
  <si>
    <t>'2025/05/03 15:34:26.276</t>
  </si>
  <si>
    <t>'2025/05/03 15:34:26.299</t>
  </si>
  <si>
    <t>'2025/05/03 15:34:26.329</t>
  </si>
  <si>
    <t>'2025/05/03 15:34:26.330</t>
  </si>
  <si>
    <t>'2025/05/03 15:34:26.360</t>
  </si>
  <si>
    <t>'2025/05/03 15:34:26.390</t>
  </si>
  <si>
    <t>'2025/05/03 15:34:26.391</t>
  </si>
  <si>
    <t>'2025/05/03 15:34:26.423</t>
  </si>
  <si>
    <t>'2025/05/03 15:34:26.450</t>
  </si>
  <si>
    <t>'2025/05/03 15:34:26.482</t>
  </si>
  <si>
    <t>'2025/05/03 15:34:26.512</t>
  </si>
  <si>
    <t>'2025/05/03 15:34:26.541</t>
  </si>
  <si>
    <t>'2025/05/03 15:34:26.542</t>
  </si>
  <si>
    <t>'2025/05/03 15:34:26.572</t>
  </si>
  <si>
    <t>'2025/05/03 15:34:26.604</t>
  </si>
  <si>
    <t>'2025/05/03 15:34:26.609</t>
  </si>
  <si>
    <t>'2025/05/03 15:34:26.628</t>
  </si>
  <si>
    <t>'2025/05/03 15:34:26.658</t>
  </si>
  <si>
    <t>'2025/05/03 15:34:26.659</t>
  </si>
  <si>
    <t>'2025/05/03 15:34:26.693</t>
  </si>
  <si>
    <t>'2025/05/03 15:34:26.718</t>
  </si>
  <si>
    <t>'2025/05/03 15:34:26.720</t>
  </si>
  <si>
    <t>'2025/05/03 15:34:26.751</t>
  </si>
  <si>
    <t>'2025/05/03 15:34:26.779</t>
  </si>
  <si>
    <t>'2025/05/03 15:34:26.813</t>
  </si>
  <si>
    <t>'2025/05/03 15:34:26.814</t>
  </si>
  <si>
    <t>'2025/05/03 15:34:26.845</t>
  </si>
  <si>
    <t>'2025/05/03 15:34:26.876</t>
  </si>
  <si>
    <t>'2025/05/03 15:34:26.877</t>
  </si>
  <si>
    <t>'2025/05/03 15:34:26.900</t>
  </si>
  <si>
    <t>'2025/05/03 15:34:26.931</t>
  </si>
  <si>
    <t>'2025/05/03 15:34:26.959</t>
  </si>
  <si>
    <t>'2025/05/03 15:34:26.989</t>
  </si>
  <si>
    <t>'2025/05/03 15:34:27.021</t>
  </si>
  <si>
    <t>'2025/05/03 15:34:27.022</t>
  </si>
  <si>
    <t>'2025/05/03 15:34:27.081</t>
  </si>
  <si>
    <t>'2025/05/03 15:34:27.083</t>
  </si>
  <si>
    <t>'2025/05/03 15:34:27.084</t>
  </si>
  <si>
    <t>'2025/05/03 15:34:27.111</t>
  </si>
  <si>
    <t>'2025/05/03 15:34:27.144</t>
  </si>
  <si>
    <t>'2025/05/03 15:34:27.146</t>
  </si>
  <si>
    <t>'2025/05/03 15:34:27.177</t>
  </si>
  <si>
    <t>'2025/05/03 15:34:27.202</t>
  </si>
  <si>
    <t>'2025/05/03 15:34:27.206</t>
  </si>
  <si>
    <t>'2025/05/03 15:34:27.231</t>
  </si>
  <si>
    <t>'2025/05/03 15:34:27.232</t>
  </si>
  <si>
    <t>'2025/05/03 15:34:27.259</t>
  </si>
  <si>
    <t>'2025/05/03 15:34:27.289</t>
  </si>
  <si>
    <t>'2025/05/03 15:34:27.319</t>
  </si>
  <si>
    <t>'2025/05/03 15:34:27.350</t>
  </si>
  <si>
    <t>'2025/05/03 15:34:27.381</t>
  </si>
  <si>
    <t>'2025/05/03 15:34:27.412</t>
  </si>
  <si>
    <t>'2025/05/03 15:34:27.442</t>
  </si>
  <si>
    <t>'2025/05/03 15:34:27.444</t>
  </si>
  <si>
    <t>'2025/05/03 15:34:27.472</t>
  </si>
  <si>
    <t>'2025/05/03 15:34:27.565</t>
  </si>
  <si>
    <t>'2025/05/03 15:34:27.566</t>
  </si>
  <si>
    <t>'2025/05/03 15:34:27.567</t>
  </si>
  <si>
    <t>'2025/05/03 15:34:27.597</t>
  </si>
  <si>
    <t>'2025/05/03 15:34:27.623</t>
  </si>
  <si>
    <t>'2025/05/03 15:34:27.624</t>
  </si>
  <si>
    <t>'2025/05/03 15:34:27.680</t>
  </si>
  <si>
    <t>'2025/05/03 15:34:27.681</t>
  </si>
  <si>
    <t>'2025/05/03 15:34:27.710</t>
  </si>
  <si>
    <t>'2025/05/03 15:34:27.711</t>
  </si>
  <si>
    <t>'2025/05/03 15:34:27.741</t>
  </si>
  <si>
    <t>'2025/05/03 15:34:27.772</t>
  </si>
  <si>
    <t>'2025/05/03 15:34:27.777</t>
  </si>
  <si>
    <t>'2025/05/03 15:34:27.799</t>
  </si>
  <si>
    <t>'2025/05/03 15:34:27.830</t>
  </si>
  <si>
    <t>'2025/05/03 15:34:27.860</t>
  </si>
  <si>
    <t>'2025/05/03 15:34:27.861</t>
  </si>
  <si>
    <t>'2025/05/03 15:34:27.889</t>
  </si>
  <si>
    <t>'2025/05/03 15:34:27.919</t>
  </si>
  <si>
    <t>'2025/05/03 15:34:27.948</t>
  </si>
  <si>
    <t>'2025/05/03 15:34:27.980</t>
  </si>
  <si>
    <t>'2025/05/03 15:34:28.010</t>
  </si>
  <si>
    <t>'2025/05/03 15:34:28.043</t>
  </si>
  <si>
    <t>'2025/05/03 15:34:28.044</t>
  </si>
  <si>
    <t>'2025/05/03 15:34:28.074</t>
  </si>
  <si>
    <t>'2025/05/03 15:34:28.077</t>
  </si>
  <si>
    <t>'2025/05/03 15:34:28.099</t>
  </si>
  <si>
    <t>'2025/05/03 15:34:28.130</t>
  </si>
  <si>
    <t>'2025/05/03 15:34:28.162</t>
  </si>
  <si>
    <t>'2025/05/03 15:34:28.192</t>
  </si>
  <si>
    <t>'2025/05/03 15:34:28.221</t>
  </si>
  <si>
    <t>'2025/05/03 15:34:28.222</t>
  </si>
  <si>
    <t>'2025/05/03 15:34:28.257</t>
  </si>
  <si>
    <t>'2025/05/03 15:34:28.258</t>
  </si>
  <si>
    <t>'2025/05/03 15:34:28.280</t>
  </si>
  <si>
    <t>'2025/05/03 15:34:28.314</t>
  </si>
  <si>
    <t>'2025/05/03 15:34:28.316</t>
  </si>
  <si>
    <t>'2025/05/03 15:34:28.350</t>
  </si>
  <si>
    <t>'2025/05/03 15:34:28.375</t>
  </si>
  <si>
    <t>'2025/05/03 15:34:28.376</t>
  </si>
  <si>
    <t>'2025/05/03 15:34:28.399</t>
  </si>
  <si>
    <t>'2025/05/03 15:34:28.429</t>
  </si>
  <si>
    <t>'2025/05/03 15:34:28.459</t>
  </si>
  <si>
    <t>'2025/05/03 15:34:28.461</t>
  </si>
  <si>
    <t>'2025/05/03 15:34:28.490</t>
  </si>
  <si>
    <t>'2025/05/03 15:34:28.519</t>
  </si>
  <si>
    <t>'2025/05/03 15:34:28.520</t>
  </si>
  <si>
    <t>'2025/05/03 15:34:28.549</t>
  </si>
  <si>
    <t>'2025/05/03 15:34:28.579</t>
  </si>
  <si>
    <t>'2025/05/03 15:34:28.608</t>
  </si>
  <si>
    <t>'2025/05/03 15:34:28.642</t>
  </si>
  <si>
    <t>'2025/05/03 15:34:28.643</t>
  </si>
  <si>
    <t>'2025/05/03 15:34:28.671</t>
  </si>
  <si>
    <t>'2025/05/03 15:34:28.706</t>
  </si>
  <si>
    <t>'2025/05/03 15:34:28.729</t>
  </si>
  <si>
    <t>'2025/05/03 15:34:28.760</t>
  </si>
  <si>
    <t>'2025/05/03 15:34:28.761</t>
  </si>
  <si>
    <t>'2025/05/03 15:34:28.789</t>
  </si>
  <si>
    <t>'2025/05/03 15:34:28.790</t>
  </si>
  <si>
    <t>'2025/05/03 15:34:28.821</t>
  </si>
  <si>
    <t>'2025/05/03 15:34:28.849</t>
  </si>
  <si>
    <t>'2025/05/03 15:34:28.850</t>
  </si>
  <si>
    <t>'2025/05/03 15:34:28.882</t>
  </si>
  <si>
    <t>'2025/05/03 15:34:28.911</t>
  </si>
  <si>
    <t>'2025/05/03 15:34:28.942</t>
  </si>
  <si>
    <t>'2025/05/03 15:34:28.943</t>
  </si>
  <si>
    <t>'2025/05/03 15:34:28.977</t>
  </si>
  <si>
    <t>'2025/05/03 15:34:29.001</t>
  </si>
  <si>
    <t>'2025/05/03 15:34:29.030</t>
  </si>
  <si>
    <t>'2025/05/03 15:34:29.061</t>
  </si>
  <si>
    <t>'2025/05/03 15:34:29.089</t>
  </si>
  <si>
    <t>'2025/05/03 15:34:29.122</t>
  </si>
  <si>
    <t>'2025/05/03 15:34:29.149</t>
  </si>
  <si>
    <t>'2025/05/03 15:34:29.182</t>
  </si>
  <si>
    <t>'2025/05/03 15:34:29.184</t>
  </si>
  <si>
    <t>'2025/05/03 15:34:29.212</t>
  </si>
  <si>
    <t>'2025/05/03 15:34:29.213</t>
  </si>
  <si>
    <t>'2025/05/03 15:34:29.245</t>
  </si>
  <si>
    <t>'2025/05/03 15:34:29.279</t>
  </si>
  <si>
    <t>'2025/05/03 15:34:29.298</t>
  </si>
  <si>
    <t>'2025/05/03 15:34:29.328</t>
  </si>
  <si>
    <t>'2025/05/03 15:34:29.359</t>
  </si>
  <si>
    <t>'2025/05/03 15:34:29.360</t>
  </si>
  <si>
    <t>'2025/05/03 15:34:29.422</t>
  </si>
  <si>
    <t>'2025/05/03 15:34:29.423</t>
  </si>
  <si>
    <t>'2025/05/03 15:34:29.449</t>
  </si>
  <si>
    <t>'2025/05/03 15:34:29.480</t>
  </si>
  <si>
    <t>'2025/05/03 15:34:29.481</t>
  </si>
  <si>
    <t>'2025/05/03 15:34:29.523</t>
  </si>
  <si>
    <t>'2025/05/03 15:34:29.544</t>
  </si>
  <si>
    <t>'2025/05/03 15:34:29.576</t>
  </si>
  <si>
    <t>'2025/05/03 15:34:29.599</t>
  </si>
  <si>
    <t>'2025/05/03 15:34:29.629</t>
  </si>
  <si>
    <t>'2025/05/03 15:34:29.631</t>
  </si>
  <si>
    <t>'2025/05/03 15:34:29.662</t>
  </si>
  <si>
    <t>'2025/05/03 15:34:29.663</t>
  </si>
  <si>
    <t>'2025/05/03 15:34:29.690</t>
  </si>
  <si>
    <t>'2025/05/03 15:34:29.721</t>
  </si>
  <si>
    <t>'2025/05/03 15:34:29.722</t>
  </si>
  <si>
    <t>'2025/05/03 15:34:29.749</t>
  </si>
  <si>
    <t>'2025/05/03 15:34:29.780</t>
  </si>
  <si>
    <t>'2025/05/03 15:34:29.812</t>
  </si>
  <si>
    <t>'2025/05/03 15:34:29.844</t>
  </si>
  <si>
    <t>'2025/05/03 15:34:29.845</t>
  </si>
  <si>
    <t>'2025/05/03 15:34:29.899</t>
  </si>
  <si>
    <t>'2025/05/03 15:34:29.901</t>
  </si>
  <si>
    <t>'2025/05/03 15:34:29.902</t>
  </si>
  <si>
    <t>'2025/05/03 15:34:29.928</t>
  </si>
  <si>
    <t>'2025/05/03 15:34:29.958</t>
  </si>
  <si>
    <t>'2025/05/03 15:34:29.959</t>
  </si>
  <si>
    <t>'2025/05/03 15:34:29.988</t>
  </si>
  <si>
    <t>'2025/05/03 15:34:29.989</t>
  </si>
  <si>
    <t>'2025/05/03 15:34:30.020</t>
  </si>
  <si>
    <t>'2025/05/03 15:34:30.049</t>
  </si>
  <si>
    <t>'2025/05/03 15:34:30.079</t>
  </si>
  <si>
    <t>'2025/05/03 15:34:30.080</t>
  </si>
  <si>
    <t>'2025/05/03 15:34:30.112</t>
  </si>
  <si>
    <t>'2025/05/03 15:34:30.113</t>
  </si>
  <si>
    <t>'2025/05/03 15:34:30.152</t>
  </si>
  <si>
    <t>'2025/05/03 15:34:30.176</t>
  </si>
  <si>
    <t>'2025/05/03 15:34:30.177</t>
  </si>
  <si>
    <t>'2025/05/03 15:34:30.199</t>
  </si>
  <si>
    <t>'2025/05/03 15:34:30.229</t>
  </si>
  <si>
    <t>'2025/05/03 15:34:30.259</t>
  </si>
  <si>
    <t>'2025/05/03 15:34:30.260</t>
  </si>
  <si>
    <t>'2025/05/03 15:34:30.289</t>
  </si>
  <si>
    <t>'2025/05/03 15:34:30.322</t>
  </si>
  <si>
    <t>'2025/05/03 15:34:30.323</t>
  </si>
  <si>
    <t>'2025/05/03 15:34:30.350</t>
  </si>
  <si>
    <t>'2025/05/03 15:34:30.383</t>
  </si>
  <si>
    <t>'2025/05/03 15:34:30.384</t>
  </si>
  <si>
    <t>'2025/05/03 15:34:30.412</t>
  </si>
  <si>
    <t>'2025/05/03 15:34:30.446</t>
  </si>
  <si>
    <t>'2025/05/03 15:34:30.479</t>
  </si>
  <si>
    <t>'2025/05/03 15:34:30.480</t>
  </si>
  <si>
    <t>'2025/05/03 15:34:30.565</t>
  </si>
  <si>
    <t>'2025/05/03 15:34:30.566</t>
  </si>
  <si>
    <t>'2025/05/03 15:34:30.567</t>
  </si>
  <si>
    <t>'2025/05/03 15:34:30.570</t>
  </si>
  <si>
    <t>'2025/05/03 15:34:30.591</t>
  </si>
  <si>
    <t>'2025/05/03 15:34:30.622</t>
  </si>
  <si>
    <t>'2025/05/03 15:34:30.649</t>
  </si>
  <si>
    <t>'2025/05/03 15:34:30.678</t>
  </si>
  <si>
    <t>'2025/05/03 15:34:30.679</t>
  </si>
  <si>
    <t>'2025/05/03 15:34:30.715</t>
  </si>
  <si>
    <t>'2025/05/03 15:34:30.741</t>
  </si>
  <si>
    <t>'2025/05/03 15:34:30.777</t>
  </si>
  <si>
    <t>'2025/05/03 15:34:30.808</t>
  </si>
  <si>
    <t>'2025/05/03 15:34:30.809</t>
  </si>
  <si>
    <t>'2025/05/03 15:34:30.829</t>
  </si>
  <si>
    <t>'2025/05/03 15:34:30.861</t>
  </si>
  <si>
    <t>'2025/05/03 15:34:30.862</t>
  </si>
  <si>
    <t>'2025/05/03 15:34:30.920</t>
  </si>
  <si>
    <t>'2025/05/03 15:34:30.921</t>
  </si>
  <si>
    <t>'2025/05/03 15:34:30.953</t>
  </si>
  <si>
    <t>'2025/05/03 15:34:30.980</t>
  </si>
  <si>
    <t>'2025/05/03 15:34:31.010</t>
  </si>
  <si>
    <t>'2025/05/03 15:34:31.044</t>
  </si>
  <si>
    <t>'2025/05/03 15:34:31.047</t>
  </si>
  <si>
    <t>'2025/05/03 15:34:31.073</t>
  </si>
  <si>
    <t>'2025/05/03 15:34:31.076</t>
  </si>
  <si>
    <t>'2025/05/03 15:34:31.100</t>
  </si>
  <si>
    <t>'2025/05/03 15:34:31.130</t>
  </si>
  <si>
    <t>'2025/05/03 15:34:31.159</t>
  </si>
  <si>
    <t>'2025/05/03 15:34:31.160</t>
  </si>
  <si>
    <t>'2025/05/03 15:34:31.189</t>
  </si>
  <si>
    <t>'2025/05/03 15:34:31.190</t>
  </si>
  <si>
    <t>'2025/05/03 15:34:31.221</t>
  </si>
  <si>
    <t>'2025/05/03 15:34:31.249</t>
  </si>
  <si>
    <t>'2025/05/03 15:34:31.281</t>
  </si>
  <si>
    <t>'2025/05/03 15:34:31.282</t>
  </si>
  <si>
    <t>'2025/05/03 15:34:31.309</t>
  </si>
  <si>
    <t>'2025/05/03 15:34:31.340</t>
  </si>
  <si>
    <t>'2025/05/03 15:34:31.371</t>
  </si>
  <si>
    <t>'2025/05/03 15:34:31.399</t>
  </si>
  <si>
    <t>'2025/05/03 15:34:31.429</t>
  </si>
  <si>
    <t>'2025/05/03 15:34:31.461</t>
  </si>
  <si>
    <t>'2025/05/03 15:34:31.462</t>
  </si>
  <si>
    <t>'2025/05/03 15:34:31.489</t>
  </si>
  <si>
    <t>'2025/05/03 15:34:31.519</t>
  </si>
  <si>
    <t>'2025/05/03 15:34:31.520</t>
  </si>
  <si>
    <t>'2025/05/03 15:34:31.550</t>
  </si>
  <si>
    <t>'2025/05/03 15:34:31.551</t>
  </si>
  <si>
    <t>'2025/05/03 15:34:31.580</t>
  </si>
  <si>
    <t>'2025/05/03 15:34:31.642</t>
  </si>
  <si>
    <t>'2025/05/03 15:34:31.643</t>
  </si>
  <si>
    <t>'2025/05/03 15:34:31.644</t>
  </si>
  <si>
    <t>'2025/05/03 15:34:31.676</t>
  </si>
  <si>
    <t>'2025/05/03 15:34:31.700</t>
  </si>
  <si>
    <t>'2025/05/03 15:34:31.730</t>
  </si>
  <si>
    <t>'2025/05/03 15:34:31.760</t>
  </si>
  <si>
    <t>'2025/05/03 15:34:31.761</t>
  </si>
  <si>
    <t>'2025/05/03 15:34:31.791</t>
  </si>
  <si>
    <t>'2025/05/03 15:34:31.792</t>
  </si>
  <si>
    <t>'2025/05/03 15:34:31.821</t>
  </si>
  <si>
    <t>'2025/05/03 15:34:31.850</t>
  </si>
  <si>
    <t>'2025/05/03 15:34:31.880</t>
  </si>
  <si>
    <t>'2025/05/03 15:34:31.881</t>
  </si>
  <si>
    <t>'2025/05/03 15:34:31.916</t>
  </si>
  <si>
    <t>'2025/05/03 15:34:31.943</t>
  </si>
  <si>
    <t>'2025/05/03 15:34:31.947</t>
  </si>
  <si>
    <t>'2025/05/03 15:34:31.973</t>
  </si>
  <si>
    <t>'2025/05/03 15:34:31.998</t>
  </si>
  <si>
    <t>'2025/05/03 15:34:32.000</t>
  </si>
  <si>
    <t>'2025/05/03 15:34:32.028</t>
  </si>
  <si>
    <t>'2025/05/03 15:34:32.059</t>
  </si>
  <si>
    <t>'2025/05/03 15:34:32.060</t>
  </si>
  <si>
    <t>'2025/05/03 15:34:32.128</t>
  </si>
  <si>
    <t>'2025/05/03 15:34:32.130</t>
  </si>
  <si>
    <t>'2025/05/03 15:34:32.151</t>
  </si>
  <si>
    <t>'2025/05/03 15:34:32.180</t>
  </si>
  <si>
    <t>'2025/05/03 15:34:32.181</t>
  </si>
  <si>
    <t>'2025/05/03 15:34:32.212</t>
  </si>
  <si>
    <t>'2025/05/03 15:34:32.213</t>
  </si>
  <si>
    <t>'2025/05/03 15:34:32.241</t>
  </si>
  <si>
    <t>'2025/05/03 15:34:32.271</t>
  </si>
  <si>
    <t>'2025/05/03 15:34:32.299</t>
  </si>
  <si>
    <t>'2025/05/03 15:34:32.300</t>
  </si>
  <si>
    <t>'2025/05/03 15:34:32.329</t>
  </si>
  <si>
    <t>'2025/05/03 15:34:32.359</t>
  </si>
  <si>
    <t>'2025/05/03 15:34:32.360</t>
  </si>
  <si>
    <t>'2025/05/03 15:34:32.389</t>
  </si>
  <si>
    <t>'2025/05/03 15:34:32.423</t>
  </si>
  <si>
    <t>'2025/05/03 15:34:32.424</t>
  </si>
  <si>
    <t>'2025/05/03 15:34:32.449</t>
  </si>
  <si>
    <t>'2025/05/03 15:34:32.450</t>
  </si>
  <si>
    <t>'2025/05/03 15:34:32.481</t>
  </si>
  <si>
    <t>'2025/05/03 15:34:32.511</t>
  </si>
  <si>
    <t>'2025/05/03 15:34:32.543</t>
  </si>
  <si>
    <t>'2025/05/03 15:34:32.544</t>
  </si>
  <si>
    <t>'2025/05/03 15:34:32.577</t>
  </si>
  <si>
    <t>'2025/05/03 15:34:32.598</t>
  </si>
  <si>
    <t>'2025/05/03 15:34:32.599</t>
  </si>
  <si>
    <t>'2025/05/03 15:34:32.628</t>
  </si>
  <si>
    <t>'2025/05/03 15:34:32.629</t>
  </si>
  <si>
    <t>'2025/05/03 15:34:32.658</t>
  </si>
  <si>
    <t>'2025/05/03 15:34:32.688</t>
  </si>
  <si>
    <t>'2025/05/03 15:34:32.722</t>
  </si>
  <si>
    <t>'2025/05/03 15:34:32.754</t>
  </si>
  <si>
    <t>'2025/05/03 15:34:32.780</t>
  </si>
  <si>
    <t>'2025/05/03 15:34:32.781</t>
  </si>
  <si>
    <t>'2025/05/03 15:34:32.814</t>
  </si>
  <si>
    <t>'2025/05/03 15:34:32.839</t>
  </si>
  <si>
    <t>'2025/05/03 15:34:32.842</t>
  </si>
  <si>
    <t>'2025/05/03 15:34:32.877</t>
  </si>
  <si>
    <t>'2025/05/03 15:34:32.879</t>
  </si>
  <si>
    <t>'2025/05/03 15:34:32.899</t>
  </si>
  <si>
    <t>'2025/05/03 15:34:32.929</t>
  </si>
  <si>
    <t>'2025/05/03 15:34:32.959</t>
  </si>
  <si>
    <t>'2025/05/03 15:34:32.961</t>
  </si>
  <si>
    <t>'2025/05/03 15:34:32.990</t>
  </si>
  <si>
    <t>'2025/05/03 15:34:33.020</t>
  </si>
  <si>
    <t>'2025/05/03 15:34:33.049</t>
  </si>
  <si>
    <t>'2025/05/03 15:34:33.080</t>
  </si>
  <si>
    <t>'2025/05/03 15:34:33.111</t>
  </si>
  <si>
    <t>'2025/05/03 15:34:33.112</t>
  </si>
  <si>
    <t>'2025/05/03 15:34:33.143</t>
  </si>
  <si>
    <t>'2025/05/03 15:34:33.175</t>
  </si>
  <si>
    <t>'2025/05/03 15:34:33.199</t>
  </si>
  <si>
    <t>'2025/05/03 15:34:33.200</t>
  </si>
  <si>
    <t>'2025/05/03 15:34:33.231</t>
  </si>
  <si>
    <t>'2025/05/03 15:34:33.259</t>
  </si>
  <si>
    <t>'2025/05/03 15:34:33.288</t>
  </si>
  <si>
    <t>'2025/05/03 15:34:33.348</t>
  </si>
  <si>
    <t>'2025/05/03 15:34:33.349</t>
  </si>
  <si>
    <t>'2025/05/03 15:34:33.350</t>
  </si>
  <si>
    <t>'2025/05/03 15:34:33.353</t>
  </si>
  <si>
    <t>'2025/05/03 15:34:33.381</t>
  </si>
  <si>
    <t>'2025/05/03 15:34:33.412</t>
  </si>
  <si>
    <t>'2025/05/03 15:34:33.442</t>
  </si>
  <si>
    <t>'2025/05/03 15:34:33.471</t>
  </si>
  <si>
    <t>'2025/05/03 15:34:33.500</t>
  </si>
  <si>
    <t>'2025/05/03 15:34:33.529</t>
  </si>
  <si>
    <t>'2025/05/03 15:34:33.530</t>
  </si>
  <si>
    <t>'2025/05/03 15:34:33.559</t>
  </si>
  <si>
    <t>'2025/05/03 15:34:33.589</t>
  </si>
  <si>
    <t>'2025/05/03 15:34:33.620</t>
  </si>
  <si>
    <t>'2025/05/03 15:34:33.621</t>
  </si>
  <si>
    <t>'2025/05/03 15:34:33.649</t>
  </si>
  <si>
    <t>'2025/05/03 15:34:33.650</t>
  </si>
  <si>
    <t>'2025/05/03 15:34:33.683</t>
  </si>
  <si>
    <t>'2025/05/03 15:34:33.712</t>
  </si>
  <si>
    <t>'2025/05/03 15:34:33.744</t>
  </si>
  <si>
    <t>'2025/05/03 15:34:33.745</t>
  </si>
  <si>
    <t>'2025/05/03 15:34:33.770</t>
  </si>
  <si>
    <t>'2025/05/03 15:34:33.799</t>
  </si>
  <si>
    <t>'2025/05/03 15:34:33.800</t>
  </si>
  <si>
    <t>'2025/05/03 15:34:33.829</t>
  </si>
  <si>
    <t>'2025/05/03 15:34:33.830</t>
  </si>
  <si>
    <t>'2025/05/03 15:34:33.859</t>
  </si>
  <si>
    <t>'2025/05/03 15:34:33.889</t>
  </si>
  <si>
    <t>'2025/05/03 15:34:33.891</t>
  </si>
  <si>
    <t>'2025/05/03 15:34:33.921</t>
  </si>
  <si>
    <t>'2025/05/03 15:34:33.948</t>
  </si>
  <si>
    <t>'2025/05/03 15:34:33.949</t>
  </si>
  <si>
    <t>'2025/05/03 15:34:33.978</t>
  </si>
  <si>
    <t>'2025/05/03 15:34:34.008</t>
  </si>
  <si>
    <t>'2025/05/03 15:34:34.041</t>
  </si>
  <si>
    <t>'2025/05/03 15:34:34.071</t>
  </si>
  <si>
    <t>'2025/05/03 15:34:34.100</t>
  </si>
  <si>
    <t>'2025/05/03 15:34:34.101</t>
  </si>
  <si>
    <t>'2025/05/03 15:34:34.130</t>
  </si>
  <si>
    <t>'2025/05/03 15:34:34.163</t>
  </si>
  <si>
    <t>'2025/05/03 15:34:34.164</t>
  </si>
  <si>
    <t>'2025/05/03 15:34:34.190</t>
  </si>
  <si>
    <t>'2025/05/03 15:34:34.221</t>
  </si>
  <si>
    <t>'2025/05/03 15:34:34.249</t>
  </si>
  <si>
    <t>'2025/05/03 15:34:34.280</t>
  </si>
  <si>
    <t>'2025/05/03 15:34:34.281</t>
  </si>
  <si>
    <t>'2025/05/03 15:34:34.311</t>
  </si>
  <si>
    <t>'2025/05/03 15:34:34.343</t>
  </si>
  <si>
    <t>'2025/05/03 15:34:34.344</t>
  </si>
  <si>
    <t>'2025/05/03 15:34:34.373</t>
  </si>
  <si>
    <t>'2025/05/03 15:34:34.375</t>
  </si>
  <si>
    <t>'2025/05/03 15:34:34.399</t>
  </si>
  <si>
    <t>'2025/05/03 15:34:34.429</t>
  </si>
  <si>
    <t>'2025/05/03 15:34:34.460</t>
  </si>
  <si>
    <t>'2025/05/03 15:34:34.461</t>
  </si>
  <si>
    <t>'2025/05/03 15:34:34.489</t>
  </si>
  <si>
    <t>'2025/05/03 15:34:34.491</t>
  </si>
  <si>
    <t>'2025/05/03 15:34:34.519</t>
  </si>
  <si>
    <t>'2025/05/03 15:34:34.549</t>
  </si>
  <si>
    <t>'2025/05/03 15:34:34.550</t>
  </si>
  <si>
    <t>'2025/05/03 15:34:34.579</t>
  </si>
  <si>
    <t>'2025/05/03 15:34:34.610</t>
  </si>
  <si>
    <t>'2025/05/03 15:34:34.641</t>
  </si>
  <si>
    <t>'2025/05/03 15:34:34.642</t>
  </si>
  <si>
    <t>'2025/05/03 15:34:34.674</t>
  </si>
  <si>
    <t>'2025/05/03 15:34:34.700</t>
  </si>
  <si>
    <t>'2025/05/03 15:34:34.704</t>
  </si>
  <si>
    <t>'2025/05/03 15:34:34.729</t>
  </si>
  <si>
    <t>'2025/05/03 15:34:34.759</t>
  </si>
  <si>
    <t>'2025/05/03 15:34:34.760</t>
  </si>
  <si>
    <t>'2025/05/03 15:34:34.789</t>
  </si>
  <si>
    <t>'2025/05/03 15:34:34.790</t>
  </si>
  <si>
    <t>'2025/05/03 15:34:34.820</t>
  </si>
  <si>
    <t>'2025/05/03 15:34:34.852</t>
  </si>
  <si>
    <t>'2025/05/03 15:34:34.853</t>
  </si>
  <si>
    <t>'2025/05/03 15:34:34.879</t>
  </si>
  <si>
    <t>'2025/05/03 15:34:34.911</t>
  </si>
  <si>
    <t>'2025/05/03 15:34:34.940</t>
  </si>
  <si>
    <t>'2025/05/03 15:34:34.941</t>
  </si>
  <si>
    <t>'2025/05/03 15:34:34.976</t>
  </si>
  <si>
    <t>'2025/05/03 15:34:34.978</t>
  </si>
  <si>
    <t>'2025/05/03 15:34:35.000</t>
  </si>
  <si>
    <t>'2025/05/03 15:34:35.030</t>
  </si>
  <si>
    <t>'2025/05/03 15:34:35.031</t>
  </si>
  <si>
    <t>'2025/05/03 15:34:35.060</t>
  </si>
  <si>
    <t>'2025/05/03 15:34:35.090</t>
  </si>
  <si>
    <t>'2025/05/03 15:34:35.120</t>
  </si>
  <si>
    <t>'2025/05/03 15:34:35.121</t>
  </si>
  <si>
    <t>'2025/05/03 15:34:35.151</t>
  </si>
  <si>
    <t>'2025/05/03 15:34:35.180</t>
  </si>
  <si>
    <t>'2025/05/03 15:34:35.212</t>
  </si>
  <si>
    <t>'2025/05/03 15:34:35.245</t>
  </si>
  <si>
    <t>'2025/05/03 15:34:35.274</t>
  </si>
  <si>
    <t>'2025/05/03 15:34:35.300</t>
  </si>
  <si>
    <t>'2025/05/03 15:34:35.303</t>
  </si>
  <si>
    <t>'2025/05/03 15:34:35.328</t>
  </si>
  <si>
    <t>'2025/05/03 15:34:35.359</t>
  </si>
  <si>
    <t>'2025/05/03 15:34:35.391</t>
  </si>
  <si>
    <t>'2025/05/03 15:34:35.419</t>
  </si>
  <si>
    <t>'2025/05/03 15:34:35.420</t>
  </si>
  <si>
    <t>'2025/05/03 15:34:35.449</t>
  </si>
  <si>
    <t>'2025/05/03 15:34:35.480</t>
  </si>
  <si>
    <t>'2025/05/03 15:34:35.510</t>
  </si>
  <si>
    <t>'2025/05/03 15:34:35.511</t>
  </si>
  <si>
    <t>'2025/05/03 15:34:35.543</t>
  </si>
  <si>
    <t>'2025/05/03 15:34:35.573</t>
  </si>
  <si>
    <t>'2025/05/03 15:34:35.601</t>
  </si>
  <si>
    <t>'2025/05/03 15:34:35.602</t>
  </si>
  <si>
    <t>'2025/05/03 15:34:35.631</t>
  </si>
  <si>
    <t>'2025/05/03 15:34:35.632</t>
  </si>
  <si>
    <t>'2025/05/03 15:34:35.661</t>
  </si>
  <si>
    <t>'2025/05/03 15:34:35.689</t>
  </si>
  <si>
    <t>'2025/05/03 15:34:35.690</t>
  </si>
  <si>
    <t>'2025/05/03 15:34:35.721</t>
  </si>
  <si>
    <t>'2025/05/03 15:34:35.750</t>
  </si>
  <si>
    <t>'2025/05/03 15:34:35.780</t>
  </si>
  <si>
    <t>'2025/05/03 15:34:35.781</t>
  </si>
  <si>
    <t>'2025/05/03 15:34:35.812</t>
  </si>
  <si>
    <t>'2025/05/03 15:34:35.846</t>
  </si>
  <si>
    <t>'2025/05/03 15:34:35.847</t>
  </si>
  <si>
    <t>'2025/05/03 15:34:35.873</t>
  </si>
  <si>
    <t>'2025/05/03 15:34:35.902</t>
  </si>
  <si>
    <t>'2025/05/03 15:34:35.928</t>
  </si>
  <si>
    <t>'2025/05/03 15:34:35.929</t>
  </si>
  <si>
    <t>'2025/05/03 15:34:35.960</t>
  </si>
  <si>
    <t>'2025/05/03 15:34:35.988</t>
  </si>
  <si>
    <t>'2025/05/03 15:34:35.990</t>
  </si>
  <si>
    <t>'2025/05/03 15:34:36.019</t>
  </si>
  <si>
    <t>'2025/05/03 15:34:36.049</t>
  </si>
  <si>
    <t>'2025/05/03 15:34:36.050</t>
  </si>
  <si>
    <t>'2025/05/03 15:34:36.079</t>
  </si>
  <si>
    <t>'2025/05/03 15:34:36.115</t>
  </si>
  <si>
    <t>'2025/05/03 15:34:36.142</t>
  </si>
  <si>
    <t>'2025/05/03 15:34:36.144</t>
  </si>
  <si>
    <t>'2025/05/03 15:34:36.174</t>
  </si>
  <si>
    <t>'2025/05/03 15:34:36.199</t>
  </si>
  <si>
    <t>'2025/05/03 15:34:36.200</t>
  </si>
  <si>
    <t>'2025/05/03 15:34:36.229</t>
  </si>
  <si>
    <t>'2025/05/03 15:34:36.261</t>
  </si>
  <si>
    <t>'2025/05/03 15:34:36.289</t>
  </si>
  <si>
    <t>'2025/05/03 15:34:36.321</t>
  </si>
  <si>
    <t>'2025/05/03 15:34:36.322</t>
  </si>
  <si>
    <t>'2025/05/03 15:34:36.353</t>
  </si>
  <si>
    <t>'2025/05/03 15:34:36.354</t>
  </si>
  <si>
    <t>'2025/05/03 15:34:36.380</t>
  </si>
  <si>
    <t>'2025/05/03 15:34:36.412</t>
  </si>
  <si>
    <t>'2025/05/03 15:34:36.441</t>
  </si>
  <si>
    <t>'2025/05/03 15:34:36.442</t>
  </si>
  <si>
    <t>'2025/05/03 15:34:36.471</t>
  </si>
  <si>
    <t>'2025/05/03 15:34:36.499</t>
  </si>
  <si>
    <t>'2025/05/03 15:34:36.500</t>
  </si>
  <si>
    <t>'2025/05/03 15:34:36.530</t>
  </si>
  <si>
    <t>'2025/05/03 15:34:36.558</t>
  </si>
  <si>
    <t>'2025/05/03 15:34:36.592</t>
  </si>
  <si>
    <t>'2025/05/03 15:34:36.618</t>
  </si>
  <si>
    <t>'2025/05/03 15:34:36.619</t>
  </si>
  <si>
    <t>'2025/05/03 15:34:36.649</t>
  </si>
  <si>
    <t>'2025/05/03 15:34:36.679</t>
  </si>
  <si>
    <t>'2025/05/03 15:34:36.680</t>
  </si>
  <si>
    <t>'2025/05/03 15:34:36.710</t>
  </si>
  <si>
    <t>'2025/05/03 15:34:36.711</t>
  </si>
  <si>
    <t>'2025/05/03 15:34:36.741</t>
  </si>
  <si>
    <t>'2025/05/03 15:34:36.772</t>
  </si>
  <si>
    <t>'2025/05/03 15:34:36.777</t>
  </si>
  <si>
    <t>'2025/05/03 15:34:36.799</t>
  </si>
  <si>
    <t>'2025/05/03 15:34:36.829</t>
  </si>
  <si>
    <t>'2025/05/03 15:34:36.860</t>
  </si>
  <si>
    <t>'2025/05/03 15:34:36.861</t>
  </si>
  <si>
    <t>'2025/05/03 15:34:36.889</t>
  </si>
  <si>
    <t>'2025/05/03 15:34:36.890</t>
  </si>
  <si>
    <t>'2025/05/03 15:34:36.921</t>
  </si>
  <si>
    <t>'2025/05/03 15:34:36.950</t>
  </si>
  <si>
    <t>'2025/05/03 15:34:36.955</t>
  </si>
  <si>
    <t>'2025/05/03 15:34:36.980</t>
  </si>
  <si>
    <t>'2025/05/03 15:34:37.016</t>
  </si>
  <si>
    <t>'2025/05/03 15:34:37.047</t>
  </si>
  <si>
    <t>'2025/05/03 15:34:37.049</t>
  </si>
  <si>
    <t>'2025/05/03 15:34:37.075</t>
  </si>
  <si>
    <t>'2025/05/03 15:34:37.099</t>
  </si>
  <si>
    <t>'2025/05/03 15:34:37.100</t>
  </si>
  <si>
    <t>'2025/05/03 15:34:37.129</t>
  </si>
  <si>
    <t>'2025/05/03 15:34:37.160</t>
  </si>
  <si>
    <t>'2025/05/03 15:34:37.161</t>
  </si>
  <si>
    <t>'2025/05/03 15:34:37.189</t>
  </si>
  <si>
    <t>'2025/05/03 15:34:37.219</t>
  </si>
  <si>
    <t>'2025/05/03 15:34:37.220</t>
  </si>
  <si>
    <t>'2025/05/03 15:34:37.250</t>
  </si>
  <si>
    <t>'2025/05/03 15:34:37.278</t>
  </si>
  <si>
    <t>'2025/05/03 15:34:37.279</t>
  </si>
  <si>
    <t>'2025/05/03 15:34:37.308</t>
  </si>
  <si>
    <t>'2025/05/03 15:34:37.339</t>
  </si>
  <si>
    <t>'2025/05/03 15:34:37.341</t>
  </si>
  <si>
    <t>'2025/05/03 15:34:37.378</t>
  </si>
  <si>
    <t>'2025/05/03 15:34:37.399</t>
  </si>
  <si>
    <t>'2025/05/03 15:34:37.400</t>
  </si>
  <si>
    <t>'2025/05/03 15:34:37.429</t>
  </si>
  <si>
    <t>'2025/05/03 15:34:37.459</t>
  </si>
  <si>
    <t>'2025/05/03 15:34:37.461</t>
  </si>
  <si>
    <t>'2025/05/03 15:34:37.489</t>
  </si>
  <si>
    <t>'2025/05/03 15:34:37.520</t>
  </si>
  <si>
    <t>'2025/05/03 15:34:37.521</t>
  </si>
  <si>
    <t>'2025/05/03 15:34:37.549</t>
  </si>
  <si>
    <t>'2025/05/03 15:34:37.586</t>
  </si>
  <si>
    <t>'2025/05/03 15:34:37.614</t>
  </si>
  <si>
    <t>'2025/05/03 15:34:37.645</t>
  </si>
  <si>
    <t>'2025/05/03 15:34:37.646</t>
  </si>
  <si>
    <t>'2025/05/03 15:34:37.677</t>
  </si>
  <si>
    <t>'2025/05/03 15:34:37.699</t>
  </si>
  <si>
    <t>'2025/05/03 15:34:37.704</t>
  </si>
  <si>
    <t>'2025/05/03 15:34:37.729</t>
  </si>
  <si>
    <t>'2025/05/03 15:34:37.730</t>
  </si>
  <si>
    <t>'2025/05/03 15:34:37.759</t>
  </si>
  <si>
    <t>'2025/05/03 15:34:37.793</t>
  </si>
  <si>
    <t>'2025/05/03 15:34:37.819</t>
  </si>
  <si>
    <t>'2025/05/03 15:34:37.821</t>
  </si>
  <si>
    <t>'2025/05/03 15:34:37.880</t>
  </si>
  <si>
    <t>'2025/05/03 15:34:37.881</t>
  </si>
  <si>
    <t>'2025/05/03 15:34:37.910</t>
  </si>
  <si>
    <t>'2025/05/03 15:34:37.940</t>
  </si>
  <si>
    <t>'2025/05/03 15:34:37.973</t>
  </si>
  <si>
    <t>'2025/05/03 15:34:37.974</t>
  </si>
  <si>
    <t>'2025/05/03 15:34:37.999</t>
  </si>
  <si>
    <t>'2025/05/03 15:34:38.029</t>
  </si>
  <si>
    <t>'2025/05/03 15:34:38.059</t>
  </si>
  <si>
    <t>'2025/05/03 15:34:38.060</t>
  </si>
  <si>
    <t>'2025/05/03 15:34:38.091</t>
  </si>
  <si>
    <t>'2025/05/03 15:34:38.149</t>
  </si>
  <si>
    <t>'2025/05/03 15:34:38.151</t>
  </si>
  <si>
    <t>'2025/05/03 15:34:38.179</t>
  </si>
  <si>
    <t>'2025/05/03 15:34:38.180</t>
  </si>
  <si>
    <t>'2025/05/03 15:34:38.209</t>
  </si>
  <si>
    <t>'2025/05/03 15:34:38.243</t>
  </si>
  <si>
    <t>'2025/05/03 15:34:38.274</t>
  </si>
  <si>
    <t>'2025/05/03 15:34:38.312</t>
  </si>
  <si>
    <t>'2025/05/03 15:34:38.313</t>
  </si>
  <si>
    <t>'2025/05/03 15:34:38.329</t>
  </si>
  <si>
    <t>'2025/05/03 15:34:38.359</t>
  </si>
  <si>
    <t>'2025/05/03 15:34:38.389</t>
  </si>
  <si>
    <t>'2025/05/03 15:34:38.419</t>
  </si>
  <si>
    <t>'2025/05/03 15:34:38.420</t>
  </si>
  <si>
    <t>'2025/05/03 15:34:38.449</t>
  </si>
  <si>
    <t>'2025/05/03 15:34:38.480</t>
  </si>
  <si>
    <t>'2025/05/03 15:34:38.512</t>
  </si>
  <si>
    <t>'2025/05/03 15:34:38.542</t>
  </si>
  <si>
    <t>'2025/05/03 15:34:38.544</t>
  </si>
  <si>
    <t>'2025/05/03 15:34:38.572</t>
  </si>
  <si>
    <t>'2025/05/03 15:34:38.598</t>
  </si>
  <si>
    <t>'2025/05/03 15:34:38.599</t>
  </si>
  <si>
    <t>'2025/05/03 15:34:38.628</t>
  </si>
  <si>
    <t>'2025/05/03 15:34:38.629</t>
  </si>
  <si>
    <t>'2025/05/03 15:34:38.659</t>
  </si>
  <si>
    <t>'2025/05/03 15:34:38.696</t>
  </si>
  <si>
    <t>'2025/05/03 15:34:38.720</t>
  </si>
  <si>
    <t>'2025/05/03 15:34:38.749</t>
  </si>
  <si>
    <t>'2025/05/03 15:34:38.779</t>
  </si>
  <si>
    <t>'2025/05/03 15:34:38.780</t>
  </si>
  <si>
    <t>'2025/05/03 15:34:38.813</t>
  </si>
  <si>
    <t>'2025/05/03 15:34:38.814</t>
  </si>
  <si>
    <t>'2025/05/03 15:34:38.841</t>
  </si>
  <si>
    <t>'2025/05/03 15:34:38.871</t>
  </si>
  <si>
    <t>'2025/05/03 15:34:38.900</t>
  </si>
  <si>
    <t>'2025/05/03 15:34:38.901</t>
  </si>
  <si>
    <t>'2025/05/03 15:34:38.931</t>
  </si>
  <si>
    <t>'2025/05/03 15:34:38.960</t>
  </si>
  <si>
    <t>'2025/05/03 15:34:38.961</t>
  </si>
  <si>
    <t>'2025/05/03 15:34:38.989</t>
  </si>
  <si>
    <t>'2025/05/03 15:34:39.020</t>
  </si>
  <si>
    <t>'2025/05/03 15:34:39.021</t>
  </si>
  <si>
    <t>'2025/05/03 15:34:39.054</t>
  </si>
  <si>
    <t>'2025/05/03 15:34:39.079</t>
  </si>
  <si>
    <t>'2025/05/03 15:34:39.080</t>
  </si>
  <si>
    <t>'2025/05/03 15:34:39.113</t>
  </si>
  <si>
    <t>'2025/05/03 15:34:39.114</t>
  </si>
  <si>
    <t>'2025/05/03 15:34:39.143</t>
  </si>
  <si>
    <t>'2025/05/03 15:34:39.173</t>
  </si>
  <si>
    <t>'2025/05/03 15:34:39.202</t>
  </si>
  <si>
    <t>'2025/05/03 15:34:39.203</t>
  </si>
  <si>
    <t>'2025/05/03 15:34:39.229</t>
  </si>
  <si>
    <t>'2025/05/03 15:34:39.258</t>
  </si>
  <si>
    <t>'2025/05/03 15:34:39.259</t>
  </si>
  <si>
    <t>'2025/05/03 15:34:39.288</t>
  </si>
  <si>
    <t>'2025/05/03 15:34:39.319</t>
  </si>
  <si>
    <t>'2025/05/03 15:34:39.320</t>
  </si>
  <si>
    <t>'2025/05/03 15:34:39.383</t>
  </si>
  <si>
    <t>'2025/05/03 15:34:39.386</t>
  </si>
  <si>
    <t>'2025/05/03 15:34:39.387</t>
  </si>
  <si>
    <t>'2025/05/03 15:34:39.411</t>
  </si>
  <si>
    <t>'2025/05/03 15:34:39.442</t>
  </si>
  <si>
    <t>'2025/05/03 15:34:39.470</t>
  </si>
  <si>
    <t>'2025/05/03 15:34:39.499</t>
  </si>
  <si>
    <t>'2025/05/03 15:34:39.501</t>
  </si>
  <si>
    <t>'2025/05/03 15:34:39.529</t>
  </si>
  <si>
    <t>'2025/05/03 15:34:39.530</t>
  </si>
  <si>
    <t>'2025/05/03 15:34:39.560</t>
  </si>
  <si>
    <t>'2025/05/03 15:34:39.592</t>
  </si>
  <si>
    <t>'2025/05/03 15:34:39.621</t>
  </si>
  <si>
    <t>'2025/05/03 15:34:39.622</t>
  </si>
  <si>
    <t>'2025/05/03 15:34:39.649</t>
  </si>
  <si>
    <t>'2025/05/03 15:34:39.679</t>
  </si>
  <si>
    <t>'2025/05/03 15:34:39.712</t>
  </si>
  <si>
    <t>'2025/05/03 15:34:39.713</t>
  </si>
  <si>
    <t>'2025/05/03 15:34:39.739</t>
  </si>
  <si>
    <t>'2025/05/03 15:34:39.772</t>
  </si>
  <si>
    <t>'2025/05/03 15:34:39.799</t>
  </si>
  <si>
    <t>'2025/05/03 15:34:39.800</t>
  </si>
  <si>
    <t>'2025/05/03 15:34:39.830</t>
  </si>
  <si>
    <t>'2025/05/03 15:34:39.859</t>
  </si>
  <si>
    <t>'2025/05/03 15:34:39.888</t>
  </si>
  <si>
    <t>'2025/05/03 15:34:39.920</t>
  </si>
  <si>
    <t>'2025/05/03 15:34:39.949</t>
  </si>
  <si>
    <t>'2025/05/03 15:34:39.980</t>
  </si>
  <si>
    <t>'2025/05/03 15:34:39.981</t>
  </si>
  <si>
    <t>'2025/05/03 15:34:40.013</t>
  </si>
  <si>
    <t>'2025/05/03 15:34:40.041</t>
  </si>
  <si>
    <t>'2025/05/03 15:34:40.042</t>
  </si>
  <si>
    <t>'2025/05/03 15:34:40.072</t>
  </si>
  <si>
    <t>'2025/05/03 15:34:40.077</t>
  </si>
  <si>
    <t>'2025/05/03 15:34:40.099</t>
  </si>
  <si>
    <t>'2025/05/03 15:34:40.132</t>
  </si>
  <si>
    <t>'2025/05/03 15:34:40.159</t>
  </si>
  <si>
    <t>'2025/05/03 15:34:40.189</t>
  </si>
  <si>
    <t>'2025/05/03 15:34:40.223</t>
  </si>
  <si>
    <t>'2025/05/03 15:34:40.224</t>
  </si>
  <si>
    <t>'2025/05/03 15:34:40.249</t>
  </si>
  <si>
    <t>'2025/05/03 15:34:40.250</t>
  </si>
  <si>
    <t>'2025/05/03 15:34:40.281</t>
  </si>
  <si>
    <t>'2025/05/03 15:34:40.312</t>
  </si>
  <si>
    <t>'2025/05/03 15:34:40.313</t>
  </si>
  <si>
    <t>'2025/05/03 15:34:40.345</t>
  </si>
  <si>
    <t>'2025/05/03 15:34:40.375</t>
  </si>
  <si>
    <t>'2025/05/03 15:34:40.378</t>
  </si>
  <si>
    <t>'2025/05/03 15:34:40.400</t>
  </si>
  <si>
    <t>'2025/05/03 15:34:40.429</t>
  </si>
  <si>
    <t>'2025/05/03 15:34:40.430</t>
  </si>
  <si>
    <t>'2025/05/03 15:34:40.462</t>
  </si>
  <si>
    <t>'2025/05/03 15:34:40.490</t>
  </si>
  <si>
    <t>'2025/05/03 15:34:40.520</t>
  </si>
  <si>
    <t>'2025/05/03 15:34:40.548</t>
  </si>
  <si>
    <t>'2025/05/03 15:34:40.579</t>
  </si>
  <si>
    <t>'2025/05/03 15:34:40.580</t>
  </si>
  <si>
    <t>'2025/05/03 15:34:40.610</t>
  </si>
  <si>
    <t>'2025/05/03 15:34:40.641</t>
  </si>
  <si>
    <t>'2025/05/03 15:34:40.643</t>
  </si>
  <si>
    <t>'2025/05/03 15:34:40.673</t>
  </si>
  <si>
    <t>'2025/05/03 15:34:40.703</t>
  </si>
  <si>
    <t>'2025/05/03 15:34:40.704</t>
  </si>
  <si>
    <t>'2025/05/03 15:34:40.729</t>
  </si>
  <si>
    <t>'2025/05/03 15:34:40.761</t>
  </si>
  <si>
    <t>'2025/05/03 15:34:40.762</t>
  </si>
  <si>
    <t>'2025/05/03 15:34:40.789</t>
  </si>
  <si>
    <t>'2025/05/03 15:34:40.790</t>
  </si>
  <si>
    <t>'2025/05/03 15:34:40.826</t>
  </si>
  <si>
    <t>'2025/05/03 15:34:40.849</t>
  </si>
  <si>
    <t>'2025/05/03 15:34:40.880</t>
  </si>
  <si>
    <t>'2025/05/03 15:34:40.911</t>
  </si>
  <si>
    <t>'2025/05/03 15:34:40.940</t>
  </si>
  <si>
    <t>'2025/05/03 15:34:40.941</t>
  </si>
  <si>
    <t>'2025/05/03 15:34:40.973</t>
  </si>
  <si>
    <t>'2025/05/03 15:34:40.999</t>
  </si>
  <si>
    <t>'2025/05/03 15:34:41.029</t>
  </si>
  <si>
    <t>'2025/05/03 15:34:41.059</t>
  </si>
  <si>
    <t>'2025/05/03 15:34:41.060</t>
  </si>
  <si>
    <t>'2025/05/03 15:34:41.092</t>
  </si>
  <si>
    <t>'2025/05/03 15:34:41.120</t>
  </si>
  <si>
    <t>'2025/05/03 15:34:41.121</t>
  </si>
  <si>
    <t>'2025/05/03 15:34:41.149</t>
  </si>
  <si>
    <t>'2025/05/03 15:34:41.150</t>
  </si>
  <si>
    <t>'2025/05/03 15:34:41.179</t>
  </si>
  <si>
    <t>'2025/05/03 15:34:41.209</t>
  </si>
  <si>
    <t>'2025/05/03 15:34:41.239</t>
  </si>
  <si>
    <t>'2025/05/03 15:34:41.271</t>
  </si>
  <si>
    <t>'2025/05/03 15:34:41.302</t>
  </si>
  <si>
    <t>'2025/05/03 15:34:41.303</t>
  </si>
  <si>
    <t>'2025/05/03 15:34:41.329</t>
  </si>
  <si>
    <t>'2025/05/03 15:34:41.359</t>
  </si>
  <si>
    <t>'2025/05/03 15:34:41.360</t>
  </si>
  <si>
    <t>'2025/05/03 15:34:41.389</t>
  </si>
  <si>
    <t>'2025/05/03 15:34:41.420</t>
  </si>
  <si>
    <t>'2025/05/03 15:34:41.421</t>
  </si>
  <si>
    <t>'2025/05/03 15:34:41.451</t>
  </si>
  <si>
    <t>'2025/05/03 15:34:41.481</t>
  </si>
  <si>
    <t>'2025/05/03 15:34:41.510</t>
  </si>
  <si>
    <t>'2025/05/03 15:34:41.540</t>
  </si>
  <si>
    <t>'2025/05/03 15:34:41.542</t>
  </si>
  <si>
    <t>'2025/05/03 15:34:41.570</t>
  </si>
  <si>
    <t>'2025/05/03 15:34:41.637</t>
  </si>
  <si>
    <t>'2025/05/03 15:34:41.653</t>
  </si>
  <si>
    <t>'2025/05/03 15:34:41.668</t>
  </si>
  <si>
    <t>'2025/05/03 15:34:41.669</t>
  </si>
  <si>
    <t>'2025/05/03 15:34:41.689</t>
  </si>
  <si>
    <t>'2025/05/03 15:34:41.719</t>
  </si>
  <si>
    <t>'2025/05/03 15:34:41.720</t>
  </si>
  <si>
    <t>'2025/05/03 15:34:41.752</t>
  </si>
  <si>
    <t>'2025/05/03 15:34:41.778</t>
  </si>
  <si>
    <t>'2025/05/03 15:34:41.779</t>
  </si>
  <si>
    <t>'2025/05/03 15:34:41.814</t>
  </si>
  <si>
    <t>'2025/05/03 15:34:41.815</t>
  </si>
  <si>
    <t>'2025/05/03 15:34:41.901</t>
  </si>
  <si>
    <t>'2025/05/03 15:34:41.902</t>
  </si>
  <si>
    <t>'2025/05/03 15:34:41.903</t>
  </si>
  <si>
    <t>'2025/05/03 15:34:41.930</t>
  </si>
  <si>
    <t>'2025/05/03 15:34:41.959</t>
  </si>
  <si>
    <t>'2025/05/03 15:34:41.989</t>
  </si>
  <si>
    <t>'2025/05/03 15:34:42.019</t>
  </si>
  <si>
    <t>'2025/05/03 15:34:42.020</t>
  </si>
  <si>
    <t>'2025/05/03 15:34:42.049</t>
  </si>
  <si>
    <t>'2025/05/03 15:34:42.050</t>
  </si>
  <si>
    <t>'2025/05/03 15:34:42.079</t>
  </si>
  <si>
    <t>'2025/05/03 15:34:42.112</t>
  </si>
  <si>
    <t>'2025/05/03 15:34:42.113</t>
  </si>
  <si>
    <t>'2025/05/03 15:34:42.141</t>
  </si>
  <si>
    <t>'2025/05/03 15:34:42.170</t>
  </si>
  <si>
    <t>'2025/05/03 15:34:42.204</t>
  </si>
  <si>
    <t>'2025/05/03 15:34:42.229</t>
  </si>
  <si>
    <t>'2025/05/03 15:34:42.259</t>
  </si>
  <si>
    <t>'2025/05/03 15:34:42.260</t>
  </si>
  <si>
    <t>'2025/05/03 15:34:42.289</t>
  </si>
  <si>
    <t>'2025/05/03 15:34:42.319</t>
  </si>
  <si>
    <t>'2025/05/03 15:34:42.320</t>
  </si>
  <si>
    <t>'2025/05/03 15:34:42.379</t>
  </si>
  <si>
    <t>'2025/05/03 15:34:42.382</t>
  </si>
  <si>
    <t>'2025/05/03 15:34:42.409</t>
  </si>
  <si>
    <t>'2025/05/03 15:34:42.410</t>
  </si>
  <si>
    <t>'2025/05/03 15:34:42.445</t>
  </si>
  <si>
    <t>'2025/05/03 15:34:42.473</t>
  </si>
  <si>
    <t>'2025/05/03 15:34:42.475</t>
  </si>
  <si>
    <t>'2025/05/03 15:34:42.499</t>
  </si>
  <si>
    <t>'2025/05/03 15:34:42.528</t>
  </si>
  <si>
    <t>'2025/05/03 15:34:42.529</t>
  </si>
  <si>
    <t>'2025/05/03 15:34:42.558</t>
  </si>
  <si>
    <t>'2025/05/03 15:34:42.589</t>
  </si>
  <si>
    <t>'2025/05/03 15:34:42.620</t>
  </si>
  <si>
    <t>'2025/05/03 15:34:42.649</t>
  </si>
  <si>
    <t>'2025/05/03 15:34:42.682</t>
  </si>
  <si>
    <t>'2025/05/03 15:34:42.710</t>
  </si>
  <si>
    <t>'2025/05/03 15:34:42.711</t>
  </si>
  <si>
    <t>'2025/05/03 15:34:42.744</t>
  </si>
  <si>
    <t>'2025/05/03 15:34:42.770</t>
  </si>
  <si>
    <t>'2025/05/03 15:34:42.799</t>
  </si>
  <si>
    <t>'2025/05/03 15:34:42.801</t>
  </si>
  <si>
    <t>'2025/05/03 15:34:42.831</t>
  </si>
  <si>
    <t>'2025/05/03 15:34:42.832</t>
  </si>
  <si>
    <t>'2025/05/03 15:34:42.861</t>
  </si>
  <si>
    <t>'2025/05/03 15:34:42.890</t>
  </si>
  <si>
    <t>'2025/05/03 15:34:42.949</t>
  </si>
  <si>
    <t>'2025/05/03 15:34:42.954</t>
  </si>
  <si>
    <t>'2025/05/03 15:34:42.955</t>
  </si>
  <si>
    <t>'2025/05/03 15:34:42.979</t>
  </si>
  <si>
    <t>'2025/05/03 15:34:42.980</t>
  </si>
  <si>
    <t>'2025/05/03 15:34:43.013</t>
  </si>
  <si>
    <t>'2025/05/03 15:34:43.042</t>
  </si>
  <si>
    <t>'2025/05/03 15:34:43.043</t>
  </si>
  <si>
    <t>'2025/05/03 15:34:43.072</t>
  </si>
  <si>
    <t>'2025/05/03 15:34:43.100</t>
  </si>
  <si>
    <t>'2025/05/03 15:34:43.129</t>
  </si>
  <si>
    <t>'2025/05/03 15:34:43.161</t>
  </si>
  <si>
    <t>'2025/05/03 15:34:43.188</t>
  </si>
  <si>
    <t>'2025/05/03 15:34:43.221</t>
  </si>
  <si>
    <t>'2025/05/03 15:34:43.222</t>
  </si>
  <si>
    <t>'2025/05/03 15:34:43.252</t>
  </si>
  <si>
    <t>'2025/05/03 15:34:43.280</t>
  </si>
  <si>
    <t>'2025/05/03 15:34:43.312</t>
  </si>
  <si>
    <t>'2025/05/03 15:34:43.340</t>
  </si>
  <si>
    <t>'2025/05/03 15:34:43.371</t>
  </si>
  <si>
    <t>'2025/05/03 15:34:43.400</t>
  </si>
  <si>
    <t>'2025/05/03 15:34:43.401</t>
  </si>
  <si>
    <t>'2025/05/03 15:34:43.429</t>
  </si>
  <si>
    <t>'2025/05/03 15:34:43.430</t>
  </si>
  <si>
    <t>'2025/05/03 15:34:43.459</t>
  </si>
  <si>
    <t>'2025/05/03 15:34:43.490</t>
  </si>
  <si>
    <t>'2025/05/03 15:34:43.521</t>
  </si>
  <si>
    <t>'2025/05/03 15:34:43.522</t>
  </si>
  <si>
    <t>'2025/05/03 15:34:43.549</t>
  </si>
  <si>
    <t>'2025/05/03 15:34:43.579</t>
  </si>
  <si>
    <t>'2025/05/03 15:34:43.580</t>
  </si>
  <si>
    <t>'2025/05/03 15:34:43.610</t>
  </si>
  <si>
    <t>'2025/05/03 15:34:43.640</t>
  </si>
  <si>
    <t>'2025/05/03 15:34:43.671</t>
  </si>
  <si>
    <t>'2025/05/03 15:34:43.701</t>
  </si>
  <si>
    <t>'2025/05/03 15:34:43.703</t>
  </si>
  <si>
    <t>'2025/05/03 15:34:43.729</t>
  </si>
  <si>
    <t>'2025/05/03 15:34:43.759</t>
  </si>
  <si>
    <t>'2025/05/03 15:34:43.792</t>
  </si>
  <si>
    <t>'2025/05/03 15:34:43.820</t>
  </si>
  <si>
    <t>'2025/05/03 15:34:43.848</t>
  </si>
  <si>
    <t>'2025/05/03 15:34:43.851</t>
  </si>
  <si>
    <t>'2025/05/03 15:34:43.880</t>
  </si>
  <si>
    <t>'2025/05/03 15:34:43.941</t>
  </si>
  <si>
    <t>'2025/05/03 15:34:43.942</t>
  </si>
  <si>
    <t>'2025/05/03 15:34:43.981</t>
  </si>
  <si>
    <t>'2025/05/03 15:34:43.984</t>
  </si>
  <si>
    <t>'2025/05/03 15:34:44.004</t>
  </si>
  <si>
    <t>'2025/05/03 15:34:44.030</t>
  </si>
  <si>
    <t>'2025/05/03 15:34:44.059</t>
  </si>
  <si>
    <t>'2025/05/03 15:34:44.060</t>
  </si>
  <si>
    <t>'2025/05/03 15:34:44.121</t>
  </si>
  <si>
    <t>'2025/05/03 15:34:44.122</t>
  </si>
  <si>
    <t>'2025/05/03 15:34:44.149</t>
  </si>
  <si>
    <t>'2025/05/03 15:34:44.179</t>
  </si>
  <si>
    <t>'2025/05/03 15:34:44.180</t>
  </si>
  <si>
    <t>'2025/05/03 15:34:44.210</t>
  </si>
  <si>
    <t>'2025/05/03 15:34:44.241</t>
  </si>
  <si>
    <t>'2025/05/03 15:34:44.242</t>
  </si>
  <si>
    <t>'2025/05/03 15:34:44.269</t>
  </si>
  <si>
    <t>'2025/05/03 15:34:44.302</t>
  </si>
  <si>
    <t>'2025/05/03 15:34:44.303</t>
  </si>
  <si>
    <t>'2025/05/03 15:34:44.329</t>
  </si>
  <si>
    <t>'2025/05/03 15:34:44.361</t>
  </si>
  <si>
    <t>'2025/05/03 15:34:44.390</t>
  </si>
  <si>
    <t>'2025/05/03 15:34:44.420</t>
  </si>
  <si>
    <t>'2025/05/03 15:34:44.421</t>
  </si>
  <si>
    <t>'2025/05/03 15:34:44.450</t>
  </si>
  <si>
    <t>'2025/05/03 15:34:44.478</t>
  </si>
  <si>
    <t>'2025/05/03 15:34:44.509</t>
  </si>
  <si>
    <t>'2025/05/03 15:34:44.540</t>
  </si>
  <si>
    <t>'2025/05/03 15:34:44.542</t>
  </si>
  <si>
    <t>'2025/05/03 15:34:44.574</t>
  </si>
  <si>
    <t>'2025/05/03 15:34:44.575</t>
  </si>
  <si>
    <t>'2025/05/03 15:34:44.602</t>
  </si>
  <si>
    <t>'2025/05/03 15:34:44.629</t>
  </si>
  <si>
    <t>'2025/05/03 15:34:44.659</t>
  </si>
  <si>
    <t>'2025/05/03 15:34:44.660</t>
  </si>
  <si>
    <t>'2025/05/03 15:34:44.690</t>
  </si>
  <si>
    <t>'2025/05/03 15:34:44.719</t>
  </si>
  <si>
    <t>'2025/05/03 15:34:44.720</t>
  </si>
  <si>
    <t>'2025/05/03 15:34:44.749</t>
  </si>
  <si>
    <t>'2025/05/03 15:34:44.780</t>
  </si>
  <si>
    <t>'2025/05/03 15:34:44.781</t>
  </si>
  <si>
    <t>'2025/05/03 15:34:44.813</t>
  </si>
  <si>
    <t>'2025/05/03 15:34:44.814</t>
  </si>
  <si>
    <t>'2025/05/03 15:34:44.842</t>
  </si>
  <si>
    <t>'2025/05/03 15:34:44.875</t>
  </si>
  <si>
    <t>'2025/05/03 15:34:44.876</t>
  </si>
  <si>
    <t>'2025/05/03 15:34:44.903</t>
  </si>
  <si>
    <t>'2025/05/03 15:34:44.929</t>
  </si>
  <si>
    <t>'2025/05/03 15:34:44.959</t>
  </si>
  <si>
    <t>'2025/05/03 15:34:44.961</t>
  </si>
  <si>
    <t>'2025/05/03 15:34:44.991</t>
  </si>
  <si>
    <t>'2025/05/03 15:34:45.020</t>
  </si>
  <si>
    <t>'2025/05/03 15:34:45.021</t>
  </si>
  <si>
    <t>'2025/05/03 15:34:45.050</t>
  </si>
  <si>
    <t>'2025/05/03 15:34:45.078</t>
  </si>
  <si>
    <t>'2025/05/03 15:34:45.079</t>
  </si>
  <si>
    <t>'2025/05/03 15:34:45.108</t>
  </si>
  <si>
    <t>'2025/05/03 15:34:45.140</t>
  </si>
  <si>
    <t>'2025/05/03 15:34:45.169</t>
  </si>
  <si>
    <t>'2025/05/03 15:34:45.202</t>
  </si>
  <si>
    <t>'2025/05/03 15:34:45.203</t>
  </si>
  <si>
    <t>'2025/05/03 15:34:45.230</t>
  </si>
  <si>
    <t>'2025/05/03 15:34:45.260</t>
  </si>
  <si>
    <t>'2025/05/03 15:34:45.261</t>
  </si>
  <si>
    <t>'2025/05/03 15:34:45.291</t>
  </si>
  <si>
    <t>'2025/05/03 15:34:45.319</t>
  </si>
  <si>
    <t>'2025/05/03 15:34:45.320</t>
  </si>
  <si>
    <t>'2025/05/03 15:34:45.351</t>
  </si>
  <si>
    <t>'2025/05/03 15:34:45.352</t>
  </si>
  <si>
    <t>'2025/05/03 15:34:45.381</t>
  </si>
  <si>
    <t>'2025/05/03 15:34:45.412</t>
  </si>
  <si>
    <t>'2025/05/03 15:34:45.442</t>
  </si>
  <si>
    <t>'2025/05/03 15:34:45.443</t>
  </si>
  <si>
    <t>'2025/05/03 15:34:45.474</t>
  </si>
  <si>
    <t>'2025/05/03 15:34:45.503</t>
  </si>
  <si>
    <t>'2025/05/03 15:34:45.504</t>
  </si>
  <si>
    <t>'2025/05/03 15:34:45.531</t>
  </si>
  <si>
    <t>'2025/05/03 15:34:45.559</t>
  </si>
  <si>
    <t>'2025/05/03 15:34:45.560</t>
  </si>
  <si>
    <t>'2025/05/03 15:34:45.589</t>
  </si>
  <si>
    <t>'2025/05/03 15:34:45.621</t>
  </si>
  <si>
    <t>'2025/05/03 15:34:45.622</t>
  </si>
  <si>
    <t>'2025/05/03 15:34:45.651</t>
  </si>
  <si>
    <t>'2025/05/03 15:34:45.680</t>
  </si>
  <si>
    <t>'2025/05/03 15:34:45.709</t>
  </si>
  <si>
    <t>'2025/05/03 15:34:45.738</t>
  </si>
  <si>
    <t>'2025/05/03 15:34:45.739</t>
  </si>
  <si>
    <t>'2025/05/03 15:34:45.770</t>
  </si>
  <si>
    <t>'2025/05/03 15:34:45.776</t>
  </si>
  <si>
    <t>'2025/05/03 15:34:45.798</t>
  </si>
  <si>
    <t>'2025/05/03 15:34:45.829</t>
  </si>
  <si>
    <t>'2025/05/03 15:34:45.859</t>
  </si>
  <si>
    <t>'2025/05/03 15:34:45.861</t>
  </si>
  <si>
    <t>'2025/05/03 15:34:45.889</t>
  </si>
  <si>
    <t>'2025/05/03 15:34:45.919</t>
  </si>
  <si>
    <t>'2025/05/03 15:34:45.920</t>
  </si>
  <si>
    <t>'2025/05/03 15:34:45.952</t>
  </si>
  <si>
    <t>'2025/05/03 15:34:45.981</t>
  </si>
  <si>
    <t>'2025/05/03 15:34:46.010</t>
  </si>
  <si>
    <t>'2025/05/03 15:34:46.041</t>
  </si>
  <si>
    <t>'2025/05/03 15:34:46.072</t>
  </si>
  <si>
    <t>'2025/05/03 15:34:46.106</t>
  </si>
  <si>
    <t>'2025/05/03 15:34:46.108</t>
  </si>
  <si>
    <t>'2025/05/03 15:34:46.130</t>
  </si>
  <si>
    <t>'2025/05/03 15:34:46.159</t>
  </si>
  <si>
    <t>'2025/05/03 15:34:46.189</t>
  </si>
  <si>
    <t>'2025/05/03 15:34:46.190</t>
  </si>
  <si>
    <t>'2025/05/03 15:34:46.219</t>
  </si>
  <si>
    <t>'2025/05/03 15:34:46.249</t>
  </si>
  <si>
    <t>'2025/05/03 15:34:46.253</t>
  </si>
  <si>
    <t>'2025/05/03 15:34:46.279</t>
  </si>
  <si>
    <t>'2025/05/03 15:34:46.312</t>
  </si>
  <si>
    <t>'2025/05/03 15:34:46.346</t>
  </si>
  <si>
    <t>'2025/05/03 15:34:46.372</t>
  </si>
  <si>
    <t>'2025/05/03 15:34:46.401</t>
  </si>
  <si>
    <t>'2025/05/03 15:34:46.429</t>
  </si>
  <si>
    <t>'2025/05/03 15:34:46.460</t>
  </si>
  <si>
    <t>'2025/05/03 15:34:46.489</t>
  </si>
  <si>
    <t>'2025/05/03 15:34:46.519</t>
  </si>
  <si>
    <t>'2025/05/03 15:34:46.551</t>
  </si>
  <si>
    <t>'2025/05/03 15:34:46.552</t>
  </si>
  <si>
    <t>'2025/05/03 15:34:46.579</t>
  </si>
  <si>
    <t>'2025/05/03 15:34:46.612</t>
  </si>
  <si>
    <t>'2025/05/03 15:34:46.641</t>
  </si>
  <si>
    <t>'2025/05/03 15:34:46.643</t>
  </si>
  <si>
    <t>'2025/05/03 15:34:46.670</t>
  </si>
  <si>
    <t>'2025/05/03 15:34:46.703</t>
  </si>
  <si>
    <t>'2025/05/03 15:34:46.704</t>
  </si>
  <si>
    <t>'2025/05/03 15:34:46.729</t>
  </si>
  <si>
    <t>'2025/05/03 15:34:46.759</t>
  </si>
  <si>
    <t>'2025/05/03 15:34:46.760</t>
  </si>
  <si>
    <t>'2025/05/03 15:34:46.789</t>
  </si>
  <si>
    <t>'2025/05/03 15:34:46.790</t>
  </si>
  <si>
    <t>'2025/05/03 15:34:46.819</t>
  </si>
  <si>
    <t>'2025/05/03 15:34:46.853</t>
  </si>
  <si>
    <t>'2025/05/03 15:34:46.881</t>
  </si>
  <si>
    <t>'2025/05/03 15:34:46.882</t>
  </si>
  <si>
    <t>'2025/05/03 15:34:46.912</t>
  </si>
  <si>
    <t>'2025/05/03 15:34:46.972</t>
  </si>
  <si>
    <t>'2025/05/03 15:34:46.979</t>
  </si>
  <si>
    <t>'2025/05/03 15:34:46.980</t>
  </si>
  <si>
    <t>'2025/05/03 15:34:46.999</t>
  </si>
  <si>
    <t>'2025/05/03 15:34:47.001</t>
  </si>
  <si>
    <t>'2025/05/03 15:34:47.028</t>
  </si>
  <si>
    <t>'2025/05/03 15:34:47.059</t>
  </si>
  <si>
    <t>'2025/05/03 15:34:47.088</t>
  </si>
  <si>
    <t>'2025/05/03 15:34:47.089</t>
  </si>
  <si>
    <t>'2025/05/03 15:34:47.120</t>
  </si>
  <si>
    <t>'2025/05/03 15:34:47.151</t>
  </si>
  <si>
    <t>'2025/05/03 15:34:47.179</t>
  </si>
  <si>
    <t>'2025/05/03 15:34:47.180</t>
  </si>
  <si>
    <t>'2025/05/03 15:34:47.212</t>
  </si>
  <si>
    <t>'2025/05/03 15:34:47.241</t>
  </si>
  <si>
    <t>'2025/05/03 15:34:47.242</t>
  </si>
  <si>
    <t>'2025/05/03 15:34:47.275</t>
  </si>
  <si>
    <t>'2025/05/03 15:34:47.303</t>
  </si>
  <si>
    <t>'2025/05/03 15:34:47.304</t>
  </si>
  <si>
    <t>'2025/05/03 15:34:47.329</t>
  </si>
  <si>
    <t>'2025/05/03 15:34:47.389</t>
  </si>
  <si>
    <t>'2025/05/03 15:34:47.390</t>
  </si>
  <si>
    <t>'2025/05/03 15:34:47.421</t>
  </si>
  <si>
    <t>'2025/05/03 15:34:47.422</t>
  </si>
  <si>
    <t>'2025/05/03 15:34:47.449</t>
  </si>
  <si>
    <t>'2025/05/03 15:34:47.479</t>
  </si>
  <si>
    <t>'2025/05/03 15:34:47.480</t>
  </si>
  <si>
    <t>'2025/05/03 15:34:47.511</t>
  </si>
  <si>
    <t>'2025/05/03 15:34:47.541</t>
  </si>
  <si>
    <t>'2025/05/03 15:34:47.542</t>
  </si>
  <si>
    <t>'2025/05/03 15:34:47.573</t>
  </si>
  <si>
    <t>'2025/05/03 15:34:47.602</t>
  </si>
  <si>
    <t>'2025/05/03 15:34:47.603</t>
  </si>
  <si>
    <t>'2025/05/03 15:34:47.630</t>
  </si>
  <si>
    <t>'2025/05/03 15:34:47.631</t>
  </si>
  <si>
    <t>'2025/05/03 15:34:47.659</t>
  </si>
  <si>
    <t>'2025/05/03 15:34:47.690</t>
  </si>
  <si>
    <t>'2025/05/03 15:34:47.719</t>
  </si>
  <si>
    <t>'2025/05/03 15:34:47.748</t>
  </si>
  <si>
    <t>'2025/05/03 15:34:47.779</t>
  </si>
  <si>
    <t>'2025/05/03 15:34:47.809</t>
  </si>
  <si>
    <t>'2025/05/03 15:34:47.844</t>
  </si>
  <si>
    <t>'2025/05/03 15:34:47.845</t>
  </si>
  <si>
    <t>'2025/05/03 15:34:47.869</t>
  </si>
  <si>
    <t>'2025/05/03 15:34:47.902</t>
  </si>
  <si>
    <t>'2025/05/03 15:34:47.903</t>
  </si>
  <si>
    <t>'2025/05/03 15:34:47.931</t>
  </si>
  <si>
    <t>'2025/05/03 15:34:47.959</t>
  </si>
  <si>
    <t>'2025/05/03 15:34:47.960</t>
  </si>
  <si>
    <t>'2025/05/03 15:34:47.989</t>
  </si>
  <si>
    <t>'2025/05/03 15:34:48.021</t>
  </si>
  <si>
    <t>'2025/05/03 15:34:48.051</t>
  </si>
  <si>
    <t>'2025/05/03 15:34:48.081</t>
  </si>
  <si>
    <t>'2025/05/03 15:34:48.082</t>
  </si>
  <si>
    <t>'2025/05/03 15:34:48.109</t>
  </si>
  <si>
    <t>'2025/05/03 15:34:48.147</t>
  </si>
  <si>
    <t>'2025/05/03 15:34:48.148</t>
  </si>
  <si>
    <t>'2025/05/03 15:34:48.172</t>
  </si>
  <si>
    <t>'2025/05/03 15:34:48.177</t>
  </si>
  <si>
    <t>'2025/05/03 15:34:48.202</t>
  </si>
  <si>
    <t>'2025/05/03 15:34:48.229</t>
  </si>
  <si>
    <t>'2025/05/03 15:34:48.260</t>
  </si>
  <si>
    <t>'2025/05/03 15:34:48.289</t>
  </si>
  <si>
    <t>'2025/05/03 15:34:48.290</t>
  </si>
  <si>
    <t>'2025/05/03 15:34:48.321</t>
  </si>
  <si>
    <t>'2025/05/03 15:34:48.349</t>
  </si>
  <si>
    <t>'2025/05/03 15:34:48.350</t>
  </si>
  <si>
    <t>'2025/05/03 15:34:48.379</t>
  </si>
  <si>
    <t>'2025/05/03 15:34:48.410</t>
  </si>
  <si>
    <t>'2025/05/03 15:34:48.445</t>
  </si>
  <si>
    <t>'2025/05/03 15:34:48.469</t>
  </si>
  <si>
    <t>'2025/05/03 15:34:48.501</t>
  </si>
  <si>
    <t>'2025/05/03 15:34:48.529</t>
  </si>
  <si>
    <t>'2025/05/03 15:34:48.589</t>
  </si>
  <si>
    <t>'2025/05/03 15:34:48.619</t>
  </si>
  <si>
    <t>'2025/05/03 15:34:48.620</t>
  </si>
  <si>
    <t>'2025/05/03 15:34:48.621</t>
  </si>
  <si>
    <t>'2025/05/03 15:34:48.649</t>
  </si>
  <si>
    <t>'2025/05/03 15:34:48.680</t>
  </si>
  <si>
    <t>'2025/05/03 15:34:48.682</t>
  </si>
  <si>
    <t>'2025/05/03 15:34:48.711</t>
  </si>
  <si>
    <t>'2025/05/03 15:34:48.741</t>
  </si>
  <si>
    <t>'2025/05/03 15:34:48.743</t>
  </si>
  <si>
    <t>'2025/05/03 15:34:48.771</t>
  </si>
  <si>
    <t>'2025/05/03 15:34:48.805</t>
  </si>
  <si>
    <t>'2025/05/03 15:34:48.829</t>
  </si>
  <si>
    <t>'2025/05/03 15:34:48.859</t>
  </si>
  <si>
    <t>'2025/05/03 15:34:48.861</t>
  </si>
  <si>
    <t>'2025/05/03 15:34:48.889</t>
  </si>
  <si>
    <t>'2025/05/03 15:34:48.920</t>
  </si>
  <si>
    <t>'2025/05/03 15:34:48.950</t>
  </si>
  <si>
    <t>'2025/05/03 15:34:48.951</t>
  </si>
  <si>
    <t>'2025/05/03 15:34:48.981</t>
  </si>
  <si>
    <t>'2025/05/03 15:34:49.009</t>
  </si>
  <si>
    <t>'2025/05/03 15:34:49.010</t>
  </si>
  <si>
    <t>'2025/05/03 15:34:49.039</t>
  </si>
  <si>
    <t>'2025/05/03 15:34:49.072</t>
  </si>
  <si>
    <t>'2025/05/03 15:34:49.099</t>
  </si>
  <si>
    <t>'2025/05/03 15:34:49.129</t>
  </si>
  <si>
    <t>'2025/05/03 15:34:49.159</t>
  </si>
  <si>
    <t>'2025/05/03 15:34:49.190</t>
  </si>
  <si>
    <t>'2025/05/03 15:34:49.221</t>
  </si>
  <si>
    <t>'2025/05/03 15:34:49.251</t>
  </si>
  <si>
    <t>'2025/05/03 15:34:49.252</t>
  </si>
  <si>
    <t>'2025/05/03 15:34:49.280</t>
  </si>
  <si>
    <t>'2025/05/03 15:34:49.309</t>
  </si>
  <si>
    <t>'2025/05/03 15:34:49.342</t>
  </si>
  <si>
    <t>'2025/05/03 15:34:49.343</t>
  </si>
  <si>
    <t>'2025/05/03 15:34:49.369</t>
  </si>
  <si>
    <t>'2025/05/03 15:34:49.401</t>
  </si>
  <si>
    <t>'2025/05/03 15:34:49.403</t>
  </si>
  <si>
    <t>'2025/05/03 15:34:49.429</t>
  </si>
  <si>
    <t>'2025/05/03 15:34:49.430</t>
  </si>
  <si>
    <t>'2025/05/03 15:34:49.460</t>
  </si>
  <si>
    <t>'2025/05/03 15:34:49.489</t>
  </si>
  <si>
    <t>'2025/05/03 15:34:49.519</t>
  </si>
  <si>
    <t>'2025/05/03 15:34:49.552</t>
  </si>
  <si>
    <t>'2025/05/03 15:34:49.580</t>
  </si>
  <si>
    <t>'2025/05/03 15:34:49.611</t>
  </si>
  <si>
    <t>'2025/05/03 15:34:49.612</t>
  </si>
  <si>
    <t>'2025/05/03 15:34:49.640</t>
  </si>
  <si>
    <t>'2025/05/03 15:34:49.670</t>
  </si>
  <si>
    <t>'2025/05/03 15:34:49.671</t>
  </si>
  <si>
    <t>'2025/05/03 15:34:49.698</t>
  </si>
  <si>
    <t>'2025/05/03 15:34:49.728</t>
  </si>
  <si>
    <t>'2025/05/03 15:34:49.759</t>
  </si>
  <si>
    <t>'2025/05/03 15:34:49.789</t>
  </si>
  <si>
    <t>'2025/05/03 15:34:49.823</t>
  </si>
  <si>
    <t>'2025/05/03 15:34:49.850</t>
  </si>
  <si>
    <t>'2025/05/03 15:34:49.880</t>
  </si>
  <si>
    <t>'2025/05/03 15:34:49.881</t>
  </si>
  <si>
    <t>'2025/05/03 15:34:49.913</t>
  </si>
  <si>
    <t>'2025/05/03 15:34:49.941</t>
  </si>
  <si>
    <t>'2025/05/03 15:34:49.942</t>
  </si>
  <si>
    <t>'2025/05/03 15:34:49.976</t>
  </si>
  <si>
    <t>'2025/05/03 15:34:50.000</t>
  </si>
  <si>
    <t>'2025/05/03 15:34:50.001</t>
  </si>
  <si>
    <t>'2025/05/03 15:34:50.029</t>
  </si>
  <si>
    <t>'2025/05/03 15:34:50.059</t>
  </si>
  <si>
    <t>'2025/05/03 15:34:50.060</t>
  </si>
  <si>
    <t>'2025/05/03 15:34:50.090</t>
  </si>
  <si>
    <t>'2025/05/03 15:34:50.091</t>
  </si>
  <si>
    <t>'2025/05/03 15:34:50.119</t>
  </si>
  <si>
    <t>'2025/05/03 15:34:50.151</t>
  </si>
  <si>
    <t>'2025/05/03 15:34:50.152</t>
  </si>
  <si>
    <t>'2025/05/03 15:34:50.180</t>
  </si>
  <si>
    <t>'2025/05/03 15:34:50.212</t>
  </si>
  <si>
    <t>'2025/05/03 15:34:50.218</t>
  </si>
  <si>
    <t>'2025/05/03 15:34:50.242</t>
  </si>
  <si>
    <t>'2025/05/03 15:34:50.279</t>
  </si>
  <si>
    <t>'2025/05/03 15:34:50.300</t>
  </si>
  <si>
    <t>'2025/05/03 15:34:50.301</t>
  </si>
  <si>
    <t>'2025/05/03 15:34:50.328</t>
  </si>
  <si>
    <t>'2025/05/03 15:34:50.358</t>
  </si>
  <si>
    <t>'2025/05/03 15:34:50.359</t>
  </si>
  <si>
    <t>'2025/05/03 15:34:50.388</t>
  </si>
  <si>
    <t>'2025/05/03 15:34:50.389</t>
  </si>
  <si>
    <t>'2025/05/03 15:34:50.421</t>
  </si>
  <si>
    <t>'2025/05/03 15:34:50.450</t>
  </si>
  <si>
    <t>'2025/05/03 15:34:50.480</t>
  </si>
  <si>
    <t>'2025/05/03 15:34:50.481</t>
  </si>
  <si>
    <t>'2025/05/03 15:34:50.512</t>
  </si>
  <si>
    <t>'2025/05/03 15:34:50.544</t>
  </si>
  <si>
    <t>'2025/05/03 15:34:50.545</t>
  </si>
  <si>
    <t>'2025/05/03 15:34:50.570</t>
  </si>
  <si>
    <t>'2025/05/03 15:34:50.572</t>
  </si>
  <si>
    <t>'2025/05/03 15:34:50.600</t>
  </si>
  <si>
    <t>'2025/05/03 15:34:50.629</t>
  </si>
  <si>
    <t>'2025/05/03 15:34:50.659</t>
  </si>
  <si>
    <t>'2025/05/03 15:34:50.660</t>
  </si>
  <si>
    <t>'2025/05/03 15:34:50.694</t>
  </si>
  <si>
    <t>'2025/05/03 15:34:50.695</t>
  </si>
  <si>
    <t>'2025/05/03 15:34:50.719</t>
  </si>
  <si>
    <t>'2025/05/03 15:34:50.750</t>
  </si>
  <si>
    <t>'2025/05/03 15:34:50.779</t>
  </si>
  <si>
    <t>'2025/05/03 15:34:50.809</t>
  </si>
  <si>
    <t>'2025/05/03 15:34:50.843</t>
  </si>
  <si>
    <t>'2025/05/03 15:34:50.844</t>
  </si>
  <si>
    <t>'2025/05/03 15:34:50.871</t>
  </si>
  <si>
    <t>'2025/05/03 15:34:50.873</t>
  </si>
  <si>
    <t>'2025/05/03 15:34:50.901</t>
  </si>
  <si>
    <t>'2025/05/03 15:34:50.930</t>
  </si>
  <si>
    <t>'2025/05/03 15:34:50.935</t>
  </si>
  <si>
    <t>'2025/05/03 15:34:50.962</t>
  </si>
  <si>
    <t>'2025/05/03 15:34:50.989</t>
  </si>
  <si>
    <t>'2025/05/03 15:34:51.021</t>
  </si>
  <si>
    <t>'2025/05/03 15:34:51.048</t>
  </si>
  <si>
    <t>'2025/05/03 15:34:51.078</t>
  </si>
  <si>
    <t>'2025/05/03 15:34:51.079</t>
  </si>
  <si>
    <t>'2025/05/03 15:34:51.113</t>
  </si>
  <si>
    <t>'2025/05/03 15:34:51.147</t>
  </si>
  <si>
    <t>'2025/05/03 15:34:51.148</t>
  </si>
  <si>
    <t>'2025/05/03 15:34:51.171</t>
  </si>
  <si>
    <t>'2025/05/03 15:34:51.173</t>
  </si>
  <si>
    <t>'2025/05/03 15:34:51.202</t>
  </si>
  <si>
    <t>'2025/05/03 15:34:51.230</t>
  </si>
  <si>
    <t>'2025/05/03 15:34:51.231</t>
  </si>
  <si>
    <t>'2025/05/03 15:34:51.261</t>
  </si>
  <si>
    <t>'2025/05/03 15:34:51.289</t>
  </si>
  <si>
    <t>'2025/05/03 15:34:51.290</t>
  </si>
  <si>
    <t>'2025/05/03 15:34:51.319</t>
  </si>
  <si>
    <t>'2025/05/03 15:34:51.352</t>
  </si>
  <si>
    <t>'2025/05/03 15:34:51.379</t>
  </si>
  <si>
    <t>'2025/05/03 15:34:51.380</t>
  </si>
  <si>
    <t>'2025/05/03 15:34:51.412</t>
  </si>
  <si>
    <t>'2025/05/03 15:34:51.443</t>
  </si>
  <si>
    <t>'2025/05/03 15:34:51.447</t>
  </si>
  <si>
    <t>'2025/05/03 15:34:51.473</t>
  </si>
  <si>
    <t>'2025/05/03 15:34:51.474</t>
  </si>
  <si>
    <t>'2025/05/03 15:34:51.501</t>
  </si>
  <si>
    <t>'2025/05/03 15:34:51.529</t>
  </si>
  <si>
    <t>'2025/05/03 15:34:51.531</t>
  </si>
  <si>
    <t>'2025/05/03 15:34:51.562</t>
  </si>
  <si>
    <t>'2025/05/03 15:34:51.590</t>
  </si>
  <si>
    <t>'2025/05/03 15:34:51.619</t>
  </si>
  <si>
    <t>'2025/05/03 15:34:51.620</t>
  </si>
  <si>
    <t>'2025/05/03 15:34:51.678</t>
  </si>
  <si>
    <t>'2025/05/03 15:34:51.679</t>
  </si>
  <si>
    <t>'2025/05/03 15:34:51.680</t>
  </si>
  <si>
    <t>'2025/05/03 15:34:51.709</t>
  </si>
  <si>
    <t>'2025/05/03 15:34:51.739</t>
  </si>
  <si>
    <t>'2025/05/03 15:34:51.743</t>
  </si>
  <si>
    <t>'2025/05/03 15:34:51.772</t>
  </si>
  <si>
    <t>'2025/05/03 15:34:51.801</t>
  </si>
  <si>
    <t>'2025/05/03 15:34:51.830</t>
  </si>
  <si>
    <t>'2025/05/03 15:34:51.860</t>
  </si>
  <si>
    <t>'2025/05/03 15:34:51.861</t>
  </si>
  <si>
    <t>'2025/05/03 15:34:51.890</t>
  </si>
  <si>
    <t>'2025/05/03 15:34:51.921</t>
  </si>
  <si>
    <t>'2025/05/03 15:34:51.952</t>
  </si>
  <si>
    <t>'2025/05/03 15:34:51.953</t>
  </si>
  <si>
    <t>'2025/05/03 15:34:51.984</t>
  </si>
  <si>
    <t>'2025/05/03 15:34:52.009</t>
  </si>
  <si>
    <t>'2025/05/03 15:34:52.044</t>
  </si>
  <si>
    <t>'2025/05/03 15:34:52.045</t>
  </si>
  <si>
    <t>'2025/05/03 15:34:52.076</t>
  </si>
  <si>
    <t>'2025/05/03 15:34:52.100</t>
  </si>
  <si>
    <t>'2025/05/03 15:34:52.101</t>
  </si>
  <si>
    <t>'2025/05/03 15:34:52.129</t>
  </si>
  <si>
    <t>'2025/05/03 15:34:52.159</t>
  </si>
  <si>
    <t>'2025/05/03 15:34:52.160</t>
  </si>
  <si>
    <t>'2025/05/03 15:34:52.189</t>
  </si>
  <si>
    <t>'2025/05/03 15:34:52.220</t>
  </si>
  <si>
    <t>'2025/05/03 15:34:52.221</t>
  </si>
  <si>
    <t>'2025/05/03 15:34:52.249</t>
  </si>
  <si>
    <t>'2025/05/03 15:34:52.314</t>
  </si>
  <si>
    <t>'2025/05/03 15:34:52.315</t>
  </si>
  <si>
    <t>'2025/05/03 15:34:52.342</t>
  </si>
  <si>
    <t>'2025/05/03 15:34:52.369</t>
  </si>
  <si>
    <t>'2025/05/03 15:34:52.370</t>
  </si>
  <si>
    <t>'2025/05/03 15:34:52.406</t>
  </si>
  <si>
    <t>'2025/05/03 15:34:52.430</t>
  </si>
  <si>
    <t>'2025/05/03 15:34:52.459</t>
  </si>
  <si>
    <t>'2025/05/03 15:34:52.460</t>
  </si>
  <si>
    <t>'2025/05/03 15:34:52.489</t>
  </si>
  <si>
    <t>'2025/05/03 15:34:52.520</t>
  </si>
  <si>
    <t>'2025/05/03 15:34:52.551</t>
  </si>
  <si>
    <t>'2025/05/03 15:34:52.552</t>
  </si>
  <si>
    <t>'2025/05/03 15:34:52.580</t>
  </si>
  <si>
    <t>'2025/05/03 15:34:52.581</t>
  </si>
  <si>
    <t>'2025/05/03 15:34:52.612</t>
  </si>
  <si>
    <t>'2025/05/03 15:34:52.640</t>
  </si>
  <si>
    <t>'2025/05/03 15:34:52.641</t>
  </si>
  <si>
    <t>'2025/05/03 15:34:52.671</t>
  </si>
  <si>
    <t>'2025/05/03 15:34:52.700</t>
  </si>
  <si>
    <t>'2025/05/03 15:34:52.729</t>
  </si>
  <si>
    <t>'2025/05/03 15:34:52.732</t>
  </si>
  <si>
    <t>'2025/05/03 15:34:52.759</t>
  </si>
  <si>
    <t>'2025/05/03 15:34:52.790</t>
  </si>
  <si>
    <t>'2025/05/03 15:34:52.820</t>
  </si>
  <si>
    <t>'2025/05/03 15:34:52.821</t>
  </si>
  <si>
    <t>'2025/05/03 15:34:52.851</t>
  </si>
  <si>
    <t>'2025/05/03 15:34:52.887</t>
  </si>
  <si>
    <t>'2025/05/03 15:34:52.888</t>
  </si>
  <si>
    <t>'2025/05/03 15:34:52.911</t>
  </si>
  <si>
    <t>'2025/05/03 15:34:52.972</t>
  </si>
  <si>
    <t>'2025/05/03 15:34:52.976</t>
  </si>
  <si>
    <t>'2025/05/03 15:34:53.042</t>
  </si>
  <si>
    <t>'2025/05/03 15:34:53.046</t>
  </si>
  <si>
    <t>'2025/05/03 15:34:53.050</t>
  </si>
  <si>
    <t>'2025/05/03 15:34:53.059</t>
  </si>
  <si>
    <t>'2025/05/03 15:34:53.060</t>
  </si>
  <si>
    <t>'2025/05/03 15:34:53.089</t>
  </si>
  <si>
    <t>'2025/05/03 15:34:53.120</t>
  </si>
  <si>
    <t>'2025/05/03 15:34:53.121</t>
  </si>
  <si>
    <t>'2025/05/03 15:34:53.151</t>
  </si>
  <si>
    <t>'2025/05/03 15:34:53.184</t>
  </si>
  <si>
    <t>'2025/05/03 15:34:53.244</t>
  </si>
  <si>
    <t>'2025/05/03 15:34:53.245</t>
  </si>
  <si>
    <t>'2025/05/03 15:34:53.270</t>
  </si>
  <si>
    <t>'2025/05/03 15:34:53.299</t>
  </si>
  <si>
    <t>'2025/05/03 15:34:53.300</t>
  </si>
  <si>
    <t>'2025/05/03 15:34:53.329</t>
  </si>
  <si>
    <t>'2025/05/03 15:34:53.359</t>
  </si>
  <si>
    <t>'2025/05/03 15:34:53.360</t>
  </si>
  <si>
    <t>'2025/05/03 15:34:53.389</t>
  </si>
  <si>
    <t>'2025/05/03 15:34:53.420</t>
  </si>
  <si>
    <t>'2025/05/03 15:34:53.421</t>
  </si>
  <si>
    <t>'2025/05/03 15:34:53.450</t>
  </si>
  <si>
    <t>'2025/05/03 15:34:53.451</t>
  </si>
  <si>
    <t>'2025/05/03 15:34:53.485</t>
  </si>
  <si>
    <t>'2025/05/03 15:34:53.511</t>
  </si>
  <si>
    <t>'2025/05/03 15:34:53.512</t>
  </si>
  <si>
    <t>'2025/05/03 15:34:53.546</t>
  </si>
  <si>
    <t>'2025/05/03 15:34:53.573</t>
  </si>
  <si>
    <t>'2025/05/03 15:34:53.600</t>
  </si>
  <si>
    <t>'2025/05/03 15:34:53.601</t>
  </si>
  <si>
    <t>'2025/05/03 15:34:53.628</t>
  </si>
  <si>
    <t>'2025/05/03 15:34:53.658</t>
  </si>
  <si>
    <t>'2025/05/03 15:34:53.659</t>
  </si>
  <si>
    <t>'2025/05/03 15:34:53.690</t>
  </si>
  <si>
    <t>'2025/05/03 15:34:53.720</t>
  </si>
  <si>
    <t>'2025/05/03 15:34:53.721</t>
  </si>
  <si>
    <t>'2025/05/03 15:34:53.755</t>
  </si>
  <si>
    <t>'2025/05/03 15:34:53.756</t>
  </si>
  <si>
    <t>'2025/05/03 15:34:53.779</t>
  </si>
  <si>
    <t>'2025/05/03 15:34:53.812</t>
  </si>
  <si>
    <t>'2025/05/03 15:34:53.846</t>
  </si>
  <si>
    <t>'2025/05/03 15:34:53.872</t>
  </si>
  <si>
    <t>'2025/05/03 15:34:53.873</t>
  </si>
  <si>
    <t>'2025/05/03 15:34:53.930</t>
  </si>
  <si>
    <t>'2025/05/03 15:34:53.931</t>
  </si>
  <si>
    <t>'2025/05/03 15:34:53.933</t>
  </si>
  <si>
    <t>'2025/05/03 15:34:53.961</t>
  </si>
  <si>
    <t>'2025/05/03 15:34:53.989</t>
  </si>
  <si>
    <t>'2025/05/03 15:34:53.990</t>
  </si>
  <si>
    <t>'2025/05/03 15:34:54.019</t>
  </si>
  <si>
    <t>'2025/05/03 15:34:54.020</t>
  </si>
  <si>
    <t>'2025/05/03 15:34:54.049</t>
  </si>
  <si>
    <t>'2025/05/03 15:34:54.079</t>
  </si>
  <si>
    <t>'2025/05/03 15:34:54.111</t>
  </si>
  <si>
    <t>'2025/05/03 15:34:54.143</t>
  </si>
  <si>
    <t>'2025/05/03 15:34:54.144</t>
  </si>
  <si>
    <t>'2025/05/03 15:34:54.169</t>
  </si>
  <si>
    <t>'2025/05/03 15:34:54.201</t>
  </si>
  <si>
    <t>'2025/05/03 15:34:54.202</t>
  </si>
  <si>
    <t>'2025/05/03 15:34:54.228</t>
  </si>
  <si>
    <t>'2025/05/03 15:34:54.258</t>
  </si>
  <si>
    <t>'2025/05/03 15:34:54.259</t>
  </si>
  <si>
    <t>'2025/05/03 15:34:54.288</t>
  </si>
  <si>
    <t>'2025/05/03 15:34:54.289</t>
  </si>
  <si>
    <t>'2025/05/03 15:34:54.320</t>
  </si>
  <si>
    <t>'2025/05/03 15:34:54.350</t>
  </si>
  <si>
    <t>'2025/05/03 15:34:54.379</t>
  </si>
  <si>
    <t>'2025/05/03 15:34:54.409</t>
  </si>
  <si>
    <t>'2025/05/03 15:34:54.442</t>
  </si>
  <si>
    <t>'2025/05/03 15:34:54.443</t>
  </si>
  <si>
    <t>'2025/05/03 15:34:54.470</t>
  </si>
  <si>
    <t>'2025/05/03 15:34:54.471</t>
  </si>
  <si>
    <t>'2025/05/03 15:34:54.501</t>
  </si>
  <si>
    <t>'2025/05/03 15:34:54.533</t>
  </si>
  <si>
    <t>'2025/05/03 15:34:54.559</t>
  </si>
  <si>
    <t>'2025/05/03 15:34:54.560</t>
  </si>
  <si>
    <t>'2025/05/03 15:34:54.589</t>
  </si>
  <si>
    <t>'2025/05/03 15:34:54.622</t>
  </si>
  <si>
    <t>'2025/05/03 15:34:54.650</t>
  </si>
  <si>
    <t>'2025/05/03 15:34:54.680</t>
  </si>
  <si>
    <t>'2025/05/03 15:34:54.710</t>
  </si>
  <si>
    <t>'2025/05/03 15:34:54.741</t>
  </si>
  <si>
    <t>'2025/05/03 15:34:54.742</t>
  </si>
  <si>
    <t>'2025/05/03 15:34:54.806</t>
  </si>
  <si>
    <t>'2025/05/03 15:34:54.807</t>
  </si>
  <si>
    <t>'2025/05/03 15:34:54.829</t>
  </si>
  <si>
    <t>'2025/05/03 15:34:54.858</t>
  </si>
  <si>
    <t>'2025/05/03 15:34:54.859</t>
  </si>
  <si>
    <t>'2025/05/03 15:34:54.890</t>
  </si>
  <si>
    <t>'2025/05/03 15:34:54.949</t>
  </si>
  <si>
    <t>'2025/05/03 15:34:54.950</t>
  </si>
  <si>
    <t>'2025/05/03 15:34:54.953</t>
  </si>
  <si>
    <t>'2025/05/03 15:34:54.954</t>
  </si>
  <si>
    <t>'2025/05/03 15:34:54.979</t>
  </si>
  <si>
    <t>'2025/05/03 15:34:55.009</t>
  </si>
  <si>
    <t>'2025/05/03 15:34:55.044</t>
  </si>
  <si>
    <t>'2025/05/03 15:34:55.070</t>
  </si>
  <si>
    <t>'2025/05/03 15:34:55.101</t>
  </si>
  <si>
    <t>'2025/05/03 15:34:55.102</t>
  </si>
  <si>
    <t>'2025/05/03 15:34:55.129</t>
  </si>
  <si>
    <t>'2025/05/03 15:34:55.159</t>
  </si>
  <si>
    <t>'2025/05/03 15:34:55.190</t>
  </si>
  <si>
    <t>'2025/05/03 15:34:55.220</t>
  </si>
  <si>
    <t>'2025/05/03 15:34:55.251</t>
  </si>
  <si>
    <t>'2025/05/03 15:34:55.279</t>
  </si>
  <si>
    <t>'2025/05/03 15:34:55.280</t>
  </si>
  <si>
    <t>'2025/05/03 15:34:55.313</t>
  </si>
  <si>
    <t>'2025/05/03 15:34:55.314</t>
  </si>
  <si>
    <t>'2025/05/03 15:34:55.340</t>
  </si>
  <si>
    <t>'2025/05/03 15:34:55.405</t>
  </si>
  <si>
    <t>'2025/05/03 15:34:55.429</t>
  </si>
  <si>
    <t>'2025/05/03 15:34:55.430</t>
  </si>
  <si>
    <t>'2025/05/03 15:34:55.489</t>
  </si>
  <si>
    <t>'2025/05/03 15:34:55.491</t>
  </si>
  <si>
    <t>'2025/05/03 15:34:55.492</t>
  </si>
  <si>
    <t>'2025/05/03 15:34:55.519</t>
  </si>
  <si>
    <t>'2025/05/03 15:34:55.520</t>
  </si>
  <si>
    <t>'2025/05/03 15:34:55.548</t>
  </si>
  <si>
    <t>'2025/05/03 15:34:55.579</t>
  </si>
  <si>
    <t>'2025/05/03 15:34:55.580</t>
  </si>
  <si>
    <t>'2025/05/03 15:34:55.641</t>
  </si>
  <si>
    <t>'2025/05/03 15:34:55.642</t>
  </si>
  <si>
    <t>'2025/05/03 15:34:55.670</t>
  </si>
  <si>
    <t>'2025/05/03 15:34:55.729</t>
  </si>
  <si>
    <t>'2025/05/03 15:34:55.730</t>
  </si>
  <si>
    <t>'2025/05/03 15:34:55.732</t>
  </si>
  <si>
    <t>'2025/05/03 15:34:55.759</t>
  </si>
  <si>
    <t>'2025/05/03 15:34:55.760</t>
  </si>
  <si>
    <t>'2025/05/03 15:34:55.789</t>
  </si>
  <si>
    <t>'2025/05/03 15:34:55.821</t>
  </si>
  <si>
    <t>'2025/05/03 15:34:55.822</t>
  </si>
  <si>
    <t>'2025/05/03 15:34:55.850</t>
  </si>
  <si>
    <t>'2025/05/03 15:34:55.879</t>
  </si>
  <si>
    <t>'2025/05/03 15:34:55.883</t>
  </si>
  <si>
    <t>'2025/05/03 15:34:55.910</t>
  </si>
  <si>
    <t>'2025/05/03 15:34:55.943</t>
  </si>
  <si>
    <t>'2025/05/03 15:34:55.974</t>
  </si>
  <si>
    <t>'2025/05/03 15:34:55.975</t>
  </si>
  <si>
    <t>'2025/05/03 15:34:56.000</t>
  </si>
  <si>
    <t>'2025/05/03 15:34:56.030</t>
  </si>
  <si>
    <t>'2025/05/03 15:34:56.059</t>
  </si>
  <si>
    <t>'2025/05/03 15:34:56.060</t>
  </si>
  <si>
    <t>'2025/05/03 15:34:56.089</t>
  </si>
  <si>
    <t>'2025/05/03 15:34:56.090</t>
  </si>
  <si>
    <t>'2025/05/03 15:34:56.119</t>
  </si>
  <si>
    <t>'2025/05/03 15:34:56.151</t>
  </si>
  <si>
    <t>'2025/05/03 15:34:56.178</t>
  </si>
  <si>
    <t>'2025/05/03 15:34:56.182</t>
  </si>
  <si>
    <t>'2025/05/03 15:34:56.269</t>
  </si>
  <si>
    <t>'2025/05/03 15:34:56.301</t>
  </si>
  <si>
    <t>'2025/05/03 15:34:56.302</t>
  </si>
  <si>
    <t>'2025/05/03 15:34:56.303</t>
  </si>
  <si>
    <t>'2025/05/03 15:34:56.329</t>
  </si>
  <si>
    <t>'2025/05/03 15:34:56.359</t>
  </si>
  <si>
    <t>'2025/05/03 15:34:56.360</t>
  </si>
  <si>
    <t>'2025/05/03 15:34:56.389</t>
  </si>
  <si>
    <t>'2025/05/03 15:34:56.419</t>
  </si>
  <si>
    <t>'2025/05/03 15:34:56.420</t>
  </si>
  <si>
    <t>'2025/05/03 15:34:56.455</t>
  </si>
  <si>
    <t>'2025/05/03 15:34:56.483</t>
  </si>
  <si>
    <t>'2025/05/03 15:34:56.544</t>
  </si>
  <si>
    <t>'2025/05/03 15:34:56.545</t>
  </si>
  <si>
    <t>'2025/05/03 15:34:56.570</t>
  </si>
  <si>
    <t>'2025/05/03 15:34:56.574</t>
  </si>
  <si>
    <t>'2025/05/03 15:34:56.600</t>
  </si>
  <si>
    <t>'2025/05/03 15:34:56.629</t>
  </si>
  <si>
    <t>'2025/05/03 15:34:56.659</t>
  </si>
  <si>
    <t>'2025/05/03 15:34:56.689</t>
  </si>
  <si>
    <t>'2025/05/03 15:34:56.719</t>
  </si>
  <si>
    <t>'2025/05/03 15:34:56.720</t>
  </si>
  <si>
    <t>'2025/05/03 15:34:56.749</t>
  </si>
  <si>
    <t>'2025/05/03 15:34:56.783</t>
  </si>
  <si>
    <t>'2025/05/03 15:34:56.787</t>
  </si>
  <si>
    <t>'2025/05/03 15:34:56.810</t>
  </si>
  <si>
    <t>'2025/05/03 15:34:56.838</t>
  </si>
  <si>
    <t>'2025/05/03 15:34:56.839</t>
  </si>
  <si>
    <t>'2025/05/03 15:34:56.874</t>
  </si>
  <si>
    <t>'2025/05/03 15:34:56.875</t>
  </si>
  <si>
    <t>'2025/05/03 15:34:56.899</t>
  </si>
  <si>
    <t>'2025/05/03 15:34:56.929</t>
  </si>
  <si>
    <t>'2025/05/03 15:34:56.961</t>
  </si>
  <si>
    <t>'2025/05/03 15:34:56.966</t>
  </si>
  <si>
    <t>'2025/05/03 15:34:56.989</t>
  </si>
  <si>
    <t>'2025/05/03 15:34:57.019</t>
  </si>
  <si>
    <t>'2025/05/03 15:34:57.050</t>
  </si>
  <si>
    <t>'2025/05/03 15:34:57.052</t>
  </si>
  <si>
    <t>'2025/05/03 15:34:57.079</t>
  </si>
  <si>
    <t>'2025/05/03 15:34:57.111</t>
  </si>
  <si>
    <t>'2025/05/03 15:34:57.112</t>
  </si>
  <si>
    <t>'2025/05/03 15:34:57.139</t>
  </si>
  <si>
    <t>'2025/05/03 15:34:57.169</t>
  </si>
  <si>
    <t>'2025/05/03 15:34:57.199</t>
  </si>
  <si>
    <t>'2025/05/03 15:34:57.200</t>
  </si>
  <si>
    <t>'2025/05/03 15:34:57.232</t>
  </si>
  <si>
    <t>'2025/05/03 15:34:57.259</t>
  </si>
  <si>
    <t>'2025/05/03 15:34:57.260</t>
  </si>
  <si>
    <t>'2025/05/03 15:34:57.291</t>
  </si>
  <si>
    <t>'2025/05/03 15:34:57.321</t>
  </si>
  <si>
    <t>'2025/05/03 15:34:57.322</t>
  </si>
  <si>
    <t>'2025/05/03 15:34:57.351</t>
  </si>
  <si>
    <t>'2025/05/03 15:34:57.384</t>
  </si>
  <si>
    <t>'2025/05/03 15:34:57.385</t>
  </si>
  <si>
    <t>'2025/05/03 15:34:57.414</t>
  </si>
  <si>
    <t>'2025/05/03 15:34:57.448</t>
  </si>
  <si>
    <t>'2025/05/03 15:34:57.449</t>
  </si>
  <si>
    <t>'2025/05/03 15:34:57.470</t>
  </si>
  <si>
    <t>'2025/05/03 15:34:57.499</t>
  </si>
  <si>
    <t>'2025/05/03 15:34:57.558</t>
  </si>
  <si>
    <t>'2025/05/03 15:34:57.560</t>
  </si>
  <si>
    <t>'2025/05/03 15:34:57.590</t>
  </si>
  <si>
    <t>'2025/05/03 15:34:57.619</t>
  </si>
  <si>
    <t>'2025/05/03 15:34:57.620</t>
  </si>
  <si>
    <t>'2025/05/03 15:34:57.649</t>
  </si>
  <si>
    <t>'2025/05/03 15:34:57.650</t>
  </si>
  <si>
    <t>'2025/05/03 15:34:57.679</t>
  </si>
  <si>
    <t>'2025/05/03 15:34:57.711</t>
  </si>
  <si>
    <t>'2025/05/03 15:34:57.743</t>
  </si>
  <si>
    <t>'2025/05/03 15:34:57.769</t>
  </si>
  <si>
    <t>'2025/05/03 15:34:57.772</t>
  </si>
  <si>
    <t>'2025/05/03 15:34:57.799</t>
  </si>
  <si>
    <t>'2025/05/03 15:34:57.829</t>
  </si>
  <si>
    <t>'2025/05/03 15:34:57.860</t>
  </si>
  <si>
    <t>'2025/05/03 15:34:57.861</t>
  </si>
  <si>
    <t>'2025/05/03 15:34:57.891</t>
  </si>
  <si>
    <t>'2025/05/03 15:34:57.923</t>
  </si>
  <si>
    <t>'2025/05/03 15:34:57.924</t>
  </si>
  <si>
    <t>'2025/05/03 15:34:57.952</t>
  </si>
  <si>
    <t>'2025/05/03 15:34:57.983</t>
  </si>
  <si>
    <t>'2025/05/03 15:34:58.009</t>
  </si>
  <si>
    <t>'2025/05/03 15:34:58.040</t>
  </si>
  <si>
    <t>'2025/05/03 15:34:58.068</t>
  </si>
  <si>
    <t>'2025/05/03 15:34:58.069</t>
  </si>
  <si>
    <t>'2025/05/03 15:34:58.100</t>
  </si>
  <si>
    <t>'2025/05/03 15:34:58.131</t>
  </si>
  <si>
    <t>'2025/05/03 15:34:58.158</t>
  </si>
  <si>
    <t>'2025/05/03 15:34:58.159</t>
  </si>
  <si>
    <t>'2025/05/03 15:34:58.189</t>
  </si>
  <si>
    <t>'2025/05/03 15:34:58.219</t>
  </si>
  <si>
    <t>'2025/05/03 15:34:58.250</t>
  </si>
  <si>
    <t>'2025/05/03 15:34:58.278</t>
  </si>
  <si>
    <t>'2025/05/03 15:34:58.308</t>
  </si>
  <si>
    <t>'2025/05/03 15:34:58.309</t>
  </si>
  <si>
    <t>'2025/05/03 15:34:58.311</t>
  </si>
  <si>
    <t>'2025/05/03 15:34:58.339</t>
  </si>
  <si>
    <t>'2025/05/03 15:34:58.368</t>
  </si>
  <si>
    <t>'2025/05/03 15:34:58.398</t>
  </si>
  <si>
    <t>'2025/05/03 15:34:58.399</t>
  </si>
  <si>
    <t>'2025/05/03 15:34:58.428</t>
  </si>
  <si>
    <t>'2025/05/03 15:34:58.460</t>
  </si>
  <si>
    <t>'2025/05/03 15:34:58.521</t>
  </si>
  <si>
    <t>'2025/05/03 15:34:58.578</t>
  </si>
  <si>
    <t>'2025/05/03 15:34:58.580</t>
  </si>
  <si>
    <t>'2025/05/03 15:34:58.609</t>
  </si>
  <si>
    <t>'2025/05/03 15:34:58.610</t>
  </si>
  <si>
    <t>'2025/05/03 15:34:58.671</t>
  </si>
  <si>
    <t>'2025/05/03 15:34:58.700</t>
  </si>
  <si>
    <t>'2025/05/03 15:34:58.701</t>
  </si>
  <si>
    <t>'2025/05/03 15:34:58.728</t>
  </si>
  <si>
    <t>'2025/05/03 15:34:58.759</t>
  </si>
  <si>
    <t>'2025/05/03 15:34:58.789</t>
  </si>
  <si>
    <t>'2025/05/03 15:34:58.790</t>
  </si>
  <si>
    <t>'2025/05/03 15:34:58.818</t>
  </si>
  <si>
    <t>'2025/05/03 15:34:58.848</t>
  </si>
  <si>
    <t>'2025/05/03 15:34:58.851</t>
  </si>
  <si>
    <t>'2025/05/03 15:34:58.879</t>
  </si>
  <si>
    <t>'2025/05/03 15:34:58.913</t>
  </si>
  <si>
    <t>'2025/05/03 15:34:58.942</t>
  </si>
  <si>
    <t>'2025/05/03 15:34:58.947</t>
  </si>
  <si>
    <t>'2025/05/03 15:34:58.970</t>
  </si>
  <si>
    <t>'2025/05/03 15:34:58.999</t>
  </si>
  <si>
    <t>'2025/05/03 15:34:59.000</t>
  </si>
  <si>
    <t>'2025/05/03 15:34:59.032</t>
  </si>
  <si>
    <t>'2025/05/03 15:34:59.059</t>
  </si>
  <si>
    <t>'2025/05/03 15:34:59.060</t>
  </si>
  <si>
    <t>'2025/05/03 15:34:59.089</t>
  </si>
  <si>
    <t>'2025/05/03 15:34:59.119</t>
  </si>
  <si>
    <t>'2025/05/03 15:34:59.120</t>
  </si>
  <si>
    <t>'2025/05/03 15:34:59.151</t>
  </si>
  <si>
    <t>'2025/05/03 15:34:59.181</t>
  </si>
  <si>
    <t>'2025/05/03 15:34:59.214</t>
  </si>
  <si>
    <t>'2025/05/03 15:34:59.239</t>
  </si>
  <si>
    <t>'2025/05/03 15:34:59.240</t>
  </si>
  <si>
    <t>'2025/05/03 15:34:59.268</t>
  </si>
  <si>
    <t>'2025/05/03 15:34:59.300</t>
  </si>
  <si>
    <t>'2025/05/03 15:34:59.305</t>
  </si>
  <si>
    <t>'2025/05/03 15:34:59.329</t>
  </si>
  <si>
    <t>'2025/05/03 15:34:59.358</t>
  </si>
  <si>
    <t>'2025/05/03 15:34:59.359</t>
  </si>
  <si>
    <t>'2025/05/03 15:34:59.388</t>
  </si>
  <si>
    <t>'2025/05/03 15:34:59.389</t>
  </si>
  <si>
    <t>'2025/05/03 15:34:59.418</t>
  </si>
  <si>
    <t>'2025/05/03 15:34:59.449</t>
  </si>
  <si>
    <t>'2025/05/03 15:34:59.511</t>
  </si>
  <si>
    <t>'2025/05/03 15:34:59.512</t>
  </si>
  <si>
    <t>'2025/05/03 15:34:59.513</t>
  </si>
  <si>
    <t>'2025/05/03 15:34:59.602</t>
  </si>
  <si>
    <t>'2025/05/03 15:34:59.603</t>
  </si>
  <si>
    <t>'2025/05/03 15:34:59.604</t>
  </si>
  <si>
    <t>'2025/05/03 15:34:59.633</t>
  </si>
  <si>
    <t>'2025/05/03 15:34:59.659</t>
  </si>
  <si>
    <t>'2025/05/03 15:34:59.660</t>
  </si>
  <si>
    <t>'2025/05/03 15:34:59.689</t>
  </si>
  <si>
    <t>'2025/05/03 15:34:59.719</t>
  </si>
  <si>
    <t>'2025/05/03 15:34:59.751</t>
  </si>
  <si>
    <t>'2025/05/03 15:34:59.779</t>
  </si>
  <si>
    <t>'2025/05/03 15:34:59.782</t>
  </si>
  <si>
    <t>'2025/05/03 15:34:59.809</t>
  </si>
  <si>
    <t>'2025/05/03 15:34:59.810</t>
  </si>
  <si>
    <t>'2025/05/03 15:34:59.841</t>
  </si>
  <si>
    <t>'2025/05/03 15:34:59.872</t>
  </si>
  <si>
    <t>'2025/05/03 15:34:59.900</t>
  </si>
  <si>
    <t>'2025/05/03 15:34:59.930</t>
  </si>
  <si>
    <t>'2025/05/03 15:34:59.960</t>
  </si>
  <si>
    <t>'2025/05/03 15:34:59.961</t>
  </si>
  <si>
    <t>'2025/05/03 15:34:59.989</t>
  </si>
  <si>
    <t>'2025/05/03 15:35:00.019</t>
  </si>
  <si>
    <t>'2025/05/03 15:35:00.020</t>
  </si>
  <si>
    <t>'2025/05/03 15:35:00.048</t>
  </si>
  <si>
    <t>'2025/05/03 15:35:00.051</t>
  </si>
  <si>
    <t>'2025/05/03 15:35:00.082</t>
  </si>
  <si>
    <t>'2025/05/03 15:35:00.138</t>
  </si>
  <si>
    <t>'2025/05/03 15:35:00.140</t>
  </si>
  <si>
    <t>'2025/05/03 15:35:00.141</t>
  </si>
  <si>
    <t>'2025/05/03 15:35:00.170</t>
  </si>
  <si>
    <t>'2025/05/03 15:35:00.171</t>
  </si>
  <si>
    <t>'2025/05/03 15:35:00.201</t>
  </si>
  <si>
    <t>'2025/05/03 15:35:00.232</t>
  </si>
  <si>
    <t>'2025/05/03 15:35:00.233</t>
  </si>
  <si>
    <t>'2025/05/03 15:35:00.259</t>
  </si>
  <si>
    <t>'2025/05/03 15:35:00.289</t>
  </si>
  <si>
    <t>'2025/05/03 15:35:00.321</t>
  </si>
  <si>
    <t>'2025/05/03 15:35:00.350</t>
  </si>
  <si>
    <t>'2025/05/03 15:35:00.382</t>
  </si>
  <si>
    <t>'2025/05/03 15:35:00.383</t>
  </si>
  <si>
    <t>'2025/05/03 15:35:00.442</t>
  </si>
  <si>
    <t>'2025/05/03 15:35:00.443</t>
  </si>
  <si>
    <t>'2025/05/03 15:35:00.469</t>
  </si>
  <si>
    <t>'2025/05/03 15:35:00.503</t>
  </si>
  <si>
    <t>'2025/05/03 15:35:00.504</t>
  </si>
  <si>
    <t>'2025/05/03 15:35:00.532</t>
  </si>
  <si>
    <t>'2025/05/03 15:35:00.559</t>
  </si>
  <si>
    <t>'2025/05/03 15:35:00.560</t>
  </si>
  <si>
    <t>'2025/05/03 15:35:00.589</t>
  </si>
  <si>
    <t>'2025/05/03 15:35:00.622</t>
  </si>
  <si>
    <t>'2025/05/03 15:35:00.651</t>
  </si>
  <si>
    <t>'2025/05/03 15:35:00.678</t>
  </si>
  <si>
    <t>'2025/05/03 15:35:00.681</t>
  </si>
  <si>
    <t>'2025/05/03 15:35:00.715</t>
  </si>
  <si>
    <t>'2025/05/03 15:35:00.740</t>
  </si>
  <si>
    <t>'2025/05/03 15:35:00.770</t>
  </si>
  <si>
    <t>'2025/05/03 15:35:00.801</t>
  </si>
  <si>
    <t>'2025/05/03 15:35:00.829</t>
  </si>
  <si>
    <t>'2025/05/03 15:35:00.833</t>
  </si>
  <si>
    <t>'2025/05/03 15:35:00.859</t>
  </si>
  <si>
    <t>'2025/05/03 15:35:00.889</t>
  </si>
  <si>
    <t>'2025/05/03 15:35:00.919</t>
  </si>
  <si>
    <t>'2025/05/03 15:35:00.951</t>
  </si>
  <si>
    <t>'2025/05/03 15:35:00.983</t>
  </si>
  <si>
    <t>'2025/05/03 15:35:00.984</t>
  </si>
  <si>
    <t>'2025/05/03 15:35:01.011</t>
  </si>
  <si>
    <t>'2025/05/03 15:35:01.044</t>
  </si>
  <si>
    <t>'2025/05/03 15:35:01.045</t>
  </si>
  <si>
    <t>'2025/05/03 15:35:01.071</t>
  </si>
  <si>
    <t>'2025/05/03 15:35:01.072</t>
  </si>
  <si>
    <t>'2025/05/03 15:35:01.100</t>
  </si>
  <si>
    <t>'2025/05/03 15:35:01.132</t>
  </si>
  <si>
    <t>'2025/05/03 15:35:01.159</t>
  </si>
  <si>
    <t>'2025/05/03 15:35:01.160</t>
  </si>
  <si>
    <t>'2025/05/03 15:35:01.222</t>
  </si>
  <si>
    <t>'2025/05/03 15:35:01.223</t>
  </si>
  <si>
    <t>'2025/05/03 15:35:01.224</t>
  </si>
  <si>
    <t>'2025/05/03 15:35:01.283</t>
  </si>
  <si>
    <t>'2025/05/03 15:35:01.284</t>
  </si>
  <si>
    <t>'2025/05/03 15:35:01.285</t>
  </si>
  <si>
    <t>'2025/05/03 15:35:01.309</t>
  </si>
  <si>
    <t>'2025/05/03 15:35:01.374</t>
  </si>
  <si>
    <t>'2025/05/03 15:35:01.375</t>
  </si>
  <si>
    <t>'2025/05/03 15:35:01.399</t>
  </si>
  <si>
    <t>'2025/05/03 15:35:01.437</t>
  </si>
  <si>
    <t>'2025/05/03 15:35:01.459</t>
  </si>
  <si>
    <t>'2025/05/03 15:35:01.460</t>
  </si>
  <si>
    <t>'2025/05/03 15:35:01.489</t>
  </si>
  <si>
    <t>'2025/05/03 15:35:01.490</t>
  </si>
  <si>
    <t>'2025/05/03 15:35:01.521</t>
  </si>
  <si>
    <t>'2025/05/03 15:35:01.552</t>
  </si>
  <si>
    <t>'2025/05/03 15:35:01.583</t>
  </si>
  <si>
    <t>'2025/05/03 15:35:01.587</t>
  </si>
  <si>
    <t>'2025/05/03 15:35:01.609</t>
  </si>
  <si>
    <t>'2025/05/03 15:35:01.642</t>
  </si>
  <si>
    <t>'2025/05/03 15:35:01.655</t>
  </si>
  <si>
    <t>'2025/05/03 15:35:01.700</t>
  </si>
  <si>
    <t>'2025/05/03 15:35:01.701</t>
  </si>
  <si>
    <t>'2025/05/03 15:35:01.731</t>
  </si>
  <si>
    <t>'2025/05/03 15:35:01.760</t>
  </si>
  <si>
    <t>'2025/05/03 15:35:01.765</t>
  </si>
  <si>
    <t>'2025/05/03 15:35:01.789</t>
  </si>
  <si>
    <t>'2025/05/03 15:35:01.819</t>
  </si>
  <si>
    <t>'2025/05/03 15:35:01.822</t>
  </si>
  <si>
    <t>'2025/05/03 15:35:01.849</t>
  </si>
  <si>
    <t>'2025/05/03 15:35:01.880</t>
  </si>
  <si>
    <t>'2025/05/03 15:35:01.881</t>
  </si>
  <si>
    <t>'2025/05/03 15:35:01.909</t>
  </si>
  <si>
    <t>'2025/05/03 15:35:01.910</t>
  </si>
  <si>
    <t>'2025/05/03 15:35:01.940</t>
  </si>
  <si>
    <t>'2025/05/03 15:35:01.968</t>
  </si>
  <si>
    <t>'2025/05/03 15:35:02.007</t>
  </si>
  <si>
    <t>'2025/05/03 15:35:02.008</t>
  </si>
  <si>
    <t>'2025/05/03 15:35:02.031</t>
  </si>
  <si>
    <t>'2025/05/03 15:35:02.058</t>
  </si>
  <si>
    <t>'2025/05/03 15:35:02.089</t>
  </si>
  <si>
    <t>'2025/05/03 15:35:02.090</t>
  </si>
  <si>
    <t>'2025/05/03 15:35:02.121</t>
  </si>
  <si>
    <t>'2025/05/03 15:35:02.151</t>
  </si>
  <si>
    <t>'2025/05/03 15:35:02.179</t>
  </si>
  <si>
    <t>'2025/05/03 15:35:02.181</t>
  </si>
  <si>
    <t>'2025/05/03 15:35:02.211</t>
  </si>
  <si>
    <t>'2025/05/03 15:35:02.241</t>
  </si>
  <si>
    <t>'2025/05/03 15:35:02.243</t>
  </si>
  <si>
    <t>'2025/05/03 15:35:02.269</t>
  </si>
  <si>
    <t>'2025/05/03 15:35:02.302</t>
  </si>
  <si>
    <t>'2025/05/03 15:35:02.305</t>
  </si>
  <si>
    <t>'2025/05/03 15:35:02.331</t>
  </si>
  <si>
    <t>'2025/05/03 15:35:02.332</t>
  </si>
  <si>
    <t>'2025/05/03 15:35:02.361</t>
  </si>
  <si>
    <t>'2025/05/03 15:35:02.389</t>
  </si>
  <si>
    <t>'2025/05/03 15:35:02.421</t>
  </si>
  <si>
    <t>'2025/05/03 15:35:02.422</t>
  </si>
  <si>
    <t>'2025/05/03 15:35:02.450</t>
  </si>
  <si>
    <t>'2025/05/03 15:35:02.484</t>
  </si>
  <si>
    <t>'2025/05/03 15:35:02.511</t>
  </si>
  <si>
    <t>'2025/05/03 15:35:02.542</t>
  </si>
  <si>
    <t>'2025/05/03 15:35:02.570</t>
  </si>
  <si>
    <t>'2025/05/03 15:35:02.603</t>
  </si>
  <si>
    <t>'2025/05/03 15:35:02.629</t>
  </si>
  <si>
    <t>'2025/05/03 15:35:02.660</t>
  </si>
  <si>
    <t>'2025/05/03 15:35:02.688</t>
  </si>
  <si>
    <t>'2025/05/03 15:35:02.689</t>
  </si>
  <si>
    <t>'2025/05/03 15:35:02.719</t>
  </si>
  <si>
    <t>'2025/05/03 15:35:02.750</t>
  </si>
  <si>
    <t>'2025/05/03 15:35:02.781</t>
  </si>
  <si>
    <t>'2025/05/03 15:35:02.811</t>
  </si>
  <si>
    <t>'2025/05/03 15:35:02.815</t>
  </si>
  <si>
    <t>'2025/05/03 15:35:02.843</t>
  </si>
  <si>
    <t>'2025/05/03 15:35:02.870</t>
  </si>
  <si>
    <t>'2025/05/03 15:35:02.900</t>
  </si>
  <si>
    <t>'2025/05/03 15:35:02.901</t>
  </si>
  <si>
    <t>'2025/05/03 15:35:02.930</t>
  </si>
  <si>
    <t>'2025/05/03 15:35:02.959</t>
  </si>
  <si>
    <t>'2025/05/03 15:35:02.960</t>
  </si>
  <si>
    <t>'2025/05/03 15:35:02.989</t>
  </si>
  <si>
    <t>'2025/05/03 15:35:03.019</t>
  </si>
  <si>
    <t>'2025/05/03 15:35:03.051</t>
  </si>
  <si>
    <t>'2025/05/03 15:35:03.082</t>
  </si>
  <si>
    <t>'2025/05/03 15:35:03.083</t>
  </si>
  <si>
    <t>'2025/05/03 15:35:03.110</t>
  </si>
  <si>
    <t>'2025/05/03 15:35:03.111</t>
  </si>
  <si>
    <t>'2025/05/03 15:35:03.141</t>
  </si>
  <si>
    <t>'2025/05/03 15:35:03.171</t>
  </si>
  <si>
    <t>'2025/05/03 15:35:03.205</t>
  </si>
  <si>
    <t>'2025/05/03 15:35:03.210</t>
  </si>
  <si>
    <t>'2025/05/03 15:35:03.229</t>
  </si>
  <si>
    <t>'2025/05/03 15:35:03.260</t>
  </si>
  <si>
    <t>'2025/05/03 15:35:03.320</t>
  </si>
  <si>
    <t>'2025/05/03 15:35:03.349</t>
  </si>
  <si>
    <t>'2025/05/03 15:35:03.380</t>
  </si>
  <si>
    <t>'2025/05/03 15:35:03.409</t>
  </si>
  <si>
    <t>'2025/05/03 15:35:03.410</t>
  </si>
  <si>
    <t>'2025/05/03 15:35:03.442</t>
  </si>
  <si>
    <t>'2025/05/03 15:35:03.469</t>
  </si>
  <si>
    <t>'2025/05/03 15:35:03.502</t>
  </si>
  <si>
    <t>'2025/05/03 15:35:03.503</t>
  </si>
  <si>
    <t>'2025/05/03 15:35:03.530</t>
  </si>
  <si>
    <t>'2025/05/03 15:35:03.559</t>
  </si>
  <si>
    <t>'2025/05/03 15:35:03.560</t>
  </si>
  <si>
    <t>'2025/05/03 15:35:03.589</t>
  </si>
  <si>
    <t>'2025/05/03 15:35:03.590</t>
  </si>
  <si>
    <t>'2025/05/03 15:35:03.620</t>
  </si>
  <si>
    <t>'2025/05/03 15:35:03.684</t>
  </si>
  <si>
    <t>'2025/05/03 15:35:03.685</t>
  </si>
  <si>
    <t>'2025/05/03 15:35:03.714</t>
  </si>
  <si>
    <t>'2025/05/03 15:35:03.740</t>
  </si>
  <si>
    <t>'2025/05/03 15:35:03.769</t>
  </si>
  <si>
    <t>'2025/05/03 15:35:03.799</t>
  </si>
  <si>
    <t>'2025/05/03 15:35:03.830</t>
  </si>
  <si>
    <t>'2025/05/03 15:35:03.859</t>
  </si>
  <si>
    <t>'2025/05/03 15:35:03.860</t>
  </si>
  <si>
    <t>'2025/05/03 15:35:03.891</t>
  </si>
  <si>
    <t>'2025/05/03 15:35:03.919</t>
  </si>
  <si>
    <t>'2025/05/03 15:35:03.920</t>
  </si>
  <si>
    <t>'2025/05/03 15:35:03.950</t>
  </si>
  <si>
    <t>'2025/05/03 15:35:03.981</t>
  </si>
  <si>
    <t>'2025/05/03 15:35:04.009</t>
  </si>
  <si>
    <t>'2025/05/03 15:35:04.041</t>
  </si>
  <si>
    <t>'2025/05/03 15:35:04.068</t>
  </si>
  <si>
    <t>'2025/05/03 15:35:04.099</t>
  </si>
  <si>
    <t>'2025/05/03 15:35:04.100</t>
  </si>
  <si>
    <t>'2025/05/03 15:35:04.132</t>
  </si>
  <si>
    <t>'2025/05/03 15:35:04.159</t>
  </si>
  <si>
    <t>'2025/05/03 15:35:04.190</t>
  </si>
  <si>
    <t>'2025/05/03 15:35:04.221</t>
  </si>
  <si>
    <t>'2025/05/03 15:35:04.251</t>
  </si>
  <si>
    <t>'2025/05/03 15:35:04.281</t>
  </si>
  <si>
    <t>'2025/05/03 15:35:04.282</t>
  </si>
  <si>
    <t>'2025/05/03 15:35:04.321</t>
  </si>
  <si>
    <t>'2025/05/03 15:35:04.343</t>
  </si>
  <si>
    <t>'2025/05/03 15:35:04.344</t>
  </si>
  <si>
    <t>'2025/05/03 15:35:04.373</t>
  </si>
  <si>
    <t>'2025/05/03 15:35:04.402</t>
  </si>
  <si>
    <t>'2025/05/03 15:35:04.458</t>
  </si>
  <si>
    <t>'2025/05/03 15:35:04.459</t>
  </si>
  <si>
    <t>'2025/05/03 15:35:04.522</t>
  </si>
  <si>
    <t>'2025/05/03 15:35:04.523</t>
  </si>
  <si>
    <t>'2025/05/03 15:35:04.549</t>
  </si>
  <si>
    <t>'2025/05/03 15:35:04.582</t>
  </si>
  <si>
    <t>'2025/05/03 15:35:04.583</t>
  </si>
  <si>
    <t>'2025/05/03 15:35:04.611</t>
  </si>
  <si>
    <t>'2025/05/03 15:35:04.672</t>
  </si>
  <si>
    <t>'2025/05/03 15:35:04.673</t>
  </si>
  <si>
    <t>'2025/05/03 15:35:04.704</t>
  </si>
  <si>
    <t>'2025/05/03 15:35:04.729</t>
  </si>
  <si>
    <t>'2025/05/03 15:35:04.730</t>
  </si>
  <si>
    <t>'2025/05/03 15:35:04.760</t>
  </si>
  <si>
    <t>'2025/05/03 15:35:04.789</t>
  </si>
  <si>
    <t>'2025/05/03 15:35:04.819</t>
  </si>
  <si>
    <t>'2025/05/03 15:35:04.820</t>
  </si>
  <si>
    <t>'2025/05/03 15:35:04.851</t>
  </si>
  <si>
    <t>'2025/05/03 15:35:04.852</t>
  </si>
  <si>
    <t>'2025/05/03 15:35:04.881</t>
  </si>
  <si>
    <t>'2025/05/03 15:35:04.910</t>
  </si>
  <si>
    <t>'2025/05/03 15:35:04.913</t>
  </si>
  <si>
    <t>'2025/05/03 15:35:04.941</t>
  </si>
  <si>
    <t>'2025/05/03 15:35:04.969</t>
  </si>
  <si>
    <t>'2025/05/03 15:35:04.999</t>
  </si>
  <si>
    <t>'2025/05/03 15:35:05.000</t>
  </si>
  <si>
    <t>'2025/05/03 15:35:05.031</t>
  </si>
  <si>
    <t>'2025/05/03 15:35:05.064</t>
  </si>
  <si>
    <t>'2025/05/03 15:35:05.089</t>
  </si>
  <si>
    <t>'2025/05/03 15:35:05.090</t>
  </si>
  <si>
    <t>'2025/05/03 15:35:05.120</t>
  </si>
  <si>
    <t>'2025/05/03 15:35:05.159</t>
  </si>
  <si>
    <t>'2025/05/03 15:35:05.181</t>
  </si>
  <si>
    <t>'2025/05/03 15:35:05.182</t>
  </si>
  <si>
    <t>'2025/05/03 15:35:05.213</t>
  </si>
  <si>
    <t>'2025/05/03 15:35:05.241</t>
  </si>
  <si>
    <t>'2025/05/03 15:35:05.243</t>
  </si>
  <si>
    <t>'2025/05/03 15:35:05.270</t>
  </si>
  <si>
    <t>'2025/05/03 15:35:05.299</t>
  </si>
  <si>
    <t>'2025/05/03 15:35:05.300</t>
  </si>
  <si>
    <t>'2025/05/03 15:35:05.329</t>
  </si>
  <si>
    <t>'2025/05/03 15:35:05.330</t>
  </si>
  <si>
    <t>'2025/05/03 15:35:05.359</t>
  </si>
  <si>
    <t>'2025/05/03 15:35:05.388</t>
  </si>
  <si>
    <t>'2025/05/03 15:35:05.389</t>
  </si>
  <si>
    <t>'2025/05/03 15:35:05.420</t>
  </si>
  <si>
    <t>'2025/05/03 15:35:05.450</t>
  </si>
  <si>
    <t>'2025/05/03 15:35:05.482</t>
  </si>
  <si>
    <t>'2025/05/03 15:35:05.484</t>
  </si>
  <si>
    <t>'2025/05/03 15:35:05.509</t>
  </si>
  <si>
    <t>'2025/05/03 15:35:05.510</t>
  </si>
  <si>
    <t>'2025/05/03 15:35:05.542</t>
  </si>
  <si>
    <t>'2025/05/03 15:35:05.570</t>
  </si>
  <si>
    <t>'2025/05/03 15:35:05.600</t>
  </si>
  <si>
    <t>'2025/05/03 15:35:05.601</t>
  </si>
  <si>
    <t>'2025/05/03 15:35:05.633</t>
  </si>
  <si>
    <t>'2025/05/03 15:35:05.661</t>
  </si>
  <si>
    <t>'2025/05/03 15:35:05.665</t>
  </si>
  <si>
    <t>'2025/05/03 15:35:05.689</t>
  </si>
  <si>
    <t>'2025/05/03 15:35:05.719</t>
  </si>
  <si>
    <t>'2025/05/03 15:35:05.749</t>
  </si>
  <si>
    <t>'2025/05/03 15:35:05.750</t>
  </si>
  <si>
    <t>'2025/05/03 15:35:05.784</t>
  </si>
  <si>
    <t>'2025/05/03 15:35:05.815</t>
  </si>
  <si>
    <t>'2025/05/03 15:35:05.843</t>
  </si>
  <si>
    <t>'2025/05/03 15:35:05.844</t>
  </si>
  <si>
    <t>'2025/05/03 15:35:05.870</t>
  </si>
  <si>
    <t>'2025/05/03 15:35:05.899</t>
  </si>
  <si>
    <t>'2025/05/03 15:35:05.900</t>
  </si>
  <si>
    <t>'2025/05/03 15:35:05.930</t>
  </si>
  <si>
    <t>'2025/05/03 15:35:05.959</t>
  </si>
  <si>
    <t>'2025/05/03 15:35:05.960</t>
  </si>
  <si>
    <t>'2025/05/03 15:35:05.991</t>
  </si>
  <si>
    <t>'2025/05/03 15:35:06.018</t>
  </si>
  <si>
    <t>'2025/05/03 15:35:06.019</t>
  </si>
  <si>
    <t>'2025/05/03 15:35:06.048</t>
  </si>
  <si>
    <t>'2025/05/03 15:35:06.049</t>
  </si>
  <si>
    <t>'2025/05/03 15:35:06.080</t>
  </si>
  <si>
    <t>'2025/05/03 15:35:06.113</t>
  </si>
  <si>
    <t>'2025/05/03 15:35:06.139</t>
  </si>
  <si>
    <t>'2025/05/03 15:35:06.140</t>
  </si>
  <si>
    <t>'2025/05/03 15:35:06.181</t>
  </si>
  <si>
    <t>'2025/05/03 15:35:06.199</t>
  </si>
  <si>
    <t>'2025/05/03 15:35:06.200</t>
  </si>
  <si>
    <t>'2025/05/03 15:35:06.259</t>
  </si>
  <si>
    <t>'2025/05/03 15:35:06.260</t>
  </si>
  <si>
    <t>'2025/05/03 15:35:06.289</t>
  </si>
  <si>
    <t>'2025/05/03 15:35:06.290</t>
  </si>
  <si>
    <t>'2025/05/03 15:35:06.319</t>
  </si>
  <si>
    <t>'2025/05/03 15:35:06.351</t>
  </si>
  <si>
    <t>'2025/05/03 15:35:06.381</t>
  </si>
  <si>
    <t>'2025/05/03 15:35:06.418</t>
  </si>
  <si>
    <t>'2025/05/03 15:35:06.489</t>
  </si>
  <si>
    <t>'2025/05/03 15:35:06.490</t>
  </si>
  <si>
    <t>'2025/05/03 15:35:06.500</t>
  </si>
  <si>
    <t>'2025/05/03 15:35:06.501</t>
  </si>
  <si>
    <t>'2025/05/03 15:35:06.530</t>
  </si>
  <si>
    <t>'2025/05/03 15:35:06.624</t>
  </si>
  <si>
    <t>'2025/05/03 15:35:06.625</t>
  </si>
  <si>
    <t>'2025/05/03 15:35:06.648</t>
  </si>
  <si>
    <t>'2025/05/03 15:35:06.649</t>
  </si>
  <si>
    <t>'2025/05/03 15:35:06.680</t>
  </si>
  <si>
    <t>'2025/05/03 15:35:06.712</t>
  </si>
  <si>
    <t>'2025/05/03 15:35:06.739</t>
  </si>
  <si>
    <t>'2025/05/03 15:35:06.740</t>
  </si>
  <si>
    <t>'2025/05/03 15:35:06.769</t>
  </si>
  <si>
    <t>'2025/05/03 15:35:06.834</t>
  </si>
  <si>
    <t>'2025/05/03 15:35:06.835</t>
  </si>
  <si>
    <t>'2025/05/03 15:35:06.861</t>
  </si>
  <si>
    <t>'2025/05/03 15:35:06.862</t>
  </si>
  <si>
    <t>'2025/05/03 15:35:06.889</t>
  </si>
  <si>
    <t>'2025/05/03 15:35:06.919</t>
  </si>
  <si>
    <t>'2025/05/03 15:35:06.949</t>
  </si>
  <si>
    <t>'2025/05/03 15:35:06.980</t>
  </si>
  <si>
    <t>'2025/05/03 15:35:06.981</t>
  </si>
  <si>
    <t>'2025/05/03 15:35:07.016</t>
  </si>
  <si>
    <t>'2025/05/03 15:35:07.041</t>
  </si>
  <si>
    <t>'2025/05/03 15:35:07.042</t>
  </si>
  <si>
    <t>'2025/05/03 15:35:07.075</t>
  </si>
  <si>
    <t>'2025/05/03 15:35:07.148</t>
  </si>
  <si>
    <t>'2025/05/03 15:35:07.149</t>
  </si>
  <si>
    <t>'2025/05/03 15:35:07.161</t>
  </si>
  <si>
    <t>'2025/05/03 15:35:07.189</t>
  </si>
  <si>
    <t>'2025/05/03 15:35:07.221</t>
  </si>
  <si>
    <t>'2025/05/03 15:35:07.251</t>
  </si>
  <si>
    <t>'2025/05/03 15:35:07.280</t>
  </si>
  <si>
    <t>'2025/05/03 15:35:07.283</t>
  </si>
  <si>
    <t>'2025/05/03 15:35:07.309</t>
  </si>
  <si>
    <t>'2025/05/03 15:35:07.342</t>
  </si>
  <si>
    <t>'2025/05/03 15:35:07.343</t>
  </si>
  <si>
    <t>'2025/05/03 15:35:07.368</t>
  </si>
  <si>
    <t>'2025/05/03 15:35:07.460</t>
  </si>
  <si>
    <t>'2025/05/03 15:35:07.462</t>
  </si>
  <si>
    <t>'2025/05/03 15:35:07.463</t>
  </si>
  <si>
    <t>'2025/05/03 15:35:07.490</t>
  </si>
  <si>
    <t>'2025/05/03 15:35:07.519</t>
  </si>
  <si>
    <t>'2025/05/03 15:35:07.520</t>
  </si>
  <si>
    <t>'2025/05/03 15:35:07.550</t>
  </si>
  <si>
    <t>'2025/05/03 15:35:07.581</t>
  </si>
  <si>
    <t>'2025/05/03 15:35:07.582</t>
  </si>
  <si>
    <t>'2025/05/03 15:35:07.609</t>
  </si>
  <si>
    <t>'2025/05/03 15:35:07.641</t>
  </si>
  <si>
    <t>'2025/05/03 15:35:07.644</t>
  </si>
  <si>
    <t>'2025/05/03 15:35:07.669</t>
  </si>
  <si>
    <t>'2025/05/03 15:35:07.701</t>
  </si>
  <si>
    <t>'2025/05/03 15:35:07.702</t>
  </si>
  <si>
    <t>'2025/05/03 15:35:07.731</t>
  </si>
  <si>
    <t>'2025/05/03 15:35:07.760</t>
  </si>
  <si>
    <t>'2025/05/03 15:35:07.765</t>
  </si>
  <si>
    <t>'2025/05/03 15:35:07.824</t>
  </si>
  <si>
    <t>'2025/05/03 15:35:07.825</t>
  </si>
  <si>
    <t>'2025/05/03 15:35:07.853</t>
  </si>
  <si>
    <t>'2025/05/03 15:35:07.854</t>
  </si>
  <si>
    <t>'2025/05/03 15:35:07.885</t>
  </si>
  <si>
    <t>'2025/05/03 15:35:07.914</t>
  </si>
  <si>
    <t>'2025/05/03 15:35:07.915</t>
  </si>
  <si>
    <t>'2025/05/03 15:35:07.947</t>
  </si>
  <si>
    <t>'2025/05/03 15:35:07.970</t>
  </si>
  <si>
    <t>'2025/05/03 15:35:07.999</t>
  </si>
  <si>
    <t>'2025/05/03 15:35:08.000</t>
  </si>
  <si>
    <t>'2025/05/03 15:35:08.059</t>
  </si>
  <si>
    <t>'2025/05/03 15:35:08.064</t>
  </si>
  <si>
    <t>'2025/05/03 15:35:08.065</t>
  </si>
  <si>
    <t>'2025/05/03 15:35:08.089</t>
  </si>
  <si>
    <t>'2025/05/03 15:35:08.120</t>
  </si>
  <si>
    <t>'2025/05/03 15:35:08.121</t>
  </si>
  <si>
    <t>'2025/05/03 15:35:08.149</t>
  </si>
  <si>
    <t>'2025/05/03 15:35:08.180</t>
  </si>
  <si>
    <t>'2025/05/03 15:35:08.181</t>
  </si>
  <si>
    <t>'2025/05/03 15:35:08.241</t>
  </si>
  <si>
    <t>'2025/05/03 15:35:08.247</t>
  </si>
  <si>
    <t>'2025/05/03 15:35:08.251</t>
  </si>
  <si>
    <t>'2025/05/03 15:35:08.269</t>
  </si>
  <si>
    <t>'2025/05/03 15:35:08.271</t>
  </si>
  <si>
    <t>'2025/05/03 15:35:08.304</t>
  </si>
  <si>
    <t>'2025/05/03 15:35:08.333</t>
  </si>
  <si>
    <t>'2025/05/03 15:35:08.359</t>
  </si>
  <si>
    <t>'2025/05/03 15:35:08.360</t>
  </si>
  <si>
    <t>'2025/05/03 15:35:08.389</t>
  </si>
  <si>
    <t>'2025/05/03 15:35:08.390</t>
  </si>
  <si>
    <t>'2025/05/03 15:35:08.421</t>
  </si>
  <si>
    <t>'2025/05/03 15:35:08.449</t>
  </si>
  <si>
    <t>'2025/05/03 15:35:08.484</t>
  </si>
  <si>
    <t>'2025/05/03 15:35:08.485</t>
  </si>
  <si>
    <t>'2025/05/03 15:35:08.542</t>
  </si>
  <si>
    <t>'2025/05/03 15:35:08.544</t>
  </si>
  <si>
    <t>'2025/05/03 15:35:08.545</t>
  </si>
  <si>
    <t>'2025/05/03 15:35:08.570</t>
  </si>
  <si>
    <t>'2025/05/03 15:35:08.578</t>
  </si>
  <si>
    <t>'2025/05/03 15:35:08.600</t>
  </si>
  <si>
    <t>'2025/05/03 15:35:08.631</t>
  </si>
  <si>
    <t>'2025/05/03 15:35:08.658</t>
  </si>
  <si>
    <t>'2025/05/03 15:35:08.659</t>
  </si>
  <si>
    <t>'2025/05/03 15:35:08.688</t>
  </si>
  <si>
    <t>'2025/05/03 15:35:08.718</t>
  </si>
  <si>
    <t>'2025/05/03 15:35:08.719</t>
  </si>
  <si>
    <t>'2025/05/03 15:35:08.749</t>
  </si>
  <si>
    <t>'2025/05/03 15:35:08.779</t>
  </si>
  <si>
    <t>'2025/05/03 15:35:08.819</t>
  </si>
  <si>
    <t>'2025/05/03 15:35:08.840</t>
  </si>
  <si>
    <t>'2025/05/03 15:35:08.841</t>
  </si>
  <si>
    <t>'2025/05/03 15:35:08.902</t>
  </si>
  <si>
    <t>'2025/05/03 15:35:08.903</t>
  </si>
  <si>
    <t>'2025/05/03 15:35:08.904</t>
  </si>
  <si>
    <t>'2025/05/03 15:35:08.934</t>
  </si>
  <si>
    <t>'2025/05/03 15:35:08.959</t>
  </si>
  <si>
    <t>'2025/05/03 15:35:08.964</t>
  </si>
  <si>
    <t>'2025/05/03 15:35:08.989</t>
  </si>
  <si>
    <t>'2025/05/03 15:35:09.020</t>
  </si>
  <si>
    <t>'2025/05/03 15:35:09.021</t>
  </si>
  <si>
    <t>'2025/05/03 15:35:09.050</t>
  </si>
  <si>
    <t>'2025/05/03 15:35:09.080</t>
  </si>
  <si>
    <t>'2025/05/03 15:35:09.081</t>
  </si>
  <si>
    <t>'2025/05/03 15:35:09.116</t>
  </si>
  <si>
    <t>'2025/05/03 15:35:09.141</t>
  </si>
  <si>
    <t>'2025/05/03 15:35:09.142</t>
  </si>
  <si>
    <t>'2025/05/03 15:35:09.169</t>
  </si>
  <si>
    <t>'2025/05/03 15:35:09.201</t>
  </si>
  <si>
    <t>'2025/05/03 15:35:09.202</t>
  </si>
  <si>
    <t>'2025/05/03 15:35:09.230</t>
  </si>
  <si>
    <t>'2025/05/03 15:35:09.232</t>
  </si>
  <si>
    <t>'2025/05/03 15:35:09.266</t>
  </si>
  <si>
    <t>'2025/05/03 15:35:09.289</t>
  </si>
  <si>
    <t>'2025/05/03 15:35:09.318</t>
  </si>
  <si>
    <t>'2025/05/03 15:35:09.319</t>
  </si>
  <si>
    <t>'2025/05/03 15:35:09.348</t>
  </si>
  <si>
    <t>'2025/05/03 15:35:09.386</t>
  </si>
  <si>
    <t>'2025/05/03 15:35:09.441</t>
  </si>
  <si>
    <t>'2025/05/03 15:35:09.442</t>
  </si>
  <si>
    <t>'2025/05/03 15:35:09.447</t>
  </si>
  <si>
    <t>'2025/05/03 15:35:09.471</t>
  </si>
  <si>
    <t>'2025/05/03 15:35:09.500</t>
  </si>
  <si>
    <t>'2025/05/03 15:35:09.501</t>
  </si>
  <si>
    <t>'2025/05/03 15:35:09.529</t>
  </si>
  <si>
    <t>'2025/05/03 15:35:09.559</t>
  </si>
  <si>
    <t>'2025/05/03 15:35:09.560</t>
  </si>
  <si>
    <t>'2025/05/03 15:35:09.590</t>
  </si>
  <si>
    <t>'2025/05/03 15:35:09.591</t>
  </si>
  <si>
    <t>'2025/05/03 15:35:09.621</t>
  </si>
  <si>
    <t>'2025/05/03 15:35:09.649</t>
  </si>
  <si>
    <t>'2025/05/03 15:35:09.684</t>
  </si>
  <si>
    <t>'2025/05/03 15:35:09.685</t>
  </si>
  <si>
    <t>'2025/05/03 15:35:09.739</t>
  </si>
  <si>
    <t>'2025/05/03 15:35:09.740</t>
  </si>
  <si>
    <t>'2025/05/03 15:35:09.743</t>
  </si>
  <si>
    <t>'2025/05/03 15:35:09.770</t>
  </si>
  <si>
    <t>'2025/05/03 15:35:09.771</t>
  </si>
  <si>
    <t>'2025/05/03 15:35:09.802</t>
  </si>
  <si>
    <t>'2025/05/03 15:35:09.835</t>
  </si>
  <si>
    <t>'2025/05/03 15:35:09.836</t>
  </si>
  <si>
    <t>'2025/05/03 15:35:09.860</t>
  </si>
  <si>
    <t>'2025/05/03 15:35:09.890</t>
  </si>
  <si>
    <t>'2025/05/03 15:35:09.919</t>
  </si>
  <si>
    <t>'2025/05/03 15:35:09.920</t>
  </si>
  <si>
    <t>'2025/05/03 15:35:10.020</t>
  </si>
  <si>
    <t>'2025/05/03 15:35:10.021</t>
  </si>
  <si>
    <t>'2025/05/03 15:35:10.040</t>
  </si>
  <si>
    <t>'2025/05/03 15:35:10.041</t>
  </si>
  <si>
    <t>'2025/05/03 15:35:10.071</t>
  </si>
  <si>
    <t>'2025/05/03 15:35:10.099</t>
  </si>
  <si>
    <t>'2025/05/03 15:35:10.100</t>
  </si>
  <si>
    <t>'2025/05/03 15:35:10.131</t>
  </si>
  <si>
    <t>'2025/05/03 15:35:10.160</t>
  </si>
  <si>
    <t>'2025/05/03 15:35:10.222</t>
  </si>
  <si>
    <t>'2025/05/03 15:35:10.224</t>
  </si>
  <si>
    <t>'2025/05/03 15:35:10.251</t>
  </si>
  <si>
    <t>'2025/05/03 15:35:10.284</t>
  </si>
  <si>
    <t>'2025/05/03 15:35:10.317</t>
  </si>
  <si>
    <t>'2025/05/03 15:35:10.347</t>
  </si>
  <si>
    <t>'2025/05/03 15:35:10.348</t>
  </si>
  <si>
    <t>'2025/05/03 15:35:10.369</t>
  </si>
  <si>
    <t>'2025/05/03 15:35:10.374</t>
  </si>
  <si>
    <t>'2025/05/03 15:35:10.432</t>
  </si>
  <si>
    <t>'2025/05/03 15:35:10.433</t>
  </si>
  <si>
    <t>'2025/05/03 15:35:10.436</t>
  </si>
  <si>
    <t>'2025/05/03 15:35:10.461</t>
  </si>
  <si>
    <t>'2025/05/03 15:35:10.490</t>
  </si>
  <si>
    <t>'2025/05/03 15:35:10.519</t>
  </si>
  <si>
    <t>'2025/05/03 15:35:10.520</t>
  </si>
  <si>
    <t>'2025/05/03 15:35:10.553</t>
  </si>
  <si>
    <t>'2025/05/03 15:35:10.580</t>
  </si>
  <si>
    <t>'2025/05/03 15:35:10.613</t>
  </si>
  <si>
    <t>'2025/05/03 15:35:10.640</t>
  </si>
  <si>
    <t>'2025/05/03 15:35:10.641</t>
  </si>
  <si>
    <t>'2025/05/03 15:35:10.668</t>
  </si>
  <si>
    <t>'2025/05/03 15:35:10.731</t>
  </si>
  <si>
    <t>'2025/05/03 15:35:10.732</t>
  </si>
  <si>
    <t>'2025/05/03 15:35:10.733</t>
  </si>
  <si>
    <t>'2025/05/03 15:35:10.761</t>
  </si>
  <si>
    <t>'2025/05/03 15:35:10.824</t>
  </si>
  <si>
    <t>'2025/05/03 15:35:10.825</t>
  </si>
  <si>
    <t>'2025/05/03 15:35:10.826</t>
  </si>
  <si>
    <t>'2025/05/03 15:35:10.852</t>
  </si>
  <si>
    <t>'2025/05/03 15:35:10.883</t>
  </si>
  <si>
    <t>'2025/05/03 15:35:10.884</t>
  </si>
  <si>
    <t>'2025/05/03 15:35:10.913</t>
  </si>
  <si>
    <t>'2025/05/03 15:35:10.940</t>
  </si>
  <si>
    <t>'2025/05/03 15:35:10.942</t>
  </si>
  <si>
    <t>'2025/05/03 15:35:11.005</t>
  </si>
  <si>
    <t>'2025/05/03 15:35:11.006</t>
  </si>
  <si>
    <t>'2025/05/03 15:35:11.029</t>
  </si>
  <si>
    <t>'2025/05/03 15:35:11.031</t>
  </si>
  <si>
    <t>'2025/05/03 15:35:11.059</t>
  </si>
  <si>
    <t>'2025/05/03 15:35:11.062</t>
  </si>
  <si>
    <t>'2025/05/03 15:35:11.089</t>
  </si>
  <si>
    <t>'2025/05/03 15:35:11.090</t>
  </si>
  <si>
    <t>'2025/05/03 15:35:11.121</t>
  </si>
  <si>
    <t>'2025/05/03 15:35:11.153</t>
  </si>
  <si>
    <t>'2025/05/03 15:35:11.186</t>
  </si>
  <si>
    <t>'2025/05/03 15:35:11.187</t>
  </si>
  <si>
    <t>'2025/05/03 15:35:11.209</t>
  </si>
  <si>
    <t>'2025/05/03 15:35:11.245</t>
  </si>
  <si>
    <t>'2025/05/03 15:35:11.248</t>
  </si>
  <si>
    <t>'2025/05/03 15:35:11.268</t>
  </si>
  <si>
    <t>'2025/05/03 15:35:11.361</t>
  </si>
  <si>
    <t>'2025/05/03 15:35:11.362</t>
  </si>
  <si>
    <t>'2025/05/03 15:35:11.423</t>
  </si>
  <si>
    <t>'2025/05/03 15:35:11.424</t>
  </si>
  <si>
    <t>'2025/05/03 15:35:11.425</t>
  </si>
  <si>
    <t>'2025/05/03 15:35:11.449</t>
  </si>
  <si>
    <t>'2025/05/03 15:35:11.484</t>
  </si>
  <si>
    <t>'2025/05/03 15:35:11.514</t>
  </si>
  <si>
    <t>'2025/05/03 15:35:11.547</t>
  </si>
  <si>
    <t>'2025/05/03 15:35:11.549</t>
  </si>
  <si>
    <t>'2025/05/03 15:35:11.569</t>
  </si>
  <si>
    <t>'2025/05/03 15:35:11.572</t>
  </si>
  <si>
    <t>'2025/05/03 15:35:11.601</t>
  </si>
  <si>
    <t>'2025/05/03 15:35:11.660</t>
  </si>
  <si>
    <t>'2025/05/03 15:35:11.664</t>
  </si>
  <si>
    <t>'2025/05/03 15:35:11.665</t>
  </si>
  <si>
    <t>'2025/05/03 15:35:11.691</t>
  </si>
  <si>
    <t>'2025/05/03 15:35:11.720</t>
  </si>
  <si>
    <t>'2025/05/03 15:35:11.721</t>
  </si>
  <si>
    <t>'2025/05/03 15:35:11.749</t>
  </si>
  <si>
    <t>'2025/05/03 15:35:11.781</t>
  </si>
  <si>
    <t>'2025/05/03 15:35:11.782</t>
  </si>
  <si>
    <t>'2025/05/03 15:35:11.814</t>
  </si>
  <si>
    <t>'2025/05/03 15:35:11.815</t>
  </si>
  <si>
    <t>'2025/05/03 15:35:11.841</t>
  </si>
  <si>
    <t>'2025/05/03 15:35:11.871</t>
  </si>
  <si>
    <t>'2025/05/03 15:35:11.872</t>
  </si>
  <si>
    <t>'2025/05/03 15:35:11.899</t>
  </si>
  <si>
    <t>'2025/05/03 15:35:11.929</t>
  </si>
  <si>
    <t>'2025/05/03 15:35:11.961</t>
  </si>
  <si>
    <t>'2025/05/03 15:35:11.962</t>
  </si>
  <si>
    <t>'2025/05/03 15:35:11.988</t>
  </si>
  <si>
    <t>'2025/05/03 15:35:12.052</t>
  </si>
  <si>
    <t>'2025/05/03 15:35:12.053</t>
  </si>
  <si>
    <t>'2025/05/03 15:35:12.081</t>
  </si>
  <si>
    <t>'2025/05/03 15:35:12.113</t>
  </si>
  <si>
    <t>'2025/05/03 15:35:12.141</t>
  </si>
  <si>
    <t>'2025/05/03 15:35:12.142</t>
  </si>
  <si>
    <t>'2025/05/03 15:35:12.171</t>
  </si>
  <si>
    <t>'2025/05/03 15:35:12.201</t>
  </si>
  <si>
    <t>'2025/05/03 15:35:12.229</t>
  </si>
  <si>
    <t>'2025/05/03 15:35:12.262</t>
  </si>
  <si>
    <t>'2025/05/03 15:35:12.263</t>
  </si>
  <si>
    <t>'2025/05/03 15:35:12.289</t>
  </si>
  <si>
    <t>'2025/05/03 15:35:12.290</t>
  </si>
  <si>
    <t>'2025/05/03 15:35:12.387</t>
  </si>
  <si>
    <t>'2025/05/03 15:35:12.388</t>
  </si>
  <si>
    <t>'2025/05/03 15:35:12.389</t>
  </si>
  <si>
    <t>'2025/05/03 15:35:12.412</t>
  </si>
  <si>
    <t>'2025/05/03 15:35:12.413</t>
  </si>
  <si>
    <t>'2025/05/03 15:35:12.452</t>
  </si>
  <si>
    <t>'2025/05/03 15:35:12.471</t>
  </si>
  <si>
    <t>'2025/05/03 15:35:12.472</t>
  </si>
  <si>
    <t>'2025/05/03 15:35:12.499</t>
  </si>
  <si>
    <t>'2025/05/03 15:35:12.530</t>
  </si>
  <si>
    <t>'2025/05/03 15:35:12.561</t>
  </si>
  <si>
    <t>'2025/05/03 15:35:12.619</t>
  </si>
  <si>
    <t>'2025/05/03 15:35:12.622</t>
  </si>
  <si>
    <t>'2025/05/03 15:35:12.649</t>
  </si>
  <si>
    <t>'2025/05/03 15:35:12.712</t>
  </si>
  <si>
    <t>'2025/05/03 15:35:12.740</t>
  </si>
  <si>
    <t>'2025/05/03 15:35:12.741</t>
  </si>
  <si>
    <t>'2025/05/03 15:35:12.770</t>
  </si>
  <si>
    <t>'2025/05/03 15:35:12.804</t>
  </si>
  <si>
    <t>'2025/05/03 15:35:12.868</t>
  </si>
  <si>
    <t>'2025/05/03 15:35:12.869</t>
  </si>
  <si>
    <t>'2025/05/03 15:35:12.870</t>
  </si>
  <si>
    <t>'2025/05/03 15:35:12.889</t>
  </si>
  <si>
    <t>'2025/05/03 15:35:12.919</t>
  </si>
  <si>
    <t>'2025/05/03 15:35:12.920</t>
  </si>
  <si>
    <t>'2025/05/03 15:35:12.951</t>
  </si>
  <si>
    <t>'2025/05/03 15:35:12.980</t>
  </si>
  <si>
    <t>'2025/05/03 15:35:12.982</t>
  </si>
  <si>
    <t>'2025/05/03 15:35:13.013</t>
  </si>
  <si>
    <t>'2025/05/03 15:35:13.040</t>
  </si>
  <si>
    <t>'2025/05/03 15:35:13.047</t>
  </si>
  <si>
    <t>'2025/05/03 15:35:13.070</t>
  </si>
  <si>
    <t>'2025/05/03 15:35:13.071</t>
  </si>
  <si>
    <t>'2025/05/03 15:35:13.103</t>
  </si>
  <si>
    <t>'2025/05/03 15:35:13.129</t>
  </si>
  <si>
    <t>'2025/05/03 15:35:13.130</t>
  </si>
  <si>
    <t>'2025/05/03 15:35:13.159</t>
  </si>
  <si>
    <t>'2025/05/03 15:35:13.191</t>
  </si>
  <si>
    <t>'2025/05/03 15:35:13.220</t>
  </si>
  <si>
    <t>'2025/05/03 15:35:13.221</t>
  </si>
  <si>
    <t>'2025/05/03 15:35:13.248</t>
  </si>
  <si>
    <t>'2025/05/03 15:35:13.279</t>
  </si>
  <si>
    <t>'2025/05/03 15:35:13.280</t>
  </si>
  <si>
    <t>'2025/05/03 15:35:13.308</t>
  </si>
  <si>
    <t>'2025/05/03 15:35:13.311</t>
  </si>
  <si>
    <t>'2025/05/03 15:35:13.339</t>
  </si>
  <si>
    <t>'2025/05/03 15:35:13.371</t>
  </si>
  <si>
    <t>'2025/05/03 15:35:13.399</t>
  </si>
  <si>
    <t>'2025/05/03 15:35:13.430</t>
  </si>
  <si>
    <t>'2025/05/03 15:35:13.462</t>
  </si>
  <si>
    <t>'2025/05/03 15:35:13.463</t>
  </si>
  <si>
    <t>'2025/05/03 15:35:13.489</t>
  </si>
  <si>
    <t>'2025/05/03 15:35:13.519</t>
  </si>
  <si>
    <t>'2025/05/03 15:35:13.520</t>
  </si>
  <si>
    <t>'2025/05/03 15:35:13.551</t>
  </si>
  <si>
    <t>'2025/05/03 15:35:13.584</t>
  </si>
  <si>
    <t>'2025/05/03 15:35:13.613</t>
  </si>
  <si>
    <t>'2025/05/03 15:35:13.649</t>
  </si>
  <si>
    <t>'2025/05/03 15:35:13.650</t>
  </si>
  <si>
    <t>'2025/05/03 15:35:13.669</t>
  </si>
  <si>
    <t>'2025/05/03 15:35:13.670</t>
  </si>
  <si>
    <t>'2025/05/03 15:35:13.730</t>
  </si>
  <si>
    <t>'2025/05/03 15:35:13.733</t>
  </si>
  <si>
    <t>'2025/05/03 15:35:13.759</t>
  </si>
  <si>
    <t>'2025/05/03 15:35:13.761</t>
  </si>
  <si>
    <t>'2025/05/03 15:35:13.789</t>
  </si>
  <si>
    <t>'2025/05/03 15:35:13.790</t>
  </si>
  <si>
    <t>'2025/05/03 15:35:13.819</t>
  </si>
  <si>
    <t>'2025/05/03 15:35:13.854</t>
  </si>
  <si>
    <t>'2025/05/03 15:35:13.881</t>
  </si>
  <si>
    <t>'2025/05/03 15:35:13.883</t>
  </si>
  <si>
    <t>'2025/05/03 15:35:13.911</t>
  </si>
  <si>
    <t>'2025/05/03 15:35:13.939</t>
  </si>
  <si>
    <t>'2025/05/03 15:35:13.970</t>
  </si>
  <si>
    <t>'2025/05/03 15:35:13.971</t>
  </si>
  <si>
    <t>'2025/05/03 15:35:13.999</t>
  </si>
  <si>
    <t>'2025/05/03 15:35:14.030</t>
  </si>
  <si>
    <t>'2025/05/03 15:35:14.032</t>
  </si>
  <si>
    <t>'2025/05/03 15:35:14.063</t>
  </si>
  <si>
    <t>'2025/05/03 15:35:14.089</t>
  </si>
  <si>
    <t>'2025/05/03 15:35:14.090</t>
  </si>
  <si>
    <t>'2025/05/03 15:35:14.119</t>
  </si>
  <si>
    <t>'2025/05/03 15:35:14.158</t>
  </si>
  <si>
    <t>'2025/05/03 15:35:14.159</t>
  </si>
  <si>
    <t>'2025/05/03 15:35:14.181</t>
  </si>
  <si>
    <t>'2025/05/03 15:35:14.213</t>
  </si>
  <si>
    <t>'2025/05/03 15:35:14.308</t>
  </si>
  <si>
    <t>'2025/05/03 15:35:14.310</t>
  </si>
  <si>
    <t>'2025/05/03 15:35:14.311</t>
  </si>
  <si>
    <t>'2025/05/03 15:35:14.332</t>
  </si>
  <si>
    <t>'2025/05/03 15:35:14.361</t>
  </si>
  <si>
    <t>'2025/05/03 15:35:14.362</t>
  </si>
  <si>
    <t>'2025/05/03 15:35:14.389</t>
  </si>
  <si>
    <t>'2025/05/03 15:35:14.419</t>
  </si>
  <si>
    <t>'2025/05/03 15:35:14.420</t>
  </si>
  <si>
    <t>'2025/05/03 15:35:14.451</t>
  </si>
  <si>
    <t>'2025/05/03 15:35:14.487</t>
  </si>
  <si>
    <t>'2025/05/03 15:35:14.488</t>
  </si>
  <si>
    <t>'2025/05/03 15:35:14.511</t>
  </si>
  <si>
    <t>'2025/05/03 15:35:14.539</t>
  </si>
  <si>
    <t>'2025/05/03 15:35:14.541</t>
  </si>
  <si>
    <t>'2025/05/03 15:35:14.568</t>
  </si>
  <si>
    <t>'2025/05/03 15:35:14.570</t>
  </si>
  <si>
    <t>'2025/05/03 15:35:14.599</t>
  </si>
  <si>
    <t>'2025/05/03 15:35:14.631</t>
  </si>
  <si>
    <t>'2025/05/03 15:35:14.658</t>
  </si>
  <si>
    <t>'2025/05/03 15:35:14.689</t>
  </si>
  <si>
    <t>'2025/05/03 15:35:14.719</t>
  </si>
  <si>
    <t>'2025/05/03 15:35:14.720</t>
  </si>
  <si>
    <t>'2025/05/03 15:35:14.750</t>
  </si>
  <si>
    <t>'2025/05/03 15:35:14.789</t>
  </si>
  <si>
    <t>'2025/05/03 15:35:14.790</t>
  </si>
  <si>
    <t>'2025/05/03 15:35:14.810</t>
  </si>
  <si>
    <t>'2025/05/03 15:35:14.845</t>
  </si>
  <si>
    <t>'2025/05/03 15:35:14.846</t>
  </si>
  <si>
    <t>'2025/05/03 15:35:14.869</t>
  </si>
  <si>
    <t>'2025/05/03 15:35:14.900</t>
  </si>
  <si>
    <t>'2025/05/03 15:35:14.901</t>
  </si>
  <si>
    <t>'2025/05/03 15:35:14.931</t>
  </si>
  <si>
    <t>'2025/05/03 15:35:14.962</t>
  </si>
  <si>
    <t>'2025/05/03 15:35:14.989</t>
  </si>
  <si>
    <t>'2025/05/03 15:35:15.020</t>
  </si>
  <si>
    <t>'2025/05/03 15:35:15.021</t>
  </si>
  <si>
    <t>'2025/05/03 15:35:15.050</t>
  </si>
  <si>
    <t>'2025/05/03 15:35:15.079</t>
  </si>
  <si>
    <t>'2025/05/03 15:35:15.120</t>
  </si>
  <si>
    <t>'2025/05/03 15:35:15.141</t>
  </si>
  <si>
    <t>'2025/05/03 15:35:15.174</t>
  </si>
  <si>
    <t>'2025/05/03 15:35:15.175</t>
  </si>
  <si>
    <t>'2025/05/03 15:35:15.200</t>
  </si>
  <si>
    <t>'2025/05/03 15:35:15.232</t>
  </si>
  <si>
    <t>'2025/05/03 15:35:15.259</t>
  </si>
  <si>
    <t>'2025/05/03 15:35:15.318</t>
  </si>
  <si>
    <t>'2025/05/03 15:35:15.321</t>
  </si>
  <si>
    <t>'2025/05/03 15:35:15.348</t>
  </si>
  <si>
    <t>'2025/05/03 15:35:15.378</t>
  </si>
  <si>
    <t>'2025/05/03 15:35:15.379</t>
  </si>
  <si>
    <t>'2025/05/03 15:35:15.412</t>
  </si>
  <si>
    <t>'2025/05/03 15:35:15.442</t>
  </si>
  <si>
    <t>'2025/05/03 15:35:15.443</t>
  </si>
  <si>
    <t>'2025/05/03 15:35:15.499</t>
  </si>
  <si>
    <t>'2025/05/03 15:35:15.500</t>
  </si>
  <si>
    <t>'2025/05/03 15:35:15.501</t>
  </si>
  <si>
    <t>'2025/05/03 15:35:15.530</t>
  </si>
  <si>
    <t>'2025/05/03 15:35:15.563</t>
  </si>
  <si>
    <t>'2025/05/03 15:35:15.589</t>
  </si>
  <si>
    <t>'2025/05/03 15:35:15.658</t>
  </si>
  <si>
    <t>'2025/05/03 15:35:15.659</t>
  </si>
  <si>
    <t>'2025/05/03 15:35:15.682</t>
  </si>
  <si>
    <t>'2025/05/03 15:35:15.683</t>
  </si>
  <si>
    <t>'2025/05/03 15:35:15.716</t>
  </si>
  <si>
    <t>'2025/05/03 15:35:15.740</t>
  </si>
  <si>
    <t>'2025/05/03 15:35:15.741</t>
  </si>
  <si>
    <t>'2025/05/03 15:35:15.771</t>
  </si>
  <si>
    <t>'2025/05/03 15:35:15.772</t>
  </si>
  <si>
    <t>'2025/05/03 15:35:15.799</t>
  </si>
  <si>
    <t>'2025/05/03 15:35:15.829</t>
  </si>
  <si>
    <t>'2025/05/03 15:35:15.862</t>
  </si>
  <si>
    <t>'2025/05/03 15:35:15.889</t>
  </si>
  <si>
    <t>'2025/05/03 15:35:15.919</t>
  </si>
  <si>
    <t>'2025/05/03 15:35:15.949</t>
  </si>
  <si>
    <t>'2025/05/03 15:35:15.979</t>
  </si>
  <si>
    <t>'2025/05/03 15:35:15.980</t>
  </si>
  <si>
    <t>'2025/05/03 15:35:16.011</t>
  </si>
  <si>
    <t>'2025/05/03 15:35:16.042</t>
  </si>
  <si>
    <t>'2025/05/03 15:35:16.046</t>
  </si>
  <si>
    <t>'2025/05/03 15:35:16.139</t>
  </si>
  <si>
    <t>'2025/05/03 15:35:16.140</t>
  </si>
  <si>
    <t>'2025/05/03 15:35:16.141</t>
  </si>
  <si>
    <t>'2025/05/03 15:35:16.146</t>
  </si>
  <si>
    <t>'2025/05/03 15:35:16.163</t>
  </si>
  <si>
    <t>'2025/05/03 15:35:16.189</t>
  </si>
  <si>
    <t>'2025/05/03 15:35:16.219</t>
  </si>
  <si>
    <t>'2025/05/03 15:35:16.220</t>
  </si>
  <si>
    <t>'2025/05/03 15:35:16.250</t>
  </si>
  <si>
    <t>'2025/05/03 15:35:16.251</t>
  </si>
  <si>
    <t>'2025/05/03 15:35:16.285</t>
  </si>
  <si>
    <t>'2025/05/03 15:35:16.314</t>
  </si>
  <si>
    <t>'2025/05/03 15:35:16.341</t>
  </si>
  <si>
    <t>'2025/05/03 15:35:16.342</t>
  </si>
  <si>
    <t>'2025/05/03 15:35:16.370</t>
  </si>
  <si>
    <t>'2025/05/03 15:35:16.372</t>
  </si>
  <si>
    <t>'2025/05/03 15:35:16.433</t>
  </si>
  <si>
    <t>'2025/05/03 15:35:16.434</t>
  </si>
  <si>
    <t>'2025/05/03 15:35:16.435</t>
  </si>
  <si>
    <t>'2025/05/03 15:35:16.459</t>
  </si>
  <si>
    <t>'2025/05/03 15:35:16.489</t>
  </si>
  <si>
    <t>'2025/05/03 15:35:16.519</t>
  </si>
  <si>
    <t>'2025/05/03 15:35:16.549</t>
  </si>
  <si>
    <t>'2025/05/03 15:35:16.584</t>
  </si>
  <si>
    <t>'2025/05/03 15:35:16.585</t>
  </si>
  <si>
    <t>'2025/05/03 15:35:16.615</t>
  </si>
  <si>
    <t>'2025/05/03 15:35:16.639</t>
  </si>
  <si>
    <t>'2025/05/03 15:35:16.640</t>
  </si>
  <si>
    <t>'2025/05/03 15:35:16.668</t>
  </si>
  <si>
    <t>'2025/05/03 15:35:16.670</t>
  </si>
  <si>
    <t>'2025/05/03 15:35:16.699</t>
  </si>
  <si>
    <t>'2025/05/03 15:35:16.730</t>
  </si>
  <si>
    <t>'2025/05/03 15:35:16.760</t>
  </si>
  <si>
    <t>'2025/05/03 15:35:16.764</t>
  </si>
  <si>
    <t>'2025/05/03 15:35:16.790</t>
  </si>
  <si>
    <t>'2025/05/03 15:35:16.791</t>
  </si>
  <si>
    <t>'2025/05/03 15:35:16.821</t>
  </si>
  <si>
    <t>'2025/05/03 15:35:16.849</t>
  </si>
  <si>
    <t>'2025/05/03 15:35:16.883</t>
  </si>
  <si>
    <t>'2025/05/03 15:35:16.887</t>
  </si>
  <si>
    <t>'2025/05/03 15:35:16.915</t>
  </si>
  <si>
    <t>'2025/05/03 15:35:16.946</t>
  </si>
  <si>
    <t>'2025/05/03 15:35:16.947</t>
  </si>
  <si>
    <t>'2025/05/03 15:35:16.969</t>
  </si>
  <si>
    <t>'2025/05/03 15:35:17.032</t>
  </si>
  <si>
    <t>'2025/05/03 15:35:17.033</t>
  </si>
  <si>
    <t>'2025/05/03 15:35:17.034</t>
  </si>
  <si>
    <t>'2025/05/03 15:35:17.059</t>
  </si>
  <si>
    <t>'2025/05/03 15:35:17.122</t>
  </si>
  <si>
    <t>'2025/05/03 15:35:17.123</t>
  </si>
  <si>
    <t>'2025/05/03 15:35:17.189</t>
  </si>
  <si>
    <t>'2025/05/03 15:35:17.190</t>
  </si>
  <si>
    <t>'2025/05/03 15:35:17.191</t>
  </si>
  <si>
    <t>'2025/05/03 15:35:17.213</t>
  </si>
  <si>
    <t>'2025/05/03 15:35:17.248</t>
  </si>
  <si>
    <t>'2025/05/03 15:35:17.249</t>
  </si>
  <si>
    <t>'2025/05/03 15:35:17.271</t>
  </si>
  <si>
    <t>'2025/05/03 15:35:17.298</t>
  </si>
  <si>
    <t>'2025/05/03 15:35:17.299</t>
  </si>
  <si>
    <t>'2025/05/03 15:35:17.360</t>
  </si>
  <si>
    <t>'2025/05/03 15:35:17.361</t>
  </si>
  <si>
    <t>'2025/05/03 15:35:17.389</t>
  </si>
  <si>
    <t>'2025/05/03 15:35:17.419</t>
  </si>
  <si>
    <t>'2025/05/03 15:35:17.449</t>
  </si>
  <si>
    <t>'2025/05/03 15:35:17.450</t>
  </si>
  <si>
    <t>'2025/05/03 15:35:17.480</t>
  </si>
  <si>
    <t>'2025/05/03 15:35:17.518</t>
  </si>
  <si>
    <t>'2025/05/03 15:35:17.546</t>
  </si>
  <si>
    <t>'2025/05/03 15:35:17.547</t>
  </si>
  <si>
    <t>'2025/05/03 15:35:17.570</t>
  </si>
  <si>
    <t>'2025/05/03 15:35:17.601</t>
  </si>
  <si>
    <t>'2025/05/03 15:35:17.630</t>
  </si>
  <si>
    <t>'2025/05/03 15:35:17.662</t>
  </si>
  <si>
    <t>'2025/05/03 15:35:17.689</t>
  </si>
  <si>
    <t>'2025/05/03 15:35:17.690</t>
  </si>
  <si>
    <t>'2025/05/03 15:35:17.719</t>
  </si>
  <si>
    <t>'2025/05/03 15:35:17.749</t>
  </si>
  <si>
    <t>'2025/05/03 15:35:17.750</t>
  </si>
  <si>
    <t>'2025/05/03 15:35:17.781</t>
  </si>
  <si>
    <t>'2025/05/03 15:35:17.813</t>
  </si>
  <si>
    <t>'2025/05/03 15:35:17.840</t>
  </si>
  <si>
    <t>'2025/05/03 15:35:17.844</t>
  </si>
  <si>
    <t>'2025/05/03 15:35:17.869</t>
  </si>
  <si>
    <t>'2025/05/03 15:35:17.870</t>
  </si>
  <si>
    <t>'2025/05/03 15:35:17.928</t>
  </si>
  <si>
    <t>'2025/05/03 15:35:17.960</t>
  </si>
  <si>
    <t>'2025/05/03 15:35:18.028</t>
  </si>
  <si>
    <t>'2025/05/03 15:35:18.049</t>
  </si>
  <si>
    <t>'2025/05/03 15:35:18.080</t>
  </si>
  <si>
    <t>'2025/05/03 15:35:18.081</t>
  </si>
  <si>
    <t>'2025/05/03 15:35:18.111</t>
  </si>
  <si>
    <t>'2025/05/03 15:35:18.139</t>
  </si>
  <si>
    <t>'2025/05/03 15:35:18.140</t>
  </si>
  <si>
    <t>'2025/05/03 15:35:18.170</t>
  </si>
  <si>
    <t>'2025/05/03 15:35:18.199</t>
  </si>
  <si>
    <t>'2025/05/03 15:35:18.200</t>
  </si>
  <si>
    <t>'2025/05/03 15:35:18.231</t>
  </si>
  <si>
    <t>'2025/05/03 15:35:18.261</t>
  </si>
  <si>
    <t>'2025/05/03 15:35:18.289</t>
  </si>
  <si>
    <t>'2025/05/03 15:35:18.320</t>
  </si>
  <si>
    <t>'2025/05/03 15:35:18.354</t>
  </si>
  <si>
    <t>'2025/05/03 15:35:18.382</t>
  </si>
  <si>
    <t>'2025/05/03 15:35:18.383</t>
  </si>
  <si>
    <t>'2025/05/03 15:35:18.410</t>
  </si>
  <si>
    <t>'2025/05/03 15:35:18.447</t>
  </si>
  <si>
    <t>'2025/05/03 15:35:18.448</t>
  </si>
  <si>
    <t>'2025/05/03 15:35:18.472</t>
  </si>
  <si>
    <t>'2025/05/03 15:35:18.499</t>
  </si>
  <si>
    <t>'2025/05/03 15:35:18.500</t>
  </si>
  <si>
    <t>'2025/05/03 15:35:18.529</t>
  </si>
  <si>
    <t>'2025/05/03 15:35:18.561</t>
  </si>
  <si>
    <t>'2025/05/03 15:35:18.562</t>
  </si>
  <si>
    <t>'2025/05/03 15:35:18.589</t>
  </si>
  <si>
    <t>'2025/05/03 15:35:18.618</t>
  </si>
  <si>
    <t>'2025/05/03 15:35:18.649</t>
  </si>
  <si>
    <t>'2025/05/03 15:35:18.681</t>
  </si>
  <si>
    <t>'2025/05/03 15:35:18.713</t>
  </si>
  <si>
    <t>'2025/05/03 15:35:18.740</t>
  </si>
  <si>
    <t>'2025/05/03 15:35:18.743</t>
  </si>
  <si>
    <t>'2025/05/03 15:35:18.769</t>
  </si>
  <si>
    <t>'2025/05/03 15:35:18.800</t>
  </si>
  <si>
    <t>'2025/05/03 15:35:18.801</t>
  </si>
  <si>
    <t>'2025/05/03 15:35:18.832</t>
  </si>
  <si>
    <t>'2025/05/03 15:35:18.861</t>
  </si>
  <si>
    <t>'2025/05/03 15:35:18.862</t>
  </si>
  <si>
    <t>'2025/05/03 15:35:18.889</t>
  </si>
  <si>
    <t>'2025/05/03 15:35:18.919</t>
  </si>
  <si>
    <t>'2025/05/03 15:35:18.920</t>
  </si>
  <si>
    <t>'2025/05/03 15:35:18.950</t>
  </si>
  <si>
    <t>'2025/05/03 15:35:18.981</t>
  </si>
  <si>
    <t>'2025/05/03 15:35:18.982</t>
  </si>
  <si>
    <t>'2025/05/03 15:35:19.012</t>
  </si>
  <si>
    <t>'2025/05/03 15:35:19.079</t>
  </si>
  <si>
    <t>'2025/05/03 15:35:19.080</t>
  </si>
  <si>
    <t>'2025/05/03 15:35:19.081</t>
  </si>
  <si>
    <t>'2025/05/03 15:35:19.099</t>
  </si>
  <si>
    <t>'2025/05/03 15:35:19.129</t>
  </si>
  <si>
    <t>'2025/05/03 15:35:19.130</t>
  </si>
  <si>
    <t>'2025/05/03 15:35:19.160</t>
  </si>
  <si>
    <t>'2025/05/03 15:35:19.191</t>
  </si>
  <si>
    <t>'2025/05/03 15:35:19.219</t>
  </si>
  <si>
    <t>'2025/05/03 15:35:19.282</t>
  </si>
  <si>
    <t>'2025/05/03 15:35:19.283</t>
  </si>
  <si>
    <t>'2025/05/03 15:35:19.310</t>
  </si>
  <si>
    <t>'2025/05/03 15:35:19.338</t>
  </si>
  <si>
    <t>'2025/05/03 15:35:19.339</t>
  </si>
  <si>
    <t>'2025/05/03 15:35:19.369</t>
  </si>
  <si>
    <t>'2025/05/03 15:35:19.400</t>
  </si>
  <si>
    <t>'2025/05/03 15:35:19.401</t>
  </si>
  <si>
    <t>'2025/05/03 15:35:19.432</t>
  </si>
  <si>
    <t>'2025/05/03 15:35:19.459</t>
  </si>
  <si>
    <t>'2025/05/03 15:35:19.464</t>
  </si>
  <si>
    <t>'2025/05/03 15:35:19.523</t>
  </si>
  <si>
    <t>'2025/05/03 15:35:19.524</t>
  </si>
  <si>
    <t>'2025/05/03 15:35:19.555</t>
  </si>
  <si>
    <t>'2025/05/03 15:35:19.583</t>
  </si>
  <si>
    <t>'2025/05/03 15:35:19.611</t>
  </si>
  <si>
    <t>'2025/05/03 15:35:19.644</t>
  </si>
  <si>
    <t>'2025/05/03 15:35:19.669</t>
  </si>
  <si>
    <t>'2025/05/03 15:35:19.699</t>
  </si>
  <si>
    <t>'2025/05/03 15:35:19.700</t>
  </si>
  <si>
    <t>'2025/05/03 15:35:19.729</t>
  </si>
  <si>
    <t>'2025/05/03 15:35:19.730</t>
  </si>
  <si>
    <t>'2025/05/03 15:35:19.761</t>
  </si>
  <si>
    <t>'2025/05/03 15:35:19.789</t>
  </si>
  <si>
    <t>'2025/05/03 15:35:19.819</t>
  </si>
  <si>
    <t>'2025/05/03 15:35:19.820</t>
  </si>
  <si>
    <t>'2025/05/03 15:35:19.851</t>
  </si>
  <si>
    <t>'2025/05/03 15:35:19.852</t>
  </si>
  <si>
    <t>'2025/05/03 15:35:19.885</t>
  </si>
  <si>
    <t>'2025/05/03 15:35:19.910</t>
  </si>
  <si>
    <t>'2025/05/03 15:35:19.939</t>
  </si>
  <si>
    <t>'2025/05/03 15:35:19.968</t>
  </si>
  <si>
    <t>'2025/05/03 15:35:19.999</t>
  </si>
  <si>
    <t>'2025/05/03 15:35:20.029</t>
  </si>
  <si>
    <t>'2025/05/03 15:35:20.061</t>
  </si>
  <si>
    <t>'2025/05/03 15:35:20.090</t>
  </si>
  <si>
    <t>'2025/05/03 15:35:20.121</t>
  </si>
  <si>
    <t>'2025/05/03 15:35:20.151</t>
  </si>
  <si>
    <t>'2025/05/03 15:35:20.180</t>
  </si>
  <si>
    <t>'2025/05/03 15:35:20.214</t>
  </si>
  <si>
    <t>'2025/05/03 15:35:20.244</t>
  </si>
  <si>
    <t>'2025/05/03 15:35:20.247</t>
  </si>
  <si>
    <t>'2025/05/03 15:35:20.269</t>
  </si>
  <si>
    <t>'2025/05/03 15:35:20.271</t>
  </si>
  <si>
    <t>'2025/05/03 15:35:20.299</t>
  </si>
  <si>
    <t>'2025/05/03 15:35:20.329</t>
  </si>
  <si>
    <t>'2025/05/03 15:35:20.389</t>
  </si>
  <si>
    <t>'2025/05/03 15:35:20.390</t>
  </si>
  <si>
    <t>'2025/05/03 15:35:20.395</t>
  </si>
  <si>
    <t>'2025/05/03 15:35:20.419</t>
  </si>
  <si>
    <t>'2025/05/03 15:35:20.420</t>
  </si>
  <si>
    <t>'2025/05/03 15:35:20.451</t>
  </si>
  <si>
    <t>'2025/05/03 15:35:20.485</t>
  </si>
  <si>
    <t>'2025/05/03 15:35:20.486</t>
  </si>
  <si>
    <t>'2025/05/03 15:35:20.517</t>
  </si>
  <si>
    <t>'2025/05/03 15:35:20.541</t>
  </si>
  <si>
    <t>'2025/05/03 15:35:20.545</t>
  </si>
  <si>
    <t>'2025/05/03 15:35:20.569</t>
  </si>
  <si>
    <t>'2025/05/03 15:35:20.598</t>
  </si>
  <si>
    <t>'2025/05/03 15:35:20.599</t>
  </si>
  <si>
    <t>'2025/05/03 15:35:20.629</t>
  </si>
  <si>
    <t>'2025/05/03 15:35:20.688</t>
  </si>
  <si>
    <t>'2025/05/03 15:35:20.689</t>
  </si>
  <si>
    <t>'2025/05/03 15:35:20.690</t>
  </si>
  <si>
    <t>'2025/05/03 15:35:20.719</t>
  </si>
  <si>
    <t>'2025/05/03 15:35:20.749</t>
  </si>
  <si>
    <t>'2025/05/03 15:35:20.750</t>
  </si>
  <si>
    <t>'2025/05/03 15:35:20.782</t>
  </si>
  <si>
    <t>'2025/05/03 15:35:20.816</t>
  </si>
  <si>
    <t>'2025/05/03 15:35:20.841</t>
  </si>
  <si>
    <t>'2025/05/03 15:35:20.845</t>
  </si>
  <si>
    <t>'2025/05/03 15:35:20.869</t>
  </si>
  <si>
    <t>'2025/05/03 15:35:20.871</t>
  </si>
  <si>
    <t>'2025/05/03 15:35:20.899</t>
  </si>
  <si>
    <t>'2025/05/03 15:35:20.931</t>
  </si>
  <si>
    <t>'2025/05/03 15:35:20.991</t>
  </si>
  <si>
    <t>'2025/05/03 15:35:20.992</t>
  </si>
  <si>
    <t>'2025/05/03 15:35:20.993</t>
  </si>
  <si>
    <t>'2025/05/03 15:35:21.019</t>
  </si>
  <si>
    <t>'2025/05/03 15:35:21.020</t>
  </si>
  <si>
    <t>'2025/05/03 15:35:21.051</t>
  </si>
  <si>
    <t>'2025/05/03 15:35:21.052</t>
  </si>
  <si>
    <t>'2025/05/03 15:35:21.081</t>
  </si>
  <si>
    <t>'2025/05/03 15:35:21.114</t>
  </si>
  <si>
    <t>'2025/05/03 15:35:21.139</t>
  </si>
  <si>
    <t>'2025/05/03 15:35:21.143</t>
  </si>
  <si>
    <t>'2025/05/03 15:35:21.169</t>
  </si>
  <si>
    <t>'2025/05/03 15:35:21.170</t>
  </si>
  <si>
    <t>'2025/05/03 15:35:21.200</t>
  </si>
  <si>
    <t>'2025/05/03 15:35:21.229</t>
  </si>
  <si>
    <t>'2025/05/03 15:35:21.261</t>
  </si>
  <si>
    <t>'2025/05/03 15:35:21.263</t>
  </si>
  <si>
    <t>'2025/05/03 15:35:21.290</t>
  </si>
  <si>
    <t>'2025/05/03 15:35:21.319</t>
  </si>
  <si>
    <t>'2025/05/03 15:35:21.348</t>
  </si>
  <si>
    <t>'2025/05/03 15:35:21.349</t>
  </si>
  <si>
    <t>'2025/05/03 15:35:21.380</t>
  </si>
  <si>
    <t>'2025/05/03 15:35:21.382</t>
  </si>
  <si>
    <t>'2025/05/03 15:35:21.411</t>
  </si>
  <si>
    <t>'2025/05/03 15:35:21.441</t>
  </si>
  <si>
    <t>'2025/05/03 15:35:21.442</t>
  </si>
  <si>
    <t>'2025/05/03 15:35:21.470</t>
  </si>
  <si>
    <t>'2025/05/03 15:35:21.499</t>
  </si>
  <si>
    <t>'2025/05/03 15:35:21.500</t>
  </si>
  <si>
    <t>'2025/05/03 15:35:21.531</t>
  </si>
  <si>
    <t>'2025/05/03 15:35:21.560</t>
  </si>
  <si>
    <t>'2025/05/03 15:35:21.561</t>
  </si>
  <si>
    <t>'2025/05/03 15:35:21.589</t>
  </si>
  <si>
    <t>'2025/05/03 15:35:21.590</t>
  </si>
  <si>
    <t>'2025/05/03 15:35:21.619</t>
  </si>
  <si>
    <t>'2025/05/03 15:35:21.651</t>
  </si>
  <si>
    <t>'2025/05/03 15:35:21.682</t>
  </si>
  <si>
    <t>'2025/05/03 15:35:21.683</t>
  </si>
  <si>
    <t>'2025/05/03 15:35:21.717</t>
  </si>
  <si>
    <t>'2025/05/03 15:35:21.744</t>
  </si>
  <si>
    <t>'2025/05/03 15:35:21.748</t>
  </si>
  <si>
    <t>'2025/05/03 15:35:21.769</t>
  </si>
  <si>
    <t>'2025/05/03 15:35:21.770</t>
  </si>
  <si>
    <t>'2025/05/03 15:35:21.801</t>
  </si>
  <si>
    <t>'2025/05/03 15:35:21.828</t>
  </si>
  <si>
    <t>'2025/05/03 15:35:21.860</t>
  </si>
  <si>
    <t>'2025/05/03 15:35:21.894</t>
  </si>
  <si>
    <t>'2025/05/03 15:35:21.919</t>
  </si>
  <si>
    <t>'2025/05/03 15:35:21.920</t>
  </si>
  <si>
    <t>'2025/05/03 15:35:21.952</t>
  </si>
  <si>
    <t>'2025/05/03 15:35:21.983</t>
  </si>
  <si>
    <t>'2025/05/03 15:35:21.984</t>
  </si>
  <si>
    <t>'2025/05/03 15:35:22.009</t>
  </si>
  <si>
    <t>'2025/05/03 15:35:22.010</t>
  </si>
  <si>
    <t>'2025/05/03 15:35:22.042</t>
  </si>
  <si>
    <t>'2025/05/03 15:35:22.071</t>
  </si>
  <si>
    <t>'2025/05/03 15:35:22.099</t>
  </si>
  <si>
    <t>'2025/05/03 15:35:22.100</t>
  </si>
  <si>
    <t>'2025/05/03 15:35:22.131</t>
  </si>
  <si>
    <t>'2025/05/03 15:35:22.160</t>
  </si>
  <si>
    <t>'2025/05/03 15:35:22.161</t>
  </si>
  <si>
    <t>'2025/05/03 15:35:22.189</t>
  </si>
  <si>
    <t>'2025/05/03 15:35:22.222</t>
  </si>
  <si>
    <t>'2025/05/03 15:35:22.223</t>
  </si>
  <si>
    <t>'2025/05/03 15:35:22.254</t>
  </si>
  <si>
    <t>'2025/05/03 15:35:22.280</t>
  </si>
  <si>
    <t>'2025/05/03 15:35:22.315</t>
  </si>
  <si>
    <t>'2025/05/03 15:35:22.341</t>
  </si>
  <si>
    <t>'2025/05/03 15:35:22.345</t>
  </si>
  <si>
    <t>'2025/05/03 15:35:22.369</t>
  </si>
  <si>
    <t>'2025/05/03 15:35:22.371</t>
  </si>
  <si>
    <t>'2025/05/03 15:35:22.399</t>
  </si>
  <si>
    <t>'2025/05/03 15:35:22.431</t>
  </si>
  <si>
    <t>'2025/05/03 15:35:22.432</t>
  </si>
  <si>
    <t>'2025/05/03 15:35:22.489</t>
  </si>
  <si>
    <t>'2025/05/03 15:35:22.490</t>
  </si>
  <si>
    <t>'2025/05/03 15:35:22.521</t>
  </si>
  <si>
    <t>'2025/05/03 15:35:22.549</t>
  </si>
  <si>
    <t>'2025/05/03 15:35:22.582</t>
  </si>
  <si>
    <t>'2025/05/03 15:35:22.583</t>
  </si>
  <si>
    <t>'2025/05/03 15:35:22.609</t>
  </si>
  <si>
    <t>'2025/05/03 15:35:22.640</t>
  </si>
  <si>
    <t>'2025/05/03 15:35:22.643</t>
  </si>
  <si>
    <t>'2025/05/03 15:35:22.668</t>
  </si>
  <si>
    <t>'2025/05/03 15:35:22.699</t>
  </si>
  <si>
    <t>'2025/05/03 15:35:22.730</t>
  </si>
  <si>
    <t>'2025/05/03 15:35:22.760</t>
  </si>
  <si>
    <t>'2025/05/03 15:35:22.791</t>
  </si>
  <si>
    <t>'2025/05/03 15:35:22.819</t>
  </si>
  <si>
    <t>'2025/05/03 15:35:22.849</t>
  </si>
  <si>
    <t>'2025/05/03 15:35:22.850</t>
  </si>
  <si>
    <t>'2025/05/03 15:35:22.886</t>
  </si>
  <si>
    <t>'2025/05/03 15:35:22.915</t>
  </si>
  <si>
    <t>'2025/05/03 15:35:22.947</t>
  </si>
  <si>
    <t>'2025/05/03 15:35:22.948</t>
  </si>
  <si>
    <t>'2025/05/03 15:35:22.978</t>
  </si>
  <si>
    <t>'2025/05/03 15:35:22.999</t>
  </si>
  <si>
    <t>'2025/05/03 15:35:23.029</t>
  </si>
  <si>
    <t>'2025/05/03 15:35:23.030</t>
  </si>
  <si>
    <t>'2025/05/03 15:35:23.059</t>
  </si>
  <si>
    <t>'2025/05/03 15:35:23.089</t>
  </si>
  <si>
    <t>'2025/05/03 15:35:23.120</t>
  </si>
  <si>
    <t>'2025/05/03 15:35:23.184</t>
  </si>
  <si>
    <t>'2025/05/03 15:35:23.185</t>
  </si>
  <si>
    <t>'2025/05/03 15:35:23.213</t>
  </si>
  <si>
    <t>'2025/05/03 15:35:23.247</t>
  </si>
  <si>
    <t>'2025/05/03 15:35:23.269</t>
  </si>
  <si>
    <t>'2025/05/03 15:35:23.270</t>
  </si>
  <si>
    <t>'2025/05/03 15:35:23.298</t>
  </si>
  <si>
    <t>'2025/05/03 15:35:23.328</t>
  </si>
  <si>
    <t>'2025/05/03 15:35:23.359</t>
  </si>
  <si>
    <t>'2025/05/03 15:35:23.362</t>
  </si>
  <si>
    <t>'2025/05/03 15:35:23.391</t>
  </si>
  <si>
    <t>'2025/05/03 15:35:23.419</t>
  </si>
  <si>
    <t>'2025/05/03 15:35:23.420</t>
  </si>
  <si>
    <t>'2025/05/03 15:35:23.452</t>
  </si>
  <si>
    <t>'2025/05/03 15:35:23.453</t>
  </si>
  <si>
    <t>'2025/05/03 15:35:23.482</t>
  </si>
  <si>
    <t>'2025/05/03 15:35:23.517</t>
  </si>
  <si>
    <t>'2025/05/03 15:35:23.545</t>
  </si>
  <si>
    <t>'2025/05/03 15:35:23.547</t>
  </si>
  <si>
    <t>'2025/05/03 15:35:23.569</t>
  </si>
  <si>
    <t>'2025/05/03 15:35:23.570</t>
  </si>
  <si>
    <t>'2025/05/03 15:35:23.600</t>
  </si>
  <si>
    <t>'2025/05/03 15:35:23.629</t>
  </si>
  <si>
    <t>'2025/05/03 15:35:23.661</t>
  </si>
  <si>
    <t>'2025/05/03 15:35:23.689</t>
  </si>
  <si>
    <t>'2025/05/03 15:35:23.719</t>
  </si>
  <si>
    <t>'2025/05/03 15:35:23.720</t>
  </si>
  <si>
    <t>'2025/05/03 15:35:23.752</t>
  </si>
  <si>
    <t>'2025/05/03 15:35:23.782</t>
  </si>
  <si>
    <t>'2025/05/03 15:35:23.812</t>
  </si>
  <si>
    <t>'2025/05/03 15:35:23.813</t>
  </si>
  <si>
    <t>'2025/05/03 15:35:23.844</t>
  </si>
  <si>
    <t>'2025/05/03 15:35:23.869</t>
  </si>
  <si>
    <t>'2025/05/03 15:35:23.870</t>
  </si>
  <si>
    <t>'2025/05/03 15:35:23.898</t>
  </si>
  <si>
    <t>'2025/05/03 15:35:23.928</t>
  </si>
  <si>
    <t>'2025/05/03 15:35:23.929</t>
  </si>
  <si>
    <t>'2025/05/03 15:35:23.959</t>
  </si>
  <si>
    <t>'2025/05/03 15:35:23.989</t>
  </si>
  <si>
    <t>'2025/05/03 15:35:24.019</t>
  </si>
  <si>
    <t>'2025/05/03 15:35:24.020</t>
  </si>
  <si>
    <t>'2025/05/03 15:35:24.050</t>
  </si>
  <si>
    <t>'2025/05/03 15:35:24.087</t>
  </si>
  <si>
    <t>'2025/05/03 15:35:24.088</t>
  </si>
  <si>
    <t>'2025/05/03 15:35:24.116</t>
  </si>
  <si>
    <t>'2025/05/03 15:35:24.143</t>
  </si>
  <si>
    <t>'2025/05/03 15:35:24.144</t>
  </si>
  <si>
    <t>'2025/05/03 15:35:24.171</t>
  </si>
  <si>
    <t>'2025/05/03 15:35:24.199</t>
  </si>
  <si>
    <t>'2025/05/03 15:35:24.200</t>
  </si>
  <si>
    <t>'2025/05/03 15:35:24.229</t>
  </si>
  <si>
    <t>'2025/05/03 15:35:24.230</t>
  </si>
  <si>
    <t>'2025/05/03 15:35:24.259</t>
  </si>
  <si>
    <t>'2025/05/03 15:35:24.293</t>
  </si>
  <si>
    <t>'2025/05/03 15:35:24.294</t>
  </si>
  <si>
    <t>'2025/05/03 15:35:24.319</t>
  </si>
  <si>
    <t>'2025/05/03 15:35:24.352</t>
  </si>
  <si>
    <t>'2025/05/03 15:35:24.353</t>
  </si>
  <si>
    <t>'2025/05/03 15:35:24.382</t>
  </si>
  <si>
    <t>'2025/05/03 15:35:24.410</t>
  </si>
  <si>
    <t>'2025/05/03 15:35:24.444</t>
  </si>
  <si>
    <t>'2025/05/03 15:35:24.472</t>
  </si>
  <si>
    <t>'2025/05/03 15:35:24.499</t>
  </si>
  <si>
    <t>'2025/05/03 15:35:24.528</t>
  </si>
  <si>
    <t>'2025/05/03 15:35:24.529</t>
  </si>
  <si>
    <t>'2025/05/03 15:35:24.561</t>
  </si>
  <si>
    <t>'2025/05/03 15:35:24.588</t>
  </si>
  <si>
    <t>'2025/05/03 15:35:24.619</t>
  </si>
  <si>
    <t>'2025/05/03 15:35:24.620</t>
  </si>
  <si>
    <t>'2025/05/03 15:35:24.651</t>
  </si>
  <si>
    <t>'2025/05/03 15:35:24.682</t>
  </si>
  <si>
    <t>'2025/05/03 15:35:24.683</t>
  </si>
  <si>
    <t>'2025/05/03 15:35:24.714</t>
  </si>
  <si>
    <t>'2025/05/03 15:35:24.746</t>
  </si>
  <si>
    <t>'2025/05/03 15:35:24.747</t>
  </si>
  <si>
    <t>'2025/05/03 15:35:24.769</t>
  </si>
  <si>
    <t>'2025/05/03 15:35:24.799</t>
  </si>
  <si>
    <t>'2025/05/03 15:35:24.831</t>
  </si>
  <si>
    <t>'2025/05/03 15:35:24.861</t>
  </si>
  <si>
    <t>'2025/05/03 15:35:24.863</t>
  </si>
  <si>
    <t>'2025/05/03 15:35:24.889</t>
  </si>
  <si>
    <t>'2025/05/03 15:35:24.921</t>
  </si>
  <si>
    <t>'2025/05/03 15:35:24.949</t>
  </si>
  <si>
    <t>'2025/05/03 15:35:24.981</t>
  </si>
  <si>
    <t>'2025/05/03 15:35:24.982</t>
  </si>
  <si>
    <t>'2025/05/03 15:35:25.017</t>
  </si>
  <si>
    <t>'2025/05/03 15:35:25.045</t>
  </si>
  <si>
    <t>'2025/05/03 15:35:25.047</t>
  </si>
  <si>
    <t>'2025/05/03 15:35:25.100</t>
  </si>
  <si>
    <t>'2025/05/03 15:35:25.101</t>
  </si>
  <si>
    <t>'2025/05/03 15:35:25.131</t>
  </si>
  <si>
    <t>'2025/05/03 15:35:25.158</t>
  </si>
  <si>
    <t>'2025/05/03 15:35:25.188</t>
  </si>
  <si>
    <t>'2025/05/03 15:35:25.218</t>
  </si>
  <si>
    <t>'2025/05/03 15:35:25.219</t>
  </si>
  <si>
    <t>'2025/05/03 15:35:25.248</t>
  </si>
  <si>
    <t>'2025/05/03 15:35:25.285</t>
  </si>
  <si>
    <t>'2025/05/03 15:35:25.309</t>
  </si>
  <si>
    <t>'2025/05/03 15:35:25.339</t>
  </si>
  <si>
    <t>'2025/05/03 15:35:25.348</t>
  </si>
  <si>
    <t>'2025/05/03 15:35:25.374</t>
  </si>
  <si>
    <t>'2025/05/03 15:35:25.399</t>
  </si>
  <si>
    <t>'2025/05/03 15:35:25.400</t>
  </si>
  <si>
    <t>'2025/05/03 15:35:25.428</t>
  </si>
  <si>
    <t>'2025/05/03 15:35:25.429</t>
  </si>
  <si>
    <t>'2025/05/03 15:35:25.458</t>
  </si>
  <si>
    <t>'2025/05/03 15:35:25.488</t>
  </si>
  <si>
    <t>'2025/05/03 15:35:25.551</t>
  </si>
  <si>
    <t>'2025/05/03 15:35:25.611</t>
  </si>
  <si>
    <t>'2025/05/03 15:35:25.639</t>
  </si>
  <si>
    <t>'2025/05/03 15:35:25.641</t>
  </si>
  <si>
    <t>'2025/05/03 15:35:25.668</t>
  </si>
  <si>
    <t>'2025/05/03 15:35:25.700</t>
  </si>
  <si>
    <t>'2025/05/03 15:35:25.701</t>
  </si>
  <si>
    <t>'2025/05/03 15:35:25.730</t>
  </si>
  <si>
    <t>'2025/05/03 15:35:25.789</t>
  </si>
  <si>
    <t>'2025/05/03 15:35:25.792</t>
  </si>
  <si>
    <t>'2025/05/03 15:35:25.794</t>
  </si>
  <si>
    <t>'2025/05/03 15:35:25.819</t>
  </si>
  <si>
    <t>'2025/05/03 15:35:25.850</t>
  </si>
  <si>
    <t>'2025/05/03 15:35:25.879</t>
  </si>
  <si>
    <t>'2025/05/03 15:35:25.880</t>
  </si>
  <si>
    <t>'2025/05/03 15:35:25.910</t>
  </si>
  <si>
    <t>'2025/05/03 15:35:25.939</t>
  </si>
  <si>
    <t>'2025/05/03 15:35:25.941</t>
  </si>
  <si>
    <t>'2025/05/03 15:35:25.968</t>
  </si>
  <si>
    <t>'2025/05/03 15:35:25.969</t>
  </si>
  <si>
    <t>'2025/05/03 15:35:25.999</t>
  </si>
  <si>
    <t>'2025/05/03 15:35:26.029</t>
  </si>
  <si>
    <t>'2025/05/03 15:35:26.061</t>
  </si>
  <si>
    <t>'2025/05/03 15:35:26.088</t>
  </si>
  <si>
    <t>'2025/05/03 15:35:26.120</t>
  </si>
  <si>
    <t>'2025/05/03 15:35:26.148</t>
  </si>
  <si>
    <t>'2025/05/03 15:35:26.179</t>
  </si>
  <si>
    <t>'2025/05/03 15:35:26.210</t>
  </si>
  <si>
    <t>'2025/05/03 15:35:26.242</t>
  </si>
  <si>
    <t>'2025/05/03 15:35:26.244</t>
  </si>
  <si>
    <t>'2025/05/03 15:35:26.268</t>
  </si>
  <si>
    <t>'2025/05/03 15:35:26.299</t>
  </si>
  <si>
    <t>'2025/05/03 15:35:26.330</t>
  </si>
  <si>
    <t>'2025/05/03 15:35:26.359</t>
  </si>
  <si>
    <t>'2025/05/03 15:35:26.389</t>
  </si>
  <si>
    <t>'2025/05/03 15:35:26.390</t>
  </si>
  <si>
    <t>'2025/05/03 15:35:26.419</t>
  </si>
  <si>
    <t>'2025/05/03 15:35:26.448</t>
  </si>
  <si>
    <t>'2025/05/03 15:35:26.449</t>
  </si>
  <si>
    <t>'2025/05/03 15:35:26.483</t>
  </si>
  <si>
    <t>'2025/05/03 15:35:26.510</t>
  </si>
  <si>
    <t>'2025/05/03 15:35:26.545</t>
  </si>
  <si>
    <t>'2025/05/03 15:35:26.546</t>
  </si>
  <si>
    <t>'2025/05/03 15:35:26.568</t>
  </si>
  <si>
    <t>'2025/05/03 15:35:26.599</t>
  </si>
  <si>
    <t>'2025/05/03 15:35:26.600</t>
  </si>
  <si>
    <t>'2025/05/03 15:35:26.628</t>
  </si>
  <si>
    <t>'2025/05/03 15:35:26.659</t>
  </si>
  <si>
    <t>'2025/05/03 15:35:26.660</t>
  </si>
  <si>
    <t>'2025/05/03 15:35:26.688</t>
  </si>
  <si>
    <t>'2025/05/03 15:35:26.719</t>
  </si>
  <si>
    <t>'2025/05/03 15:35:26.751</t>
  </si>
  <si>
    <t>'2025/05/03 15:35:26.780</t>
  </si>
  <si>
    <t>'2025/05/03 15:35:26.809</t>
  </si>
  <si>
    <t>'2025/05/03 15:35:26.841</t>
  </si>
  <si>
    <t>'2025/05/03 15:35:26.842</t>
  </si>
  <si>
    <t>'2025/05/03 15:35:26.868</t>
  </si>
  <si>
    <t>'2025/05/03 15:35:26.898</t>
  </si>
  <si>
    <t>'2025/05/03 15:35:26.899</t>
  </si>
  <si>
    <t>'2025/05/03 15:35:26.929</t>
  </si>
  <si>
    <t>'2025/05/03 15:35:26.959</t>
  </si>
  <si>
    <t>'2025/05/03 15:35:26.989</t>
  </si>
  <si>
    <t>'2025/05/03 15:35:27.020</t>
  </si>
  <si>
    <t>'2025/05/03 15:35:27.049</t>
  </si>
  <si>
    <t>'2025/05/03 15:35:27.079</t>
  </si>
  <si>
    <t>'2025/05/03 15:35:27.112</t>
  </si>
  <si>
    <t>'2025/05/03 15:35:27.169</t>
  </si>
  <si>
    <t>'2025/05/03 15:35:27.170</t>
  </si>
  <si>
    <t>'2025/05/03 15:35:27.198</t>
  </si>
  <si>
    <t>'2025/05/03 15:35:27.199</t>
  </si>
  <si>
    <t>'2025/05/03 15:35:27.233</t>
  </si>
  <si>
    <t>'2025/05/03 15:35:27.259</t>
  </si>
  <si>
    <t>'2025/05/03 15:35:27.288</t>
  </si>
  <si>
    <t>'2025/05/03 15:35:27.318</t>
  </si>
  <si>
    <t>'2025/05/03 15:35:27.319</t>
  </si>
  <si>
    <t>'2025/05/03 15:35:27.348</t>
  </si>
  <si>
    <t>'2025/05/03 15:35:27.379</t>
  </si>
  <si>
    <t>'2025/05/03 15:35:27.380</t>
  </si>
  <si>
    <t>'2025/05/03 15:35:27.410</t>
  </si>
  <si>
    <t>'2025/05/03 15:35:27.447</t>
  </si>
  <si>
    <t>'2025/05/03 15:35:27.470</t>
  </si>
  <si>
    <t>'2025/05/03 15:35:27.499</t>
  </si>
  <si>
    <t>'2025/05/03 15:35:27.529</t>
  </si>
  <si>
    <t>'2025/05/03 15:35:27.559</t>
  </si>
  <si>
    <t>'2025/05/03 15:35:27.589</t>
  </si>
  <si>
    <t>'2025/05/03 15:35:27.618</t>
  </si>
  <si>
    <t>'2025/05/03 15:35:27.619</t>
  </si>
  <si>
    <t>'2025/05/03 15:35:27.649</t>
  </si>
  <si>
    <t>'2025/05/03 15:35:27.682</t>
  </si>
  <si>
    <t>'2025/05/03 15:35:27.712</t>
  </si>
  <si>
    <t>'2025/05/03 15:35:27.745</t>
  </si>
  <si>
    <t>'2025/05/03 15:35:27.746</t>
  </si>
  <si>
    <t>'2025/05/03 15:35:27.770</t>
  </si>
  <si>
    <t>'2025/05/03 15:35:27.798</t>
  </si>
  <si>
    <t>'2025/05/03 15:35:27.799</t>
  </si>
  <si>
    <t>'2025/05/03 15:35:27.828</t>
  </si>
  <si>
    <t>'2025/05/03 15:35:27.858</t>
  </si>
  <si>
    <t>'2025/05/03 15:35:27.859</t>
  </si>
  <si>
    <t>'2025/05/03 15:35:27.889</t>
  </si>
  <si>
    <t>'2025/05/03 15:35:27.891</t>
  </si>
  <si>
    <t>'2025/05/03 15:35:27.919</t>
  </si>
  <si>
    <t>'2025/05/03 15:35:27.982</t>
  </si>
  <si>
    <t>'2025/05/03 15:35:27.983</t>
  </si>
  <si>
    <t>'2025/05/03 15:35:28.013</t>
  </si>
  <si>
    <t>'2025/05/03 15:35:28.043</t>
  </si>
  <si>
    <t>'2025/05/03 15:35:28.044</t>
  </si>
  <si>
    <t>'2025/05/03 15:35:28.070</t>
  </si>
  <si>
    <t>'2025/05/03 15:35:28.099</t>
  </si>
  <si>
    <t>'2025/05/03 15:35:28.100</t>
  </si>
  <si>
    <t>'2025/05/03 15:35:28.131</t>
  </si>
  <si>
    <t>'2025/05/03 15:35:28.162</t>
  </si>
  <si>
    <t>'2025/05/03 15:35:28.163</t>
  </si>
  <si>
    <t>'2025/05/03 15:35:28.227</t>
  </si>
  <si>
    <t>'2025/05/03 15:35:28.228</t>
  </si>
  <si>
    <t>'2025/05/03 15:35:28.252</t>
  </si>
  <si>
    <t>'2025/05/03 15:35:28.279</t>
  </si>
  <si>
    <t>'2025/05/03 15:35:28.281</t>
  </si>
  <si>
    <t>'2025/05/03 15:35:28.313</t>
  </si>
  <si>
    <t>'2025/05/03 15:35:28.340</t>
  </si>
  <si>
    <t>'2025/05/03 15:35:28.343</t>
  </si>
  <si>
    <t>'2025/05/03 15:35:28.370</t>
  </si>
  <si>
    <t>'2025/05/03 15:35:28.371</t>
  </si>
  <si>
    <t>'2025/05/03 15:35:28.399</t>
  </si>
  <si>
    <t>'2025/05/03 15:35:28.432</t>
  </si>
  <si>
    <t>'2025/05/03 15:35:28.462</t>
  </si>
  <si>
    <t>'2025/05/03 15:35:28.488</t>
  </si>
  <si>
    <t>'2025/05/03 15:35:28.491</t>
  </si>
  <si>
    <t>'2025/05/03 15:35:28.518</t>
  </si>
  <si>
    <t>'2025/05/03 15:35:28.548</t>
  </si>
  <si>
    <t>'2025/05/03 15:35:28.579</t>
  </si>
  <si>
    <t>'2025/05/03 15:35:28.580</t>
  </si>
  <si>
    <t>'2025/05/03 15:35:28.612</t>
  </si>
  <si>
    <t>'2025/05/03 15:35:28.639</t>
  </si>
  <si>
    <t>'2025/05/03 15:35:28.647</t>
  </si>
  <si>
    <t>'2025/05/03 15:35:28.669</t>
  </si>
  <si>
    <t>'2025/05/03 15:35:28.670</t>
  </si>
  <si>
    <t>'2025/05/03 15:35:28.701</t>
  </si>
  <si>
    <t>'2025/05/03 15:35:28.729</t>
  </si>
  <si>
    <t>'2025/05/03 15:35:28.761</t>
  </si>
  <si>
    <t>'2025/05/03 15:35:28.762</t>
  </si>
  <si>
    <t>'2025/05/03 15:35:28.789</t>
  </si>
  <si>
    <t>'2025/05/03 15:35:28.821</t>
  </si>
  <si>
    <t>'2025/05/03 15:35:28.849</t>
  </si>
  <si>
    <t>'2025/05/03 15:35:28.884</t>
  </si>
  <si>
    <t>'2025/05/03 15:35:28.955</t>
  </si>
  <si>
    <t>'2025/05/03 15:35:28.970</t>
  </si>
  <si>
    <t>'2025/05/03 15:35:28.971</t>
  </si>
  <si>
    <t>'2025/05/03 15:35:28.999</t>
  </si>
  <si>
    <t>'2025/05/03 15:35:29.028</t>
  </si>
  <si>
    <t>'2025/05/03 15:35:29.029</t>
  </si>
  <si>
    <t>'2025/05/03 15:35:29.059</t>
  </si>
  <si>
    <t>'2025/05/03 15:35:29.093</t>
  </si>
  <si>
    <t>'2025/05/03 15:35:29.120</t>
  </si>
  <si>
    <t>'2025/05/03 15:35:29.149</t>
  </si>
  <si>
    <t>'2025/05/03 15:35:29.178</t>
  </si>
  <si>
    <t>'2025/05/03 15:35:29.179</t>
  </si>
  <si>
    <t>'2025/05/03 15:35:29.210</t>
  </si>
  <si>
    <t>'2025/05/03 15:35:29.240</t>
  </si>
  <si>
    <t>'2025/05/03 15:35:29.244</t>
  </si>
  <si>
    <t>'2025/05/03 15:35:29.269</t>
  </si>
  <si>
    <t>'2025/05/03 15:35:29.299</t>
  </si>
  <si>
    <t>'2025/05/03 15:35:29.300</t>
  </si>
  <si>
    <t>'2025/05/03 15:35:29.330</t>
  </si>
  <si>
    <t>'2025/05/03 15:35:29.359</t>
  </si>
  <si>
    <t>'2025/05/03 15:35:29.362</t>
  </si>
  <si>
    <t>'2025/05/03 15:35:29.391</t>
  </si>
  <si>
    <t>'2025/05/03 15:35:29.419</t>
  </si>
  <si>
    <t>'2025/05/03 15:35:29.450</t>
  </si>
  <si>
    <t>'2025/05/03 15:35:29.481</t>
  </si>
  <si>
    <t>'2025/05/03 15:35:29.483</t>
  </si>
  <si>
    <t>'2025/05/03 15:35:29.516</t>
  </si>
  <si>
    <t>'2025/05/03 15:35:29.547</t>
  </si>
  <si>
    <t>'2025/05/03 15:35:29.548</t>
  </si>
  <si>
    <t>'2025/05/03 15:35:29.569</t>
  </si>
  <si>
    <t>'2025/05/03 15:35:29.600</t>
  </si>
  <si>
    <t>'2025/05/03 15:35:29.601</t>
  </si>
  <si>
    <t>'2025/05/03 15:35:29.630</t>
  </si>
  <si>
    <t>'2025/05/03 15:35:29.689</t>
  </si>
  <si>
    <t>'2025/05/03 15:35:29.690</t>
  </si>
  <si>
    <t>'2025/05/03 15:35:29.691</t>
  </si>
  <si>
    <t>'2025/05/03 15:35:29.719</t>
  </si>
  <si>
    <t>'2025/05/03 15:35:29.720</t>
  </si>
  <si>
    <t>'2025/05/03 15:35:29.750</t>
  </si>
  <si>
    <t>'2025/05/03 15:35:29.781</t>
  </si>
  <si>
    <t>'2025/05/03 15:35:29.812</t>
  </si>
  <si>
    <t>'2025/05/03 15:35:29.813</t>
  </si>
  <si>
    <t>'2025/05/03 15:35:29.845</t>
  </si>
  <si>
    <t>'2025/05/03 15:35:29.869</t>
  </si>
  <si>
    <t>'2025/05/03 15:35:29.899</t>
  </si>
  <si>
    <t>'2025/05/03 15:35:29.900</t>
  </si>
  <si>
    <t>'2025/05/03 15:35:29.929</t>
  </si>
  <si>
    <t>'2025/05/03 15:35:29.960</t>
  </si>
  <si>
    <t>'2025/05/03 15:35:29.962</t>
  </si>
  <si>
    <t>'2025/05/03 15:35:29.989</t>
  </si>
  <si>
    <t>'2025/05/03 15:35:29.990</t>
  </si>
  <si>
    <t>'2025/05/03 15:35:30.019</t>
  </si>
  <si>
    <t>'2025/05/03 15:35:30.049</t>
  </si>
  <si>
    <t>'2025/05/03 15:35:30.081</t>
  </si>
  <si>
    <t>'2025/05/03 15:35:30.117</t>
  </si>
  <si>
    <t>'2025/05/03 15:35:30.142</t>
  </si>
  <si>
    <t>'2025/05/03 15:35:30.169</t>
  </si>
  <si>
    <t>'2025/05/03 15:35:30.199</t>
  </si>
  <si>
    <t>'2025/05/03 15:35:30.260</t>
  </si>
  <si>
    <t>'2025/05/03 15:35:30.262</t>
  </si>
  <si>
    <t>'2025/05/03 15:35:30.289</t>
  </si>
  <si>
    <t>'2025/05/03 15:35:30.320</t>
  </si>
  <si>
    <t>'2025/05/03 15:35:30.349</t>
  </si>
  <si>
    <t>'2025/05/03 15:35:30.381</t>
  </si>
  <si>
    <t>'2025/05/03 15:35:30.415</t>
  </si>
  <si>
    <t>'2025/05/03 15:35:30.443</t>
  </si>
  <si>
    <t>'2025/05/03 15:35:30.447</t>
  </si>
  <si>
    <t>'2025/05/03 15:35:30.468</t>
  </si>
  <si>
    <t>'2025/05/03 15:35:30.469</t>
  </si>
  <si>
    <t>'2025/05/03 15:35:30.498</t>
  </si>
  <si>
    <t>'2025/05/03 15:35:30.528</t>
  </si>
  <si>
    <t>'2025/05/03 15:35:30.529</t>
  </si>
  <si>
    <t>'2025/05/03 15:35:30.559</t>
  </si>
  <si>
    <t>'2025/05/03 15:35:30.589</t>
  </si>
  <si>
    <t>'2025/05/03 15:35:30.590</t>
  </si>
  <si>
    <t>'2025/05/03 15:35:30.619</t>
  </si>
  <si>
    <t>'2025/05/03 15:35:30.650</t>
  </si>
  <si>
    <t>'2025/05/03 15:35:30.651</t>
  </si>
  <si>
    <t>'2025/05/03 15:35:30.680</t>
  </si>
  <si>
    <t>'2025/05/03 15:35:30.716</t>
  </si>
  <si>
    <t>'2025/05/03 15:35:30.743</t>
  </si>
  <si>
    <t>'2025/05/03 15:35:30.747</t>
  </si>
  <si>
    <t>'2025/05/03 15:35:30.769</t>
  </si>
  <si>
    <t>'2025/05/03 15:35:30.770</t>
  </si>
  <si>
    <t>'2025/05/03 15:35:30.799</t>
  </si>
  <si>
    <t>'2025/05/03 15:35:30.829</t>
  </si>
  <si>
    <t>'2025/05/03 15:35:30.861</t>
  </si>
  <si>
    <t>'2025/05/03 15:35:30.889</t>
  </si>
  <si>
    <t>'2025/05/03 15:35:30.890</t>
  </si>
  <si>
    <t>'2025/05/03 15:35:30.919</t>
  </si>
  <si>
    <t>'2025/05/03 15:35:30.949</t>
  </si>
  <si>
    <t>'2025/05/03 15:35:30.982</t>
  </si>
  <si>
    <t>'2025/05/03 15:35:31.014</t>
  </si>
  <si>
    <t>'2025/05/03 15:35:31.015</t>
  </si>
  <si>
    <t>'2025/05/03 15:35:31.048</t>
  </si>
  <si>
    <t>'2025/05/03 15:35:31.070</t>
  </si>
  <si>
    <t>'2025/05/03 15:35:31.071</t>
  </si>
  <si>
    <t>'2025/05/03 15:35:31.100</t>
  </si>
  <si>
    <t>'2025/05/03 15:35:31.128</t>
  </si>
  <si>
    <t>'2025/05/03 15:35:31.158</t>
  </si>
  <si>
    <t>'2025/05/03 15:35:31.159</t>
  </si>
  <si>
    <t>'2025/05/03 15:35:31.191</t>
  </si>
  <si>
    <t>'2025/05/03 15:35:31.219</t>
  </si>
  <si>
    <t>'2025/05/03 15:35:31.220</t>
  </si>
  <si>
    <t>'2025/05/03 15:35:31.249</t>
  </si>
  <si>
    <t>'2025/05/03 15:35:31.284</t>
  </si>
  <si>
    <t>'2025/05/03 15:35:31.285</t>
  </si>
  <si>
    <t>'2025/05/03 15:35:31.319</t>
  </si>
  <si>
    <t>'2025/05/03 15:35:31.343</t>
  </si>
  <si>
    <t>'2025/05/03 15:35:31.371</t>
  </si>
  <si>
    <t>'2025/05/03 15:35:31.372</t>
  </si>
  <si>
    <t>'2025/05/03 15:35:31.399</t>
  </si>
  <si>
    <t>'2025/05/03 15:35:31.429</t>
  </si>
  <si>
    <t>'2025/05/03 15:35:31.460</t>
  </si>
  <si>
    <t>'2025/05/03 15:35:31.461</t>
  </si>
  <si>
    <t>'2025/05/03 15:35:31.492</t>
  </si>
  <si>
    <t>'2025/05/03 15:35:31.519</t>
  </si>
  <si>
    <t>'2025/05/03 15:35:31.551</t>
  </si>
  <si>
    <t>'2025/05/03 15:35:31.584</t>
  </si>
  <si>
    <t>'2025/05/03 15:35:31.585</t>
  </si>
  <si>
    <t>'2025/05/03 15:35:31.616</t>
  </si>
  <si>
    <t>'2025/05/03 15:35:31.639</t>
  </si>
  <si>
    <t>'2025/05/03 15:35:31.646</t>
  </si>
  <si>
    <t>'2025/05/03 15:35:31.671</t>
  </si>
  <si>
    <t>'2025/05/03 15:35:31.672</t>
  </si>
  <si>
    <t>'2025/05/03 15:35:31.699</t>
  </si>
  <si>
    <t>'2025/05/03 15:35:31.728</t>
  </si>
  <si>
    <t>'2025/05/03 15:35:31.759</t>
  </si>
  <si>
    <t>'2025/05/03 15:35:31.760</t>
  </si>
  <si>
    <t>'2025/05/03 15:35:31.790</t>
  </si>
  <si>
    <t>'2025/05/03 15:35:31.818</t>
  </si>
  <si>
    <t>'2025/05/03 15:35:31.819</t>
  </si>
  <si>
    <t>'2025/05/03 15:35:31.849</t>
  </si>
  <si>
    <t>'2025/05/03 15:35:31.882</t>
  </si>
  <si>
    <t>'2025/05/03 15:35:31.883</t>
  </si>
  <si>
    <t>'2025/05/03 15:35:31.950</t>
  </si>
  <si>
    <t>'2025/05/03 15:35:31.952</t>
  </si>
  <si>
    <t>'2025/05/03 15:35:31.953</t>
  </si>
  <si>
    <t>'2025/05/03 15:35:31.978</t>
  </si>
  <si>
    <t>'2025/05/03 15:35:32.001</t>
  </si>
  <si>
    <t>'2025/05/03 15:35:32.002</t>
  </si>
  <si>
    <t>'2025/05/03 15:35:32.029</t>
  </si>
  <si>
    <t>'2025/05/03 15:35:32.059</t>
  </si>
  <si>
    <t>'2025/05/03 15:35:32.060</t>
  </si>
  <si>
    <t>'2025/05/03 15:35:32.091</t>
  </si>
  <si>
    <t>'2025/05/03 15:35:32.092</t>
  </si>
  <si>
    <t>'2025/05/03 15:35:32.119</t>
  </si>
  <si>
    <t>'2025/05/03 15:35:32.152</t>
  </si>
  <si>
    <t>'2025/05/03 15:35:32.185</t>
  </si>
  <si>
    <t>'2025/05/03 15:35:32.186</t>
  </si>
  <si>
    <t>'2025/05/03 15:35:32.216</t>
  </si>
  <si>
    <t>'2025/05/03 15:35:32.269</t>
  </si>
  <si>
    <t>'2025/05/03 15:35:32.270</t>
  </si>
  <si>
    <t>'2025/05/03 15:35:32.272</t>
  </si>
  <si>
    <t>'2025/05/03 15:35:32.301</t>
  </si>
  <si>
    <t>'2025/05/03 15:35:32.329</t>
  </si>
  <si>
    <t>'2025/05/03 15:35:32.360</t>
  </si>
  <si>
    <t>'2025/05/03 15:35:32.361</t>
  </si>
  <si>
    <t>'2025/05/03 15:35:32.391</t>
  </si>
  <si>
    <t>'2025/05/03 15:35:32.418</t>
  </si>
  <si>
    <t>'2025/05/03 15:35:32.419</t>
  </si>
  <si>
    <t>'2025/05/03 15:35:32.448</t>
  </si>
  <si>
    <t>'2025/05/03 15:35:32.449</t>
  </si>
  <si>
    <t>'2025/05/03 15:35:32.479</t>
  </si>
  <si>
    <t>'2025/05/03 15:35:32.520</t>
  </si>
  <si>
    <t>'2025/05/03 15:35:32.544</t>
  </si>
  <si>
    <t>'2025/05/03 15:35:32.569</t>
  </si>
  <si>
    <t>'2025/05/03 15:35:32.570</t>
  </si>
  <si>
    <t>'2025/05/03 15:35:32.599</t>
  </si>
  <si>
    <t>'2025/05/03 15:35:32.629</t>
  </si>
  <si>
    <t>'2025/05/03 15:35:32.659</t>
  </si>
  <si>
    <t>'2025/05/03 15:35:32.660</t>
  </si>
  <si>
    <t>'2025/05/03 15:35:32.691</t>
  </si>
  <si>
    <t>'2025/05/03 15:35:32.720</t>
  </si>
  <si>
    <t>'2025/05/03 15:35:32.721</t>
  </si>
  <si>
    <t>'2025/05/03 15:35:32.785</t>
  </si>
  <si>
    <t>'2025/05/03 15:35:32.786</t>
  </si>
  <si>
    <t>'2025/05/03 15:35:32.815</t>
  </si>
  <si>
    <t>'2025/05/03 15:35:32.816</t>
  </si>
  <si>
    <t>'2025/05/03 15:35:32.844</t>
  </si>
  <si>
    <t>'2025/05/03 15:35:32.869</t>
  </si>
  <si>
    <t>'2025/05/03 15:35:32.899</t>
  </si>
  <si>
    <t>'2025/05/03 15:35:32.900</t>
  </si>
  <si>
    <t>'2025/05/03 15:35:32.930</t>
  </si>
  <si>
    <t>'2025/05/03 15:35:32.963</t>
  </si>
  <si>
    <t>'2025/05/03 15:35:32.989</t>
  </si>
  <si>
    <t>'2025/05/03 15:35:32.990</t>
  </si>
  <si>
    <t>'2025/05/03 15:35:33.019</t>
  </si>
  <si>
    <t>'2025/05/03 15:35:33.049</t>
  </si>
  <si>
    <t>'2025/05/03 15:35:33.079</t>
  </si>
  <si>
    <t>'2025/05/03 15:35:33.111</t>
  </si>
  <si>
    <t>'2025/05/03 15:35:33.112</t>
  </si>
  <si>
    <t>'2025/05/03 15:35:33.141</t>
  </si>
  <si>
    <t>'2025/05/03 15:35:33.169</t>
  </si>
  <si>
    <t>'2025/05/03 15:35:33.170</t>
  </si>
  <si>
    <t>'2025/05/03 15:35:33.201</t>
  </si>
  <si>
    <t>'2025/05/03 15:35:33.229</t>
  </si>
  <si>
    <t>'2025/05/03 15:35:33.259</t>
  </si>
  <si>
    <t>'2025/05/03 15:35:33.261</t>
  </si>
  <si>
    <t>'2025/05/03 15:35:33.289</t>
  </si>
  <si>
    <t>'2025/05/03 15:35:33.319</t>
  </si>
  <si>
    <t>'2025/05/03 15:35:33.320</t>
  </si>
  <si>
    <t>'2025/05/03 15:35:33.349</t>
  </si>
  <si>
    <t>'2025/05/03 15:35:33.380</t>
  </si>
  <si>
    <t>'2025/05/03 15:35:33.410</t>
  </si>
  <si>
    <t>'2025/05/03 15:35:33.412</t>
  </si>
  <si>
    <t>'2025/05/03 15:35:33.414</t>
  </si>
  <si>
    <t>'2025/05/03 15:35:33.448</t>
  </si>
  <si>
    <t>'2025/05/03 15:35:33.470</t>
  </si>
  <si>
    <t>'2025/05/03 15:35:33.471</t>
  </si>
  <si>
    <t>'2025/05/03 15:35:33.499</t>
  </si>
  <si>
    <t>'2025/05/03 15:35:33.531</t>
  </si>
  <si>
    <t>'2025/05/03 15:35:33.560</t>
  </si>
  <si>
    <t>'2025/05/03 15:35:33.561</t>
  </si>
  <si>
    <t>'2025/05/03 15:35:33.590</t>
  </si>
  <si>
    <t>'2025/05/03 15:35:33.622</t>
  </si>
  <si>
    <t>'2025/05/03 15:35:33.625</t>
  </si>
  <si>
    <t>'2025/05/03 15:35:33.649</t>
  </si>
  <si>
    <t>'2025/05/03 15:35:33.689</t>
  </si>
  <si>
    <t>'2025/05/03 15:35:33.692</t>
  </si>
  <si>
    <t>'2025/05/03 15:35:33.709</t>
  </si>
  <si>
    <t>'2025/05/03 15:35:33.744</t>
  </si>
  <si>
    <t>'2025/05/03 15:35:33.770</t>
  </si>
  <si>
    <t>'2025/05/03 15:35:33.799</t>
  </si>
  <si>
    <t>'2025/05/03 15:35:33.800</t>
  </si>
  <si>
    <t>'2025/05/03 15:35:33.829</t>
  </si>
  <si>
    <t>'2025/05/03 15:35:33.859</t>
  </si>
  <si>
    <t>'2025/05/03 15:35:33.860</t>
  </si>
  <si>
    <t>'2025/05/03 15:35:33.889</t>
  </si>
  <si>
    <t>'2025/05/03 15:35:33.891</t>
  </si>
  <si>
    <t>'2025/05/03 15:35:33.919</t>
  </si>
  <si>
    <t>'2025/05/03 15:35:33.951</t>
  </si>
  <si>
    <t>'2025/05/03 15:35:33.952</t>
  </si>
  <si>
    <t>'2025/05/03 15:35:33.983</t>
  </si>
  <si>
    <t>'2025/05/03 15:35:34.012</t>
  </si>
  <si>
    <t>'2025/05/03 15:35:34.013</t>
  </si>
  <si>
    <t>'2025/05/03 15:35:34.044</t>
  </si>
  <si>
    <t>'2025/05/03 15:35:34.069</t>
  </si>
  <si>
    <t>'2025/05/03 15:35:34.070</t>
  </si>
  <si>
    <t>'2025/05/03 15:35:34.099</t>
  </si>
  <si>
    <t>'2025/05/03 15:35:34.129</t>
  </si>
  <si>
    <t>'2025/05/03 15:35:34.159</t>
  </si>
  <si>
    <t>'2025/05/03 15:35:34.160</t>
  </si>
  <si>
    <t>'2025/05/03 15:35:34.190</t>
  </si>
  <si>
    <t>'2025/05/03 15:35:34.222</t>
  </si>
  <si>
    <t>'2025/05/03 15:35:34.224</t>
  </si>
  <si>
    <t>'2025/05/03 15:35:34.251</t>
  </si>
  <si>
    <t>'2025/05/03 15:35:34.257</t>
  </si>
  <si>
    <t>'2025/05/03 15:35:34.280</t>
  </si>
  <si>
    <t>'2025/05/03 15:35:34.315</t>
  </si>
  <si>
    <t>'2025/05/03 15:35:34.347</t>
  </si>
  <si>
    <t>'2025/05/03 15:35:34.350</t>
  </si>
  <si>
    <t>'2025/05/03 15:35:34.369</t>
  </si>
  <si>
    <t>'2025/05/03 15:35:34.399</t>
  </si>
  <si>
    <t>'2025/05/03 15:35:34.428</t>
  </si>
  <si>
    <t>'2025/05/03 15:35:34.491</t>
  </si>
  <si>
    <t>'2025/05/03 15:35:34.492</t>
  </si>
  <si>
    <t>'2025/05/03 15:35:34.493</t>
  </si>
  <si>
    <t>'2025/05/03 15:35:34.519</t>
  </si>
  <si>
    <t>'2025/05/03 15:35:34.520</t>
  </si>
  <si>
    <t>'2025/05/03 15:35:34.550</t>
  </si>
  <si>
    <t>'2025/05/03 15:35:34.583</t>
  </si>
  <si>
    <t>'2025/05/03 15:35:34.615</t>
  </si>
  <si>
    <t>'2025/05/03 15:35:34.642</t>
  </si>
  <si>
    <t>'2025/05/03 15:35:34.669</t>
  </si>
  <si>
    <t>'2025/05/03 15:35:34.699</t>
  </si>
  <si>
    <t>'2025/05/03 15:35:34.700</t>
  </si>
  <si>
    <t>'2025/05/03 15:35:34.729</t>
  </si>
  <si>
    <t>'2025/05/03 15:35:34.759</t>
  </si>
  <si>
    <t>'2025/05/03 15:35:34.762</t>
  </si>
  <si>
    <t>'2025/05/03 15:35:34.790</t>
  </si>
  <si>
    <t>'2025/05/03 15:35:34.819</t>
  </si>
  <si>
    <t>'2025/05/03 15:35:34.851</t>
  </si>
  <si>
    <t>'2025/05/03 15:35:34.852</t>
  </si>
  <si>
    <t>'2025/05/03 15:35:34.882</t>
  </si>
  <si>
    <t>'2025/05/03 15:35:34.912</t>
  </si>
  <si>
    <t>'2025/05/03 15:35:34.943</t>
  </si>
  <si>
    <t>'2025/05/03 15:35:34.946</t>
  </si>
  <si>
    <t>'2025/05/03 15:35:34.969</t>
  </si>
  <si>
    <t>'2025/05/03 15:35:34.970</t>
  </si>
  <si>
    <t>'2025/05/03 15:35:34.999</t>
  </si>
  <si>
    <t>'2025/05/03 15:35:35.029</t>
  </si>
  <si>
    <t>'2025/05/03 15:35:35.058</t>
  </si>
  <si>
    <t>'2025/05/03 15:35:35.090</t>
  </si>
  <si>
    <t>'2025/05/03 15:35:35.149</t>
  </si>
  <si>
    <t>'2025/05/03 15:35:35.151</t>
  </si>
  <si>
    <t>'2025/05/03 15:35:35.152</t>
  </si>
  <si>
    <t>'2025/05/03 15:35:35.181</t>
  </si>
  <si>
    <t>'2025/05/03 15:35:35.182</t>
  </si>
  <si>
    <t>'2025/05/03 15:35:35.209</t>
  </si>
  <si>
    <t>'2025/05/03 15:35:35.269</t>
  </si>
  <si>
    <t>'2025/05/03 15:35:35.270</t>
  </si>
  <si>
    <t>'2025/05/03 15:35:35.275</t>
  </si>
  <si>
    <t>'2025/05/03 15:35:35.299</t>
  </si>
  <si>
    <t>'2025/05/03 15:35:35.329</t>
  </si>
  <si>
    <t>'2025/05/03 15:35:35.330</t>
  </si>
  <si>
    <t>'2025/05/03 15:35:35.359</t>
  </si>
  <si>
    <t>'2025/05/03 15:35:35.391</t>
  </si>
  <si>
    <t>'2025/05/03 15:35:35.419</t>
  </si>
  <si>
    <t>'2025/05/03 15:35:35.420</t>
  </si>
  <si>
    <t>'2025/05/03 15:35:35.450</t>
  </si>
  <si>
    <t>'2025/05/03 15:35:35.483</t>
  </si>
  <si>
    <t>'2025/05/03 15:35:35.484</t>
  </si>
  <si>
    <t>'2025/05/03 15:35:35.518</t>
  </si>
  <si>
    <t>'2025/05/03 15:35:35.549</t>
  </si>
  <si>
    <t>'2025/05/03 15:35:35.550</t>
  </si>
  <si>
    <t>'2025/05/03 15:35:35.569</t>
  </si>
  <si>
    <t>'2025/05/03 15:35:35.599</t>
  </si>
  <si>
    <t>'2025/05/03 15:35:35.600</t>
  </si>
  <si>
    <t>'2025/05/03 15:35:35.629</t>
  </si>
  <si>
    <t>'2025/05/03 15:35:35.659</t>
  </si>
  <si>
    <t>'2025/05/03 15:35:35.690</t>
  </si>
  <si>
    <t>'2025/05/03 15:35:35.718</t>
  </si>
  <si>
    <t>'2025/05/03 15:35:35.750</t>
  </si>
  <si>
    <t>'2025/05/03 15:35:35.780</t>
  </si>
  <si>
    <t>'2025/05/03 15:35:35.810</t>
  </si>
  <si>
    <t>'2025/05/03 15:35:35.844</t>
  </si>
  <si>
    <t>'2025/05/03 15:35:35.845</t>
  </si>
  <si>
    <t>'2025/05/03 15:35:35.869</t>
  </si>
  <si>
    <t>'2025/05/03 15:35:35.870</t>
  </si>
  <si>
    <t>'2025/05/03 15:35:35.899</t>
  </si>
  <si>
    <t>'2025/05/03 15:35:35.929</t>
  </si>
  <si>
    <t>'2025/05/03 15:35:35.961</t>
  </si>
  <si>
    <t>'2025/05/03 15:35:35.962</t>
  </si>
  <si>
    <t>'2025/05/03 15:35:35.991</t>
  </si>
  <si>
    <t>'2025/05/03 15:35:36.019</t>
  </si>
  <si>
    <t>'2025/05/03 15:35:36.049</t>
  </si>
  <si>
    <t>'2025/05/03 15:35:36.082</t>
  </si>
  <si>
    <t>'2025/05/03 15:35:36.112</t>
  </si>
  <si>
    <t>'2025/05/03 15:35:36.142</t>
  </si>
  <si>
    <t>'2025/05/03 15:35:36.145</t>
  </si>
  <si>
    <t>'2025/05/03 15:35:36.169</t>
  </si>
  <si>
    <t>'2025/05/03 15:35:36.199</t>
  </si>
  <si>
    <t>'2025/05/03 15:35:36.200</t>
  </si>
  <si>
    <t>'2025/05/03 15:35:36.231</t>
  </si>
  <si>
    <t>'2025/05/03 15:35:36.259</t>
  </si>
  <si>
    <t>'2025/05/03 15:35:36.260</t>
  </si>
  <si>
    <t>'2025/05/03 15:35:36.290</t>
  </si>
  <si>
    <t>'2025/05/03 15:35:36.320</t>
  </si>
  <si>
    <t>'2025/05/03 15:35:36.349</t>
  </si>
  <si>
    <t>'2025/05/03 15:35:36.380</t>
  </si>
  <si>
    <t>'2025/05/03 15:35:36.410</t>
  </si>
  <si>
    <t>'2025/05/03 15:35:36.411</t>
  </si>
  <si>
    <t>'2025/05/03 15:35:36.439</t>
  </si>
  <si>
    <t>'2025/05/03 15:35:36.469</t>
  </si>
  <si>
    <t>'2025/05/03 15:35:36.470</t>
  </si>
  <si>
    <t>'2025/05/03 15:35:36.499</t>
  </si>
  <si>
    <t>'2025/05/03 15:35:36.529</t>
  </si>
  <si>
    <t>'2025/05/03 15:35:36.560</t>
  </si>
  <si>
    <t>'2025/05/03 15:35:36.621</t>
  </si>
  <si>
    <t>'2025/05/03 15:35:36.622</t>
  </si>
  <si>
    <t>'2025/05/03 15:35:36.649</t>
  </si>
  <si>
    <t>'2025/05/03 15:35:36.650</t>
  </si>
  <si>
    <t>'2025/05/03 15:35:36.682</t>
  </si>
  <si>
    <t>'2025/05/03 15:35:36.713</t>
  </si>
  <si>
    <t>'2025/05/03 15:35:36.741</t>
  </si>
  <si>
    <t>'2025/05/03 15:35:36.743</t>
  </si>
  <si>
    <t>'2025/05/03 15:35:36.770</t>
  </si>
  <si>
    <t>'2025/05/03 15:35:36.799</t>
  </si>
  <si>
    <t>'2025/05/03 15:35:36.800</t>
  </si>
  <si>
    <t>'2025/05/03 15:35:36.831</t>
  </si>
  <si>
    <t>'2025/05/03 15:35:36.859</t>
  </si>
  <si>
    <t>'2025/05/03 15:35:36.860</t>
  </si>
  <si>
    <t>'2025/05/03 15:35:36.893</t>
  </si>
  <si>
    <t>'2025/05/03 15:35:36.919</t>
  </si>
  <si>
    <t>'2025/05/03 15:35:36.953</t>
  </si>
  <si>
    <t>'2025/05/03 15:35:36.954</t>
  </si>
  <si>
    <t>'2025/05/03 15:35:36.982</t>
  </si>
  <si>
    <t>'2025/05/03 15:35:37.010</t>
  </si>
  <si>
    <t>'2025/05/03 15:35:37.043</t>
  </si>
  <si>
    <t>'2025/05/03 15:35:37.068</t>
  </si>
  <si>
    <t>'2025/05/03 15:35:37.099</t>
  </si>
  <si>
    <t>'2025/05/03 15:35:37.100</t>
  </si>
  <si>
    <t>'2025/05/03 15:35:37.129</t>
  </si>
  <si>
    <t>'2025/05/03 15:35:37.189</t>
  </si>
  <si>
    <t>'2025/05/03 15:35:37.190</t>
  </si>
  <si>
    <t>'2025/05/03 15:35:37.219</t>
  </si>
  <si>
    <t>'2025/05/03 15:35:37.222</t>
  </si>
  <si>
    <t>'2025/05/03 15:35:37.249</t>
  </si>
  <si>
    <t>'2025/05/03 15:35:37.282</t>
  </si>
  <si>
    <t>'2025/05/03 15:35:37.283</t>
  </si>
  <si>
    <t>'2025/05/03 15:35:37.313</t>
  </si>
  <si>
    <t>'2025/05/03 15:35:37.343</t>
  </si>
  <si>
    <t>'2025/05/03 15:35:37.346</t>
  </si>
  <si>
    <t>'2025/05/03 15:35:37.369</t>
  </si>
  <si>
    <t>'2025/05/03 15:35:37.401</t>
  </si>
  <si>
    <t>'2025/05/03 15:35:37.402</t>
  </si>
  <si>
    <t>'2025/05/03 15:35:37.430</t>
  </si>
  <si>
    <t>'2025/05/03 15:35:37.431</t>
  </si>
  <si>
    <t>'2025/05/03 15:35:37.460</t>
  </si>
  <si>
    <t>'2025/05/03 15:35:37.490</t>
  </si>
  <si>
    <t>'2025/05/03 15:35:37.521</t>
  </si>
  <si>
    <t>'2025/05/03 15:35:37.522</t>
  </si>
  <si>
    <t>'2025/05/03 15:35:37.553</t>
  </si>
  <si>
    <t>'2025/05/03 15:35:37.559</t>
  </si>
  <si>
    <t>'2025/05/03 15:35:37.584</t>
  </si>
  <si>
    <t>'2025/05/03 15:35:37.615</t>
  </si>
  <si>
    <t>'2025/05/03 15:35:37.648</t>
  </si>
  <si>
    <t>'2025/05/03 15:35:37.668</t>
  </si>
  <si>
    <t>'2025/05/03 15:35:37.699</t>
  </si>
  <si>
    <t>'2025/05/03 15:35:37.728</t>
  </si>
  <si>
    <t>'2025/05/03 15:35:37.760</t>
  </si>
  <si>
    <t>'2025/05/03 15:35:37.789</t>
  </si>
  <si>
    <t>'2025/05/03 15:35:37.790</t>
  </si>
  <si>
    <t>'2025/05/03 15:35:37.819</t>
  </si>
  <si>
    <t>'2025/05/03 15:35:37.849</t>
  </si>
  <si>
    <t>'2025/05/03 15:35:37.883</t>
  </si>
  <si>
    <t>'2025/05/03 15:35:37.885</t>
  </si>
  <si>
    <t>'2025/05/03 15:35:37.913</t>
  </si>
  <si>
    <t>'2025/05/03 15:35:37.940</t>
  </si>
  <si>
    <t>'2025/05/03 15:35:37.972</t>
  </si>
  <si>
    <t>'2025/05/03 15:35:38.000</t>
  </si>
  <si>
    <t>'2025/05/03 15:35:38.001</t>
  </si>
  <si>
    <t>'2025/05/03 15:35:38.029</t>
  </si>
  <si>
    <t>'2025/05/03 15:35:38.030</t>
  </si>
  <si>
    <t>'2025/05/03 15:35:38.059</t>
  </si>
  <si>
    <t>'2025/05/03 15:35:38.124</t>
  </si>
  <si>
    <t>'2025/05/03 15:35:38.125</t>
  </si>
  <si>
    <t>'2025/05/03 15:35:38.149</t>
  </si>
  <si>
    <t>'2025/05/03 15:35:38.181</t>
  </si>
  <si>
    <t>'2025/05/03 15:35:38.182</t>
  </si>
  <si>
    <t>'2025/05/03 15:35:38.212</t>
  </si>
  <si>
    <t>'2025/05/03 15:35:38.244</t>
  </si>
  <si>
    <t>'2025/05/03 15:35:38.246</t>
  </si>
  <si>
    <t>'2025/05/03 15:35:38.269</t>
  </si>
  <si>
    <t>'2025/05/03 15:35:38.299</t>
  </si>
  <si>
    <t>'2025/05/03 15:35:38.328</t>
  </si>
  <si>
    <t>'2025/05/03 15:35:38.359</t>
  </si>
  <si>
    <t>'2025/05/03 15:35:38.360</t>
  </si>
  <si>
    <t>'2025/05/03 15:35:38.389</t>
  </si>
  <si>
    <t>'2025/05/03 15:35:38.422</t>
  </si>
  <si>
    <t>'2025/05/03 15:35:38.423</t>
  </si>
  <si>
    <t>'2025/05/03 15:35:38.450</t>
  </si>
  <si>
    <t>'2025/05/03 15:35:38.482</t>
  </si>
  <si>
    <t>'2025/05/03 15:35:38.483</t>
  </si>
  <si>
    <t>'2025/05/03 15:35:38.517</t>
  </si>
  <si>
    <t>'2025/05/03 15:35:38.541</t>
  </si>
  <si>
    <t>'2025/05/03 15:35:38.547</t>
  </si>
  <si>
    <t>'2025/05/03 15:35:38.569</t>
  </si>
  <si>
    <t>'2025/05/03 15:35:38.570</t>
  </si>
  <si>
    <t>'2025/05/03 15:35:38.599</t>
  </si>
  <si>
    <t>'2025/05/03 15:35:38.629</t>
  </si>
  <si>
    <t>'2025/05/03 15:35:38.630</t>
  </si>
  <si>
    <t>'2025/05/03 15:35:38.659</t>
  </si>
  <si>
    <t>'2025/05/03 15:35:38.692</t>
  </si>
  <si>
    <t>'2025/05/03 15:35:38.719</t>
  </si>
  <si>
    <t>'2025/05/03 15:35:38.720</t>
  </si>
  <si>
    <t>'2025/05/03 15:35:38.753</t>
  </si>
  <si>
    <t>'2025/05/03 15:35:38.758</t>
  </si>
  <si>
    <t>'2025/05/03 15:35:38.781</t>
  </si>
  <si>
    <t>'2025/05/03 15:35:38.812</t>
  </si>
  <si>
    <t>'2025/05/03 15:35:38.813</t>
  </si>
  <si>
    <t>'2025/05/03 15:35:38.845</t>
  </si>
  <si>
    <t>'2025/05/03 15:35:38.871</t>
  </si>
  <si>
    <t>'2025/05/03 15:35:38.899</t>
  </si>
  <si>
    <t>'2025/05/03 15:35:38.900</t>
  </si>
  <si>
    <t>'2025/05/03 15:35:38.931</t>
  </si>
  <si>
    <t>'2025/05/03 15:35:38.959</t>
  </si>
  <si>
    <t>'2025/05/03 15:35:38.960</t>
  </si>
  <si>
    <t>'2025/05/03 15:35:38.989</t>
  </si>
  <si>
    <t>'2025/05/03 15:35:39.018</t>
  </si>
  <si>
    <t>'2025/05/03 15:35:39.020</t>
  </si>
  <si>
    <t>'2025/05/03 15:35:39.051</t>
  </si>
  <si>
    <t>'2025/05/03 15:35:39.079</t>
  </si>
  <si>
    <t>'2025/05/03 15:35:39.080</t>
  </si>
  <si>
    <t>'2025/05/03 15:35:39.113</t>
  </si>
  <si>
    <t>'2025/05/03 15:35:39.145</t>
  </si>
  <si>
    <t>'2025/05/03 15:35:39.147</t>
  </si>
  <si>
    <t>'2025/05/03 15:35:39.170</t>
  </si>
  <si>
    <t>'2025/05/03 15:35:39.200</t>
  </si>
  <si>
    <t>'2025/05/03 15:35:39.201</t>
  </si>
  <si>
    <t>'2025/05/03 15:35:39.229</t>
  </si>
  <si>
    <t>'2025/05/03 15:35:39.230</t>
  </si>
  <si>
    <t>'2025/05/03 15:35:39.261</t>
  </si>
  <si>
    <t>'2025/05/03 15:35:39.289</t>
  </si>
  <si>
    <t>'2025/05/03 15:35:39.319</t>
  </si>
  <si>
    <t>'2025/05/03 15:35:39.320</t>
  </si>
  <si>
    <t>'2025/05/03 15:35:39.351</t>
  </si>
  <si>
    <t>'2025/05/03 15:35:39.381</t>
  </si>
  <si>
    <t>'2025/05/03 15:35:39.415</t>
  </si>
  <si>
    <t>'2025/05/03 15:35:39.445</t>
  </si>
  <si>
    <t>'2025/05/03 15:35:39.471</t>
  </si>
  <si>
    <t>'2025/05/03 15:35:39.501</t>
  </si>
  <si>
    <t>'2025/05/03 15:35:39.529</t>
  </si>
  <si>
    <t>'2025/05/03 15:35:39.560</t>
  </si>
  <si>
    <t>'2025/05/03 15:35:39.589</t>
  </si>
  <si>
    <t>'2025/05/03 15:35:39.618</t>
  </si>
  <si>
    <t>'2025/05/03 15:35:39.619</t>
  </si>
  <si>
    <t>'2025/05/03 15:35:39.649</t>
  </si>
  <si>
    <t>'2025/05/03 15:35:39.679</t>
  </si>
  <si>
    <t>'2025/05/03 15:35:39.680</t>
  </si>
  <si>
    <t>'2025/05/03 15:35:39.712</t>
  </si>
  <si>
    <t>'2025/05/03 15:35:39.713</t>
  </si>
  <si>
    <t>'2025/05/03 15:35:39.740</t>
  </si>
  <si>
    <t>'2025/05/03 15:35:39.769</t>
  </si>
  <si>
    <t>'2025/05/03 15:35:39.800</t>
  </si>
  <si>
    <t>'2025/05/03 15:35:39.829</t>
  </si>
  <si>
    <t>'2025/05/03 15:35:39.862</t>
  </si>
  <si>
    <t>'2025/05/03 15:35:39.890</t>
  </si>
  <si>
    <t>'2025/05/03 15:35:39.891</t>
  </si>
  <si>
    <t>'2025/05/03 15:35:39.921</t>
  </si>
  <si>
    <t>'2025/05/03 15:35:39.951</t>
  </si>
  <si>
    <t>'2025/05/03 15:35:39.952</t>
  </si>
  <si>
    <t>'2025/05/03 15:35:40.011</t>
  </si>
  <si>
    <t>'2025/05/03 15:35:40.017</t>
  </si>
  <si>
    <t>'2025/05/03 15:35:40.018</t>
  </si>
  <si>
    <t>'2025/05/03 15:35:40.044</t>
  </si>
  <si>
    <t>'2025/05/03 15:35:40.069</t>
  </si>
  <si>
    <t>'2025/05/03 15:35:40.099</t>
  </si>
  <si>
    <t>'2025/05/03 15:35:40.100</t>
  </si>
  <si>
    <t>'2025/05/03 15:35:40.129</t>
  </si>
  <si>
    <t>'2025/05/03 15:35:40.159</t>
  </si>
  <si>
    <t>'2025/05/03 15:35:40.160</t>
  </si>
  <si>
    <t>'2025/05/03 15:35:40.189</t>
  </si>
  <si>
    <t>'2025/05/03 15:35:40.221</t>
  </si>
  <si>
    <t>'2025/05/03 15:35:40.248</t>
  </si>
  <si>
    <t>'2025/05/03 15:35:40.279</t>
  </si>
  <si>
    <t>'2025/05/03 15:35:40.309</t>
  </si>
  <si>
    <t>'2025/05/03 15:35:40.310</t>
  </si>
  <si>
    <t>'2025/05/03 15:35:40.340</t>
  </si>
  <si>
    <t>'2025/05/03 15:35:40.369</t>
  </si>
  <si>
    <t>'2025/05/03 15:35:40.401</t>
  </si>
  <si>
    <t>'2025/05/03 15:35:40.402</t>
  </si>
  <si>
    <t>'2025/05/03 15:35:40.430</t>
  </si>
  <si>
    <t>'2025/05/03 15:35:40.431</t>
  </si>
  <si>
    <t>'2025/05/03 15:35:40.459</t>
  </si>
  <si>
    <t>'2025/05/03 15:35:40.490</t>
  </si>
  <si>
    <t>'2025/05/03 15:35:40.519</t>
  </si>
  <si>
    <t>'2025/05/03 15:35:40.549</t>
  </si>
  <si>
    <t>'2025/05/03 15:35:40.551</t>
  </si>
  <si>
    <t>'2025/05/03 15:35:40.580</t>
  </si>
  <si>
    <t>'2025/05/03 15:35:40.581</t>
  </si>
  <si>
    <t>'2025/05/03 15:35:40.613</t>
  </si>
  <si>
    <t>'2025/05/03 15:35:40.640</t>
  </si>
  <si>
    <t>'2025/05/03 15:35:40.644</t>
  </si>
  <si>
    <t>'2025/05/03 15:35:40.673</t>
  </si>
  <si>
    <t>'2025/05/03 15:35:40.699</t>
  </si>
  <si>
    <t>'2025/05/03 15:35:40.700</t>
  </si>
  <si>
    <t>'2025/05/03 15:35:40.729</t>
  </si>
  <si>
    <t>'2025/05/03 15:35:40.760</t>
  </si>
  <si>
    <t>'2025/05/03 15:35:40.789</t>
  </si>
  <si>
    <t>'2025/05/03 15:35:40.819</t>
  </si>
  <si>
    <t>'2025/05/03 15:35:40.820</t>
  </si>
  <si>
    <t>'2025/05/03 15:35:40.851</t>
  </si>
  <si>
    <t>'2025/05/03 15:35:40.883</t>
  </si>
  <si>
    <t>'2025/05/03 15:35:40.884</t>
  </si>
  <si>
    <t>'2025/05/03 15:35:40.918</t>
  </si>
  <si>
    <t>'2025/05/03 15:35:40.939</t>
  </si>
  <si>
    <t>'2025/05/03 15:35:40.940</t>
  </si>
  <si>
    <t>'2025/05/03 15:35:40.968</t>
  </si>
  <si>
    <t>'2025/05/03 15:35:40.999</t>
  </si>
  <si>
    <t>'2025/05/03 15:35:41.000</t>
  </si>
  <si>
    <t>'2025/05/03 15:35:41.029</t>
  </si>
  <si>
    <t>'2025/05/03 15:35:41.059</t>
  </si>
  <si>
    <t>'2025/05/03 15:35:41.061</t>
  </si>
  <si>
    <t>'2025/05/03 15:35:41.091</t>
  </si>
  <si>
    <t>'2025/05/03 15:35:41.092</t>
  </si>
  <si>
    <t>'2025/05/03 15:35:41.120</t>
  </si>
  <si>
    <t>'2025/05/03 15:35:41.151</t>
  </si>
  <si>
    <t>'2025/05/03 15:35:41.180</t>
  </si>
  <si>
    <t>'2025/05/03 15:35:41.181</t>
  </si>
  <si>
    <t>'2025/05/03 15:35:41.213</t>
  </si>
  <si>
    <t>'2025/05/03 15:35:41.242</t>
  </si>
  <si>
    <t>'2025/05/03 15:35:41.269</t>
  </si>
  <si>
    <t>'2025/05/03 15:35:41.274</t>
  </si>
  <si>
    <t>'2025/05/03 15:35:41.299</t>
  </si>
  <si>
    <t>'2025/05/03 15:35:41.329</t>
  </si>
  <si>
    <t>'2025/05/03 15:35:41.361</t>
  </si>
  <si>
    <t>'2025/05/03 15:35:41.391</t>
  </si>
  <si>
    <t>'2025/05/03 15:35:41.419</t>
  </si>
  <si>
    <t>'2025/05/03 15:35:41.421</t>
  </si>
  <si>
    <t>'2025/05/03 15:35:41.450</t>
  </si>
  <si>
    <t>'2025/05/03 15:35:41.451</t>
  </si>
  <si>
    <t>'2025/05/03 15:35:41.482</t>
  </si>
  <si>
    <t>'2025/05/03 15:35:41.512</t>
  </si>
  <si>
    <t>'2025/05/03 15:35:41.541</t>
  </si>
  <si>
    <t>'2025/05/03 15:35:41.568</t>
  </si>
  <si>
    <t>'2025/05/03 15:35:41.599</t>
  </si>
  <si>
    <t>'2025/05/03 15:35:41.628</t>
  </si>
  <si>
    <t>'2025/05/03 15:35:41.659</t>
  </si>
  <si>
    <t>'2025/05/03 15:35:41.692</t>
  </si>
  <si>
    <t>'2025/05/03 15:35:41.693</t>
  </si>
  <si>
    <t>'2025/05/03 15:35:41.719</t>
  </si>
  <si>
    <t>'2025/05/03 15:35:41.756</t>
  </si>
  <si>
    <t>'2025/05/03 15:35:41.771</t>
  </si>
  <si>
    <t>'2025/05/03 15:35:41.781</t>
  </si>
  <si>
    <t>'2025/05/03 15:35:41.817</t>
  </si>
  <si>
    <t>'2025/05/03 15:35:41.818</t>
  </si>
  <si>
    <t>'2025/05/03 15:35:41.843</t>
  </si>
  <si>
    <t>'2025/05/03 15:35:41.868</t>
  </si>
  <si>
    <t>'2025/05/03 15:35:41.902</t>
  </si>
  <si>
    <t>'2025/05/03 15:35:41.903</t>
  </si>
  <si>
    <t>'2025/05/03 15:35:41.929</t>
  </si>
  <si>
    <t>'2025/05/03 15:35:41.959</t>
  </si>
  <si>
    <t>'2025/05/03 15:35:41.991</t>
  </si>
  <si>
    <t>'2025/05/03 15:35:41.992</t>
  </si>
  <si>
    <t>'2025/05/03 15:35:42.019</t>
  </si>
  <si>
    <t>'2025/05/03 15:35:42.023</t>
  </si>
  <si>
    <t>'2025/05/03 15:35:42.050</t>
  </si>
  <si>
    <t>'2025/05/03 15:35:42.082</t>
  </si>
  <si>
    <t>'2025/05/03 15:35:42.083</t>
  </si>
  <si>
    <t>'2025/05/03 15:35:42.116</t>
  </si>
  <si>
    <t>'2025/05/03 15:35:42.145</t>
  </si>
  <si>
    <t>'2025/05/03 15:35:42.147</t>
  </si>
  <si>
    <t>'2025/05/03 15:35:42.169</t>
  </si>
  <si>
    <t>'2025/05/03 15:35:42.170</t>
  </si>
  <si>
    <t>'2025/05/03 15:35:42.199</t>
  </si>
  <si>
    <t>'2025/05/03 15:35:42.229</t>
  </si>
  <si>
    <t>'2025/05/03 15:35:42.258</t>
  </si>
  <si>
    <t>'2025/05/03 15:35:42.290</t>
  </si>
  <si>
    <t>'2025/05/03 15:35:42.319</t>
  </si>
  <si>
    <t>'2025/05/03 15:35:42.321</t>
  </si>
  <si>
    <t>'2025/05/03 15:35:42.349</t>
  </si>
  <si>
    <t>'2025/05/03 15:35:42.379</t>
  </si>
  <si>
    <t>'2025/05/03 15:35:42.380</t>
  </si>
  <si>
    <t>'2025/05/03 15:35:42.412</t>
  </si>
  <si>
    <t>'2025/05/03 15:35:42.449</t>
  </si>
  <si>
    <t>'2025/05/03 15:35:42.450</t>
  </si>
  <si>
    <t>'2025/05/03 15:35:42.469</t>
  </si>
  <si>
    <t>'2025/05/03 15:35:42.470</t>
  </si>
  <si>
    <t>'2025/05/03 15:35:42.498</t>
  </si>
  <si>
    <t>'2025/05/03 15:35:42.528</t>
  </si>
  <si>
    <t>'2025/05/03 15:35:42.560</t>
  </si>
  <si>
    <t>'2025/05/03 15:35:42.589</t>
  </si>
  <si>
    <t>'2025/05/03 15:35:42.619</t>
  </si>
  <si>
    <t>'2025/05/03 15:35:42.623</t>
  </si>
  <si>
    <t>'2025/05/03 15:35:42.650</t>
  </si>
  <si>
    <t>'2025/05/03 15:35:42.651</t>
  </si>
  <si>
    <t>'2025/05/03 15:35:42.681</t>
  </si>
  <si>
    <t>'2025/05/03 15:35:42.713</t>
  </si>
  <si>
    <t>'2025/05/03 15:35:42.744</t>
  </si>
  <si>
    <t>'2025/05/03 15:35:42.745</t>
  </si>
  <si>
    <t>'2025/05/03 15:35:42.771</t>
  </si>
  <si>
    <t>'2025/05/03 15:35:42.800</t>
  </si>
  <si>
    <t>'2025/05/03 15:35:42.801</t>
  </si>
  <si>
    <t>'2025/05/03 15:35:42.861</t>
  </si>
  <si>
    <t>'2025/05/03 15:35:42.862</t>
  </si>
  <si>
    <t>'2025/05/03 15:35:42.889</t>
  </si>
  <si>
    <t>'2025/05/03 15:35:42.920</t>
  </si>
  <si>
    <t>'2025/05/03 15:35:42.924</t>
  </si>
  <si>
    <t>'2025/05/03 15:35:42.986</t>
  </si>
  <si>
    <t>'2025/05/03 15:35:42.988</t>
  </si>
  <si>
    <t>'2025/05/03 15:35:43.010</t>
  </si>
  <si>
    <t>'2025/05/03 15:35:43.046</t>
  </si>
  <si>
    <t>'2025/05/03 15:35:43.072</t>
  </si>
  <si>
    <t>'2025/05/03 15:35:43.101</t>
  </si>
  <si>
    <t>'2025/05/03 15:35:43.102</t>
  </si>
  <si>
    <t>'2025/05/03 15:35:43.191</t>
  </si>
  <si>
    <t>'2025/05/03 15:35:43.192</t>
  </si>
  <si>
    <t>'2025/05/03 15:35:43.193</t>
  </si>
  <si>
    <t>'2025/05/03 15:35:43.219</t>
  </si>
  <si>
    <t>'2025/05/03 15:35:43.251</t>
  </si>
  <si>
    <t>'2025/05/03 15:35:43.283</t>
  </si>
  <si>
    <t>'2025/05/03 15:35:43.311</t>
  </si>
  <si>
    <t>'2025/05/03 15:35:43.350</t>
  </si>
  <si>
    <t>'2025/05/03 15:35:43.351</t>
  </si>
  <si>
    <t>'2025/05/03 15:35:43.373</t>
  </si>
  <si>
    <t>'2025/05/03 15:35:43.399</t>
  </si>
  <si>
    <t>'2025/05/03 15:35:43.400</t>
  </si>
  <si>
    <t>'2025/05/03 15:35:43.429</t>
  </si>
  <si>
    <t>'2025/05/03 15:35:43.430</t>
  </si>
  <si>
    <t>'2025/05/03 15:35:43.460</t>
  </si>
  <si>
    <t>'2025/05/03 15:35:43.521</t>
  </si>
  <si>
    <t>'2025/05/03 15:35:43.522</t>
  </si>
  <si>
    <t>'2025/05/03 15:35:43.552</t>
  </si>
  <si>
    <t>'2025/05/03 15:35:43.553</t>
  </si>
  <si>
    <t>'2025/05/03 15:35:43.581</t>
  </si>
  <si>
    <t>'2025/05/03 15:35:43.609</t>
  </si>
  <si>
    <t>'2025/05/03 15:35:43.640</t>
  </si>
  <si>
    <t>'2025/05/03 15:35:43.641</t>
  </si>
  <si>
    <t>'2025/05/03 15:35:43.701</t>
  </si>
  <si>
    <t>'2025/05/03 15:35:43.730</t>
  </si>
  <si>
    <t>'2025/05/03 15:35:43.759</t>
  </si>
  <si>
    <t>'2025/05/03 15:35:43.789</t>
  </si>
  <si>
    <t>'2025/05/03 15:35:43.791</t>
  </si>
  <si>
    <t>'2025/05/03 15:35:43.819</t>
  </si>
  <si>
    <t>'2025/05/03 15:35:43.850</t>
  </si>
  <si>
    <t>'2025/05/03 15:35:43.879</t>
  </si>
  <si>
    <t>'2025/05/03 15:35:43.880</t>
  </si>
  <si>
    <t>'2025/05/03 15:35:43.913</t>
  </si>
  <si>
    <t>'2025/05/03 15:35:43.942</t>
  </si>
  <si>
    <t>'2025/05/03 15:35:43.945</t>
  </si>
  <si>
    <t>'2025/05/03 15:35:43.973</t>
  </si>
  <si>
    <t>'2025/05/03 15:35:44.000</t>
  </si>
  <si>
    <t>'2025/05/03 15:35:44.001</t>
  </si>
  <si>
    <t>'2025/05/03 15:35:44.029</t>
  </si>
  <si>
    <t>'2025/05/03 15:35:44.030</t>
  </si>
  <si>
    <t>'2025/05/03 15:35:44.059</t>
  </si>
  <si>
    <t>'2025/05/03 15:35:44.089</t>
  </si>
  <si>
    <t>'2025/05/03 15:35:44.119</t>
  </si>
  <si>
    <t>'2025/05/03 15:35:44.120</t>
  </si>
  <si>
    <t>'2025/05/03 15:35:44.150</t>
  </si>
  <si>
    <t>'2025/05/03 15:35:44.181</t>
  </si>
  <si>
    <t>'2025/05/03 15:35:44.182</t>
  </si>
  <si>
    <t>'2025/05/03 15:35:44.213</t>
  </si>
  <si>
    <t>'2025/05/03 15:35:44.240</t>
  </si>
  <si>
    <t>'2025/05/03 15:35:44.241</t>
  </si>
  <si>
    <t>'2025/05/03 15:35:44.271</t>
  </si>
  <si>
    <t>'2025/05/03 15:35:44.298</t>
  </si>
  <si>
    <t>'2025/05/03 15:35:44.299</t>
  </si>
  <si>
    <t>'2025/05/03 15:35:44.329</t>
  </si>
  <si>
    <t>'2025/05/03 15:35:44.359</t>
  </si>
  <si>
    <t>'2025/05/03 15:35:44.391</t>
  </si>
  <si>
    <t>'2025/05/03 15:35:44.421</t>
  </si>
  <si>
    <t>'2025/05/03 15:35:44.449</t>
  </si>
  <si>
    <t>'2025/05/03 15:35:44.482</t>
  </si>
  <si>
    <t>'2025/05/03 15:35:44.483</t>
  </si>
  <si>
    <t>'2025/05/03 15:35:44.515</t>
  </si>
  <si>
    <t>'2025/05/03 15:35:44.543</t>
  </si>
  <si>
    <t>'2025/05/03 15:35:44.548</t>
  </si>
  <si>
    <t>'2025/05/03 15:35:44.572</t>
  </si>
  <si>
    <t>'2025/05/03 15:35:44.599</t>
  </si>
  <si>
    <t>'2025/05/03 15:35:44.600</t>
  </si>
  <si>
    <t>'2025/05/03 15:35:44.632</t>
  </si>
  <si>
    <t>'2025/05/03 15:35:44.660</t>
  </si>
  <si>
    <t>'2025/05/03 15:35:44.661</t>
  </si>
  <si>
    <t>'2025/05/03 15:35:44.689</t>
  </si>
  <si>
    <t>'2025/05/03 15:35:44.721</t>
  </si>
  <si>
    <t>'2025/05/03 15:35:44.722</t>
  </si>
  <si>
    <t>'2025/05/03 15:35:44.749</t>
  </si>
  <si>
    <t>'2025/05/03 15:35:44.785</t>
  </si>
  <si>
    <t>'2025/05/03 15:35:44.792</t>
  </si>
  <si>
    <t>'2025/05/03 15:35:44.810</t>
  </si>
  <si>
    <t>'2025/05/03 15:35:44.846</t>
  </si>
  <si>
    <t>'2025/05/03 15:35:44.869</t>
  </si>
  <si>
    <t>'2025/05/03 15:35:44.870</t>
  </si>
  <si>
    <t>'2025/05/03 15:35:44.898</t>
  </si>
  <si>
    <t>'2025/05/03 15:35:44.929</t>
  </si>
  <si>
    <t>'2025/05/03 15:35:44.960</t>
  </si>
  <si>
    <t>'2025/05/03 15:35:44.989</t>
  </si>
  <si>
    <t>'2025/05/03 15:35:45.021</t>
  </si>
  <si>
    <t>'2025/05/03 15:35:45.022</t>
  </si>
  <si>
    <t>'2025/05/03 15:35:45.056</t>
  </si>
  <si>
    <t>'2025/05/03 15:35:45.082</t>
  </si>
  <si>
    <t>'2025/05/03 15:35:45.085</t>
  </si>
  <si>
    <t>'2025/05/03 15:35:45.116</t>
  </si>
  <si>
    <t>'2025/05/03 15:35:45.141</t>
  </si>
  <si>
    <t>'2025/05/03 15:35:45.145</t>
  </si>
  <si>
    <t>'2025/05/03 15:35:45.169</t>
  </si>
  <si>
    <t>'2025/05/03 15:35:45.201</t>
  </si>
  <si>
    <t>'2025/05/03 15:35:45.202</t>
  </si>
  <si>
    <t>'2025/05/03 15:35:45.229</t>
  </si>
  <si>
    <t>'2025/05/03 15:35:45.259</t>
  </si>
  <si>
    <t>'2025/05/03 15:35:45.289</t>
  </si>
  <si>
    <t>'2025/05/03 15:35:45.321</t>
  </si>
  <si>
    <t>'2025/05/03 15:35:45.322</t>
  </si>
  <si>
    <t>'2025/05/03 15:35:45.349</t>
  </si>
  <si>
    <t>'2025/05/03 15:35:45.350</t>
  </si>
  <si>
    <t>'2025/05/03 15:35:45.381</t>
  </si>
  <si>
    <t>'2025/05/03 15:35:45.411</t>
  </si>
  <si>
    <t>'2025/05/03 15:35:45.444</t>
  </si>
  <si>
    <t>'2025/05/03 15:35:45.469</t>
  </si>
  <si>
    <t>'2025/05/03 15:35:45.499</t>
  </si>
  <si>
    <t>'2025/05/03 15:35:45.500</t>
  </si>
  <si>
    <t>'2025/05/03 15:35:45.528</t>
  </si>
  <si>
    <t>'2025/05/03 15:35:45.560</t>
  </si>
  <si>
    <t>'2025/05/03 15:35:45.589</t>
  </si>
  <si>
    <t>'2025/05/03 15:35:45.620</t>
  </si>
  <si>
    <t>'2025/05/03 15:35:45.621</t>
  </si>
  <si>
    <t>'2025/05/03 15:35:45.649</t>
  </si>
  <si>
    <t>'2025/05/03 15:35:45.650</t>
  </si>
  <si>
    <t>'2025/05/03 15:35:45.682</t>
  </si>
  <si>
    <t>'2025/05/03 15:35:45.711</t>
  </si>
  <si>
    <t>'2025/05/03 15:35:45.739</t>
  </si>
  <si>
    <t>'2025/05/03 15:35:45.744</t>
  </si>
  <si>
    <t>'2025/05/03 15:35:45.770</t>
  </si>
  <si>
    <t>'2025/05/03 15:35:45.799</t>
  </si>
  <si>
    <t>'2025/05/03 15:35:45.829</t>
  </si>
  <si>
    <t>'2025/05/03 15:35:45.860</t>
  </si>
  <si>
    <t>'2025/05/03 15:35:45.861</t>
  </si>
  <si>
    <t>'2025/05/03 15:35:45.890</t>
  </si>
  <si>
    <t>'2025/05/03 15:35:45.922</t>
  </si>
  <si>
    <t>'2025/05/03 15:35:45.923</t>
  </si>
  <si>
    <t>'2025/05/03 15:35:45.950</t>
  </si>
  <si>
    <t>'2025/05/03 15:35:45.982</t>
  </si>
  <si>
    <t>'2025/05/03 15:35:45.984</t>
  </si>
  <si>
    <t>'2025/05/03 15:35:46.014</t>
  </si>
  <si>
    <t>'2025/05/03 15:35:46.044</t>
  </si>
  <si>
    <t>'2025/05/03 15:35:46.071</t>
  </si>
  <si>
    <t>'2025/05/03 15:35:46.072</t>
  </si>
  <si>
    <t>'2025/05/03 15:35:46.099</t>
  </si>
  <si>
    <t>'2025/05/03 15:35:46.129</t>
  </si>
  <si>
    <t>'2025/05/03 15:35:46.159</t>
  </si>
  <si>
    <t>'2025/05/03 15:35:46.160</t>
  </si>
  <si>
    <t>'2025/05/03 15:35:46.191</t>
  </si>
  <si>
    <t>'2025/05/03 15:35:46.222</t>
  </si>
  <si>
    <t>'2025/05/03 15:35:46.223</t>
  </si>
  <si>
    <t>'2025/05/03 15:35:46.248</t>
  </si>
  <si>
    <t>'2025/05/03 15:35:46.249</t>
  </si>
  <si>
    <t>'2025/05/03 15:35:46.311</t>
  </si>
  <si>
    <t>'2025/05/03 15:35:46.343</t>
  </si>
  <si>
    <t>'2025/05/03 15:35:46.371</t>
  </si>
  <si>
    <t>'2025/05/03 15:35:46.372</t>
  </si>
  <si>
    <t>'2025/05/03 15:35:46.400</t>
  </si>
  <si>
    <t>'2025/05/03 15:35:46.429</t>
  </si>
  <si>
    <t>'2025/05/03 15:35:46.460</t>
  </si>
  <si>
    <t>'2025/05/03 15:35:46.461</t>
  </si>
  <si>
    <t>'2025/05/03 15:35:46.493</t>
  </si>
  <si>
    <t>'2025/05/03 15:35:46.521</t>
  </si>
  <si>
    <t>'2025/05/03 15:35:46.522</t>
  </si>
  <si>
    <t>'2025/05/03 15:35:46.550</t>
  </si>
  <si>
    <t>'2025/05/03 15:35:46.551</t>
  </si>
  <si>
    <t>'2025/05/03 15:35:46.581</t>
  </si>
  <si>
    <t>'2025/05/03 15:35:46.612</t>
  </si>
  <si>
    <t>'2025/05/03 15:35:46.646</t>
  </si>
  <si>
    <t>'2025/05/03 15:35:46.674</t>
  </si>
  <si>
    <t>'2025/05/03 15:35:46.700</t>
  </si>
  <si>
    <t>'2025/05/03 15:35:46.729</t>
  </si>
  <si>
    <t>'2025/05/03 15:35:46.730</t>
  </si>
  <si>
    <t>'2025/05/03 15:35:46.759</t>
  </si>
  <si>
    <t>'2025/05/03 15:35:46.789</t>
  </si>
  <si>
    <t>'2025/05/03 15:35:46.790</t>
  </si>
  <si>
    <t>'2025/05/03 15:35:46.821</t>
  </si>
  <si>
    <t>'2025/05/03 15:35:46.883</t>
  </si>
  <si>
    <t>'2025/05/03 15:35:46.884</t>
  </si>
  <si>
    <t>'2025/05/03 15:35:46.910</t>
  </si>
  <si>
    <t>'2025/05/03 15:35:46.939</t>
  </si>
  <si>
    <t>'2025/05/03 15:35:46.941</t>
  </si>
  <si>
    <t>'2025/05/03 15:35:46.970</t>
  </si>
  <si>
    <t>'2025/05/03 15:35:46.999</t>
  </si>
  <si>
    <t>'2025/05/03 15:35:47.029</t>
  </si>
  <si>
    <t>'2025/05/03 15:35:47.059</t>
  </si>
  <si>
    <t>'2025/05/03 15:35:47.060</t>
  </si>
  <si>
    <t>'2025/05/03 15:35:47.091</t>
  </si>
  <si>
    <t>'2025/05/03 15:35:47.123</t>
  </si>
  <si>
    <t>'2025/05/03 15:35:47.124</t>
  </si>
  <si>
    <t>'2025/05/03 15:35:47.149</t>
  </si>
  <si>
    <t>'2025/05/03 15:35:47.183</t>
  </si>
  <si>
    <t>'2025/05/03 15:35:47.184</t>
  </si>
  <si>
    <t>'2025/05/03 15:35:47.211</t>
  </si>
  <si>
    <t>'2025/05/03 15:35:47.240</t>
  </si>
  <si>
    <t>'2025/05/03 15:35:47.242</t>
  </si>
  <si>
    <t>'2025/05/03 15:35:47.272</t>
  </si>
  <si>
    <t>'2025/05/03 15:35:47.301</t>
  </si>
  <si>
    <t>'2025/05/03 15:35:47.329</t>
  </si>
  <si>
    <t>'2025/05/03 15:35:47.330</t>
  </si>
  <si>
    <t>'2025/05/03 15:35:47.360</t>
  </si>
  <si>
    <t>'2025/05/03 15:35:47.389</t>
  </si>
  <si>
    <t>'2025/05/03 15:35:47.419</t>
  </si>
  <si>
    <t>'2025/05/03 15:35:47.420</t>
  </si>
  <si>
    <t>'2025/05/03 15:35:47.448</t>
  </si>
  <si>
    <t>'2025/05/03 15:35:47.479</t>
  </si>
  <si>
    <t>'2025/05/03 15:35:47.513</t>
  </si>
  <si>
    <t>'2025/05/03 15:35:47.514</t>
  </si>
  <si>
    <t>'2025/05/03 15:35:47.541</t>
  </si>
  <si>
    <t>'2025/05/03 15:35:47.570</t>
  </si>
  <si>
    <t>'2025/05/03 15:35:47.598</t>
  </si>
  <si>
    <t>'2025/05/03 15:35:47.629</t>
  </si>
  <si>
    <t>'2025/05/03 15:35:47.659</t>
  </si>
  <si>
    <t>'2025/05/03 15:35:47.689</t>
  </si>
  <si>
    <t>'2025/05/03 15:35:47.721</t>
  </si>
  <si>
    <t>'2025/05/03 15:35:47.722</t>
  </si>
  <si>
    <t>'2025/05/03 15:35:47.750</t>
  </si>
  <si>
    <t>'2025/05/03 15:35:47.781</t>
  </si>
  <si>
    <t>'2025/05/03 15:35:47.782</t>
  </si>
  <si>
    <t>'2025/05/03 15:35:47.812</t>
  </si>
  <si>
    <t>'2025/05/03 15:35:47.813</t>
  </si>
  <si>
    <t>'2025/05/03 15:35:47.847</t>
  </si>
  <si>
    <t>'2025/05/03 15:35:47.873</t>
  </si>
  <si>
    <t>'2025/05/03 15:35:47.874</t>
  </si>
  <si>
    <t>'2025/05/03 15:35:47.899</t>
  </si>
  <si>
    <t>'2025/05/03 15:35:47.929</t>
  </si>
  <si>
    <t>'2025/05/03 15:35:47.959</t>
  </si>
  <si>
    <t>'2025/05/03 15:35:47.961</t>
  </si>
  <si>
    <t>'2025/05/03 15:35:47.989</t>
  </si>
  <si>
    <t>'2025/05/03 15:35:48.054</t>
  </si>
  <si>
    <t>'2025/05/03 15:35:48.055</t>
  </si>
  <si>
    <t>'2025/05/03 15:35:48.081</t>
  </si>
  <si>
    <t>'2025/05/03 15:35:48.082</t>
  </si>
  <si>
    <t>'2025/05/03 15:35:48.114</t>
  </si>
  <si>
    <t>'2025/05/03 15:35:48.144</t>
  </si>
  <si>
    <t>'2025/05/03 15:35:48.170</t>
  </si>
  <si>
    <t>'2025/05/03 15:35:48.200</t>
  </si>
  <si>
    <t>'2025/05/03 15:35:48.201</t>
  </si>
  <si>
    <t>'2025/05/03 15:35:48.228</t>
  </si>
  <si>
    <t>'2025/05/03 15:35:48.229</t>
  </si>
  <si>
    <t>'2025/05/03 15:35:48.259</t>
  </si>
  <si>
    <t>'2025/05/03 15:35:48.288</t>
  </si>
  <si>
    <t>'2025/05/03 15:35:48.289</t>
  </si>
  <si>
    <t>'2025/05/03 15:35:48.320</t>
  </si>
  <si>
    <t>'2025/05/03 15:35:48.350</t>
  </si>
  <si>
    <t>'2025/05/03 15:35:48.381</t>
  </si>
  <si>
    <t>'2025/05/03 15:35:48.409</t>
  </si>
  <si>
    <t>'2025/05/03 15:35:48.442</t>
  </si>
  <si>
    <t>'2025/05/03 15:35:48.443</t>
  </si>
  <si>
    <t>'2025/05/03 15:35:48.470</t>
  </si>
  <si>
    <t>'2025/05/03 15:35:48.500</t>
  </si>
  <si>
    <t>'2025/05/03 15:35:48.530</t>
  </si>
  <si>
    <t>'2025/05/03 15:35:48.559</t>
  </si>
  <si>
    <t>'2025/05/03 15:35:48.592</t>
  </si>
  <si>
    <t>'2025/05/03 15:35:48.621</t>
  </si>
  <si>
    <t>'2025/05/03 15:35:48.622</t>
  </si>
  <si>
    <t>'2025/05/03 15:35:48.650</t>
  </si>
  <si>
    <t>'2025/05/03 15:35:48.679</t>
  </si>
  <si>
    <t>'2025/05/03 15:35:48.681</t>
  </si>
  <si>
    <t>'2025/05/03 15:35:48.711</t>
  </si>
  <si>
    <t>'2025/05/03 15:35:48.712</t>
  </si>
  <si>
    <t>'2025/05/03 15:35:48.741</t>
  </si>
  <si>
    <t>'2025/05/03 15:35:48.772</t>
  </si>
  <si>
    <t>'2025/05/03 15:35:48.801</t>
  </si>
  <si>
    <t>'2025/05/03 15:35:48.802</t>
  </si>
  <si>
    <t>'2025/05/03 15:35:48.829</t>
  </si>
  <si>
    <t>'2025/05/03 15:35:48.830</t>
  </si>
  <si>
    <t>'2025/05/03 15:35:48.894</t>
  </si>
  <si>
    <t>'2025/05/03 15:35:48.920</t>
  </si>
  <si>
    <t>'2025/05/03 15:35:48.949</t>
  </si>
  <si>
    <t>'2025/05/03 15:35:48.980</t>
  </si>
  <si>
    <t>'2025/05/03 15:35:48.981</t>
  </si>
  <si>
    <t>'2025/05/03 15:35:49.010</t>
  </si>
  <si>
    <t>'2025/05/03 15:35:49.041</t>
  </si>
  <si>
    <t>'2025/05/03 15:35:49.070</t>
  </si>
  <si>
    <t>'2025/05/03 15:35:49.099</t>
  </si>
  <si>
    <t>'2025/05/03 15:35:49.100</t>
  </si>
  <si>
    <t>'2025/05/03 15:35:49.129</t>
  </si>
  <si>
    <t>'2025/05/03 15:35:49.159</t>
  </si>
  <si>
    <t>'2025/05/03 15:35:49.161</t>
  </si>
  <si>
    <t>'2025/05/03 15:35:49.191</t>
  </si>
  <si>
    <t>'2025/05/03 15:35:49.221</t>
  </si>
  <si>
    <t>'2025/05/03 15:35:49.249</t>
  </si>
  <si>
    <t>'2025/05/03 15:35:49.280</t>
  </si>
  <si>
    <t>'2025/05/03 15:35:49.281</t>
  </si>
  <si>
    <t>'2025/05/03 15:35:49.311</t>
  </si>
  <si>
    <t>'2025/05/03 15:35:49.344</t>
  </si>
  <si>
    <t>'2025/05/03 15:35:49.372</t>
  </si>
  <si>
    <t>'2025/05/03 15:35:49.399</t>
  </si>
  <si>
    <t>'2025/05/03 15:35:49.431</t>
  </si>
  <si>
    <t>'2025/05/03 15:35:49.432</t>
  </si>
  <si>
    <t>'2025/05/03 15:35:49.459</t>
  </si>
  <si>
    <t>'2025/05/03 15:35:49.491</t>
  </si>
  <si>
    <t>'2025/05/03 15:35:49.520</t>
  </si>
  <si>
    <t>'2025/05/03 15:35:49.550</t>
  </si>
  <si>
    <t>'2025/05/03 15:35:49.579</t>
  </si>
  <si>
    <t>'2025/05/03 15:35:49.609</t>
  </si>
  <si>
    <t>'2025/05/03 15:35:49.640</t>
  </si>
  <si>
    <t>'2025/05/03 15:35:49.641</t>
  </si>
  <si>
    <t>'2025/05/03 15:35:49.670</t>
  </si>
  <si>
    <t>'2025/05/03 15:35:49.699</t>
  </si>
  <si>
    <t>'2025/05/03 15:35:49.700</t>
  </si>
  <si>
    <t>'2025/05/03 15:35:49.729</t>
  </si>
  <si>
    <t>'2025/05/03 15:35:49.759</t>
  </si>
  <si>
    <t>'2025/05/03 15:35:49.789</t>
  </si>
  <si>
    <t>'2025/05/03 15:35:49.790</t>
  </si>
  <si>
    <t>'2025/05/03 15:35:49.821</t>
  </si>
  <si>
    <t>'2025/05/03 15:35:49.849</t>
  </si>
  <si>
    <t>'2025/05/03 15:35:49.879</t>
  </si>
  <si>
    <t>'2025/05/03 15:35:49.912</t>
  </si>
  <si>
    <t>'2025/05/03 15:35:49.941</t>
  </si>
  <si>
    <t>'2025/05/03 15:35:49.944</t>
  </si>
  <si>
    <t>'2025/05/03 15:35:49.972</t>
  </si>
  <si>
    <t>'2025/05/03 15:35:49.973</t>
  </si>
  <si>
    <t>'2025/05/03 15:35:49.999</t>
  </si>
  <si>
    <t>'2025/05/03 15:35:50.030</t>
  </si>
  <si>
    <t>'2025/05/03 15:35:50.059</t>
  </si>
  <si>
    <t>'2025/05/03 15:35:50.060</t>
  </si>
  <si>
    <t>'2025/05/03 15:35:50.089</t>
  </si>
  <si>
    <t>'2025/05/03 15:35:50.090</t>
  </si>
  <si>
    <t>'2025/05/03 15:35:50.120</t>
  </si>
  <si>
    <t>'2025/05/03 15:35:50.151</t>
  </si>
  <si>
    <t>'2025/05/03 15:35:50.179</t>
  </si>
  <si>
    <t>'2025/05/03 15:35:50.209</t>
  </si>
  <si>
    <t>'2025/05/03 15:35:50.239</t>
  </si>
  <si>
    <t>'2025/05/03 15:35:50.240</t>
  </si>
  <si>
    <t>'2025/05/03 15:35:50.270</t>
  </si>
  <si>
    <t>'2025/05/03 15:35:50.300</t>
  </si>
  <si>
    <t>'2025/05/03 15:35:50.303</t>
  </si>
  <si>
    <t>'2025/05/03 15:35:50.329</t>
  </si>
  <si>
    <t>'2025/05/03 15:35:50.360</t>
  </si>
  <si>
    <t>'2025/05/03 15:35:50.361</t>
  </si>
  <si>
    <t>'2025/05/03 15:35:50.389</t>
  </si>
  <si>
    <t>'2025/05/03 15:35:50.420</t>
  </si>
  <si>
    <t>'2025/05/03 15:35:50.421</t>
  </si>
  <si>
    <t>'2025/05/03 15:35:50.452</t>
  </si>
  <si>
    <t>'2025/05/03 15:35:50.479</t>
  </si>
  <si>
    <t>'2025/05/03 15:35:50.480</t>
  </si>
  <si>
    <t>'2025/05/03 15:35:50.516</t>
  </si>
  <si>
    <t>'2025/05/03 15:35:50.541</t>
  </si>
  <si>
    <t>'2025/05/03 15:35:50.542</t>
  </si>
  <si>
    <t>'2025/05/03 15:35:50.571</t>
  </si>
  <si>
    <t>'2025/05/03 15:35:50.605</t>
  </si>
  <si>
    <t>'2025/05/03 15:35:50.606</t>
  </si>
  <si>
    <t>'2025/05/03 15:35:50.630</t>
  </si>
  <si>
    <t>'2025/05/03 15:35:50.659</t>
  </si>
  <si>
    <t>'2025/05/03 15:35:50.660</t>
  </si>
  <si>
    <t>'2025/05/03 15:35:50.690</t>
  </si>
  <si>
    <t>'2025/05/03 15:35:50.720</t>
  </si>
  <si>
    <t>'2025/05/03 15:35:50.721</t>
  </si>
  <si>
    <t>'2025/05/03 15:35:50.749</t>
  </si>
  <si>
    <t>'2025/05/03 15:35:50.781</t>
  </si>
  <si>
    <t>'2025/05/03 15:35:50.782</t>
  </si>
  <si>
    <t>'2025/05/03 15:35:50.809</t>
  </si>
  <si>
    <t>'2025/05/03 15:35:50.841</t>
  </si>
  <si>
    <t>'2025/05/03 15:35:50.843</t>
  </si>
  <si>
    <t>'2025/05/03 15:35:50.902</t>
  </si>
  <si>
    <t>'2025/05/03 15:35:50.903</t>
  </si>
  <si>
    <t>'2025/05/03 15:35:50.930</t>
  </si>
  <si>
    <t>'2025/05/03 15:35:50.959</t>
  </si>
  <si>
    <t>'2025/05/03 15:35:50.960</t>
  </si>
  <si>
    <t>'2025/05/03 15:35:50.989</t>
  </si>
  <si>
    <t>'2025/05/03 15:35:51.019</t>
  </si>
  <si>
    <t>'2025/05/03 15:35:51.020</t>
  </si>
  <si>
    <t>'2025/05/03 15:35:51.049</t>
  </si>
  <si>
    <t>'2025/05/03 15:35:51.084</t>
  </si>
  <si>
    <t>'2025/05/03 15:35:51.085</t>
  </si>
  <si>
    <t>'2025/05/03 15:35:51.112</t>
  </si>
  <si>
    <t>'2025/05/03 15:35:51.142</t>
  </si>
  <si>
    <t>'2025/05/03 15:35:51.143</t>
  </si>
  <si>
    <t>'2025/05/03 15:35:51.171</t>
  </si>
  <si>
    <t>'2025/05/03 15:35:51.200</t>
  </si>
  <si>
    <t>'2025/05/03 15:35:51.231</t>
  </si>
  <si>
    <t>'2025/05/03 15:35:51.259</t>
  </si>
  <si>
    <t>'2025/05/03 15:35:51.291</t>
  </si>
  <si>
    <t>'2025/05/03 15:35:51.321</t>
  </si>
  <si>
    <t>'2025/05/03 15:35:51.322</t>
  </si>
  <si>
    <t>'2025/05/03 15:35:51.349</t>
  </si>
  <si>
    <t>'2025/05/03 15:35:51.350</t>
  </si>
  <si>
    <t>'2025/05/03 15:35:51.380</t>
  </si>
  <si>
    <t>'2025/05/03 15:35:51.412</t>
  </si>
  <si>
    <t>'2025/05/03 15:35:51.441</t>
  </si>
  <si>
    <t>'2025/05/03 15:35:51.472</t>
  </si>
  <si>
    <t>'2025/05/03 15:35:51.499</t>
  </si>
  <si>
    <t>'2025/05/03 15:35:51.528</t>
  </si>
  <si>
    <t>'2025/05/03 15:35:51.529</t>
  </si>
  <si>
    <t>'2025/05/03 15:35:51.558</t>
  </si>
  <si>
    <t>'2025/05/03 15:35:51.588</t>
  </si>
  <si>
    <t>'2025/05/03 15:35:51.589</t>
  </si>
  <si>
    <t>'2025/05/03 15:35:51.620</t>
  </si>
  <si>
    <t>'2025/05/03 15:35:51.650</t>
  </si>
  <si>
    <t>'2025/05/03 15:35:51.683</t>
  </si>
  <si>
    <t>'2025/05/03 15:35:51.687</t>
  </si>
  <si>
    <t>'2025/05/03 15:35:51.712</t>
  </si>
  <si>
    <t>'2025/05/03 15:35:51.745</t>
  </si>
  <si>
    <t>'2025/05/03 15:35:51.746</t>
  </si>
  <si>
    <t>'2025/05/03 15:35:51.770</t>
  </si>
  <si>
    <t>'2025/05/03 15:35:51.799</t>
  </si>
  <si>
    <t>'2025/05/03 15:35:51.800</t>
  </si>
  <si>
    <t>'2025/05/03 15:35:51.829</t>
  </si>
  <si>
    <t>'2025/05/03 15:35:51.859</t>
  </si>
  <si>
    <t>'2025/05/03 15:35:51.860</t>
  </si>
  <si>
    <t>'2025/05/03 15:35:51.891</t>
  </si>
  <si>
    <t>'2025/05/03 15:35:51.892</t>
  </si>
  <si>
    <t>'2025/05/03 15:35:51.921</t>
  </si>
  <si>
    <t>'2025/05/03 15:35:51.949</t>
  </si>
  <si>
    <t>'2025/05/03 15:35:51.988</t>
  </si>
  <si>
    <t>'2025/05/03 15:35:52.009</t>
  </si>
  <si>
    <t>'2025/05/03 15:35:52.010</t>
  </si>
  <si>
    <t>'2025/05/03 15:35:52.043</t>
  </si>
  <si>
    <t>'2025/05/03 15:35:52.070</t>
  </si>
  <si>
    <t>'2025/05/03 15:35:52.071</t>
  </si>
  <si>
    <t>'2025/05/03 15:35:52.099</t>
  </si>
  <si>
    <t>'2025/05/03 15:35:52.131</t>
  </si>
  <si>
    <t>'2025/05/03 15:35:52.159</t>
  </si>
  <si>
    <t>'2025/05/03 15:35:52.160</t>
  </si>
  <si>
    <t>'2025/05/03 15:35:52.189</t>
  </si>
  <si>
    <t>'2025/05/03 15:35:52.219</t>
  </si>
  <si>
    <t>'2025/05/03 15:35:52.220</t>
  </si>
  <si>
    <t>'2025/05/03 15:35:52.252</t>
  </si>
  <si>
    <t>'2025/05/03 15:35:52.281</t>
  </si>
  <si>
    <t>'2025/05/03 15:35:52.282</t>
  </si>
  <si>
    <t>'2025/05/03 15:35:52.310</t>
  </si>
  <si>
    <t>'2025/05/03 15:35:52.345</t>
  </si>
  <si>
    <t>'2025/05/03 15:35:52.346</t>
  </si>
  <si>
    <t>'2025/05/03 15:35:52.371</t>
  </si>
  <si>
    <t>'2025/05/03 15:35:52.399</t>
  </si>
  <si>
    <t>'2025/05/03 15:35:52.400</t>
  </si>
  <si>
    <t>'2025/05/03 15:35:52.429</t>
  </si>
  <si>
    <t>'2025/05/03 15:35:52.459</t>
  </si>
  <si>
    <t>'2025/05/03 15:35:52.492</t>
  </si>
  <si>
    <t>'2025/05/03 15:35:52.520</t>
  </si>
  <si>
    <t>'2025/05/03 15:35:52.521</t>
  </si>
  <si>
    <t>'2025/05/03 15:35:52.552</t>
  </si>
  <si>
    <t>'2025/05/03 15:35:52.556</t>
  </si>
  <si>
    <t>'2025/05/03 15:35:52.580</t>
  </si>
  <si>
    <t>'2025/05/03 15:35:52.613</t>
  </si>
  <si>
    <t>'2025/05/03 15:35:52.643</t>
  </si>
  <si>
    <t>'2025/05/03 15:35:52.645</t>
  </si>
  <si>
    <t>'2025/05/03 15:35:52.671</t>
  </si>
  <si>
    <t>'2025/05/03 15:35:52.701</t>
  </si>
  <si>
    <t>'2025/05/03 15:35:52.704</t>
  </si>
  <si>
    <t>'2025/05/03 15:35:52.729</t>
  </si>
  <si>
    <t>'2025/05/03 15:35:52.730</t>
  </si>
  <si>
    <t>'2025/05/03 15:35:52.759</t>
  </si>
  <si>
    <t>'2025/05/03 15:35:52.790</t>
  </si>
  <si>
    <t>'2025/05/03 15:35:52.821</t>
  </si>
  <si>
    <t>'2025/05/03 15:35:52.850</t>
  </si>
  <si>
    <t>'2025/05/03 15:35:52.852</t>
  </si>
  <si>
    <t>'2025/05/03 15:35:52.879</t>
  </si>
  <si>
    <t>'2025/05/03 15:35:52.911</t>
  </si>
  <si>
    <t>'2025/05/03 15:35:52.913</t>
  </si>
  <si>
    <t>'2025/05/03 15:35:52.939</t>
  </si>
  <si>
    <t>'2025/05/03 15:35:52.972</t>
  </si>
  <si>
    <t>'2025/05/03 15:35:52.973</t>
  </si>
  <si>
    <t>'2025/05/03 15:35:52.999</t>
  </si>
  <si>
    <t>'2025/05/03 15:35:53.029</t>
  </si>
  <si>
    <t>'2025/05/03 15:35:53.059</t>
  </si>
  <si>
    <t>'2025/05/03 15:35:53.060</t>
  </si>
  <si>
    <t>'2025/05/03 15:35:53.089</t>
  </si>
  <si>
    <t>'2025/05/03 15:35:53.120</t>
  </si>
  <si>
    <t>'2025/05/03 15:35:53.121</t>
  </si>
  <si>
    <t>'2025/05/03 15:35:53.149</t>
  </si>
  <si>
    <t>'2025/05/03 15:35:53.150</t>
  </si>
  <si>
    <t>'2025/05/03 15:35:53.179</t>
  </si>
  <si>
    <t>'2025/05/03 15:35:53.211</t>
  </si>
  <si>
    <t>'2025/05/03 15:35:53.241</t>
  </si>
  <si>
    <t>'2025/05/03 15:35:53.299</t>
  </si>
  <si>
    <t>'2025/05/03 15:35:53.300</t>
  </si>
  <si>
    <t>'2025/05/03 15:35:53.304</t>
  </si>
  <si>
    <t>'2025/05/03 15:35:53.333</t>
  </si>
  <si>
    <t>'2025/05/03 15:35:53.359</t>
  </si>
  <si>
    <t>'2025/05/03 15:35:53.360</t>
  </si>
  <si>
    <t>'2025/05/03 15:35:53.389</t>
  </si>
  <si>
    <t>'2025/05/03 15:35:53.419</t>
  </si>
  <si>
    <t>'2025/05/03 15:35:53.452</t>
  </si>
  <si>
    <t>'2025/05/03 15:35:53.479</t>
  </si>
  <si>
    <t>'2025/05/03 15:35:53.512</t>
  </si>
  <si>
    <t>'2025/05/03 15:35:53.514</t>
  </si>
  <si>
    <t>'2025/05/03 15:35:53.538</t>
  </si>
  <si>
    <t>'2025/05/03 15:35:53.572</t>
  </si>
  <si>
    <t>'2025/05/03 15:35:53.599</t>
  </si>
  <si>
    <t>'2025/05/03 15:35:53.629</t>
  </si>
  <si>
    <t>'2025/05/03 15:35:53.659</t>
  </si>
  <si>
    <t>'2025/05/03 15:35:53.691</t>
  </si>
  <si>
    <t>'2025/05/03 15:35:53.719</t>
  </si>
  <si>
    <t>'2025/05/03 15:35:53.720</t>
  </si>
  <si>
    <t>'2025/05/03 15:35:53.749</t>
  </si>
  <si>
    <t>'2025/05/03 15:35:53.779</t>
  </si>
  <si>
    <t>'2025/05/03 15:35:53.780</t>
  </si>
  <si>
    <t>'2025/05/03 15:35:53.810</t>
  </si>
  <si>
    <t>'2025/05/03 15:35:53.839</t>
  </si>
  <si>
    <t>'2025/05/03 15:35:53.841</t>
  </si>
  <si>
    <t>'2025/05/03 15:35:53.870</t>
  </si>
  <si>
    <t>'2025/05/03 15:35:53.903</t>
  </si>
  <si>
    <t>'2025/05/03 15:35:53.929</t>
  </si>
  <si>
    <t>'2025/05/03 15:35:53.930</t>
  </si>
  <si>
    <t>'2025/05/03 15:35:53.959</t>
  </si>
  <si>
    <t>'2025/05/03 15:35:53.960</t>
  </si>
  <si>
    <t>'2025/05/03 15:35:53.991</t>
  </si>
  <si>
    <t>'2025/05/03 15:35:54.053</t>
  </si>
  <si>
    <t>'2025/05/03 15:35:54.054</t>
  </si>
  <si>
    <t>'2025/05/03 15:35:54.055</t>
  </si>
  <si>
    <t>'2025/05/03 15:35:54.081</t>
  </si>
  <si>
    <t>'2025/05/03 15:35:54.113</t>
  </si>
  <si>
    <t>'2025/05/03 15:35:54.144</t>
  </si>
  <si>
    <t>'2025/05/03 15:35:54.145</t>
  </si>
  <si>
    <t>'2025/05/03 15:35:54.169</t>
  </si>
  <si>
    <t>'2025/05/03 15:35:54.198</t>
  </si>
  <si>
    <t>'2025/05/03 15:35:54.199</t>
  </si>
  <si>
    <t>'2025/05/03 15:35:54.229</t>
  </si>
  <si>
    <t>'2025/05/03 15:35:54.259</t>
  </si>
  <si>
    <t>'2025/05/03 15:35:54.290</t>
  </si>
  <si>
    <t>'2025/05/03 15:35:54.291</t>
  </si>
  <si>
    <t>'2025/05/03 15:35:54.319</t>
  </si>
  <si>
    <t>'2025/05/03 15:35:54.349</t>
  </si>
  <si>
    <t>'2025/05/03 15:35:54.382</t>
  </si>
  <si>
    <t>'2025/05/03 15:35:54.383</t>
  </si>
  <si>
    <t>'2025/05/03 15:35:54.410</t>
  </si>
  <si>
    <t>'2025/05/03 15:35:54.444</t>
  </si>
  <si>
    <t>'2025/05/03 15:35:54.473</t>
  </si>
  <si>
    <t>'2025/05/03 15:35:54.476</t>
  </si>
  <si>
    <t>'2025/05/03 15:35:54.499</t>
  </si>
  <si>
    <t>'2025/05/03 15:35:54.529</t>
  </si>
  <si>
    <t>'2025/05/03 15:35:54.559</t>
  </si>
  <si>
    <t>'2025/05/03 15:35:54.593</t>
  </si>
  <si>
    <t>'2025/05/03 15:35:54.621</t>
  </si>
  <si>
    <t>'2025/05/03 15:35:54.649</t>
  </si>
  <si>
    <t>'2025/05/03 15:35:54.681</t>
  </si>
  <si>
    <t>'2025/05/03 15:35:54.683</t>
  </si>
  <si>
    <t>'2025/05/03 15:35:54.713</t>
  </si>
  <si>
    <t>'2025/05/03 15:35:54.742</t>
  </si>
  <si>
    <t>'2025/05/03 15:35:54.744</t>
  </si>
  <si>
    <t>'2025/05/03 15:35:54.772</t>
  </si>
  <si>
    <t>'2025/05/03 15:35:54.773</t>
  </si>
  <si>
    <t>'2025/05/03 15:35:54.799</t>
  </si>
  <si>
    <t>'2025/05/03 15:35:54.830</t>
  </si>
  <si>
    <t>'2025/05/03 15:35:54.858</t>
  </si>
  <si>
    <t>'2025/05/03 15:35:54.859</t>
  </si>
  <si>
    <t>'2025/05/03 15:35:54.888</t>
  </si>
  <si>
    <t>'2025/05/03 15:35:54.919</t>
  </si>
  <si>
    <t>'2025/05/03 15:35:54.920</t>
  </si>
  <si>
    <t>'2025/05/03 15:35:54.952</t>
  </si>
  <si>
    <t>'2025/05/03 15:35:54.979</t>
  </si>
  <si>
    <t>'2025/05/03 15:35:54.980</t>
  </si>
  <si>
    <t>'2025/05/03 15:35:55.012</t>
  </si>
  <si>
    <t>'2025/05/03 15:35:55.013</t>
  </si>
  <si>
    <t>'2025/05/03 15:35:55.041</t>
  </si>
  <si>
    <t>'2025/05/03 15:35:55.071</t>
  </si>
  <si>
    <t>'2025/05/03 15:35:55.099</t>
  </si>
  <si>
    <t>'2025/05/03 15:35:55.101</t>
  </si>
  <si>
    <t>'2025/05/03 15:35:55.129</t>
  </si>
  <si>
    <t>'2025/05/03 15:35:55.159</t>
  </si>
  <si>
    <t>'2025/05/03 15:35:55.160</t>
  </si>
  <si>
    <t>'2025/05/03 15:35:55.189</t>
  </si>
  <si>
    <t>'2025/05/03 15:35:55.190</t>
  </si>
  <si>
    <t>'2025/05/03 15:35:55.221</t>
  </si>
  <si>
    <t>'2025/05/03 15:35:55.249</t>
  </si>
  <si>
    <t>'2025/05/03 15:35:55.280</t>
  </si>
  <si>
    <t>'2025/05/03 15:35:55.282</t>
  </si>
  <si>
    <t>'2025/05/03 15:35:55.311</t>
  </si>
  <si>
    <t>'2025/05/03 15:35:55.339</t>
  </si>
  <si>
    <t>'2025/05/03 15:35:55.340</t>
  </si>
  <si>
    <t>'2025/05/03 15:35:55.371</t>
  </si>
  <si>
    <t>'2025/05/03 15:35:55.402</t>
  </si>
  <si>
    <t>'2025/05/03 15:35:55.403</t>
  </si>
  <si>
    <t>'2025/05/03 15:35:55.429</t>
  </si>
  <si>
    <t>'2025/05/03 15:35:55.459</t>
  </si>
  <si>
    <t>'2025/05/03 15:35:55.460</t>
  </si>
  <si>
    <t>'2025/05/03 15:35:55.521</t>
  </si>
  <si>
    <t>'2025/05/03 15:35:55.522</t>
  </si>
  <si>
    <t>'2025/05/03 15:35:55.554</t>
  </si>
  <si>
    <t>'2025/05/03 15:35:55.555</t>
  </si>
  <si>
    <t>'2025/05/03 15:35:55.578</t>
  </si>
  <si>
    <t>'2025/05/03 15:35:55.609</t>
  </si>
  <si>
    <t>'2025/05/03 15:35:55.642</t>
  </si>
  <si>
    <t>'2025/05/03 15:35:55.671</t>
  </si>
  <si>
    <t>'2025/05/03 15:35:55.673</t>
  </si>
  <si>
    <t>'2025/05/03 15:35:55.699</t>
  </si>
  <si>
    <t>'2025/05/03 15:35:55.728</t>
  </si>
  <si>
    <t>'2025/05/03 15:35:55.759</t>
  </si>
  <si>
    <t>'2025/05/03 15:35:55.760</t>
  </si>
  <si>
    <t>'2025/05/03 15:35:55.822</t>
  </si>
  <si>
    <t>'2025/05/03 15:35:55.823</t>
  </si>
  <si>
    <t>'2025/05/03 15:35:55.848</t>
  </si>
  <si>
    <t>'2025/05/03 15:35:55.849</t>
  </si>
  <si>
    <t>'2025/05/03 15:35:55.879</t>
  </si>
  <si>
    <t>'2025/05/03 15:35:55.911</t>
  </si>
  <si>
    <t>'2025/05/03 15:35:55.973</t>
  </si>
  <si>
    <t>'2025/05/03 15:35:55.974</t>
  </si>
  <si>
    <t>'2025/05/03 15:35:55.978</t>
  </si>
  <si>
    <t>'2025/05/03 15:35:55.999</t>
  </si>
  <si>
    <t>'2025/05/03 15:35:56.028</t>
  </si>
  <si>
    <t>'2025/05/03 15:35:56.059</t>
  </si>
  <si>
    <t>'2025/05/03 15:35:56.090</t>
  </si>
  <si>
    <t>'2025/05/03 15:35:56.119</t>
  </si>
  <si>
    <t>'2025/05/03 15:35:56.122</t>
  </si>
  <si>
    <t>'2025/05/03 15:35:56.148</t>
  </si>
  <si>
    <t>'2025/05/03 15:35:56.149</t>
  </si>
  <si>
    <t>'2025/05/03 15:35:56.178</t>
  </si>
  <si>
    <t>'2025/05/03 15:35:56.209</t>
  </si>
  <si>
    <t>'2025/05/03 15:35:56.211</t>
  </si>
  <si>
    <t>'2025/05/03 15:35:56.248</t>
  </si>
  <si>
    <t>'2025/05/03 15:35:56.269</t>
  </si>
  <si>
    <t>'2025/05/03 15:35:56.270</t>
  </si>
  <si>
    <t>'2025/05/03 15:35:56.298</t>
  </si>
  <si>
    <t>'2025/05/03 15:35:56.328</t>
  </si>
  <si>
    <t>'2025/05/03 15:35:56.358</t>
  </si>
  <si>
    <t>'2025/05/03 15:35:56.359</t>
  </si>
  <si>
    <t>'2025/05/03 15:35:56.389</t>
  </si>
  <si>
    <t>'2025/05/03 15:35:56.448</t>
  </si>
  <si>
    <t>'2025/05/03 15:35:56.449</t>
  </si>
  <si>
    <t>'2025/05/03 15:35:56.480</t>
  </si>
  <si>
    <t>'2025/05/03 15:35:56.510</t>
  </si>
  <si>
    <t>'2025/05/03 15:35:56.542</t>
  </si>
  <si>
    <t>'2025/05/03 15:35:56.543</t>
  </si>
  <si>
    <t>'2025/05/03 15:35:56.570</t>
  </si>
  <si>
    <t>'2025/05/03 15:35:56.571</t>
  </si>
  <si>
    <t>'2025/05/03 15:35:56.598</t>
  </si>
  <si>
    <t>'2025/05/03 15:35:56.628</t>
  </si>
  <si>
    <t>'2025/05/03 15:35:56.658</t>
  </si>
  <si>
    <t>'2025/05/03 15:35:56.659</t>
  </si>
  <si>
    <t>'2025/05/03 15:35:56.689</t>
  </si>
  <si>
    <t>'2025/05/03 15:35:56.719</t>
  </si>
  <si>
    <t>'2025/05/03 15:35:56.749</t>
  </si>
  <si>
    <t>'2025/05/03 15:35:56.780</t>
  </si>
  <si>
    <t>'2025/05/03 15:35:56.781</t>
  </si>
  <si>
    <t>'2025/05/03 15:35:56.808</t>
  </si>
  <si>
    <t>'2025/05/03 15:35:56.839</t>
  </si>
  <si>
    <t>'2025/05/03 15:35:56.840</t>
  </si>
  <si>
    <t>'2025/05/03 15:35:56.898</t>
  </si>
  <si>
    <t>'2025/05/03 15:35:56.899</t>
  </si>
  <si>
    <t>'2025/05/03 15:35:56.901</t>
  </si>
  <si>
    <t>'2025/05/03 15:35:56.928</t>
  </si>
  <si>
    <t>'2025/05/03 15:35:56.959</t>
  </si>
  <si>
    <t>'2025/05/03 15:35:56.988</t>
  </si>
  <si>
    <t>'2025/05/03 15:35:56.989</t>
  </si>
  <si>
    <t>'2025/05/03 15:35:57.021</t>
  </si>
  <si>
    <t>'2025/05/03 15:35:57.051</t>
  </si>
  <si>
    <t>'2025/05/03 15:35:57.052</t>
  </si>
  <si>
    <t>'2025/05/03 15:35:57.079</t>
  </si>
  <si>
    <t>'2025/05/03 15:35:57.112</t>
  </si>
  <si>
    <t>'2025/05/03 15:35:57.139</t>
  </si>
  <si>
    <t>'2025/05/03 15:35:57.140</t>
  </si>
  <si>
    <t>'2025/05/03 15:35:57.169</t>
  </si>
  <si>
    <t>'2025/05/03 15:35:57.199</t>
  </si>
  <si>
    <t>'2025/05/03 15:35:57.202</t>
  </si>
  <si>
    <t>'2025/05/03 15:35:57.230</t>
  </si>
  <si>
    <t>'2025/05/03 15:35:57.258</t>
  </si>
  <si>
    <t>'2025/05/03 15:35:57.259</t>
  </si>
  <si>
    <t>'2025/05/03 15:35:57.289</t>
  </si>
  <si>
    <t>'2025/05/03 15:35:57.319</t>
  </si>
  <si>
    <t>'2025/05/03 15:35:57.348</t>
  </si>
  <si>
    <t>'2025/05/03 15:35:57.383</t>
  </si>
  <si>
    <t>'2025/05/03 15:35:57.384</t>
  </si>
  <si>
    <t>'2025/05/03 15:35:57.409</t>
  </si>
  <si>
    <t>'2025/05/03 15:35:57.439</t>
  </si>
  <si>
    <t>'2025/05/03 15:35:57.470</t>
  </si>
  <si>
    <t>'2025/05/03 15:35:57.471</t>
  </si>
  <si>
    <t>'2025/05/03 15:35:57.503</t>
  </si>
  <si>
    <t>'2025/05/03 15:35:57.528</t>
  </si>
  <si>
    <t>'2025/05/03 15:35:57.529</t>
  </si>
  <si>
    <t>'2025/05/03 15:35:57.558</t>
  </si>
  <si>
    <t>'2025/05/03 15:35:57.588</t>
  </si>
  <si>
    <t>'2025/05/03 15:35:57.589</t>
  </si>
  <si>
    <t>'2025/05/03 15:35:57.619</t>
  </si>
  <si>
    <t>'2025/05/03 15:35:57.648</t>
  </si>
  <si>
    <t>'2025/05/03 15:35:57.650</t>
  </si>
  <si>
    <t>'2025/05/03 15:35:57.679</t>
  </si>
  <si>
    <t>'2025/05/03 15:35:57.711</t>
  </si>
  <si>
    <t>'2025/05/03 15:35:57.738</t>
  </si>
  <si>
    <t>'2025/05/03 15:35:57.742</t>
  </si>
  <si>
    <t>'2025/05/03 15:35:57.769</t>
  </si>
  <si>
    <t>'2025/05/03 15:35:57.802</t>
  </si>
  <si>
    <t>'2025/05/03 15:35:57.804</t>
  </si>
  <si>
    <t>'2025/05/03 15:35:57.829</t>
  </si>
  <si>
    <t>'2025/05/03 15:35:57.858</t>
  </si>
  <si>
    <t>'2025/05/03 15:35:57.893</t>
  </si>
  <si>
    <t>'2025/05/03 15:35:57.920</t>
  </si>
  <si>
    <t>'2025/05/03 15:35:57.949</t>
  </si>
  <si>
    <t>'2025/05/03 15:35:57.979</t>
  </si>
  <si>
    <t>'2025/05/03 15:35:58.009</t>
  </si>
  <si>
    <t>'2025/05/03 15:35:58.039</t>
  </si>
  <si>
    <t>'2025/05/03 15:35:58.041</t>
  </si>
  <si>
    <t>'2025/05/03 15:35:58.102</t>
  </si>
  <si>
    <t>'2025/05/03 15:35:58.130</t>
  </si>
  <si>
    <t>'2025/05/03 15:35:58.158</t>
  </si>
  <si>
    <t>'2025/05/03 15:35:58.159</t>
  </si>
  <si>
    <t>'2025/05/03 15:35:58.189</t>
  </si>
  <si>
    <t>'2025/05/03 15:35:58.218</t>
  </si>
  <si>
    <t>'2025/05/03 15:35:58.248</t>
  </si>
  <si>
    <t>'2025/05/03 15:35:58.251</t>
  </si>
  <si>
    <t>'2025/05/03 15:35:58.279</t>
  </si>
  <si>
    <t>'2025/05/03 15:35:58.309</t>
  </si>
  <si>
    <t>'2025/05/03 15:35:58.343</t>
  </si>
  <si>
    <t>'2025/05/03 15:35:58.347</t>
  </si>
  <si>
    <t>'2025/05/03 15:35:58.369</t>
  </si>
  <si>
    <t>'2025/05/03 15:35:58.370</t>
  </si>
  <si>
    <t>'2025/05/03 15:35:58.400</t>
  </si>
  <si>
    <t>'2025/05/03 15:35:58.429</t>
  </si>
  <si>
    <t>'2025/05/03 15:35:58.461</t>
  </si>
  <si>
    <t>'2025/05/03 15:35:58.489</t>
  </si>
  <si>
    <t>'2025/05/03 15:35:58.490</t>
  </si>
  <si>
    <t>'2025/05/03 15:35:58.520</t>
  </si>
  <si>
    <t>'2025/05/03 15:35:58.549</t>
  </si>
  <si>
    <t>'2025/05/03 15:35:58.581</t>
  </si>
  <si>
    <t>'2025/05/03 15:35:58.610</t>
  </si>
  <si>
    <t>'2025/05/03 15:35:58.646</t>
  </si>
  <si>
    <t>'2025/05/03 15:35:58.653</t>
  </si>
  <si>
    <t>'2025/05/03 15:35:58.669</t>
  </si>
  <si>
    <t>'2025/05/03 15:35:58.703</t>
  </si>
  <si>
    <t>'2025/05/03 15:35:58.704</t>
  </si>
  <si>
    <t>'2025/05/03 15:35:58.729</t>
  </si>
  <si>
    <t>'2025/05/03 15:35:58.730</t>
  </si>
  <si>
    <t>'2025/05/03 15:35:58.759</t>
  </si>
  <si>
    <t>'2025/05/03 15:35:58.789</t>
  </si>
  <si>
    <t>'2025/05/03 15:35:58.790</t>
  </si>
  <si>
    <t>'2025/05/03 15:35:58.818</t>
  </si>
  <si>
    <t>'2025/05/03 15:35:58.848</t>
  </si>
  <si>
    <t>'2025/05/03 15:35:58.892</t>
  </si>
  <si>
    <t>'2025/05/03 15:35:58.913</t>
  </si>
  <si>
    <t>'2025/05/03 15:35:58.939</t>
  </si>
  <si>
    <t>'2025/05/03 15:35:58.941</t>
  </si>
  <si>
    <t>'2025/05/03 15:35:58.970</t>
  </si>
  <si>
    <t>'2025/05/03 15:35:58.999</t>
  </si>
  <si>
    <t>'2025/05/03 15:35:59.000</t>
  </si>
  <si>
    <t>'2025/05/03 15:35:59.031</t>
  </si>
  <si>
    <t>'2025/05/03 15:35:59.059</t>
  </si>
  <si>
    <t>'2025/05/03 15:35:59.089</t>
  </si>
  <si>
    <t>'2025/05/03 15:35:59.090</t>
  </si>
  <si>
    <t>'2025/05/03 15:35:59.120</t>
  </si>
  <si>
    <t>'2025/05/03 15:35:59.152</t>
  </si>
  <si>
    <t>'2025/05/03 15:35:59.210</t>
  </si>
  <si>
    <t>'2025/05/03 15:35:59.211</t>
  </si>
  <si>
    <t>'2025/05/03 15:35:59.212</t>
  </si>
  <si>
    <t>'2025/05/03 15:35:59.213</t>
  </si>
  <si>
    <t>'2025/05/03 15:35:59.240</t>
  </si>
  <si>
    <t>'2025/05/03 15:35:59.273</t>
  </si>
  <si>
    <t>'2025/05/03 15:35:59.300</t>
  </si>
  <si>
    <t>'2025/05/03 15:35:59.301</t>
  </si>
  <si>
    <t>'2025/05/03 15:35:59.329</t>
  </si>
  <si>
    <t>'2025/05/03 15:35:59.359</t>
  </si>
  <si>
    <t>'2025/05/03 15:35:59.360</t>
  </si>
  <si>
    <t>'2025/05/03 15:35:59.388</t>
  </si>
  <si>
    <t>'2025/05/03 15:35:59.419</t>
  </si>
  <si>
    <t>'2025/05/03 15:35:59.451</t>
  </si>
  <si>
    <t>'2025/05/03 15:35:59.479</t>
  </si>
  <si>
    <t>'2025/05/03 15:35:59.480</t>
  </si>
  <si>
    <t>'2025/05/03 15:35:59.510</t>
  </si>
  <si>
    <t>'2025/05/03 15:35:59.539</t>
  </si>
  <si>
    <t>'2025/05/03 15:35:59.570</t>
  </si>
  <si>
    <t>'2025/05/03 15:35:59.599</t>
  </si>
  <si>
    <t>'2025/05/03 15:35:59.600</t>
  </si>
  <si>
    <t>'2025/05/03 15:35:59.629</t>
  </si>
  <si>
    <t>'2025/05/03 15:35:59.659</t>
  </si>
  <si>
    <t>'2025/05/03 15:35:59.660</t>
  </si>
  <si>
    <t>'2025/05/03 15:35:59.690</t>
  </si>
  <si>
    <t>'2025/05/03 15:35:59.720</t>
  </si>
  <si>
    <t>'2025/05/03 15:35:59.722</t>
  </si>
  <si>
    <t>'2025/05/03 15:35:59.753</t>
  </si>
  <si>
    <t>'2025/05/03 15:35:59.780</t>
  </si>
  <si>
    <t>'2025/05/03 15:35:59.809</t>
  </si>
  <si>
    <t>'2025/05/03 15:35:59.846</t>
  </si>
  <si>
    <t>'2025/05/03 15:35:59.848</t>
  </si>
  <si>
    <t>'2025/05/03 15:35:59.871</t>
  </si>
  <si>
    <t>'2025/05/03 15:35:59.899</t>
  </si>
  <si>
    <t>'2025/05/03 15:35:59.903</t>
  </si>
  <si>
    <t>'2025/05/03 15:35:59.928</t>
  </si>
  <si>
    <t>'2025/05/03 15:35:59.929</t>
  </si>
  <si>
    <t>'2025/05/03 15:35:59.960</t>
  </si>
  <si>
    <t>'2025/05/03 15:35:59.988</t>
  </si>
  <si>
    <t>'2025/05/03 15:36:00.021</t>
  </si>
  <si>
    <t>'2025/05/03 15:36:00.025</t>
  </si>
  <si>
    <t>'2025/05/03 15:36:00.056</t>
  </si>
  <si>
    <t>'2025/05/03 15:36:00.080</t>
  </si>
  <si>
    <t>'2025/05/03 15:36:00.110</t>
  </si>
  <si>
    <t>'2025/05/03 15:36:00.138</t>
  </si>
  <si>
    <t>'2025/05/03 15:36:00.141</t>
  </si>
  <si>
    <t>'2025/05/03 15:36:00.168</t>
  </si>
  <si>
    <t>'2025/05/03 15:36:00.202</t>
  </si>
  <si>
    <t>'2025/05/03 15:36:00.203</t>
  </si>
  <si>
    <t>'2025/05/03 15:36:00.229</t>
  </si>
  <si>
    <t>'2025/05/03 15:36:00.259</t>
  </si>
  <si>
    <t>'2025/05/03 15:36:00.260</t>
  </si>
  <si>
    <t>'2025/05/03 15:36:00.291</t>
  </si>
  <si>
    <t>'2025/05/03 15:36:00.322</t>
  </si>
  <si>
    <t>'2025/05/03 15:36:00.356</t>
  </si>
  <si>
    <t>'2025/05/03 15:36:00.381</t>
  </si>
  <si>
    <t>'2025/05/03 15:36:00.383</t>
  </si>
  <si>
    <t>'2025/05/03 15:36:00.410</t>
  </si>
  <si>
    <t>'2025/05/03 15:36:00.440</t>
  </si>
  <si>
    <t>'2025/05/03 15:36:00.441</t>
  </si>
  <si>
    <t>'2025/05/03 15:36:00.470</t>
  </si>
  <si>
    <t>'2025/05/03 15:36:00.503</t>
  </si>
  <si>
    <t>'2025/05/03 15:36:00.504</t>
  </si>
  <si>
    <t>'2025/05/03 15:36:00.529</t>
  </si>
  <si>
    <t>'2025/05/03 15:36:00.558</t>
  </si>
  <si>
    <t>'2025/05/03 15:36:00.559</t>
  </si>
  <si>
    <t>'2025/05/03 15:36:00.592</t>
  </si>
  <si>
    <t>'2025/05/03 15:36:00.621</t>
  </si>
  <si>
    <t>'2025/05/03 15:36:00.648</t>
  </si>
  <si>
    <t>'2025/05/03 15:36:00.650</t>
  </si>
  <si>
    <t>'2025/05/03 15:36:00.681</t>
  </si>
  <si>
    <t>'2025/05/03 15:36:00.710</t>
  </si>
  <si>
    <t>'2025/05/03 15:36:00.711</t>
  </si>
  <si>
    <t>'2025/05/03 15:36:00.739</t>
  </si>
  <si>
    <t>'2025/05/03 15:36:00.771</t>
  </si>
  <si>
    <t>'2025/05/03 15:36:00.801</t>
  </si>
  <si>
    <t>'2025/05/03 15:36:00.829</t>
  </si>
  <si>
    <t>'2025/05/03 15:36:00.859</t>
  </si>
  <si>
    <t>'2025/05/03 15:36:00.889</t>
  </si>
  <si>
    <t>'2025/05/03 15:36:00.919</t>
  </si>
  <si>
    <t>'2025/05/03 15:36:00.920</t>
  </si>
  <si>
    <t>'2025/05/03 15:36:00.949</t>
  </si>
  <si>
    <t>'2025/05/03 15:36:00.981</t>
  </si>
  <si>
    <t>'2025/05/03 15:36:01.010</t>
  </si>
  <si>
    <t>'2025/05/03 15:36:01.043</t>
  </si>
  <si>
    <t>'2025/05/03 15:36:01.044</t>
  </si>
  <si>
    <t>'2025/05/03 15:36:01.072</t>
  </si>
  <si>
    <t>'2025/05/03 15:36:01.073</t>
  </si>
  <si>
    <t>'2025/05/03 15:36:01.102</t>
  </si>
  <si>
    <t>'2025/05/03 15:36:01.129</t>
  </si>
  <si>
    <t>'2025/05/03 15:36:01.160</t>
  </si>
  <si>
    <t>'2025/05/03 15:36:01.189</t>
  </si>
  <si>
    <t>'2025/05/03 15:36:01.219</t>
  </si>
  <si>
    <t>'2025/05/03 15:36:01.220</t>
  </si>
  <si>
    <t>'2025/05/03 15:36:01.251</t>
  </si>
  <si>
    <t>'2025/05/03 15:36:01.280</t>
  </si>
  <si>
    <t>'2025/05/03 15:36:01.281</t>
  </si>
  <si>
    <t>'2025/05/03 15:36:01.310</t>
  </si>
  <si>
    <t>'2025/05/03 15:36:01.313</t>
  </si>
  <si>
    <t>'2025/05/03 15:36:01.339</t>
  </si>
  <si>
    <t>'2025/05/03 15:36:01.370</t>
  </si>
  <si>
    <t>'2025/05/03 15:36:01.401</t>
  </si>
  <si>
    <t>'2025/05/03 15:36:01.429</t>
  </si>
  <si>
    <t>'2025/05/03 15:36:01.430</t>
  </si>
  <si>
    <t>'2025/05/03 15:36:01.459</t>
  </si>
  <si>
    <t>'2025/05/03 15:36:01.489</t>
  </si>
  <si>
    <t>'2025/05/03 15:36:01.519</t>
  </si>
  <si>
    <t>'2025/05/03 15:36:01.521</t>
  </si>
  <si>
    <t>'2025/05/03 15:36:01.552</t>
  </si>
  <si>
    <t>'2025/05/03 15:36:01.581</t>
  </si>
  <si>
    <t>'2025/05/03 15:36:01.588</t>
  </si>
  <si>
    <t>'2025/05/03 15:36:01.612</t>
  </si>
  <si>
    <t>'2025/05/03 15:36:01.613</t>
  </si>
  <si>
    <t>'2025/05/03 15:36:01.647</t>
  </si>
  <si>
    <t>'2025/05/03 15:36:01.669</t>
  </si>
  <si>
    <t>'2025/05/03 15:36:01.700</t>
  </si>
  <si>
    <t>'2025/05/03 15:36:01.701</t>
  </si>
  <si>
    <t>'2025/05/03 15:36:01.729</t>
  </si>
  <si>
    <t>'2025/05/03 15:36:01.730</t>
  </si>
  <si>
    <t>'2025/05/03 15:36:01.758</t>
  </si>
  <si>
    <t>'2025/05/03 15:36:01.792</t>
  </si>
  <si>
    <t>'2025/05/03 15:36:01.818</t>
  </si>
  <si>
    <t>'2025/05/03 15:36:01.819</t>
  </si>
  <si>
    <t>'2025/05/03 15:36:01.849</t>
  </si>
  <si>
    <t>'2025/05/03 15:36:01.851</t>
  </si>
  <si>
    <t>'2025/05/03 15:36:01.880</t>
  </si>
  <si>
    <t>'2025/05/03 15:36:01.911</t>
  </si>
  <si>
    <t>'2025/05/03 15:36:01.941</t>
  </si>
  <si>
    <t>'2025/05/03 15:36:01.942</t>
  </si>
  <si>
    <t>'2025/05/03 15:36:01.968</t>
  </si>
  <si>
    <t>'2025/05/03 15:36:01.970</t>
  </si>
  <si>
    <t>'2025/05/03 15:36:01.999</t>
  </si>
  <si>
    <t>'2025/05/03 15:36:02.028</t>
  </si>
  <si>
    <t>'2025/05/03 15:36:02.059</t>
  </si>
  <si>
    <t>'2025/05/03 15:36:02.090</t>
  </si>
  <si>
    <t>'2025/05/03 15:36:02.126</t>
  </si>
  <si>
    <t>'2025/05/03 15:36:02.127</t>
  </si>
  <si>
    <t>'2025/05/03 15:36:02.151</t>
  </si>
  <si>
    <t>'2025/05/03 15:36:02.182</t>
  </si>
  <si>
    <t>'2025/05/03 15:36:02.243</t>
  </si>
  <si>
    <t>'2025/05/03 15:36:02.244</t>
  </si>
  <si>
    <t>'2025/05/03 15:36:02.245</t>
  </si>
  <si>
    <t>'2025/05/03 15:36:02.275</t>
  </si>
  <si>
    <t>'2025/05/03 15:36:02.306</t>
  </si>
  <si>
    <t>'2025/05/03 15:36:02.307</t>
  </si>
  <si>
    <t>'2025/05/03 15:36:02.328</t>
  </si>
  <si>
    <t>'2025/05/03 15:36:02.362</t>
  </si>
  <si>
    <t>'2025/05/03 15:36:02.389</t>
  </si>
  <si>
    <t>'2025/05/03 15:36:02.420</t>
  </si>
  <si>
    <t>'2025/05/03 15:36:02.421</t>
  </si>
  <si>
    <t>'2025/05/03 15:36:02.450</t>
  </si>
  <si>
    <t>'2025/05/03 15:36:02.478</t>
  </si>
  <si>
    <t>'2025/05/03 15:36:02.479</t>
  </si>
  <si>
    <t>'2025/05/03 15:36:02.511</t>
  </si>
  <si>
    <t>'2025/05/03 15:36:02.538</t>
  </si>
  <si>
    <t>'2025/05/03 15:36:02.540</t>
  </si>
  <si>
    <t>'2025/05/03 15:36:02.569</t>
  </si>
  <si>
    <t>'2025/05/03 15:36:02.570</t>
  </si>
  <si>
    <t>'2025/05/03 15:36:02.600</t>
  </si>
  <si>
    <t>'2025/05/03 15:36:02.628</t>
  </si>
  <si>
    <t>'2025/05/03 15:36:02.629</t>
  </si>
  <si>
    <t>'2025/05/03 15:36:02.660</t>
  </si>
  <si>
    <t>'2025/05/03 15:36:02.688</t>
  </si>
  <si>
    <t>'2025/05/03 15:36:02.721</t>
  </si>
  <si>
    <t>'2025/05/03 15:36:02.752</t>
  </si>
  <si>
    <t>'2025/05/03 15:36:02.753</t>
  </si>
  <si>
    <t>'2025/05/03 15:36:02.779</t>
  </si>
  <si>
    <t>'2025/05/03 15:36:02.809</t>
  </si>
  <si>
    <t>'2025/05/03 15:36:02.841</t>
  </si>
  <si>
    <t>'2025/05/03 15:36:02.844</t>
  </si>
  <si>
    <t>'2025/05/03 15:36:02.869</t>
  </si>
  <si>
    <t>'2025/05/03 15:36:02.902</t>
  </si>
  <si>
    <t>'2025/05/03 15:36:02.929</t>
  </si>
  <si>
    <t>'2025/05/03 15:36:02.960</t>
  </si>
  <si>
    <t>'2025/05/03 15:36:02.991</t>
  </si>
  <si>
    <t>'2025/05/03 15:36:02.992</t>
  </si>
  <si>
    <t>'2025/05/03 15:36:03.023</t>
  </si>
  <si>
    <t>'2025/05/03 15:36:03.052</t>
  </si>
  <si>
    <t>'2025/05/03 15:36:03.087</t>
  </si>
  <si>
    <t>'2025/05/03 15:36:03.114</t>
  </si>
  <si>
    <t>'2025/05/03 15:36:03.142</t>
  </si>
  <si>
    <t>'2025/05/03 15:36:03.143</t>
  </si>
  <si>
    <t>'2025/05/03 15:36:03.201</t>
  </si>
  <si>
    <t>'2025/05/03 15:36:03.202</t>
  </si>
  <si>
    <t>'2025/05/03 15:36:03.230</t>
  </si>
  <si>
    <t>'2025/05/03 15:36:03.260</t>
  </si>
  <si>
    <t>'2025/05/03 15:36:03.288</t>
  </si>
  <si>
    <t>'2025/05/03 15:36:03.289</t>
  </si>
  <si>
    <t>'2025/05/03 15:36:03.322</t>
  </si>
  <si>
    <t>'2025/05/03 15:36:03.353</t>
  </si>
  <si>
    <t>'2025/05/03 15:36:03.379</t>
  </si>
  <si>
    <t>'2025/05/03 15:36:03.412</t>
  </si>
  <si>
    <t>'2025/05/03 15:36:03.414</t>
  </si>
  <si>
    <t>'2025/05/03 15:36:03.439</t>
  </si>
  <si>
    <t>'2025/05/03 15:36:03.470</t>
  </si>
  <si>
    <t>'2025/05/03 15:36:03.503</t>
  </si>
  <si>
    <t>'2025/05/03 15:36:03.504</t>
  </si>
  <si>
    <t>'2025/05/03 15:36:03.529</t>
  </si>
  <si>
    <t>'2025/05/03 15:36:03.589</t>
  </si>
  <si>
    <t>'2025/05/03 15:36:03.590</t>
  </si>
  <si>
    <t>'2025/05/03 15:36:03.591</t>
  </si>
  <si>
    <t>'2025/05/03 15:36:03.620</t>
  </si>
  <si>
    <t>'2025/05/03 15:36:03.621</t>
  </si>
  <si>
    <t>'2025/05/03 15:36:03.649</t>
  </si>
  <si>
    <t>'2025/05/03 15:36:03.650</t>
  </si>
  <si>
    <t>'2025/05/03 15:36:03.693</t>
  </si>
  <si>
    <t>'2025/05/03 15:36:03.713</t>
  </si>
  <si>
    <t>'2025/05/03 15:36:03.739</t>
  </si>
  <si>
    <t>'2025/05/03 15:36:03.741</t>
  </si>
  <si>
    <t>'2025/05/03 15:36:03.770</t>
  </si>
  <si>
    <t>'2025/05/03 15:36:03.771</t>
  </si>
  <si>
    <t>'2025/05/03 15:36:03.801</t>
  </si>
  <si>
    <t>'2025/05/03 15:36:03.829</t>
  </si>
  <si>
    <t>'2025/05/03 15:36:03.859</t>
  </si>
  <si>
    <t>'2025/05/03 15:36:03.860</t>
  </si>
  <si>
    <t>'2025/05/03 15:36:03.889</t>
  </si>
  <si>
    <t>'2025/05/03 15:36:03.921</t>
  </si>
  <si>
    <t>'2025/05/03 15:36:03.922</t>
  </si>
  <si>
    <t>'2025/05/03 15:36:03.948</t>
  </si>
  <si>
    <t>'2025/05/03 15:36:03.949</t>
  </si>
  <si>
    <t>'2025/05/03 15:36:03.978</t>
  </si>
  <si>
    <t>'2025/05/03 15:36:04.009</t>
  </si>
  <si>
    <t>'2025/05/03 15:36:04.038</t>
  </si>
  <si>
    <t>'2025/05/03 15:36:04.039</t>
  </si>
  <si>
    <t>'2025/05/03 15:36:04.069</t>
  </si>
  <si>
    <t>'2025/05/03 15:36:04.104</t>
  </si>
  <si>
    <t>'2025/05/03 15:36:04.131</t>
  </si>
  <si>
    <t>'2025/05/03 15:36:04.135</t>
  </si>
  <si>
    <t>'2025/05/03 15:36:04.159</t>
  </si>
  <si>
    <t>'2025/05/03 15:36:04.191</t>
  </si>
  <si>
    <t>'2025/05/03 15:36:04.252</t>
  </si>
  <si>
    <t>'2025/05/03 15:36:04.253</t>
  </si>
  <si>
    <t>'2025/05/03 15:36:04.257</t>
  </si>
  <si>
    <t>'2025/05/03 15:36:04.258</t>
  </si>
  <si>
    <t>'2025/05/03 15:36:04.279</t>
  </si>
  <si>
    <t>'2025/05/03 15:36:04.340</t>
  </si>
  <si>
    <t>'2025/05/03 15:36:04.341</t>
  </si>
  <si>
    <t>'2025/05/03 15:36:04.343</t>
  </si>
  <si>
    <t>'2025/05/03 15:36:04.369</t>
  </si>
  <si>
    <t>'2025/05/03 15:36:04.402</t>
  </si>
  <si>
    <t>'2025/05/03 15:36:04.403</t>
  </si>
  <si>
    <t>'2025/05/03 15:36:04.431</t>
  </si>
  <si>
    <t>'2025/05/03 15:36:04.459</t>
  </si>
  <si>
    <t>'2025/05/03 15:36:04.460</t>
  </si>
  <si>
    <t>'2025/05/03 15:36:04.492</t>
  </si>
  <si>
    <t>'2025/05/03 15:36:04.521</t>
  </si>
  <si>
    <t>'2025/05/03 15:36:04.522</t>
  </si>
  <si>
    <t>'2025/05/03 15:36:04.550</t>
  </si>
  <si>
    <t>'2025/05/03 15:36:04.584</t>
  </si>
  <si>
    <t>'2025/05/03 15:36:04.610</t>
  </si>
  <si>
    <t>'2025/05/03 15:36:04.639</t>
  </si>
  <si>
    <t>'2025/05/03 15:36:04.670</t>
  </si>
  <si>
    <t>'2025/05/03 15:36:04.700</t>
  </si>
  <si>
    <t>'2025/05/03 15:36:04.729</t>
  </si>
  <si>
    <t>'2025/05/03 15:36:04.759</t>
  </si>
  <si>
    <t>'2025/05/03 15:36:04.789</t>
  </si>
  <si>
    <t>'2025/05/03 15:36:04.821</t>
  </si>
  <si>
    <t>'2025/05/03 15:36:04.849</t>
  </si>
  <si>
    <t>'2025/05/03 15:36:04.913</t>
  </si>
  <si>
    <t>'2025/05/03 15:36:04.916</t>
  </si>
  <si>
    <t>'2025/05/03 15:36:04.940</t>
  </si>
  <si>
    <t>'2025/05/03 15:36:04.942</t>
  </si>
  <si>
    <t>'2025/05/03 15:36:04.972</t>
  </si>
  <si>
    <t>'2025/05/03 15:36:04.973</t>
  </si>
  <si>
    <t>'2025/05/03 15:36:05.001</t>
  </si>
  <si>
    <t>'2025/05/03 15:36:05.029</t>
  </si>
  <si>
    <t>'2025/05/03 15:36:05.030</t>
  </si>
  <si>
    <t>'2025/05/03 15:36:05.059</t>
  </si>
  <si>
    <t>'2025/05/03 15:36:05.091</t>
  </si>
  <si>
    <t>'2025/05/03 15:36:05.120</t>
  </si>
  <si>
    <t>'2025/05/03 15:36:05.151</t>
  </si>
  <si>
    <t>'2025/05/03 15:36:05.152</t>
  </si>
  <si>
    <t>'2025/05/03 15:36:05.187</t>
  </si>
  <si>
    <t>'2025/05/03 15:36:05.210</t>
  </si>
  <si>
    <t>'2025/05/03 15:36:05.211</t>
  </si>
  <si>
    <t>'2025/05/03 15:36:05.242</t>
  </si>
  <si>
    <t>'2025/05/03 15:36:05.269</t>
  </si>
  <si>
    <t>'2025/05/03 15:36:05.300</t>
  </si>
  <si>
    <t>'2025/05/03 15:36:05.328</t>
  </si>
  <si>
    <t>'2025/05/03 15:36:05.329</t>
  </si>
  <si>
    <t>'2025/05/03 15:36:05.358</t>
  </si>
  <si>
    <t>'2025/05/03 15:36:05.392</t>
  </si>
  <si>
    <t>'2025/05/03 15:36:05.419</t>
  </si>
  <si>
    <t>'2025/05/03 15:36:05.485</t>
  </si>
  <si>
    <t>'2025/05/03 15:36:05.510</t>
  </si>
  <si>
    <t>'2025/05/03 15:36:05.511</t>
  </si>
  <si>
    <t>'2025/05/03 15:36:05.516</t>
  </si>
  <si>
    <t>'2025/05/03 15:36:05.538</t>
  </si>
  <si>
    <t>'2025/05/03 15:36:05.569</t>
  </si>
  <si>
    <t>'2025/05/03 15:36:05.601</t>
  </si>
  <si>
    <t>'2025/05/03 15:36:05.602</t>
  </si>
  <si>
    <t>'2025/05/03 15:36:05.630</t>
  </si>
  <si>
    <t>'2025/05/03 15:36:05.658</t>
  </si>
  <si>
    <t>'2025/05/03 15:36:05.688</t>
  </si>
  <si>
    <t>'2025/05/03 15:36:05.689</t>
  </si>
  <si>
    <t>'2025/05/03 15:36:05.720</t>
  </si>
  <si>
    <t>'2025/05/03 15:36:05.749</t>
  </si>
  <si>
    <t>'2025/05/03 15:36:05.781</t>
  </si>
  <si>
    <t>'2025/05/03 15:36:05.784</t>
  </si>
  <si>
    <t>'2025/05/03 15:36:05.810</t>
  </si>
  <si>
    <t>'2025/05/03 15:36:05.813</t>
  </si>
  <si>
    <t>'2025/05/03 15:36:05.841</t>
  </si>
  <si>
    <t>'2025/05/03 15:36:05.869</t>
  </si>
  <si>
    <t>'2025/05/03 15:36:05.870</t>
  </si>
  <si>
    <t>'2025/05/03 15:36:05.900</t>
  </si>
  <si>
    <t>'2025/05/03 15:36:05.929</t>
  </si>
  <si>
    <t>'2025/05/03 15:36:05.962</t>
  </si>
  <si>
    <t>'2025/05/03 15:36:05.963</t>
  </si>
  <si>
    <t>'2025/05/03 15:36:05.989</t>
  </si>
  <si>
    <t>'2025/05/03 15:36:06.018</t>
  </si>
  <si>
    <t>'2025/05/03 15:36:06.019</t>
  </si>
  <si>
    <t>'2025/05/03 15:36:06.050</t>
  </si>
  <si>
    <t>'2025/05/03 15:36:06.085</t>
  </si>
  <si>
    <t>'2025/05/03 15:36:06.089</t>
  </si>
  <si>
    <t>'2025/05/03 15:36:06.117</t>
  </si>
  <si>
    <t>'2025/05/03 15:36:06.139</t>
  </si>
  <si>
    <t>'2025/05/03 15:36:06.143</t>
  </si>
  <si>
    <t>'2025/05/03 15:36:06.173</t>
  </si>
  <si>
    <t>'2025/05/03 15:36:06.174</t>
  </si>
  <si>
    <t>'2025/05/03 15:36:06.199</t>
  </si>
  <si>
    <t>'2025/05/03 15:36:06.229</t>
  </si>
  <si>
    <t>'2025/05/03 15:36:06.259</t>
  </si>
  <si>
    <t>'2025/05/03 15:36:06.260</t>
  </si>
  <si>
    <t>'2025/05/03 15:36:06.290</t>
  </si>
  <si>
    <t>'2025/05/03 15:36:06.321</t>
  </si>
  <si>
    <t>'2025/05/03 15:36:06.351</t>
  </si>
  <si>
    <t>'2025/05/03 15:36:06.380</t>
  </si>
  <si>
    <t>'2025/05/03 15:36:06.383</t>
  </si>
  <si>
    <t>'2025/05/03 15:36:06.412</t>
  </si>
  <si>
    <t>'2025/05/03 15:36:06.443</t>
  </si>
  <si>
    <t>'2025/05/03 15:36:06.471</t>
  </si>
  <si>
    <t>'2025/05/03 15:36:06.501</t>
  </si>
  <si>
    <t>'2025/05/03 15:36:06.502</t>
  </si>
  <si>
    <t>'2025/05/03 15:36:06.530</t>
  </si>
  <si>
    <t>'2025/05/03 15:36:06.559</t>
  </si>
  <si>
    <t>'2025/05/03 15:36:06.560</t>
  </si>
  <si>
    <t>'2025/05/03 15:36:06.589</t>
  </si>
  <si>
    <t>'2025/05/03 15:36:06.590</t>
  </si>
  <si>
    <t>'2025/05/03 15:36:06.624</t>
  </si>
  <si>
    <t>'2025/05/03 15:36:06.652</t>
  </si>
  <si>
    <t>'2025/05/03 15:36:06.679</t>
  </si>
  <si>
    <t>'2025/05/03 15:36:06.710</t>
  </si>
  <si>
    <t>'2025/05/03 15:36:06.711</t>
  </si>
  <si>
    <t>'2025/05/03 15:36:06.742</t>
  </si>
  <si>
    <t>'2025/05/03 15:36:06.770</t>
  </si>
  <si>
    <t>'2025/05/03 15:36:06.771</t>
  </si>
  <si>
    <t>'2025/05/03 15:36:06.801</t>
  </si>
  <si>
    <t>'2025/05/03 15:36:06.829</t>
  </si>
  <si>
    <t>'2025/05/03 15:36:06.858</t>
  </si>
  <si>
    <t>'2025/05/03 15:36:06.859</t>
  </si>
  <si>
    <t>'2025/05/03 15:36:06.892</t>
  </si>
  <si>
    <t>'2025/05/03 15:36:06.919</t>
  </si>
  <si>
    <t>'2025/05/03 15:36:06.920</t>
  </si>
  <si>
    <t>'2025/05/03 15:36:06.949</t>
  </si>
  <si>
    <t>'2025/05/03 15:36:06.982</t>
  </si>
  <si>
    <t>'2025/05/03 15:36:06.984</t>
  </si>
  <si>
    <t>'2025/05/03 15:36:07.010</t>
  </si>
  <si>
    <t>'2025/05/03 15:36:07.050</t>
  </si>
  <si>
    <t>'2025/05/03 15:36:07.051</t>
  </si>
  <si>
    <t>'2025/05/03 15:36:07.069</t>
  </si>
  <si>
    <t>'2025/05/03 15:36:07.101</t>
  </si>
  <si>
    <t>'2025/05/03 15:36:07.102</t>
  </si>
  <si>
    <t>'2025/05/03 15:36:07.129</t>
  </si>
  <si>
    <t>'2025/05/03 15:36:07.130</t>
  </si>
  <si>
    <t>'2025/05/03 15:36:07.160</t>
  </si>
  <si>
    <t>'2025/05/03 15:36:07.191</t>
  </si>
  <si>
    <t>'2025/05/03 15:36:07.224</t>
  </si>
  <si>
    <t>'2025/05/03 15:36:07.225</t>
  </si>
  <si>
    <t>'2025/05/03 15:36:07.252</t>
  </si>
  <si>
    <t>'2025/05/03 15:36:07.253</t>
  </si>
  <si>
    <t>'2025/05/03 15:36:07.283</t>
  </si>
  <si>
    <t>'2025/05/03 15:36:07.313</t>
  </si>
  <si>
    <t>'2025/05/03 15:36:07.314</t>
  </si>
  <si>
    <t>'2025/05/03 15:36:07.338</t>
  </si>
  <si>
    <t>'2025/05/03 15:36:07.368</t>
  </si>
  <si>
    <t>'2025/05/03 15:36:07.400</t>
  </si>
  <si>
    <t>'2025/05/03 15:36:07.401</t>
  </si>
  <si>
    <t>'2025/05/03 15:36:07.433</t>
  </si>
  <si>
    <t>'2025/05/03 15:36:07.459</t>
  </si>
  <si>
    <t>'2025/05/03 15:36:07.489</t>
  </si>
  <si>
    <t>'2025/05/03 15:36:07.519</t>
  </si>
  <si>
    <t>'2025/05/03 15:36:07.553</t>
  </si>
  <si>
    <t>'2025/05/03 15:36:07.554</t>
  </si>
  <si>
    <t>'2025/05/03 15:36:07.586</t>
  </si>
  <si>
    <t>'2025/05/03 15:36:07.611</t>
  </si>
  <si>
    <t>'2025/05/03 15:36:07.640</t>
  </si>
  <si>
    <t>'2025/05/03 15:36:07.641</t>
  </si>
  <si>
    <t>'2025/05/03 15:36:07.669</t>
  </si>
  <si>
    <t>'2025/05/03 15:36:07.701</t>
  </si>
  <si>
    <t>'2025/05/03 15:36:07.702</t>
  </si>
  <si>
    <t>'2025/05/03 15:36:07.734</t>
  </si>
  <si>
    <t>'2025/05/03 15:36:07.759</t>
  </si>
  <si>
    <t>'2025/05/03 15:36:07.760</t>
  </si>
  <si>
    <t>'2025/05/03 15:36:07.790</t>
  </si>
  <si>
    <t>'2025/05/03 15:36:07.821</t>
  </si>
  <si>
    <t>'2025/05/03 15:36:07.822</t>
  </si>
  <si>
    <t>'2025/05/03 15:36:07.854</t>
  </si>
  <si>
    <t>'2025/05/03 15:36:07.880</t>
  </si>
  <si>
    <t>'2025/05/03 15:36:07.919</t>
  </si>
  <si>
    <t>'2025/05/03 15:36:07.941</t>
  </si>
  <si>
    <t>'2025/05/03 15:36:07.942</t>
  </si>
  <si>
    <t>'2025/05/03 15:36:07.969</t>
  </si>
  <si>
    <t>'2025/05/03 15:36:08.000</t>
  </si>
  <si>
    <t>'2025/05/03 15:36:08.028</t>
  </si>
  <si>
    <t>'2025/05/03 15:36:08.058</t>
  </si>
  <si>
    <t>'2025/05/03 15:36:08.059</t>
  </si>
  <si>
    <t>'2025/05/03 15:36:08.089</t>
  </si>
  <si>
    <t>'2025/05/03 15:36:08.119</t>
  </si>
  <si>
    <t>'2025/05/03 15:36:08.120</t>
  </si>
  <si>
    <t>'2025/05/03 15:36:08.151</t>
  </si>
  <si>
    <t>'2025/05/03 15:36:08.182</t>
  </si>
  <si>
    <t>'2025/05/03 15:36:08.183</t>
  </si>
  <si>
    <t>'2025/05/03 15:36:08.211</t>
  </si>
  <si>
    <t>'2025/05/03 15:36:08.243</t>
  </si>
  <si>
    <t>'2025/05/03 15:36:08.269</t>
  </si>
  <si>
    <t>'2025/05/03 15:36:08.271</t>
  </si>
  <si>
    <t>'2025/05/03 15:36:08.299</t>
  </si>
  <si>
    <t>'2025/05/03 15:36:08.329</t>
  </si>
  <si>
    <t>'2025/05/03 15:36:08.359</t>
  </si>
  <si>
    <t>'2025/05/03 15:36:08.360</t>
  </si>
  <si>
    <t>'2025/05/03 15:36:08.389</t>
  </si>
  <si>
    <t>'2025/05/03 15:36:08.390</t>
  </si>
  <si>
    <t>'2025/05/03 15:36:08.419</t>
  </si>
  <si>
    <t>'2025/05/03 15:36:08.450</t>
  </si>
  <si>
    <t>'2025/05/03 15:36:08.484</t>
  </si>
  <si>
    <t>'2025/05/03 15:36:08.485</t>
  </si>
  <si>
    <t>'2025/05/03 15:36:08.512</t>
  </si>
  <si>
    <t>'2025/05/03 15:36:08.539</t>
  </si>
  <si>
    <t>'2025/05/03 15:36:08.569</t>
  </si>
  <si>
    <t>'2025/05/03 15:36:08.570</t>
  </si>
  <si>
    <t>'2025/05/03 15:36:08.601</t>
  </si>
  <si>
    <t>'2025/05/03 15:36:08.628</t>
  </si>
  <si>
    <t>'2025/05/03 15:36:08.660</t>
  </si>
  <si>
    <t>'2025/05/03 15:36:08.688</t>
  </si>
  <si>
    <t>'2025/05/03 15:36:08.689</t>
  </si>
  <si>
    <t>'2025/05/03 15:36:08.719</t>
  </si>
  <si>
    <t>'2025/05/03 15:36:08.720</t>
  </si>
  <si>
    <t>'2025/05/03 15:36:08.751</t>
  </si>
  <si>
    <t>'2025/05/03 15:36:08.783</t>
  </si>
  <si>
    <t>'2025/05/03 15:36:08.784</t>
  </si>
  <si>
    <t>'2025/05/03 15:36:08.809</t>
  </si>
  <si>
    <t>'2025/05/03 15:36:08.810</t>
  </si>
  <si>
    <t>'2025/05/03 15:36:08.839</t>
  </si>
  <si>
    <t>'2025/05/03 15:36:08.871</t>
  </si>
  <si>
    <t>'2025/05/03 15:36:08.899</t>
  </si>
  <si>
    <t>'2025/05/03 15:36:08.900</t>
  </si>
  <si>
    <t>'2025/05/03 15:36:08.929</t>
  </si>
  <si>
    <t>'2025/05/03 15:36:08.959</t>
  </si>
  <si>
    <t>'2025/05/03 15:36:08.992</t>
  </si>
  <si>
    <t>'2025/05/03 15:36:09.021</t>
  </si>
  <si>
    <t>'2025/05/03 15:36:09.022</t>
  </si>
  <si>
    <t>'2025/05/03 15:36:09.050</t>
  </si>
  <si>
    <t>'2025/05/03 15:36:09.051</t>
  </si>
  <si>
    <t>'2025/05/03 15:36:09.089</t>
  </si>
  <si>
    <t>'2025/05/03 15:36:09.112</t>
  </si>
  <si>
    <t>'2025/05/03 15:36:09.139</t>
  </si>
  <si>
    <t>'2025/05/03 15:36:09.140</t>
  </si>
  <si>
    <t>'2025/05/03 15:36:09.171</t>
  </si>
  <si>
    <t>'2025/05/03 15:36:09.172</t>
  </si>
  <si>
    <t>'2025/05/03 15:36:09.200</t>
  </si>
  <si>
    <t>'2025/05/03 15:36:09.229</t>
  </si>
  <si>
    <t>'2025/05/03 15:36:09.259</t>
  </si>
  <si>
    <t>'2025/05/03 15:36:09.260</t>
  </si>
  <si>
    <t>'2025/05/03 15:36:09.292</t>
  </si>
  <si>
    <t>'2025/05/03 15:36:09.322</t>
  </si>
  <si>
    <t>'2025/05/03 15:36:09.323</t>
  </si>
  <si>
    <t>'2025/05/03 15:36:09.352</t>
  </si>
  <si>
    <t>'2025/05/03 15:36:09.353</t>
  </si>
  <si>
    <t>'2025/05/03 15:36:09.379</t>
  </si>
  <si>
    <t>'2025/05/03 15:36:09.409</t>
  </si>
  <si>
    <t>'2025/05/03 15:36:09.439</t>
  </si>
  <si>
    <t>'2025/05/03 15:36:09.440</t>
  </si>
  <si>
    <t>'2025/05/03 15:36:09.470</t>
  </si>
  <si>
    <t>'2025/05/03 15:36:09.499</t>
  </si>
  <si>
    <t>'2025/05/03 15:36:09.500</t>
  </si>
  <si>
    <t>'2025/05/03 15:36:09.531</t>
  </si>
  <si>
    <t>'2025/05/03 15:36:09.532</t>
  </si>
  <si>
    <t>'2025/05/03 15:36:09.559</t>
  </si>
  <si>
    <t>'2025/05/03 15:36:09.589</t>
  </si>
  <si>
    <t>'2025/05/03 15:36:09.619</t>
  </si>
  <si>
    <t>'2025/05/03 15:36:09.621</t>
  </si>
  <si>
    <t>'2025/05/03 15:36:09.651</t>
  </si>
  <si>
    <t>'2025/05/03 15:36:09.652</t>
  </si>
  <si>
    <t>'2025/05/03 15:36:09.681</t>
  </si>
  <si>
    <t>'2025/05/03 15:36:09.712</t>
  </si>
  <si>
    <t>'2025/05/03 15:36:09.713</t>
  </si>
  <si>
    <t>'2025/05/03 15:36:09.741</t>
  </si>
  <si>
    <t>'2025/05/03 15:36:09.772</t>
  </si>
  <si>
    <t>'2025/05/03 15:36:09.799</t>
  </si>
  <si>
    <t>'2025/05/03 15:36:09.829</t>
  </si>
  <si>
    <t>'2025/05/03 15:36:09.859</t>
  </si>
  <si>
    <t>'2025/05/03 15:36:09.860</t>
  </si>
  <si>
    <t>'2025/05/03 15:36:09.890</t>
  </si>
  <si>
    <t>'2025/05/03 15:36:09.922</t>
  </si>
  <si>
    <t>'2025/05/03 15:36:09.923</t>
  </si>
  <si>
    <t>'2025/05/03 15:36:09.953</t>
  </si>
  <si>
    <t>'2025/05/03 15:36:09.985</t>
  </si>
  <si>
    <t>'2025/05/03 15:36:09.986</t>
  </si>
  <si>
    <t>'2025/05/03 15:36:10.014</t>
  </si>
  <si>
    <t>'2025/05/03 15:36:10.038</t>
  </si>
  <si>
    <t>'2025/05/03 15:36:10.040</t>
  </si>
  <si>
    <t>'2025/05/03 15:36:10.070</t>
  </si>
  <si>
    <t>'2025/05/03 15:36:10.099</t>
  </si>
  <si>
    <t>'2025/05/03 15:36:10.129</t>
  </si>
  <si>
    <t>'2025/05/03 15:36:10.159</t>
  </si>
  <si>
    <t>'2025/05/03 15:36:10.160</t>
  </si>
  <si>
    <t>'2025/05/03 15:36:10.189</t>
  </si>
  <si>
    <t>'2025/05/03 15:36:10.219</t>
  </si>
  <si>
    <t>'2025/05/03 15:36:10.220</t>
  </si>
  <si>
    <t>'2025/05/03 15:36:10.254</t>
  </si>
  <si>
    <t>'2025/05/03 15:36:10.281</t>
  </si>
  <si>
    <t>'2025/05/03 15:36:10.282</t>
  </si>
  <si>
    <t>'2025/05/03 15:36:10.311</t>
  </si>
  <si>
    <t>'2025/05/03 15:36:10.313</t>
  </si>
  <si>
    <t>'2025/05/03 15:36:10.339</t>
  </si>
  <si>
    <t>'2025/05/03 15:36:10.370</t>
  </si>
  <si>
    <t>'2025/05/03 15:36:10.401</t>
  </si>
  <si>
    <t>'2025/05/03 15:36:10.402</t>
  </si>
  <si>
    <t>'2025/05/03 15:36:10.430</t>
  </si>
  <si>
    <t>'2025/05/03 15:36:10.460</t>
  </si>
  <si>
    <t>'2025/05/03 15:36:10.461</t>
  </si>
  <si>
    <t>'2025/05/03 15:36:10.492</t>
  </si>
  <si>
    <t>'2025/05/03 15:36:10.519</t>
  </si>
  <si>
    <t>'2025/05/03 15:36:10.520</t>
  </si>
  <si>
    <t>'2025/05/03 15:36:10.553</t>
  </si>
  <si>
    <t>'2025/05/03 15:36:10.586</t>
  </si>
  <si>
    <t>'2025/05/03 15:36:10.588</t>
  </si>
  <si>
    <t>'2025/05/03 15:36:10.613</t>
  </si>
  <si>
    <t>'2025/05/03 15:36:10.618</t>
  </si>
  <si>
    <t>'2025/05/03 15:36:10.644</t>
  </si>
  <si>
    <t>'2025/05/03 15:36:10.669</t>
  </si>
  <si>
    <t>'2025/05/03 15:36:10.699</t>
  </si>
  <si>
    <t>'2025/05/03 15:36:10.729</t>
  </si>
  <si>
    <t>'2025/05/03 15:36:10.759</t>
  </si>
  <si>
    <t>'2025/05/03 15:36:10.760</t>
  </si>
  <si>
    <t>'2025/05/03 15:36:10.789</t>
  </si>
  <si>
    <t>'2025/05/03 15:36:10.821</t>
  </si>
  <si>
    <t>'2025/05/03 15:36:10.822</t>
  </si>
  <si>
    <t>'2025/05/03 15:36:10.850</t>
  </si>
  <si>
    <t>'2025/05/03 15:36:10.887</t>
  </si>
  <si>
    <t>'2025/05/03 15:36:10.888</t>
  </si>
  <si>
    <t>'2025/05/03 15:36:10.914</t>
  </si>
  <si>
    <t>'2025/05/03 15:36:10.939</t>
  </si>
  <si>
    <t>'2025/05/03 15:36:10.943</t>
  </si>
  <si>
    <t>'2025/05/03 15:36:10.971</t>
  </si>
  <si>
    <t>'2025/05/03 15:36:11.000</t>
  </si>
  <si>
    <t>'2025/05/03 15:36:11.001</t>
  </si>
  <si>
    <t>'2025/05/03 15:36:11.029</t>
  </si>
  <si>
    <t>'2025/05/03 15:36:11.034</t>
  </si>
  <si>
    <t>'2025/05/03 15:36:11.059</t>
  </si>
  <si>
    <t>'2025/05/03 15:36:11.089</t>
  </si>
  <si>
    <t>'2025/05/03 15:36:11.120</t>
  </si>
  <si>
    <t>'2025/05/03 15:36:11.153</t>
  </si>
  <si>
    <t>'2025/05/03 15:36:11.155</t>
  </si>
  <si>
    <t>'2025/05/03 15:36:11.183</t>
  </si>
  <si>
    <t>'2025/05/03 15:36:11.211</t>
  </si>
  <si>
    <t>'2025/05/03 15:36:11.239</t>
  </si>
  <si>
    <t>'2025/05/03 15:36:11.243</t>
  </si>
  <si>
    <t>'2025/05/03 15:36:11.269</t>
  </si>
  <si>
    <t>'2025/05/03 15:36:11.270</t>
  </si>
  <si>
    <t>'2025/05/03 15:36:11.300</t>
  </si>
  <si>
    <t>'2025/05/03 15:36:11.329</t>
  </si>
  <si>
    <t>'2025/05/03 15:36:11.358</t>
  </si>
  <si>
    <t>'2025/05/03 15:36:11.359</t>
  </si>
  <si>
    <t>'2025/05/03 15:36:11.389</t>
  </si>
  <si>
    <t>'2025/05/03 15:36:11.419</t>
  </si>
  <si>
    <t>'2025/05/03 15:36:11.420</t>
  </si>
  <si>
    <t>'2025/05/03 15:36:11.451</t>
  </si>
  <si>
    <t>'2025/05/03 15:36:11.480</t>
  </si>
  <si>
    <t>'2025/05/03 15:36:11.514</t>
  </si>
  <si>
    <t>'2025/05/03 15:36:11.542</t>
  </si>
  <si>
    <t>'2025/05/03 15:36:11.543</t>
  </si>
  <si>
    <t>'2025/05/03 15:36:11.571</t>
  </si>
  <si>
    <t>'2025/05/03 15:36:11.601</t>
  </si>
  <si>
    <t>'2025/05/03 15:36:11.630</t>
  </si>
  <si>
    <t>'2025/05/03 15:36:11.659</t>
  </si>
  <si>
    <t>'2025/05/03 15:36:11.660</t>
  </si>
  <si>
    <t>'2025/05/03 15:36:11.689</t>
  </si>
  <si>
    <t>'2025/05/03 15:36:11.720</t>
  </si>
  <si>
    <t>'2025/05/03 15:36:11.752</t>
  </si>
  <si>
    <t>'2025/05/03 15:36:11.782</t>
  </si>
  <si>
    <t>'2025/05/03 15:36:11.784</t>
  </si>
  <si>
    <t>'2025/05/03 15:36:11.812</t>
  </si>
  <si>
    <t>'2025/05/03 15:36:11.840</t>
  </si>
  <si>
    <t>'2025/05/03 15:36:11.874</t>
  </si>
  <si>
    <t>'2025/05/03 15:36:11.875</t>
  </si>
  <si>
    <t>'2025/05/03 15:36:11.932</t>
  </si>
  <si>
    <t>'2025/05/03 15:36:11.960</t>
  </si>
  <si>
    <t>'2025/05/03 15:36:11.988</t>
  </si>
  <si>
    <t>'2025/05/03 15:36:12.020</t>
  </si>
  <si>
    <t>'2025/05/03 15:36:12.050</t>
  </si>
  <si>
    <t>'2025/05/03 15:36:12.083</t>
  </si>
  <si>
    <t>'2025/05/03 15:36:12.111</t>
  </si>
  <si>
    <t>'2025/05/03 15:36:12.140</t>
  </si>
  <si>
    <t>'2025/05/03 15:36:12.174</t>
  </si>
  <si>
    <t>'2025/05/03 15:36:12.200</t>
  </si>
  <si>
    <t>'2025/05/03 15:36:12.203</t>
  </si>
  <si>
    <t>'2025/05/03 15:36:12.229</t>
  </si>
  <si>
    <t>'2025/05/03 15:36:12.259</t>
  </si>
  <si>
    <t>'2025/05/03 15:36:12.260</t>
  </si>
  <si>
    <t>'2025/05/03 15:36:12.289</t>
  </si>
  <si>
    <t>'2025/05/03 15:36:12.321</t>
  </si>
  <si>
    <t>'2025/05/03 15:36:12.322</t>
  </si>
  <si>
    <t>'2025/05/03 15:36:12.387</t>
  </si>
  <si>
    <t>'2025/05/03 15:36:12.388</t>
  </si>
  <si>
    <t>'2025/05/03 15:36:12.411</t>
  </si>
  <si>
    <t>'2025/05/03 15:36:12.440</t>
  </si>
  <si>
    <t>'2025/05/03 15:36:12.441</t>
  </si>
  <si>
    <t>'2025/05/03 15:36:12.471</t>
  </si>
  <si>
    <t>'2025/05/03 15:36:12.500</t>
  </si>
  <si>
    <t>'2025/05/03 15:36:12.503</t>
  </si>
  <si>
    <t>'2025/05/03 15:36:12.529</t>
  </si>
  <si>
    <t>'2025/05/03 15:36:12.530</t>
  </si>
  <si>
    <t>'2025/05/03 15:36:12.559</t>
  </si>
  <si>
    <t>'2025/05/03 15:36:12.593</t>
  </si>
  <si>
    <t>'2025/05/03 15:36:12.620</t>
  </si>
  <si>
    <t>'2025/05/03 15:36:12.648</t>
  </si>
  <si>
    <t>'2025/05/03 15:36:12.649</t>
  </si>
  <si>
    <t>'2025/05/03 15:36:12.650</t>
  </si>
  <si>
    <t>'2025/05/03 15:36:12.682</t>
  </si>
  <si>
    <t>'2025/05/03 15:36:12.709</t>
  </si>
  <si>
    <t>'2025/05/03 15:36:12.712</t>
  </si>
  <si>
    <t>'2025/05/03 15:36:12.739</t>
  </si>
  <si>
    <t>'2025/05/03 15:36:12.770</t>
  </si>
  <si>
    <t>'2025/05/03 15:36:12.772</t>
  </si>
  <si>
    <t>'2025/05/03 15:36:12.799</t>
  </si>
  <si>
    <t>'2025/05/03 15:36:12.831</t>
  </si>
  <si>
    <t>'2025/05/03 15:36:12.859</t>
  </si>
  <si>
    <t>'2025/05/03 15:36:12.860</t>
  </si>
  <si>
    <t>'2025/05/03 15:36:12.891</t>
  </si>
  <si>
    <t>'2025/05/03 15:36:12.922</t>
  </si>
  <si>
    <t>'2025/05/03 15:36:12.923</t>
  </si>
  <si>
    <t>'2025/05/03 15:36:12.950</t>
  </si>
  <si>
    <t>'2025/05/03 15:36:12.987</t>
  </si>
  <si>
    <t>'2025/05/03 15:36:12.988</t>
  </si>
  <si>
    <t>'2025/05/03 15:36:13.011</t>
  </si>
  <si>
    <t>'2025/05/03 15:36:13.039</t>
  </si>
  <si>
    <t>'2025/05/03 15:36:13.041</t>
  </si>
  <si>
    <t>'2025/05/03 15:36:13.071</t>
  </si>
  <si>
    <t>'2025/05/03 15:36:13.099</t>
  </si>
  <si>
    <t>'2025/05/03 15:36:13.130</t>
  </si>
  <si>
    <t>'2025/05/03 15:36:13.159</t>
  </si>
  <si>
    <t>'2025/05/03 15:36:13.189</t>
  </si>
  <si>
    <t>'2025/05/03 15:36:13.190</t>
  </si>
  <si>
    <t>'2025/05/03 15:36:13.220</t>
  </si>
  <si>
    <t>'2025/05/03 15:36:13.252</t>
  </si>
  <si>
    <t>'2025/05/03 15:36:13.279</t>
  </si>
  <si>
    <t>'2025/05/03 15:36:13.282</t>
  </si>
  <si>
    <t>'2025/05/03 15:36:13.311</t>
  </si>
  <si>
    <t>'2025/05/03 15:36:13.338</t>
  </si>
  <si>
    <t>'2025/05/03 15:36:13.341</t>
  </si>
  <si>
    <t>'2025/05/03 15:36:13.369</t>
  </si>
  <si>
    <t>'2025/05/03 15:36:13.370</t>
  </si>
  <si>
    <t>'2025/05/03 15:36:13.399</t>
  </si>
  <si>
    <t>'2025/05/03 15:36:13.429</t>
  </si>
  <si>
    <t>'2025/05/03 15:36:13.459</t>
  </si>
  <si>
    <t>'2025/05/03 15:36:13.460</t>
  </si>
  <si>
    <t>'2025/05/03 15:36:13.489</t>
  </si>
  <si>
    <t>'2025/05/03 15:36:13.520</t>
  </si>
  <si>
    <t>'2025/05/03 15:36:13.521</t>
  </si>
  <si>
    <t>'2025/05/03 15:36:13.553</t>
  </si>
  <si>
    <t>'2025/05/03 15:36:13.583</t>
  </si>
  <si>
    <t>'2025/05/03 15:36:13.584</t>
  </si>
  <si>
    <t>'2025/05/03 15:36:13.619</t>
  </si>
  <si>
    <t>'2025/05/03 15:36:13.620</t>
  </si>
  <si>
    <t>'2025/05/03 15:36:13.639</t>
  </si>
  <si>
    <t>'2025/05/03 15:36:13.670</t>
  </si>
  <si>
    <t>'2025/05/03 15:36:13.699</t>
  </si>
  <si>
    <t>'2025/05/03 15:36:13.700</t>
  </si>
  <si>
    <t>'2025/05/03 15:36:13.729</t>
  </si>
  <si>
    <t>'2025/05/03 15:36:13.792</t>
  </si>
  <si>
    <t>'2025/05/03 15:36:13.793</t>
  </si>
  <si>
    <t>'2025/05/03 15:36:13.821</t>
  </si>
  <si>
    <t>'2025/05/03 15:36:13.851</t>
  </si>
  <si>
    <t>'2025/05/03 15:36:13.853</t>
  </si>
  <si>
    <t>'2025/05/03 15:36:13.885</t>
  </si>
  <si>
    <t>'2025/05/03 15:36:13.915</t>
  </si>
  <si>
    <t>'2025/05/03 15:36:13.938</t>
  </si>
  <si>
    <t>'2025/05/03 15:36:13.939</t>
  </si>
  <si>
    <t>'2025/05/03 15:36:13.968</t>
  </si>
  <si>
    <t>'2025/05/03 15:36:13.999</t>
  </si>
  <si>
    <t>'2025/05/03 15:36:14.031</t>
  </si>
  <si>
    <t>'2025/05/03 15:36:14.059</t>
  </si>
  <si>
    <t>'2025/05/03 15:36:14.060</t>
  </si>
  <si>
    <t>'2025/05/03 15:36:14.089</t>
  </si>
  <si>
    <t>'2025/05/03 15:36:14.120</t>
  </si>
  <si>
    <t>'2025/05/03 15:36:14.121</t>
  </si>
  <si>
    <t>'2025/05/03 15:36:14.152</t>
  </si>
  <si>
    <t>'2025/05/03 15:36:14.181</t>
  </si>
  <si>
    <t>'2025/05/03 15:36:14.182</t>
  </si>
  <si>
    <t>'2025/05/03 15:36:14.211</t>
  </si>
  <si>
    <t>'2025/05/03 15:36:14.240</t>
  </si>
  <si>
    <t>'2025/05/03 15:36:14.241</t>
  </si>
  <si>
    <t>'2025/05/03 15:36:14.270</t>
  </si>
  <si>
    <t>'2025/05/03 15:36:14.299</t>
  </si>
  <si>
    <t>'2025/05/03 15:36:14.300</t>
  </si>
  <si>
    <t>'2025/05/03 15:36:14.333</t>
  </si>
  <si>
    <t>'2025/05/03 15:36:14.360</t>
  </si>
  <si>
    <t>'2025/05/03 15:36:14.391</t>
  </si>
  <si>
    <t>'2025/05/03 15:36:14.392</t>
  </si>
  <si>
    <t>'2025/05/03 15:36:14.421</t>
  </si>
  <si>
    <t>'2025/05/03 15:36:14.453</t>
  </si>
  <si>
    <t>'2025/05/03 15:36:14.486</t>
  </si>
  <si>
    <t>'2025/05/03 15:36:14.488</t>
  </si>
  <si>
    <t>'2025/05/03 15:36:14.516</t>
  </si>
  <si>
    <t>'2025/05/03 15:36:14.540</t>
  </si>
  <si>
    <t>'2025/05/03 15:36:14.541</t>
  </si>
  <si>
    <t>'2025/05/03 15:36:14.569</t>
  </si>
  <si>
    <t>'2025/05/03 15:36:14.598</t>
  </si>
  <si>
    <t>'2025/05/03 15:36:14.599</t>
  </si>
  <si>
    <t>'2025/05/03 15:36:14.631</t>
  </si>
  <si>
    <t>'2025/05/03 15:36:14.658</t>
  </si>
  <si>
    <t>'2025/05/03 15:36:14.688</t>
  </si>
  <si>
    <t>'2025/05/03 15:36:14.719</t>
  </si>
  <si>
    <t>'2025/05/03 15:36:14.720</t>
  </si>
  <si>
    <t>'2025/05/03 15:36:14.751</t>
  </si>
  <si>
    <t>'2025/05/03 15:36:14.787</t>
  </si>
  <si>
    <t>'2025/05/03 15:36:14.813</t>
  </si>
  <si>
    <t>'2025/05/03 15:36:14.843</t>
  </si>
  <si>
    <t>'2025/05/03 15:36:14.844</t>
  </si>
  <si>
    <t>'2025/05/03 15:36:14.869</t>
  </si>
  <si>
    <t>'2025/05/03 15:36:14.901</t>
  </si>
  <si>
    <t>'2025/05/03 15:36:14.902</t>
  </si>
  <si>
    <t>'2025/05/03 15:36:14.932</t>
  </si>
  <si>
    <t>'2025/05/03 15:36:14.959</t>
  </si>
  <si>
    <t>'2025/05/03 15:36:14.960</t>
  </si>
  <si>
    <t>'2025/05/03 15:36:14.991</t>
  </si>
  <si>
    <t>'2025/05/03 15:36:15.053</t>
  </si>
  <si>
    <t>'2025/05/03 15:36:15.055</t>
  </si>
  <si>
    <t>'2025/05/03 15:36:15.090</t>
  </si>
  <si>
    <t>'2025/05/03 15:36:15.116</t>
  </si>
  <si>
    <t>'2025/05/03 15:36:15.117</t>
  </si>
  <si>
    <t>'2025/05/03 15:36:15.139</t>
  </si>
  <si>
    <t>'2025/05/03 15:36:15.170</t>
  </si>
  <si>
    <t>'2025/05/03 15:36:15.200</t>
  </si>
  <si>
    <t>'2025/05/03 15:36:15.201</t>
  </si>
  <si>
    <t>'2025/05/03 15:36:15.229</t>
  </si>
  <si>
    <t>'2025/05/03 15:36:15.259</t>
  </si>
  <si>
    <t>'2025/05/03 15:36:15.260</t>
  </si>
  <si>
    <t>'2025/05/03 15:36:15.290</t>
  </si>
  <si>
    <t>'2025/05/03 15:36:15.318</t>
  </si>
  <si>
    <t>'2025/05/03 15:36:15.319</t>
  </si>
  <si>
    <t>'2025/05/03 15:36:15.355</t>
  </si>
  <si>
    <t>'2025/05/03 15:36:15.382</t>
  </si>
  <si>
    <t>'2025/05/03 15:36:15.412</t>
  </si>
  <si>
    <t>'2025/05/03 15:36:15.440</t>
  </si>
  <si>
    <t>'2025/05/03 15:36:15.441</t>
  </si>
  <si>
    <t>'2025/05/03 15:36:15.470</t>
  </si>
  <si>
    <t>'2025/05/03 15:36:15.499</t>
  </si>
  <si>
    <t>'2025/05/03 15:36:15.501</t>
  </si>
  <si>
    <t>'2025/05/03 15:36:15.530</t>
  </si>
  <si>
    <t>'2025/05/03 15:36:15.531</t>
  </si>
  <si>
    <t>'2025/05/03 15:36:15.559</t>
  </si>
  <si>
    <t>'2025/05/03 15:36:15.623</t>
  </si>
  <si>
    <t>'2025/05/03 15:36:15.624</t>
  </si>
  <si>
    <t>'2025/05/03 15:36:15.653</t>
  </si>
  <si>
    <t>'2025/05/03 15:36:15.683</t>
  </si>
  <si>
    <t>'2025/05/03 15:36:15.685</t>
  </si>
  <si>
    <t>'2025/05/03 15:36:15.716</t>
  </si>
  <si>
    <t>'2025/05/03 15:36:15.717</t>
  </si>
  <si>
    <t>'2025/05/03 15:36:15.741</t>
  </si>
  <si>
    <t>'2025/05/03 15:36:15.769</t>
  </si>
  <si>
    <t>'2025/05/03 15:36:15.800</t>
  </si>
  <si>
    <t>'2025/05/03 15:36:15.832</t>
  </si>
  <si>
    <t>'2025/05/03 15:36:15.859</t>
  </si>
  <si>
    <t>'2025/05/03 15:36:15.860</t>
  </si>
  <si>
    <t>'2025/05/03 15:36:15.891</t>
  </si>
  <si>
    <t>'2025/05/03 15:36:15.892</t>
  </si>
  <si>
    <t>'2025/05/03 15:36:15.922</t>
  </si>
  <si>
    <t>'2025/05/03 15:36:15.948</t>
  </si>
  <si>
    <t>'2025/05/03 15:36:15.980</t>
  </si>
  <si>
    <t>'2025/05/03 15:36:15.981</t>
  </si>
  <si>
    <t>'2025/05/03 15:36:16.009</t>
  </si>
  <si>
    <t>'2025/05/03 15:36:16.039</t>
  </si>
  <si>
    <t>'2025/05/03 15:36:16.040</t>
  </si>
  <si>
    <t>'2025/05/03 15:36:16.071</t>
  </si>
  <si>
    <t>'2025/05/03 15:36:16.072</t>
  </si>
  <si>
    <t>'2025/05/03 15:36:16.099</t>
  </si>
  <si>
    <t>'2025/05/03 15:36:16.130</t>
  </si>
  <si>
    <t>'2025/05/03 15:36:16.161</t>
  </si>
  <si>
    <t>'2025/05/03 15:36:16.190</t>
  </si>
  <si>
    <t>'2025/05/03 15:36:16.222</t>
  </si>
  <si>
    <t>'2025/05/03 15:36:16.223</t>
  </si>
  <si>
    <t>'2025/05/03 15:36:16.252</t>
  </si>
  <si>
    <t>'2025/05/03 15:36:16.282</t>
  </si>
  <si>
    <t>'2025/05/03 15:36:16.283</t>
  </si>
  <si>
    <t>'2025/05/03 15:36:16.311</t>
  </si>
  <si>
    <t>'2025/05/03 15:36:16.316</t>
  </si>
  <si>
    <t>'2025/05/03 15:36:16.340</t>
  </si>
  <si>
    <t>'2025/05/03 15:36:16.371</t>
  </si>
  <si>
    <t>'2025/05/03 15:36:16.399</t>
  </si>
  <si>
    <t>'2025/05/03 15:36:16.400</t>
  </si>
  <si>
    <t>'2025/05/03 15:36:16.429</t>
  </si>
  <si>
    <t>'2025/05/03 15:36:16.430</t>
  </si>
  <si>
    <t>'2025/05/03 15:36:16.461</t>
  </si>
  <si>
    <t>'2025/05/03 15:36:16.489</t>
  </si>
  <si>
    <t>'2025/05/03 15:36:16.490</t>
  </si>
  <si>
    <t>'2025/05/03 15:36:16.523</t>
  </si>
  <si>
    <t>'2025/05/03 15:36:16.552</t>
  </si>
  <si>
    <t>'2025/05/03 15:36:16.583</t>
  </si>
  <si>
    <t>'2025/05/03 15:36:16.608</t>
  </si>
  <si>
    <t>'2025/05/03 15:36:16.671</t>
  </si>
  <si>
    <t>'2025/05/03 15:36:16.672</t>
  </si>
  <si>
    <t>'2025/05/03 15:36:16.699</t>
  </si>
  <si>
    <t>'2025/05/03 15:36:16.731</t>
  </si>
  <si>
    <t>'2025/05/03 15:36:16.759</t>
  </si>
  <si>
    <t>'2025/05/03 15:36:16.760</t>
  </si>
  <si>
    <t>'2025/05/03 15:36:16.789</t>
  </si>
  <si>
    <t>'2025/05/03 15:36:16.790</t>
  </si>
  <si>
    <t>'2025/05/03 15:36:16.820</t>
  </si>
  <si>
    <t>'2025/05/03 15:36:16.852</t>
  </si>
  <si>
    <t>'2025/05/03 15:36:16.884</t>
  </si>
  <si>
    <t>'2025/05/03 15:36:16.885</t>
  </si>
  <si>
    <t>'2025/05/03 15:36:16.915</t>
  </si>
  <si>
    <t>'2025/05/03 15:36:16.941</t>
  </si>
  <si>
    <t>'2025/05/03 15:36:16.943</t>
  </si>
  <si>
    <t>'2025/05/03 15:36:16.970</t>
  </si>
  <si>
    <t>'2025/05/03 15:36:17.000</t>
  </si>
  <si>
    <t>'2025/05/03 15:36:17.032</t>
  </si>
  <si>
    <t>'2025/05/03 15:36:17.033</t>
  </si>
  <si>
    <t>'2025/05/03 15:36:17.060</t>
  </si>
  <si>
    <t>'2025/05/03 15:36:17.093</t>
  </si>
  <si>
    <t>'2025/05/03 15:36:17.094</t>
  </si>
  <si>
    <t>'2025/05/03 15:36:17.120</t>
  </si>
  <si>
    <t>'2025/05/03 15:36:17.153</t>
  </si>
  <si>
    <t>'2025/05/03 15:36:17.186</t>
  </si>
  <si>
    <t>'2025/05/03 15:36:17.187</t>
  </si>
  <si>
    <t>'2025/05/03 15:36:17.212</t>
  </si>
  <si>
    <t>'2025/05/03 15:36:17.239</t>
  </si>
  <si>
    <t>'2025/05/03 15:36:17.240</t>
  </si>
  <si>
    <t>'2025/05/03 15:36:17.268</t>
  </si>
  <si>
    <t>'2025/05/03 15:36:17.299</t>
  </si>
  <si>
    <t>'2025/05/03 15:36:17.331</t>
  </si>
  <si>
    <t>'2025/05/03 15:36:17.359</t>
  </si>
  <si>
    <t>'2025/05/03 15:36:17.360</t>
  </si>
  <si>
    <t>'2025/05/03 15:36:17.391</t>
  </si>
  <si>
    <t>'2025/05/03 15:36:17.392</t>
  </si>
  <si>
    <t>'2025/05/03 15:36:17.423</t>
  </si>
  <si>
    <t>'2025/05/03 15:36:17.452</t>
  </si>
  <si>
    <t>'2025/05/03 15:36:17.485</t>
  </si>
  <si>
    <t>'2025/05/03 15:36:17.486</t>
  </si>
  <si>
    <t>'2025/05/03 15:36:17.511</t>
  </si>
  <si>
    <t>'2025/05/03 15:36:17.517</t>
  </si>
  <si>
    <t>'2025/05/03 15:36:17.540</t>
  </si>
  <si>
    <t>'2025/05/03 15:36:17.572</t>
  </si>
  <si>
    <t>'2025/05/03 15:36:17.601</t>
  </si>
  <si>
    <t>'2025/05/03 15:36:17.602</t>
  </si>
  <si>
    <t>'2025/05/03 15:36:17.632</t>
  </si>
  <si>
    <t>'2025/05/03 15:36:17.659</t>
  </si>
  <si>
    <t>'2025/05/03 15:36:17.660</t>
  </si>
  <si>
    <t>'2025/05/03 15:36:17.690</t>
  </si>
  <si>
    <t>'2025/05/03 15:36:17.723</t>
  </si>
  <si>
    <t>'2025/05/03 15:36:17.752</t>
  </si>
  <si>
    <t>'2025/05/03 15:36:17.753</t>
  </si>
  <si>
    <t>'2025/05/03 15:36:17.784</t>
  </si>
  <si>
    <t>'2025/05/03 15:36:17.815</t>
  </si>
  <si>
    <t>'2025/05/03 15:36:17.839</t>
  </si>
  <si>
    <t>'2025/05/03 15:36:17.844</t>
  </si>
  <si>
    <t>'2025/05/03 15:36:17.869</t>
  </si>
  <si>
    <t>'2025/05/03 15:36:17.900</t>
  </si>
  <si>
    <t>'2025/05/03 15:36:17.931</t>
  </si>
  <si>
    <t>'2025/05/03 15:36:17.958</t>
  </si>
  <si>
    <t>'2025/05/03 15:36:17.959</t>
  </si>
  <si>
    <t>'2025/05/03 15:36:17.989</t>
  </si>
  <si>
    <t>'2025/05/03 15:36:18.019</t>
  </si>
  <si>
    <t>'2025/05/03 15:36:18.020</t>
  </si>
  <si>
    <t>'2025/05/03 15:36:18.049</t>
  </si>
  <si>
    <t>'2025/05/03 15:36:18.080</t>
  </si>
  <si>
    <t>'2025/05/03 15:36:18.081</t>
  </si>
  <si>
    <t>'2025/05/03 15:36:18.110</t>
  </si>
  <si>
    <t>'2025/05/03 15:36:18.113</t>
  </si>
  <si>
    <t>'2025/05/03 15:36:18.141</t>
  </si>
  <si>
    <t>'2025/05/03 15:36:18.171</t>
  </si>
  <si>
    <t>'2025/05/03 15:36:18.201</t>
  </si>
  <si>
    <t>'2025/05/03 15:36:18.265</t>
  </si>
  <si>
    <t>'2025/05/03 15:36:18.266</t>
  </si>
  <si>
    <t>'2025/05/03 15:36:18.267</t>
  </si>
  <si>
    <t>'2025/05/03 15:36:18.289</t>
  </si>
  <si>
    <t>'2025/05/03 15:36:18.321</t>
  </si>
  <si>
    <t>'2025/05/03 15:36:18.322</t>
  </si>
  <si>
    <t>'2025/05/03 15:36:18.353</t>
  </si>
  <si>
    <t>'2025/05/03 15:36:18.390</t>
  </si>
  <si>
    <t>'2025/05/03 15:36:18.412</t>
  </si>
  <si>
    <t>'2025/05/03 15:36:18.440</t>
  </si>
  <si>
    <t>'2025/05/03 15:36:18.441</t>
  </si>
  <si>
    <t>'2025/05/03 15:36:18.470</t>
  </si>
  <si>
    <t>'2025/05/03 15:36:18.502</t>
  </si>
  <si>
    <t>'2025/05/03 15:36:18.532</t>
  </si>
  <si>
    <t>'2025/05/03 15:36:18.560</t>
  </si>
  <si>
    <t>'2025/05/03 15:36:18.561</t>
  </si>
  <si>
    <t>'2025/05/03 15:36:18.590</t>
  </si>
  <si>
    <t>'2025/05/03 15:36:18.618</t>
  </si>
  <si>
    <t>'2025/05/03 15:36:18.619</t>
  </si>
  <si>
    <t>'2025/05/03 15:36:18.681</t>
  </si>
  <si>
    <t>'2025/05/03 15:36:18.682</t>
  </si>
  <si>
    <t>'2025/05/03 15:36:18.739</t>
  </si>
  <si>
    <t>'2025/05/03 15:36:18.741</t>
  </si>
  <si>
    <t>'2025/05/03 15:36:18.742</t>
  </si>
  <si>
    <t>'2025/05/03 15:36:18.770</t>
  </si>
  <si>
    <t>'2025/05/03 15:36:18.771</t>
  </si>
  <si>
    <t>'2025/05/03 15:36:18.799</t>
  </si>
  <si>
    <t>'2025/05/03 15:36:18.829</t>
  </si>
  <si>
    <t>'2025/05/03 15:36:18.830</t>
  </si>
  <si>
    <t>'2025/05/03 15:36:18.859</t>
  </si>
  <si>
    <t>'2025/05/03 15:36:18.889</t>
  </si>
  <si>
    <t>'2025/05/03 15:36:18.919</t>
  </si>
  <si>
    <t>'2025/05/03 15:36:18.920</t>
  </si>
  <si>
    <t>'2025/05/03 15:36:18.982</t>
  </si>
  <si>
    <t>'2025/05/03 15:36:18.984</t>
  </si>
  <si>
    <t>'2025/05/03 15:36:18.985</t>
  </si>
  <si>
    <t>'2025/05/03 15:36:19.012</t>
  </si>
  <si>
    <t>'2025/05/03 15:36:19.049</t>
  </si>
  <si>
    <t>'2025/05/03 15:36:19.070</t>
  </si>
  <si>
    <t>'2025/05/03 15:36:19.071</t>
  </si>
  <si>
    <t>'2025/05/03 15:36:19.099</t>
  </si>
  <si>
    <t>'2025/05/03 15:36:19.129</t>
  </si>
  <si>
    <t>'2025/05/03 15:36:19.159</t>
  </si>
  <si>
    <t>'2025/05/03 15:36:19.189</t>
  </si>
  <si>
    <t>'2025/05/03 15:36:19.222</t>
  </si>
  <si>
    <t>'2025/05/03 15:36:19.223</t>
  </si>
  <si>
    <t>'2025/05/03 15:36:19.251</t>
  </si>
  <si>
    <t>'2025/05/03 15:36:19.252</t>
  </si>
  <si>
    <t>'2025/05/03 15:36:19.280</t>
  </si>
  <si>
    <t>'2025/05/03 15:36:19.318</t>
  </si>
  <si>
    <t>'2025/05/03 15:36:19.339</t>
  </si>
  <si>
    <t>'2025/05/03 15:36:19.369</t>
  </si>
  <si>
    <t>'2025/05/03 15:36:19.399</t>
  </si>
  <si>
    <t>'2025/05/03 15:36:19.430</t>
  </si>
  <si>
    <t>'2025/05/03 15:36:19.431</t>
  </si>
  <si>
    <t>'2025/05/03 15:36:19.463</t>
  </si>
  <si>
    <t>'2025/05/03 15:36:19.489</t>
  </si>
  <si>
    <t>'2025/05/03 15:36:19.520</t>
  </si>
  <si>
    <t>'2025/05/03 15:36:19.554</t>
  </si>
  <si>
    <t>'2025/05/03 15:36:19.555</t>
  </si>
  <si>
    <t>'2025/05/03 15:36:19.587</t>
  </si>
  <si>
    <t>'2025/05/03 15:36:19.611</t>
  </si>
  <si>
    <t>'2025/05/03 15:36:19.615</t>
  </si>
  <si>
    <t>'2025/05/03 15:36:19.639</t>
  </si>
  <si>
    <t>'2025/05/03 15:36:19.671</t>
  </si>
  <si>
    <t>'2025/05/03 15:36:19.699</t>
  </si>
  <si>
    <t>'2025/05/03 15:36:19.700</t>
  </si>
  <si>
    <t>'2025/05/03 15:36:19.729</t>
  </si>
  <si>
    <t>'2025/05/03 15:36:19.759</t>
  </si>
  <si>
    <t>'2025/05/03 15:36:19.760</t>
  </si>
  <si>
    <t>'2025/05/03 15:36:19.789</t>
  </si>
  <si>
    <t>'2025/05/03 15:36:19.790</t>
  </si>
  <si>
    <t>'2025/05/03 15:36:19.821</t>
  </si>
  <si>
    <t>'2025/05/03 15:36:19.854</t>
  </si>
  <si>
    <t>'2025/05/03 15:36:19.885</t>
  </si>
  <si>
    <t>'2025/05/03 15:36:19.913</t>
  </si>
  <si>
    <t>'2025/05/03 15:36:19.914</t>
  </si>
  <si>
    <t>'2025/05/03 15:36:19.938</t>
  </si>
  <si>
    <t>'2025/05/03 15:36:19.968</t>
  </si>
  <si>
    <t>'2025/05/03 15:36:20.000</t>
  </si>
  <si>
    <t>'2025/05/03 15:36:20.029</t>
  </si>
  <si>
    <t>'2025/05/03 15:36:20.030</t>
  </si>
  <si>
    <t>'2025/05/03 15:36:20.059</t>
  </si>
  <si>
    <t>'2025/05/03 15:36:20.089</t>
  </si>
  <si>
    <t>'2025/05/03 15:36:20.120</t>
  </si>
  <si>
    <t>'2025/05/03 15:36:20.121</t>
  </si>
  <si>
    <t>'2025/05/03 15:36:20.151</t>
  </si>
  <si>
    <t>'2025/05/03 15:36:20.184</t>
  </si>
  <si>
    <t>'2025/05/03 15:36:20.185</t>
  </si>
  <si>
    <t>'2025/05/03 15:36:20.212</t>
  </si>
  <si>
    <t>'2025/05/03 15:36:20.214</t>
  </si>
  <si>
    <t>'2025/05/03 15:36:20.240</t>
  </si>
  <si>
    <t>'2025/05/03 15:36:20.272</t>
  </si>
  <si>
    <t>'2025/05/03 15:36:20.331</t>
  </si>
  <si>
    <t>'2025/05/03 15:36:20.332</t>
  </si>
  <si>
    <t>'2025/05/03 15:36:20.333</t>
  </si>
  <si>
    <t>'2025/05/03 15:36:20.359</t>
  </si>
  <si>
    <t>'2025/05/03 15:36:20.360</t>
  </si>
  <si>
    <t>'2025/05/03 15:36:20.389</t>
  </si>
  <si>
    <t>'2025/05/03 15:36:20.422</t>
  </si>
  <si>
    <t>'2025/05/03 15:36:20.423</t>
  </si>
  <si>
    <t>'2025/05/03 15:36:20.451</t>
  </si>
  <si>
    <t>'2025/05/03 15:36:20.482</t>
  </si>
  <si>
    <t>'2025/05/03 15:36:20.488</t>
  </si>
  <si>
    <t>'2025/05/03 15:36:20.517</t>
  </si>
  <si>
    <t>'2025/05/03 15:36:20.519</t>
  </si>
  <si>
    <t>'2025/05/03 15:36:20.539</t>
  </si>
  <si>
    <t>'2025/05/03 15:36:20.569</t>
  </si>
  <si>
    <t>'2025/05/03 15:36:20.599</t>
  </si>
  <si>
    <t>'2025/05/03 15:36:20.601</t>
  </si>
  <si>
    <t>'2025/05/03 15:36:20.630</t>
  </si>
  <si>
    <t>'2025/05/03 15:36:20.659</t>
  </si>
  <si>
    <t>'2025/05/03 15:36:20.689</t>
  </si>
  <si>
    <t>'2025/05/03 15:36:20.719</t>
  </si>
  <si>
    <t>'2025/05/03 15:36:20.720</t>
  </si>
  <si>
    <t>'2025/05/03 15:36:20.753</t>
  </si>
  <si>
    <t>'2025/05/03 15:36:20.784</t>
  </si>
  <si>
    <t>'2025/05/03 15:36:20.785</t>
  </si>
  <si>
    <t>'2025/05/03 15:36:20.810</t>
  </si>
  <si>
    <t>'2025/05/03 15:36:20.839</t>
  </si>
  <si>
    <t>'2025/05/03 15:36:20.840</t>
  </si>
  <si>
    <t>'2025/05/03 15:36:20.871</t>
  </si>
  <si>
    <t>'2025/05/03 15:36:20.899</t>
  </si>
  <si>
    <t>'2025/05/03 15:36:20.900</t>
  </si>
  <si>
    <t>'2025/05/03 15:36:20.932</t>
  </si>
  <si>
    <t>'2025/05/03 15:36:20.960</t>
  </si>
  <si>
    <t>'2025/05/03 15:36:20.989</t>
  </si>
  <si>
    <t>'2025/05/03 15:36:21.021</t>
  </si>
  <si>
    <t>'2025/05/03 15:36:21.022</t>
  </si>
  <si>
    <t>'2025/05/03 15:36:21.053</t>
  </si>
  <si>
    <t>'2025/05/03 15:36:21.083</t>
  </si>
  <si>
    <t>'2025/05/03 15:36:21.085</t>
  </si>
  <si>
    <t>'2025/05/03 15:36:21.112</t>
  </si>
  <si>
    <t>'2025/05/03 15:36:21.139</t>
  </si>
  <si>
    <t>'2025/05/03 15:36:21.140</t>
  </si>
  <si>
    <t>'2025/05/03 15:36:21.169</t>
  </si>
  <si>
    <t>'2025/05/03 15:36:21.170</t>
  </si>
  <si>
    <t>'2025/05/03 15:36:21.202</t>
  </si>
  <si>
    <t>'2025/05/03 15:36:21.230</t>
  </si>
  <si>
    <t>'2025/05/03 15:36:21.259</t>
  </si>
  <si>
    <t>'2025/05/03 15:36:21.288</t>
  </si>
  <si>
    <t>'2025/05/03 15:36:21.319</t>
  </si>
  <si>
    <t>'2025/05/03 15:36:21.320</t>
  </si>
  <si>
    <t>'2025/05/03 15:36:21.349</t>
  </si>
  <si>
    <t>'2025/05/03 15:36:21.383</t>
  </si>
  <si>
    <t>'2025/05/03 15:36:21.384</t>
  </si>
  <si>
    <t>'2025/05/03 15:36:21.412</t>
  </si>
  <si>
    <t>'2025/05/03 15:36:21.440</t>
  </si>
  <si>
    <t>'2025/05/03 15:36:21.469</t>
  </si>
  <si>
    <t>'2025/05/03 15:36:21.501</t>
  </si>
  <si>
    <t>'2025/05/03 15:36:21.502</t>
  </si>
  <si>
    <t>'2025/05/03 15:36:21.531</t>
  </si>
  <si>
    <t>'2025/05/03 15:36:21.561</t>
  </si>
  <si>
    <t>'2025/05/03 15:36:21.565</t>
  </si>
  <si>
    <t>'2025/05/03 15:36:21.589</t>
  </si>
  <si>
    <t>'2025/05/03 15:36:21.622</t>
  </si>
  <si>
    <t>'2025/05/03 15:36:21.623</t>
  </si>
  <si>
    <t>'2025/05/03 15:36:21.690</t>
  </si>
  <si>
    <t>'2025/05/03 15:36:21.691</t>
  </si>
  <si>
    <t>'2025/05/03 15:36:21.692</t>
  </si>
  <si>
    <t>'2025/05/03 15:36:21.711</t>
  </si>
  <si>
    <t>'2025/05/03 15:36:21.715</t>
  </si>
  <si>
    <t>'2025/05/03 15:36:21.739</t>
  </si>
  <si>
    <t>'2025/05/03 15:36:21.769</t>
  </si>
  <si>
    <t>'2025/05/03 15:36:21.799</t>
  </si>
  <si>
    <t>'2025/05/03 15:36:21.800</t>
  </si>
  <si>
    <t>'2025/05/03 15:36:21.830</t>
  </si>
  <si>
    <t>'2025/05/03 15:36:21.860</t>
  </si>
  <si>
    <t>'2025/05/03 15:36:21.861</t>
  </si>
  <si>
    <t>'2025/05/03 15:36:21.891</t>
  </si>
  <si>
    <t>'2025/05/03 15:36:21.919</t>
  </si>
  <si>
    <t>'2025/05/03 15:36:21.949</t>
  </si>
  <si>
    <t>'2025/05/03 15:36:21.951</t>
  </si>
  <si>
    <t>'2025/05/03 15:36:21.982</t>
  </si>
  <si>
    <t>'2025/05/03 15:36:22.010</t>
  </si>
  <si>
    <t>'2025/05/03 15:36:22.039</t>
  </si>
  <si>
    <t>'2025/05/03 15:36:22.070</t>
  </si>
  <si>
    <t>'2025/05/03 15:36:22.099</t>
  </si>
  <si>
    <t>'2025/05/03 15:36:22.101</t>
  </si>
  <si>
    <t>'2025/05/03 15:36:22.132</t>
  </si>
  <si>
    <t>'2025/05/03 15:36:22.159</t>
  </si>
  <si>
    <t>'2025/05/03 15:36:22.160</t>
  </si>
  <si>
    <t>'2025/05/03 15:36:22.191</t>
  </si>
  <si>
    <t>'2025/05/03 15:36:22.220</t>
  </si>
  <si>
    <t>'2025/05/03 15:36:22.221</t>
  </si>
  <si>
    <t>'2025/05/03 15:36:22.253</t>
  </si>
  <si>
    <t>'2025/05/03 15:36:22.292</t>
  </si>
  <si>
    <t>'2025/05/03 15:36:22.313</t>
  </si>
  <si>
    <t>'2025/05/03 15:36:22.340</t>
  </si>
  <si>
    <t>'2025/05/03 15:36:22.341</t>
  </si>
  <si>
    <t>'2025/05/03 15:36:22.369</t>
  </si>
  <si>
    <t>'2025/05/03 15:36:22.401</t>
  </si>
  <si>
    <t>'2025/05/03 15:36:22.402</t>
  </si>
  <si>
    <t>'2025/05/03 15:36:22.429</t>
  </si>
  <si>
    <t>'2025/05/03 15:36:22.430</t>
  </si>
  <si>
    <t>'2025/05/03 15:36:22.459</t>
  </si>
  <si>
    <t>'2025/05/03 15:36:22.490</t>
  </si>
  <si>
    <t>'2025/05/03 15:36:22.553</t>
  </si>
  <si>
    <t>'2025/05/03 15:36:22.581</t>
  </si>
  <si>
    <t>'2025/05/03 15:36:22.609</t>
  </si>
  <si>
    <t>'2025/05/03 15:36:22.640</t>
  </si>
  <si>
    <t>'2025/05/03 15:36:22.670</t>
  </si>
  <si>
    <t>'2025/05/03 15:36:22.699</t>
  </si>
  <si>
    <t>'2025/05/03 15:36:22.729</t>
  </si>
  <si>
    <t>'2025/05/03 15:36:22.763</t>
  </si>
  <si>
    <t>'2025/05/03 15:36:22.764</t>
  </si>
  <si>
    <t>'2025/05/03 15:36:22.789</t>
  </si>
  <si>
    <t>'2025/05/03 15:36:22.790</t>
  </si>
  <si>
    <t>'2025/05/03 15:36:22.820</t>
  </si>
  <si>
    <t>'2025/05/03 15:36:22.850</t>
  </si>
  <si>
    <t>'2025/05/03 15:36:22.883</t>
  </si>
  <si>
    <t>'2025/05/03 15:36:22.915</t>
  </si>
  <si>
    <t>'2025/05/03 15:36:22.939</t>
  </si>
  <si>
    <t>'2025/05/03 15:36:22.940</t>
  </si>
  <si>
    <t>'2025/05/03 15:36:22.971</t>
  </si>
  <si>
    <t>'2025/05/03 15:36:22.999</t>
  </si>
  <si>
    <t>'2025/05/03 15:36:23.000</t>
  </si>
  <si>
    <t>'2025/05/03 15:36:23.029</t>
  </si>
  <si>
    <t>'2025/05/03 15:36:23.030</t>
  </si>
  <si>
    <t>'2025/05/03 15:36:23.059</t>
  </si>
  <si>
    <t>'2025/05/03 15:36:23.092</t>
  </si>
  <si>
    <t>'2025/05/03 15:36:23.121</t>
  </si>
  <si>
    <t>'2025/05/03 15:36:23.154</t>
  </si>
  <si>
    <t>'2025/05/03 15:36:23.181</t>
  </si>
  <si>
    <t>'2025/05/03 15:36:23.211</t>
  </si>
  <si>
    <t>'2025/05/03 15:36:23.243</t>
  </si>
  <si>
    <t>'2025/05/03 15:36:23.244</t>
  </si>
  <si>
    <t>'2025/05/03 15:36:23.268</t>
  </si>
  <si>
    <t>'2025/05/03 15:36:23.299</t>
  </si>
  <si>
    <t>'2025/05/03 15:36:23.328</t>
  </si>
  <si>
    <t>'2025/05/03 15:36:23.330</t>
  </si>
  <si>
    <t>'2025/05/03 15:36:23.359</t>
  </si>
  <si>
    <t>'2025/05/03 15:36:23.389</t>
  </si>
  <si>
    <t>'2025/05/03 15:36:23.421</t>
  </si>
  <si>
    <t>'2025/05/03 15:36:23.454</t>
  </si>
  <si>
    <t>'2025/05/03 15:36:23.456</t>
  </si>
  <si>
    <t>'2025/05/03 15:36:23.483</t>
  </si>
  <si>
    <t>'2025/05/03 15:36:23.516</t>
  </si>
  <si>
    <t>'2025/05/03 15:36:23.539</t>
  </si>
  <si>
    <t>'2025/05/03 15:36:23.540</t>
  </si>
  <si>
    <t>'2025/05/03 15:36:23.569</t>
  </si>
  <si>
    <t>'2025/05/03 15:36:23.570</t>
  </si>
  <si>
    <t>'2025/05/03 15:36:23.600</t>
  </si>
  <si>
    <t>'2025/05/03 15:36:23.631</t>
  </si>
  <si>
    <t>'2025/05/03 15:36:23.659</t>
  </si>
  <si>
    <t>'2025/05/03 15:36:23.660</t>
  </si>
  <si>
    <t>'2025/05/03 15:36:23.692</t>
  </si>
  <si>
    <t>'2025/05/03 15:36:23.720</t>
  </si>
  <si>
    <t>'2025/05/03 15:36:23.721</t>
  </si>
  <si>
    <t>'2025/05/03 15:36:23.754</t>
  </si>
  <si>
    <t>'2025/05/03 15:36:23.755</t>
  </si>
  <si>
    <t>'2025/05/03 15:36:23.786</t>
  </si>
  <si>
    <t>'2025/05/03 15:36:23.818</t>
  </si>
  <si>
    <t>'2025/05/03 15:36:23.839</t>
  </si>
  <si>
    <t>'2025/05/03 15:36:23.840</t>
  </si>
  <si>
    <t>'2025/05/03 15:36:23.869</t>
  </si>
  <si>
    <t>'2025/05/03 15:36:23.899</t>
  </si>
  <si>
    <t>'2025/05/03 15:36:23.900</t>
  </si>
  <si>
    <t>'2025/05/03 15:36:23.930</t>
  </si>
  <si>
    <t>'2025/05/03 15:36:23.958</t>
  </si>
  <si>
    <t>'2025/05/03 15:36:23.959</t>
  </si>
  <si>
    <t>'2025/05/03 15:36:23.988</t>
  </si>
  <si>
    <t>'2025/05/03 15:36:24.020</t>
  </si>
  <si>
    <t>'2025/05/03 15:36:24.049</t>
  </si>
  <si>
    <t>'2025/05/03 15:36:24.082</t>
  </si>
  <si>
    <t>'2025/05/03 15:36:24.110</t>
  </si>
  <si>
    <t>'2025/05/03 15:36:24.142</t>
  </si>
  <si>
    <t>'2025/05/03 15:36:24.143</t>
  </si>
  <si>
    <t>'2025/05/03 15:36:24.169</t>
  </si>
  <si>
    <t>'2025/05/03 15:36:24.170</t>
  </si>
  <si>
    <t>'2025/05/03 15:36:24.199</t>
  </si>
  <si>
    <t>'2025/05/03 15:36:24.230</t>
  </si>
  <si>
    <t>'2025/05/03 15:36:24.231</t>
  </si>
  <si>
    <t>'2025/05/03 15:36:24.260</t>
  </si>
  <si>
    <t>'2025/05/03 15:36:24.291</t>
  </si>
  <si>
    <t>'2025/05/03 15:36:24.292</t>
  </si>
  <si>
    <t>'2025/05/03 15:36:24.318</t>
  </si>
  <si>
    <t>'2025/05/03 15:36:24.353</t>
  </si>
  <si>
    <t>'2025/05/03 15:36:24.382</t>
  </si>
  <si>
    <t>'2025/05/03 15:36:24.409</t>
  </si>
  <si>
    <t>'2025/05/03 15:36:24.439</t>
  </si>
  <si>
    <t>'2025/05/03 15:36:24.440</t>
  </si>
  <si>
    <t>'2025/05/03 15:36:24.469</t>
  </si>
  <si>
    <t>'2025/05/03 15:36:24.500</t>
  </si>
  <si>
    <t>'2025/05/03 15:36:24.501</t>
  </si>
  <si>
    <t>'2025/05/03 15:36:24.531</t>
  </si>
  <si>
    <t>'2025/05/03 15:36:24.532</t>
  </si>
  <si>
    <t>'2025/05/03 15:36:24.558</t>
  </si>
  <si>
    <t>'2025/05/03 15:36:24.588</t>
  </si>
  <si>
    <t>'2025/05/03 15:36:24.652</t>
  </si>
  <si>
    <t>'2025/05/03 15:36:24.653</t>
  </si>
  <si>
    <t>'2025/05/03 15:36:24.679</t>
  </si>
  <si>
    <t>'2025/05/03 15:36:24.681</t>
  </si>
  <si>
    <t>'2025/05/03 15:36:24.740</t>
  </si>
  <si>
    <t>'2025/05/03 15:36:24.741</t>
  </si>
  <si>
    <t>'2025/05/03 15:36:24.744</t>
  </si>
  <si>
    <t>'2025/05/03 15:36:24.769</t>
  </si>
  <si>
    <t>'2025/05/03 15:36:24.801</t>
  </si>
  <si>
    <t>'2025/05/03 15:36:24.802</t>
  </si>
  <si>
    <t>'2025/05/03 15:36:24.831</t>
  </si>
  <si>
    <t>'2025/05/03 15:36:24.859</t>
  </si>
  <si>
    <t>'2025/05/03 15:36:24.889</t>
  </si>
  <si>
    <t>'2025/05/03 15:36:24.919</t>
  </si>
  <si>
    <t>'2025/05/03 15:36:24.920</t>
  </si>
  <si>
    <t>'2025/05/03 15:36:24.950</t>
  </si>
  <si>
    <t>'2025/05/03 15:36:24.988</t>
  </si>
  <si>
    <t>'2025/05/03 15:36:25.013</t>
  </si>
  <si>
    <t>'2025/05/03 15:36:25.015</t>
  </si>
  <si>
    <t>'2025/05/03 15:36:25.039</t>
  </si>
  <si>
    <t>'2025/05/03 15:36:25.069</t>
  </si>
  <si>
    <t>'2025/05/03 15:36:25.100</t>
  </si>
  <si>
    <t>'2025/05/03 15:36:25.101</t>
  </si>
  <si>
    <t>'2025/05/03 15:36:25.130</t>
  </si>
  <si>
    <t>'2025/05/03 15:36:25.159</t>
  </si>
  <si>
    <t>'2025/05/03 15:36:25.160</t>
  </si>
  <si>
    <t>'2025/05/03 15:36:25.190</t>
  </si>
  <si>
    <t>'2025/05/03 15:36:25.220</t>
  </si>
  <si>
    <t>'2025/05/03 15:36:25.251</t>
  </si>
  <si>
    <t>'2025/05/03 15:36:25.282</t>
  </si>
  <si>
    <t>'2025/05/03 15:36:25.312</t>
  </si>
  <si>
    <t>'2025/05/03 15:36:25.338</t>
  </si>
  <si>
    <t>'2025/05/03 15:36:25.369</t>
  </si>
  <si>
    <t>'2025/05/03 15:36:25.399</t>
  </si>
  <si>
    <t>'2025/05/03 15:36:25.400</t>
  </si>
  <si>
    <t>'2025/05/03 15:36:25.430</t>
  </si>
  <si>
    <t>'2025/05/03 15:36:25.461</t>
  </si>
  <si>
    <t>'2025/05/03 15:36:25.462</t>
  </si>
  <si>
    <t>'2025/05/03 15:36:25.489</t>
  </si>
  <si>
    <t>'2025/05/03 15:36:25.520</t>
  </si>
  <si>
    <t>'2025/05/03 15:36:25.521</t>
  </si>
  <si>
    <t>'2025/05/03 15:36:25.552</t>
  </si>
  <si>
    <t>'2025/05/03 15:36:25.584</t>
  </si>
  <si>
    <t>'2025/05/03 15:36:25.585</t>
  </si>
  <si>
    <t>'2025/05/03 15:36:25.614</t>
  </si>
  <si>
    <t>'2025/05/03 15:36:25.617</t>
  </si>
  <si>
    <t>'2025/05/03 15:36:25.640</t>
  </si>
  <si>
    <t>'2025/05/03 15:36:25.669</t>
  </si>
  <si>
    <t>'2025/05/03 15:36:25.670</t>
  </si>
  <si>
    <t>'2025/05/03 15:36:25.699</t>
  </si>
  <si>
    <t>'2025/05/03 15:36:25.729</t>
  </si>
  <si>
    <t>'2025/05/03 15:36:25.759</t>
  </si>
  <si>
    <t>'2025/05/03 15:36:25.761</t>
  </si>
  <si>
    <t>'2025/05/03 15:36:25.789</t>
  </si>
  <si>
    <t>'2025/05/03 15:36:25.823</t>
  </si>
  <si>
    <t>'2025/05/03 15:36:25.824</t>
  </si>
  <si>
    <t>'2025/05/03 15:36:25.853</t>
  </si>
  <si>
    <t>'2025/05/03 15:36:25.854</t>
  </si>
  <si>
    <t>'2025/05/03 15:36:25.881</t>
  </si>
  <si>
    <t>'2025/05/03 15:36:25.913</t>
  </si>
  <si>
    <t>'2025/05/03 15:36:25.938</t>
  </si>
  <si>
    <t>'2025/05/03 15:36:25.939</t>
  </si>
  <si>
    <t>'2025/05/03 15:36:25.970</t>
  </si>
  <si>
    <t>'2025/05/03 15:36:25.999</t>
  </si>
  <si>
    <t>'2025/05/03 15:36:26.000</t>
  </si>
  <si>
    <t>'2025/05/03 15:36:26.030</t>
  </si>
  <si>
    <t>'2025/05/03 15:36:26.059</t>
  </si>
  <si>
    <t>'2025/05/03 15:36:26.060</t>
  </si>
  <si>
    <t>'2025/05/03 15:36:26.091</t>
  </si>
  <si>
    <t>'2025/05/03 15:36:26.119</t>
  </si>
  <si>
    <t>'2025/05/03 15:36:26.154</t>
  </si>
  <si>
    <t>'2025/05/03 15:36:26.184</t>
  </si>
  <si>
    <t>'2025/05/03 15:36:26.185</t>
  </si>
  <si>
    <t>'2025/05/03 15:36:26.210</t>
  </si>
  <si>
    <t>'2025/05/03 15:36:26.240</t>
  </si>
  <si>
    <t>'2025/05/03 15:36:26.242</t>
  </si>
  <si>
    <t>'2025/05/03 15:36:26.271</t>
  </si>
  <si>
    <t>'2025/05/03 15:36:26.299</t>
  </si>
  <si>
    <t>'2025/05/03 15:36:26.300</t>
  </si>
  <si>
    <t>'2025/05/03 15:36:26.329</t>
  </si>
  <si>
    <t>'2025/05/03 15:36:26.359</t>
  </si>
  <si>
    <t>'2025/05/03 15:36:26.360</t>
  </si>
  <si>
    <t>'2025/05/03 15:36:26.389</t>
  </si>
  <si>
    <t>'2025/05/03 15:36:26.421</t>
  </si>
  <si>
    <t>'2025/05/03 15:36:26.449</t>
  </si>
  <si>
    <t>'2025/05/03 15:36:26.482</t>
  </si>
  <si>
    <t>'2025/05/03 15:36:26.483</t>
  </si>
  <si>
    <t>'2025/05/03 15:36:26.520</t>
  </si>
  <si>
    <t>'2025/05/03 15:36:26.539</t>
  </si>
  <si>
    <t>'2025/05/03 15:36:26.540</t>
  </si>
  <si>
    <t>'2025/05/03 15:36:26.569</t>
  </si>
  <si>
    <t>'2025/05/03 15:36:26.570</t>
  </si>
  <si>
    <t>'2025/05/03 15:36:26.598</t>
  </si>
  <si>
    <t>'2025/05/03 15:36:26.658</t>
  </si>
  <si>
    <t>'2025/05/03 15:36:26.660</t>
  </si>
  <si>
    <t>'2025/05/03 15:36:26.689</t>
  </si>
  <si>
    <t>'2025/05/03 15:36:26.719</t>
  </si>
  <si>
    <t>'2025/05/03 15:36:26.720</t>
  </si>
  <si>
    <t>'2025/05/03 15:36:26.753</t>
  </si>
  <si>
    <t>'2025/05/03 15:36:26.784</t>
  </si>
  <si>
    <t>'2025/05/03 15:36:26.785</t>
  </si>
  <si>
    <t>'2025/05/03 15:36:26.810</t>
  </si>
  <si>
    <t>'2025/05/03 15:36:26.811</t>
  </si>
  <si>
    <t>'2025/05/03 15:36:26.839</t>
  </si>
  <si>
    <t>'2025/05/03 15:36:26.873</t>
  </si>
  <si>
    <t>'2025/05/03 15:36:26.900</t>
  </si>
  <si>
    <t>'2025/05/03 15:36:26.901</t>
  </si>
  <si>
    <t>'2025/05/03 15:36:26.931</t>
  </si>
  <si>
    <t>'2025/05/03 15:36:26.959</t>
  </si>
  <si>
    <t>'2025/05/03 15:36:26.989</t>
  </si>
  <si>
    <t>'2025/05/03 15:36:27.021</t>
  </si>
  <si>
    <t>'2025/05/03 15:36:27.023</t>
  </si>
  <si>
    <t>'2025/05/03 15:36:27.051</t>
  </si>
  <si>
    <t>'2025/05/03 15:36:27.084</t>
  </si>
  <si>
    <t>'2025/05/03 15:36:27.085</t>
  </si>
  <si>
    <t>'2025/05/03 15:36:27.118</t>
  </si>
  <si>
    <t>'2025/05/03 15:36:27.119</t>
  </si>
  <si>
    <t>'2025/05/03 15:36:27.141</t>
  </si>
  <si>
    <t>'2025/05/03 15:36:27.169</t>
  </si>
  <si>
    <t>'2025/05/03 15:36:27.199</t>
  </si>
  <si>
    <t>'2025/05/03 15:36:27.201</t>
  </si>
  <si>
    <t>'2025/05/03 15:36:27.231</t>
  </si>
  <si>
    <t>'2025/05/03 15:36:27.263</t>
  </si>
  <si>
    <t>'2025/05/03 15:36:27.289</t>
  </si>
  <si>
    <t>'2025/05/03 15:36:27.318</t>
  </si>
  <si>
    <t>'2025/05/03 15:36:27.349</t>
  </si>
  <si>
    <t>'2025/05/03 15:36:27.388</t>
  </si>
  <si>
    <t>'2025/05/03 15:36:27.389</t>
  </si>
  <si>
    <t>'2025/05/03 15:36:27.415</t>
  </si>
  <si>
    <t>'2025/05/03 15:36:27.439</t>
  </si>
  <si>
    <t>'2025/05/03 15:36:27.440</t>
  </si>
  <si>
    <t>'2025/05/03 15:36:27.471</t>
  </si>
  <si>
    <t>'2025/05/03 15:36:27.500</t>
  </si>
  <si>
    <t>'2025/05/03 15:36:27.530</t>
  </si>
  <si>
    <t>'2025/05/03 15:36:27.531</t>
  </si>
  <si>
    <t>'2025/05/03 15:36:27.560</t>
  </si>
  <si>
    <t>'2025/05/03 15:36:27.564</t>
  </si>
  <si>
    <t>'2025/05/03 15:36:27.589</t>
  </si>
  <si>
    <t>'2025/05/03 15:36:27.621</t>
  </si>
  <si>
    <t>'2025/05/03 15:36:27.622</t>
  </si>
  <si>
    <t>'2025/05/03 15:36:27.651</t>
  </si>
  <si>
    <t>'2025/05/03 15:36:27.682</t>
  </si>
  <si>
    <t>'2025/05/03 15:36:27.709</t>
  </si>
  <si>
    <t>'2025/05/03 15:36:27.743</t>
  </si>
  <si>
    <t>'2025/05/03 15:36:27.799</t>
  </si>
  <si>
    <t>'2025/05/03 15:36:27.800</t>
  </si>
  <si>
    <t>'2025/05/03 15:36:27.830</t>
  </si>
  <si>
    <t>'2025/05/03 15:36:27.859</t>
  </si>
  <si>
    <t>'2025/05/03 15:36:27.889</t>
  </si>
  <si>
    <t>'2025/05/03 15:36:27.919</t>
  </si>
  <si>
    <t>'2025/05/03 15:36:27.950</t>
  </si>
  <si>
    <t>'2025/05/03 15:36:27.979</t>
  </si>
  <si>
    <t>'2025/05/03 15:36:27.980</t>
  </si>
  <si>
    <t>'2025/05/03 15:36:28.009</t>
  </si>
  <si>
    <t>'2025/05/03 15:36:28.040</t>
  </si>
  <si>
    <t>'2025/05/03 15:36:28.069</t>
  </si>
  <si>
    <t>'2025/05/03 15:36:28.099</t>
  </si>
  <si>
    <t>'2025/05/03 15:36:28.100</t>
  </si>
  <si>
    <t>'2025/05/03 15:36:28.130</t>
  </si>
  <si>
    <t>'2025/05/03 15:36:28.163</t>
  </si>
  <si>
    <t>'2025/05/03 15:36:28.190</t>
  </si>
  <si>
    <t>'2025/05/03 15:36:28.191</t>
  </si>
  <si>
    <t>'2025/05/03 15:36:28.221</t>
  </si>
  <si>
    <t>'2025/05/03 15:36:28.254</t>
  </si>
  <si>
    <t>'2025/05/03 15:36:28.256</t>
  </si>
  <si>
    <t>'2025/05/03 15:36:28.282</t>
  </si>
  <si>
    <t>'2025/05/03 15:36:28.312</t>
  </si>
  <si>
    <t>'2025/05/03 15:36:28.339</t>
  </si>
  <si>
    <t>'2025/05/03 15:36:28.371</t>
  </si>
  <si>
    <t>'2025/05/03 15:36:28.400</t>
  </si>
  <si>
    <t>'2025/05/03 15:36:28.464</t>
  </si>
  <si>
    <t>'2025/05/03 15:36:28.465</t>
  </si>
  <si>
    <t>'2025/05/03 15:36:28.491</t>
  </si>
  <si>
    <t>'2025/05/03 15:36:28.519</t>
  </si>
  <si>
    <t>'2025/05/03 15:36:28.520</t>
  </si>
  <si>
    <t>'2025/05/03 15:36:28.553</t>
  </si>
  <si>
    <t>'2025/05/03 15:36:28.581</t>
  </si>
  <si>
    <t>'2025/05/03 15:36:28.612</t>
  </si>
  <si>
    <t>'2025/05/03 15:36:28.638</t>
  </si>
  <si>
    <t>'2025/05/03 15:36:28.639</t>
  </si>
  <si>
    <t>'2025/05/03 15:36:28.669</t>
  </si>
  <si>
    <t>'2025/05/03 15:36:28.699</t>
  </si>
  <si>
    <t>'2025/05/03 15:36:28.729</t>
  </si>
  <si>
    <t>'2025/05/03 15:36:28.761</t>
  </si>
  <si>
    <t>'2025/05/03 15:36:28.793</t>
  </si>
  <si>
    <t>'2025/05/03 15:36:28.822</t>
  </si>
  <si>
    <t>'2025/05/03 15:36:28.853</t>
  </si>
  <si>
    <t>'2025/05/03 15:36:28.884</t>
  </si>
  <si>
    <t>'2025/05/03 15:36:28.885</t>
  </si>
  <si>
    <t>'2025/05/03 15:36:28.919</t>
  </si>
  <si>
    <t>'2025/05/03 15:36:28.939</t>
  </si>
  <si>
    <t>'2025/05/03 15:36:28.968</t>
  </si>
  <si>
    <t>'2025/05/03 15:36:28.970</t>
  </si>
  <si>
    <t>'2025/05/03 15:36:28.971</t>
  </si>
  <si>
    <t>'2025/05/03 15:36:29.029</t>
  </si>
  <si>
    <t>'2025/05/03 15:36:29.030</t>
  </si>
  <si>
    <t>'2025/05/03 15:36:29.032</t>
  </si>
  <si>
    <t>'2025/05/03 15:36:29.059</t>
  </si>
  <si>
    <t>'2025/05/03 15:36:29.089</t>
  </si>
  <si>
    <t>'2025/05/03 15:36:29.090</t>
  </si>
  <si>
    <t>'2025/05/03 15:36:29.119</t>
  </si>
  <si>
    <t>'2025/05/03 15:36:29.153</t>
  </si>
  <si>
    <t>'2025/05/03 15:36:29.189</t>
  </si>
  <si>
    <t>'2025/05/03 15:36:29.213</t>
  </si>
  <si>
    <t>'2025/05/03 15:36:29.214</t>
  </si>
  <si>
    <t>'2025/05/03 15:36:29.239</t>
  </si>
  <si>
    <t>'2025/05/03 15:36:29.269</t>
  </si>
  <si>
    <t>'2025/05/03 15:36:29.298</t>
  </si>
  <si>
    <t>'2025/05/03 15:36:29.299</t>
  </si>
  <si>
    <t>'2025/05/03 15:36:29.333</t>
  </si>
  <si>
    <t>'2025/05/03 15:36:29.334</t>
  </si>
  <si>
    <t>'2025/05/03 15:36:29.359</t>
  </si>
  <si>
    <t>'2025/05/03 15:36:29.389</t>
  </si>
  <si>
    <t>'2025/05/03 15:36:29.422</t>
  </si>
  <si>
    <t>'2025/05/03 15:36:29.423</t>
  </si>
  <si>
    <t>'2025/05/03 15:36:29.450</t>
  </si>
  <si>
    <t>'2025/05/03 15:36:29.480</t>
  </si>
  <si>
    <t>'2025/05/03 15:36:29.518</t>
  </si>
  <si>
    <t>'2025/05/03 15:36:29.540</t>
  </si>
  <si>
    <t>'2025/05/03 15:36:29.571</t>
  </si>
  <si>
    <t>'2025/05/03 15:36:29.600</t>
  </si>
  <si>
    <t>'2025/05/03 15:36:29.629</t>
  </si>
  <si>
    <t>'2025/05/03 15:36:29.630</t>
  </si>
  <si>
    <t>'2025/05/03 15:36:29.661</t>
  </si>
  <si>
    <t>'2025/05/03 15:36:29.689</t>
  </si>
  <si>
    <t>'2025/05/03 15:36:29.721</t>
  </si>
  <si>
    <t>'2025/05/03 15:36:29.752</t>
  </si>
  <si>
    <t>'2025/05/03 15:36:29.785</t>
  </si>
  <si>
    <t>'2025/05/03 15:36:29.809</t>
  </si>
  <si>
    <t>'2025/05/03 15:36:29.840</t>
  </si>
  <si>
    <t>'2025/05/03 15:36:29.870</t>
  </si>
  <si>
    <t>'2025/05/03 15:36:29.901</t>
  </si>
  <si>
    <t>'2025/05/03 15:36:29.928</t>
  </si>
  <si>
    <t>'2025/05/03 15:36:29.929</t>
  </si>
  <si>
    <t>'2025/05/03 15:36:29.960</t>
  </si>
  <si>
    <t>'2025/05/03 15:36:29.989</t>
  </si>
  <si>
    <t>'2025/05/03 15:36:30.019</t>
  </si>
  <si>
    <t>'2025/05/03 15:36:30.052</t>
  </si>
  <si>
    <t>'2025/05/03 15:36:30.083</t>
  </si>
  <si>
    <t>'2025/05/03 15:36:30.114</t>
  </si>
  <si>
    <t>'2025/05/03 15:36:30.116</t>
  </si>
  <si>
    <t>'2025/05/03 15:36:30.139</t>
  </si>
  <si>
    <t>'2025/05/03 15:36:30.171</t>
  </si>
  <si>
    <t>'2025/05/03 15:36:30.174</t>
  </si>
  <si>
    <t>'2025/05/03 15:36:30.199</t>
  </si>
  <si>
    <t>'2025/05/03 15:36:30.259</t>
  </si>
  <si>
    <t>'2025/05/03 15:36:30.262</t>
  </si>
  <si>
    <t>'2025/05/03 15:36:30.290</t>
  </si>
  <si>
    <t>'2025/05/03 15:36:30.319</t>
  </si>
  <si>
    <t>'2025/05/03 15:36:30.354</t>
  </si>
  <si>
    <t>'2025/05/03 15:36:30.386</t>
  </si>
  <si>
    <t>'2025/05/03 15:36:30.413</t>
  </si>
  <si>
    <t>'2025/05/03 15:36:30.418</t>
  </si>
  <si>
    <t>'2025/05/03 15:36:30.439</t>
  </si>
  <si>
    <t>'2025/05/03 15:36:30.469</t>
  </si>
  <si>
    <t>'2025/05/03 15:36:30.499</t>
  </si>
  <si>
    <t>'2025/05/03 15:36:30.529</t>
  </si>
  <si>
    <t>'2025/05/03 15:36:30.530</t>
  </si>
  <si>
    <t>'2025/05/03 15:36:30.531</t>
  </si>
  <si>
    <t>'2025/05/03 15:36:30.559</t>
  </si>
  <si>
    <t>'2025/05/03 15:36:30.588</t>
  </si>
  <si>
    <t>'2025/05/03 15:36:30.620</t>
  </si>
  <si>
    <t>'2025/05/03 15:36:30.649</t>
  </si>
  <si>
    <t>'2025/05/03 15:36:30.681</t>
  </si>
  <si>
    <t>'2025/05/03 15:36:30.682</t>
  </si>
  <si>
    <t>'2025/05/03 15:36:30.713</t>
  </si>
  <si>
    <t>'2025/05/03 15:36:30.740</t>
  </si>
  <si>
    <t>'2025/05/03 15:36:30.769</t>
  </si>
  <si>
    <t>'2025/05/03 15:36:30.799</t>
  </si>
  <si>
    <t>'2025/05/03 15:36:30.800</t>
  </si>
  <si>
    <t>'2025/05/03 15:36:30.838</t>
  </si>
  <si>
    <t>'2025/05/03 15:36:30.863</t>
  </si>
  <si>
    <t>'2025/05/03 15:36:30.864</t>
  </si>
  <si>
    <t>'2025/05/03 15:36:30.889</t>
  </si>
  <si>
    <t>'2025/05/03 15:36:30.923</t>
  </si>
  <si>
    <t>'2025/05/03 15:36:30.924</t>
  </si>
  <si>
    <t>'2025/05/03 15:36:30.956</t>
  </si>
  <si>
    <t>'2025/05/03 15:36:30.986</t>
  </si>
  <si>
    <t>'2025/05/03 15:36:30.987</t>
  </si>
  <si>
    <t>'2025/05/03 15:36:31.011</t>
  </si>
  <si>
    <t>'2025/05/03 15:36:31.014</t>
  </si>
  <si>
    <t>'2025/05/03 15:36:31.039</t>
  </si>
  <si>
    <t>'2025/05/03 15:36:31.069</t>
  </si>
  <si>
    <t>'2025/05/03 15:36:31.099</t>
  </si>
  <si>
    <t>'2025/05/03 15:36:31.100</t>
  </si>
  <si>
    <t>'2025/05/03 15:36:31.131</t>
  </si>
  <si>
    <t>'2025/05/03 15:36:31.163</t>
  </si>
  <si>
    <t>'2025/05/03 15:36:31.164</t>
  </si>
  <si>
    <t>'2025/05/03 15:36:31.189</t>
  </si>
  <si>
    <t>'2025/05/03 15:36:31.219</t>
  </si>
  <si>
    <t>'2025/05/03 15:36:31.251</t>
  </si>
  <si>
    <t>'2025/05/03 15:36:31.252</t>
  </si>
  <si>
    <t>'2025/05/03 15:36:31.316</t>
  </si>
  <si>
    <t>'2025/05/03 15:36:31.317</t>
  </si>
  <si>
    <t>'2025/05/03 15:36:31.341</t>
  </si>
  <si>
    <t>'2025/05/03 15:36:31.369</t>
  </si>
  <si>
    <t>'2025/05/03 15:36:31.399</t>
  </si>
  <si>
    <t>'2025/05/03 15:36:31.400</t>
  </si>
  <si>
    <t>'2025/05/03 15:36:31.429</t>
  </si>
  <si>
    <t>'2025/05/03 15:36:31.430</t>
  </si>
  <si>
    <t>'2025/05/03 15:36:31.459</t>
  </si>
  <si>
    <t>'2025/05/03 15:36:31.489</t>
  </si>
  <si>
    <t>'2025/05/03 15:36:31.522</t>
  </si>
  <si>
    <t>'2025/05/03 15:36:31.523</t>
  </si>
  <si>
    <t>'2025/05/03 15:36:31.556</t>
  </si>
  <si>
    <t>'2025/05/03 15:36:31.583</t>
  </si>
  <si>
    <t>'2025/05/03 15:36:31.614</t>
  </si>
  <si>
    <t>'2025/05/03 15:36:31.639</t>
  </si>
  <si>
    <t>'2025/05/03 15:36:31.640</t>
  </si>
  <si>
    <t>'2025/05/03 15:36:31.671</t>
  </si>
  <si>
    <t>'2025/05/03 15:36:31.699</t>
  </si>
  <si>
    <t>'2025/05/03 15:36:31.729</t>
  </si>
  <si>
    <t>'2025/05/03 15:36:31.730</t>
  </si>
  <si>
    <t>'2025/05/03 15:36:31.759</t>
  </si>
  <si>
    <t>'2025/05/03 15:36:31.790</t>
  </si>
  <si>
    <t>'2025/05/03 15:36:31.791</t>
  </si>
  <si>
    <t>'2025/05/03 15:36:31.821</t>
  </si>
  <si>
    <t>'2025/05/03 15:36:31.852</t>
  </si>
  <si>
    <t>'2025/05/03 15:36:31.882</t>
  </si>
  <si>
    <t>'2025/05/03 15:36:31.942</t>
  </si>
  <si>
    <t>'2025/05/03 15:36:31.945</t>
  </si>
  <si>
    <t>'2025/05/03 15:36:31.948</t>
  </si>
  <si>
    <t>'2025/05/03 15:36:31.968</t>
  </si>
  <si>
    <t>'2025/05/03 15:36:31.970</t>
  </si>
  <si>
    <t>'2025/05/03 15:36:32.000</t>
  </si>
  <si>
    <t>'2025/05/03 15:36:32.032</t>
  </si>
  <si>
    <t>'2025/05/03 15:36:32.033</t>
  </si>
  <si>
    <t>'2025/05/03 15:36:32.059</t>
  </si>
  <si>
    <t>'2025/05/03 15:36:32.089</t>
  </si>
  <si>
    <t>'2025/05/03 15:36:32.120</t>
  </si>
  <si>
    <t>'2025/05/03 15:36:32.151</t>
  </si>
  <si>
    <t>'2025/05/03 15:36:32.188</t>
  </si>
  <si>
    <t>'2025/05/03 15:36:32.189</t>
  </si>
  <si>
    <t>'2025/05/03 15:36:32.214</t>
  </si>
  <si>
    <t>'2025/05/03 15:36:32.241</t>
  </si>
  <si>
    <t>'2025/05/03 15:36:32.242</t>
  </si>
  <si>
    <t>'2025/05/03 15:36:32.301</t>
  </si>
  <si>
    <t>'2025/05/03 15:36:32.302</t>
  </si>
  <si>
    <t>'2025/05/03 15:36:32.303</t>
  </si>
  <si>
    <t>'2025/05/03 15:36:32.330</t>
  </si>
  <si>
    <t>'2025/05/03 15:36:32.360</t>
  </si>
  <si>
    <t>'2025/05/03 15:36:32.361</t>
  </si>
  <si>
    <t>'2025/05/03 15:36:32.389</t>
  </si>
  <si>
    <t>'2025/05/03 15:36:32.422</t>
  </si>
  <si>
    <t>'2025/05/03 15:36:32.423</t>
  </si>
  <si>
    <t>'2025/05/03 15:36:32.452</t>
  </si>
  <si>
    <t>'2025/05/03 15:36:32.483</t>
  </si>
  <si>
    <t>'2025/05/03 15:36:32.487</t>
  </si>
  <si>
    <t>'2025/05/03 15:36:32.514</t>
  </si>
  <si>
    <t>'2025/05/03 15:36:32.519</t>
  </si>
  <si>
    <t>'2025/05/03 15:36:32.541</t>
  </si>
  <si>
    <t>'2025/05/03 15:36:32.569</t>
  </si>
  <si>
    <t>'2025/05/03 15:36:32.598</t>
  </si>
  <si>
    <t>'2025/05/03 15:36:32.628</t>
  </si>
  <si>
    <t>'2025/05/03 15:36:32.659</t>
  </si>
  <si>
    <t>'2025/05/03 15:36:32.689</t>
  </si>
  <si>
    <t>'2025/05/03 15:36:32.719</t>
  </si>
  <si>
    <t>'2025/05/03 15:36:32.720</t>
  </si>
  <si>
    <t>'2025/05/03 15:36:32.753</t>
  </si>
  <si>
    <t>'2025/05/03 15:36:32.754</t>
  </si>
  <si>
    <t>'2025/05/03 15:36:32.784</t>
  </si>
  <si>
    <t>'2025/05/03 15:36:32.813</t>
  </si>
  <si>
    <t>'2025/05/03 15:36:32.814</t>
  </si>
  <si>
    <t>'2025/05/03 15:36:32.841</t>
  </si>
  <si>
    <t>'2025/05/03 15:36:32.871</t>
  </si>
  <si>
    <t>'2025/05/03 15:36:32.900</t>
  </si>
  <si>
    <t>'2025/05/03 15:36:32.963</t>
  </si>
  <si>
    <t>'2025/05/03 15:36:32.964</t>
  </si>
  <si>
    <t>'2025/05/03 15:36:32.991</t>
  </si>
  <si>
    <t>'2025/05/03 15:36:33.021</t>
  </si>
  <si>
    <t>'2025/05/03 15:36:33.022</t>
  </si>
  <si>
    <t>'2025/05/03 15:36:33.051</t>
  </si>
  <si>
    <t>'2025/05/03 15:36:33.052</t>
  </si>
  <si>
    <t>'2025/05/03 15:36:33.083</t>
  </si>
  <si>
    <t>'2025/05/03 15:36:33.116</t>
  </si>
  <si>
    <t>'2025/05/03 15:36:33.118</t>
  </si>
  <si>
    <t>'2025/05/03 15:36:33.139</t>
  </si>
  <si>
    <t>'2025/05/03 15:36:33.170</t>
  </si>
  <si>
    <t>'2025/05/03 15:36:33.171</t>
  </si>
  <si>
    <t>'2025/05/03 15:36:33.204</t>
  </si>
  <si>
    <t>'2025/05/03 15:36:33.230</t>
  </si>
  <si>
    <t>'2025/05/03 15:36:33.260</t>
  </si>
  <si>
    <t>'2025/05/03 15:36:33.261</t>
  </si>
  <si>
    <t>'2025/05/03 15:36:33.288</t>
  </si>
  <si>
    <t>'2025/05/03 15:36:33.289</t>
  </si>
  <si>
    <t>'2025/05/03 15:36:33.320</t>
  </si>
  <si>
    <t>'2025/05/03 15:36:33.349</t>
  </si>
  <si>
    <t>'2025/05/03 15:36:33.380</t>
  </si>
  <si>
    <t>'2025/05/03 15:36:33.413</t>
  </si>
  <si>
    <t>'2025/05/03 15:36:33.439</t>
  </si>
  <si>
    <t>'2025/05/03 15:36:33.440</t>
  </si>
  <si>
    <t>'2025/05/03 15:36:33.469</t>
  </si>
  <si>
    <t>'2025/05/03 15:36:33.501</t>
  </si>
  <si>
    <t>'2025/05/03 15:36:33.529</t>
  </si>
  <si>
    <t>'2025/05/03 15:36:33.559</t>
  </si>
  <si>
    <t>'2025/05/03 15:36:33.562</t>
  </si>
  <si>
    <t>'2025/05/03 15:36:33.592</t>
  </si>
  <si>
    <t>'2025/05/03 15:36:33.619</t>
  </si>
  <si>
    <t>'2025/05/03 15:36:33.620</t>
  </si>
  <si>
    <t>'2025/05/03 15:36:33.650</t>
  </si>
  <si>
    <t>'2025/05/03 15:36:33.681</t>
  </si>
  <si>
    <t>'2025/05/03 15:36:33.712</t>
  </si>
  <si>
    <t>'2025/05/03 15:36:33.739</t>
  </si>
  <si>
    <t>'2025/05/03 15:36:33.740</t>
  </si>
  <si>
    <t>'2025/05/03 15:36:33.769</t>
  </si>
  <si>
    <t>'2025/05/03 15:36:33.799</t>
  </si>
  <si>
    <t>'2025/05/03 15:36:33.800</t>
  </si>
  <si>
    <t>'2025/05/03 15:36:33.831</t>
  </si>
  <si>
    <t>'2025/05/03 15:36:33.862</t>
  </si>
  <si>
    <t>'2025/05/03 15:36:33.863</t>
  </si>
  <si>
    <t>'2025/05/03 15:36:33.890</t>
  </si>
  <si>
    <t>'2025/05/03 15:36:33.919</t>
  </si>
  <si>
    <t>'2025/05/03 15:36:33.920</t>
  </si>
  <si>
    <t>'2025/05/03 15:36:33.954</t>
  </si>
  <si>
    <t>'2025/05/03 15:36:33.979</t>
  </si>
  <si>
    <t>'2025/05/03 15:36:33.980</t>
  </si>
  <si>
    <t>'2025/05/03 15:36:34.011</t>
  </si>
  <si>
    <t>'2025/05/03 15:36:34.012</t>
  </si>
  <si>
    <t>'2025/05/03 15:36:34.039</t>
  </si>
  <si>
    <t>'2025/05/03 15:36:34.070</t>
  </si>
  <si>
    <t>'2025/05/03 15:36:34.102</t>
  </si>
  <si>
    <t>'2025/05/03 15:36:34.103</t>
  </si>
  <si>
    <t>'2025/05/03 15:36:34.130</t>
  </si>
  <si>
    <t>'2025/05/03 15:36:34.163</t>
  </si>
  <si>
    <t>'2025/05/03 15:36:34.164</t>
  </si>
  <si>
    <t>'2025/05/03 15:36:34.225</t>
  </si>
  <si>
    <t>'2025/05/03 15:36:34.230</t>
  </si>
  <si>
    <t>'2025/05/03 15:36:34.231</t>
  </si>
  <si>
    <t>'2025/05/03 15:36:34.251</t>
  </si>
  <si>
    <t>'2025/05/03 15:36:34.291</t>
  </si>
  <si>
    <t>'2025/05/03 15:36:34.292</t>
  </si>
  <si>
    <t>'2025/05/03 15:36:34.314</t>
  </si>
  <si>
    <t>'2025/05/03 15:36:34.339</t>
  </si>
  <si>
    <t>'2025/05/03 15:36:34.340</t>
  </si>
  <si>
    <t>'2025/05/03 15:36:34.369</t>
  </si>
  <si>
    <t>'2025/05/03 15:36:34.399</t>
  </si>
  <si>
    <t>'2025/05/03 15:36:34.400</t>
  </si>
  <si>
    <t>'2025/05/03 15:36:34.432</t>
  </si>
  <si>
    <t>'2025/05/03 15:36:34.462</t>
  </si>
  <si>
    <t>'2025/05/03 15:36:34.489</t>
  </si>
  <si>
    <t>'2025/05/03 15:36:34.519</t>
  </si>
  <si>
    <t>'2025/05/03 15:36:34.520</t>
  </si>
  <si>
    <t>'2025/05/03 15:36:34.550</t>
  </si>
  <si>
    <t>'2025/05/03 15:36:34.551</t>
  </si>
  <si>
    <t>'2025/05/03 15:36:34.587</t>
  </si>
  <si>
    <t>'2025/05/03 15:36:34.612</t>
  </si>
  <si>
    <t>'2025/05/03 15:36:34.639</t>
  </si>
  <si>
    <t>'2025/05/03 15:36:34.669</t>
  </si>
  <si>
    <t>'2025/05/03 15:36:34.700</t>
  </si>
  <si>
    <t>'2025/05/03 15:36:34.763</t>
  </si>
  <si>
    <t>'2025/05/03 15:36:34.764</t>
  </si>
  <si>
    <t>'2025/05/03 15:36:34.766</t>
  </si>
  <si>
    <t>'2025/05/03 15:36:34.789</t>
  </si>
  <si>
    <t>'2025/05/03 15:36:34.821</t>
  </si>
  <si>
    <t>'2025/05/03 15:36:34.822</t>
  </si>
  <si>
    <t>'2025/05/03 15:36:34.854</t>
  </si>
  <si>
    <t>'2025/05/03 15:36:34.886</t>
  </si>
  <si>
    <t>'2025/05/03 15:36:34.887</t>
  </si>
  <si>
    <t>'2025/05/03 15:36:34.914</t>
  </si>
  <si>
    <t>'2025/05/03 15:36:34.939</t>
  </si>
  <si>
    <t>'2025/05/03 15:36:34.940</t>
  </si>
  <si>
    <t>'2025/05/03 15:36:34.969</t>
  </si>
  <si>
    <t>'2025/05/03 15:36:35.001</t>
  </si>
  <si>
    <t>'2025/05/03 15:36:35.002</t>
  </si>
  <si>
    <t>'2025/05/03 15:36:35.032</t>
  </si>
  <si>
    <t>'2025/05/03 15:36:35.062</t>
  </si>
  <si>
    <t>'2025/05/03 15:36:35.090</t>
  </si>
  <si>
    <t>'2025/05/03 15:36:35.120</t>
  </si>
  <si>
    <t>'2025/05/03 15:36:35.151</t>
  </si>
  <si>
    <t>'2025/05/03 15:36:35.184</t>
  </si>
  <si>
    <t>'2025/05/03 15:36:35.211</t>
  </si>
  <si>
    <t>'2025/05/03 15:36:35.214</t>
  </si>
  <si>
    <t>'2025/05/03 15:36:35.239</t>
  </si>
  <si>
    <t>'2025/05/03 15:36:35.269</t>
  </si>
  <si>
    <t>'2025/05/03 15:36:35.298</t>
  </si>
  <si>
    <t>'2025/05/03 15:36:35.299</t>
  </si>
  <si>
    <t>'2025/05/03 15:36:35.329</t>
  </si>
  <si>
    <t>'2025/05/03 15:36:35.359</t>
  </si>
  <si>
    <t>'2025/05/03 15:36:35.390</t>
  </si>
  <si>
    <t>'2025/05/03 15:36:35.419</t>
  </si>
  <si>
    <t>'2025/05/03 15:36:35.420</t>
  </si>
  <si>
    <t>'2025/05/03 15:36:35.452</t>
  </si>
  <si>
    <t>'2025/05/03 15:36:35.453</t>
  </si>
  <si>
    <t>'2025/05/03 15:36:35.484</t>
  </si>
  <si>
    <t>'2025/05/03 15:36:35.514</t>
  </si>
  <si>
    <t>'2025/05/03 15:36:35.540</t>
  </si>
  <si>
    <t>'2025/05/03 15:36:35.541</t>
  </si>
  <si>
    <t>'2025/05/03 15:36:35.569</t>
  </si>
  <si>
    <t>'2025/05/03 15:36:35.599</t>
  </si>
  <si>
    <t>'2025/05/03 15:36:35.600</t>
  </si>
  <si>
    <t>'2025/05/03 15:36:35.629</t>
  </si>
  <si>
    <t>'2025/05/03 15:36:35.662</t>
  </si>
  <si>
    <t>'2025/05/03 15:36:35.663</t>
  </si>
  <si>
    <t>'2025/05/03 15:36:35.689</t>
  </si>
  <si>
    <t>'2025/05/03 15:36:35.690</t>
  </si>
  <si>
    <t>'2025/05/03 15:36:35.721</t>
  </si>
  <si>
    <t>'2025/05/03 15:36:35.750</t>
  </si>
  <si>
    <t>'2025/05/03 15:36:35.751</t>
  </si>
  <si>
    <t>'2025/05/03 15:36:35.786</t>
  </si>
  <si>
    <t>'2025/05/03 15:36:35.813</t>
  </si>
  <si>
    <t>'2025/05/03 15:36:35.814</t>
  </si>
  <si>
    <t>'2025/05/03 15:36:35.840</t>
  </si>
  <si>
    <t>'2025/05/03 15:36:35.872</t>
  </si>
  <si>
    <t>'2025/05/03 15:36:35.898</t>
  </si>
  <si>
    <t>'2025/05/03 15:36:35.899</t>
  </si>
  <si>
    <t>'2025/05/03 15:36:35.928</t>
  </si>
  <si>
    <t>'2025/05/03 15:36:35.929</t>
  </si>
  <si>
    <t>'2025/05/03 15:36:35.958</t>
  </si>
  <si>
    <t>'2025/05/03 15:36:35.989</t>
  </si>
  <si>
    <t>'2025/05/03 15:36:36.019</t>
  </si>
  <si>
    <t>'2025/05/03 15:36:36.054</t>
  </si>
  <si>
    <t>'2025/05/03 15:36:36.055</t>
  </si>
  <si>
    <t>'2025/05/03 15:36:36.082</t>
  </si>
  <si>
    <t>'2025/05/03 15:36:36.115</t>
  </si>
  <si>
    <t>'2025/05/03 15:36:36.139</t>
  </si>
  <si>
    <t>'2025/05/03 15:36:36.140</t>
  </si>
  <si>
    <t>'2025/05/03 15:36:36.171</t>
  </si>
  <si>
    <t>'2025/05/03 15:36:36.200</t>
  </si>
  <si>
    <t>'2025/05/03 15:36:36.229</t>
  </si>
  <si>
    <t>'2025/05/03 15:36:36.292</t>
  </si>
  <si>
    <t>'2025/05/03 15:36:36.295</t>
  </si>
  <si>
    <t>'2025/05/03 15:36:36.296</t>
  </si>
  <si>
    <t>'2025/05/03 15:36:36.297</t>
  </si>
  <si>
    <t>'2025/05/03 15:36:36.319</t>
  </si>
  <si>
    <t>'2025/05/03 15:36:36.355</t>
  </si>
  <si>
    <t>'2025/05/03 15:36:36.381</t>
  </si>
  <si>
    <t>'2025/05/03 15:36:36.387</t>
  </si>
  <si>
    <t>'2025/05/03 15:36:36.412</t>
  </si>
  <si>
    <t>'2025/05/03 15:36:36.440</t>
  </si>
  <si>
    <t>'2025/05/03 15:36:36.469</t>
  </si>
  <si>
    <t>'2025/05/03 15:36:36.501</t>
  </si>
  <si>
    <t>'2025/05/03 15:36:36.531</t>
  </si>
  <si>
    <t>'2025/05/03 15:36:36.560</t>
  </si>
  <si>
    <t>'2025/05/03 15:36:36.562</t>
  </si>
  <si>
    <t>'2025/05/03 15:36:36.589</t>
  </si>
  <si>
    <t>'2025/05/03 15:36:36.590</t>
  </si>
  <si>
    <t>'2025/05/03 15:36:36.620</t>
  </si>
  <si>
    <t>'2025/05/03 15:36:36.648</t>
  </si>
  <si>
    <t>'2025/05/03 15:36:36.649</t>
  </si>
  <si>
    <t>'2025/05/03 15:36:36.682</t>
  </si>
  <si>
    <t>'2025/05/03 15:36:36.715</t>
  </si>
  <si>
    <t>'2025/05/03 15:36:36.716</t>
  </si>
  <si>
    <t>'2025/05/03 15:36:36.740</t>
  </si>
  <si>
    <t>'2025/05/03 15:36:36.770</t>
  </si>
  <si>
    <t>'2025/05/03 15:36:36.800</t>
  </si>
  <si>
    <t>'2025/05/03 15:36:36.801</t>
  </si>
  <si>
    <t>'2025/05/03 15:36:36.831</t>
  </si>
  <si>
    <t>'2025/05/03 15:36:36.832</t>
  </si>
  <si>
    <t>'2025/05/03 15:36:36.862</t>
  </si>
  <si>
    <t>'2025/05/03 15:36:36.890</t>
  </si>
  <si>
    <t>'2025/05/03 15:36:36.922</t>
  </si>
  <si>
    <t>'2025/05/03 15:36:36.923</t>
  </si>
  <si>
    <t>'2025/05/03 15:36:36.951</t>
  </si>
  <si>
    <t>'2025/05/03 15:36:36.952</t>
  </si>
  <si>
    <t>'2025/05/03 15:36:36.984</t>
  </si>
  <si>
    <t>'2025/05/03 15:36:37.011</t>
  </si>
  <si>
    <t>'2025/05/03 15:36:37.040</t>
  </si>
  <si>
    <t>'2025/05/03 15:36:37.041</t>
  </si>
  <si>
    <t>'2025/05/03 15:36:37.069</t>
  </si>
  <si>
    <t>'2025/05/03 15:36:37.099</t>
  </si>
  <si>
    <t>'2025/05/03 15:36:37.100</t>
  </si>
  <si>
    <t>'2025/05/03 15:36:37.129</t>
  </si>
  <si>
    <t>'2025/05/03 15:36:37.161</t>
  </si>
  <si>
    <t>'2025/05/03 15:36:37.162</t>
  </si>
  <si>
    <t>'2025/05/03 15:36:37.190</t>
  </si>
  <si>
    <t>'2025/05/03 15:36:37.218</t>
  </si>
  <si>
    <t>'2025/05/03 15:36:37.219</t>
  </si>
  <si>
    <t>'2025/05/03 15:36:37.255</t>
  </si>
  <si>
    <t>'2025/05/03 15:36:37.279</t>
  </si>
  <si>
    <t>'2025/05/03 15:36:37.281</t>
  </si>
  <si>
    <t>'2025/05/03 15:36:37.311</t>
  </si>
  <si>
    <t>'2025/05/03 15:36:37.339</t>
  </si>
  <si>
    <t>'2025/05/03 15:36:37.370</t>
  </si>
  <si>
    <t>'2025/05/03 15:36:37.400</t>
  </si>
  <si>
    <t>'2025/05/03 15:36:37.401</t>
  </si>
  <si>
    <t>'2025/05/03 15:36:37.429</t>
  </si>
  <si>
    <t>'2025/05/03 15:36:37.430</t>
  </si>
  <si>
    <t>'2025/05/03 15:36:37.463</t>
  </si>
  <si>
    <t>'2025/05/03 15:36:37.490</t>
  </si>
  <si>
    <t>'2025/05/03 15:36:37.522</t>
  </si>
  <si>
    <t>'2025/05/03 15:36:37.523</t>
  </si>
  <si>
    <t>'2025/05/03 15:36:37.553</t>
  </si>
  <si>
    <t>'2025/05/03 15:36:37.586</t>
  </si>
  <si>
    <t>'2025/05/03 15:36:37.587</t>
  </si>
  <si>
    <t>'2025/05/03 15:36:37.618</t>
  </si>
  <si>
    <t>'2025/05/03 15:36:37.639</t>
  </si>
  <si>
    <t>'2025/05/03 15:36:37.640</t>
  </si>
  <si>
    <t>'2025/05/03 15:36:37.669</t>
  </si>
  <si>
    <t>'2025/05/03 15:36:37.699</t>
  </si>
  <si>
    <t>'2025/05/03 15:36:37.700</t>
  </si>
  <si>
    <t>'2025/05/03 15:36:37.730</t>
  </si>
  <si>
    <t>'2025/05/03 15:36:37.731</t>
  </si>
  <si>
    <t>'2025/05/03 15:36:37.762</t>
  </si>
  <si>
    <t>'2025/05/03 15:36:37.789</t>
  </si>
  <si>
    <t>'2025/05/03 15:36:37.819</t>
  </si>
  <si>
    <t>'2025/05/03 15:36:37.820</t>
  </si>
  <si>
    <t>'2025/05/03 15:36:37.851</t>
  </si>
  <si>
    <t>'2025/05/03 15:36:37.882</t>
  </si>
  <si>
    <t>'2025/05/03 15:36:37.883</t>
  </si>
  <si>
    <t>'2025/05/03 15:36:37.912</t>
  </si>
  <si>
    <t>'2025/05/03 15:36:37.938</t>
  </si>
  <si>
    <t>'2025/05/03 15:36:37.939</t>
  </si>
  <si>
    <t>'2025/05/03 15:36:37.968</t>
  </si>
  <si>
    <t>'2025/05/03 15:36:37.999</t>
  </si>
  <si>
    <t>'2025/05/03 15:36:38.062</t>
  </si>
  <si>
    <t>'2025/05/03 15:36:38.063</t>
  </si>
  <si>
    <t>'2025/05/03 15:36:38.092</t>
  </si>
  <si>
    <t>'2025/05/03 15:36:38.096</t>
  </si>
  <si>
    <t>'2025/05/03 15:36:38.120</t>
  </si>
  <si>
    <t>'2025/05/03 15:36:38.153</t>
  </si>
  <si>
    <t>'2025/05/03 15:36:38.154</t>
  </si>
  <si>
    <t>'2025/05/03 15:36:38.184</t>
  </si>
  <si>
    <t>'2025/05/03 15:36:38.213</t>
  </si>
  <si>
    <t>'2025/05/03 15:36:38.241</t>
  </si>
  <si>
    <t>'2025/05/03 15:36:38.246</t>
  </si>
  <si>
    <t>'2025/05/03 15:36:38.269</t>
  </si>
  <si>
    <t>'2025/05/03 15:36:38.270</t>
  </si>
  <si>
    <t>'2025/05/03 15:36:38.300</t>
  </si>
  <si>
    <t>'2025/05/03 15:36:38.329</t>
  </si>
  <si>
    <t>'2025/05/03 15:36:38.365</t>
  </si>
  <si>
    <t>'2025/05/03 15:36:38.389</t>
  </si>
  <si>
    <t>'2025/05/03 15:36:38.390</t>
  </si>
  <si>
    <t>'2025/05/03 15:36:38.424</t>
  </si>
  <si>
    <t>'2025/05/03 15:36:38.451</t>
  </si>
  <si>
    <t>'2025/05/03 15:36:38.481</t>
  </si>
  <si>
    <t>'2025/05/03 15:36:38.484</t>
  </si>
  <si>
    <t>'2025/05/03 15:36:38.518</t>
  </si>
  <si>
    <t>'2025/05/03 15:36:38.540</t>
  </si>
  <si>
    <t>'2025/05/03 15:36:38.568</t>
  </si>
  <si>
    <t>'2025/05/03 15:36:38.569</t>
  </si>
  <si>
    <t>'2025/05/03 15:36:38.598</t>
  </si>
  <si>
    <t>'2025/05/03 15:36:38.599</t>
  </si>
  <si>
    <t>'2025/05/03 15:36:38.630</t>
  </si>
  <si>
    <t>'2025/05/03 15:36:38.659</t>
  </si>
  <si>
    <t>'2025/05/03 15:36:38.689</t>
  </si>
  <si>
    <t>'2025/05/03 15:36:38.719</t>
  </si>
  <si>
    <t>'2025/05/03 15:36:38.752</t>
  </si>
  <si>
    <t>'2025/05/03 15:36:38.753</t>
  </si>
  <si>
    <t>'2025/05/03 15:36:38.786</t>
  </si>
  <si>
    <t>'2025/05/03 15:36:38.812</t>
  </si>
  <si>
    <t>'2025/05/03 15:36:38.840</t>
  </si>
  <si>
    <t>'2025/05/03 15:36:38.841</t>
  </si>
  <si>
    <t>'2025/05/03 15:36:38.871</t>
  </si>
  <si>
    <t>'2025/05/03 15:36:38.872</t>
  </si>
  <si>
    <t>'2025/05/03 15:36:38.900</t>
  </si>
  <si>
    <t>'2025/05/03 15:36:38.929</t>
  </si>
  <si>
    <t>'2025/05/03 15:36:38.959</t>
  </si>
  <si>
    <t>'2025/05/03 15:36:38.960</t>
  </si>
  <si>
    <t>'2025/05/03 15:36:38.989</t>
  </si>
  <si>
    <t>'2025/05/03 15:36:38.990</t>
  </si>
  <si>
    <t>'2025/05/03 15:36:39.019</t>
  </si>
  <si>
    <t>'2025/05/03 15:36:39.054</t>
  </si>
  <si>
    <t>'2025/05/03 15:36:39.084</t>
  </si>
  <si>
    <t>'2025/05/03 15:36:39.112</t>
  </si>
  <si>
    <t>'2025/05/03 15:36:39.139</t>
  </si>
  <si>
    <t>'2025/05/03 15:36:39.140</t>
  </si>
  <si>
    <t>'2025/05/03 15:36:39.169</t>
  </si>
  <si>
    <t>'2025/05/03 15:36:39.199</t>
  </si>
  <si>
    <t>'2025/05/03 15:36:39.200</t>
  </si>
  <si>
    <t>'2025/05/03 15:36:39.229</t>
  </si>
  <si>
    <t>'2025/05/03 15:36:39.230</t>
  </si>
  <si>
    <t>'2025/05/03 15:36:39.259</t>
  </si>
  <si>
    <t>'2025/05/03 15:36:39.288</t>
  </si>
  <si>
    <t>'2025/05/03 15:36:39.323</t>
  </si>
  <si>
    <t>'2025/05/03 15:36:39.350</t>
  </si>
  <si>
    <t>'2025/05/03 15:36:39.351</t>
  </si>
  <si>
    <t>'2025/05/03 15:36:39.383</t>
  </si>
  <si>
    <t>'2025/05/03 15:36:39.411</t>
  </si>
  <si>
    <t>'2025/05/03 15:36:39.439</t>
  </si>
  <si>
    <t>'2025/05/03 15:36:39.440</t>
  </si>
  <si>
    <t>'2025/05/03 15:36:39.469</t>
  </si>
  <si>
    <t>'2025/05/03 15:36:39.470</t>
  </si>
  <si>
    <t>'2025/05/03 15:36:39.499</t>
  </si>
  <si>
    <t>'2025/05/03 15:36:39.529</t>
  </si>
  <si>
    <t>'2025/05/03 15:36:39.530</t>
  </si>
  <si>
    <t>'2025/05/03 15:36:39.561</t>
  </si>
  <si>
    <t>'2025/05/03 15:36:39.589</t>
  </si>
  <si>
    <t>'2025/05/03 15:36:39.621</t>
  </si>
  <si>
    <t>'2025/05/03 15:36:39.622</t>
  </si>
  <si>
    <t>'2025/05/03 15:36:39.649</t>
  </si>
  <si>
    <t>'2025/05/03 15:36:39.683</t>
  </si>
  <si>
    <t>'2025/05/03 15:36:39.684</t>
  </si>
  <si>
    <t>'2025/05/03 15:36:39.717</t>
  </si>
  <si>
    <t>'2025/05/03 15:36:39.739</t>
  </si>
  <si>
    <t>'2025/05/03 15:36:39.740</t>
  </si>
  <si>
    <t>'2025/05/03 15:36:39.769</t>
  </si>
  <si>
    <t>'2025/05/03 15:36:39.801</t>
  </si>
  <si>
    <t>'2025/05/03 15:36:39.828</t>
  </si>
  <si>
    <t>'2025/05/03 15:36:39.829</t>
  </si>
  <si>
    <t>'2025/05/03 15:36:39.859</t>
  </si>
  <si>
    <t>'2025/05/03 15:36:39.860</t>
  </si>
  <si>
    <t>'2025/05/03 15:36:39.889</t>
  </si>
  <si>
    <t>'2025/05/03 15:36:39.890</t>
  </si>
  <si>
    <t>'2025/05/03 15:36:39.919</t>
  </si>
  <si>
    <t>'2025/05/03 15:36:39.949</t>
  </si>
  <si>
    <t>'2025/05/03 15:36:39.980</t>
  </si>
  <si>
    <t>'2025/05/03 15:36:39.981</t>
  </si>
  <si>
    <t>'2025/05/03 15:36:40.010</t>
  </si>
  <si>
    <t>'2025/05/03 15:36:40.041</t>
  </si>
  <si>
    <t>'2025/05/03 15:36:40.044</t>
  </si>
  <si>
    <t>'2025/05/03 15:36:40.069</t>
  </si>
  <si>
    <t>'2025/05/03 15:36:40.099</t>
  </si>
  <si>
    <t>'2025/05/03 15:36:40.100</t>
  </si>
  <si>
    <t>'2025/05/03 15:36:40.130</t>
  </si>
  <si>
    <t>'2025/05/03 15:36:40.131</t>
  </si>
  <si>
    <t>'2025/05/03 15:36:40.161</t>
  </si>
  <si>
    <t>'2025/05/03 15:36:40.189</t>
  </si>
  <si>
    <t>'2025/05/03 15:36:40.220</t>
  </si>
  <si>
    <t>'2025/05/03 15:36:40.221</t>
  </si>
  <si>
    <t>'2025/05/03 15:36:40.254</t>
  </si>
  <si>
    <t>'2025/05/03 15:36:40.285</t>
  </si>
  <si>
    <t>'2025/05/03 15:36:40.310</t>
  </si>
  <si>
    <t>'2025/05/03 15:36:40.314</t>
  </si>
  <si>
    <t>'2025/05/03 15:36:40.339</t>
  </si>
  <si>
    <t>'2025/05/03 15:36:40.369</t>
  </si>
  <si>
    <t>'2025/05/03 15:36:40.399</t>
  </si>
  <si>
    <t>'2025/05/03 15:36:40.400</t>
  </si>
  <si>
    <t>'2025/05/03 15:36:40.430</t>
  </si>
  <si>
    <t>'2025/05/03 15:36:40.431</t>
  </si>
  <si>
    <t>'2025/05/03 15:36:40.461</t>
  </si>
  <si>
    <t>'2025/05/03 15:36:40.491</t>
  </si>
  <si>
    <t>'2025/05/03 15:36:40.520</t>
  </si>
  <si>
    <t>'2025/05/03 15:36:40.521</t>
  </si>
  <si>
    <t>'2025/05/03 15:36:40.551</t>
  </si>
  <si>
    <t>'2025/05/03 15:36:40.581</t>
  </si>
  <si>
    <t>'2025/05/03 15:36:40.611</t>
  </si>
  <si>
    <t>'2025/05/03 15:36:40.639</t>
  </si>
  <si>
    <t>'2025/05/03 15:36:40.669</t>
  </si>
  <si>
    <t>'2025/05/03 15:36:40.700</t>
  </si>
  <si>
    <t>'2025/05/03 15:36:40.730</t>
  </si>
  <si>
    <t>'2025/05/03 15:36:40.731</t>
  </si>
  <si>
    <t>'2025/05/03 15:36:40.761</t>
  </si>
  <si>
    <t>'2025/05/03 15:36:40.791</t>
  </si>
  <si>
    <t>'2025/05/03 15:36:40.821</t>
  </si>
  <si>
    <t>'2025/05/03 15:36:40.852</t>
  </si>
  <si>
    <t>'2025/05/03 15:36:40.885</t>
  </si>
  <si>
    <t>'2025/05/03 15:36:40.886</t>
  </si>
  <si>
    <t>'2025/05/03 15:36:40.911</t>
  </si>
  <si>
    <t>'2025/05/03 15:36:40.939</t>
  </si>
  <si>
    <t>'2025/05/03 15:36:40.940</t>
  </si>
  <si>
    <t>'2025/05/03 15:36:40.969</t>
  </si>
  <si>
    <t>'2025/05/03 15:36:41.000</t>
  </si>
  <si>
    <t>'2025/05/03 15:36:41.001</t>
  </si>
  <si>
    <t>'2025/05/03 15:36:41.030</t>
  </si>
  <si>
    <t>'2025/05/03 15:36:41.031</t>
  </si>
  <si>
    <t>'2025/05/03 15:36:41.061</t>
  </si>
  <si>
    <t>'2025/05/03 15:36:41.091</t>
  </si>
  <si>
    <t>'2025/05/03 15:36:41.119</t>
  </si>
  <si>
    <t>'2025/05/03 15:36:41.120</t>
  </si>
  <si>
    <t>'2025/05/03 15:36:41.153</t>
  </si>
  <si>
    <t>'2025/05/03 15:36:41.182</t>
  </si>
  <si>
    <t>'2025/05/03 15:36:41.183</t>
  </si>
  <si>
    <t>'2025/05/03 15:36:41.238</t>
  </si>
  <si>
    <t>'2025/05/03 15:36:41.239</t>
  </si>
  <si>
    <t>'2025/05/03 15:36:41.240</t>
  </si>
  <si>
    <t>'2025/05/03 15:36:41.270</t>
  </si>
  <si>
    <t>'2025/05/03 15:36:41.299</t>
  </si>
  <si>
    <t>'2025/05/03 15:36:41.328</t>
  </si>
  <si>
    <t>'2025/05/03 15:36:41.360</t>
  </si>
  <si>
    <t>'2025/05/03 15:36:41.361</t>
  </si>
  <si>
    <t>'2025/05/03 15:36:41.389</t>
  </si>
  <si>
    <t>'2025/05/03 15:36:41.390</t>
  </si>
  <si>
    <t>'2025/05/03 15:36:41.421</t>
  </si>
  <si>
    <t>'2025/05/03 15:36:41.452</t>
  </si>
  <si>
    <t>'2025/05/03 15:36:41.455</t>
  </si>
  <si>
    <t>'2025/05/03 15:36:41.515</t>
  </si>
  <si>
    <t>'2025/05/03 15:36:41.516</t>
  </si>
  <si>
    <t>'2025/05/03 15:36:41.539</t>
  </si>
  <si>
    <t>'2025/05/03 15:36:41.540</t>
  </si>
  <si>
    <t>'2025/05/03 15:36:41.569</t>
  </si>
  <si>
    <t>'2025/05/03 15:36:41.570</t>
  </si>
  <si>
    <t>'2025/05/03 15:36:41.599</t>
  </si>
  <si>
    <t>'2025/05/03 15:36:41.629</t>
  </si>
  <si>
    <t>'2025/05/03 15:36:41.661</t>
  </si>
  <si>
    <t>'2025/05/03 15:36:41.689</t>
  </si>
  <si>
    <t>'2025/05/03 15:36:41.690</t>
  </si>
  <si>
    <t>'2025/05/03 15:36:41.720</t>
  </si>
  <si>
    <t>'2025/05/03 15:36:41.750</t>
  </si>
  <si>
    <t>'2025/05/03 15:36:41.783</t>
  </si>
  <si>
    <t>'2025/05/03 15:36:41.812</t>
  </si>
  <si>
    <t>'2025/05/03 15:36:41.814</t>
  </si>
  <si>
    <t>'2025/05/03 15:36:41.838</t>
  </si>
  <si>
    <t>'2025/05/03 15:36:41.868</t>
  </si>
  <si>
    <t>'2025/05/03 15:36:41.901</t>
  </si>
  <si>
    <t>'2025/05/03 15:36:41.929</t>
  </si>
  <si>
    <t>'2025/05/03 15:36:41.959</t>
  </si>
  <si>
    <t>'2025/05/03 15:36:41.960</t>
  </si>
  <si>
    <t>'2025/05/03 15:36:41.989</t>
  </si>
  <si>
    <t>'2025/05/03 15:36:42.019</t>
  </si>
  <si>
    <t>'2025/05/03 15:36:42.020</t>
  </si>
  <si>
    <t>'2025/05/03 15:36:42.052</t>
  </si>
  <si>
    <t>'2025/05/03 15:36:42.084</t>
  </si>
  <si>
    <t>'2025/05/03 15:36:42.086</t>
  </si>
  <si>
    <t>'2025/05/03 15:36:42.113</t>
  </si>
  <si>
    <t>'2025/05/03 15:36:42.139</t>
  </si>
  <si>
    <t>'2025/05/03 15:36:42.144</t>
  </si>
  <si>
    <t>'2025/05/03 15:36:42.171</t>
  </si>
  <si>
    <t>'2025/05/03 15:36:42.199</t>
  </si>
  <si>
    <t>'2025/05/03 15:36:42.200</t>
  </si>
  <si>
    <t>'2025/05/03 15:36:42.229</t>
  </si>
  <si>
    <t>'2025/05/03 15:36:42.230</t>
  </si>
  <si>
    <t>'2025/05/03 15:36:42.260</t>
  </si>
  <si>
    <t>'2025/05/03 15:36:42.290</t>
  </si>
  <si>
    <t>'2025/05/03 15:36:42.322</t>
  </si>
  <si>
    <t>'2025/05/03 15:36:42.323</t>
  </si>
  <si>
    <t>'2025/05/03 15:36:42.351</t>
  </si>
  <si>
    <t>'2025/05/03 15:36:42.352</t>
  </si>
  <si>
    <t>'2025/05/03 15:36:42.414</t>
  </si>
  <si>
    <t>'2025/05/03 15:36:42.416</t>
  </si>
  <si>
    <t>'2025/05/03 15:36:42.445</t>
  </si>
  <si>
    <t>'2025/05/03 15:36:42.446</t>
  </si>
  <si>
    <t>'2025/05/03 15:36:42.468</t>
  </si>
  <si>
    <t>'2025/05/03 15:36:42.471</t>
  </si>
  <si>
    <t>'2025/05/03 15:36:42.499</t>
  </si>
  <si>
    <t>'2025/05/03 15:36:42.528</t>
  </si>
  <si>
    <t>'2025/05/03 15:36:42.529</t>
  </si>
  <si>
    <t>'2025/05/03 15:36:42.558</t>
  </si>
  <si>
    <t>'2025/05/03 15:36:42.589</t>
  </si>
  <si>
    <t>'2025/05/03 15:36:42.620</t>
  </si>
  <si>
    <t>'2025/05/03 15:36:42.621</t>
  </si>
  <si>
    <t>'2025/05/03 15:36:42.653</t>
  </si>
  <si>
    <t>'2025/05/03 15:36:42.682</t>
  </si>
  <si>
    <t>'2025/05/03 15:36:42.683</t>
  </si>
  <si>
    <t>'2025/05/03 15:36:42.711</t>
  </si>
  <si>
    <t>'2025/05/03 15:36:42.740</t>
  </si>
  <si>
    <t>'2025/05/03 15:36:42.745</t>
  </si>
  <si>
    <t>'2025/05/03 15:36:42.769</t>
  </si>
  <si>
    <t>'2025/05/03 15:36:42.799</t>
  </si>
  <si>
    <t>'2025/05/03 15:36:42.800</t>
  </si>
  <si>
    <t>'2025/05/03 15:36:42.829</t>
  </si>
  <si>
    <t>'2025/05/03 15:36:42.863</t>
  </si>
  <si>
    <t>'2025/05/03 15:36:42.864</t>
  </si>
  <si>
    <t>'2025/05/03 15:36:42.890</t>
  </si>
  <si>
    <t>'2025/05/03 15:36:42.923</t>
  </si>
  <si>
    <t>'2025/05/03 15:36:42.924</t>
  </si>
  <si>
    <t>'2025/05/03 15:36:42.950</t>
  </si>
  <si>
    <t>'2025/05/03 15:36:42.951</t>
  </si>
  <si>
    <t>'2025/05/03 15:36:42.983</t>
  </si>
  <si>
    <t>'2025/05/03 15:36:43.013</t>
  </si>
  <si>
    <t>'2025/05/03 15:36:43.015</t>
  </si>
  <si>
    <t>'2025/05/03 15:36:43.039</t>
  </si>
  <si>
    <t>'2025/05/03 15:36:43.070</t>
  </si>
  <si>
    <t>'2025/05/03 15:36:43.101</t>
  </si>
  <si>
    <t>'2025/05/03 15:36:43.102</t>
  </si>
  <si>
    <t>'2025/05/03 15:36:43.130</t>
  </si>
  <si>
    <t>'2025/05/03 15:36:43.159</t>
  </si>
  <si>
    <t>'2025/05/03 15:36:43.160</t>
  </si>
  <si>
    <t>'2025/05/03 15:36:43.189</t>
  </si>
  <si>
    <t>'2025/05/03 15:36:43.218</t>
  </si>
  <si>
    <t>'2025/05/03 15:36:43.219</t>
  </si>
  <si>
    <t>'2025/05/03 15:36:43.249</t>
  </si>
  <si>
    <t>'2025/05/03 15:36:43.281</t>
  </si>
  <si>
    <t>'2025/05/03 15:36:43.319</t>
  </si>
  <si>
    <t>'2025/05/03 15:36:43.345</t>
  </si>
  <si>
    <t>'2025/05/03 15:36:43.346</t>
  </si>
  <si>
    <t>'2025/05/03 15:36:43.369</t>
  </si>
  <si>
    <t>'2025/05/03 15:36:43.401</t>
  </si>
  <si>
    <t>'2025/05/03 15:36:43.430</t>
  </si>
  <si>
    <t>'2025/05/03 15:36:43.460</t>
  </si>
  <si>
    <t>'2025/05/03 15:36:43.461</t>
  </si>
  <si>
    <t>'2025/05/03 15:36:43.489</t>
  </si>
  <si>
    <t>'2025/05/03 15:36:43.521</t>
  </si>
  <si>
    <t>'2025/05/03 15:36:43.522</t>
  </si>
  <si>
    <t>'2025/05/03 15:36:43.553</t>
  </si>
  <si>
    <t>'2025/05/03 15:36:43.554</t>
  </si>
  <si>
    <t>'2025/05/03 15:36:43.615</t>
  </si>
  <si>
    <t>'2025/05/03 15:36:43.616</t>
  </si>
  <si>
    <t>'2025/05/03 15:36:43.617</t>
  </si>
  <si>
    <t>'2025/05/03 15:36:43.639</t>
  </si>
  <si>
    <t>'2025/05/03 15:36:43.669</t>
  </si>
  <si>
    <t>'2025/05/03 15:36:43.699</t>
  </si>
  <si>
    <t>'2025/05/03 15:36:43.700</t>
  </si>
  <si>
    <t>'2025/05/03 15:36:43.731</t>
  </si>
  <si>
    <t>'2025/05/03 15:36:43.761</t>
  </si>
  <si>
    <t>'2025/05/03 15:36:43.790</t>
  </si>
  <si>
    <t>'2025/05/03 15:36:43.821</t>
  </si>
  <si>
    <t>'2025/05/03 15:36:43.822</t>
  </si>
  <si>
    <t>'2025/05/03 15:36:43.850</t>
  </si>
  <si>
    <t>'2025/05/03 15:36:43.882</t>
  </si>
  <si>
    <t>'2025/05/03 15:36:43.911</t>
  </si>
  <si>
    <t>'2025/05/03 15:36:43.938</t>
  </si>
  <si>
    <t>'2025/05/03 15:36:43.939</t>
  </si>
  <si>
    <t>'2025/05/03 15:36:43.969</t>
  </si>
  <si>
    <t>'2025/05/03 15:36:43.999</t>
  </si>
  <si>
    <t>'2025/05/03 15:36:44.000</t>
  </si>
  <si>
    <t>'2025/05/03 15:36:44.029</t>
  </si>
  <si>
    <t>'2025/05/03 15:36:44.061</t>
  </si>
  <si>
    <t>'2025/05/03 15:36:44.094</t>
  </si>
  <si>
    <t>'2025/05/03 15:36:44.121</t>
  </si>
  <si>
    <t>'2025/05/03 15:36:44.152</t>
  </si>
  <si>
    <t>'2025/05/03 15:36:44.153</t>
  </si>
  <si>
    <t>'2025/05/03 15:36:44.185</t>
  </si>
  <si>
    <t>'2025/05/03 15:36:44.219</t>
  </si>
  <si>
    <t>'2025/05/03 15:36:44.240</t>
  </si>
  <si>
    <t>'2025/05/03 15:36:44.269</t>
  </si>
  <si>
    <t>'2025/05/03 15:36:44.299</t>
  </si>
  <si>
    <t>'2025/05/03 15:36:44.329</t>
  </si>
  <si>
    <t>'2025/05/03 15:36:44.361</t>
  </si>
  <si>
    <t>'2025/05/03 15:36:44.420</t>
  </si>
  <si>
    <t>'2025/05/03 15:36:44.421</t>
  </si>
  <si>
    <t>'2025/05/03 15:36:44.450</t>
  </si>
  <si>
    <t>'2025/05/03 15:36:44.514</t>
  </si>
  <si>
    <t>'2025/05/03 15:36:44.538</t>
  </si>
  <si>
    <t>'2025/05/03 15:36:44.539</t>
  </si>
  <si>
    <t>'2025/05/03 15:36:44.601</t>
  </si>
  <si>
    <t>'2025/05/03 15:36:44.602</t>
  </si>
  <si>
    <t>'2025/05/03 15:36:44.604</t>
  </si>
  <si>
    <t>'2025/05/03 15:36:44.629</t>
  </si>
  <si>
    <t>'2025/05/03 15:36:44.661</t>
  </si>
  <si>
    <t>'2025/05/03 15:36:44.693</t>
  </si>
  <si>
    <t>'2025/05/03 15:36:44.720</t>
  </si>
  <si>
    <t>'2025/05/03 15:36:44.721</t>
  </si>
  <si>
    <t>'2025/05/03 15:36:44.749</t>
  </si>
  <si>
    <t>'2025/05/03 15:36:44.781</t>
  </si>
  <si>
    <t>'2025/05/03 15:36:44.782</t>
  </si>
  <si>
    <t>'2025/05/03 15:36:44.812</t>
  </si>
  <si>
    <t>'2025/05/03 15:36:44.842</t>
  </si>
  <si>
    <t>'2025/05/03 15:36:44.843</t>
  </si>
  <si>
    <t>'2025/05/03 15:36:44.869</t>
  </si>
  <si>
    <t>'2025/05/03 15:36:44.930</t>
  </si>
  <si>
    <t>'2025/05/03 15:36:44.931</t>
  </si>
  <si>
    <t>'2025/05/03 15:36:44.961</t>
  </si>
  <si>
    <t>'2025/05/03 15:36:44.993</t>
  </si>
  <si>
    <t>'2025/05/03 15:36:45.019</t>
  </si>
  <si>
    <t>'2025/05/03 15:36:45.050</t>
  </si>
  <si>
    <t>'2025/05/03 15:36:45.052</t>
  </si>
  <si>
    <t>'2025/05/03 15:36:45.079</t>
  </si>
  <si>
    <t>'2025/05/03 15:36:45.110</t>
  </si>
  <si>
    <t>'2025/05/03 15:36:45.144</t>
  </si>
  <si>
    <t>'2025/05/03 15:36:45.145</t>
  </si>
  <si>
    <t>'2025/05/03 15:36:45.169</t>
  </si>
  <si>
    <t>'2025/05/03 15:36:45.231</t>
  </si>
  <si>
    <t>'2025/05/03 15:36:45.259</t>
  </si>
  <si>
    <t>'2025/05/03 15:36:45.260</t>
  </si>
  <si>
    <t>'2025/05/03 15:36:45.288</t>
  </si>
  <si>
    <t>'2025/05/03 15:36:45.320</t>
  </si>
  <si>
    <t>'2025/05/03 15:36:45.321</t>
  </si>
  <si>
    <t>'2025/05/03 15:36:45.349</t>
  </si>
  <si>
    <t>'2025/05/03 15:36:45.385</t>
  </si>
  <si>
    <t>'2025/05/03 15:36:45.413</t>
  </si>
  <si>
    <t>'2025/05/03 15:36:45.439</t>
  </si>
  <si>
    <t>'2025/05/03 15:36:45.441</t>
  </si>
  <si>
    <t>'2025/05/03 15:36:45.469</t>
  </si>
  <si>
    <t>'2025/05/03 15:36:45.499</t>
  </si>
  <si>
    <t>'2025/05/03 15:36:45.500</t>
  </si>
  <si>
    <t>'2025/05/03 15:36:45.529</t>
  </si>
  <si>
    <t>'2025/05/03 15:36:45.560</t>
  </si>
  <si>
    <t>'2025/05/03 15:36:45.561</t>
  </si>
  <si>
    <t>'2025/05/03 15:36:45.623</t>
  </si>
  <si>
    <t>'2025/05/03 15:36:45.625</t>
  </si>
  <si>
    <t>'2025/05/03 15:36:45.626</t>
  </si>
  <si>
    <t>'2025/05/03 15:36:45.650</t>
  </si>
  <si>
    <t>'2025/05/03 15:36:45.684</t>
  </si>
  <si>
    <t>'2025/05/03 15:36:45.685</t>
  </si>
  <si>
    <t>'2025/05/03 15:36:45.711</t>
  </si>
  <si>
    <t>'2025/05/03 15:36:45.739</t>
  </si>
  <si>
    <t>'2025/05/03 15:36:45.740</t>
  </si>
  <si>
    <t>'2025/05/03 15:36:45.771</t>
  </si>
  <si>
    <t>'2025/05/03 15:36:45.798</t>
  </si>
  <si>
    <t>'2025/05/03 15:36:45.799</t>
  </si>
  <si>
    <t>'2025/05/03 15:36:45.829</t>
  </si>
  <si>
    <t>'2025/05/03 15:36:45.858</t>
  </si>
  <si>
    <t>'2025/05/03 15:36:45.863</t>
  </si>
  <si>
    <t>'2025/05/03 15:36:45.889</t>
  </si>
  <si>
    <t>'2025/05/03 15:36:45.920</t>
  </si>
  <si>
    <t>'2025/05/03 15:36:45.951</t>
  </si>
  <si>
    <t>'2025/05/03 15:36:45.984</t>
  </si>
  <si>
    <t>'2025/05/03 15:36:45.985</t>
  </si>
  <si>
    <t>'2025/05/03 15:36:46.016</t>
  </si>
  <si>
    <t>'2025/05/03 15:36:46.017</t>
  </si>
  <si>
    <t>'2025/05/03 15:36:46.039</t>
  </si>
  <si>
    <t>'2025/05/03 15:36:46.069</t>
  </si>
  <si>
    <t>'2025/05/03 15:36:46.099</t>
  </si>
  <si>
    <t>'2025/05/03 15:36:46.100</t>
  </si>
  <si>
    <t>'2025/05/03 15:36:46.129</t>
  </si>
  <si>
    <t>'2025/05/03 15:36:46.194</t>
  </si>
  <si>
    <t>'2025/05/03 15:36:46.195</t>
  </si>
  <si>
    <t>'2025/05/03 15:36:46.196</t>
  </si>
  <si>
    <t>'2025/05/03 15:36:46.220</t>
  </si>
  <si>
    <t>'2025/05/03 15:36:46.221</t>
  </si>
  <si>
    <t>'2025/05/03 15:36:46.251</t>
  </si>
  <si>
    <t>'2025/05/03 15:36:46.285</t>
  </si>
  <si>
    <t>'2025/05/03 15:36:46.286</t>
  </si>
  <si>
    <t>'2025/05/03 15:36:46.311</t>
  </si>
  <si>
    <t>'2025/05/03 15:36:46.339</t>
  </si>
  <si>
    <t>'2025/05/03 15:36:46.343</t>
  </si>
  <si>
    <t>'2025/05/03 15:36:46.369</t>
  </si>
  <si>
    <t>'2025/05/03 15:36:46.401</t>
  </si>
  <si>
    <t>'2025/05/03 15:36:46.429</t>
  </si>
  <si>
    <t>'2025/05/03 15:36:46.460</t>
  </si>
  <si>
    <t>'2025/05/03 15:36:46.489</t>
  </si>
  <si>
    <t>'2025/05/03 15:36:46.520</t>
  </si>
  <si>
    <t>'2025/05/03 15:36:46.549</t>
  </si>
  <si>
    <t>'2025/05/03 15:36:46.550</t>
  </si>
  <si>
    <t>'2025/05/03 15:36:46.582</t>
  </si>
  <si>
    <t>'2025/05/03 15:36:46.615</t>
  </si>
  <si>
    <t>'2025/05/03 15:36:46.616</t>
  </si>
  <si>
    <t>'2025/05/03 15:36:46.639</t>
  </si>
  <si>
    <t>'2025/05/03 15:36:46.669</t>
  </si>
  <si>
    <t>'2025/05/03 15:36:46.699</t>
  </si>
  <si>
    <t>'2025/05/03 15:36:46.700</t>
  </si>
  <si>
    <t>'2025/05/03 15:36:46.731</t>
  </si>
  <si>
    <t>'2025/05/03 15:36:46.760</t>
  </si>
  <si>
    <t>'2025/05/03 15:36:46.761</t>
  </si>
  <si>
    <t>'2025/05/03 15:36:46.790</t>
  </si>
  <si>
    <t>'2025/05/03 15:36:46.820</t>
  </si>
  <si>
    <t>'2025/05/03 15:36:46.852</t>
  </si>
  <si>
    <t>'2025/05/03 15:36:46.887</t>
  </si>
  <si>
    <t>'2025/05/03 15:36:46.888</t>
  </si>
  <si>
    <t>'2025/05/03 15:36:46.911</t>
  </si>
  <si>
    <t>'2025/05/03 15:36:46.939</t>
  </si>
  <si>
    <t>'2025/05/03 15:36:46.941</t>
  </si>
  <si>
    <t>'2025/05/03 15:36:46.970</t>
  </si>
  <si>
    <t>'2025/05/03 15:36:46.999</t>
  </si>
  <si>
    <t>'2025/05/03 15:36:47.029</t>
  </si>
  <si>
    <t>'2025/05/03 15:36:47.060</t>
  </si>
  <si>
    <t>'2025/05/03 15:36:47.061</t>
  </si>
  <si>
    <t>'2025/05/03 15:36:47.092</t>
  </si>
  <si>
    <t>'2025/05/03 15:36:47.119</t>
  </si>
  <si>
    <t>'2025/05/03 15:36:47.149</t>
  </si>
  <si>
    <t>'2025/05/03 15:36:47.185</t>
  </si>
  <si>
    <t>'2025/05/03 15:36:47.210</t>
  </si>
  <si>
    <t>'2025/05/03 15:36:47.211</t>
  </si>
  <si>
    <t>'2025/05/03 15:36:47.240</t>
  </si>
  <si>
    <t>'2025/05/03 15:36:47.269</t>
  </si>
  <si>
    <t>'2025/05/03 15:36:47.270</t>
  </si>
  <si>
    <t>'2025/05/03 15:36:47.299</t>
  </si>
  <si>
    <t>'2025/05/03 15:36:47.329</t>
  </si>
  <si>
    <t>'2025/05/03 15:36:47.362</t>
  </si>
  <si>
    <t>'2025/05/03 15:36:47.393</t>
  </si>
  <si>
    <t>'2025/05/03 15:36:47.419</t>
  </si>
  <si>
    <t>'2025/05/03 15:36:47.420</t>
  </si>
  <si>
    <t>'2025/05/03 15:36:47.487</t>
  </si>
  <si>
    <t>'2025/05/03 15:36:47.488</t>
  </si>
  <si>
    <t>'2025/05/03 15:36:47.493</t>
  </si>
  <si>
    <t>'2025/05/03 15:36:47.511</t>
  </si>
  <si>
    <t>'2025/05/03 15:36:47.544</t>
  </si>
  <si>
    <t>'2025/05/03 15:36:47.545</t>
  </si>
  <si>
    <t>'2025/05/03 15:36:47.569</t>
  </si>
  <si>
    <t>'2025/05/03 15:36:47.600</t>
  </si>
  <si>
    <t>'2025/05/03 15:36:47.601</t>
  </si>
  <si>
    <t>'2025/05/03 15:36:47.630</t>
  </si>
  <si>
    <t>'2025/05/03 15:36:47.659</t>
  </si>
  <si>
    <t>'2025/05/03 15:36:47.689</t>
  </si>
  <si>
    <t>'2025/05/03 15:36:47.720</t>
  </si>
  <si>
    <t>'2025/05/03 15:36:47.721</t>
  </si>
  <si>
    <t>'2025/05/03 15:36:47.749</t>
  </si>
  <si>
    <t>'2025/05/03 15:36:47.780</t>
  </si>
  <si>
    <t>'2025/05/03 15:36:47.809</t>
  </si>
  <si>
    <t>'2025/05/03 15:36:47.839</t>
  </si>
  <si>
    <t>'2025/05/03 15:36:47.840</t>
  </si>
  <si>
    <t>'2025/05/03 15:36:47.869</t>
  </si>
  <si>
    <t>'2025/05/03 15:36:47.899</t>
  </si>
  <si>
    <t>'2025/05/03 15:36:47.900</t>
  </si>
  <si>
    <t>'2025/05/03 15:36:47.930</t>
  </si>
  <si>
    <t>'2025/05/03 15:36:47.961</t>
  </si>
  <si>
    <t>'2025/05/03 15:36:47.962</t>
  </si>
  <si>
    <t>'2025/05/03 15:36:47.993</t>
  </si>
  <si>
    <t>'2025/05/03 15:36:47.994</t>
  </si>
  <si>
    <t>'2025/05/03 15:36:48.022</t>
  </si>
  <si>
    <t>'2025/05/03 15:36:48.051</t>
  </si>
  <si>
    <t>'2025/05/03 15:36:48.085</t>
  </si>
  <si>
    <t>'2025/05/03 15:36:48.086</t>
  </si>
  <si>
    <t>'2025/05/03 15:36:48.111</t>
  </si>
  <si>
    <t>'2025/05/03 15:36:48.142</t>
  </si>
  <si>
    <t>'2025/05/03 15:36:48.169</t>
  </si>
  <si>
    <t>'2025/05/03 15:36:48.171</t>
  </si>
  <si>
    <t>'2025/05/03 15:36:48.199</t>
  </si>
  <si>
    <t>'2025/05/03 15:36:48.200</t>
  </si>
  <si>
    <t>'2025/05/03 15:36:48.229</t>
  </si>
  <si>
    <t>'2025/05/03 15:36:48.260</t>
  </si>
  <si>
    <t>'2025/05/03 15:36:48.289</t>
  </si>
  <si>
    <t>'2025/05/03 15:36:48.293</t>
  </si>
  <si>
    <t>'2025/05/03 15:36:48.320</t>
  </si>
  <si>
    <t>'2025/05/03 15:36:48.352</t>
  </si>
  <si>
    <t>'2025/05/03 15:36:48.383</t>
  </si>
  <si>
    <t>'2025/05/03 15:36:48.384</t>
  </si>
  <si>
    <t>'2025/05/03 15:36:48.413</t>
  </si>
  <si>
    <t>'2025/05/03 15:36:48.440</t>
  </si>
  <si>
    <t>'2025/05/03 15:36:48.469</t>
  </si>
  <si>
    <t>'2025/05/03 15:36:48.499</t>
  </si>
  <si>
    <t>'2025/05/03 15:36:48.528</t>
  </si>
  <si>
    <t>'2025/05/03 15:36:48.529</t>
  </si>
  <si>
    <t>'2025/05/03 15:36:48.559</t>
  </si>
  <si>
    <t>'2025/05/03 15:36:48.589</t>
  </si>
  <si>
    <t>'2025/05/03 15:36:48.619</t>
  </si>
  <si>
    <t>'2025/05/03 15:36:48.622</t>
  </si>
  <si>
    <t>'2025/05/03 15:36:48.650</t>
  </si>
  <si>
    <t>'2025/05/03 15:36:48.681</t>
  </si>
  <si>
    <t>'2025/05/03 15:36:48.709</t>
  </si>
  <si>
    <t>'2025/05/03 15:36:48.772</t>
  </si>
  <si>
    <t>'2025/05/03 15:36:48.773</t>
  </si>
  <si>
    <t>'2025/05/03 15:36:48.799</t>
  </si>
  <si>
    <t>'2025/05/03 15:36:48.800</t>
  </si>
  <si>
    <t>'2025/05/03 15:36:48.829</t>
  </si>
  <si>
    <t>'2025/05/03 15:36:48.830</t>
  </si>
  <si>
    <t>'2025/05/03 15:36:48.860</t>
  </si>
  <si>
    <t>'2025/05/03 15:36:48.893</t>
  </si>
  <si>
    <t>'2025/05/03 15:36:48.894</t>
  </si>
  <si>
    <t>'2025/05/03 15:36:48.919</t>
  </si>
  <si>
    <t>'2025/05/03 15:36:48.950</t>
  </si>
  <si>
    <t>'2025/05/03 15:36:48.982</t>
  </si>
  <si>
    <t>'2025/05/03 15:36:48.984</t>
  </si>
  <si>
    <t>'2025/05/03 15:36:49.014</t>
  </si>
  <si>
    <t>'2025/05/03 15:36:49.015</t>
  </si>
  <si>
    <t>'2025/05/03 15:36:49.043</t>
  </si>
  <si>
    <t>'2025/05/03 15:36:49.072</t>
  </si>
  <si>
    <t>'2025/05/03 15:36:49.100</t>
  </si>
  <si>
    <t>'2025/05/03 15:36:49.128</t>
  </si>
  <si>
    <t>'2025/05/03 15:36:49.159</t>
  </si>
  <si>
    <t>'2025/05/03 15:36:49.160</t>
  </si>
  <si>
    <t>'2025/05/03 15:36:49.189</t>
  </si>
  <si>
    <t>'2025/05/03 15:36:49.219</t>
  </si>
  <si>
    <t>'2025/05/03 15:36:49.250</t>
  </si>
  <si>
    <t>'2025/05/03 15:36:49.284</t>
  </si>
  <si>
    <t>'2025/05/03 15:36:49.285</t>
  </si>
  <si>
    <t>'2025/05/03 15:36:49.310</t>
  </si>
  <si>
    <t>'2025/05/03 15:36:49.318</t>
  </si>
  <si>
    <t>'2025/05/03 15:36:49.343</t>
  </si>
  <si>
    <t>'2025/05/03 15:36:49.399</t>
  </si>
  <si>
    <t>'2025/05/03 15:36:49.400</t>
  </si>
  <si>
    <t>'2025/05/03 15:36:49.431</t>
  </si>
  <si>
    <t>'2025/05/03 15:36:49.460</t>
  </si>
  <si>
    <t>'2025/05/03 15:36:49.461</t>
  </si>
  <si>
    <t>'2025/05/03 15:36:49.489</t>
  </si>
  <si>
    <t>'2025/05/03 15:36:49.492</t>
  </si>
  <si>
    <t>'2025/05/03 15:36:49.521</t>
  </si>
  <si>
    <t>'2025/05/03 15:36:49.553</t>
  </si>
  <si>
    <t>'2025/05/03 15:36:49.554</t>
  </si>
  <si>
    <t>'2025/05/03 15:36:49.586</t>
  </si>
  <si>
    <t>'2025/05/03 15:36:49.611</t>
  </si>
  <si>
    <t>'2025/05/03 15:36:49.612</t>
  </si>
  <si>
    <t>'2025/05/03 15:36:49.639</t>
  </si>
  <si>
    <t>'2025/05/03 15:36:49.670</t>
  </si>
  <si>
    <t>'2025/05/03 15:36:49.671</t>
  </si>
  <si>
    <t>'2025/05/03 15:36:49.700</t>
  </si>
  <si>
    <t>'2025/05/03 15:36:49.731</t>
  </si>
  <si>
    <t>'2025/05/03 15:36:49.760</t>
  </si>
  <si>
    <t>'2025/05/03 15:36:49.789</t>
  </si>
  <si>
    <t>'2025/05/03 15:36:49.818</t>
  </si>
  <si>
    <t>'2025/05/03 15:36:49.819</t>
  </si>
  <si>
    <t>'2025/05/03 15:36:49.849</t>
  </si>
  <si>
    <t>'2025/05/03 15:36:49.881</t>
  </si>
  <si>
    <t>'2025/05/03 15:36:49.910</t>
  </si>
  <si>
    <t>'2025/05/03 15:36:49.944</t>
  </si>
  <si>
    <t>'2025/05/03 15:36:49.971</t>
  </si>
  <si>
    <t>'2025/05/03 15:36:49.972</t>
  </si>
  <si>
    <t>'2025/05/03 15:36:50.000</t>
  </si>
  <si>
    <t>'2025/05/03 15:36:50.061</t>
  </si>
  <si>
    <t>'2025/05/03 15:36:50.095</t>
  </si>
  <si>
    <t>'2025/05/03 15:36:50.096</t>
  </si>
  <si>
    <t>'2025/05/03 15:36:50.119</t>
  </si>
  <si>
    <t>'2025/05/03 15:36:50.154</t>
  </si>
  <si>
    <t>'2025/05/03 15:36:50.182</t>
  </si>
  <si>
    <t>'2025/05/03 15:36:50.183</t>
  </si>
  <si>
    <t>'2025/05/03 15:36:50.212</t>
  </si>
  <si>
    <t>'2025/05/03 15:36:50.243</t>
  </si>
  <si>
    <t>'2025/05/03 15:36:50.244</t>
  </si>
  <si>
    <t>'2025/05/03 15:36:50.269</t>
  </si>
  <si>
    <t>'2025/05/03 15:36:50.300</t>
  </si>
  <si>
    <t>'2025/05/03 15:36:50.330</t>
  </si>
  <si>
    <t>'2025/05/03 15:36:50.360</t>
  </si>
  <si>
    <t>'2025/05/03 15:36:50.361</t>
  </si>
  <si>
    <t>'2025/05/03 15:36:50.392</t>
  </si>
  <si>
    <t>'2025/05/03 15:36:50.393</t>
  </si>
  <si>
    <t>'2025/05/03 15:36:50.419</t>
  </si>
  <si>
    <t>'2025/05/03 15:36:50.450</t>
  </si>
  <si>
    <t>'2025/05/03 15:36:50.479</t>
  </si>
  <si>
    <t>'2025/05/03 15:36:50.480</t>
  </si>
  <si>
    <t>'2025/05/03 15:36:50.508</t>
  </si>
  <si>
    <t>'2025/05/03 15:36:50.509</t>
  </si>
  <si>
    <t>'2025/05/03 15:36:50.539</t>
  </si>
  <si>
    <t>'2025/05/03 15:36:50.571</t>
  </si>
  <si>
    <t>'2025/05/03 15:36:50.600</t>
  </si>
  <si>
    <t>'2025/05/03 15:36:50.601</t>
  </si>
  <si>
    <t>'2025/05/03 15:36:50.631</t>
  </si>
  <si>
    <t>'2025/05/03 15:36:50.659</t>
  </si>
  <si>
    <t>'2025/05/03 15:36:50.693</t>
  </si>
  <si>
    <t>'2025/05/03 15:36:50.694</t>
  </si>
  <si>
    <t>'2025/05/03 15:36:50.720</t>
  </si>
  <si>
    <t>'2025/05/03 15:36:50.721</t>
  </si>
  <si>
    <t>'2025/05/03 15:36:50.753</t>
  </si>
  <si>
    <t>'2025/05/03 15:36:50.783</t>
  </si>
  <si>
    <t>'2025/05/03 15:36:50.785</t>
  </si>
  <si>
    <t>'2025/05/03 15:36:50.813</t>
  </si>
  <si>
    <t>'2025/05/03 15:36:50.815</t>
  </si>
  <si>
    <t>'2025/05/03 15:36:50.840</t>
  </si>
  <si>
    <t>'2025/05/03 15:36:50.869</t>
  </si>
  <si>
    <t>'2025/05/03 15:36:50.899</t>
  </si>
  <si>
    <t>'2025/05/03 15:36:50.959</t>
  </si>
  <si>
    <t>'2025/05/03 15:36:50.960</t>
  </si>
  <si>
    <t>'2025/05/03 15:36:50.993</t>
  </si>
  <si>
    <t>'2025/05/03 15:36:50.994</t>
  </si>
  <si>
    <t>'2025/05/03 15:36:51.021</t>
  </si>
  <si>
    <t>'2025/05/03 15:36:51.055</t>
  </si>
  <si>
    <t>'2025/05/03 15:36:51.056</t>
  </si>
  <si>
    <t>'2025/05/03 15:36:51.085</t>
  </si>
  <si>
    <t>'2025/05/03 15:36:51.112</t>
  </si>
  <si>
    <t>'2025/05/03 15:36:51.139</t>
  </si>
  <si>
    <t>'2025/05/03 15:36:51.140</t>
  </si>
  <si>
    <t>'2025/05/03 15:36:51.168</t>
  </si>
  <si>
    <t>'2025/05/03 15:36:51.198</t>
  </si>
  <si>
    <t>'2025/05/03 15:36:51.199</t>
  </si>
  <si>
    <t>'2025/05/03 15:36:51.229</t>
  </si>
  <si>
    <t>'2025/05/03 15:36:51.259</t>
  </si>
  <si>
    <t>'2025/05/03 15:36:51.289</t>
  </si>
  <si>
    <t>'2025/05/03 15:36:51.319</t>
  </si>
  <si>
    <t>'2025/05/03 15:36:51.320</t>
  </si>
  <si>
    <t>'2025/05/03 15:36:51.353</t>
  </si>
  <si>
    <t>'2025/05/03 15:36:51.383</t>
  </si>
  <si>
    <t>'2025/05/03 15:36:51.417</t>
  </si>
  <si>
    <t>'2025/05/03 15:36:51.440</t>
  </si>
  <si>
    <t>'2025/05/03 15:36:51.470</t>
  </si>
  <si>
    <t>'2025/05/03 15:36:51.501</t>
  </si>
  <si>
    <t>'2025/05/03 15:36:51.502</t>
  </si>
  <si>
    <t>'2025/05/03 15:36:51.530</t>
  </si>
  <si>
    <t>'2025/05/03 15:36:51.560</t>
  </si>
  <si>
    <t>'2025/05/03 15:36:51.589</t>
  </si>
  <si>
    <t>'2025/05/03 15:36:51.592</t>
  </si>
  <si>
    <t>'2025/05/03 15:36:51.619</t>
  </si>
  <si>
    <t>'2025/05/03 15:36:51.652</t>
  </si>
  <si>
    <t>'2025/05/03 15:36:51.684</t>
  </si>
  <si>
    <t>'2025/05/03 15:36:51.685</t>
  </si>
  <si>
    <t>'2025/05/03 15:36:51.711</t>
  </si>
  <si>
    <t>'2025/05/03 15:36:51.712</t>
  </si>
  <si>
    <t>'2025/05/03 15:36:51.739</t>
  </si>
  <si>
    <t>'2025/05/03 15:36:51.770</t>
  </si>
  <si>
    <t>'2025/05/03 15:36:51.799</t>
  </si>
  <si>
    <t>'2025/05/03 15:36:51.801</t>
  </si>
  <si>
    <t>'2025/05/03 15:36:51.829</t>
  </si>
  <si>
    <t>'2025/05/03 15:36:51.859</t>
  </si>
  <si>
    <t>'2025/05/03 15:36:51.892</t>
  </si>
  <si>
    <t>'2025/05/03 15:36:51.893</t>
  </si>
  <si>
    <t>'2025/05/03 15:36:51.919</t>
  </si>
  <si>
    <t>'2025/05/03 15:36:51.951</t>
  </si>
  <si>
    <t>'2025/05/03 15:36:51.984</t>
  </si>
  <si>
    <t>'2025/05/03 15:36:52.011</t>
  </si>
  <si>
    <t>'2025/05/03 15:36:52.043</t>
  </si>
  <si>
    <t>'2025/05/03 15:36:52.044</t>
  </si>
  <si>
    <t>'2025/05/03 15:36:52.070</t>
  </si>
  <si>
    <t>'2025/05/03 15:36:52.099</t>
  </si>
  <si>
    <t>'2025/05/03 15:36:52.196</t>
  </si>
  <si>
    <t>'2025/05/03 15:36:52.197</t>
  </si>
  <si>
    <t>'2025/05/03 15:36:52.198</t>
  </si>
  <si>
    <t>'2025/05/03 15:36:52.221</t>
  </si>
  <si>
    <t>'2025/05/03 15:36:52.222</t>
  </si>
  <si>
    <t>'2025/05/03 15:36:52.253</t>
  </si>
  <si>
    <t>'2025/05/03 15:36:52.283</t>
  </si>
  <si>
    <t>'2025/05/03 15:36:52.284</t>
  </si>
  <si>
    <t>'2025/05/03 15:36:52.311</t>
  </si>
  <si>
    <t>'2025/05/03 15:36:52.314</t>
  </si>
  <si>
    <t>'2025/05/03 15:36:52.342</t>
  </si>
  <si>
    <t>'2025/05/03 15:36:52.372</t>
  </si>
  <si>
    <t>'2025/05/03 15:36:52.399</t>
  </si>
  <si>
    <t>'2025/05/03 15:36:52.400</t>
  </si>
  <si>
    <t>'2025/05/03 15:36:52.430</t>
  </si>
  <si>
    <t>'2025/05/03 15:36:52.459</t>
  </si>
  <si>
    <t>'2025/05/03 15:36:52.461</t>
  </si>
  <si>
    <t>'2025/05/03 15:36:52.489</t>
  </si>
  <si>
    <t>'2025/05/03 15:36:52.519</t>
  </si>
  <si>
    <t>'2025/05/03 15:36:52.551</t>
  </si>
  <si>
    <t>'2025/05/03 15:36:52.581</t>
  </si>
  <si>
    <t>'2025/05/03 15:36:52.582</t>
  </si>
  <si>
    <t>'2025/05/03 15:36:52.609</t>
  </si>
  <si>
    <t>'2025/05/03 15:36:52.611</t>
  </si>
  <si>
    <t>'2025/05/03 15:36:52.642</t>
  </si>
  <si>
    <t>'2025/05/03 15:36:52.670</t>
  </si>
  <si>
    <t>'2025/05/03 15:36:52.700</t>
  </si>
  <si>
    <t>'2025/05/03 15:36:52.702</t>
  </si>
  <si>
    <t>'2025/05/03 15:36:52.731</t>
  </si>
  <si>
    <t>'2025/05/03 15:36:52.760</t>
  </si>
  <si>
    <t>'2025/05/03 15:36:52.790</t>
  </si>
  <si>
    <t>'2025/05/03 15:36:52.821</t>
  </si>
  <si>
    <t>'2025/05/03 15:36:52.852</t>
  </si>
  <si>
    <t>'2025/05/03 15:36:52.886</t>
  </si>
  <si>
    <t>'2025/05/03 15:36:52.888</t>
  </si>
  <si>
    <t>'2025/05/03 15:36:52.914</t>
  </si>
  <si>
    <t>'2025/05/03 15:36:52.916</t>
  </si>
  <si>
    <t>'2025/05/03 15:36:52.943</t>
  </si>
  <si>
    <t>'2025/05/03 15:36:52.969</t>
  </si>
  <si>
    <t>'2025/05/03 15:36:53.000</t>
  </si>
  <si>
    <t>'2025/05/03 15:36:53.001</t>
  </si>
  <si>
    <t>'2025/05/03 15:36:53.029</t>
  </si>
  <si>
    <t>'2025/05/03 15:36:53.059</t>
  </si>
  <si>
    <t>'2025/05/03 15:36:53.060</t>
  </si>
  <si>
    <t>'2025/05/03 15:36:53.091</t>
  </si>
  <si>
    <t>'2025/05/03 15:36:53.120</t>
  </si>
  <si>
    <t>'2025/05/03 15:36:53.121</t>
  </si>
  <si>
    <t>'2025/05/03 15:36:53.154</t>
  </si>
  <si>
    <t>'2025/05/03 15:36:53.182</t>
  </si>
  <si>
    <t>'2025/05/03 15:36:53.209</t>
  </si>
  <si>
    <t>'2025/05/03 15:36:53.238</t>
  </si>
  <si>
    <t>'2025/05/03 15:36:53.241</t>
  </si>
  <si>
    <t>'2025/05/03 15:36:53.301</t>
  </si>
  <si>
    <t>'2025/05/03 15:36:53.302</t>
  </si>
  <si>
    <t>'2025/05/03 15:36:53.329</t>
  </si>
  <si>
    <t>'2025/05/03 15:36:53.330</t>
  </si>
  <si>
    <t>'2025/05/03 15:36:53.362</t>
  </si>
  <si>
    <t>'2025/05/03 15:36:53.393</t>
  </si>
  <si>
    <t>'2025/05/03 15:36:53.423</t>
  </si>
  <si>
    <t>'2025/05/03 15:36:53.424</t>
  </si>
  <si>
    <t>'2025/05/03 15:36:53.451</t>
  </si>
  <si>
    <t>'2025/05/03 15:36:53.481</t>
  </si>
  <si>
    <t>'2025/05/03 15:36:53.484</t>
  </si>
  <si>
    <t>'2025/05/03 15:36:53.510</t>
  </si>
  <si>
    <t>'2025/05/03 15:36:53.542</t>
  </si>
  <si>
    <t>'2025/05/03 15:36:53.543</t>
  </si>
  <si>
    <t>'2025/05/03 15:36:53.570</t>
  </si>
  <si>
    <t>'2025/05/03 15:36:53.571</t>
  </si>
  <si>
    <t>'2025/05/03 15:36:53.599</t>
  </si>
  <si>
    <t>'2025/05/03 15:36:53.629</t>
  </si>
  <si>
    <t>'2025/05/03 15:36:53.661</t>
  </si>
  <si>
    <t>'2025/05/03 15:36:53.695</t>
  </si>
  <si>
    <t>'2025/05/03 15:36:53.725</t>
  </si>
  <si>
    <t>'2025/05/03 15:36:53.753</t>
  </si>
  <si>
    <t>'2025/05/03 15:36:53.786</t>
  </si>
  <si>
    <t>'2025/05/03 15:36:53.787</t>
  </si>
  <si>
    <t>'2025/05/03 15:36:53.813</t>
  </si>
  <si>
    <t>'2025/05/03 15:36:53.870</t>
  </si>
  <si>
    <t>'2025/05/03 15:36:53.871</t>
  </si>
  <si>
    <t>'2025/05/03 15:36:53.872</t>
  </si>
  <si>
    <t>'2025/05/03 15:36:53.929</t>
  </si>
  <si>
    <t>'2025/05/03 15:36:53.959</t>
  </si>
  <si>
    <t>'2025/05/03 15:36:53.960</t>
  </si>
  <si>
    <t>'2025/05/03 15:36:53.991</t>
  </si>
  <si>
    <t>'2025/05/03 15:36:54.021</t>
  </si>
  <si>
    <t>'2025/05/03 15:36:54.086</t>
  </si>
  <si>
    <t>'2025/05/03 15:36:54.089</t>
  </si>
  <si>
    <t>'2025/05/03 15:36:54.095</t>
  </si>
  <si>
    <t>'2025/05/03 15:36:54.178</t>
  </si>
  <si>
    <t>'2025/05/03 15:36:54.183</t>
  </si>
  <si>
    <t>'2025/05/03 15:36:54.184</t>
  </si>
  <si>
    <t>'2025/05/03 15:36:54.187</t>
  </si>
  <si>
    <t>'2025/05/03 15:36:54.200</t>
  </si>
  <si>
    <t>'2025/05/03 15:36:54.229</t>
  </si>
  <si>
    <t>'2025/05/03 15:36:54.259</t>
  </si>
  <si>
    <t>'2025/05/03 15:36:54.260</t>
  </si>
  <si>
    <t>'2025/05/03 15:36:54.292</t>
  </si>
  <si>
    <t>'2025/05/03 15:36:54.319</t>
  </si>
  <si>
    <t>'2025/05/03 15:36:54.352</t>
  </si>
  <si>
    <t>'2025/05/03 15:36:54.383</t>
  </si>
  <si>
    <t>'2025/05/03 15:36:54.384</t>
  </si>
  <si>
    <t>'2025/05/03 15:36:54.410</t>
  </si>
  <si>
    <t>'2025/05/03 15:36:54.439</t>
  </si>
  <si>
    <t>'2025/05/03 15:36:54.440</t>
  </si>
  <si>
    <t>'2025/05/03 15:36:54.469</t>
  </si>
  <si>
    <t>'2025/05/03 15:36:54.501</t>
  </si>
  <si>
    <t>'2025/05/03 15:36:54.502</t>
  </si>
  <si>
    <t>'2025/05/03 15:36:54.528</t>
  </si>
  <si>
    <t>'2025/05/03 15:36:54.560</t>
  </si>
  <si>
    <t>'2025/05/03 15:36:54.561</t>
  </si>
  <si>
    <t>'2025/05/03 15:36:54.590</t>
  </si>
  <si>
    <t>'2025/05/03 15:36:54.618</t>
  </si>
  <si>
    <t>'2025/05/03 15:36:54.619</t>
  </si>
  <si>
    <t>'2025/05/03 15:36:54.650</t>
  </si>
  <si>
    <t>'2025/05/03 15:36:54.680</t>
  </si>
  <si>
    <t>'2025/05/03 15:36:54.713</t>
  </si>
  <si>
    <t>'2025/05/03 15:36:54.740</t>
  </si>
  <si>
    <t>'2025/05/03 15:36:54.741</t>
  </si>
  <si>
    <t>'2025/05/03 15:36:54.769</t>
  </si>
  <si>
    <t>'2025/05/03 15:36:54.799</t>
  </si>
  <si>
    <t>'2025/05/03 15:36:54.800</t>
  </si>
  <si>
    <t>'2025/05/03 15:36:54.830</t>
  </si>
  <si>
    <t>'2025/05/03 15:36:54.863</t>
  </si>
  <si>
    <t>'2025/05/03 15:36:54.864</t>
  </si>
  <si>
    <t>'2025/05/03 15:36:54.895</t>
  </si>
  <si>
    <t>'2025/05/03 15:36:54.919</t>
  </si>
  <si>
    <t>'2025/05/03 15:36:54.921</t>
  </si>
  <si>
    <t>'2025/05/03 15:36:54.984</t>
  </si>
  <si>
    <t>'2025/05/03 15:36:54.985</t>
  </si>
  <si>
    <t>'2025/05/03 15:36:55.009</t>
  </si>
  <si>
    <t>'2025/05/03 15:36:55.041</t>
  </si>
  <si>
    <t>'2025/05/03 15:36:55.042</t>
  </si>
  <si>
    <t>'2025/05/03 15:36:55.101</t>
  </si>
  <si>
    <t>'2025/05/03 15:36:55.102</t>
  </si>
  <si>
    <t>'2025/05/03 15:36:55.103</t>
  </si>
  <si>
    <t>'2025/05/03 15:36:55.130</t>
  </si>
  <si>
    <t>'2025/05/03 15:36:55.131</t>
  </si>
  <si>
    <t>'2025/05/03 15:36:55.159</t>
  </si>
  <si>
    <t>'2025/05/03 15:36:55.192</t>
  </si>
  <si>
    <t>'2025/05/03 15:36:55.219</t>
  </si>
  <si>
    <t>'2025/05/03 15:36:55.220</t>
  </si>
  <si>
    <t>'2025/05/03 15:36:55.249</t>
  </si>
  <si>
    <t>'2025/05/03 15:36:55.250</t>
  </si>
  <si>
    <t>'2025/05/03 15:36:55.279</t>
  </si>
  <si>
    <t>'2025/05/03 15:36:55.340</t>
  </si>
  <si>
    <t>'2025/05/03 15:36:55.341</t>
  </si>
  <si>
    <t>'2025/05/03 15:36:55.371</t>
  </si>
  <si>
    <t>'2025/05/03 15:36:55.399</t>
  </si>
  <si>
    <t>'2025/05/03 15:36:55.400</t>
  </si>
  <si>
    <t>'2025/05/03 15:36:55.431</t>
  </si>
  <si>
    <t>'2025/05/03 15:36:55.459</t>
  </si>
  <si>
    <t>'2025/05/03 15:36:55.501</t>
  </si>
  <si>
    <t>'2025/05/03 15:36:55.521</t>
  </si>
  <si>
    <t>'2025/05/03 15:36:55.522</t>
  </si>
  <si>
    <t>'2025/05/03 15:36:55.550</t>
  </si>
  <si>
    <t>'2025/05/03 15:36:55.554</t>
  </si>
  <si>
    <t>'2025/05/03 15:36:55.580</t>
  </si>
  <si>
    <t>'2025/05/03 15:36:55.609</t>
  </si>
  <si>
    <t>'2025/05/03 15:36:55.642</t>
  </si>
  <si>
    <t>'2025/05/03 15:36:55.643</t>
  </si>
  <si>
    <t>'2025/05/03 15:36:55.670</t>
  </si>
  <si>
    <t>'2025/05/03 15:36:55.671</t>
  </si>
  <si>
    <t>'2025/05/03 15:36:55.699</t>
  </si>
  <si>
    <t>'2025/05/03 15:36:55.731</t>
  </si>
  <si>
    <t>'2025/05/03 15:36:55.789</t>
  </si>
  <si>
    <t>'2025/05/03 15:36:55.791</t>
  </si>
  <si>
    <t>'2025/05/03 15:36:55.792</t>
  </si>
  <si>
    <t>'2025/05/03 15:36:55.822</t>
  </si>
  <si>
    <t>'2025/05/03 15:36:55.824</t>
  </si>
  <si>
    <t>'2025/05/03 15:36:55.852</t>
  </si>
  <si>
    <t>'2025/05/03 15:36:55.880</t>
  </si>
  <si>
    <t>'2025/05/03 15:36:55.921</t>
  </si>
  <si>
    <t>'2025/05/03 15:36:55.940</t>
  </si>
  <si>
    <t>'2025/05/03 15:36:55.941</t>
  </si>
  <si>
    <t>'2025/05/03 15:36:55.968</t>
  </si>
  <si>
    <t>'2025/05/03 15:36:55.999</t>
  </si>
  <si>
    <t>'2025/05/03 15:36:56.029</t>
  </si>
  <si>
    <t>'2025/05/03 15:36:56.059</t>
  </si>
  <si>
    <t>'2025/05/03 15:36:56.060</t>
  </si>
  <si>
    <t>'2025/05/03 15:36:56.089</t>
  </si>
  <si>
    <t>'2025/05/03 15:36:56.091</t>
  </si>
  <si>
    <t>'2025/05/03 15:36:56.121</t>
  </si>
  <si>
    <t>'2025/05/03 15:36:56.152</t>
  </si>
  <si>
    <t>'2025/05/03 15:36:56.185</t>
  </si>
  <si>
    <t>'2025/05/03 15:36:56.186</t>
  </si>
  <si>
    <t>'2025/05/03 15:36:56.209</t>
  </si>
  <si>
    <t>'2025/05/03 15:36:56.242</t>
  </si>
  <si>
    <t>'2025/05/03 15:36:56.243</t>
  </si>
  <si>
    <t>'2025/05/03 15:36:56.270</t>
  </si>
  <si>
    <t>'2025/05/03 15:36:56.300</t>
  </si>
  <si>
    <t>'2025/05/03 15:36:56.301</t>
  </si>
  <si>
    <t>'2025/05/03 15:36:56.329</t>
  </si>
  <si>
    <t>'2025/05/03 15:36:56.330</t>
  </si>
  <si>
    <t>'2025/05/03 15:36:56.360</t>
  </si>
  <si>
    <t>'2025/05/03 15:36:56.390</t>
  </si>
  <si>
    <t>'2025/05/03 15:36:56.424</t>
  </si>
  <si>
    <t>'2025/05/03 15:36:56.452</t>
  </si>
  <si>
    <t>'2025/05/03 15:36:56.453</t>
  </si>
  <si>
    <t>'2025/05/03 15:36:56.484</t>
  </si>
  <si>
    <t>'2025/05/03 15:36:56.510</t>
  </si>
  <si>
    <t>'2025/05/03 15:36:56.542</t>
  </si>
  <si>
    <t>'2025/05/03 15:36:56.543</t>
  </si>
  <si>
    <t>'2025/05/03 15:36:56.568</t>
  </si>
  <si>
    <t>'2025/05/03 15:36:56.569</t>
  </si>
  <si>
    <t>'2025/05/03 15:36:56.599</t>
  </si>
  <si>
    <t>'2025/05/03 15:36:56.630</t>
  </si>
  <si>
    <t>'2025/05/03 15:36:56.659</t>
  </si>
  <si>
    <t>'2025/05/03 15:36:56.689</t>
  </si>
  <si>
    <t>'2025/05/03 15:36:56.719</t>
  </si>
  <si>
    <t>'2025/05/03 15:36:56.720</t>
  </si>
  <si>
    <t>'2025/05/03 15:36:56.750</t>
  </si>
  <si>
    <t>'2025/05/03 15:36:56.751</t>
  </si>
  <si>
    <t>'2025/05/03 15:36:56.781</t>
  </si>
  <si>
    <t>'2025/05/03 15:36:56.815</t>
  </si>
  <si>
    <t>'2025/05/03 15:36:56.842</t>
  </si>
  <si>
    <t>'2025/05/03 15:36:56.843</t>
  </si>
  <si>
    <t>'2025/05/03 15:36:56.869</t>
  </si>
  <si>
    <t>'2025/05/03 15:36:56.901</t>
  </si>
  <si>
    <t>'2025/05/03 15:36:56.929</t>
  </si>
  <si>
    <t>'2025/05/03 15:36:56.959</t>
  </si>
  <si>
    <t>'2025/05/03 15:36:56.960</t>
  </si>
  <si>
    <t>'2025/05/03 15:36:56.990</t>
  </si>
  <si>
    <t>'2025/05/03 15:36:57.023</t>
  </si>
  <si>
    <t>'2025/05/03 15:36:57.051</t>
  </si>
  <si>
    <t>'2025/05/03 15:36:57.086</t>
  </si>
  <si>
    <t>'2025/05/03 15:36:57.087</t>
  </si>
  <si>
    <t>'2025/05/03 15:36:57.109</t>
  </si>
  <si>
    <t>'2025/05/03 15:36:57.140</t>
  </si>
  <si>
    <t>'2025/05/03 15:36:57.141</t>
  </si>
  <si>
    <t>'2025/05/03 15:36:57.199</t>
  </si>
  <si>
    <t>'2025/05/03 15:36:57.200</t>
  </si>
  <si>
    <t>'2025/05/03 15:36:57.229</t>
  </si>
  <si>
    <t>'2025/05/03 15:36:57.259</t>
  </si>
  <si>
    <t>'2025/05/03 15:36:57.260</t>
  </si>
  <si>
    <t>'2025/05/03 15:36:57.290</t>
  </si>
  <si>
    <t>'2025/05/03 15:36:57.318</t>
  </si>
  <si>
    <t>'2025/05/03 15:36:57.319</t>
  </si>
  <si>
    <t>'2025/05/03 15:36:57.349</t>
  </si>
  <si>
    <t>'2025/05/03 15:36:57.382</t>
  </si>
  <si>
    <t>'2025/05/03 15:36:57.412</t>
  </si>
  <si>
    <t>'2025/05/03 15:36:57.440</t>
  </si>
  <si>
    <t>'2025/05/03 15:36:57.441</t>
  </si>
  <si>
    <t>'2025/05/03 15:36:57.469</t>
  </si>
  <si>
    <t>'2025/05/03 15:36:57.470</t>
  </si>
  <si>
    <t>'2025/05/03 15:36:57.499</t>
  </si>
  <si>
    <t>'2025/05/03 15:36:57.529</t>
  </si>
  <si>
    <t>'2025/05/03 15:36:57.562</t>
  </si>
  <si>
    <t>'2025/05/03 15:36:57.590</t>
  </si>
  <si>
    <t>'2025/05/03 15:36:57.621</t>
  </si>
  <si>
    <t>'2025/05/03 15:36:57.624</t>
  </si>
  <si>
    <t>'2025/05/03 15:36:57.650</t>
  </si>
  <si>
    <t>'2025/05/03 15:36:57.683</t>
  </si>
  <si>
    <t>'2025/05/03 15:36:57.711</t>
  </si>
  <si>
    <t>'2025/05/03 15:36:57.742</t>
  </si>
  <si>
    <t>'2025/05/03 15:36:57.743</t>
  </si>
  <si>
    <t>'2025/05/03 15:36:57.769</t>
  </si>
  <si>
    <t>'2025/05/03 15:36:57.770</t>
  </si>
  <si>
    <t>'2025/05/03 15:36:57.799</t>
  </si>
  <si>
    <t>'2025/05/03 15:36:57.828</t>
  </si>
  <si>
    <t>'2025/05/03 15:36:57.831</t>
  </si>
  <si>
    <t>'2025/05/03 15:36:57.859</t>
  </si>
  <si>
    <t>'2025/05/03 15:36:57.891</t>
  </si>
  <si>
    <t>'2025/05/03 15:36:57.919</t>
  </si>
  <si>
    <t>'2025/05/03 15:36:57.949</t>
  </si>
  <si>
    <t>'2025/05/03 15:36:57.980</t>
  </si>
  <si>
    <t>'2025/05/03 15:36:57.981</t>
  </si>
  <si>
    <t>'2025/05/03 15:36:58.008</t>
  </si>
  <si>
    <t>'2025/05/03 15:36:58.010</t>
  </si>
  <si>
    <t>'2025/05/03 15:36:58.039</t>
  </si>
  <si>
    <t>'2025/05/03 15:36:58.071</t>
  </si>
  <si>
    <t>'2025/05/03 15:36:58.072</t>
  </si>
  <si>
    <t>'2025/05/03 15:36:58.099</t>
  </si>
  <si>
    <t>'2025/05/03 15:36:58.129</t>
  </si>
  <si>
    <t>'2025/05/03 15:36:58.161</t>
  </si>
  <si>
    <t>'2025/05/03 15:36:58.162</t>
  </si>
  <si>
    <t>'2025/05/03 15:36:58.191</t>
  </si>
  <si>
    <t>'2025/05/03 15:36:58.225</t>
  </si>
  <si>
    <t>'2025/05/03 15:36:58.257</t>
  </si>
  <si>
    <t>'2025/05/03 15:36:58.258</t>
  </si>
  <si>
    <t>'2025/05/03 15:36:58.281</t>
  </si>
  <si>
    <t>'2025/05/03 15:36:58.316</t>
  </si>
  <si>
    <t>'2025/05/03 15:36:58.340</t>
  </si>
  <si>
    <t>'2025/05/03 15:36:58.341</t>
  </si>
  <si>
    <t>'2025/05/03 15:36:58.369</t>
  </si>
  <si>
    <t>'2025/05/03 15:36:58.399</t>
  </si>
  <si>
    <t>'2025/05/03 15:36:58.400</t>
  </si>
  <si>
    <t>'2025/05/03 15:36:58.429</t>
  </si>
  <si>
    <t>'2025/05/03 15:36:58.459</t>
  </si>
  <si>
    <t>'2025/05/03 15:36:58.460</t>
  </si>
  <si>
    <t>'2025/05/03 15:36:58.490</t>
  </si>
  <si>
    <t>'2025/05/03 15:36:58.520</t>
  </si>
  <si>
    <t>'2025/05/03 15:36:58.521</t>
  </si>
  <si>
    <t>'2025/05/03 15:36:58.552</t>
  </si>
  <si>
    <t>'2025/05/03 15:36:58.553</t>
  </si>
  <si>
    <t>'2025/05/03 15:36:58.584</t>
  </si>
  <si>
    <t>'2025/05/03 15:36:58.608</t>
  </si>
  <si>
    <t>'2025/05/03 15:36:58.609</t>
  </si>
  <si>
    <t>'2025/05/03 15:36:58.639</t>
  </si>
  <si>
    <t>'2025/05/03 15:36:58.668</t>
  </si>
  <si>
    <t>'2025/05/03 15:36:58.669</t>
  </si>
  <si>
    <t>'2025/05/03 15:36:58.700</t>
  </si>
  <si>
    <t>'2025/05/03 15:36:58.730</t>
  </si>
  <si>
    <t>'2025/05/03 15:36:58.762</t>
  </si>
  <si>
    <t>'2025/05/03 15:36:58.789</t>
  </si>
  <si>
    <t>'2025/05/03 15:36:58.790</t>
  </si>
  <si>
    <t>'2025/05/03 15:36:58.819</t>
  </si>
  <si>
    <t>'2025/05/03 15:36:58.884</t>
  </si>
  <si>
    <t>'2025/05/03 15:36:58.885</t>
  </si>
  <si>
    <t>'2025/05/03 15:36:58.886</t>
  </si>
  <si>
    <t>'2025/05/03 15:36:58.909</t>
  </si>
  <si>
    <t>'2025/05/03 15:36:58.941</t>
  </si>
  <si>
    <t>'2025/05/03 15:36:58.942</t>
  </si>
  <si>
    <t>'2025/05/03 15:36:58.970</t>
  </si>
  <si>
    <t>'2025/05/03 15:36:58.971</t>
  </si>
  <si>
    <t>'2025/05/03 15:36:59.032</t>
  </si>
  <si>
    <t>'2025/05/03 15:36:59.033</t>
  </si>
  <si>
    <t>'2025/05/03 15:36:59.034</t>
  </si>
  <si>
    <t>'2025/05/03 15:36:59.089</t>
  </si>
  <si>
    <t>'2025/05/03 15:36:59.090</t>
  </si>
  <si>
    <t>'2025/05/03 15:36:59.122</t>
  </si>
  <si>
    <t>'2025/05/03 15:36:59.125</t>
  </si>
  <si>
    <t>'2025/05/03 15:36:59.153</t>
  </si>
  <si>
    <t>'2025/05/03 15:36:59.181</t>
  </si>
  <si>
    <t>'2025/05/03 15:36:59.182</t>
  </si>
  <si>
    <t>'2025/05/03 15:36:59.211</t>
  </si>
  <si>
    <t>'2025/05/03 15:36:59.247</t>
  </si>
  <si>
    <t>'2025/05/03 15:36:59.249</t>
  </si>
  <si>
    <t>'2025/05/03 15:36:59.269</t>
  </si>
  <si>
    <t>'2025/05/03 15:36:59.274</t>
  </si>
  <si>
    <t>'2025/05/03 15:36:59.302</t>
  </si>
  <si>
    <t>'2025/05/03 15:36:59.331</t>
  </si>
  <si>
    <t>'2025/05/03 15:36:59.360</t>
  </si>
  <si>
    <t>'2025/05/03 15:36:59.421</t>
  </si>
  <si>
    <t>'2025/05/03 15:36:59.422</t>
  </si>
  <si>
    <t>'2025/05/03 15:36:59.452</t>
  </si>
  <si>
    <t>'2025/05/03 15:36:59.479</t>
  </si>
  <si>
    <t>'2025/05/03 15:36:59.511</t>
  </si>
  <si>
    <t>'2025/05/03 15:36:59.541</t>
  </si>
  <si>
    <t>'2025/05/03 15:36:59.542</t>
  </si>
  <si>
    <t>'2025/05/03 15:36:59.569</t>
  </si>
  <si>
    <t>'2025/05/03 15:36:59.574</t>
  </si>
  <si>
    <t>'2025/05/03 15:36:59.629</t>
  </si>
  <si>
    <t>'2025/05/03 15:36:59.630</t>
  </si>
  <si>
    <t>'2025/05/03 15:36:59.631</t>
  </si>
  <si>
    <t>'2025/05/03 15:36:59.659</t>
  </si>
  <si>
    <t>'2025/05/03 15:36:59.691</t>
  </si>
  <si>
    <t>'2025/05/03 15:36:59.722</t>
  </si>
  <si>
    <t>'2025/05/03 15:36:59.723</t>
  </si>
  <si>
    <t>'2025/05/03 15:36:59.752</t>
  </si>
  <si>
    <t>'2025/05/03 15:36:59.753</t>
  </si>
  <si>
    <t>'2025/05/03 15:36:59.780</t>
  </si>
  <si>
    <t>'2025/05/03 15:36:59.810</t>
  </si>
  <si>
    <t>'2025/05/03 15:36:59.812</t>
  </si>
  <si>
    <t>'2025/05/03 15:36:59.876</t>
  </si>
  <si>
    <t>'2025/05/03 15:36:59.881</t>
  </si>
  <si>
    <t>'2025/05/03 15:36:59.899</t>
  </si>
  <si>
    <t>'2025/05/03 15:36:59.900</t>
  </si>
  <si>
    <t>'2025/05/03 15:36:59.931</t>
  </si>
  <si>
    <t>'2025/05/03 15:36:59.959</t>
  </si>
  <si>
    <t>'2025/05/03 15:36:59.960</t>
  </si>
  <si>
    <t>'2025/05/03 15:36:59.990</t>
  </si>
  <si>
    <t>'2025/05/03 15:37:00.018</t>
  </si>
  <si>
    <t>'2025/05/03 15:37:00.019</t>
  </si>
  <si>
    <t>'2025/05/03 15:37:00.048</t>
  </si>
  <si>
    <t>'2025/05/03 15:37:00.081</t>
  </si>
  <si>
    <t>'2025/05/03 15:37:00.109</t>
  </si>
  <si>
    <t>'2025/05/03 15:37:00.110</t>
  </si>
  <si>
    <t>'2025/05/03 15:37:00.139</t>
  </si>
  <si>
    <t>'2025/05/03 15:37:00.174</t>
  </si>
  <si>
    <t>'2025/05/03 15:37:00.175</t>
  </si>
  <si>
    <t>'2025/05/03 15:37:00.199</t>
  </si>
  <si>
    <t>'2025/05/03 15:37:00.229</t>
  </si>
  <si>
    <t>'2025/05/03 15:37:00.259</t>
  </si>
  <si>
    <t>'2025/05/03 15:37:00.260</t>
  </si>
  <si>
    <t>'2025/05/03 15:37:00.291</t>
  </si>
  <si>
    <t>'2025/05/03 15:37:00.292</t>
  </si>
  <si>
    <t>'2025/05/03 15:37:00.322</t>
  </si>
  <si>
    <t>'2025/05/03 15:37:00.352</t>
  </si>
  <si>
    <t>'2025/05/03 15:37:00.384</t>
  </si>
  <si>
    <t>'2025/05/03 15:37:00.410</t>
  </si>
  <si>
    <t>'2025/05/03 15:37:00.412</t>
  </si>
  <si>
    <t>'2025/05/03 15:37:00.440</t>
  </si>
  <si>
    <t>'2025/05/03 15:37:00.469</t>
  </si>
  <si>
    <t>'2025/05/03 15:37:00.499</t>
  </si>
  <si>
    <t>'2025/05/03 15:37:00.500</t>
  </si>
  <si>
    <t>'2025/05/03 15:37:00.529</t>
  </si>
  <si>
    <t>'2025/05/03 15:37:00.559</t>
  </si>
  <si>
    <t>'2025/05/03 15:37:00.560</t>
  </si>
  <si>
    <t>'2025/05/03 15:37:00.590</t>
  </si>
  <si>
    <t>'2025/05/03 15:37:00.623</t>
  </si>
  <si>
    <t>'2025/05/03 15:37:00.624</t>
  </si>
  <si>
    <t>'2025/05/03 15:37:00.651</t>
  </si>
  <si>
    <t>'2025/05/03 15:37:00.678</t>
  </si>
  <si>
    <t>'2025/05/03 15:37:00.679</t>
  </si>
  <si>
    <t>'2025/05/03 15:37:00.711</t>
  </si>
  <si>
    <t>'2025/05/03 15:37:00.713</t>
  </si>
  <si>
    <t>'2025/05/03 15:37:00.745</t>
  </si>
  <si>
    <t>'2025/05/03 15:37:00.768</t>
  </si>
  <si>
    <t>'2025/05/03 15:37:00.799</t>
  </si>
  <si>
    <t>'2025/05/03 15:37:00.800</t>
  </si>
  <si>
    <t>'2025/05/03 15:37:00.829</t>
  </si>
  <si>
    <t>'2025/05/03 15:37:00.858</t>
  </si>
  <si>
    <t>'2025/05/03 15:37:00.860</t>
  </si>
  <si>
    <t>'2025/05/03 15:37:00.889</t>
  </si>
  <si>
    <t>'2025/05/03 15:37:00.919</t>
  </si>
  <si>
    <t>'2025/05/03 15:37:00.949</t>
  </si>
  <si>
    <t>'2025/05/03 15:37:00.980</t>
  </si>
  <si>
    <t>'2025/05/03 15:37:00.981</t>
  </si>
  <si>
    <t>'2025/05/03 15:37:01.009</t>
  </si>
  <si>
    <t>'2025/05/03 15:37:01.042</t>
  </si>
  <si>
    <t>'2025/05/03 15:37:01.043</t>
  </si>
  <si>
    <t>'2025/05/03 15:37:01.069</t>
  </si>
  <si>
    <t>'2025/05/03 15:37:01.070</t>
  </si>
  <si>
    <t>'2025/05/03 15:37:01.104</t>
  </si>
  <si>
    <t>'2025/05/03 15:37:01.131</t>
  </si>
  <si>
    <t>'2025/05/03 15:37:01.159</t>
  </si>
  <si>
    <t>'2025/05/03 15:37:01.161</t>
  </si>
  <si>
    <t>'2025/05/03 15:37:01.192</t>
  </si>
  <si>
    <t>'2025/05/03 15:37:01.193</t>
  </si>
  <si>
    <t>'2025/05/03 15:37:01.219</t>
  </si>
  <si>
    <t>'2025/05/03 15:37:01.250</t>
  </si>
  <si>
    <t>'2025/05/03 15:37:01.282</t>
  </si>
  <si>
    <t>'2025/05/03 15:37:01.309</t>
  </si>
  <si>
    <t>'2025/05/03 15:37:01.341</t>
  </si>
  <si>
    <t>'2025/05/03 15:37:01.369</t>
  </si>
  <si>
    <t>'2025/05/03 15:37:01.399</t>
  </si>
  <si>
    <t>'2025/05/03 15:37:01.428</t>
  </si>
  <si>
    <t>'2025/05/03 15:37:01.459</t>
  </si>
  <si>
    <t>'2025/05/03 15:37:01.491</t>
  </si>
  <si>
    <t>'2025/05/03 15:37:01.520</t>
  </si>
  <si>
    <t>'2025/05/03 15:37:01.523</t>
  </si>
  <si>
    <t>'2025/05/03 15:37:01.549</t>
  </si>
  <si>
    <t>'2025/05/03 15:37:01.597</t>
  </si>
  <si>
    <t>'2025/05/03 15:37:01.612</t>
  </si>
  <si>
    <t>'2025/05/03 15:37:01.613</t>
  </si>
  <si>
    <t>'2025/05/03 15:37:01.669</t>
  </si>
  <si>
    <t>'2025/05/03 15:37:01.699</t>
  </si>
  <si>
    <t>'2025/05/03 15:37:01.729</t>
  </si>
  <si>
    <t>'2025/05/03 15:37:01.730</t>
  </si>
  <si>
    <t>'2025/05/03 15:37:01.760</t>
  </si>
  <si>
    <t>'2025/05/03 15:37:01.792</t>
  </si>
  <si>
    <t>'2025/05/03 15:37:01.822</t>
  </si>
  <si>
    <t>'2025/05/03 15:37:01.852</t>
  </si>
  <si>
    <t>'2025/05/03 15:37:01.881</t>
  </si>
  <si>
    <t>'2025/05/03 15:37:01.909</t>
  </si>
  <si>
    <t>'2025/05/03 15:37:01.911</t>
  </si>
  <si>
    <t>'2025/05/03 15:37:01.944</t>
  </si>
  <si>
    <t>'2025/05/03 15:37:01.970</t>
  </si>
  <si>
    <t>'2025/05/03 15:37:01.971</t>
  </si>
  <si>
    <t>'2025/05/03 15:37:02.001</t>
  </si>
  <si>
    <t>'2025/05/03 15:37:02.028</t>
  </si>
  <si>
    <t>'2025/05/03 15:37:02.091</t>
  </si>
  <si>
    <t>'2025/05/03 15:37:02.092</t>
  </si>
  <si>
    <t>'2025/05/03 15:37:02.119</t>
  </si>
  <si>
    <t>'2025/05/03 15:37:02.149</t>
  </si>
  <si>
    <t>'2025/05/03 15:37:02.151</t>
  </si>
  <si>
    <t>'2025/05/03 15:37:02.181</t>
  </si>
  <si>
    <t>'2025/05/03 15:37:02.210</t>
  </si>
  <si>
    <t>'2025/05/03 15:37:02.241</t>
  </si>
  <si>
    <t>'2025/05/03 15:37:02.242</t>
  </si>
  <si>
    <t>'2025/05/03 15:37:02.269</t>
  </si>
  <si>
    <t>'2025/05/03 15:37:02.273</t>
  </si>
  <si>
    <t>'2025/05/03 15:37:02.299</t>
  </si>
  <si>
    <t>'2025/05/03 15:37:02.329</t>
  </si>
  <si>
    <t>'2025/05/03 15:37:02.363</t>
  </si>
  <si>
    <t>'2025/05/03 15:37:02.364</t>
  </si>
  <si>
    <t>'2025/05/03 15:37:02.391</t>
  </si>
  <si>
    <t>'2025/05/03 15:37:02.419</t>
  </si>
  <si>
    <t>'2025/05/03 15:37:02.420</t>
  </si>
  <si>
    <t>'2025/05/03 15:37:02.449</t>
  </si>
  <si>
    <t>'2025/05/03 15:37:02.450</t>
  </si>
  <si>
    <t>'2025/05/03 15:37:02.480</t>
  </si>
  <si>
    <t>'2025/05/03 15:37:02.513</t>
  </si>
  <si>
    <t>'2025/05/03 15:37:02.543</t>
  </si>
  <si>
    <t>'2025/05/03 15:37:02.568</t>
  </si>
  <si>
    <t>'2025/05/03 15:37:02.569</t>
  </si>
  <si>
    <t>'2025/05/03 15:37:02.599</t>
  </si>
  <si>
    <t>'2025/05/03 15:37:02.630</t>
  </si>
  <si>
    <t>'2025/05/03 15:37:02.659</t>
  </si>
  <si>
    <t>'2025/05/03 15:37:02.719</t>
  </si>
  <si>
    <t>'2025/05/03 15:37:02.721</t>
  </si>
  <si>
    <t>'2025/05/03 15:37:02.753</t>
  </si>
  <si>
    <t>'2025/05/03 15:37:02.780</t>
  </si>
  <si>
    <t>'2025/05/03 15:37:02.810</t>
  </si>
  <si>
    <t>'2025/05/03 15:37:02.841</t>
  </si>
  <si>
    <t>'2025/05/03 15:37:02.842</t>
  </si>
  <si>
    <t>'2025/05/03 15:37:02.870</t>
  </si>
  <si>
    <t>'2025/05/03 15:37:02.928</t>
  </si>
  <si>
    <t>'2025/05/03 15:37:02.929</t>
  </si>
  <si>
    <t>'2025/05/03 15:37:02.930</t>
  </si>
  <si>
    <t>'2025/05/03 15:37:02.931</t>
  </si>
  <si>
    <t>'2025/05/03 15:37:02.964</t>
  </si>
  <si>
    <t>'2025/05/03 15:37:02.989</t>
  </si>
  <si>
    <t>'2025/05/03 15:37:03.020</t>
  </si>
  <si>
    <t>'2025/05/03 15:37:03.022</t>
  </si>
  <si>
    <t>'2025/05/03 15:37:03.052</t>
  </si>
  <si>
    <t>'2025/05/03 15:37:03.082</t>
  </si>
  <si>
    <t>'2025/05/03 15:37:03.110</t>
  </si>
  <si>
    <t>'2025/05/03 15:37:03.142</t>
  </si>
  <si>
    <t>'2025/05/03 15:37:03.146</t>
  </si>
  <si>
    <t>'2025/05/03 15:37:03.169</t>
  </si>
  <si>
    <t>'2025/05/03 15:37:03.199</t>
  </si>
  <si>
    <t>'2025/05/03 15:37:03.200</t>
  </si>
  <si>
    <t>'2025/05/03 15:37:03.261</t>
  </si>
  <si>
    <t>'2025/05/03 15:37:03.262</t>
  </si>
  <si>
    <t>'2025/05/03 15:37:03.289</t>
  </si>
  <si>
    <t>'2025/05/03 15:37:03.318</t>
  </si>
  <si>
    <t>'2025/05/03 15:37:03.349</t>
  </si>
  <si>
    <t>'2025/05/03 15:37:03.381</t>
  </si>
  <si>
    <t>'2025/05/03 15:37:03.409</t>
  </si>
  <si>
    <t>'2025/05/03 15:37:03.442</t>
  </si>
  <si>
    <t>'2025/05/03 15:37:03.445</t>
  </si>
  <si>
    <t>'2025/05/03 15:37:03.473</t>
  </si>
  <si>
    <t>'2025/05/03 15:37:03.499</t>
  </si>
  <si>
    <t>'2025/05/03 15:37:03.500</t>
  </si>
  <si>
    <t>'2025/05/03 15:37:03.531</t>
  </si>
  <si>
    <t>'2025/05/03 15:37:03.561</t>
  </si>
  <si>
    <t>'2025/05/03 15:37:03.590</t>
  </si>
  <si>
    <t>'2025/05/03 15:37:03.623</t>
  </si>
  <si>
    <t>'2025/05/03 15:37:03.624</t>
  </si>
  <si>
    <t>'2025/05/03 15:37:03.652</t>
  </si>
  <si>
    <t>'2025/05/03 15:37:03.681</t>
  </si>
  <si>
    <t>'2025/05/03 15:37:03.682</t>
  </si>
  <si>
    <t>'2025/05/03 15:37:03.709</t>
  </si>
  <si>
    <t>'2025/05/03 15:37:03.739</t>
  </si>
  <si>
    <t>'2025/05/03 15:37:03.742</t>
  </si>
  <si>
    <t>'2025/05/03 15:37:03.770</t>
  </si>
  <si>
    <t>'2025/05/03 15:37:03.775</t>
  </si>
  <si>
    <t>'2025/05/03 15:37:03.799</t>
  </si>
  <si>
    <t>'2025/05/03 15:37:03.829</t>
  </si>
  <si>
    <t>'2025/05/03 15:37:03.862</t>
  </si>
  <si>
    <t>'2025/05/03 15:37:03.890</t>
  </si>
  <si>
    <t>'2025/05/03 15:37:03.892</t>
  </si>
  <si>
    <t>'2025/05/03 15:37:03.923</t>
  </si>
  <si>
    <t>'2025/05/03 15:37:03.951</t>
  </si>
  <si>
    <t>'2025/05/03 15:37:03.981</t>
  </si>
  <si>
    <t>'2025/05/03 15:37:04.011</t>
  </si>
  <si>
    <t>'2025/05/03 15:37:04.039</t>
  </si>
  <si>
    <t>'2025/05/03 15:37:04.041</t>
  </si>
  <si>
    <t>'2025/05/03 15:37:04.069</t>
  </si>
  <si>
    <t>'2025/05/03 15:37:04.099</t>
  </si>
  <si>
    <t>'2025/05/03 15:37:04.129</t>
  </si>
  <si>
    <t>'2025/05/03 15:37:04.159</t>
  </si>
  <si>
    <t>'2025/05/03 15:37:04.160</t>
  </si>
  <si>
    <t>'2025/05/03 15:37:04.189</t>
  </si>
  <si>
    <t>'2025/05/03 15:37:04.190</t>
  </si>
  <si>
    <t>'2025/05/03 15:37:04.223</t>
  </si>
  <si>
    <t>'2025/05/03 15:37:04.251</t>
  </si>
  <si>
    <t>'2025/05/03 15:37:04.282</t>
  </si>
  <si>
    <t>'2025/05/03 15:37:04.310</t>
  </si>
  <si>
    <t>'2025/05/03 15:37:04.339</t>
  </si>
  <si>
    <t>'2025/05/03 15:37:04.341</t>
  </si>
  <si>
    <t>'2025/05/03 15:37:04.373</t>
  </si>
  <si>
    <t>'2025/05/03 15:37:04.399</t>
  </si>
  <si>
    <t>'2025/05/03 15:37:04.400</t>
  </si>
  <si>
    <t>'2025/05/03 15:37:04.429</t>
  </si>
  <si>
    <t>'2025/05/03 15:37:04.459</t>
  </si>
  <si>
    <t>'2025/05/03 15:37:04.460</t>
  </si>
  <si>
    <t>'2025/05/03 15:37:04.494</t>
  </si>
  <si>
    <t>'2025/05/03 15:37:04.495</t>
  </si>
  <si>
    <t>'2025/05/03 15:37:04.519</t>
  </si>
  <si>
    <t>'2025/05/03 15:37:04.556</t>
  </si>
  <si>
    <t>'2025/05/03 15:37:04.557</t>
  </si>
  <si>
    <t>'2025/05/03 15:37:04.581</t>
  </si>
  <si>
    <t>'2025/05/03 15:37:04.610</t>
  </si>
  <si>
    <t>'2025/05/03 15:37:04.639</t>
  </si>
  <si>
    <t>'2025/05/03 15:37:04.644</t>
  </si>
  <si>
    <t>'2025/05/03 15:37:04.669</t>
  </si>
  <si>
    <t>'2025/05/03 15:37:04.700</t>
  </si>
  <si>
    <t>'2025/05/03 15:37:04.701</t>
  </si>
  <si>
    <t>'2025/05/03 15:37:04.729</t>
  </si>
  <si>
    <t>'2025/05/03 15:37:04.761</t>
  </si>
  <si>
    <t>'2025/05/03 15:37:04.790</t>
  </si>
  <si>
    <t>'2025/05/03 15:37:04.791</t>
  </si>
  <si>
    <t>'2025/05/03 15:37:04.823</t>
  </si>
  <si>
    <t>'2025/05/03 15:37:04.851</t>
  </si>
  <si>
    <t>'2025/05/03 15:37:04.911</t>
  </si>
  <si>
    <t>'2025/05/03 15:37:04.914</t>
  </si>
  <si>
    <t>'2025/05/03 15:37:04.918</t>
  </si>
  <si>
    <t>'2025/05/03 15:37:04.939</t>
  </si>
  <si>
    <t>'2025/05/03 15:37:04.942</t>
  </si>
  <si>
    <t>'2025/05/03 15:37:04.969</t>
  </si>
  <si>
    <t>'2025/05/03 15:37:04.970</t>
  </si>
  <si>
    <t>'2025/05/03 15:37:05.029</t>
  </si>
  <si>
    <t>'2025/05/03 15:37:05.061</t>
  </si>
  <si>
    <t>'2025/05/03 15:37:05.095</t>
  </si>
  <si>
    <t>'2025/05/03 15:37:05.096</t>
  </si>
  <si>
    <t>'2025/05/03 15:37:05.122</t>
  </si>
  <si>
    <t>'2025/05/03 15:37:05.149</t>
  </si>
  <si>
    <t>'2025/05/03 15:37:05.182</t>
  </si>
  <si>
    <t>'2025/05/03 15:37:05.183</t>
  </si>
  <si>
    <t>'2025/05/03 15:37:05.209</t>
  </si>
  <si>
    <t>'2025/05/03 15:37:05.240</t>
  </si>
  <si>
    <t>'2025/05/03 15:37:05.269</t>
  </si>
  <si>
    <t>'2025/05/03 15:37:05.300</t>
  </si>
  <si>
    <t>'2025/05/03 15:37:05.301</t>
  </si>
  <si>
    <t>'2025/05/03 15:37:05.328</t>
  </si>
  <si>
    <t>'2025/05/03 15:37:05.359</t>
  </si>
  <si>
    <t>'2025/05/03 15:37:05.389</t>
  </si>
  <si>
    <t>'2025/05/03 15:37:05.390</t>
  </si>
  <si>
    <t>'2025/05/03 15:37:05.419</t>
  </si>
  <si>
    <t>'2025/05/03 15:37:05.451</t>
  </si>
  <si>
    <t>'2025/05/03 15:37:05.483</t>
  </si>
  <si>
    <t>'2025/05/03 15:37:05.484</t>
  </si>
  <si>
    <t>'2025/05/03 15:37:05.511</t>
  </si>
  <si>
    <t>'2025/05/03 15:37:05.540</t>
  </si>
  <si>
    <t>'2025/05/03 15:37:05.542</t>
  </si>
  <si>
    <t>'2025/05/03 15:37:05.573</t>
  </si>
  <si>
    <t>'2025/05/03 15:37:05.599</t>
  </si>
  <si>
    <t>'2025/05/03 15:37:05.631</t>
  </si>
  <si>
    <t>'2025/05/03 15:37:05.659</t>
  </si>
  <si>
    <t>'2025/05/03 15:37:05.660</t>
  </si>
  <si>
    <t>'2025/05/03 15:37:05.690</t>
  </si>
  <si>
    <t>'2025/05/03 15:37:05.720</t>
  </si>
  <si>
    <t>'2025/05/03 15:37:05.721</t>
  </si>
  <si>
    <t>'2025/05/03 15:37:05.752</t>
  </si>
  <si>
    <t>'2025/05/03 15:37:05.780</t>
  </si>
  <si>
    <t>'2025/05/03 15:37:05.782</t>
  </si>
  <si>
    <t>'2025/05/03 15:37:05.809</t>
  </si>
  <si>
    <t>'2025/05/03 15:37:05.840</t>
  </si>
  <si>
    <t>'2025/05/03 15:37:05.873</t>
  </si>
  <si>
    <t>'2025/05/03 15:37:05.874</t>
  </si>
  <si>
    <t>'2025/05/03 15:37:05.899</t>
  </si>
  <si>
    <t>'2025/05/03 15:37:05.929</t>
  </si>
  <si>
    <t>'2025/05/03 15:37:05.963</t>
  </si>
  <si>
    <t>'2025/05/03 15:37:05.989</t>
  </si>
  <si>
    <t>'2025/05/03 15:37:06.019</t>
  </si>
  <si>
    <t>'2025/05/03 15:37:06.048</t>
  </si>
  <si>
    <t>'2025/05/03 15:37:06.079</t>
  </si>
  <si>
    <t>'2025/05/03 15:37:06.080</t>
  </si>
  <si>
    <t>'2025/05/03 15:37:06.109</t>
  </si>
  <si>
    <t>'2025/05/03 15:37:06.110</t>
  </si>
  <si>
    <t>'2025/05/03 15:37:06.141</t>
  </si>
  <si>
    <t>'2025/05/03 15:37:06.172</t>
  </si>
  <si>
    <t>'2025/05/03 15:37:06.173</t>
  </si>
  <si>
    <t>'2025/05/03 15:37:06.201</t>
  </si>
  <si>
    <t>'2025/05/03 15:37:06.229</t>
  </si>
  <si>
    <t>'2025/05/03 15:37:06.259</t>
  </si>
  <si>
    <t>'2025/05/03 15:37:06.260</t>
  </si>
  <si>
    <t>'2025/05/03 15:37:06.291</t>
  </si>
  <si>
    <t>'2025/05/03 15:37:06.292</t>
  </si>
  <si>
    <t>'2025/05/03 15:37:06.320</t>
  </si>
  <si>
    <t>'2025/05/03 15:37:06.352</t>
  </si>
  <si>
    <t>'2025/05/03 15:37:06.383</t>
  </si>
  <si>
    <t>'2025/05/03 15:37:06.385</t>
  </si>
  <si>
    <t>'2025/05/03 15:37:06.410</t>
  </si>
  <si>
    <t>'2025/05/03 15:37:06.411</t>
  </si>
  <si>
    <t>'2025/05/03 15:37:06.441</t>
  </si>
  <si>
    <t>'2025/05/03 15:37:06.472</t>
  </si>
  <si>
    <t>'2025/05/03 15:37:06.499</t>
  </si>
  <si>
    <t>'2025/05/03 15:37:06.531</t>
  </si>
  <si>
    <t>'2025/05/03 15:37:06.563</t>
  </si>
  <si>
    <t>'2025/05/03 15:37:06.590</t>
  </si>
  <si>
    <t>'2025/05/03 15:37:06.591</t>
  </si>
  <si>
    <t>'2025/05/03 15:37:06.623</t>
  </si>
  <si>
    <t>'2025/05/03 15:37:06.651</t>
  </si>
  <si>
    <t>'2025/05/03 15:37:06.679</t>
  </si>
  <si>
    <t>'2025/05/03 15:37:06.709</t>
  </si>
  <si>
    <t>'2025/05/03 15:37:06.740</t>
  </si>
  <si>
    <t>'2025/05/03 15:37:06.772</t>
  </si>
  <si>
    <t>'2025/05/03 15:37:06.773</t>
  </si>
  <si>
    <t>'2025/05/03 15:37:06.799</t>
  </si>
  <si>
    <t>'2025/05/03 15:37:06.829</t>
  </si>
  <si>
    <t>'2025/05/03 15:37:06.862</t>
  </si>
  <si>
    <t>'2025/05/03 15:37:06.863</t>
  </si>
  <si>
    <t>'2025/05/03 15:37:06.895</t>
  </si>
  <si>
    <t>'2025/05/03 15:37:06.896</t>
  </si>
  <si>
    <t>'2025/05/03 15:37:06.922</t>
  </si>
  <si>
    <t>'2025/05/03 15:37:06.949</t>
  </si>
  <si>
    <t>'2025/05/03 15:37:06.986</t>
  </si>
  <si>
    <t>'2025/05/03 15:37:06.987</t>
  </si>
  <si>
    <t>'2025/05/03 15:37:07.012</t>
  </si>
  <si>
    <t>'2025/05/03 15:37:07.014</t>
  </si>
  <si>
    <t>'2025/05/03 15:37:07.042</t>
  </si>
  <si>
    <t>'2025/05/03 15:37:07.074</t>
  </si>
  <si>
    <t>'2025/05/03 15:37:07.101</t>
  </si>
  <si>
    <t>'2025/05/03 15:37:07.129</t>
  </si>
  <si>
    <t>'2025/05/03 15:37:07.160</t>
  </si>
  <si>
    <t>'2025/05/03 15:37:07.191</t>
  </si>
  <si>
    <t>'2025/05/03 15:37:07.192</t>
  </si>
  <si>
    <t>'2025/05/03 15:37:07.221</t>
  </si>
  <si>
    <t>'2025/05/03 15:37:07.249</t>
  </si>
  <si>
    <t>'2025/05/03 15:37:07.281</t>
  </si>
  <si>
    <t>'2025/05/03 15:37:07.282</t>
  </si>
  <si>
    <t>'2025/05/03 15:37:07.310</t>
  </si>
  <si>
    <t>'2025/05/03 15:37:07.341</t>
  </si>
  <si>
    <t>'2025/05/03 15:37:07.369</t>
  </si>
  <si>
    <t>'2025/05/03 15:37:07.371</t>
  </si>
  <si>
    <t>'2025/05/03 15:37:07.399</t>
  </si>
  <si>
    <t>'2025/05/03 15:37:07.429</t>
  </si>
  <si>
    <t>'2025/05/03 15:37:07.459</t>
  </si>
  <si>
    <t>'2025/05/03 15:37:07.460</t>
  </si>
  <si>
    <t>'2025/05/03 15:37:07.490</t>
  </si>
  <si>
    <t>'2025/05/03 15:37:07.521</t>
  </si>
  <si>
    <t>'2025/05/03 15:37:07.549</t>
  </si>
  <si>
    <t>'2025/05/03 15:37:07.583</t>
  </si>
  <si>
    <t>'2025/05/03 15:37:07.584</t>
  </si>
  <si>
    <t>'2025/05/03 15:37:07.611</t>
  </si>
  <si>
    <t>'2025/05/03 15:37:07.612</t>
  </si>
  <si>
    <t>'2025/05/03 15:37:07.640</t>
  </si>
  <si>
    <t>'2025/05/03 15:37:07.670</t>
  </si>
  <si>
    <t>'2025/05/03 15:37:07.699</t>
  </si>
  <si>
    <t>'2025/05/03 15:37:07.700</t>
  </si>
  <si>
    <t>'2025/05/03 15:37:07.729</t>
  </si>
  <si>
    <t>'2025/05/03 15:37:07.764</t>
  </si>
  <si>
    <t>'2025/05/03 15:37:07.765</t>
  </si>
  <si>
    <t>'2025/05/03 15:37:07.792</t>
  </si>
  <si>
    <t>'2025/05/03 15:37:07.824</t>
  </si>
  <si>
    <t>'2025/05/03 15:37:07.826</t>
  </si>
  <si>
    <t>'2025/05/03 15:37:07.855</t>
  </si>
  <si>
    <t>'2025/05/03 15:37:07.880</t>
  </si>
  <si>
    <t>'2025/05/03 15:37:07.881</t>
  </si>
  <si>
    <t>'2025/05/03 15:37:07.914</t>
  </si>
  <si>
    <t>'2025/05/03 15:37:07.940</t>
  </si>
  <si>
    <t>'2025/05/03 15:37:07.969</t>
  </si>
  <si>
    <t>'2025/05/03 15:37:07.999</t>
  </si>
  <si>
    <t>'2025/05/03 15:37:08.030</t>
  </si>
  <si>
    <t>'2025/05/03 15:37:08.059</t>
  </si>
  <si>
    <t>'2025/05/03 15:37:08.089</t>
  </si>
  <si>
    <t>'2025/05/03 15:37:08.121</t>
  </si>
  <si>
    <t>'2025/05/03 15:37:08.151</t>
  </si>
  <si>
    <t>'2025/05/03 15:37:08.152</t>
  </si>
  <si>
    <t>'2025/05/03 15:37:08.180</t>
  </si>
  <si>
    <t>'2025/05/03 15:37:08.213</t>
  </si>
  <si>
    <t>'2025/05/03 15:37:08.214</t>
  </si>
  <si>
    <t>'2025/05/03 15:37:08.239</t>
  </si>
  <si>
    <t>'2025/05/03 15:37:08.271</t>
  </si>
  <si>
    <t>'2025/05/03 15:37:08.301</t>
  </si>
  <si>
    <t>'2025/05/03 15:37:08.302</t>
  </si>
  <si>
    <t>'2025/05/03 15:37:08.329</t>
  </si>
  <si>
    <t>'2025/05/03 15:37:08.330</t>
  </si>
  <si>
    <t>'2025/05/03 15:37:08.361</t>
  </si>
  <si>
    <t>'2025/05/03 15:37:08.390</t>
  </si>
  <si>
    <t>'2025/05/03 15:37:08.421</t>
  </si>
  <si>
    <t>'2025/05/03 15:37:08.423</t>
  </si>
  <si>
    <t>'2025/05/03 15:37:08.450</t>
  </si>
  <si>
    <t>'2025/05/03 15:37:08.481</t>
  </si>
  <si>
    <t>'2025/05/03 15:37:08.483</t>
  </si>
  <si>
    <t>'2025/05/03 15:37:08.509</t>
  </si>
  <si>
    <t>'2025/05/03 15:37:08.541</t>
  </si>
  <si>
    <t>'2025/05/03 15:37:08.542</t>
  </si>
  <si>
    <t>'2025/05/03 15:37:08.570</t>
  </si>
  <si>
    <t>'2025/05/03 15:37:08.599</t>
  </si>
  <si>
    <t>'2025/05/03 15:37:08.600</t>
  </si>
  <si>
    <t>'2025/05/03 15:37:08.631</t>
  </si>
  <si>
    <t>'2025/05/03 15:37:08.659</t>
  </si>
  <si>
    <t>'2025/05/03 15:37:08.690</t>
  </si>
  <si>
    <t>'2025/05/03 15:37:08.691</t>
  </si>
  <si>
    <t>'2025/05/03 15:37:08.782</t>
  </si>
  <si>
    <t>'2025/05/03 15:37:08.783</t>
  </si>
  <si>
    <t>'2025/05/03 15:37:08.784</t>
  </si>
  <si>
    <t>'2025/05/03 15:37:08.811</t>
  </si>
  <si>
    <t>'2025/05/03 15:37:08.840</t>
  </si>
  <si>
    <t>'2025/05/03 15:37:08.870</t>
  </si>
  <si>
    <t>'2025/05/03 15:37:08.871</t>
  </si>
  <si>
    <t>'2025/05/03 15:37:08.905</t>
  </si>
  <si>
    <t>'2025/05/03 15:37:08.929</t>
  </si>
  <si>
    <t>'2025/05/03 15:37:08.959</t>
  </si>
  <si>
    <t>'2025/05/03 15:37:08.960</t>
  </si>
  <si>
    <t>'2025/05/03 15:37:08.991</t>
  </si>
  <si>
    <t>'2025/05/03 15:37:08.992</t>
  </si>
  <si>
    <t>'2025/05/03 15:37:09.021</t>
  </si>
  <si>
    <t>'2025/05/03 15:37:09.058</t>
  </si>
  <si>
    <t>'2025/05/03 15:37:09.085</t>
  </si>
  <si>
    <t>'2025/05/03 15:37:09.088</t>
  </si>
  <si>
    <t>'2025/05/03 15:37:09.109</t>
  </si>
  <si>
    <t>'2025/05/03 15:37:09.139</t>
  </si>
  <si>
    <t>'2025/05/03 15:37:09.140</t>
  </si>
  <si>
    <t>'2025/05/03 15:37:09.171</t>
  </si>
  <si>
    <t>'2025/05/03 15:37:09.199</t>
  </si>
  <si>
    <t>'2025/05/03 15:37:09.200</t>
  </si>
  <si>
    <t>'2025/05/03 15:37:09.231</t>
  </si>
  <si>
    <t>'2025/05/03 15:37:09.259</t>
  </si>
  <si>
    <t>'2025/05/03 15:37:09.260</t>
  </si>
  <si>
    <t>'2025/05/03 15:37:09.324</t>
  </si>
  <si>
    <t>'2025/05/03 15:37:09.325</t>
  </si>
  <si>
    <t>'2025/05/03 15:37:09.326</t>
  </si>
  <si>
    <t>'2025/05/03 15:37:09.349</t>
  </si>
  <si>
    <t>'2025/05/03 15:37:09.350</t>
  </si>
  <si>
    <t>'2025/05/03 15:37:09.380</t>
  </si>
  <si>
    <t>'2025/05/03 15:37:09.409</t>
  </si>
  <si>
    <t>'2025/05/03 15:37:09.410</t>
  </si>
  <si>
    <t>'2025/05/03 15:37:09.440</t>
  </si>
  <si>
    <t>'2025/05/03 15:37:09.499</t>
  </si>
  <si>
    <t>'2025/05/03 15:37:09.500</t>
  </si>
  <si>
    <t>'2025/05/03 15:37:09.531</t>
  </si>
  <si>
    <t>'2025/05/03 15:37:09.561</t>
  </si>
  <si>
    <t>'2025/05/03 15:37:09.593</t>
  </si>
  <si>
    <t>'2025/05/03 15:37:09.594</t>
  </si>
  <si>
    <t>'2025/05/03 15:37:09.620</t>
  </si>
  <si>
    <t>'2025/05/03 15:37:09.656</t>
  </si>
  <si>
    <t>'2025/05/03 15:37:09.682</t>
  </si>
  <si>
    <t>'2025/05/03 15:37:09.711</t>
  </si>
  <si>
    <t>'2025/05/03 15:37:09.739</t>
  </si>
  <si>
    <t>'2025/05/03 15:37:09.740</t>
  </si>
  <si>
    <t>'2025/05/03 15:37:09.771</t>
  </si>
  <si>
    <t>'2025/05/03 15:37:09.772</t>
  </si>
  <si>
    <t>'2025/05/03 15:37:09.799</t>
  </si>
  <si>
    <t>'2025/05/03 15:37:09.829</t>
  </si>
  <si>
    <t>'2025/05/03 15:37:09.830</t>
  </si>
  <si>
    <t>'2025/05/03 15:37:09.860</t>
  </si>
  <si>
    <t>'2025/05/03 15:37:09.892</t>
  </si>
  <si>
    <t>'2025/05/03 15:37:09.923</t>
  </si>
  <si>
    <t>'2025/05/03 15:37:09.955</t>
  </si>
  <si>
    <t>'2025/05/03 15:37:09.957</t>
  </si>
  <si>
    <t>'2025/05/03 15:37:09.985</t>
  </si>
  <si>
    <t>'2025/05/03 15:37:10.008</t>
  </si>
  <si>
    <t>'2025/05/03 15:37:10.039</t>
  </si>
  <si>
    <t>'2025/05/03 15:37:10.040</t>
  </si>
  <si>
    <t>'2025/05/03 15:37:10.070</t>
  </si>
  <si>
    <t>'2025/05/03 15:37:10.071</t>
  </si>
  <si>
    <t>'2025/05/03 15:37:10.098</t>
  </si>
  <si>
    <t>'2025/05/03 15:37:10.128</t>
  </si>
  <si>
    <t>'2025/05/03 15:37:10.161</t>
  </si>
  <si>
    <t>'2025/05/03 15:37:10.191</t>
  </si>
  <si>
    <t>'2025/05/03 15:37:10.222</t>
  </si>
  <si>
    <t>'2025/05/03 15:37:10.223</t>
  </si>
  <si>
    <t>'2025/05/03 15:37:10.249</t>
  </si>
  <si>
    <t>'2025/05/03 15:37:10.250</t>
  </si>
  <si>
    <t>'2025/05/03 15:37:10.281</t>
  </si>
  <si>
    <t>'2025/05/03 15:37:10.311</t>
  </si>
  <si>
    <t>'2025/05/03 15:37:10.339</t>
  </si>
  <si>
    <t>'2025/05/03 15:37:10.340</t>
  </si>
  <si>
    <t>'2025/05/03 15:37:10.371</t>
  </si>
  <si>
    <t>'2025/05/03 15:37:10.400</t>
  </si>
  <si>
    <t>'2025/05/03 15:37:10.429</t>
  </si>
  <si>
    <t>'2025/05/03 15:37:10.461</t>
  </si>
  <si>
    <t>'2025/05/03 15:37:10.462</t>
  </si>
  <si>
    <t>'2025/05/03 15:37:10.492</t>
  </si>
  <si>
    <t>'2025/05/03 15:37:10.493</t>
  </si>
  <si>
    <t>'2025/05/03 15:37:10.525</t>
  </si>
  <si>
    <t>'2025/05/03 15:37:10.554</t>
  </si>
  <si>
    <t>'2025/05/03 15:37:10.588</t>
  </si>
  <si>
    <t>'2025/05/03 15:37:10.589</t>
  </si>
  <si>
    <t>'2025/05/03 15:37:10.612</t>
  </si>
  <si>
    <t>'2025/05/03 15:37:10.613</t>
  </si>
  <si>
    <t>'2025/05/03 15:37:10.639</t>
  </si>
  <si>
    <t>'2025/05/03 15:37:10.669</t>
  </si>
  <si>
    <t>'2025/05/03 15:37:10.700</t>
  </si>
  <si>
    <t>'2025/05/03 15:37:10.701</t>
  </si>
  <si>
    <t>'2025/05/03 15:37:10.729</t>
  </si>
  <si>
    <t>'2025/05/03 15:37:10.759</t>
  </si>
  <si>
    <t>'2025/05/03 15:37:10.789</t>
  </si>
  <si>
    <t>'2025/05/03 15:37:10.790</t>
  </si>
  <si>
    <t>'2025/05/03 15:37:10.821</t>
  </si>
  <si>
    <t>'2025/05/03 15:37:10.849</t>
  </si>
  <si>
    <t>'2025/05/03 15:37:10.850</t>
  </si>
  <si>
    <t>'2025/05/03 15:37:10.880</t>
  </si>
  <si>
    <t>'2025/05/03 15:37:10.909</t>
  </si>
  <si>
    <t>'2025/05/03 15:37:10.944</t>
  </si>
  <si>
    <t>'2025/05/03 15:37:10.945</t>
  </si>
  <si>
    <t>'2025/05/03 15:37:10.970</t>
  </si>
  <si>
    <t>'2025/05/03 15:37:11.001</t>
  </si>
  <si>
    <t>'2025/05/03 15:37:11.029</t>
  </si>
  <si>
    <t>'2025/05/03 15:37:11.030</t>
  </si>
  <si>
    <t>'2025/05/03 15:37:11.059</t>
  </si>
  <si>
    <t>'2025/05/03 15:37:11.092</t>
  </si>
  <si>
    <t>'2025/05/03 15:37:11.093</t>
  </si>
  <si>
    <t>'2025/05/03 15:37:11.122</t>
  </si>
  <si>
    <t>'2025/05/03 15:37:11.221</t>
  </si>
  <si>
    <t>'2025/05/03 15:37:11.224</t>
  </si>
  <si>
    <t>'2025/05/03 15:37:11.225</t>
  </si>
  <si>
    <t>'2025/05/03 15:37:11.226</t>
  </si>
  <si>
    <t>'2025/05/03 15:37:11.242</t>
  </si>
  <si>
    <t>'2025/05/03 15:37:11.243</t>
  </si>
  <si>
    <t>'2025/05/03 15:37:11.271</t>
  </si>
  <si>
    <t>'2025/05/03 15:37:11.299</t>
  </si>
  <si>
    <t>'2025/05/03 15:37:11.329</t>
  </si>
  <si>
    <t>'2025/05/03 15:37:11.359</t>
  </si>
  <si>
    <t>'2025/05/03 15:37:11.389</t>
  </si>
  <si>
    <t>'2025/05/03 15:37:11.420</t>
  </si>
  <si>
    <t>'2025/05/03 15:37:11.453</t>
  </si>
  <si>
    <t>'2025/05/03 15:37:11.479</t>
  </si>
  <si>
    <t>'2025/05/03 15:37:11.509</t>
  </si>
  <si>
    <t>'2025/05/03 15:37:11.548</t>
  </si>
  <si>
    <t>'2025/05/03 15:37:11.549</t>
  </si>
  <si>
    <t>'2025/05/03 15:37:11.569</t>
  </si>
  <si>
    <t>'2025/05/03 15:37:11.571</t>
  </si>
  <si>
    <t>'2025/05/03 15:37:11.599</t>
  </si>
  <si>
    <t>'2025/05/03 15:37:11.629</t>
  </si>
  <si>
    <t>'2025/05/03 15:37:11.659</t>
  </si>
  <si>
    <t>'2025/05/03 15:37:11.660</t>
  </si>
  <si>
    <t>'2025/05/03 15:37:11.692</t>
  </si>
  <si>
    <t>'2025/05/03 15:37:11.755</t>
  </si>
  <si>
    <t>'2025/05/03 15:37:11.784</t>
  </si>
  <si>
    <t>'2025/05/03 15:37:11.811</t>
  </si>
  <si>
    <t>'2025/05/03 15:37:11.842</t>
  </si>
  <si>
    <t>'2025/05/03 15:37:11.843</t>
  </si>
  <si>
    <t>'2025/05/03 15:37:11.870</t>
  </si>
  <si>
    <t>'2025/05/03 15:37:11.871</t>
  </si>
  <si>
    <t>'2025/05/03 15:37:11.901</t>
  </si>
  <si>
    <t>'2025/05/03 15:37:11.931</t>
  </si>
  <si>
    <t>'2025/05/03 15:37:11.959</t>
  </si>
  <si>
    <t>'2025/05/03 15:37:11.960</t>
  </si>
  <si>
    <t>'2025/05/03 15:37:11.991</t>
  </si>
  <si>
    <t>'2025/05/03 15:37:12.020</t>
  </si>
  <si>
    <t>'2025/05/03 15:37:12.021</t>
  </si>
  <si>
    <t>'2025/05/03 15:37:12.049</t>
  </si>
  <si>
    <t>'2025/05/03 15:37:12.080</t>
  </si>
  <si>
    <t>'2025/05/03 15:37:12.111</t>
  </si>
  <si>
    <t>'2025/05/03 15:37:12.139</t>
  </si>
  <si>
    <t>'2025/05/03 15:37:12.140</t>
  </si>
  <si>
    <t>'2025/05/03 15:37:12.172</t>
  </si>
  <si>
    <t>'2025/05/03 15:37:12.200</t>
  </si>
  <si>
    <t>'2025/05/03 15:37:12.229</t>
  </si>
  <si>
    <t>'2025/05/03 15:37:12.260</t>
  </si>
  <si>
    <t>'2025/05/03 15:37:12.261</t>
  </si>
  <si>
    <t>'2025/05/03 15:37:12.291</t>
  </si>
  <si>
    <t>'2025/05/03 15:37:12.323</t>
  </si>
  <si>
    <t>'2025/05/03 15:37:12.324</t>
  </si>
  <si>
    <t>'2025/05/03 15:37:12.349</t>
  </si>
  <si>
    <t>'2025/05/03 15:37:12.381</t>
  </si>
  <si>
    <t>'2025/05/03 15:37:12.384</t>
  </si>
  <si>
    <t>'2025/05/03 15:37:12.410</t>
  </si>
  <si>
    <t>'2025/05/03 15:37:12.445</t>
  </si>
  <si>
    <t>'2025/05/03 15:37:12.473</t>
  </si>
  <si>
    <t>'2025/05/03 15:37:12.474</t>
  </si>
  <si>
    <t>'2025/05/03 15:37:12.477</t>
  </si>
  <si>
    <t>'2025/05/03 15:37:12.499</t>
  </si>
  <si>
    <t>'2025/05/03 15:37:12.529</t>
  </si>
  <si>
    <t>'2025/05/03 15:37:12.559</t>
  </si>
  <si>
    <t>'2025/05/03 15:37:12.593</t>
  </si>
  <si>
    <t>'2025/05/03 15:37:12.621</t>
  </si>
  <si>
    <t>'2025/05/03 15:37:12.655</t>
  </si>
  <si>
    <t>'2025/05/03 15:37:12.679</t>
  </si>
  <si>
    <t>'2025/05/03 15:37:12.709</t>
  </si>
  <si>
    <t>'2025/05/03 15:37:12.739</t>
  </si>
  <si>
    <t>'2025/05/03 15:37:12.769</t>
  </si>
  <si>
    <t>'2025/05/03 15:37:12.770</t>
  </si>
  <si>
    <t>'2025/05/03 15:37:12.799</t>
  </si>
  <si>
    <t>'2025/05/03 15:37:12.831</t>
  </si>
  <si>
    <t>'2025/05/03 15:37:12.859</t>
  </si>
  <si>
    <t>'2025/05/03 15:37:12.860</t>
  </si>
  <si>
    <t>'2025/05/03 15:37:12.890</t>
  </si>
  <si>
    <t>'2025/05/03 15:37:12.922</t>
  </si>
  <si>
    <t>'2025/05/03 15:37:12.950</t>
  </si>
  <si>
    <t>'2025/05/03 15:37:12.982</t>
  </si>
  <si>
    <t>'2025/05/03 15:37:12.983</t>
  </si>
  <si>
    <t>'2025/05/03 15:37:13.014</t>
  </si>
  <si>
    <t>'2025/05/03 15:37:13.040</t>
  </si>
  <si>
    <t>'2025/05/03 15:37:13.041</t>
  </si>
  <si>
    <t>'2025/05/03 15:37:13.105</t>
  </si>
  <si>
    <t>'2025/05/03 15:37:13.107</t>
  </si>
  <si>
    <t>'2025/05/03 15:37:13.108</t>
  </si>
  <si>
    <t>'2025/05/03 15:37:13.130</t>
  </si>
  <si>
    <t>'2025/05/03 15:37:13.193</t>
  </si>
  <si>
    <t>'2025/05/03 15:37:13.194</t>
  </si>
  <si>
    <t>'2025/05/03 15:37:13.224</t>
  </si>
  <si>
    <t>'2025/05/03 15:37:13.255</t>
  </si>
  <si>
    <t>'2025/05/03 15:37:13.285</t>
  </si>
  <si>
    <t>'2025/05/03 15:37:13.286</t>
  </si>
  <si>
    <t>'2025/05/03 15:37:13.313</t>
  </si>
  <si>
    <t>'2025/05/03 15:37:13.314</t>
  </si>
  <si>
    <t>'2025/05/03 15:37:13.339</t>
  </si>
  <si>
    <t>'2025/05/03 15:37:13.370</t>
  </si>
  <si>
    <t>'2025/05/03 15:37:13.398</t>
  </si>
  <si>
    <t>'2025/05/03 15:37:13.399</t>
  </si>
  <si>
    <t>'2025/05/03 15:37:13.430</t>
  </si>
  <si>
    <t>'2025/05/03 15:37:13.459</t>
  </si>
  <si>
    <t>'2025/05/03 15:37:13.488</t>
  </si>
  <si>
    <t>'2025/05/03 15:37:13.521</t>
  </si>
  <si>
    <t>'2025/05/03 15:37:13.522</t>
  </si>
  <si>
    <t>'2025/05/03 15:37:13.555</t>
  </si>
  <si>
    <t>'2025/05/03 15:37:13.584</t>
  </si>
  <si>
    <t>'2025/05/03 15:37:13.609</t>
  </si>
  <si>
    <t>'2025/05/03 15:37:13.639</t>
  </si>
  <si>
    <t>'2025/05/03 15:37:13.640</t>
  </si>
  <si>
    <t>'2025/05/03 15:37:13.671</t>
  </si>
  <si>
    <t>'2025/05/03 15:37:13.701</t>
  </si>
  <si>
    <t>'2025/05/03 15:37:13.706</t>
  </si>
  <si>
    <t>'2025/05/03 15:37:13.729</t>
  </si>
  <si>
    <t>'2025/05/03 15:37:13.730</t>
  </si>
  <si>
    <t>'2025/05/03 15:37:13.759</t>
  </si>
  <si>
    <t>'2025/05/03 15:37:13.792</t>
  </si>
  <si>
    <t>'2025/05/03 15:37:13.825</t>
  </si>
  <si>
    <t>'2025/05/03 15:37:13.856</t>
  </si>
  <si>
    <t>'2025/05/03 15:37:13.910</t>
  </si>
  <si>
    <t>'2025/05/03 15:37:13.911</t>
  </si>
  <si>
    <t>'2025/05/03 15:37:13.939</t>
  </si>
  <si>
    <t>'2025/05/03 15:37:13.942</t>
  </si>
  <si>
    <t>'2025/05/03 15:37:13.943</t>
  </si>
  <si>
    <t>'2025/05/03 15:37:13.972</t>
  </si>
  <si>
    <t>'2025/05/03 15:37:13.999</t>
  </si>
  <si>
    <t>'2025/05/03 15:37:14.000</t>
  </si>
  <si>
    <t>'2025/05/03 15:37:14.029</t>
  </si>
  <si>
    <t>'2025/05/03 15:37:14.060</t>
  </si>
  <si>
    <t>'2025/05/03 15:37:14.089</t>
  </si>
  <si>
    <t>'2025/05/03 15:37:14.120</t>
  </si>
  <si>
    <t>'2025/05/03 15:37:14.121</t>
  </si>
  <si>
    <t>'2025/05/03 15:37:14.149</t>
  </si>
  <si>
    <t>'2025/05/03 15:37:14.150</t>
  </si>
  <si>
    <t>'2025/05/03 15:37:14.182</t>
  </si>
  <si>
    <t>'2025/05/03 15:37:14.212</t>
  </si>
  <si>
    <t>'2025/05/03 15:37:14.241</t>
  </si>
  <si>
    <t>'2025/05/03 15:37:14.242</t>
  </si>
  <si>
    <t>'2025/05/03 15:37:14.269</t>
  </si>
  <si>
    <t>'2025/05/03 15:37:14.299</t>
  </si>
  <si>
    <t>'2025/05/03 15:37:14.300</t>
  </si>
  <si>
    <t>'2025/05/03 15:37:14.329</t>
  </si>
  <si>
    <t>'2025/05/03 15:37:14.359</t>
  </si>
  <si>
    <t>'2025/05/03 15:37:14.360</t>
  </si>
  <si>
    <t>'2025/05/03 15:37:14.392</t>
  </si>
  <si>
    <t>'2025/05/03 15:37:14.425</t>
  </si>
  <si>
    <t>'2025/05/03 15:37:14.451</t>
  </si>
  <si>
    <t>'2025/05/03 15:37:14.485</t>
  </si>
  <si>
    <t>'2025/05/03 15:37:14.486</t>
  </si>
  <si>
    <t>'2025/05/03 15:37:14.509</t>
  </si>
  <si>
    <t>'2025/05/03 15:37:14.540</t>
  </si>
  <si>
    <t>'2025/05/03 15:37:14.542</t>
  </si>
  <si>
    <t>'2025/05/03 15:37:14.569</t>
  </si>
  <si>
    <t>'2025/05/03 15:37:14.599</t>
  </si>
  <si>
    <t>'2025/05/03 15:37:14.600</t>
  </si>
  <si>
    <t>'2025/05/03 15:37:14.631</t>
  </si>
  <si>
    <t>'2025/05/03 15:37:14.659</t>
  </si>
  <si>
    <t>'2025/05/03 15:37:14.660</t>
  </si>
  <si>
    <t>'2025/05/03 15:37:14.692</t>
  </si>
  <si>
    <t>'2025/05/03 15:37:14.723</t>
  </si>
  <si>
    <t>'2025/05/03 15:37:14.749</t>
  </si>
  <si>
    <t>'2025/05/03 15:37:14.779</t>
  </si>
  <si>
    <t>'2025/05/03 15:37:14.809</t>
  </si>
  <si>
    <t>'2025/05/03 15:37:14.810</t>
  </si>
  <si>
    <t>'2025/05/03 15:37:14.840</t>
  </si>
  <si>
    <t>'2025/05/03 15:37:14.870</t>
  </si>
  <si>
    <t>'2025/05/03 15:37:14.872</t>
  </si>
  <si>
    <t>'2025/05/03 15:37:14.899</t>
  </si>
  <si>
    <t>'2025/05/03 15:37:14.929</t>
  </si>
  <si>
    <t>'2025/05/03 15:37:14.930</t>
  </si>
  <si>
    <t>'2025/05/03 15:37:14.960</t>
  </si>
  <si>
    <t>'2025/05/03 15:37:14.993</t>
  </si>
  <si>
    <t>'2025/05/03 15:37:15.023</t>
  </si>
  <si>
    <t>'2025/05/03 15:37:15.024</t>
  </si>
  <si>
    <t>'2025/05/03 15:37:15.053</t>
  </si>
  <si>
    <t>'2025/05/03 15:37:15.083</t>
  </si>
  <si>
    <t>'2025/05/03 15:37:15.084</t>
  </si>
  <si>
    <t>'2025/05/03 15:37:15.111</t>
  </si>
  <si>
    <t>'2025/05/03 15:37:15.142</t>
  </si>
  <si>
    <t>'2025/05/03 15:37:15.169</t>
  </si>
  <si>
    <t>'2025/05/03 15:37:15.199</t>
  </si>
  <si>
    <t>'2025/05/03 15:37:15.200</t>
  </si>
  <si>
    <t>'2025/05/03 15:37:15.229</t>
  </si>
  <si>
    <t>'2025/05/03 15:37:15.230</t>
  </si>
  <si>
    <t>'2025/05/03 15:37:15.259</t>
  </si>
  <si>
    <t>'2025/05/03 15:37:15.291</t>
  </si>
  <si>
    <t>'2025/05/03 15:37:15.292</t>
  </si>
  <si>
    <t>'2025/05/03 15:37:15.320</t>
  </si>
  <si>
    <t>'2025/05/03 15:37:15.349</t>
  </si>
  <si>
    <t>'2025/05/03 15:37:15.353</t>
  </si>
  <si>
    <t>'2025/05/03 15:37:15.381</t>
  </si>
  <si>
    <t>'2025/05/03 15:37:15.409</t>
  </si>
  <si>
    <t>'2025/05/03 15:37:15.410</t>
  </si>
  <si>
    <t>'2025/05/03 15:37:15.440</t>
  </si>
  <si>
    <t>'2025/05/03 15:37:15.469</t>
  </si>
  <si>
    <t>'2025/05/03 15:37:15.499</t>
  </si>
  <si>
    <t>'2025/05/03 15:37:15.529</t>
  </si>
  <si>
    <t>'2025/05/03 15:37:15.562</t>
  </si>
  <si>
    <t>'2025/05/03 15:37:15.563</t>
  </si>
  <si>
    <t>'2025/05/03 15:37:15.591</t>
  </si>
  <si>
    <t>'2025/05/03 15:37:15.626</t>
  </si>
  <si>
    <t>'2025/05/03 15:37:15.658</t>
  </si>
  <si>
    <t>'2025/05/03 15:37:15.659</t>
  </si>
  <si>
    <t>'2025/05/03 15:37:15.680</t>
  </si>
  <si>
    <t>'2025/05/03 15:37:15.709</t>
  </si>
  <si>
    <t>'2025/05/03 15:37:15.739</t>
  </si>
  <si>
    <t>'2025/05/03 15:37:15.740</t>
  </si>
  <si>
    <t>'2025/05/03 15:37:15.770</t>
  </si>
  <si>
    <t>'2025/05/03 15:37:15.799</t>
  </si>
  <si>
    <t>'2025/05/03 15:37:15.800</t>
  </si>
  <si>
    <t>'2025/05/03 15:37:15.833</t>
  </si>
  <si>
    <t>'2025/05/03 15:37:15.834</t>
  </si>
  <si>
    <t>'2025/05/03 15:37:15.859</t>
  </si>
  <si>
    <t>'2025/05/03 15:37:15.893</t>
  </si>
  <si>
    <t>'2025/05/03 15:37:15.923</t>
  </si>
  <si>
    <t>'2025/05/03 15:37:15.955</t>
  </si>
  <si>
    <t>'2025/05/03 15:37:15.983</t>
  </si>
  <si>
    <t>'2025/05/03 15:37:16.009</t>
  </si>
  <si>
    <t>'2025/05/03 15:37:16.041</t>
  </si>
  <si>
    <t>'2025/05/03 15:37:16.069</t>
  </si>
  <si>
    <t>'2025/05/03 15:37:16.098</t>
  </si>
  <si>
    <t>'2025/05/03 15:37:16.128</t>
  </si>
  <si>
    <t>'2025/05/03 15:37:16.159</t>
  </si>
  <si>
    <t>'2025/05/03 15:37:16.222</t>
  </si>
  <si>
    <t>'2025/05/03 15:37:16.223</t>
  </si>
  <si>
    <t>'2025/05/03 15:37:16.251</t>
  </si>
  <si>
    <t>'2025/05/03 15:37:16.281</t>
  </si>
  <si>
    <t>'2025/05/03 15:37:16.309</t>
  </si>
  <si>
    <t>'2025/05/03 15:37:16.339</t>
  </si>
  <si>
    <t>'2025/05/03 15:37:16.340</t>
  </si>
  <si>
    <t>'2025/05/03 15:37:16.370</t>
  </si>
  <si>
    <t>'2025/05/03 15:37:16.399</t>
  </si>
  <si>
    <t>'2025/05/03 15:37:16.403</t>
  </si>
  <si>
    <t>'2025/05/03 15:37:16.429</t>
  </si>
  <si>
    <t>'2025/05/03 15:37:16.459</t>
  </si>
  <si>
    <t>'2025/05/03 15:37:16.460</t>
  </si>
  <si>
    <t>'2025/05/03 15:37:16.493</t>
  </si>
  <si>
    <t>'2025/05/03 15:37:16.522</t>
  </si>
  <si>
    <t>'2025/05/03 15:37:16.555</t>
  </si>
  <si>
    <t>'2025/05/03 15:37:16.581</t>
  </si>
  <si>
    <t>'2025/05/03 15:37:16.610</t>
  </si>
  <si>
    <t>'2025/05/03 15:37:16.641</t>
  </si>
  <si>
    <t>'2025/05/03 15:37:16.642</t>
  </si>
  <si>
    <t>'2025/05/03 15:37:16.670</t>
  </si>
  <si>
    <t>'2025/05/03 15:37:16.700</t>
  </si>
  <si>
    <t>'2025/05/03 15:37:16.704</t>
  </si>
  <si>
    <t>'2025/05/03 15:37:16.730</t>
  </si>
  <si>
    <t>'2025/05/03 15:37:16.731</t>
  </si>
  <si>
    <t>'2025/05/03 15:37:16.759</t>
  </si>
  <si>
    <t>'2025/05/03 15:37:16.788</t>
  </si>
  <si>
    <t>'2025/05/03 15:37:16.819</t>
  </si>
  <si>
    <t>'2025/05/03 15:37:16.849</t>
  </si>
  <si>
    <t>'2025/05/03 15:37:16.850</t>
  </si>
  <si>
    <t>'2025/05/03 15:37:16.879</t>
  </si>
  <si>
    <t>'2025/05/03 15:37:16.909</t>
  </si>
  <si>
    <t>'2025/05/03 15:37:16.910</t>
  </si>
  <si>
    <t>'2025/05/03 15:37:16.969</t>
  </si>
  <si>
    <t>'2025/05/03 15:37:16.974</t>
  </si>
  <si>
    <t>'2025/05/03 15:37:16.999</t>
  </si>
  <si>
    <t>'2025/05/03 15:37:17.003</t>
  </si>
  <si>
    <t>'2025/05/03 15:37:17.029</t>
  </si>
  <si>
    <t>'2025/05/03 15:37:17.059</t>
  </si>
  <si>
    <t>'2025/05/03 15:37:17.060</t>
  </si>
  <si>
    <t>'2025/05/03 15:37:17.093</t>
  </si>
  <si>
    <t>'2025/05/03 15:37:17.120</t>
  </si>
  <si>
    <t>'2025/05/03 15:37:17.149</t>
  </si>
  <si>
    <t>'2025/05/03 15:37:17.185</t>
  </si>
  <si>
    <t>'2025/05/03 15:37:17.209</t>
  </si>
  <si>
    <t>'2025/05/03 15:37:17.210</t>
  </si>
  <si>
    <t>'2025/05/03 15:37:17.244</t>
  </si>
  <si>
    <t>'2025/05/03 15:37:17.270</t>
  </si>
  <si>
    <t>'2025/05/03 15:37:17.300</t>
  </si>
  <si>
    <t>'2025/05/03 15:37:17.304</t>
  </si>
  <si>
    <t>'2025/05/03 15:37:17.329</t>
  </si>
  <si>
    <t>'2025/05/03 15:37:17.359</t>
  </si>
  <si>
    <t>'2025/05/03 15:37:17.360</t>
  </si>
  <si>
    <t>'2025/05/03 15:37:17.392</t>
  </si>
  <si>
    <t>'2025/05/03 15:37:17.422</t>
  </si>
  <si>
    <t>'2025/05/03 15:37:17.449</t>
  </si>
  <si>
    <t>'2025/05/03 15:37:17.481</t>
  </si>
  <si>
    <t>'2025/05/03 15:37:17.511</t>
  </si>
  <si>
    <t>'2025/05/03 15:37:17.539</t>
  </si>
  <si>
    <t>'2025/05/03 15:37:17.540</t>
  </si>
  <si>
    <t>'2025/05/03 15:37:17.569</t>
  </si>
  <si>
    <t>'2025/05/03 15:37:17.600</t>
  </si>
  <si>
    <t>'2025/05/03 15:37:17.629</t>
  </si>
  <si>
    <t>'2025/05/03 15:37:17.659</t>
  </si>
  <si>
    <t>'2025/05/03 15:37:17.693</t>
  </si>
  <si>
    <t>'2025/05/03 15:37:17.722</t>
  </si>
  <si>
    <t>'2025/05/03 15:37:17.749</t>
  </si>
  <si>
    <t>'2025/05/03 15:37:17.753</t>
  </si>
  <si>
    <t>'2025/05/03 15:37:17.786</t>
  </si>
  <si>
    <t>'2025/05/03 15:37:17.811</t>
  </si>
  <si>
    <t>'2025/05/03 15:37:17.841</t>
  </si>
  <si>
    <t>'2025/05/03 15:37:17.842</t>
  </si>
  <si>
    <t>'2025/05/03 15:37:17.871</t>
  </si>
  <si>
    <t>'2025/05/03 15:37:17.873</t>
  </si>
  <si>
    <t>'2025/05/03 15:37:17.902</t>
  </si>
  <si>
    <t>'2025/05/03 15:37:17.929</t>
  </si>
  <si>
    <t>'2025/05/03 15:37:17.959</t>
  </si>
  <si>
    <t>'2025/05/03 15:37:17.960</t>
  </si>
  <si>
    <t>'2025/05/03 15:37:17.991</t>
  </si>
  <si>
    <t>'2025/05/03 15:37:18.054</t>
  </si>
  <si>
    <t>'2025/05/03 15:37:18.055</t>
  </si>
  <si>
    <t>'2025/05/03 15:37:18.088</t>
  </si>
  <si>
    <t>'2025/05/03 15:37:18.089</t>
  </si>
  <si>
    <t>'2025/05/03 15:37:18.109</t>
  </si>
  <si>
    <t>'2025/05/03 15:37:18.141</t>
  </si>
  <si>
    <t>'2025/05/03 15:37:18.169</t>
  </si>
  <si>
    <t>'2025/05/03 15:37:18.199</t>
  </si>
  <si>
    <t>'2025/05/03 15:37:18.200</t>
  </si>
  <si>
    <t>'2025/05/03 15:37:18.229</t>
  </si>
  <si>
    <t>'2025/05/03 15:37:18.261</t>
  </si>
  <si>
    <t>'2025/05/03 15:37:18.292</t>
  </si>
  <si>
    <t>'2025/05/03 15:37:18.319</t>
  </si>
  <si>
    <t>'2025/05/03 15:37:18.320</t>
  </si>
  <si>
    <t>'2025/05/03 15:37:18.386</t>
  </si>
  <si>
    <t>'2025/05/03 15:37:18.389</t>
  </si>
  <si>
    <t>'2025/05/03 15:37:18.409</t>
  </si>
  <si>
    <t>'2025/05/03 15:37:18.440</t>
  </si>
  <si>
    <t>'2025/05/03 15:37:18.470</t>
  </si>
  <si>
    <t>'2025/05/03 15:37:18.502</t>
  </si>
  <si>
    <t>'2025/05/03 15:37:18.529</t>
  </si>
  <si>
    <t>'2025/05/03 15:37:18.560</t>
  </si>
  <si>
    <t>'2025/05/03 15:37:18.594</t>
  </si>
  <si>
    <t>'2025/05/03 15:37:18.627</t>
  </si>
  <si>
    <t>'2025/05/03 15:37:18.628</t>
  </si>
  <si>
    <t>'2025/05/03 15:37:18.658</t>
  </si>
  <si>
    <t>'2025/05/03 15:37:18.687</t>
  </si>
  <si>
    <t>'2025/05/03 15:37:18.688</t>
  </si>
  <si>
    <t>'2025/05/03 15:37:18.709</t>
  </si>
  <si>
    <t>'2025/05/03 15:37:18.739</t>
  </si>
  <si>
    <t>'2025/05/03 15:37:18.770</t>
  </si>
  <si>
    <t>'2025/05/03 15:37:18.799</t>
  </si>
  <si>
    <t>'2025/05/03 15:37:18.800</t>
  </si>
  <si>
    <t>'2025/05/03 15:37:18.830</t>
  </si>
  <si>
    <t>'2025/05/03 15:37:18.831</t>
  </si>
  <si>
    <t>'2025/05/03 15:37:18.859</t>
  </si>
  <si>
    <t>'2025/05/03 15:37:18.889</t>
  </si>
  <si>
    <t>'2025/05/03 15:37:18.921</t>
  </si>
  <si>
    <t>'2025/05/03 15:37:18.923</t>
  </si>
  <si>
    <t>'2025/05/03 15:37:18.953</t>
  </si>
  <si>
    <t>'2025/05/03 15:37:18.983</t>
  </si>
  <si>
    <t>'2025/05/03 15:37:18.990</t>
  </si>
  <si>
    <t>'2025/05/03 15:37:19.009</t>
  </si>
  <si>
    <t>'2025/05/03 15:37:19.010</t>
  </si>
  <si>
    <t>'2025/05/03 15:37:19.040</t>
  </si>
  <si>
    <t>'2025/05/03 15:37:19.070</t>
  </si>
  <si>
    <t>'2025/05/03 15:37:19.099</t>
  </si>
  <si>
    <t>'2025/05/03 15:37:19.103</t>
  </si>
  <si>
    <t>'2025/05/03 15:37:19.129</t>
  </si>
  <si>
    <t>'2025/05/03 15:37:19.161</t>
  </si>
  <si>
    <t>'2025/05/03 15:37:19.162</t>
  </si>
  <si>
    <t>'2025/05/03 15:37:19.190</t>
  </si>
  <si>
    <t>'2025/05/03 15:37:19.227</t>
  </si>
  <si>
    <t>'2025/05/03 15:37:19.254</t>
  </si>
  <si>
    <t>'2025/05/03 15:37:19.280</t>
  </si>
  <si>
    <t>'2025/05/03 15:37:19.287</t>
  </si>
  <si>
    <t>'2025/05/03 15:37:19.310</t>
  </si>
  <si>
    <t>'2025/05/03 15:37:19.311</t>
  </si>
  <si>
    <t>'2025/05/03 15:37:19.340</t>
  </si>
  <si>
    <t>'2025/05/03 15:37:19.370</t>
  </si>
  <si>
    <t>'2025/05/03 15:37:19.399</t>
  </si>
  <si>
    <t>'2025/05/03 15:37:19.430</t>
  </si>
  <si>
    <t>'2025/05/03 15:37:19.431</t>
  </si>
  <si>
    <t>'2025/05/03 15:37:19.459</t>
  </si>
  <si>
    <t>'2025/05/03 15:37:19.460</t>
  </si>
  <si>
    <t>'2025/05/03 15:37:19.488</t>
  </si>
  <si>
    <t>'2025/05/03 15:37:19.489</t>
  </si>
  <si>
    <t>'2025/05/03 15:37:19.519</t>
  </si>
  <si>
    <t>'2025/05/03 15:37:19.556</t>
  </si>
  <si>
    <t>'2025/05/03 15:37:19.582</t>
  </si>
  <si>
    <t>'2025/05/03 15:37:19.610</t>
  </si>
  <si>
    <t>'2025/05/03 15:37:19.640</t>
  </si>
  <si>
    <t>'2025/05/03 15:37:19.641</t>
  </si>
  <si>
    <t>'2025/05/03 15:37:19.670</t>
  </si>
  <si>
    <t>'2025/05/03 15:37:19.703</t>
  </si>
  <si>
    <t>'2025/05/03 15:37:19.704</t>
  </si>
  <si>
    <t>'2025/05/03 15:37:19.729</t>
  </si>
  <si>
    <t>'2025/05/03 15:37:19.760</t>
  </si>
  <si>
    <t>'2025/05/03 15:37:19.761</t>
  </si>
  <si>
    <t>'2025/05/03 15:37:19.791</t>
  </si>
  <si>
    <t>'2025/05/03 15:37:19.824</t>
  </si>
  <si>
    <t>'2025/05/03 15:37:19.825</t>
  </si>
  <si>
    <t>'2025/05/03 15:37:19.860</t>
  </si>
  <si>
    <t>'2025/05/03 15:37:19.861</t>
  </si>
  <si>
    <t>'2025/05/03 15:37:19.891</t>
  </si>
  <si>
    <t>'2025/05/03 15:37:19.947</t>
  </si>
  <si>
    <t>'2025/05/03 15:37:19.948</t>
  </si>
  <si>
    <t>'2025/05/03 15:37:19.949</t>
  </si>
  <si>
    <t>'2025/05/03 15:37:19.970</t>
  </si>
  <si>
    <t>'2025/05/03 15:37:19.971</t>
  </si>
  <si>
    <t>'2025/05/03 15:37:20.002</t>
  </si>
  <si>
    <t>'2025/05/03 15:37:20.029</t>
  </si>
  <si>
    <t>'2025/05/03 15:37:20.059</t>
  </si>
  <si>
    <t>'2025/05/03 15:37:20.060</t>
  </si>
  <si>
    <t>'2025/05/03 15:37:20.090</t>
  </si>
  <si>
    <t>'2025/05/03 15:37:20.121</t>
  </si>
  <si>
    <t>'2025/05/03 15:37:20.122</t>
  </si>
  <si>
    <t>'2025/05/03 15:37:20.153</t>
  </si>
  <si>
    <t>'2025/05/03 15:37:20.154</t>
  </si>
  <si>
    <t>'2025/05/03 15:37:20.179</t>
  </si>
  <si>
    <t>'2025/05/03 15:37:20.211</t>
  </si>
  <si>
    <t>'2025/05/03 15:37:20.242</t>
  </si>
  <si>
    <t>'2025/05/03 15:37:20.269</t>
  </si>
  <si>
    <t>'2025/05/03 15:37:20.303</t>
  </si>
  <si>
    <t>'2025/05/03 15:37:20.330</t>
  </si>
  <si>
    <t>'2025/05/03 15:37:20.360</t>
  </si>
  <si>
    <t>'2025/05/03 15:37:20.361</t>
  </si>
  <si>
    <t>'2025/05/03 15:37:20.392</t>
  </si>
  <si>
    <t>'2025/05/03 15:37:20.422</t>
  </si>
  <si>
    <t>'2025/05/03 15:37:20.424</t>
  </si>
  <si>
    <t>'2025/05/03 15:37:20.452</t>
  </si>
  <si>
    <t>'2025/05/03 15:37:20.481</t>
  </si>
  <si>
    <t>'2025/05/03 15:37:20.484</t>
  </si>
  <si>
    <t>'2025/05/03 15:37:20.510</t>
  </si>
  <si>
    <t>'2025/05/03 15:37:20.511</t>
  </si>
  <si>
    <t>'2025/05/03 15:37:20.541</t>
  </si>
  <si>
    <t>'2025/05/03 15:37:20.570</t>
  </si>
  <si>
    <t>'2025/05/03 15:37:20.599</t>
  </si>
  <si>
    <t>'2025/05/03 15:37:20.601</t>
  </si>
  <si>
    <t>'2025/05/03 15:37:20.629</t>
  </si>
  <si>
    <t>'2025/05/03 15:37:20.659</t>
  </si>
  <si>
    <t>'2025/05/03 15:37:20.660</t>
  </si>
  <si>
    <t>'2025/05/03 15:37:20.693</t>
  </si>
  <si>
    <t>'2025/05/03 15:37:20.725</t>
  </si>
  <si>
    <t>'2025/05/03 15:37:20.726</t>
  </si>
  <si>
    <t>'2025/05/03 15:37:20.757</t>
  </si>
  <si>
    <t>'2025/05/03 15:37:20.762</t>
  </si>
  <si>
    <t>'2025/05/03 15:37:20.792</t>
  </si>
  <si>
    <t>'2025/05/03 15:37:20.808</t>
  </si>
  <si>
    <t>'2025/05/03 15:37:20.839</t>
  </si>
  <si>
    <t>'2025/05/03 15:37:20.869</t>
  </si>
  <si>
    <t>'2025/05/03 15:37:20.870</t>
  </si>
  <si>
    <t>'2025/05/03 15:37:20.900</t>
  </si>
  <si>
    <t>'2025/05/03 15:37:20.928</t>
  </si>
  <si>
    <t>'2025/05/03 15:37:20.959</t>
  </si>
  <si>
    <t>'2025/05/03 15:37:20.960</t>
  </si>
  <si>
    <t>'2025/05/03 15:37:20.991</t>
  </si>
  <si>
    <t>'2025/05/03 15:37:20.992</t>
  </si>
  <si>
    <t>'2025/05/03 15:37:21.024</t>
  </si>
  <si>
    <t>'2025/05/03 15:37:21.054</t>
  </si>
  <si>
    <t>'2025/05/03 15:37:21.085</t>
  </si>
  <si>
    <t>'2025/05/03 15:37:21.086</t>
  </si>
  <si>
    <t>'2025/05/03 15:37:21.109</t>
  </si>
  <si>
    <t>'2025/05/03 15:37:21.140</t>
  </si>
  <si>
    <t>'2025/05/03 15:37:21.169</t>
  </si>
  <si>
    <t>'2025/05/03 15:37:21.203</t>
  </si>
  <si>
    <t>'2025/05/03 15:37:21.229</t>
  </si>
  <si>
    <t>'2025/05/03 15:37:21.259</t>
  </si>
  <si>
    <t>'2025/05/03 15:37:21.260</t>
  </si>
  <si>
    <t>'2025/05/03 15:37:21.289</t>
  </si>
  <si>
    <t>'2025/05/03 15:37:21.290</t>
  </si>
  <si>
    <t>'2025/05/03 15:37:21.352</t>
  </si>
  <si>
    <t>'2025/05/03 15:37:21.357</t>
  </si>
  <si>
    <t>'2025/05/03 15:37:21.358</t>
  </si>
  <si>
    <t>'2025/05/03 15:37:21.380</t>
  </si>
  <si>
    <t>'2025/05/03 15:37:21.411</t>
  </si>
  <si>
    <t>'2025/05/03 15:37:21.441</t>
  </si>
  <si>
    <t>'2025/05/03 15:37:21.473</t>
  </si>
  <si>
    <t>'2025/05/03 15:37:21.476</t>
  </si>
  <si>
    <t>'2025/05/03 15:37:21.502</t>
  </si>
  <si>
    <t>'2025/05/03 15:37:21.528</t>
  </si>
  <si>
    <t>'2025/05/03 15:37:21.529</t>
  </si>
  <si>
    <t>'2025/05/03 15:37:21.558</t>
  </si>
  <si>
    <t>'2025/05/03 15:37:21.589</t>
  </si>
  <si>
    <t>'2025/05/03 15:37:21.621</t>
  </si>
  <si>
    <t>'2025/05/03 15:37:21.652</t>
  </si>
  <si>
    <t>'2025/05/03 15:37:21.679</t>
  </si>
  <si>
    <t>'2025/05/03 15:37:21.680</t>
  </si>
  <si>
    <t>'2025/05/03 15:37:21.709</t>
  </si>
  <si>
    <t>'2025/05/03 15:37:21.741</t>
  </si>
  <si>
    <t>'2025/05/03 15:37:21.742</t>
  </si>
  <si>
    <t>'2025/05/03 15:37:21.770</t>
  </si>
  <si>
    <t>'2025/05/03 15:37:21.791</t>
  </si>
  <si>
    <t>'2025/05/03 15:37:21.802</t>
  </si>
  <si>
    <t>'2025/05/03 15:37:21.830</t>
  </si>
  <si>
    <t>'2025/05/03 15:37:21.859</t>
  </si>
  <si>
    <t>'2025/05/03 15:37:21.890</t>
  </si>
  <si>
    <t>'2025/05/03 15:37:21.891</t>
  </si>
  <si>
    <t>'2025/05/03 15:37:21.923</t>
  </si>
  <si>
    <t>'2025/05/03 15:37:21.959</t>
  </si>
  <si>
    <t>'2025/05/03 15:37:21.982</t>
  </si>
  <si>
    <t>'2025/05/03 15:37:21.989</t>
  </si>
  <si>
    <t>'2025/05/03 15:37:22.009</t>
  </si>
  <si>
    <t>'2025/05/03 15:37:22.039</t>
  </si>
  <si>
    <t>'2025/05/03 15:37:22.040</t>
  </si>
  <si>
    <t>'2025/05/03 15:37:22.070</t>
  </si>
  <si>
    <t>'2025/05/03 15:37:22.099</t>
  </si>
  <si>
    <t>'2025/05/03 15:37:22.100</t>
  </si>
  <si>
    <t>'2025/05/03 15:37:22.129</t>
  </si>
  <si>
    <t>'2025/05/03 15:37:22.159</t>
  </si>
  <si>
    <t>'2025/05/03 15:37:22.190</t>
  </si>
  <si>
    <t>'2025/05/03 15:37:22.221</t>
  </si>
  <si>
    <t>'2025/05/03 15:37:22.252</t>
  </si>
  <si>
    <t>'2025/05/03 15:37:22.279</t>
  </si>
  <si>
    <t>'2025/05/03 15:37:22.280</t>
  </si>
  <si>
    <t>'2025/05/03 15:37:22.309</t>
  </si>
  <si>
    <t>'2025/05/03 15:37:22.340</t>
  </si>
  <si>
    <t>'2025/05/03 15:37:22.341</t>
  </si>
  <si>
    <t>'2025/05/03 15:37:22.406</t>
  </si>
  <si>
    <t>'2025/05/03 15:37:22.407</t>
  </si>
  <si>
    <t>'2025/05/03 15:37:22.429</t>
  </si>
  <si>
    <t>'2025/05/03 15:37:22.459</t>
  </si>
  <si>
    <t>'2025/05/03 15:37:22.460</t>
  </si>
  <si>
    <t>'2025/05/03 15:37:22.492</t>
  </si>
  <si>
    <t>'2025/05/03 15:37:22.524</t>
  </si>
  <si>
    <t>'2025/05/03 15:37:22.525</t>
  </si>
  <si>
    <t>'2025/05/03 15:37:22.555</t>
  </si>
  <si>
    <t>'2025/05/03 15:37:22.581</t>
  </si>
  <si>
    <t>'2025/05/03 15:37:22.592</t>
  </si>
  <si>
    <t>'2025/05/03 15:37:22.609</t>
  </si>
  <si>
    <t>'2025/05/03 15:37:22.641</t>
  </si>
  <si>
    <t>'2025/05/03 15:37:22.669</t>
  </si>
  <si>
    <t>'2025/05/03 15:37:22.702</t>
  </si>
  <si>
    <t>'2025/05/03 15:37:22.703</t>
  </si>
  <si>
    <t>'2025/05/03 15:37:22.729</t>
  </si>
  <si>
    <t>'2025/05/03 15:37:22.764</t>
  </si>
  <si>
    <t>'2025/05/03 15:37:22.790</t>
  </si>
  <si>
    <t>'2025/05/03 15:37:22.791</t>
  </si>
  <si>
    <t>'2025/05/03 15:37:22.826</t>
  </si>
  <si>
    <t>'2025/05/03 15:37:22.854</t>
  </si>
  <si>
    <t>'2025/05/03 15:37:22.879</t>
  </si>
  <si>
    <t>'2025/05/03 15:37:22.880</t>
  </si>
  <si>
    <t>'2025/05/03 15:37:22.909</t>
  </si>
  <si>
    <t>'2025/05/03 15:37:22.938</t>
  </si>
  <si>
    <t>'2025/05/03 15:37:22.940</t>
  </si>
  <si>
    <t>'2025/05/03 15:37:22.969</t>
  </si>
  <si>
    <t>'2025/05/03 15:37:23.002</t>
  </si>
  <si>
    <t>'2025/05/03 15:37:23.029</t>
  </si>
  <si>
    <t>'2025/05/03 15:37:23.059</t>
  </si>
  <si>
    <t>'2025/05/03 15:37:23.060</t>
  </si>
  <si>
    <t>'2025/05/03 15:37:23.092</t>
  </si>
  <si>
    <t>'2025/05/03 15:37:23.124</t>
  </si>
  <si>
    <t>'2025/05/03 15:37:23.125</t>
  </si>
  <si>
    <t>'2025/05/03 15:37:23.154</t>
  </si>
  <si>
    <t>'2025/05/03 15:37:23.155</t>
  </si>
  <si>
    <t>'2025/05/03 15:37:23.182</t>
  </si>
  <si>
    <t>'2025/05/03 15:37:23.209</t>
  </si>
  <si>
    <t>'2025/05/03 15:37:23.271</t>
  </si>
  <si>
    <t>'2025/05/03 15:37:23.273</t>
  </si>
  <si>
    <t>'2025/05/03 15:37:23.274</t>
  </si>
  <si>
    <t>'2025/05/03 15:37:23.276</t>
  </si>
  <si>
    <t>'2025/05/03 15:37:23.301</t>
  </si>
  <si>
    <t>'2025/05/03 15:37:23.329</t>
  </si>
  <si>
    <t>'2025/05/03 15:37:23.330</t>
  </si>
  <si>
    <t>'2025/05/03 15:37:23.359</t>
  </si>
  <si>
    <t>'2025/05/03 15:37:23.393</t>
  </si>
  <si>
    <t>'2025/05/03 15:37:23.425</t>
  </si>
  <si>
    <t>'2025/05/03 15:37:23.453</t>
  </si>
  <si>
    <t>'2025/05/03 15:37:23.487</t>
  </si>
  <si>
    <t>'2025/05/03 15:37:23.488</t>
  </si>
  <si>
    <t>'2025/05/03 15:37:23.508</t>
  </si>
  <si>
    <t>'2025/05/03 15:37:23.541</t>
  </si>
  <si>
    <t>'2025/05/03 15:37:23.568</t>
  </si>
  <si>
    <t>'2025/05/03 15:37:23.600</t>
  </si>
  <si>
    <t>'2025/05/03 15:37:23.601</t>
  </si>
  <si>
    <t>'2025/05/03 15:37:23.629</t>
  </si>
  <si>
    <t>'2025/05/03 15:37:23.659</t>
  </si>
  <si>
    <t>'2025/05/03 15:37:23.692</t>
  </si>
  <si>
    <t>'2025/05/03 15:37:23.727</t>
  </si>
  <si>
    <t>'2025/05/03 15:37:23.728</t>
  </si>
  <si>
    <t>'2025/05/03 15:37:23.790</t>
  </si>
  <si>
    <t>'2025/05/03 15:37:23.791</t>
  </si>
  <si>
    <t>'2025/05/03 15:37:23.809</t>
  </si>
  <si>
    <t>'2025/05/03 15:37:23.840</t>
  </si>
  <si>
    <t>'2025/05/03 15:37:23.872</t>
  </si>
  <si>
    <t>'2025/05/03 15:37:23.900</t>
  </si>
  <si>
    <t>'2025/05/03 15:37:23.928</t>
  </si>
  <si>
    <t>'2025/05/03 15:37:23.929</t>
  </si>
  <si>
    <t>'2025/05/03 15:37:23.959</t>
  </si>
  <si>
    <t>'2025/05/03 15:37:23.993</t>
  </si>
  <si>
    <t>'2025/05/03 15:37:24.025</t>
  </si>
  <si>
    <t>'2025/05/03 15:37:24.026</t>
  </si>
  <si>
    <t>'2025/05/03 15:37:24.054</t>
  </si>
  <si>
    <t>'2025/05/03 15:37:24.090</t>
  </si>
  <si>
    <t>'2025/05/03 15:37:24.091</t>
  </si>
  <si>
    <t>'2025/05/03 15:37:24.110</t>
  </si>
  <si>
    <t>'2025/05/03 15:37:24.140</t>
  </si>
  <si>
    <t>'2025/05/03 15:37:24.141</t>
  </si>
  <si>
    <t>'2025/05/03 15:37:24.172</t>
  </si>
  <si>
    <t>'2025/05/03 15:37:24.200</t>
  </si>
  <si>
    <t>'2025/05/03 15:37:24.201</t>
  </si>
  <si>
    <t>'2025/05/03 15:37:24.228</t>
  </si>
  <si>
    <t>'2025/05/03 15:37:24.229</t>
  </si>
  <si>
    <t>'2025/05/03 15:37:24.259</t>
  </si>
  <si>
    <t>'2025/05/03 15:37:24.289</t>
  </si>
  <si>
    <t>'2025/05/03 15:37:24.322</t>
  </si>
  <si>
    <t>'2025/05/03 15:37:24.351</t>
  </si>
  <si>
    <t>'2025/05/03 15:37:24.384</t>
  </si>
  <si>
    <t>'2025/05/03 15:37:24.385</t>
  </si>
  <si>
    <t>'2025/05/03 15:37:24.409</t>
  </si>
  <si>
    <t>'2025/05/03 15:37:24.439</t>
  </si>
  <si>
    <t>'2025/05/03 15:37:24.440</t>
  </si>
  <si>
    <t>'2025/05/03 15:37:24.469</t>
  </si>
  <si>
    <t>'2025/05/03 15:37:24.502</t>
  </si>
  <si>
    <t>'2025/05/03 15:37:24.529</t>
  </si>
  <si>
    <t>'2025/05/03 15:37:24.530</t>
  </si>
  <si>
    <t>'2025/05/03 15:37:24.559</t>
  </si>
  <si>
    <t>'2025/05/03 15:37:24.589</t>
  </si>
  <si>
    <t>'2025/05/03 15:37:24.623</t>
  </si>
  <si>
    <t>'2025/05/03 15:37:24.658</t>
  </si>
  <si>
    <t>'2025/05/03 15:37:24.659</t>
  </si>
  <si>
    <t>'2025/05/03 15:37:24.681</t>
  </si>
  <si>
    <t>'2025/05/03 15:37:24.709</t>
  </si>
  <si>
    <t>'2025/05/03 15:37:24.739</t>
  </si>
  <si>
    <t>'2025/05/03 15:37:24.741</t>
  </si>
  <si>
    <t>'2025/05/03 15:37:24.804</t>
  </si>
  <si>
    <t>'2025/05/03 15:37:24.805</t>
  </si>
  <si>
    <t>'2025/05/03 15:37:24.831</t>
  </si>
  <si>
    <t>'2025/05/03 15:37:24.832</t>
  </si>
  <si>
    <t>'2025/05/03 15:37:24.860</t>
  </si>
  <si>
    <t>'2025/05/03 15:37:24.889</t>
  </si>
  <si>
    <t>'2025/05/03 15:37:24.987</t>
  </si>
  <si>
    <t>'2025/05/03 15:37:24.988</t>
  </si>
  <si>
    <t>'2025/05/03 15:37:25.008</t>
  </si>
  <si>
    <t>'2025/05/03 15:37:25.040</t>
  </si>
  <si>
    <t>'2025/05/03 15:37:25.071</t>
  </si>
  <si>
    <t>'2025/05/03 15:37:25.072</t>
  </si>
  <si>
    <t>'2025/05/03 15:37:25.133</t>
  </si>
  <si>
    <t>'2025/05/03 15:37:25.134</t>
  </si>
  <si>
    <t>'2025/05/03 15:37:25.160</t>
  </si>
  <si>
    <t>'2025/05/03 15:37:25.190</t>
  </si>
  <si>
    <t>'2025/05/03 15:37:25.224</t>
  </si>
  <si>
    <t>'2025/05/03 15:37:25.257</t>
  </si>
  <si>
    <t>'2025/05/03 15:37:25.294</t>
  </si>
  <si>
    <t>'2025/05/03 15:37:25.295</t>
  </si>
  <si>
    <t>'2025/05/03 15:37:25.311</t>
  </si>
  <si>
    <t>'2025/05/03 15:37:25.339</t>
  </si>
  <si>
    <t>'2025/05/03 15:37:25.369</t>
  </si>
  <si>
    <t>'2025/05/03 15:37:25.399</t>
  </si>
  <si>
    <t>'2025/05/03 15:37:25.401</t>
  </si>
  <si>
    <t>'2025/05/03 15:37:25.432</t>
  </si>
  <si>
    <t>'2025/05/03 15:37:25.459</t>
  </si>
  <si>
    <t>'2025/05/03 15:37:25.460</t>
  </si>
  <si>
    <t>'2025/05/03 15:37:25.493</t>
  </si>
  <si>
    <t>'2025/05/03 15:37:25.526</t>
  </si>
  <si>
    <t>'2025/05/03 15:37:25.527</t>
  </si>
  <si>
    <t>'2025/05/03 15:37:25.555</t>
  </si>
  <si>
    <t>'2025/05/03 15:37:25.580</t>
  </si>
  <si>
    <t>'2025/05/03 15:37:25.585</t>
  </si>
  <si>
    <t>'2025/05/03 15:37:25.610</t>
  </si>
  <si>
    <t>'2025/05/03 15:37:25.611</t>
  </si>
  <si>
    <t>'2025/05/03 15:37:25.639</t>
  </si>
  <si>
    <t>'2025/05/03 15:37:25.670</t>
  </si>
  <si>
    <t>'2025/05/03 15:37:25.671</t>
  </si>
  <si>
    <t>'2025/05/03 15:37:25.699</t>
  </si>
  <si>
    <t>'2025/05/03 15:37:25.729</t>
  </si>
  <si>
    <t>'2025/05/03 15:37:25.764</t>
  </si>
  <si>
    <t>'2025/05/03 15:37:25.765</t>
  </si>
  <si>
    <t>'2025/05/03 15:37:25.790</t>
  </si>
  <si>
    <t>'2025/05/03 15:37:25.823</t>
  </si>
  <si>
    <t>'2025/05/03 15:37:25.825</t>
  </si>
  <si>
    <t>'2025/05/03 15:37:25.858</t>
  </si>
  <si>
    <t>'2025/05/03 15:37:25.884</t>
  </si>
  <si>
    <t>'2025/05/03 15:37:25.885</t>
  </si>
  <si>
    <t>'2025/05/03 15:37:25.909</t>
  </si>
  <si>
    <t>'2025/05/03 15:37:25.940</t>
  </si>
  <si>
    <t>'2025/05/03 15:37:25.941</t>
  </si>
  <si>
    <t>'2025/05/03 15:37:25.969</t>
  </si>
  <si>
    <t>'2025/05/03 15:37:26.000</t>
  </si>
  <si>
    <t>'2025/05/03 15:37:26.001</t>
  </si>
  <si>
    <t>'2025/05/03 15:37:26.030</t>
  </si>
  <si>
    <t>'2025/05/03 15:37:26.059</t>
  </si>
  <si>
    <t>'2025/05/03 15:37:26.060</t>
  </si>
  <si>
    <t>'2025/05/03 15:37:26.094</t>
  </si>
  <si>
    <t>'2025/05/03 15:37:26.125</t>
  </si>
  <si>
    <t>'2025/05/03 15:37:26.155</t>
  </si>
  <si>
    <t>'2025/05/03 15:37:26.186</t>
  </si>
  <si>
    <t>'2025/05/03 15:37:26.187</t>
  </si>
  <si>
    <t>'2025/05/03 15:37:26.209</t>
  </si>
  <si>
    <t>'2025/05/03 15:37:26.239</t>
  </si>
  <si>
    <t>'2025/05/03 15:37:26.271</t>
  </si>
  <si>
    <t>'2025/05/03 15:37:26.299</t>
  </si>
  <si>
    <t>'2025/05/03 15:37:26.300</t>
  </si>
  <si>
    <t>'2025/05/03 15:37:26.329</t>
  </si>
  <si>
    <t>'2025/05/03 15:37:26.358</t>
  </si>
  <si>
    <t>'2025/05/03 15:37:26.389</t>
  </si>
  <si>
    <t>'2025/05/03 15:37:26.390</t>
  </si>
  <si>
    <t>'2025/05/03 15:37:26.391</t>
  </si>
  <si>
    <t>'2025/05/03 15:37:26.423</t>
  </si>
  <si>
    <t>'2025/05/03 15:37:26.454</t>
  </si>
  <si>
    <t>'2025/05/03 15:37:26.481</t>
  </si>
  <si>
    <t>'2025/05/03 15:37:26.491</t>
  </si>
  <si>
    <t>'2025/05/03 15:37:26.511</t>
  </si>
  <si>
    <t>'2025/05/03 15:37:26.541</t>
  </si>
  <si>
    <t>'2025/05/03 15:37:26.569</t>
  </si>
  <si>
    <t>'2025/05/03 15:37:26.602</t>
  </si>
  <si>
    <t>'2025/05/03 15:37:26.603</t>
  </si>
  <si>
    <t>'2025/05/03 15:37:26.630</t>
  </si>
  <si>
    <t>'2025/05/03 15:37:26.660</t>
  </si>
  <si>
    <t>'2025/05/03 15:37:26.690</t>
  </si>
  <si>
    <t>'2025/05/03 15:37:26.723</t>
  </si>
  <si>
    <t>'2025/05/03 15:37:26.724</t>
  </si>
  <si>
    <t>'2025/05/03 15:37:26.754</t>
  </si>
  <si>
    <t>'2025/05/03 15:37:26.755</t>
  </si>
  <si>
    <t>'2025/05/03 15:37:26.785</t>
  </si>
  <si>
    <t>'2025/05/03 15:37:26.809</t>
  </si>
  <si>
    <t>'2025/05/03 15:37:26.839</t>
  </si>
  <si>
    <t>'2025/05/03 15:37:26.840</t>
  </si>
  <si>
    <t>'2025/05/03 15:37:26.869</t>
  </si>
  <si>
    <t>'2025/05/03 15:37:26.870</t>
  </si>
  <si>
    <t>'2025/05/03 15:37:26.900</t>
  </si>
  <si>
    <t>'2025/05/03 15:37:26.930</t>
  </si>
  <si>
    <t>'2025/05/03 15:37:26.959</t>
  </si>
  <si>
    <t>'2025/05/03 15:37:26.990</t>
  </si>
  <si>
    <t>'2025/05/03 15:37:27.024</t>
  </si>
  <si>
    <t>'2025/05/03 15:37:27.054</t>
  </si>
  <si>
    <t>'2025/05/03 15:37:27.081</t>
  </si>
  <si>
    <t>'2025/05/03 15:37:27.082</t>
  </si>
  <si>
    <t>'2025/05/03 15:37:27.111</t>
  </si>
  <si>
    <t>'2025/05/03 15:37:27.140</t>
  </si>
  <si>
    <t>'2025/05/03 15:37:27.171</t>
  </si>
  <si>
    <t>'2025/05/03 15:37:27.200</t>
  </si>
  <si>
    <t>'2025/05/03 15:37:27.201</t>
  </si>
  <si>
    <t>'2025/05/03 15:37:27.229</t>
  </si>
  <si>
    <t>'2025/05/03 15:37:27.260</t>
  </si>
  <si>
    <t>'2025/05/03 15:37:27.261</t>
  </si>
  <si>
    <t>'2025/05/03 15:37:27.290</t>
  </si>
  <si>
    <t>'2025/05/03 15:37:27.321</t>
  </si>
  <si>
    <t>'2025/05/03 15:37:27.322</t>
  </si>
  <si>
    <t>'2025/05/03 15:37:27.351</t>
  </si>
  <si>
    <t>'2025/05/03 15:37:27.381</t>
  </si>
  <si>
    <t>'2025/05/03 15:37:27.382</t>
  </si>
  <si>
    <t>'2025/05/03 15:37:27.409</t>
  </si>
  <si>
    <t>'2025/05/03 15:37:27.439</t>
  </si>
  <si>
    <t>'2025/05/03 15:37:27.440</t>
  </si>
  <si>
    <t>'2025/05/03 15:37:27.472</t>
  </si>
  <si>
    <t>'2025/05/03 15:37:27.473</t>
  </si>
  <si>
    <t>'2025/05/03 15:37:27.500</t>
  </si>
  <si>
    <t>'2025/05/03 15:37:27.529</t>
  </si>
  <si>
    <t>'2025/05/03 15:37:27.559</t>
  </si>
  <si>
    <t>'2025/05/03 15:37:27.560</t>
  </si>
  <si>
    <t>'2025/05/03 15:37:27.591</t>
  </si>
  <si>
    <t>'2025/05/03 15:37:27.592</t>
  </si>
  <si>
    <t>'2025/05/03 15:37:27.620</t>
  </si>
  <si>
    <t>'2025/05/03 15:37:27.652</t>
  </si>
  <si>
    <t>'2025/05/03 15:37:27.653</t>
  </si>
  <si>
    <t>'2025/05/03 15:37:27.680</t>
  </si>
  <si>
    <t>'2025/05/03 15:37:27.709</t>
  </si>
  <si>
    <t>'2025/05/03 15:37:27.739</t>
  </si>
  <si>
    <t>'2025/05/03 15:37:27.740</t>
  </si>
  <si>
    <t>'2025/05/03 15:37:27.773</t>
  </si>
  <si>
    <t>'2025/05/03 15:37:27.829</t>
  </si>
  <si>
    <t>'2025/05/03 15:37:27.833</t>
  </si>
  <si>
    <t>'2025/05/03 15:37:27.835</t>
  </si>
  <si>
    <t>'2025/05/03 15:37:27.859</t>
  </si>
  <si>
    <t>'2025/05/03 15:37:27.860</t>
  </si>
  <si>
    <t>'2025/05/03 15:37:27.892</t>
  </si>
  <si>
    <t>'2025/05/03 15:37:27.893</t>
  </si>
  <si>
    <t>'2025/05/03 15:37:27.922</t>
  </si>
  <si>
    <t>'2025/05/03 15:37:27.958</t>
  </si>
  <si>
    <t>'2025/05/03 15:37:27.984</t>
  </si>
  <si>
    <t>'2025/05/03 15:37:27.987</t>
  </si>
  <si>
    <t>'2025/05/03 15:37:28.009</t>
  </si>
  <si>
    <t>'2025/05/03 15:37:28.042</t>
  </si>
  <si>
    <t>'2025/05/03 15:37:28.069</t>
  </si>
  <si>
    <t>'2025/05/03 15:37:28.100</t>
  </si>
  <si>
    <t>'2025/05/03 15:37:28.101</t>
  </si>
  <si>
    <t>'2025/05/03 15:37:28.129</t>
  </si>
  <si>
    <t>'2025/05/03 15:37:28.159</t>
  </si>
  <si>
    <t>'2025/05/03 15:37:28.160</t>
  </si>
  <si>
    <t>'2025/05/03 15:37:28.192</t>
  </si>
  <si>
    <t>'2025/05/03 15:37:28.222</t>
  </si>
  <si>
    <t>'2025/05/03 15:37:28.254</t>
  </si>
  <si>
    <t>'2025/05/03 15:37:28.282</t>
  </si>
  <si>
    <t>'2025/05/03 15:37:28.283</t>
  </si>
  <si>
    <t>'2025/05/03 15:37:28.308</t>
  </si>
  <si>
    <t>'2025/05/03 15:37:28.309</t>
  </si>
  <si>
    <t>'2025/05/03 15:37:28.339</t>
  </si>
  <si>
    <t>'2025/05/03 15:37:28.370</t>
  </si>
  <si>
    <t>'2025/05/03 15:37:28.399</t>
  </si>
  <si>
    <t>'2025/05/03 15:37:28.400</t>
  </si>
  <si>
    <t>'2025/05/03 15:37:28.429</t>
  </si>
  <si>
    <t>'2025/05/03 15:37:28.498</t>
  </si>
  <si>
    <t>'2025/05/03 15:37:28.500</t>
  </si>
  <si>
    <t>'2025/05/03 15:37:28.501</t>
  </si>
  <si>
    <t>'2025/05/03 15:37:28.524</t>
  </si>
  <si>
    <t>'2025/05/03 15:37:28.560</t>
  </si>
  <si>
    <t>'2025/05/03 15:37:28.586</t>
  </si>
  <si>
    <t>'2025/05/03 15:37:28.588</t>
  </si>
  <si>
    <t>'2025/05/03 15:37:28.609</t>
  </si>
  <si>
    <t>'2025/05/03 15:37:28.610</t>
  </si>
  <si>
    <t>'2025/05/03 15:37:28.669</t>
  </si>
  <si>
    <t>'2025/05/03 15:37:28.672</t>
  </si>
  <si>
    <t>'2025/05/03 15:37:28.701</t>
  </si>
  <si>
    <t>'2025/05/03 15:37:28.702</t>
  </si>
  <si>
    <t>'2025/05/03 15:37:28.729</t>
  </si>
  <si>
    <t>'2025/05/03 15:37:28.759</t>
  </si>
  <si>
    <t>'2025/05/03 15:37:28.760</t>
  </si>
  <si>
    <t>'2025/05/03 15:37:28.794</t>
  </si>
  <si>
    <t>'2025/05/03 15:37:28.822</t>
  </si>
  <si>
    <t>'2025/05/03 15:37:28.856</t>
  </si>
  <si>
    <t>'2025/05/03 15:37:28.884</t>
  </si>
  <si>
    <t>'2025/05/03 15:37:28.885</t>
  </si>
  <si>
    <t>'2025/05/03 15:37:28.909</t>
  </si>
  <si>
    <t>'2025/05/03 15:37:28.939</t>
  </si>
  <si>
    <t>'2025/05/03 15:37:28.969</t>
  </si>
  <si>
    <t>'2025/05/03 15:37:28.999</t>
  </si>
  <si>
    <t>'2025/05/03 15:37:29.029</t>
  </si>
  <si>
    <t>'2025/05/03 15:37:29.060</t>
  </si>
  <si>
    <t>'2025/05/03 15:37:29.061</t>
  </si>
  <si>
    <t>'2025/05/03 15:37:29.090</t>
  </si>
  <si>
    <t>'2025/05/03 15:37:29.121</t>
  </si>
  <si>
    <t>'2025/05/03 15:37:29.187</t>
  </si>
  <si>
    <t>'2025/05/03 15:37:29.188</t>
  </si>
  <si>
    <t>'2025/05/03 15:37:29.209</t>
  </si>
  <si>
    <t>'2025/05/03 15:37:29.239</t>
  </si>
  <si>
    <t>'2025/05/03 15:37:29.240</t>
  </si>
  <si>
    <t>'2025/05/03 15:37:29.269</t>
  </si>
  <si>
    <t>'2025/05/03 15:37:29.300</t>
  </si>
  <si>
    <t>'2025/05/03 15:37:29.304</t>
  </si>
  <si>
    <t>'2025/05/03 15:37:29.329</t>
  </si>
  <si>
    <t>'2025/05/03 15:37:29.362</t>
  </si>
  <si>
    <t>'2025/05/03 15:37:29.390</t>
  </si>
  <si>
    <t>'2025/05/03 15:37:29.426</t>
  </si>
  <si>
    <t>'2025/05/03 15:37:29.427</t>
  </si>
  <si>
    <t>'2025/05/03 15:37:29.454</t>
  </si>
  <si>
    <t>'2025/05/03 15:37:29.455</t>
  </si>
  <si>
    <t>'2025/05/03 15:37:29.485</t>
  </si>
  <si>
    <t>'2025/05/03 15:37:29.513</t>
  </si>
  <si>
    <t>'2025/05/03 15:37:29.539</t>
  </si>
  <si>
    <t>'2025/05/03 15:37:29.540</t>
  </si>
  <si>
    <t>'2025/05/03 15:37:29.568</t>
  </si>
  <si>
    <t>'2025/05/03 15:37:29.569</t>
  </si>
  <si>
    <t>'2025/05/03 15:37:29.599</t>
  </si>
  <si>
    <t>'2025/05/03 15:37:29.628</t>
  </si>
  <si>
    <t>'2025/05/03 15:37:29.660</t>
  </si>
  <si>
    <t>'2025/05/03 15:37:29.661</t>
  </si>
  <si>
    <t>'2025/05/03 15:37:29.688</t>
  </si>
  <si>
    <t>'2025/05/03 15:37:29.689</t>
  </si>
  <si>
    <t>'2025/05/03 15:37:29.752</t>
  </si>
  <si>
    <t>'2025/05/03 15:37:29.756</t>
  </si>
  <si>
    <t>'2025/05/03 15:37:29.757</t>
  </si>
  <si>
    <t>'2025/05/03 15:37:29.783</t>
  </si>
  <si>
    <t>'2025/05/03 15:37:29.809</t>
  </si>
  <si>
    <t>'2025/05/03 15:37:29.841</t>
  </si>
  <si>
    <t>'2025/05/03 15:37:29.869</t>
  </si>
  <si>
    <t>'2025/05/03 15:37:29.899</t>
  </si>
  <si>
    <t>'2025/05/03 15:37:29.900</t>
  </si>
  <si>
    <t>'2025/05/03 15:37:29.929</t>
  </si>
  <si>
    <t>'2025/05/03 15:37:29.960</t>
  </si>
  <si>
    <t>'2025/05/03 15:37:29.961</t>
  </si>
  <si>
    <t>'2025/05/03 15:37:29.990</t>
  </si>
  <si>
    <t>'2025/05/03 15:37:30.022</t>
  </si>
  <si>
    <t>'2025/05/03 15:37:30.023</t>
  </si>
  <si>
    <t>'2025/05/03 15:37:30.052</t>
  </si>
  <si>
    <t>'2025/05/03 15:37:30.085</t>
  </si>
  <si>
    <t>'2025/05/03 15:37:30.088</t>
  </si>
  <si>
    <t>'2025/05/03 15:37:30.111</t>
  </si>
  <si>
    <t>'2025/05/03 15:37:30.139</t>
  </si>
  <si>
    <t>'2025/05/03 15:37:30.140</t>
  </si>
  <si>
    <t>'2025/05/03 15:37:30.170</t>
  </si>
  <si>
    <t>'2025/05/03 15:37:30.171</t>
  </si>
  <si>
    <t>'2025/05/03 15:37:30.200</t>
  </si>
  <si>
    <t>'2025/05/03 15:37:30.233</t>
  </si>
  <si>
    <t>'2025/05/03 15:37:30.234</t>
  </si>
  <si>
    <t>'2025/05/03 15:37:30.259</t>
  </si>
  <si>
    <t>'2025/05/03 15:37:30.300</t>
  </si>
  <si>
    <t>'2025/05/03 15:37:30.319</t>
  </si>
  <si>
    <t>'2025/05/03 15:37:30.320</t>
  </si>
  <si>
    <t>'2025/05/03 15:37:30.352</t>
  </si>
  <si>
    <t>'2025/05/03 15:37:30.382</t>
  </si>
  <si>
    <t>'2025/05/03 15:37:30.410</t>
  </si>
  <si>
    <t>'2025/05/03 15:37:30.442</t>
  </si>
  <si>
    <t>'2025/05/03 15:37:30.443</t>
  </si>
  <si>
    <t>'2025/05/03 15:37:30.469</t>
  </si>
  <si>
    <t>'2025/05/03 15:37:30.470</t>
  </si>
  <si>
    <t>'2025/05/03 15:37:30.499</t>
  </si>
  <si>
    <t>'2025/05/03 15:37:30.529</t>
  </si>
  <si>
    <t>'2025/05/03 15:37:30.560</t>
  </si>
  <si>
    <t>'2025/05/03 15:37:30.561</t>
  </si>
  <si>
    <t>'2025/05/03 15:37:30.590</t>
  </si>
  <si>
    <t>'2025/05/03 15:37:30.591</t>
  </si>
  <si>
    <t>'2025/05/03 15:37:30.627</t>
  </si>
  <si>
    <t>'2025/05/03 15:37:30.654</t>
  </si>
  <si>
    <t>'2025/05/03 15:37:30.688</t>
  </si>
  <si>
    <t>'2025/05/03 15:37:30.711</t>
  </si>
  <si>
    <t>'2025/05/03 15:37:30.739</t>
  </si>
  <si>
    <t>'2025/05/03 15:37:30.740</t>
  </si>
  <si>
    <t>'2025/05/03 15:37:30.770</t>
  </si>
  <si>
    <t>'2025/05/03 15:37:30.801</t>
  </si>
  <si>
    <t>'2025/05/03 15:37:30.829</t>
  </si>
  <si>
    <t>'2025/05/03 15:37:30.859</t>
  </si>
  <si>
    <t>'2025/05/03 15:37:30.860</t>
  </si>
  <si>
    <t>'2025/05/03 15:37:30.890</t>
  </si>
  <si>
    <t>'2025/05/03 15:37:30.926</t>
  </si>
  <si>
    <t>'2025/05/03 15:37:30.927</t>
  </si>
  <si>
    <t>'2025/05/03 15:37:30.953</t>
  </si>
  <si>
    <t>'2025/05/03 15:37:30.982</t>
  </si>
  <si>
    <t>'2025/05/03 15:37:30.983</t>
  </si>
  <si>
    <t>'2025/05/03 15:37:31.009</t>
  </si>
  <si>
    <t>'2025/05/03 15:37:31.039</t>
  </si>
  <si>
    <t>'2025/05/03 15:37:31.040</t>
  </si>
  <si>
    <t>'2025/05/03 15:37:31.069</t>
  </si>
  <si>
    <t>'2025/05/03 15:37:31.070</t>
  </si>
  <si>
    <t>'2025/05/03 15:37:31.102</t>
  </si>
  <si>
    <t>'2025/05/03 15:37:31.131</t>
  </si>
  <si>
    <t>'2025/05/03 15:37:31.160</t>
  </si>
  <si>
    <t>'2025/05/03 15:37:31.190</t>
  </si>
  <si>
    <t>'2025/05/03 15:37:31.223</t>
  </si>
  <si>
    <t>'2025/05/03 15:37:31.224</t>
  </si>
  <si>
    <t>'2025/05/03 15:37:31.255</t>
  </si>
  <si>
    <t>'2025/05/03 15:37:31.256</t>
  </si>
  <si>
    <t>'2025/05/03 15:37:31.284</t>
  </si>
  <si>
    <t>'2025/05/03 15:37:31.309</t>
  </si>
  <si>
    <t>'2025/05/03 15:37:31.339</t>
  </si>
  <si>
    <t>'2025/05/03 15:37:31.341</t>
  </si>
  <si>
    <t>'2025/05/03 15:37:31.369</t>
  </si>
  <si>
    <t>'2025/05/03 15:37:31.370</t>
  </si>
  <si>
    <t>'2025/05/03 15:37:31.400</t>
  </si>
  <si>
    <t>'2025/05/03 15:37:31.431</t>
  </si>
  <si>
    <t>'2025/05/03 15:37:31.432</t>
  </si>
  <si>
    <t>'2025/05/03 15:37:31.459</t>
  </si>
  <si>
    <t>'2025/05/03 15:37:31.491</t>
  </si>
  <si>
    <t>'2025/05/03 15:37:31.523</t>
  </si>
  <si>
    <t>'2025/05/03 15:37:31.524</t>
  </si>
  <si>
    <t>'2025/05/03 15:37:31.554</t>
  </si>
  <si>
    <t>'2025/05/03 15:37:31.555</t>
  </si>
  <si>
    <t>'2025/05/03 15:37:31.586</t>
  </si>
  <si>
    <t>'2025/05/03 15:37:31.609</t>
  </si>
  <si>
    <t>'2025/05/03 15:37:31.668</t>
  </si>
  <si>
    <t>'2025/05/03 15:37:31.669</t>
  </si>
  <si>
    <t>'2025/05/03 15:37:31.699</t>
  </si>
  <si>
    <t>'2025/05/03 15:37:31.700</t>
  </si>
  <si>
    <t>'2025/05/03 15:37:31.729</t>
  </si>
  <si>
    <t>'2025/05/03 15:37:31.730</t>
  </si>
  <si>
    <t>'2025/05/03 15:37:31.759</t>
  </si>
  <si>
    <t>'2025/05/03 15:37:31.789</t>
  </si>
  <si>
    <t>'2025/05/03 15:37:31.790</t>
  </si>
  <si>
    <t>'2025/05/03 15:37:31.824</t>
  </si>
  <si>
    <t>'2025/05/03 15:37:31.853</t>
  </si>
  <si>
    <t>'2025/05/03 15:37:31.855</t>
  </si>
  <si>
    <t>'2025/05/03 15:37:31.879</t>
  </si>
  <si>
    <t>'2025/05/03 15:37:31.911</t>
  </si>
  <si>
    <t>'2025/05/03 15:37:31.982</t>
  </si>
  <si>
    <t>'2025/05/03 15:37:31.983</t>
  </si>
  <si>
    <t>'2025/05/03 15:37:31.984</t>
  </si>
  <si>
    <t>'2025/05/03 15:37:32.004</t>
  </si>
  <si>
    <t>'2025/05/03 15:37:32.028</t>
  </si>
  <si>
    <t>'2025/05/03 15:37:32.030</t>
  </si>
  <si>
    <t>'2025/05/03 15:37:32.060</t>
  </si>
  <si>
    <t>'2025/05/03 15:37:32.093</t>
  </si>
  <si>
    <t>'2025/05/03 15:37:32.120</t>
  </si>
  <si>
    <t>'2025/05/03 15:37:32.158</t>
  </si>
  <si>
    <t>'2025/05/03 15:37:32.185</t>
  </si>
  <si>
    <t>'2025/05/03 15:37:32.188</t>
  </si>
  <si>
    <t>'2025/05/03 15:37:32.209</t>
  </si>
  <si>
    <t>'2025/05/03 15:37:32.240</t>
  </si>
  <si>
    <t>'2025/05/03 15:37:32.241</t>
  </si>
  <si>
    <t>'2025/05/03 15:37:32.270</t>
  </si>
  <si>
    <t>'2025/05/03 15:37:32.328</t>
  </si>
  <si>
    <t>'2025/05/03 15:37:32.329</t>
  </si>
  <si>
    <t>'2025/05/03 15:37:32.359</t>
  </si>
  <si>
    <t>'2025/05/03 15:37:32.361</t>
  </si>
  <si>
    <t>'2025/05/03 15:37:32.390</t>
  </si>
  <si>
    <t>'2025/05/03 15:37:32.422</t>
  </si>
  <si>
    <t>'2025/05/03 15:37:32.454</t>
  </si>
  <si>
    <t>'2025/05/03 15:37:32.485</t>
  </si>
  <si>
    <t>'2025/05/03 15:37:32.486</t>
  </si>
  <si>
    <t>'2025/05/03 15:37:32.510</t>
  </si>
  <si>
    <t>'2025/05/03 15:37:32.539</t>
  </si>
  <si>
    <t>'2025/05/03 15:37:32.569</t>
  </si>
  <si>
    <t>'2025/05/03 15:37:32.570</t>
  </si>
  <si>
    <t>'2025/05/03 15:37:32.602</t>
  </si>
  <si>
    <t>'2025/05/03 15:37:32.603</t>
  </si>
  <si>
    <t>'2025/05/03 15:37:32.629</t>
  </si>
  <si>
    <t>'2025/05/03 15:37:32.659</t>
  </si>
  <si>
    <t>'2025/05/03 15:37:32.660</t>
  </si>
  <si>
    <t>'2025/05/03 15:37:32.689</t>
  </si>
  <si>
    <t>'2025/05/03 15:37:32.720</t>
  </si>
  <si>
    <t>'2025/05/03 15:37:32.754</t>
  </si>
  <si>
    <t>'2025/05/03 15:37:32.780</t>
  </si>
  <si>
    <t>'2025/05/03 15:37:32.782</t>
  </si>
  <si>
    <t>'2025/05/03 15:37:32.841</t>
  </si>
  <si>
    <t>'2025/05/03 15:37:32.842</t>
  </si>
  <si>
    <t>'2025/05/03 15:37:32.870</t>
  </si>
  <si>
    <t>'2025/05/03 15:37:32.871</t>
  </si>
  <si>
    <t>'2025/05/03 15:37:32.899</t>
  </si>
  <si>
    <t>'2025/05/03 15:37:32.932</t>
  </si>
  <si>
    <t>'2025/05/03 15:37:32.958</t>
  </si>
  <si>
    <t>'2025/05/03 15:37:32.959</t>
  </si>
  <si>
    <t>'2025/05/03 15:37:33.019</t>
  </si>
  <si>
    <t>'2025/05/03 15:37:33.020</t>
  </si>
  <si>
    <t>'2025/05/03 15:37:33.052</t>
  </si>
  <si>
    <t>'2025/05/03 15:37:33.081</t>
  </si>
  <si>
    <t>'2025/05/03 15:37:33.082</t>
  </si>
  <si>
    <t>'2025/05/03 15:37:33.109</t>
  </si>
  <si>
    <t>'2025/05/03 15:37:33.140</t>
  </si>
  <si>
    <t>'2025/05/03 15:37:33.141</t>
  </si>
  <si>
    <t>'2025/05/03 15:37:33.170</t>
  </si>
  <si>
    <t>'2025/05/03 15:37:33.199</t>
  </si>
  <si>
    <t>'2025/05/03 15:37:33.200</t>
  </si>
  <si>
    <t>'2025/05/03 15:37:33.231</t>
  </si>
  <si>
    <t>'2025/05/03 15:37:33.259</t>
  </si>
  <si>
    <t>'2025/05/03 15:37:33.289</t>
  </si>
  <si>
    <t>'2025/05/03 15:37:33.323</t>
  </si>
  <si>
    <t>'2025/05/03 15:37:33.350</t>
  </si>
  <si>
    <t>'2025/05/03 15:37:33.385</t>
  </si>
  <si>
    <t>'2025/05/03 15:37:33.386</t>
  </si>
  <si>
    <t>'2025/05/03 15:37:33.411</t>
  </si>
  <si>
    <t>'2025/05/03 15:37:33.412</t>
  </si>
  <si>
    <t>'2025/05/03 15:37:33.440</t>
  </si>
  <si>
    <t>'2025/05/03 15:37:33.469</t>
  </si>
  <si>
    <t>'2025/05/03 15:37:33.470</t>
  </si>
  <si>
    <t>'2025/05/03 15:37:33.503</t>
  </si>
  <si>
    <t>'2025/05/03 15:37:33.535</t>
  </si>
  <si>
    <t>'2025/05/03 15:37:33.536</t>
  </si>
  <si>
    <t>'2025/05/03 15:37:33.559</t>
  </si>
  <si>
    <t>'2025/05/03 15:37:33.592</t>
  </si>
  <si>
    <t>'2025/05/03 15:37:33.621</t>
  </si>
  <si>
    <t>'2025/05/03 15:37:33.622</t>
  </si>
  <si>
    <t>'2025/05/03 15:37:33.653</t>
  </si>
  <si>
    <t>'2025/05/03 15:37:33.682</t>
  </si>
  <si>
    <t>'2025/05/03 15:37:33.683</t>
  </si>
  <si>
    <t>'2025/05/03 15:37:33.741</t>
  </si>
  <si>
    <t>'2025/05/03 15:37:33.769</t>
  </si>
  <si>
    <t>'2025/05/03 15:37:33.799</t>
  </si>
  <si>
    <t>'2025/05/03 15:37:33.800</t>
  </si>
  <si>
    <t>'2025/05/03 15:37:33.860</t>
  </si>
  <si>
    <t>'2025/05/03 15:37:33.861</t>
  </si>
  <si>
    <t>'2025/05/03 15:37:33.891</t>
  </si>
  <si>
    <t>'2025/05/03 15:37:33.955</t>
  </si>
  <si>
    <t>'2025/05/03 15:37:33.982</t>
  </si>
  <si>
    <t>'2025/05/03 15:37:33.985</t>
  </si>
  <si>
    <t>'2025/05/03 15:37:33.988</t>
  </si>
  <si>
    <t>'2025/05/03 15:37:34.009</t>
  </si>
  <si>
    <t>'2025/05/03 15:37:34.010</t>
  </si>
  <si>
    <t>'2025/05/03 15:37:34.039</t>
  </si>
  <si>
    <t>'2025/05/03 15:37:34.069</t>
  </si>
  <si>
    <t>'2025/05/03 15:37:34.099</t>
  </si>
  <si>
    <t>'2025/05/03 15:37:34.100</t>
  </si>
  <si>
    <t>'2025/05/03 15:37:34.131</t>
  </si>
  <si>
    <t>'2025/05/03 15:37:34.161</t>
  </si>
  <si>
    <t>'2025/05/03 15:37:34.190</t>
  </si>
  <si>
    <t>'2025/05/03 15:37:34.191</t>
  </si>
  <si>
    <t>'2025/05/03 15:37:34.224</t>
  </si>
  <si>
    <t>'2025/05/03 15:37:34.255</t>
  </si>
  <si>
    <t>'2025/05/03 15:37:34.282</t>
  </si>
  <si>
    <t>'2025/05/03 15:37:34.285</t>
  </si>
  <si>
    <t>'2025/05/03 15:37:34.310</t>
  </si>
  <si>
    <t>'2025/05/03 15:37:34.339</t>
  </si>
  <si>
    <t>'2025/05/03 15:37:34.401</t>
  </si>
  <si>
    <t>'2025/05/03 15:37:34.431</t>
  </si>
  <si>
    <t>'2025/05/03 15:37:34.459</t>
  </si>
  <si>
    <t>'2025/05/03 15:37:34.489</t>
  </si>
  <si>
    <t>'2025/05/03 15:37:34.490</t>
  </si>
  <si>
    <t>'2025/05/03 15:37:34.524</t>
  </si>
  <si>
    <t>'2025/05/03 15:37:34.553</t>
  </si>
  <si>
    <t>'2025/05/03 15:37:34.583</t>
  </si>
  <si>
    <t>'2025/05/03 15:37:34.585</t>
  </si>
  <si>
    <t>'2025/05/03 15:37:34.610</t>
  </si>
  <si>
    <t>'2025/05/03 15:37:34.641</t>
  </si>
  <si>
    <t>'2025/05/03 15:37:34.642</t>
  </si>
  <si>
    <t>'2025/05/03 15:37:34.669</t>
  </si>
  <si>
    <t>'2025/05/03 15:37:34.733</t>
  </si>
  <si>
    <t>'2025/05/03 15:37:34.734</t>
  </si>
  <si>
    <t>'2025/05/03 15:37:34.763</t>
  </si>
  <si>
    <t>'2025/05/03 15:37:34.764</t>
  </si>
  <si>
    <t>'2025/05/03 15:37:34.790</t>
  </si>
  <si>
    <t>'2025/05/03 15:37:34.822</t>
  </si>
  <si>
    <t>'2025/05/03 15:37:34.853</t>
  </si>
  <si>
    <t>'2025/05/03 15:37:34.882</t>
  </si>
  <si>
    <t>'2025/05/03 15:37:34.883</t>
  </si>
  <si>
    <t>'2025/05/03 15:37:34.909</t>
  </si>
  <si>
    <t>'2025/05/03 15:37:34.939</t>
  </si>
  <si>
    <t>'2025/05/03 15:37:34.940</t>
  </si>
  <si>
    <t>'2025/05/03 15:37:34.970</t>
  </si>
  <si>
    <t>'2025/05/03 15:37:34.999</t>
  </si>
  <si>
    <t>'2025/05/03 15:37:35.029</t>
  </si>
  <si>
    <t>'2025/05/03 15:37:35.059</t>
  </si>
  <si>
    <t>'2025/05/03 15:37:35.089</t>
  </si>
  <si>
    <t>'2025/05/03 15:37:35.121</t>
  </si>
  <si>
    <t>'2025/05/03 15:37:35.154</t>
  </si>
  <si>
    <t>'2025/05/03 15:37:35.182</t>
  </si>
  <si>
    <t>'2025/05/03 15:37:35.186</t>
  </si>
  <si>
    <t>'2025/05/03 15:37:35.211</t>
  </si>
  <si>
    <t>'2025/05/03 15:37:35.239</t>
  </si>
  <si>
    <t>'2025/05/03 15:37:35.269</t>
  </si>
  <si>
    <t>'2025/05/03 15:37:35.299</t>
  </si>
  <si>
    <t>'2025/05/03 15:37:35.330</t>
  </si>
  <si>
    <t>'2025/05/03 15:37:35.359</t>
  </si>
  <si>
    <t>'2025/05/03 15:37:35.360</t>
  </si>
  <si>
    <t>'2025/05/03 15:37:35.390</t>
  </si>
  <si>
    <t>'2025/05/03 15:37:35.391</t>
  </si>
  <si>
    <t>'2025/05/03 15:37:35.420</t>
  </si>
  <si>
    <t>'2025/05/03 15:37:35.455</t>
  </si>
  <si>
    <t>'2025/05/03 15:37:35.484</t>
  </si>
  <si>
    <t>'2025/05/03 15:37:35.485</t>
  </si>
  <si>
    <t>'2025/05/03 15:37:35.509</t>
  </si>
  <si>
    <t>'2025/05/03 15:37:35.510</t>
  </si>
  <si>
    <t>'2025/05/03 15:37:35.539</t>
  </si>
  <si>
    <t>'2025/05/03 15:37:35.569</t>
  </si>
  <si>
    <t>'2025/05/03 15:37:35.599</t>
  </si>
  <si>
    <t>'2025/05/03 15:37:35.600</t>
  </si>
  <si>
    <t>'2025/05/03 15:37:35.664</t>
  </si>
  <si>
    <t>'2025/05/03 15:37:35.665</t>
  </si>
  <si>
    <t>'2025/05/03 15:37:35.666</t>
  </si>
  <si>
    <t>'2025/05/03 15:37:35.689</t>
  </si>
  <si>
    <t>'2025/05/03 15:37:35.719</t>
  </si>
  <si>
    <t>'2025/05/03 15:37:35.751</t>
  </si>
  <si>
    <t>'2025/05/03 15:37:35.784</t>
  </si>
  <si>
    <t>'2025/05/03 15:37:35.785</t>
  </si>
  <si>
    <t>'2025/05/03 15:37:35.809</t>
  </si>
  <si>
    <t>'2025/05/03 15:37:35.841</t>
  </si>
  <si>
    <t>'2025/05/03 15:37:35.842</t>
  </si>
  <si>
    <t>'2025/05/03 15:37:35.869</t>
  </si>
  <si>
    <t>'2025/05/03 15:37:35.899</t>
  </si>
  <si>
    <t>'2025/05/03 15:37:35.900</t>
  </si>
  <si>
    <t>'2025/05/03 15:37:35.930</t>
  </si>
  <si>
    <t>'2025/05/03 15:37:35.959</t>
  </si>
  <si>
    <t>'2025/05/03 15:37:35.989</t>
  </si>
  <si>
    <t>'2025/05/03 15:37:36.021</t>
  </si>
  <si>
    <t>'2025/05/03 15:37:36.022</t>
  </si>
  <si>
    <t>'2025/05/03 15:37:36.055</t>
  </si>
  <si>
    <t>'2025/05/03 15:37:36.088</t>
  </si>
  <si>
    <t>'2025/05/03 15:37:36.109</t>
  </si>
  <si>
    <t>'2025/05/03 15:37:36.139</t>
  </si>
  <si>
    <t>'2025/05/03 15:37:36.169</t>
  </si>
  <si>
    <t>'2025/05/03 15:37:36.171</t>
  </si>
  <si>
    <t>'2025/05/03 15:37:36.199</t>
  </si>
  <si>
    <t>'2025/05/03 15:37:36.231</t>
  </si>
  <si>
    <t>'2025/05/03 15:37:36.259</t>
  </si>
  <si>
    <t>'2025/05/03 15:37:36.291</t>
  </si>
  <si>
    <t>'2025/05/03 15:37:36.321</t>
  </si>
  <si>
    <t>'2025/05/03 15:37:36.322</t>
  </si>
  <si>
    <t>'2025/05/03 15:37:36.352</t>
  </si>
  <si>
    <t>'2025/05/03 15:37:36.353</t>
  </si>
  <si>
    <t>'2025/05/03 15:37:36.384</t>
  </si>
  <si>
    <t>'2025/05/03 15:37:36.409</t>
  </si>
  <si>
    <t>'2025/05/03 15:37:36.439</t>
  </si>
  <si>
    <t>'2025/05/03 15:37:36.470</t>
  </si>
  <si>
    <t>'2025/05/03 15:37:36.499</t>
  </si>
  <si>
    <t>'2025/05/03 15:37:36.500</t>
  </si>
  <si>
    <t>'2025/05/03 15:37:36.531</t>
  </si>
  <si>
    <t>'2025/05/03 15:37:36.589</t>
  </si>
  <si>
    <t>'2025/05/03 15:37:36.590</t>
  </si>
  <si>
    <t>'2025/05/03 15:37:36.591</t>
  </si>
  <si>
    <t>'2025/05/03 15:37:36.592</t>
  </si>
  <si>
    <t>'2025/05/03 15:37:36.621</t>
  </si>
  <si>
    <t>'2025/05/03 15:37:36.654</t>
  </si>
  <si>
    <t>'2025/05/03 15:37:36.683</t>
  </si>
  <si>
    <t>'2025/05/03 15:37:36.684</t>
  </si>
  <si>
    <t>'2025/05/03 15:37:36.709</t>
  </si>
  <si>
    <t>'2025/05/03 15:37:36.739</t>
  </si>
  <si>
    <t>'2025/05/03 15:37:36.740</t>
  </si>
  <si>
    <t>'2025/05/03 15:37:36.769</t>
  </si>
  <si>
    <t>'2025/05/03 15:37:36.799</t>
  </si>
  <si>
    <t>'2025/05/03 15:37:36.801</t>
  </si>
  <si>
    <t>'2025/05/03 15:37:36.831</t>
  </si>
  <si>
    <t>'2025/05/03 15:37:36.859</t>
  </si>
  <si>
    <t>'2025/05/03 15:37:36.860</t>
  </si>
  <si>
    <t>'2025/05/03 15:37:36.926</t>
  </si>
  <si>
    <t>'2025/05/03 15:37:36.927</t>
  </si>
  <si>
    <t>'2025/05/03 15:37:36.952</t>
  </si>
  <si>
    <t>'2025/05/03 15:37:36.983</t>
  </si>
  <si>
    <t>'2025/05/03 15:37:36.984</t>
  </si>
  <si>
    <t>'2025/05/03 15:37:37.009</t>
  </si>
  <si>
    <t>'2025/05/03 15:37:37.039</t>
  </si>
  <si>
    <t>'2025/05/03 15:37:37.069</t>
  </si>
  <si>
    <t>'2025/05/03 15:37:37.100</t>
  </si>
  <si>
    <t>'2025/05/03 15:37:37.130</t>
  </si>
  <si>
    <t>'2025/05/03 15:37:37.133</t>
  </si>
  <si>
    <t>'2025/05/03 15:37:37.159</t>
  </si>
  <si>
    <t>'2025/05/03 15:37:37.190</t>
  </si>
  <si>
    <t>'2025/05/03 15:37:37.223</t>
  </si>
  <si>
    <t>'2025/05/03 15:37:37.252</t>
  </si>
  <si>
    <t>'2025/05/03 15:37:37.253</t>
  </si>
  <si>
    <t>'2025/05/03 15:37:37.281</t>
  </si>
  <si>
    <t>'2025/05/03 15:37:37.309</t>
  </si>
  <si>
    <t>'2025/05/03 15:37:37.375</t>
  </si>
  <si>
    <t>'2025/05/03 15:37:37.376</t>
  </si>
  <si>
    <t>'2025/05/03 15:37:37.400</t>
  </si>
  <si>
    <t>'2025/05/03 15:37:37.401</t>
  </si>
  <si>
    <t>'2025/05/03 15:37:37.430</t>
  </si>
  <si>
    <t>'2025/05/03 15:37:37.459</t>
  </si>
  <si>
    <t>'2025/05/03 15:37:37.460</t>
  </si>
  <si>
    <t>'2025/05/03 15:37:37.489</t>
  </si>
  <si>
    <t>'2025/05/03 15:37:37.490</t>
  </si>
  <si>
    <t>'2025/05/03 15:37:37.521</t>
  </si>
  <si>
    <t>'2025/05/03 15:37:37.553</t>
  </si>
  <si>
    <t>'2025/05/03 15:37:37.581</t>
  </si>
  <si>
    <t>'2025/05/03 15:37:37.584</t>
  </si>
  <si>
    <t>'2025/05/03 15:37:37.611</t>
  </si>
  <si>
    <t>'2025/05/03 15:37:37.639</t>
  </si>
  <si>
    <t>'2025/05/03 15:37:37.640</t>
  </si>
  <si>
    <t>'2025/05/03 15:37:37.669</t>
  </si>
  <si>
    <t>'2025/05/03 15:37:37.699</t>
  </si>
  <si>
    <t>'2025/05/03 15:37:37.729</t>
  </si>
  <si>
    <t>'2025/05/03 15:37:37.760</t>
  </si>
  <si>
    <t>'2025/05/03 15:37:37.761</t>
  </si>
  <si>
    <t>'2025/05/03 15:37:37.789</t>
  </si>
  <si>
    <t>'2025/05/03 15:37:37.819</t>
  </si>
  <si>
    <t>'2025/05/03 15:37:37.856</t>
  </si>
  <si>
    <t>'2025/05/03 15:37:37.884</t>
  </si>
  <si>
    <t>'2025/05/03 15:37:37.886</t>
  </si>
  <si>
    <t>'2025/05/03 15:37:37.909</t>
  </si>
  <si>
    <t>'2025/05/03 15:37:37.939</t>
  </si>
  <si>
    <t>'2025/05/03 15:37:37.940</t>
  </si>
  <si>
    <t>'2025/05/03 15:37:37.969</t>
  </si>
  <si>
    <t>'2025/05/03 15:37:37.970</t>
  </si>
  <si>
    <t>'2025/05/03 15:37:37.999</t>
  </si>
  <si>
    <t>'2025/05/03 15:37:38.031</t>
  </si>
  <si>
    <t>'2025/05/03 15:37:38.059</t>
  </si>
  <si>
    <t>'2025/05/03 15:37:38.061</t>
  </si>
  <si>
    <t>'2025/05/03 15:37:38.089</t>
  </si>
  <si>
    <t>'2025/05/03 15:37:38.122</t>
  </si>
  <si>
    <t>'2025/05/03 15:37:38.151</t>
  </si>
  <si>
    <t>'2025/05/03 15:37:38.186</t>
  </si>
  <si>
    <t>'2025/05/03 15:37:38.209</t>
  </si>
  <si>
    <t>'2025/05/03 15:37:38.240</t>
  </si>
  <si>
    <t>'2025/05/03 15:37:38.269</t>
  </si>
  <si>
    <t>'2025/05/03 15:37:38.270</t>
  </si>
  <si>
    <t>'2025/05/03 15:37:38.301</t>
  </si>
  <si>
    <t>'2025/05/03 15:37:38.330</t>
  </si>
  <si>
    <t>'2025/05/03 15:37:38.359</t>
  </si>
  <si>
    <t>'2025/05/03 15:37:38.390</t>
  </si>
  <si>
    <t>'2025/05/03 15:37:38.419</t>
  </si>
  <si>
    <t>'2025/05/03 15:37:38.420</t>
  </si>
  <si>
    <t>'2025/05/03 15:37:38.451</t>
  </si>
  <si>
    <t>'2025/05/03 15:37:38.483</t>
  </si>
  <si>
    <t>'2025/05/03 15:37:38.509</t>
  </si>
  <si>
    <t>'2025/05/03 15:37:38.539</t>
  </si>
  <si>
    <t>'2025/05/03 15:37:38.540</t>
  </si>
  <si>
    <t>'2025/05/03 15:37:38.569</t>
  </si>
  <si>
    <t>'2025/05/03 15:37:38.570</t>
  </si>
  <si>
    <t>'2025/05/03 15:37:38.601</t>
  </si>
  <si>
    <t>'2025/05/03 15:37:38.629</t>
  </si>
  <si>
    <t>'2025/05/03 15:37:38.659</t>
  </si>
  <si>
    <t>'2025/05/03 15:37:38.660</t>
  </si>
  <si>
    <t>'2025/05/03 15:37:38.691</t>
  </si>
  <si>
    <t>'2025/05/03 15:37:38.721</t>
  </si>
  <si>
    <t>'2025/05/03 15:37:38.752</t>
  </si>
  <si>
    <t>'2025/05/03 15:37:38.784</t>
  </si>
  <si>
    <t>'2025/05/03 15:37:38.809</t>
  </si>
  <si>
    <t>'2025/05/03 15:37:38.810</t>
  </si>
  <si>
    <t>'2025/05/03 15:37:38.839</t>
  </si>
  <si>
    <t>'2025/05/03 15:37:38.840</t>
  </si>
  <si>
    <t>'2025/05/03 15:37:38.869</t>
  </si>
  <si>
    <t>'2025/05/03 15:37:38.870</t>
  </si>
  <si>
    <t>'2025/05/03 15:37:38.899</t>
  </si>
  <si>
    <t>'2025/05/03 15:37:38.929</t>
  </si>
  <si>
    <t>'2025/05/03 15:37:38.930</t>
  </si>
  <si>
    <t>'2025/05/03 15:37:38.959</t>
  </si>
  <si>
    <t>'2025/05/03 15:37:38.991</t>
  </si>
  <si>
    <t>'2025/05/03 15:37:39.059</t>
  </si>
  <si>
    <t>'2025/05/03 15:37:39.060</t>
  </si>
  <si>
    <t>'2025/05/03 15:37:39.083</t>
  </si>
  <si>
    <t>'2025/05/03 15:37:39.109</t>
  </si>
  <si>
    <t>'2025/05/03 15:37:39.139</t>
  </si>
  <si>
    <t>'2025/05/03 15:37:39.169</t>
  </si>
  <si>
    <t>'2025/05/03 15:37:39.199</t>
  </si>
  <si>
    <t>'2025/05/03 15:37:39.200</t>
  </si>
  <si>
    <t>'2025/05/03 15:37:39.229</t>
  </si>
  <si>
    <t>'2025/05/03 15:37:39.260</t>
  </si>
  <si>
    <t>'2025/05/03 15:37:39.289</t>
  </si>
  <si>
    <t>'2025/05/03 15:37:39.290</t>
  </si>
  <si>
    <t>'2025/05/03 15:37:39.323</t>
  </si>
  <si>
    <t>'2025/05/03 15:37:39.358</t>
  </si>
  <si>
    <t>'2025/05/03 15:37:39.381</t>
  </si>
  <si>
    <t>'2025/05/03 15:37:39.389</t>
  </si>
  <si>
    <t>'2025/05/03 15:37:39.441</t>
  </si>
  <si>
    <t>'2025/05/03 15:37:39.442</t>
  </si>
  <si>
    <t>'2025/05/03 15:37:39.469</t>
  </si>
  <si>
    <t>'2025/05/03 15:37:39.499</t>
  </si>
  <si>
    <t>'2025/05/03 15:37:39.530</t>
  </si>
  <si>
    <t>'2025/05/03 15:37:39.531</t>
  </si>
  <si>
    <t>'2025/05/03 15:37:39.561</t>
  </si>
  <si>
    <t>'2025/05/03 15:37:39.589</t>
  </si>
  <si>
    <t>'2025/05/03 15:37:39.590</t>
  </si>
  <si>
    <t>'2025/05/03 15:37:39.620</t>
  </si>
  <si>
    <t>'2025/05/03 15:37:39.656</t>
  </si>
  <si>
    <t>'2025/05/03 15:37:39.688</t>
  </si>
  <si>
    <t>'2025/05/03 15:37:39.690</t>
  </si>
  <si>
    <t>'2025/05/03 15:37:39.708</t>
  </si>
  <si>
    <t>'2025/05/03 15:37:39.709</t>
  </si>
  <si>
    <t>'2025/05/03 15:37:39.739</t>
  </si>
  <si>
    <t>'2025/05/03 15:37:39.770</t>
  </si>
  <si>
    <t>'2025/05/03 15:37:39.798</t>
  </si>
  <si>
    <t>'2025/05/03 15:37:39.799</t>
  </si>
  <si>
    <t>'2025/05/03 15:37:39.829</t>
  </si>
  <si>
    <t>'2025/05/03 15:37:39.859</t>
  </si>
  <si>
    <t>'2025/05/03 15:37:39.889</t>
  </si>
  <si>
    <t>'2025/05/03 15:37:39.923</t>
  </si>
  <si>
    <t>'2025/05/03 15:37:39.924</t>
  </si>
  <si>
    <t>'2025/05/03 15:37:39.954</t>
  </si>
  <si>
    <t>'2025/05/03 15:37:39.981</t>
  </si>
  <si>
    <t>'2025/05/03 15:37:39.983</t>
  </si>
  <si>
    <t>'2025/05/03 15:37:40.009</t>
  </si>
  <si>
    <t>'2025/05/03 15:37:40.071</t>
  </si>
  <si>
    <t>'2025/05/03 15:37:40.072</t>
  </si>
  <si>
    <t>'2025/05/03 15:37:40.074</t>
  </si>
  <si>
    <t>'2025/05/03 15:37:40.099</t>
  </si>
  <si>
    <t>'2025/05/03 15:37:40.131</t>
  </si>
  <si>
    <t>'2025/05/03 15:37:40.132</t>
  </si>
  <si>
    <t>'2025/05/03 15:37:40.160</t>
  </si>
  <si>
    <t>'2025/05/03 15:37:40.198</t>
  </si>
  <si>
    <t>'2025/05/03 15:37:40.226</t>
  </si>
  <si>
    <t>'2025/05/03 15:37:40.234</t>
  </si>
  <si>
    <t>'2025/05/03 15:37:40.255</t>
  </si>
  <si>
    <t>'2025/05/03 15:37:40.257</t>
  </si>
  <si>
    <t>'2025/05/03 15:37:40.284</t>
  </si>
  <si>
    <t>'2025/05/03 15:37:40.312</t>
  </si>
  <si>
    <t>'2025/05/03 15:37:40.339</t>
  </si>
  <si>
    <t>'2025/05/03 15:37:40.340</t>
  </si>
  <si>
    <t>'2025/05/03 15:37:40.369</t>
  </si>
  <si>
    <t>'2025/05/03 15:37:40.399</t>
  </si>
  <si>
    <t>'2025/05/03 15:37:40.429</t>
  </si>
  <si>
    <t>'2025/05/03 15:37:40.458</t>
  </si>
  <si>
    <t>'2025/05/03 15:37:40.460</t>
  </si>
  <si>
    <t>'2025/05/03 15:37:40.489</t>
  </si>
  <si>
    <t>'2025/05/03 15:37:40.523</t>
  </si>
  <si>
    <t>'2025/05/03 15:37:40.524</t>
  </si>
  <si>
    <t>'2025/05/03 15:37:40.555</t>
  </si>
  <si>
    <t>'2025/05/03 15:37:40.583</t>
  </si>
  <si>
    <t>'2025/05/03 15:37:40.589</t>
  </si>
  <si>
    <t>'2025/05/03 15:37:40.610</t>
  </si>
  <si>
    <t>'2025/05/03 15:37:40.639</t>
  </si>
  <si>
    <t>'2025/05/03 15:37:40.640</t>
  </si>
  <si>
    <t>'2025/05/03 15:37:40.669</t>
  </si>
  <si>
    <t>'2025/05/03 15:37:40.670</t>
  </si>
  <si>
    <t>'2025/05/03 15:37:40.701</t>
  </si>
  <si>
    <t>'2025/05/03 15:37:40.739</t>
  </si>
  <si>
    <t>'2025/05/03 15:37:40.759</t>
  </si>
  <si>
    <t>'2025/05/03 15:37:40.764</t>
  </si>
  <si>
    <t>'2025/05/03 15:37:40.789</t>
  </si>
  <si>
    <t>'2025/05/03 15:37:40.822</t>
  </si>
  <si>
    <t>'2025/05/03 15:37:40.856</t>
  </si>
  <si>
    <t>'2025/05/03 15:37:40.857</t>
  </si>
  <si>
    <t>'2025/05/03 15:37:40.887</t>
  </si>
  <si>
    <t>'2025/05/03 15:37:40.910</t>
  </si>
  <si>
    <t>'2025/05/03 15:37:40.911</t>
  </si>
  <si>
    <t>'2025/05/03 15:37:40.941</t>
  </si>
  <si>
    <t>'2025/05/03 15:37:40.969</t>
  </si>
  <si>
    <t>'2025/05/03 15:37:40.999</t>
  </si>
  <si>
    <t>'2025/05/03 15:37:41.000</t>
  </si>
  <si>
    <t>'2025/05/03 15:37:41.029</t>
  </si>
  <si>
    <t>'2025/05/03 15:37:41.058</t>
  </si>
  <si>
    <t>'2025/05/03 15:37:41.059</t>
  </si>
  <si>
    <t>'2025/05/03 15:37:41.088</t>
  </si>
  <si>
    <t>'2025/05/03 15:37:41.090</t>
  </si>
  <si>
    <t>'2025/05/03 15:37:41.119</t>
  </si>
  <si>
    <t>'2025/05/03 15:37:41.152</t>
  </si>
  <si>
    <t>'2025/05/03 15:37:41.185</t>
  </si>
  <si>
    <t>'2025/05/03 15:37:41.209</t>
  </si>
  <si>
    <t>'2025/05/03 15:37:41.240</t>
  </si>
  <si>
    <t>'2025/05/03 15:37:41.269</t>
  </si>
  <si>
    <t>'2025/05/03 15:37:41.300</t>
  </si>
  <si>
    <t>'2025/05/03 15:37:41.331</t>
  </si>
  <si>
    <t>'2025/05/03 15:37:41.359</t>
  </si>
  <si>
    <t>'2025/05/03 15:37:41.360</t>
  </si>
  <si>
    <t>'2025/05/03 15:37:41.389</t>
  </si>
  <si>
    <t>'2025/05/03 15:37:41.421</t>
  </si>
  <si>
    <t>'2025/05/03 15:37:41.422</t>
  </si>
  <si>
    <t>'2025/05/03 15:37:41.454</t>
  </si>
  <si>
    <t>'2025/05/03 15:37:41.482</t>
  </si>
  <si>
    <t>'2025/05/03 15:37:41.487</t>
  </si>
  <si>
    <t>'2025/05/03 15:37:41.509</t>
  </si>
  <si>
    <t>'2025/05/03 15:37:41.514</t>
  </si>
  <si>
    <t>'2025/05/03 15:37:41.539</t>
  </si>
  <si>
    <t>'2025/05/03 15:37:41.569</t>
  </si>
  <si>
    <t>'2025/05/03 15:37:41.601</t>
  </si>
  <si>
    <t>'2025/05/03 15:37:41.631</t>
  </si>
  <si>
    <t>'2025/05/03 15:37:41.659</t>
  </si>
  <si>
    <t>'2025/05/03 15:37:41.660</t>
  </si>
  <si>
    <t>'2025/05/03 15:37:41.690</t>
  </si>
  <si>
    <t>'2025/05/03 15:37:41.719</t>
  </si>
  <si>
    <t>'2025/05/03 15:37:41.749</t>
  </si>
  <si>
    <t>'2025/05/03 15:37:41.751</t>
  </si>
  <si>
    <t>'2025/05/03 15:37:41.780</t>
  </si>
  <si>
    <t>'2025/05/03 15:37:41.812</t>
  </si>
  <si>
    <t>'2025/05/03 15:37:41.838</t>
  </si>
  <si>
    <t>'2025/05/03 15:37:41.839</t>
  </si>
  <si>
    <t>'2025/05/03 15:37:41.869</t>
  </si>
  <si>
    <t>'2025/05/03 15:37:41.899</t>
  </si>
  <si>
    <t>'2025/05/03 15:37:41.900</t>
  </si>
  <si>
    <t>'2025/05/03 15:37:41.936</t>
  </si>
  <si>
    <t>'2025/05/03 15:37:41.962</t>
  </si>
  <si>
    <t>'2025/05/03 15:37:41.963</t>
  </si>
  <si>
    <t>'2025/05/03 15:37:41.991</t>
  </si>
  <si>
    <t>'2025/05/03 15:37:42.021</t>
  </si>
  <si>
    <t>'2025/05/03 15:37:42.022</t>
  </si>
  <si>
    <t>'2025/05/03 15:37:42.056</t>
  </si>
  <si>
    <t>'2025/05/03 15:37:42.082</t>
  </si>
  <si>
    <t>'2025/05/03 15:37:42.083</t>
  </si>
  <si>
    <t>'2025/05/03 15:37:42.109</t>
  </si>
  <si>
    <t>'2025/05/03 15:37:42.110</t>
  </si>
  <si>
    <t>'2025/05/03 15:37:42.139</t>
  </si>
  <si>
    <t>'2025/05/03 15:37:42.169</t>
  </si>
  <si>
    <t>'2025/05/03 15:37:42.200</t>
  </si>
  <si>
    <t>'2025/05/03 15:37:42.201</t>
  </si>
  <si>
    <t>'2025/05/03 15:37:42.230</t>
  </si>
  <si>
    <t>'2025/05/03 15:37:42.231</t>
  </si>
  <si>
    <t>'2025/05/03 15:37:42.260</t>
  </si>
  <si>
    <t>'2025/05/03 15:37:42.291</t>
  </si>
  <si>
    <t>'2025/05/03 15:37:42.323</t>
  </si>
  <si>
    <t>'2025/05/03 15:37:42.359</t>
  </si>
  <si>
    <t>'2025/05/03 15:37:42.385</t>
  </si>
  <si>
    <t>'2025/05/03 15:37:42.386</t>
  </si>
  <si>
    <t>'2025/05/03 15:37:42.409</t>
  </si>
  <si>
    <t>'2025/05/03 15:37:42.439</t>
  </si>
  <si>
    <t>'2025/05/03 15:37:42.470</t>
  </si>
  <si>
    <t>'2025/05/03 15:37:42.500</t>
  </si>
  <si>
    <t>'2025/05/03 15:37:42.501</t>
  </si>
  <si>
    <t>'2025/05/03 15:37:42.530</t>
  </si>
  <si>
    <t>'2025/05/03 15:37:42.531</t>
  </si>
  <si>
    <t>'2025/05/03 15:37:42.559</t>
  </si>
  <si>
    <t>'2025/05/03 15:37:42.589</t>
  </si>
  <si>
    <t>'2025/05/03 15:37:42.624</t>
  </si>
  <si>
    <t>'2025/05/03 15:37:42.656</t>
  </si>
  <si>
    <t>'2025/05/03 15:37:42.681</t>
  </si>
  <si>
    <t>'2025/05/03 15:37:42.709</t>
  </si>
  <si>
    <t>'2025/05/03 15:37:42.739</t>
  </si>
  <si>
    <t>'2025/05/03 15:37:42.740</t>
  </si>
  <si>
    <t>'2025/05/03 15:37:42.769</t>
  </si>
  <si>
    <t>'2025/05/03 15:37:42.802</t>
  </si>
  <si>
    <t>'2025/05/03 15:37:42.803</t>
  </si>
  <si>
    <t>'2025/05/03 15:37:42.831</t>
  </si>
  <si>
    <t>'2025/05/03 15:37:42.859</t>
  </si>
  <si>
    <t>'2025/05/03 15:37:42.863</t>
  </si>
  <si>
    <t>'2025/05/03 15:37:42.889</t>
  </si>
  <si>
    <t>'2025/05/03 15:37:42.924</t>
  </si>
  <si>
    <t>'2025/05/03 15:37:42.988</t>
  </si>
  <si>
    <t>'2025/05/03 15:37:42.990</t>
  </si>
  <si>
    <t>'2025/05/03 15:37:42.992</t>
  </si>
  <si>
    <t>'2025/05/03 15:37:43.009</t>
  </si>
  <si>
    <t>'2025/05/03 15:37:43.040</t>
  </si>
  <si>
    <t>'2025/05/03 15:37:43.041</t>
  </si>
  <si>
    <t>'2025/05/03 15:37:43.068</t>
  </si>
  <si>
    <t>'2025/05/03 15:37:43.069</t>
  </si>
  <si>
    <t>'2025/05/03 15:37:43.098</t>
  </si>
  <si>
    <t>'2025/05/03 15:37:43.129</t>
  </si>
  <si>
    <t>'2025/05/03 15:37:43.159</t>
  </si>
  <si>
    <t>'2025/05/03 15:37:43.189</t>
  </si>
  <si>
    <t>'2025/05/03 15:37:43.222</t>
  </si>
  <si>
    <t>'2025/05/03 15:37:43.251</t>
  </si>
  <si>
    <t>'2025/05/03 15:37:43.283</t>
  </si>
  <si>
    <t>'2025/05/03 15:37:43.284</t>
  </si>
  <si>
    <t>'2025/05/03 15:37:43.309</t>
  </si>
  <si>
    <t>'2025/05/03 15:37:43.310</t>
  </si>
  <si>
    <t>'2025/05/03 15:37:43.369</t>
  </si>
  <si>
    <t>'2025/05/03 15:37:43.370</t>
  </si>
  <si>
    <t>'2025/05/03 15:37:43.401</t>
  </si>
  <si>
    <t>'2025/05/03 15:37:43.402</t>
  </si>
  <si>
    <t>'2025/05/03 15:37:43.430</t>
  </si>
  <si>
    <t>'2025/05/03 15:37:43.463</t>
  </si>
  <si>
    <t>'2025/05/03 15:37:43.493</t>
  </si>
  <si>
    <t>'2025/05/03 15:37:43.520</t>
  </si>
  <si>
    <t>'2025/05/03 15:37:43.558</t>
  </si>
  <si>
    <t>'2025/05/03 15:37:43.583</t>
  </si>
  <si>
    <t>'2025/05/03 15:37:43.585</t>
  </si>
  <si>
    <t>'2025/05/03 15:37:43.609</t>
  </si>
  <si>
    <t>'2025/05/03 15:37:43.610</t>
  </si>
  <si>
    <t>'2025/05/03 15:37:43.641</t>
  </si>
  <si>
    <t>'2025/05/03 15:37:43.669</t>
  </si>
  <si>
    <t>'2025/05/03 15:37:43.671</t>
  </si>
  <si>
    <t>'2025/05/03 15:37:43.699</t>
  </si>
  <si>
    <t>'2025/05/03 15:37:43.729</t>
  </si>
  <si>
    <t>'2025/05/03 15:37:43.730</t>
  </si>
  <si>
    <t>'2025/05/03 15:37:43.759</t>
  </si>
  <si>
    <t>'2025/05/03 15:37:43.788</t>
  </si>
  <si>
    <t>'2025/05/03 15:37:43.819</t>
  </si>
  <si>
    <t>'2025/05/03 15:37:43.851</t>
  </si>
  <si>
    <t>'2025/05/03 15:37:43.883</t>
  </si>
  <si>
    <t>'2025/05/03 15:37:43.939</t>
  </si>
  <si>
    <t>'2025/05/03 15:37:43.940</t>
  </si>
  <si>
    <t>'2025/05/03 15:37:43.971</t>
  </si>
  <si>
    <t>'2025/05/03 15:37:43.999</t>
  </si>
  <si>
    <t>'2025/05/03 15:37:44.000</t>
  </si>
  <si>
    <t>'2025/05/03 15:37:44.030</t>
  </si>
  <si>
    <t>'2025/05/03 15:37:44.059</t>
  </si>
  <si>
    <t>'2025/05/03 15:37:44.060</t>
  </si>
  <si>
    <t>'2025/05/03 15:37:44.089</t>
  </si>
  <si>
    <t>'2025/05/03 15:37:44.120</t>
  </si>
  <si>
    <t>'2025/05/03 15:37:44.121</t>
  </si>
  <si>
    <t>'2025/05/03 15:37:44.156</t>
  </si>
  <si>
    <t>'2025/05/03 15:37:44.182</t>
  </si>
  <si>
    <t>'2025/05/03 15:37:44.209</t>
  </si>
  <si>
    <t>'2025/05/03 15:37:44.239</t>
  </si>
  <si>
    <t>'2025/05/03 15:37:44.240</t>
  </si>
  <si>
    <t>'2025/05/03 15:37:44.269</t>
  </si>
  <si>
    <t>'2025/05/03 15:37:44.299</t>
  </si>
  <si>
    <t>'2025/05/03 15:37:44.300</t>
  </si>
  <si>
    <t>'2025/05/03 15:37:44.330</t>
  </si>
  <si>
    <t>'2025/05/03 15:37:44.396</t>
  </si>
  <si>
    <t>'2025/05/03 15:37:44.420</t>
  </si>
  <si>
    <t>'2025/05/03 15:37:44.421</t>
  </si>
  <si>
    <t>'2025/05/03 15:37:44.450</t>
  </si>
  <si>
    <t>'2025/05/03 15:37:44.480</t>
  </si>
  <si>
    <t>'2025/05/03 15:37:44.481</t>
  </si>
  <si>
    <t>'2025/05/03 15:37:44.512</t>
  </si>
  <si>
    <t>'2025/05/03 15:37:44.538</t>
  </si>
  <si>
    <t>'2025/05/03 15:37:44.540</t>
  </si>
  <si>
    <t>'2025/05/03 15:37:44.569</t>
  </si>
  <si>
    <t>'2025/05/03 15:37:44.570</t>
  </si>
  <si>
    <t>'2025/05/03 15:37:44.599</t>
  </si>
  <si>
    <t>'2025/05/03 15:37:44.632</t>
  </si>
  <si>
    <t>'2025/05/03 15:37:44.659</t>
  </si>
  <si>
    <t>'2025/05/03 15:37:44.689</t>
  </si>
  <si>
    <t>'2025/05/03 15:37:44.722</t>
  </si>
  <si>
    <t>'2025/05/03 15:37:44.753</t>
  </si>
  <si>
    <t>'2025/05/03 15:37:44.784</t>
  </si>
  <si>
    <t>'2025/05/03 15:37:44.785</t>
  </si>
  <si>
    <t>'2025/05/03 15:37:44.809</t>
  </si>
  <si>
    <t>'2025/05/03 15:37:44.840</t>
  </si>
  <si>
    <t>'2025/05/03 15:37:44.841</t>
  </si>
  <si>
    <t>'2025/05/03 15:37:44.869</t>
  </si>
  <si>
    <t>'2025/05/03 15:37:44.901</t>
  </si>
  <si>
    <t>'2025/05/03 15:37:44.930</t>
  </si>
  <si>
    <t>'2025/05/03 15:37:44.959</t>
  </si>
  <si>
    <t>'2025/05/03 15:37:44.989</t>
  </si>
  <si>
    <t>'2025/05/03 15:37:45.026</t>
  </si>
  <si>
    <t>'2025/05/03 15:37:45.027</t>
  </si>
  <si>
    <t>'2025/05/03 15:37:45.055</t>
  </si>
  <si>
    <t>'2025/05/03 15:37:45.084</t>
  </si>
  <si>
    <t>'2025/05/03 15:37:45.085</t>
  </si>
  <si>
    <t>'2025/05/03 15:37:45.112</t>
  </si>
  <si>
    <t>'2025/05/03 15:37:45.113</t>
  </si>
  <si>
    <t>'2025/05/03 15:37:45.139</t>
  </si>
  <si>
    <t>'2025/05/03 15:37:45.168</t>
  </si>
  <si>
    <t>'2025/05/03 15:37:45.169</t>
  </si>
  <si>
    <t>'2025/05/03 15:37:45.199</t>
  </si>
  <si>
    <t>'2025/05/03 15:37:45.231</t>
  </si>
  <si>
    <t>'2025/05/03 15:37:45.259</t>
  </si>
  <si>
    <t>'2025/05/03 15:37:45.289</t>
  </si>
  <si>
    <t>'2025/05/03 15:37:45.291</t>
  </si>
  <si>
    <t>'2025/05/03 15:37:45.321</t>
  </si>
  <si>
    <t>'2025/05/03 15:37:45.353</t>
  </si>
  <si>
    <t>'2025/05/03 15:37:45.381</t>
  </si>
  <si>
    <t>'2025/05/03 15:37:45.382</t>
  </si>
  <si>
    <t>'2025/05/03 15:37:45.409</t>
  </si>
  <si>
    <t>'2025/05/03 15:37:45.441</t>
  </si>
  <si>
    <t>'2025/05/03 15:37:45.442</t>
  </si>
  <si>
    <t>'2025/05/03 15:37:45.469</t>
  </si>
  <si>
    <t>'2025/05/03 15:37:45.499</t>
  </si>
  <si>
    <t>'2025/05/03 15:37:45.500</t>
  </si>
  <si>
    <t>'2025/05/03 15:37:45.560</t>
  </si>
  <si>
    <t>'2025/05/03 15:37:45.561</t>
  </si>
  <si>
    <t>'2025/05/03 15:37:45.590</t>
  </si>
  <si>
    <t>'2025/05/03 15:37:45.622</t>
  </si>
  <si>
    <t>'2025/05/03 15:37:45.653</t>
  </si>
  <si>
    <t>'2025/05/03 15:37:45.654</t>
  </si>
  <si>
    <t>'2025/05/03 15:37:45.681</t>
  </si>
  <si>
    <t>'2025/05/03 15:37:45.709</t>
  </si>
  <si>
    <t>'2025/05/03 15:37:45.739</t>
  </si>
  <si>
    <t>'2025/05/03 15:37:45.769</t>
  </si>
  <si>
    <t>'2025/05/03 15:37:45.798</t>
  </si>
  <si>
    <t>'2025/05/03 15:37:45.829</t>
  </si>
  <si>
    <t>'2025/05/03 15:37:45.830</t>
  </si>
  <si>
    <t>'2025/05/03 15:37:45.831</t>
  </si>
  <si>
    <t>'2025/05/03 15:37:45.861</t>
  </si>
  <si>
    <t>'2025/05/03 15:37:45.926</t>
  </si>
  <si>
    <t>'2025/05/03 15:37:45.927</t>
  </si>
  <si>
    <t>'2025/05/03 15:37:45.953</t>
  </si>
  <si>
    <t>'2025/05/03 15:37:45.954</t>
  </si>
  <si>
    <t>'2025/05/03 15:37:45.986</t>
  </si>
  <si>
    <t>'2025/05/03 15:37:46.013</t>
  </si>
  <si>
    <t>'2025/05/03 15:37:46.039</t>
  </si>
  <si>
    <t>'2025/05/03 15:37:46.040</t>
  </si>
  <si>
    <t>'2025/05/03 15:37:46.101</t>
  </si>
  <si>
    <t>'2025/05/03 15:37:46.102</t>
  </si>
  <si>
    <t>'2025/05/03 15:37:46.103</t>
  </si>
  <si>
    <t>'2025/05/03 15:37:46.129</t>
  </si>
  <si>
    <t>'2025/05/03 15:37:46.130</t>
  </si>
  <si>
    <t>'2025/05/03 15:37:46.159</t>
  </si>
  <si>
    <t>'2025/05/03 15:37:46.189</t>
  </si>
  <si>
    <t>'2025/05/03 15:37:46.219</t>
  </si>
  <si>
    <t>'2025/05/03 15:37:46.253</t>
  </si>
  <si>
    <t>'2025/05/03 15:37:46.254</t>
  </si>
  <si>
    <t>'2025/05/03 15:37:46.286</t>
  </si>
  <si>
    <t>'2025/05/03 15:37:46.312</t>
  </si>
  <si>
    <t>'2025/05/03 15:37:46.339</t>
  </si>
  <si>
    <t>'2025/05/03 15:37:46.340</t>
  </si>
  <si>
    <t>'2025/05/03 15:37:46.369</t>
  </si>
  <si>
    <t>'2025/05/03 15:37:46.399</t>
  </si>
  <si>
    <t>'2025/05/03 15:37:46.400</t>
  </si>
  <si>
    <t>'2025/05/03 15:37:46.430</t>
  </si>
  <si>
    <t>'2025/05/03 15:37:46.458</t>
  </si>
  <si>
    <t>'2025/05/03 15:37:46.462</t>
  </si>
  <si>
    <t>'2025/05/03 15:37:46.490</t>
  </si>
  <si>
    <t>'2025/05/03 15:37:46.520</t>
  </si>
  <si>
    <t>'2025/05/03 15:37:46.521</t>
  </si>
  <si>
    <t>'2025/05/03 15:37:46.550</t>
  </si>
  <si>
    <t>'2025/05/03 15:37:46.583</t>
  </si>
  <si>
    <t>'2025/05/03 15:37:46.609</t>
  </si>
  <si>
    <t>'2025/05/03 15:37:46.610</t>
  </si>
  <si>
    <t>'2025/05/03 15:37:46.639</t>
  </si>
  <si>
    <t>'2025/05/03 15:37:46.671</t>
  </si>
  <si>
    <t>'2025/05/03 15:37:46.699</t>
  </si>
  <si>
    <t>'2025/05/03 15:37:46.700</t>
  </si>
  <si>
    <t>'2025/05/03 15:37:46.729</t>
  </si>
  <si>
    <t>'2025/05/03 15:37:46.759</t>
  </si>
  <si>
    <t>'2025/05/03 15:37:46.763</t>
  </si>
  <si>
    <t>'2025/05/03 15:37:46.789</t>
  </si>
  <si>
    <t>'2025/05/03 15:37:46.820</t>
  </si>
  <si>
    <t>'2025/05/03 15:37:46.821</t>
  </si>
  <si>
    <t>'2025/05/03 15:37:46.852</t>
  </si>
  <si>
    <t>'2025/05/03 15:37:46.853</t>
  </si>
  <si>
    <t>'2025/05/03 15:37:46.880</t>
  </si>
  <si>
    <t>'2025/05/03 15:37:46.917</t>
  </si>
  <si>
    <t>'2025/05/03 15:37:46.918</t>
  </si>
  <si>
    <t>'2025/05/03 15:37:46.941</t>
  </si>
  <si>
    <t>'2025/05/03 15:37:46.970</t>
  </si>
  <si>
    <t>'2025/05/03 15:37:46.999</t>
  </si>
  <si>
    <t>'2025/05/03 15:37:47.030</t>
  </si>
  <si>
    <t>'2025/05/03 15:37:47.059</t>
  </si>
  <si>
    <t>'2025/05/03 15:37:47.063</t>
  </si>
  <si>
    <t>'2025/05/03 15:37:47.088</t>
  </si>
  <si>
    <t>'2025/05/03 15:37:47.089</t>
  </si>
  <si>
    <t>'2025/05/03 15:37:47.120</t>
  </si>
  <si>
    <t>'2025/05/03 15:37:47.152</t>
  </si>
  <si>
    <t>'2025/05/03 15:37:47.179</t>
  </si>
  <si>
    <t>'2025/05/03 15:37:47.209</t>
  </si>
  <si>
    <t>'2025/05/03 15:37:47.239</t>
  </si>
  <si>
    <t>'2025/05/03 15:37:47.269</t>
  </si>
  <si>
    <t>'2025/05/03 15:37:47.300</t>
  </si>
  <si>
    <t>'2025/05/03 15:37:47.301</t>
  </si>
  <si>
    <t>'2025/05/03 15:37:47.331</t>
  </si>
  <si>
    <t>'2025/05/03 15:37:47.332</t>
  </si>
  <si>
    <t>'2025/05/03 15:37:47.362</t>
  </si>
  <si>
    <t>'2025/05/03 15:37:47.389</t>
  </si>
  <si>
    <t>'2025/05/03 15:37:47.390</t>
  </si>
  <si>
    <t>'2025/05/03 15:37:47.423</t>
  </si>
  <si>
    <t>'2025/05/03 15:37:47.453</t>
  </si>
  <si>
    <t>'2025/05/03 15:37:47.454</t>
  </si>
  <si>
    <t>'2025/05/03 15:37:47.484</t>
  </si>
  <si>
    <t>'2025/05/03 15:37:47.509</t>
  </si>
  <si>
    <t>'2025/05/03 15:37:47.539</t>
  </si>
  <si>
    <t>'2025/05/03 15:37:47.540</t>
  </si>
  <si>
    <t>'2025/05/03 15:37:47.569</t>
  </si>
  <si>
    <t>'2025/05/03 15:37:47.570</t>
  </si>
  <si>
    <t>'2025/05/03 15:37:47.599</t>
  </si>
  <si>
    <t>'2025/05/03 15:37:47.630</t>
  </si>
  <si>
    <t>'2025/05/03 15:37:47.661</t>
  </si>
  <si>
    <t>'2025/05/03 15:37:47.662</t>
  </si>
  <si>
    <t>'2025/05/03 15:37:47.689</t>
  </si>
  <si>
    <t>'2025/05/03 15:37:47.721</t>
  </si>
  <si>
    <t>'2025/05/03 15:37:47.722</t>
  </si>
  <si>
    <t>'2025/05/03 15:37:47.754</t>
  </si>
  <si>
    <t>'2025/05/03 15:37:47.755</t>
  </si>
  <si>
    <t>'2025/05/03 15:37:47.779</t>
  </si>
  <si>
    <t>'2025/05/03 15:37:47.809</t>
  </si>
  <si>
    <t>'2025/05/03 15:37:47.841</t>
  </si>
  <si>
    <t>'2025/05/03 15:37:47.869</t>
  </si>
  <si>
    <t>'2025/05/03 15:37:47.898</t>
  </si>
  <si>
    <t>'2025/05/03 15:37:47.900</t>
  </si>
  <si>
    <t>'2025/05/03 15:37:47.929</t>
  </si>
  <si>
    <t>'2025/05/03 15:37:47.930</t>
  </si>
  <si>
    <t>'2025/05/03 15:37:47.959</t>
  </si>
  <si>
    <t>'2025/05/03 15:37:47.989</t>
  </si>
  <si>
    <t>'2025/05/03 15:37:48.019</t>
  </si>
  <si>
    <t>'2025/05/03 15:37:48.020</t>
  </si>
  <si>
    <t>'2025/05/03 15:37:48.052</t>
  </si>
  <si>
    <t>'2025/05/03 15:37:48.086</t>
  </si>
  <si>
    <t>'2025/05/03 15:37:48.087</t>
  </si>
  <si>
    <t>'2025/05/03 15:37:48.112</t>
  </si>
  <si>
    <t>'2025/05/03 15:37:48.113</t>
  </si>
  <si>
    <t>'2025/05/03 15:37:48.140</t>
  </si>
  <si>
    <t>'2025/05/03 15:37:48.169</t>
  </si>
  <si>
    <t>'2025/05/03 15:37:48.202</t>
  </si>
  <si>
    <t>'2025/05/03 15:37:48.203</t>
  </si>
  <si>
    <t>'2025/05/03 15:37:48.229</t>
  </si>
  <si>
    <t>'2025/05/03 15:37:48.260</t>
  </si>
  <si>
    <t>'2025/05/03 15:37:48.289</t>
  </si>
  <si>
    <t>'2025/05/03 15:37:48.290</t>
  </si>
  <si>
    <t>'2025/05/03 15:37:48.291</t>
  </si>
  <si>
    <t>'2025/05/03 15:37:48.322</t>
  </si>
  <si>
    <t>'2025/05/03 15:37:48.351</t>
  </si>
  <si>
    <t>'2025/05/03 15:37:48.355</t>
  </si>
  <si>
    <t>'2025/05/03 15:37:48.385</t>
  </si>
  <si>
    <t>'2025/05/03 15:37:48.413</t>
  </si>
  <si>
    <t>'2025/05/03 15:37:48.439</t>
  </si>
  <si>
    <t>'2025/05/03 15:37:48.440</t>
  </si>
  <si>
    <t>'2025/05/03 15:37:48.470</t>
  </si>
  <si>
    <t>'2025/05/03 15:37:48.500</t>
  </si>
  <si>
    <t>'2025/05/03 15:37:48.529</t>
  </si>
  <si>
    <t>'2025/05/03 15:37:48.560</t>
  </si>
  <si>
    <t>'2025/05/03 15:37:48.589</t>
  </si>
  <si>
    <t>'2025/05/03 15:37:48.619</t>
  </si>
  <si>
    <t>'2025/05/03 15:37:48.620</t>
  </si>
  <si>
    <t>'2025/05/03 15:37:48.655</t>
  </si>
  <si>
    <t>'2025/05/03 15:37:48.656</t>
  </si>
  <si>
    <t>'2025/05/03 15:37:48.684</t>
  </si>
  <si>
    <t>'2025/05/03 15:37:48.709</t>
  </si>
  <si>
    <t>'2025/05/03 15:37:48.713</t>
  </si>
  <si>
    <t>'2025/05/03 15:37:48.739</t>
  </si>
  <si>
    <t>'2025/05/03 15:37:48.769</t>
  </si>
  <si>
    <t>'2025/05/03 15:37:48.799</t>
  </si>
  <si>
    <t>'2025/05/03 15:37:48.800</t>
  </si>
  <si>
    <t>'2025/05/03 15:37:48.831</t>
  </si>
  <si>
    <t>'2025/05/03 15:37:48.863</t>
  </si>
  <si>
    <t>'2025/05/03 15:37:48.864</t>
  </si>
  <si>
    <t>'2025/05/03 15:37:48.892</t>
  </si>
  <si>
    <t>'2025/05/03 15:37:48.922</t>
  </si>
  <si>
    <t>'2025/05/03 15:37:48.951</t>
  </si>
  <si>
    <t>'2025/05/03 15:37:48.983</t>
  </si>
  <si>
    <t>'2025/05/03 15:37:48.984</t>
  </si>
  <si>
    <t>'2025/05/03 15:37:49.012</t>
  </si>
  <si>
    <t>'2025/05/03 15:37:49.041</t>
  </si>
  <si>
    <t>'2025/05/03 15:37:49.071</t>
  </si>
  <si>
    <t>'2025/05/03 15:37:49.100</t>
  </si>
  <si>
    <t>'2025/05/03 15:37:49.101</t>
  </si>
  <si>
    <t>'2025/05/03 15:37:49.130</t>
  </si>
  <si>
    <t>'2025/05/03 15:37:49.159</t>
  </si>
  <si>
    <t>'2025/05/03 15:37:49.160</t>
  </si>
  <si>
    <t>'2025/05/03 15:37:49.189</t>
  </si>
  <si>
    <t>'2025/05/03 15:37:49.219</t>
  </si>
  <si>
    <t>'2025/05/03 15:37:49.251</t>
  </si>
  <si>
    <t>'2025/05/03 15:37:49.281</t>
  </si>
  <si>
    <t>'2025/05/03 15:37:49.283</t>
  </si>
  <si>
    <t>'2025/05/03 15:37:49.313</t>
  </si>
  <si>
    <t>'2025/05/03 15:37:49.341</t>
  </si>
  <si>
    <t>'2025/05/03 15:37:49.371</t>
  </si>
  <si>
    <t>'2025/05/03 15:37:49.372</t>
  </si>
  <si>
    <t>'2025/05/03 15:37:49.399</t>
  </si>
  <si>
    <t>'2025/05/03 15:37:49.431</t>
  </si>
  <si>
    <t>'2025/05/03 15:37:49.432</t>
  </si>
  <si>
    <t>'2025/05/03 15:37:49.462</t>
  </si>
  <si>
    <t>'2025/05/03 15:37:49.490</t>
  </si>
  <si>
    <t>'2025/05/03 15:37:49.520</t>
  </si>
  <si>
    <t>'2025/05/03 15:37:49.521</t>
  </si>
  <si>
    <t>'2025/05/03 15:37:49.551</t>
  </si>
  <si>
    <t>'2025/05/03 15:37:49.585</t>
  </si>
  <si>
    <t>'2025/05/03 15:37:49.609</t>
  </si>
  <si>
    <t>'2025/05/03 15:37:49.640</t>
  </si>
  <si>
    <t>'2025/05/03 15:37:49.672</t>
  </si>
  <si>
    <t>'2025/05/03 15:37:49.699</t>
  </si>
  <si>
    <t>'2025/05/03 15:37:49.700</t>
  </si>
  <si>
    <t>'2025/05/03 15:37:49.729</t>
  </si>
  <si>
    <t>'2025/05/03 15:37:49.762</t>
  </si>
  <si>
    <t>'2025/05/03 15:37:49.789</t>
  </si>
  <si>
    <t>'2025/05/03 15:37:49.790</t>
  </si>
  <si>
    <t>'2025/05/03 15:37:49.822</t>
  </si>
  <si>
    <t>'2025/05/03 15:37:49.850</t>
  </si>
  <si>
    <t>'2025/05/03 15:37:49.879</t>
  </si>
  <si>
    <t>'2025/05/03 15:37:49.881</t>
  </si>
  <si>
    <t>'2025/05/03 15:37:49.909</t>
  </si>
  <si>
    <t>'2025/05/03 15:37:49.939</t>
  </si>
  <si>
    <t>'2025/05/03 15:37:49.940</t>
  </si>
  <si>
    <t>'2025/05/03 15:37:49.969</t>
  </si>
  <si>
    <t>'2025/05/03 15:37:49.970</t>
  </si>
  <si>
    <t>'2025/05/03 15:37:49.999</t>
  </si>
  <si>
    <t>'2025/05/03 15:37:50.030</t>
  </si>
  <si>
    <t>'2025/05/03 15:37:50.031</t>
  </si>
  <si>
    <t>'2025/05/03 15:37:50.062</t>
  </si>
  <si>
    <t>'2025/05/03 15:37:50.091</t>
  </si>
  <si>
    <t>'2025/05/03 15:37:50.187</t>
  </si>
  <si>
    <t>'2025/05/03 15:37:50.188</t>
  </si>
  <si>
    <t>'2025/05/03 15:37:50.209</t>
  </si>
  <si>
    <t>'2025/05/03 15:37:50.212</t>
  </si>
  <si>
    <t>'2025/05/03 15:37:50.240</t>
  </si>
  <si>
    <t>'2025/05/03 15:37:50.271</t>
  </si>
  <si>
    <t>'2025/05/03 15:37:50.301</t>
  </si>
  <si>
    <t>'2025/05/03 15:37:50.331</t>
  </si>
  <si>
    <t>'2025/05/03 15:37:50.362</t>
  </si>
  <si>
    <t>'2025/05/03 15:37:50.363</t>
  </si>
  <si>
    <t>'2025/05/03 15:37:50.389</t>
  </si>
  <si>
    <t>'2025/05/03 15:37:50.419</t>
  </si>
  <si>
    <t>'2025/05/03 15:37:50.453</t>
  </si>
  <si>
    <t>'2025/05/03 15:37:50.482</t>
  </si>
  <si>
    <t>'2025/05/03 15:37:50.483</t>
  </si>
  <si>
    <t>'2025/05/03 15:37:50.509</t>
  </si>
  <si>
    <t>'2025/05/03 15:37:50.539</t>
  </si>
  <si>
    <t>'2025/05/03 15:37:50.571</t>
  </si>
  <si>
    <t>'2025/05/03 15:37:50.599</t>
  </si>
  <si>
    <t>'2025/05/03 15:37:50.630</t>
  </si>
  <si>
    <t>'2025/05/03 15:37:50.631</t>
  </si>
  <si>
    <t>'2025/05/03 15:37:50.662</t>
  </si>
  <si>
    <t>'2025/05/03 15:37:50.689</t>
  </si>
  <si>
    <t>'2025/05/03 15:37:50.722</t>
  </si>
  <si>
    <t>'2025/05/03 15:37:50.723</t>
  </si>
  <si>
    <t>'2025/05/03 15:37:50.754</t>
  </si>
  <si>
    <t>'2025/05/03 15:37:50.755</t>
  </si>
  <si>
    <t>'2025/05/03 15:37:50.782</t>
  </si>
  <si>
    <t>'2025/05/03 15:37:50.809</t>
  </si>
  <si>
    <t>'2025/05/03 15:37:50.810</t>
  </si>
  <si>
    <t>'2025/05/03 15:37:50.839</t>
  </si>
  <si>
    <t>'2025/05/03 15:37:50.871</t>
  </si>
  <si>
    <t>'2025/05/03 15:37:50.900</t>
  </si>
  <si>
    <t>'2025/05/03 15:37:50.931</t>
  </si>
  <si>
    <t>'2025/05/03 15:37:50.961</t>
  </si>
  <si>
    <t>'2025/05/03 15:37:50.962</t>
  </si>
  <si>
    <t>'2025/05/03 15:37:50.991</t>
  </si>
  <si>
    <t>'2025/05/03 15:37:51.024</t>
  </si>
  <si>
    <t>'2025/05/03 15:37:51.025</t>
  </si>
  <si>
    <t>'2025/05/03 15:37:51.053</t>
  </si>
  <si>
    <t>'2025/05/03 15:37:51.085</t>
  </si>
  <si>
    <t>'2025/05/03 15:37:51.088</t>
  </si>
  <si>
    <t>'2025/05/03 15:37:51.112</t>
  </si>
  <si>
    <t>'2025/05/03 15:37:51.139</t>
  </si>
  <si>
    <t>'2025/05/03 15:37:51.169</t>
  </si>
  <si>
    <t>'2025/05/03 15:37:51.199</t>
  </si>
  <si>
    <t>'2025/05/03 15:37:51.229</t>
  </si>
  <si>
    <t>'2025/05/03 15:37:51.259</t>
  </si>
  <si>
    <t>'2025/05/03 15:37:51.289</t>
  </si>
  <si>
    <t>'2025/05/03 15:37:51.321</t>
  </si>
  <si>
    <t>'2025/05/03 15:37:51.351</t>
  </si>
  <si>
    <t>'2025/05/03 15:37:51.352</t>
  </si>
  <si>
    <t>'2025/05/03 15:37:51.382</t>
  </si>
  <si>
    <t>'2025/05/03 15:37:51.413</t>
  </si>
  <si>
    <t>'2025/05/03 15:37:51.440</t>
  </si>
  <si>
    <t>'2025/05/03 15:37:51.441</t>
  </si>
  <si>
    <t>'2025/05/03 15:37:51.470</t>
  </si>
  <si>
    <t>'2025/05/03 15:37:51.471</t>
  </si>
  <si>
    <t>'2025/05/03 15:37:51.499</t>
  </si>
  <si>
    <t>'2025/05/03 15:37:51.531</t>
  </si>
  <si>
    <t>'2025/05/03 15:37:51.561</t>
  </si>
  <si>
    <t>'2025/05/03 15:37:51.562</t>
  </si>
  <si>
    <t>'2025/05/03 15:37:51.591</t>
  </si>
  <si>
    <t>'2025/05/03 15:37:51.624</t>
  </si>
  <si>
    <t>'2025/05/03 15:37:51.625</t>
  </si>
  <si>
    <t>'2025/05/03 15:37:51.651</t>
  </si>
  <si>
    <t>'2025/05/03 15:37:51.682</t>
  </si>
  <si>
    <t>'2025/05/03 15:37:51.683</t>
  </si>
  <si>
    <t>'2025/05/03 15:37:51.713</t>
  </si>
  <si>
    <t>'2025/05/03 15:37:51.739</t>
  </si>
  <si>
    <t>'2025/05/03 15:37:51.740</t>
  </si>
  <si>
    <t>'2025/05/03 15:37:51.771</t>
  </si>
  <si>
    <t>'2025/05/03 15:37:51.799</t>
  </si>
  <si>
    <t>'2025/05/03 15:37:51.800</t>
  </si>
  <si>
    <t>'2025/05/03 15:37:51.832</t>
  </si>
  <si>
    <t>'2025/05/03 15:37:51.860</t>
  </si>
  <si>
    <t>'2025/05/03 15:37:51.889</t>
  </si>
  <si>
    <t>'2025/05/03 15:37:51.919</t>
  </si>
  <si>
    <t>'2025/05/03 15:37:51.920</t>
  </si>
  <si>
    <t>'2025/05/03 15:37:51.951</t>
  </si>
  <si>
    <t>'2025/05/03 15:37:51.979</t>
  </si>
  <si>
    <t>'2025/05/03 15:37:51.983</t>
  </si>
  <si>
    <t>'2025/05/03 15:37:52.012</t>
  </si>
  <si>
    <t>'2025/05/03 15:37:52.041</t>
  </si>
  <si>
    <t>'2025/05/03 15:37:52.069</t>
  </si>
  <si>
    <t>'2025/05/03 15:37:52.070</t>
  </si>
  <si>
    <t>'2025/05/03 15:37:52.099</t>
  </si>
  <si>
    <t>'2025/05/03 15:37:52.130</t>
  </si>
  <si>
    <t>'2025/05/03 15:37:52.131</t>
  </si>
  <si>
    <t>'2025/05/03 15:37:52.159</t>
  </si>
  <si>
    <t>'2025/05/03 15:37:52.189</t>
  </si>
  <si>
    <t>'2025/05/03 15:37:52.190</t>
  </si>
  <si>
    <t>'2025/05/03 15:37:52.225</t>
  </si>
  <si>
    <t>'2025/05/03 15:37:52.252</t>
  </si>
  <si>
    <t>'2025/05/03 15:37:52.254</t>
  </si>
  <si>
    <t>'2025/05/03 15:37:52.284</t>
  </si>
  <si>
    <t>'2025/05/03 15:37:52.311</t>
  </si>
  <si>
    <t>'2025/05/03 15:37:52.339</t>
  </si>
  <si>
    <t>'2025/05/03 15:37:52.340</t>
  </si>
  <si>
    <t>'2025/05/03 15:37:52.369</t>
  </si>
  <si>
    <t>'2025/05/03 15:37:52.399</t>
  </si>
  <si>
    <t>'2025/05/03 15:37:52.400</t>
  </si>
  <si>
    <t>'2025/05/03 15:37:52.429</t>
  </si>
  <si>
    <t>'2025/05/03 15:37:52.430</t>
  </si>
  <si>
    <t>'2025/05/03 15:37:52.459</t>
  </si>
  <si>
    <t>'2025/05/03 15:37:52.489</t>
  </si>
  <si>
    <t>'2025/05/03 15:37:52.521</t>
  </si>
  <si>
    <t>'2025/05/03 15:37:52.551</t>
  </si>
  <si>
    <t>'2025/05/03 15:37:52.579</t>
  </si>
  <si>
    <t>'2025/05/03 15:37:52.582</t>
  </si>
  <si>
    <t>'2025/05/03 15:37:52.610</t>
  </si>
  <si>
    <t>'2025/05/03 15:37:52.639</t>
  </si>
  <si>
    <t>'2025/05/03 15:37:52.671</t>
  </si>
  <si>
    <t>'2025/05/03 15:37:52.699</t>
  </si>
  <si>
    <t>'2025/05/03 15:37:52.729</t>
  </si>
  <si>
    <t>'2025/05/03 15:37:52.762</t>
  </si>
  <si>
    <t>'2025/05/03 15:37:52.763</t>
  </si>
  <si>
    <t>'2025/05/03 15:37:52.789</t>
  </si>
  <si>
    <t>'2025/05/03 15:37:52.820</t>
  </si>
  <si>
    <t>'2025/05/03 15:37:52.855</t>
  </si>
  <si>
    <t>'2025/05/03 15:37:52.856</t>
  </si>
  <si>
    <t>'2025/05/03 15:37:52.883</t>
  </si>
  <si>
    <t>'2025/05/03 15:37:52.909</t>
  </si>
  <si>
    <t>'2025/05/03 15:37:52.939</t>
  </si>
  <si>
    <t>'2025/05/03 15:37:52.940</t>
  </si>
  <si>
    <t>'2025/05/03 15:37:52.969</t>
  </si>
  <si>
    <t>'2025/05/03 15:37:52.999</t>
  </si>
  <si>
    <t>'2025/05/03 15:37:53.000</t>
  </si>
  <si>
    <t>'2025/05/03 15:37:53.031</t>
  </si>
  <si>
    <t>'2025/05/03 15:37:53.061</t>
  </si>
  <si>
    <t>'2025/05/03 15:37:53.062</t>
  </si>
  <si>
    <t>'2025/05/03 15:37:53.089</t>
  </si>
  <si>
    <t>'2025/05/03 15:37:53.121</t>
  </si>
  <si>
    <t>'2025/05/03 15:37:53.152</t>
  </si>
  <si>
    <t>'2025/05/03 15:37:53.156</t>
  </si>
  <si>
    <t>'2025/05/03 15:37:53.180</t>
  </si>
  <si>
    <t>'2025/05/03 15:37:53.209</t>
  </si>
  <si>
    <t>'2025/05/03 15:37:53.240</t>
  </si>
  <si>
    <t>'2025/05/03 15:37:53.241</t>
  </si>
  <si>
    <t>'2025/05/03 15:37:53.271</t>
  </si>
  <si>
    <t>'2025/05/03 15:37:53.272</t>
  </si>
  <si>
    <t>'2025/05/03 15:37:53.299</t>
  </si>
  <si>
    <t>'2025/05/03 15:37:53.329</t>
  </si>
  <si>
    <t>'2025/05/03 15:37:53.361</t>
  </si>
  <si>
    <t>'2025/05/03 15:37:53.362</t>
  </si>
  <si>
    <t>'2025/05/03 15:37:53.389</t>
  </si>
  <si>
    <t>'2025/05/03 15:37:53.421</t>
  </si>
  <si>
    <t>'2025/05/03 15:37:53.422</t>
  </si>
  <si>
    <t>'2025/05/03 15:37:53.455</t>
  </si>
  <si>
    <t>'2025/05/03 15:37:53.483</t>
  </si>
  <si>
    <t>'2025/05/03 15:37:53.485</t>
  </si>
  <si>
    <t>'2025/05/03 15:37:53.512</t>
  </si>
  <si>
    <t>'2025/05/03 15:37:53.539</t>
  </si>
  <si>
    <t>'2025/05/03 15:37:53.569</t>
  </si>
  <si>
    <t>'2025/05/03 15:37:53.632</t>
  </si>
  <si>
    <t>'2025/05/03 15:37:53.633</t>
  </si>
  <si>
    <t>'2025/05/03 15:37:53.661</t>
  </si>
  <si>
    <t>'2025/05/03 15:37:53.689</t>
  </si>
  <si>
    <t>'2025/05/03 15:37:53.723</t>
  </si>
  <si>
    <t>'2025/05/03 15:37:53.724</t>
  </si>
  <si>
    <t>'2025/05/03 15:37:53.750</t>
  </si>
  <si>
    <t>'2025/05/03 15:37:53.788</t>
  </si>
  <si>
    <t>'2025/05/03 15:37:53.811</t>
  </si>
  <si>
    <t>'2025/05/03 15:37:53.812</t>
  </si>
  <si>
    <t>'2025/05/03 15:37:53.840</t>
  </si>
  <si>
    <t>'2025/05/03 15:37:53.869</t>
  </si>
  <si>
    <t>'2025/05/03 15:37:53.901</t>
  </si>
  <si>
    <t>'2025/05/03 15:37:53.929</t>
  </si>
  <si>
    <t>'2025/05/03 15:37:53.960</t>
  </si>
  <si>
    <t>'2025/05/03 15:37:53.991</t>
  </si>
  <si>
    <t>'2025/05/03 15:37:54.020</t>
  </si>
  <si>
    <t>'2025/05/03 15:37:54.021</t>
  </si>
  <si>
    <t>'2025/05/03 15:37:54.051</t>
  </si>
  <si>
    <t>'2025/05/03 15:37:54.082</t>
  </si>
  <si>
    <t>'2025/05/03 15:37:54.086</t>
  </si>
  <si>
    <t>'2025/05/03 15:37:54.111</t>
  </si>
  <si>
    <t>'2025/05/03 15:37:54.139</t>
  </si>
  <si>
    <t>'2025/05/03 15:37:54.140</t>
  </si>
  <si>
    <t>'2025/05/03 15:37:54.171</t>
  </si>
  <si>
    <t>'2025/05/03 15:37:54.199</t>
  </si>
  <si>
    <t>'2025/05/03 15:37:54.200</t>
  </si>
  <si>
    <t>'2025/05/03 15:37:54.261</t>
  </si>
  <si>
    <t>'2025/05/03 15:37:54.266</t>
  </si>
  <si>
    <t>'2025/05/03 15:37:54.267</t>
  </si>
  <si>
    <t>'2025/05/03 15:37:54.289</t>
  </si>
  <si>
    <t>'2025/05/03 15:37:54.320</t>
  </si>
  <si>
    <t>'2025/05/03 15:37:54.350</t>
  </si>
  <si>
    <t>'2025/05/03 15:37:54.384</t>
  </si>
  <si>
    <t>'2025/05/03 15:37:54.386</t>
  </si>
  <si>
    <t>'2025/05/03 15:37:54.409</t>
  </si>
  <si>
    <t>'2025/05/03 15:37:54.439</t>
  </si>
  <si>
    <t>'2025/05/03 15:37:54.440</t>
  </si>
  <si>
    <t>'2025/05/03 15:37:54.469</t>
  </si>
  <si>
    <t>'2025/05/03 15:37:54.499</t>
  </si>
  <si>
    <t>'2025/05/03 15:37:54.500</t>
  </si>
  <si>
    <t>'2025/05/03 15:37:54.529</t>
  </si>
  <si>
    <t>'2025/05/03 15:37:54.559</t>
  </si>
  <si>
    <t>'2025/05/03 15:37:54.590</t>
  </si>
  <si>
    <t>'2025/05/03 15:37:54.619</t>
  </si>
  <si>
    <t>'2025/05/03 15:37:54.620</t>
  </si>
  <si>
    <t>'2025/05/03 15:37:54.651</t>
  </si>
  <si>
    <t>'2025/05/03 15:37:54.680</t>
  </si>
  <si>
    <t>'2025/05/03 15:37:54.710</t>
  </si>
  <si>
    <t>'2025/05/03 15:37:54.711</t>
  </si>
  <si>
    <t>'2025/05/03 15:37:54.741</t>
  </si>
  <si>
    <t>'2025/05/03 15:37:54.769</t>
  </si>
  <si>
    <t>'2025/05/03 15:37:54.770</t>
  </si>
  <si>
    <t>'2025/05/03 15:37:54.799</t>
  </si>
  <si>
    <t>'2025/05/03 15:37:54.829</t>
  </si>
  <si>
    <t>'2025/05/03 15:37:54.860</t>
  </si>
  <si>
    <t>'2025/05/03 15:37:54.861</t>
  </si>
  <si>
    <t>'2025/05/03 15:37:54.889</t>
  </si>
  <si>
    <t>'2025/05/03 15:37:54.890</t>
  </si>
  <si>
    <t>'2025/05/03 15:37:54.922</t>
  </si>
  <si>
    <t>'2025/05/03 15:37:54.949</t>
  </si>
  <si>
    <t>'2025/05/03 15:37:55.012</t>
  </si>
  <si>
    <t>'2025/05/03 15:37:55.015</t>
  </si>
  <si>
    <t>'2025/05/03 15:37:55.016</t>
  </si>
  <si>
    <t>'2025/05/03 15:37:55.045</t>
  </si>
  <si>
    <t>'2025/05/03 15:37:55.046</t>
  </si>
  <si>
    <t>'2025/05/03 15:37:55.069</t>
  </si>
  <si>
    <t>'2025/05/03 15:37:55.099</t>
  </si>
  <si>
    <t>'2025/05/03 15:37:55.100</t>
  </si>
  <si>
    <t>'2025/05/03 15:37:55.130</t>
  </si>
  <si>
    <t>'2025/05/03 15:37:55.160</t>
  </si>
  <si>
    <t>'2025/05/03 15:37:55.161</t>
  </si>
  <si>
    <t>'2025/05/03 15:37:55.189</t>
  </si>
  <si>
    <t>'2025/05/03 15:37:55.219</t>
  </si>
  <si>
    <t>'2025/05/03 15:37:55.220</t>
  </si>
  <si>
    <t>'2025/05/03 15:37:55.250</t>
  </si>
  <si>
    <t>'2025/05/03 15:37:55.279</t>
  </si>
  <si>
    <t>'2025/05/03 15:37:55.280</t>
  </si>
  <si>
    <t>'2025/05/03 15:37:55.310</t>
  </si>
  <si>
    <t>'2025/05/03 15:37:55.311</t>
  </si>
  <si>
    <t>'2025/05/03 15:37:55.339</t>
  </si>
  <si>
    <t>'2025/05/03 15:37:55.405</t>
  </si>
  <si>
    <t>'2025/05/03 15:37:55.406</t>
  </si>
  <si>
    <t>'2025/05/03 15:37:55.407</t>
  </si>
  <si>
    <t>'2025/05/03 15:37:55.432</t>
  </si>
  <si>
    <t>'2025/05/03 15:37:55.462</t>
  </si>
  <si>
    <t>'2025/05/03 15:37:55.463</t>
  </si>
  <si>
    <t>'2025/05/03 15:37:55.492</t>
  </si>
  <si>
    <t>'2025/05/03 15:37:55.522</t>
  </si>
  <si>
    <t>'2025/05/03 15:37:55.552</t>
  </si>
  <si>
    <t>'2025/05/03 15:37:55.580</t>
  </si>
  <si>
    <t>'2025/05/03 15:37:55.610</t>
  </si>
  <si>
    <t>'2025/05/03 15:37:55.639</t>
  </si>
  <si>
    <t>'2025/05/03 15:37:55.671</t>
  </si>
  <si>
    <t>'2025/05/03 15:37:55.699</t>
  </si>
  <si>
    <t>'2025/05/03 15:37:55.730</t>
  </si>
  <si>
    <t>'2025/05/03 15:37:55.731</t>
  </si>
  <si>
    <t>'2025/05/03 15:37:55.759</t>
  </si>
  <si>
    <t>'2025/05/03 15:37:55.792</t>
  </si>
  <si>
    <t>'2025/05/03 15:37:55.820</t>
  </si>
  <si>
    <t>'2025/05/03 15:37:55.850</t>
  </si>
  <si>
    <t>'2025/05/03 15:37:55.879</t>
  </si>
  <si>
    <t>'2025/05/03 15:37:55.881</t>
  </si>
  <si>
    <t>'2025/05/03 15:37:55.910</t>
  </si>
  <si>
    <t>'2025/05/03 15:37:55.939</t>
  </si>
  <si>
    <t>'2025/05/03 15:37:55.940</t>
  </si>
  <si>
    <t>'2025/05/03 15:37:55.968</t>
  </si>
  <si>
    <t>'2025/05/03 15:37:55.998</t>
  </si>
  <si>
    <t>'2025/05/03 15:37:55.999</t>
  </si>
  <si>
    <t>'2025/05/03 15:37:56.029</t>
  </si>
  <si>
    <t>'2025/05/03 15:37:56.059</t>
  </si>
  <si>
    <t>'2025/05/03 15:37:56.060</t>
  </si>
  <si>
    <t>'2025/05/03 15:37:56.089</t>
  </si>
  <si>
    <t>'2025/05/03 15:37:56.121</t>
  </si>
  <si>
    <t>'2025/05/03 15:37:56.122</t>
  </si>
  <si>
    <t>'2025/05/03 15:37:56.151</t>
  </si>
  <si>
    <t>'2025/05/03 15:37:56.180</t>
  </si>
  <si>
    <t>'2025/05/03 15:37:56.209</t>
  </si>
  <si>
    <t>'2025/05/03 15:37:56.271</t>
  </si>
  <si>
    <t>'2025/05/03 15:37:56.272</t>
  </si>
  <si>
    <t>'2025/05/03 15:37:56.273</t>
  </si>
  <si>
    <t>'2025/05/03 15:37:56.300</t>
  </si>
  <si>
    <t>'2025/05/03 15:37:56.301</t>
  </si>
  <si>
    <t>'2025/05/03 15:37:56.330</t>
  </si>
  <si>
    <t>'2025/05/03 15:37:56.362</t>
  </si>
  <si>
    <t>'2025/05/03 15:37:56.363</t>
  </si>
  <si>
    <t>'2025/05/03 15:37:56.393</t>
  </si>
  <si>
    <t>'2025/05/03 15:37:56.419</t>
  </si>
  <si>
    <t>'2025/05/03 15:37:56.421</t>
  </si>
  <si>
    <t>'2025/05/03 15:37:56.450</t>
  </si>
  <si>
    <t>'2025/05/03 15:37:56.451</t>
  </si>
  <si>
    <t>'2025/05/03 15:37:56.479</t>
  </si>
  <si>
    <t>'2025/05/03 15:37:56.539</t>
  </si>
  <si>
    <t>'2025/05/03 15:37:56.540</t>
  </si>
  <si>
    <t>'2025/05/03 15:37:56.569</t>
  </si>
  <si>
    <t>'2025/05/03 15:37:56.598</t>
  </si>
  <si>
    <t>'2025/05/03 15:37:56.599</t>
  </si>
  <si>
    <t>'2025/05/03 15:37:56.630</t>
  </si>
  <si>
    <t>'2025/05/03 15:37:56.659</t>
  </si>
  <si>
    <t>'2025/05/03 15:37:56.660</t>
  </si>
  <si>
    <t>'2025/05/03 15:37:56.689</t>
  </si>
  <si>
    <t>'2025/05/03 15:37:56.720</t>
  </si>
  <si>
    <t>'2025/05/03 15:37:56.750</t>
  </si>
  <si>
    <t>'2025/05/03 15:37:56.785</t>
  </si>
  <si>
    <t>'2025/05/03 15:37:56.787</t>
  </si>
  <si>
    <t>'2025/05/03 15:37:56.810</t>
  </si>
  <si>
    <t>'2025/05/03 15:37:56.843</t>
  </si>
  <si>
    <t>'2025/05/03 15:37:56.844</t>
  </si>
  <si>
    <t>'2025/05/03 15:37:56.869</t>
  </si>
  <si>
    <t>'2025/05/03 15:37:56.899</t>
  </si>
  <si>
    <t>'2025/05/03 15:37:56.900</t>
  </si>
  <si>
    <t>'2025/05/03 15:37:56.931</t>
  </si>
  <si>
    <t>'2025/05/03 15:37:56.963</t>
  </si>
  <si>
    <t>'2025/05/03 15:37:56.989</t>
  </si>
  <si>
    <t>'2025/05/03 15:37:57.022</t>
  </si>
  <si>
    <t>'2025/05/03 15:37:57.023</t>
  </si>
  <si>
    <t>'2025/05/03 15:37:57.053</t>
  </si>
  <si>
    <t>'2025/05/03 15:37:57.081</t>
  </si>
  <si>
    <t>'2025/05/03 15:37:57.086</t>
  </si>
  <si>
    <t>'2025/05/03 15:37:57.110</t>
  </si>
  <si>
    <t>'2025/05/03 15:37:57.111</t>
  </si>
  <si>
    <t>'2025/05/03 15:37:57.139</t>
  </si>
  <si>
    <t>'2025/05/03 15:37:57.169</t>
  </si>
  <si>
    <t>'2025/05/03 15:37:57.199</t>
  </si>
  <si>
    <t>'2025/05/03 15:37:57.200</t>
  </si>
  <si>
    <t>'2025/05/03 15:37:57.230</t>
  </si>
  <si>
    <t>'2025/05/03 15:37:57.263</t>
  </si>
  <si>
    <t>'2025/05/03 15:37:57.289</t>
  </si>
  <si>
    <t>'2025/05/03 15:37:57.320</t>
  </si>
  <si>
    <t>'2025/05/03 15:37:57.349</t>
  </si>
  <si>
    <t>'2025/05/03 15:37:57.379</t>
  </si>
  <si>
    <t>'2025/05/03 15:37:57.381</t>
  </si>
  <si>
    <t>'2025/05/03 15:37:57.410</t>
  </si>
  <si>
    <t>'2025/05/03 15:37:57.441</t>
  </si>
  <si>
    <t>'2025/05/03 15:37:57.442</t>
  </si>
  <si>
    <t>'2025/05/03 15:37:57.469</t>
  </si>
  <si>
    <t>'2025/05/03 15:37:57.499</t>
  </si>
  <si>
    <t>'2025/05/03 15:37:57.500</t>
  </si>
  <si>
    <t>'2025/05/03 15:37:57.530</t>
  </si>
  <si>
    <t>'2025/05/03 15:37:57.560</t>
  </si>
  <si>
    <t>'2025/05/03 15:37:57.589</t>
  </si>
  <si>
    <t>'2025/05/03 15:37:57.619</t>
  </si>
  <si>
    <t>'2025/05/03 15:37:57.620</t>
  </si>
  <si>
    <t>'2025/05/03 15:37:57.651</t>
  </si>
  <si>
    <t>'2025/05/03 15:37:57.683</t>
  </si>
  <si>
    <t>'2025/05/03 15:37:57.684</t>
  </si>
  <si>
    <t>'2025/05/03 15:37:57.712</t>
  </si>
  <si>
    <t>'2025/05/03 15:37:57.742</t>
  </si>
  <si>
    <t>'2025/05/03 15:37:57.743</t>
  </si>
  <si>
    <t>'2025/05/03 15:37:57.769</t>
  </si>
  <si>
    <t>'2025/05/03 15:37:57.770</t>
  </si>
  <si>
    <t>'2025/05/03 15:37:57.799</t>
  </si>
  <si>
    <t>'2025/05/03 15:37:57.830</t>
  </si>
  <si>
    <t>'2025/05/03 15:37:57.859</t>
  </si>
  <si>
    <t>'2025/05/03 15:37:57.889</t>
  </si>
  <si>
    <t>'2025/05/03 15:37:57.919</t>
  </si>
  <si>
    <t>'2025/05/03 15:37:57.952</t>
  </si>
  <si>
    <t>'2025/05/03 15:37:57.953</t>
  </si>
  <si>
    <t>'2025/05/03 15:37:57.980</t>
  </si>
  <si>
    <t>'2025/05/03 15:37:58.009</t>
  </si>
  <si>
    <t>'2025/05/03 15:37:58.039</t>
  </si>
  <si>
    <t>'2025/05/03 15:37:58.040</t>
  </si>
  <si>
    <t>'2025/05/03 15:37:58.070</t>
  </si>
  <si>
    <t>'2025/05/03 15:37:58.099</t>
  </si>
  <si>
    <t>'2025/05/03 15:37:58.100</t>
  </si>
  <si>
    <t>'2025/05/03 15:37:58.129</t>
  </si>
  <si>
    <t>'2025/05/03 15:37:58.160</t>
  </si>
  <si>
    <t>'2025/05/03 15:37:58.191</t>
  </si>
  <si>
    <t>'2025/05/03 15:37:58.221</t>
  </si>
  <si>
    <t>'2025/05/03 15:37:58.222</t>
  </si>
  <si>
    <t>'2025/05/03 15:37:58.249</t>
  </si>
  <si>
    <t>'2025/05/03 15:37:58.280</t>
  </si>
  <si>
    <t>'2025/05/03 15:37:58.281</t>
  </si>
  <si>
    <t>'2025/05/03 15:37:58.311</t>
  </si>
  <si>
    <t>'2025/05/03 15:37:58.340</t>
  </si>
  <si>
    <t>'2025/05/03 15:37:58.345</t>
  </si>
  <si>
    <t>'2025/05/03 15:37:58.369</t>
  </si>
  <si>
    <t>'2025/05/03 15:37:58.370</t>
  </si>
  <si>
    <t>'2025/05/03 15:37:58.399</t>
  </si>
  <si>
    <t>'2025/05/03 15:37:58.430</t>
  </si>
  <si>
    <t>'2025/05/03 15:37:58.491</t>
  </si>
  <si>
    <t>'2025/05/03 15:37:58.493</t>
  </si>
  <si>
    <t>'2025/05/03 15:37:58.494</t>
  </si>
  <si>
    <t>'2025/05/03 15:37:58.521</t>
  </si>
  <si>
    <t>'2025/05/03 15:37:58.522</t>
  </si>
  <si>
    <t>'2025/05/03 15:37:58.550</t>
  </si>
  <si>
    <t>'2025/05/03 15:37:58.583</t>
  </si>
  <si>
    <t>'2025/05/03 15:37:58.587</t>
  </si>
  <si>
    <t>'2025/05/03 15:37:58.610</t>
  </si>
  <si>
    <t>'2025/05/03 15:37:58.643</t>
  </si>
  <si>
    <t>'2025/05/03 15:37:58.668</t>
  </si>
  <si>
    <t>'2025/05/03 15:37:58.699</t>
  </si>
  <si>
    <t>'2025/05/03 15:37:58.729</t>
  </si>
  <si>
    <t>'2025/05/03 15:37:58.760</t>
  </si>
  <si>
    <t>'2025/05/03 15:37:58.761</t>
  </si>
  <si>
    <t>'2025/05/03 15:37:58.790</t>
  </si>
  <si>
    <t>'2025/05/03 15:37:58.819</t>
  </si>
  <si>
    <t>'2025/05/03 15:37:58.821</t>
  </si>
  <si>
    <t>'2025/05/03 15:37:58.852</t>
  </si>
  <si>
    <t>'2025/05/03 15:37:58.881</t>
  </si>
  <si>
    <t>'2025/05/03 15:37:58.912</t>
  </si>
  <si>
    <t>'2025/05/03 15:37:58.939</t>
  </si>
  <si>
    <t>'2025/05/03 15:37:58.971</t>
  </si>
  <si>
    <t>'2025/05/03 15:37:58.999</t>
  </si>
  <si>
    <t>'2025/05/03 15:37:59.000</t>
  </si>
  <si>
    <t>'2025/05/03 15:37:59.029</t>
  </si>
  <si>
    <t>'2025/05/03 15:37:59.060</t>
  </si>
  <si>
    <t>'2025/05/03 15:37:59.061</t>
  </si>
  <si>
    <t>'2025/05/03 15:37:59.090</t>
  </si>
  <si>
    <t>'2025/05/03 15:37:59.123</t>
  </si>
  <si>
    <t>'2025/05/03 15:37:59.124</t>
  </si>
  <si>
    <t>'2025/05/03 15:37:59.153</t>
  </si>
  <si>
    <t>'2025/05/03 15:37:59.179</t>
  </si>
  <si>
    <t>'2025/05/03 15:37:59.210</t>
  </si>
  <si>
    <t>'2025/05/03 15:37:59.239</t>
  </si>
  <si>
    <t>'2025/05/03 15:37:59.243</t>
  </si>
  <si>
    <t>'2025/05/03 15:37:59.270</t>
  </si>
  <si>
    <t>'2025/05/03 15:37:59.300</t>
  </si>
  <si>
    <t>'2025/05/03 15:37:59.309</t>
  </si>
  <si>
    <t>'2025/05/03 15:37:59.333</t>
  </si>
  <si>
    <t>'2025/05/03 15:37:59.335</t>
  </si>
  <si>
    <t>'2025/05/03 15:37:59.364</t>
  </si>
  <si>
    <t>'2025/05/03 15:37:59.388</t>
  </si>
  <si>
    <t>'2025/05/03 15:37:59.420</t>
  </si>
  <si>
    <t>'2025/05/03 15:37:59.421</t>
  </si>
  <si>
    <t>'2025/05/03 15:37:59.452</t>
  </si>
  <si>
    <t>'2025/05/03 15:37:59.478</t>
  </si>
  <si>
    <t>'2025/05/03 15:37:59.480</t>
  </si>
  <si>
    <t>'2025/05/03 15:37:59.509</t>
  </si>
  <si>
    <t>'2025/05/03 15:37:59.541</t>
  </si>
  <si>
    <t>'2025/05/03 15:37:59.569</t>
  </si>
  <si>
    <t>'2025/05/03 15:37:59.599</t>
  </si>
  <si>
    <t>'2025/05/03 15:37:59.600</t>
  </si>
  <si>
    <t>'2025/05/03 15:37:59.629</t>
  </si>
  <si>
    <t>'2025/05/03 15:37:59.660</t>
  </si>
  <si>
    <t>'2025/05/03 15:37:59.693</t>
  </si>
  <si>
    <t>'2025/05/03 15:37:59.721</t>
  </si>
  <si>
    <t>'2025/05/03 15:37:59.722</t>
  </si>
  <si>
    <t>'2025/05/03 15:37:59.750</t>
  </si>
  <si>
    <t>'2025/05/03 15:37:59.781</t>
  </si>
  <si>
    <t>'2025/05/03 15:37:59.782</t>
  </si>
  <si>
    <t>'2025/05/03 15:37:59.809</t>
  </si>
  <si>
    <t>'2025/05/03 15:37:59.810</t>
  </si>
  <si>
    <t>'2025/05/03 15:37:59.843</t>
  </si>
  <si>
    <t>'2025/05/03 15:37:59.869</t>
  </si>
  <si>
    <t>'2025/05/03 15:37:59.899</t>
  </si>
  <si>
    <t>'2025/05/03 15:37:59.929</t>
  </si>
  <si>
    <t>'2025/05/03 15:37:59.930</t>
  </si>
  <si>
    <t>'2025/05/03 15:37:59.960</t>
  </si>
  <si>
    <t>'2025/05/03 15:37:59.989</t>
  </si>
  <si>
    <t>'2025/05/03 15:38:00.020</t>
  </si>
  <si>
    <t>'2025/05/03 15:38:00.051</t>
  </si>
  <si>
    <t>'2025/05/03 15:38:00.079</t>
  </si>
  <si>
    <t>'2025/05/03 15:38:00.109</t>
  </si>
  <si>
    <t>'2025/05/03 15:38:00.141</t>
  </si>
  <si>
    <t>'2025/05/03 15:38:00.142</t>
  </si>
  <si>
    <t>'2025/05/03 15:38:00.169</t>
  </si>
  <si>
    <t>'2025/05/03 15:38:00.199</t>
  </si>
  <si>
    <t>'2025/05/03 15:38:00.231</t>
  </si>
  <si>
    <t>'2025/05/03 15:38:00.232</t>
  </si>
  <si>
    <t>'2025/05/03 15:38:00.260</t>
  </si>
  <si>
    <t>'2025/05/03 15:38:00.289</t>
  </si>
  <si>
    <t>'2025/05/03 15:38:00.293</t>
  </si>
  <si>
    <t>'2025/05/03 15:38:00.319</t>
  </si>
  <si>
    <t>'2025/05/03 15:38:00.352</t>
  </si>
  <si>
    <t>'2025/05/03 15:38:00.382</t>
  </si>
  <si>
    <t>'2025/05/03 15:38:00.384</t>
  </si>
  <si>
    <t>'2025/05/03 15:38:00.410</t>
  </si>
  <si>
    <t>'2025/05/03 15:38:00.439</t>
  </si>
  <si>
    <t>'2025/05/03 15:38:00.440</t>
  </si>
  <si>
    <t>'2025/05/03 15:38:00.471</t>
  </si>
  <si>
    <t>'2025/05/03 15:38:00.499</t>
  </si>
  <si>
    <t>'2025/05/03 15:38:00.529</t>
  </si>
  <si>
    <t>'2025/05/03 15:38:00.530</t>
  </si>
  <si>
    <t>'2025/05/03 15:38:00.561</t>
  </si>
  <si>
    <t>'2025/05/03 15:38:00.589</t>
  </si>
  <si>
    <t>'2025/05/03 15:38:00.621</t>
  </si>
  <si>
    <t>'2025/05/03 15:38:00.622</t>
  </si>
  <si>
    <t>'2025/05/03 15:38:00.651</t>
  </si>
  <si>
    <t>'2025/05/03 15:38:00.679</t>
  </si>
  <si>
    <t>'2025/05/03 15:38:00.680</t>
  </si>
  <si>
    <t>'2025/05/03 15:38:00.709</t>
  </si>
  <si>
    <t>'2025/05/03 15:38:00.771</t>
  </si>
  <si>
    <t>'2025/05/03 15:38:00.772</t>
  </si>
  <si>
    <t>'2025/05/03 15:38:00.799</t>
  </si>
  <si>
    <t>'2025/05/03 15:38:00.831</t>
  </si>
  <si>
    <t>'2025/05/03 15:38:00.864</t>
  </si>
  <si>
    <t>'2025/05/03 15:38:00.865</t>
  </si>
  <si>
    <t>'2025/05/03 15:38:00.894</t>
  </si>
  <si>
    <t>'2025/05/03 15:38:00.922</t>
  </si>
  <si>
    <t>'2025/05/03 15:38:00.923</t>
  </si>
  <si>
    <t>'2025/05/03 15:38:00.954</t>
  </si>
  <si>
    <t>'2025/05/03 15:38:00.955</t>
  </si>
  <si>
    <t>'2025/05/03 15:38:00.979</t>
  </si>
  <si>
    <t>'2025/05/03 15:38:01.012</t>
  </si>
  <si>
    <t>'2025/05/03 15:38:01.013</t>
  </si>
  <si>
    <t>'2025/05/03 15:38:01.043</t>
  </si>
  <si>
    <t>'2025/05/03 15:38:01.069</t>
  </si>
  <si>
    <t>'2025/05/03 15:38:01.070</t>
  </si>
  <si>
    <t>'2025/05/03 15:38:01.099</t>
  </si>
  <si>
    <t>'2025/05/03 15:38:01.129</t>
  </si>
  <si>
    <t>'2025/05/03 15:38:01.160</t>
  </si>
  <si>
    <t>'2025/05/03 15:38:01.219</t>
  </si>
  <si>
    <t>'2025/05/03 15:38:01.220</t>
  </si>
  <si>
    <t>'2025/05/03 15:38:01.251</t>
  </si>
  <si>
    <t>'2025/05/03 15:38:01.280</t>
  </si>
  <si>
    <t>'2025/05/03 15:38:01.310</t>
  </si>
  <si>
    <t>'2025/05/03 15:38:01.311</t>
  </si>
  <si>
    <t>'2025/05/03 15:38:01.339</t>
  </si>
  <si>
    <t>'2025/05/03 15:38:01.369</t>
  </si>
  <si>
    <t>'2025/05/03 15:38:01.398</t>
  </si>
  <si>
    <t>'2025/05/03 15:38:01.399</t>
  </si>
  <si>
    <t>'2025/05/03 15:38:01.430</t>
  </si>
  <si>
    <t>'2025/05/03 15:38:01.459</t>
  </si>
  <si>
    <t>'2025/05/03 15:38:01.489</t>
  </si>
  <si>
    <t>'2025/05/03 15:38:01.520</t>
  </si>
  <si>
    <t>'2025/05/03 15:38:01.521</t>
  </si>
  <si>
    <t>'2025/05/03 15:38:01.551</t>
  </si>
  <si>
    <t>'2025/05/03 15:38:01.585</t>
  </si>
  <si>
    <t>'2025/05/03 15:38:01.610</t>
  </si>
  <si>
    <t>'2025/05/03 15:38:01.611</t>
  </si>
  <si>
    <t>'2025/05/03 15:38:01.639</t>
  </si>
  <si>
    <t>'2025/05/03 15:38:01.669</t>
  </si>
  <si>
    <t>'2025/05/03 15:38:01.699</t>
  </si>
  <si>
    <t>'2025/05/03 15:38:01.700</t>
  </si>
  <si>
    <t>'2025/05/03 15:38:01.729</t>
  </si>
  <si>
    <t>'2025/05/03 15:38:01.762</t>
  </si>
  <si>
    <t>'2025/05/03 15:38:01.763</t>
  </si>
  <si>
    <t>'2025/05/03 15:38:01.789</t>
  </si>
  <si>
    <t>'2025/05/03 15:38:01.821</t>
  </si>
  <si>
    <t>'2025/05/03 15:38:01.837</t>
  </si>
  <si>
    <t>'2025/05/03 15:38:01.852</t>
  </si>
  <si>
    <t>'2025/05/03 15:38:01.853</t>
  </si>
  <si>
    <t>'2025/05/03 15:38:01.890</t>
  </si>
  <si>
    <t>'2025/05/03 15:38:01.913</t>
  </si>
  <si>
    <t>'2025/05/03 15:38:01.939</t>
  </si>
  <si>
    <t>'2025/05/03 15:38:01.943</t>
  </si>
  <si>
    <t>'2025/05/03 15:38:01.972</t>
  </si>
  <si>
    <t>'2025/05/03 15:38:02.001</t>
  </si>
  <si>
    <t>'2025/05/03 15:38:02.031</t>
  </si>
  <si>
    <t>'2025/05/03 15:38:02.061</t>
  </si>
  <si>
    <t>'2025/05/03 15:38:02.092</t>
  </si>
  <si>
    <t>'2025/05/03 15:38:02.119</t>
  </si>
  <si>
    <t>'2025/05/03 15:38:02.151</t>
  </si>
  <si>
    <t>'2025/05/03 15:38:02.152</t>
  </si>
  <si>
    <t>'2025/05/03 15:38:02.180</t>
  </si>
  <si>
    <t>'2025/05/03 15:38:02.211</t>
  </si>
  <si>
    <t>'2025/05/03 15:38:02.212</t>
  </si>
  <si>
    <t>'2025/05/03 15:38:02.239</t>
  </si>
  <si>
    <t>'2025/05/03 15:38:02.270</t>
  </si>
  <si>
    <t>'2025/05/03 15:38:02.298</t>
  </si>
  <si>
    <t>'2025/05/03 15:38:02.299</t>
  </si>
  <si>
    <t>'2025/05/03 15:38:02.329</t>
  </si>
  <si>
    <t>'2025/05/03 15:38:02.359</t>
  </si>
  <si>
    <t>'2025/05/03 15:38:02.360</t>
  </si>
  <si>
    <t>'2025/05/03 15:38:02.391</t>
  </si>
  <si>
    <t>'2025/05/03 15:38:02.420</t>
  </si>
  <si>
    <t>'2025/05/03 15:38:02.450</t>
  </si>
  <si>
    <t>'2025/05/03 15:38:02.480</t>
  </si>
  <si>
    <t>'2025/05/03 15:38:02.484</t>
  </si>
  <si>
    <t>'2025/05/03 15:38:02.514</t>
  </si>
  <si>
    <t>'2025/05/03 15:38:02.539</t>
  </si>
  <si>
    <t>'2025/05/03 15:38:02.542</t>
  </si>
  <si>
    <t>'2025/05/03 15:38:02.568</t>
  </si>
  <si>
    <t>'2025/05/03 15:38:02.569</t>
  </si>
  <si>
    <t>'2025/05/03 15:38:02.601</t>
  </si>
  <si>
    <t>'2025/05/03 15:38:02.631</t>
  </si>
  <si>
    <t>'2025/05/03 15:38:02.659</t>
  </si>
  <si>
    <t>'2025/05/03 15:38:02.689</t>
  </si>
  <si>
    <t>'2025/05/03 15:38:02.719</t>
  </si>
  <si>
    <t>'2025/05/03 15:38:02.750</t>
  </si>
  <si>
    <t>'2025/05/03 15:38:02.751</t>
  </si>
  <si>
    <t>'2025/05/03 15:38:02.778</t>
  </si>
  <si>
    <t>'2025/05/03 15:38:02.810</t>
  </si>
  <si>
    <t>'2025/05/03 15:38:02.838</t>
  </si>
  <si>
    <t>'2025/05/03 15:38:02.869</t>
  </si>
  <si>
    <t>'2025/05/03 15:38:02.901</t>
  </si>
  <si>
    <t>'2025/05/03 15:38:02.902</t>
  </si>
  <si>
    <t>'2025/05/03 15:38:02.929</t>
  </si>
  <si>
    <t>'2025/05/03 15:38:02.959</t>
  </si>
  <si>
    <t>'2025/05/03 15:38:02.992</t>
  </si>
  <si>
    <t>'2025/05/03 15:38:03.023</t>
  </si>
  <si>
    <t>'2025/05/03 15:38:03.024</t>
  </si>
  <si>
    <t>'2025/05/03 15:38:03.054</t>
  </si>
  <si>
    <t>'2025/05/03 15:38:03.055</t>
  </si>
  <si>
    <t>'2025/05/03 15:38:03.079</t>
  </si>
  <si>
    <t>'2025/05/03 15:38:03.109</t>
  </si>
  <si>
    <t>'2025/05/03 15:38:03.140</t>
  </si>
  <si>
    <t>'2025/05/03 15:38:03.169</t>
  </si>
  <si>
    <t>'2025/05/03 15:38:03.200</t>
  </si>
  <si>
    <t>'2025/05/03 15:38:03.229</t>
  </si>
  <si>
    <t>'2025/05/03 15:38:03.230</t>
  </si>
  <si>
    <t>'2025/05/03 15:38:03.260</t>
  </si>
  <si>
    <t>'2025/05/03 15:38:03.289</t>
  </si>
  <si>
    <t>'2025/05/03 15:38:03.293</t>
  </si>
  <si>
    <t>'2025/05/03 15:38:03.319</t>
  </si>
  <si>
    <t>'2025/05/03 15:38:03.349</t>
  </si>
  <si>
    <t>'2025/05/03 15:38:03.379</t>
  </si>
  <si>
    <t>'2025/05/03 15:38:03.411</t>
  </si>
  <si>
    <t>'2025/05/03 15:38:03.439</t>
  </si>
  <si>
    <t>'2025/05/03 15:38:03.441</t>
  </si>
  <si>
    <t>'2025/05/03 15:38:03.469</t>
  </si>
  <si>
    <t>'2025/05/03 15:38:03.499</t>
  </si>
  <si>
    <t>'2025/05/03 15:38:03.528</t>
  </si>
  <si>
    <t>'2025/05/03 15:38:03.531</t>
  </si>
  <si>
    <t>'2025/05/03 15:38:03.560</t>
  </si>
  <si>
    <t>'2025/05/03 15:38:03.561</t>
  </si>
  <si>
    <t>'2025/05/03 15:38:03.594</t>
  </si>
  <si>
    <t>'2025/05/03 15:38:03.621</t>
  </si>
  <si>
    <t>'2025/05/03 15:38:03.624</t>
  </si>
  <si>
    <t>'2025/05/03 15:38:03.682</t>
  </si>
  <si>
    <t>'2025/05/03 15:38:03.684</t>
  </si>
  <si>
    <t>'2025/05/03 15:38:03.713</t>
  </si>
  <si>
    <t>'2025/05/03 15:38:03.739</t>
  </si>
  <si>
    <t>'2025/05/03 15:38:03.769</t>
  </si>
  <si>
    <t>'2025/05/03 15:38:03.799</t>
  </si>
  <si>
    <t>'2025/05/03 15:38:03.800</t>
  </si>
  <si>
    <t>'2025/05/03 15:38:03.829</t>
  </si>
  <si>
    <t>'2025/05/03 15:38:03.830</t>
  </si>
  <si>
    <t>'2025/05/03 15:38:03.859</t>
  </si>
  <si>
    <t>'2025/05/03 15:38:03.895</t>
  </si>
  <si>
    <t>'2025/05/03 15:38:03.919</t>
  </si>
  <si>
    <t>'2025/05/03 15:38:03.949</t>
  </si>
  <si>
    <t>'2025/05/03 15:38:03.978</t>
  </si>
  <si>
    <t>'2025/05/03 15:38:03.982</t>
  </si>
  <si>
    <t>'2025/05/03 15:38:04.011</t>
  </si>
  <si>
    <t>'2025/05/03 15:38:04.039</t>
  </si>
  <si>
    <t>'2025/05/03 15:38:04.069</t>
  </si>
  <si>
    <t>'2025/05/03 15:38:04.100</t>
  </si>
  <si>
    <t>'2025/05/03 15:38:04.101</t>
  </si>
  <si>
    <t>'2025/05/03 15:38:04.129</t>
  </si>
  <si>
    <t>'2025/05/03 15:38:04.193</t>
  </si>
  <si>
    <t>'2025/05/03 15:38:04.195</t>
  </si>
  <si>
    <t>'2025/05/03 15:38:04.196</t>
  </si>
  <si>
    <t>'2025/05/03 15:38:04.220</t>
  </si>
  <si>
    <t>'2025/05/03 15:38:04.254</t>
  </si>
  <si>
    <t>'2025/05/03 15:38:04.255</t>
  </si>
  <si>
    <t>'2025/05/03 15:38:04.279</t>
  </si>
  <si>
    <t>'2025/05/03 15:38:04.309</t>
  </si>
  <si>
    <t>'2025/05/03 15:38:04.343</t>
  </si>
  <si>
    <t>'2025/05/03 15:38:04.344</t>
  </si>
  <si>
    <t>'2025/05/03 15:38:04.369</t>
  </si>
  <si>
    <t>'2025/05/03 15:38:04.370</t>
  </si>
  <si>
    <t>'2025/05/03 15:38:04.401</t>
  </si>
  <si>
    <t>'2025/05/03 15:38:04.430</t>
  </si>
  <si>
    <t>'2025/05/03 15:38:04.465</t>
  </si>
  <si>
    <t>'2025/05/03 15:38:04.491</t>
  </si>
  <si>
    <t>'2025/05/03 15:38:04.523</t>
  </si>
  <si>
    <t>'2025/05/03 15:38:04.524</t>
  </si>
  <si>
    <t>'2025/05/03 15:38:04.549</t>
  </si>
  <si>
    <t>'2025/05/03 15:38:04.580</t>
  </si>
  <si>
    <t>'2025/05/03 15:38:04.609</t>
  </si>
  <si>
    <t>'2025/05/03 15:38:04.610</t>
  </si>
  <si>
    <t>'2025/05/03 15:38:04.639</t>
  </si>
  <si>
    <t>'2025/05/03 15:38:04.669</t>
  </si>
  <si>
    <t>'2025/05/03 15:38:04.701</t>
  </si>
  <si>
    <t>'2025/05/03 15:38:04.729</t>
  </si>
  <si>
    <t>'2025/05/03 15:38:04.730</t>
  </si>
  <si>
    <t>'2025/05/03 15:38:04.760</t>
  </si>
  <si>
    <t>'2025/05/03 15:38:04.789</t>
  </si>
  <si>
    <t>'2025/05/03 15:38:04.819</t>
  </si>
  <si>
    <t>'2025/05/03 15:38:04.820</t>
  </si>
  <si>
    <t>'2025/05/03 15:38:04.852</t>
  </si>
  <si>
    <t>'2025/05/03 15:38:04.879</t>
  </si>
  <si>
    <t>'2025/05/03 15:38:04.881</t>
  </si>
  <si>
    <t>'2025/05/03 15:38:04.910</t>
  </si>
  <si>
    <t>'2025/05/03 15:38:04.911</t>
  </si>
  <si>
    <t>'2025/05/03 15:38:04.939</t>
  </si>
  <si>
    <t>'2025/05/03 15:38:04.969</t>
  </si>
  <si>
    <t>'2025/05/03 15:38:05.000</t>
  </si>
  <si>
    <t>'2025/05/03 15:38:05.001</t>
  </si>
  <si>
    <t>'2025/05/03 15:38:05.029</t>
  </si>
  <si>
    <t>'2025/05/03 15:38:05.062</t>
  </si>
  <si>
    <t>'2025/05/03 15:38:05.063</t>
  </si>
  <si>
    <t>'2025/05/03 15:38:05.089</t>
  </si>
  <si>
    <t>'2025/05/03 15:38:05.090</t>
  </si>
  <si>
    <t>'2025/05/03 15:38:05.124</t>
  </si>
  <si>
    <t>'2025/05/03 15:38:05.153</t>
  </si>
  <si>
    <t>'2025/05/03 15:38:05.179</t>
  </si>
  <si>
    <t>'2025/05/03 15:38:05.210</t>
  </si>
  <si>
    <t>'2025/05/03 15:38:05.239</t>
  </si>
  <si>
    <t>'2025/05/03 15:38:05.268</t>
  </si>
  <si>
    <t>'2025/05/03 15:38:05.269</t>
  </si>
  <si>
    <t>'2025/05/03 15:38:05.300</t>
  </si>
  <si>
    <t>'2025/05/03 15:38:05.328</t>
  </si>
  <si>
    <t>'2025/05/03 15:38:05.359</t>
  </si>
  <si>
    <t>'2025/05/03 15:38:05.360</t>
  </si>
  <si>
    <t>'2025/05/03 15:38:05.389</t>
  </si>
  <si>
    <t>'2025/05/03 15:38:05.421</t>
  </si>
  <si>
    <t>'2025/05/03 15:38:05.455</t>
  </si>
  <si>
    <t>'2025/05/03 15:38:05.457</t>
  </si>
  <si>
    <t>'2025/05/03 15:38:05.479</t>
  </si>
  <si>
    <t>'2025/05/03 15:38:05.514</t>
  </si>
  <si>
    <t>'2025/05/03 15:38:05.540</t>
  </si>
  <si>
    <t>'2025/05/03 15:38:05.544</t>
  </si>
  <si>
    <t>'2025/05/03 15:38:05.569</t>
  </si>
  <si>
    <t>'2025/05/03 15:38:05.601</t>
  </si>
  <si>
    <t>'2025/05/03 15:38:05.631</t>
  </si>
  <si>
    <t>'2025/05/03 15:38:05.661</t>
  </si>
  <si>
    <t>'2025/05/03 15:38:05.662</t>
  </si>
  <si>
    <t>'2025/05/03 15:38:05.691</t>
  </si>
  <si>
    <t>'2025/05/03 15:38:05.726</t>
  </si>
  <si>
    <t>'2025/05/03 15:38:05.754</t>
  </si>
  <si>
    <t>'2025/05/03 15:38:05.782</t>
  </si>
  <si>
    <t>'2025/05/03 15:38:05.785</t>
  </si>
  <si>
    <t>'2025/05/03 15:38:05.811</t>
  </si>
  <si>
    <t>'2025/05/03 15:38:05.845</t>
  </si>
  <si>
    <t>'2025/05/03 15:38:05.849</t>
  </si>
  <si>
    <t>'2025/05/03 15:38:05.871</t>
  </si>
  <si>
    <t>'2025/05/03 15:38:05.899</t>
  </si>
  <si>
    <t>'2025/05/03 15:38:05.900</t>
  </si>
  <si>
    <t>'2025/05/03 15:38:05.928</t>
  </si>
  <si>
    <t>'2025/05/03 15:38:05.929</t>
  </si>
  <si>
    <t>'2025/05/03 15:38:05.959</t>
  </si>
  <si>
    <t>'2025/05/03 15:38:06.019</t>
  </si>
  <si>
    <t>'2025/05/03 15:38:06.020</t>
  </si>
  <si>
    <t>'2025/05/03 15:38:06.050</t>
  </si>
  <si>
    <t>'2025/05/03 15:38:06.082</t>
  </si>
  <si>
    <t>'2025/05/03 15:38:06.083</t>
  </si>
  <si>
    <t>'2025/05/03 15:38:06.109</t>
  </si>
  <si>
    <t>'2025/05/03 15:38:06.143</t>
  </si>
  <si>
    <t>'2025/05/03 15:38:06.144</t>
  </si>
  <si>
    <t>'2025/05/03 15:38:06.169</t>
  </si>
  <si>
    <t>'2025/05/03 15:38:06.170</t>
  </si>
  <si>
    <t>'2025/05/03 15:38:06.199</t>
  </si>
  <si>
    <t>'2025/05/03 15:38:06.229</t>
  </si>
  <si>
    <t>'2025/05/03 15:38:06.262</t>
  </si>
  <si>
    <t>'2025/05/03 15:38:06.263</t>
  </si>
  <si>
    <t>'2025/05/03 15:38:06.289</t>
  </si>
  <si>
    <t>'2025/05/03 15:38:06.320</t>
  </si>
  <si>
    <t>'2025/05/03 15:38:06.322</t>
  </si>
  <si>
    <t>'2025/05/03 15:38:06.350</t>
  </si>
  <si>
    <t>'2025/05/03 15:38:06.352</t>
  </si>
  <si>
    <t>'2025/05/03 15:38:06.379</t>
  </si>
  <si>
    <t>'2025/05/03 15:38:06.409</t>
  </si>
  <si>
    <t>'2025/05/03 15:38:06.445</t>
  </si>
  <si>
    <t>'2025/05/03 15:38:06.446</t>
  </si>
  <si>
    <t>'2025/05/03 15:38:06.469</t>
  </si>
  <si>
    <t>'2025/05/03 15:38:06.499</t>
  </si>
  <si>
    <t>'2025/05/03 15:38:06.529</t>
  </si>
  <si>
    <t>'2025/05/03 15:38:06.561</t>
  </si>
  <si>
    <t>'2025/05/03 15:38:06.563</t>
  </si>
  <si>
    <t>'2025/05/03 15:38:06.592</t>
  </si>
  <si>
    <t>'2025/05/03 15:38:06.619</t>
  </si>
  <si>
    <t>'2025/05/03 15:38:06.620</t>
  </si>
  <si>
    <t>'2025/05/03 15:38:06.652</t>
  </si>
  <si>
    <t>'2025/05/03 15:38:06.679</t>
  </si>
  <si>
    <t>'2025/05/03 15:38:06.709</t>
  </si>
  <si>
    <t>'2025/05/03 15:38:06.711</t>
  </si>
  <si>
    <t>'2025/05/03 15:38:06.739</t>
  </si>
  <si>
    <t>'2025/05/03 15:38:06.769</t>
  </si>
  <si>
    <t>'2025/05/03 15:38:06.799</t>
  </si>
  <si>
    <t>'2025/05/03 15:38:06.800</t>
  </si>
  <si>
    <t>'2025/05/03 15:38:06.831</t>
  </si>
  <si>
    <t>'2025/05/03 15:38:06.860</t>
  </si>
  <si>
    <t>'2025/05/03 15:38:06.893</t>
  </si>
  <si>
    <t>'2025/05/03 15:38:06.921</t>
  </si>
  <si>
    <t>'2025/05/03 15:38:06.951</t>
  </si>
  <si>
    <t>'2025/05/03 15:38:06.952</t>
  </si>
  <si>
    <t>'2025/05/03 15:38:06.979</t>
  </si>
  <si>
    <t>'2025/05/03 15:38:07.010</t>
  </si>
  <si>
    <t>'2025/05/03 15:38:07.045</t>
  </si>
  <si>
    <t>'2025/05/03 15:38:07.046</t>
  </si>
  <si>
    <t>'2025/05/03 15:38:07.071</t>
  </si>
  <si>
    <t>'2025/05/03 15:38:07.099</t>
  </si>
  <si>
    <t>'2025/05/03 15:38:07.130</t>
  </si>
  <si>
    <t>'2025/05/03 15:38:07.161</t>
  </si>
  <si>
    <t>'2025/05/03 15:38:07.189</t>
  </si>
  <si>
    <t>'2025/05/03 15:38:07.220</t>
  </si>
  <si>
    <t>'2025/05/03 15:38:07.222</t>
  </si>
  <si>
    <t>'2025/05/03 15:38:07.251</t>
  </si>
  <si>
    <t>'2025/05/03 15:38:07.253</t>
  </si>
  <si>
    <t>'2025/05/03 15:38:07.279</t>
  </si>
  <si>
    <t>'2025/05/03 15:38:07.309</t>
  </si>
  <si>
    <t>'2025/05/03 15:38:07.339</t>
  </si>
  <si>
    <t>'2025/05/03 15:38:07.340</t>
  </si>
  <si>
    <t>'2025/05/03 15:38:07.370</t>
  </si>
  <si>
    <t>'2025/05/03 15:38:07.399</t>
  </si>
  <si>
    <t>'2025/05/03 15:38:07.400</t>
  </si>
  <si>
    <t>'2025/05/03 15:38:07.429</t>
  </si>
  <si>
    <t>'2025/05/03 15:38:07.430</t>
  </si>
  <si>
    <t>'2025/05/03 15:38:07.459</t>
  </si>
  <si>
    <t>'2025/05/03 15:38:07.496</t>
  </si>
  <si>
    <t>'2025/05/03 15:38:07.497</t>
  </si>
  <si>
    <t>'2025/05/03 15:38:07.522</t>
  </si>
  <si>
    <t>'2025/05/03 15:38:07.553</t>
  </si>
  <si>
    <t>'2025/05/03 15:38:07.581</t>
  </si>
  <si>
    <t>'2025/05/03 15:38:07.585</t>
  </si>
  <si>
    <t>'2025/05/03 15:38:07.609</t>
  </si>
  <si>
    <t>'2025/05/03 15:38:07.610</t>
  </si>
  <si>
    <t>'2025/05/03 15:38:07.639</t>
  </si>
  <si>
    <t>'2025/05/03 15:38:07.669</t>
  </si>
  <si>
    <t>'2025/05/03 15:38:07.699</t>
  </si>
  <si>
    <t>'2025/05/03 15:38:07.700</t>
  </si>
  <si>
    <t>'2025/05/03 15:38:07.731</t>
  </si>
  <si>
    <t>'2025/05/03 15:38:07.762</t>
  </si>
  <si>
    <t>'2025/05/03 15:38:07.763</t>
  </si>
  <si>
    <t>'2025/05/03 15:38:07.789</t>
  </si>
  <si>
    <t>'2025/05/03 15:38:07.819</t>
  </si>
  <si>
    <t>'2025/05/03 15:38:07.821</t>
  </si>
  <si>
    <t>'2025/05/03 15:38:07.854</t>
  </si>
  <si>
    <t>'2025/05/03 15:38:07.864</t>
  </si>
  <si>
    <t>'2025/05/03 15:38:07.882</t>
  </si>
  <si>
    <t>'2025/05/03 15:38:07.909</t>
  </si>
  <si>
    <t>'2025/05/03 15:38:07.939</t>
  </si>
  <si>
    <t>'2025/05/03 15:38:07.941</t>
  </si>
  <si>
    <t>'2025/05/03 15:38:07.969</t>
  </si>
  <si>
    <t>'2025/05/03 15:38:08.000</t>
  </si>
  <si>
    <t>'2025/05/03 15:38:08.028</t>
  </si>
  <si>
    <t>'2025/05/03 15:38:08.029</t>
  </si>
  <si>
    <t>'2025/05/03 15:38:08.059</t>
  </si>
  <si>
    <t>'2025/05/03 15:38:08.089</t>
  </si>
  <si>
    <t>'2025/05/03 15:38:08.090</t>
  </si>
  <si>
    <t>'2025/05/03 15:38:08.122</t>
  </si>
  <si>
    <t>'2025/05/03 15:38:08.152</t>
  </si>
  <si>
    <t>'2025/05/03 15:38:08.179</t>
  </si>
  <si>
    <t>'2025/05/03 15:38:08.184</t>
  </si>
  <si>
    <t>'2025/05/03 15:38:08.211</t>
  </si>
  <si>
    <t>'2025/05/03 15:38:08.242</t>
  </si>
  <si>
    <t>'2025/05/03 15:38:08.269</t>
  </si>
  <si>
    <t>'2025/05/03 15:38:08.301</t>
  </si>
  <si>
    <t>'2025/05/03 15:38:08.329</t>
  </si>
  <si>
    <t>'2025/05/03 15:38:08.363</t>
  </si>
  <si>
    <t>'2025/05/03 15:38:08.389</t>
  </si>
  <si>
    <t>'2025/05/03 15:38:08.390</t>
  </si>
  <si>
    <t>'2025/05/03 15:38:08.423</t>
  </si>
  <si>
    <t>'2025/05/03 15:38:08.453</t>
  </si>
  <si>
    <t>'2025/05/03 15:38:08.454</t>
  </si>
  <si>
    <t>'2025/05/03 15:38:08.481</t>
  </si>
  <si>
    <t>'2025/05/03 15:38:08.511</t>
  </si>
  <si>
    <t>'2025/05/03 15:38:08.550</t>
  </si>
  <si>
    <t>'2025/05/03 15:38:08.551</t>
  </si>
  <si>
    <t>'2025/05/03 15:38:08.570</t>
  </si>
  <si>
    <t>'2025/05/03 15:38:08.599</t>
  </si>
  <si>
    <t>'2025/05/03 15:38:08.633</t>
  </si>
  <si>
    <t>'2025/05/03 15:38:08.634</t>
  </si>
  <si>
    <t>'2025/05/03 15:38:08.659</t>
  </si>
  <si>
    <t>'2025/05/03 15:38:08.689</t>
  </si>
  <si>
    <t>'2025/05/03 15:38:08.719</t>
  </si>
  <si>
    <t>'2025/05/03 15:38:08.749</t>
  </si>
  <si>
    <t>'2025/05/03 15:38:08.750</t>
  </si>
  <si>
    <t>'2025/05/03 15:38:08.781</t>
  </si>
  <si>
    <t>'2025/05/03 15:38:08.813</t>
  </si>
  <si>
    <t>'2025/05/03 15:38:08.839</t>
  </si>
  <si>
    <t>'2025/05/03 15:38:08.869</t>
  </si>
  <si>
    <t>'2025/05/03 15:38:08.870</t>
  </si>
  <si>
    <t>'2025/05/03 15:38:08.899</t>
  </si>
  <si>
    <t>'2025/05/03 15:38:08.930</t>
  </si>
  <si>
    <t>'2025/05/03 15:38:08.963</t>
  </si>
  <si>
    <t>'2025/05/03 15:38:08.989</t>
  </si>
  <si>
    <t>'2025/05/03 15:38:09.036</t>
  </si>
  <si>
    <t>'2025/05/03 15:38:09.037</t>
  </si>
  <si>
    <t>'2025/05/03 15:38:09.053</t>
  </si>
  <si>
    <t>'2025/05/03 15:38:09.055</t>
  </si>
  <si>
    <t>'2025/05/03 15:38:09.082</t>
  </si>
  <si>
    <t>'2025/05/03 15:38:09.112</t>
  </si>
  <si>
    <t>'2025/05/03 15:38:09.139</t>
  </si>
  <si>
    <t>'2025/05/03 15:38:09.142</t>
  </si>
  <si>
    <t>'2025/05/03 15:38:09.169</t>
  </si>
  <si>
    <t>'2025/05/03 15:38:09.199</t>
  </si>
  <si>
    <t>'2025/05/03 15:38:09.229</t>
  </si>
  <si>
    <t>'2025/05/03 15:38:09.260</t>
  </si>
  <si>
    <t>'2025/05/03 15:38:09.293</t>
  </si>
  <si>
    <t>'2025/05/03 15:38:09.320</t>
  </si>
  <si>
    <t>'2025/05/03 15:38:09.348</t>
  </si>
  <si>
    <t>'2025/05/03 15:38:09.378</t>
  </si>
  <si>
    <t>'2025/05/03 15:38:09.379</t>
  </si>
  <si>
    <t>'2025/05/03 15:38:09.409</t>
  </si>
  <si>
    <t>'2025/05/03 15:38:09.442</t>
  </si>
  <si>
    <t>'2025/05/03 15:38:09.443</t>
  </si>
  <si>
    <t>'2025/05/03 15:38:09.469</t>
  </si>
  <si>
    <t>'2025/05/03 15:38:09.501</t>
  </si>
  <si>
    <t>'2025/05/03 15:38:09.502</t>
  </si>
  <si>
    <t>'2025/05/03 15:38:09.532</t>
  </si>
  <si>
    <t>'2025/05/03 15:38:09.533</t>
  </si>
  <si>
    <t>'2025/05/03 15:38:09.560</t>
  </si>
  <si>
    <t>'2025/05/03 15:38:09.592</t>
  </si>
  <si>
    <t>'2025/05/03 15:38:09.622</t>
  </si>
  <si>
    <t>'2025/05/03 15:38:09.653</t>
  </si>
  <si>
    <t>'2025/05/03 15:38:09.655</t>
  </si>
  <si>
    <t>'2025/05/03 15:38:09.682</t>
  </si>
  <si>
    <t>'2025/05/03 15:38:09.683</t>
  </si>
  <si>
    <t>'2025/05/03 15:38:09.715</t>
  </si>
  <si>
    <t>'2025/05/03 15:38:09.741</t>
  </si>
  <si>
    <t>'2025/05/03 15:38:09.742</t>
  </si>
  <si>
    <t>'2025/05/03 15:38:09.769</t>
  </si>
  <si>
    <t>'2025/05/03 15:38:09.800</t>
  </si>
  <si>
    <t>'2025/05/03 15:38:09.801</t>
  </si>
  <si>
    <t>'2025/05/03 15:38:09.833</t>
  </si>
  <si>
    <t>'2025/05/03 15:38:09.862</t>
  </si>
  <si>
    <t>'2025/05/03 15:38:09.902</t>
  </si>
  <si>
    <t>'2025/05/03 15:38:09.927</t>
  </si>
  <si>
    <t>'2025/05/03 15:38:09.952</t>
  </si>
  <si>
    <t>'2025/05/03 15:38:09.978</t>
  </si>
  <si>
    <t>'2025/05/03 15:38:09.985</t>
  </si>
  <si>
    <t>'2025/05/03 15:38:10.009</t>
  </si>
  <si>
    <t>'2025/05/03 15:38:10.010</t>
  </si>
  <si>
    <t>'2025/05/03 15:38:10.041</t>
  </si>
  <si>
    <t>'2025/05/03 15:38:10.070</t>
  </si>
  <si>
    <t>'2025/05/03 15:38:10.098</t>
  </si>
  <si>
    <t>'2025/05/03 15:38:10.099</t>
  </si>
  <si>
    <t>'2025/05/03 15:38:10.128</t>
  </si>
  <si>
    <t>'2025/05/03 15:38:10.159</t>
  </si>
  <si>
    <t>'2025/05/03 15:38:10.160</t>
  </si>
  <si>
    <t>'2025/05/03 15:38:10.191</t>
  </si>
  <si>
    <t>'2025/05/03 15:38:10.192</t>
  </si>
  <si>
    <t>'2025/05/03 15:38:10.220</t>
  </si>
  <si>
    <t>'2025/05/03 15:38:10.254</t>
  </si>
  <si>
    <t>'2025/05/03 15:38:10.279</t>
  </si>
  <si>
    <t>'2025/05/03 15:38:10.280</t>
  </si>
  <si>
    <t>'2025/05/03 15:38:10.311</t>
  </si>
  <si>
    <t>'2025/05/03 15:38:10.340</t>
  </si>
  <si>
    <t>'2025/05/03 15:38:10.341</t>
  </si>
  <si>
    <t>'2025/05/03 15:38:10.369</t>
  </si>
  <si>
    <t>'2025/05/03 15:38:10.399</t>
  </si>
  <si>
    <t>'2025/05/03 15:38:10.400</t>
  </si>
  <si>
    <t>'2025/05/03 15:38:10.430</t>
  </si>
  <si>
    <t>'2025/05/03 15:38:10.460</t>
  </si>
  <si>
    <t>'2025/05/03 15:38:10.492</t>
  </si>
  <si>
    <t>'2025/05/03 15:38:10.521</t>
  </si>
  <si>
    <t>'2025/05/03 15:38:10.522</t>
  </si>
  <si>
    <t>'2025/05/03 15:38:10.549</t>
  </si>
  <si>
    <t>'2025/05/03 15:38:10.550</t>
  </si>
  <si>
    <t>'2025/05/03 15:38:10.587</t>
  </si>
  <si>
    <t>'2025/05/03 15:38:10.611</t>
  </si>
  <si>
    <t>'2025/05/03 15:38:10.612</t>
  </si>
  <si>
    <t>'2025/05/03 15:38:10.639</t>
  </si>
  <si>
    <t>'2025/05/03 15:38:10.669</t>
  </si>
  <si>
    <t>'2025/05/03 15:38:10.700</t>
  </si>
  <si>
    <t>'2025/05/03 15:38:10.729</t>
  </si>
  <si>
    <t>'2025/05/03 15:38:10.760</t>
  </si>
  <si>
    <t>'2025/05/03 15:38:10.761</t>
  </si>
  <si>
    <t>'2025/05/03 15:38:10.791</t>
  </si>
  <si>
    <t>'2025/05/03 15:38:10.792</t>
  </si>
  <si>
    <t>'2025/05/03 15:38:10.821</t>
  </si>
  <si>
    <t>'2025/05/03 15:38:10.851</t>
  </si>
  <si>
    <t>'2025/05/03 15:38:10.882</t>
  </si>
  <si>
    <t>'2025/05/03 15:38:10.912</t>
  </si>
  <si>
    <t>'2025/05/03 15:38:10.940</t>
  </si>
  <si>
    <t>'2025/05/03 15:38:10.943</t>
  </si>
  <si>
    <t>'2025/05/03 15:38:10.969</t>
  </si>
  <si>
    <t>'2025/05/03 15:38:10.970</t>
  </si>
  <si>
    <t>'2025/05/03 15:38:11.000</t>
  </si>
  <si>
    <t>'2025/05/03 15:38:11.030</t>
  </si>
  <si>
    <t>'2025/05/03 15:38:11.059</t>
  </si>
  <si>
    <t>'2025/05/03 15:38:11.061</t>
  </si>
  <si>
    <t>'2025/05/03 15:38:11.093</t>
  </si>
  <si>
    <t>'2025/05/03 15:38:11.122</t>
  </si>
  <si>
    <t>'2025/05/03 15:38:11.154</t>
  </si>
  <si>
    <t>'2025/05/03 15:38:11.181</t>
  </si>
  <si>
    <t>'2025/05/03 15:38:11.183</t>
  </si>
  <si>
    <t>'2025/05/03 15:38:11.213</t>
  </si>
  <si>
    <t>'2025/05/03 15:38:11.241</t>
  </si>
  <si>
    <t>'2025/05/03 15:38:11.242</t>
  </si>
  <si>
    <t>'2025/05/03 15:38:11.269</t>
  </si>
  <si>
    <t>'2025/05/03 15:38:11.299</t>
  </si>
  <si>
    <t>'2025/05/03 15:38:11.300</t>
  </si>
  <si>
    <t>'2025/05/03 15:38:11.330</t>
  </si>
  <si>
    <t>'2025/05/03 15:38:11.359</t>
  </si>
  <si>
    <t>'2025/05/03 15:38:11.360</t>
  </si>
  <si>
    <t>'2025/05/03 15:38:11.389</t>
  </si>
  <si>
    <t>'2025/05/03 15:38:11.419</t>
  </si>
  <si>
    <t>'2025/05/03 15:38:11.420</t>
  </si>
  <si>
    <t>'2025/05/03 15:38:11.451</t>
  </si>
  <si>
    <t>'2025/05/03 15:38:11.479</t>
  </si>
  <si>
    <t>'2025/05/03 15:38:11.509</t>
  </si>
  <si>
    <t>'2025/05/03 15:38:11.543</t>
  </si>
  <si>
    <t>'2025/05/03 15:38:11.569</t>
  </si>
  <si>
    <t>'2025/05/03 15:38:11.570</t>
  </si>
  <si>
    <t>'2025/05/03 15:38:11.599</t>
  </si>
  <si>
    <t>'2025/05/03 15:38:11.660</t>
  </si>
  <si>
    <t>'2025/05/03 15:38:11.661</t>
  </si>
  <si>
    <t>'2025/05/03 15:38:11.691</t>
  </si>
  <si>
    <t>'2025/05/03 15:38:11.719</t>
  </si>
  <si>
    <t>'2025/05/03 15:38:11.720</t>
  </si>
  <si>
    <t>'2025/05/03 15:38:11.750</t>
  </si>
  <si>
    <t>'2025/05/03 15:38:11.780</t>
  </si>
  <si>
    <t>'2025/05/03 15:38:11.781</t>
  </si>
  <si>
    <t>'2025/05/03 15:38:11.813</t>
  </si>
  <si>
    <t>'2025/05/03 15:38:11.844</t>
  </si>
  <si>
    <t>'2025/05/03 15:38:11.876</t>
  </si>
  <si>
    <t>'2025/05/03 15:38:11.901</t>
  </si>
  <si>
    <t>'2025/05/03 15:38:11.902</t>
  </si>
  <si>
    <t>'2025/05/03 15:38:11.966</t>
  </si>
  <si>
    <t>'2025/05/03 15:38:11.967</t>
  </si>
  <si>
    <t>'2025/05/03 15:38:11.968</t>
  </si>
  <si>
    <t>'2025/05/03 15:38:11.994</t>
  </si>
  <si>
    <t>'2025/05/03 15:38:12.020</t>
  </si>
  <si>
    <t>'2025/05/03 15:38:12.021</t>
  </si>
  <si>
    <t>'2025/05/03 15:38:12.051</t>
  </si>
  <si>
    <t>'2025/05/03 15:38:12.079</t>
  </si>
  <si>
    <t>'2025/05/03 15:38:12.108</t>
  </si>
  <si>
    <t>'2025/05/03 15:38:12.138</t>
  </si>
  <si>
    <t>'2025/05/03 15:38:12.142</t>
  </si>
  <si>
    <t>'2025/05/03 15:38:12.171</t>
  </si>
  <si>
    <t>'2025/05/03 15:38:12.201</t>
  </si>
  <si>
    <t>'2025/05/03 15:38:12.230</t>
  </si>
  <si>
    <t>'2025/05/03 15:38:12.262</t>
  </si>
  <si>
    <t>'2025/05/03 15:38:12.291</t>
  </si>
  <si>
    <t>'2025/05/03 15:38:12.327</t>
  </si>
  <si>
    <t>'2025/05/03 15:38:12.328</t>
  </si>
  <si>
    <t>'2025/05/03 15:38:12.352</t>
  </si>
  <si>
    <t>'2025/05/03 15:38:12.354</t>
  </si>
  <si>
    <t>'2025/05/03 15:38:12.379</t>
  </si>
  <si>
    <t>'2025/05/03 15:38:12.410</t>
  </si>
  <si>
    <t>'2025/05/03 15:38:12.411</t>
  </si>
  <si>
    <t>'2025/05/03 15:38:12.442</t>
  </si>
  <si>
    <t>'2025/05/03 15:38:12.470</t>
  </si>
  <si>
    <t>'2025/05/03 15:38:12.501</t>
  </si>
  <si>
    <t>'2025/05/03 15:38:12.529</t>
  </si>
  <si>
    <t>'2025/05/03 15:38:12.560</t>
  </si>
  <si>
    <t>'2025/05/03 15:38:12.561</t>
  </si>
  <si>
    <t>'2025/05/03 15:38:12.593</t>
  </si>
  <si>
    <t>'2025/05/03 15:38:12.595</t>
  </si>
  <si>
    <t>'2025/05/03 15:38:12.624</t>
  </si>
  <si>
    <t>'2025/05/03 15:38:12.661</t>
  </si>
  <si>
    <t>'2025/05/03 15:38:12.679</t>
  </si>
  <si>
    <t>'2025/05/03 15:38:12.683</t>
  </si>
  <si>
    <t>'2025/05/03 15:38:12.709</t>
  </si>
  <si>
    <t>'2025/05/03 15:38:12.741</t>
  </si>
  <si>
    <t>'2025/05/03 15:38:12.768</t>
  </si>
  <si>
    <t>'2025/05/03 15:38:12.769</t>
  </si>
  <si>
    <t>'2025/05/03 15:38:12.799</t>
  </si>
  <si>
    <t>'2025/05/03 15:38:12.829</t>
  </si>
  <si>
    <t>'2025/05/03 15:38:12.861</t>
  </si>
  <si>
    <t>'2025/05/03 15:38:12.862</t>
  </si>
  <si>
    <t>'2025/05/03 15:38:12.891</t>
  </si>
  <si>
    <t>'2025/05/03 15:38:12.893</t>
  </si>
  <si>
    <t>'2025/05/03 15:38:12.919</t>
  </si>
  <si>
    <t>'2025/05/03 15:38:12.950</t>
  </si>
  <si>
    <t>'2025/05/03 15:38:12.999</t>
  </si>
  <si>
    <t>'2025/05/03 15:38:13.000</t>
  </si>
  <si>
    <t>'2025/05/03 15:38:13.014</t>
  </si>
  <si>
    <t>'2025/05/03 15:38:13.039</t>
  </si>
  <si>
    <t>'2025/05/03 15:38:13.068</t>
  </si>
  <si>
    <t>'2025/05/03 15:38:13.099</t>
  </si>
  <si>
    <t>'2025/05/03 15:38:13.131</t>
  </si>
  <si>
    <t>'2025/05/03 15:38:13.132</t>
  </si>
  <si>
    <t>'2025/05/03 15:38:13.196</t>
  </si>
  <si>
    <t>'2025/05/03 15:38:13.197</t>
  </si>
  <si>
    <t>'2025/05/03 15:38:13.219</t>
  </si>
  <si>
    <t>'2025/05/03 15:38:13.220</t>
  </si>
  <si>
    <t>'2025/05/03 15:38:13.252</t>
  </si>
  <si>
    <t>'2025/05/03 15:38:13.253</t>
  </si>
  <si>
    <t>'2025/05/03 15:38:13.279</t>
  </si>
  <si>
    <t>'2025/05/03 15:38:13.309</t>
  </si>
  <si>
    <t>'2025/05/03 15:38:13.340</t>
  </si>
  <si>
    <t>'2025/05/03 15:38:13.341</t>
  </si>
  <si>
    <t>'2025/05/03 15:38:13.368</t>
  </si>
  <si>
    <t>'2025/05/03 15:38:13.369</t>
  </si>
  <si>
    <t>'2025/05/03 15:38:13.399</t>
  </si>
  <si>
    <t>'2025/05/03 15:38:13.429</t>
  </si>
  <si>
    <t>'2025/05/03 15:38:13.462</t>
  </si>
  <si>
    <t>'2025/05/03 15:38:13.463</t>
  </si>
  <si>
    <t>'2025/05/03 15:38:13.490</t>
  </si>
  <si>
    <t>'2025/05/03 15:38:13.491</t>
  </si>
  <si>
    <t>'2025/05/03 15:38:13.520</t>
  </si>
  <si>
    <t>'2025/05/03 15:38:13.552</t>
  </si>
  <si>
    <t>'2025/05/03 15:38:13.582</t>
  </si>
  <si>
    <t>'2025/05/03 15:38:13.611</t>
  </si>
  <si>
    <t>'2025/05/03 15:38:13.613</t>
  </si>
  <si>
    <t>'2025/05/03 15:38:13.639</t>
  </si>
  <si>
    <t>'2025/05/03 15:38:13.669</t>
  </si>
  <si>
    <t>'2025/05/03 15:38:13.700</t>
  </si>
  <si>
    <t>'2025/05/03 15:38:13.731</t>
  </si>
  <si>
    <t>'2025/05/03 15:38:13.761</t>
  </si>
  <si>
    <t>'2025/05/03 15:38:13.762</t>
  </si>
  <si>
    <t>'2025/05/03 15:38:13.791</t>
  </si>
  <si>
    <t>'2025/05/03 15:38:13.819</t>
  </si>
  <si>
    <t>'2025/05/03 15:38:13.820</t>
  </si>
  <si>
    <t>'2025/05/03 15:38:13.857</t>
  </si>
  <si>
    <t>'2025/05/03 15:38:13.879</t>
  </si>
  <si>
    <t>'2025/05/03 15:38:13.880</t>
  </si>
  <si>
    <t>'2025/05/03 15:38:13.911</t>
  </si>
  <si>
    <t>'2025/05/03 15:38:13.944</t>
  </si>
  <si>
    <t>'2025/05/03 15:38:13.969</t>
  </si>
  <si>
    <t>'2025/05/03 15:38:13.999</t>
  </si>
  <si>
    <t>'2025/05/03 15:38:14.000</t>
  </si>
  <si>
    <t>'2025/05/03 15:38:14.060</t>
  </si>
  <si>
    <t>'2025/05/03 15:38:14.061</t>
  </si>
  <si>
    <t>'2025/05/03 15:38:14.062</t>
  </si>
  <si>
    <t>'2025/05/03 15:38:14.095</t>
  </si>
  <si>
    <t>'2025/05/03 15:38:14.121</t>
  </si>
  <si>
    <t>'2025/05/03 15:38:14.149</t>
  </si>
  <si>
    <t>'2025/05/03 15:38:14.150</t>
  </si>
  <si>
    <t>'2025/05/03 15:38:14.179</t>
  </si>
  <si>
    <t>'2025/05/03 15:38:14.211</t>
  </si>
  <si>
    <t>'2025/05/03 15:38:14.213</t>
  </si>
  <si>
    <t>'2025/05/03 15:38:14.240</t>
  </si>
  <si>
    <t>'2025/05/03 15:38:14.269</t>
  </si>
  <si>
    <t>'2025/05/03 15:38:14.299</t>
  </si>
  <si>
    <t>'2025/05/03 15:38:14.300</t>
  </si>
  <si>
    <t>'2025/05/03 15:38:14.331</t>
  </si>
  <si>
    <t>'2025/05/03 15:38:14.361</t>
  </si>
  <si>
    <t>'2025/05/03 15:38:14.362</t>
  </si>
  <si>
    <t>'2025/05/03 15:38:14.391</t>
  </si>
  <si>
    <t>'2025/05/03 15:38:14.431</t>
  </si>
  <si>
    <t>'2025/05/03 15:38:14.432</t>
  </si>
  <si>
    <t>'2025/05/03 15:38:14.459</t>
  </si>
  <si>
    <t>'2025/05/03 15:38:14.480</t>
  </si>
  <si>
    <t>'2025/05/03 15:38:14.481</t>
  </si>
  <si>
    <t>'2025/05/03 15:38:14.512</t>
  </si>
  <si>
    <t>'2025/05/03 15:38:14.542</t>
  </si>
  <si>
    <t>'2025/05/03 15:38:14.569</t>
  </si>
  <si>
    <t>'2025/05/03 15:38:14.570</t>
  </si>
  <si>
    <t>'2025/05/03 15:38:14.599</t>
  </si>
  <si>
    <t>'2025/05/03 15:38:14.629</t>
  </si>
  <si>
    <t>'2025/05/03 15:38:14.661</t>
  </si>
  <si>
    <t>'2025/05/03 15:38:14.662</t>
  </si>
  <si>
    <t>'2025/05/03 15:38:14.694</t>
  </si>
  <si>
    <t>'2025/05/03 15:38:14.722</t>
  </si>
  <si>
    <t>'2025/05/03 15:38:14.723</t>
  </si>
  <si>
    <t>'2025/05/03 15:38:14.748</t>
  </si>
  <si>
    <t>'2025/05/03 15:38:14.750</t>
  </si>
  <si>
    <t>'2025/05/03 15:38:14.783</t>
  </si>
  <si>
    <t>'2025/05/03 15:38:14.840</t>
  </si>
  <si>
    <t>'2025/05/03 15:38:14.841</t>
  </si>
  <si>
    <t>'2025/05/03 15:38:14.869</t>
  </si>
  <si>
    <t>'2025/05/03 15:38:14.870</t>
  </si>
  <si>
    <t>'2025/05/03 15:38:14.932</t>
  </si>
  <si>
    <t>'2025/05/03 15:38:14.933</t>
  </si>
  <si>
    <t>'2025/05/03 15:38:14.962</t>
  </si>
  <si>
    <t>'2025/05/03 15:38:14.963</t>
  </si>
  <si>
    <t>'2025/05/03 15:38:14.993</t>
  </si>
  <si>
    <t>'2025/05/03 15:38:15.022</t>
  </si>
  <si>
    <t>'2025/05/03 15:38:15.023</t>
  </si>
  <si>
    <t>'2025/05/03 15:38:15.058</t>
  </si>
  <si>
    <t>'2025/05/03 15:38:15.059</t>
  </si>
  <si>
    <t>'2025/05/03 15:38:15.080</t>
  </si>
  <si>
    <t>'2025/05/03 15:38:15.109</t>
  </si>
  <si>
    <t>'2025/05/03 15:38:15.110</t>
  </si>
  <si>
    <t>'2025/05/03 15:38:15.140</t>
  </si>
  <si>
    <t>'2025/05/03 15:38:15.168</t>
  </si>
  <si>
    <t>'2025/05/03 15:38:15.199</t>
  </si>
  <si>
    <t>'2025/05/03 15:38:15.229</t>
  </si>
  <si>
    <t>'2025/05/03 15:38:15.263</t>
  </si>
  <si>
    <t>'2025/05/03 15:38:15.290</t>
  </si>
  <si>
    <t>'2025/05/03 15:38:15.291</t>
  </si>
  <si>
    <t>'2025/05/03 15:38:15.321</t>
  </si>
  <si>
    <t>'2025/05/03 15:38:15.353</t>
  </si>
  <si>
    <t>'2025/05/03 15:38:15.380</t>
  </si>
  <si>
    <t>'2025/05/03 15:38:15.381</t>
  </si>
  <si>
    <t>'2025/05/03 15:38:15.409</t>
  </si>
  <si>
    <t>'2025/05/03 15:38:15.410</t>
  </si>
  <si>
    <t>'2025/05/03 15:38:15.440</t>
  </si>
  <si>
    <t>'2025/05/03 15:38:15.469</t>
  </si>
  <si>
    <t>'2025/05/03 15:38:15.500</t>
  </si>
  <si>
    <t>'2025/05/03 15:38:15.501</t>
  </si>
  <si>
    <t>'2025/05/03 15:38:15.531</t>
  </si>
  <si>
    <t>'2025/05/03 15:38:15.559</t>
  </si>
  <si>
    <t>'2025/05/03 15:38:15.594</t>
  </si>
  <si>
    <t>'2025/05/03 15:38:15.622</t>
  </si>
  <si>
    <t>'2025/05/03 15:38:15.623</t>
  </si>
  <si>
    <t>'2025/05/03 15:38:15.651</t>
  </si>
  <si>
    <t>'2025/05/03 15:38:15.653</t>
  </si>
  <si>
    <t>'2025/05/03 15:38:15.680</t>
  </si>
  <si>
    <t>'2025/05/03 15:38:15.713</t>
  </si>
  <si>
    <t>'2025/05/03 15:38:15.714</t>
  </si>
  <si>
    <t>'2025/05/03 15:38:15.741</t>
  </si>
  <si>
    <t>'2025/05/03 15:38:15.769</t>
  </si>
  <si>
    <t>'2025/05/03 15:38:15.799</t>
  </si>
  <si>
    <t>'2025/05/03 15:38:15.800</t>
  </si>
  <si>
    <t>'2025/05/03 15:38:15.830</t>
  </si>
  <si>
    <t>'2025/05/03 15:38:15.831</t>
  </si>
  <si>
    <t>'2025/05/03 15:38:15.860</t>
  </si>
  <si>
    <t>'2025/05/03 15:38:15.895</t>
  </si>
  <si>
    <t>'2025/05/03 15:38:15.896</t>
  </si>
  <si>
    <t>'2025/05/03 15:38:15.922</t>
  </si>
  <si>
    <t>'2025/05/03 15:38:15.954</t>
  </si>
  <si>
    <t>'2025/05/03 15:38:15.979</t>
  </si>
  <si>
    <t>'2025/05/03 15:38:15.984</t>
  </si>
  <si>
    <t>'2025/05/03 15:38:16.009</t>
  </si>
  <si>
    <t>'2025/05/03 15:38:16.010</t>
  </si>
  <si>
    <t>'2025/05/03 15:38:16.041</t>
  </si>
  <si>
    <t>'2025/05/03 15:38:16.073</t>
  </si>
  <si>
    <t>'2025/05/03 15:38:16.099</t>
  </si>
  <si>
    <t>'2025/05/03 15:38:16.129</t>
  </si>
  <si>
    <t>'2025/05/03 15:38:16.159</t>
  </si>
  <si>
    <t>'2025/05/03 15:38:16.189</t>
  </si>
  <si>
    <t>'2025/05/03 15:38:16.220</t>
  </si>
  <si>
    <t>'2025/05/03 15:38:16.224</t>
  </si>
  <si>
    <t>'2025/05/03 15:38:16.252</t>
  </si>
  <si>
    <t>'2025/05/03 15:38:16.279</t>
  </si>
  <si>
    <t>'2025/05/03 15:38:16.280</t>
  </si>
  <si>
    <t>'2025/05/03 15:38:16.309</t>
  </si>
  <si>
    <t>'2025/05/03 15:38:16.339</t>
  </si>
  <si>
    <t>'2025/05/03 15:38:16.340</t>
  </si>
  <si>
    <t>'2025/05/03 15:38:16.372</t>
  </si>
  <si>
    <t>'2025/05/03 15:38:16.399</t>
  </si>
  <si>
    <t>'2025/05/03 15:38:16.429</t>
  </si>
  <si>
    <t>'2025/05/03 15:38:16.461</t>
  </si>
  <si>
    <t>'2025/05/03 15:38:16.492</t>
  </si>
  <si>
    <t>'2025/05/03 15:38:16.524</t>
  </si>
  <si>
    <t>'2025/05/03 15:38:16.528</t>
  </si>
  <si>
    <t>'2025/05/03 15:38:16.580</t>
  </si>
  <si>
    <t>'2025/05/03 15:38:16.581</t>
  </si>
  <si>
    <t>'2025/05/03 15:38:16.582</t>
  </si>
  <si>
    <t>'2025/05/03 15:38:16.610</t>
  </si>
  <si>
    <t>'2025/05/03 15:38:16.640</t>
  </si>
  <si>
    <t>'2025/05/03 15:38:16.671</t>
  </si>
  <si>
    <t>'2025/05/03 15:38:16.699</t>
  </si>
  <si>
    <t>'2025/05/03 15:38:16.729</t>
  </si>
  <si>
    <t>'2025/05/03 15:38:16.759</t>
  </si>
  <si>
    <t>'2025/05/03 15:38:16.760</t>
  </si>
  <si>
    <t>'2025/05/03 15:38:16.790</t>
  </si>
  <si>
    <t>'2025/05/03 15:38:16.819</t>
  </si>
  <si>
    <t>'2025/05/03 15:38:16.849</t>
  </si>
  <si>
    <t>'2025/05/03 15:38:16.852</t>
  </si>
  <si>
    <t>'2025/05/03 15:38:16.880</t>
  </si>
  <si>
    <t>'2025/05/03 15:38:16.911</t>
  </si>
  <si>
    <t>'2025/05/03 15:38:16.940</t>
  </si>
  <si>
    <t>'2025/05/03 15:38:16.941</t>
  </si>
  <si>
    <t>'2025/05/03 15:38:16.969</t>
  </si>
  <si>
    <t>'2025/05/03 15:38:16.970</t>
  </si>
  <si>
    <t>'2025/05/03 15:38:16.999</t>
  </si>
  <si>
    <t>'2025/05/03 15:38:17.029</t>
  </si>
  <si>
    <t>'2025/05/03 15:38:17.030</t>
  </si>
  <si>
    <t>'2025/05/03 15:38:17.060</t>
  </si>
  <si>
    <t>'2025/05/03 15:38:17.095</t>
  </si>
  <si>
    <t>'2025/05/03 15:38:17.119</t>
  </si>
  <si>
    <t>'2025/05/03 15:38:17.120</t>
  </si>
  <si>
    <t>'2025/05/03 15:38:17.149</t>
  </si>
  <si>
    <t>'2025/05/03 15:38:17.180</t>
  </si>
  <si>
    <t>'2025/05/03 15:38:17.209</t>
  </si>
  <si>
    <t>'2025/05/03 15:38:17.244</t>
  </si>
  <si>
    <t>'2025/05/03 15:38:17.245</t>
  </si>
  <si>
    <t>'2025/05/03 15:38:17.269</t>
  </si>
  <si>
    <t>'2025/05/03 15:38:17.300</t>
  </si>
  <si>
    <t>'2025/05/03 15:38:17.329</t>
  </si>
  <si>
    <t>'2025/05/03 15:38:17.360</t>
  </si>
  <si>
    <t>'2025/05/03 15:38:17.361</t>
  </si>
  <si>
    <t>'2025/05/03 15:38:17.392</t>
  </si>
  <si>
    <t>'2025/05/03 15:38:17.393</t>
  </si>
  <si>
    <t>'2025/05/03 15:38:17.424</t>
  </si>
  <si>
    <t>'2025/05/03 15:38:17.454</t>
  </si>
  <si>
    <t>'2025/05/03 15:38:17.456</t>
  </si>
  <si>
    <t>'2025/05/03 15:38:17.479</t>
  </si>
  <si>
    <t>'2025/05/03 15:38:17.509</t>
  </si>
  <si>
    <t>'2025/05/03 15:38:17.510</t>
  </si>
  <si>
    <t>'2025/05/03 15:38:17.539</t>
  </si>
  <si>
    <t>'2025/05/03 15:38:17.569</t>
  </si>
  <si>
    <t>'2025/05/03 15:38:17.602</t>
  </si>
  <si>
    <t>'2025/05/03 15:38:17.629</t>
  </si>
  <si>
    <t>'2025/05/03 15:38:17.660</t>
  </si>
  <si>
    <t>'2025/05/03 15:38:17.661</t>
  </si>
  <si>
    <t>'2025/05/03 15:38:17.691</t>
  </si>
  <si>
    <t>'2025/05/03 15:38:17.694</t>
  </si>
  <si>
    <t>'2025/05/03 15:38:17.720</t>
  </si>
  <si>
    <t>'2025/05/03 15:38:17.749</t>
  </si>
  <si>
    <t>'2025/05/03 15:38:17.780</t>
  </si>
  <si>
    <t>'2025/05/03 15:38:17.812</t>
  </si>
  <si>
    <t>'2025/05/03 15:38:17.813</t>
  </si>
  <si>
    <t>'2025/05/03 15:38:17.841</t>
  </si>
  <si>
    <t>'2025/05/03 15:38:17.869</t>
  </si>
  <si>
    <t>'2025/05/03 15:38:17.870</t>
  </si>
  <si>
    <t>'2025/05/03 15:38:17.899</t>
  </si>
  <si>
    <t>'2025/05/03 15:38:17.931</t>
  </si>
  <si>
    <t>'2025/05/03 15:38:17.960</t>
  </si>
  <si>
    <t>'2025/05/03 15:38:17.961</t>
  </si>
  <si>
    <t>'2025/05/03 15:38:17.993</t>
  </si>
  <si>
    <t>'2025/05/03 15:38:17.994</t>
  </si>
  <si>
    <t>'2025/05/03 15:38:18.024</t>
  </si>
  <si>
    <t>'2025/05/03 15:38:18.081</t>
  </si>
  <si>
    <t>'2025/05/03 15:38:18.082</t>
  </si>
  <si>
    <t>'2025/05/03 15:38:18.083</t>
  </si>
  <si>
    <t>'2025/05/03 15:38:18.111</t>
  </si>
  <si>
    <t>'2025/05/03 15:38:18.139</t>
  </si>
  <si>
    <t>'2025/05/03 15:38:18.140</t>
  </si>
  <si>
    <t>'2025/05/03 15:38:18.168</t>
  </si>
  <si>
    <t>'2025/05/03 15:38:18.169</t>
  </si>
  <si>
    <t>'2025/05/03 15:38:18.199</t>
  </si>
  <si>
    <t>'2025/05/03 15:38:18.229</t>
  </si>
  <si>
    <t>'2025/05/03 15:38:18.230</t>
  </si>
  <si>
    <t>'2025/05/03 15:38:18.261</t>
  </si>
  <si>
    <t>'2025/05/03 15:38:18.294</t>
  </si>
  <si>
    <t>'2025/05/03 15:38:18.295</t>
  </si>
  <si>
    <t>'2025/05/03 15:38:18.322</t>
  </si>
  <si>
    <t>'2025/05/03 15:38:18.352</t>
  </si>
  <si>
    <t>'2025/05/03 15:38:18.356</t>
  </si>
  <si>
    <t>'2025/05/03 15:38:18.379</t>
  </si>
  <si>
    <t>'2025/05/03 15:38:18.409</t>
  </si>
  <si>
    <t>'2025/05/03 15:38:18.474</t>
  </si>
  <si>
    <t>'2025/05/03 15:38:18.475</t>
  </si>
  <si>
    <t>'2025/05/03 15:38:18.476</t>
  </si>
  <si>
    <t>'2025/05/03 15:38:18.502</t>
  </si>
  <si>
    <t>'2025/05/03 15:38:18.503</t>
  </si>
  <si>
    <t>'2025/05/03 15:38:18.531</t>
  </si>
  <si>
    <t>'2025/05/03 15:38:18.563</t>
  </si>
  <si>
    <t>'2025/05/03 15:38:18.564</t>
  </si>
  <si>
    <t>'2025/05/03 15:38:18.593</t>
  </si>
  <si>
    <t>'2025/05/03 15:38:18.625</t>
  </si>
  <si>
    <t>'2025/05/03 15:38:18.652</t>
  </si>
  <si>
    <t>'2025/05/03 15:38:18.653</t>
  </si>
  <si>
    <t>'2025/05/03 15:38:18.680</t>
  </si>
  <si>
    <t>'2025/05/03 15:38:18.712</t>
  </si>
  <si>
    <t>'2025/05/03 15:38:18.713</t>
  </si>
  <si>
    <t>'2025/05/03 15:38:18.742</t>
  </si>
  <si>
    <t>'2025/05/03 15:38:18.768</t>
  </si>
  <si>
    <t>'2025/05/03 15:38:18.800</t>
  </si>
  <si>
    <t>'2025/05/03 15:38:18.828</t>
  </si>
  <si>
    <t>'2025/05/03 15:38:18.860</t>
  </si>
  <si>
    <t>'2025/05/03 15:38:18.890</t>
  </si>
  <si>
    <t>'2025/05/03 15:38:18.891</t>
  </si>
  <si>
    <t>'2025/05/03 15:38:18.921</t>
  </si>
  <si>
    <t>'2025/05/03 15:38:18.951</t>
  </si>
  <si>
    <t>'2025/05/03 15:38:18.952</t>
  </si>
  <si>
    <t>'2025/05/03 15:38:18.979</t>
  </si>
  <si>
    <t>'2025/05/03 15:38:19.012</t>
  </si>
  <si>
    <t>'2025/05/03 15:38:19.043</t>
  </si>
  <si>
    <t>'2025/05/03 15:38:19.044</t>
  </si>
  <si>
    <t>'2025/05/03 15:38:19.069</t>
  </si>
  <si>
    <t>'2025/05/03 15:38:19.099</t>
  </si>
  <si>
    <t>'2025/05/03 15:38:19.100</t>
  </si>
  <si>
    <t>'2025/05/03 15:38:19.129</t>
  </si>
  <si>
    <t>'2025/05/03 15:38:19.163</t>
  </si>
  <si>
    <t>'2025/05/03 15:38:19.189</t>
  </si>
  <si>
    <t>'2025/05/03 15:38:19.219</t>
  </si>
  <si>
    <t>'2025/05/03 15:38:19.220</t>
  </si>
  <si>
    <t>'2025/05/03 15:38:19.253</t>
  </si>
  <si>
    <t>'2025/05/03 15:38:19.254</t>
  </si>
  <si>
    <t>'2025/05/03 15:38:19.280</t>
  </si>
  <si>
    <t>'2025/05/03 15:38:19.310</t>
  </si>
  <si>
    <t>'2025/05/03 15:38:19.340</t>
  </si>
  <si>
    <t>'2025/05/03 15:38:19.369</t>
  </si>
  <si>
    <t>'2025/05/03 15:38:19.399</t>
  </si>
  <si>
    <t>'2025/05/03 15:38:19.400</t>
  </si>
  <si>
    <t>'2025/05/03 15:38:19.429</t>
  </si>
  <si>
    <t>'2025/05/03 15:38:19.459</t>
  </si>
  <si>
    <t>'2025/05/03 15:38:19.490</t>
  </si>
  <si>
    <t>'2025/05/03 15:38:19.521</t>
  </si>
  <si>
    <t>'2025/05/03 15:38:19.522</t>
  </si>
  <si>
    <t>'2025/05/03 15:38:19.549</t>
  </si>
  <si>
    <t>'2025/05/03 15:38:19.551</t>
  </si>
  <si>
    <t>'2025/05/03 15:38:19.579</t>
  </si>
  <si>
    <t>'2025/05/03 15:38:19.610</t>
  </si>
  <si>
    <t>'2025/05/03 15:38:19.611</t>
  </si>
  <si>
    <t>'2025/05/03 15:38:19.640</t>
  </si>
  <si>
    <t>'2025/05/03 15:38:19.669</t>
  </si>
  <si>
    <t>'2025/05/03 15:38:19.670</t>
  </si>
  <si>
    <t>'2025/05/03 15:38:19.699</t>
  </si>
  <si>
    <t>'2025/05/03 15:38:19.733</t>
  </si>
  <si>
    <t>'2025/05/03 15:38:19.762</t>
  </si>
  <si>
    <t>'2025/05/03 15:38:19.769</t>
  </si>
  <si>
    <t>'2025/05/03 15:38:19.830</t>
  </si>
  <si>
    <t>'2025/05/03 15:38:19.831</t>
  </si>
  <si>
    <t>'2025/05/03 15:38:19.858</t>
  </si>
  <si>
    <t>'2025/05/03 15:38:19.861</t>
  </si>
  <si>
    <t>'2025/05/03 15:38:19.879</t>
  </si>
  <si>
    <t>'2025/05/03 15:38:19.910</t>
  </si>
  <si>
    <t>'2025/05/03 15:38:19.939</t>
  </si>
  <si>
    <t>'2025/05/03 15:38:19.940</t>
  </si>
  <si>
    <t>'2025/05/03 15:38:19.969</t>
  </si>
  <si>
    <t>'2025/05/03 15:38:19.971</t>
  </si>
  <si>
    <t>'2025/05/03 15:38:20.000</t>
  </si>
  <si>
    <t>'2025/05/03 15:38:20.032</t>
  </si>
  <si>
    <t>'2025/05/03 15:38:20.061</t>
  </si>
  <si>
    <t>'2025/05/03 15:38:20.097</t>
  </si>
  <si>
    <t>'2025/05/03 15:38:20.119</t>
  </si>
  <si>
    <t>'2025/05/03 15:38:20.151</t>
  </si>
  <si>
    <t>'2025/05/03 15:38:20.179</t>
  </si>
  <si>
    <t>'2025/05/03 15:38:20.210</t>
  </si>
  <si>
    <t>'2025/05/03 15:38:20.239</t>
  </si>
  <si>
    <t>'2025/05/03 15:38:20.269</t>
  </si>
  <si>
    <t>'2025/05/03 15:38:20.270</t>
  </si>
  <si>
    <t>'2025/05/03 15:38:20.299</t>
  </si>
  <si>
    <t>'2025/05/03 15:38:20.331</t>
  </si>
  <si>
    <t>'2025/05/03 15:38:20.360</t>
  </si>
  <si>
    <t>'2025/05/03 15:38:20.390</t>
  </si>
  <si>
    <t>'2025/05/03 15:38:20.392</t>
  </si>
  <si>
    <t>'2025/05/03 15:38:20.419</t>
  </si>
  <si>
    <t>'2025/05/03 15:38:20.451</t>
  </si>
  <si>
    <t>'2025/05/03 15:38:20.452</t>
  </si>
  <si>
    <t>'2025/05/03 15:38:20.480</t>
  </si>
  <si>
    <t>'2025/05/03 15:38:20.510</t>
  </si>
  <si>
    <t>'2025/05/03 15:38:20.511</t>
  </si>
  <si>
    <t>'2025/05/03 15:38:20.540</t>
  </si>
  <si>
    <t>'2025/05/03 15:38:20.569</t>
  </si>
  <si>
    <t>'2025/05/03 15:38:20.599</t>
  </si>
  <si>
    <t>'2025/05/03 15:38:20.600</t>
  </si>
  <si>
    <t>'2025/05/03 15:38:20.632</t>
  </si>
  <si>
    <t>'2025/05/03 15:38:20.633</t>
  </si>
  <si>
    <t>'2025/05/03 15:38:20.661</t>
  </si>
  <si>
    <t>'2025/05/03 15:38:20.692</t>
  </si>
  <si>
    <t>'2025/05/03 15:38:20.723</t>
  </si>
  <si>
    <t>'2025/05/03 15:38:20.724</t>
  </si>
  <si>
    <t>'2025/05/03 15:38:20.749</t>
  </si>
  <si>
    <t>'2025/05/03 15:38:20.778</t>
  </si>
  <si>
    <t>'2025/05/03 15:38:20.780</t>
  </si>
  <si>
    <t>'2025/05/03 15:38:20.808</t>
  </si>
  <si>
    <t>'2025/05/03 15:38:20.839</t>
  </si>
  <si>
    <t>'2025/05/03 15:38:20.841</t>
  </si>
  <si>
    <t>'2025/05/03 15:38:20.869</t>
  </si>
  <si>
    <t>'2025/05/03 15:38:20.899</t>
  </si>
  <si>
    <t>'2025/05/03 15:38:20.900</t>
  </si>
  <si>
    <t>'2025/05/03 15:38:20.931</t>
  </si>
  <si>
    <t>'2025/05/03 15:38:20.965</t>
  </si>
  <si>
    <t>'2025/05/03 15:38:20.991</t>
  </si>
  <si>
    <t>'2025/05/03 15:38:21.026</t>
  </si>
  <si>
    <t>'2025/05/03 15:38:21.057</t>
  </si>
  <si>
    <t>'2025/05/03 15:38:21.079</t>
  </si>
  <si>
    <t>'2025/05/03 15:38:21.080</t>
  </si>
  <si>
    <t>'2025/05/03 15:38:21.111</t>
  </si>
  <si>
    <t>'2025/05/03 15:38:21.140</t>
  </si>
  <si>
    <t>'2025/05/03 15:38:21.143</t>
  </si>
  <si>
    <t>'2025/05/03 15:38:21.199</t>
  </si>
  <si>
    <t>'2025/05/03 15:38:21.200</t>
  </si>
  <si>
    <t>'2025/05/03 15:38:21.231</t>
  </si>
  <si>
    <t>'2025/05/03 15:38:21.262</t>
  </si>
  <si>
    <t>'2025/05/03 15:38:21.293</t>
  </si>
  <si>
    <t>'2025/05/03 15:38:21.294</t>
  </si>
  <si>
    <t>'2025/05/03 15:38:21.323</t>
  </si>
  <si>
    <t>'2025/05/03 15:38:21.350</t>
  </si>
  <si>
    <t>'2025/05/03 15:38:21.379</t>
  </si>
  <si>
    <t>'2025/05/03 15:38:21.380</t>
  </si>
  <si>
    <t>'2025/05/03 15:38:21.412</t>
  </si>
  <si>
    <t>'2025/05/03 15:38:21.439</t>
  </si>
  <si>
    <t>'2025/05/03 15:38:21.468</t>
  </si>
  <si>
    <t>'2025/05/03 15:38:21.500</t>
  </si>
  <si>
    <t>'2025/05/03 15:38:21.501</t>
  </si>
  <si>
    <t>'2025/05/03 15:38:21.529</t>
  </si>
  <si>
    <t>'2025/05/03 15:38:21.559</t>
  </si>
  <si>
    <t>'2025/05/03 15:38:21.590</t>
  </si>
  <si>
    <t>'2025/05/03 15:38:21.620</t>
  </si>
  <si>
    <t>'2025/05/03 15:38:21.621</t>
  </si>
  <si>
    <t>'2025/05/03 15:38:21.651</t>
  </si>
  <si>
    <t>'2025/05/03 15:38:21.679</t>
  </si>
  <si>
    <t>'2025/05/03 15:38:21.680</t>
  </si>
  <si>
    <t>'2025/05/03 15:38:21.711</t>
  </si>
  <si>
    <t>'2025/05/03 15:38:21.712</t>
  </si>
  <si>
    <t>'2025/05/03 15:38:21.740</t>
  </si>
  <si>
    <t>'2025/05/03 15:38:21.769</t>
  </si>
  <si>
    <t>'2025/05/03 15:38:21.799</t>
  </si>
  <si>
    <t>'2025/05/03 15:38:21.800</t>
  </si>
  <si>
    <t>'2025/05/03 15:38:21.832</t>
  </si>
  <si>
    <t>'2025/05/03 15:38:21.860</t>
  </si>
  <si>
    <t>'2025/05/03 15:38:21.861</t>
  </si>
  <si>
    <t>'2025/05/03 15:38:21.889</t>
  </si>
  <si>
    <t>'2025/05/03 15:38:21.922</t>
  </si>
  <si>
    <t>'2025/05/03 15:38:21.923</t>
  </si>
  <si>
    <t>'2025/05/03 15:38:21.959</t>
  </si>
  <si>
    <t>'2025/05/03 15:38:21.979</t>
  </si>
  <si>
    <t>'2025/05/03 15:38:22.010</t>
  </si>
  <si>
    <t>'2025/05/03 15:38:22.045</t>
  </si>
  <si>
    <t>'2025/05/03 15:38:22.073</t>
  </si>
  <si>
    <t>'2025/05/03 15:38:22.099</t>
  </si>
  <si>
    <t>'2025/05/03 15:38:22.100</t>
  </si>
  <si>
    <t>'2025/05/03 15:38:22.129</t>
  </si>
  <si>
    <t>'2025/05/03 15:38:22.159</t>
  </si>
  <si>
    <t>'2025/05/03 15:38:22.161</t>
  </si>
  <si>
    <t>'2025/05/03 15:38:22.189</t>
  </si>
  <si>
    <t>'2025/05/03 15:38:22.219</t>
  </si>
  <si>
    <t>'2025/05/03 15:38:22.221</t>
  </si>
  <si>
    <t>'2025/05/03 15:38:22.250</t>
  </si>
  <si>
    <t>'2025/05/03 15:38:22.280</t>
  </si>
  <si>
    <t>'2025/05/03 15:38:22.284</t>
  </si>
  <si>
    <t>'2025/05/03 15:38:22.342</t>
  </si>
  <si>
    <t>'2025/05/03 15:38:22.343</t>
  </si>
  <si>
    <t>'2025/05/03 15:38:22.369</t>
  </si>
  <si>
    <t>'2025/05/03 15:38:22.373</t>
  </si>
  <si>
    <t>'2025/05/03 15:38:22.399</t>
  </si>
  <si>
    <t>'2025/05/03 15:38:22.430</t>
  </si>
  <si>
    <t>'2025/05/03 15:38:22.431</t>
  </si>
  <si>
    <t>'2025/05/03 15:38:22.459</t>
  </si>
  <si>
    <t>'2025/05/03 15:38:22.494</t>
  </si>
  <si>
    <t>'2025/05/03 15:38:22.495</t>
  </si>
  <si>
    <t>'2025/05/03 15:38:22.524</t>
  </si>
  <si>
    <t>'2025/05/03 15:38:22.550</t>
  </si>
  <si>
    <t>'2025/05/03 15:38:22.552</t>
  </si>
  <si>
    <t>'2025/05/03 15:38:22.591</t>
  </si>
  <si>
    <t>'2025/05/03 15:38:22.610</t>
  </si>
  <si>
    <t>'2025/05/03 15:38:22.611</t>
  </si>
  <si>
    <t>'2025/05/03 15:38:22.641</t>
  </si>
  <si>
    <t>'2025/05/03 15:38:22.669</t>
  </si>
  <si>
    <t>'2025/05/03 15:38:22.674</t>
  </si>
  <si>
    <t>'2025/05/03 15:38:22.699</t>
  </si>
  <si>
    <t>'2025/05/03 15:38:22.729</t>
  </si>
  <si>
    <t>'2025/05/03 15:38:22.730</t>
  </si>
  <si>
    <t>'2025/05/03 15:38:22.761</t>
  </si>
  <si>
    <t>'2025/05/03 15:38:22.791</t>
  </si>
  <si>
    <t>'2025/05/03 15:38:22.825</t>
  </si>
  <si>
    <t>'2025/05/03 15:38:22.849</t>
  </si>
  <si>
    <t>'2025/05/03 15:38:22.851</t>
  </si>
  <si>
    <t>'2025/05/03 15:38:22.880</t>
  </si>
  <si>
    <t>'2025/05/03 15:38:22.910</t>
  </si>
  <si>
    <t>'2025/05/03 15:38:22.940</t>
  </si>
  <si>
    <t>'2025/05/03 15:38:22.969</t>
  </si>
  <si>
    <t>'2025/05/03 15:38:23.001</t>
  </si>
  <si>
    <t>'2025/05/03 15:38:23.002</t>
  </si>
  <si>
    <t>'2025/05/03 15:38:23.030</t>
  </si>
  <si>
    <t>'2025/05/03 15:38:23.065</t>
  </si>
  <si>
    <t>'2025/05/03 15:38:23.067</t>
  </si>
  <si>
    <t>'2025/05/03 15:38:23.092</t>
  </si>
  <si>
    <t>'2025/05/03 15:38:23.123</t>
  </si>
  <si>
    <t>'2025/05/03 15:38:23.124</t>
  </si>
  <si>
    <t>'2025/05/03 15:38:23.150</t>
  </si>
  <si>
    <t>'2025/05/03 15:38:23.179</t>
  </si>
  <si>
    <t>'2025/05/03 15:38:23.180</t>
  </si>
  <si>
    <t>'2025/05/03 15:38:23.211</t>
  </si>
  <si>
    <t>'2025/05/03 15:38:23.240</t>
  </si>
  <si>
    <t>'2025/05/03 15:38:23.269</t>
  </si>
  <si>
    <t>'2025/05/03 15:38:23.271</t>
  </si>
  <si>
    <t>'2025/05/03 15:38:23.308</t>
  </si>
  <si>
    <t>'2025/05/03 15:38:23.330</t>
  </si>
  <si>
    <t>'2025/05/03 15:38:23.362</t>
  </si>
  <si>
    <t>'2025/05/03 15:38:23.393</t>
  </si>
  <si>
    <t>'2025/05/03 15:38:23.427</t>
  </si>
  <si>
    <t>'2025/05/03 15:38:23.428</t>
  </si>
  <si>
    <t>'2025/05/03 15:38:23.462</t>
  </si>
  <si>
    <t>'2025/05/03 15:38:23.481</t>
  </si>
  <si>
    <t>'2025/05/03 15:38:23.482</t>
  </si>
  <si>
    <t>'2025/05/03 15:38:23.509</t>
  </si>
  <si>
    <t>'2025/05/03 15:38:23.539</t>
  </si>
  <si>
    <t>'2025/05/03 15:38:23.540</t>
  </si>
  <si>
    <t>'2025/05/03 15:38:23.569</t>
  </si>
  <si>
    <t>'2025/05/03 15:38:23.599</t>
  </si>
  <si>
    <t>'2025/05/03 15:38:23.631</t>
  </si>
  <si>
    <t>'2025/05/03 15:38:23.660</t>
  </si>
  <si>
    <t>'2025/05/03 15:38:23.695</t>
  </si>
  <si>
    <t>'2025/05/03 15:38:23.722</t>
  </si>
  <si>
    <t>'2025/05/03 15:38:23.750</t>
  </si>
  <si>
    <t>'2025/05/03 15:38:23.782</t>
  </si>
  <si>
    <t>'2025/05/03 15:38:23.783</t>
  </si>
  <si>
    <t>'2025/05/03 15:38:23.812</t>
  </si>
  <si>
    <t>'2025/05/03 15:38:23.844</t>
  </si>
  <si>
    <t>'2025/05/03 15:38:23.845</t>
  </si>
  <si>
    <t>'2025/05/03 15:38:23.899</t>
  </si>
  <si>
    <t>'2025/05/03 15:38:23.900</t>
  </si>
  <si>
    <t>'2025/05/03 15:38:23.931</t>
  </si>
  <si>
    <t>'2025/05/03 15:38:23.962</t>
  </si>
  <si>
    <t>'2025/05/03 15:38:23.997</t>
  </si>
  <si>
    <t>'2025/05/03 15:38:24.024</t>
  </si>
  <si>
    <t>'2025/05/03 15:38:24.028</t>
  </si>
  <si>
    <t>'2025/05/03 15:38:24.057</t>
  </si>
  <si>
    <t>'2025/05/03 15:38:24.058</t>
  </si>
  <si>
    <t>'2025/05/03 15:38:24.079</t>
  </si>
  <si>
    <t>'2025/05/03 15:38:24.109</t>
  </si>
  <si>
    <t>'2025/05/03 15:38:24.143</t>
  </si>
  <si>
    <t>'2025/05/03 15:38:24.170</t>
  </si>
  <si>
    <t>'2025/05/03 15:38:24.228</t>
  </si>
  <si>
    <t>'2025/05/03 15:38:24.230</t>
  </si>
  <si>
    <t>'2025/05/03 15:38:24.231</t>
  </si>
  <si>
    <t>'2025/05/03 15:38:24.260</t>
  </si>
  <si>
    <t>'2025/05/03 15:38:24.296</t>
  </si>
  <si>
    <t>'2025/05/03 15:38:24.297</t>
  </si>
  <si>
    <t>'2025/05/03 15:38:24.325</t>
  </si>
  <si>
    <t>'2025/05/03 15:38:24.351</t>
  </si>
  <si>
    <t>'2025/05/03 15:38:24.352</t>
  </si>
  <si>
    <t>'2025/05/03 15:38:24.379</t>
  </si>
  <si>
    <t>'2025/05/03 15:38:24.410</t>
  </si>
  <si>
    <t>'2025/05/03 15:38:24.440</t>
  </si>
  <si>
    <t>'2025/05/03 15:38:24.441</t>
  </si>
  <si>
    <t>'2025/05/03 15:38:24.472</t>
  </si>
  <si>
    <t>'2025/05/03 15:38:24.499</t>
  </si>
  <si>
    <t>'2025/05/03 15:38:24.500</t>
  </si>
  <si>
    <t>'2025/05/03 15:38:24.529</t>
  </si>
  <si>
    <t>'2025/05/03 15:38:24.562</t>
  </si>
  <si>
    <t>'2025/05/03 15:38:24.563</t>
  </si>
  <si>
    <t>'2025/05/03 15:38:24.594</t>
  </si>
  <si>
    <t>'2025/05/03 15:38:24.622</t>
  </si>
  <si>
    <t>'2025/05/03 15:38:24.649</t>
  </si>
  <si>
    <t>'2025/05/03 15:38:24.680</t>
  </si>
  <si>
    <t>'2025/05/03 15:38:24.681</t>
  </si>
  <si>
    <t>'2025/05/03 15:38:24.711</t>
  </si>
  <si>
    <t>'2025/05/03 15:38:24.739</t>
  </si>
  <si>
    <t>'2025/05/03 15:38:24.740</t>
  </si>
  <si>
    <t>'2025/05/03 15:38:24.769</t>
  </si>
  <si>
    <t>'2025/05/03 15:38:24.800</t>
  </si>
  <si>
    <t>'2025/05/03 15:38:24.801</t>
  </si>
  <si>
    <t>'2025/05/03 15:38:24.829</t>
  </si>
  <si>
    <t>'2025/05/03 15:38:24.858</t>
  </si>
  <si>
    <t>'2025/05/03 15:38:24.890</t>
  </si>
  <si>
    <t>'2025/05/03 15:38:24.922</t>
  </si>
  <si>
    <t>'2025/05/03 15:38:24.950</t>
  </si>
  <si>
    <t>'2025/05/03 15:38:24.951</t>
  </si>
  <si>
    <t>'2025/05/03 15:38:24.981</t>
  </si>
  <si>
    <t>'2025/05/03 15:38:25.010</t>
  </si>
  <si>
    <t>'2025/05/03 15:38:25.039</t>
  </si>
  <si>
    <t>'2025/05/03 15:38:25.040</t>
  </si>
  <si>
    <t>'2025/05/03 15:38:25.073</t>
  </si>
  <si>
    <t>'2025/05/03 15:38:25.074</t>
  </si>
  <si>
    <t>'2025/05/03 15:38:25.106</t>
  </si>
  <si>
    <t>'2025/05/03 15:38:25.130</t>
  </si>
  <si>
    <t>'2025/05/03 15:38:25.164</t>
  </si>
  <si>
    <t>'2025/05/03 15:38:25.191</t>
  </si>
  <si>
    <t>'2025/05/03 15:38:25.192</t>
  </si>
  <si>
    <t>'2025/05/03 15:38:25.219</t>
  </si>
  <si>
    <t>'2025/05/03 15:38:25.252</t>
  </si>
  <si>
    <t>'2025/05/03 15:38:25.283</t>
  </si>
  <si>
    <t>'2025/05/03 15:38:25.284</t>
  </si>
  <si>
    <t>'2025/05/03 15:38:25.310</t>
  </si>
  <si>
    <t>'2025/05/03 15:38:25.311</t>
  </si>
  <si>
    <t>'2025/05/03 15:38:25.340</t>
  </si>
  <si>
    <t>'2025/05/03 15:38:25.369</t>
  </si>
  <si>
    <t>'2025/05/03 15:38:25.372</t>
  </si>
  <si>
    <t>'2025/05/03 15:38:25.399</t>
  </si>
  <si>
    <t>'2025/05/03 15:38:25.431</t>
  </si>
  <si>
    <t>'2025/05/03 15:38:25.459</t>
  </si>
  <si>
    <t>'2025/05/03 15:38:25.460</t>
  </si>
  <si>
    <t>'2025/05/03 15:38:25.491</t>
  </si>
  <si>
    <t>'2025/05/03 15:38:25.493</t>
  </si>
  <si>
    <t>'2025/05/03 15:38:25.520</t>
  </si>
  <si>
    <t>'2025/05/03 15:38:25.551</t>
  </si>
  <si>
    <t>'2025/05/03 15:38:25.552</t>
  </si>
  <si>
    <t>'2025/05/03 15:38:25.583</t>
  </si>
  <si>
    <t>'2025/05/03 15:38:25.610</t>
  </si>
  <si>
    <t>'2025/05/03 15:38:25.639</t>
  </si>
  <si>
    <t>'2025/05/03 15:38:25.640</t>
  </si>
  <si>
    <t>'2025/05/03 15:38:25.669</t>
  </si>
  <si>
    <t>'2025/05/03 15:38:25.699</t>
  </si>
  <si>
    <t>'2025/05/03 15:38:25.700</t>
  </si>
  <si>
    <t>'2025/05/03 15:38:25.730</t>
  </si>
  <si>
    <t>'2025/05/03 15:38:25.762</t>
  </si>
  <si>
    <t>'2025/05/03 15:38:25.763</t>
  </si>
  <si>
    <t>'2025/05/03 15:38:25.792</t>
  </si>
  <si>
    <t>'2025/05/03 15:38:25.822</t>
  </si>
  <si>
    <t>'2025/05/03 15:38:25.823</t>
  </si>
  <si>
    <t>'2025/05/03 15:38:25.859</t>
  </si>
  <si>
    <t>'2025/05/03 15:38:25.860</t>
  </si>
  <si>
    <t>'2025/05/03 15:38:25.879</t>
  </si>
  <si>
    <t>'2025/05/03 15:38:25.911</t>
  </si>
  <si>
    <t>'2025/05/03 15:38:25.939</t>
  </si>
  <si>
    <t>'2025/05/03 15:38:25.969</t>
  </si>
  <si>
    <t>'2025/05/03 15:38:26.000</t>
  </si>
  <si>
    <t>'2025/05/03 15:38:26.030</t>
  </si>
  <si>
    <t>'2025/05/03 15:38:26.061</t>
  </si>
  <si>
    <t>'2025/05/03 15:38:26.095</t>
  </si>
  <si>
    <t>'2025/05/03 15:38:26.149</t>
  </si>
  <si>
    <t>'2025/05/03 15:38:26.151</t>
  </si>
  <si>
    <t>'2025/05/03 15:38:26.152</t>
  </si>
  <si>
    <t>'2025/05/03 15:38:26.157</t>
  </si>
  <si>
    <t>'2025/05/03 15:38:26.181</t>
  </si>
  <si>
    <t>'2025/05/03 15:38:26.209</t>
  </si>
  <si>
    <t>'2025/05/03 15:38:26.239</t>
  </si>
  <si>
    <t>'2025/05/03 15:38:26.268</t>
  </si>
  <si>
    <t>'2025/05/03 15:38:26.271</t>
  </si>
  <si>
    <t>'2025/05/03 15:38:26.301</t>
  </si>
  <si>
    <t>'2025/05/03 15:38:26.330</t>
  </si>
  <si>
    <t>'2025/05/03 15:38:26.359</t>
  </si>
  <si>
    <t>'2025/05/03 15:38:26.396</t>
  </si>
  <si>
    <t>'2025/05/03 15:38:26.425</t>
  </si>
  <si>
    <t>'2025/05/03 15:38:26.427</t>
  </si>
  <si>
    <t>'2025/05/03 15:38:26.458</t>
  </si>
  <si>
    <t>'2025/05/03 15:38:26.479</t>
  </si>
  <si>
    <t>'2025/05/03 15:38:26.480</t>
  </si>
  <si>
    <t>'2025/05/03 15:38:26.512</t>
  </si>
  <si>
    <t>'2025/05/03 15:38:26.513</t>
  </si>
  <si>
    <t>'2025/05/03 15:38:26.542</t>
  </si>
  <si>
    <t>'2025/05/03 15:38:26.571</t>
  </si>
  <si>
    <t>'2025/05/03 15:38:26.573</t>
  </si>
  <si>
    <t>'2025/05/03 15:38:26.601</t>
  </si>
  <si>
    <t>'2025/05/03 15:38:26.631</t>
  </si>
  <si>
    <t>'2025/05/03 15:38:26.660</t>
  </si>
  <si>
    <t>'2025/05/03 15:38:26.661</t>
  </si>
  <si>
    <t>'2025/05/03 15:38:26.693</t>
  </si>
  <si>
    <t>'2025/05/03 15:38:26.694</t>
  </si>
  <si>
    <t>'2025/05/03 15:38:26.727</t>
  </si>
  <si>
    <t>'2025/05/03 15:38:26.752</t>
  </si>
  <si>
    <t>'2025/05/03 15:38:26.779</t>
  </si>
  <si>
    <t>'2025/05/03 15:38:26.780</t>
  </si>
  <si>
    <t>'2025/05/03 15:38:26.810</t>
  </si>
  <si>
    <t>'2025/05/03 15:38:26.811</t>
  </si>
  <si>
    <t>'2025/05/03 15:38:26.839</t>
  </si>
  <si>
    <t>'2025/05/03 15:38:26.869</t>
  </si>
  <si>
    <t>'2025/05/03 15:38:26.899</t>
  </si>
  <si>
    <t>'2025/05/03 15:38:26.929</t>
  </si>
  <si>
    <t>'2025/05/03 15:38:26.959</t>
  </si>
  <si>
    <t>'2025/05/03 15:38:26.991</t>
  </si>
  <si>
    <t>'2025/05/03 15:38:27.019</t>
  </si>
  <si>
    <t>'2025/05/03 15:38:27.025</t>
  </si>
  <si>
    <t>'2025/05/03 15:38:27.050</t>
  </si>
  <si>
    <t>'2025/05/03 15:38:27.089</t>
  </si>
  <si>
    <t>'2025/05/03 15:38:27.093</t>
  </si>
  <si>
    <t>'2025/05/03 15:38:27.109</t>
  </si>
  <si>
    <t>'2025/05/03 15:38:27.139</t>
  </si>
  <si>
    <t>'2025/05/03 15:38:27.141</t>
  </si>
  <si>
    <t>'2025/05/03 15:38:27.169</t>
  </si>
  <si>
    <t>'2025/05/03 15:38:27.199</t>
  </si>
  <si>
    <t>'2025/05/03 15:38:27.200</t>
  </si>
  <si>
    <t>'2025/05/03 15:38:27.231</t>
  </si>
  <si>
    <t>'2025/05/03 15:38:27.261</t>
  </si>
  <si>
    <t>'2025/05/03 15:38:27.262</t>
  </si>
  <si>
    <t>'2025/05/03 15:38:27.295</t>
  </si>
  <si>
    <t>'2025/05/03 15:38:27.296</t>
  </si>
  <si>
    <t>'2025/05/03 15:38:27.326</t>
  </si>
  <si>
    <t>'2025/05/03 15:38:27.356</t>
  </si>
  <si>
    <t>'2025/05/03 15:38:27.379</t>
  </si>
  <si>
    <t>'2025/05/03 15:38:27.380</t>
  </si>
  <si>
    <t>'2025/05/03 15:38:27.412</t>
  </si>
  <si>
    <t>'2025/05/03 15:38:27.443</t>
  </si>
  <si>
    <t>'2025/05/03 15:38:27.474</t>
  </si>
  <si>
    <t>'2025/05/03 15:38:27.501</t>
  </si>
  <si>
    <t>'2025/05/03 15:38:27.529</t>
  </si>
  <si>
    <t>'2025/05/03 15:38:27.560</t>
  </si>
  <si>
    <t>'2025/05/03 15:38:27.561</t>
  </si>
  <si>
    <t>'2025/05/03 15:38:27.589</t>
  </si>
  <si>
    <t>'2025/05/03 15:38:27.622</t>
  </si>
  <si>
    <t>'2025/05/03 15:38:27.623</t>
  </si>
  <si>
    <t>'2025/05/03 15:38:27.650</t>
  </si>
  <si>
    <t>'2025/05/03 15:38:27.651</t>
  </si>
  <si>
    <t>'2025/05/03 15:38:27.680</t>
  </si>
  <si>
    <t>'2025/05/03 15:38:27.711</t>
  </si>
  <si>
    <t>'2025/05/03 15:38:27.742</t>
  </si>
  <si>
    <t>'2025/05/03 15:38:27.743</t>
  </si>
  <si>
    <t>'2025/05/03 15:38:27.769</t>
  </si>
  <si>
    <t>'2025/05/03 15:38:27.799</t>
  </si>
  <si>
    <t>'2025/05/03 15:38:27.800</t>
  </si>
  <si>
    <t>'2025/05/03 15:38:27.830</t>
  </si>
  <si>
    <t>'2025/05/03 15:38:27.860</t>
  </si>
  <si>
    <t>'2025/05/03 15:38:27.861</t>
  </si>
  <si>
    <t>'2025/05/03 15:38:27.890</t>
  </si>
  <si>
    <t>'2025/05/03 15:38:27.925</t>
  </si>
  <si>
    <t>'2025/05/03 15:38:27.926</t>
  </si>
  <si>
    <t>'2025/05/03 15:38:27.961</t>
  </si>
  <si>
    <t>'2025/05/03 15:38:27.980</t>
  </si>
  <si>
    <t>'2025/05/03 15:38:28.010</t>
  </si>
  <si>
    <t>'2025/05/03 15:38:28.041</t>
  </si>
  <si>
    <t>'2025/05/03 15:38:28.042</t>
  </si>
  <si>
    <t>'2025/05/03 15:38:28.071</t>
  </si>
  <si>
    <t>'2025/05/03 15:38:28.099</t>
  </si>
  <si>
    <t>'2025/05/03 15:38:28.100</t>
  </si>
  <si>
    <t>'2025/05/03 15:38:28.129</t>
  </si>
  <si>
    <t>'2025/05/03 15:38:28.163</t>
  </si>
  <si>
    <t>'2025/05/03 15:38:28.164</t>
  </si>
  <si>
    <t>'2025/05/03 15:38:28.192</t>
  </si>
  <si>
    <t>'2025/05/03 15:38:28.225</t>
  </si>
  <si>
    <t>'2025/05/03 15:38:28.226</t>
  </si>
  <si>
    <t>'2025/05/03 15:38:28.249</t>
  </si>
  <si>
    <t>'2025/05/03 15:38:28.281</t>
  </si>
  <si>
    <t>'2025/05/03 15:38:28.312</t>
  </si>
  <si>
    <t>'2025/05/03 15:38:28.339</t>
  </si>
  <si>
    <t>'2025/05/03 15:38:28.340</t>
  </si>
  <si>
    <t>'2025/05/03 15:38:28.369</t>
  </si>
  <si>
    <t>'2025/05/03 15:38:28.399</t>
  </si>
  <si>
    <t>'2025/05/03 15:38:28.401</t>
  </si>
  <si>
    <t>'2025/05/03 15:38:28.429</t>
  </si>
  <si>
    <t>'2025/05/03 15:38:28.463</t>
  </si>
  <si>
    <t>'2025/05/03 15:38:28.464</t>
  </si>
  <si>
    <t>'2025/05/03 15:38:28.492</t>
  </si>
  <si>
    <t>'2025/05/03 15:38:28.530</t>
  </si>
  <si>
    <t>'2025/05/03 15:38:28.551</t>
  </si>
  <si>
    <t>'2025/05/03 15:38:28.579</t>
  </si>
  <si>
    <t>'2025/05/03 15:38:28.610</t>
  </si>
  <si>
    <t>'2025/05/03 15:38:28.611</t>
  </si>
  <si>
    <t>'2025/05/03 15:38:28.643</t>
  </si>
  <si>
    <t>'2025/05/03 15:38:28.672</t>
  </si>
  <si>
    <t>'2025/05/03 15:38:28.701</t>
  </si>
  <si>
    <t>'2025/05/03 15:38:28.730</t>
  </si>
  <si>
    <t>'2025/05/03 15:38:28.761</t>
  </si>
  <si>
    <t>'2025/05/03 15:38:28.762</t>
  </si>
  <si>
    <t>'2025/05/03 15:38:28.791</t>
  </si>
  <si>
    <t>'2025/05/03 15:38:28.825</t>
  </si>
  <si>
    <t>'2025/05/03 15:38:28.826</t>
  </si>
  <si>
    <t>'2025/05/03 15:38:28.851</t>
  </si>
  <si>
    <t>'2025/05/03 15:38:28.854</t>
  </si>
  <si>
    <t>'2025/05/03 15:38:28.880</t>
  </si>
  <si>
    <t>'2025/05/03 15:38:28.909</t>
  </si>
  <si>
    <t>'2025/05/03 15:38:28.939</t>
  </si>
  <si>
    <t>'2025/05/03 15:38:28.973</t>
  </si>
  <si>
    <t>'2025/05/03 15:38:28.999</t>
  </si>
  <si>
    <t>'2025/05/03 15:38:29.001</t>
  </si>
  <si>
    <t>'2025/05/03 15:38:29.032</t>
  </si>
  <si>
    <t>'2025/05/03 15:38:29.059</t>
  </si>
  <si>
    <t>'2025/05/03 15:38:29.093</t>
  </si>
  <si>
    <t>'2025/05/03 15:38:29.124</t>
  </si>
  <si>
    <t>'2025/05/03 15:38:29.125</t>
  </si>
  <si>
    <t>'2025/05/03 15:38:29.150</t>
  </si>
  <si>
    <t>'2025/05/03 15:38:29.179</t>
  </si>
  <si>
    <t>'2025/05/03 15:38:29.180</t>
  </si>
  <si>
    <t>'2025/05/03 15:38:29.211</t>
  </si>
  <si>
    <t>'2025/05/03 15:38:29.212</t>
  </si>
  <si>
    <t>'2025/05/03 15:38:29.239</t>
  </si>
  <si>
    <t>'2025/05/03 15:38:29.272</t>
  </si>
  <si>
    <t>'2025/05/03 15:38:29.299</t>
  </si>
  <si>
    <t>'2025/05/03 15:38:29.300</t>
  </si>
  <si>
    <t>'2025/05/03 15:38:29.329</t>
  </si>
  <si>
    <t>'2025/05/03 15:38:29.330</t>
  </si>
  <si>
    <t>'2025/05/03 15:38:29.359</t>
  </si>
  <si>
    <t>'2025/05/03 15:38:29.428</t>
  </si>
  <si>
    <t>'2025/05/03 15:38:29.429</t>
  </si>
  <si>
    <t>'2025/05/03 15:38:29.430</t>
  </si>
  <si>
    <t>'2025/05/03 15:38:29.459</t>
  </si>
  <si>
    <t>'2025/05/03 15:38:29.479</t>
  </si>
  <si>
    <t>'2025/05/03 15:38:29.480</t>
  </si>
  <si>
    <t>'2025/05/03 15:38:29.510</t>
  </si>
  <si>
    <t>'2025/05/03 15:38:29.539</t>
  </si>
  <si>
    <t>'2025/05/03 15:38:29.540</t>
  </si>
  <si>
    <t>'2025/05/03 15:38:29.570</t>
  </si>
  <si>
    <t>'2025/05/03 15:38:29.571</t>
  </si>
  <si>
    <t>'2025/05/03 15:38:29.599</t>
  </si>
  <si>
    <t>'2025/05/03 15:38:29.629</t>
  </si>
  <si>
    <t>'2025/05/03 15:38:29.660</t>
  </si>
  <si>
    <t>'2025/05/03 15:38:29.661</t>
  </si>
  <si>
    <t>'2025/05/03 15:38:29.691</t>
  </si>
  <si>
    <t>'2025/05/03 15:38:29.725</t>
  </si>
  <si>
    <t>'2025/05/03 15:38:29.727</t>
  </si>
  <si>
    <t>'2025/05/03 15:38:29.752</t>
  </si>
  <si>
    <t>'2025/05/03 15:38:29.753</t>
  </si>
  <si>
    <t>'2025/05/03 15:38:29.779</t>
  </si>
  <si>
    <t>'2025/05/03 15:38:29.809</t>
  </si>
  <si>
    <t>'2025/05/03 15:38:29.840</t>
  </si>
  <si>
    <t>'2025/05/03 15:38:29.869</t>
  </si>
  <si>
    <t>'2025/05/03 15:38:29.870</t>
  </si>
  <si>
    <t>'2025/05/03 15:38:29.899</t>
  </si>
  <si>
    <t>'2025/05/03 15:38:29.931</t>
  </si>
  <si>
    <t>'2025/05/03 15:38:29.932</t>
  </si>
  <si>
    <t>'2025/05/03 15:38:29.962</t>
  </si>
  <si>
    <t>'2025/05/03 15:38:29.994</t>
  </si>
  <si>
    <t>'2025/05/03 15:38:30.021</t>
  </si>
  <si>
    <t>'2025/05/03 15:38:30.024</t>
  </si>
  <si>
    <t>'2025/05/03 15:38:30.055</t>
  </si>
  <si>
    <t>'2025/05/03 15:38:30.056</t>
  </si>
  <si>
    <t>'2025/05/03 15:38:30.080</t>
  </si>
  <si>
    <t>'2025/05/03 15:38:30.110</t>
  </si>
  <si>
    <t>'2025/05/03 15:38:30.139</t>
  </si>
  <si>
    <t>'2025/05/03 15:38:30.141</t>
  </si>
  <si>
    <t>'2025/05/03 15:38:30.170</t>
  </si>
  <si>
    <t>'2025/05/03 15:38:30.201</t>
  </si>
  <si>
    <t>'2025/05/03 15:38:30.229</t>
  </si>
  <si>
    <t>'2025/05/03 15:38:30.260</t>
  </si>
  <si>
    <t>'2025/05/03 15:38:30.292</t>
  </si>
  <si>
    <t>'2025/05/03 15:38:30.321</t>
  </si>
  <si>
    <t>'2025/05/03 15:38:30.350</t>
  </si>
  <si>
    <t>'2025/05/03 15:38:30.381</t>
  </si>
  <si>
    <t>'2025/05/03 15:38:30.410</t>
  </si>
  <si>
    <t>'2025/05/03 15:38:30.440</t>
  </si>
  <si>
    <t>'2025/05/03 15:38:30.441</t>
  </si>
  <si>
    <t>'2025/05/03 15:38:30.470</t>
  </si>
  <si>
    <t>'2025/05/03 15:38:30.472</t>
  </si>
  <si>
    <t>'2025/05/03 15:38:30.502</t>
  </si>
  <si>
    <t>'2025/05/03 15:38:30.531</t>
  </si>
  <si>
    <t>'2025/05/03 15:38:30.560</t>
  </si>
  <si>
    <t>'2025/05/03 15:38:30.561</t>
  </si>
  <si>
    <t>'2025/05/03 15:38:30.589</t>
  </si>
  <si>
    <t>'2025/05/03 15:38:30.627</t>
  </si>
  <si>
    <t>'2025/05/03 15:38:30.628</t>
  </si>
  <si>
    <t>'2025/05/03 15:38:30.650</t>
  </si>
  <si>
    <t>'2025/05/03 15:38:30.655</t>
  </si>
  <si>
    <t>'2025/05/03 15:38:30.679</t>
  </si>
  <si>
    <t>'2025/05/03 15:38:30.709</t>
  </si>
  <si>
    <t>'2025/05/03 15:38:30.744</t>
  </si>
  <si>
    <t>'2025/05/03 15:38:30.745</t>
  </si>
  <si>
    <t>'2025/05/03 15:38:30.770</t>
  </si>
  <si>
    <t>'2025/05/03 15:38:30.772</t>
  </si>
  <si>
    <t>'2025/05/03 15:38:30.799</t>
  </si>
  <si>
    <t>'2025/05/03 15:38:30.829</t>
  </si>
  <si>
    <t>'2025/05/03 15:38:30.862</t>
  </si>
  <si>
    <t>'2025/05/03 15:38:30.892</t>
  </si>
  <si>
    <t>'2025/05/03 15:38:30.893</t>
  </si>
  <si>
    <t>'2025/05/03 15:38:30.925</t>
  </si>
  <si>
    <t>'2025/05/03 15:38:30.951</t>
  </si>
  <si>
    <t>'2025/05/03 15:38:30.979</t>
  </si>
  <si>
    <t>'2025/05/03 15:38:31.009</t>
  </si>
  <si>
    <t>'2025/05/03 15:38:31.039</t>
  </si>
  <si>
    <t>'2025/05/03 15:38:31.040</t>
  </si>
  <si>
    <t>'2025/05/03 15:38:31.069</t>
  </si>
  <si>
    <t>'2025/05/03 15:38:31.099</t>
  </si>
  <si>
    <t>'2025/05/03 15:38:31.100</t>
  </si>
  <si>
    <t>'2025/05/03 15:38:31.130</t>
  </si>
  <si>
    <t>'2025/05/03 15:38:31.163</t>
  </si>
  <si>
    <t>'2025/05/03 15:38:31.194</t>
  </si>
  <si>
    <t>'2025/05/03 15:38:31.224</t>
  </si>
  <si>
    <t>'2025/05/03 15:38:31.229</t>
  </si>
  <si>
    <t>'2025/05/03 15:38:31.251</t>
  </si>
  <si>
    <t>'2025/05/03 15:38:31.281</t>
  </si>
  <si>
    <t>'2025/05/03 15:38:31.310</t>
  </si>
  <si>
    <t>'2025/05/03 15:38:31.339</t>
  </si>
  <si>
    <t>'2025/05/03 15:38:31.340</t>
  </si>
  <si>
    <t>'2025/05/03 15:38:31.405</t>
  </si>
  <si>
    <t>'2025/05/03 15:38:31.406</t>
  </si>
  <si>
    <t>'2025/05/03 15:38:31.407</t>
  </si>
  <si>
    <t>'2025/05/03 15:38:31.434</t>
  </si>
  <si>
    <t>'2025/05/03 15:38:31.460</t>
  </si>
  <si>
    <t>'2025/05/03 15:38:31.461</t>
  </si>
  <si>
    <t>'2025/05/03 15:38:31.493</t>
  </si>
  <si>
    <t>'2025/05/03 15:38:31.523</t>
  </si>
  <si>
    <t>'2025/05/03 15:38:31.527</t>
  </si>
  <si>
    <t>'2025/05/03 15:38:31.551</t>
  </si>
  <si>
    <t>'2025/05/03 15:38:31.558</t>
  </si>
  <si>
    <t>'2025/05/03 15:38:31.580</t>
  </si>
  <si>
    <t>'2025/05/03 15:38:31.608</t>
  </si>
  <si>
    <t>'2025/05/03 15:38:31.639</t>
  </si>
  <si>
    <t>'2025/05/03 15:38:31.640</t>
  </si>
  <si>
    <t>'2025/05/03 15:38:31.671</t>
  </si>
  <si>
    <t>'2025/05/03 15:38:31.699</t>
  </si>
  <si>
    <t>'2025/05/03 15:38:31.729</t>
  </si>
  <si>
    <t>'2025/05/03 15:38:31.759</t>
  </si>
  <si>
    <t>'2025/05/03 15:38:31.760</t>
  </si>
  <si>
    <t>'2025/05/03 15:38:31.792</t>
  </si>
  <si>
    <t>'2025/05/03 15:38:31.821</t>
  </si>
  <si>
    <t>'2025/05/03 15:38:31.824</t>
  </si>
  <si>
    <t>'2025/05/03 15:38:31.850</t>
  </si>
  <si>
    <t>'2025/05/03 15:38:31.883</t>
  </si>
  <si>
    <t>'2025/05/03 15:38:31.895</t>
  </si>
  <si>
    <t>'2025/05/03 15:38:31.909</t>
  </si>
  <si>
    <t>'2025/05/03 15:38:31.939</t>
  </si>
  <si>
    <t>'2025/05/03 15:38:31.940</t>
  </si>
  <si>
    <t>'2025/05/03 15:38:31.970</t>
  </si>
  <si>
    <t>'2025/05/03 15:38:32.029</t>
  </si>
  <si>
    <t>'2025/05/03 15:38:32.030</t>
  </si>
  <si>
    <t>'2025/05/03 15:38:32.031</t>
  </si>
  <si>
    <t>'2025/05/03 15:38:32.060</t>
  </si>
  <si>
    <t>'2025/05/03 15:38:32.095</t>
  </si>
  <si>
    <t>'2025/05/03 15:38:32.132</t>
  </si>
  <si>
    <t>'2025/05/03 15:38:32.155</t>
  </si>
  <si>
    <t>'2025/05/03 15:38:32.179</t>
  </si>
  <si>
    <t>'2025/05/03 15:38:32.211</t>
  </si>
  <si>
    <t>'2025/05/03 15:38:32.239</t>
  </si>
  <si>
    <t>'2025/05/03 15:38:32.270</t>
  </si>
  <si>
    <t>'2025/05/03 15:38:32.298</t>
  </si>
  <si>
    <t>'2025/05/03 15:38:32.299</t>
  </si>
  <si>
    <t>'2025/05/03 15:38:32.329</t>
  </si>
  <si>
    <t>'2025/05/03 15:38:32.359</t>
  </si>
  <si>
    <t>'2025/05/03 15:38:32.390</t>
  </si>
  <si>
    <t>'2025/05/03 15:38:32.425</t>
  </si>
  <si>
    <t>'2025/05/03 15:38:32.428</t>
  </si>
  <si>
    <t>'2025/05/03 15:38:32.451</t>
  </si>
  <si>
    <t>'2025/05/03 15:38:32.479</t>
  </si>
  <si>
    <t>'2025/05/03 15:38:32.480</t>
  </si>
  <si>
    <t>'2025/05/03 15:38:32.511</t>
  </si>
  <si>
    <t>'2025/05/03 15:38:32.512</t>
  </si>
  <si>
    <t>'2025/05/03 15:38:32.542</t>
  </si>
  <si>
    <t>'2025/05/03 15:38:32.571</t>
  </si>
  <si>
    <t>'2025/05/03 15:38:32.572</t>
  </si>
  <si>
    <t>'2025/05/03 15:38:32.599</t>
  </si>
  <si>
    <t>'2025/05/03 15:38:32.629</t>
  </si>
  <si>
    <t>'2025/05/03 15:38:32.661</t>
  </si>
  <si>
    <t>'2025/05/03 15:38:32.662</t>
  </si>
  <si>
    <t>'2025/05/03 15:38:32.696</t>
  </si>
  <si>
    <t>'2025/05/03 15:38:32.725</t>
  </si>
  <si>
    <t>'2025/05/03 15:38:32.753</t>
  </si>
  <si>
    <t>'2025/05/03 15:38:32.755</t>
  </si>
  <si>
    <t>'2025/05/03 15:38:32.779</t>
  </si>
  <si>
    <t>'2025/05/03 15:38:32.809</t>
  </si>
  <si>
    <t>'2025/05/03 15:38:32.810</t>
  </si>
  <si>
    <t>'2025/05/03 15:38:32.840</t>
  </si>
  <si>
    <t>'2025/05/03 15:38:32.876</t>
  </si>
  <si>
    <t>'2025/05/03 15:38:32.900</t>
  </si>
  <si>
    <t>'2025/05/03 15:38:32.901</t>
  </si>
  <si>
    <t>'2025/05/03 15:38:32.928</t>
  </si>
  <si>
    <t>'2025/05/03 15:38:32.962</t>
  </si>
  <si>
    <t>'2025/05/03 15:38:32.989</t>
  </si>
  <si>
    <t>'2025/05/03 15:38:33.022</t>
  </si>
  <si>
    <t>'2025/05/03 15:38:33.050</t>
  </si>
  <si>
    <t>'2025/05/03 15:38:33.079</t>
  </si>
  <si>
    <t>'2025/05/03 15:38:33.080</t>
  </si>
  <si>
    <t>'2025/05/03 15:38:33.109</t>
  </si>
  <si>
    <t>'2025/05/03 15:38:33.110</t>
  </si>
  <si>
    <t>'2025/05/03 15:38:33.187</t>
  </si>
  <si>
    <t>'2025/05/03 15:38:33.188</t>
  </si>
  <si>
    <t>'2025/05/03 15:38:33.191</t>
  </si>
  <si>
    <t>'2025/05/03 15:38:33.200</t>
  </si>
  <si>
    <t>'2025/05/03 15:38:33.230</t>
  </si>
  <si>
    <t>'2025/05/03 15:38:33.259</t>
  </si>
  <si>
    <t>'2025/05/03 15:38:33.291</t>
  </si>
  <si>
    <t>'2025/05/03 15:38:33.326</t>
  </si>
  <si>
    <t>'2025/05/03 15:38:33.327</t>
  </si>
  <si>
    <t>'2025/05/03 15:38:33.351</t>
  </si>
  <si>
    <t>'2025/05/03 15:38:33.355</t>
  </si>
  <si>
    <t>'2025/05/03 15:38:33.379</t>
  </si>
  <si>
    <t>'2025/05/03 15:38:33.410</t>
  </si>
  <si>
    <t>'2025/05/03 15:38:33.443</t>
  </si>
  <si>
    <t>'2025/05/03 15:38:33.444</t>
  </si>
  <si>
    <t>'2025/05/03 15:38:33.469</t>
  </si>
  <si>
    <t>'2025/05/03 15:38:33.501</t>
  </si>
  <si>
    <t>'2025/05/03 15:38:33.530</t>
  </si>
  <si>
    <t>'2025/05/03 15:38:33.563</t>
  </si>
  <si>
    <t>'2025/05/03 15:38:33.566</t>
  </si>
  <si>
    <t>'2025/05/03 15:38:33.595</t>
  </si>
  <si>
    <t>'2025/05/03 15:38:33.620</t>
  </si>
  <si>
    <t>'2025/05/03 15:38:33.650</t>
  </si>
  <si>
    <t>'2025/05/03 15:38:33.680</t>
  </si>
  <si>
    <t>'2025/05/03 15:38:33.709</t>
  </si>
  <si>
    <t>'2025/05/03 15:38:33.739</t>
  </si>
  <si>
    <t>'2025/05/03 15:38:33.740</t>
  </si>
  <si>
    <t>'2025/05/03 15:38:33.770</t>
  </si>
  <si>
    <t>'2025/05/03 15:38:33.801</t>
  </si>
  <si>
    <t>'2025/05/03 15:38:33.802</t>
  </si>
  <si>
    <t>'2025/05/03 15:38:33.835</t>
  </si>
  <si>
    <t>'2025/05/03 15:38:33.838</t>
  </si>
  <si>
    <t>'2025/05/03 15:38:33.867</t>
  </si>
  <si>
    <t>'2025/05/03 15:38:33.889</t>
  </si>
  <si>
    <t>'2025/05/03 15:38:33.924</t>
  </si>
  <si>
    <t>'2025/05/03 15:38:33.925</t>
  </si>
  <si>
    <t>'2025/05/03 15:38:33.950</t>
  </si>
  <si>
    <t>'2025/05/03 15:38:33.980</t>
  </si>
  <si>
    <t>'2025/05/03 15:38:34.009</t>
  </si>
  <si>
    <t>'2025/05/03 15:38:34.039</t>
  </si>
  <si>
    <t>'2025/05/03 15:38:34.071</t>
  </si>
  <si>
    <t>'2025/05/03 15:38:34.101</t>
  </si>
  <si>
    <t>'2025/05/03 15:38:34.129</t>
  </si>
  <si>
    <t>'2025/05/03 15:38:34.162</t>
  </si>
  <si>
    <t>'2025/05/03 15:38:34.195</t>
  </si>
  <si>
    <t>'2025/05/03 15:38:34.196</t>
  </si>
  <si>
    <t>'2025/05/03 15:38:34.225</t>
  </si>
  <si>
    <t>'2025/05/03 15:38:34.255</t>
  </si>
  <si>
    <t>'2025/05/03 15:38:34.279</t>
  </si>
  <si>
    <t>'2025/05/03 15:38:34.309</t>
  </si>
  <si>
    <t>'2025/05/03 15:38:34.339</t>
  </si>
  <si>
    <t>'2025/05/03 15:38:34.340</t>
  </si>
  <si>
    <t>'2025/05/03 15:38:34.369</t>
  </si>
  <si>
    <t>'2025/05/03 15:38:34.399</t>
  </si>
  <si>
    <t>'2025/05/03 15:38:34.429</t>
  </si>
  <si>
    <t>'2025/05/03 15:38:34.430</t>
  </si>
  <si>
    <t>'2025/05/03 15:38:34.459</t>
  </si>
  <si>
    <t>'2025/05/03 15:38:34.497</t>
  </si>
  <si>
    <t>'2025/05/03 15:38:34.527</t>
  </si>
  <si>
    <t>'2025/05/03 15:38:34.550</t>
  </si>
  <si>
    <t>'2025/05/03 15:38:34.581</t>
  </si>
  <si>
    <t>'2025/05/03 15:38:34.612</t>
  </si>
  <si>
    <t>'2025/05/03 15:38:34.641</t>
  </si>
  <si>
    <t>'2025/05/03 15:38:34.670</t>
  </si>
  <si>
    <t>'2025/05/03 15:38:34.699</t>
  </si>
  <si>
    <t>'2025/05/03 15:38:34.700</t>
  </si>
  <si>
    <t>'2025/05/03 15:38:34.729</t>
  </si>
  <si>
    <t>'2025/05/03 15:38:34.730</t>
  </si>
  <si>
    <t>'2025/05/03 15:38:34.762</t>
  </si>
  <si>
    <t>'2025/05/03 15:38:34.794</t>
  </si>
  <si>
    <t>'2025/05/03 15:38:34.795</t>
  </si>
  <si>
    <t>'2025/05/03 15:38:34.825</t>
  </si>
  <si>
    <t>'2025/05/03 15:38:34.852</t>
  </si>
  <si>
    <t>'2025/05/03 15:38:34.912</t>
  </si>
  <si>
    <t>'2025/05/03 15:38:34.913</t>
  </si>
  <si>
    <t>'2025/05/03 15:38:34.914</t>
  </si>
  <si>
    <t>'2025/05/03 15:38:34.915</t>
  </si>
  <si>
    <t>'2025/05/03 15:38:34.942</t>
  </si>
  <si>
    <t>'2025/05/03 15:38:34.970</t>
  </si>
  <si>
    <t>'2025/05/03 15:38:34.999</t>
  </si>
  <si>
    <t>'2025/05/03 15:38:35.030</t>
  </si>
  <si>
    <t>'2025/05/03 15:38:35.059</t>
  </si>
  <si>
    <t>'2025/05/03 15:38:35.060</t>
  </si>
  <si>
    <t>'2025/05/03 15:38:35.090</t>
  </si>
  <si>
    <t>'2025/05/03 15:38:35.121</t>
  </si>
  <si>
    <t>'2025/05/03 15:38:35.122</t>
  </si>
  <si>
    <t>'2025/05/03 15:38:35.149</t>
  </si>
  <si>
    <t>'2025/05/03 15:38:35.179</t>
  </si>
  <si>
    <t>'2025/05/03 15:38:35.213</t>
  </si>
  <si>
    <t>'2025/05/03 15:38:35.240</t>
  </si>
  <si>
    <t>'2025/05/03 15:38:35.241</t>
  </si>
  <si>
    <t>'2025/05/03 15:38:35.271</t>
  </si>
  <si>
    <t>'2025/05/03 15:38:35.299</t>
  </si>
  <si>
    <t>'2025/05/03 15:38:35.300</t>
  </si>
  <si>
    <t>'2025/05/03 15:38:35.329</t>
  </si>
  <si>
    <t>'2025/05/03 15:38:35.394</t>
  </si>
  <si>
    <t>'2025/05/03 15:38:35.423</t>
  </si>
  <si>
    <t>'2025/05/03 15:38:35.424</t>
  </si>
  <si>
    <t>'2025/05/03 15:38:35.427</t>
  </si>
  <si>
    <t>'2025/05/03 15:38:35.450</t>
  </si>
  <si>
    <t>'2025/05/03 15:38:35.480</t>
  </si>
  <si>
    <t>'2025/05/03 15:38:35.481</t>
  </si>
  <si>
    <t>'2025/05/03 15:38:35.509</t>
  </si>
  <si>
    <t>'2025/05/03 15:38:35.539</t>
  </si>
  <si>
    <t>'2025/05/03 15:38:35.541</t>
  </si>
  <si>
    <t>'2025/05/03 15:38:35.571</t>
  </si>
  <si>
    <t>'2025/05/03 15:38:35.599</t>
  </si>
  <si>
    <t>'2025/05/03 15:38:35.632</t>
  </si>
  <si>
    <t>'2025/05/03 15:38:35.664</t>
  </si>
  <si>
    <t>'2025/05/03 15:38:35.690</t>
  </si>
  <si>
    <t>'2025/05/03 15:38:35.724</t>
  </si>
  <si>
    <t>'2025/05/03 15:38:35.749</t>
  </si>
  <si>
    <t>'2025/05/03 15:38:35.750</t>
  </si>
  <si>
    <t>'2025/05/03 15:38:35.779</t>
  </si>
  <si>
    <t>'2025/05/03 15:38:35.809</t>
  </si>
  <si>
    <t>'2025/05/03 15:38:35.840</t>
  </si>
  <si>
    <t>'2025/05/03 15:38:35.841</t>
  </si>
  <si>
    <t>'2025/05/03 15:38:35.871</t>
  </si>
  <si>
    <t>'2025/05/03 15:38:35.872</t>
  </si>
  <si>
    <t>'2025/05/03 15:38:35.900</t>
  </si>
  <si>
    <t>'2025/05/03 15:38:35.931</t>
  </si>
  <si>
    <t>'2025/05/03 15:38:35.962</t>
  </si>
  <si>
    <t>'2025/05/03 15:38:35.963</t>
  </si>
  <si>
    <t>'2025/05/03 15:38:36.021</t>
  </si>
  <si>
    <t>'2025/05/03 15:38:36.058</t>
  </si>
  <si>
    <t>'2025/05/03 15:38:36.059</t>
  </si>
  <si>
    <t>'2025/05/03 15:38:36.079</t>
  </si>
  <si>
    <t>'2025/05/03 15:38:36.109</t>
  </si>
  <si>
    <t>'2025/05/03 15:38:36.110</t>
  </si>
  <si>
    <t>'2025/05/03 15:38:36.140</t>
  </si>
  <si>
    <t>'2025/05/03 15:38:36.173</t>
  </si>
  <si>
    <t>'2025/05/03 15:38:36.176</t>
  </si>
  <si>
    <t>'2025/05/03 15:38:36.199</t>
  </si>
  <si>
    <t>'2025/05/03 15:38:36.229</t>
  </si>
  <si>
    <t>'2025/05/03 15:38:36.261</t>
  </si>
  <si>
    <t>'2025/05/03 15:38:36.292</t>
  </si>
  <si>
    <t>'2025/05/03 15:38:36.326</t>
  </si>
  <si>
    <t>'2025/05/03 15:38:36.349</t>
  </si>
  <si>
    <t>'2025/05/03 15:38:36.351</t>
  </si>
  <si>
    <t>'2025/05/03 15:38:36.379</t>
  </si>
  <si>
    <t>'2025/05/03 15:38:36.442</t>
  </si>
  <si>
    <t>'2025/05/03 15:38:36.443</t>
  </si>
  <si>
    <t>'2025/05/03 15:38:36.469</t>
  </si>
  <si>
    <t>'2025/05/03 15:38:36.499</t>
  </si>
  <si>
    <t>'2025/05/03 15:38:36.500</t>
  </si>
  <si>
    <t>'2025/05/03 15:38:36.529</t>
  </si>
  <si>
    <t>'2025/05/03 15:38:36.561</t>
  </si>
  <si>
    <t>'2025/05/03 15:38:36.562</t>
  </si>
  <si>
    <t>'2025/05/03 15:38:36.591</t>
  </si>
  <si>
    <t>'2025/05/03 15:38:36.623</t>
  </si>
  <si>
    <t>'2025/05/03 15:38:36.624</t>
  </si>
  <si>
    <t>'2025/05/03 15:38:36.649</t>
  </si>
  <si>
    <t>'2025/05/03 15:38:36.679</t>
  </si>
  <si>
    <t>'2025/05/03 15:38:36.680</t>
  </si>
  <si>
    <t>'2025/05/03 15:38:36.710</t>
  </si>
  <si>
    <t>'2025/05/03 15:38:36.740</t>
  </si>
  <si>
    <t>'2025/05/03 15:38:36.741</t>
  </si>
  <si>
    <t>'2025/05/03 15:38:36.769</t>
  </si>
  <si>
    <t>'2025/05/03 15:38:36.799</t>
  </si>
  <si>
    <t>'2025/05/03 15:38:36.800</t>
  </si>
  <si>
    <t>'2025/05/03 15:38:36.830</t>
  </si>
  <si>
    <t>'2025/05/03 15:38:36.860</t>
  </si>
  <si>
    <t>'2025/05/03 15:38:36.861</t>
  </si>
  <si>
    <t>'2025/05/03 15:38:36.894</t>
  </si>
  <si>
    <t>'2025/05/03 15:38:36.924</t>
  </si>
  <si>
    <t>'2025/05/03 15:38:36.926</t>
  </si>
  <si>
    <t>'2025/05/03 15:38:36.956</t>
  </si>
  <si>
    <t>'2025/05/03 15:38:36.979</t>
  </si>
  <si>
    <t>'2025/05/03 15:38:37.010</t>
  </si>
  <si>
    <t>'2025/05/03 15:38:37.011</t>
  </si>
  <si>
    <t>'2025/05/03 15:38:37.039</t>
  </si>
  <si>
    <t>'2025/05/03 15:38:37.104</t>
  </si>
  <si>
    <t>'2025/05/03 15:38:37.106</t>
  </si>
  <si>
    <t>'2025/05/03 15:38:37.129</t>
  </si>
  <si>
    <t>'2025/05/03 15:38:37.130</t>
  </si>
  <si>
    <t>'2025/05/03 15:38:37.163</t>
  </si>
  <si>
    <t>'2025/05/03 15:38:37.193</t>
  </si>
  <si>
    <t>'2025/05/03 15:38:37.224</t>
  </si>
  <si>
    <t>'2025/05/03 15:38:37.255</t>
  </si>
  <si>
    <t>'2025/05/03 15:38:37.281</t>
  </si>
  <si>
    <t>'2025/05/03 15:38:37.310</t>
  </si>
  <si>
    <t>'2025/05/03 15:38:37.342</t>
  </si>
  <si>
    <t>'2025/05/03 15:38:37.343</t>
  </si>
  <si>
    <t>'2025/05/03 15:38:37.371</t>
  </si>
  <si>
    <t>'2025/05/03 15:38:37.399</t>
  </si>
  <si>
    <t>'2025/05/03 15:38:37.400</t>
  </si>
  <si>
    <t>'2025/05/03 15:38:37.429</t>
  </si>
  <si>
    <t>'2025/05/03 15:38:37.460</t>
  </si>
  <si>
    <t>'2025/05/03 15:38:37.462</t>
  </si>
  <si>
    <t>'2025/05/03 15:38:37.491</t>
  </si>
  <si>
    <t>'2025/05/03 15:38:37.527</t>
  </si>
  <si>
    <t>'2025/05/03 15:38:37.549</t>
  </si>
  <si>
    <t>'2025/05/03 15:38:37.551</t>
  </si>
  <si>
    <t>'2025/05/03 15:38:37.582</t>
  </si>
  <si>
    <t>'2025/05/03 15:38:37.608</t>
  </si>
  <si>
    <t>'2025/05/03 15:38:37.610</t>
  </si>
  <si>
    <t>'2025/05/03 15:38:37.639</t>
  </si>
  <si>
    <t>'2025/05/03 15:38:37.669</t>
  </si>
  <si>
    <t>'2025/05/03 15:38:37.699</t>
  </si>
  <si>
    <t>'2025/05/03 15:38:37.700</t>
  </si>
  <si>
    <t>'2025/05/03 15:38:37.729</t>
  </si>
  <si>
    <t>'2025/05/03 15:38:37.759</t>
  </si>
  <si>
    <t>'2025/05/03 15:38:37.760</t>
  </si>
  <si>
    <t>'2025/05/03 15:38:37.794</t>
  </si>
  <si>
    <t>'2025/05/03 15:38:37.795</t>
  </si>
  <si>
    <t>'2025/05/03 15:38:37.826</t>
  </si>
  <si>
    <t>'2025/05/03 15:38:37.855</t>
  </si>
  <si>
    <t>'2025/05/03 15:38:37.859</t>
  </si>
  <si>
    <t>'2025/05/03 15:38:37.879</t>
  </si>
  <si>
    <t>'2025/05/03 15:38:37.911</t>
  </si>
  <si>
    <t>'2025/05/03 15:38:37.940</t>
  </si>
  <si>
    <t>'2025/05/03 15:38:37.969</t>
  </si>
  <si>
    <t>'2025/05/03 15:38:37.971</t>
  </si>
  <si>
    <t>'2025/05/03 15:38:37.999</t>
  </si>
  <si>
    <t>'2025/05/03 15:38:38.062</t>
  </si>
  <si>
    <t>'2025/05/03 15:38:38.063</t>
  </si>
  <si>
    <t>'2025/05/03 15:38:38.092</t>
  </si>
  <si>
    <t>'2025/05/03 15:38:38.123</t>
  </si>
  <si>
    <t>'2025/05/03 15:38:38.124</t>
  </si>
  <si>
    <t>'2025/05/03 15:38:38.150</t>
  </si>
  <si>
    <t>'2025/05/03 15:38:38.179</t>
  </si>
  <si>
    <t>'2025/05/03 15:38:38.180</t>
  </si>
  <si>
    <t>'2025/05/03 15:38:38.209</t>
  </si>
  <si>
    <t>'2025/05/03 15:38:38.241</t>
  </si>
  <si>
    <t>'2025/05/03 15:38:38.303</t>
  </si>
  <si>
    <t>'2025/05/03 15:38:38.304</t>
  </si>
  <si>
    <t>'2025/05/03 15:38:38.330</t>
  </si>
  <si>
    <t>'2025/05/03 15:38:38.359</t>
  </si>
  <si>
    <t>'2025/05/03 15:38:38.389</t>
  </si>
  <si>
    <t>'2025/05/03 15:38:38.452</t>
  </si>
  <si>
    <t>'2025/05/03 15:38:38.453</t>
  </si>
  <si>
    <t>'2025/05/03 15:38:38.456</t>
  </si>
  <si>
    <t>'2025/05/03 15:38:38.480</t>
  </si>
  <si>
    <t>'2025/05/03 15:38:38.509</t>
  </si>
  <si>
    <t>'2025/05/03 15:38:38.541</t>
  </si>
  <si>
    <t>'2025/05/03 15:38:38.542</t>
  </si>
  <si>
    <t>'2025/05/03 15:38:38.600</t>
  </si>
  <si>
    <t>'2025/05/03 15:38:38.631</t>
  </si>
  <si>
    <t>'2025/05/03 15:38:38.632</t>
  </si>
  <si>
    <t>'2025/05/03 15:38:38.696</t>
  </si>
  <si>
    <t>'2025/05/03 15:38:38.697</t>
  </si>
  <si>
    <t>'2025/05/03 15:38:38.725</t>
  </si>
  <si>
    <t>'2025/05/03 15:38:38.782</t>
  </si>
  <si>
    <t>'2025/05/03 15:38:38.783</t>
  </si>
  <si>
    <t>'2025/05/03 15:38:38.809</t>
  </si>
  <si>
    <t>'2025/05/03 15:38:38.841</t>
  </si>
  <si>
    <t>'2025/05/03 15:38:38.873</t>
  </si>
  <si>
    <t>'2025/05/03 15:38:38.874</t>
  </si>
  <si>
    <t>'2025/05/03 15:38:38.899</t>
  </si>
  <si>
    <t>'2025/05/03 15:38:38.929</t>
  </si>
  <si>
    <t>'2025/05/03 15:38:38.961</t>
  </si>
  <si>
    <t>'2025/05/03 15:38:38.962</t>
  </si>
  <si>
    <t>'2025/05/03 15:38:38.990</t>
  </si>
  <si>
    <t>'2025/05/03 15:38:39.020</t>
  </si>
  <si>
    <t>'2025/05/03 15:38:39.021</t>
  </si>
  <si>
    <t>'2025/05/03 15:38:39.049</t>
  </si>
  <si>
    <t>'2025/05/03 15:38:39.050</t>
  </si>
  <si>
    <t>'2025/05/03 15:38:39.079</t>
  </si>
  <si>
    <t>'2025/05/03 15:38:39.110</t>
  </si>
  <si>
    <t>'2025/05/03 15:38:39.143</t>
  </si>
  <si>
    <t>'2025/05/03 15:38:39.144</t>
  </si>
  <si>
    <t>'2025/05/03 15:38:39.169</t>
  </si>
  <si>
    <t>'2025/05/03 15:38:39.203</t>
  </si>
  <si>
    <t>'2025/05/03 15:38:39.204</t>
  </si>
  <si>
    <t>'2025/05/03 15:38:39.229</t>
  </si>
  <si>
    <t>'2025/05/03 15:38:39.230</t>
  </si>
  <si>
    <t>'2025/05/03 15:38:39.259</t>
  </si>
  <si>
    <t>'2025/05/03 15:38:39.291</t>
  </si>
  <si>
    <t>'2025/05/03 15:38:39.330</t>
  </si>
  <si>
    <t>'2025/05/03 15:38:39.331</t>
  </si>
  <si>
    <t>'2025/05/03 15:38:39.349</t>
  </si>
  <si>
    <t>'2025/05/03 15:38:39.353</t>
  </si>
  <si>
    <t>'2025/05/03 15:38:39.379</t>
  </si>
  <si>
    <t>'2025/05/03 15:38:39.409</t>
  </si>
  <si>
    <t>'2025/05/03 15:38:39.439</t>
  </si>
  <si>
    <t>'2025/05/03 15:38:39.440</t>
  </si>
  <si>
    <t>'2025/05/03 15:38:39.470</t>
  </si>
  <si>
    <t>'2025/05/03 15:38:39.499</t>
  </si>
  <si>
    <t>'2025/05/03 15:38:39.503</t>
  </si>
  <si>
    <t>'2025/05/03 15:38:39.529</t>
  </si>
  <si>
    <t>'2025/05/03 15:38:39.592</t>
  </si>
  <si>
    <t>'2025/05/03 15:38:39.593</t>
  </si>
  <si>
    <t>'2025/05/03 15:38:39.594</t>
  </si>
  <si>
    <t>'2025/05/03 15:38:39.596</t>
  </si>
  <si>
    <t>'2025/05/03 15:38:39.627</t>
  </si>
  <si>
    <t>'2025/05/03 15:38:39.650</t>
  </si>
  <si>
    <t>'2025/05/03 15:38:39.655</t>
  </si>
  <si>
    <t>'2025/05/03 15:38:39.680</t>
  </si>
  <si>
    <t>'2025/05/03 15:38:39.709</t>
  </si>
  <si>
    <t>'2025/05/03 15:38:39.739</t>
  </si>
  <si>
    <t>'2025/05/03 15:38:39.769</t>
  </si>
  <si>
    <t>'2025/05/03 15:38:39.770</t>
  </si>
  <si>
    <t>'2025/05/03 15:38:39.800</t>
  </si>
  <si>
    <t>'2025/05/03 15:38:39.804</t>
  </si>
  <si>
    <t>'2025/05/03 15:38:39.830</t>
  </si>
  <si>
    <t>'2025/05/03 15:38:39.861</t>
  </si>
  <si>
    <t>'2025/05/03 15:38:39.862</t>
  </si>
  <si>
    <t>'2025/05/03 15:38:39.891</t>
  </si>
  <si>
    <t>'2025/05/03 15:38:39.926</t>
  </si>
  <si>
    <t>'2025/05/03 15:38:39.950</t>
  </si>
  <si>
    <t>'2025/05/03 15:38:39.954</t>
  </si>
  <si>
    <t>'2025/05/03 15:38:39.980</t>
  </si>
  <si>
    <t>'2025/05/03 15:38:40.010</t>
  </si>
  <si>
    <t>'2025/05/03 15:38:40.041</t>
  </si>
  <si>
    <t>'2025/05/03 15:38:40.042</t>
  </si>
  <si>
    <t>'2025/05/03 15:38:40.069</t>
  </si>
  <si>
    <t>'2025/05/03 15:38:40.099</t>
  </si>
  <si>
    <t>'2025/05/03 15:38:40.100</t>
  </si>
  <si>
    <t>'2025/05/03 15:38:40.129</t>
  </si>
  <si>
    <t>'2025/05/03 15:38:40.160</t>
  </si>
  <si>
    <t>'2025/05/03 15:38:40.195</t>
  </si>
  <si>
    <t>'2025/05/03 15:38:40.227</t>
  </si>
  <si>
    <t>'2025/05/03 15:38:40.249</t>
  </si>
  <si>
    <t>'2025/05/03 15:38:40.279</t>
  </si>
  <si>
    <t>'2025/05/03 15:38:40.280</t>
  </si>
  <si>
    <t>'2025/05/03 15:38:40.309</t>
  </si>
  <si>
    <t>'2025/05/03 15:38:40.341</t>
  </si>
  <si>
    <t>'2025/05/03 15:38:40.369</t>
  </si>
  <si>
    <t>'2025/05/03 15:38:40.399</t>
  </si>
  <si>
    <t>'2025/05/03 15:38:40.428</t>
  </si>
  <si>
    <t>'2025/05/03 15:38:40.429</t>
  </si>
  <si>
    <t>'2025/05/03 15:38:40.461</t>
  </si>
  <si>
    <t>'2025/05/03 15:38:40.489</t>
  </si>
  <si>
    <t>'2025/05/03 15:38:40.525</t>
  </si>
  <si>
    <t>'2025/05/03 15:38:40.554</t>
  </si>
  <si>
    <t>'2025/05/03 15:38:40.556</t>
  </si>
  <si>
    <t>'2025/05/03 15:38:40.580</t>
  </si>
  <si>
    <t>'2025/05/03 15:38:40.609</t>
  </si>
  <si>
    <t>'2025/05/03 15:38:40.610</t>
  </si>
  <si>
    <t>'2025/05/03 15:38:40.642</t>
  </si>
  <si>
    <t>'2025/05/03 15:38:40.669</t>
  </si>
  <si>
    <t>'2025/05/03 15:38:40.699</t>
  </si>
  <si>
    <t>'2025/05/03 15:38:40.700</t>
  </si>
  <si>
    <t>'2025/05/03 15:38:40.729</t>
  </si>
  <si>
    <t>'2025/05/03 15:38:40.730</t>
  </si>
  <si>
    <t>'2025/05/03 15:38:40.760</t>
  </si>
  <si>
    <t>'2025/05/03 15:38:40.795</t>
  </si>
  <si>
    <t>'2025/05/03 15:38:40.796</t>
  </si>
  <si>
    <t>'2025/05/03 15:38:40.826</t>
  </si>
  <si>
    <t>'2025/05/03 15:38:40.853</t>
  </si>
  <si>
    <t>'2025/05/03 15:38:40.880</t>
  </si>
  <si>
    <t>'2025/05/03 15:38:40.881</t>
  </si>
  <si>
    <t>'2025/05/03 15:38:40.910</t>
  </si>
  <si>
    <t>'2025/05/03 15:38:40.940</t>
  </si>
  <si>
    <t>'2025/05/03 15:38:40.941</t>
  </si>
  <si>
    <t>'2025/05/03 15:38:41.003</t>
  </si>
  <si>
    <t>'2025/05/03 15:38:41.004</t>
  </si>
  <si>
    <t>'2025/05/03 15:38:41.028</t>
  </si>
  <si>
    <t>'2025/05/03 15:38:41.029</t>
  </si>
  <si>
    <t>'2025/05/03 15:38:41.060</t>
  </si>
  <si>
    <t>'2025/05/03 15:38:41.091</t>
  </si>
  <si>
    <t>'2025/05/03 15:38:41.121</t>
  </si>
  <si>
    <t>'2025/05/03 15:38:41.122</t>
  </si>
  <si>
    <t>'2025/05/03 15:38:41.149</t>
  </si>
  <si>
    <t>'2025/05/03 15:38:41.179</t>
  </si>
  <si>
    <t>'2025/05/03 15:38:41.180</t>
  </si>
  <si>
    <t>'2025/05/03 15:38:41.209</t>
  </si>
  <si>
    <t>'2025/05/03 15:38:41.239</t>
  </si>
  <si>
    <t>'2025/05/03 15:38:41.240</t>
  </si>
  <si>
    <t>'2025/05/03 15:38:41.300</t>
  </si>
  <si>
    <t>'2025/05/03 15:38:41.303</t>
  </si>
  <si>
    <t>'2025/05/03 15:38:41.305</t>
  </si>
  <si>
    <t>'2025/05/03 15:38:41.329</t>
  </si>
  <si>
    <t>'2025/05/03 15:38:41.330</t>
  </si>
  <si>
    <t>'2025/05/03 15:38:41.360</t>
  </si>
  <si>
    <t>'2025/05/03 15:38:41.391</t>
  </si>
  <si>
    <t>'2025/05/03 15:38:41.422</t>
  </si>
  <si>
    <t>'2025/05/03 15:38:41.456</t>
  </si>
  <si>
    <t>'2025/05/03 15:38:41.457</t>
  </si>
  <si>
    <t>'2025/05/03 15:38:41.479</t>
  </si>
  <si>
    <t>'2025/05/03 15:38:41.511</t>
  </si>
  <si>
    <t>'2025/05/03 15:38:41.539</t>
  </si>
  <si>
    <t>'2025/05/03 15:38:41.540</t>
  </si>
  <si>
    <t>'2025/05/03 15:38:41.569</t>
  </si>
  <si>
    <t>'2025/05/03 15:38:41.570</t>
  </si>
  <si>
    <t>'2025/05/03 15:38:41.599</t>
  </si>
  <si>
    <t>'2025/05/03 15:38:41.629</t>
  </si>
  <si>
    <t>'2025/05/03 15:38:41.661</t>
  </si>
  <si>
    <t>'2025/05/03 15:38:41.692</t>
  </si>
  <si>
    <t>'2025/05/03 15:38:41.722</t>
  </si>
  <si>
    <t>'2025/05/03 15:38:41.756</t>
  </si>
  <si>
    <t>'2025/05/03 15:38:41.779</t>
  </si>
  <si>
    <t>'2025/05/03 15:38:41.780</t>
  </si>
  <si>
    <t>'2025/05/03 15:38:41.809</t>
  </si>
  <si>
    <t>'2025/05/03 15:38:41.839</t>
  </si>
  <si>
    <t>'2025/05/03 15:38:41.840</t>
  </si>
  <si>
    <t>'2025/05/03 15:38:41.872</t>
  </si>
  <si>
    <t>'2025/05/03 15:38:41.899</t>
  </si>
  <si>
    <t>'2025/05/03 15:38:41.902</t>
  </si>
  <si>
    <t>'2025/05/03 15:38:41.930</t>
  </si>
  <si>
    <t>'2025/05/03 15:38:41.963</t>
  </si>
  <si>
    <t>'2025/05/03 15:38:41.993</t>
  </si>
  <si>
    <t>'2025/05/03 15:38:42.030</t>
  </si>
  <si>
    <t>'2025/05/03 15:38:42.031</t>
  </si>
  <si>
    <t>'2025/05/03 15:38:42.054</t>
  </si>
  <si>
    <t>'2025/05/03 15:38:42.079</t>
  </si>
  <si>
    <t>'2025/05/03 15:38:42.080</t>
  </si>
  <si>
    <t>'2025/05/03 15:38:42.109</t>
  </si>
  <si>
    <t>'2025/05/03 15:38:42.139</t>
  </si>
  <si>
    <t>'2025/05/03 15:38:42.140</t>
  </si>
  <si>
    <t>'2025/05/03 15:38:42.169</t>
  </si>
  <si>
    <t>'2025/05/03 15:38:42.199</t>
  </si>
  <si>
    <t>'2025/05/03 15:38:42.203</t>
  </si>
  <si>
    <t>'2025/05/03 15:38:42.231</t>
  </si>
  <si>
    <t>'2025/05/03 15:38:42.260</t>
  </si>
  <si>
    <t>'2025/05/03 15:38:42.261</t>
  </si>
  <si>
    <t>'2025/05/03 15:38:42.291</t>
  </si>
  <si>
    <t>'2025/05/03 15:38:42.292</t>
  </si>
  <si>
    <t>'2025/05/03 15:38:42.327</t>
  </si>
  <si>
    <t>'2025/05/03 15:38:42.351</t>
  </si>
  <si>
    <t>'2025/05/03 15:38:42.380</t>
  </si>
  <si>
    <t>'2025/05/03 15:38:42.381</t>
  </si>
  <si>
    <t>'2025/05/03 15:38:42.409</t>
  </si>
  <si>
    <t>'2025/05/03 15:38:42.438</t>
  </si>
  <si>
    <t>'2025/05/03 15:38:42.440</t>
  </si>
  <si>
    <t>'2025/05/03 15:38:42.468</t>
  </si>
  <si>
    <t>'2025/05/03 15:38:42.469</t>
  </si>
  <si>
    <t>'2025/05/03 15:38:42.501</t>
  </si>
  <si>
    <t>'2025/05/03 15:38:42.529</t>
  </si>
  <si>
    <t>'2025/05/03 15:38:42.561</t>
  </si>
  <si>
    <t>'2025/05/03 15:38:42.562</t>
  </si>
  <si>
    <t>'2025/05/03 15:38:42.591</t>
  </si>
  <si>
    <t>'2025/05/03 15:38:42.622</t>
  </si>
  <si>
    <t>'2025/05/03 15:38:42.624</t>
  </si>
  <si>
    <t>'2025/05/03 15:38:42.659</t>
  </si>
  <si>
    <t>'2025/05/03 15:38:42.679</t>
  </si>
  <si>
    <t>'2025/05/03 15:38:42.709</t>
  </si>
  <si>
    <t>'2025/05/03 15:38:42.739</t>
  </si>
  <si>
    <t>'2025/05/03 15:38:42.769</t>
  </si>
  <si>
    <t>'2025/05/03 15:38:42.799</t>
  </si>
  <si>
    <t>'2025/05/03 15:38:42.803</t>
  </si>
  <si>
    <t>'2025/05/03 15:38:42.864</t>
  </si>
  <si>
    <t>'2025/05/03 15:38:42.865</t>
  </si>
  <si>
    <t>'2025/05/03 15:38:42.866</t>
  </si>
  <si>
    <t>'2025/05/03 15:38:42.892</t>
  </si>
  <si>
    <t>'2025/05/03 15:38:42.929</t>
  </si>
  <si>
    <t>'2025/05/03 15:38:42.931</t>
  </si>
  <si>
    <t>'2025/05/03 15:38:42.953</t>
  </si>
  <si>
    <t>'2025/05/03 15:38:42.954</t>
  </si>
  <si>
    <t>'2025/05/03 15:38:42.981</t>
  </si>
  <si>
    <t>'2025/05/03 15:38:43.009</t>
  </si>
  <si>
    <t>'2025/05/03 15:38:43.039</t>
  </si>
  <si>
    <t>'2025/05/03 15:38:43.068</t>
  </si>
  <si>
    <t>'2025/05/03 15:38:43.098</t>
  </si>
  <si>
    <t>'2025/05/03 15:38:43.101</t>
  </si>
  <si>
    <t>'2025/05/03 15:38:43.129</t>
  </si>
  <si>
    <t>'2025/05/03 15:38:43.161</t>
  </si>
  <si>
    <t>'2025/05/03 15:38:43.224</t>
  </si>
  <si>
    <t>'2025/05/03 15:38:43.225</t>
  </si>
  <si>
    <t>'2025/05/03 15:38:43.226</t>
  </si>
  <si>
    <t>'2025/05/03 15:38:43.254</t>
  </si>
  <si>
    <t>'2025/05/03 15:38:43.287</t>
  </si>
  <si>
    <t>'2025/05/03 15:38:43.288</t>
  </si>
  <si>
    <t>'2025/05/03 15:38:43.309</t>
  </si>
  <si>
    <t>'2025/05/03 15:38:43.339</t>
  </si>
  <si>
    <t>'2025/05/03 15:38:43.340</t>
  </si>
  <si>
    <t>'2025/05/03 15:38:43.376</t>
  </si>
  <si>
    <t>'2025/05/03 15:38:43.377</t>
  </si>
  <si>
    <t>'2025/05/03 15:38:43.401</t>
  </si>
  <si>
    <t>'2025/05/03 15:38:43.429</t>
  </si>
  <si>
    <t>'2025/05/03 15:38:43.489</t>
  </si>
  <si>
    <t>'2025/05/03 15:38:43.490</t>
  </si>
  <si>
    <t>'2025/05/03 15:38:43.491</t>
  </si>
  <si>
    <t>'2025/05/03 15:38:43.523</t>
  </si>
  <si>
    <t>'2025/05/03 15:38:43.549</t>
  </si>
  <si>
    <t>'2025/05/03 15:38:43.578</t>
  </si>
  <si>
    <t>'2025/05/03 15:38:43.579</t>
  </si>
  <si>
    <t>'2025/05/03 15:38:43.613</t>
  </si>
  <si>
    <t>'2025/05/03 15:38:43.639</t>
  </si>
  <si>
    <t>'2025/05/03 15:38:43.670</t>
  </si>
  <si>
    <t>'2025/05/03 15:38:43.698</t>
  </si>
  <si>
    <t>'2025/05/03 15:38:43.702</t>
  </si>
  <si>
    <t>'2025/05/03 15:38:43.728</t>
  </si>
  <si>
    <t>'2025/05/03 15:38:43.760</t>
  </si>
  <si>
    <t>'2025/05/03 15:38:43.764</t>
  </si>
  <si>
    <t>'2025/05/03 15:38:43.791</t>
  </si>
  <si>
    <t>'2025/05/03 15:38:43.792</t>
  </si>
  <si>
    <t>'2025/05/03 15:38:43.821</t>
  </si>
  <si>
    <t>'2025/05/03 15:38:43.849</t>
  </si>
  <si>
    <t>'2025/05/03 15:38:43.855</t>
  </si>
  <si>
    <t>'2025/05/03 15:38:43.879</t>
  </si>
  <si>
    <t>'2025/05/03 15:38:43.909</t>
  </si>
  <si>
    <t>'2025/05/03 15:38:43.939</t>
  </si>
  <si>
    <t>'2025/05/03 15:38:43.972</t>
  </si>
  <si>
    <t>'2025/05/03 15:38:43.999</t>
  </si>
  <si>
    <t>'2025/05/03 15:38:44.001</t>
  </si>
  <si>
    <t>'2025/05/03 15:38:44.028</t>
  </si>
  <si>
    <t>'2025/05/03 15:38:44.058</t>
  </si>
  <si>
    <t>'2025/05/03 15:38:44.061</t>
  </si>
  <si>
    <t>'2025/05/03 15:38:44.090</t>
  </si>
  <si>
    <t>'2025/05/03 15:38:44.124</t>
  </si>
  <si>
    <t>'2025/05/03 15:38:44.152</t>
  </si>
  <si>
    <t>'2025/05/03 15:38:44.179</t>
  </si>
  <si>
    <t>'2025/05/03 15:38:44.210</t>
  </si>
  <si>
    <t>'2025/05/03 15:38:44.239</t>
  </si>
  <si>
    <t>'2025/05/03 15:38:44.269</t>
  </si>
  <si>
    <t>'2025/05/03 15:38:44.299</t>
  </si>
  <si>
    <t>'2025/05/03 15:38:44.300</t>
  </si>
  <si>
    <t>'2025/05/03 15:38:44.329</t>
  </si>
  <si>
    <t>'2025/05/03 15:38:44.359</t>
  </si>
  <si>
    <t>'2025/05/03 15:38:44.389</t>
  </si>
  <si>
    <t>'2025/05/03 15:38:44.424</t>
  </si>
  <si>
    <t>'2025/05/03 15:38:44.454</t>
  </si>
  <si>
    <t>'2025/05/03 15:38:44.455</t>
  </si>
  <si>
    <t>'2025/05/03 15:38:44.479</t>
  </si>
  <si>
    <t>'2025/05/03 15:38:44.510</t>
  </si>
  <si>
    <t>'2025/05/03 15:38:44.538</t>
  </si>
  <si>
    <t>'2025/05/03 15:38:44.539</t>
  </si>
  <si>
    <t>'2025/05/03 15:38:44.570</t>
  </si>
  <si>
    <t>'2025/05/03 15:38:44.598</t>
  </si>
  <si>
    <t>'2025/05/03 15:38:44.601</t>
  </si>
  <si>
    <t>'2025/05/03 15:38:44.628</t>
  </si>
  <si>
    <t>'2025/05/03 15:38:44.629</t>
  </si>
  <si>
    <t>'2025/05/03 15:38:44.659</t>
  </si>
  <si>
    <t>'2025/05/03 15:38:44.689</t>
  </si>
  <si>
    <t>'2025/05/03 15:38:44.723</t>
  </si>
  <si>
    <t>'2025/05/03 15:38:44.754</t>
  </si>
  <si>
    <t>'2025/05/03 15:38:44.778</t>
  </si>
  <si>
    <t>'2025/05/03 15:38:44.779</t>
  </si>
  <si>
    <t>'2025/05/03 15:38:44.808</t>
  </si>
  <si>
    <t>'2025/05/03 15:38:44.838</t>
  </si>
  <si>
    <t>'2025/05/03 15:38:44.839</t>
  </si>
  <si>
    <t>'2025/05/03 15:38:44.869</t>
  </si>
  <si>
    <t>'2025/05/03 15:38:44.901</t>
  </si>
  <si>
    <t>'2025/05/03 15:38:44.902</t>
  </si>
  <si>
    <t>'2025/05/03 15:38:44.932</t>
  </si>
  <si>
    <t>'2025/05/03 15:38:44.959</t>
  </si>
  <si>
    <t>'2025/05/03 15:38:44.990</t>
  </si>
  <si>
    <t>'2025/05/03 15:38:45.020</t>
  </si>
  <si>
    <t>'2025/05/03 15:38:45.081</t>
  </si>
  <si>
    <t>'2025/05/03 15:38:45.082</t>
  </si>
  <si>
    <t>'2025/05/03 15:38:45.108</t>
  </si>
  <si>
    <t>'2025/05/03 15:38:45.109</t>
  </si>
  <si>
    <t>'2025/05/03 15:38:45.139</t>
  </si>
  <si>
    <t>'2025/05/03 15:38:45.169</t>
  </si>
  <si>
    <t>'2025/05/03 15:38:45.198</t>
  </si>
  <si>
    <t>'2025/05/03 15:38:45.201</t>
  </si>
  <si>
    <t>'2025/05/03 15:38:45.228</t>
  </si>
  <si>
    <t>'2025/05/03 15:38:45.262</t>
  </si>
  <si>
    <t>'2025/05/03 15:38:45.263</t>
  </si>
  <si>
    <t>'2025/05/03 15:38:45.289</t>
  </si>
  <si>
    <t>'2025/05/03 15:38:45.321</t>
  </si>
  <si>
    <t>'2025/05/03 15:38:45.322</t>
  </si>
  <si>
    <t>'2025/05/03 15:38:45.349</t>
  </si>
  <si>
    <t>'2025/05/03 15:38:45.379</t>
  </si>
  <si>
    <t>'2025/05/03 15:38:45.409</t>
  </si>
  <si>
    <t>'2025/05/03 15:38:45.439</t>
  </si>
  <si>
    <t>'2025/05/03 15:38:45.498</t>
  </si>
  <si>
    <t>'2025/05/03 15:38:45.501</t>
  </si>
  <si>
    <t>'2025/05/03 15:38:45.528</t>
  </si>
  <si>
    <t>'2025/05/03 15:38:45.558</t>
  </si>
  <si>
    <t>'2025/05/03 15:38:45.559</t>
  </si>
  <si>
    <t>'2025/05/03 15:38:45.589</t>
  </si>
  <si>
    <t>'2025/05/03 15:38:45.620</t>
  </si>
  <si>
    <t>'2025/05/03 15:38:45.678</t>
  </si>
  <si>
    <t>'2025/05/03 15:38:45.679</t>
  </si>
  <si>
    <t>'2025/05/03 15:38:45.681</t>
  </si>
  <si>
    <t>'2025/05/03 15:38:45.710</t>
  </si>
  <si>
    <t>'2025/05/03 15:38:45.738</t>
  </si>
  <si>
    <t>'2025/05/03 15:38:45.768</t>
  </si>
  <si>
    <t>'2025/05/03 15:38:45.769</t>
  </si>
  <si>
    <t>'2025/05/03 15:38:45.800</t>
  </si>
  <si>
    <t>'2025/05/03 15:38:45.829</t>
  </si>
  <si>
    <t>'2025/05/03 15:38:45.860</t>
  </si>
  <si>
    <t>'2025/05/03 15:38:45.890</t>
  </si>
  <si>
    <t>'2025/05/03 15:38:45.891</t>
  </si>
  <si>
    <t>'2025/05/03 15:38:45.924</t>
  </si>
  <si>
    <t>'2025/05/03 15:38:45.950</t>
  </si>
  <si>
    <t>'2025/05/03 15:38:45.980</t>
  </si>
  <si>
    <t>'2025/05/03 15:38:45.981</t>
  </si>
  <si>
    <t>'2025/05/03 15:38:46.009</t>
  </si>
  <si>
    <t>'2025/05/03 15:38:46.041</t>
  </si>
  <si>
    <t>'2025/05/03 15:38:46.069</t>
  </si>
  <si>
    <t>'2025/05/03 15:38:46.102</t>
  </si>
  <si>
    <t>'2025/05/03 15:38:46.103</t>
  </si>
  <si>
    <t>'2025/05/03 15:38:46.131</t>
  </si>
  <si>
    <t>'2025/05/03 15:38:46.162</t>
  </si>
  <si>
    <t>'2025/05/03 15:38:46.163</t>
  </si>
  <si>
    <t>'2025/05/03 15:38:46.193</t>
  </si>
  <si>
    <t>'2025/05/03 15:38:46.223</t>
  </si>
  <si>
    <t>'2025/05/03 15:38:46.225</t>
  </si>
  <si>
    <t>'2025/05/03 15:38:46.253</t>
  </si>
  <si>
    <t>'2025/05/03 15:38:46.279</t>
  </si>
  <si>
    <t>'2025/05/03 15:38:46.309</t>
  </si>
  <si>
    <t>'2025/05/03 15:38:46.339</t>
  </si>
  <si>
    <t>'2025/05/03 15:38:46.340</t>
  </si>
  <si>
    <t>'2025/05/03 15:38:46.370</t>
  </si>
  <si>
    <t>'2025/05/03 15:38:46.400</t>
  </si>
  <si>
    <t>'2025/05/03 15:38:46.401</t>
  </si>
  <si>
    <t>'2025/05/03 15:38:46.429</t>
  </si>
  <si>
    <t>'2025/05/03 15:38:46.459</t>
  </si>
  <si>
    <t>'2025/05/03 15:38:46.460</t>
  </si>
  <si>
    <t>'2025/05/03 15:38:46.492</t>
  </si>
  <si>
    <t>'2025/05/03 15:38:46.526</t>
  </si>
  <si>
    <t>'2025/05/03 15:38:46.527</t>
  </si>
  <si>
    <t>'2025/05/03 15:38:46.553</t>
  </si>
  <si>
    <t>'2025/05/03 15:38:46.579</t>
  </si>
  <si>
    <t>'2025/05/03 15:38:46.611</t>
  </si>
  <si>
    <t>'2025/05/03 15:38:46.639</t>
  </si>
  <si>
    <t>'2025/05/03 15:38:46.669</t>
  </si>
  <si>
    <t>'2025/05/03 15:38:46.701</t>
  </si>
  <si>
    <t>'2025/05/03 15:38:46.729</t>
  </si>
  <si>
    <t>'2025/05/03 15:38:46.730</t>
  </si>
  <si>
    <t>'2025/05/03 15:38:46.760</t>
  </si>
  <si>
    <t>'2025/05/03 15:38:46.793</t>
  </si>
  <si>
    <t>'2025/05/03 15:38:46.822</t>
  </si>
  <si>
    <t>'2025/05/03 15:38:46.823</t>
  </si>
  <si>
    <t>'2025/05/03 15:38:46.857</t>
  </si>
  <si>
    <t>'2025/05/03 15:38:46.880</t>
  </si>
  <si>
    <t>'2025/05/03 15:38:46.881</t>
  </si>
  <si>
    <t>'2025/05/03 15:38:46.909</t>
  </si>
  <si>
    <t>'2025/05/03 15:38:46.939</t>
  </si>
  <si>
    <t>'2025/05/03 15:38:46.969</t>
  </si>
  <si>
    <t>'2025/05/03 15:38:46.970</t>
  </si>
  <si>
    <t>'2025/05/03 15:38:47.000</t>
  </si>
  <si>
    <t>'2025/05/03 15:38:47.030</t>
  </si>
  <si>
    <t>'2025/05/03 15:38:47.062</t>
  </si>
  <si>
    <t>'2025/05/03 15:38:47.089</t>
  </si>
  <si>
    <t>'2025/05/03 15:38:47.129</t>
  </si>
  <si>
    <t>'2025/05/03 15:38:47.130</t>
  </si>
  <si>
    <t>'2025/05/03 15:38:47.152</t>
  </si>
  <si>
    <t>'2025/05/03 15:38:47.209</t>
  </si>
  <si>
    <t>'2025/05/03 15:38:47.210</t>
  </si>
  <si>
    <t>'2025/05/03 15:38:47.211</t>
  </si>
  <si>
    <t>'2025/05/03 15:38:47.241</t>
  </si>
  <si>
    <t>'2025/05/03 15:38:47.269</t>
  </si>
  <si>
    <t>'2025/05/03 15:38:47.300</t>
  </si>
  <si>
    <t>'2025/05/03 15:38:47.301</t>
  </si>
  <si>
    <t>'2025/05/03 15:38:47.330</t>
  </si>
  <si>
    <t>'2025/05/03 15:38:47.331</t>
  </si>
  <si>
    <t>'2025/05/03 15:38:47.363</t>
  </si>
  <si>
    <t>'2025/05/03 15:38:47.395</t>
  </si>
  <si>
    <t>'2025/05/03 15:38:47.396</t>
  </si>
  <si>
    <t>'2025/05/03 15:38:47.420</t>
  </si>
  <si>
    <t>'2025/05/03 15:38:47.457</t>
  </si>
  <si>
    <t>'2025/05/03 15:38:47.481</t>
  </si>
  <si>
    <t>'2025/05/03 15:38:47.509</t>
  </si>
  <si>
    <t>'2025/05/03 15:38:47.539</t>
  </si>
  <si>
    <t>'2025/05/03 15:38:47.540</t>
  </si>
  <si>
    <t>'2025/05/03 15:38:47.569</t>
  </si>
  <si>
    <t>'2025/05/03 15:38:47.601</t>
  </si>
  <si>
    <t>'2025/05/03 15:38:47.603</t>
  </si>
  <si>
    <t>'2025/05/03 15:38:47.629</t>
  </si>
  <si>
    <t>'2025/05/03 15:38:47.659</t>
  </si>
  <si>
    <t>'2025/05/03 15:38:47.690</t>
  </si>
  <si>
    <t>'2025/05/03 15:38:47.723</t>
  </si>
  <si>
    <t>'2025/05/03 15:38:47.727</t>
  </si>
  <si>
    <t>'2025/05/03 15:38:47.751</t>
  </si>
  <si>
    <t>'2025/05/03 15:38:47.780</t>
  </si>
  <si>
    <t>'2025/05/03 15:38:47.808</t>
  </si>
  <si>
    <t>'2025/05/03 15:38:47.810</t>
  </si>
  <si>
    <t>'2025/05/03 15:38:47.839</t>
  </si>
  <si>
    <t>'2025/05/03 15:38:47.871</t>
  </si>
  <si>
    <t>'2025/05/03 15:38:47.900</t>
  </si>
  <si>
    <t>'2025/05/03 15:38:47.901</t>
  </si>
  <si>
    <t>'2025/05/03 15:38:47.929</t>
  </si>
  <si>
    <t>'2025/05/03 15:38:47.959</t>
  </si>
  <si>
    <t>'2025/05/03 15:38:47.993</t>
  </si>
  <si>
    <t>'2025/05/03 15:38:47.994</t>
  </si>
  <si>
    <t>'2025/05/03 15:38:48.020</t>
  </si>
  <si>
    <t>'2025/05/03 15:38:48.078</t>
  </si>
  <si>
    <t>'2025/05/03 15:38:48.079</t>
  </si>
  <si>
    <t>'2025/05/03 15:38:48.080</t>
  </si>
  <si>
    <t>'2025/05/03 15:38:48.109</t>
  </si>
  <si>
    <t>'2025/05/03 15:38:48.139</t>
  </si>
  <si>
    <t>'2025/05/03 15:38:48.171</t>
  </si>
  <si>
    <t>'2025/05/03 15:38:48.200</t>
  </si>
  <si>
    <t>'2025/05/03 15:38:48.230</t>
  </si>
  <si>
    <t>'2025/05/03 15:38:48.259</t>
  </si>
  <si>
    <t>'2025/05/03 15:38:48.289</t>
  </si>
  <si>
    <t>'2025/05/03 15:38:48.322</t>
  </si>
  <si>
    <t>'2025/05/03 15:38:48.348</t>
  </si>
  <si>
    <t>'2025/05/03 15:38:48.352</t>
  </si>
  <si>
    <t>'2025/05/03 15:38:48.378</t>
  </si>
  <si>
    <t>'2025/05/03 15:38:48.409</t>
  </si>
  <si>
    <t>'2025/05/03 15:38:48.439</t>
  </si>
  <si>
    <t>'2025/05/03 15:38:48.470</t>
  </si>
  <si>
    <t>'2025/05/03 15:38:48.500</t>
  </si>
  <si>
    <t>'2025/05/03 15:38:48.528</t>
  </si>
  <si>
    <t>'2025/05/03 15:38:48.559</t>
  </si>
  <si>
    <t>'2025/05/03 15:38:48.560</t>
  </si>
  <si>
    <t>'2025/05/03 15:38:48.625</t>
  </si>
  <si>
    <t>'2025/05/03 15:38:48.626</t>
  </si>
  <si>
    <t>'2025/05/03 15:38:48.650</t>
  </si>
  <si>
    <t>'2025/05/03 15:38:48.679</t>
  </si>
  <si>
    <t>'2025/05/03 15:38:48.711</t>
  </si>
  <si>
    <t>'2025/05/03 15:38:48.739</t>
  </si>
  <si>
    <t>'2025/05/03 15:38:48.740</t>
  </si>
  <si>
    <t>'2025/05/03 15:38:48.772</t>
  </si>
  <si>
    <t>'2025/05/03 15:38:48.773</t>
  </si>
  <si>
    <t>'2025/05/03 15:38:48.802</t>
  </si>
  <si>
    <t>'2025/05/03 15:38:48.829</t>
  </si>
  <si>
    <t>'2025/05/03 15:38:48.859</t>
  </si>
  <si>
    <t>'2025/05/03 15:38:48.860</t>
  </si>
  <si>
    <t>'2025/05/03 15:38:48.891</t>
  </si>
  <si>
    <t>'2025/05/03 15:38:48.924</t>
  </si>
  <si>
    <t>'2025/05/03 15:38:48.953</t>
  </si>
  <si>
    <t>'2025/05/03 15:38:48.979</t>
  </si>
  <si>
    <t>'2025/05/03 15:38:48.980</t>
  </si>
  <si>
    <t>'2025/05/03 15:38:49.009</t>
  </si>
  <si>
    <t>'2025/05/03 15:38:49.039</t>
  </si>
  <si>
    <t>'2025/05/03 15:38:49.069</t>
  </si>
  <si>
    <t>'2025/05/03 15:38:49.103</t>
  </si>
  <si>
    <t>'2025/05/03 15:38:49.104</t>
  </si>
  <si>
    <t>'2025/05/03 15:38:49.129</t>
  </si>
  <si>
    <t>'2025/05/03 15:38:49.160</t>
  </si>
  <si>
    <t>'2025/05/03 15:38:49.192</t>
  </si>
  <si>
    <t>'2025/05/03 15:38:49.221</t>
  </si>
  <si>
    <t>'2025/05/03 15:38:49.250</t>
  </si>
  <si>
    <t>'2025/05/03 15:38:49.279</t>
  </si>
  <si>
    <t>'2025/05/03 15:38:49.310</t>
  </si>
  <si>
    <t>'2025/05/03 15:38:49.339</t>
  </si>
  <si>
    <t>'2025/05/03 15:38:49.340</t>
  </si>
  <si>
    <t>'2025/05/03 15:38:49.369</t>
  </si>
  <si>
    <t>'2025/05/03 15:38:49.401</t>
  </si>
  <si>
    <t>'2025/05/03 15:38:49.430</t>
  </si>
  <si>
    <t>'2025/05/03 15:38:49.458</t>
  </si>
  <si>
    <t>'2025/05/03 15:38:49.489</t>
  </si>
  <si>
    <t>'2025/05/03 15:38:49.522</t>
  </si>
  <si>
    <t>'2025/05/03 15:38:49.523</t>
  </si>
  <si>
    <t>'2025/05/03 15:38:49.548</t>
  </si>
  <si>
    <t>'2025/05/03 15:38:49.578</t>
  </si>
  <si>
    <t>'2025/05/03 15:38:49.579</t>
  </si>
  <si>
    <t>'2025/05/03 15:38:49.609</t>
  </si>
  <si>
    <t>'2025/05/03 15:38:49.610</t>
  </si>
  <si>
    <t>'2025/05/03 15:38:49.639</t>
  </si>
  <si>
    <t>'2025/05/03 15:38:49.668</t>
  </si>
  <si>
    <t>'2025/05/03 15:38:49.669</t>
  </si>
  <si>
    <t>'2025/05/03 15:38:49.700</t>
  </si>
  <si>
    <t>'2025/05/03 15:38:49.730</t>
  </si>
  <si>
    <t>'2025/05/03 15:38:49.759</t>
  </si>
  <si>
    <t>'2025/05/03 15:38:49.791</t>
  </si>
  <si>
    <t>'2025/05/03 15:38:49.823</t>
  </si>
  <si>
    <t>'2025/05/03 15:38:49.824</t>
  </si>
  <si>
    <t>'2025/05/03 15:38:49.854</t>
  </si>
  <si>
    <t>'2025/05/03 15:38:49.881</t>
  </si>
  <si>
    <t>'2025/05/03 15:38:49.882</t>
  </si>
  <si>
    <t>'2025/05/03 15:38:49.910</t>
  </si>
  <si>
    <t>'2025/05/03 15:38:49.939</t>
  </si>
  <si>
    <t>'2025/05/03 15:38:49.940</t>
  </si>
  <si>
    <t>'2025/05/03 15:38:49.969</t>
  </si>
  <si>
    <t>'2025/05/03 15:38:50.000</t>
  </si>
  <si>
    <t>'2025/05/03 15:38:50.029</t>
  </si>
  <si>
    <t>'2025/05/03 15:38:50.061</t>
  </si>
  <si>
    <t>'2025/05/03 15:38:50.062</t>
  </si>
  <si>
    <t>'2025/05/03 15:38:50.089</t>
  </si>
  <si>
    <t>'2025/05/03 15:38:50.125</t>
  </si>
  <si>
    <t>'2025/05/03 15:38:50.126</t>
  </si>
  <si>
    <t>'2025/05/03 15:38:50.155</t>
  </si>
  <si>
    <t>'2025/05/03 15:38:50.180</t>
  </si>
  <si>
    <t>'2025/05/03 15:38:50.209</t>
  </si>
  <si>
    <t>'2025/05/03 15:38:50.239</t>
  </si>
  <si>
    <t>'2025/05/03 15:38:50.240</t>
  </si>
  <si>
    <t>'2025/05/03 15:38:50.271</t>
  </si>
  <si>
    <t>'2025/05/03 15:38:50.299</t>
  </si>
  <si>
    <t>'2025/05/03 15:38:50.300</t>
  </si>
  <si>
    <t>'2025/05/03 15:38:50.331</t>
  </si>
  <si>
    <t>'2025/05/03 15:38:50.362</t>
  </si>
  <si>
    <t>'2025/05/03 15:38:50.390</t>
  </si>
  <si>
    <t>'2025/05/03 15:38:50.420</t>
  </si>
  <si>
    <t>'2025/05/03 15:38:50.421</t>
  </si>
  <si>
    <t>'2025/05/03 15:38:50.454</t>
  </si>
  <si>
    <t>'2025/05/03 15:38:50.480</t>
  </si>
  <si>
    <t>'2025/05/03 15:38:50.540</t>
  </si>
  <si>
    <t>'2025/05/03 15:38:50.541</t>
  </si>
  <si>
    <t>'2025/05/03 15:38:50.571</t>
  </si>
  <si>
    <t>'2025/05/03 15:38:50.599</t>
  </si>
  <si>
    <t>'2025/05/03 15:38:50.601</t>
  </si>
  <si>
    <t>'2025/05/03 15:38:50.631</t>
  </si>
  <si>
    <t>'2025/05/03 15:38:50.660</t>
  </si>
  <si>
    <t>'2025/05/03 15:38:50.692</t>
  </si>
  <si>
    <t>'2025/05/03 15:38:50.723</t>
  </si>
  <si>
    <t>'2025/05/03 15:38:50.724</t>
  </si>
  <si>
    <t>'2025/05/03 15:38:50.751</t>
  </si>
  <si>
    <t>'2025/05/03 15:38:50.754</t>
  </si>
  <si>
    <t>'2025/05/03 15:38:50.781</t>
  </si>
  <si>
    <t>'2025/05/03 15:38:50.809</t>
  </si>
  <si>
    <t>'2025/05/03 15:38:50.810</t>
  </si>
  <si>
    <t>'2025/05/03 15:38:50.839</t>
  </si>
  <si>
    <t>'2025/05/03 15:38:50.869</t>
  </si>
  <si>
    <t>'2025/05/03 15:38:50.900</t>
  </si>
  <si>
    <t>'2025/05/03 15:38:50.929</t>
  </si>
  <si>
    <t>'2025/05/03 15:38:50.962</t>
  </si>
  <si>
    <t>'2025/05/03 15:38:50.963</t>
  </si>
  <si>
    <t>'2025/05/03 15:38:50.992</t>
  </si>
  <si>
    <t>'2025/05/03 15:38:51.024</t>
  </si>
  <si>
    <t>'2025/05/03 15:38:51.050</t>
  </si>
  <si>
    <t>'2025/05/03 15:38:51.079</t>
  </si>
  <si>
    <t>'2025/05/03 15:38:51.109</t>
  </si>
  <si>
    <t>'2025/05/03 15:38:51.139</t>
  </si>
  <si>
    <t>'2025/05/03 15:38:51.169</t>
  </si>
  <si>
    <t>'2025/05/03 15:38:51.200</t>
  </si>
  <si>
    <t>'2025/05/03 15:38:51.229</t>
  </si>
  <si>
    <t>'2025/05/03 15:38:51.260</t>
  </si>
  <si>
    <t>'2025/05/03 15:38:51.292</t>
  </si>
  <si>
    <t>'2025/05/03 15:38:51.296</t>
  </si>
  <si>
    <t>'2025/05/03 15:38:51.323</t>
  </si>
  <si>
    <t>'2025/05/03 15:38:51.354</t>
  </si>
  <si>
    <t>'2025/05/03 15:38:51.379</t>
  </si>
  <si>
    <t>'2025/05/03 15:38:51.409</t>
  </si>
  <si>
    <t>'2025/05/03 15:38:51.410</t>
  </si>
  <si>
    <t>'2025/05/03 15:38:51.441</t>
  </si>
  <si>
    <t>'2025/05/03 15:38:51.469</t>
  </si>
  <si>
    <t>'2025/05/03 15:38:51.500</t>
  </si>
  <si>
    <t>'2025/05/03 15:38:51.501</t>
  </si>
  <si>
    <t>'2025/05/03 15:38:51.529</t>
  </si>
  <si>
    <t>'2025/05/03 15:38:51.559</t>
  </si>
  <si>
    <t>'2025/05/03 15:38:51.560</t>
  </si>
  <si>
    <t>'2025/05/03 15:38:51.590</t>
  </si>
  <si>
    <t>'2025/05/03 15:38:51.620</t>
  </si>
  <si>
    <t>'2025/05/03 15:38:51.649</t>
  </si>
  <si>
    <t>'2025/05/03 15:38:51.651</t>
  </si>
  <si>
    <t>'2025/05/03 15:38:51.679</t>
  </si>
  <si>
    <t>'2025/05/03 15:43:33.408</t>
  </si>
  <si>
    <t>'2025/05/03 15:43:33.410</t>
  </si>
  <si>
    <t>'2025/05/03 15:43:33.413</t>
  </si>
  <si>
    <t>'2025/05/03 15:43:33.440</t>
  </si>
  <si>
    <t>'2025/05/03 15:43:33.470</t>
  </si>
  <si>
    <t>'2025/05/03 15:43:33.471</t>
  </si>
  <si>
    <t>'2025/05/03 15:43:33.499</t>
  </si>
  <si>
    <t>'2025/05/03 15:43:33.530</t>
  </si>
  <si>
    <t>'2025/05/03 15:43:33.531</t>
  </si>
  <si>
    <t>'2025/05/03 15:43:33.559</t>
  </si>
  <si>
    <t>'2025/05/03 15:43:33.589</t>
  </si>
  <si>
    <t>'2025/05/03 15:43:33.619</t>
  </si>
  <si>
    <t>'2025/05/03 15:43:33.650</t>
  </si>
  <si>
    <t>'2025/05/03 15:43:33.679</t>
  </si>
  <si>
    <t>'2025/05/03 15:43:33.681</t>
  </si>
  <si>
    <t>'2025/05/03 15:43:33.708</t>
  </si>
  <si>
    <t>'2025/05/03 15:43:33.709</t>
  </si>
  <si>
    <t>'2025/05/03 15:43:33.738</t>
  </si>
  <si>
    <t>'2025/05/03 15:43:33.768</t>
  </si>
  <si>
    <t>'2025/05/03 15:43:33.769</t>
  </si>
  <si>
    <t>'2025/05/03 15:43:33.800</t>
  </si>
  <si>
    <t>'2025/05/03 15:43:33.829</t>
  </si>
  <si>
    <t>'2025/05/03 15:43:33.858</t>
  </si>
  <si>
    <t>'2025/05/03 15:43:33.890</t>
  </si>
  <si>
    <t>'2025/05/03 15:43:33.891</t>
  </si>
  <si>
    <t>'2025/05/03 15:43:33.919</t>
  </si>
  <si>
    <t>'2025/05/03 15:43:33.949</t>
  </si>
  <si>
    <t>'2025/05/03 15:43:33.979</t>
  </si>
  <si>
    <t>'2025/05/03 15:43:33.981</t>
  </si>
  <si>
    <t>'2025/05/03 15:43:34.009</t>
  </si>
  <si>
    <t>'2025/05/03 15:43:34.040</t>
  </si>
  <si>
    <t>'2025/05/03 15:43:34.070</t>
  </si>
  <si>
    <t>'2025/05/03 15:43:34.100</t>
  </si>
  <si>
    <t>'2025/05/03 15:43:34.128</t>
  </si>
  <si>
    <t>'2025/05/03 15:43:34.188</t>
  </si>
  <si>
    <t>'2025/05/03 15:43:34.189</t>
  </si>
  <si>
    <t>'2025/05/03 15:43:34.221</t>
  </si>
  <si>
    <t>'2025/05/03 15:43:34.222</t>
  </si>
  <si>
    <t>'2025/05/03 15:43:34.248</t>
  </si>
  <si>
    <t>'2025/05/03 15:43:34.279</t>
  </si>
  <si>
    <t>'2025/05/03 15:43:34.308</t>
  </si>
  <si>
    <t>'2025/05/03 15:43:34.309</t>
  </si>
  <si>
    <t>'2025/05/03 15:43:34.339</t>
  </si>
  <si>
    <t>'2025/05/03 15:43:34.369</t>
  </si>
  <si>
    <t>'2025/05/03 15:43:34.399</t>
  </si>
  <si>
    <t>'2025/05/03 15:43:34.403</t>
  </si>
  <si>
    <t>'2025/05/03 15:43:34.429</t>
  </si>
  <si>
    <t>'2025/05/03 15:43:34.460</t>
  </si>
  <si>
    <t>'2025/05/03 15:43:34.488</t>
  </si>
  <si>
    <t>'2025/05/03 15:43:34.519</t>
  </si>
  <si>
    <t>'2025/05/03 15:43:34.548</t>
  </si>
  <si>
    <t>'2025/05/03 15:43:34.549</t>
  </si>
  <si>
    <t>'2025/05/03 15:43:34.579</t>
  </si>
  <si>
    <t>'2025/05/03 15:43:34.610</t>
  </si>
  <si>
    <t>'2025/05/03 15:43:34.640</t>
  </si>
  <si>
    <t>'2025/05/03 15:43:34.671</t>
  </si>
  <si>
    <t>'2025/05/03 15:43:34.698</t>
  </si>
  <si>
    <t>'2025/05/03 15:43:34.699</t>
  </si>
  <si>
    <t>'2025/05/03 15:43:34.700</t>
  </si>
  <si>
    <t>'2025/05/03 15:43:34.729</t>
  </si>
  <si>
    <t>'2025/05/03 15:43:34.758</t>
  </si>
  <si>
    <t>'2025/05/03 15:43:34.759</t>
  </si>
  <si>
    <t>'2025/05/03 15:43:34.790</t>
  </si>
  <si>
    <t>'2025/05/03 15:43:34.819</t>
  </si>
  <si>
    <t>'2025/05/03 15:43:34.849</t>
  </si>
  <si>
    <t>'2025/05/03 15:43:34.850</t>
  </si>
  <si>
    <t>'2025/05/03 15:43:34.879</t>
  </si>
  <si>
    <t>'2025/05/03 15:43:34.908</t>
  </si>
  <si>
    <t>'2025/05/03 15:43:34.939</t>
  </si>
  <si>
    <t>'2025/05/03 15:43:34.968</t>
  </si>
  <si>
    <t>'2025/05/03 15:43:34.970</t>
  </si>
  <si>
    <t>'2025/05/03 15:43:34.999</t>
  </si>
  <si>
    <t>'2025/05/03 15:43:35.030</t>
  </si>
  <si>
    <t>'2025/05/03 15:43:35.060</t>
  </si>
  <si>
    <t>'2025/05/03 15:43:35.088</t>
  </si>
  <si>
    <t>'2025/05/03 15:43:35.119</t>
  </si>
  <si>
    <t>'2025/05/03 15:43:35.149</t>
  </si>
  <si>
    <t>'2025/05/03 15:43:35.179</t>
  </si>
  <si>
    <t>'2025/05/03 15:43:35.209</t>
  </si>
  <si>
    <t>'2025/05/03 15:43:35.239</t>
  </si>
  <si>
    <t>'2025/05/03 15:43:35.271</t>
  </si>
  <si>
    <t>'2025/05/03 15:43:35.299</t>
  </si>
  <si>
    <t>'2025/05/03 15:43:35.300</t>
  </si>
  <si>
    <t>'2025/05/03 15:43:35.328</t>
  </si>
  <si>
    <t>'2025/05/03 15:43:35.329</t>
  </si>
  <si>
    <t>'2025/05/03 15:43:35.360</t>
  </si>
  <si>
    <t>'2025/05/03 15:43:35.391</t>
  </si>
  <si>
    <t>'2025/05/03 15:43:35.419</t>
  </si>
  <si>
    <t>'2025/05/03 15:43:35.420</t>
  </si>
  <si>
    <t>'2025/05/03 15:43:35.452</t>
  </si>
  <si>
    <t>'2025/05/03 15:43:35.481</t>
  </si>
  <si>
    <t>'2025/05/03 15:43:35.509</t>
  </si>
  <si>
    <t>'2025/05/03 15:43:35.539</t>
  </si>
  <si>
    <t>'2025/05/03 15:43:35.569</t>
  </si>
  <si>
    <t>'2025/05/03 15:43:35.599</t>
  </si>
  <si>
    <t>'2025/05/03 15:43:35.600</t>
  </si>
  <si>
    <t>'2025/05/03 15:43:35.629</t>
  </si>
  <si>
    <t>'2025/05/03 15:43:35.659</t>
  </si>
  <si>
    <t>'2025/05/03 15:43:35.661</t>
  </si>
  <si>
    <t>'2025/05/03 15:43:35.691</t>
  </si>
  <si>
    <t>'2025/05/03 15:43:35.720</t>
  </si>
  <si>
    <t>'2025/05/03 15:43:35.749</t>
  </si>
  <si>
    <t>'2025/05/03 15:43:35.751</t>
  </si>
  <si>
    <t>'2025/05/03 15:43:35.781</t>
  </si>
  <si>
    <t>'2025/05/03 15:43:35.811</t>
  </si>
  <si>
    <t>'2025/05/03 15:43:35.842</t>
  </si>
  <si>
    <t>'2025/05/03 15:43:35.843</t>
  </si>
  <si>
    <t>'2025/05/03 15:43:35.874</t>
  </si>
  <si>
    <t>'2025/05/03 15:43:35.875</t>
  </si>
  <si>
    <t>'2025/05/03 15:43:35.900</t>
  </si>
  <si>
    <t>'2025/05/03 15:43:35.931</t>
  </si>
  <si>
    <t>'2025/05/03 15:43:35.959</t>
  </si>
  <si>
    <t>'2025/05/03 15:43:35.964</t>
  </si>
  <si>
    <t>'2025/05/03 15:43:35.989</t>
  </si>
  <si>
    <t>'2025/05/03 15:43:36.020</t>
  </si>
  <si>
    <t>'2025/05/03 15:43:36.052</t>
  </si>
  <si>
    <t>'2025/05/03 15:43:36.079</t>
  </si>
  <si>
    <t>'2025/05/03 15:43:36.080</t>
  </si>
  <si>
    <t>'2025/05/03 15:43:36.113</t>
  </si>
  <si>
    <t>'2025/05/03 15:43:36.143</t>
  </si>
  <si>
    <t>'2025/05/03 15:43:36.144</t>
  </si>
  <si>
    <t>'2025/05/03 15:43:36.169</t>
  </si>
  <si>
    <t>'2025/05/03 15:43:36.199</t>
  </si>
  <si>
    <t>'2025/05/03 15:43:36.201</t>
  </si>
  <si>
    <t>'2025/05/03 15:43:36.231</t>
  </si>
  <si>
    <t>'2025/05/03 15:43:36.259</t>
  </si>
  <si>
    <t>'2025/05/03 15:43:36.289</t>
  </si>
  <si>
    <t>'2025/05/03 15:43:36.320</t>
  </si>
  <si>
    <t>'2025/05/03 15:43:36.350</t>
  </si>
  <si>
    <t>'2025/05/03 15:43:36.381</t>
  </si>
  <si>
    <t>'2025/05/03 15:43:36.410</t>
  </si>
  <si>
    <t>'2025/05/03 15:43:36.411</t>
  </si>
  <si>
    <t>'2025/05/03 15:43:36.439</t>
  </si>
  <si>
    <t>'2025/05/03 15:43:36.470</t>
  </si>
  <si>
    <t>'2025/05/03 15:43:36.499</t>
  </si>
  <si>
    <t>'2025/05/03 15:43:36.500</t>
  </si>
  <si>
    <t>'2025/05/03 15:43:36.529</t>
  </si>
  <si>
    <t>'2025/05/03 15:43:36.530</t>
  </si>
  <si>
    <t>'2025/05/03 15:43:36.558</t>
  </si>
  <si>
    <t>'2025/05/03 15:43:36.589</t>
  </si>
  <si>
    <t>'2025/05/03 15:43:36.618</t>
  </si>
  <si>
    <t>'2025/05/03 15:43:36.619</t>
  </si>
  <si>
    <t>'2025/05/03 15:43:36.648</t>
  </si>
  <si>
    <t>'2025/05/03 15:43:36.649</t>
  </si>
  <si>
    <t>'2025/05/03 15:43:36.680</t>
  </si>
  <si>
    <t>'2025/05/03 15:43:36.741</t>
  </si>
  <si>
    <t>'2025/05/03 15:43:36.742</t>
  </si>
  <si>
    <t>'2025/05/03 15:43:36.771</t>
  </si>
  <si>
    <t>'2025/05/03 15:43:36.799</t>
  </si>
  <si>
    <t>'2025/05/03 15:43:36.829</t>
  </si>
  <si>
    <t>'2025/05/03 15:43:36.859</t>
  </si>
  <si>
    <t>'2025/05/03 15:43:36.888</t>
  </si>
  <si>
    <t>'2025/05/03 15:43:36.889</t>
  </si>
  <si>
    <t>'2025/05/03 15:43:36.919</t>
  </si>
  <si>
    <t>'2025/05/03 15:43:36.948</t>
  </si>
  <si>
    <t>'2025/05/03 15:43:36.949</t>
  </si>
  <si>
    <t>'2025/05/03 15:43:36.980</t>
  </si>
  <si>
    <t>'2025/05/03 15:43:37.010</t>
  </si>
  <si>
    <t>'2025/05/03 15:43:37.039</t>
  </si>
  <si>
    <t>'2025/05/03 15:43:37.070</t>
  </si>
  <si>
    <t>'2025/05/03 15:43:37.099</t>
  </si>
  <si>
    <t>'2025/05/03 15:43:37.129</t>
  </si>
  <si>
    <t>'2025/05/03 15:43:37.159</t>
  </si>
  <si>
    <t>'2025/05/03 15:43:37.189</t>
  </si>
  <si>
    <t>'2025/05/03 15:43:37.219</t>
  </si>
  <si>
    <t>'2025/05/03 15:43:37.248</t>
  </si>
  <si>
    <t>'2025/05/03 15:43:37.249</t>
  </si>
  <si>
    <t>'2025/05/03 15:43:37.251</t>
  </si>
  <si>
    <t>'2025/05/03 15:43:37.279</t>
  </si>
  <si>
    <t>'2025/05/03 15:43:37.309</t>
  </si>
  <si>
    <t>'2025/05/03 15:43:37.340</t>
  </si>
  <si>
    <t>'2025/05/03 15:43:37.369</t>
  </si>
  <si>
    <t>'2025/05/03 15:43:37.370</t>
  </si>
  <si>
    <t>'2025/05/03 15:43:37.399</t>
  </si>
  <si>
    <t>'2025/05/03 15:43:37.429</t>
  </si>
  <si>
    <t>'2025/05/03 15:43:37.490</t>
  </si>
  <si>
    <t>'2025/05/03 15:43:37.491</t>
  </si>
  <si>
    <t>'2025/05/03 15:43:37.519</t>
  </si>
  <si>
    <t>'2025/05/03 15:43:37.548</t>
  </si>
  <si>
    <t>'2025/05/03 15:43:37.549</t>
  </si>
  <si>
    <t>'2025/05/03 15:43:37.580</t>
  </si>
  <si>
    <t>'2025/05/03 15:43:37.608</t>
  </si>
  <si>
    <t>'2025/05/03 15:43:37.638</t>
  </si>
  <si>
    <t>'2025/05/03 15:43:37.639</t>
  </si>
  <si>
    <t>'2025/05/03 15:43:37.670</t>
  </si>
  <si>
    <t>'2025/05/03 15:43:37.700</t>
  </si>
  <si>
    <t>'2025/05/03 15:43:37.701</t>
  </si>
  <si>
    <t>'2025/05/03 15:43:37.728</t>
  </si>
  <si>
    <t>'2025/05/03 15:43:37.729</t>
  </si>
  <si>
    <t>'2025/05/03 15:43:37.759</t>
  </si>
  <si>
    <t>'2025/05/03 15:43:37.789</t>
  </si>
  <si>
    <t>'2025/05/03 15:43:37.819</t>
  </si>
  <si>
    <t>'2025/05/03 15:43:37.848</t>
  </si>
  <si>
    <t>'2025/05/03 15:43:37.878</t>
  </si>
  <si>
    <t>'2025/05/03 15:43:37.880</t>
  </si>
  <si>
    <t>'2025/05/03 15:43:37.912</t>
  </si>
  <si>
    <t>'2025/05/03 15:43:37.940</t>
  </si>
  <si>
    <t>'2025/05/03 15:43:37.941</t>
  </si>
  <si>
    <t>'2025/05/03 15:43:37.969</t>
  </si>
  <si>
    <t>'2025/05/03 15:43:37.970</t>
  </si>
  <si>
    <t>'2025/05/03 15:43:37.999</t>
  </si>
  <si>
    <t>'2025/05/03 15:43:38.029</t>
  </si>
  <si>
    <t>'2025/05/03 15:43:38.059</t>
  </si>
  <si>
    <t>'2025/05/03 15:43:38.060</t>
  </si>
  <si>
    <t>'2025/05/03 15:43:38.089</t>
  </si>
  <si>
    <t>'2025/05/03 15:43:38.118</t>
  </si>
  <si>
    <t>'2025/05/03 15:43:38.121</t>
  </si>
  <si>
    <t>'2025/05/03 15:43:38.150</t>
  </si>
  <si>
    <t>'2025/05/03 15:43:38.179</t>
  </si>
  <si>
    <t>'2025/05/03 15:43:38.208</t>
  </si>
  <si>
    <t>'2025/05/03 15:43:38.239</t>
  </si>
  <si>
    <t>'2025/05/03 15:43:38.270</t>
  </si>
  <si>
    <t>'2025/05/03 15:43:38.298</t>
  </si>
  <si>
    <t>'2025/05/03 15:43:38.299</t>
  </si>
  <si>
    <t>'2025/05/03 15:43:38.329</t>
  </si>
  <si>
    <t>'2025/05/03 15:43:38.359</t>
  </si>
  <si>
    <t>'2025/05/03 15:43:38.388</t>
  </si>
  <si>
    <t>'2025/05/03 15:43:38.418</t>
  </si>
  <si>
    <t>'2025/05/03 15:43:38.419</t>
  </si>
  <si>
    <t>'2025/05/03 15:43:38.448</t>
  </si>
  <si>
    <t>'2025/05/03 15:43:38.449</t>
  </si>
  <si>
    <t>'2025/05/03 15:43:38.478</t>
  </si>
  <si>
    <t>'2025/05/03 15:43:38.508</t>
  </si>
  <si>
    <t>'2025/05/03 15:43:38.539</t>
  </si>
  <si>
    <t>'2025/05/03 15:43:38.571</t>
  </si>
  <si>
    <t>'2025/05/03 15:43:38.601</t>
  </si>
  <si>
    <t>'2025/05/03 15:43:38.631</t>
  </si>
  <si>
    <t>'2025/05/03 15:43:38.632</t>
  </si>
  <si>
    <t>'2025/05/03 15:43:38.661</t>
  </si>
  <si>
    <t>'2025/05/03 15:43:38.689</t>
  </si>
  <si>
    <t>'2025/05/03 15:43:38.690</t>
  </si>
  <si>
    <t>'2025/05/03 15:43:38.720</t>
  </si>
  <si>
    <t>'2025/05/03 15:43:38.750</t>
  </si>
  <si>
    <t>'2025/05/03 15:43:38.784</t>
  </si>
  <si>
    <t>'2025/05/03 15:43:38.785</t>
  </si>
  <si>
    <t>'2025/05/03 15:43:38.809</t>
  </si>
  <si>
    <t>'2025/05/03 15:43:38.842</t>
  </si>
  <si>
    <t>'2025/05/03 15:43:38.846</t>
  </si>
  <si>
    <t>'2025/05/03 15:43:38.872</t>
  </si>
  <si>
    <t>'2025/05/03 15:43:38.930</t>
  </si>
  <si>
    <t>'2025/05/03 15:43:38.931</t>
  </si>
  <si>
    <t>'2025/05/03 15:43:38.932</t>
  </si>
  <si>
    <t>'2025/05/03 15:43:38.961</t>
  </si>
  <si>
    <t>'2025/05/03 15:43:38.991</t>
  </si>
  <si>
    <t>'2025/05/03 15:43:39.019</t>
  </si>
  <si>
    <t>'2025/05/03 15:43:39.051</t>
  </si>
  <si>
    <t>'2025/05/03 15:43:39.052</t>
  </si>
  <si>
    <t>'2025/05/03 15:43:39.080</t>
  </si>
  <si>
    <t>'2025/05/03 15:43:39.109</t>
  </si>
  <si>
    <t>'2025/05/03 15:43:39.140</t>
  </si>
  <si>
    <t>'2025/05/03 15:43:39.141</t>
  </si>
  <si>
    <t>'2025/05/03 15:43:39.171</t>
  </si>
  <si>
    <t>'2025/05/03 15:43:39.202</t>
  </si>
  <si>
    <t>'2025/05/03 15:43:39.203</t>
  </si>
  <si>
    <t>'2025/05/03 15:43:39.230</t>
  </si>
  <si>
    <t>'2025/05/03 15:43:39.231</t>
  </si>
  <si>
    <t>'2025/05/03 15:43:39.263</t>
  </si>
  <si>
    <t>'2025/05/03 15:43:39.291</t>
  </si>
  <si>
    <t>'2025/05/03 15:43:39.292</t>
  </si>
  <si>
    <t>'2025/05/03 15:43:39.319</t>
  </si>
  <si>
    <t>'2025/05/03 15:43:39.350</t>
  </si>
  <si>
    <t>'2025/05/03 15:43:39.382</t>
  </si>
  <si>
    <t>'2025/05/03 15:43:39.383</t>
  </si>
  <si>
    <t>'2025/05/03 15:43:39.409</t>
  </si>
  <si>
    <t>'2025/05/03 15:43:39.447</t>
  </si>
  <si>
    <t>'2025/05/03 15:43:39.451</t>
  </si>
  <si>
    <t>'2025/05/03 15:43:39.472</t>
  </si>
  <si>
    <t>'2025/05/03 15:43:39.499</t>
  </si>
  <si>
    <t>'2025/05/03 15:43:39.503</t>
  </si>
  <si>
    <t>'2025/05/03 15:43:39.529</t>
  </si>
  <si>
    <t>'2025/05/03 15:43:39.559</t>
  </si>
  <si>
    <t>'2025/05/03 15:43:39.562</t>
  </si>
  <si>
    <t>'2025/05/03 15:43:39.589</t>
  </si>
  <si>
    <t>'2025/05/03 15:43:39.591</t>
  </si>
  <si>
    <t>'2025/05/03 15:43:39.619</t>
  </si>
  <si>
    <t>'2025/05/03 15:43:39.649</t>
  </si>
  <si>
    <t>'2025/05/03 15:43:39.650</t>
  </si>
  <si>
    <t>'2025/05/03 15:43:39.681</t>
  </si>
  <si>
    <t>'2025/05/03 15:43:39.715</t>
  </si>
  <si>
    <t>'2025/05/03 15:43:39.741</t>
  </si>
  <si>
    <t>'2025/05/03 15:43:39.742</t>
  </si>
  <si>
    <t>'2025/05/03 15:43:39.771</t>
  </si>
  <si>
    <t>'2025/05/03 15:43:39.803</t>
  </si>
  <si>
    <t>'2025/05/03 15:43:39.807</t>
  </si>
  <si>
    <t>'2025/05/03 15:43:39.830</t>
  </si>
  <si>
    <t>'2025/05/03 15:43:39.860</t>
  </si>
  <si>
    <t>'2025/05/03 15:43:39.864</t>
  </si>
  <si>
    <t>'2025/05/03 15:43:39.892</t>
  </si>
  <si>
    <t>'2025/05/03 15:43:39.919</t>
  </si>
  <si>
    <t>'2025/05/03 15:43:39.920</t>
  </si>
  <si>
    <t>'2025/05/03 15:43:39.963</t>
  </si>
  <si>
    <t>'2025/05/03 15:43:39.980</t>
  </si>
  <si>
    <t>'2025/05/03 15:43:40.011</t>
  </si>
  <si>
    <t>'2025/05/03 15:43:40.046</t>
  </si>
  <si>
    <t>'2025/05/03 15:43:40.049</t>
  </si>
  <si>
    <t>'2025/05/03 15:43:40.080</t>
  </si>
  <si>
    <t>'2025/05/03 15:43:40.102</t>
  </si>
  <si>
    <t>'2025/05/03 15:43:40.103</t>
  </si>
  <si>
    <t>'2025/05/03 15:43:40.131</t>
  </si>
  <si>
    <t>'2025/05/03 15:43:40.132</t>
  </si>
  <si>
    <t>'2025/05/03 15:43:40.160</t>
  </si>
  <si>
    <t>'2025/05/03 15:43:40.190</t>
  </si>
  <si>
    <t>'2025/05/03 15:43:40.218</t>
  </si>
  <si>
    <t>'2025/05/03 15:43:40.219</t>
  </si>
  <si>
    <t>'2025/05/03 15:43:40.249</t>
  </si>
  <si>
    <t>'2025/05/03 15:43:40.282</t>
  </si>
  <si>
    <t>'2025/05/03 15:43:40.283</t>
  </si>
  <si>
    <t>'2025/05/03 15:43:40.309</t>
  </si>
  <si>
    <t>'2025/05/03 15:43:40.344</t>
  </si>
  <si>
    <t>'2025/05/03 15:43:40.346</t>
  </si>
  <si>
    <t>'2025/05/03 15:43:40.370</t>
  </si>
  <si>
    <t>'2025/05/03 15:43:40.371</t>
  </si>
  <si>
    <t>'2025/05/03 15:43:40.401</t>
  </si>
  <si>
    <t>'2025/05/03 15:43:40.430</t>
  </si>
  <si>
    <t>'2025/05/03 15:43:40.431</t>
  </si>
  <si>
    <t>'2025/05/03 15:43:40.460</t>
  </si>
  <si>
    <t>'2025/05/03 15:43:40.492</t>
  </si>
  <si>
    <t>'2025/05/03 15:43:40.520</t>
  </si>
  <si>
    <t>'2025/05/03 15:43:40.521</t>
  </si>
  <si>
    <t>'2025/05/03 15:43:40.549</t>
  </si>
  <si>
    <t>'2025/05/03 15:43:40.582</t>
  </si>
  <si>
    <t>'2025/05/03 15:43:40.583</t>
  </si>
  <si>
    <t>'2025/05/03 15:43:40.614</t>
  </si>
  <si>
    <t>'2025/05/03 15:43:40.641</t>
  </si>
  <si>
    <t>'2025/05/03 15:43:40.642</t>
  </si>
  <si>
    <t>'2025/05/03 15:43:40.674</t>
  </si>
  <si>
    <t>'2025/05/03 15:43:40.700</t>
  </si>
  <si>
    <t>'2025/05/03 15:43:40.704</t>
  </si>
  <si>
    <t>'2025/05/03 15:43:40.731</t>
  </si>
  <si>
    <t>'2025/05/03 15:43:40.759</t>
  </si>
  <si>
    <t>'2025/05/03 15:43:40.763</t>
  </si>
  <si>
    <t>'2025/05/03 15:43:40.790</t>
  </si>
  <si>
    <t>'2025/05/03 15:43:40.819</t>
  </si>
  <si>
    <t>'2025/05/03 15:43:40.820</t>
  </si>
  <si>
    <t>'2025/05/03 15:43:40.849</t>
  </si>
  <si>
    <t>'2025/05/03 15:43:40.851</t>
  </si>
  <si>
    <t>'2025/05/03 15:43:40.879</t>
  </si>
  <si>
    <t>'2025/05/03 15:43:40.908</t>
  </si>
  <si>
    <t>'2025/05/03 15:43:40.939</t>
  </si>
  <si>
    <t>'2025/05/03 15:43:40.969</t>
  </si>
  <si>
    <t>'2025/05/03 15:43:41.029</t>
  </si>
  <si>
    <t>'2025/05/03 15:43:41.030</t>
  </si>
  <si>
    <t>'2025/05/03 15:43:41.031</t>
  </si>
  <si>
    <t>'2025/05/03 15:43:41.088</t>
  </si>
  <si>
    <t>'2025/05/03 15:43:41.089</t>
  </si>
  <si>
    <t>'2025/05/03 15:43:41.090</t>
  </si>
  <si>
    <t>'2025/05/03 15:43:41.119</t>
  </si>
  <si>
    <t>'2025/05/03 15:43:41.152</t>
  </si>
  <si>
    <t>'2025/05/03 15:43:41.180</t>
  </si>
  <si>
    <t>'2025/05/03 15:43:41.209</t>
  </si>
  <si>
    <t>'2025/05/03 15:43:41.240</t>
  </si>
  <si>
    <t>'2025/05/03 15:43:41.301</t>
  </si>
  <si>
    <t>'2025/05/03 15:43:41.302</t>
  </si>
  <si>
    <t>'2025/05/03 15:43:41.304</t>
  </si>
  <si>
    <t>'2025/05/03 15:43:41.329</t>
  </si>
  <si>
    <t>'2025/05/03 15:43:41.359</t>
  </si>
  <si>
    <t>'2025/05/03 15:43:41.361</t>
  </si>
  <si>
    <t>'2025/05/03 15:43:41.389</t>
  </si>
  <si>
    <t>'2025/05/03 15:43:41.421</t>
  </si>
  <si>
    <t>'2025/05/03 15:43:41.422</t>
  </si>
  <si>
    <t>'2025/05/03 15:43:41.451</t>
  </si>
  <si>
    <t>'2025/05/03 15:43:41.479</t>
  </si>
  <si>
    <t>'2025/05/03 15:43:41.480</t>
  </si>
  <si>
    <t>'2025/05/03 15:43:41.512</t>
  </si>
  <si>
    <t>'2025/05/03 15:43:41.541</t>
  </si>
  <si>
    <t>'2025/05/03 15:43:41.546</t>
  </si>
  <si>
    <t>'2025/05/03 15:43:41.573</t>
  </si>
  <si>
    <t>'2025/05/03 15:43:41.574</t>
  </si>
  <si>
    <t>'2025/05/03 15:43:41.599</t>
  </si>
  <si>
    <t>'2025/05/03 15:43:41.628</t>
  </si>
  <si>
    <t>'2025/05/03 15:43:41.630</t>
  </si>
  <si>
    <t>'2025/05/03 15:43:41.661</t>
  </si>
  <si>
    <t>'2025/05/03 15:43:41.689</t>
  </si>
  <si>
    <t>'2025/05/03 15:43:41.719</t>
  </si>
  <si>
    <t>'2025/05/03 15:43:41.720</t>
  </si>
  <si>
    <t>'2025/05/03 15:43:41.751</t>
  </si>
  <si>
    <t>'2025/05/03 15:43:41.780</t>
  </si>
  <si>
    <t>'2025/05/03 15:43:41.781</t>
  </si>
  <si>
    <t>'2025/05/03 15:43:41.809</t>
  </si>
  <si>
    <t>'2025/05/03 15:43:41.840</t>
  </si>
  <si>
    <t>'2025/05/03 15:43:41.870</t>
  </si>
  <si>
    <t>'2025/05/03 15:43:41.903</t>
  </si>
  <si>
    <t>'2025/05/03 15:43:41.929</t>
  </si>
  <si>
    <t>'2025/05/03 15:43:41.930</t>
  </si>
  <si>
    <t>'2025/05/03 15:43:41.960</t>
  </si>
  <si>
    <t>'2025/05/03 15:43:41.989</t>
  </si>
  <si>
    <t>'2025/05/03 15:43:41.990</t>
  </si>
  <si>
    <t>'2025/05/03 15:43:42.019</t>
  </si>
  <si>
    <t>'2025/05/03 15:43:42.050</t>
  </si>
  <si>
    <t>'2025/05/03 15:43:42.081</t>
  </si>
  <si>
    <t>'2025/05/03 15:43:42.083</t>
  </si>
  <si>
    <t>'2025/05/03 15:43:42.109</t>
  </si>
  <si>
    <t>'2025/05/03 15:43:42.113</t>
  </si>
  <si>
    <t>'2025/05/03 15:43:42.142</t>
  </si>
  <si>
    <t>'2025/05/03 15:43:42.171</t>
  </si>
  <si>
    <t>'2025/05/03 15:43:42.173</t>
  </si>
  <si>
    <t>'2025/05/03 15:43:42.201</t>
  </si>
  <si>
    <t>'2025/05/03 15:43:42.231</t>
  </si>
  <si>
    <t>'2025/05/03 15:43:42.259</t>
  </si>
  <si>
    <t>'2025/05/03 15:43:42.260</t>
  </si>
  <si>
    <t>'2025/05/03 15:43:42.289</t>
  </si>
  <si>
    <t>'2025/05/03 15:43:42.319</t>
  </si>
  <si>
    <t>'2025/05/03 15:43:42.349</t>
  </si>
  <si>
    <t>'2025/05/03 15:43:42.381</t>
  </si>
  <si>
    <t>'2025/05/03 15:43:42.413</t>
  </si>
  <si>
    <t>'2025/05/03 15:43:42.440</t>
  </si>
  <si>
    <t>'2025/05/03 15:43:42.442</t>
  </si>
  <si>
    <t>'2025/05/03 15:43:42.472</t>
  </si>
  <si>
    <t>'2025/05/03 15:43:42.502</t>
  </si>
  <si>
    <t>'2025/05/03 15:43:42.529</t>
  </si>
  <si>
    <t>'2025/05/03 15:43:42.563</t>
  </si>
  <si>
    <t>'2025/05/03 15:43:42.564</t>
  </si>
  <si>
    <t>'2025/05/03 15:43:42.593</t>
  </si>
  <si>
    <t>'2025/05/03 15:43:42.599</t>
  </si>
  <si>
    <t>'2025/05/03 15:43:42.619</t>
  </si>
  <si>
    <t>'2025/05/03 15:43:42.650</t>
  </si>
  <si>
    <t>'2025/05/03 15:43:42.651</t>
  </si>
  <si>
    <t>'2025/05/03 15:43:42.680</t>
  </si>
  <si>
    <t>'2025/05/03 15:43:42.711</t>
  </si>
  <si>
    <t>'2025/05/03 15:43:42.712</t>
  </si>
  <si>
    <t>'2025/05/03 15:43:42.744</t>
  </si>
  <si>
    <t>'2025/05/03 15:43:42.773</t>
  </si>
  <si>
    <t>'2025/05/03 15:43:42.800</t>
  </si>
  <si>
    <t>'2025/05/03 15:43:42.802</t>
  </si>
  <si>
    <t>'2025/05/03 15:43:42.830</t>
  </si>
  <si>
    <t>'2025/05/03 15:43:42.863</t>
  </si>
  <si>
    <t>'2025/05/03 15:43:42.864</t>
  </si>
  <si>
    <t>'2025/05/03 15:43:42.888</t>
  </si>
  <si>
    <t>'2025/05/03 15:43:42.919</t>
  </si>
  <si>
    <t>'2025/05/03 15:43:42.948</t>
  </si>
  <si>
    <t>'2025/05/03 15:43:42.949</t>
  </si>
  <si>
    <t>'2025/05/03 15:43:42.980</t>
  </si>
  <si>
    <t>'2025/05/03 15:43:43.009</t>
  </si>
  <si>
    <t>'2025/05/03 15:43:43.050</t>
  </si>
  <si>
    <t>'2025/05/03 15:43:43.070</t>
  </si>
  <si>
    <t>'2025/05/03 15:43:43.099</t>
  </si>
  <si>
    <t>'2025/05/03 15:43:43.105</t>
  </si>
  <si>
    <t>'2025/05/03 15:43:43.129</t>
  </si>
  <si>
    <t>'2025/05/03 15:43:43.163</t>
  </si>
  <si>
    <t>'2025/05/03 15:43:43.164</t>
  </si>
  <si>
    <t>'2025/05/03 15:43:43.191</t>
  </si>
  <si>
    <t>'2025/05/03 15:43:43.220</t>
  </si>
  <si>
    <t>'2025/05/03 15:43:43.221</t>
  </si>
  <si>
    <t>'2025/05/03 15:43:43.250</t>
  </si>
  <si>
    <t>'2025/05/03 15:43:43.279</t>
  </si>
  <si>
    <t>'2025/05/03 15:43:43.280</t>
  </si>
  <si>
    <t>'2025/05/03 15:43:43.310</t>
  </si>
  <si>
    <t>'2025/05/03 15:43:43.341</t>
  </si>
  <si>
    <t>'2025/05/03 15:43:43.342</t>
  </si>
  <si>
    <t>'2025/05/03 15:43:43.372</t>
  </si>
  <si>
    <t>'2025/05/03 15:43:43.401</t>
  </si>
  <si>
    <t>'2025/05/03 15:43:43.402</t>
  </si>
  <si>
    <t>'2025/05/03 15:43:43.430</t>
  </si>
  <si>
    <t>'2025/05/03 15:43:43.431</t>
  </si>
  <si>
    <t>'2025/05/03 15:43:43.463</t>
  </si>
  <si>
    <t>'2025/05/03 15:43:43.489</t>
  </si>
  <si>
    <t>'2025/05/03 15:43:43.520</t>
  </si>
  <si>
    <t>'2025/05/03 15:43:43.524</t>
  </si>
  <si>
    <t>'2025/05/03 15:43:43.549</t>
  </si>
  <si>
    <t>'2025/05/03 15:43:43.581</t>
  </si>
  <si>
    <t>'2025/05/03 15:43:43.610</t>
  </si>
  <si>
    <t>'2025/05/03 15:43:43.641</t>
  </si>
  <si>
    <t>'2025/05/03 15:43:43.671</t>
  </si>
  <si>
    <t>'2025/05/03 15:43:43.702</t>
  </si>
  <si>
    <t>'2025/05/03 15:43:43.703</t>
  </si>
  <si>
    <t>'2025/05/03 15:43:43.730</t>
  </si>
  <si>
    <t>'2025/05/03 15:43:43.763</t>
  </si>
  <si>
    <t>'2025/05/03 15:43:43.790</t>
  </si>
  <si>
    <t>'2025/05/03 15:43:43.791</t>
  </si>
  <si>
    <t>'2025/05/03 15:43:43.819</t>
  </si>
  <si>
    <t>'2025/05/03 15:43:43.850</t>
  </si>
  <si>
    <t>'2025/05/03 15:43:43.879</t>
  </si>
  <si>
    <t>'2025/05/03 15:43:43.880</t>
  </si>
  <si>
    <t>'2025/05/03 15:43:43.909</t>
  </si>
  <si>
    <t>'2025/05/03 15:43:43.939</t>
  </si>
  <si>
    <t>'2025/05/03 15:43:43.940</t>
  </si>
  <si>
    <t>'2025/05/03 15:43:43.975</t>
  </si>
  <si>
    <t>'2025/05/03 15:43:43.999</t>
  </si>
  <si>
    <t>'2025/05/03 15:43:44.031</t>
  </si>
  <si>
    <t>'2025/05/03 15:43:44.064</t>
  </si>
  <si>
    <t>'2025/05/03 15:43:44.089</t>
  </si>
  <si>
    <t>'2025/05/03 15:43:44.119</t>
  </si>
  <si>
    <t>'2025/05/03 15:43:44.120</t>
  </si>
  <si>
    <t>'2025/05/03 15:43:44.153</t>
  </si>
  <si>
    <t>'2025/05/03 15:43:44.179</t>
  </si>
  <si>
    <t>'2025/05/03 15:43:44.180</t>
  </si>
  <si>
    <t>'2025/05/03 15:43:44.212</t>
  </si>
  <si>
    <t>'2025/05/03 15:43:44.213</t>
  </si>
  <si>
    <t>'2025/05/03 15:43:44.240</t>
  </si>
  <si>
    <t>'2025/05/03 15:43:44.271</t>
  </si>
  <si>
    <t>'2025/05/03 15:43:44.301</t>
  </si>
  <si>
    <t>'2025/05/03 15:43:44.329</t>
  </si>
  <si>
    <t>'2025/05/03 15:43:44.359</t>
  </si>
  <si>
    <t>'2025/05/03 15:43:44.361</t>
  </si>
  <si>
    <t>'2025/05/03 15:43:44.389</t>
  </si>
  <si>
    <t>'2025/05/03 15:43:44.419</t>
  </si>
  <si>
    <t>'2025/05/03 15:43:44.452</t>
  </si>
  <si>
    <t>'2025/05/03 15:43:44.481</t>
  </si>
  <si>
    <t>'2025/05/03 15:43:44.482</t>
  </si>
  <si>
    <t>'2025/05/03 15:43:44.512</t>
  </si>
  <si>
    <t>'2025/05/03 15:43:44.517</t>
  </si>
  <si>
    <t>'2025/05/03 15:43:44.546</t>
  </si>
  <si>
    <t>'2025/05/03 15:43:44.569</t>
  </si>
  <si>
    <t>'2025/05/03 15:43:44.604</t>
  </si>
  <si>
    <t>'2025/05/03 15:43:44.607</t>
  </si>
  <si>
    <t>'2025/05/03 15:43:44.630</t>
  </si>
  <si>
    <t>'2025/05/03 15:43:44.659</t>
  </si>
  <si>
    <t>'2025/05/03 15:43:44.660</t>
  </si>
  <si>
    <t>'2025/05/03 15:43:44.689</t>
  </si>
  <si>
    <t>'2025/05/03 15:43:44.719</t>
  </si>
  <si>
    <t>'2025/05/03 15:43:44.749</t>
  </si>
  <si>
    <t>'2025/05/03 15:43:44.750</t>
  </si>
  <si>
    <t>'2025/05/03 15:43:44.783</t>
  </si>
  <si>
    <t>'2025/05/03 15:43:44.811</t>
  </si>
  <si>
    <t>'2025/05/03 15:43:44.840</t>
  </si>
  <si>
    <t>'2025/05/03 15:43:44.841</t>
  </si>
  <si>
    <t>'2025/05/03 15:43:44.872</t>
  </si>
  <si>
    <t>'2025/05/03 15:43:44.873</t>
  </si>
  <si>
    <t>'2025/05/03 15:43:44.905</t>
  </si>
  <si>
    <t>'2025/05/03 15:43:44.932</t>
  </si>
  <si>
    <t>'2025/05/03 15:43:44.959</t>
  </si>
  <si>
    <t>'2025/05/03 15:43:44.961</t>
  </si>
  <si>
    <t>'2025/05/03 15:43:44.989</t>
  </si>
  <si>
    <t>'2025/05/03 15:43:45.019</t>
  </si>
  <si>
    <t>'2025/05/03 15:43:45.049</t>
  </si>
  <si>
    <t>'2025/05/03 15:43:45.079</t>
  </si>
  <si>
    <t>'2025/05/03 15:43:45.112</t>
  </si>
  <si>
    <t>'2025/05/03 15:43:45.139</t>
  </si>
  <si>
    <t>'2025/05/03 15:43:45.140</t>
  </si>
  <si>
    <t>'2025/05/03 15:43:45.170</t>
  </si>
  <si>
    <t>'2025/05/03 15:43:45.200</t>
  </si>
  <si>
    <t>'2025/05/03 15:43:45.201</t>
  </si>
  <si>
    <t>'2025/05/03 15:43:45.232</t>
  </si>
  <si>
    <t>'2025/05/03 15:43:45.260</t>
  </si>
  <si>
    <t>'2025/05/03 15:43:45.289</t>
  </si>
  <si>
    <t>'2025/05/03 15:43:45.319</t>
  </si>
  <si>
    <t>'2025/05/03 15:43:45.321</t>
  </si>
  <si>
    <t>'2025/05/03 15:43:45.351</t>
  </si>
  <si>
    <t>'2025/05/03 15:43:45.352</t>
  </si>
  <si>
    <t>'2025/05/03 15:43:45.379</t>
  </si>
  <si>
    <t>'2025/05/03 15:43:45.412</t>
  </si>
  <si>
    <t>'2025/05/03 15:43:45.442</t>
  </si>
  <si>
    <t>'2025/05/03 15:43:45.474</t>
  </si>
  <si>
    <t>'2025/05/03 15:43:45.500</t>
  </si>
  <si>
    <t>'2025/05/03 15:43:45.530</t>
  </si>
  <si>
    <t>'2025/05/03 15:43:45.560</t>
  </si>
  <si>
    <t>'2025/05/03 15:43:45.590</t>
  </si>
  <si>
    <t>'2025/05/03 15:43:45.591</t>
  </si>
  <si>
    <t>'2025/05/03 15:43:45.619</t>
  </si>
  <si>
    <t>'2025/05/03 15:43:45.649</t>
  </si>
  <si>
    <t>'2025/05/03 15:43:45.679</t>
  </si>
  <si>
    <t>'2025/05/03 15:43:45.711</t>
  </si>
  <si>
    <t>'2025/05/03 15:43:45.712</t>
  </si>
  <si>
    <t>'2025/05/03 15:43:45.740</t>
  </si>
  <si>
    <t>'2025/05/03 15:43:45.770</t>
  </si>
  <si>
    <t>'2025/05/03 15:43:45.805</t>
  </si>
  <si>
    <t>'2025/05/03 15:43:45.806</t>
  </si>
  <si>
    <t>'2025/05/03 15:43:45.831</t>
  </si>
  <si>
    <t>'2025/05/03 15:43:45.861</t>
  </si>
  <si>
    <t>'2025/05/03 15:43:45.862</t>
  </si>
  <si>
    <t>'2025/05/03 15:43:45.890</t>
  </si>
  <si>
    <t>'2025/05/03 15:43:45.891</t>
  </si>
  <si>
    <t>'2025/05/03 15:43:45.919</t>
  </si>
  <si>
    <t>'2025/05/03 15:43:45.951</t>
  </si>
  <si>
    <t>'2025/05/03 15:43:45.981</t>
  </si>
  <si>
    <t>'2025/05/03 15:43:45.982</t>
  </si>
  <si>
    <t>'2025/05/03 15:43:46.011</t>
  </si>
  <si>
    <t>'2025/05/03 15:43:46.012</t>
  </si>
  <si>
    <t>'2025/05/03 15:43:46.046</t>
  </si>
  <si>
    <t>'2025/05/03 15:43:46.103</t>
  </si>
  <si>
    <t>'2025/05/03 15:43:46.104</t>
  </si>
  <si>
    <t>'2025/05/03 15:43:46.105</t>
  </si>
  <si>
    <t>'2025/05/03 15:43:46.129</t>
  </si>
  <si>
    <t>'2025/05/03 15:43:46.163</t>
  </si>
  <si>
    <t>'2025/05/03 15:43:46.189</t>
  </si>
  <si>
    <t>'2025/05/03 15:43:46.219</t>
  </si>
  <si>
    <t>'2025/05/03 15:43:46.220</t>
  </si>
  <si>
    <t>'2025/05/03 15:43:46.251</t>
  </si>
  <si>
    <t>'2025/05/03 15:43:46.279</t>
  </si>
  <si>
    <t>'2025/05/03 15:43:46.280</t>
  </si>
  <si>
    <t>'2025/05/03 15:43:46.311</t>
  </si>
  <si>
    <t>'2025/05/03 15:43:46.339</t>
  </si>
  <si>
    <t>'2025/05/03 15:43:46.369</t>
  </si>
  <si>
    <t>'2025/05/03 15:43:46.398</t>
  </si>
  <si>
    <t>'2025/05/03 15:43:46.400</t>
  </si>
  <si>
    <t>'2025/05/03 15:43:46.429</t>
  </si>
  <si>
    <t>'2025/05/03 15:43:46.461</t>
  </si>
  <si>
    <t>'2025/05/03 15:43:46.464</t>
  </si>
  <si>
    <t>'2025/05/03 15:43:46.489</t>
  </si>
  <si>
    <t>'2025/05/03 15:43:46.519</t>
  </si>
  <si>
    <t>'2025/05/03 15:43:46.520</t>
  </si>
  <si>
    <t>'2025/05/03 15:43:46.553</t>
  </si>
  <si>
    <t>'2025/05/03 15:43:46.554</t>
  </si>
  <si>
    <t>'2025/05/03 15:43:46.580</t>
  </si>
  <si>
    <t>'2025/05/03 15:43:46.613</t>
  </si>
  <si>
    <t>'2025/05/03 15:43:46.614</t>
  </si>
  <si>
    <t>'2025/05/03 15:43:46.642</t>
  </si>
  <si>
    <t>'2025/05/03 15:43:46.672</t>
  </si>
  <si>
    <t>'2025/05/03 15:43:46.676</t>
  </si>
  <si>
    <t>'2025/05/03 15:43:46.700</t>
  </si>
  <si>
    <t>'2025/05/03 15:43:46.729</t>
  </si>
  <si>
    <t>'2025/05/03 15:43:46.762</t>
  </si>
  <si>
    <t>'2025/05/03 15:43:46.763</t>
  </si>
  <si>
    <t>'2025/05/03 15:43:46.789</t>
  </si>
  <si>
    <t>'2025/05/03 15:43:46.820</t>
  </si>
  <si>
    <t>'2025/05/03 15:43:46.821</t>
  </si>
  <si>
    <t>'2025/05/03 15:43:46.880</t>
  </si>
  <si>
    <t>'2025/05/03 15:43:46.881</t>
  </si>
  <si>
    <t>'2025/05/03 15:43:46.882</t>
  </si>
  <si>
    <t>'2025/05/03 15:43:46.911</t>
  </si>
  <si>
    <t>'2025/05/03 15:43:46.947</t>
  </si>
  <si>
    <t>'2025/05/03 15:43:46.948</t>
  </si>
  <si>
    <t>'2025/05/03 15:43:46.971</t>
  </si>
  <si>
    <t>'2025/05/03 15:43:47.001</t>
  </si>
  <si>
    <t>'2025/05/03 15:43:47.029</t>
  </si>
  <si>
    <t>'2025/05/03 15:43:47.061</t>
  </si>
  <si>
    <t>'2025/05/03 15:43:47.089</t>
  </si>
  <si>
    <t>'2025/05/03 15:43:47.090</t>
  </si>
  <si>
    <t>'2025/05/03 15:43:47.120</t>
  </si>
  <si>
    <t>'2025/05/03 15:43:47.149</t>
  </si>
  <si>
    <t>'2025/05/03 15:43:47.183</t>
  </si>
  <si>
    <t>'2025/05/03 15:43:47.184</t>
  </si>
  <si>
    <t>'2025/05/03 15:43:47.215</t>
  </si>
  <si>
    <t>'2025/05/03 15:43:47.216</t>
  </si>
  <si>
    <t>'2025/05/03 15:43:47.240</t>
  </si>
  <si>
    <t>'2025/05/03 15:43:47.277</t>
  </si>
  <si>
    <t>'2025/05/03 15:43:47.304</t>
  </si>
  <si>
    <t>'2025/05/03 15:43:47.305</t>
  </si>
  <si>
    <t>'2025/05/03 15:43:47.331</t>
  </si>
  <si>
    <t>'2025/05/03 15:43:47.335</t>
  </si>
  <si>
    <t>'2025/05/03 15:43:47.362</t>
  </si>
  <si>
    <t>'2025/05/03 15:43:47.389</t>
  </si>
  <si>
    <t>'2025/05/03 15:43:47.420</t>
  </si>
  <si>
    <t>'2025/05/03 15:43:47.421</t>
  </si>
  <si>
    <t>'2025/05/03 15:43:47.450</t>
  </si>
  <si>
    <t>'2025/05/03 15:43:47.451</t>
  </si>
  <si>
    <t>'2025/05/03 15:43:47.480</t>
  </si>
  <si>
    <t>'2025/05/03 15:43:47.513</t>
  </si>
  <si>
    <t>'2025/05/03 15:43:47.514</t>
  </si>
  <si>
    <t>'2025/05/03 15:43:47.544</t>
  </si>
  <si>
    <t>'2025/05/03 15:43:47.571</t>
  </si>
  <si>
    <t>'2025/05/03 15:43:47.572</t>
  </si>
  <si>
    <t>'2025/05/03 15:43:47.604</t>
  </si>
  <si>
    <t>'2025/05/03 15:43:47.630</t>
  </si>
  <si>
    <t>'2025/05/03 15:43:47.660</t>
  </si>
  <si>
    <t>'2025/05/03 15:43:47.661</t>
  </si>
  <si>
    <t>'2025/05/03 15:43:47.688</t>
  </si>
  <si>
    <t>'2025/05/03 15:43:47.689</t>
  </si>
  <si>
    <t>'2025/05/03 15:43:47.719</t>
  </si>
  <si>
    <t>'2025/05/03 15:43:47.748</t>
  </si>
  <si>
    <t>'2025/05/03 15:43:47.779</t>
  </si>
  <si>
    <t>'2025/05/03 15:43:47.780</t>
  </si>
  <si>
    <t>'2025/05/03 15:43:47.812</t>
  </si>
  <si>
    <t>'2025/05/03 15:43:47.840</t>
  </si>
  <si>
    <t>'2025/05/03 15:43:47.841</t>
  </si>
  <si>
    <t>'2025/05/03 15:43:47.873</t>
  </si>
  <si>
    <t>'2025/05/03 15:43:47.902</t>
  </si>
  <si>
    <t>'2025/05/03 15:43:47.906</t>
  </si>
  <si>
    <t>'2025/05/03 15:43:47.960</t>
  </si>
  <si>
    <t>'2025/05/03 15:43:47.961</t>
  </si>
  <si>
    <t>'2025/05/03 15:43:47.962</t>
  </si>
  <si>
    <t>'2025/05/03 15:43:47.989</t>
  </si>
  <si>
    <t>'2025/05/03 15:43:47.990</t>
  </si>
  <si>
    <t>'2025/05/03 15:43:48.019</t>
  </si>
  <si>
    <t>'2025/05/03 15:43:48.049</t>
  </si>
  <si>
    <t>'2025/05/03 15:43:48.050</t>
  </si>
  <si>
    <t>'2025/05/03 15:43:48.079</t>
  </si>
  <si>
    <t>'2025/05/03 15:43:48.115</t>
  </si>
  <si>
    <t>'2025/05/03 15:43:48.116</t>
  </si>
  <si>
    <t>'2025/05/03 15:43:48.141</t>
  </si>
  <si>
    <t>'2025/05/03 15:43:48.171</t>
  </si>
  <si>
    <t>'2025/05/03 15:43:48.199</t>
  </si>
  <si>
    <t>'2025/05/03 15:43:48.201</t>
  </si>
  <si>
    <t>'2025/05/03 15:43:48.232</t>
  </si>
  <si>
    <t>'2025/05/03 15:43:48.259</t>
  </si>
  <si>
    <t>'2025/05/03 15:43:48.289</t>
  </si>
  <si>
    <t>'2025/05/03 15:43:48.319</t>
  </si>
  <si>
    <t>'2025/05/03 15:43:48.349</t>
  </si>
  <si>
    <t>'2025/05/03 15:43:48.380</t>
  </si>
  <si>
    <t>'2025/05/03 15:43:48.439</t>
  </si>
  <si>
    <t>'2025/05/03 15:43:48.440</t>
  </si>
  <si>
    <t>'2025/05/03 15:43:48.470</t>
  </si>
  <si>
    <t>'2025/05/03 15:43:48.471</t>
  </si>
  <si>
    <t>'2025/05/03 15:43:48.504</t>
  </si>
  <si>
    <t>'2025/05/03 15:43:48.530</t>
  </si>
  <si>
    <t>'2025/05/03 15:43:48.531</t>
  </si>
  <si>
    <t>'2025/05/03 15:43:48.562</t>
  </si>
  <si>
    <t>'2025/05/03 15:43:48.589</t>
  </si>
  <si>
    <t>'2025/05/03 15:43:48.650</t>
  </si>
  <si>
    <t>'2025/05/03 15:43:48.651</t>
  </si>
  <si>
    <t>'2025/05/03 15:43:48.652</t>
  </si>
  <si>
    <t>'2025/05/03 15:43:48.679</t>
  </si>
  <si>
    <t>'2025/05/03 15:43:48.719</t>
  </si>
  <si>
    <t>'2025/05/03 15:43:48.720</t>
  </si>
  <si>
    <t>'2025/05/03 15:43:48.721</t>
  </si>
  <si>
    <t>'2025/05/03 15:43:48.739</t>
  </si>
  <si>
    <t>'2025/05/03 15:43:48.771</t>
  </si>
  <si>
    <t>'2025/05/03 15:43:48.800</t>
  </si>
  <si>
    <t>'2025/05/03 15:43:48.804</t>
  </si>
  <si>
    <t>'2025/05/03 15:43:48.831</t>
  </si>
  <si>
    <t>'2025/05/03 15:43:48.861</t>
  </si>
  <si>
    <t>'2025/05/03 15:43:48.889</t>
  </si>
  <si>
    <t>'2025/05/03 15:43:48.890</t>
  </si>
  <si>
    <t>'2025/05/03 15:43:48.951</t>
  </si>
  <si>
    <t>'2025/05/03 15:43:48.952</t>
  </si>
  <si>
    <t>'2025/05/03 15:43:48.983</t>
  </si>
  <si>
    <t>'2025/05/03 15:43:49.010</t>
  </si>
  <si>
    <t>'2025/05/03 15:43:49.039</t>
  </si>
  <si>
    <t>'2025/05/03 15:43:49.040</t>
  </si>
  <si>
    <t>'2025/05/03 15:43:49.071</t>
  </si>
  <si>
    <t>'2025/05/03 15:43:49.098</t>
  </si>
  <si>
    <t>'2025/05/03 15:43:49.099</t>
  </si>
  <si>
    <t>'2025/05/03 15:43:49.131</t>
  </si>
  <si>
    <t>'2025/05/03 15:43:49.159</t>
  </si>
  <si>
    <t>'2025/05/03 15:43:49.160</t>
  </si>
  <si>
    <t>'2025/05/03 15:43:49.189</t>
  </si>
  <si>
    <t>'2025/05/03 15:43:49.219</t>
  </si>
  <si>
    <t>'2025/05/03 15:43:49.220</t>
  </si>
  <si>
    <t>'2025/05/03 15:43:49.250</t>
  </si>
  <si>
    <t>'2025/05/03 15:43:49.279</t>
  </si>
  <si>
    <t>'2025/05/03 15:43:49.311</t>
  </si>
  <si>
    <t>'2025/05/03 15:43:49.342</t>
  </si>
  <si>
    <t>'2025/05/03 15:43:49.371</t>
  </si>
  <si>
    <t>'2025/05/03 15:43:49.399</t>
  </si>
  <si>
    <t>'2025/05/03 15:43:49.400</t>
  </si>
  <si>
    <t>'2025/05/03 15:43:49.431</t>
  </si>
  <si>
    <t>'2025/05/03 15:43:49.462</t>
  </si>
  <si>
    <t>'2025/05/03 15:43:49.489</t>
  </si>
  <si>
    <t>'2025/05/03 15:43:49.519</t>
  </si>
  <si>
    <t>'2025/05/03 15:43:49.520</t>
  </si>
  <si>
    <t>'2025/05/03 15:43:49.549</t>
  </si>
  <si>
    <t>'2025/05/03 15:43:49.550</t>
  </si>
  <si>
    <t>'2025/05/03 15:43:49.583</t>
  </si>
  <si>
    <t>'2025/05/03 15:43:49.613</t>
  </si>
  <si>
    <t>'2025/05/03 15:43:49.644</t>
  </si>
  <si>
    <t>'2025/05/03 15:43:49.672</t>
  </si>
  <si>
    <t>'2025/05/03 15:43:49.701</t>
  </si>
  <si>
    <t>'2025/05/03 15:43:49.728</t>
  </si>
  <si>
    <t>'2025/05/03 15:43:49.761</t>
  </si>
  <si>
    <t>'2025/05/03 15:43:49.789</t>
  </si>
  <si>
    <t>'2025/05/03 15:43:49.819</t>
  </si>
  <si>
    <t>'2025/05/03 15:43:49.820</t>
  </si>
  <si>
    <t>'2025/05/03 15:43:49.851</t>
  </si>
  <si>
    <t>'2025/05/03 15:43:49.880</t>
  </si>
  <si>
    <t>'2025/05/03 15:43:49.913</t>
  </si>
  <si>
    <t>'2025/05/03 15:43:49.915</t>
  </si>
  <si>
    <t>'2025/05/03 15:43:49.940</t>
  </si>
  <si>
    <t>'2025/05/03 15:43:49.974</t>
  </si>
  <si>
    <t>'2025/05/03 15:43:49.979</t>
  </si>
  <si>
    <t>'2025/05/03 15:43:49.999</t>
  </si>
  <si>
    <t>'2025/05/03 15:43:50.032</t>
  </si>
  <si>
    <t>'2025/05/03 15:43:50.063</t>
  </si>
  <si>
    <t>'2025/05/03 15:43:50.064</t>
  </si>
  <si>
    <t>'2025/05/03 15:43:50.091</t>
  </si>
  <si>
    <t>'2025/05/03 15:43:50.119</t>
  </si>
  <si>
    <t>'2025/05/03 15:43:50.120</t>
  </si>
  <si>
    <t>'2025/05/03 15:43:50.149</t>
  </si>
  <si>
    <t>'2025/05/03 15:43:50.150</t>
  </si>
  <si>
    <t>'2025/05/03 15:43:50.182</t>
  </si>
  <si>
    <t>'2025/05/03 15:43:50.209</t>
  </si>
  <si>
    <t>'2025/05/03 15:43:50.241</t>
  </si>
  <si>
    <t>'2025/05/03 15:43:50.242</t>
  </si>
  <si>
    <t>'2025/05/03 15:43:50.271</t>
  </si>
  <si>
    <t>'2025/05/03 15:43:50.302</t>
  </si>
  <si>
    <t>'2025/05/03 15:43:50.303</t>
  </si>
  <si>
    <t>'2025/05/03 15:43:50.332</t>
  </si>
  <si>
    <t>'2025/05/03 15:43:50.333</t>
  </si>
  <si>
    <t>'2025/05/03 15:43:50.361</t>
  </si>
  <si>
    <t>'2025/05/03 15:43:50.389</t>
  </si>
  <si>
    <t>'2025/05/03 15:43:50.419</t>
  </si>
  <si>
    <t>'2025/05/03 15:43:50.449</t>
  </si>
  <si>
    <t>'2025/05/03 15:43:50.479</t>
  </si>
  <si>
    <t>'2025/05/03 15:43:50.510</t>
  </si>
  <si>
    <t>'2025/05/03 15:43:50.542</t>
  </si>
  <si>
    <t>'2025/05/03 15:43:50.543</t>
  </si>
  <si>
    <t>'2025/05/03 15:43:50.569</t>
  </si>
  <si>
    <t>'2025/05/03 15:43:50.600</t>
  </si>
  <si>
    <t>'2025/05/03 15:43:50.630</t>
  </si>
  <si>
    <t>'2025/05/03 15:43:50.662</t>
  </si>
  <si>
    <t>'2025/05/03 15:43:50.663</t>
  </si>
  <si>
    <t>'2025/05/03 15:43:50.689</t>
  </si>
  <si>
    <t>'2025/05/03 15:43:50.690</t>
  </si>
  <si>
    <t>'2025/05/03 15:43:50.719</t>
  </si>
  <si>
    <t>'2025/05/03 15:43:50.751</t>
  </si>
  <si>
    <t>'2025/05/03 15:43:50.782</t>
  </si>
  <si>
    <t>'2025/05/03 15:43:50.811</t>
  </si>
  <si>
    <t>'2025/05/03 15:43:50.845</t>
  </si>
  <si>
    <t>'2025/05/03 15:43:50.846</t>
  </si>
  <si>
    <t>'2025/05/03 15:43:50.874</t>
  </si>
  <si>
    <t>'2025/05/03 15:43:50.901</t>
  </si>
  <si>
    <t>'2025/05/03 15:43:50.933</t>
  </si>
  <si>
    <t>'2025/05/03 15:43:50.934</t>
  </si>
  <si>
    <t>'2025/05/03 15:43:50.962</t>
  </si>
  <si>
    <t>'2025/05/03 15:43:50.963</t>
  </si>
  <si>
    <t>'2025/05/03 15:43:50.991</t>
  </si>
  <si>
    <t>'2025/05/03 15:43:51.020</t>
  </si>
  <si>
    <t>'2025/05/03 15:43:51.021</t>
  </si>
  <si>
    <t>'2025/05/03 15:43:51.048</t>
  </si>
  <si>
    <t>'2025/05/03 15:43:51.079</t>
  </si>
  <si>
    <t>'2025/05/03 15:43:51.110</t>
  </si>
  <si>
    <t>'2025/05/03 15:43:51.144</t>
  </si>
  <si>
    <t>'2025/05/03 15:43:51.145</t>
  </si>
  <si>
    <t>'2025/05/03 15:43:51.201</t>
  </si>
  <si>
    <t>'2025/05/03 15:43:51.202</t>
  </si>
  <si>
    <t>'2025/05/03 15:43:51.203</t>
  </si>
  <si>
    <t>'2025/05/03 15:43:51.230</t>
  </si>
  <si>
    <t>'2025/05/03 15:43:51.259</t>
  </si>
  <si>
    <t>'2025/05/03 15:43:51.262</t>
  </si>
  <si>
    <t>'2025/05/03 15:43:51.289</t>
  </si>
  <si>
    <t>'2025/05/03 15:43:51.319</t>
  </si>
  <si>
    <t>'2025/05/03 15:43:51.320</t>
  </si>
  <si>
    <t>'2025/05/03 15:43:51.349</t>
  </si>
  <si>
    <t>'2025/05/03 15:43:51.412</t>
  </si>
  <si>
    <t>'2025/05/03 15:43:51.413</t>
  </si>
  <si>
    <t>'2025/05/03 15:43:51.446</t>
  </si>
  <si>
    <t>'2025/05/03 15:43:51.479</t>
  </si>
  <si>
    <t>'2025/05/03 15:43:51.480</t>
  </si>
  <si>
    <t>'2025/05/03 15:43:51.501</t>
  </si>
  <si>
    <t>'2025/05/03 15:43:51.502</t>
  </si>
  <si>
    <t>'2025/05/03 15:43:51.529</t>
  </si>
  <si>
    <t>'2025/05/03 15:43:51.560</t>
  </si>
  <si>
    <t>'2025/05/03 15:43:51.592</t>
  </si>
  <si>
    <t>'2025/05/03 15:43:51.619</t>
  </si>
  <si>
    <t>'2025/05/03 15:43:51.651</t>
  </si>
  <si>
    <t>'2025/05/03 15:43:51.681</t>
  </si>
  <si>
    <t>'2025/05/03 15:43:51.710</t>
  </si>
  <si>
    <t>'2025/05/03 15:43:51.740</t>
  </si>
  <si>
    <t>'2025/05/03 15:43:51.771</t>
  </si>
  <si>
    <t>'2025/05/03 15:43:51.799</t>
  </si>
  <si>
    <t>'2025/05/03 15:43:51.800</t>
  </si>
  <si>
    <t>'2025/05/03 15:43:51.829</t>
  </si>
  <si>
    <t>'2025/05/03 15:43:51.860</t>
  </si>
  <si>
    <t>'2025/05/03 15:43:51.861</t>
  </si>
  <si>
    <t>'2025/05/03 15:43:51.892</t>
  </si>
  <si>
    <t>'2025/05/03 15:43:51.893</t>
  </si>
  <si>
    <t>'2025/05/03 15:43:51.919</t>
  </si>
  <si>
    <t>'2025/05/03 15:43:51.950</t>
  </si>
  <si>
    <t>'2025/05/03 15:43:51.985</t>
  </si>
  <si>
    <t>'2025/05/03 15:43:52.013</t>
  </si>
  <si>
    <t>'2025/05/03 15:43:52.016</t>
  </si>
  <si>
    <t>'2025/05/03 15:43:52.046</t>
  </si>
  <si>
    <t>'2025/05/03 15:43:52.074</t>
  </si>
  <si>
    <t>'2025/05/03 15:43:52.102</t>
  </si>
  <si>
    <t>'2025/05/03 15:43:52.104</t>
  </si>
  <si>
    <t>'2025/05/03 15:43:52.131</t>
  </si>
  <si>
    <t>'2025/05/03 15:43:52.132</t>
  </si>
  <si>
    <t>'2025/05/03 15:43:52.159</t>
  </si>
  <si>
    <t>'2025/05/03 15:43:52.193</t>
  </si>
  <si>
    <t>'2025/05/03 15:43:52.219</t>
  </si>
  <si>
    <t>'2025/05/03 15:43:52.249</t>
  </si>
  <si>
    <t>'2025/05/03 15:43:52.283</t>
  </si>
  <si>
    <t>'2025/05/03 15:43:52.284</t>
  </si>
  <si>
    <t>'2025/05/03 15:43:52.311</t>
  </si>
  <si>
    <t>'2025/05/03 15:43:52.344</t>
  </si>
  <si>
    <t>'2025/05/03 15:43:52.369</t>
  </si>
  <si>
    <t>'2025/05/03 15:43:52.370</t>
  </si>
  <si>
    <t>'2025/05/03 15:43:52.399</t>
  </si>
  <si>
    <t>'2025/05/03 15:43:52.429</t>
  </si>
  <si>
    <t>'2025/05/03 15:43:52.430</t>
  </si>
  <si>
    <t>'2025/05/03 15:43:52.459</t>
  </si>
  <si>
    <t>'2025/05/03 15:43:52.489</t>
  </si>
  <si>
    <t>'2025/05/03 15:43:52.491</t>
  </si>
  <si>
    <t>'2025/05/03 15:43:52.519</t>
  </si>
  <si>
    <t>'2025/05/03 15:43:52.552</t>
  </si>
  <si>
    <t>'2025/05/03 15:43:52.579</t>
  </si>
  <si>
    <t>'2025/05/03 15:43:52.580</t>
  </si>
  <si>
    <t>'2025/05/03 15:43:52.609</t>
  </si>
  <si>
    <t>'2025/05/03 15:43:52.610</t>
  </si>
  <si>
    <t>'2025/05/03 15:43:52.640</t>
  </si>
  <si>
    <t>'2025/05/03 15:43:52.670</t>
  </si>
  <si>
    <t>'2025/05/03 15:43:52.699</t>
  </si>
  <si>
    <t>'2025/05/03 15:43:52.701</t>
  </si>
  <si>
    <t>'2025/05/03 15:43:52.729</t>
  </si>
  <si>
    <t>'2025/05/03 15:43:52.761</t>
  </si>
  <si>
    <t>'2025/05/03 15:43:52.762</t>
  </si>
  <si>
    <t>'2025/05/03 15:43:52.819</t>
  </si>
  <si>
    <t>'2025/05/03 15:43:52.820</t>
  </si>
  <si>
    <t>'2025/05/03 15:43:52.851</t>
  </si>
  <si>
    <t>'2025/05/03 15:43:52.880</t>
  </si>
  <si>
    <t>'2025/05/03 15:43:52.881</t>
  </si>
  <si>
    <t>'2025/05/03 15:43:52.914</t>
  </si>
  <si>
    <t>'2025/05/03 15:43:52.946</t>
  </si>
  <si>
    <t>'2025/05/03 15:43:52.947</t>
  </si>
  <si>
    <t>'2025/05/03 15:43:52.973</t>
  </si>
  <si>
    <t>'2025/05/03 15:43:52.999</t>
  </si>
  <si>
    <t>'2025/05/03 15:43:53.000</t>
  </si>
  <si>
    <t>'2025/05/03 15:43:53.029</t>
  </si>
  <si>
    <t>'2025/05/03 15:43:53.061</t>
  </si>
  <si>
    <t>'2025/05/03 15:43:53.089</t>
  </si>
  <si>
    <t>'2025/05/03 15:43:53.119</t>
  </si>
  <si>
    <t>'2025/05/03 15:43:53.150</t>
  </si>
  <si>
    <t>'2025/05/03 15:43:53.182</t>
  </si>
  <si>
    <t>'2025/05/03 15:43:53.217</t>
  </si>
  <si>
    <t>'2025/05/03 15:43:53.246</t>
  </si>
  <si>
    <t>'2025/05/03 15:43:53.247</t>
  </si>
  <si>
    <t>'2025/05/03 15:43:53.274</t>
  </si>
  <si>
    <t>'2025/05/03 15:43:53.275</t>
  </si>
  <si>
    <t>'2025/05/03 15:43:53.299</t>
  </si>
  <si>
    <t>'2025/05/03 15:43:53.330</t>
  </si>
  <si>
    <t>'2025/05/03 15:43:53.362</t>
  </si>
  <si>
    <t>'2025/05/03 15:43:53.390</t>
  </si>
  <si>
    <t>'2025/05/03 15:43:53.391</t>
  </si>
  <si>
    <t>'2025/05/03 15:43:53.420</t>
  </si>
  <si>
    <t>'2025/05/03 15:43:53.451</t>
  </si>
  <si>
    <t>'2025/05/03 15:43:53.481</t>
  </si>
  <si>
    <t>'2025/05/03 15:43:53.482</t>
  </si>
  <si>
    <t>'2025/05/03 15:43:53.514</t>
  </si>
  <si>
    <t>'2025/05/03 15:43:53.546</t>
  </si>
  <si>
    <t>'2025/05/03 15:43:53.547</t>
  </si>
  <si>
    <t>'2025/05/03 15:43:53.572</t>
  </si>
  <si>
    <t>'2025/05/03 15:43:53.613</t>
  </si>
  <si>
    <t>'2025/05/03 15:43:53.614</t>
  </si>
  <si>
    <t>'2025/05/03 15:43:53.629</t>
  </si>
  <si>
    <t>'2025/05/03 15:43:53.660</t>
  </si>
  <si>
    <t>'2025/05/03 15:43:53.661</t>
  </si>
  <si>
    <t>'2025/05/03 15:43:53.688</t>
  </si>
  <si>
    <t>'2025/05/03 15:43:53.722</t>
  </si>
  <si>
    <t>'2025/05/03 15:43:53.749</t>
  </si>
  <si>
    <t>'2025/05/03 15:43:53.779</t>
  </si>
  <si>
    <t>'2025/05/03 15:43:53.812</t>
  </si>
  <si>
    <t>'2025/05/03 15:43:53.839</t>
  </si>
  <si>
    <t>'2025/05/03 15:43:53.871</t>
  </si>
  <si>
    <t>'2025/05/03 15:43:53.899</t>
  </si>
  <si>
    <t>'2025/05/03 15:43:53.900</t>
  </si>
  <si>
    <t>'2025/05/03 15:43:53.931</t>
  </si>
  <si>
    <t>'2025/05/03 15:43:53.960</t>
  </si>
  <si>
    <t>'2025/05/03 15:43:53.961</t>
  </si>
  <si>
    <t>'2025/05/03 15:43:53.989</t>
  </si>
  <si>
    <t>'2025/05/03 15:43:54.019</t>
  </si>
  <si>
    <t>'2025/05/03 15:43:54.020</t>
  </si>
  <si>
    <t>'2025/05/03 15:43:54.050</t>
  </si>
  <si>
    <t>'2025/05/03 15:43:54.081</t>
  </si>
  <si>
    <t>'2025/05/03 15:43:54.082</t>
  </si>
  <si>
    <t>'2025/05/03 15:43:54.113</t>
  </si>
  <si>
    <t>'2025/05/03 15:43:54.149</t>
  </si>
  <si>
    <t>'2025/05/03 15:43:54.170</t>
  </si>
  <si>
    <t>'2025/05/03 15:43:54.171</t>
  </si>
  <si>
    <t>'2025/05/03 15:43:54.199</t>
  </si>
  <si>
    <t>'2025/05/03 15:43:54.260</t>
  </si>
  <si>
    <t>'2025/05/03 15:43:54.266</t>
  </si>
  <si>
    <t>'2025/05/03 15:43:54.267</t>
  </si>
  <si>
    <t>'2025/05/03 15:43:54.294</t>
  </si>
  <si>
    <t>'2025/05/03 15:43:54.319</t>
  </si>
  <si>
    <t>'2025/05/03 15:43:54.320</t>
  </si>
  <si>
    <t>'2025/05/03 15:43:54.349</t>
  </si>
  <si>
    <t>'2025/05/03 15:43:54.379</t>
  </si>
  <si>
    <t>'2025/05/03 15:43:54.410</t>
  </si>
  <si>
    <t>'2025/05/03 15:43:54.439</t>
  </si>
  <si>
    <t>'2025/05/03 15:43:54.477</t>
  </si>
  <si>
    <t>'2025/05/03 15:43:54.501</t>
  </si>
  <si>
    <t>'2025/05/03 15:43:54.502</t>
  </si>
  <si>
    <t>'2025/05/03 15:43:54.560</t>
  </si>
  <si>
    <t>'2025/05/03 15:43:54.561</t>
  </si>
  <si>
    <t>'2025/05/03 15:43:54.562</t>
  </si>
  <si>
    <t>'2025/05/03 15:43:54.589</t>
  </si>
  <si>
    <t>'2025/05/03 15:43:54.591</t>
  </si>
  <si>
    <t>'2025/05/03 15:43:54.619</t>
  </si>
  <si>
    <t>'2025/05/03 15:43:54.649</t>
  </si>
  <si>
    <t>'2025/05/03 15:43:54.650</t>
  </si>
  <si>
    <t>'2025/05/03 15:43:54.679</t>
  </si>
  <si>
    <t>'2025/05/03 15:43:54.716</t>
  </si>
  <si>
    <t>'2025/05/03 15:43:54.717</t>
  </si>
  <si>
    <t>'2025/05/03 15:43:54.745</t>
  </si>
  <si>
    <t>'2025/05/03 15:43:54.814</t>
  </si>
  <si>
    <t>'2025/05/03 15:43:54.815</t>
  </si>
  <si>
    <t>'2025/05/03 15:43:54.829</t>
  </si>
  <si>
    <t>'2025/05/03 15:43:54.859</t>
  </si>
  <si>
    <t>'2025/05/03 15:43:54.861</t>
  </si>
  <si>
    <t>'2025/05/03 15:43:54.889</t>
  </si>
  <si>
    <t>'2025/05/03 15:43:54.921</t>
  </si>
  <si>
    <t>'2025/05/03 15:43:54.951</t>
  </si>
  <si>
    <t>'2025/05/03 15:43:54.980</t>
  </si>
  <si>
    <t>'2025/05/03 15:43:55.009</t>
  </si>
  <si>
    <t>'2025/05/03 15:43:55.039</t>
  </si>
  <si>
    <t>'2025/05/03 15:43:55.042</t>
  </si>
  <si>
    <t>'2025/05/03 15:43:55.070</t>
  </si>
  <si>
    <t>'2025/05/03 15:43:55.128</t>
  </si>
  <si>
    <t>'2025/05/03 15:43:55.131</t>
  </si>
  <si>
    <t>'2025/05/03 15:43:55.159</t>
  </si>
  <si>
    <t>'2025/05/03 15:43:55.160</t>
  </si>
  <si>
    <t>'2025/05/03 15:43:55.189</t>
  </si>
  <si>
    <t>'2025/05/03 15:43:55.219</t>
  </si>
  <si>
    <t>'2025/05/03 15:43:55.220</t>
  </si>
  <si>
    <t>'2025/05/03 15:43:55.249</t>
  </si>
  <si>
    <t>'2025/05/03 15:43:55.280</t>
  </si>
  <si>
    <t>'2025/05/03 15:43:55.313</t>
  </si>
  <si>
    <t>'2025/05/03 15:43:55.314</t>
  </si>
  <si>
    <t>'2025/05/03 15:43:55.339</t>
  </si>
  <si>
    <t>'2025/05/03 15:43:55.369</t>
  </si>
  <si>
    <t>'2025/05/03 15:43:55.405</t>
  </si>
  <si>
    <t>'2025/05/03 15:43:55.413</t>
  </si>
  <si>
    <t>'2025/05/03 15:43:55.433</t>
  </si>
  <si>
    <t>'2025/05/03 15:43:55.434</t>
  </si>
  <si>
    <t>'2025/05/03 15:43:55.460</t>
  </si>
  <si>
    <t>'2025/05/03 15:43:55.489</t>
  </si>
  <si>
    <t>'2025/05/03 15:43:55.519</t>
  </si>
  <si>
    <t>'2025/05/03 15:43:55.520</t>
  </si>
  <si>
    <t>'2025/05/03 15:43:55.549</t>
  </si>
  <si>
    <t>'2025/05/03 15:43:55.584</t>
  </si>
  <si>
    <t>'2025/05/03 15:43:55.585</t>
  </si>
  <si>
    <t>'2025/05/03 15:43:55.613</t>
  </si>
  <si>
    <t>'2025/05/03 15:43:55.645</t>
  </si>
  <si>
    <t>'2025/05/03 15:43:55.678</t>
  </si>
  <si>
    <t>'2025/05/03 15:43:55.699</t>
  </si>
  <si>
    <t>'2025/05/03 15:43:55.700</t>
  </si>
  <si>
    <t>'2025/05/03 15:43:55.730</t>
  </si>
  <si>
    <t>'2025/05/03 15:43:55.762</t>
  </si>
  <si>
    <t>'2025/05/03 15:43:55.763</t>
  </si>
  <si>
    <t>'2025/05/03 15:43:55.789</t>
  </si>
  <si>
    <t>'2025/05/03 15:43:55.819</t>
  </si>
  <si>
    <t>'2025/05/03 15:43:55.820</t>
  </si>
  <si>
    <t>'2025/05/03 15:43:55.849</t>
  </si>
  <si>
    <t>'2025/05/03 15:43:55.880</t>
  </si>
  <si>
    <t>'2025/05/03 15:43:55.881</t>
  </si>
  <si>
    <t>'2025/05/03 15:43:55.910</t>
  </si>
  <si>
    <t>'2025/05/03 15:43:55.911</t>
  </si>
  <si>
    <t>'2025/05/03 15:43:55.939</t>
  </si>
  <si>
    <t>'2025/05/03 15:43:55.969</t>
  </si>
  <si>
    <t>'2025/05/03 15:43:55.999</t>
  </si>
  <si>
    <t>'2025/05/03 15:43:56.000</t>
  </si>
  <si>
    <t>'2025/05/03 15:43:56.030</t>
  </si>
  <si>
    <t>'2025/05/03 15:43:56.065</t>
  </si>
  <si>
    <t>'2025/05/03 15:43:56.089</t>
  </si>
  <si>
    <t>'2025/05/03 15:43:56.119</t>
  </si>
  <si>
    <t>'2025/05/03 15:43:56.121</t>
  </si>
  <si>
    <t>'2025/05/03 15:43:56.149</t>
  </si>
  <si>
    <t>'2025/05/03 15:43:56.183</t>
  </si>
  <si>
    <t>'2025/05/03 15:43:56.210</t>
  </si>
  <si>
    <t>'2025/05/03 15:43:56.242</t>
  </si>
  <si>
    <t>'2025/05/03 15:43:56.244</t>
  </si>
  <si>
    <t>'2025/05/03 15:43:56.270</t>
  </si>
  <si>
    <t>'2025/05/03 15:43:56.331</t>
  </si>
  <si>
    <t>'2025/05/03 15:43:56.332</t>
  </si>
  <si>
    <t>'2025/05/03 15:43:56.359</t>
  </si>
  <si>
    <t>'2025/05/03 15:43:56.361</t>
  </si>
  <si>
    <t>'2025/05/03 15:43:56.388</t>
  </si>
  <si>
    <t>'2025/05/03 15:43:56.389</t>
  </si>
  <si>
    <t>'2025/05/03 15:43:56.419</t>
  </si>
  <si>
    <t>'2025/05/03 15:43:56.449</t>
  </si>
  <si>
    <t>'2025/05/03 15:43:56.480</t>
  </si>
  <si>
    <t>'2025/05/03 15:43:56.481</t>
  </si>
  <si>
    <t>'2025/05/03 15:43:56.512</t>
  </si>
  <si>
    <t>'2025/05/03 15:43:56.541</t>
  </si>
  <si>
    <t>'2025/05/03 15:43:56.545</t>
  </si>
  <si>
    <t>'2025/05/03 15:43:56.570</t>
  </si>
  <si>
    <t>'2025/05/03 15:43:56.572</t>
  </si>
  <si>
    <t>'2025/05/03 15:43:56.602</t>
  </si>
  <si>
    <t>'2025/05/03 15:43:56.630</t>
  </si>
  <si>
    <t>'2025/05/03 15:43:56.660</t>
  </si>
  <si>
    <t>'2025/05/03 15:43:56.661</t>
  </si>
  <si>
    <t>'2025/05/03 15:43:56.695</t>
  </si>
  <si>
    <t>'2025/05/03 15:43:56.719</t>
  </si>
  <si>
    <t>'2025/05/03 15:43:56.720</t>
  </si>
  <si>
    <t>'2025/05/03 15:43:56.749</t>
  </si>
  <si>
    <t>'2025/05/03 15:43:56.783</t>
  </si>
  <si>
    <t>'2025/05/03 15:43:56.784</t>
  </si>
  <si>
    <t>'2025/05/03 15:43:56.816</t>
  </si>
  <si>
    <t>'2025/05/03 15:43:56.842</t>
  </si>
  <si>
    <t>'2025/05/03 15:43:56.843</t>
  </si>
  <si>
    <t>'2025/05/03 15:43:56.875</t>
  </si>
  <si>
    <t>'2025/05/03 15:43:56.900</t>
  </si>
  <si>
    <t>'2025/05/03 15:43:56.906</t>
  </si>
  <si>
    <t>'2025/05/03 15:43:56.933</t>
  </si>
  <si>
    <t>'2025/05/03 15:43:56.934</t>
  </si>
  <si>
    <t>'2025/05/03 15:43:56.961</t>
  </si>
  <si>
    <t>'2025/05/03 15:43:56.989</t>
  </si>
  <si>
    <t>'2025/05/03 15:43:56.990</t>
  </si>
  <si>
    <t>'2025/05/03 15:43:57.020</t>
  </si>
  <si>
    <t>'2025/05/03 15:43:57.048</t>
  </si>
  <si>
    <t>'2025/05/03 15:43:57.049</t>
  </si>
  <si>
    <t>'2025/05/03 15:43:57.079</t>
  </si>
  <si>
    <t>'2025/05/03 15:43:57.110</t>
  </si>
  <si>
    <t>'2025/05/03 15:43:57.140</t>
  </si>
  <si>
    <t>'2025/05/03 15:43:57.141</t>
  </si>
  <si>
    <t>'2025/05/03 15:43:57.170</t>
  </si>
  <si>
    <t>'2025/05/03 15:43:57.200</t>
  </si>
  <si>
    <t>'2025/05/03 15:43:57.202</t>
  </si>
  <si>
    <t>'2025/05/03 15:43:57.231</t>
  </si>
  <si>
    <t>'2025/05/03 15:43:57.261</t>
  </si>
  <si>
    <t>'2025/05/03 15:43:57.289</t>
  </si>
  <si>
    <t>'2025/05/03 15:43:57.320</t>
  </si>
  <si>
    <t>'2025/05/03 15:43:57.321</t>
  </si>
  <si>
    <t>'2025/05/03 15:43:57.349</t>
  </si>
  <si>
    <t>'2025/05/03 15:43:57.382</t>
  </si>
  <si>
    <t>'2025/05/03 15:43:57.383</t>
  </si>
  <si>
    <t>'2025/05/03 15:43:57.412</t>
  </si>
  <si>
    <t>'2025/05/03 15:43:57.440</t>
  </si>
  <si>
    <t>'2025/05/03 15:43:57.441</t>
  </si>
  <si>
    <t>'2025/05/03 15:43:57.476</t>
  </si>
  <si>
    <t>'2025/05/03 15:43:57.477</t>
  </si>
  <si>
    <t>'2025/05/03 15:43:57.500</t>
  </si>
  <si>
    <t>'2025/05/03 15:43:57.532</t>
  </si>
  <si>
    <t>'2025/05/03 15:43:57.533</t>
  </si>
  <si>
    <t>'2025/05/03 15:43:57.560</t>
  </si>
  <si>
    <t>'2025/05/03 15:43:57.589</t>
  </si>
  <si>
    <t>'2025/05/03 15:43:57.619</t>
  </si>
  <si>
    <t>'2025/05/03 15:43:57.620</t>
  </si>
  <si>
    <t>'2025/05/03 15:43:57.649</t>
  </si>
  <si>
    <t>'2025/05/03 15:43:57.650</t>
  </si>
  <si>
    <t>'2025/05/03 15:43:57.679</t>
  </si>
  <si>
    <t>'2025/05/03 15:43:57.709</t>
  </si>
  <si>
    <t>'2025/05/03 15:43:57.742</t>
  </si>
  <si>
    <t>'2025/05/03 15:43:57.769</t>
  </si>
  <si>
    <t>'2025/05/03 15:43:57.799</t>
  </si>
  <si>
    <t>'2025/05/03 15:43:57.800</t>
  </si>
  <si>
    <t>'2025/05/03 15:43:57.829</t>
  </si>
  <si>
    <t>'2025/05/03 15:43:57.859</t>
  </si>
  <si>
    <t>'2025/05/03 15:43:57.861</t>
  </si>
  <si>
    <t>'2025/05/03 15:43:57.889</t>
  </si>
  <si>
    <t>'2025/05/03 15:43:57.921</t>
  </si>
  <si>
    <t>'2025/05/03 15:43:57.982</t>
  </si>
  <si>
    <t>'2025/05/03 15:43:57.983</t>
  </si>
  <si>
    <t>'2025/05/03 15:43:57.984</t>
  </si>
  <si>
    <t>'2025/05/03 15:43:58.012</t>
  </si>
  <si>
    <t>'2025/05/03 15:43:58.043</t>
  </si>
  <si>
    <t>'2025/05/03 15:43:58.044</t>
  </si>
  <si>
    <t>'2025/05/03 15:43:58.073</t>
  </si>
  <si>
    <t>'2025/05/03 15:43:58.101</t>
  </si>
  <si>
    <t>'2025/05/03 15:43:58.131</t>
  </si>
  <si>
    <t>'2025/05/03 15:43:58.160</t>
  </si>
  <si>
    <t>'2025/05/03 15:43:58.189</t>
  </si>
  <si>
    <t>'2025/05/03 15:43:58.190</t>
  </si>
  <si>
    <t>'2025/05/03 15:43:58.221</t>
  </si>
  <si>
    <t>'2025/05/03 15:43:58.249</t>
  </si>
  <si>
    <t>'2025/05/03 15:43:58.280</t>
  </si>
  <si>
    <t>'2025/05/03 15:43:58.281</t>
  </si>
  <si>
    <t>'2025/05/03 15:43:58.341</t>
  </si>
  <si>
    <t>'2025/05/03 15:43:58.346</t>
  </si>
  <si>
    <t>'2025/05/03 15:43:58.347</t>
  </si>
  <si>
    <t>'2025/05/03 15:43:58.375</t>
  </si>
  <si>
    <t>'2025/05/03 15:43:58.376</t>
  </si>
  <si>
    <t>'2025/05/03 15:43:58.399</t>
  </si>
  <si>
    <t>'2025/05/03 15:43:58.429</t>
  </si>
  <si>
    <t>'2025/05/03 15:43:58.460</t>
  </si>
  <si>
    <t>'2025/05/03 15:43:58.461</t>
  </si>
  <si>
    <t>'2025/05/03 15:43:58.490</t>
  </si>
  <si>
    <t>'2025/05/03 15:43:58.519</t>
  </si>
  <si>
    <t>'2025/05/03 15:43:58.549</t>
  </si>
  <si>
    <t>'2025/05/03 15:43:58.580</t>
  </si>
  <si>
    <t>'2025/05/03 15:43:58.610</t>
  </si>
  <si>
    <t>'2025/05/03 15:43:58.643</t>
  </si>
  <si>
    <t>'2025/05/03 15:43:58.644</t>
  </si>
  <si>
    <t>'2025/05/03 15:43:58.670</t>
  </si>
  <si>
    <t>'2025/05/03 15:43:58.699</t>
  </si>
  <si>
    <t>'2025/05/03 15:43:58.703</t>
  </si>
  <si>
    <t>'2025/05/03 15:43:58.729</t>
  </si>
  <si>
    <t>'2025/05/03 15:43:58.730</t>
  </si>
  <si>
    <t>'2025/05/03 15:43:58.759</t>
  </si>
  <si>
    <t>'2025/05/03 15:43:58.789</t>
  </si>
  <si>
    <t>'2025/05/03 15:43:58.790</t>
  </si>
  <si>
    <t>'2025/05/03 15:43:58.819</t>
  </si>
  <si>
    <t>'2025/05/03 15:43:58.851</t>
  </si>
  <si>
    <t>'2025/05/03 15:43:58.882</t>
  </si>
  <si>
    <t>'2025/05/03 15:43:58.883</t>
  </si>
  <si>
    <t>'2025/05/03 15:43:58.912</t>
  </si>
  <si>
    <t>'2025/05/03 15:43:58.943</t>
  </si>
  <si>
    <t>'2025/05/03 15:43:58.944</t>
  </si>
  <si>
    <t>'2025/05/03 15:43:58.970</t>
  </si>
  <si>
    <t>'2025/05/03 15:43:58.999</t>
  </si>
  <si>
    <t>'2025/05/03 15:43:59.001</t>
  </si>
  <si>
    <t>'2025/05/03 15:43:59.063</t>
  </si>
  <si>
    <t>'2025/05/03 15:43:59.064</t>
  </si>
  <si>
    <t>'2025/05/03 15:43:59.091</t>
  </si>
  <si>
    <t>'2025/05/03 15:43:59.119</t>
  </si>
  <si>
    <t>'2025/05/03 15:43:59.121</t>
  </si>
  <si>
    <t>'2025/05/03 15:43:59.149</t>
  </si>
  <si>
    <t>'2025/05/03 15:43:59.181</t>
  </si>
  <si>
    <t>'2025/05/03 15:43:59.210</t>
  </si>
  <si>
    <t>'2025/05/03 15:43:59.240</t>
  </si>
  <si>
    <t>'2025/05/03 15:43:59.241</t>
  </si>
  <si>
    <t>'2025/05/03 15:43:59.271</t>
  </si>
  <si>
    <t>'2025/05/03 15:43:59.300</t>
  </si>
  <si>
    <t>'2025/05/03 15:43:59.329</t>
  </si>
  <si>
    <t>'2025/05/03 15:43:59.360</t>
  </si>
  <si>
    <t>'2025/05/03 15:43:59.390</t>
  </si>
  <si>
    <t>'2025/05/03 15:43:59.394</t>
  </si>
  <si>
    <t>'2025/05/03 15:43:59.421</t>
  </si>
  <si>
    <t>'2025/05/03 15:43:59.450</t>
  </si>
  <si>
    <t>'2025/05/03 15:43:59.481</t>
  </si>
  <si>
    <t>'2025/05/03 15:43:59.482</t>
  </si>
  <si>
    <t>'2025/05/03 15:43:59.513</t>
  </si>
  <si>
    <t>'2025/05/03 15:43:59.545</t>
  </si>
  <si>
    <t>'2025/05/03 15:43:59.576</t>
  </si>
  <si>
    <t>'2025/05/03 15:43:59.578</t>
  </si>
  <si>
    <t>'2025/05/03 15:43:59.600</t>
  </si>
  <si>
    <t>'2025/05/03 15:43:59.630</t>
  </si>
  <si>
    <t>'2025/05/03 15:43:59.661</t>
  </si>
  <si>
    <t>'2025/05/03 15:43:59.689</t>
  </si>
  <si>
    <t>'2025/05/03 15:43:59.693</t>
  </si>
  <si>
    <t>'2025/05/03 15:43:59.718</t>
  </si>
  <si>
    <t>'2025/05/03 15:43:59.748</t>
  </si>
  <si>
    <t>'2025/05/03 15:43:59.779</t>
  </si>
  <si>
    <t>'2025/05/03 15:43:59.780</t>
  </si>
  <si>
    <t>'2025/05/03 15:43:59.811</t>
  </si>
  <si>
    <t>'2025/05/03 15:43:59.842</t>
  </si>
  <si>
    <t>'2025/05/03 15:43:59.879</t>
  </si>
  <si>
    <t>'2025/05/03 15:43:59.899</t>
  </si>
  <si>
    <t>'2025/05/03 15:43:59.900</t>
  </si>
  <si>
    <t>'2025/05/03 15:43:59.929</t>
  </si>
  <si>
    <t>'2025/05/03 15:43:59.989</t>
  </si>
  <si>
    <t>'2025/05/03 15:43:59.994</t>
  </si>
  <si>
    <t>'2025/05/03 15:43:59.995</t>
  </si>
  <si>
    <t>'2025/05/03 15:44:00.019</t>
  </si>
  <si>
    <t>'2025/05/03 15:44:00.048</t>
  </si>
  <si>
    <t>'2025/05/03 15:44:00.079</t>
  </si>
  <si>
    <t>'2025/05/03 15:44:00.110</t>
  </si>
  <si>
    <t>'2025/05/03 15:44:00.139</t>
  </si>
  <si>
    <t>'2025/05/03 15:44:00.140</t>
  </si>
  <si>
    <t>'2025/05/03 15:44:00.169</t>
  </si>
  <si>
    <t>'2025/05/03 15:44:00.199</t>
  </si>
  <si>
    <t>'2025/05/03 15:44:00.200</t>
  </si>
  <si>
    <t>'2025/05/03 15:44:00.231</t>
  </si>
  <si>
    <t>'2025/05/03 15:44:00.260</t>
  </si>
  <si>
    <t>'2025/05/03 15:44:00.265</t>
  </si>
  <si>
    <t>'2025/05/03 15:44:00.292</t>
  </si>
  <si>
    <t>'2025/05/03 15:44:00.320</t>
  </si>
  <si>
    <t>'2025/05/03 15:44:00.349</t>
  </si>
  <si>
    <t>'2025/05/03 15:44:00.378</t>
  </si>
  <si>
    <t>'2025/05/03 15:44:00.379</t>
  </si>
  <si>
    <t>'2025/05/03 15:44:00.409</t>
  </si>
  <si>
    <t>'2025/05/03 15:44:00.441</t>
  </si>
  <si>
    <t>'2025/05/03 15:44:00.470</t>
  </si>
  <si>
    <t>'2025/05/03 15:44:00.499</t>
  </si>
  <si>
    <t>'2025/05/03 15:44:00.529</t>
  </si>
  <si>
    <t>'2025/05/03 15:44:00.530</t>
  </si>
  <si>
    <t>'2025/05/03 15:44:00.561</t>
  </si>
  <si>
    <t>'2025/05/03 15:44:00.595</t>
  </si>
  <si>
    <t>'2025/05/03 15:44:00.619</t>
  </si>
  <si>
    <t>'2025/05/03 15:44:00.620</t>
  </si>
  <si>
    <t>'2025/05/03 15:44:00.650</t>
  </si>
  <si>
    <t>'2025/05/03 15:44:00.680</t>
  </si>
  <si>
    <t>'2025/05/03 15:44:00.681</t>
  </si>
  <si>
    <t>'2025/05/03 15:44:00.744</t>
  </si>
  <si>
    <t>'2025/05/03 15:44:00.745</t>
  </si>
  <si>
    <t>'2025/05/03 15:44:00.746</t>
  </si>
  <si>
    <t>'2025/05/03 15:44:00.770</t>
  </si>
  <si>
    <t>'2025/05/03 15:44:00.801</t>
  </si>
  <si>
    <t>'2025/05/03 15:44:00.802</t>
  </si>
  <si>
    <t>'2025/05/03 15:44:00.832</t>
  </si>
  <si>
    <t>'2025/05/03 15:44:00.833</t>
  </si>
  <si>
    <t>'2025/05/03 15:44:00.860</t>
  </si>
  <si>
    <t>'2025/05/03 15:44:00.893</t>
  </si>
  <si>
    <t>'2025/05/03 15:44:00.919</t>
  </si>
  <si>
    <t>'2025/05/03 15:44:00.949</t>
  </si>
  <si>
    <t>'2025/05/03 15:44:00.982</t>
  </si>
  <si>
    <t>'2025/05/03 15:44:01.009</t>
  </si>
  <si>
    <t>'2025/05/03 15:44:01.044</t>
  </si>
  <si>
    <t>'2025/05/03 15:44:01.049</t>
  </si>
  <si>
    <t>'2025/05/03 15:44:01.073</t>
  </si>
  <si>
    <t>'2025/05/03 15:44:01.077</t>
  </si>
  <si>
    <t>'2025/05/03 15:44:01.101</t>
  </si>
  <si>
    <t>'2025/05/03 15:44:01.129</t>
  </si>
  <si>
    <t>'2025/05/03 15:44:01.158</t>
  </si>
  <si>
    <t>'2025/05/03 15:44:01.162</t>
  </si>
  <si>
    <t>'2025/05/03 15:44:01.188</t>
  </si>
  <si>
    <t>'2025/05/03 15:44:01.189</t>
  </si>
  <si>
    <t>'2025/05/03 15:44:01.219</t>
  </si>
  <si>
    <t>'2025/05/03 15:44:01.250</t>
  </si>
  <si>
    <t>'2025/05/03 15:44:01.251</t>
  </si>
  <si>
    <t>'2025/05/03 15:44:01.280</t>
  </si>
  <si>
    <t>'2025/05/03 15:44:01.315</t>
  </si>
  <si>
    <t>'2025/05/03 15:44:01.344</t>
  </si>
  <si>
    <t>'2025/05/03 15:44:01.372</t>
  </si>
  <si>
    <t>'2025/05/03 15:44:01.378</t>
  </si>
  <si>
    <t>'2025/05/03 15:44:01.379</t>
  </si>
  <si>
    <t>'2025/05/03 15:44:01.401</t>
  </si>
  <si>
    <t>'2025/05/03 15:44:01.430</t>
  </si>
  <si>
    <t>'2025/05/03 15:44:01.431</t>
  </si>
  <si>
    <t>'2025/05/03 15:44:01.460</t>
  </si>
  <si>
    <t>'2025/05/03 15:44:01.491</t>
  </si>
  <si>
    <t>'2025/05/03 15:44:01.519</t>
  </si>
  <si>
    <t>'2025/05/03 15:44:01.549</t>
  </si>
  <si>
    <t>'2025/05/03 15:44:01.582</t>
  </si>
  <si>
    <t>'2025/05/03 15:44:01.583</t>
  </si>
  <si>
    <t>'2025/05/03 15:44:01.614</t>
  </si>
  <si>
    <t>'2025/05/03 15:44:01.646</t>
  </si>
  <si>
    <t>'2025/05/03 15:44:01.647</t>
  </si>
  <si>
    <t>'2025/05/03 15:44:01.678</t>
  </si>
  <si>
    <t>'2025/05/03 15:44:01.679</t>
  </si>
  <si>
    <t>'2025/05/03 15:44:01.699</t>
  </si>
  <si>
    <t>'2025/05/03 15:44:01.729</t>
  </si>
  <si>
    <t>'2025/05/03 15:44:01.759</t>
  </si>
  <si>
    <t>'2025/05/03 15:44:01.761</t>
  </si>
  <si>
    <t>'2025/05/03 15:44:01.788</t>
  </si>
  <si>
    <t>'2025/05/03 15:44:01.791</t>
  </si>
  <si>
    <t>'2025/05/03 15:44:01.820</t>
  </si>
  <si>
    <t>'2025/05/03 15:44:01.849</t>
  </si>
  <si>
    <t>'2025/05/03 15:44:01.879</t>
  </si>
  <si>
    <t>'2025/05/03 15:44:01.880</t>
  </si>
  <si>
    <t>'2025/05/03 15:44:01.913</t>
  </si>
  <si>
    <t>'2025/05/03 15:44:01.914</t>
  </si>
  <si>
    <t>'2025/05/03 15:44:01.943</t>
  </si>
  <si>
    <t>'2025/05/03 15:44:01.978</t>
  </si>
  <si>
    <t>'2025/05/03 15:44:01.999</t>
  </si>
  <si>
    <t>'2025/05/03 15:44:02.000</t>
  </si>
  <si>
    <t>'2025/05/03 15:44:02.029</t>
  </si>
  <si>
    <t>'2025/05/03 15:44:02.089</t>
  </si>
  <si>
    <t>'2025/05/03 15:44:02.091</t>
  </si>
  <si>
    <t>'2025/05/03 15:44:02.119</t>
  </si>
  <si>
    <t>'2025/05/03 15:44:02.120</t>
  </si>
  <si>
    <t>'2025/05/03 15:44:02.149</t>
  </si>
  <si>
    <t>'2025/05/03 15:44:02.182</t>
  </si>
  <si>
    <t>'2025/05/03 15:44:02.184</t>
  </si>
  <si>
    <t>'2025/05/03 15:44:02.210</t>
  </si>
  <si>
    <t>'2025/05/03 15:44:02.248</t>
  </si>
  <si>
    <t>'2025/05/03 15:44:02.249</t>
  </si>
  <si>
    <t>'2025/05/03 15:44:02.277</t>
  </si>
  <si>
    <t>'2025/05/03 15:44:02.299</t>
  </si>
  <si>
    <t>'2025/05/03 15:44:02.300</t>
  </si>
  <si>
    <t>'2025/05/03 15:44:02.330</t>
  </si>
  <si>
    <t>'2025/05/03 15:44:02.359</t>
  </si>
  <si>
    <t>'2025/05/03 15:44:02.360</t>
  </si>
  <si>
    <t>'2025/05/03 15:44:02.389</t>
  </si>
  <si>
    <t>'2025/05/03 15:44:02.420</t>
  </si>
  <si>
    <t>'2025/05/03 15:44:02.449</t>
  </si>
  <si>
    <t>'2025/05/03 15:44:02.479</t>
  </si>
  <si>
    <t>'2025/05/03 15:44:02.509</t>
  </si>
  <si>
    <t>'2025/05/03 15:44:02.543</t>
  </si>
  <si>
    <t>'2025/05/03 15:44:02.569</t>
  </si>
  <si>
    <t>'2025/05/03 15:44:02.570</t>
  </si>
  <si>
    <t>'2025/05/03 15:44:02.599</t>
  </si>
  <si>
    <t>'2025/05/03 15:44:02.632</t>
  </si>
  <si>
    <t>'2025/05/03 15:44:02.659</t>
  </si>
  <si>
    <t>'2025/05/03 15:44:02.660</t>
  </si>
  <si>
    <t>'2025/05/03 15:44:02.692</t>
  </si>
  <si>
    <t>'2025/05/03 15:44:02.721</t>
  </si>
  <si>
    <t>'2025/05/03 15:44:02.749</t>
  </si>
  <si>
    <t>'2025/05/03 15:44:02.750</t>
  </si>
  <si>
    <t>'2025/05/03 15:44:02.783</t>
  </si>
  <si>
    <t>'2025/05/03 15:44:02.812</t>
  </si>
  <si>
    <t>'2025/05/03 15:44:02.841</t>
  </si>
  <si>
    <t>'2025/05/03 15:44:02.846</t>
  </si>
  <si>
    <t>'2025/05/03 15:44:02.869</t>
  </si>
  <si>
    <t>'2025/05/03 15:44:02.876</t>
  </si>
  <si>
    <t>'2025/05/03 15:44:02.899</t>
  </si>
  <si>
    <t>'2025/05/03 15:44:02.933</t>
  </si>
  <si>
    <t>'2025/05/03 15:44:02.959</t>
  </si>
  <si>
    <t>'2025/05/03 15:44:02.988</t>
  </si>
  <si>
    <t>'2025/05/03 15:44:02.991</t>
  </si>
  <si>
    <t>'2025/05/03 15:44:03.019</t>
  </si>
  <si>
    <t>'2025/05/03 15:44:03.052</t>
  </si>
  <si>
    <t>'2025/05/03 15:44:03.053</t>
  </si>
  <si>
    <t>'2025/05/03 15:44:03.079</t>
  </si>
  <si>
    <t>'2025/05/03 15:44:03.110</t>
  </si>
  <si>
    <t>'2025/05/03 15:44:03.139</t>
  </si>
  <si>
    <t>'2025/05/03 15:44:03.140</t>
  </si>
  <si>
    <t>'2025/05/03 15:44:03.168</t>
  </si>
  <si>
    <t>'2025/05/03 15:44:03.171</t>
  </si>
  <si>
    <t>'2025/05/03 15:44:03.199</t>
  </si>
  <si>
    <t>'2025/05/03 15:44:03.231</t>
  </si>
  <si>
    <t>'2025/05/03 15:44:03.259</t>
  </si>
  <si>
    <t>'2025/05/03 15:44:03.260</t>
  </si>
  <si>
    <t>'2025/05/03 15:44:03.292</t>
  </si>
  <si>
    <t>'2025/05/03 15:44:03.320</t>
  </si>
  <si>
    <t>'2025/05/03 15:44:03.321</t>
  </si>
  <si>
    <t>'2025/05/03 15:44:03.351</t>
  </si>
  <si>
    <t>'2025/05/03 15:44:03.381</t>
  </si>
  <si>
    <t>'2025/05/03 15:44:03.409</t>
  </si>
  <si>
    <t>'2025/05/03 15:44:03.442</t>
  </si>
  <si>
    <t>'2025/05/03 15:44:03.444</t>
  </si>
  <si>
    <t>'2025/05/03 15:44:03.473</t>
  </si>
  <si>
    <t>'2025/05/03 15:44:03.499</t>
  </si>
  <si>
    <t>'2025/05/03 15:44:03.518</t>
  </si>
  <si>
    <t>'2025/05/03 15:44:03.529</t>
  </si>
  <si>
    <t>'2025/05/03 15:44:03.561</t>
  </si>
  <si>
    <t>'2025/05/03 15:44:03.588</t>
  </si>
  <si>
    <t>'2025/05/03 15:44:03.621</t>
  </si>
  <si>
    <t>'2025/05/03 15:44:03.649</t>
  </si>
  <si>
    <t>'2025/05/03 15:44:03.680</t>
  </si>
  <si>
    <t>'2025/05/03 15:44:03.681</t>
  </si>
  <si>
    <t>'2025/05/03 15:44:03.712</t>
  </si>
  <si>
    <t>'2025/05/03 15:44:03.741</t>
  </si>
  <si>
    <t>'2025/05/03 15:44:03.768</t>
  </si>
  <si>
    <t>'2025/05/03 15:44:03.799</t>
  </si>
  <si>
    <t>'2025/05/03 15:44:03.829</t>
  </si>
  <si>
    <t>'2025/05/03 15:44:03.859</t>
  </si>
  <si>
    <t>'2025/05/03 15:44:03.860</t>
  </si>
  <si>
    <t>'2025/05/03 15:44:03.892</t>
  </si>
  <si>
    <t>'2025/05/03 15:44:03.919</t>
  </si>
  <si>
    <t>'2025/05/03 15:44:03.920</t>
  </si>
  <si>
    <t>'2025/05/03 15:44:03.951</t>
  </si>
  <si>
    <t>'2025/05/03 15:44:03.980</t>
  </si>
  <si>
    <t>'2025/05/03 15:44:03.981</t>
  </si>
  <si>
    <t>'2025/05/03 15:44:04.013</t>
  </si>
  <si>
    <t>'2025/05/03 15:44:04.042</t>
  </si>
  <si>
    <t>'2025/05/03 15:44:04.077</t>
  </si>
  <si>
    <t>'2025/05/03 15:44:04.100</t>
  </si>
  <si>
    <t>'2025/05/03 15:44:04.101</t>
  </si>
  <si>
    <t>'2025/05/03 15:44:04.162</t>
  </si>
  <si>
    <t>'2025/05/03 15:44:04.163</t>
  </si>
  <si>
    <t>'2025/05/03 15:44:04.192</t>
  </si>
  <si>
    <t>'2025/05/03 15:44:04.221</t>
  </si>
  <si>
    <t>'2025/05/03 15:44:04.249</t>
  </si>
  <si>
    <t>'2025/05/03 15:44:04.279</t>
  </si>
  <si>
    <t>'2025/05/03 15:44:04.280</t>
  </si>
  <si>
    <t>'2025/05/03 15:44:04.313</t>
  </si>
  <si>
    <t>'2025/05/03 15:44:04.342</t>
  </si>
  <si>
    <t>'2025/05/03 15:44:04.376</t>
  </si>
  <si>
    <t>'2025/05/03 15:44:04.399</t>
  </si>
  <si>
    <t>'2025/05/03 15:44:04.429</t>
  </si>
  <si>
    <t>'2025/05/03 15:44:04.459</t>
  </si>
  <si>
    <t>'2025/05/03 15:44:04.460</t>
  </si>
  <si>
    <t>'2025/05/03 15:44:04.489</t>
  </si>
  <si>
    <t>'2025/05/03 15:44:04.519</t>
  </si>
  <si>
    <t>'2025/05/03 15:44:04.549</t>
  </si>
  <si>
    <t>'2025/05/03 15:44:04.586</t>
  </si>
  <si>
    <t>'2025/05/03 15:44:04.587</t>
  </si>
  <si>
    <t>'2025/05/03 15:44:04.610</t>
  </si>
  <si>
    <t>'2025/05/03 15:44:04.611</t>
  </si>
  <si>
    <t>'2025/05/03 15:44:04.644</t>
  </si>
  <si>
    <t>'2025/05/03 15:44:04.672</t>
  </si>
  <si>
    <t>'2025/05/03 15:44:04.682</t>
  </si>
  <si>
    <t>'2025/05/03 15:44:04.699</t>
  </si>
  <si>
    <t>'2025/05/03 15:44:04.729</t>
  </si>
  <si>
    <t>'2025/05/03 15:44:04.759</t>
  </si>
  <si>
    <t>'2025/05/03 15:44:04.760</t>
  </si>
  <si>
    <t>'2025/05/03 15:44:04.789</t>
  </si>
  <si>
    <t>'2025/05/03 15:44:04.790</t>
  </si>
  <si>
    <t>'2025/05/03 15:44:04.819</t>
  </si>
  <si>
    <t>'2025/05/03 15:44:04.851</t>
  </si>
  <si>
    <t>'2025/05/03 15:44:04.880</t>
  </si>
  <si>
    <t>'2025/05/03 15:44:04.881</t>
  </si>
  <si>
    <t>'2025/05/03 15:44:04.914</t>
  </si>
  <si>
    <t>'2025/05/03 15:44:04.915</t>
  </si>
  <si>
    <t>'2025/05/03 15:44:04.946</t>
  </si>
  <si>
    <t>'2025/05/03 15:44:04.981</t>
  </si>
  <si>
    <t>'2025/05/03 15:44:05.003</t>
  </si>
  <si>
    <t>'2025/05/03 15:44:05.010</t>
  </si>
  <si>
    <t>'2025/05/03 15:44:05.029</t>
  </si>
  <si>
    <t>'2025/05/03 15:44:05.030</t>
  </si>
  <si>
    <t>'2025/05/03 15:44:05.059</t>
  </si>
  <si>
    <t>'2025/05/03 15:44:05.088</t>
  </si>
  <si>
    <t>'2025/05/03 15:44:05.121</t>
  </si>
  <si>
    <t>'2025/05/03 15:44:05.149</t>
  </si>
  <si>
    <t>'2025/05/03 15:44:05.180</t>
  </si>
  <si>
    <t>'2025/05/03 15:44:05.209</t>
  </si>
  <si>
    <t>'2025/05/03 15:44:05.244</t>
  </si>
  <si>
    <t>'2025/05/03 15:44:05.245</t>
  </si>
  <si>
    <t>'2025/05/03 15:44:05.270</t>
  </si>
  <si>
    <t>'2025/05/03 15:44:05.300</t>
  </si>
  <si>
    <t>'2025/05/03 15:44:05.301</t>
  </si>
  <si>
    <t>'2025/05/03 15:44:05.332</t>
  </si>
  <si>
    <t>'2025/05/03 15:44:05.359</t>
  </si>
  <si>
    <t>'2025/05/03 15:44:05.360</t>
  </si>
  <si>
    <t>'2025/05/03 15:44:05.389</t>
  </si>
  <si>
    <t>'2025/05/03 15:44:05.419</t>
  </si>
  <si>
    <t>'2025/05/03 15:44:05.449</t>
  </si>
  <si>
    <t>'2025/05/03 15:44:05.484</t>
  </si>
  <si>
    <t>'2025/05/03 15:44:05.485</t>
  </si>
  <si>
    <t>'2025/05/03 15:44:05.515</t>
  </si>
  <si>
    <t>'2025/05/03 15:44:05.543</t>
  </si>
  <si>
    <t>'2025/05/03 15:44:05.576</t>
  </si>
  <si>
    <t>'2025/05/03 15:44:05.599</t>
  </si>
  <si>
    <t>'2025/05/03 15:44:05.600</t>
  </si>
  <si>
    <t>'2025/05/03 15:44:05.629</t>
  </si>
  <si>
    <t>'2025/05/03 15:44:05.659</t>
  </si>
  <si>
    <t>'2025/05/03 15:44:05.661</t>
  </si>
  <si>
    <t>'2025/05/03 15:44:05.689</t>
  </si>
  <si>
    <t>'2025/05/03 15:44:05.690</t>
  </si>
  <si>
    <t>'2025/05/03 15:44:05.719</t>
  </si>
  <si>
    <t>'2025/05/03 15:44:05.750</t>
  </si>
  <si>
    <t>'2025/05/03 15:44:05.779</t>
  </si>
  <si>
    <t>'2025/05/03 15:44:05.810</t>
  </si>
  <si>
    <t>'2025/05/03 15:44:05.842</t>
  </si>
  <si>
    <t>'2025/05/03 15:44:05.843</t>
  </si>
  <si>
    <t>'2025/05/03 15:44:05.870</t>
  </si>
  <si>
    <t>'2025/05/03 15:44:05.991</t>
  </si>
  <si>
    <t>'2025/05/03 15:44:05.992</t>
  </si>
  <si>
    <t>'2025/05/03 15:44:05.993</t>
  </si>
  <si>
    <t>'2025/05/03 15:44:05.994</t>
  </si>
  <si>
    <t>'2025/05/03 15:44:06.021</t>
  </si>
  <si>
    <t>'2025/05/03 15:44:06.022</t>
  </si>
  <si>
    <t>'2025/05/03 15:44:06.050</t>
  </si>
  <si>
    <t>'2025/05/03 15:44:06.079</t>
  </si>
  <si>
    <t>'2025/05/03 15:44:06.112</t>
  </si>
  <si>
    <t>'2025/05/03 15:44:06.148</t>
  </si>
  <si>
    <t>'2025/05/03 15:44:06.172</t>
  </si>
  <si>
    <t>'2025/05/03 15:44:06.199</t>
  </si>
  <si>
    <t>'2025/05/03 15:44:06.201</t>
  </si>
  <si>
    <t>'2025/05/03 15:44:06.231</t>
  </si>
  <si>
    <t>'2025/05/03 15:44:06.259</t>
  </si>
  <si>
    <t>'2025/05/03 15:44:06.292</t>
  </si>
  <si>
    <t>'2025/05/03 15:44:06.320</t>
  </si>
  <si>
    <t>'2025/05/03 15:44:06.351</t>
  </si>
  <si>
    <t>'2025/05/03 15:44:06.352</t>
  </si>
  <si>
    <t>'2025/05/03 15:44:06.380</t>
  </si>
  <si>
    <t>'2025/05/03 15:44:06.409</t>
  </si>
  <si>
    <t>'2025/05/03 15:44:06.410</t>
  </si>
  <si>
    <t>'2025/05/03 15:44:06.440</t>
  </si>
  <si>
    <t>'2025/05/03 15:44:06.471</t>
  </si>
  <si>
    <t>'2025/05/03 15:44:06.499</t>
  </si>
  <si>
    <t>'2025/05/03 15:44:06.529</t>
  </si>
  <si>
    <t>'2025/05/03 15:44:06.530</t>
  </si>
  <si>
    <t>'2025/05/03 15:44:06.591</t>
  </si>
  <si>
    <t>'2025/05/03 15:44:06.592</t>
  </si>
  <si>
    <t>'2025/05/03 15:44:06.620</t>
  </si>
  <si>
    <t>'2025/05/03 15:44:06.621</t>
  </si>
  <si>
    <t>'2025/05/03 15:44:06.649</t>
  </si>
  <si>
    <t>'2025/05/03 15:44:06.679</t>
  </si>
  <si>
    <t>'2025/05/03 15:44:06.681</t>
  </si>
  <si>
    <t>'2025/05/03 15:44:06.712</t>
  </si>
  <si>
    <t>'2025/05/03 15:44:06.744</t>
  </si>
  <si>
    <t>'2025/05/03 15:44:06.745</t>
  </si>
  <si>
    <t>'2025/05/03 15:44:06.772</t>
  </si>
  <si>
    <t>'2025/05/03 15:44:06.800</t>
  </si>
  <si>
    <t>'2025/05/03 15:44:06.830</t>
  </si>
  <si>
    <t>'2025/05/03 15:44:06.831</t>
  </si>
  <si>
    <t>'2025/05/03 15:44:06.862</t>
  </si>
  <si>
    <t>'2025/05/03 15:44:06.863</t>
  </si>
  <si>
    <t>'2025/05/03 15:44:06.891</t>
  </si>
  <si>
    <t>'2025/05/03 15:44:06.892</t>
  </si>
  <si>
    <t>'2025/05/03 15:44:06.919</t>
  </si>
  <si>
    <t>'2025/05/03 15:44:06.951</t>
  </si>
  <si>
    <t>'2025/05/03 15:44:06.985</t>
  </si>
  <si>
    <t>'2025/05/03 15:44:07.013</t>
  </si>
  <si>
    <t>'2025/05/03 15:44:07.046</t>
  </si>
  <si>
    <t>'2025/05/03 15:44:07.079</t>
  </si>
  <si>
    <t>'2025/05/03 15:44:07.098</t>
  </si>
  <si>
    <t>'2025/05/03 15:44:07.099</t>
  </si>
  <si>
    <t>'2025/05/03 15:44:07.129</t>
  </si>
  <si>
    <t>'2025/05/03 15:44:07.159</t>
  </si>
  <si>
    <t>'2025/05/03 15:44:07.190</t>
  </si>
  <si>
    <t>'2025/05/03 15:44:07.219</t>
  </si>
  <si>
    <t>'2025/05/03 15:44:07.220</t>
  </si>
  <si>
    <t>'2025/05/03 15:44:07.250</t>
  </si>
  <si>
    <t>'2025/05/03 15:44:07.279</t>
  </si>
  <si>
    <t>'2025/05/03 15:44:07.280</t>
  </si>
  <si>
    <t>'2025/05/03 15:44:07.314</t>
  </si>
  <si>
    <t>'2025/05/03 15:44:07.347</t>
  </si>
  <si>
    <t>'2025/05/03 15:44:07.370</t>
  </si>
  <si>
    <t>'2025/05/03 15:44:07.372</t>
  </si>
  <si>
    <t>'2025/05/03 15:44:07.399</t>
  </si>
  <si>
    <t>'2025/05/03 15:44:07.430</t>
  </si>
  <si>
    <t>'2025/05/03 15:44:07.431</t>
  </si>
  <si>
    <t>'2025/05/03 15:44:07.462</t>
  </si>
  <si>
    <t>'2025/05/03 15:44:07.491</t>
  </si>
  <si>
    <t>'2025/05/03 15:44:07.521</t>
  </si>
  <si>
    <t>'2025/05/03 15:44:07.549</t>
  </si>
  <si>
    <t>'2025/05/03 15:44:07.550</t>
  </si>
  <si>
    <t>'2025/05/03 15:44:07.585</t>
  </si>
  <si>
    <t>'2025/05/03 15:44:07.615</t>
  </si>
  <si>
    <t>'2025/05/03 15:44:07.618</t>
  </si>
  <si>
    <t>'2025/05/03 15:44:07.645</t>
  </si>
  <si>
    <t>'2025/05/03 15:44:07.675</t>
  </si>
  <si>
    <t>'2025/05/03 15:44:07.699</t>
  </si>
  <si>
    <t>'2025/05/03 15:44:07.700</t>
  </si>
  <si>
    <t>'2025/05/03 15:44:07.729</t>
  </si>
  <si>
    <t>'2025/05/03 15:44:07.730</t>
  </si>
  <si>
    <t>'2025/05/03 15:44:07.762</t>
  </si>
  <si>
    <t>'2025/05/03 15:44:07.789</t>
  </si>
  <si>
    <t>'2025/05/03 15:44:07.819</t>
  </si>
  <si>
    <t>'2025/05/03 15:44:07.848</t>
  </si>
  <si>
    <t>'2025/05/03 15:44:07.879</t>
  </si>
  <si>
    <t>'2025/05/03 15:44:07.880</t>
  </si>
  <si>
    <t>'2025/05/03 15:44:07.911</t>
  </si>
  <si>
    <t>'2025/05/03 15:44:07.947</t>
  </si>
  <si>
    <t>'2025/05/03 15:44:07.948</t>
  </si>
  <si>
    <t>'2025/05/03 15:44:07.971</t>
  </si>
  <si>
    <t>'2025/05/03 15:44:08.002</t>
  </si>
  <si>
    <t>'2025/05/03 15:44:08.003</t>
  </si>
  <si>
    <t>'2025/05/03 15:44:08.029</t>
  </si>
  <si>
    <t>'2025/05/03 15:44:08.059</t>
  </si>
  <si>
    <t>'2025/05/03 15:44:08.060</t>
  </si>
  <si>
    <t>'2025/05/03 15:44:08.089</t>
  </si>
  <si>
    <t>'2025/05/03 15:44:08.090</t>
  </si>
  <si>
    <t>'2025/05/03 15:44:08.119</t>
  </si>
  <si>
    <t>'2025/05/03 15:44:08.149</t>
  </si>
  <si>
    <t>'2025/05/03 15:44:08.179</t>
  </si>
  <si>
    <t>'2025/05/03 15:44:08.180</t>
  </si>
  <si>
    <t>'2025/05/03 15:44:08.209</t>
  </si>
  <si>
    <t>'2025/05/03 15:44:08.246</t>
  </si>
  <si>
    <t>'2025/05/03 15:44:08.247</t>
  </si>
  <si>
    <t>'2025/05/03 15:44:08.271</t>
  </si>
  <si>
    <t>'2025/05/03 15:44:08.299</t>
  </si>
  <si>
    <t>'2025/05/03 15:44:08.300</t>
  </si>
  <si>
    <t>'2025/05/03 15:44:08.330</t>
  </si>
  <si>
    <t>'2025/05/03 15:44:08.359</t>
  </si>
  <si>
    <t>'2025/05/03 15:44:08.360</t>
  </si>
  <si>
    <t>'2025/05/03 15:44:08.390</t>
  </si>
  <si>
    <t>'2025/05/03 15:44:08.391</t>
  </si>
  <si>
    <t>'2025/05/03 15:44:08.420</t>
  </si>
  <si>
    <t>'2025/05/03 15:44:08.450</t>
  </si>
  <si>
    <t>'2025/05/03 15:44:08.479</t>
  </si>
  <si>
    <t>'2025/05/03 15:44:08.542</t>
  </si>
  <si>
    <t>'2025/05/03 15:44:08.544</t>
  </si>
  <si>
    <t>'2025/05/03 15:44:08.569</t>
  </si>
  <si>
    <t>'2025/05/03 15:44:08.604</t>
  </si>
  <si>
    <t>'2025/05/03 15:44:08.609</t>
  </si>
  <si>
    <t>'2025/05/03 15:44:08.629</t>
  </si>
  <si>
    <t>'2025/05/03 15:44:08.630</t>
  </si>
  <si>
    <t>'2025/05/03 15:44:08.660</t>
  </si>
  <si>
    <t>'2025/05/03 15:44:08.690</t>
  </si>
  <si>
    <t>'2025/05/03 15:44:08.722</t>
  </si>
  <si>
    <t>'2025/05/03 15:44:08.723</t>
  </si>
  <si>
    <t>'2025/05/03 15:44:08.780</t>
  </si>
  <si>
    <t>'2025/05/03 15:44:08.781</t>
  </si>
  <si>
    <t>'2025/05/03 15:44:08.812</t>
  </si>
  <si>
    <t>'2025/05/03 15:44:08.813</t>
  </si>
  <si>
    <t>'2025/05/03 15:44:08.841</t>
  </si>
  <si>
    <t>'2025/05/03 15:44:08.880</t>
  </si>
  <si>
    <t>'2025/05/03 15:44:08.900</t>
  </si>
  <si>
    <t>'2025/05/03 15:44:08.902</t>
  </si>
  <si>
    <t>'2025/05/03 15:44:08.931</t>
  </si>
  <si>
    <t>'2025/05/03 15:44:08.959</t>
  </si>
  <si>
    <t>'2025/05/03 15:44:08.960</t>
  </si>
  <si>
    <t>'2025/05/03 15:44:08.990</t>
  </si>
  <si>
    <t>'2025/05/03 15:44:09.019</t>
  </si>
  <si>
    <t>'2025/05/03 15:44:09.052</t>
  </si>
  <si>
    <t>'2025/05/03 15:44:09.081</t>
  </si>
  <si>
    <t>'2025/05/03 15:44:09.084</t>
  </si>
  <si>
    <t>'2025/05/03 15:44:09.110</t>
  </si>
  <si>
    <t>'2025/05/03 15:44:09.143</t>
  </si>
  <si>
    <t>'2025/05/03 15:44:09.144</t>
  </si>
  <si>
    <t>'2025/05/03 15:44:09.169</t>
  </si>
  <si>
    <t>'2025/05/03 15:44:09.199</t>
  </si>
  <si>
    <t>'2025/05/03 15:44:09.229</t>
  </si>
  <si>
    <t>'2025/05/03 15:44:09.260</t>
  </si>
  <si>
    <t>'2025/05/03 15:44:09.262</t>
  </si>
  <si>
    <t>'2025/05/03 15:44:09.291</t>
  </si>
  <si>
    <t>'2025/05/03 15:44:09.320</t>
  </si>
  <si>
    <t>'2025/05/03 15:44:09.321</t>
  </si>
  <si>
    <t>'2025/05/03 15:44:09.351</t>
  </si>
  <si>
    <t>'2025/05/03 15:44:09.352</t>
  </si>
  <si>
    <t>'2025/05/03 15:44:09.382</t>
  </si>
  <si>
    <t>'2025/05/03 15:44:09.413</t>
  </si>
  <si>
    <t>'2025/05/03 15:44:09.445</t>
  </si>
  <si>
    <t>'2025/05/03 15:44:09.446</t>
  </si>
  <si>
    <t>'2025/05/03 15:44:09.470</t>
  </si>
  <si>
    <t>'2025/05/03 15:44:09.500</t>
  </si>
  <si>
    <t>'2025/05/03 15:44:09.501</t>
  </si>
  <si>
    <t>'2025/05/03 15:44:09.530</t>
  </si>
  <si>
    <t>'2025/05/03 15:44:09.559</t>
  </si>
  <si>
    <t>'2025/05/03 15:44:09.591</t>
  </si>
  <si>
    <t>'2025/05/03 15:44:09.619</t>
  </si>
  <si>
    <t>'2025/05/03 15:44:09.651</t>
  </si>
  <si>
    <t>'2025/05/03 15:44:09.680</t>
  </si>
  <si>
    <t>'2025/05/03 15:44:09.681</t>
  </si>
  <si>
    <t>'2025/05/03 15:44:09.712</t>
  </si>
  <si>
    <t>'2025/05/03 15:44:09.744</t>
  </si>
  <si>
    <t>'2025/05/03 15:44:09.745</t>
  </si>
  <si>
    <t>'2025/05/03 15:44:09.778</t>
  </si>
  <si>
    <t>'2025/05/03 15:44:09.779</t>
  </si>
  <si>
    <t>'2025/05/03 15:44:09.799</t>
  </si>
  <si>
    <t>'2025/05/03 15:44:09.829</t>
  </si>
  <si>
    <t>'2025/05/03 15:44:09.860</t>
  </si>
  <si>
    <t>'2025/05/03 15:44:09.890</t>
  </si>
  <si>
    <t>'2025/05/03 15:44:09.891</t>
  </si>
  <si>
    <t>'2025/05/03 15:44:09.920</t>
  </si>
  <si>
    <t>'2025/05/03 15:44:09.950</t>
  </si>
  <si>
    <t>'2025/05/03 15:44:09.951</t>
  </si>
  <si>
    <t>'2025/05/03 15:44:09.981</t>
  </si>
  <si>
    <t>'2025/05/03 15:44:10.011</t>
  </si>
  <si>
    <t>'2025/05/03 15:44:10.044</t>
  </si>
  <si>
    <t>'2025/05/03 15:44:10.047</t>
  </si>
  <si>
    <t>'2025/05/03 15:44:10.074</t>
  </si>
  <si>
    <t>'2025/05/03 15:44:10.075</t>
  </si>
  <si>
    <t>'2025/05/03 15:44:10.103</t>
  </si>
  <si>
    <t>'2025/05/03 15:44:10.129</t>
  </si>
  <si>
    <t>'2025/05/03 15:44:10.161</t>
  </si>
  <si>
    <t>'2025/05/03 15:44:10.162</t>
  </si>
  <si>
    <t>'2025/05/03 15:44:10.191</t>
  </si>
  <si>
    <t>'2025/05/03 15:44:10.219</t>
  </si>
  <si>
    <t>'2025/05/03 15:44:10.220</t>
  </si>
  <si>
    <t>'2025/05/03 15:44:10.250</t>
  </si>
  <si>
    <t>'2025/05/03 15:44:10.251</t>
  </si>
  <si>
    <t>'2025/05/03 15:44:10.283</t>
  </si>
  <si>
    <t>'2025/05/03 15:44:10.314</t>
  </si>
  <si>
    <t>'2025/05/03 15:44:10.347</t>
  </si>
  <si>
    <t>'2025/05/03 15:44:10.348</t>
  </si>
  <si>
    <t>'2025/05/03 15:44:10.370</t>
  </si>
  <si>
    <t>'2025/05/03 15:44:10.403</t>
  </si>
  <si>
    <t>'2025/05/03 15:44:10.428</t>
  </si>
  <si>
    <t>'2025/05/03 15:44:10.430</t>
  </si>
  <si>
    <t>'2025/05/03 15:44:10.460</t>
  </si>
  <si>
    <t>'2025/05/03 15:44:10.490</t>
  </si>
  <si>
    <t>'2025/05/03 15:44:10.519</t>
  </si>
  <si>
    <t>'2025/05/03 15:44:10.548</t>
  </si>
  <si>
    <t>'2025/05/03 15:44:10.549</t>
  </si>
  <si>
    <t>'2025/05/03 15:44:10.579</t>
  </si>
  <si>
    <t>'2025/05/03 15:44:10.609</t>
  </si>
  <si>
    <t>'2025/05/03 15:44:10.642</t>
  </si>
  <si>
    <t>'2025/05/03 15:44:10.643</t>
  </si>
  <si>
    <t>'2025/05/03 15:44:10.670</t>
  </si>
  <si>
    <t>'2025/05/03 15:44:10.671</t>
  </si>
  <si>
    <t>'2025/05/03 15:44:10.699</t>
  </si>
  <si>
    <t>'2025/05/03 15:44:10.728</t>
  </si>
  <si>
    <t>'2025/05/03 15:44:10.729</t>
  </si>
  <si>
    <t>'2025/05/03 15:44:10.759</t>
  </si>
  <si>
    <t>'2025/05/03 15:44:10.791</t>
  </si>
  <si>
    <t>'2025/05/03 15:44:10.819</t>
  </si>
  <si>
    <t>'2025/05/03 15:44:10.820</t>
  </si>
  <si>
    <t>'2025/05/03 15:44:10.851</t>
  </si>
  <si>
    <t>'2025/05/03 15:44:10.879</t>
  </si>
  <si>
    <t>'2025/05/03 15:44:10.880</t>
  </si>
  <si>
    <t>'2025/05/03 15:44:10.913</t>
  </si>
  <si>
    <t>'2025/05/03 15:44:10.945</t>
  </si>
  <si>
    <t>'2025/05/03 15:44:10.946</t>
  </si>
  <si>
    <t>'2025/05/03 15:44:10.972</t>
  </si>
  <si>
    <t>'2025/05/03 15:44:10.973</t>
  </si>
  <si>
    <t>'2025/05/03 15:44:10.999</t>
  </si>
  <si>
    <t>'2025/05/03 15:44:11.029</t>
  </si>
  <si>
    <t>'2025/05/03 15:44:11.092</t>
  </si>
  <si>
    <t>'2025/05/03 15:44:11.093</t>
  </si>
  <si>
    <t>'2025/05/03 15:44:11.119</t>
  </si>
  <si>
    <t>'2025/05/03 15:44:11.150</t>
  </si>
  <si>
    <t>'2025/05/03 15:44:11.179</t>
  </si>
  <si>
    <t>'2025/05/03 15:44:11.210</t>
  </si>
  <si>
    <t>'2025/05/03 15:44:11.242</t>
  </si>
  <si>
    <t>'2025/05/03 15:44:11.270</t>
  </si>
  <si>
    <t>'2025/05/03 15:44:11.300</t>
  </si>
  <si>
    <t>'2025/05/03 15:44:11.301</t>
  </si>
  <si>
    <t>'2025/05/03 15:44:11.329</t>
  </si>
  <si>
    <t>'2025/05/03 15:44:11.393</t>
  </si>
  <si>
    <t>'2025/05/03 15:44:11.394</t>
  </si>
  <si>
    <t>'2025/05/03 15:44:11.397</t>
  </si>
  <si>
    <t>'2025/05/03 15:44:11.421</t>
  </si>
  <si>
    <t>'2025/05/03 15:44:11.449</t>
  </si>
  <si>
    <t>'2025/05/03 15:44:11.483</t>
  </si>
  <si>
    <t>'2025/05/03 15:44:11.510</t>
  </si>
  <si>
    <t>'2025/05/03 15:44:11.543</t>
  </si>
  <si>
    <t>'2025/05/03 15:44:11.568</t>
  </si>
  <si>
    <t>'2025/05/03 15:44:11.570</t>
  </si>
  <si>
    <t>'2025/05/03 15:44:11.599</t>
  </si>
  <si>
    <t>'2025/05/03 15:44:11.631</t>
  </si>
  <si>
    <t>'2025/05/03 15:44:11.660</t>
  </si>
  <si>
    <t>'2025/05/03 15:44:11.661</t>
  </si>
  <si>
    <t>'2025/05/03 15:44:11.720</t>
  </si>
  <si>
    <t>'2025/05/03 15:44:11.724</t>
  </si>
  <si>
    <t>'2025/05/03 15:44:11.750</t>
  </si>
  <si>
    <t>'2025/05/03 15:44:11.752</t>
  </si>
  <si>
    <t>'2025/05/03 15:44:11.780</t>
  </si>
  <si>
    <t>'2025/05/03 15:44:11.782</t>
  </si>
  <si>
    <t>'2025/05/03 15:44:11.809</t>
  </si>
  <si>
    <t>'2025/05/03 15:44:11.840</t>
  </si>
  <si>
    <t>'2025/05/03 15:44:11.873</t>
  </si>
  <si>
    <t>'2025/05/03 15:44:11.899</t>
  </si>
  <si>
    <t>'2025/05/03 15:44:11.900</t>
  </si>
  <si>
    <t>'2025/05/03 15:44:11.930</t>
  </si>
  <si>
    <t>'2025/05/03 15:44:11.931</t>
  </si>
  <si>
    <t>'2025/05/03 15:44:11.960</t>
  </si>
  <si>
    <t>'2025/05/03 15:44:11.989</t>
  </si>
  <si>
    <t>'2025/05/03 15:44:11.990</t>
  </si>
  <si>
    <t>'2025/05/03 15:44:12.019</t>
  </si>
  <si>
    <t>'2025/05/03 15:44:12.049</t>
  </si>
  <si>
    <t>'2025/05/03 15:44:12.084</t>
  </si>
  <si>
    <t>'2025/05/03 15:44:12.116</t>
  </si>
  <si>
    <t>'2025/05/03 15:44:12.143</t>
  </si>
  <si>
    <t>'2025/05/03 15:44:12.170</t>
  </si>
  <si>
    <t>'2025/05/03 15:44:12.199</t>
  </si>
  <si>
    <t>'2025/05/03 15:44:12.200</t>
  </si>
  <si>
    <t>'2025/05/03 15:44:12.229</t>
  </si>
  <si>
    <t>'2025/05/03 15:44:12.259</t>
  </si>
  <si>
    <t>'2025/05/03 15:44:12.260</t>
  </si>
  <si>
    <t>'2025/05/03 15:44:12.289</t>
  </si>
  <si>
    <t>'2025/05/03 15:44:12.323</t>
  </si>
  <si>
    <t>'2025/05/03 15:44:12.351</t>
  </si>
  <si>
    <t>'2025/05/03 15:44:12.381</t>
  </si>
  <si>
    <t>'2025/05/03 15:44:12.411</t>
  </si>
  <si>
    <t>'2025/05/03 15:44:12.442</t>
  </si>
  <si>
    <t>'2025/05/03 15:44:12.469</t>
  </si>
  <si>
    <t>'2025/05/03 15:44:12.473</t>
  </si>
  <si>
    <t>'2025/05/03 15:44:12.500</t>
  </si>
  <si>
    <t>'2025/05/03 15:44:12.531</t>
  </si>
  <si>
    <t>'2025/05/03 15:44:12.561</t>
  </si>
  <si>
    <t>'2025/05/03 15:44:12.591</t>
  </si>
  <si>
    <t>'2025/05/03 15:44:12.620</t>
  </si>
  <si>
    <t>'2025/05/03 15:44:12.621</t>
  </si>
  <si>
    <t>'2025/05/03 15:44:12.686</t>
  </si>
  <si>
    <t>'2025/05/03 15:44:12.687</t>
  </si>
  <si>
    <t>'2025/05/03 15:44:12.709</t>
  </si>
  <si>
    <t>'2025/05/03 15:44:12.742</t>
  </si>
  <si>
    <t>'2025/05/03 15:44:12.745</t>
  </si>
  <si>
    <t>'2025/05/03 15:44:12.769</t>
  </si>
  <si>
    <t>'2025/05/03 15:44:12.771</t>
  </si>
  <si>
    <t>'2025/05/03 15:44:12.800</t>
  </si>
  <si>
    <t>'2025/05/03 15:44:12.830</t>
  </si>
  <si>
    <t>'2025/05/03 15:44:12.831</t>
  </si>
  <si>
    <t>'2025/05/03 15:44:12.859</t>
  </si>
  <si>
    <t>'2025/05/03 15:44:12.890</t>
  </si>
  <si>
    <t>'2025/05/03 15:44:12.891</t>
  </si>
  <si>
    <t>'2025/05/03 15:44:12.920</t>
  </si>
  <si>
    <t>'2025/05/03 15:44:12.951</t>
  </si>
  <si>
    <t>'2025/05/03 15:44:12.980</t>
  </si>
  <si>
    <t>'2025/05/03 15:44:13.012</t>
  </si>
  <si>
    <t>'2025/05/03 15:44:13.044</t>
  </si>
  <si>
    <t>'2025/05/03 15:44:13.045</t>
  </si>
  <si>
    <t>'2025/05/03 15:44:13.069</t>
  </si>
  <si>
    <t>'2025/05/03 15:44:13.098</t>
  </si>
  <si>
    <t>'2025/05/03 15:44:13.099</t>
  </si>
  <si>
    <t>'2025/05/03 15:44:13.129</t>
  </si>
  <si>
    <t>'2025/05/03 15:44:13.130</t>
  </si>
  <si>
    <t>'2025/05/03 15:44:13.158</t>
  </si>
  <si>
    <t>'2025/05/03 15:44:13.190</t>
  </si>
  <si>
    <t>'2025/05/03 15:44:13.219</t>
  </si>
  <si>
    <t>'2025/05/03 15:44:13.220</t>
  </si>
  <si>
    <t>'2025/05/03 15:44:13.249</t>
  </si>
  <si>
    <t>'2025/05/03 15:44:13.279</t>
  </si>
  <si>
    <t>'2025/05/03 15:44:13.280</t>
  </si>
  <si>
    <t>'2025/05/03 15:44:13.314</t>
  </si>
  <si>
    <t>'2025/05/03 15:44:13.341</t>
  </si>
  <si>
    <t>'2025/05/03 15:44:13.343</t>
  </si>
  <si>
    <t>'2025/05/03 15:44:13.375</t>
  </si>
  <si>
    <t>'2025/05/03 15:44:13.402</t>
  </si>
  <si>
    <t>'2025/05/03 15:44:13.430</t>
  </si>
  <si>
    <t>'2025/05/03 15:44:13.431</t>
  </si>
  <si>
    <t>'2025/05/03 15:44:13.460</t>
  </si>
  <si>
    <t>'2025/05/03 15:44:13.490</t>
  </si>
  <si>
    <t>'2025/05/03 15:44:13.520</t>
  </si>
  <si>
    <t>'2025/05/03 15:44:13.549</t>
  </si>
  <si>
    <t>'2025/05/03 15:44:13.583</t>
  </si>
  <si>
    <t>'2025/05/03 15:44:13.584</t>
  </si>
  <si>
    <t>'2025/05/03 15:44:13.614</t>
  </si>
  <si>
    <t>'2025/05/03 15:44:13.644</t>
  </si>
  <si>
    <t>'2025/05/03 15:44:13.646</t>
  </si>
  <si>
    <t>'2025/05/03 15:44:13.673</t>
  </si>
  <si>
    <t>'2025/05/03 15:44:13.703</t>
  </si>
  <si>
    <t>'2025/05/03 15:44:13.704</t>
  </si>
  <si>
    <t>'2025/05/03 15:44:13.729</t>
  </si>
  <si>
    <t>'2025/05/03 15:44:13.759</t>
  </si>
  <si>
    <t>'2025/05/03 15:44:13.760</t>
  </si>
  <si>
    <t>'2025/05/03 15:44:13.789</t>
  </si>
  <si>
    <t>'2025/05/03 15:44:13.819</t>
  </si>
  <si>
    <t>'2025/05/03 15:44:13.849</t>
  </si>
  <si>
    <t>'2025/05/03 15:44:13.881</t>
  </si>
  <si>
    <t>'2025/05/03 15:44:13.913</t>
  </si>
  <si>
    <t>'2025/05/03 15:44:13.944</t>
  </si>
  <si>
    <t>'2025/05/03 15:44:13.945</t>
  </si>
  <si>
    <t>'2025/05/03 15:44:13.970</t>
  </si>
  <si>
    <t>'2025/05/03 15:44:13.999</t>
  </si>
  <si>
    <t>'2025/05/03 15:44:14.000</t>
  </si>
  <si>
    <t>'2025/05/03 15:44:14.031</t>
  </si>
  <si>
    <t>'2025/05/03 15:44:14.059</t>
  </si>
  <si>
    <t>'2025/05/03 15:44:14.060</t>
  </si>
  <si>
    <t>'2025/05/03 15:44:14.090</t>
  </si>
  <si>
    <t>'2025/05/03 15:44:14.119</t>
  </si>
  <si>
    <t>'2025/05/03 15:44:14.120</t>
  </si>
  <si>
    <t>'2025/05/03 15:44:14.149</t>
  </si>
  <si>
    <t>'2025/05/03 15:44:14.150</t>
  </si>
  <si>
    <t>'2025/05/03 15:44:14.180</t>
  </si>
  <si>
    <t>'2025/05/03 15:44:14.214</t>
  </si>
  <si>
    <t>'2025/05/03 15:44:14.245</t>
  </si>
  <si>
    <t>'2025/05/03 15:44:14.246</t>
  </si>
  <si>
    <t>'2025/05/03 15:44:14.269</t>
  </si>
  <si>
    <t>'2025/05/03 15:44:14.277</t>
  </si>
  <si>
    <t>'2025/05/03 15:44:14.304</t>
  </si>
  <si>
    <t>'2025/05/03 15:44:14.329</t>
  </si>
  <si>
    <t>'2025/05/03 15:44:14.330</t>
  </si>
  <si>
    <t>'2025/05/03 15:44:14.359</t>
  </si>
  <si>
    <t>'2025/05/03 15:44:14.390</t>
  </si>
  <si>
    <t>'2025/05/03 15:44:14.421</t>
  </si>
  <si>
    <t>'2025/05/03 15:44:14.450</t>
  </si>
  <si>
    <t>'2025/05/03 15:44:14.479</t>
  </si>
  <si>
    <t>'2025/05/03 15:44:14.510</t>
  </si>
  <si>
    <t>'2025/05/03 15:44:14.545</t>
  </si>
  <si>
    <t>'2025/05/03 15:44:14.576</t>
  </si>
  <si>
    <t>'2025/05/03 15:44:14.599</t>
  </si>
  <si>
    <t>'2025/05/03 15:44:14.600</t>
  </si>
  <si>
    <t>'2025/05/03 15:44:14.629</t>
  </si>
  <si>
    <t>'2025/05/03 15:44:14.661</t>
  </si>
  <si>
    <t>'2025/05/03 15:44:14.689</t>
  </si>
  <si>
    <t>'2025/05/03 15:44:14.719</t>
  </si>
  <si>
    <t>'2025/05/03 15:44:14.720</t>
  </si>
  <si>
    <t>'2025/05/03 15:44:14.749</t>
  </si>
  <si>
    <t>'2025/05/03 15:44:14.779</t>
  </si>
  <si>
    <t>'2025/05/03 15:44:14.780</t>
  </si>
  <si>
    <t>'2025/05/03 15:44:14.812</t>
  </si>
  <si>
    <t>'2025/05/03 15:44:14.845</t>
  </si>
  <si>
    <t>'2025/05/03 15:44:14.874</t>
  </si>
  <si>
    <t>'2025/05/03 15:44:14.900</t>
  </si>
  <si>
    <t>'2025/05/03 15:44:14.929</t>
  </si>
  <si>
    <t>'2025/05/03 15:44:14.961</t>
  </si>
  <si>
    <t>'2025/05/03 15:44:14.962</t>
  </si>
  <si>
    <t>'2025/05/03 15:44:14.990</t>
  </si>
  <si>
    <t>'2025/05/03 15:44:15.019</t>
  </si>
  <si>
    <t>'2025/05/03 15:44:15.020</t>
  </si>
  <si>
    <t>'2025/05/03 15:44:15.049</t>
  </si>
  <si>
    <t>'2025/05/03 15:44:15.050</t>
  </si>
  <si>
    <t>'2025/05/03 15:44:15.080</t>
  </si>
  <si>
    <t>'2025/05/03 15:44:15.109</t>
  </si>
  <si>
    <t>'2025/05/03 15:44:15.110</t>
  </si>
  <si>
    <t>'2025/05/03 15:44:15.140</t>
  </si>
  <si>
    <t>'2025/05/03 15:44:15.169</t>
  </si>
  <si>
    <t>'2025/05/03 15:44:15.199</t>
  </si>
  <si>
    <t>'2025/05/03 15:44:15.200</t>
  </si>
  <si>
    <t>'2025/05/03 15:44:15.229</t>
  </si>
  <si>
    <t>'2025/05/03 15:44:15.232</t>
  </si>
  <si>
    <t>'2025/05/03 15:44:15.260</t>
  </si>
  <si>
    <t>'2025/05/03 15:44:15.290</t>
  </si>
  <si>
    <t>'2025/05/03 15:44:15.321</t>
  </si>
  <si>
    <t>'2025/05/03 15:44:15.349</t>
  </si>
  <si>
    <t>'2025/05/03 15:44:15.380</t>
  </si>
  <si>
    <t>'2025/05/03 15:44:15.381</t>
  </si>
  <si>
    <t>'2025/05/03 15:44:15.412</t>
  </si>
  <si>
    <t>'2025/05/03 15:44:15.413</t>
  </si>
  <si>
    <t>'2025/05/03 15:44:15.446</t>
  </si>
  <si>
    <t>'2025/05/03 15:44:15.500</t>
  </si>
  <si>
    <t>'2025/05/03 15:44:15.502</t>
  </si>
  <si>
    <t>'2025/05/03 15:44:15.503</t>
  </si>
  <si>
    <t>'2025/05/03 15:44:15.531</t>
  </si>
  <si>
    <t>'2025/05/03 15:44:15.532</t>
  </si>
  <si>
    <t>'2025/05/03 15:44:15.559</t>
  </si>
  <si>
    <t>'2025/05/03 15:44:15.589</t>
  </si>
  <si>
    <t>'2025/05/03 15:44:15.619</t>
  </si>
  <si>
    <t>'2025/05/03 15:44:15.620</t>
  </si>
  <si>
    <t>'2025/05/03 15:44:15.650</t>
  </si>
  <si>
    <t>'2025/05/03 15:44:15.651</t>
  </si>
  <si>
    <t>'2025/05/03 15:44:15.679</t>
  </si>
  <si>
    <t>'2025/05/03 15:44:15.716</t>
  </si>
  <si>
    <t>'2025/05/03 15:44:15.743</t>
  </si>
  <si>
    <t>'2025/05/03 15:44:15.744</t>
  </si>
  <si>
    <t>'2025/05/03 15:44:15.773</t>
  </si>
  <si>
    <t>'2025/05/03 15:44:15.799</t>
  </si>
  <si>
    <t>'2025/05/03 15:44:15.831</t>
  </si>
  <si>
    <t>'2025/05/03 15:44:15.859</t>
  </si>
  <si>
    <t>'2025/05/03 15:44:15.889</t>
  </si>
  <si>
    <t>'2025/05/03 15:44:15.923</t>
  </si>
  <si>
    <t>'2025/05/03 15:44:15.949</t>
  </si>
  <si>
    <t>'2025/05/03 15:44:15.981</t>
  </si>
  <si>
    <t>'2025/05/03 15:44:16.013</t>
  </si>
  <si>
    <t>'2025/05/03 15:44:16.046</t>
  </si>
  <si>
    <t>'2025/05/03 15:44:16.047</t>
  </si>
  <si>
    <t>'2025/05/03 15:44:16.079</t>
  </si>
  <si>
    <t>'2025/05/03 15:44:16.100</t>
  </si>
  <si>
    <t>'2025/05/03 15:44:16.130</t>
  </si>
  <si>
    <t>'2025/05/03 15:44:16.132</t>
  </si>
  <si>
    <t>'2025/05/03 15:44:16.159</t>
  </si>
  <si>
    <t>'2025/05/03 15:44:16.189</t>
  </si>
  <si>
    <t>'2025/05/03 15:44:16.219</t>
  </si>
  <si>
    <t>'2025/05/03 15:44:16.224</t>
  </si>
  <si>
    <t>'2025/05/03 15:44:16.249</t>
  </si>
  <si>
    <t>'2025/05/03 15:44:16.250</t>
  </si>
  <si>
    <t>'2025/05/03 15:44:16.280</t>
  </si>
  <si>
    <t>'2025/05/03 15:44:16.313</t>
  </si>
  <si>
    <t>'2025/05/03 15:44:16.346</t>
  </si>
  <si>
    <t>'2025/05/03 15:44:16.374</t>
  </si>
  <si>
    <t>'2025/05/03 15:44:16.376</t>
  </si>
  <si>
    <t>'2025/05/03 15:44:16.399</t>
  </si>
  <si>
    <t>'2025/05/03 15:44:16.430</t>
  </si>
  <si>
    <t>'2025/05/03 15:44:16.431</t>
  </si>
  <si>
    <t>'2025/05/03 15:44:16.459</t>
  </si>
  <si>
    <t>'2025/05/03 15:44:16.488</t>
  </si>
  <si>
    <t>'2025/05/03 15:44:16.489</t>
  </si>
  <si>
    <t>'2025/05/03 15:44:16.519</t>
  </si>
  <si>
    <t>'2025/05/03 15:44:16.549</t>
  </si>
  <si>
    <t>'2025/05/03 15:44:16.550</t>
  </si>
  <si>
    <t>'2025/05/03 15:44:16.581</t>
  </si>
  <si>
    <t>'2025/05/03 15:44:16.610</t>
  </si>
  <si>
    <t>'2025/05/03 15:44:16.641</t>
  </si>
  <si>
    <t>'2025/05/03 15:44:16.645</t>
  </si>
  <si>
    <t>'2025/05/03 15:44:16.672</t>
  </si>
  <si>
    <t>'2025/05/03 15:44:16.699</t>
  </si>
  <si>
    <t>'2025/05/03 15:44:16.701</t>
  </si>
  <si>
    <t>'2025/05/03 15:44:16.729</t>
  </si>
  <si>
    <t>'2025/05/03 15:44:16.760</t>
  </si>
  <si>
    <t>'2025/05/03 15:44:16.761</t>
  </si>
  <si>
    <t>'2025/05/03 15:44:16.792</t>
  </si>
  <si>
    <t>'2025/05/03 15:44:16.819</t>
  </si>
  <si>
    <t>'2025/05/03 15:44:16.851</t>
  </si>
  <si>
    <t>'2025/05/03 15:44:16.881</t>
  </si>
  <si>
    <t>'2025/05/03 15:44:16.882</t>
  </si>
  <si>
    <t>'2025/05/03 15:44:16.910</t>
  </si>
  <si>
    <t>'2025/05/03 15:44:16.943</t>
  </si>
  <si>
    <t>'2025/05/03 15:44:16.944</t>
  </si>
  <si>
    <t>'2025/05/03 15:44:16.971</t>
  </si>
  <si>
    <t>'2025/05/03 15:44:17.000</t>
  </si>
  <si>
    <t>'2025/05/03 15:44:17.012</t>
  </si>
  <si>
    <t>'2025/05/03 15:44:17.029</t>
  </si>
  <si>
    <t>'2025/05/03 15:44:17.059</t>
  </si>
  <si>
    <t>'2025/05/03 15:44:17.061</t>
  </si>
  <si>
    <t>'2025/05/03 15:44:17.091</t>
  </si>
  <si>
    <t>'2025/05/03 15:44:17.148</t>
  </si>
  <si>
    <t>'2025/05/03 15:44:17.179</t>
  </si>
  <si>
    <t>'2025/05/03 15:44:17.180</t>
  </si>
  <si>
    <t>'2025/05/03 15:44:17.215</t>
  </si>
  <si>
    <t>'2025/05/03 15:44:17.242</t>
  </si>
  <si>
    <t>'2025/05/03 15:44:17.271</t>
  </si>
  <si>
    <t>'2025/05/03 15:44:17.299</t>
  </si>
  <si>
    <t>'2025/05/03 15:44:17.300</t>
  </si>
  <si>
    <t>'2025/05/03 15:44:17.332</t>
  </si>
  <si>
    <t>'2025/05/03 15:44:17.360</t>
  </si>
  <si>
    <t>'2025/05/03 15:44:17.390</t>
  </si>
  <si>
    <t>'2025/05/03 15:44:17.419</t>
  </si>
  <si>
    <t>'2025/05/03 15:44:17.423</t>
  </si>
  <si>
    <t>'2025/05/03 15:44:17.449</t>
  </si>
  <si>
    <t>'2025/05/03 15:44:17.450</t>
  </si>
  <si>
    <t>'2025/05/03 15:44:17.483</t>
  </si>
  <si>
    <t>'2025/05/03 15:44:17.512</t>
  </si>
  <si>
    <t>'2025/05/03 15:44:17.545</t>
  </si>
  <si>
    <t>'2025/05/03 15:44:17.571</t>
  </si>
  <si>
    <t>'2025/05/03 15:44:17.599</t>
  </si>
  <si>
    <t>'2025/05/03 15:44:17.600</t>
  </si>
  <si>
    <t>'2025/05/03 15:44:17.629</t>
  </si>
  <si>
    <t>'2025/05/03 15:44:17.630</t>
  </si>
  <si>
    <t>'2025/05/03 15:44:17.659</t>
  </si>
  <si>
    <t>'2025/05/03 15:44:17.692</t>
  </si>
  <si>
    <t>'2025/05/03 15:44:17.722</t>
  </si>
  <si>
    <t>'2025/05/03 15:44:17.749</t>
  </si>
  <si>
    <t>'2025/05/03 15:44:17.779</t>
  </si>
  <si>
    <t>'2025/05/03 15:44:17.810</t>
  </si>
  <si>
    <t>'2025/05/03 15:44:17.843</t>
  </si>
  <si>
    <t>'2025/05/03 15:44:17.875</t>
  </si>
  <si>
    <t>'2025/05/03 15:44:17.901</t>
  </si>
  <si>
    <t>'2025/05/03 15:44:17.931</t>
  </si>
  <si>
    <t>'2025/05/03 15:44:17.963</t>
  </si>
  <si>
    <t>'2025/05/03 15:44:17.964</t>
  </si>
  <si>
    <t>'2025/05/03 15:44:17.989</t>
  </si>
  <si>
    <t>'2025/05/03 15:44:18.020</t>
  </si>
  <si>
    <t>'2025/05/03 15:44:18.021</t>
  </si>
  <si>
    <t>'2025/05/03 15:44:18.049</t>
  </si>
  <si>
    <t>'2025/05/03 15:44:18.079</t>
  </si>
  <si>
    <t>'2025/05/03 15:44:18.080</t>
  </si>
  <si>
    <t>'2025/05/03 15:44:18.111</t>
  </si>
  <si>
    <t>'2025/05/03 15:44:18.146</t>
  </si>
  <si>
    <t>'2025/05/03 15:44:18.147</t>
  </si>
  <si>
    <t>'2025/05/03 15:44:18.175</t>
  </si>
  <si>
    <t>'2025/05/03 15:44:18.200</t>
  </si>
  <si>
    <t>'2025/05/03 15:44:18.201</t>
  </si>
  <si>
    <t>'2025/05/03 15:44:18.259</t>
  </si>
  <si>
    <t>'2025/05/03 15:44:18.262</t>
  </si>
  <si>
    <t>'2025/05/03 15:44:18.263</t>
  </si>
  <si>
    <t>'2025/05/03 15:44:18.289</t>
  </si>
  <si>
    <t>'2025/05/03 15:44:18.290</t>
  </si>
  <si>
    <t>'2025/05/03 15:44:18.319</t>
  </si>
  <si>
    <t>'2025/05/03 15:44:18.350</t>
  </si>
  <si>
    <t>'2025/05/03 15:44:18.381</t>
  </si>
  <si>
    <t>'2025/05/03 15:44:18.382</t>
  </si>
  <si>
    <t>'2025/05/03 15:44:18.410</t>
  </si>
  <si>
    <t>'2025/05/03 15:44:18.442</t>
  </si>
  <si>
    <t>'2025/05/03 15:44:18.473</t>
  </si>
  <si>
    <t>'2025/05/03 15:44:18.474</t>
  </si>
  <si>
    <t>'2025/05/03 15:44:18.499</t>
  </si>
  <si>
    <t>'2025/05/03 15:44:18.529</t>
  </si>
  <si>
    <t>'2025/05/03 15:44:18.530</t>
  </si>
  <si>
    <t>'2025/05/03 15:44:18.559</t>
  </si>
  <si>
    <t>'2025/05/03 15:44:18.619</t>
  </si>
  <si>
    <t>'2025/05/03 15:44:18.620</t>
  </si>
  <si>
    <t>'2025/05/03 15:44:18.649</t>
  </si>
  <si>
    <t>'2025/05/03 15:44:18.650</t>
  </si>
  <si>
    <t>'2025/05/03 15:44:18.679</t>
  </si>
  <si>
    <t>'2025/05/03 15:44:18.711</t>
  </si>
  <si>
    <t>'2025/05/03 15:44:18.747</t>
  </si>
  <si>
    <t>'2025/05/03 15:44:18.748</t>
  </si>
  <si>
    <t>'2025/05/03 15:44:18.777</t>
  </si>
  <si>
    <t>'2025/05/03 15:44:18.799</t>
  </si>
  <si>
    <t>'2025/05/03 15:44:18.800</t>
  </si>
  <si>
    <t>'2025/05/03 15:44:18.829</t>
  </si>
  <si>
    <t>'2025/05/03 15:44:18.830</t>
  </si>
  <si>
    <t>'2025/05/03 15:44:18.859</t>
  </si>
  <si>
    <t>'2025/05/03 15:44:18.889</t>
  </si>
  <si>
    <t>'2025/05/03 15:44:18.923</t>
  </si>
  <si>
    <t>'2025/05/03 15:44:18.949</t>
  </si>
  <si>
    <t>'2025/05/03 15:44:18.950</t>
  </si>
  <si>
    <t>'2025/05/03 15:44:18.980</t>
  </si>
  <si>
    <t>'2025/05/03 15:44:19.010</t>
  </si>
  <si>
    <t>'2025/05/03 15:44:19.044</t>
  </si>
  <si>
    <t>'2025/05/03 15:44:19.045</t>
  </si>
  <si>
    <t>'2025/05/03 15:44:19.072</t>
  </si>
  <si>
    <t>'2025/05/03 15:44:19.075</t>
  </si>
  <si>
    <t>'2025/05/03 15:44:19.098</t>
  </si>
  <si>
    <t>'2025/05/03 15:44:19.129</t>
  </si>
  <si>
    <t>'2025/05/03 15:44:19.191</t>
  </si>
  <si>
    <t>'2025/05/03 15:44:19.192</t>
  </si>
  <si>
    <t>'2025/05/03 15:44:19.221</t>
  </si>
  <si>
    <t>'2025/05/03 15:44:19.251</t>
  </si>
  <si>
    <t>'2025/05/03 15:44:19.311</t>
  </si>
  <si>
    <t>'2025/05/03 15:44:19.312</t>
  </si>
  <si>
    <t>'2025/05/03 15:44:19.313</t>
  </si>
  <si>
    <t>'2025/05/03 15:44:19.344</t>
  </si>
  <si>
    <t>'2025/05/03 15:44:19.373</t>
  </si>
  <si>
    <t>'2025/05/03 15:44:19.400</t>
  </si>
  <si>
    <t>'2025/05/03 15:44:19.407</t>
  </si>
  <si>
    <t>'2025/05/03 15:44:19.429</t>
  </si>
  <si>
    <t>'2025/05/03 15:44:19.459</t>
  </si>
  <si>
    <t>'2025/05/03 15:44:19.460</t>
  </si>
  <si>
    <t>'2025/05/03 15:44:19.489</t>
  </si>
  <si>
    <t>'2025/05/03 15:44:19.521</t>
  </si>
  <si>
    <t>'2025/05/03 15:44:19.522</t>
  </si>
  <si>
    <t>'2025/05/03 15:44:19.549</t>
  </si>
  <si>
    <t>'2025/05/03 15:44:19.582</t>
  </si>
  <si>
    <t>'2025/05/03 15:44:19.583</t>
  </si>
  <si>
    <t>'2025/05/03 15:44:19.613</t>
  </si>
  <si>
    <t>'2025/05/03 15:44:19.614</t>
  </si>
  <si>
    <t>'2025/05/03 15:44:19.644</t>
  </si>
  <si>
    <t>'2025/05/03 15:44:19.678</t>
  </si>
  <si>
    <t>'2025/05/03 15:44:19.699</t>
  </si>
  <si>
    <t>'2025/05/03 15:44:19.700</t>
  </si>
  <si>
    <t>'2025/05/03 15:44:19.729</t>
  </si>
  <si>
    <t>'2025/05/03 15:44:19.759</t>
  </si>
  <si>
    <t>'2025/05/03 15:44:19.790</t>
  </si>
  <si>
    <t>'2025/05/03 15:44:19.818</t>
  </si>
  <si>
    <t>'2025/05/03 15:44:19.821</t>
  </si>
  <si>
    <t>'2025/05/03 15:44:19.849</t>
  </si>
  <si>
    <t>'2025/05/03 15:44:19.882</t>
  </si>
  <si>
    <t>'2025/05/03 15:44:19.883</t>
  </si>
  <si>
    <t>'2025/05/03 15:44:19.912</t>
  </si>
  <si>
    <t>'2025/05/03 15:44:19.949</t>
  </si>
  <si>
    <t>'2025/05/03 15:44:19.950</t>
  </si>
  <si>
    <t>'2025/05/03 15:44:19.977</t>
  </si>
  <si>
    <t>'2025/05/03 15:44:20.001</t>
  </si>
  <si>
    <t>'2025/05/03 15:44:20.030</t>
  </si>
  <si>
    <t>'2025/05/03 15:44:20.059</t>
  </si>
  <si>
    <t>'2025/05/03 15:44:20.060</t>
  </si>
  <si>
    <t>'2025/05/03 15:44:20.089</t>
  </si>
  <si>
    <t>'2025/05/03 15:44:20.122</t>
  </si>
  <si>
    <t>'2025/05/03 15:44:20.149</t>
  </si>
  <si>
    <t>'2025/05/03 15:44:20.179</t>
  </si>
  <si>
    <t>'2025/05/03 15:44:20.181</t>
  </si>
  <si>
    <t>'2025/05/03 15:44:20.210</t>
  </si>
  <si>
    <t>'2025/05/03 15:44:20.245</t>
  </si>
  <si>
    <t>'2025/05/03 15:44:20.246</t>
  </si>
  <si>
    <t>'2025/05/03 15:44:20.278</t>
  </si>
  <si>
    <t>'2025/05/03 15:44:20.301</t>
  </si>
  <si>
    <t>'2025/05/03 15:44:20.308</t>
  </si>
  <si>
    <t>'2025/05/03 15:44:20.329</t>
  </si>
  <si>
    <t>'2025/05/03 15:44:20.359</t>
  </si>
  <si>
    <t>'2025/05/03 15:44:20.360</t>
  </si>
  <si>
    <t>'2025/05/03 15:44:20.390</t>
  </si>
  <si>
    <t>'2025/05/03 15:44:20.420</t>
  </si>
  <si>
    <t>'2025/05/03 15:44:20.448</t>
  </si>
  <si>
    <t>'2025/05/03 15:44:20.479</t>
  </si>
  <si>
    <t>'2025/05/03 15:44:20.509</t>
  </si>
  <si>
    <t>'2025/05/03 15:44:20.543</t>
  </si>
  <si>
    <t>'2025/05/03 15:44:20.578</t>
  </si>
  <si>
    <t>'2025/05/03 15:44:20.579</t>
  </si>
  <si>
    <t>'2025/05/03 15:44:20.599</t>
  </si>
  <si>
    <t>'2025/05/03 15:44:20.661</t>
  </si>
  <si>
    <t>'2025/05/03 15:44:20.662</t>
  </si>
  <si>
    <t>'2025/05/03 15:44:20.691</t>
  </si>
  <si>
    <t>'2025/05/03 15:44:20.721</t>
  </si>
  <si>
    <t>'2025/05/03 15:44:20.722</t>
  </si>
  <si>
    <t>'2025/05/03 15:44:20.749</t>
  </si>
  <si>
    <t>'2025/05/03 15:44:20.779</t>
  </si>
  <si>
    <t>'2025/05/03 15:44:20.780</t>
  </si>
  <si>
    <t>'2025/05/03 15:44:20.814</t>
  </si>
  <si>
    <t>'2025/05/03 15:44:20.843</t>
  </si>
  <si>
    <t>'2025/05/03 15:44:20.845</t>
  </si>
  <si>
    <t>'2025/05/03 15:44:20.872</t>
  </si>
  <si>
    <t>'2025/05/03 15:44:20.877</t>
  </si>
  <si>
    <t>'2025/05/03 15:44:20.901</t>
  </si>
  <si>
    <t>'2025/05/03 15:44:20.929</t>
  </si>
  <si>
    <t>'2025/05/03 15:44:20.959</t>
  </si>
  <si>
    <t>'2025/05/03 15:44:20.960</t>
  </si>
  <si>
    <t>'2025/05/03 15:44:20.990</t>
  </si>
  <si>
    <t>'2025/05/03 15:44:21.022</t>
  </si>
  <si>
    <t>'2025/05/03 15:44:21.051</t>
  </si>
  <si>
    <t>'2025/05/03 15:44:21.079</t>
  </si>
  <si>
    <t>'2025/05/03 15:44:21.110</t>
  </si>
  <si>
    <t>'2025/05/03 15:44:21.140</t>
  </si>
  <si>
    <t>'2025/05/03 15:44:21.171</t>
  </si>
  <si>
    <t>'2025/05/03 15:44:21.173</t>
  </si>
  <si>
    <t>'2025/05/03 15:44:21.200</t>
  </si>
  <si>
    <t>'2025/05/03 15:44:21.231</t>
  </si>
  <si>
    <t>'2025/05/03 15:44:21.259</t>
  </si>
  <si>
    <t>'2025/05/03 15:44:21.293</t>
  </si>
  <si>
    <t>'2025/05/03 15:44:21.294</t>
  </si>
  <si>
    <t>'2025/05/03 15:44:21.319</t>
  </si>
  <si>
    <t>'2025/05/03 15:44:21.320</t>
  </si>
  <si>
    <t>'2025/05/03 15:44:21.349</t>
  </si>
  <si>
    <t>'2025/05/03 15:44:21.350</t>
  </si>
  <si>
    <t>'2025/05/03 15:44:21.379</t>
  </si>
  <si>
    <t>'2025/05/03 15:44:21.412</t>
  </si>
  <si>
    <t>'2025/05/03 15:44:21.413</t>
  </si>
  <si>
    <t>'2025/05/03 15:44:21.447</t>
  </si>
  <si>
    <t>'2025/05/03 15:44:21.476</t>
  </si>
  <si>
    <t>'2025/05/03 15:44:21.499</t>
  </si>
  <si>
    <t>'2025/05/03 15:44:21.500</t>
  </si>
  <si>
    <t>'2025/05/03 15:44:21.531</t>
  </si>
  <si>
    <t>'2025/05/03 15:44:21.559</t>
  </si>
  <si>
    <t>'2025/05/03 15:44:21.560</t>
  </si>
  <si>
    <t>'2025/05/03 15:44:21.589</t>
  </si>
  <si>
    <t>'2025/05/03 15:44:21.620</t>
  </si>
  <si>
    <t>'2025/05/03 15:44:21.621</t>
  </si>
  <si>
    <t>'2025/05/03 15:44:21.652</t>
  </si>
  <si>
    <t>'2025/05/03 15:44:21.680</t>
  </si>
  <si>
    <t>'2025/05/03 15:44:21.681</t>
  </si>
  <si>
    <t>'2025/05/03 15:44:21.710</t>
  </si>
  <si>
    <t>'2025/05/03 15:44:21.743</t>
  </si>
  <si>
    <t>'2025/05/03 15:44:21.771</t>
  </si>
  <si>
    <t>'2025/05/03 15:44:21.772</t>
  </si>
  <si>
    <t>'2025/05/03 15:44:21.799</t>
  </si>
  <si>
    <t>'2025/05/03 15:44:21.829</t>
  </si>
  <si>
    <t>'2025/05/03 15:44:21.831</t>
  </si>
  <si>
    <t>'2025/05/03 15:44:21.861</t>
  </si>
  <si>
    <t>'2025/05/03 15:44:21.891</t>
  </si>
  <si>
    <t>'2025/05/03 15:44:21.920</t>
  </si>
  <si>
    <t>'2025/05/03 15:44:21.921</t>
  </si>
  <si>
    <t>'2025/05/03 15:44:21.949</t>
  </si>
  <si>
    <t>'2025/05/03 15:44:21.982</t>
  </si>
  <si>
    <t>'2025/05/03 15:44:21.983</t>
  </si>
  <si>
    <t>'2025/05/03 15:44:22.014</t>
  </si>
  <si>
    <t>'2025/05/03 15:44:22.042</t>
  </si>
  <si>
    <t>'2025/05/03 15:44:22.043</t>
  </si>
  <si>
    <t>'2025/05/03 15:44:22.076</t>
  </si>
  <si>
    <t>'2025/05/03 15:44:22.100</t>
  </si>
  <si>
    <t>'2025/05/03 15:44:22.101</t>
  </si>
  <si>
    <t>'2025/05/03 15:44:22.130</t>
  </si>
  <si>
    <t>'2025/05/03 15:44:22.161</t>
  </si>
  <si>
    <t>'2025/05/03 15:44:22.162</t>
  </si>
  <si>
    <t>'2025/05/03 15:44:22.190</t>
  </si>
  <si>
    <t>'2025/05/03 15:44:22.221</t>
  </si>
  <si>
    <t>'2025/05/03 15:44:22.222</t>
  </si>
  <si>
    <t>'2025/05/03 15:44:22.252</t>
  </si>
  <si>
    <t>'2025/05/03 15:44:22.253</t>
  </si>
  <si>
    <t>'2025/05/03 15:44:22.279</t>
  </si>
  <si>
    <t>'2025/05/03 15:44:22.346</t>
  </si>
  <si>
    <t>'2025/05/03 15:44:22.347</t>
  </si>
  <si>
    <t>'2025/05/03 15:44:22.348</t>
  </si>
  <si>
    <t>'2025/05/03 15:44:22.373</t>
  </si>
  <si>
    <t>'2025/05/03 15:44:22.374</t>
  </si>
  <si>
    <t>'2025/05/03 15:44:22.399</t>
  </si>
  <si>
    <t>'2025/05/03 15:44:22.429</t>
  </si>
  <si>
    <t>'2025/05/03 15:44:22.458</t>
  </si>
  <si>
    <t>'2025/05/03 15:44:22.459</t>
  </si>
  <si>
    <t>'2025/05/03 15:44:22.490</t>
  </si>
  <si>
    <t>'2025/05/03 15:44:22.491</t>
  </si>
  <si>
    <t>'2025/05/03 15:44:22.549</t>
  </si>
  <si>
    <t>'2025/05/03 15:44:22.550</t>
  </si>
  <si>
    <t>'2025/05/03 15:44:22.580</t>
  </si>
  <si>
    <t>'2025/05/03 15:44:22.611</t>
  </si>
  <si>
    <t>'2025/05/03 15:44:22.612</t>
  </si>
  <si>
    <t>'2025/05/03 15:44:22.645</t>
  </si>
  <si>
    <t>'2025/05/03 15:44:22.675</t>
  </si>
  <si>
    <t>'2025/05/03 15:44:22.699</t>
  </si>
  <si>
    <t>'2025/05/03 15:44:22.700</t>
  </si>
  <si>
    <t>'2025/05/03 15:44:22.729</t>
  </si>
  <si>
    <t>'2025/05/03 15:44:22.759</t>
  </si>
  <si>
    <t>'2025/05/03 15:44:22.760</t>
  </si>
  <si>
    <t>'2025/05/03 15:44:22.789</t>
  </si>
  <si>
    <t>'2025/05/03 15:44:22.823</t>
  </si>
  <si>
    <t>'2025/05/03 15:44:22.849</t>
  </si>
  <si>
    <t>'2025/05/03 15:44:22.879</t>
  </si>
  <si>
    <t>'2025/05/03 15:44:22.880</t>
  </si>
  <si>
    <t>'2025/05/03 15:44:22.909</t>
  </si>
  <si>
    <t>'2025/05/03 15:44:22.910</t>
  </si>
  <si>
    <t>'2025/05/03 15:44:22.940</t>
  </si>
  <si>
    <t>'2025/05/03 15:44:22.971</t>
  </si>
  <si>
    <t>'2025/05/03 15:44:22.999</t>
  </si>
  <si>
    <t>'2025/05/03 15:44:23.000</t>
  </si>
  <si>
    <t>'2025/05/03 15:44:23.029</t>
  </si>
  <si>
    <t>'2025/05/03 15:44:23.030</t>
  </si>
  <si>
    <t>'2025/05/03 15:44:23.064</t>
  </si>
  <si>
    <t>'2025/05/03 15:44:23.089</t>
  </si>
  <si>
    <t>'2025/05/03 15:44:23.119</t>
  </si>
  <si>
    <t>'2025/05/03 15:44:23.121</t>
  </si>
  <si>
    <t>'2025/05/03 15:44:23.148</t>
  </si>
  <si>
    <t>'2025/05/03 15:44:23.180</t>
  </si>
  <si>
    <t>'2025/05/03 15:44:23.181</t>
  </si>
  <si>
    <t>'2025/05/03 15:44:23.209</t>
  </si>
  <si>
    <t>'2025/05/03 15:44:23.210</t>
  </si>
  <si>
    <t>'2025/05/03 15:44:23.241</t>
  </si>
  <si>
    <t>'2025/05/03 15:44:23.273</t>
  </si>
  <si>
    <t>'2025/05/03 15:44:23.274</t>
  </si>
  <si>
    <t>'2025/05/03 15:44:23.328</t>
  </si>
  <si>
    <t>'2025/05/03 15:44:23.329</t>
  </si>
  <si>
    <t>'2025/05/03 15:44:23.359</t>
  </si>
  <si>
    <t>'2025/05/03 15:44:23.389</t>
  </si>
  <si>
    <t>'2025/05/03 15:44:23.419</t>
  </si>
  <si>
    <t>'2025/05/03 15:44:23.421</t>
  </si>
  <si>
    <t>'2025/05/03 15:44:23.448</t>
  </si>
  <si>
    <t>'2025/05/03 15:44:23.480</t>
  </si>
  <si>
    <t>'2025/05/03 15:44:23.481</t>
  </si>
  <si>
    <t>'2025/05/03 15:44:23.512</t>
  </si>
  <si>
    <t>'2025/05/03 15:44:23.551</t>
  </si>
  <si>
    <t>'2025/05/03 15:44:23.573</t>
  </si>
  <si>
    <t>'2025/05/03 15:44:23.599</t>
  </si>
  <si>
    <t>'2025/05/03 15:44:23.600</t>
  </si>
  <si>
    <t>'2025/05/03 15:44:23.631</t>
  </si>
  <si>
    <t>'2025/05/03 15:44:23.659</t>
  </si>
  <si>
    <t>'2025/05/03 15:44:23.689</t>
  </si>
  <si>
    <t>'2025/05/03 15:44:23.721</t>
  </si>
  <si>
    <t>'2025/05/03 15:44:23.750</t>
  </si>
  <si>
    <t>'2025/05/03 15:44:23.779</t>
  </si>
  <si>
    <t>'2025/05/03 15:44:23.810</t>
  </si>
  <si>
    <t>'2025/05/03 15:44:23.841</t>
  </si>
  <si>
    <t>'2025/05/03 15:44:23.874</t>
  </si>
  <si>
    <t>'2025/05/03 15:44:23.900</t>
  </si>
  <si>
    <t>'2025/05/03 15:44:23.929</t>
  </si>
  <si>
    <t>'2025/05/03 15:44:23.959</t>
  </si>
  <si>
    <t>'2025/05/03 15:44:23.960</t>
  </si>
  <si>
    <t>'2025/05/03 15:44:23.992</t>
  </si>
  <si>
    <t>'2025/05/03 15:44:24.021</t>
  </si>
  <si>
    <t>'2025/05/03 15:44:24.049</t>
  </si>
  <si>
    <t>'2025/05/03 15:44:24.079</t>
  </si>
  <si>
    <t>'2025/05/03 15:44:24.080</t>
  </si>
  <si>
    <t>'2025/05/03 15:44:24.109</t>
  </si>
  <si>
    <t>'2025/05/03 15:44:24.142</t>
  </si>
  <si>
    <t>'2025/05/03 15:44:24.143</t>
  </si>
  <si>
    <t>'2025/05/03 15:44:24.171</t>
  </si>
  <si>
    <t>'2025/05/03 15:44:24.201</t>
  </si>
  <si>
    <t>'2025/05/03 15:44:24.202</t>
  </si>
  <si>
    <t>'2025/05/03 15:44:24.229</t>
  </si>
  <si>
    <t>'2025/05/03 15:44:24.259</t>
  </si>
  <si>
    <t>'2025/05/03 15:44:24.289</t>
  </si>
  <si>
    <t>'2025/05/03 15:44:24.320</t>
  </si>
  <si>
    <t>'2025/05/03 15:44:24.321</t>
  </si>
  <si>
    <t>'2025/05/03 15:44:24.349</t>
  </si>
  <si>
    <t>'2025/05/03 15:44:24.383</t>
  </si>
  <si>
    <t>'2025/05/03 15:44:24.389</t>
  </si>
  <si>
    <t>'2025/05/03 15:44:24.410</t>
  </si>
  <si>
    <t>'2025/05/03 15:44:24.442</t>
  </si>
  <si>
    <t>'2025/05/03 15:44:24.443</t>
  </si>
  <si>
    <t>'2025/05/03 15:44:24.473</t>
  </si>
  <si>
    <t>'2025/05/03 15:44:24.499</t>
  </si>
  <si>
    <t>'2025/05/03 15:44:24.529</t>
  </si>
  <si>
    <t>'2025/05/03 15:44:24.530</t>
  </si>
  <si>
    <t>'2025/05/03 15:44:24.559</t>
  </si>
  <si>
    <t>'2025/05/03 15:44:24.589</t>
  </si>
  <si>
    <t>'2025/05/03 15:44:24.620</t>
  </si>
  <si>
    <t>'2025/05/03 15:44:24.621</t>
  </si>
  <si>
    <t>'2025/05/03 15:44:24.649</t>
  </si>
  <si>
    <t>'2025/05/03 15:44:24.680</t>
  </si>
  <si>
    <t>'2025/05/03 15:44:24.710</t>
  </si>
  <si>
    <t>'2025/05/03 15:44:24.711</t>
  </si>
  <si>
    <t>'2025/05/03 15:44:24.742</t>
  </si>
  <si>
    <t>'2025/05/03 15:44:24.773</t>
  </si>
  <si>
    <t>'2025/05/03 15:44:24.799</t>
  </si>
  <si>
    <t>'2025/05/03 15:44:24.800</t>
  </si>
  <si>
    <t>'2025/05/03 15:44:24.829</t>
  </si>
  <si>
    <t>'2025/05/03 15:44:24.859</t>
  </si>
  <si>
    <t>'2025/05/03 15:44:24.861</t>
  </si>
  <si>
    <t>'2025/05/03 15:44:24.891</t>
  </si>
  <si>
    <t>'2025/05/03 15:44:24.919</t>
  </si>
  <si>
    <t>'2025/05/03 15:44:24.920</t>
  </si>
  <si>
    <t>'2025/05/03 15:44:24.949</t>
  </si>
  <si>
    <t>'2025/05/03 15:44:24.981</t>
  </si>
  <si>
    <t>'2025/05/03 15:44:24.982</t>
  </si>
  <si>
    <t>'2025/05/03 15:44:25.014</t>
  </si>
  <si>
    <t>'2025/05/03 15:44:25.048</t>
  </si>
  <si>
    <t>'2025/05/03 15:44:25.049</t>
  </si>
  <si>
    <t>'2025/05/03 15:44:25.074</t>
  </si>
  <si>
    <t>'2025/05/03 15:44:25.099</t>
  </si>
  <si>
    <t>'2025/05/03 15:44:25.129</t>
  </si>
  <si>
    <t>'2025/05/03 15:44:25.159</t>
  </si>
  <si>
    <t>'2025/05/03 15:44:25.188</t>
  </si>
  <si>
    <t>'2025/05/03 15:44:25.189</t>
  </si>
  <si>
    <t>'2025/05/03 15:44:25.219</t>
  </si>
  <si>
    <t>'2025/05/03 15:44:25.249</t>
  </si>
  <si>
    <t>'2025/05/03 15:44:25.281</t>
  </si>
  <si>
    <t>'2025/05/03 15:44:25.282</t>
  </si>
  <si>
    <t>'2025/05/03 15:44:25.311</t>
  </si>
  <si>
    <t>'2025/05/03 15:44:25.312</t>
  </si>
  <si>
    <t>'2025/05/03 15:44:25.344</t>
  </si>
  <si>
    <t>'2025/05/03 15:44:25.372</t>
  </si>
  <si>
    <t>'2025/05/03 15:44:25.404</t>
  </si>
  <si>
    <t>'2025/05/03 15:44:25.405</t>
  </si>
  <si>
    <t>'2025/05/03 15:44:25.429</t>
  </si>
  <si>
    <t>'2025/05/03 15:44:25.430</t>
  </si>
  <si>
    <t>'2025/05/03 15:44:25.459</t>
  </si>
  <si>
    <t>'2025/05/03 15:44:25.489</t>
  </si>
  <si>
    <t>'2025/05/03 15:44:25.520</t>
  </si>
  <si>
    <t>'2025/05/03 15:44:25.521</t>
  </si>
  <si>
    <t>'2025/05/03 15:44:25.549</t>
  </si>
  <si>
    <t>'2025/05/03 15:44:25.550</t>
  </si>
  <si>
    <t>'2025/05/03 15:44:25.579</t>
  </si>
  <si>
    <t>'2025/05/03 15:44:25.609</t>
  </si>
  <si>
    <t>'2025/05/03 15:44:25.647</t>
  </si>
  <si>
    <t>'2025/05/03 15:44:25.648</t>
  </si>
  <si>
    <t>'2025/05/03 15:44:25.673</t>
  </si>
  <si>
    <t>'2025/05/03 15:44:25.705</t>
  </si>
  <si>
    <t>'2025/05/03 15:44:25.706</t>
  </si>
  <si>
    <t>'2025/05/03 15:44:25.730</t>
  </si>
  <si>
    <t>'2025/05/03 15:44:25.759</t>
  </si>
  <si>
    <t>'2025/05/03 15:44:25.760</t>
  </si>
  <si>
    <t>'2025/05/03 15:44:25.788</t>
  </si>
  <si>
    <t>'2025/05/03 15:44:25.819</t>
  </si>
  <si>
    <t>'2025/05/03 15:44:25.820</t>
  </si>
  <si>
    <t>'2025/05/03 15:44:25.849</t>
  </si>
  <si>
    <t>'2025/05/03 15:44:25.881</t>
  </si>
  <si>
    <t>'2025/05/03 15:44:25.913</t>
  </si>
  <si>
    <t>'2025/05/03 15:44:25.915</t>
  </si>
  <si>
    <t>'2025/05/03 15:44:25.941</t>
  </si>
  <si>
    <t>'2025/05/03 15:44:25.971</t>
  </si>
  <si>
    <t>'2025/05/03 15:44:26.000</t>
  </si>
  <si>
    <t>'2025/05/03 15:44:26.001</t>
  </si>
  <si>
    <t>'2025/05/03 15:44:26.030</t>
  </si>
  <si>
    <t>'2025/05/03 15:44:26.031</t>
  </si>
  <si>
    <t>'2025/05/03 15:44:26.063</t>
  </si>
  <si>
    <t>'2025/05/03 15:44:26.089</t>
  </si>
  <si>
    <t>'2025/05/03 15:44:26.090</t>
  </si>
  <si>
    <t>'2025/05/03 15:44:26.120</t>
  </si>
  <si>
    <t>'2025/05/03 15:44:26.149</t>
  </si>
  <si>
    <t>'2025/05/03 15:44:26.182</t>
  </si>
  <si>
    <t>'2025/05/03 15:44:26.183</t>
  </si>
  <si>
    <t>'2025/05/03 15:44:26.214</t>
  </si>
  <si>
    <t>'2025/05/03 15:44:26.243</t>
  </si>
  <si>
    <t>'2025/05/03 15:44:26.244</t>
  </si>
  <si>
    <t>'2025/05/03 15:44:26.270</t>
  </si>
  <si>
    <t>'2025/05/03 15:44:26.276</t>
  </si>
  <si>
    <t>'2025/05/03 15:44:26.305</t>
  </si>
  <si>
    <t>'2025/05/03 15:44:26.329</t>
  </si>
  <si>
    <t>'2025/05/03 15:44:26.330</t>
  </si>
  <si>
    <t>'2025/05/03 15:44:26.359</t>
  </si>
  <si>
    <t>'2025/05/03 15:44:26.389</t>
  </si>
  <si>
    <t>'2025/05/03 15:44:26.420</t>
  </si>
  <si>
    <t>'2025/05/03 15:44:26.421</t>
  </si>
  <si>
    <t>'2025/05/03 15:44:26.449</t>
  </si>
  <si>
    <t>'2025/05/03 15:44:26.480</t>
  </si>
  <si>
    <t>'2025/05/03 15:44:26.510</t>
  </si>
  <si>
    <t>'2025/05/03 15:44:26.545</t>
  </si>
  <si>
    <t>'2025/05/03 15:44:26.546</t>
  </si>
  <si>
    <t>'2025/05/03 15:44:26.573</t>
  </si>
  <si>
    <t>'2025/05/03 15:44:26.599</t>
  </si>
  <si>
    <t>'2025/05/03 15:44:26.631</t>
  </si>
  <si>
    <t>'2025/05/03 15:44:26.632</t>
  </si>
  <si>
    <t>'2025/05/03 15:44:26.659</t>
  </si>
  <si>
    <t>'2025/05/03 15:44:26.689</t>
  </si>
  <si>
    <t>'2025/05/03 15:44:26.690</t>
  </si>
  <si>
    <t>'2025/05/03 15:44:26.720</t>
  </si>
  <si>
    <t>'2025/05/03 15:44:26.750</t>
  </si>
  <si>
    <t>'2025/05/03 15:44:26.781</t>
  </si>
  <si>
    <t>'2025/05/03 15:44:26.814</t>
  </si>
  <si>
    <t>'2025/05/03 15:44:26.843</t>
  </si>
  <si>
    <t>'2025/05/03 15:44:26.874</t>
  </si>
  <si>
    <t>'2025/05/03 15:44:26.878</t>
  </si>
  <si>
    <t>'2025/05/03 15:44:26.901</t>
  </si>
  <si>
    <t>'2025/05/03 15:44:26.931</t>
  </si>
  <si>
    <t>'2025/05/03 15:44:26.959</t>
  </si>
  <si>
    <t>'2025/05/03 15:44:26.960</t>
  </si>
  <si>
    <t>'2025/05/03 15:44:26.990</t>
  </si>
  <si>
    <t>'2025/05/03 15:44:27.020</t>
  </si>
  <si>
    <t>'2025/05/03 15:44:27.049</t>
  </si>
  <si>
    <t>'2025/05/03 15:44:27.053</t>
  </si>
  <si>
    <t>'2025/05/03 15:44:27.079</t>
  </si>
  <si>
    <t>'2025/05/03 15:44:27.109</t>
  </si>
  <si>
    <t>'2025/05/03 15:44:27.141</t>
  </si>
  <si>
    <t>'2025/05/03 15:44:27.144</t>
  </si>
  <si>
    <t>'2025/05/03 15:44:27.169</t>
  </si>
  <si>
    <t>'2025/05/03 15:44:27.170</t>
  </si>
  <si>
    <t>'2025/05/03 15:44:27.200</t>
  </si>
  <si>
    <t>'2025/05/03 15:44:27.230</t>
  </si>
  <si>
    <t>'2025/05/03 15:44:27.259</t>
  </si>
  <si>
    <t>'2025/05/03 15:44:27.261</t>
  </si>
  <si>
    <t>'2025/05/03 15:44:27.289</t>
  </si>
  <si>
    <t>'2025/05/03 15:44:27.321</t>
  </si>
  <si>
    <t>'2025/05/03 15:44:27.350</t>
  </si>
  <si>
    <t>'2025/05/03 15:44:27.382</t>
  </si>
  <si>
    <t>'2025/05/03 15:44:27.383</t>
  </si>
  <si>
    <t>'2025/05/03 15:44:27.410</t>
  </si>
  <si>
    <t>'2025/05/03 15:44:27.442</t>
  </si>
  <si>
    <t>'2025/05/03 15:44:27.470</t>
  </si>
  <si>
    <t>'2025/05/03 15:44:27.500</t>
  </si>
  <si>
    <t>'2025/05/03 15:44:27.529</t>
  </si>
  <si>
    <t>'2025/05/03 15:44:27.559</t>
  </si>
  <si>
    <t>'2025/05/03 15:44:27.560</t>
  </si>
  <si>
    <t>'2025/05/03 15:44:27.589</t>
  </si>
  <si>
    <t>'2025/05/03 15:44:27.620</t>
  </si>
  <si>
    <t>'2025/05/03 15:44:27.621</t>
  </si>
  <si>
    <t>'2025/05/03 15:44:27.654</t>
  </si>
  <si>
    <t>'2025/05/03 15:44:27.680</t>
  </si>
  <si>
    <t>'2025/05/03 15:44:27.712</t>
  </si>
  <si>
    <t>'2025/05/03 15:44:27.742</t>
  </si>
  <si>
    <t>'2025/05/03 15:44:27.769</t>
  </si>
  <si>
    <t>'2025/05/03 15:44:27.772</t>
  </si>
  <si>
    <t>'2025/05/03 15:44:27.799</t>
  </si>
  <si>
    <t>'2025/05/03 15:44:27.829</t>
  </si>
  <si>
    <t>'2025/05/03 15:44:27.830</t>
  </si>
  <si>
    <t>'2025/05/03 15:44:27.859</t>
  </si>
  <si>
    <t>'2025/05/03 15:44:27.890</t>
  </si>
  <si>
    <t>'2025/05/03 15:44:27.920</t>
  </si>
  <si>
    <t>'2025/05/03 15:44:27.921</t>
  </si>
  <si>
    <t>'2025/05/03 15:44:27.950</t>
  </si>
  <si>
    <t>'2025/05/03 15:44:27.951</t>
  </si>
  <si>
    <t>'2025/05/03 15:44:27.981</t>
  </si>
  <si>
    <t>'2025/05/03 15:44:28.013</t>
  </si>
  <si>
    <t>'2025/05/03 15:44:28.014</t>
  </si>
  <si>
    <t>'2025/05/03 15:44:28.042</t>
  </si>
  <si>
    <t>'2025/05/03 15:44:28.078</t>
  </si>
  <si>
    <t>'2025/05/03 15:44:28.079</t>
  </si>
  <si>
    <t>'2025/05/03 15:44:28.100</t>
  </si>
  <si>
    <t>'2025/05/03 15:44:28.132</t>
  </si>
  <si>
    <t>'2025/05/03 15:44:28.160</t>
  </si>
  <si>
    <t>'2025/05/03 15:44:28.161</t>
  </si>
  <si>
    <t>'2025/05/03 15:44:28.190</t>
  </si>
  <si>
    <t>'2025/05/03 15:44:28.191</t>
  </si>
  <si>
    <t>'2025/05/03 15:44:28.222</t>
  </si>
  <si>
    <t>'2025/05/03 15:44:28.249</t>
  </si>
  <si>
    <t>'2025/05/03 15:44:28.279</t>
  </si>
  <si>
    <t>'2025/05/03 15:44:28.280</t>
  </si>
  <si>
    <t>'2025/05/03 15:44:28.310</t>
  </si>
  <si>
    <t>'2025/05/03 15:44:28.342</t>
  </si>
  <si>
    <t>'2025/05/03 15:44:28.370</t>
  </si>
  <si>
    <t>'2025/05/03 15:44:28.371</t>
  </si>
  <si>
    <t>'2025/05/03 15:44:28.400</t>
  </si>
  <si>
    <t>'2025/05/03 15:44:28.429</t>
  </si>
  <si>
    <t>'2025/05/03 15:44:28.458</t>
  </si>
  <si>
    <t>'2025/05/03 15:44:28.490</t>
  </si>
  <si>
    <t>'2025/05/03 15:44:28.520</t>
  </si>
  <si>
    <t>'2025/05/03 15:44:28.521</t>
  </si>
  <si>
    <t>'2025/05/03 15:44:28.549</t>
  </si>
  <si>
    <t>'2025/05/03 15:44:28.551</t>
  </si>
  <si>
    <t>'2025/05/03 15:44:28.581</t>
  </si>
  <si>
    <t>'2025/05/03 15:44:28.612</t>
  </si>
  <si>
    <t>'2025/05/03 15:44:28.641</t>
  </si>
  <si>
    <t>'2025/05/03 15:44:28.642</t>
  </si>
  <si>
    <t>'2025/05/03 15:44:28.674</t>
  </si>
  <si>
    <t>'2025/05/03 15:44:28.705</t>
  </si>
  <si>
    <t>'2025/05/03 15:44:28.706</t>
  </si>
  <si>
    <t>'2025/05/03 15:44:28.729</t>
  </si>
  <si>
    <t>'2025/05/03 15:44:28.730</t>
  </si>
  <si>
    <t>'2025/05/03 15:44:28.759</t>
  </si>
  <si>
    <t>'2025/05/03 15:44:28.789</t>
  </si>
  <si>
    <t>'2025/05/03 15:44:28.820</t>
  </si>
  <si>
    <t>'2025/05/03 15:44:28.849</t>
  </si>
  <si>
    <t>'2025/05/03 15:44:28.879</t>
  </si>
  <si>
    <t>'2025/05/03 15:44:28.916</t>
  </si>
  <si>
    <t>'2025/05/03 15:44:28.941</t>
  </si>
  <si>
    <t>'2025/05/03 15:44:28.946</t>
  </si>
  <si>
    <t>'2025/05/03 15:44:28.973</t>
  </si>
  <si>
    <t>'2025/05/03 15:44:28.975</t>
  </si>
  <si>
    <t>'2025/05/03 15:44:29.003</t>
  </si>
  <si>
    <t>'2025/05/03 15:44:29.029</t>
  </si>
  <si>
    <t>'2025/05/03 15:44:29.032</t>
  </si>
  <si>
    <t>'2025/05/03 15:44:29.059</t>
  </si>
  <si>
    <t>'2025/05/03 15:44:29.089</t>
  </si>
  <si>
    <t>'2025/05/03 15:44:29.119</t>
  </si>
  <si>
    <t>'2025/05/03 15:44:29.120</t>
  </si>
  <si>
    <t>'2025/05/03 15:44:29.148</t>
  </si>
  <si>
    <t>'2025/05/03 15:44:29.149</t>
  </si>
  <si>
    <t>'2025/05/03 15:44:29.179</t>
  </si>
  <si>
    <t>'2025/05/03 15:44:29.211</t>
  </si>
  <si>
    <t>'2025/05/03 15:44:29.240</t>
  </si>
  <si>
    <t>'2025/05/03 15:44:29.243</t>
  </si>
  <si>
    <t>'2025/05/03 15:44:29.273</t>
  </si>
  <si>
    <t>'2025/05/03 15:44:29.299</t>
  </si>
  <si>
    <t>'2025/05/03 15:44:29.331</t>
  </si>
  <si>
    <t>'2025/05/03 15:44:29.332</t>
  </si>
  <si>
    <t>'2025/05/03 15:44:29.359</t>
  </si>
  <si>
    <t>'2025/05/03 15:44:29.360</t>
  </si>
  <si>
    <t>'2025/05/03 15:44:29.389</t>
  </si>
  <si>
    <t>'2025/05/03 15:44:29.419</t>
  </si>
  <si>
    <t>'2025/05/03 15:44:29.420</t>
  </si>
  <si>
    <t>'2025/05/03 15:44:29.449</t>
  </si>
  <si>
    <t>'2025/05/03 15:44:29.450</t>
  </si>
  <si>
    <t>'2025/05/03 15:44:29.479</t>
  </si>
  <si>
    <t>'2025/05/03 15:44:29.548</t>
  </si>
  <si>
    <t>'2025/05/03 15:44:29.549</t>
  </si>
  <si>
    <t>'2025/05/03 15:44:29.572</t>
  </si>
  <si>
    <t>'2025/05/03 15:44:29.573</t>
  </si>
  <si>
    <t>'2025/05/03 15:44:29.600</t>
  </si>
  <si>
    <t>'2025/05/03 15:44:29.632</t>
  </si>
  <si>
    <t>'2025/05/03 15:44:29.664</t>
  </si>
  <si>
    <t>'2025/05/03 15:44:29.665</t>
  </si>
  <si>
    <t>'2025/05/03 15:44:29.689</t>
  </si>
  <si>
    <t>'2025/05/03 15:44:29.720</t>
  </si>
  <si>
    <t>'2025/05/03 15:44:29.748</t>
  </si>
  <si>
    <t>'2025/05/03 15:44:29.752</t>
  </si>
  <si>
    <t>'2025/05/03 15:44:29.779</t>
  </si>
  <si>
    <t>'2025/05/03 15:44:29.810</t>
  </si>
  <si>
    <t>'2025/05/03 15:44:29.839</t>
  </si>
  <si>
    <t>'2025/05/03 15:44:29.840</t>
  </si>
  <si>
    <t>'2025/05/03 15:44:29.870</t>
  </si>
  <si>
    <t>'2025/05/03 15:44:29.878</t>
  </si>
  <si>
    <t>'2025/05/03 15:44:29.899</t>
  </si>
  <si>
    <t>'2025/05/03 15:44:29.929</t>
  </si>
  <si>
    <t>'2025/05/03 15:44:29.959</t>
  </si>
  <si>
    <t>'2025/05/03 15:44:29.960</t>
  </si>
  <si>
    <t>'2025/05/03 15:44:29.991</t>
  </si>
  <si>
    <t>'2025/05/03 15:44:29.992</t>
  </si>
  <si>
    <t>'2025/05/03 15:44:30.019</t>
  </si>
  <si>
    <t>'2025/05/03 15:44:30.050</t>
  </si>
  <si>
    <t>'2025/05/03 15:44:30.055</t>
  </si>
  <si>
    <t>'2025/05/03 15:44:30.082</t>
  </si>
  <si>
    <t>'2025/05/03 15:44:30.111</t>
  </si>
  <si>
    <t>'2025/05/03 15:44:30.144</t>
  </si>
  <si>
    <t>'2025/05/03 15:44:30.173</t>
  </si>
  <si>
    <t>'2025/05/03 15:44:30.199</t>
  </si>
  <si>
    <t>'2025/05/03 15:44:30.200</t>
  </si>
  <si>
    <t>'2025/05/03 15:44:30.229</t>
  </si>
  <si>
    <t>'2025/05/03 15:44:30.259</t>
  </si>
  <si>
    <t>'2025/05/03 15:44:30.260</t>
  </si>
  <si>
    <t>'2025/05/03 15:44:30.291</t>
  </si>
  <si>
    <t>'2025/05/03 15:44:30.319</t>
  </si>
  <si>
    <t>'2025/05/03 15:44:30.320</t>
  </si>
  <si>
    <t>'2025/05/03 15:44:30.349</t>
  </si>
  <si>
    <t>'2025/05/03 15:44:30.350</t>
  </si>
  <si>
    <t>'2025/05/03 15:44:30.380</t>
  </si>
  <si>
    <t>'2025/05/03 15:44:30.409</t>
  </si>
  <si>
    <t>'2025/05/03 15:44:30.439</t>
  </si>
  <si>
    <t>'2025/05/03 15:44:30.440</t>
  </si>
  <si>
    <t>'2025/05/03 15:44:30.470</t>
  </si>
  <si>
    <t>'2025/05/03 15:44:30.473</t>
  </si>
  <si>
    <t>'2025/05/03 15:44:30.499</t>
  </si>
  <si>
    <t>'2025/05/03 15:44:30.530</t>
  </si>
  <si>
    <t>'2025/05/03 15:44:30.561</t>
  </si>
  <si>
    <t>'2025/05/03 15:44:30.562</t>
  </si>
  <si>
    <t>'2025/05/03 15:44:30.590</t>
  </si>
  <si>
    <t>'2025/05/03 15:44:30.591</t>
  </si>
  <si>
    <t>'2025/05/03 15:44:30.619</t>
  </si>
  <si>
    <t>'2025/05/03 15:44:30.652</t>
  </si>
  <si>
    <t>'2025/05/03 15:44:30.680</t>
  </si>
  <si>
    <t>'2025/05/03 15:44:30.681</t>
  </si>
  <si>
    <t>'2025/05/03 15:44:30.711</t>
  </si>
  <si>
    <t>'2025/05/03 15:44:30.740</t>
  </si>
  <si>
    <t>'2025/05/03 15:44:30.772</t>
  </si>
  <si>
    <t>'2025/05/03 15:44:30.799</t>
  </si>
  <si>
    <t>'2025/05/03 15:44:30.801</t>
  </si>
  <si>
    <t>'2025/05/03 15:44:30.830</t>
  </si>
  <si>
    <t>'2025/05/03 15:44:30.859</t>
  </si>
  <si>
    <t>'2025/05/03 15:44:30.890</t>
  </si>
  <si>
    <t>'2025/05/03 15:44:30.922</t>
  </si>
  <si>
    <t>'2025/05/03 15:44:30.923</t>
  </si>
  <si>
    <t>'2025/05/03 15:44:30.949</t>
  </si>
  <si>
    <t>'2025/05/03 15:44:30.988</t>
  </si>
  <si>
    <t>'2025/05/03 15:44:31.012</t>
  </si>
  <si>
    <t>'2025/05/03 15:44:31.041</t>
  </si>
  <si>
    <t>'2025/05/03 15:44:31.044</t>
  </si>
  <si>
    <t>'2025/05/03 15:44:31.076</t>
  </si>
  <si>
    <t>'2025/05/03 15:44:31.077</t>
  </si>
  <si>
    <t>'2025/05/03 15:44:31.099</t>
  </si>
  <si>
    <t>'2025/05/03 15:44:31.129</t>
  </si>
  <si>
    <t>'2025/05/03 15:44:31.159</t>
  </si>
  <si>
    <t>'2025/05/03 15:44:31.160</t>
  </si>
  <si>
    <t>'2025/05/03 15:44:31.192</t>
  </si>
  <si>
    <t>'2025/05/03 15:44:31.219</t>
  </si>
  <si>
    <t>'2025/05/03 15:44:31.248</t>
  </si>
  <si>
    <t>'2025/05/03 15:44:31.279</t>
  </si>
  <si>
    <t>'2025/05/03 15:44:31.310</t>
  </si>
  <si>
    <t>'2025/05/03 15:44:31.343</t>
  </si>
  <si>
    <t>'2025/05/03 15:44:31.369</t>
  </si>
  <si>
    <t>'2025/05/03 15:44:31.400</t>
  </si>
  <si>
    <t>'2025/05/03 15:44:31.404</t>
  </si>
  <si>
    <t>'2025/05/03 15:44:31.429</t>
  </si>
  <si>
    <t>'2025/05/03 15:44:31.460</t>
  </si>
  <si>
    <t>'2025/05/03 15:44:31.461</t>
  </si>
  <si>
    <t>'2025/05/03 15:44:31.489</t>
  </si>
  <si>
    <t>'2025/05/03 15:44:31.490</t>
  </si>
  <si>
    <t>'2025/05/03 15:44:31.519</t>
  </si>
  <si>
    <t>'2025/05/03 15:44:31.549</t>
  </si>
  <si>
    <t>'2025/05/03 15:44:31.581</t>
  </si>
  <si>
    <t>'2025/05/03 15:44:31.611</t>
  </si>
  <si>
    <t>'2025/05/03 15:44:31.642</t>
  </si>
  <si>
    <t>'2025/05/03 15:44:31.643</t>
  </si>
  <si>
    <t>'2025/05/03 15:44:31.669</t>
  </si>
  <si>
    <t>'2025/05/03 15:44:31.673</t>
  </si>
  <si>
    <t>'2025/05/03 15:44:31.698</t>
  </si>
  <si>
    <t>'2025/05/03 15:44:31.730</t>
  </si>
  <si>
    <t>'2025/05/03 15:44:31.731</t>
  </si>
  <si>
    <t>'2025/05/03 15:44:31.759</t>
  </si>
  <si>
    <t>'2025/05/03 15:44:31.789</t>
  </si>
  <si>
    <t>'2025/05/03 15:44:31.819</t>
  </si>
  <si>
    <t>'2025/05/03 15:44:31.820</t>
  </si>
  <si>
    <t>'2025/05/03 15:44:31.849</t>
  </si>
  <si>
    <t>'2025/05/03 15:44:31.850</t>
  </si>
  <si>
    <t>'2025/05/03 15:44:31.879</t>
  </si>
  <si>
    <t>'2025/05/03 15:44:31.912</t>
  </si>
  <si>
    <t>'2025/05/03 15:44:31.943</t>
  </si>
  <si>
    <t>'2025/05/03 15:44:31.971</t>
  </si>
  <si>
    <t>'2025/05/03 15:44:31.972</t>
  </si>
  <si>
    <t>'2025/05/03 15:44:32.000</t>
  </si>
  <si>
    <t>'2025/05/03 15:44:32.030</t>
  </si>
  <si>
    <t>'2025/05/03 15:44:32.060</t>
  </si>
  <si>
    <t>'2025/05/03 15:44:32.061</t>
  </si>
  <si>
    <t>'2025/05/03 15:44:32.091</t>
  </si>
  <si>
    <t>'2025/05/03 15:44:32.120</t>
  </si>
  <si>
    <t>'2025/05/03 15:44:32.121</t>
  </si>
  <si>
    <t>'2025/05/03 15:44:32.148</t>
  </si>
  <si>
    <t>'2025/05/03 15:44:32.181</t>
  </si>
  <si>
    <t>'2025/05/03 15:44:32.182</t>
  </si>
  <si>
    <t>'2025/05/03 15:44:32.211</t>
  </si>
  <si>
    <t>'2025/05/03 15:44:32.244</t>
  </si>
  <si>
    <t>'2025/05/03 15:44:32.271</t>
  </si>
  <si>
    <t>'2025/05/03 15:44:32.299</t>
  </si>
  <si>
    <t>'2025/05/03 15:44:32.303</t>
  </si>
  <si>
    <t>'2025/05/03 15:44:32.329</t>
  </si>
  <si>
    <t>'2025/05/03 15:44:32.360</t>
  </si>
  <si>
    <t>'2025/05/03 15:44:32.361</t>
  </si>
  <si>
    <t>'2025/05/03 15:44:32.389</t>
  </si>
  <si>
    <t>'2025/05/03 15:44:32.390</t>
  </si>
  <si>
    <t>'2025/05/03 15:44:32.419</t>
  </si>
  <si>
    <t>'2025/05/03 15:44:32.449</t>
  </si>
  <si>
    <t>'2025/05/03 15:44:32.479</t>
  </si>
  <si>
    <t>'2025/05/03 15:44:32.509</t>
  </si>
  <si>
    <t>'2025/05/03 15:44:32.544</t>
  </si>
  <si>
    <t>'2025/05/03 15:44:32.545</t>
  </si>
  <si>
    <t>'2025/05/03 15:44:32.572</t>
  </si>
  <si>
    <t>'2025/05/03 15:44:32.573</t>
  </si>
  <si>
    <t>'2025/05/03 15:44:32.603</t>
  </si>
  <si>
    <t>'2025/05/03 15:44:32.629</t>
  </si>
  <si>
    <t>'2025/05/03 15:44:32.660</t>
  </si>
  <si>
    <t>'2025/05/03 15:44:32.661</t>
  </si>
  <si>
    <t>'2025/05/03 15:44:32.689</t>
  </si>
  <si>
    <t>'2025/05/03 15:44:32.690</t>
  </si>
  <si>
    <t>'2025/05/03 15:44:32.721</t>
  </si>
  <si>
    <t>'2025/05/03 15:44:32.749</t>
  </si>
  <si>
    <t>'2025/05/03 15:44:32.781</t>
  </si>
  <si>
    <t>'2025/05/03 15:44:32.782</t>
  </si>
  <si>
    <t>'2025/05/03 15:44:32.811</t>
  </si>
  <si>
    <t>'2025/05/03 15:44:32.848</t>
  </si>
  <si>
    <t>'2025/05/03 15:44:32.849</t>
  </si>
  <si>
    <t>'2025/05/03 15:44:32.871</t>
  </si>
  <si>
    <t>'2025/05/03 15:44:32.903</t>
  </si>
  <si>
    <t>'2025/05/03 15:44:32.904</t>
  </si>
  <si>
    <t>'2025/05/03 15:44:32.930</t>
  </si>
  <si>
    <t>'2025/05/03 15:44:32.931</t>
  </si>
  <si>
    <t>'2025/05/03 15:44:32.959</t>
  </si>
  <si>
    <t>'2025/05/03 15:44:32.991</t>
  </si>
  <si>
    <t>'2025/05/03 15:44:33.020</t>
  </si>
  <si>
    <t>'2025/05/03 15:44:33.021</t>
  </si>
  <si>
    <t>'2025/05/03 15:44:33.056</t>
  </si>
  <si>
    <t>'2025/05/03 15:44:33.057</t>
  </si>
  <si>
    <t>'2025/05/03 15:44:33.080</t>
  </si>
  <si>
    <t>'2025/05/03 15:44:33.109</t>
  </si>
  <si>
    <t>'2025/05/03 15:44:33.140</t>
  </si>
  <si>
    <t>'2025/05/03 15:44:33.141</t>
  </si>
  <si>
    <t>'2025/05/03 15:44:33.171</t>
  </si>
  <si>
    <t>'2025/05/03 15:44:33.200</t>
  </si>
  <si>
    <t>'2025/05/03 15:44:33.231</t>
  </si>
  <si>
    <t>'2025/05/03 15:44:33.259</t>
  </si>
  <si>
    <t>'2025/05/03 15:44:33.260</t>
  </si>
  <si>
    <t>'2025/05/03 15:44:33.289</t>
  </si>
  <si>
    <t>'2025/05/03 15:44:33.322</t>
  </si>
  <si>
    <t>'2025/05/03 15:44:33.323</t>
  </si>
  <si>
    <t>'2025/05/03 15:44:33.349</t>
  </si>
  <si>
    <t>'2025/05/03 15:44:33.379</t>
  </si>
  <si>
    <t>'2025/05/03 15:44:33.380</t>
  </si>
  <si>
    <t>'2025/05/03 15:44:33.411</t>
  </si>
  <si>
    <t>'2025/05/03 15:44:33.439</t>
  </si>
  <si>
    <t>'2025/05/03 15:44:33.440</t>
  </si>
  <si>
    <t>'2025/05/03 15:44:33.469</t>
  </si>
  <si>
    <t>'2025/05/03 15:44:33.471</t>
  </si>
  <si>
    <t>'2025/05/03 15:44:33.502</t>
  </si>
  <si>
    <t>'2025/05/03 15:44:33.529</t>
  </si>
  <si>
    <t>'2025/05/03 15:44:33.560</t>
  </si>
  <si>
    <t>'2025/05/03 15:44:33.561</t>
  </si>
  <si>
    <t>'2025/05/03 15:44:33.589</t>
  </si>
  <si>
    <t>'2025/05/03 15:44:33.619</t>
  </si>
  <si>
    <t>'2025/05/03 15:44:33.620</t>
  </si>
  <si>
    <t>'2025/05/03 15:44:33.650</t>
  </si>
  <si>
    <t>'2025/05/03 15:44:33.654</t>
  </si>
  <si>
    <t>'2025/05/03 15:44:33.681</t>
  </si>
  <si>
    <t>'2025/05/03 15:44:33.709</t>
  </si>
  <si>
    <t>'2025/05/03 15:44:33.741</t>
  </si>
  <si>
    <t>'2025/05/03 15:44:33.742</t>
  </si>
  <si>
    <t>'2025/05/03 15:44:33.770</t>
  </si>
  <si>
    <t>'2025/05/03 15:44:33.771</t>
  </si>
  <si>
    <t>'2025/05/03 15:44:33.801</t>
  </si>
  <si>
    <t>'2025/05/03 15:44:33.829</t>
  </si>
  <si>
    <t>'2025/05/03 15:44:33.860</t>
  </si>
  <si>
    <t>'2025/05/03 15:44:33.889</t>
  </si>
  <si>
    <t>'2025/05/03 15:44:33.920</t>
  </si>
  <si>
    <t>'2025/05/03 15:44:33.921</t>
  </si>
  <si>
    <t>'2025/05/03 15:44:33.953</t>
  </si>
  <si>
    <t>'2025/05/03 15:44:33.982</t>
  </si>
  <si>
    <t>'2025/05/03 15:44:33.987</t>
  </si>
  <si>
    <t>'2025/05/03 15:44:34.015</t>
  </si>
  <si>
    <t>'2025/05/03 15:44:34.016</t>
  </si>
  <si>
    <t>'2025/05/03 15:44:34.042</t>
  </si>
  <si>
    <t>'2025/05/03 15:44:34.070</t>
  </si>
  <si>
    <t>'2025/05/03 15:44:34.100</t>
  </si>
  <si>
    <t>'2025/05/03 15:44:34.101</t>
  </si>
  <si>
    <t>'2025/05/03 15:44:34.129</t>
  </si>
  <si>
    <t>'2025/05/03 15:44:34.161</t>
  </si>
  <si>
    <t>'2025/05/03 15:44:34.190</t>
  </si>
  <si>
    <t>'2025/05/03 15:44:34.220</t>
  </si>
  <si>
    <t>'2025/05/03 15:44:34.253</t>
  </si>
  <si>
    <t>'2025/05/03 15:44:34.282</t>
  </si>
  <si>
    <t>'2025/05/03 15:44:34.311</t>
  </si>
  <si>
    <t>'2025/05/03 15:44:34.312</t>
  </si>
  <si>
    <t>'2025/05/03 15:44:34.345</t>
  </si>
  <si>
    <t>'2025/05/03 15:44:34.378</t>
  </si>
  <si>
    <t>'2025/05/03 15:44:34.399</t>
  </si>
  <si>
    <t>'2025/05/03 15:44:34.401</t>
  </si>
  <si>
    <t>'2025/05/03 15:44:34.429</t>
  </si>
  <si>
    <t>'2025/05/03 15:44:34.460</t>
  </si>
  <si>
    <t>'2025/05/03 15:44:34.489</t>
  </si>
  <si>
    <t>'2025/05/03 15:44:34.490</t>
  </si>
  <si>
    <t>'2025/05/03 15:44:34.519</t>
  </si>
  <si>
    <t>'2025/05/03 15:44:34.549</t>
  </si>
  <si>
    <t>'2025/05/03 15:44:34.579</t>
  </si>
  <si>
    <t>'2025/05/03 15:44:34.580</t>
  </si>
  <si>
    <t>'2025/05/03 15:44:34.610</t>
  </si>
  <si>
    <t>'2025/05/03 15:44:34.642</t>
  </si>
  <si>
    <t>'2025/05/03 15:44:34.643</t>
  </si>
  <si>
    <t>'2025/05/03 15:44:34.671</t>
  </si>
  <si>
    <t>'2025/05/03 15:44:34.704</t>
  </si>
  <si>
    <t>'2025/05/03 15:44:34.705</t>
  </si>
  <si>
    <t>'2025/05/03 15:44:34.729</t>
  </si>
  <si>
    <t>'2025/05/03 15:44:34.759</t>
  </si>
  <si>
    <t>'2025/05/03 15:44:34.760</t>
  </si>
  <si>
    <t>'2025/05/03 15:44:34.790</t>
  </si>
  <si>
    <t>'2025/05/03 15:44:34.791</t>
  </si>
  <si>
    <t>'2025/05/03 15:44:34.821</t>
  </si>
  <si>
    <t>'2025/05/03 15:44:34.849</t>
  </si>
  <si>
    <t>'2025/05/03 15:44:34.879</t>
  </si>
  <si>
    <t>'2025/05/03 15:44:34.880</t>
  </si>
  <si>
    <t>'2025/05/03 15:44:34.912</t>
  </si>
  <si>
    <t>'2025/05/03 15:44:34.947</t>
  </si>
  <si>
    <t>'2025/05/03 15:44:34.973</t>
  </si>
  <si>
    <t>'2025/05/03 15:44:34.974</t>
  </si>
  <si>
    <t>'2025/05/03 15:44:35.002</t>
  </si>
  <si>
    <t>'2025/05/03 15:44:35.029</t>
  </si>
  <si>
    <t>'2025/05/03 15:44:35.059</t>
  </si>
  <si>
    <t>'2025/05/03 15:44:35.089</t>
  </si>
  <si>
    <t>'2025/05/03 15:44:35.121</t>
  </si>
  <si>
    <t>'2025/05/03 15:44:35.148</t>
  </si>
  <si>
    <t>'2025/05/03 15:44:35.149</t>
  </si>
  <si>
    <t>'2025/05/03 15:44:35.179</t>
  </si>
  <si>
    <t>'2025/05/03 15:44:35.213</t>
  </si>
  <si>
    <t>'2025/05/03 15:44:35.214</t>
  </si>
  <si>
    <t>'2025/05/03 15:44:35.240</t>
  </si>
  <si>
    <t>'2025/05/03 15:44:35.269</t>
  </si>
  <si>
    <t>'2025/05/03 15:44:35.302</t>
  </si>
  <si>
    <t>'2025/05/03 15:44:35.331</t>
  </si>
  <si>
    <t>'2025/05/03 15:44:35.359</t>
  </si>
  <si>
    <t>'2025/05/03 15:44:35.360</t>
  </si>
  <si>
    <t>'2025/05/03 15:44:35.390</t>
  </si>
  <si>
    <t>'2025/05/03 15:44:35.422</t>
  </si>
  <si>
    <t>'2025/05/03 15:44:35.423</t>
  </si>
  <si>
    <t>'2025/05/03 15:44:35.450</t>
  </si>
  <si>
    <t>'2025/05/03 15:44:35.484</t>
  </si>
  <si>
    <t>'2025/05/03 15:44:35.520</t>
  </si>
  <si>
    <t>'2025/05/03 15:44:35.543</t>
  </si>
  <si>
    <t>'2025/05/03 15:44:35.544</t>
  </si>
  <si>
    <t>'2025/05/03 15:44:35.570</t>
  </si>
  <si>
    <t>'2025/05/03 15:44:35.604</t>
  </si>
  <si>
    <t>'2025/05/03 15:44:35.605</t>
  </si>
  <si>
    <t>'2025/05/03 15:44:35.629</t>
  </si>
  <si>
    <t>'2025/05/03 15:44:35.661</t>
  </si>
  <si>
    <t>'2025/05/03 15:44:35.662</t>
  </si>
  <si>
    <t>'2025/05/03 15:44:35.689</t>
  </si>
  <si>
    <t>'2025/05/03 15:44:35.690</t>
  </si>
  <si>
    <t>'2025/05/03 15:44:35.720</t>
  </si>
  <si>
    <t>'2025/05/03 15:44:35.749</t>
  </si>
  <si>
    <t>'2025/05/03 15:44:35.750</t>
  </si>
  <si>
    <t>'2025/05/03 15:44:35.779</t>
  </si>
  <si>
    <t>'2025/05/03 15:44:35.810</t>
  </si>
  <si>
    <t>'2025/05/03 15:44:35.841</t>
  </si>
  <si>
    <t>'2025/05/03 15:44:35.869</t>
  </si>
  <si>
    <t>'2025/05/03 15:44:35.902</t>
  </si>
  <si>
    <t>'2025/05/03 15:44:35.903</t>
  </si>
  <si>
    <t>'2025/05/03 15:44:35.929</t>
  </si>
  <si>
    <t>'2025/05/03 15:44:35.959</t>
  </si>
  <si>
    <t>'2025/05/03 15:44:35.960</t>
  </si>
  <si>
    <t>'2025/05/03 15:44:35.990</t>
  </si>
  <si>
    <t>'2025/05/03 15:44:36.021</t>
  </si>
  <si>
    <t>'2025/05/03 15:44:36.023</t>
  </si>
  <si>
    <t>'2025/05/03 15:44:36.050</t>
  </si>
  <si>
    <t>'2025/05/03 15:44:36.052</t>
  </si>
  <si>
    <t>'2025/05/03 15:44:36.081</t>
  </si>
  <si>
    <t>'2025/05/03 15:44:36.111</t>
  </si>
  <si>
    <t>'2025/05/03 15:44:36.143</t>
  </si>
  <si>
    <t>'2025/05/03 15:44:36.170</t>
  </si>
  <si>
    <t>'2025/05/03 15:44:36.204</t>
  </si>
  <si>
    <t>'2025/05/03 15:44:36.205</t>
  </si>
  <si>
    <t>'2025/05/03 15:44:36.229</t>
  </si>
  <si>
    <t>'2025/05/03 15:44:36.259</t>
  </si>
  <si>
    <t>'2025/05/03 15:44:36.260</t>
  </si>
  <si>
    <t>'2025/05/03 15:44:36.290</t>
  </si>
  <si>
    <t>'2025/05/03 15:44:36.319</t>
  </si>
  <si>
    <t>'2025/05/03 15:44:36.320</t>
  </si>
  <si>
    <t>'2025/05/03 15:44:36.356</t>
  </si>
  <si>
    <t>'2025/05/03 15:44:36.381</t>
  </si>
  <si>
    <t>'2025/05/03 15:44:36.409</t>
  </si>
  <si>
    <t>'2025/05/03 15:44:36.410</t>
  </si>
  <si>
    <t>'2025/05/03 15:44:36.440</t>
  </si>
  <si>
    <t>'2025/05/03 15:44:36.441</t>
  </si>
  <si>
    <t>'2025/05/03 15:44:36.470</t>
  </si>
  <si>
    <t>'2025/05/03 15:44:36.500</t>
  </si>
  <si>
    <t>'2025/05/03 15:44:36.501</t>
  </si>
  <si>
    <t>'2025/05/03 15:44:36.529</t>
  </si>
  <si>
    <t>'2025/05/03 15:44:36.561</t>
  </si>
  <si>
    <t>'2025/05/03 15:44:36.589</t>
  </si>
  <si>
    <t>'2025/05/03 15:44:36.621</t>
  </si>
  <si>
    <t>'2025/05/03 15:44:36.652</t>
  </si>
  <si>
    <t>'2025/05/03 15:44:36.680</t>
  </si>
  <si>
    <t>'2025/05/03 15:44:36.711</t>
  </si>
  <si>
    <t>'2025/05/03 15:44:36.745</t>
  </si>
  <si>
    <t>'2025/05/03 15:44:36.746</t>
  </si>
  <si>
    <t>'2025/05/03 15:44:36.779</t>
  </si>
  <si>
    <t>'2025/05/03 15:44:36.780</t>
  </si>
  <si>
    <t>'2025/05/03 15:44:36.800</t>
  </si>
  <si>
    <t>'2025/05/03 15:44:36.829</t>
  </si>
  <si>
    <t>'2025/05/03 15:44:36.860</t>
  </si>
  <si>
    <t>'2025/05/03 15:44:36.891</t>
  </si>
  <si>
    <t>'2025/05/03 15:44:36.921</t>
  </si>
  <si>
    <t>'2025/05/03 15:44:36.922</t>
  </si>
  <si>
    <t>'2025/05/03 15:44:36.955</t>
  </si>
  <si>
    <t>'2025/05/03 15:44:36.982</t>
  </si>
  <si>
    <t>'2025/05/03 15:44:37.012</t>
  </si>
  <si>
    <t>'2025/05/03 15:44:37.041</t>
  </si>
  <si>
    <t>'2025/05/03 15:44:37.042</t>
  </si>
  <si>
    <t>'2025/05/03 15:44:37.071</t>
  </si>
  <si>
    <t>'2025/05/03 15:44:37.073</t>
  </si>
  <si>
    <t>'2025/05/03 15:44:37.099</t>
  </si>
  <si>
    <t>'2025/05/03 15:44:37.129</t>
  </si>
  <si>
    <t>'2025/05/03 15:44:37.159</t>
  </si>
  <si>
    <t>'2025/05/03 15:44:37.189</t>
  </si>
  <si>
    <t>'2025/05/03 15:44:37.190</t>
  </si>
  <si>
    <t>'2025/05/03 15:44:37.220</t>
  </si>
  <si>
    <t>'2025/05/03 15:44:37.252</t>
  </si>
  <si>
    <t>'2025/05/03 15:44:37.279</t>
  </si>
  <si>
    <t>'2025/05/03 15:44:37.280</t>
  </si>
  <si>
    <t>'2025/05/03 15:44:37.314</t>
  </si>
  <si>
    <t>'2025/05/03 15:44:37.315</t>
  </si>
  <si>
    <t>'2025/05/03 15:44:37.343</t>
  </si>
  <si>
    <t>'2025/05/03 15:44:37.373</t>
  </si>
  <si>
    <t>'2025/05/03 15:44:37.399</t>
  </si>
  <si>
    <t>'2025/05/03 15:44:37.401</t>
  </si>
  <si>
    <t>'2025/05/03 15:44:37.429</t>
  </si>
  <si>
    <t>'2025/05/03 15:44:37.430</t>
  </si>
  <si>
    <t>'2025/05/03 15:44:37.459</t>
  </si>
  <si>
    <t>'2025/05/03 15:44:37.492</t>
  </si>
  <si>
    <t>'2025/05/03 15:44:37.523</t>
  </si>
  <si>
    <t>'2025/05/03 15:44:37.552</t>
  </si>
  <si>
    <t>'2025/05/03 15:44:37.582</t>
  </si>
  <si>
    <t>'2025/05/03 15:44:37.586</t>
  </si>
  <si>
    <t>'2025/05/03 15:44:37.611</t>
  </si>
  <si>
    <t>'2025/05/03 15:44:37.644</t>
  </si>
  <si>
    <t>'2025/05/03 15:44:37.645</t>
  </si>
  <si>
    <t>'2025/05/03 15:44:37.672</t>
  </si>
  <si>
    <t>'2025/05/03 15:44:37.699</t>
  </si>
  <si>
    <t>'2025/05/03 15:44:37.701</t>
  </si>
  <si>
    <t>'2025/05/03 15:44:37.728</t>
  </si>
  <si>
    <t>'2025/05/03 15:44:37.729</t>
  </si>
  <si>
    <t>'2025/05/03 15:44:37.760</t>
  </si>
  <si>
    <t>'2025/05/03 15:44:37.788</t>
  </si>
  <si>
    <t>'2025/05/03 15:44:37.791</t>
  </si>
  <si>
    <t>'2025/05/03 15:44:37.819</t>
  </si>
  <si>
    <t>'2025/05/03 15:44:37.851</t>
  </si>
  <si>
    <t>'2025/05/03 15:44:37.852</t>
  </si>
  <si>
    <t>'2025/05/03 15:44:37.880</t>
  </si>
  <si>
    <t>'2025/05/03 15:44:37.909</t>
  </si>
  <si>
    <t>'2025/05/03 15:44:37.941</t>
  </si>
  <si>
    <t>'2025/05/03 15:44:37.970</t>
  </si>
  <si>
    <t>'2025/05/03 15:44:37.971</t>
  </si>
  <si>
    <t>'2025/05/03 15:44:38.003</t>
  </si>
  <si>
    <t>'2025/05/03 15:44:38.004</t>
  </si>
  <si>
    <t>'2025/05/03 15:44:38.029</t>
  </si>
  <si>
    <t>'2025/05/03 15:44:38.091</t>
  </si>
  <si>
    <t>'2025/05/03 15:44:38.092</t>
  </si>
  <si>
    <t>'2025/05/03 15:44:38.121</t>
  </si>
  <si>
    <t>'2025/05/03 15:44:38.122</t>
  </si>
  <si>
    <t>'2025/05/03 15:44:38.149</t>
  </si>
  <si>
    <t>'2025/05/03 15:44:38.180</t>
  </si>
  <si>
    <t>'2025/05/03 15:44:38.210</t>
  </si>
  <si>
    <t>'2025/05/03 15:44:38.243</t>
  </si>
  <si>
    <t>'2025/05/03 15:44:38.245</t>
  </si>
  <si>
    <t>'2025/05/03 15:44:38.270</t>
  </si>
  <si>
    <t>'2025/05/03 15:44:38.271</t>
  </si>
  <si>
    <t>'2025/05/03 15:44:38.301</t>
  </si>
  <si>
    <t>'2025/05/03 15:44:38.329</t>
  </si>
  <si>
    <t>'2025/05/03 15:44:38.359</t>
  </si>
  <si>
    <t>'2025/05/03 15:44:38.389</t>
  </si>
  <si>
    <t>'2025/05/03 15:44:38.419</t>
  </si>
  <si>
    <t>'2025/05/03 15:44:38.420</t>
  </si>
  <si>
    <t>'2025/05/03 15:44:38.449</t>
  </si>
  <si>
    <t>'2025/05/03 15:44:38.451</t>
  </si>
  <si>
    <t>'2025/05/03 15:44:38.481</t>
  </si>
  <si>
    <t>'2025/05/03 15:44:38.511</t>
  </si>
  <si>
    <t>'2025/05/03 15:44:38.541</t>
  </si>
  <si>
    <t>'2025/05/03 15:44:38.545</t>
  </si>
  <si>
    <t>'2025/05/03 15:44:38.572</t>
  </si>
  <si>
    <t>'2025/05/03 15:44:38.603</t>
  </si>
  <si>
    <t>'2025/05/03 15:44:38.604</t>
  </si>
  <si>
    <t>'2025/05/03 15:44:38.629</t>
  </si>
  <si>
    <t>'2025/05/03 15:44:38.631</t>
  </si>
  <si>
    <t>'2025/05/03 15:44:38.661</t>
  </si>
  <si>
    <t>'2025/05/03 15:44:38.689</t>
  </si>
  <si>
    <t>'2025/05/03 15:44:38.719</t>
  </si>
  <si>
    <t>'2025/05/03 15:44:38.720</t>
  </si>
  <si>
    <t>'2025/05/03 15:44:38.749</t>
  </si>
  <si>
    <t>'2025/05/03 15:44:38.781</t>
  </si>
  <si>
    <t>'2025/05/03 15:44:38.782</t>
  </si>
  <si>
    <t>'2025/05/03 15:44:38.813</t>
  </si>
  <si>
    <t>'2025/05/03 15:44:38.842</t>
  </si>
  <si>
    <t>'2025/05/03 15:44:38.843</t>
  </si>
  <si>
    <t>'2025/05/03 15:44:38.876</t>
  </si>
  <si>
    <t>'2025/05/03 15:44:38.901</t>
  </si>
  <si>
    <t>'2025/05/03 15:44:38.931</t>
  </si>
  <si>
    <t>'2025/05/03 15:44:38.936</t>
  </si>
  <si>
    <t>'2025/05/03 15:44:38.959</t>
  </si>
  <si>
    <t>'2025/05/03 15:44:38.989</t>
  </si>
  <si>
    <t>'2025/05/03 15:44:39.020</t>
  </si>
  <si>
    <t>'2025/05/03 15:44:39.021</t>
  </si>
  <si>
    <t>'2025/05/03 15:44:39.049</t>
  </si>
  <si>
    <t>'2025/05/03 15:44:39.079</t>
  </si>
  <si>
    <t>'2025/05/03 15:44:39.109</t>
  </si>
  <si>
    <t>'2025/05/03 15:44:39.110</t>
  </si>
  <si>
    <t>'2025/05/03 15:44:39.142</t>
  </si>
  <si>
    <t>'2025/05/03 15:44:39.169</t>
  </si>
  <si>
    <t>'2025/05/03 15:44:39.201</t>
  </si>
  <si>
    <t>'2025/05/03 15:44:39.229</t>
  </si>
  <si>
    <t>'2025/05/03 15:44:39.259</t>
  </si>
  <si>
    <t>'2025/05/03 15:44:39.260</t>
  </si>
  <si>
    <t>'2025/05/03 15:44:39.289</t>
  </si>
  <si>
    <t>'2025/05/03 15:44:39.321</t>
  </si>
  <si>
    <t>'2025/05/03 15:44:39.322</t>
  </si>
  <si>
    <t>'2025/05/03 15:44:39.351</t>
  </si>
  <si>
    <t>'2025/05/03 15:44:39.352</t>
  </si>
  <si>
    <t>'2025/05/03 15:44:39.380</t>
  </si>
  <si>
    <t>'2025/05/03 15:44:39.411</t>
  </si>
  <si>
    <t>'2025/05/03 15:44:39.445</t>
  </si>
  <si>
    <t>'2025/05/03 15:44:39.446</t>
  </si>
  <si>
    <t>'2025/05/03 15:44:39.470</t>
  </si>
  <si>
    <t>'2025/05/03 15:44:39.501</t>
  </si>
  <si>
    <t>'2025/05/03 15:44:39.502</t>
  </si>
  <si>
    <t>'2025/05/03 15:44:39.529</t>
  </si>
  <si>
    <t>'2025/05/03 15:44:39.559</t>
  </si>
  <si>
    <t>'2025/05/03 15:44:39.560</t>
  </si>
  <si>
    <t>'2025/05/03 15:44:39.589</t>
  </si>
  <si>
    <t>'2025/05/03 15:44:39.590</t>
  </si>
  <si>
    <t>'2025/05/03 15:44:39.620</t>
  </si>
  <si>
    <t>'2025/05/03 15:44:39.650</t>
  </si>
  <si>
    <t>'2025/05/03 15:44:39.679</t>
  </si>
  <si>
    <t>'2025/05/03 15:44:39.680</t>
  </si>
  <si>
    <t>'2025/05/03 15:44:39.709</t>
  </si>
  <si>
    <t>'2025/05/03 15:44:39.740</t>
  </si>
  <si>
    <t>'2025/05/03 15:44:39.768</t>
  </si>
  <si>
    <t>'2025/05/03 15:44:39.770</t>
  </si>
  <si>
    <t>'2025/05/03 15:44:39.799</t>
  </si>
  <si>
    <t>'2025/05/03 15:44:39.829</t>
  </si>
  <si>
    <t>'2025/05/03 15:44:39.860</t>
  </si>
  <si>
    <t>'2025/05/03 15:44:39.862</t>
  </si>
  <si>
    <t>'2025/05/03 15:44:39.889</t>
  </si>
  <si>
    <t>'2025/05/03 15:44:39.890</t>
  </si>
  <si>
    <t>'2025/05/03 15:44:39.920</t>
  </si>
  <si>
    <t>'2025/05/03 15:44:39.951</t>
  </si>
  <si>
    <t>'2025/05/03 15:44:39.979</t>
  </si>
  <si>
    <t>'2025/05/03 15:44:39.980</t>
  </si>
  <si>
    <t>'2025/05/03 15:44:40.011</t>
  </si>
  <si>
    <t>'2025/05/03 15:44:40.012</t>
  </si>
  <si>
    <t>'2025/05/03 15:44:40.040</t>
  </si>
  <si>
    <t>'2025/05/03 15:44:40.072</t>
  </si>
  <si>
    <t>'2025/05/03 15:44:40.100</t>
  </si>
  <si>
    <t>'2025/05/03 15:44:40.101</t>
  </si>
  <si>
    <t>'2025/05/03 15:44:40.129</t>
  </si>
  <si>
    <t>'2025/05/03 15:44:40.160</t>
  </si>
  <si>
    <t>'2025/05/03 15:44:40.161</t>
  </si>
  <si>
    <t>'2025/05/03 15:44:40.189</t>
  </si>
  <si>
    <t>'2025/05/03 15:44:40.190</t>
  </si>
  <si>
    <t>'2025/05/03 15:44:40.221</t>
  </si>
  <si>
    <t>'2025/05/03 15:44:40.251</t>
  </si>
  <si>
    <t>'2025/05/03 15:44:40.279</t>
  </si>
  <si>
    <t>'2025/05/03 15:44:40.280</t>
  </si>
  <si>
    <t>'2025/05/03 15:44:40.310</t>
  </si>
  <si>
    <t>'2025/05/03 15:44:40.341</t>
  </si>
  <si>
    <t>'2025/05/03 15:44:40.342</t>
  </si>
  <si>
    <t>'2025/05/03 15:44:40.371</t>
  </si>
  <si>
    <t>'2025/05/03 15:44:40.399</t>
  </si>
  <si>
    <t>'2025/05/03 15:44:40.400</t>
  </si>
  <si>
    <t>'2025/05/03 15:44:40.428</t>
  </si>
  <si>
    <t>'2025/05/03 15:44:40.458</t>
  </si>
  <si>
    <t>'2025/05/03 15:44:40.460</t>
  </si>
  <si>
    <t>'2025/05/03 15:44:40.488</t>
  </si>
  <si>
    <t>'2025/05/03 15:44:40.489</t>
  </si>
  <si>
    <t>'2025/05/03 15:44:40.521</t>
  </si>
  <si>
    <t>'2025/05/03 15:44:40.552</t>
  </si>
  <si>
    <t>'2025/05/03 15:44:40.580</t>
  </si>
  <si>
    <t>'2025/05/03 15:44:40.610</t>
  </si>
  <si>
    <t>'2025/05/03 15:44:40.611</t>
  </si>
  <si>
    <t>'2025/05/03 15:44:40.641</t>
  </si>
  <si>
    <t>'2025/05/03 15:44:40.669</t>
  </si>
  <si>
    <t>'2025/05/03 15:44:40.702</t>
  </si>
  <si>
    <t>'2025/05/03 15:44:40.729</t>
  </si>
  <si>
    <t>'2025/05/03 15:44:40.759</t>
  </si>
  <si>
    <t>'2025/05/03 15:44:40.760</t>
  </si>
  <si>
    <t>'2025/05/03 15:44:40.791</t>
  </si>
  <si>
    <t>'2025/05/03 15:44:40.820</t>
  </si>
  <si>
    <t>'2025/05/03 15:44:40.852</t>
  </si>
  <si>
    <t>'2025/05/03 15:44:40.887</t>
  </si>
  <si>
    <t>'2025/05/03 15:44:40.888</t>
  </si>
  <si>
    <t>'2025/05/03 15:44:40.911</t>
  </si>
  <si>
    <t>'2025/05/03 15:44:40.912</t>
  </si>
  <si>
    <t>'2025/05/03 15:44:40.941</t>
  </si>
  <si>
    <t>'2025/05/03 15:44:40.972</t>
  </si>
  <si>
    <t>'2025/05/03 15:44:41.001</t>
  </si>
  <si>
    <t>'2025/05/03 15:44:41.028</t>
  </si>
  <si>
    <t>'2025/05/03 15:44:41.059</t>
  </si>
  <si>
    <t>'2025/05/03 15:44:41.088</t>
  </si>
  <si>
    <t>'2025/05/03 15:44:41.119</t>
  </si>
  <si>
    <t>'2025/05/03 15:44:41.150</t>
  </si>
  <si>
    <t>'2025/05/03 15:44:41.181</t>
  </si>
  <si>
    <t>'2025/05/03 15:44:41.211</t>
  </si>
  <si>
    <t>'2025/05/03 15:44:41.212</t>
  </si>
  <si>
    <t>'2025/05/03 15:44:41.239</t>
  </si>
  <si>
    <t>'2025/05/03 15:44:41.271</t>
  </si>
  <si>
    <t>'2025/05/03 15:44:41.300</t>
  </si>
  <si>
    <t>'2025/05/03 15:44:41.301</t>
  </si>
  <si>
    <t>'2025/05/03 15:44:41.329</t>
  </si>
  <si>
    <t>'2025/05/03 15:44:41.359</t>
  </si>
  <si>
    <t>'2025/05/03 15:44:41.360</t>
  </si>
  <si>
    <t>'2025/05/03 15:44:41.389</t>
  </si>
  <si>
    <t>'2025/05/03 15:44:41.422</t>
  </si>
  <si>
    <t>'2025/05/03 15:44:41.449</t>
  </si>
  <si>
    <t>'2025/05/03 15:44:41.450</t>
  </si>
  <si>
    <t>'2025/05/03 15:44:41.483</t>
  </si>
  <si>
    <t>'2025/05/03 15:44:41.511</t>
  </si>
  <si>
    <t>'2025/05/03 15:44:41.512</t>
  </si>
  <si>
    <t>'2025/05/03 15:44:41.542</t>
  </si>
  <si>
    <t>'2025/05/03 15:44:41.570</t>
  </si>
  <si>
    <t>'2025/05/03 15:44:41.601</t>
  </si>
  <si>
    <t>'2025/05/03 15:44:41.602</t>
  </si>
  <si>
    <t>'2025/05/03 15:44:41.629</t>
  </si>
  <si>
    <t>'2025/05/03 15:44:41.631</t>
  </si>
  <si>
    <t>'2025/05/03 15:44:41.660</t>
  </si>
  <si>
    <t>'2025/05/03 15:44:41.690</t>
  </si>
  <si>
    <t>'2025/05/03 15:44:41.719</t>
  </si>
  <si>
    <t>'2025/05/03 15:44:41.720</t>
  </si>
  <si>
    <t>'2025/05/03 15:44:41.749</t>
  </si>
  <si>
    <t>'2025/05/03 15:44:41.751</t>
  </si>
  <si>
    <t>'2025/05/03 15:44:41.779</t>
  </si>
  <si>
    <t>'2025/05/03 15:44:41.811</t>
  </si>
  <si>
    <t>'2025/05/03 15:44:41.840</t>
  </si>
  <si>
    <t>'2025/05/03 15:44:41.869</t>
  </si>
  <si>
    <t>'2025/05/03 15:44:41.875</t>
  </si>
  <si>
    <t>'2025/05/03 15:44:41.900</t>
  </si>
  <si>
    <t>'2025/05/03 15:44:41.929</t>
  </si>
  <si>
    <t>'2025/05/03 15:44:41.959</t>
  </si>
  <si>
    <t>'2025/05/03 15:44:41.960</t>
  </si>
  <si>
    <t>'2025/05/03 15:44:41.990</t>
  </si>
  <si>
    <t>'2025/05/03 15:44:42.020</t>
  </si>
  <si>
    <t>'2025/05/03 15:44:42.052</t>
  </si>
  <si>
    <t>'2025/05/03 15:44:42.082</t>
  </si>
  <si>
    <t>'2025/05/03 15:44:42.083</t>
  </si>
  <si>
    <t>'2025/05/03 15:44:42.112</t>
  </si>
  <si>
    <t>'2025/05/03 15:44:42.113</t>
  </si>
  <si>
    <t>'2025/05/03 15:44:42.145</t>
  </si>
  <si>
    <t>'2025/05/03 15:44:42.170</t>
  </si>
  <si>
    <t>'2025/05/03 15:44:42.201</t>
  </si>
  <si>
    <t>'2025/05/03 15:44:42.202</t>
  </si>
  <si>
    <t>'2025/05/03 15:44:42.229</t>
  </si>
  <si>
    <t>'2025/05/03 15:44:42.259</t>
  </si>
  <si>
    <t>'2025/05/03 15:44:42.260</t>
  </si>
  <si>
    <t>'2025/05/03 15:44:42.290</t>
  </si>
  <si>
    <t>'2025/05/03 15:44:42.319</t>
  </si>
  <si>
    <t>'2025/05/03 15:44:42.320</t>
  </si>
  <si>
    <t>'2025/05/03 15:44:42.349</t>
  </si>
  <si>
    <t>'2025/05/03 15:44:42.350</t>
  </si>
  <si>
    <t>'2025/05/03 15:44:42.379</t>
  </si>
  <si>
    <t>'2025/05/03 15:44:42.411</t>
  </si>
  <si>
    <t>'2025/05/03 15:44:42.441</t>
  </si>
  <si>
    <t>'2025/05/03 15:44:42.442</t>
  </si>
  <si>
    <t>'2025/05/03 15:44:42.469</t>
  </si>
  <si>
    <t>'2025/05/03 15:44:42.500</t>
  </si>
  <si>
    <t>'2025/05/03 15:44:42.501</t>
  </si>
  <si>
    <t>'2025/05/03 15:44:42.529</t>
  </si>
  <si>
    <t>'2025/05/03 15:44:42.561</t>
  </si>
  <si>
    <t>'2025/05/03 15:44:42.562</t>
  </si>
  <si>
    <t>'2025/05/03 15:44:42.590</t>
  </si>
  <si>
    <t>'2025/05/03 15:44:42.620</t>
  </si>
  <si>
    <t>'2025/05/03 15:44:42.650</t>
  </si>
  <si>
    <t>'2025/05/03 15:44:42.681</t>
  </si>
  <si>
    <t>'2025/05/03 15:44:42.683</t>
  </si>
  <si>
    <t>'2025/05/03 15:44:42.714</t>
  </si>
  <si>
    <t>'2025/05/03 15:44:42.745</t>
  </si>
  <si>
    <t>'2025/05/03 15:44:42.748</t>
  </si>
  <si>
    <t>'2025/05/03 15:44:42.771</t>
  </si>
  <si>
    <t>'2025/05/03 15:44:42.802</t>
  </si>
  <si>
    <t>'2025/05/03 15:44:42.829</t>
  </si>
  <si>
    <t>'2025/05/03 15:44:42.860</t>
  </si>
  <si>
    <t>'2025/05/03 15:44:42.889</t>
  </si>
  <si>
    <t>'2025/05/03 15:44:42.920</t>
  </si>
  <si>
    <t>'2025/05/03 15:44:42.921</t>
  </si>
  <si>
    <t>'2025/05/03 15:44:42.949</t>
  </si>
  <si>
    <t>'2025/05/03 15:44:42.983</t>
  </si>
  <si>
    <t>'2025/05/03 15:44:42.984</t>
  </si>
  <si>
    <t>'2025/05/03 15:44:43.012</t>
  </si>
  <si>
    <t>'2025/05/03 15:44:43.043</t>
  </si>
  <si>
    <t>'2025/05/03 15:44:43.071</t>
  </si>
  <si>
    <t>'2025/05/03 15:44:43.100</t>
  </si>
  <si>
    <t>'2025/05/03 15:44:43.129</t>
  </si>
  <si>
    <t>'2025/05/03 15:44:43.158</t>
  </si>
  <si>
    <t>'2025/05/03 15:44:43.159</t>
  </si>
  <si>
    <t>'2025/05/03 15:44:43.189</t>
  </si>
  <si>
    <t>'2025/05/03 15:44:43.190</t>
  </si>
  <si>
    <t>'2025/05/03 15:44:43.219</t>
  </si>
  <si>
    <t>'2025/05/03 15:44:43.252</t>
  </si>
  <si>
    <t>'2025/05/03 15:44:43.280</t>
  </si>
  <si>
    <t>'2025/05/03 15:44:43.281</t>
  </si>
  <si>
    <t>'2025/05/03 15:44:43.309</t>
  </si>
  <si>
    <t>'2025/05/03 15:44:43.344</t>
  </si>
  <si>
    <t>'2025/05/03 15:44:43.345</t>
  </si>
  <si>
    <t>'2025/05/03 15:44:43.371</t>
  </si>
  <si>
    <t>'2025/05/03 15:44:43.400</t>
  </si>
  <si>
    <t>'2025/05/03 15:44:43.401</t>
  </si>
  <si>
    <t>'2025/05/03 15:44:43.429</t>
  </si>
  <si>
    <t>'2025/05/03 15:44:43.430</t>
  </si>
  <si>
    <t>'2025/05/03 15:44:43.461</t>
  </si>
  <si>
    <t>'2025/05/03 15:44:43.523</t>
  </si>
  <si>
    <t>'2025/05/03 15:44:43.524</t>
  </si>
  <si>
    <t>'2025/05/03 15:44:43.554</t>
  </si>
  <si>
    <t>'2025/05/03 15:44:43.583</t>
  </si>
  <si>
    <t>'2025/05/03 15:44:43.609</t>
  </si>
  <si>
    <t>'2025/05/03 15:44:43.638</t>
  </si>
  <si>
    <t>'2025/05/03 15:44:43.640</t>
  </si>
  <si>
    <t>'2025/05/03 15:44:43.676</t>
  </si>
  <si>
    <t>'2025/05/03 15:44:43.677</t>
  </si>
  <si>
    <t>'2025/05/03 15:44:43.699</t>
  </si>
  <si>
    <t>'2025/05/03 15:44:43.729</t>
  </si>
  <si>
    <t>'2025/05/03 15:44:43.759</t>
  </si>
  <si>
    <t>'2025/05/03 15:44:43.818</t>
  </si>
  <si>
    <t>'2025/05/03 15:44:43.819</t>
  </si>
  <si>
    <t>'2025/05/03 15:44:43.820</t>
  </si>
  <si>
    <t>'2025/05/03 15:44:43.850</t>
  </si>
  <si>
    <t>'2025/05/03 15:44:43.851</t>
  </si>
  <si>
    <t>'2025/05/03 15:44:43.879</t>
  </si>
  <si>
    <t>'2025/05/03 15:44:43.913</t>
  </si>
  <si>
    <t>'2025/05/03 15:44:43.941</t>
  </si>
  <si>
    <t>'2025/05/03 15:44:43.973</t>
  </si>
  <si>
    <t>'2025/05/03 15:44:44.006</t>
  </si>
  <si>
    <t>'2025/05/03 15:44:44.007</t>
  </si>
  <si>
    <t>'2025/05/03 15:44:44.030</t>
  </si>
  <si>
    <t>'2025/05/03 15:44:44.031</t>
  </si>
  <si>
    <t>'2025/05/03 15:44:44.059</t>
  </si>
  <si>
    <t>'2025/05/03 15:44:44.091</t>
  </si>
  <si>
    <t>'2025/05/03 15:44:44.120</t>
  </si>
  <si>
    <t>'2025/05/03 15:44:44.149</t>
  </si>
  <si>
    <t>'2025/05/03 15:44:44.179</t>
  </si>
  <si>
    <t>'2025/05/03 15:44:44.180</t>
  </si>
  <si>
    <t>'2025/05/03 15:44:44.210</t>
  </si>
  <si>
    <t>'2025/05/03 15:44:44.211</t>
  </si>
  <si>
    <t>'2025/05/03 15:44:44.240</t>
  </si>
  <si>
    <t>'2025/05/03 15:44:44.270</t>
  </si>
  <si>
    <t>'2025/05/03 15:44:44.301</t>
  </si>
  <si>
    <t>'2025/05/03 15:44:44.302</t>
  </si>
  <si>
    <t>'2025/05/03 15:44:44.329</t>
  </si>
  <si>
    <t>'2025/05/03 15:44:44.363</t>
  </si>
  <si>
    <t>'2025/05/03 15:44:44.367</t>
  </si>
  <si>
    <t>'2025/05/03 15:44:44.389</t>
  </si>
  <si>
    <t>'2025/05/03 15:44:44.419</t>
  </si>
  <si>
    <t>'2025/05/03 15:44:44.420</t>
  </si>
  <si>
    <t>'2025/05/03 15:44:44.449</t>
  </si>
  <si>
    <t>'2025/05/03 15:44:44.479</t>
  </si>
  <si>
    <t>'2025/05/03 15:44:44.511</t>
  </si>
  <si>
    <t>'2025/05/03 15:44:44.572</t>
  </si>
  <si>
    <t>'2025/05/03 15:44:44.573</t>
  </si>
  <si>
    <t>'2025/05/03 15:44:44.600</t>
  </si>
  <si>
    <t>'2025/05/03 15:44:44.629</t>
  </si>
  <si>
    <t>'2025/05/03 15:44:44.659</t>
  </si>
  <si>
    <t>'2025/05/03 15:44:44.690</t>
  </si>
  <si>
    <t>'2025/05/03 15:44:44.691</t>
  </si>
  <si>
    <t>'2025/05/03 15:44:44.718</t>
  </si>
  <si>
    <t>'2025/05/03 15:44:44.749</t>
  </si>
  <si>
    <t>'2025/05/03 15:44:44.778</t>
  </si>
  <si>
    <t>'2025/05/03 15:44:44.779</t>
  </si>
  <si>
    <t>'2025/05/03 15:44:44.810</t>
  </si>
  <si>
    <t>'2025/05/03 15:44:44.841</t>
  </si>
  <si>
    <t>'2025/05/03 15:44:44.869</t>
  </si>
  <si>
    <t>'2025/05/03 15:44:44.900</t>
  </si>
  <si>
    <t>'2025/05/03 15:44:44.929</t>
  </si>
  <si>
    <t>'2025/05/03 15:44:44.959</t>
  </si>
  <si>
    <t>'2025/05/03 15:44:44.988</t>
  </si>
  <si>
    <t>'2025/05/03 15:44:45.019</t>
  </si>
  <si>
    <t>'2025/05/03 15:44:45.050</t>
  </si>
  <si>
    <t>'2025/05/03 15:44:45.079</t>
  </si>
  <si>
    <t>'2025/05/03 15:44:45.109</t>
  </si>
  <si>
    <t>'2025/05/03 15:44:45.142</t>
  </si>
  <si>
    <t>'2025/05/03 15:44:45.168</t>
  </si>
  <si>
    <t>'2025/05/03 15:44:45.170</t>
  </si>
  <si>
    <t>'2025/05/03 15:44:45.199</t>
  </si>
  <si>
    <t>'2025/05/03 15:44:45.228</t>
  </si>
  <si>
    <t>'2025/05/03 15:44:45.229</t>
  </si>
  <si>
    <t>'2025/05/03 15:44:45.259</t>
  </si>
  <si>
    <t>'2025/05/03 15:44:45.288</t>
  </si>
  <si>
    <t>'2025/05/03 15:44:45.289</t>
  </si>
  <si>
    <t>'2025/05/03 15:44:45.319</t>
  </si>
  <si>
    <t>'2025/05/03 15:44:45.351</t>
  </si>
  <si>
    <t>'2025/05/03 15:44:45.378</t>
  </si>
  <si>
    <t>'2025/05/03 15:44:45.408</t>
  </si>
  <si>
    <t>'2025/05/03 15:44:45.439</t>
  </si>
  <si>
    <t>'2025/05/03 15:44:45.440</t>
  </si>
  <si>
    <t>'2025/05/03 15:44:45.468</t>
  </si>
  <si>
    <t>'2025/05/03 15:44:45.470</t>
  </si>
  <si>
    <t>'2025/05/03 15:44:45.535</t>
  </si>
  <si>
    <t>'2025/05/03 15:44:45.536</t>
  </si>
  <si>
    <t>'2025/05/03 15:44:45.589</t>
  </si>
  <si>
    <t>'2025/05/03 15:44:45.590</t>
  </si>
  <si>
    <t>'2025/05/03 15:44:45.592</t>
  </si>
  <si>
    <t>'2025/05/03 15:44:45.619</t>
  </si>
  <si>
    <t>'2025/05/03 15:44:45.649</t>
  </si>
  <si>
    <t>'2025/05/03 15:44:45.650</t>
  </si>
  <si>
    <t>'2025/05/03 15:44:45.679</t>
  </si>
  <si>
    <t>'2025/05/03 15:44:45.743</t>
  </si>
  <si>
    <t>'2025/05/03 15:44:45.768</t>
  </si>
  <si>
    <t>'2025/05/03 15:44:45.770</t>
  </si>
  <si>
    <t>'2025/05/03 15:44:45.799</t>
  </si>
  <si>
    <t>'2025/05/03 15:44:45.833</t>
  </si>
  <si>
    <t>'2025/05/03 15:44:45.859</t>
  </si>
  <si>
    <t>'2025/05/03 15:44:45.891</t>
  </si>
  <si>
    <t>'2025/05/03 15:44:45.921</t>
  </si>
  <si>
    <t>'2025/05/03 15:44:45.950</t>
  </si>
  <si>
    <t>'2025/05/03 15:44:45.951</t>
  </si>
  <si>
    <t>'2025/05/03 15:44:45.980</t>
  </si>
  <si>
    <t>'2025/05/03 15:44:46.038</t>
  </si>
  <si>
    <t>'2025/05/03 15:44:46.039</t>
  </si>
  <si>
    <t>'2025/05/03 15:44:46.040</t>
  </si>
  <si>
    <t>'2025/05/03 15:44:46.071</t>
  </si>
  <si>
    <t>'2025/05/03 15:44:46.072</t>
  </si>
  <si>
    <t>'2025/05/03 15:44:46.129</t>
  </si>
  <si>
    <t>'2025/05/03 15:44:46.130</t>
  </si>
  <si>
    <t>'2025/05/03 15:44:46.189</t>
  </si>
  <si>
    <t>'2025/05/03 15:44:46.190</t>
  </si>
  <si>
    <t>'2025/05/03 15:44:46.191</t>
  </si>
  <si>
    <t>'2025/05/03 15:44:46.220</t>
  </si>
  <si>
    <t>'2025/05/03 15:44:46.250</t>
  </si>
  <si>
    <t>'2025/05/03 15:44:46.281</t>
  </si>
  <si>
    <t>'2025/05/03 15:44:46.311</t>
  </si>
  <si>
    <t>'2025/05/03 15:44:46.342</t>
  </si>
  <si>
    <t>'2025/05/03 15:44:46.343</t>
  </si>
  <si>
    <t>'2025/05/03 15:44:46.369</t>
  </si>
  <si>
    <t>'2025/05/03 15:44:46.370</t>
  </si>
  <si>
    <t>'2025/05/03 15:44:46.399</t>
  </si>
  <si>
    <t>'2025/05/03 15:44:46.429</t>
  </si>
  <si>
    <t>'2025/05/03 15:44:46.432</t>
  </si>
  <si>
    <t>'2025/05/03 15:44:46.459</t>
  </si>
  <si>
    <t>'2025/05/03 15:44:46.489</t>
  </si>
  <si>
    <t>'2025/05/03 15:44:46.525</t>
  </si>
  <si>
    <t>'2025/05/03 15:44:46.526</t>
  </si>
  <si>
    <t>'2025/05/03 15:44:46.551</t>
  </si>
  <si>
    <t>'2025/05/03 15:44:46.583</t>
  </si>
  <si>
    <t>'2025/05/03 15:44:46.643</t>
  </si>
  <si>
    <t>'2025/05/03 15:44:46.647</t>
  </si>
  <si>
    <t>'2025/05/03 15:44:46.652</t>
  </si>
  <si>
    <t>'2025/05/03 15:44:46.669</t>
  </si>
  <si>
    <t>'2025/05/03 15:44:46.671</t>
  </si>
  <si>
    <t>'2025/05/03 15:44:46.699</t>
  </si>
  <si>
    <t>'2025/05/03 15:44:46.729</t>
  </si>
  <si>
    <t>'2025/05/03 15:44:46.760</t>
  </si>
  <si>
    <t>'2025/05/03 15:44:46.761</t>
  </si>
  <si>
    <t>'2025/05/03 15:44:46.821</t>
  </si>
  <si>
    <t>'2025/05/03 15:44:46.822</t>
  </si>
  <si>
    <t>'2025/05/03 15:44:46.850</t>
  </si>
  <si>
    <t>'2025/05/03 15:44:46.883</t>
  </si>
  <si>
    <t>'2025/05/03 15:44:46.910</t>
  </si>
  <si>
    <t>'2025/05/03 15:44:46.943</t>
  </si>
  <si>
    <t>'2025/05/03 15:44:46.945</t>
  </si>
  <si>
    <t>'2025/05/03 15:44:46.971</t>
  </si>
  <si>
    <t>'2025/05/03 15:44:47.000</t>
  </si>
  <si>
    <t>'2025/05/03 15:44:47.029</t>
  </si>
  <si>
    <t>'2025/05/03 15:44:47.059</t>
  </si>
  <si>
    <t>'2025/05/03 15:44:47.090</t>
  </si>
  <si>
    <t>'2025/05/03 15:44:47.119</t>
  </si>
  <si>
    <t>'2025/05/03 15:44:47.148</t>
  </si>
  <si>
    <t>'2025/05/03 15:44:47.180</t>
  </si>
  <si>
    <t>'2025/05/03 15:44:47.183</t>
  </si>
  <si>
    <t>'2025/05/03 15:44:47.211</t>
  </si>
  <si>
    <t>'2025/05/03 15:44:47.212</t>
  </si>
  <si>
    <t>'2025/05/03 15:44:47.239</t>
  </si>
  <si>
    <t>'2025/05/03 15:44:47.269</t>
  </si>
  <si>
    <t>'2025/05/03 15:44:47.307</t>
  </si>
  <si>
    <t>'2025/05/03 15:44:47.330</t>
  </si>
  <si>
    <t>'2025/05/03 15:44:47.360</t>
  </si>
  <si>
    <t>'2025/05/03 15:44:47.361</t>
  </si>
  <si>
    <t>'2025/05/03 15:44:47.391</t>
  </si>
  <si>
    <t>'2025/05/03 15:44:47.419</t>
  </si>
  <si>
    <t>'2025/05/03 15:44:47.420</t>
  </si>
  <si>
    <t>'2025/05/03 15:44:47.454</t>
  </si>
  <si>
    <t>'2025/05/03 15:44:47.483</t>
  </si>
  <si>
    <t>'2025/05/03 15:44:47.517</t>
  </si>
  <si>
    <t>'2025/05/03 15:44:47.544</t>
  </si>
  <si>
    <t>'2025/05/03 15:44:47.550</t>
  </si>
  <si>
    <t>'2025/05/03 15:44:47.571</t>
  </si>
  <si>
    <t>'2025/05/03 15:44:47.574</t>
  </si>
  <si>
    <t>'2025/05/03 15:44:47.600</t>
  </si>
  <si>
    <t>'2025/05/03 15:44:47.630</t>
  </si>
  <si>
    <t>'2025/05/03 15:44:47.659</t>
  </si>
  <si>
    <t>'2025/05/03 15:44:47.720</t>
  </si>
  <si>
    <t>'2025/05/03 15:44:47.721</t>
  </si>
  <si>
    <t>'2025/05/03 15:44:47.748</t>
  </si>
  <si>
    <t>'2025/05/03 15:44:47.750</t>
  </si>
  <si>
    <t>'2025/05/03 15:44:47.779</t>
  </si>
  <si>
    <t>'2025/05/03 15:44:47.810</t>
  </si>
  <si>
    <t>'2025/05/03 15:44:47.842</t>
  </si>
  <si>
    <t>'2025/05/03 15:44:47.845</t>
  </si>
  <si>
    <t>'2025/05/03 15:44:47.875</t>
  </si>
  <si>
    <t>'2025/05/03 15:44:47.905</t>
  </si>
  <si>
    <t>'2025/05/03 15:44:47.906</t>
  </si>
  <si>
    <t>'2025/05/03 15:44:47.929</t>
  </si>
  <si>
    <t>'2025/05/03 15:44:47.931</t>
  </si>
  <si>
    <t>'2025/05/03 15:44:47.959</t>
  </si>
  <si>
    <t>'2025/05/03 15:44:47.989</t>
  </si>
  <si>
    <t>'2025/05/03 15:44:48.019</t>
  </si>
  <si>
    <t>'2025/05/03 15:44:48.020</t>
  </si>
  <si>
    <t>'2025/05/03 15:44:48.051</t>
  </si>
  <si>
    <t>'2025/05/03 15:44:48.079</t>
  </si>
  <si>
    <t>'2025/05/03 15:44:48.083</t>
  </si>
  <si>
    <t>'2025/05/03 15:44:48.111</t>
  </si>
  <si>
    <t>'2025/05/03 15:44:48.143</t>
  </si>
  <si>
    <t>'2025/05/03 15:44:48.169</t>
  </si>
  <si>
    <t>'2025/05/03 15:44:48.200</t>
  </si>
  <si>
    <t>'2025/05/03 15:44:48.229</t>
  </si>
  <si>
    <t>'2025/05/03 15:44:48.232</t>
  </si>
  <si>
    <t>'2025/05/03 15:44:48.259</t>
  </si>
  <si>
    <t>'2025/05/03 15:44:48.288</t>
  </si>
  <si>
    <t>'2025/05/03 15:44:48.290</t>
  </si>
  <si>
    <t>'2025/05/03 15:44:48.291</t>
  </si>
  <si>
    <t>'2025/05/03 15:44:48.318</t>
  </si>
  <si>
    <t>'2025/05/03 15:44:48.349</t>
  </si>
  <si>
    <t>'2025/05/03 15:44:48.379</t>
  </si>
  <si>
    <t>'2025/05/03 15:44:48.381</t>
  </si>
  <si>
    <t>'2025/05/03 15:44:48.411</t>
  </si>
  <si>
    <t>'2025/05/03 15:44:48.439</t>
  </si>
  <si>
    <t>'2025/05/03 15:44:48.440</t>
  </si>
  <si>
    <t>'2025/05/03 15:44:48.468</t>
  </si>
  <si>
    <t>'2025/05/03 15:44:48.499</t>
  </si>
  <si>
    <t>'2025/05/03 15:44:48.500</t>
  </si>
  <si>
    <t>'2025/05/03 15:44:48.532</t>
  </si>
  <si>
    <t>'2025/05/03 15:44:48.559</t>
  </si>
  <si>
    <t>'2025/05/03 15:44:48.560</t>
  </si>
  <si>
    <t>'2025/05/03 15:44:48.589</t>
  </si>
  <si>
    <t>'2025/05/03 15:44:48.619</t>
  </si>
  <si>
    <t>'2025/05/03 15:44:48.620</t>
  </si>
  <si>
    <t>'2025/05/03 15:44:48.651</t>
  </si>
  <si>
    <t>'2025/05/03 15:44:48.652</t>
  </si>
  <si>
    <t>'2025/05/03 15:44:48.683</t>
  </si>
  <si>
    <t>'2025/05/03 15:44:48.713</t>
  </si>
  <si>
    <t>'2025/05/03 15:44:48.714</t>
  </si>
  <si>
    <t>'2025/05/03 15:44:48.745</t>
  </si>
  <si>
    <t>'2025/05/03 15:44:48.773</t>
  </si>
  <si>
    <t>'2025/05/03 15:44:48.801</t>
  </si>
  <si>
    <t>'2025/05/03 15:44:48.802</t>
  </si>
  <si>
    <t>'2025/05/03 15:44:48.833</t>
  </si>
  <si>
    <t>'2025/05/03 15:44:48.862</t>
  </si>
  <si>
    <t>'2025/05/03 15:44:48.889</t>
  </si>
  <si>
    <t>'2025/05/03 15:44:48.919</t>
  </si>
  <si>
    <t>'2025/05/03 15:44:48.920</t>
  </si>
  <si>
    <t>'2025/05/03 15:44:48.949</t>
  </si>
  <si>
    <t>'2025/05/03 15:44:48.980</t>
  </si>
  <si>
    <t>'2025/05/03 15:44:48.982</t>
  </si>
  <si>
    <t>'2025/05/03 15:44:49.015</t>
  </si>
  <si>
    <t>'2025/05/03 15:44:49.042</t>
  </si>
  <si>
    <t>'2025/05/03 15:44:49.073</t>
  </si>
  <si>
    <t>'2025/05/03 15:44:49.100</t>
  </si>
  <si>
    <t>'2025/05/03 15:44:49.101</t>
  </si>
  <si>
    <t>'2025/05/03 15:44:49.129</t>
  </si>
  <si>
    <t>'2025/05/03 15:44:49.159</t>
  </si>
  <si>
    <t>'2025/05/03 15:44:49.160</t>
  </si>
  <si>
    <t>'2025/05/03 15:44:49.220</t>
  </si>
  <si>
    <t>'2025/05/03 15:44:49.249</t>
  </si>
  <si>
    <t>'2025/05/03 15:44:49.283</t>
  </si>
  <si>
    <t>'2025/05/03 15:44:49.309</t>
  </si>
  <si>
    <t>'2025/05/03 15:44:49.350</t>
  </si>
  <si>
    <t>'2025/05/03 15:44:49.351</t>
  </si>
  <si>
    <t>'2025/05/03 15:44:49.370</t>
  </si>
  <si>
    <t>'2025/05/03 15:44:49.371</t>
  </si>
  <si>
    <t>'2025/05/03 15:44:49.400</t>
  </si>
  <si>
    <t>'2025/05/03 15:44:49.429</t>
  </si>
  <si>
    <t>'2025/05/03 15:44:49.461</t>
  </si>
  <si>
    <t>'2025/05/03 15:44:49.489</t>
  </si>
  <si>
    <t>'2025/05/03 15:44:49.490</t>
  </si>
  <si>
    <t>'2025/05/03 15:44:49.520</t>
  </si>
  <si>
    <t>'2025/05/03 15:44:49.552</t>
  </si>
  <si>
    <t>'2025/05/03 15:44:49.553</t>
  </si>
  <si>
    <t>'2025/05/03 15:44:49.585</t>
  </si>
  <si>
    <t>'2025/05/03 15:44:49.614</t>
  </si>
  <si>
    <t>'2025/05/03 15:44:49.675</t>
  </si>
  <si>
    <t>'2025/05/03 15:44:49.676</t>
  </si>
  <si>
    <t>'2025/05/03 15:44:49.702</t>
  </si>
  <si>
    <t>'2025/05/03 15:44:49.703</t>
  </si>
  <si>
    <t>'2025/05/03 15:44:49.729</t>
  </si>
  <si>
    <t>'2025/05/03 15:44:49.732</t>
  </si>
  <si>
    <t>'2025/05/03 15:44:49.759</t>
  </si>
  <si>
    <t>'2025/05/03 15:44:49.789</t>
  </si>
  <si>
    <t>'2025/05/03 15:44:49.819</t>
  </si>
  <si>
    <t>'2025/05/03 15:44:49.820</t>
  </si>
  <si>
    <t>'2025/05/03 15:44:49.852</t>
  </si>
  <si>
    <t>'2025/05/03 15:44:49.853</t>
  </si>
  <si>
    <t>'2025/05/03 15:44:49.883</t>
  </si>
  <si>
    <t>'2025/05/03 15:44:49.919</t>
  </si>
  <si>
    <t>'2025/05/03 15:44:49.920</t>
  </si>
  <si>
    <t>'2025/05/03 15:44:49.943</t>
  </si>
  <si>
    <t>'2025/05/03 15:44:49.974</t>
  </si>
  <si>
    <t>'2025/05/03 15:44:50.000</t>
  </si>
  <si>
    <t>'2025/05/03 15:44:50.001</t>
  </si>
  <si>
    <t>'2025/05/03 15:44:50.029</t>
  </si>
  <si>
    <t>'2025/05/03 15:44:50.089</t>
  </si>
  <si>
    <t>'2025/05/03 15:44:50.090</t>
  </si>
  <si>
    <t>'2025/05/03 15:44:50.120</t>
  </si>
  <si>
    <t>'2025/05/03 15:44:50.149</t>
  </si>
  <si>
    <t>'2025/05/03 15:44:50.150</t>
  </si>
  <si>
    <t>'2025/05/03 15:44:50.179</t>
  </si>
  <si>
    <t>'2025/05/03 15:44:50.212</t>
  </si>
  <si>
    <t>'2025/05/03 15:44:50.242</t>
  </si>
  <si>
    <t>'2025/05/03 15:44:50.269</t>
  </si>
  <si>
    <t>'2025/05/03 15:44:50.272</t>
  </si>
  <si>
    <t>'2025/05/03 15:44:50.299</t>
  </si>
  <si>
    <t>'2025/05/03 15:44:50.329</t>
  </si>
  <si>
    <t>'2025/05/03 15:44:50.330</t>
  </si>
  <si>
    <t>'2025/05/03 15:44:50.359</t>
  </si>
  <si>
    <t>'2025/05/03 15:44:50.390</t>
  </si>
  <si>
    <t>'2025/05/03 15:44:50.419</t>
  </si>
  <si>
    <t>'2025/05/03 15:44:50.449</t>
  </si>
  <si>
    <t>'2025/05/03 15:44:50.483</t>
  </si>
  <si>
    <t>'2025/05/03 15:44:50.509</t>
  </si>
  <si>
    <t>'2025/05/03 15:44:50.540</t>
  </si>
  <si>
    <t>'2025/05/03 15:44:50.569</t>
  </si>
  <si>
    <t>'2025/05/03 15:44:50.571</t>
  </si>
  <si>
    <t>'2025/05/03 15:44:50.599</t>
  </si>
  <si>
    <t>'2025/05/03 15:44:50.630</t>
  </si>
  <si>
    <t>'2025/05/03 15:44:50.659</t>
  </si>
  <si>
    <t>'2025/05/03 15:44:50.661</t>
  </si>
  <si>
    <t>'2025/05/03 15:44:50.719</t>
  </si>
  <si>
    <t>'2025/05/03 15:44:50.721</t>
  </si>
  <si>
    <t>'2025/05/03 15:44:50.749</t>
  </si>
  <si>
    <t>'2025/05/03 15:44:50.782</t>
  </si>
  <si>
    <t>'2025/05/03 15:44:50.812</t>
  </si>
  <si>
    <t>'2025/05/03 15:44:50.816</t>
  </si>
  <si>
    <t>'2025/05/03 15:44:50.844</t>
  </si>
  <si>
    <t>'2025/05/03 15:44:50.875</t>
  </si>
  <si>
    <t>'2025/05/03 15:44:50.899</t>
  </si>
  <si>
    <t>'2025/05/03 15:44:50.901</t>
  </si>
  <si>
    <t>'2025/05/03 15:44:50.929</t>
  </si>
  <si>
    <t>'2025/05/03 15:44:50.961</t>
  </si>
  <si>
    <t>'2025/05/03 15:44:51.019</t>
  </si>
  <si>
    <t>'2025/05/03 15:44:51.021</t>
  </si>
  <si>
    <t>'2025/05/03 15:44:51.049</t>
  </si>
  <si>
    <t>'2025/05/03 15:44:51.079</t>
  </si>
  <si>
    <t>'2025/05/03 15:44:51.082</t>
  </si>
  <si>
    <t>'2025/05/03 15:44:51.109</t>
  </si>
  <si>
    <t>'2025/05/03 15:44:51.141</t>
  </si>
  <si>
    <t>'2025/05/03 15:44:51.142</t>
  </si>
  <si>
    <t>'2025/05/03 15:44:51.168</t>
  </si>
  <si>
    <t>'2025/05/03 15:44:51.169</t>
  </si>
  <si>
    <t>'2025/05/03 15:44:51.207</t>
  </si>
  <si>
    <t>'2025/05/03 15:44:51.229</t>
  </si>
  <si>
    <t>'2025/05/03 15:44:51.259</t>
  </si>
  <si>
    <t>'2025/05/03 15:44:51.260</t>
  </si>
  <si>
    <t>'2025/05/03 15:44:51.289</t>
  </si>
  <si>
    <t>'2025/05/03 15:44:51.322</t>
  </si>
  <si>
    <t>'2025/05/03 15:44:51.350</t>
  </si>
  <si>
    <t>'2025/05/03 15:44:51.390</t>
  </si>
  <si>
    <t>'2025/05/03 15:44:51.410</t>
  </si>
  <si>
    <t>'2025/05/03 15:44:51.411</t>
  </si>
  <si>
    <t>'2025/05/03 15:44:51.440</t>
  </si>
  <si>
    <t>'2025/05/03 15:44:51.477</t>
  </si>
  <si>
    <t>'2025/05/03 15:44:51.501</t>
  </si>
  <si>
    <t>'2025/05/03 15:44:51.503</t>
  </si>
  <si>
    <t>'2025/05/03 15:44:51.532</t>
  </si>
  <si>
    <t>'2025/05/03 15:44:51.559</t>
  </si>
  <si>
    <t>'2025/05/03 15:44:51.589</t>
  </si>
  <si>
    <t>'2025/05/03 15:44:51.619</t>
  </si>
  <si>
    <t>'2025/05/03 15:44:51.620</t>
  </si>
  <si>
    <t>'2025/05/03 15:44:51.649</t>
  </si>
  <si>
    <t>'2025/05/03 15:44:51.650</t>
  </si>
  <si>
    <t>'2025/05/03 15:44:51.688</t>
  </si>
  <si>
    <t>'2025/05/03 15:44:51.711</t>
  </si>
  <si>
    <t>'2025/05/03 15:44:51.741</t>
  </si>
  <si>
    <t>'2025/05/03 15:44:51.769</t>
  </si>
  <si>
    <t>'2025/05/03 15:44:51.799</t>
  </si>
  <si>
    <t>'2025/05/03 15:44:51.800</t>
  </si>
  <si>
    <t>'2025/05/03 15:44:51.828</t>
  </si>
  <si>
    <t>'2025/05/03 15:44:51.860</t>
  </si>
  <si>
    <t>'2025/05/03 15:44:51.861</t>
  </si>
  <si>
    <t>'2025/05/03 15:44:51.889</t>
  </si>
  <si>
    <t>'2025/05/03 15:44:51.920</t>
  </si>
  <si>
    <t>'2025/05/03 15:44:51.950</t>
  </si>
  <si>
    <t>'2025/05/03 15:44:51.980</t>
  </si>
  <si>
    <t>'2025/05/03 15:44:51.983</t>
  </si>
  <si>
    <t>'2025/05/03 15:44:52.010</t>
  </si>
  <si>
    <t>'2025/05/03 15:44:52.011</t>
  </si>
  <si>
    <t>'2025/05/03 15:44:52.040</t>
  </si>
  <si>
    <t>'2025/05/03 15:44:52.069</t>
  </si>
  <si>
    <t>'2025/05/03 15:44:52.100</t>
  </si>
  <si>
    <t>'2025/05/03 15:44:52.101</t>
  </si>
  <si>
    <t>'2025/05/03 15:44:52.132</t>
  </si>
  <si>
    <t>'2025/05/03 15:44:52.133</t>
  </si>
  <si>
    <t>'2025/05/03 15:44:52.161</t>
  </si>
  <si>
    <t>'2025/05/03 15:44:52.190</t>
  </si>
  <si>
    <t>'2025/05/03 15:44:52.191</t>
  </si>
  <si>
    <t>'2025/05/03 15:44:52.219</t>
  </si>
  <si>
    <t>'2025/05/03 15:44:52.252</t>
  </si>
  <si>
    <t>'2025/05/03 15:44:52.256</t>
  </si>
  <si>
    <t>'2025/05/03 15:44:52.281</t>
  </si>
  <si>
    <t>'2025/05/03 15:44:52.313</t>
  </si>
  <si>
    <t>'2025/05/03 15:44:52.344</t>
  </si>
  <si>
    <t>'2025/05/03 15:44:52.345</t>
  </si>
  <si>
    <t>'2025/05/03 15:44:52.372</t>
  </si>
  <si>
    <t>'2025/05/03 15:44:52.373</t>
  </si>
  <si>
    <t>'2025/05/03 15:44:52.401</t>
  </si>
  <si>
    <t>'2025/05/03 15:44:52.429</t>
  </si>
  <si>
    <t>'2025/05/03 15:44:52.458</t>
  </si>
  <si>
    <t>'2025/05/03 15:44:52.459</t>
  </si>
  <si>
    <t>'2025/05/03 15:44:52.489</t>
  </si>
  <si>
    <t>'2025/05/03 15:44:52.519</t>
  </si>
  <si>
    <t>'2025/05/03 15:44:52.550</t>
  </si>
  <si>
    <t>'2025/05/03 15:44:52.551</t>
  </si>
  <si>
    <t>'2025/05/03 15:44:52.585</t>
  </si>
  <si>
    <t>'2025/05/03 15:44:52.611</t>
  </si>
  <si>
    <t>'2025/05/03 15:44:52.639</t>
  </si>
  <si>
    <t>'2025/05/03 15:44:52.669</t>
  </si>
  <si>
    <t>'2025/05/03 15:44:52.670</t>
  </si>
  <si>
    <t>'2025/05/03 15:44:52.700</t>
  </si>
  <si>
    <t>'2025/05/03 15:44:52.733</t>
  </si>
  <si>
    <t>'2025/05/03 15:44:52.735</t>
  </si>
  <si>
    <t>'2025/05/03 15:44:52.759</t>
  </si>
  <si>
    <t>'2025/05/03 15:44:52.789</t>
  </si>
  <si>
    <t>'2025/05/03 15:44:52.790</t>
  </si>
  <si>
    <t>'2025/05/03 15:44:52.820</t>
  </si>
  <si>
    <t>'2025/05/03 15:44:52.853</t>
  </si>
  <si>
    <t>'2025/05/03 15:44:52.879</t>
  </si>
  <si>
    <t>'2025/05/03 15:44:52.880</t>
  </si>
  <si>
    <t>'2025/05/03 15:44:52.940</t>
  </si>
  <si>
    <t>'2025/05/03 15:44:52.944</t>
  </si>
  <si>
    <t>'2025/05/03 15:44:52.945</t>
  </si>
  <si>
    <t>'2025/05/03 15:44:52.969</t>
  </si>
  <si>
    <t>'2025/05/03 15:44:52.973</t>
  </si>
  <si>
    <t>'2025/05/03 15:44:52.999</t>
  </si>
  <si>
    <t>'2025/05/03 15:44:53.033</t>
  </si>
  <si>
    <t>'2025/05/03 15:44:53.059</t>
  </si>
  <si>
    <t>'2025/05/03 15:44:53.060</t>
  </si>
  <si>
    <t>'2025/05/03 15:44:53.088</t>
  </si>
  <si>
    <t>'2025/05/03 15:44:53.119</t>
  </si>
  <si>
    <t>'2025/05/03 15:44:53.149</t>
  </si>
  <si>
    <t>'2025/05/03 15:44:53.181</t>
  </si>
  <si>
    <t>'2025/05/03 15:44:53.211</t>
  </si>
  <si>
    <t>'2025/05/03 15:44:53.241</t>
  </si>
  <si>
    <t>'2025/05/03 15:44:53.272</t>
  </si>
  <si>
    <t>'2025/05/03 15:44:53.299</t>
  </si>
  <si>
    <t>'2025/05/03 15:44:53.330</t>
  </si>
  <si>
    <t>'2025/05/03 15:44:53.359</t>
  </si>
  <si>
    <t>'2025/05/03 15:44:53.360</t>
  </si>
  <si>
    <t>'2025/05/03 15:44:53.391</t>
  </si>
  <si>
    <t>'2025/05/03 15:44:53.421</t>
  </si>
  <si>
    <t>'2025/05/03 15:44:53.449</t>
  </si>
  <si>
    <t>'2025/05/03 15:44:53.482</t>
  </si>
  <si>
    <t>'2025/05/03 15:44:53.510</t>
  </si>
  <si>
    <t>'2025/05/03 15:44:53.543</t>
  </si>
  <si>
    <t>'2025/05/03 15:44:53.544</t>
  </si>
  <si>
    <t>'2025/05/03 15:44:53.599</t>
  </si>
  <si>
    <t>'2025/05/03 15:44:53.600</t>
  </si>
  <si>
    <t>'2025/05/03 15:44:53.601</t>
  </si>
  <si>
    <t>'2025/05/03 15:44:53.632</t>
  </si>
  <si>
    <t>'2025/05/03 15:44:53.664</t>
  </si>
  <si>
    <t>'2025/05/03 15:44:53.665</t>
  </si>
  <si>
    <t>'2025/05/03 15:44:53.689</t>
  </si>
  <si>
    <t>'2025/05/03 15:44:53.720</t>
  </si>
  <si>
    <t>'2025/05/03 15:44:53.721</t>
  </si>
  <si>
    <t>'2025/05/03 15:44:53.750</t>
  </si>
  <si>
    <t>'2025/05/03 15:44:53.781</t>
  </si>
  <si>
    <t>'2025/05/03 15:44:53.809</t>
  </si>
  <si>
    <t>'2025/05/03 15:44:53.869</t>
  </si>
  <si>
    <t>'2025/05/03 15:44:53.871</t>
  </si>
  <si>
    <t>'2025/05/03 15:44:53.899</t>
  </si>
  <si>
    <t>'2025/05/03 15:44:53.900</t>
  </si>
  <si>
    <t>'2025/05/03 15:44:53.929</t>
  </si>
  <si>
    <t>'2025/05/03 15:44:53.960</t>
  </si>
  <si>
    <t>'2025/05/03 15:44:53.961</t>
  </si>
  <si>
    <t>'2025/05/03 15:44:54.021</t>
  </si>
  <si>
    <t>'2025/05/03 15:44:54.022</t>
  </si>
  <si>
    <t>'2025/05/03 15:44:54.023</t>
  </si>
  <si>
    <t>'2025/05/03 15:44:54.053</t>
  </si>
  <si>
    <t>'2025/05/03 15:44:54.083</t>
  </si>
  <si>
    <t>'2025/05/03 15:44:54.084</t>
  </si>
  <si>
    <t>'2025/05/03 15:44:54.116</t>
  </si>
  <si>
    <t>'2025/05/03 15:44:54.149</t>
  </si>
  <si>
    <t>'2025/05/03 15:44:54.169</t>
  </si>
  <si>
    <t>'2025/05/03 15:44:54.200</t>
  </si>
  <si>
    <t>'2025/05/03 15:44:54.201</t>
  </si>
  <si>
    <t>'2025/05/03 15:44:54.229</t>
  </si>
  <si>
    <t>'2025/05/03 15:44:54.231</t>
  </si>
  <si>
    <t>'2025/05/03 15:44:54.259</t>
  </si>
  <si>
    <t>'2025/05/03 15:44:54.289</t>
  </si>
  <si>
    <t>'2025/05/03 15:44:54.325</t>
  </si>
  <si>
    <t>'2025/05/03 15:44:54.354</t>
  </si>
  <si>
    <t>'2025/05/03 15:44:54.382</t>
  </si>
  <si>
    <t>'2025/05/03 15:44:54.383</t>
  </si>
  <si>
    <t>'2025/05/03 15:44:54.416</t>
  </si>
  <si>
    <t>'2025/05/03 15:44:54.439</t>
  </si>
  <si>
    <t>'2025/05/03 15:44:54.441</t>
  </si>
  <si>
    <t>'2025/05/03 15:44:54.469</t>
  </si>
  <si>
    <t>'2025/05/03 15:44:54.503</t>
  </si>
  <si>
    <t>'2025/05/03 15:44:54.531</t>
  </si>
  <si>
    <t>'2025/05/03 15:44:54.559</t>
  </si>
  <si>
    <t>'2025/05/03 15:44:54.560</t>
  </si>
  <si>
    <t>'2025/05/03 15:44:54.589</t>
  </si>
  <si>
    <t>'2025/05/03 15:44:54.620</t>
  </si>
  <si>
    <t>'2025/05/03 15:44:54.649</t>
  </si>
  <si>
    <t>'2025/05/03 15:44:54.650</t>
  </si>
  <si>
    <t>'2025/05/03 15:44:54.681</t>
  </si>
  <si>
    <t>'2025/05/03 15:44:54.682</t>
  </si>
  <si>
    <t>'2025/05/03 15:44:54.709</t>
  </si>
  <si>
    <t>'2025/05/03 15:44:54.769</t>
  </si>
  <si>
    <t>'2025/05/03 15:44:54.773</t>
  </si>
  <si>
    <t>'2025/05/03 15:44:54.774</t>
  </si>
  <si>
    <t>'2025/05/03 15:44:54.799</t>
  </si>
  <si>
    <t>'2025/05/03 15:44:54.800</t>
  </si>
  <si>
    <t>'2025/05/03 15:44:54.833</t>
  </si>
  <si>
    <t>'2025/05/03 15:44:54.860</t>
  </si>
  <si>
    <t>'2025/05/03 15:44:54.889</t>
  </si>
  <si>
    <t>'2025/05/03 15:44:54.890</t>
  </si>
  <si>
    <t>'2025/05/03 15:44:54.920</t>
  </si>
  <si>
    <t>'2025/05/03 15:44:54.952</t>
  </si>
  <si>
    <t>'2025/05/03 15:44:54.984</t>
  </si>
  <si>
    <t>'2025/05/03 15:44:54.985</t>
  </si>
  <si>
    <t>'2025/05/03 15:44:55.012</t>
  </si>
  <si>
    <t>'2025/05/03 15:44:55.043</t>
  </si>
  <si>
    <t>'2025/05/03 15:44:55.050</t>
  </si>
  <si>
    <t>'2025/05/03 15:44:55.069</t>
  </si>
  <si>
    <t>'2025/05/03 15:44:55.070</t>
  </si>
  <si>
    <t>'2025/05/03 15:44:55.099</t>
  </si>
  <si>
    <t>'2025/05/03 15:44:55.131</t>
  </si>
  <si>
    <t>'2025/05/03 15:44:55.159</t>
  </si>
  <si>
    <t>'2025/05/03 15:44:55.160</t>
  </si>
  <si>
    <t>'2025/05/03 15:44:55.223</t>
  </si>
  <si>
    <t>'2025/05/03 15:44:55.224</t>
  </si>
  <si>
    <t>'2025/05/03 15:44:55.225</t>
  </si>
  <si>
    <t>'2025/05/03 15:44:55.252</t>
  </si>
  <si>
    <t>'2025/05/03 15:44:55.282</t>
  </si>
  <si>
    <t>'2025/05/03 15:44:55.285</t>
  </si>
  <si>
    <t>'2025/05/03 15:44:55.311</t>
  </si>
  <si>
    <t>'2025/05/03 15:44:55.342</t>
  </si>
  <si>
    <t>'2025/05/03 15:44:55.344</t>
  </si>
  <si>
    <t>'2025/05/03 15:44:55.371</t>
  </si>
  <si>
    <t>'2025/05/03 15:44:55.400</t>
  </si>
  <si>
    <t>'2025/05/03 15:44:55.401</t>
  </si>
  <si>
    <t>'2025/05/03 15:44:55.433</t>
  </si>
  <si>
    <t>'2025/05/03 15:44:55.460</t>
  </si>
  <si>
    <t>'2025/05/03 15:44:55.489</t>
  </si>
  <si>
    <t>'2025/05/03 15:44:55.522</t>
  </si>
  <si>
    <t>'2025/05/03 15:44:55.523</t>
  </si>
  <si>
    <t>'2025/05/03 15:44:55.549</t>
  </si>
  <si>
    <t>'2025/05/03 15:44:55.617</t>
  </si>
  <si>
    <t>'2025/05/03 15:44:55.618</t>
  </si>
  <si>
    <t>'2025/05/03 15:44:55.670</t>
  </si>
  <si>
    <t>'2025/05/03 15:44:55.675</t>
  </si>
  <si>
    <t>'2025/05/03 15:44:55.676</t>
  </si>
  <si>
    <t>'2025/05/03 15:44:55.702</t>
  </si>
  <si>
    <t>'2025/05/03 15:44:55.729</t>
  </si>
  <si>
    <t>'2025/05/03 15:44:55.731</t>
  </si>
  <si>
    <t>'2025/05/03 15:44:55.758</t>
  </si>
  <si>
    <t>'2025/05/03 15:44:55.760</t>
  </si>
  <si>
    <t>'2025/05/03 15:44:55.789</t>
  </si>
  <si>
    <t>'2025/05/03 15:44:55.819</t>
  </si>
  <si>
    <t>'2025/05/03 15:44:55.849</t>
  </si>
  <si>
    <t>'2025/05/03 15:44:55.882</t>
  </si>
  <si>
    <t>'2025/05/03 15:44:55.912</t>
  </si>
  <si>
    <t>'2025/05/03 15:44:55.943</t>
  </si>
  <si>
    <t>'2025/05/03 15:44:55.945</t>
  </si>
  <si>
    <t>'2025/05/03 15:44:55.972</t>
  </si>
  <si>
    <t>'2025/05/03 15:44:55.973</t>
  </si>
  <si>
    <t>'2025/05/03 15:44:55.999</t>
  </si>
  <si>
    <t>'2025/05/03 15:44:56.032</t>
  </si>
  <si>
    <t>'2025/05/03 15:44:56.033</t>
  </si>
  <si>
    <t>'2025/05/03 15:44:56.060</t>
  </si>
  <si>
    <t>'2025/05/03 15:44:56.091</t>
  </si>
  <si>
    <t>'2025/05/03 15:44:56.121</t>
  </si>
  <si>
    <t>'2025/05/03 15:44:56.122</t>
  </si>
  <si>
    <t>'2025/05/03 15:44:56.149</t>
  </si>
  <si>
    <t>'2025/05/03 15:44:56.150</t>
  </si>
  <si>
    <t>'2025/05/03 15:44:56.184</t>
  </si>
  <si>
    <t>'2025/05/03 15:44:56.213</t>
  </si>
  <si>
    <t>'2025/05/03 15:44:56.214</t>
  </si>
  <si>
    <t>'2025/05/03 15:44:56.243</t>
  </si>
  <si>
    <t>'2025/05/03 15:44:56.269</t>
  </si>
  <si>
    <t>'2025/05/03 15:44:56.299</t>
  </si>
  <si>
    <t>'2025/05/03 15:44:56.300</t>
  </si>
  <si>
    <t>'2025/05/03 15:44:56.332</t>
  </si>
  <si>
    <t>'2025/05/03 15:44:56.359</t>
  </si>
  <si>
    <t>'2025/05/03 15:44:56.360</t>
  </si>
  <si>
    <t>'2025/05/03 15:44:56.422</t>
  </si>
  <si>
    <t>'2025/05/03 15:44:56.423</t>
  </si>
  <si>
    <t>'2025/05/03 15:44:56.450</t>
  </si>
  <si>
    <t>'2025/05/03 15:44:56.481</t>
  </si>
  <si>
    <t>'2025/05/03 15:44:56.509</t>
  </si>
  <si>
    <t>'2025/05/03 15:44:56.575</t>
  </si>
  <si>
    <t>'2025/05/03 15:44:56.576</t>
  </si>
  <si>
    <t>'2025/05/03 15:44:56.578</t>
  </si>
  <si>
    <t>'2025/05/03 15:44:56.582</t>
  </si>
  <si>
    <t>'2025/05/03 15:44:56.599</t>
  </si>
  <si>
    <t>'2025/05/03 15:44:56.632</t>
  </si>
  <si>
    <t>'2025/05/03 15:44:56.659</t>
  </si>
  <si>
    <t>'2025/05/03 15:44:56.660</t>
  </si>
  <si>
    <t>'2025/05/03 15:44:56.690</t>
  </si>
  <si>
    <t>'2025/05/03 15:44:56.720</t>
  </si>
  <si>
    <t>'2025/05/03 15:44:56.751</t>
  </si>
  <si>
    <t>'2025/05/03 15:44:56.785</t>
  </si>
  <si>
    <t>'2025/05/03 15:44:56.813</t>
  </si>
  <si>
    <t>'2025/05/03 15:44:56.843</t>
  </si>
  <si>
    <t>'2025/05/03 15:44:56.870</t>
  </si>
  <si>
    <t>'2025/05/03 15:44:56.902</t>
  </si>
  <si>
    <t>'2025/05/03 15:44:56.903</t>
  </si>
  <si>
    <t>'2025/05/03 15:44:56.930</t>
  </si>
  <si>
    <t>'2025/05/03 15:44:56.931</t>
  </si>
  <si>
    <t>'2025/05/03 15:44:56.959</t>
  </si>
  <si>
    <t>'2025/05/03 15:44:56.991</t>
  </si>
  <si>
    <t>'2025/05/03 15:44:57.052</t>
  </si>
  <si>
    <t>'2025/05/03 15:44:57.053</t>
  </si>
  <si>
    <t>'2025/05/03 15:44:57.054</t>
  </si>
  <si>
    <t>'2025/05/03 15:44:57.083</t>
  </si>
  <si>
    <t>'2025/05/03 15:44:57.084</t>
  </si>
  <si>
    <t>'2025/05/03 15:44:57.109</t>
  </si>
  <si>
    <t>'2025/05/03 15:44:57.141</t>
  </si>
  <si>
    <t>'2025/05/03 15:44:57.169</t>
  </si>
  <si>
    <t>'2025/05/03 15:44:57.199</t>
  </si>
  <si>
    <t>'2025/05/03 15:44:57.200</t>
  </si>
  <si>
    <t>'2025/05/03 15:44:57.230</t>
  </si>
  <si>
    <t>'2025/05/03 15:44:57.259</t>
  </si>
  <si>
    <t>'2025/05/03 15:44:57.260</t>
  </si>
  <si>
    <t>'2025/05/03 15:44:57.290</t>
  </si>
  <si>
    <t>'2025/05/03 15:44:57.324</t>
  </si>
  <si>
    <t>'2025/05/03 15:44:57.349</t>
  </si>
  <si>
    <t>'2025/05/03 15:44:57.350</t>
  </si>
  <si>
    <t>'2025/05/03 15:44:57.414</t>
  </si>
  <si>
    <t>'2025/05/03 15:44:57.416</t>
  </si>
  <si>
    <t>'2025/05/03 15:44:57.476</t>
  </si>
  <si>
    <t>'2025/05/03 15:44:57.477</t>
  </si>
  <si>
    <t>'2025/05/03 15:44:57.480</t>
  </si>
  <si>
    <t>'2025/05/03 15:44:57.499</t>
  </si>
  <si>
    <t>'2025/05/03 15:44:57.531</t>
  </si>
  <si>
    <t>'2025/05/03 15:44:57.560</t>
  </si>
  <si>
    <t>'2025/05/03 15:44:57.561</t>
  </si>
  <si>
    <t>'2025/05/03 15:44:57.593</t>
  </si>
  <si>
    <t>'2025/05/03 15:44:57.620</t>
  </si>
  <si>
    <t>'2025/05/03 15:44:57.621</t>
  </si>
  <si>
    <t>'2025/05/03 15:44:57.655</t>
  </si>
  <si>
    <t>'2025/05/03 15:44:57.711</t>
  </si>
  <si>
    <t>'2025/05/03 15:44:57.717</t>
  </si>
  <si>
    <t>'2025/05/03 15:44:57.718</t>
  </si>
  <si>
    <t>'2025/05/03 15:44:57.742</t>
  </si>
  <si>
    <t>'2025/05/03 15:44:57.769</t>
  </si>
  <si>
    <t>'2025/05/03 15:44:57.800</t>
  </si>
  <si>
    <t>'2025/05/03 15:44:57.801</t>
  </si>
  <si>
    <t>'2025/05/03 15:44:57.829</t>
  </si>
  <si>
    <t>'2025/05/03 15:44:57.859</t>
  </si>
  <si>
    <t>'2025/05/03 15:44:57.860</t>
  </si>
  <si>
    <t>'2025/05/03 15:44:57.891</t>
  </si>
  <si>
    <t>'2025/05/03 15:44:57.919</t>
  </si>
  <si>
    <t>'2025/05/03 15:44:57.920</t>
  </si>
  <si>
    <t>'2025/05/03 15:44:57.954</t>
  </si>
  <si>
    <t>'2025/05/03 15:44:57.955</t>
  </si>
  <si>
    <t>'2025/05/03 15:44:57.983</t>
  </si>
  <si>
    <t>'2025/05/03 15:44:58.012</t>
  </si>
  <si>
    <t>'2025/05/03 15:44:58.018</t>
  </si>
  <si>
    <t>'2025/05/03 15:44:58.042</t>
  </si>
  <si>
    <t>'2025/05/03 15:44:58.082</t>
  </si>
  <si>
    <t>'2025/05/03 15:44:58.100</t>
  </si>
  <si>
    <t>'2025/05/03 15:44:58.160</t>
  </si>
  <si>
    <t>'2025/05/03 15:44:58.162</t>
  </si>
  <si>
    <t>'2025/05/03 15:44:58.163</t>
  </si>
  <si>
    <t>'2025/05/03 15:44:58.166</t>
  </si>
  <si>
    <t>'2025/05/03 15:44:58.191</t>
  </si>
  <si>
    <t>'2025/05/03 15:44:58.221</t>
  </si>
  <si>
    <t>'2025/05/03 15:44:58.255</t>
  </si>
  <si>
    <t>'2025/05/03 15:44:58.282</t>
  </si>
  <si>
    <t>'2025/05/03 15:44:58.283</t>
  </si>
  <si>
    <t>'2025/05/03 15:44:58.315</t>
  </si>
  <si>
    <t>'2025/05/03 15:44:58.348</t>
  </si>
  <si>
    <t>'2025/05/03 15:44:58.349</t>
  </si>
  <si>
    <t>'2025/05/03 15:44:58.369</t>
  </si>
  <si>
    <t>'2025/05/03 15:44:58.401</t>
  </si>
  <si>
    <t>'2025/05/03 15:44:58.402</t>
  </si>
  <si>
    <t>'2025/05/03 15:44:58.430</t>
  </si>
  <si>
    <t>'2025/05/03 15:44:58.458</t>
  </si>
  <si>
    <t>'2025/05/03 15:44:58.459</t>
  </si>
  <si>
    <t>'2025/05/03 15:44:58.490</t>
  </si>
  <si>
    <t>'2025/05/03 15:44:58.519</t>
  </si>
  <si>
    <t>'2025/05/03 15:44:58.551</t>
  </si>
  <si>
    <t>'2025/05/03 15:44:58.585</t>
  </si>
  <si>
    <t>'2025/05/03 15:44:58.614</t>
  </si>
  <si>
    <t>'2025/05/03 15:44:58.641</t>
  </si>
  <si>
    <t>'2025/05/03 15:44:58.645</t>
  </si>
  <si>
    <t>'2025/05/03 15:44:58.672</t>
  </si>
  <si>
    <t>'2025/05/03 15:44:58.699</t>
  </si>
  <si>
    <t>'2025/05/03 15:44:58.732</t>
  </si>
  <si>
    <t>'2025/05/03 15:44:58.792</t>
  </si>
  <si>
    <t>'2025/05/03 15:44:58.793</t>
  </si>
  <si>
    <t>'2025/05/03 15:44:58.821</t>
  </si>
  <si>
    <t>'2025/05/03 15:44:58.822</t>
  </si>
  <si>
    <t>'2025/05/03 15:44:58.887</t>
  </si>
  <si>
    <t>'2025/05/03 15:44:58.888</t>
  </si>
  <si>
    <t>'2025/05/03 15:44:58.889</t>
  </si>
  <si>
    <t>'2025/05/03 15:44:58.911</t>
  </si>
  <si>
    <t>'2025/05/03 15:44:58.945</t>
  </si>
  <si>
    <t>'2025/05/03 15:44:58.946</t>
  </si>
  <si>
    <t>'2025/05/03 15:44:58.970</t>
  </si>
  <si>
    <t>'2025/05/03 15:44:59.001</t>
  </si>
  <si>
    <t>'2025/05/03 15:44:59.002</t>
  </si>
  <si>
    <t>'2025/05/03 15:44:59.031</t>
  </si>
  <si>
    <t>'2025/05/03 15:44:59.032</t>
  </si>
  <si>
    <t>'2025/05/03 15:44:59.060</t>
  </si>
  <si>
    <t>'2025/05/03 15:44:59.089</t>
  </si>
  <si>
    <t>'2025/05/03 15:44:59.090</t>
  </si>
  <si>
    <t>'2025/05/03 15:44:59.119</t>
  </si>
  <si>
    <t>'2025/05/03 15:44:59.151</t>
  </si>
  <si>
    <t>'2025/05/03 15:44:59.179</t>
  </si>
  <si>
    <t>'2025/05/03 15:44:59.181</t>
  </si>
  <si>
    <t>'2025/05/03 15:44:59.213</t>
  </si>
  <si>
    <t>'2025/05/03 15:44:59.214</t>
  </si>
  <si>
    <t>'2025/05/03 15:44:59.239</t>
  </si>
  <si>
    <t>'2025/05/03 15:44:59.271</t>
  </si>
  <si>
    <t>'2025/05/03 15:44:59.300</t>
  </si>
  <si>
    <t>'2025/05/03 15:44:59.301</t>
  </si>
  <si>
    <t>'2025/05/03 15:44:59.331</t>
  </si>
  <si>
    <t>'2025/05/03 15:44:59.359</t>
  </si>
  <si>
    <t>'2025/05/03 15:44:59.364</t>
  </si>
  <si>
    <t>'2025/05/03 15:44:59.389</t>
  </si>
  <si>
    <t>'2025/05/03 15:44:59.390</t>
  </si>
  <si>
    <t>'2025/05/03 15:44:59.422</t>
  </si>
  <si>
    <t>'2025/05/03 15:44:59.452</t>
  </si>
  <si>
    <t>'2025/05/03 15:44:59.483</t>
  </si>
  <si>
    <t>'2025/05/03 15:44:59.511</t>
  </si>
  <si>
    <t>'2025/05/03 15:44:59.541</t>
  </si>
  <si>
    <t>'2025/05/03 15:44:59.546</t>
  </si>
  <si>
    <t>'2025/05/03 15:44:59.571</t>
  </si>
  <si>
    <t>'2025/05/03 15:44:59.572</t>
  </si>
  <si>
    <t>'2025/05/03 15:44:59.600</t>
  </si>
  <si>
    <t>'2025/05/03 15:44:59.635</t>
  </si>
  <si>
    <t>'2025/05/03 15:44:59.637</t>
  </si>
  <si>
    <t>'2025/05/03 15:44:59.659</t>
  </si>
  <si>
    <t>'2025/05/03 15:44:59.690</t>
  </si>
  <si>
    <t>'2025/05/03 15:44:59.720</t>
  </si>
  <si>
    <t>'2025/05/03 15:44:59.721</t>
  </si>
  <si>
    <t>'2025/05/03 15:44:59.752</t>
  </si>
  <si>
    <t>'2025/05/03 15:44:59.809</t>
  </si>
  <si>
    <t>'2025/05/03 15:44:59.810</t>
  </si>
  <si>
    <t>'2025/05/03 15:44:59.811</t>
  </si>
  <si>
    <t>'2025/05/03 15:44:59.841</t>
  </si>
  <si>
    <t>'2025/05/03 15:44:59.869</t>
  </si>
  <si>
    <t>'2025/05/03 15:44:59.901</t>
  </si>
  <si>
    <t>'2025/05/03 15:44:59.902</t>
  </si>
  <si>
    <t>'2025/05/03 15:44:59.931</t>
  </si>
  <si>
    <t>'2025/05/03 15:44:59.932</t>
  </si>
  <si>
    <t>'2025/05/03 15:44:59.959</t>
  </si>
  <si>
    <t>'2025/05/03 15:44:59.991</t>
  </si>
  <si>
    <t>'2025/05/03 15:45:00.021</t>
  </si>
  <si>
    <t>'2025/05/03 15:45:00.049</t>
  </si>
  <si>
    <t>'2025/05/03 15:45:00.050</t>
  </si>
  <si>
    <t>'2025/05/03 15:45:00.081</t>
  </si>
  <si>
    <t>'2025/05/03 15:45:00.116</t>
  </si>
  <si>
    <t>'2025/05/03 15:45:00.117</t>
  </si>
  <si>
    <t>'2025/05/03 15:45:00.143</t>
  </si>
  <si>
    <t>'2025/05/03 15:45:00.169</t>
  </si>
  <si>
    <t>'2025/05/03 15:45:00.170</t>
  </si>
  <si>
    <t>'2025/05/03 15:45:00.202</t>
  </si>
  <si>
    <t>'2025/05/03 15:45:00.203</t>
  </si>
  <si>
    <t>'2025/05/03 15:45:00.230</t>
  </si>
  <si>
    <t>'2025/05/03 15:45:00.231</t>
  </si>
  <si>
    <t>'2025/05/03 15:45:00.259</t>
  </si>
  <si>
    <t>'2025/05/03 15:45:00.289</t>
  </si>
  <si>
    <t>'2025/05/03 15:45:00.290</t>
  </si>
  <si>
    <t>'2025/05/03 15:45:00.319</t>
  </si>
  <si>
    <t>'2025/05/03 15:45:00.351</t>
  </si>
  <si>
    <t>'2025/05/03 15:45:00.385</t>
  </si>
  <si>
    <t>'2025/05/03 15:45:00.440</t>
  </si>
  <si>
    <t>'2025/05/03 15:45:00.441</t>
  </si>
  <si>
    <t>'2025/05/03 15:45:00.469</t>
  </si>
  <si>
    <t>'2025/05/03 15:45:00.499</t>
  </si>
  <si>
    <t>'2025/05/03 15:45:00.529</t>
  </si>
  <si>
    <t>'2025/05/03 15:45:00.530</t>
  </si>
  <si>
    <t>'2025/05/03 15:45:00.559</t>
  </si>
  <si>
    <t>'2025/05/03 15:45:00.591</t>
  </si>
  <si>
    <t>'2025/05/03 15:45:00.652</t>
  </si>
  <si>
    <t>'2025/05/03 15:45:00.653</t>
  </si>
  <si>
    <t>'2025/05/03 15:45:00.687</t>
  </si>
  <si>
    <t>'2025/05/03 15:45:00.716</t>
  </si>
  <si>
    <t>'2025/05/03 15:45:00.742</t>
  </si>
  <si>
    <t>'2025/05/03 15:45:00.747</t>
  </si>
  <si>
    <t>'2025/05/03 15:45:00.770</t>
  </si>
  <si>
    <t>'2025/05/03 15:45:00.771</t>
  </si>
  <si>
    <t>'2025/05/03 15:45:00.801</t>
  </si>
  <si>
    <t>'2025/05/03 15:45:00.830</t>
  </si>
  <si>
    <t>'2025/05/03 15:45:00.832</t>
  </si>
  <si>
    <t>'2025/05/03 15:45:00.861</t>
  </si>
  <si>
    <t>'2025/05/03 15:45:00.889</t>
  </si>
  <si>
    <t>'2025/05/03 15:45:00.890</t>
  </si>
  <si>
    <t>'2025/05/03 15:45:00.919</t>
  </si>
  <si>
    <t>'2025/05/03 15:45:00.949</t>
  </si>
  <si>
    <t>'2025/05/03 15:45:00.981</t>
  </si>
  <si>
    <t>'2025/05/03 15:45:00.982</t>
  </si>
  <si>
    <t>'2025/05/03 15:45:01.013</t>
  </si>
  <si>
    <t>'2025/05/03 15:45:01.041</t>
  </si>
  <si>
    <t>'2025/05/03 15:45:01.042</t>
  </si>
  <si>
    <t>'2025/05/03 15:45:01.106</t>
  </si>
  <si>
    <t>'2025/05/03 15:45:01.107</t>
  </si>
  <si>
    <t>'2025/05/03 15:45:01.108</t>
  </si>
  <si>
    <t>'2025/05/03 15:45:01.129</t>
  </si>
  <si>
    <t>'2025/05/03 15:45:01.130</t>
  </si>
  <si>
    <t>'2025/05/03 15:45:01.160</t>
  </si>
  <si>
    <t>'2025/05/03 15:45:01.189</t>
  </si>
  <si>
    <t>'2025/05/03 15:45:01.219</t>
  </si>
  <si>
    <t>'2025/05/03 15:45:01.251</t>
  </si>
  <si>
    <t>'2025/05/03 15:45:01.280</t>
  </si>
  <si>
    <t>'2025/05/03 15:45:01.309</t>
  </si>
  <si>
    <t>'2025/05/03 15:45:01.317</t>
  </si>
  <si>
    <t>'2025/05/03 15:45:01.341</t>
  </si>
  <si>
    <t>'2025/05/03 15:45:01.370</t>
  </si>
  <si>
    <t>'2025/05/03 15:45:01.401</t>
  </si>
  <si>
    <t>'2025/05/03 15:45:01.430</t>
  </si>
  <si>
    <t>'2025/05/03 15:45:01.460</t>
  </si>
  <si>
    <t>'2025/05/03 15:45:01.489</t>
  </si>
  <si>
    <t>'2025/05/03 15:45:01.521</t>
  </si>
  <si>
    <t>'2025/05/03 15:45:01.553</t>
  </si>
  <si>
    <t>'2025/05/03 15:45:01.555</t>
  </si>
  <si>
    <t>'2025/05/03 15:45:01.615</t>
  </si>
  <si>
    <t>'2025/05/03 15:45:01.673</t>
  </si>
  <si>
    <t>'2025/05/03 15:45:01.674</t>
  </si>
  <si>
    <t>'2025/05/03 15:45:01.679</t>
  </si>
  <si>
    <t>'2025/05/03 15:45:01.680</t>
  </si>
  <si>
    <t>'2025/05/03 15:45:01.706</t>
  </si>
  <si>
    <t>'2025/05/03 15:45:01.730</t>
  </si>
  <si>
    <t>'2025/05/03 15:45:01.760</t>
  </si>
  <si>
    <t>'2025/05/03 15:45:01.763</t>
  </si>
  <si>
    <t>'2025/05/03 15:45:01.789</t>
  </si>
  <si>
    <t>'2025/05/03 15:45:01.790</t>
  </si>
  <si>
    <t>'2025/05/03 15:45:01.818</t>
  </si>
  <si>
    <t>'2025/05/03 15:45:01.880</t>
  </si>
  <si>
    <t>'2025/05/03 15:45:01.881</t>
  </si>
  <si>
    <t>'2025/05/03 15:45:01.909</t>
  </si>
  <si>
    <t>'2025/05/03 15:45:01.946</t>
  </si>
  <si>
    <t>'2025/05/03 15:45:01.947</t>
  </si>
  <si>
    <t>'2025/05/03 15:45:01.969</t>
  </si>
  <si>
    <t>'2025/05/03 15:45:01.970</t>
  </si>
  <si>
    <t>'2025/05/03 15:45:02.002</t>
  </si>
  <si>
    <t>'2025/05/03 15:45:02.031</t>
  </si>
  <si>
    <t>'2025/05/03 15:45:02.059</t>
  </si>
  <si>
    <t>'2025/05/03 15:45:02.089</t>
  </si>
  <si>
    <t>'2025/05/03 15:45:02.090</t>
  </si>
  <si>
    <t>'2025/05/03 15:45:02.120</t>
  </si>
  <si>
    <t>'2025/05/03 15:45:02.151</t>
  </si>
  <si>
    <t>'2025/05/03 15:45:02.153</t>
  </si>
  <si>
    <t>'2025/05/03 15:45:02.186</t>
  </si>
  <si>
    <t>'2025/05/03 15:45:02.217</t>
  </si>
  <si>
    <t>'2025/05/03 15:45:02.218</t>
  </si>
  <si>
    <t>'2025/05/03 15:45:02.240</t>
  </si>
  <si>
    <t>'2025/05/03 15:45:02.269</t>
  </si>
  <si>
    <t>'2025/05/03 15:45:02.270</t>
  </si>
  <si>
    <t>'2025/05/03 15:45:02.299</t>
  </si>
  <si>
    <t>'2025/05/03 15:45:02.331</t>
  </si>
  <si>
    <t>'2025/05/03 15:45:02.332</t>
  </si>
  <si>
    <t>'2025/05/03 15:45:02.363</t>
  </si>
  <si>
    <t>'2025/05/03 15:45:02.389</t>
  </si>
  <si>
    <t>'2025/05/03 15:45:02.420</t>
  </si>
  <si>
    <t>'2025/05/03 15:45:02.422</t>
  </si>
  <si>
    <t>'2025/05/03 15:45:02.453</t>
  </si>
  <si>
    <t>'2025/05/03 15:45:02.484</t>
  </si>
  <si>
    <t>'2025/05/03 15:45:02.485</t>
  </si>
  <si>
    <t>'2025/05/03 15:45:02.515</t>
  </si>
  <si>
    <t>'2025/05/03 15:45:02.541</t>
  </si>
  <si>
    <t>'2025/05/03 15:45:02.569</t>
  </si>
  <si>
    <t>'2025/05/03 15:45:02.601</t>
  </si>
  <si>
    <t>'2025/05/03 15:45:02.629</t>
  </si>
  <si>
    <t>'2025/05/03 15:45:02.660</t>
  </si>
  <si>
    <t>'2025/05/03 15:45:02.665</t>
  </si>
  <si>
    <t>'2025/05/03 15:45:02.689</t>
  </si>
  <si>
    <t>'2025/05/03 15:45:02.756</t>
  </si>
  <si>
    <t>'2025/05/03 15:45:02.757</t>
  </si>
  <si>
    <t>'2025/05/03 15:45:02.780</t>
  </si>
  <si>
    <t>'2025/05/03 15:45:02.810</t>
  </si>
  <si>
    <t>'2025/05/03 15:45:02.842</t>
  </si>
  <si>
    <t>'2025/05/03 15:45:02.843</t>
  </si>
  <si>
    <t>'2025/05/03 15:45:02.868</t>
  </si>
  <si>
    <t>'2025/05/03 15:45:02.901</t>
  </si>
  <si>
    <t>'2025/05/03 15:45:02.964</t>
  </si>
  <si>
    <t>'2025/05/03 15:45:02.992</t>
  </si>
  <si>
    <t>'2025/05/03 15:45:03.019</t>
  </si>
  <si>
    <t>'2025/05/03 15:45:03.020</t>
  </si>
  <si>
    <t>'2025/05/03 15:45:03.021</t>
  </si>
  <si>
    <t>'2025/05/03 15:45:03.022</t>
  </si>
  <si>
    <t>'2025/05/03 15:45:03.052</t>
  </si>
  <si>
    <t>'2025/05/03 15:45:03.053</t>
  </si>
  <si>
    <t>'2025/05/03 15:45:03.088</t>
  </si>
  <si>
    <t>'2025/05/03 15:45:03.145</t>
  </si>
  <si>
    <t>'2025/05/03 15:45:03.147</t>
  </si>
  <si>
    <t>'2025/05/03 15:45:03.148</t>
  </si>
  <si>
    <t>'2025/05/03 15:45:03.176</t>
  </si>
  <si>
    <t>'2025/05/03 15:45:03.181</t>
  </si>
  <si>
    <t>'2025/05/03 15:45:03.295</t>
  </si>
  <si>
    <t>'2025/05/03 15:45:03.296</t>
  </si>
  <si>
    <t>'2025/05/03 15:45:03.297</t>
  </si>
  <si>
    <t>'2025/05/03 15:45:03.319</t>
  </si>
  <si>
    <t>'2025/05/03 15:45:03.390</t>
  </si>
  <si>
    <t>'2025/05/03 15:45:03.391</t>
  </si>
  <si>
    <t>'2025/05/03 15:45:03.414</t>
  </si>
  <si>
    <t>'2025/05/03 15:45:03.441</t>
  </si>
  <si>
    <t>'2025/05/03 15:45:03.449</t>
  </si>
  <si>
    <t>'2025/05/03 15:45:03.470</t>
  </si>
  <si>
    <t>'2025/05/03 15:45:03.471</t>
  </si>
  <si>
    <t>'2025/05/03 15:45:03.500</t>
  </si>
  <si>
    <t>'2025/05/03 15:45:03.530</t>
  </si>
  <si>
    <t>'2025/05/03 15:45:03.560</t>
  </si>
  <si>
    <t>'2025/05/03 15:45:03.580</t>
  </si>
  <si>
    <t>'2025/05/03 15:45:03.618</t>
  </si>
  <si>
    <t>'2025/05/03 15:45:03.619</t>
  </si>
  <si>
    <t>'2025/05/03 15:45:03.620</t>
  </si>
  <si>
    <t>'2025/05/03 15:45:03.650</t>
  </si>
  <si>
    <t>'2025/05/03 15:45:03.718</t>
  </si>
  <si>
    <t>'2025/05/03 15:45:03.719</t>
  </si>
  <si>
    <t>'2025/05/03 15:45:03.742</t>
  </si>
  <si>
    <t>'2025/05/03 15:45:03.769</t>
  </si>
  <si>
    <t>'2025/05/03 15:45:03.801</t>
  </si>
  <si>
    <t>'2025/05/03 15:45:03.828</t>
  </si>
  <si>
    <t>'2025/05/03 15:45:03.829</t>
  </si>
  <si>
    <t>'2025/05/03 15:45:03.831</t>
  </si>
  <si>
    <t>'2025/05/03 15:45:03.860</t>
  </si>
  <si>
    <t>'2025/05/03 15:45:03.888</t>
  </si>
  <si>
    <t>'2025/05/03 15:45:03.948</t>
  </si>
  <si>
    <t>'2025/05/03 15:45:03.949</t>
  </si>
  <si>
    <t>'2025/05/03 15:45:03.950</t>
  </si>
  <si>
    <t>'2025/05/03 15:45:03.951</t>
  </si>
  <si>
    <t>'2025/05/03 15:45:03.979</t>
  </si>
  <si>
    <t>'2025/05/03 15:45:04.015</t>
  </si>
  <si>
    <t>'2025/05/03 15:45:04.016</t>
  </si>
  <si>
    <t>'2025/05/03 15:45:04.040</t>
  </si>
  <si>
    <t>'2025/05/03 15:45:04.070</t>
  </si>
  <si>
    <t>'2025/05/03 15:45:04.071</t>
  </si>
  <si>
    <t>'2025/05/03 15:45:04.100</t>
  </si>
  <si>
    <t>'2025/05/03 15:45:04.131</t>
  </si>
  <si>
    <t>'2025/05/03 15:45:04.132</t>
  </si>
  <si>
    <t>'2025/05/03 15:45:04.159</t>
  </si>
  <si>
    <t>'2025/05/03 15:45:04.189</t>
  </si>
  <si>
    <t>'2025/05/03 15:45:04.190</t>
  </si>
  <si>
    <t>'2025/05/03 15:45:04.222</t>
  </si>
  <si>
    <t>'2025/05/03 15:45:04.255</t>
  </si>
  <si>
    <t>'2025/05/03 15:45:04.256</t>
  </si>
  <si>
    <t>'2025/05/03 15:45:04.285</t>
  </si>
  <si>
    <t>'2025/05/03 15:45:04.312</t>
  </si>
  <si>
    <t>'2025/05/03 15:45:04.341</t>
  </si>
  <si>
    <t>'2025/05/03 15:45:04.342</t>
  </si>
  <si>
    <t>'2025/05/03 15:45:04.369</t>
  </si>
  <si>
    <t>'2025/05/03 15:45:04.409</t>
  </si>
  <si>
    <t>'2025/05/03 15:45:04.431</t>
  </si>
  <si>
    <t>'2025/05/03 15:45:04.459</t>
  </si>
  <si>
    <t>'2025/05/03 15:45:04.460</t>
  </si>
  <si>
    <t>'2025/05/03 15:45:04.489</t>
  </si>
  <si>
    <t>'2025/05/03 15:45:04.490</t>
  </si>
  <si>
    <t>'2025/05/03 15:45:04.521</t>
  </si>
  <si>
    <t>'2025/05/03 15:45:04.550</t>
  </si>
  <si>
    <t>'2025/05/03 15:45:04.579</t>
  </si>
  <si>
    <t>'2025/05/03 15:45:04.580</t>
  </si>
  <si>
    <t>'2025/05/03 15:45:04.609</t>
  </si>
  <si>
    <t>'2025/05/03 15:45:04.640</t>
  </si>
  <si>
    <t>'2025/05/03 15:45:04.641</t>
  </si>
  <si>
    <t>'2025/05/03 15:45:04.671</t>
  </si>
  <si>
    <t>'2025/05/03 15:45:04.699</t>
  </si>
  <si>
    <t>'2025/05/03 15:45:04.729</t>
  </si>
  <si>
    <t>'2025/05/03 15:45:04.762</t>
  </si>
  <si>
    <t>'2025/05/03 15:45:04.791</t>
  </si>
  <si>
    <t>'2025/05/03 15:45:04.852</t>
  </si>
  <si>
    <t>'2025/05/03 15:45:04.853</t>
  </si>
  <si>
    <t>'2025/05/03 15:45:04.854</t>
  </si>
  <si>
    <t>'2025/05/03 15:45:04.855</t>
  </si>
  <si>
    <t>'2025/05/03 15:45:04.879</t>
  </si>
  <si>
    <t>'2025/05/03 15:45:04.916</t>
  </si>
  <si>
    <t>'2025/05/03 15:45:04.917</t>
  </si>
  <si>
    <t>'2025/05/03 15:45:04.941</t>
  </si>
  <si>
    <t>'2025/05/03 15:45:04.970</t>
  </si>
  <si>
    <t>'2025/05/03 15:45:05.034</t>
  </si>
  <si>
    <t>'2025/05/03 15:45:05.035</t>
  </si>
  <si>
    <t>'2025/05/03 15:45:05.059</t>
  </si>
  <si>
    <t>'2025/05/03 15:45:05.062</t>
  </si>
  <si>
    <t>'2025/05/03 15:45:05.090</t>
  </si>
  <si>
    <t>'2025/05/03 15:45:05.119</t>
  </si>
  <si>
    <t>'2025/05/03 15:45:05.150</t>
  </si>
  <si>
    <t>'2025/05/03 15:45:05.151</t>
  </si>
  <si>
    <t>'2025/05/03 15:45:05.183</t>
  </si>
  <si>
    <t>'2025/05/03 15:45:05.213</t>
  </si>
  <si>
    <t>'2025/05/03 15:45:05.239</t>
  </si>
  <si>
    <t>'2025/05/03 15:45:05.241</t>
  </si>
  <si>
    <t>'2025/05/03 15:45:05.268</t>
  </si>
  <si>
    <t>'2025/05/03 15:45:05.299</t>
  </si>
  <si>
    <t>'2025/05/03 15:45:05.328</t>
  </si>
  <si>
    <t>'2025/05/03 15:45:05.329</t>
  </si>
  <si>
    <t>'2025/05/03 15:45:05.363</t>
  </si>
  <si>
    <t>'2025/05/03 15:45:05.391</t>
  </si>
  <si>
    <t>'2025/05/03 15:45:05.419</t>
  </si>
  <si>
    <t>'2025/05/03 15:45:05.420</t>
  </si>
  <si>
    <t>'2025/05/03 15:45:05.453</t>
  </si>
  <si>
    <t>'2025/05/03 15:45:05.481</t>
  </si>
  <si>
    <t>'2025/05/03 15:45:05.514</t>
  </si>
  <si>
    <t>'2025/05/03 15:45:05.546</t>
  </si>
  <si>
    <t>'2025/05/03 15:45:05.547</t>
  </si>
  <si>
    <t>'2025/05/03 15:45:05.570</t>
  </si>
  <si>
    <t>'2025/05/03 15:45:05.601</t>
  </si>
  <si>
    <t>'2025/05/03 15:45:05.602</t>
  </si>
  <si>
    <t>'2025/05/03 15:45:05.629</t>
  </si>
  <si>
    <t>'2025/05/03 15:45:05.631</t>
  </si>
  <si>
    <t>'2025/05/03 15:45:05.663</t>
  </si>
  <si>
    <t>'2025/05/03 15:45:05.691</t>
  </si>
  <si>
    <t>'2025/05/03 15:45:05.721</t>
  </si>
  <si>
    <t>'2025/05/03 15:45:05.749</t>
  </si>
  <si>
    <t>'2025/05/03 15:45:05.781</t>
  </si>
  <si>
    <t>'2025/05/03 15:45:05.812</t>
  </si>
  <si>
    <t>'2025/05/03 15:45:05.815</t>
  </si>
  <si>
    <t>'2025/05/03 15:45:05.848</t>
  </si>
  <si>
    <t>'2025/05/03 15:45:05.869</t>
  </si>
  <si>
    <t>'2025/05/03 15:45:05.899</t>
  </si>
  <si>
    <t>'2025/05/03 15:45:05.928</t>
  </si>
  <si>
    <t>'2025/05/03 15:45:05.959</t>
  </si>
  <si>
    <t>'2025/05/03 15:45:05.961</t>
  </si>
  <si>
    <t>'2025/05/03 15:45:06.019</t>
  </si>
  <si>
    <t>'2025/05/03 15:45:06.020</t>
  </si>
  <si>
    <t>'2025/05/03 15:45:06.021</t>
  </si>
  <si>
    <t>'2025/05/03 15:45:06.052</t>
  </si>
  <si>
    <t>'2025/05/03 15:45:06.058</t>
  </si>
  <si>
    <t>'2025/05/03 15:45:06.085</t>
  </si>
  <si>
    <t>'2025/05/03 15:45:06.114</t>
  </si>
  <si>
    <t>'2025/05/03 15:45:06.174</t>
  </si>
  <si>
    <t>'2025/05/03 15:45:06.175</t>
  </si>
  <si>
    <t>'2025/05/03 15:45:06.176</t>
  </si>
  <si>
    <t>'2025/05/03 15:45:06.201</t>
  </si>
  <si>
    <t>'2025/05/03 15:45:06.229</t>
  </si>
  <si>
    <t>'2025/05/03 15:45:06.263</t>
  </si>
  <si>
    <t>'2025/05/03 15:45:06.289</t>
  </si>
  <si>
    <t>'2025/05/03 15:45:06.321</t>
  </si>
  <si>
    <t>'2025/05/03 15:45:06.322</t>
  </si>
  <si>
    <t>'2025/05/03 15:45:06.349</t>
  </si>
  <si>
    <t>'2025/05/03 15:45:06.385</t>
  </si>
  <si>
    <t>'2025/05/03 15:45:06.386</t>
  </si>
  <si>
    <t>'2025/05/03 15:45:06.416</t>
  </si>
  <si>
    <t>'2025/05/03 15:45:06.479</t>
  </si>
  <si>
    <t>'2025/05/03 15:45:06.482</t>
  </si>
  <si>
    <t>'2025/05/03 15:45:06.483</t>
  </si>
  <si>
    <t>'2025/05/03 15:45:06.484</t>
  </si>
  <si>
    <t>'2025/05/03 15:45:06.501</t>
  </si>
  <si>
    <t>'2025/05/03 15:45:06.529</t>
  </si>
  <si>
    <t>'2025/05/03 15:45:06.589</t>
  </si>
  <si>
    <t>'2025/05/03 15:45:06.596</t>
  </si>
  <si>
    <t>'2025/05/03 15:45:06.597</t>
  </si>
  <si>
    <t>'2025/05/03 15:45:06.618</t>
  </si>
  <si>
    <t>'2025/05/03 15:45:06.649</t>
  </si>
  <si>
    <t>'2025/05/03 15:45:06.679</t>
  </si>
  <si>
    <t>'2025/05/03 15:45:06.712</t>
  </si>
  <si>
    <t>'2025/05/03 15:45:06.743</t>
  </si>
  <si>
    <t>'2025/05/03 15:45:06.745</t>
  </si>
  <si>
    <t>'2025/05/03 15:45:06.773</t>
  </si>
  <si>
    <t>'2025/05/03 15:45:06.801</t>
  </si>
  <si>
    <t>'2025/05/03 15:45:06.802</t>
  </si>
  <si>
    <t>'2025/05/03 15:45:06.829</t>
  </si>
  <si>
    <t>'2025/05/03 15:45:06.859</t>
  </si>
  <si>
    <t>'2025/05/03 15:45:06.860</t>
  </si>
  <si>
    <t>'2025/05/03 15:45:06.919</t>
  </si>
  <si>
    <t>'2025/05/03 15:45:06.920</t>
  </si>
  <si>
    <t>'2025/05/03 15:45:06.921</t>
  </si>
  <si>
    <t>'2025/05/03 15:45:06.952</t>
  </si>
  <si>
    <t>'2025/05/03 15:45:06.983</t>
  </si>
  <si>
    <t>'2025/05/03 15:45:06.984</t>
  </si>
  <si>
    <t>'2025/05/03 15:45:07.015</t>
  </si>
  <si>
    <t>'2025/05/03 15:45:07.041</t>
  </si>
  <si>
    <t>'2025/05/03 15:45:07.070</t>
  </si>
  <si>
    <t>'2025/05/03 15:45:07.071</t>
  </si>
  <si>
    <t>'2025/05/03 15:45:07.101</t>
  </si>
  <si>
    <t>'2025/05/03 15:45:07.130</t>
  </si>
  <si>
    <t>'2025/05/03 15:45:07.131</t>
  </si>
  <si>
    <t>'2025/05/03 15:45:07.161</t>
  </si>
  <si>
    <t>'2025/05/03 15:45:07.191</t>
  </si>
  <si>
    <t>'2025/05/03 15:45:07.248</t>
  </si>
  <si>
    <t>'2025/05/03 15:45:07.249</t>
  </si>
  <si>
    <t>'2025/05/03 15:45:07.250</t>
  </si>
  <si>
    <t>'2025/05/03 15:45:07.280</t>
  </si>
  <si>
    <t>'2025/05/03 15:45:07.281</t>
  </si>
  <si>
    <t>'2025/05/03 15:45:07.311</t>
  </si>
  <si>
    <t>'2025/05/03 15:45:07.371</t>
  </si>
  <si>
    <t>'2025/05/03 15:45:07.372</t>
  </si>
  <si>
    <t>'2025/05/03 15:45:07.373</t>
  </si>
  <si>
    <t>'2025/05/03 15:45:07.400</t>
  </si>
  <si>
    <t>'2025/05/03 15:45:07.401</t>
  </si>
  <si>
    <t>'2025/05/03 15:45:07.430</t>
  </si>
  <si>
    <t>'2025/05/03 15:45:07.431</t>
  </si>
  <si>
    <t>'2025/05/03 15:45:07.459</t>
  </si>
  <si>
    <t>'2025/05/03 15:45:07.491</t>
  </si>
  <si>
    <t>'2025/05/03 15:45:07.519</t>
  </si>
  <si>
    <t>'2025/05/03 15:45:07.520</t>
  </si>
  <si>
    <t>'2025/05/03 15:45:07.585</t>
  </si>
  <si>
    <t>'2025/05/03 15:45:07.588</t>
  </si>
  <si>
    <t>'2025/05/03 15:45:07.615</t>
  </si>
  <si>
    <t>'2025/05/03 15:45:07.649</t>
  </si>
  <si>
    <t>'2025/05/03 15:45:07.650</t>
  </si>
  <si>
    <t>'2025/05/03 15:45:07.674</t>
  </si>
  <si>
    <t>'2025/05/03 15:45:07.682</t>
  </si>
  <si>
    <t>'2025/05/03 15:45:07.699</t>
  </si>
  <si>
    <t>'2025/05/03 15:45:07.729</t>
  </si>
  <si>
    <t>'2025/05/03 15:45:07.760</t>
  </si>
  <si>
    <t>'2025/05/03 15:45:07.761</t>
  </si>
  <si>
    <t>'2025/05/03 15:45:07.789</t>
  </si>
  <si>
    <t>'2025/05/03 15:45:07.790</t>
  </si>
  <si>
    <t>'2025/05/03 15:45:07.820</t>
  </si>
  <si>
    <t>'2025/05/03 15:45:07.854</t>
  </si>
  <si>
    <t>'2025/05/03 15:45:07.881</t>
  </si>
  <si>
    <t>'2025/05/03 15:45:07.882</t>
  </si>
  <si>
    <t>'2025/05/03 15:45:07.911</t>
  </si>
  <si>
    <t>'2025/05/03 15:45:07.940</t>
  </si>
  <si>
    <t>'2025/05/03 15:45:07.941</t>
  </si>
  <si>
    <t>'2025/05/03 15:45:07.969</t>
  </si>
  <si>
    <t>'2025/05/03 15:45:07.999</t>
  </si>
  <si>
    <t>'2025/05/03 15:45:08.000</t>
  </si>
  <si>
    <t>'2025/05/03 15:45:08.030</t>
  </si>
  <si>
    <t>'2025/05/03 15:45:08.031</t>
  </si>
  <si>
    <t>'2025/05/03 15:45:08.060</t>
  </si>
  <si>
    <t>'2025/05/03 15:45:08.091</t>
  </si>
  <si>
    <t>'2025/05/03 15:45:08.119</t>
  </si>
  <si>
    <t>'2025/05/03 15:45:08.153</t>
  </si>
  <si>
    <t>'2025/05/03 15:45:08.182</t>
  </si>
  <si>
    <t>'2025/05/03 15:45:08.216</t>
  </si>
  <si>
    <t>'2025/05/03 15:45:08.217</t>
  </si>
  <si>
    <t>'2025/05/03 15:45:08.240</t>
  </si>
  <si>
    <t>'2025/05/03 15:45:08.270</t>
  </si>
  <si>
    <t>'2025/05/03 15:45:08.273</t>
  </si>
  <si>
    <t>'2025/05/03 15:45:08.301</t>
  </si>
  <si>
    <t>'2025/05/03 15:45:08.332</t>
  </si>
  <si>
    <t>'2025/05/03 15:45:08.361</t>
  </si>
  <si>
    <t>'2025/05/03 15:45:08.362</t>
  </si>
  <si>
    <t>'2025/05/03 15:45:08.419</t>
  </si>
  <si>
    <t>'2025/05/03 15:45:08.420</t>
  </si>
  <si>
    <t>'2025/05/03 15:45:08.449</t>
  </si>
  <si>
    <t>'2025/05/03 15:45:08.479</t>
  </si>
  <si>
    <t>'2025/05/03 15:45:08.480</t>
  </si>
  <si>
    <t>'2025/05/03 15:45:08.513</t>
  </si>
  <si>
    <t>'2025/05/03 15:45:08.539</t>
  </si>
  <si>
    <t>'2025/05/03 15:45:08.545</t>
  </si>
  <si>
    <t>'2025/05/03 15:45:08.571</t>
  </si>
  <si>
    <t>'2025/05/03 15:45:08.629</t>
  </si>
  <si>
    <t>'2025/05/03 15:45:08.630</t>
  </si>
  <si>
    <t>'2025/05/03 15:45:08.632</t>
  </si>
  <si>
    <t>'2025/05/03 15:45:08.691</t>
  </si>
  <si>
    <t>'2025/05/03 15:45:08.694</t>
  </si>
  <si>
    <t>'2025/05/03 15:45:08.719</t>
  </si>
  <si>
    <t>'2025/05/03 15:45:08.750</t>
  </si>
  <si>
    <t>'2025/05/03 15:45:08.784</t>
  </si>
  <si>
    <t>'2025/05/03 15:45:08.785</t>
  </si>
  <si>
    <t>'2025/05/03 15:45:08.817</t>
  </si>
  <si>
    <t>'2025/05/03 15:45:08.818</t>
  </si>
  <si>
    <t>'2025/05/03 15:45:08.840</t>
  </si>
  <si>
    <t>'2025/05/03 15:45:08.870</t>
  </si>
  <si>
    <t>'2025/05/03 15:45:08.901</t>
  </si>
  <si>
    <t>'2025/05/03 15:45:08.902</t>
  </si>
  <si>
    <t>'2025/05/03 15:45:08.929</t>
  </si>
  <si>
    <t>'2025/05/03 15:45:08.961</t>
  </si>
  <si>
    <t>'2025/05/03 15:45:08.962</t>
  </si>
  <si>
    <t>'2025/05/03 15:45:08.989</t>
  </si>
  <si>
    <t>'2025/05/03 15:45:09.019</t>
  </si>
  <si>
    <t>'2025/05/03 15:45:09.020</t>
  </si>
  <si>
    <t>'2025/05/03 15:45:09.050</t>
  </si>
  <si>
    <t>'2025/05/03 15:45:09.086</t>
  </si>
  <si>
    <t>'2025/05/03 15:45:09.111</t>
  </si>
  <si>
    <t>'2025/05/03 15:45:09.141</t>
  </si>
  <si>
    <t>'2025/05/03 15:45:09.145</t>
  </si>
  <si>
    <t>'2025/05/03 15:45:09.173</t>
  </si>
  <si>
    <t>'2025/05/03 15:45:09.174</t>
  </si>
  <si>
    <t>'2025/05/03 15:45:09.201</t>
  </si>
  <si>
    <t>'2025/05/03 15:45:09.230</t>
  </si>
  <si>
    <t>'2025/05/03 15:45:09.288</t>
  </si>
  <si>
    <t>'2025/05/03 15:45:09.289</t>
  </si>
  <si>
    <t>'2025/05/03 15:45:09.290</t>
  </si>
  <si>
    <t>'2025/05/03 15:45:09.293</t>
  </si>
  <si>
    <t>'2025/05/03 15:45:09.319</t>
  </si>
  <si>
    <t>'2025/05/03 15:45:09.350</t>
  </si>
  <si>
    <t>'2025/05/03 15:45:09.381</t>
  </si>
  <si>
    <t>'2025/05/03 15:45:09.443</t>
  </si>
  <si>
    <t>'2025/05/03 15:45:09.446</t>
  </si>
  <si>
    <t>'2025/05/03 15:45:09.469</t>
  </si>
  <si>
    <t>'2025/05/03 15:45:09.470</t>
  </si>
  <si>
    <t>'2025/05/03 15:45:09.501</t>
  </si>
  <si>
    <t>'2025/05/03 15:45:09.529</t>
  </si>
  <si>
    <t>'2025/05/03 15:45:09.530</t>
  </si>
  <si>
    <t>'2025/05/03 15:45:09.562</t>
  </si>
  <si>
    <t>'2025/05/03 15:45:09.589</t>
  </si>
  <si>
    <t>'2025/05/03 15:45:09.619</t>
  </si>
  <si>
    <t>'2025/05/03 15:45:09.620</t>
  </si>
  <si>
    <t>'2025/05/03 15:45:09.651</t>
  </si>
  <si>
    <t>'2025/05/03 15:45:09.680</t>
  </si>
  <si>
    <t>'2025/05/03 15:45:09.681</t>
  </si>
  <si>
    <t>'2025/05/03 15:45:09.711</t>
  </si>
  <si>
    <t>'2025/05/03 15:45:09.712</t>
  </si>
  <si>
    <t>'2025/05/03 15:45:09.740</t>
  </si>
  <si>
    <t>'2025/05/03 15:45:09.769</t>
  </si>
  <si>
    <t>'2025/05/03 15:45:09.833</t>
  </si>
  <si>
    <t>'2025/05/03 15:45:09.834</t>
  </si>
  <si>
    <t>'2025/05/03 15:45:09.835</t>
  </si>
  <si>
    <t>'2025/05/03 15:45:09.861</t>
  </si>
  <si>
    <t>'2025/05/03 15:45:09.889</t>
  </si>
  <si>
    <t>'2025/05/03 15:45:09.920</t>
  </si>
  <si>
    <t>'2025/05/03 15:45:09.921</t>
  </si>
  <si>
    <t>'2025/05/03 15:45:09.949</t>
  </si>
  <si>
    <t>'2025/05/03 15:45:09.979</t>
  </si>
  <si>
    <t>'2025/05/03 15:45:09.980</t>
  </si>
  <si>
    <t>'2025/05/03 15:45:10.011</t>
  </si>
  <si>
    <t>'2025/05/03 15:45:10.040</t>
  </si>
  <si>
    <t>'2025/05/03 15:45:10.070</t>
  </si>
  <si>
    <t>'2025/05/03 15:45:10.074</t>
  </si>
  <si>
    <t>'2025/05/03 15:45:10.101</t>
  </si>
  <si>
    <t>'2025/05/03 15:45:10.130</t>
  </si>
  <si>
    <t>'2025/05/03 15:45:10.192</t>
  </si>
  <si>
    <t>'2025/05/03 15:45:10.193</t>
  </si>
  <si>
    <t>'2025/05/03 15:45:10.219</t>
  </si>
  <si>
    <t>'2025/05/03 15:45:10.251</t>
  </si>
  <si>
    <t>'2025/05/03 15:45:10.284</t>
  </si>
  <si>
    <t>'2025/05/03 15:45:10.316</t>
  </si>
  <si>
    <t>'2025/05/03 15:45:10.318</t>
  </si>
  <si>
    <t>'2025/05/03 15:45:10.344</t>
  </si>
  <si>
    <t>'2025/05/03 15:45:10.370</t>
  </si>
  <si>
    <t>'2025/05/03 15:45:10.400</t>
  </si>
  <si>
    <t>'2025/05/03 15:45:10.430</t>
  </si>
  <si>
    <t>'2025/05/03 15:45:10.462</t>
  </si>
  <si>
    <t>'2025/05/03 15:45:10.463</t>
  </si>
  <si>
    <t>'2025/05/03 15:45:10.491</t>
  </si>
  <si>
    <t>'2025/05/03 15:45:10.519</t>
  </si>
  <si>
    <t>'2025/05/03 15:45:10.520</t>
  </si>
  <si>
    <t>'2025/05/03 15:45:10.549</t>
  </si>
  <si>
    <t>'2025/05/03 15:45:10.550</t>
  </si>
  <si>
    <t>'2025/05/03 15:45:10.579</t>
  </si>
  <si>
    <t>'2025/05/03 15:45:10.611</t>
  </si>
  <si>
    <t>'2025/05/03 15:45:10.646</t>
  </si>
  <si>
    <t>'2025/05/03 15:45:10.669</t>
  </si>
  <si>
    <t>'2025/05/03 15:45:10.699</t>
  </si>
  <si>
    <t>'2025/05/03 15:45:10.700</t>
  </si>
  <si>
    <t>'2025/05/03 15:45:10.729</t>
  </si>
  <si>
    <t>'2025/05/03 15:45:10.760</t>
  </si>
  <si>
    <t>'2025/05/03 15:45:10.791</t>
  </si>
  <si>
    <t>'2025/05/03 15:45:10.819</t>
  </si>
  <si>
    <t>'2025/05/03 15:45:10.820</t>
  </si>
  <si>
    <t>'2025/05/03 15:45:10.851</t>
  </si>
  <si>
    <t>'2025/05/03 15:45:10.852</t>
  </si>
  <si>
    <t>'2025/05/03 15:45:10.884</t>
  </si>
  <si>
    <t>'2025/05/03 15:45:10.917</t>
  </si>
  <si>
    <t>'2025/05/03 15:45:10.947</t>
  </si>
  <si>
    <t>'2025/05/03 15:45:10.948</t>
  </si>
  <si>
    <t>'2025/05/03 15:45:10.970</t>
  </si>
  <si>
    <t>'2025/05/03 15:45:10.971</t>
  </si>
  <si>
    <t>'2025/05/03 15:45:10.999</t>
  </si>
  <si>
    <t>'2025/05/03 15:45:11.029</t>
  </si>
  <si>
    <t>'2025/05/03 15:45:11.030</t>
  </si>
  <si>
    <t>'2025/05/03 15:45:11.059</t>
  </si>
  <si>
    <t>'2025/05/03 15:45:11.092</t>
  </si>
  <si>
    <t>'2025/05/03 15:45:11.121</t>
  </si>
  <si>
    <t>'2025/05/03 15:45:11.152</t>
  </si>
  <si>
    <t>'2025/05/03 15:45:11.153</t>
  </si>
  <si>
    <t>'2025/05/03 15:45:11.211</t>
  </si>
  <si>
    <t>'2025/05/03 15:45:11.214</t>
  </si>
  <si>
    <t>'2025/05/03 15:45:11.239</t>
  </si>
  <si>
    <t>'2025/05/03 15:45:11.244</t>
  </si>
  <si>
    <t>'2025/05/03 15:45:11.268</t>
  </si>
  <si>
    <t>'2025/05/03 15:45:11.269</t>
  </si>
  <si>
    <t>'2025/05/03 15:45:11.300</t>
  </si>
  <si>
    <t>'2025/05/03 15:45:11.301</t>
  </si>
  <si>
    <t>'2025/05/03 15:45:11.329</t>
  </si>
  <si>
    <t>'2025/05/03 15:45:11.359</t>
  </si>
  <si>
    <t>'2025/05/03 15:45:11.422</t>
  </si>
  <si>
    <t>'2025/05/03 15:45:11.423</t>
  </si>
  <si>
    <t>'2025/05/03 15:45:11.450</t>
  </si>
  <si>
    <t>'2025/05/03 15:45:11.451</t>
  </si>
  <si>
    <t>'2025/05/03 15:45:11.483</t>
  </si>
  <si>
    <t>'2025/05/03 15:45:11.515</t>
  </si>
  <si>
    <t>'2025/05/03 15:45:11.541</t>
  </si>
  <si>
    <t>'2025/05/03 15:45:11.582</t>
  </si>
  <si>
    <t>'2025/05/03 15:45:11.584</t>
  </si>
  <si>
    <t>'2025/05/03 15:45:11.667</t>
  </si>
  <si>
    <t>'2025/05/03 15:45:11.668</t>
  </si>
  <si>
    <t>'2025/05/03 15:45:11.669</t>
  </si>
  <si>
    <t>'2025/05/03 15:45:11.689</t>
  </si>
  <si>
    <t>'2025/05/03 15:45:11.720</t>
  </si>
  <si>
    <t>'2025/05/03 15:45:11.784</t>
  </si>
  <si>
    <t>'2025/05/03 15:45:11.811</t>
  </si>
  <si>
    <t>'2025/05/03 15:45:11.842</t>
  </si>
  <si>
    <t>'2025/05/03 15:45:11.869</t>
  </si>
  <si>
    <t>'2025/05/03 15:45:11.900</t>
  </si>
  <si>
    <t>'2025/05/03 15:45:11.901</t>
  </si>
  <si>
    <t>'2025/05/03 15:45:11.929</t>
  </si>
  <si>
    <t>'2025/05/03 15:45:11.959</t>
  </si>
  <si>
    <t>'2025/05/03 15:45:12.019</t>
  </si>
  <si>
    <t>'2025/05/03 15:45:12.021</t>
  </si>
  <si>
    <t>'2025/05/03 15:45:12.022</t>
  </si>
  <si>
    <t>'2025/05/03 15:45:12.049</t>
  </si>
  <si>
    <t>'2025/05/03 15:45:12.080</t>
  </si>
  <si>
    <t>'2025/05/03 15:45:12.117</t>
  </si>
  <si>
    <t>'2025/05/03 15:45:12.140</t>
  </si>
  <si>
    <t>'2025/05/03 15:45:12.202</t>
  </si>
  <si>
    <t>'2025/05/03 15:45:12.203</t>
  </si>
  <si>
    <t>'2025/05/03 15:45:12.229</t>
  </si>
  <si>
    <t>'2025/05/03 15:45:12.260</t>
  </si>
  <si>
    <t>'2025/05/03 15:45:12.261</t>
  </si>
  <si>
    <t>'2025/05/03 15:45:12.289</t>
  </si>
  <si>
    <t>'2025/05/03 15:45:12.318</t>
  </si>
  <si>
    <t>'2025/05/03 15:45:12.319</t>
  </si>
  <si>
    <t>'2025/05/03 15:45:12.349</t>
  </si>
  <si>
    <t>'2025/05/03 15:45:12.420</t>
  </si>
  <si>
    <t>'2025/05/03 15:45:12.421</t>
  </si>
  <si>
    <t>'2025/05/03 15:45:12.422</t>
  </si>
  <si>
    <t>'2025/05/03 15:45:12.443</t>
  </si>
  <si>
    <t>'2025/05/03 15:45:12.469</t>
  </si>
  <si>
    <t>'2025/05/03 15:45:12.500</t>
  </si>
  <si>
    <t>'2025/05/03 15:45:12.501</t>
  </si>
  <si>
    <t>'2025/05/03 15:45:12.529</t>
  </si>
  <si>
    <t>'2025/05/03 15:45:12.560</t>
  </si>
  <si>
    <t>'2025/05/03 15:45:12.561</t>
  </si>
  <si>
    <t>'2025/05/03 15:45:12.590</t>
  </si>
  <si>
    <t>'2025/05/03 15:45:12.619</t>
  </si>
  <si>
    <t>'2025/05/03 15:45:12.620</t>
  </si>
  <si>
    <t>'2025/05/03 15:45:12.648</t>
  </si>
  <si>
    <t>'2025/05/03 15:45:12.649</t>
  </si>
  <si>
    <t>'2025/05/03 15:45:12.681</t>
  </si>
  <si>
    <t>'2025/05/03 15:45:12.710</t>
  </si>
  <si>
    <t>'2025/05/03 15:45:12.741</t>
  </si>
  <si>
    <t>'2025/05/03 15:45:12.769</t>
  </si>
  <si>
    <t>'2025/05/03 15:45:12.770</t>
  </si>
  <si>
    <t>'2025/05/03 15:45:12.835</t>
  </si>
  <si>
    <t>'2025/05/03 15:45:12.836</t>
  </si>
  <si>
    <t>'2025/05/03 15:45:12.862</t>
  </si>
  <si>
    <t>'2025/05/03 15:45:12.889</t>
  </si>
  <si>
    <t>'2025/05/03 15:45:12.918</t>
  </si>
  <si>
    <t>'2025/05/03 15:45:12.950</t>
  </si>
  <si>
    <t>'2025/05/03 15:45:12.951</t>
  </si>
  <si>
    <t>'2025/05/03 15:45:13.014</t>
  </si>
  <si>
    <t>'2025/05/03 15:45:13.016</t>
  </si>
  <si>
    <t>'2025/05/03 15:45:13.017</t>
  </si>
  <si>
    <t>'2025/05/03 15:45:13.044</t>
  </si>
  <si>
    <t>'2025/05/03 15:45:13.069</t>
  </si>
  <si>
    <t>'2025/05/03 15:45:13.099</t>
  </si>
  <si>
    <t>'2025/05/03 15:45:13.101</t>
  </si>
  <si>
    <t>'2025/05/03 15:45:13.162</t>
  </si>
  <si>
    <t>'2025/05/03 15:45:13.163</t>
  </si>
  <si>
    <t>'2025/05/03 15:45:13.189</t>
  </si>
  <si>
    <t>'2025/05/03 15:45:13.219</t>
  </si>
  <si>
    <t>'2025/05/03 15:45:13.281</t>
  </si>
  <si>
    <t>'2025/05/03 15:45:13.283</t>
  </si>
  <si>
    <t>'2025/05/03 15:45:13.286</t>
  </si>
  <si>
    <t>'2025/05/03 15:45:13.315</t>
  </si>
  <si>
    <t>'2025/05/03 15:45:13.316</t>
  </si>
  <si>
    <t>'2025/05/03 15:45:13.341</t>
  </si>
  <si>
    <t>'2025/05/03 15:45:13.373</t>
  </si>
  <si>
    <t>'2025/05/03 15:45:13.399</t>
  </si>
  <si>
    <t>'2025/05/03 15:45:13.400</t>
  </si>
  <si>
    <t>'2025/05/03 15:45:13.429</t>
  </si>
  <si>
    <t>'2025/05/03 15:45:13.430</t>
  </si>
  <si>
    <t>'2025/05/03 15:45:13.489</t>
  </si>
  <si>
    <t>'2025/05/03 15:45:13.520</t>
  </si>
  <si>
    <t>'2025/05/03 15:45:13.521</t>
  </si>
  <si>
    <t>'2025/05/03 15:45:13.551</t>
  </si>
  <si>
    <t>'2025/05/03 15:45:13.585</t>
  </si>
  <si>
    <t>'2025/05/03 15:45:13.586</t>
  </si>
  <si>
    <t>'2025/05/03 15:45:13.616</t>
  </si>
  <si>
    <t>'2025/05/03 15:45:13.617</t>
  </si>
  <si>
    <t>'2025/05/03 15:45:13.640</t>
  </si>
  <si>
    <t>'2025/05/03 15:45:13.670</t>
  </si>
  <si>
    <t>'2025/05/03 15:45:13.703</t>
  </si>
  <si>
    <t>'2025/05/03 15:45:13.704</t>
  </si>
  <si>
    <t>'2025/05/03 15:45:13.731</t>
  </si>
  <si>
    <t>'2025/05/03 15:45:13.759</t>
  </si>
  <si>
    <t>'2025/05/03 15:45:13.760</t>
  </si>
  <si>
    <t>'2025/05/03 15:45:13.789</t>
  </si>
  <si>
    <t>'2025/05/03 15:45:13.819</t>
  </si>
  <si>
    <t>'2025/05/03 15:45:13.850</t>
  </si>
  <si>
    <t>'2025/05/03 15:45:13.882</t>
  </si>
  <si>
    <t>'2025/05/03 15:45:13.883</t>
  </si>
  <si>
    <t>'2025/05/03 15:45:13.913</t>
  </si>
  <si>
    <t>'2025/05/03 15:45:13.914</t>
  </si>
  <si>
    <t>'2025/05/03 15:45:13.943</t>
  </si>
  <si>
    <t>'2025/05/03 15:45:13.970</t>
  </si>
  <si>
    <t>'2025/05/03 15:45:13.971</t>
  </si>
  <si>
    <t>'2025/05/03 15:45:14.000</t>
  </si>
  <si>
    <t>'2025/05/03 15:45:14.030</t>
  </si>
  <si>
    <t>'2025/05/03 15:45:14.059</t>
  </si>
  <si>
    <t>'2025/05/03 15:45:14.060</t>
  </si>
  <si>
    <t>'2025/05/03 15:45:14.092</t>
  </si>
  <si>
    <t>'2025/05/03 15:45:14.119</t>
  </si>
  <si>
    <t>'2025/05/03 15:45:14.151</t>
  </si>
  <si>
    <t>'2025/05/03 15:45:14.216</t>
  </si>
  <si>
    <t>'2025/05/03 15:45:14.217</t>
  </si>
  <si>
    <t>'2025/05/03 15:45:14.240</t>
  </si>
  <si>
    <t>'2025/05/03 15:45:14.269</t>
  </si>
  <si>
    <t>'2025/05/03 15:45:14.302</t>
  </si>
  <si>
    <t>'2025/05/03 15:45:14.304</t>
  </si>
  <si>
    <t>'2025/05/03 15:45:14.333</t>
  </si>
  <si>
    <t>'2025/05/03 15:45:14.334</t>
  </si>
  <si>
    <t>'2025/05/03 15:45:14.359</t>
  </si>
  <si>
    <t>'2025/05/03 15:45:14.390</t>
  </si>
  <si>
    <t>'2025/05/03 15:45:14.419</t>
  </si>
  <si>
    <t>'2025/05/03 15:45:14.450</t>
  </si>
  <si>
    <t>'2025/05/03 15:45:14.481</t>
  </si>
  <si>
    <t>'2025/05/03 15:45:14.511</t>
  </si>
  <si>
    <t>'2025/05/03 15:45:14.539</t>
  </si>
  <si>
    <t>'2025/05/03 15:45:14.544</t>
  </si>
  <si>
    <t>'2025/05/03 15:45:14.569</t>
  </si>
  <si>
    <t>'2025/05/03 15:45:14.599</t>
  </si>
  <si>
    <t>'2025/05/03 15:45:14.600</t>
  </si>
  <si>
    <t>'2025/05/03 15:45:14.631</t>
  </si>
  <si>
    <t>'2025/05/03 15:45:14.632</t>
  </si>
  <si>
    <t>'2025/05/03 15:45:14.659</t>
  </si>
  <si>
    <t>'2025/05/03 15:45:14.689</t>
  </si>
  <si>
    <t>'2025/05/03 15:45:14.719</t>
  </si>
  <si>
    <t>'2025/05/03 15:45:14.720</t>
  </si>
  <si>
    <t>'2025/05/03 15:45:14.751</t>
  </si>
  <si>
    <t>'2025/05/03 15:45:14.785</t>
  </si>
  <si>
    <t>'2025/05/03 15:45:14.786</t>
  </si>
  <si>
    <t>'2025/05/03 15:45:14.814</t>
  </si>
  <si>
    <t>'2025/05/03 15:45:14.870</t>
  </si>
  <si>
    <t>'2025/05/03 15:45:14.871</t>
  </si>
  <si>
    <t>'2025/05/03 15:45:14.878</t>
  </si>
  <si>
    <t>'2025/05/03 15:45:14.900</t>
  </si>
  <si>
    <t>'2025/05/03 15:45:14.929</t>
  </si>
  <si>
    <t>'2025/05/03 15:45:14.960</t>
  </si>
  <si>
    <t>'2025/05/03 15:45:14.989</t>
  </si>
  <si>
    <t>'2025/05/03 15:45:15.055</t>
  </si>
  <si>
    <t>'2025/05/03 15:45:15.056</t>
  </si>
  <si>
    <t>'2025/05/03 15:45:15.057</t>
  </si>
  <si>
    <t>'2025/05/03 15:45:15.079</t>
  </si>
  <si>
    <t>'2025/05/03 15:45:15.117</t>
  </si>
  <si>
    <t>'2025/05/03 15:45:15.149</t>
  </si>
  <si>
    <t>'2025/05/03 15:45:15.169</t>
  </si>
  <si>
    <t>'2025/05/03 15:45:15.200</t>
  </si>
  <si>
    <t>'2025/05/03 15:45:15.201</t>
  </si>
  <si>
    <t>'2025/05/03 15:45:15.228</t>
  </si>
  <si>
    <t>'2025/05/03 15:45:15.262</t>
  </si>
  <si>
    <t>'2025/05/03 15:45:15.289</t>
  </si>
  <si>
    <t>'2025/05/03 15:45:15.319</t>
  </si>
  <si>
    <t>'2025/05/03 15:45:15.320</t>
  </si>
  <si>
    <t>'2025/05/03 15:45:15.349</t>
  </si>
  <si>
    <t>'2025/05/03 15:45:15.350</t>
  </si>
  <si>
    <t>'2025/05/03 15:45:15.382</t>
  </si>
  <si>
    <t>'2025/05/03 15:45:15.415</t>
  </si>
  <si>
    <t>'2025/05/03 15:45:15.416</t>
  </si>
  <si>
    <t>'2025/05/03 15:45:15.470</t>
  </si>
  <si>
    <t>'2025/05/03 15:45:15.475</t>
  </si>
  <si>
    <t>'2025/05/03 15:45:15.529</t>
  </si>
  <si>
    <t>'2025/05/03 15:45:15.530</t>
  </si>
  <si>
    <t>'2025/05/03 15:45:15.559</t>
  </si>
  <si>
    <t>'2025/05/03 15:45:15.560</t>
  </si>
  <si>
    <t>'2025/05/03 15:45:15.590</t>
  </si>
  <si>
    <t>'2025/05/03 15:45:15.619</t>
  </si>
  <si>
    <t>'2025/05/03 15:45:15.649</t>
  </si>
  <si>
    <t>'2025/05/03 15:45:15.680</t>
  </si>
  <si>
    <t>'2025/05/03 15:45:15.681</t>
  </si>
  <si>
    <t>'2025/05/03 15:45:15.711</t>
  </si>
  <si>
    <t>'2025/05/03 15:45:15.744</t>
  </si>
  <si>
    <t>'2025/05/03 15:45:15.745</t>
  </si>
  <si>
    <t>'2025/05/03 15:45:15.769</t>
  </si>
  <si>
    <t>'2025/05/03 15:45:15.801</t>
  </si>
  <si>
    <t>'2025/05/03 15:45:15.861</t>
  </si>
  <si>
    <t>'2025/05/03 15:45:15.862</t>
  </si>
  <si>
    <t>'2025/05/03 15:45:15.889</t>
  </si>
  <si>
    <t>'2025/05/03 15:45:15.919</t>
  </si>
  <si>
    <t>'2025/05/03 15:45:15.949</t>
  </si>
  <si>
    <t>'2025/05/03 15:45:15.984</t>
  </si>
  <si>
    <t>'2025/05/03 15:45:15.985</t>
  </si>
  <si>
    <t>'2025/05/03 15:45:16.016</t>
  </si>
  <si>
    <t>'2025/05/03 15:45:16.069</t>
  </si>
  <si>
    <t>'2025/05/03 15:45:16.070</t>
  </si>
  <si>
    <t>'2025/05/03 15:45:16.073</t>
  </si>
  <si>
    <t>'2025/05/03 15:45:16.082</t>
  </si>
  <si>
    <t>'2025/05/03 15:45:16.099</t>
  </si>
  <si>
    <t>'2025/05/03 15:45:16.129</t>
  </si>
  <si>
    <t>'2025/05/03 15:45:16.161</t>
  </si>
  <si>
    <t>'2025/05/03 15:45:16.189</t>
  </si>
  <si>
    <t>'2025/05/03 15:45:16.219</t>
  </si>
  <si>
    <t>'2025/05/03 15:45:16.251</t>
  </si>
  <si>
    <t>'2025/05/03 15:45:16.283</t>
  </si>
  <si>
    <t>'2025/05/03 15:45:16.284</t>
  </si>
  <si>
    <t>'2025/05/03 15:45:16.310</t>
  </si>
  <si>
    <t>'2025/05/03 15:45:16.343</t>
  </si>
  <si>
    <t>'2025/05/03 15:45:16.345</t>
  </si>
  <si>
    <t>'2025/05/03 15:45:16.370</t>
  </si>
  <si>
    <t>'2025/05/03 15:45:16.401</t>
  </si>
  <si>
    <t>'2025/05/03 15:45:16.402</t>
  </si>
  <si>
    <t>'2025/05/03 15:45:16.429</t>
  </si>
  <si>
    <t>'2025/05/03 15:45:16.461</t>
  </si>
  <si>
    <t>'2025/05/03 15:45:16.462</t>
  </si>
  <si>
    <t>'2025/05/03 15:45:16.489</t>
  </si>
  <si>
    <t>'2025/05/03 15:45:16.519</t>
  </si>
  <si>
    <t>'2025/05/03 15:45:16.582</t>
  </si>
  <si>
    <t>'2025/05/03 15:45:16.616</t>
  </si>
  <si>
    <t>'2025/05/03 15:45:16.644</t>
  </si>
  <si>
    <t>'2025/05/03 15:45:16.645</t>
  </si>
  <si>
    <t>'2025/05/03 15:45:16.669</t>
  </si>
  <si>
    <t>'2025/05/03 15:45:16.699</t>
  </si>
  <si>
    <t>'2025/05/03 15:45:16.700</t>
  </si>
  <si>
    <t>'2025/05/03 15:45:16.731</t>
  </si>
  <si>
    <t>'2025/05/03 15:45:16.760</t>
  </si>
  <si>
    <t>'2025/05/03 15:45:16.761</t>
  </si>
  <si>
    <t>'2025/05/03 15:45:16.858</t>
  </si>
  <si>
    <t>'2025/05/03 15:45:16.860</t>
  </si>
  <si>
    <t>'2025/05/03 15:45:16.861</t>
  </si>
  <si>
    <t>'2025/05/03 15:45:16.862</t>
  </si>
  <si>
    <t>'2025/05/03 15:45:16.882</t>
  </si>
  <si>
    <t>'2025/05/03 15:45:16.885</t>
  </si>
  <si>
    <t>'2025/05/03 15:45:16.948</t>
  </si>
  <si>
    <t>'2025/05/03 15:45:16.950</t>
  </si>
  <si>
    <t>'2025/05/03 15:45:16.951</t>
  </si>
  <si>
    <t>'2025/05/03 15:45:16.970</t>
  </si>
  <si>
    <t>'2025/05/03 15:45:16.999</t>
  </si>
  <si>
    <t>'2025/05/03 15:45:17.000</t>
  </si>
  <si>
    <t>'2025/05/03 15:45:17.033</t>
  </si>
  <si>
    <t>'2025/05/03 15:45:17.060</t>
  </si>
  <si>
    <t>'2025/05/03 15:45:17.061</t>
  </si>
  <si>
    <t>'2025/05/03 15:45:17.091</t>
  </si>
  <si>
    <t>'2025/05/03 15:45:17.092</t>
  </si>
  <si>
    <t>'2025/05/03 15:45:17.119</t>
  </si>
  <si>
    <t>'2025/05/03 15:45:17.153</t>
  </si>
  <si>
    <t>'2025/05/03 15:45:17.214</t>
  </si>
  <si>
    <t>'2025/05/03 15:45:17.215</t>
  </si>
  <si>
    <t>'2025/05/03 15:45:17.273</t>
  </si>
  <si>
    <t>'2025/05/03 15:45:17.278</t>
  </si>
  <si>
    <t>'2025/05/03 15:45:17.330</t>
  </si>
  <si>
    <t>'2025/05/03 15:45:17.331</t>
  </si>
  <si>
    <t>'2025/05/03 15:45:17.389</t>
  </si>
  <si>
    <t>'2025/05/03 15:45:17.456</t>
  </si>
  <si>
    <t>'2025/05/03 15:45:17.518</t>
  </si>
  <si>
    <t>'2025/05/03 15:45:17.543</t>
  </si>
  <si>
    <t>'2025/05/03 15:45:17.546</t>
  </si>
  <si>
    <t>'2025/05/03 15:45:17.547</t>
  </si>
  <si>
    <t>'2025/05/03 15:45:17.548</t>
  </si>
  <si>
    <t>'2025/05/03 15:45:17.570</t>
  </si>
  <si>
    <t>'2025/05/03 15:45:17.571</t>
  </si>
  <si>
    <t>'2025/05/03 15:45:17.600</t>
  </si>
  <si>
    <t>'2025/05/03 15:45:17.629</t>
  </si>
  <si>
    <t>'2025/05/03 15:45:17.662</t>
  </si>
  <si>
    <t>'2025/05/03 15:45:17.663</t>
  </si>
  <si>
    <t>'2025/05/03 15:45:17.690</t>
  </si>
  <si>
    <t>'2025/05/03 15:45:17.721</t>
  </si>
  <si>
    <t>'2025/05/03 15:45:17.749</t>
  </si>
  <si>
    <t>'2025/05/03 15:45:17.785</t>
  </si>
  <si>
    <t>'2025/05/03 15:45:17.786</t>
  </si>
  <si>
    <t>'2025/05/03 15:45:17.814</t>
  </si>
  <si>
    <t>'2025/05/03 15:45:17.815</t>
  </si>
  <si>
    <t>'2025/05/03 15:45:17.839</t>
  </si>
  <si>
    <t>'2025/05/03 15:45:17.871</t>
  </si>
  <si>
    <t>'2025/05/03 15:45:17.899</t>
  </si>
  <si>
    <t>'2025/05/03 15:45:17.960</t>
  </si>
  <si>
    <t>'2025/05/03 15:45:17.962</t>
  </si>
  <si>
    <t>'2025/05/03 15:45:17.989</t>
  </si>
  <si>
    <t>'2025/05/03 15:45:17.991</t>
  </si>
  <si>
    <t>'2025/05/03 15:45:18.019</t>
  </si>
  <si>
    <t>'2025/05/03 15:45:18.053</t>
  </si>
  <si>
    <t>'2025/05/03 15:45:18.088</t>
  </si>
  <si>
    <t>'2025/05/03 15:45:18.113</t>
  </si>
  <si>
    <t>'2025/05/03 15:45:18.116</t>
  </si>
  <si>
    <t>'2025/05/03 15:45:18.142</t>
  </si>
  <si>
    <t>'2025/05/03 15:45:18.169</t>
  </si>
  <si>
    <t>'2025/05/03 15:45:18.199</t>
  </si>
  <si>
    <t>'2025/05/03 15:45:18.200</t>
  </si>
  <si>
    <t>'2025/05/03 15:45:18.231</t>
  </si>
  <si>
    <t>'2025/05/03 15:45:18.259</t>
  </si>
  <si>
    <t>'2025/05/03 15:45:18.261</t>
  </si>
  <si>
    <t>'2025/05/03 15:45:18.290</t>
  </si>
  <si>
    <t>'2025/05/03 15:45:18.320</t>
  </si>
  <si>
    <t>'2025/05/03 15:45:18.321</t>
  </si>
  <si>
    <t>'2025/05/03 15:45:18.353</t>
  </si>
  <si>
    <t>'2025/05/03 15:45:18.384</t>
  </si>
  <si>
    <t>'2025/05/03 15:45:18.385</t>
  </si>
  <si>
    <t>'2025/05/03 15:45:18.443</t>
  </si>
  <si>
    <t>'2025/05/03 15:45:18.444</t>
  </si>
  <si>
    <t>'2025/05/03 15:45:18.447</t>
  </si>
  <si>
    <t>'2025/05/03 15:45:18.501</t>
  </si>
  <si>
    <t>'2025/05/03 15:45:18.530</t>
  </si>
  <si>
    <t>'2025/05/03 15:45:18.559</t>
  </si>
  <si>
    <t>'2025/05/03 15:45:18.560</t>
  </si>
  <si>
    <t>'2025/05/03 15:45:18.589</t>
  </si>
  <si>
    <t>'2025/05/03 15:45:18.619</t>
  </si>
  <si>
    <t>'2025/05/03 15:45:18.620</t>
  </si>
  <si>
    <t>'2025/05/03 15:45:18.652</t>
  </si>
  <si>
    <t>'2025/05/03 15:45:18.653</t>
  </si>
  <si>
    <t>'2025/05/03 15:45:18.683</t>
  </si>
  <si>
    <t>'2025/05/03 15:45:18.717</t>
  </si>
  <si>
    <t>'2025/05/03 15:45:18.814</t>
  </si>
  <si>
    <t>'2025/05/03 15:45:18.815</t>
  </si>
  <si>
    <t>'2025/05/03 15:45:18.829</t>
  </si>
  <si>
    <t>'2025/05/03 15:45:18.859</t>
  </si>
  <si>
    <t>'2025/05/03 15:45:18.861</t>
  </si>
  <si>
    <t>'2025/05/03 15:45:18.889</t>
  </si>
  <si>
    <t>'2025/05/03 15:45:18.921</t>
  </si>
  <si>
    <t>'2025/05/03 15:45:18.951</t>
  </si>
  <si>
    <t>'2025/05/03 15:45:18.982</t>
  </si>
  <si>
    <t>'2025/05/03 15:45:19.017</t>
  </si>
  <si>
    <t>'2025/05/03 15:45:19.018</t>
  </si>
  <si>
    <t>'2025/05/03 15:45:19.019</t>
  </si>
  <si>
    <t>'2025/05/03 15:45:19.044</t>
  </si>
  <si>
    <t>'2025/05/03 15:45:19.069</t>
  </si>
  <si>
    <t>'2025/05/03 15:45:19.100</t>
  </si>
  <si>
    <t>'2025/05/03 15:45:19.129</t>
  </si>
  <si>
    <t>'2025/05/03 15:45:19.160</t>
  </si>
  <si>
    <t>'2025/05/03 15:45:19.189</t>
  </si>
  <si>
    <t>'2025/05/03 15:45:19.192</t>
  </si>
  <si>
    <t>'2025/05/03 15:45:19.218</t>
  </si>
  <si>
    <t>'2025/05/03 15:45:19.249</t>
  </si>
  <si>
    <t>'2025/05/03 15:45:19.282</t>
  </si>
  <si>
    <t>'2025/05/03 15:45:19.312</t>
  </si>
  <si>
    <t>'2025/05/03 15:45:19.339</t>
  </si>
  <si>
    <t>'2025/05/03 15:45:19.343</t>
  </si>
  <si>
    <t>'2025/05/03 15:45:19.369</t>
  </si>
  <si>
    <t>'2025/05/03 15:45:19.370</t>
  </si>
  <si>
    <t>'2025/05/03 15:45:19.401</t>
  </si>
  <si>
    <t>'2025/05/03 15:45:19.429</t>
  </si>
  <si>
    <t>'2025/05/03 15:45:19.460</t>
  </si>
  <si>
    <t>'2025/05/03 15:45:19.461</t>
  </si>
  <si>
    <t>'2025/05/03 15:45:19.493</t>
  </si>
  <si>
    <t>'2025/05/03 15:45:19.521</t>
  </si>
  <si>
    <t>'2025/05/03 15:45:19.522</t>
  </si>
  <si>
    <t>'2025/05/03 15:45:19.552</t>
  </si>
  <si>
    <t>'2025/05/03 15:45:19.585</t>
  </si>
  <si>
    <t>'2025/05/03 15:45:19.586</t>
  </si>
  <si>
    <t>'2025/05/03 15:45:19.616</t>
  </si>
  <si>
    <t>'2025/05/03 15:45:19.645</t>
  </si>
  <si>
    <t>'2025/05/03 15:45:19.646</t>
  </si>
  <si>
    <t>'2025/05/03 15:45:19.670</t>
  </si>
  <si>
    <t>'2025/05/03 15:45:19.699</t>
  </si>
  <si>
    <t>'2025/05/03 15:45:19.700</t>
  </si>
  <si>
    <t>'2025/05/03 15:45:19.730</t>
  </si>
  <si>
    <t>'2025/05/03 15:45:19.763</t>
  </si>
  <si>
    <t>'2025/05/03 15:45:19.764</t>
  </si>
  <si>
    <t>'2025/05/03 15:45:19.789</t>
  </si>
  <si>
    <t>'2025/05/03 15:45:19.792</t>
  </si>
  <si>
    <t>'2025/05/03 15:45:19.819</t>
  </si>
  <si>
    <t>'2025/05/03 15:45:19.850</t>
  </si>
  <si>
    <t>'2025/05/03 15:45:19.851</t>
  </si>
  <si>
    <t>'2025/05/03 15:45:19.880</t>
  </si>
  <si>
    <t>'2025/05/03 15:45:19.909</t>
  </si>
  <si>
    <t>'2025/05/03 15:45:19.944</t>
  </si>
  <si>
    <t>'2025/05/03 15:45:19.945</t>
  </si>
  <si>
    <t>'2025/05/03 15:45:19.970</t>
  </si>
  <si>
    <t>'2025/05/03 15:45:19.999</t>
  </si>
  <si>
    <t>'2025/05/03 15:45:20.000</t>
  </si>
  <si>
    <t>'2025/05/03 15:45:20.029</t>
  </si>
  <si>
    <t>'2025/05/03 15:45:20.059</t>
  </si>
  <si>
    <t>'2025/05/03 15:45:20.061</t>
  </si>
  <si>
    <t>'2025/05/03 15:45:20.092</t>
  </si>
  <si>
    <t>'2025/05/03 15:45:20.119</t>
  </si>
  <si>
    <t>'2025/05/03 15:45:20.120</t>
  </si>
  <si>
    <t>'2025/05/03 15:45:20.152</t>
  </si>
  <si>
    <t>'2025/05/03 15:45:20.186</t>
  </si>
  <si>
    <t>'2025/05/03 15:45:20.187</t>
  </si>
  <si>
    <t>'2025/05/03 15:45:20.216</t>
  </si>
  <si>
    <t>'2025/05/03 15:45:20.245</t>
  </si>
  <si>
    <t>'2025/05/03 15:45:20.269</t>
  </si>
  <si>
    <t>'2025/05/03 15:45:20.301</t>
  </si>
  <si>
    <t>'2025/05/03 15:45:20.302</t>
  </si>
  <si>
    <t>'2025/05/03 15:45:20.331</t>
  </si>
  <si>
    <t>'2025/05/03 15:45:20.359</t>
  </si>
  <si>
    <t>'2025/05/03 15:45:20.360</t>
  </si>
  <si>
    <t>'2025/05/03 15:45:20.389</t>
  </si>
  <si>
    <t>'2025/05/03 15:45:20.390</t>
  </si>
  <si>
    <t>'2025/05/03 15:45:20.419</t>
  </si>
  <si>
    <t>'2025/05/03 15:45:20.481</t>
  </si>
  <si>
    <t>'2025/05/03 15:45:20.482</t>
  </si>
  <si>
    <t>'2025/05/03 15:45:20.483</t>
  </si>
  <si>
    <t>'2025/05/03 15:45:20.514</t>
  </si>
  <si>
    <t>'2025/05/03 15:45:20.542</t>
  </si>
  <si>
    <t>'2025/05/03 15:45:20.549</t>
  </si>
  <si>
    <t>'2025/05/03 15:45:20.568</t>
  </si>
  <si>
    <t>'2025/05/03 15:45:20.599</t>
  </si>
  <si>
    <t>'2025/05/03 15:45:20.600</t>
  </si>
  <si>
    <t>'2025/05/03 15:45:20.629</t>
  </si>
  <si>
    <t>'2025/05/03 15:45:20.659</t>
  </si>
  <si>
    <t>'2025/05/03 15:45:20.660</t>
  </si>
  <si>
    <t>'2025/05/03 15:45:20.691</t>
  </si>
  <si>
    <t>'2025/05/03 15:45:20.692</t>
  </si>
  <si>
    <t>'2025/05/03 15:45:20.721</t>
  </si>
  <si>
    <t>'2025/05/03 15:45:20.786</t>
  </si>
  <si>
    <t>'2025/05/03 15:45:20.787</t>
  </si>
  <si>
    <t>'2025/05/03 15:45:20.815</t>
  </si>
  <si>
    <t>'2025/05/03 15:45:20.843</t>
  </si>
  <si>
    <t>'2025/05/03 15:45:20.869</t>
  </si>
  <si>
    <t>'2025/05/03 15:45:20.899</t>
  </si>
  <si>
    <t>'2025/05/03 15:45:20.900</t>
  </si>
  <si>
    <t>'2025/05/03 15:45:20.932</t>
  </si>
  <si>
    <t>'2025/05/03 15:45:20.960</t>
  </si>
  <si>
    <t>'2025/05/03 15:45:20.989</t>
  </si>
  <si>
    <t>'2025/05/03 15:45:20.990</t>
  </si>
  <si>
    <t>'2025/05/03 15:45:21.019</t>
  </si>
  <si>
    <t>'2025/05/03 15:45:21.052</t>
  </si>
  <si>
    <t>'2025/05/03 15:45:21.053</t>
  </si>
  <si>
    <t>'2025/05/03 15:45:21.081</t>
  </si>
  <si>
    <t>'2025/05/03 15:45:21.115</t>
  </si>
  <si>
    <t>'2025/05/03 15:45:21.145</t>
  </si>
  <si>
    <t>'2025/05/03 15:45:21.146</t>
  </si>
  <si>
    <t>'2025/05/03 15:45:21.171</t>
  </si>
  <si>
    <t>'2025/05/03 15:45:21.201</t>
  </si>
  <si>
    <t>'2025/05/03 15:45:21.202</t>
  </si>
  <si>
    <t>'2025/05/03 15:45:21.229</t>
  </si>
  <si>
    <t>'2025/05/03 15:45:21.230</t>
  </si>
  <si>
    <t>'2025/05/03 15:45:21.259</t>
  </si>
  <si>
    <t>'2025/05/03 15:45:21.289</t>
  </si>
  <si>
    <t>'2025/05/03 15:45:21.320</t>
  </si>
  <si>
    <t>'2025/05/03 15:45:21.321</t>
  </si>
  <si>
    <t>'2025/05/03 15:45:21.350</t>
  </si>
  <si>
    <t>'2025/05/03 15:45:21.382</t>
  </si>
  <si>
    <t>'2025/05/03 15:45:21.415</t>
  </si>
  <si>
    <t>'2025/05/03 15:45:21.447</t>
  </si>
  <si>
    <t>'2025/05/03 15:45:21.449</t>
  </si>
  <si>
    <t>'2025/05/03 15:45:21.471</t>
  </si>
  <si>
    <t>'2025/05/03 15:45:21.472</t>
  </si>
  <si>
    <t>'2025/05/03 15:45:21.499</t>
  </si>
  <si>
    <t>'2025/05/03 15:45:21.529</t>
  </si>
  <si>
    <t>'2025/05/03 15:45:21.562</t>
  </si>
  <si>
    <t>'2025/05/03 15:45:21.590</t>
  </si>
  <si>
    <t>'2025/05/03 15:45:21.619</t>
  </si>
  <si>
    <t>'2025/05/03 15:45:21.620</t>
  </si>
  <si>
    <t>'2025/05/03 15:45:21.649</t>
  </si>
  <si>
    <t>'2025/05/03 15:45:21.684</t>
  </si>
  <si>
    <t>'2025/05/03 15:45:21.716</t>
  </si>
  <si>
    <t>'2025/05/03 15:45:21.717</t>
  </si>
  <si>
    <t>'2025/05/03 15:45:21.740</t>
  </si>
  <si>
    <t>'2025/05/03 15:45:21.769</t>
  </si>
  <si>
    <t>'2025/05/03 15:45:21.799</t>
  </si>
  <si>
    <t>'2025/05/03 15:45:21.800</t>
  </si>
  <si>
    <t>'2025/05/03 15:45:21.829</t>
  </si>
  <si>
    <t>'2025/05/03 15:45:21.831</t>
  </si>
  <si>
    <t>'2025/05/03 15:45:21.861</t>
  </si>
  <si>
    <t>'2025/05/03 15:45:21.889</t>
  </si>
  <si>
    <t>'2025/05/03 15:45:21.920</t>
  </si>
  <si>
    <t>'2025/05/03 15:45:21.949</t>
  </si>
  <si>
    <t>'2025/05/03 15:45:21.980</t>
  </si>
  <si>
    <t>'2025/05/03 15:45:22.014</t>
  </si>
  <si>
    <t>'2025/05/03 15:45:22.042</t>
  </si>
  <si>
    <t>'2025/05/03 15:45:22.043</t>
  </si>
  <si>
    <t>'2025/05/03 15:45:22.069</t>
  </si>
  <si>
    <t>'2025/05/03 15:45:22.100</t>
  </si>
  <si>
    <t>'2025/05/03 15:45:22.101</t>
  </si>
  <si>
    <t>'2025/05/03 15:45:22.129</t>
  </si>
  <si>
    <t>'2025/05/03 15:45:22.165</t>
  </si>
  <si>
    <t>'2025/05/03 15:45:22.166</t>
  </si>
  <si>
    <t>'2025/05/03 15:45:22.192</t>
  </si>
  <si>
    <t>'2025/05/03 15:45:22.219</t>
  </si>
  <si>
    <t>'2025/05/03 15:45:22.220</t>
  </si>
  <si>
    <t>'2025/05/03 15:45:22.251</t>
  </si>
  <si>
    <t>'2025/05/03 15:45:22.283</t>
  </si>
  <si>
    <t>'2025/05/03 15:45:22.284</t>
  </si>
  <si>
    <t>'2025/05/03 15:45:22.346</t>
  </si>
  <si>
    <t>'2025/05/03 15:45:22.348</t>
  </si>
  <si>
    <t>'2025/05/03 15:45:22.369</t>
  </si>
  <si>
    <t>'2025/05/03 15:45:22.401</t>
  </si>
  <si>
    <t>'2025/05/03 15:45:22.429</t>
  </si>
  <si>
    <t>'2025/05/03 15:45:22.430</t>
  </si>
  <si>
    <t>'2025/05/03 15:45:22.459</t>
  </si>
  <si>
    <t>'2025/05/03 15:45:22.521</t>
  </si>
  <si>
    <t>'2025/05/03 15:45:22.522</t>
  </si>
  <si>
    <t>'2025/05/03 15:45:22.582</t>
  </si>
  <si>
    <t>'2025/05/03 15:45:22.610</t>
  </si>
  <si>
    <t>'2025/05/03 15:45:22.641</t>
  </si>
  <si>
    <t>'2025/05/03 15:45:22.645</t>
  </si>
  <si>
    <t>'2025/05/03 15:45:22.670</t>
  </si>
  <si>
    <t>'2025/05/03 15:45:22.671</t>
  </si>
  <si>
    <t>'2025/05/03 15:45:22.699</t>
  </si>
  <si>
    <t>'2025/05/03 15:45:22.731</t>
  </si>
  <si>
    <t>'2025/05/03 15:45:22.820</t>
  </si>
  <si>
    <t>'2025/05/03 15:45:22.850</t>
  </si>
  <si>
    <t>'2025/05/03 15:45:22.851</t>
  </si>
  <si>
    <t>'2025/05/03 15:45:22.884</t>
  </si>
  <si>
    <t>'2025/05/03 15:45:22.914</t>
  </si>
  <si>
    <t>'2025/05/03 15:45:22.940</t>
  </si>
  <si>
    <t>'2025/05/03 15:45:22.947</t>
  </si>
  <si>
    <t>'2025/05/03 15:45:22.969</t>
  </si>
  <si>
    <t>'2025/05/03 15:45:22.970</t>
  </si>
  <si>
    <t>'2025/05/03 15:45:22.999</t>
  </si>
  <si>
    <t>'2025/05/03 15:45:23.029</t>
  </si>
  <si>
    <t>'2025/05/03 15:45:23.061</t>
  </si>
  <si>
    <t>'2025/05/03 15:45:23.062</t>
  </si>
  <si>
    <t>'2025/05/03 15:45:23.095</t>
  </si>
  <si>
    <t>'2025/05/03 15:45:23.122</t>
  </si>
  <si>
    <t>'2025/05/03 15:45:23.151</t>
  </si>
  <si>
    <t>'2025/05/03 15:45:23.183</t>
  </si>
  <si>
    <t>'2025/05/03 15:45:23.187</t>
  </si>
  <si>
    <t>'2025/05/03 15:45:23.216</t>
  </si>
  <si>
    <t>'2025/05/03 15:45:23.240</t>
  </si>
  <si>
    <t>'2025/05/03 15:45:23.241</t>
  </si>
  <si>
    <t>'2025/05/03 15:45:23.270</t>
  </si>
  <si>
    <t>'2025/05/03 15:45:23.299</t>
  </si>
  <si>
    <t>'2025/05/03 15:45:23.329</t>
  </si>
  <si>
    <t>'2025/05/03 15:45:23.361</t>
  </si>
  <si>
    <t>'2025/05/03 15:45:23.392</t>
  </si>
  <si>
    <t>'2025/05/03 15:45:23.422</t>
  </si>
  <si>
    <t>'2025/05/03 15:45:23.423</t>
  </si>
  <si>
    <t>'2025/05/03 15:45:23.486</t>
  </si>
  <si>
    <t>'2025/05/03 15:45:23.487</t>
  </si>
  <si>
    <t>'2025/05/03 15:45:23.514</t>
  </si>
  <si>
    <t>'2025/05/03 15:45:23.543</t>
  </si>
  <si>
    <t>'2025/05/03 15:45:23.548</t>
  </si>
  <si>
    <t>'2025/05/03 15:45:23.569</t>
  </si>
  <si>
    <t>'2025/05/03 15:45:23.570</t>
  </si>
  <si>
    <t>'2025/05/03 15:45:23.599</t>
  </si>
  <si>
    <t>'2025/05/03 15:45:23.629</t>
  </si>
  <si>
    <t>'2025/05/03 15:45:23.659</t>
  </si>
  <si>
    <t>'2025/05/03 15:45:23.661</t>
  </si>
  <si>
    <t>'2025/05/03 15:45:23.689</t>
  </si>
  <si>
    <t>'2025/05/03 15:45:23.690</t>
  </si>
  <si>
    <t>'2025/05/03 15:45:23.719</t>
  </si>
  <si>
    <t>'2025/05/03 15:45:23.751</t>
  </si>
  <si>
    <t>'2025/05/03 15:45:23.782</t>
  </si>
  <si>
    <t>'2025/05/03 15:45:23.816</t>
  </si>
  <si>
    <t>'2025/05/03 15:45:23.817</t>
  </si>
  <si>
    <t>'2025/05/03 15:45:23.844</t>
  </si>
  <si>
    <t>'2025/05/03 15:45:23.869</t>
  </si>
  <si>
    <t>'2025/05/03 15:45:23.899</t>
  </si>
  <si>
    <t>'2025/05/03 15:45:23.900</t>
  </si>
  <si>
    <t>'2025/05/03 15:45:23.958</t>
  </si>
  <si>
    <t>'2025/05/03 15:45:23.963</t>
  </si>
  <si>
    <t>'2025/05/03 15:45:23.988</t>
  </si>
  <si>
    <t>'2025/05/03 15:45:23.990</t>
  </si>
  <si>
    <t>'2025/05/03 15:45:24.019</t>
  </si>
  <si>
    <t>'2025/05/03 15:45:24.049</t>
  </si>
  <si>
    <t>'2025/05/03 15:45:24.050</t>
  </si>
  <si>
    <t>'2025/05/03 15:45:24.082</t>
  </si>
  <si>
    <t>'2025/05/03 15:45:24.114</t>
  </si>
  <si>
    <t>'2025/05/03 15:45:24.146</t>
  </si>
  <si>
    <t>'2025/05/03 15:45:24.147</t>
  </si>
  <si>
    <t>'2025/05/03 15:45:24.200</t>
  </si>
  <si>
    <t>'2025/05/03 15:45:24.201</t>
  </si>
  <si>
    <t>'2025/05/03 15:45:24.259</t>
  </si>
  <si>
    <t>'2025/05/03 15:45:24.260</t>
  </si>
  <si>
    <t>'2025/05/03 15:45:24.321</t>
  </si>
  <si>
    <t>'2025/05/03 15:45:24.322</t>
  </si>
  <si>
    <t>'2025/05/03 15:45:24.350</t>
  </si>
  <si>
    <t>'2025/05/03 15:45:24.385</t>
  </si>
  <si>
    <t>'2025/05/03 15:45:24.414</t>
  </si>
  <si>
    <t>'2025/05/03 15:45:24.473</t>
  </si>
  <si>
    <t>'2025/05/03 15:45:24.480</t>
  </si>
  <si>
    <t>'2025/05/03 15:45:24.482</t>
  </si>
  <si>
    <t>'2025/05/03 15:45:24.483</t>
  </si>
  <si>
    <t>'2025/05/03 15:45:24.499</t>
  </si>
  <si>
    <t>'2025/05/03 15:45:24.530</t>
  </si>
  <si>
    <t>'2025/05/03 15:45:24.560</t>
  </si>
  <si>
    <t>'2025/05/03 15:45:24.591</t>
  </si>
  <si>
    <t>'2025/05/03 15:45:24.648</t>
  </si>
  <si>
    <t>'2025/05/03 15:45:24.649</t>
  </si>
  <si>
    <t>'2025/05/03 15:45:24.650</t>
  </si>
  <si>
    <t>'2025/05/03 15:45:24.679</t>
  </si>
  <si>
    <t>'2025/05/03 15:45:24.680</t>
  </si>
  <si>
    <t>'2025/05/03 15:45:24.711</t>
  </si>
  <si>
    <t>'2025/05/03 15:45:24.746</t>
  </si>
  <si>
    <t>'2025/05/03 15:45:24.769</t>
  </si>
  <si>
    <t>'2025/05/03 15:45:24.772</t>
  </si>
  <si>
    <t>'2025/05/03 15:45:24.801</t>
  </si>
  <si>
    <t>'2025/05/03 15:45:24.829</t>
  </si>
  <si>
    <t>'2025/05/03 15:45:24.860</t>
  </si>
  <si>
    <t>'2025/05/03 15:45:24.889</t>
  </si>
  <si>
    <t>'2025/05/03 15:45:24.922</t>
  </si>
  <si>
    <t>'2025/05/03 15:45:24.950</t>
  </si>
  <si>
    <t>'2025/05/03 15:45:24.951</t>
  </si>
  <si>
    <t>'2025/05/03 15:45:24.982</t>
  </si>
  <si>
    <t>'2025/05/03 15:45:25.015</t>
  </si>
  <si>
    <t>'2025/05/03 15:45:25.016</t>
  </si>
  <si>
    <t>'2025/05/03 15:45:25.047</t>
  </si>
  <si>
    <t>'2025/05/03 15:45:25.071</t>
  </si>
  <si>
    <t>'2025/05/03 15:45:25.101</t>
  </si>
  <si>
    <t>'2025/05/03 15:45:25.130</t>
  </si>
  <si>
    <t>'2025/05/03 15:45:25.159</t>
  </si>
  <si>
    <t>'2025/05/03 15:45:25.191</t>
  </si>
  <si>
    <t>'2025/05/03 15:45:25.219</t>
  </si>
  <si>
    <t>'2025/05/03 15:45:25.220</t>
  </si>
  <si>
    <t>'2025/05/03 15:45:25.249</t>
  </si>
  <si>
    <t>'2025/05/03 15:45:25.282</t>
  </si>
  <si>
    <t>'2025/05/03 15:45:25.311</t>
  </si>
  <si>
    <t>'2025/05/03 15:45:25.339</t>
  </si>
  <si>
    <t>'2025/05/03 15:45:25.369</t>
  </si>
  <si>
    <t>'2025/05/03 15:45:25.402</t>
  </si>
  <si>
    <t>'2025/05/03 15:45:25.403</t>
  </si>
  <si>
    <t>'2025/05/03 15:45:25.429</t>
  </si>
  <si>
    <t>'2025/05/03 15:45:25.460</t>
  </si>
  <si>
    <t>'2025/05/03 15:45:25.461</t>
  </si>
  <si>
    <t>'2025/05/03 15:45:25.493</t>
  </si>
  <si>
    <t>'2025/05/03 15:45:25.522</t>
  </si>
  <si>
    <t>'2025/05/03 15:45:25.552</t>
  </si>
  <si>
    <t>'2025/05/03 15:45:25.553</t>
  </si>
  <si>
    <t>'2025/05/03 15:45:25.582</t>
  </si>
  <si>
    <t>'2025/05/03 15:45:25.615</t>
  </si>
  <si>
    <t>'2025/05/03 15:45:25.641</t>
  </si>
  <si>
    <t>'2025/05/03 15:45:25.643</t>
  </si>
  <si>
    <t>'2025/05/03 15:45:25.669</t>
  </si>
  <si>
    <t>'2025/05/03 15:45:25.671</t>
  </si>
  <si>
    <t>'2025/05/03 15:45:25.700</t>
  </si>
  <si>
    <t>'2025/05/03 15:45:25.731</t>
  </si>
  <si>
    <t>'2025/05/03 15:45:25.759</t>
  </si>
  <si>
    <t>'2025/05/03 15:45:25.760</t>
  </si>
  <si>
    <t>'2025/05/03 15:45:25.792</t>
  </si>
  <si>
    <t>'2025/05/03 15:45:25.819</t>
  </si>
  <si>
    <t>'2025/05/03 15:45:25.853</t>
  </si>
  <si>
    <t>'2025/05/03 15:45:25.883</t>
  </si>
  <si>
    <t>'2025/05/03 15:45:25.884</t>
  </si>
  <si>
    <t>'2025/05/03 15:45:25.911</t>
  </si>
  <si>
    <t>'2025/05/03 15:45:25.968</t>
  </si>
  <si>
    <t>'2025/05/03 15:45:25.971</t>
  </si>
  <si>
    <t>'2025/05/03 15:45:25.972</t>
  </si>
  <si>
    <t>'2025/05/03 15:45:25.977</t>
  </si>
  <si>
    <t>'2025/05/03 15:45:25.999</t>
  </si>
  <si>
    <t>'2025/05/03 15:45:26.029</t>
  </si>
  <si>
    <t>'2025/05/03 15:45:26.058</t>
  </si>
  <si>
    <t>'2025/05/03 15:45:26.059</t>
  </si>
  <si>
    <t>'2025/05/03 15:45:26.092</t>
  </si>
  <si>
    <t>'2025/05/03 15:45:26.120</t>
  </si>
  <si>
    <t>'2025/05/03 15:45:26.185</t>
  </si>
  <si>
    <t>'2025/05/03 15:45:26.186</t>
  </si>
  <si>
    <t>'2025/05/03 15:45:26.214</t>
  </si>
  <si>
    <t>'2025/05/03 15:45:26.215</t>
  </si>
  <si>
    <t>'2025/05/03 15:45:26.244</t>
  </si>
  <si>
    <t>'2025/05/03 15:45:26.271</t>
  </si>
  <si>
    <t>'2025/05/03 15:45:26.299</t>
  </si>
  <si>
    <t>'2025/05/03 15:45:26.331</t>
  </si>
  <si>
    <t>'2025/05/03 15:45:26.359</t>
  </si>
  <si>
    <t>'2025/05/03 15:45:26.360</t>
  </si>
  <si>
    <t>'2025/05/03 15:45:26.389</t>
  </si>
  <si>
    <t>'2025/05/03 15:45:26.392</t>
  </si>
  <si>
    <t>'2025/05/03 15:45:26.420</t>
  </si>
  <si>
    <t>'2025/05/03 15:45:26.453</t>
  </si>
  <si>
    <t>'2025/05/03 15:45:26.491</t>
  </si>
  <si>
    <t>'2025/05/03 15:45:26.494</t>
  </si>
  <si>
    <t>'2025/05/03 15:45:26.517</t>
  </si>
  <si>
    <t>'2025/05/03 15:45:26.539</t>
  </si>
  <si>
    <t>'2025/05/03 15:45:26.548</t>
  </si>
  <si>
    <t>'2025/05/03 15:45:26.569</t>
  </si>
  <si>
    <t>'2025/05/03 15:45:26.599</t>
  </si>
  <si>
    <t>'2025/05/03 15:45:26.600</t>
  </si>
  <si>
    <t>'2025/05/03 15:45:26.628</t>
  </si>
  <si>
    <t>'2025/05/03 15:45:26.629</t>
  </si>
  <si>
    <t>'2025/05/03 15:45:26.659</t>
  </si>
  <si>
    <t>'2025/05/03 15:45:26.691</t>
  </si>
  <si>
    <t>'2025/05/03 15:45:26.719</t>
  </si>
  <si>
    <t>'2025/05/03 15:45:26.749</t>
  </si>
  <si>
    <t>'2025/05/03 15:45:26.783</t>
  </si>
  <si>
    <t>'2025/05/03 15:45:26.784</t>
  </si>
  <si>
    <t>'2025/05/03 15:45:26.815</t>
  </si>
  <si>
    <t>'2025/05/03 15:45:26.842</t>
  </si>
  <si>
    <t>'2025/05/03 15:45:26.869</t>
  </si>
  <si>
    <t>'2025/05/03 15:45:26.899</t>
  </si>
  <si>
    <t>'2025/05/03 15:45:26.900</t>
  </si>
  <si>
    <t>'2025/05/03 15:45:26.964</t>
  </si>
  <si>
    <t>'2025/05/03 15:45:26.965</t>
  </si>
  <si>
    <t>'2025/05/03 15:45:26.989</t>
  </si>
  <si>
    <t>'2025/05/03 15:45:26.990</t>
  </si>
  <si>
    <t>'2025/05/03 15:45:27.020</t>
  </si>
  <si>
    <t>'2025/05/03 15:45:27.052</t>
  </si>
  <si>
    <t>'2025/05/03 15:45:27.082</t>
  </si>
  <si>
    <t>'2025/05/03 15:45:27.083</t>
  </si>
  <si>
    <t>'2025/05/03 15:45:27.115</t>
  </si>
  <si>
    <t>'2025/05/03 15:45:27.119</t>
  </si>
  <si>
    <t>'2025/05/03 15:45:27.143</t>
  </si>
  <si>
    <t>'2025/05/03 15:45:27.171</t>
  </si>
  <si>
    <t>'2025/05/03 15:45:27.200</t>
  </si>
  <si>
    <t>'2025/05/03 15:45:27.230</t>
  </si>
  <si>
    <t>'2025/05/03 15:45:27.231</t>
  </si>
  <si>
    <t>'2025/05/03 15:45:27.261</t>
  </si>
  <si>
    <t>'2025/05/03 15:45:27.289</t>
  </si>
  <si>
    <t>'2025/05/03 15:45:27.319</t>
  </si>
  <si>
    <t>'2025/05/03 15:45:27.350</t>
  </si>
  <si>
    <t>'2025/05/03 15:45:27.382</t>
  </si>
  <si>
    <t>'2025/05/03 15:45:27.412</t>
  </si>
  <si>
    <t>'2025/05/03 15:45:27.442</t>
  </si>
  <si>
    <t>'2025/05/03 15:45:27.449</t>
  </si>
  <si>
    <t>'2025/05/03 15:45:27.469</t>
  </si>
  <si>
    <t>'2025/05/03 15:45:27.470</t>
  </si>
  <si>
    <t>'2025/05/03 15:45:27.501</t>
  </si>
  <si>
    <t>'2025/05/03 15:45:27.529</t>
  </si>
  <si>
    <t>'2025/05/03 15:45:27.559</t>
  </si>
  <si>
    <t>'2025/05/03 15:45:27.560</t>
  </si>
  <si>
    <t>'2025/05/03 15:45:27.589</t>
  </si>
  <si>
    <t>'2025/05/03 15:45:27.590</t>
  </si>
  <si>
    <t>'2025/05/03 15:45:27.619</t>
  </si>
  <si>
    <t>'2025/05/03 15:45:27.654</t>
  </si>
  <si>
    <t>'2025/05/03 15:45:27.682</t>
  </si>
  <si>
    <t>'2025/05/03 15:45:27.683</t>
  </si>
  <si>
    <t>'2025/05/03 15:45:27.713</t>
  </si>
  <si>
    <t>'2025/05/03 15:45:27.714</t>
  </si>
  <si>
    <t>'2025/05/03 15:45:27.746</t>
  </si>
  <si>
    <t>'2025/05/03 15:45:27.769</t>
  </si>
  <si>
    <t>'2025/05/03 15:45:27.770</t>
  </si>
  <si>
    <t>'2025/05/03 15:45:27.799</t>
  </si>
  <si>
    <t>'2025/05/03 15:45:27.831</t>
  </si>
  <si>
    <t>'2025/05/03 15:45:27.889</t>
  </si>
  <si>
    <t>'2025/05/03 15:45:27.919</t>
  </si>
  <si>
    <t>'2025/05/03 15:45:27.951</t>
  </si>
  <si>
    <t>'2025/05/03 15:45:27.982</t>
  </si>
  <si>
    <t>'2025/05/03 15:45:28.015</t>
  </si>
  <si>
    <t>'2025/05/03 15:45:28.041</t>
  </si>
  <si>
    <t>'2025/05/03 15:45:28.099</t>
  </si>
  <si>
    <t>'2025/05/03 15:45:28.101</t>
  </si>
  <si>
    <t>'2025/05/03 15:45:28.130</t>
  </si>
  <si>
    <t>'2025/05/03 15:45:28.160</t>
  </si>
  <si>
    <t>'2025/05/03 15:45:28.161</t>
  </si>
  <si>
    <t>'2025/05/03 15:45:28.189</t>
  </si>
  <si>
    <t>'2025/05/03 15:45:28.219</t>
  </si>
  <si>
    <t>'2025/05/03 15:45:28.220</t>
  </si>
  <si>
    <t>'2025/05/03 15:45:28.252</t>
  </si>
  <si>
    <t>'2025/05/03 15:45:28.285</t>
  </si>
  <si>
    <t>'2025/05/03 15:45:28.286</t>
  </si>
  <si>
    <t>'2025/05/03 15:45:28.315</t>
  </si>
  <si>
    <t>'2025/05/03 15:45:28.346</t>
  </si>
  <si>
    <t>'2025/05/03 15:45:28.348</t>
  </si>
  <si>
    <t>'2025/05/03 15:45:28.369</t>
  </si>
  <si>
    <t>'2025/05/03 15:45:28.370</t>
  </si>
  <si>
    <t>'2025/05/03 15:45:28.399</t>
  </si>
  <si>
    <t>'2025/05/03 15:45:28.429</t>
  </si>
  <si>
    <t>'2025/05/03 15:45:28.460</t>
  </si>
  <si>
    <t>'2025/05/03 15:45:28.491</t>
  </si>
  <si>
    <t>'2025/05/03 15:45:28.520</t>
  </si>
  <si>
    <t>'2025/05/03 15:45:28.521</t>
  </si>
  <si>
    <t>'2025/05/03 15:45:28.550</t>
  </si>
  <si>
    <t>'2025/05/03 15:45:28.551</t>
  </si>
  <si>
    <t>'2025/05/03 15:45:28.584</t>
  </si>
  <si>
    <t>'2025/05/03 15:45:28.612</t>
  </si>
  <si>
    <t>'2025/05/03 15:45:28.641</t>
  </si>
  <si>
    <t>'2025/05/03 15:45:28.642</t>
  </si>
  <si>
    <t>'2025/05/03 15:45:28.669</t>
  </si>
  <si>
    <t>'2025/05/03 15:45:28.700</t>
  </si>
  <si>
    <t>'2025/05/03 15:45:28.729</t>
  </si>
  <si>
    <t>'2025/05/03 15:45:28.760</t>
  </si>
  <si>
    <t>'2025/05/03 15:45:28.761</t>
  </si>
  <si>
    <t>'2025/05/03 15:45:28.792</t>
  </si>
  <si>
    <t>'2025/05/03 15:45:28.793</t>
  </si>
  <si>
    <t>'2025/05/03 15:45:28.826</t>
  </si>
  <si>
    <t>'2025/05/03 15:45:28.850</t>
  </si>
  <si>
    <t>'2025/05/03 15:45:28.880</t>
  </si>
  <si>
    <t>'2025/05/03 15:45:28.881</t>
  </si>
  <si>
    <t>'2025/05/03 15:45:28.913</t>
  </si>
  <si>
    <t>'2025/05/03 15:45:28.943</t>
  </si>
  <si>
    <t>'2025/05/03 15:45:28.950</t>
  </si>
  <si>
    <t>'2025/05/03 15:45:28.969</t>
  </si>
  <si>
    <t>'2025/05/03 15:45:28.999</t>
  </si>
  <si>
    <t>'2025/05/03 15:45:29.000</t>
  </si>
  <si>
    <t>'2025/05/03 15:45:29.031</t>
  </si>
  <si>
    <t>'2025/05/03 15:45:29.032</t>
  </si>
  <si>
    <t>'2025/05/03 15:45:29.061</t>
  </si>
  <si>
    <t>'2025/05/03 15:45:29.091</t>
  </si>
  <si>
    <t>'2025/05/03 15:45:29.120</t>
  </si>
  <si>
    <t>'2025/05/03 15:45:29.121</t>
  </si>
  <si>
    <t>'2025/05/03 15:45:29.151</t>
  </si>
  <si>
    <t>'2025/05/03 15:45:29.184</t>
  </si>
  <si>
    <t>'2025/05/03 15:45:29.216</t>
  </si>
  <si>
    <t>'2025/05/03 15:45:29.241</t>
  </si>
  <si>
    <t>'2025/05/03 15:45:29.242</t>
  </si>
  <si>
    <t>'2025/05/03 15:45:29.272</t>
  </si>
  <si>
    <t>'2025/05/03 15:45:29.299</t>
  </si>
  <si>
    <t>'2025/05/03 15:45:29.300</t>
  </si>
  <si>
    <t>'2025/05/03 15:45:29.329</t>
  </si>
  <si>
    <t>'2025/05/03 15:45:29.330</t>
  </si>
  <si>
    <t>'2025/05/03 15:45:29.359</t>
  </si>
  <si>
    <t>'2025/05/03 15:45:29.391</t>
  </si>
  <si>
    <t>'2025/05/03 15:45:29.419</t>
  </si>
  <si>
    <t>'2025/05/03 15:45:29.420</t>
  </si>
  <si>
    <t>'2025/05/03 15:45:29.449</t>
  </si>
  <si>
    <t>'2025/05/03 15:45:29.450</t>
  </si>
  <si>
    <t>'2025/05/03 15:45:29.482</t>
  </si>
  <si>
    <t>'2025/05/03 15:45:29.513</t>
  </si>
  <si>
    <t>'2025/05/03 15:45:29.548</t>
  </si>
  <si>
    <t>'2025/05/03 15:45:29.550</t>
  </si>
  <si>
    <t>'2025/05/03 15:45:29.599</t>
  </si>
  <si>
    <t>'2025/05/03 15:45:29.629</t>
  </si>
  <si>
    <t>'2025/05/03 15:45:29.630</t>
  </si>
  <si>
    <t>'2025/05/03 15:45:29.660</t>
  </si>
  <si>
    <t>'2025/05/03 15:45:29.661</t>
  </si>
  <si>
    <t>'2025/05/03 15:45:29.691</t>
  </si>
  <si>
    <t>'2025/05/03 15:45:29.692</t>
  </si>
  <si>
    <t>'2025/05/03 15:45:29.721</t>
  </si>
  <si>
    <t>'2025/05/03 15:45:29.751</t>
  </si>
  <si>
    <t>'2025/05/03 15:45:29.752</t>
  </si>
  <si>
    <t>'2025/05/03 15:45:29.780</t>
  </si>
  <si>
    <t>'2025/05/03 15:45:29.813</t>
  </si>
  <si>
    <t>'2025/05/03 15:45:29.843</t>
  </si>
  <si>
    <t>'2025/05/03 15:45:29.844</t>
  </si>
  <si>
    <t>'2025/05/03 15:45:29.869</t>
  </si>
  <si>
    <t>'2025/05/03 15:45:29.900</t>
  </si>
  <si>
    <t>'2025/05/03 15:45:29.901</t>
  </si>
  <si>
    <t>'2025/05/03 15:45:29.932</t>
  </si>
  <si>
    <t>'2025/05/03 15:45:29.960</t>
  </si>
  <si>
    <t>'2025/05/03 15:45:29.990</t>
  </si>
  <si>
    <t>'2025/05/03 15:45:29.991</t>
  </si>
  <si>
    <t>'2025/05/03 15:45:30.019</t>
  </si>
  <si>
    <t>'2025/05/03 15:45:30.087</t>
  </si>
  <si>
    <t>'2025/05/03 15:45:30.088</t>
  </si>
  <si>
    <t>'2025/05/03 15:45:30.112</t>
  </si>
  <si>
    <t>'2025/05/03 15:45:30.140</t>
  </si>
  <si>
    <t>'2025/05/03 15:45:30.144</t>
  </si>
  <si>
    <t>'2025/05/03 15:45:30.169</t>
  </si>
  <si>
    <t>'2025/05/03 15:45:30.170</t>
  </si>
  <si>
    <t>'2025/05/03 15:45:30.200</t>
  </si>
  <si>
    <t>'2025/05/03 15:45:30.233</t>
  </si>
  <si>
    <t>'2025/05/03 15:45:30.290</t>
  </si>
  <si>
    <t>'2025/05/03 15:45:30.291</t>
  </si>
  <si>
    <t>'2025/05/03 15:45:30.319</t>
  </si>
  <si>
    <t>'2025/05/03 15:45:30.320</t>
  </si>
  <si>
    <t>'2025/05/03 15:45:30.349</t>
  </si>
  <si>
    <t>'2025/05/03 15:45:30.350</t>
  </si>
  <si>
    <t>'2025/05/03 15:45:30.412</t>
  </si>
  <si>
    <t>'2025/05/03 15:45:30.415</t>
  </si>
  <si>
    <t>'2025/05/03 15:45:30.416</t>
  </si>
  <si>
    <t>'2025/05/03 15:45:30.443</t>
  </si>
  <si>
    <t>'2025/05/03 15:45:30.469</t>
  </si>
  <si>
    <t>'2025/05/03 15:45:30.501</t>
  </si>
  <si>
    <t>'2025/05/03 15:45:30.531</t>
  </si>
  <si>
    <t>'2025/05/03 15:45:30.559</t>
  </si>
  <si>
    <t>'2025/05/03 15:45:30.560</t>
  </si>
  <si>
    <t>'2025/05/03 15:45:30.589</t>
  </si>
  <si>
    <t>'2025/05/03 15:45:30.619</t>
  </si>
  <si>
    <t>'2025/05/03 15:45:30.620</t>
  </si>
  <si>
    <t>'2025/05/03 15:45:30.653</t>
  </si>
  <si>
    <t>'2025/05/03 15:45:30.681</t>
  </si>
  <si>
    <t>'2025/05/03 15:45:30.709</t>
  </si>
  <si>
    <t>'2025/05/03 15:45:30.744</t>
  </si>
  <si>
    <t>'2025/05/03 15:45:30.745</t>
  </si>
  <si>
    <t>'2025/05/03 15:45:30.769</t>
  </si>
  <si>
    <t>'2025/05/03 15:45:30.799</t>
  </si>
  <si>
    <t>'2025/05/03 15:45:30.800</t>
  </si>
  <si>
    <t>'2025/05/03 15:45:30.831</t>
  </si>
  <si>
    <t>'2025/05/03 15:45:30.860</t>
  </si>
  <si>
    <t>'2025/05/03 15:45:30.861</t>
  </si>
  <si>
    <t>'2025/05/03 15:45:30.890</t>
  </si>
  <si>
    <t>'2025/05/03 15:45:30.892</t>
  </si>
  <si>
    <t>'2025/05/03 15:45:30.921</t>
  </si>
  <si>
    <t>'2025/05/03 15:45:30.952</t>
  </si>
  <si>
    <t>'2025/05/03 15:45:30.982</t>
  </si>
  <si>
    <t>'2025/05/03 15:45:31.014</t>
  </si>
  <si>
    <t>'2025/05/03 15:45:31.042</t>
  </si>
  <si>
    <t>'2025/05/03 15:45:31.045</t>
  </si>
  <si>
    <t>'2025/05/03 15:45:31.069</t>
  </si>
  <si>
    <t>'2025/05/03 15:45:31.099</t>
  </si>
  <si>
    <t>'2025/05/03 15:45:31.100</t>
  </si>
  <si>
    <t>'2025/05/03 15:45:31.131</t>
  </si>
  <si>
    <t>'2025/05/03 15:45:31.161</t>
  </si>
  <si>
    <t>'2025/05/03 15:45:31.162</t>
  </si>
  <si>
    <t>'2025/05/03 15:45:31.193</t>
  </si>
  <si>
    <t>'2025/05/03 15:45:31.194</t>
  </si>
  <si>
    <t>'2025/05/03 15:45:31.222</t>
  </si>
  <si>
    <t>'2025/05/03 15:45:31.253</t>
  </si>
  <si>
    <t>'2025/05/03 15:45:31.282</t>
  </si>
  <si>
    <t>'2025/05/03 15:45:31.312</t>
  </si>
  <si>
    <t>'2025/05/03 15:45:31.341</t>
  </si>
  <si>
    <t>'2025/05/03 15:45:31.343</t>
  </si>
  <si>
    <t>'2025/05/03 15:45:31.369</t>
  </si>
  <si>
    <t>'2025/05/03 15:45:31.399</t>
  </si>
  <si>
    <t>'2025/05/03 15:45:31.400</t>
  </si>
  <si>
    <t>'2025/05/03 15:45:31.459</t>
  </si>
  <si>
    <t>'2025/05/03 15:45:31.460</t>
  </si>
  <si>
    <t>'2025/05/03 15:45:31.461</t>
  </si>
  <si>
    <t>'2025/05/03 15:45:31.491</t>
  </si>
  <si>
    <t>'2025/05/03 15:45:31.518</t>
  </si>
  <si>
    <t>'2025/05/03 15:45:31.548</t>
  </si>
  <si>
    <t>'2025/05/03 15:45:31.549</t>
  </si>
  <si>
    <t>'2025/05/03 15:45:31.581</t>
  </si>
  <si>
    <t>'2025/05/03 15:45:31.615</t>
  </si>
  <si>
    <t>'2025/05/03 15:45:31.616</t>
  </si>
  <si>
    <t>'2025/05/03 15:45:31.645</t>
  </si>
  <si>
    <t>'2025/05/03 15:45:31.669</t>
  </si>
  <si>
    <t>'2025/05/03 15:45:31.701</t>
  </si>
  <si>
    <t>'2025/05/03 15:45:31.729</t>
  </si>
  <si>
    <t>'2025/05/03 15:45:31.760</t>
  </si>
  <si>
    <t>'2025/05/03 15:45:31.764</t>
  </si>
  <si>
    <t>'2025/05/03 15:45:31.789</t>
  </si>
  <si>
    <t>'2025/05/03 15:45:31.790</t>
  </si>
  <si>
    <t>'2025/05/03 15:45:31.820</t>
  </si>
  <si>
    <t>'2025/05/03 15:45:31.850</t>
  </si>
  <si>
    <t>'2025/05/03 15:45:31.852</t>
  </si>
  <si>
    <t>'2025/05/03 15:45:31.882</t>
  </si>
  <si>
    <t>'2025/05/03 15:45:31.916</t>
  </si>
  <si>
    <t>'2025/05/03 15:45:31.942</t>
  </si>
  <si>
    <t>'2025/05/03 15:45:31.943</t>
  </si>
  <si>
    <t>'2025/05/03 15:45:31.969</t>
  </si>
  <si>
    <t>'2025/05/03 15:45:31.999</t>
  </si>
  <si>
    <t>'2025/05/03 15:45:32.000</t>
  </si>
  <si>
    <t>'2025/05/03 15:45:32.029</t>
  </si>
  <si>
    <t>'2025/05/03 15:45:32.059</t>
  </si>
  <si>
    <t>'2025/05/03 15:45:32.060</t>
  </si>
  <si>
    <t>'2025/05/03 15:45:32.090</t>
  </si>
  <si>
    <t>'2025/05/03 15:45:32.189</t>
  </si>
  <si>
    <t>'2025/05/03 15:45:32.190</t>
  </si>
  <si>
    <t>'2025/05/03 15:45:32.211</t>
  </si>
  <si>
    <t>'2025/05/03 15:45:32.241</t>
  </si>
  <si>
    <t>'2025/05/03 15:45:32.244</t>
  </si>
  <si>
    <t>'2025/05/03 15:45:32.299</t>
  </si>
  <si>
    <t>'2025/05/03 15:45:32.301</t>
  </si>
  <si>
    <t>'2025/05/03 15:45:32.328</t>
  </si>
  <si>
    <t>'2025/05/03 15:45:32.329</t>
  </si>
  <si>
    <t>'2025/05/03 15:45:32.358</t>
  </si>
  <si>
    <t>'2025/05/03 15:45:32.390</t>
  </si>
  <si>
    <t>'2025/05/03 15:45:32.421</t>
  </si>
  <si>
    <t>'2025/05/03 15:45:32.453</t>
  </si>
  <si>
    <t>'2025/05/03 15:45:32.483</t>
  </si>
  <si>
    <t>'2025/05/03 15:45:32.484</t>
  </si>
  <si>
    <t>'2025/05/03 15:45:32.515</t>
  </si>
  <si>
    <t>'2025/05/03 15:45:32.542</t>
  </si>
  <si>
    <t>'2025/05/03 15:45:32.543</t>
  </si>
  <si>
    <t>'2025/05/03 15:45:32.569</t>
  </si>
  <si>
    <t>'2025/05/03 15:45:32.601</t>
  </si>
  <si>
    <t>'2025/05/03 15:45:32.629</t>
  </si>
  <si>
    <t>'2025/05/03 15:45:32.659</t>
  </si>
  <si>
    <t>'2025/05/03 15:45:32.690</t>
  </si>
  <si>
    <t>'2025/05/03 15:45:32.719</t>
  </si>
  <si>
    <t>'2025/05/03 15:45:32.749</t>
  </si>
  <si>
    <t>'2025/05/03 15:45:32.781</t>
  </si>
  <si>
    <t>'2025/05/03 15:45:32.814</t>
  </si>
  <si>
    <t>'2025/05/03 15:45:32.815</t>
  </si>
  <si>
    <t>'2025/05/03 15:45:32.844</t>
  </si>
  <si>
    <t>'2025/05/03 15:45:32.869</t>
  </si>
  <si>
    <t>'2025/05/03 15:45:32.870</t>
  </si>
  <si>
    <t>'2025/05/03 15:45:32.899</t>
  </si>
  <si>
    <t>'2025/05/03 15:45:32.929</t>
  </si>
  <si>
    <t>'2025/05/03 15:45:32.961</t>
  </si>
  <si>
    <t>'2025/05/03 15:45:32.990</t>
  </si>
  <si>
    <t>'2025/05/03 15:45:32.991</t>
  </si>
  <si>
    <t>'2025/05/03 15:45:33.019</t>
  </si>
  <si>
    <t>'2025/05/03 15:45:33.049</t>
  </si>
  <si>
    <t>'2025/05/03 15:45:33.083</t>
  </si>
  <si>
    <t>'2025/05/03 15:45:33.084</t>
  </si>
  <si>
    <t>'2025/05/03 15:45:33.114</t>
  </si>
  <si>
    <t>'2025/05/03 15:45:33.143</t>
  </si>
  <si>
    <t>'2025/05/03 15:45:33.146</t>
  </si>
  <si>
    <t>'2025/05/03 15:45:33.170</t>
  </si>
  <si>
    <t>'2025/05/03 15:45:33.199</t>
  </si>
  <si>
    <t>'2025/05/03 15:45:33.230</t>
  </si>
  <si>
    <t>'2025/05/03 15:45:33.231</t>
  </si>
  <si>
    <t>'2025/05/03 15:45:33.290</t>
  </si>
  <si>
    <t>'2025/05/03 15:45:33.291</t>
  </si>
  <si>
    <t>'2025/05/03 15:45:33.320</t>
  </si>
  <si>
    <t>'2025/05/03 15:45:33.321</t>
  </si>
  <si>
    <t>'2025/05/03 15:45:33.349</t>
  </si>
  <si>
    <t>'2025/05/03 15:45:33.380</t>
  </si>
  <si>
    <t>'2025/05/03 15:45:33.412</t>
  </si>
  <si>
    <t>'2025/05/03 15:45:33.442</t>
  </si>
  <si>
    <t>'2025/05/03 15:45:33.443</t>
  </si>
  <si>
    <t>'2025/05/03 15:45:33.469</t>
  </si>
  <si>
    <t>'2025/05/03 15:45:33.500</t>
  </si>
  <si>
    <t>'2025/05/03 15:45:33.529</t>
  </si>
  <si>
    <t>'2025/05/03 15:45:33.530</t>
  </si>
  <si>
    <t>'2025/05/03 15:45:33.561</t>
  </si>
  <si>
    <t>'2025/05/03 15:45:33.591</t>
  </si>
  <si>
    <t>'2025/05/03 15:45:33.620</t>
  </si>
  <si>
    <t>'2025/05/03 15:45:33.621</t>
  </si>
  <si>
    <t>'2025/05/03 15:45:33.652</t>
  </si>
  <si>
    <t>'2025/05/03 15:45:33.653</t>
  </si>
  <si>
    <t>'2025/05/03 15:45:33.683</t>
  </si>
  <si>
    <t>'2025/05/03 15:45:33.715</t>
  </si>
  <si>
    <t>'2025/05/03 15:45:33.752</t>
  </si>
  <si>
    <t>'2025/05/03 15:45:33.753</t>
  </si>
  <si>
    <t>'2025/05/03 15:45:33.769</t>
  </si>
  <si>
    <t>'2025/05/03 15:45:33.770</t>
  </si>
  <si>
    <t>'2025/05/03 15:45:33.800</t>
  </si>
  <si>
    <t>'2025/05/03 15:45:33.830</t>
  </si>
  <si>
    <t>'2025/05/03 15:45:33.860</t>
  </si>
  <si>
    <t>'2025/05/03 15:45:33.861</t>
  </si>
  <si>
    <t>'2025/05/03 15:45:33.890</t>
  </si>
  <si>
    <t>'2025/05/03 15:45:33.891</t>
  </si>
  <si>
    <t>'2025/05/03 15:45:33.920</t>
  </si>
  <si>
    <t>'2025/05/03 15:45:33.952</t>
  </si>
  <si>
    <t>'2025/05/03 15:45:33.980</t>
  </si>
  <si>
    <t>'2025/05/03 15:45:33.981</t>
  </si>
  <si>
    <t>'2025/05/03 15:45:34.013</t>
  </si>
  <si>
    <t>'2025/05/03 15:45:34.045</t>
  </si>
  <si>
    <t>'2025/05/03 15:45:34.046</t>
  </si>
  <si>
    <t>'2025/05/03 15:45:34.069</t>
  </si>
  <si>
    <t>'2025/05/03 15:45:34.099</t>
  </si>
  <si>
    <t>'2025/05/03 15:45:34.100</t>
  </si>
  <si>
    <t>'2025/05/03 15:45:34.129</t>
  </si>
  <si>
    <t>'2025/05/03 15:45:34.159</t>
  </si>
  <si>
    <t>'2025/05/03 15:45:34.160</t>
  </si>
  <si>
    <t>'2025/05/03 15:45:34.190</t>
  </si>
  <si>
    <t>'2025/05/03 15:45:34.192</t>
  </si>
  <si>
    <t>'2025/05/03 15:45:34.221</t>
  </si>
  <si>
    <t>'2025/05/03 15:45:34.252</t>
  </si>
  <si>
    <t>'2025/05/03 15:45:34.283</t>
  </si>
  <si>
    <t>'2025/05/03 15:45:34.311</t>
  </si>
  <si>
    <t>'2025/05/03 15:45:34.344</t>
  </si>
  <si>
    <t>'2025/05/03 15:45:34.345</t>
  </si>
  <si>
    <t>'2025/05/03 15:45:34.369</t>
  </si>
  <si>
    <t>'2025/05/03 15:45:34.403</t>
  </si>
  <si>
    <t>'2025/05/03 15:45:34.430</t>
  </si>
  <si>
    <t>'2025/05/03 15:45:34.459</t>
  </si>
  <si>
    <t>'2025/05/03 15:45:34.491</t>
  </si>
  <si>
    <t>'2025/05/03 15:45:34.522</t>
  </si>
  <si>
    <t>'2025/05/03 15:45:34.524</t>
  </si>
  <si>
    <t>'2025/05/03 15:45:34.549</t>
  </si>
  <si>
    <t>'2025/05/03 15:45:34.580</t>
  </si>
  <si>
    <t>'2025/05/03 15:45:34.581</t>
  </si>
  <si>
    <t>'2025/05/03 15:45:34.612</t>
  </si>
  <si>
    <t>'2025/05/03 15:45:34.640</t>
  </si>
  <si>
    <t>'2025/05/03 15:45:34.669</t>
  </si>
  <si>
    <t>'2025/05/03 15:45:34.700</t>
  </si>
  <si>
    <t>'2025/05/03 15:45:34.701</t>
  </si>
  <si>
    <t>'2025/05/03 15:45:34.728</t>
  </si>
  <si>
    <t>'2025/05/03 15:45:34.729</t>
  </si>
  <si>
    <t>'2025/05/03 15:45:34.759</t>
  </si>
  <si>
    <t>'2025/05/03 15:45:34.789</t>
  </si>
  <si>
    <t>'2025/05/03 15:45:34.790</t>
  </si>
  <si>
    <t>'2025/05/03 15:45:34.819</t>
  </si>
  <si>
    <t>'2025/05/03 15:45:34.849</t>
  </si>
  <si>
    <t>'2025/05/03 15:45:34.851</t>
  </si>
  <si>
    <t>'2025/05/03 15:45:34.879</t>
  </si>
  <si>
    <t>'2025/05/03 15:45:34.911</t>
  </si>
  <si>
    <t>'2025/05/03 15:45:34.940</t>
  </si>
  <si>
    <t>'2025/05/03 15:45:34.968</t>
  </si>
  <si>
    <t>'2025/05/03 15:45:34.969</t>
  </si>
  <si>
    <t>'2025/05/03 15:45:34.999</t>
  </si>
  <si>
    <t>'2025/05/03 15:45:35.030</t>
  </si>
  <si>
    <t>'2025/05/03 15:45:35.031</t>
  </si>
  <si>
    <t>'2025/05/03 15:45:35.059</t>
  </si>
  <si>
    <t>'2025/05/03 15:45:35.089</t>
  </si>
  <si>
    <t>'2025/05/03 15:45:35.118</t>
  </si>
  <si>
    <t>'2025/05/03 15:45:35.119</t>
  </si>
  <si>
    <t>'2025/05/03 15:45:35.148</t>
  </si>
  <si>
    <t>'2025/05/03 15:45:35.149</t>
  </si>
  <si>
    <t>'2025/05/03 15:45:35.179</t>
  </si>
  <si>
    <t>'2025/05/03 15:45:35.212</t>
  </si>
  <si>
    <t>'2025/05/03 15:45:35.213</t>
  </si>
  <si>
    <t>'2025/05/03 15:45:35.240</t>
  </si>
  <si>
    <t>'2025/05/03 15:45:35.269</t>
  </si>
  <si>
    <t>'2025/05/03 15:45:35.303</t>
  </si>
  <si>
    <t>'2025/05/03 15:45:35.329</t>
  </si>
  <si>
    <t>'2025/05/03 15:45:35.359</t>
  </si>
  <si>
    <t>'2025/05/03 15:45:35.391</t>
  </si>
  <si>
    <t>'2025/05/03 15:45:35.419</t>
  </si>
  <si>
    <t>'2025/05/03 15:45:35.449</t>
  </si>
  <si>
    <t>'2025/05/03 15:45:35.479</t>
  </si>
  <si>
    <t>'2025/05/03 15:45:35.510</t>
  </si>
  <si>
    <t>'2025/05/03 15:45:35.540</t>
  </si>
  <si>
    <t>'2025/05/03 15:45:35.543</t>
  </si>
  <si>
    <t>'2025/05/03 15:45:35.568</t>
  </si>
  <si>
    <t>'2025/05/03 15:45:35.569</t>
  </si>
  <si>
    <t>'2025/05/03 15:45:35.599</t>
  </si>
  <si>
    <t>'2025/05/03 15:45:35.629</t>
  </si>
  <si>
    <t>'2025/05/03 15:45:35.662</t>
  </si>
  <si>
    <t>'2025/05/03 15:45:35.689</t>
  </si>
  <si>
    <t>'2025/05/03 15:45:35.690</t>
  </si>
  <si>
    <t>'2025/05/03 15:45:35.718</t>
  </si>
  <si>
    <t>'2025/05/03 15:45:35.749</t>
  </si>
  <si>
    <t>'2025/05/03 15:45:35.783</t>
  </si>
  <si>
    <t>'2025/05/03 15:45:35.811</t>
  </si>
  <si>
    <t>'2025/05/03 15:45:35.839</t>
  </si>
  <si>
    <t>'2025/05/03 15:45:35.842</t>
  </si>
  <si>
    <t>'2025/05/03 15:45:35.869</t>
  </si>
  <si>
    <t>'2025/05/03 15:45:35.899</t>
  </si>
  <si>
    <t>'2025/05/03 15:45:35.900</t>
  </si>
  <si>
    <t>'2025/05/03 15:45:35.928</t>
  </si>
  <si>
    <t>'2025/05/03 15:45:35.929</t>
  </si>
  <si>
    <t>'2025/05/03 15:45:35.959</t>
  </si>
  <si>
    <t>'2025/05/03 15:45:35.990</t>
  </si>
  <si>
    <t>'2025/05/03 15:45:36.018</t>
  </si>
  <si>
    <t>'2025/05/03 15:45:36.019</t>
  </si>
  <si>
    <t>'2025/05/03 15:45:36.048</t>
  </si>
  <si>
    <t>'2025/05/03 15:45:36.049</t>
  </si>
  <si>
    <t>'2025/05/03 15:45:36.079</t>
  </si>
  <si>
    <t>'2025/05/03 15:45:36.109</t>
  </si>
  <si>
    <t>'2025/05/03 15:45:36.140</t>
  </si>
  <si>
    <t>'2025/05/03 15:45:36.147</t>
  </si>
  <si>
    <t>'2025/05/03 15:45:36.168</t>
  </si>
  <si>
    <t>'2025/05/03 15:45:36.169</t>
  </si>
  <si>
    <t>'2025/05/03 15:45:36.199</t>
  </si>
  <si>
    <t>'2025/05/03 15:45:36.230</t>
  </si>
  <si>
    <t>'2025/05/03 15:45:36.259</t>
  </si>
  <si>
    <t>'2025/05/03 15:45:36.289</t>
  </si>
  <si>
    <t>'2025/05/03 15:45:36.319</t>
  </si>
  <si>
    <t>'2025/05/03 15:45:36.348</t>
  </si>
  <si>
    <t>'2025/05/03 15:45:36.379</t>
  </si>
  <si>
    <t>'2025/05/03 15:45:36.411</t>
  </si>
  <si>
    <t>'2025/05/03 15:45:36.449</t>
  </si>
  <si>
    <t>'2025/05/03 15:45:36.450</t>
  </si>
  <si>
    <t>'2025/05/03 15:45:36.468</t>
  </si>
  <si>
    <t>'2025/05/03 15:45:36.469</t>
  </si>
  <si>
    <t>'2025/05/03 15:45:36.499</t>
  </si>
  <si>
    <t>'2025/05/03 15:45:36.529</t>
  </si>
  <si>
    <t>'2025/05/03 15:45:36.559</t>
  </si>
  <si>
    <t>'2025/05/03 15:45:36.589</t>
  </si>
  <si>
    <t>'2025/05/03 15:45:36.619</t>
  </si>
  <si>
    <t>'2025/05/03 15:45:36.648</t>
  </si>
  <si>
    <t>'2025/05/03 15:45:36.649</t>
  </si>
  <si>
    <t>'2025/05/03 15:45:36.678</t>
  </si>
  <si>
    <t>'2025/05/03 15:45:36.711</t>
  </si>
  <si>
    <t>'2025/05/03 15:45:36.739</t>
  </si>
  <si>
    <t>'2025/05/03 15:45:36.740</t>
  </si>
  <si>
    <t>'2025/05/03 15:45:36.768</t>
  </si>
  <si>
    <t>'2025/05/03 15:45:36.799</t>
  </si>
  <si>
    <t>'2025/05/03 15:45:36.830</t>
  </si>
  <si>
    <t>'2025/05/03 15:45:36.860</t>
  </si>
  <si>
    <t>'2025/05/03 15:45:36.888</t>
  </si>
  <si>
    <t>'2025/05/03 15:45:36.920</t>
  </si>
  <si>
    <t>'2025/05/03 15:45:36.949</t>
  </si>
  <si>
    <t>'2025/05/03 15:45:36.979</t>
  </si>
  <si>
    <t>'2025/05/03 15:45:36.980</t>
  </si>
  <si>
    <t>'2025/05/03 15:45:37.011</t>
  </si>
  <si>
    <t>'2025/05/03 15:45:37.039</t>
  </si>
  <si>
    <t>'2025/05/03 15:45:37.040</t>
  </si>
  <si>
    <t>'2025/05/03 15:45:37.075</t>
  </si>
  <si>
    <t>'2025/05/03 15:45:37.077</t>
  </si>
  <si>
    <t>'2025/05/03 15:45:37.099</t>
  </si>
  <si>
    <t>'2025/05/03 15:45:37.129</t>
  </si>
  <si>
    <t>'2025/05/03 15:45:37.159</t>
  </si>
  <si>
    <t>'2025/05/03 15:45:37.160</t>
  </si>
  <si>
    <t>'2025/05/03 15:45:37.194</t>
  </si>
  <si>
    <t>'2025/05/03 15:45:37.219</t>
  </si>
  <si>
    <t>'2025/05/03 15:45:37.220</t>
  </si>
  <si>
    <t>'2025/05/03 15:45:37.249</t>
  </si>
  <si>
    <t>'2025/05/03 15:45:37.283</t>
  </si>
  <si>
    <t>'2025/05/03 15:45:37.310</t>
  </si>
  <si>
    <t>'2025/05/03 15:45:37.341</t>
  </si>
  <si>
    <t>'2025/05/03 15:45:37.368</t>
  </si>
  <si>
    <t>'2025/05/03 15:45:37.371</t>
  </si>
  <si>
    <t>'2025/05/03 15:45:37.399</t>
  </si>
  <si>
    <t>'2025/05/03 15:45:37.429</t>
  </si>
  <si>
    <t>'2025/05/03 15:45:37.459</t>
  </si>
  <si>
    <t>'2025/05/03 15:45:37.460</t>
  </si>
  <si>
    <t>'2025/05/03 15:45:37.490</t>
  </si>
  <si>
    <t>'2025/05/03 15:45:37.521</t>
  </si>
  <si>
    <t>'2025/05/03 15:45:37.522</t>
  </si>
  <si>
    <t>'2025/05/03 15:45:37.549</t>
  </si>
  <si>
    <t>'2025/05/03 15:45:37.584</t>
  </si>
  <si>
    <t>'2025/05/03 15:45:37.585</t>
  </si>
  <si>
    <t>'2025/05/03 15:45:37.615</t>
  </si>
  <si>
    <t>'2025/05/03 15:45:37.643</t>
  </si>
  <si>
    <t>'2025/05/03 15:45:37.645</t>
  </si>
  <si>
    <t>'2025/05/03 15:45:37.669</t>
  </si>
  <si>
    <t>'2025/05/03 15:45:37.670</t>
  </si>
  <si>
    <t>'2025/05/03 15:45:37.699</t>
  </si>
  <si>
    <t>'2025/05/03 15:45:37.731</t>
  </si>
  <si>
    <t>'2025/05/03 15:45:37.759</t>
  </si>
  <si>
    <t>'2025/05/03 15:45:37.760</t>
  </si>
  <si>
    <t>'2025/05/03 15:45:37.791</t>
  </si>
  <si>
    <t>'2025/05/03 15:45:37.792</t>
  </si>
  <si>
    <t>'2025/05/03 15:45:37.820</t>
  </si>
  <si>
    <t>'2025/05/03 15:45:37.855</t>
  </si>
  <si>
    <t>'2025/05/03 15:45:37.885</t>
  </si>
  <si>
    <t>'2025/05/03 15:45:37.886</t>
  </si>
  <si>
    <t>'2025/05/03 15:45:37.915</t>
  </si>
  <si>
    <t>'2025/05/03 15:45:37.947</t>
  </si>
  <si>
    <t>'2025/05/03 15:45:37.948</t>
  </si>
  <si>
    <t>'2025/05/03 15:45:37.969</t>
  </si>
  <si>
    <t>'2025/05/03 15:45:37.972</t>
  </si>
  <si>
    <t>'2025/05/03 15:45:37.999</t>
  </si>
  <si>
    <t>'2025/05/03 15:45:38.029</t>
  </si>
  <si>
    <t>'2025/05/03 15:45:38.059</t>
  </si>
  <si>
    <t>'2025/05/03 15:45:38.089</t>
  </si>
  <si>
    <t>'2025/05/03 15:45:38.119</t>
  </si>
  <si>
    <t>'2025/05/03 15:45:38.120</t>
  </si>
  <si>
    <t>'2025/05/03 15:45:38.149</t>
  </si>
  <si>
    <t>'2025/05/03 15:45:38.186</t>
  </si>
  <si>
    <t>'2025/05/03 15:45:38.187</t>
  </si>
  <si>
    <t>'2025/05/03 15:45:38.214</t>
  </si>
  <si>
    <t>'2025/05/03 15:45:38.243</t>
  </si>
  <si>
    <t>'2025/05/03 15:45:38.247</t>
  </si>
  <si>
    <t>'2025/05/03 15:45:38.270</t>
  </si>
  <si>
    <t>'2025/05/03 15:45:38.274</t>
  </si>
  <si>
    <t>'2025/05/03 15:45:38.299</t>
  </si>
  <si>
    <t>'2025/05/03 15:45:38.329</t>
  </si>
  <si>
    <t>'2025/05/03 15:45:38.373</t>
  </si>
  <si>
    <t>'2025/05/03 15:45:38.381</t>
  </si>
  <si>
    <t>'2025/05/03 15:45:38.390</t>
  </si>
  <si>
    <t>'2025/05/03 15:45:38.421</t>
  </si>
  <si>
    <t>'2025/05/03 15:45:38.422</t>
  </si>
  <si>
    <t>'2025/05/03 15:45:38.451</t>
  </si>
  <si>
    <t>'2025/05/03 15:45:38.452</t>
  </si>
  <si>
    <t>'2025/05/03 15:45:38.481</t>
  </si>
  <si>
    <t>'2025/05/03 15:45:38.510</t>
  </si>
  <si>
    <t>'2025/05/03 15:45:38.578</t>
  </si>
  <si>
    <t>'2025/05/03 15:45:38.580</t>
  </si>
  <si>
    <t>'2025/05/03 15:45:38.581</t>
  </si>
  <si>
    <t>'2025/05/03 15:45:38.601</t>
  </si>
  <si>
    <t>'2025/05/03 15:45:38.602</t>
  </si>
  <si>
    <t>'2025/05/03 15:45:38.629</t>
  </si>
  <si>
    <t>'2025/05/03 15:45:38.630</t>
  </si>
  <si>
    <t>'2025/05/03 15:45:38.659</t>
  </si>
  <si>
    <t>'2025/05/03 15:45:38.689</t>
  </si>
  <si>
    <t>'2025/05/03 15:45:38.719</t>
  </si>
  <si>
    <t>'2025/05/03 15:45:38.749</t>
  </si>
  <si>
    <t>'2025/05/03 15:45:38.781</t>
  </si>
  <si>
    <t>'2025/05/03 15:45:38.810</t>
  </si>
  <si>
    <t>'2025/05/03 15:45:38.844</t>
  </si>
  <si>
    <t>'2025/05/03 15:45:38.846</t>
  </si>
  <si>
    <t>'2025/05/03 15:45:38.870</t>
  </si>
  <si>
    <t>'2025/05/03 15:45:38.899</t>
  </si>
  <si>
    <t>'2025/05/03 15:45:38.900</t>
  </si>
  <si>
    <t>'2025/05/03 15:45:38.929</t>
  </si>
  <si>
    <t>'2025/05/03 15:45:38.930</t>
  </si>
  <si>
    <t>'2025/05/03 15:45:38.961</t>
  </si>
  <si>
    <t>'2025/05/03 15:45:38.990</t>
  </si>
  <si>
    <t>'2025/05/03 15:45:39.022</t>
  </si>
  <si>
    <t>'2025/05/03 15:45:39.023</t>
  </si>
  <si>
    <t>'2025/05/03 15:45:39.051</t>
  </si>
  <si>
    <t>'2025/05/03 15:45:39.082</t>
  </si>
  <si>
    <t>'2025/05/03 15:45:39.111</t>
  </si>
  <si>
    <t>'2025/05/03 15:45:39.112</t>
  </si>
  <si>
    <t>'2025/05/03 15:45:39.139</t>
  </si>
  <si>
    <t>'2025/05/03 15:45:39.169</t>
  </si>
  <si>
    <t>'2025/05/03 15:45:39.199</t>
  </si>
  <si>
    <t>'2025/05/03 15:45:39.200</t>
  </si>
  <si>
    <t>'2025/05/03 15:45:39.233</t>
  </si>
  <si>
    <t>'2025/05/03 15:45:39.259</t>
  </si>
  <si>
    <t>'2025/05/03 15:45:39.260</t>
  </si>
  <si>
    <t>'2025/05/03 15:45:39.289</t>
  </si>
  <si>
    <t>'2025/05/03 15:45:39.321</t>
  </si>
  <si>
    <t>'2025/05/03 15:45:39.322</t>
  </si>
  <si>
    <t>'2025/05/03 15:45:39.348</t>
  </si>
  <si>
    <t>'2025/05/03 15:45:39.349</t>
  </si>
  <si>
    <t>'2025/05/03 15:45:39.379</t>
  </si>
  <si>
    <t>'2025/05/03 15:45:39.438</t>
  </si>
  <si>
    <t>'2025/05/03 15:45:39.443</t>
  </si>
  <si>
    <t>'2025/05/03 15:45:39.469</t>
  </si>
  <si>
    <t>'2025/05/03 15:45:39.499</t>
  </si>
  <si>
    <t>'2025/05/03 15:45:39.502</t>
  </si>
  <si>
    <t>'2025/05/03 15:45:39.529</t>
  </si>
  <si>
    <t>'2025/05/03 15:45:39.559</t>
  </si>
  <si>
    <t>'2025/05/03 15:45:39.560</t>
  </si>
  <si>
    <t>'2025/05/03 15:45:39.591</t>
  </si>
  <si>
    <t>'2025/05/03 15:45:39.623</t>
  </si>
  <si>
    <t>'2025/05/03 15:45:39.624</t>
  </si>
  <si>
    <t>'2025/05/03 15:45:39.656</t>
  </si>
  <si>
    <t>'2025/05/03 15:45:39.684</t>
  </si>
  <si>
    <t>'2025/05/03 15:45:39.712</t>
  </si>
  <si>
    <t>'2025/05/03 15:45:39.713</t>
  </si>
  <si>
    <t>'2025/05/03 15:45:39.740</t>
  </si>
  <si>
    <t>'2025/05/03 15:45:39.769</t>
  </si>
  <si>
    <t>'2025/05/03 15:45:39.799</t>
  </si>
  <si>
    <t>'2025/05/03 15:45:39.800</t>
  </si>
  <si>
    <t>'2025/05/03 15:45:39.861</t>
  </si>
  <si>
    <t>'2025/05/03 15:45:39.862</t>
  </si>
  <si>
    <t>'2025/05/03 15:45:39.863</t>
  </si>
  <si>
    <t>'2025/05/03 15:45:39.889</t>
  </si>
  <si>
    <t>'2025/05/03 15:45:39.922</t>
  </si>
  <si>
    <t>'2025/05/03 15:45:39.923</t>
  </si>
  <si>
    <t>'2025/05/03 15:45:39.949</t>
  </si>
  <si>
    <t>'2025/05/03 15:45:39.979</t>
  </si>
  <si>
    <t>'2025/05/03 15:45:39.980</t>
  </si>
  <si>
    <t>'2025/05/03 15:45:40.012</t>
  </si>
  <si>
    <t>'2025/05/03 15:45:40.013</t>
  </si>
  <si>
    <t>'2025/05/03 15:45:40.039</t>
  </si>
  <si>
    <t>'2025/05/03 15:45:40.069</t>
  </si>
  <si>
    <t>'2025/05/03 15:45:40.099</t>
  </si>
  <si>
    <t>'2025/05/03 15:45:40.101</t>
  </si>
  <si>
    <t>'2025/05/03 15:45:40.129</t>
  </si>
  <si>
    <t>'2025/05/03 15:45:40.159</t>
  </si>
  <si>
    <t>'2025/05/03 15:45:40.160</t>
  </si>
  <si>
    <t>'2025/05/03 15:45:40.190</t>
  </si>
  <si>
    <t>'2025/05/03 15:45:40.222</t>
  </si>
  <si>
    <t>'2025/05/03 15:45:40.223</t>
  </si>
  <si>
    <t>'2025/05/03 15:45:40.250</t>
  </si>
  <si>
    <t>'2025/05/03 15:45:40.251</t>
  </si>
  <si>
    <t>'2025/05/03 15:45:40.281</t>
  </si>
  <si>
    <t>'2025/05/03 15:45:40.315</t>
  </si>
  <si>
    <t>'2025/05/03 15:45:40.316</t>
  </si>
  <si>
    <t>'2025/05/03 15:45:40.339</t>
  </si>
  <si>
    <t>'2025/05/03 15:45:40.373</t>
  </si>
  <si>
    <t>'2025/05/03 15:45:40.401</t>
  </si>
  <si>
    <t>'2025/05/03 15:45:40.431</t>
  </si>
  <si>
    <t>'2025/05/03 15:45:40.459</t>
  </si>
  <si>
    <t>'2025/05/03 15:45:40.460</t>
  </si>
  <si>
    <t>'2025/05/03 15:45:40.489</t>
  </si>
  <si>
    <t>'2025/05/03 15:45:40.522</t>
  </si>
  <si>
    <t>'2025/05/03 15:45:40.549</t>
  </si>
  <si>
    <t>'2025/05/03 15:45:40.550</t>
  </si>
  <si>
    <t>'2025/05/03 15:45:40.580</t>
  </si>
  <si>
    <t>'2025/05/03 15:45:40.613</t>
  </si>
  <si>
    <t>'2025/05/03 15:45:40.640</t>
  </si>
  <si>
    <t>'2025/05/03 15:45:40.641</t>
  </si>
  <si>
    <t>'2025/05/03 15:45:40.671</t>
  </si>
  <si>
    <t>'2025/05/03 15:45:40.672</t>
  </si>
  <si>
    <t>'2025/05/03 15:45:40.699</t>
  </si>
  <si>
    <t>'2025/05/03 15:45:40.729</t>
  </si>
  <si>
    <t>'2025/05/03 15:45:40.759</t>
  </si>
  <si>
    <t>'2025/05/03 15:45:40.789</t>
  </si>
  <si>
    <t>'2025/05/03 15:45:40.820</t>
  </si>
  <si>
    <t>'2025/05/03 15:45:40.849</t>
  </si>
  <si>
    <t>'2025/05/03 15:45:40.850</t>
  </si>
  <si>
    <t>'2025/05/03 15:45:40.881</t>
  </si>
  <si>
    <t>'2025/05/03 15:45:40.911</t>
  </si>
  <si>
    <t>'2025/05/03 15:45:40.943</t>
  </si>
  <si>
    <t>'2025/05/03 15:45:40.944</t>
  </si>
  <si>
    <t>'2025/05/03 15:45:40.972</t>
  </si>
  <si>
    <t>'2025/05/03 15:45:40.999</t>
  </si>
  <si>
    <t>'2025/05/03 15:45:41.000</t>
  </si>
  <si>
    <t>'2025/05/03 15:45:41.029</t>
  </si>
  <si>
    <t>'2025/05/03 15:45:41.060</t>
  </si>
  <si>
    <t>'2025/05/03 15:45:41.061</t>
  </si>
  <si>
    <t>'2025/05/03 15:45:41.089</t>
  </si>
  <si>
    <t>'2025/05/03 15:45:41.120</t>
  </si>
  <si>
    <t>'2025/05/03 15:45:41.122</t>
  </si>
  <si>
    <t>'2025/05/03 15:45:41.149</t>
  </si>
  <si>
    <t>'2025/05/03 15:45:41.150</t>
  </si>
  <si>
    <t>'2025/05/03 15:45:41.184</t>
  </si>
  <si>
    <t>'2025/05/03 15:45:41.213</t>
  </si>
  <si>
    <t>'2025/05/03 15:45:41.244</t>
  </si>
  <si>
    <t>'2025/05/03 15:45:41.245</t>
  </si>
  <si>
    <t>'2025/05/03 15:45:41.272</t>
  </si>
  <si>
    <t>'2025/05/03 15:45:41.299</t>
  </si>
  <si>
    <t>'2025/05/03 15:45:41.300</t>
  </si>
  <si>
    <t>'2025/05/03 15:45:41.331</t>
  </si>
  <si>
    <t>'2025/05/03 15:45:41.359</t>
  </si>
  <si>
    <t>'2025/05/03 15:45:41.389</t>
  </si>
  <si>
    <t>'2025/05/03 15:45:41.419</t>
  </si>
  <si>
    <t>'2025/05/03 15:45:41.420</t>
  </si>
  <si>
    <t>'2025/05/03 15:45:41.452</t>
  </si>
  <si>
    <t>'2025/05/03 15:45:41.481</t>
  </si>
  <si>
    <t>'2025/05/03 15:45:41.512</t>
  </si>
  <si>
    <t>'2025/05/03 15:45:41.545</t>
  </si>
  <si>
    <t>'2025/05/03 15:45:41.546</t>
  </si>
  <si>
    <t>'2025/05/03 15:45:41.573</t>
  </si>
  <si>
    <t>'2025/05/03 15:45:41.574</t>
  </si>
  <si>
    <t>'2025/05/03 15:45:41.599</t>
  </si>
  <si>
    <t>'2025/05/03 15:45:41.629</t>
  </si>
  <si>
    <t>'2025/05/03 15:45:41.659</t>
  </si>
  <si>
    <t>'2025/05/03 15:45:41.660</t>
  </si>
  <si>
    <t>'2025/05/03 15:45:41.690</t>
  </si>
  <si>
    <t>'2025/05/03 15:45:41.719</t>
  </si>
  <si>
    <t>'2025/05/03 15:45:41.749</t>
  </si>
  <si>
    <t>'2025/05/03 15:45:41.779</t>
  </si>
  <si>
    <t>'2025/05/03 15:45:41.780</t>
  </si>
  <si>
    <t>'2025/05/03 15:45:41.812</t>
  </si>
  <si>
    <t>'2025/05/03 15:45:41.839</t>
  </si>
  <si>
    <t>'2025/05/03 15:45:41.841</t>
  </si>
  <si>
    <t>'2025/05/03 15:45:41.872</t>
  </si>
  <si>
    <t>'2025/05/03 15:45:41.873</t>
  </si>
  <si>
    <t>'2025/05/03 15:45:41.901</t>
  </si>
  <si>
    <t>'2025/05/03 15:45:41.929</t>
  </si>
  <si>
    <t>'2025/05/03 15:45:41.958</t>
  </si>
  <si>
    <t>'2025/05/03 15:45:41.959</t>
  </si>
  <si>
    <t>'2025/05/03 15:45:41.989</t>
  </si>
  <si>
    <t>'2025/05/03 15:45:42.021</t>
  </si>
  <si>
    <t>'2025/05/03 15:45:42.049</t>
  </si>
  <si>
    <t>'2025/05/03 15:45:42.079</t>
  </si>
  <si>
    <t>'2025/05/03 15:45:42.110</t>
  </si>
  <si>
    <t>'2025/05/03 15:45:42.141</t>
  </si>
  <si>
    <t>'2025/05/03 15:45:42.142</t>
  </si>
  <si>
    <t>'2025/05/03 15:45:42.169</t>
  </si>
  <si>
    <t>'2025/05/03 15:45:42.199</t>
  </si>
  <si>
    <t>'2025/05/03 15:45:42.200</t>
  </si>
  <si>
    <t>'2025/05/03 15:45:42.229</t>
  </si>
  <si>
    <t>'2025/05/03 15:45:42.261</t>
  </si>
  <si>
    <t>'2025/05/03 15:45:42.289</t>
  </si>
  <si>
    <t>'2025/05/03 15:45:42.321</t>
  </si>
  <si>
    <t>'2025/05/03 15:45:42.322</t>
  </si>
  <si>
    <t>'2025/05/03 15:45:42.349</t>
  </si>
  <si>
    <t>'2025/05/03 15:45:42.379</t>
  </si>
  <si>
    <t>'2025/05/03 15:45:42.381</t>
  </si>
  <si>
    <t>'2025/05/03 15:45:42.410</t>
  </si>
  <si>
    <t>'2025/05/03 15:45:42.443</t>
  </si>
  <si>
    <t>'2025/05/03 15:45:42.444</t>
  </si>
  <si>
    <t>'2025/05/03 15:45:42.471</t>
  </si>
  <si>
    <t>'2025/05/03 15:45:42.500</t>
  </si>
  <si>
    <t>'2025/05/03 15:45:42.501</t>
  </si>
  <si>
    <t>'2025/05/03 15:45:42.529</t>
  </si>
  <si>
    <t>'2025/05/03 15:45:42.530</t>
  </si>
  <si>
    <t>'2025/05/03 15:45:42.560</t>
  </si>
  <si>
    <t>'2025/05/03 15:45:42.625</t>
  </si>
  <si>
    <t>'2025/05/03 15:45:42.626</t>
  </si>
  <si>
    <t>'2025/05/03 15:45:42.627</t>
  </si>
  <si>
    <t>'2025/05/03 15:45:42.681</t>
  </si>
  <si>
    <t>'2025/05/03 15:45:42.738</t>
  </si>
  <si>
    <t>'2025/05/03 15:45:42.740</t>
  </si>
  <si>
    <t>'2025/05/03 15:45:42.741</t>
  </si>
  <si>
    <t>'2025/05/03 15:45:42.772</t>
  </si>
  <si>
    <t>'2025/05/03 15:45:42.799</t>
  </si>
  <si>
    <t>'2025/05/03 15:45:42.835</t>
  </si>
  <si>
    <t>'2025/05/03 15:45:42.860</t>
  </si>
  <si>
    <t>'2025/05/03 15:45:42.861</t>
  </si>
  <si>
    <t>'2025/05/03 15:45:42.890</t>
  </si>
  <si>
    <t>'2025/05/03 15:45:42.921</t>
  </si>
  <si>
    <t>'2025/05/03 15:45:42.922</t>
  </si>
  <si>
    <t>'2025/05/03 15:45:42.949</t>
  </si>
  <si>
    <t>'2025/05/03 15:45:42.950</t>
  </si>
  <si>
    <t>'2025/05/03 15:45:42.980</t>
  </si>
  <si>
    <t>'2025/05/03 15:45:43.014</t>
  </si>
  <si>
    <t>'2025/05/03 15:45:43.040</t>
  </si>
  <si>
    <t>'2025/05/03 15:45:43.045</t>
  </si>
  <si>
    <t>'2025/05/03 15:45:43.070</t>
  </si>
  <si>
    <t>'2025/05/03 15:45:43.072</t>
  </si>
  <si>
    <t>'2025/05/03 15:45:43.099</t>
  </si>
  <si>
    <t>'2025/05/03 15:45:43.129</t>
  </si>
  <si>
    <t>'2025/05/03 15:45:43.130</t>
  </si>
  <si>
    <t>'2025/05/03 15:45:43.161</t>
  </si>
  <si>
    <t>'2025/05/03 15:45:43.193</t>
  </si>
  <si>
    <t>'2025/05/03 15:45:43.194</t>
  </si>
  <si>
    <t>'2025/05/03 15:45:43.222</t>
  </si>
  <si>
    <t>'2025/05/03 15:45:43.249</t>
  </si>
  <si>
    <t>'2025/05/03 15:45:43.314</t>
  </si>
  <si>
    <t>'2025/05/03 15:45:43.315</t>
  </si>
  <si>
    <t>'2025/05/03 15:45:43.339</t>
  </si>
  <si>
    <t>'2025/05/03 15:45:43.342</t>
  </si>
  <si>
    <t>'2025/05/03 15:45:43.369</t>
  </si>
  <si>
    <t>'2025/05/03 15:45:43.399</t>
  </si>
  <si>
    <t>'2025/05/03 15:45:43.400</t>
  </si>
  <si>
    <t>'2025/05/03 15:45:43.432</t>
  </si>
  <si>
    <t>'2025/05/03 15:45:43.459</t>
  </si>
  <si>
    <t>'2025/05/03 15:45:43.460</t>
  </si>
  <si>
    <t>'2025/05/03 15:45:43.492</t>
  </si>
  <si>
    <t>'2025/05/03 15:45:43.510</t>
  </si>
  <si>
    <t>'2025/05/03 15:45:43.523</t>
  </si>
  <si>
    <t>'2025/05/03 15:45:43.549</t>
  </si>
  <si>
    <t>'2025/05/03 15:45:43.584</t>
  </si>
  <si>
    <t>'2025/05/03 15:45:43.585</t>
  </si>
  <si>
    <t>'2025/05/03 15:45:43.616</t>
  </si>
  <si>
    <t>'2025/05/03 15:45:43.644</t>
  </si>
  <si>
    <t>'2025/05/03 15:45:43.645</t>
  </si>
  <si>
    <t>'2025/05/03 15:45:43.670</t>
  </si>
  <si>
    <t>'2025/05/03 15:45:43.699</t>
  </si>
  <si>
    <t>'2025/05/03 15:45:43.700</t>
  </si>
  <si>
    <t>'2025/05/03 15:45:43.730</t>
  </si>
  <si>
    <t>'2025/05/03 15:45:43.731</t>
  </si>
  <si>
    <t>'2025/05/03 15:45:43.759</t>
  </si>
  <si>
    <t>'2025/05/03 15:45:43.788</t>
  </si>
  <si>
    <t>'2025/05/03 15:45:43.824</t>
  </si>
  <si>
    <t>'2025/05/03 15:45:43.825</t>
  </si>
  <si>
    <t>'2025/05/03 15:45:43.851</t>
  </si>
  <si>
    <t>'2025/05/03 15:45:43.852</t>
  </si>
  <si>
    <t>'2025/05/03 15:45:43.881</t>
  </si>
  <si>
    <t>'2025/05/03 15:45:43.913</t>
  </si>
  <si>
    <t>'2025/05/03 15:45:43.940</t>
  </si>
  <si>
    <t>'2025/05/03 15:45:43.943</t>
  </si>
  <si>
    <t>'2025/05/03 15:45:43.971</t>
  </si>
  <si>
    <t>'2025/05/03 15:45:43.999</t>
  </si>
  <si>
    <t>'2025/05/03 15:45:44.000</t>
  </si>
  <si>
    <t>'2025/05/03 15:45:44.028</t>
  </si>
  <si>
    <t>'2025/05/03 15:45:44.059</t>
  </si>
  <si>
    <t>'2025/05/03 15:45:44.088</t>
  </si>
  <si>
    <t>'2025/05/03 15:45:44.089</t>
  </si>
  <si>
    <t>'2025/05/03 15:45:44.120</t>
  </si>
  <si>
    <t>'2025/05/03 15:45:44.151</t>
  </si>
  <si>
    <t>'2025/05/03 15:45:44.180</t>
  </si>
  <si>
    <t>'2025/05/03 15:45:44.183</t>
  </si>
  <si>
    <t>'2025/05/03 15:45:44.213</t>
  </si>
  <si>
    <t>'2025/05/03 15:45:44.241</t>
  </si>
  <si>
    <t>'2025/05/03 15:45:44.272</t>
  </si>
  <si>
    <t>'2025/05/03 15:45:44.301</t>
  </si>
  <si>
    <t>'2025/05/03 15:45:44.302</t>
  </si>
  <si>
    <t>'2025/05/03 15:45:44.329</t>
  </si>
  <si>
    <t>'2025/05/03 15:45:44.330</t>
  </si>
  <si>
    <t>'2025/05/03 15:45:44.359</t>
  </si>
  <si>
    <t>'2025/05/03 15:45:44.393</t>
  </si>
  <si>
    <t>'2025/05/03 15:45:44.425</t>
  </si>
  <si>
    <t>'2025/05/03 15:45:44.426</t>
  </si>
  <si>
    <t>'2025/05/03 15:45:44.451</t>
  </si>
  <si>
    <t>'2025/05/03 15:45:44.480</t>
  </si>
  <si>
    <t>'2025/05/03 15:45:44.509</t>
  </si>
  <si>
    <t>'2025/05/03 15:45:44.539</t>
  </si>
  <si>
    <t>'2025/05/03 15:45:44.541</t>
  </si>
  <si>
    <t>'2025/05/03 15:45:44.572</t>
  </si>
  <si>
    <t>'2025/05/03 15:45:44.599</t>
  </si>
  <si>
    <t>'2025/05/03 15:45:44.600</t>
  </si>
  <si>
    <t>'2025/05/03 15:45:44.629</t>
  </si>
  <si>
    <t>'2025/05/03 15:45:44.659</t>
  </si>
  <si>
    <t>'2025/05/03 15:45:44.690</t>
  </si>
  <si>
    <t>'2025/05/03 15:45:44.719</t>
  </si>
  <si>
    <t>'2025/05/03 15:45:44.749</t>
  </si>
  <si>
    <t>'2025/05/03 15:45:44.751</t>
  </si>
  <si>
    <t>'2025/05/03 15:45:44.779</t>
  </si>
  <si>
    <t>'2025/05/03 15:45:44.811</t>
  </si>
  <si>
    <t>'2025/05/03 15:45:44.841</t>
  </si>
  <si>
    <t>'2025/05/03 15:45:44.848</t>
  </si>
  <si>
    <t>'2025/05/03 15:45:44.871</t>
  </si>
  <si>
    <t>'2025/05/03 15:45:44.899</t>
  </si>
  <si>
    <t>'2025/05/03 15:45:44.900</t>
  </si>
  <si>
    <t>'2025/05/03 15:45:44.929</t>
  </si>
  <si>
    <t>'2025/05/03 15:45:44.930</t>
  </si>
  <si>
    <t>'2025/05/03 15:45:44.959</t>
  </si>
  <si>
    <t>'2025/05/03 15:45:44.991</t>
  </si>
  <si>
    <t>'2025/05/03 15:45:45.024</t>
  </si>
  <si>
    <t>'2025/05/03 15:45:45.050</t>
  </si>
  <si>
    <t>'2025/05/03 15:45:45.090</t>
  </si>
  <si>
    <t>'2025/05/03 15:45:45.109</t>
  </si>
  <si>
    <t>'2025/05/03 15:45:45.113</t>
  </si>
  <si>
    <t>'2025/05/03 15:45:45.144</t>
  </si>
  <si>
    <t>'2025/05/03 15:45:45.179</t>
  </si>
  <si>
    <t>'2025/05/03 15:45:45.199</t>
  </si>
  <si>
    <t>'2025/05/03 15:45:45.200</t>
  </si>
  <si>
    <t>'2025/05/03 15:45:45.229</t>
  </si>
  <si>
    <t>'2025/05/03 15:45:45.259</t>
  </si>
  <si>
    <t>'2025/05/03 15:45:45.260</t>
  </si>
  <si>
    <t>'2025/05/03 15:45:45.290</t>
  </si>
  <si>
    <t>'2025/05/03 15:45:45.321</t>
  </si>
  <si>
    <t>'2025/05/03 15:45:45.322</t>
  </si>
  <si>
    <t>'2025/05/03 15:45:45.350</t>
  </si>
  <si>
    <t>'2025/05/03 15:45:45.351</t>
  </si>
  <si>
    <t>'2025/05/03 15:45:45.380</t>
  </si>
  <si>
    <t>'2025/05/03 15:45:45.409</t>
  </si>
  <si>
    <t>'2025/05/03 15:45:45.440</t>
  </si>
  <si>
    <t>'2025/05/03 15:45:45.441</t>
  </si>
  <si>
    <t>'2025/05/03 15:45:45.469</t>
  </si>
  <si>
    <t>'2025/05/03 15:45:45.499</t>
  </si>
  <si>
    <t>'2025/05/03 15:45:45.501</t>
  </si>
  <si>
    <t>'2025/05/03 15:45:45.529</t>
  </si>
  <si>
    <t>'2025/05/03 15:45:45.559</t>
  </si>
  <si>
    <t>'2025/05/03 15:45:45.560</t>
  </si>
  <si>
    <t>'2025/05/03 15:45:45.593</t>
  </si>
  <si>
    <t>'2025/05/03 15:45:45.621</t>
  </si>
  <si>
    <t>'2025/05/03 15:45:45.626</t>
  </si>
  <si>
    <t>'2025/05/03 15:45:45.649</t>
  </si>
  <si>
    <t>'2025/05/03 15:45:45.681</t>
  </si>
  <si>
    <t>'2025/05/03 15:45:45.682</t>
  </si>
  <si>
    <t>'2025/05/03 15:45:45.709</t>
  </si>
  <si>
    <t>'2025/05/03 15:45:45.770</t>
  </si>
  <si>
    <t>'2025/05/03 15:45:45.772</t>
  </si>
  <si>
    <t>'2025/05/03 15:45:45.773</t>
  </si>
  <si>
    <t>'2025/05/03 15:45:45.800</t>
  </si>
  <si>
    <t>'2025/05/03 15:45:45.832</t>
  </si>
  <si>
    <t>'2025/05/03 15:45:45.860</t>
  </si>
  <si>
    <t>'2025/05/03 15:45:45.861</t>
  </si>
  <si>
    <t>'2025/05/03 15:45:45.890</t>
  </si>
  <si>
    <t>'2025/05/03 15:45:45.961</t>
  </si>
  <si>
    <t>'2025/05/03 15:45:45.962</t>
  </si>
  <si>
    <t>'2025/05/03 15:45:46.043</t>
  </si>
  <si>
    <t>'2025/05/03 15:45:46.045</t>
  </si>
  <si>
    <t>'2025/05/03 15:45:46.046</t>
  </si>
  <si>
    <t>'2025/05/03 15:45:46.074</t>
  </si>
  <si>
    <t>'2025/05/03 15:45:46.129</t>
  </si>
  <si>
    <t>'2025/05/03 15:45:46.130</t>
  </si>
  <si>
    <t>'2025/05/03 15:45:46.161</t>
  </si>
  <si>
    <t>'2025/05/03 15:45:46.189</t>
  </si>
  <si>
    <t>'2025/05/03 15:45:46.221</t>
  </si>
  <si>
    <t>'2025/05/03 15:45:46.222</t>
  </si>
  <si>
    <t>'2025/05/03 15:45:46.250</t>
  </si>
  <si>
    <t>'2025/05/03 15:45:46.251</t>
  </si>
  <si>
    <t>'2025/05/03 15:45:46.281</t>
  </si>
  <si>
    <t>'2025/05/03 15:45:46.318</t>
  </si>
  <si>
    <t>'2025/05/03 15:45:46.342</t>
  </si>
  <si>
    <t>'2025/05/03 15:45:46.343</t>
  </si>
  <si>
    <t>'2025/05/03 15:45:46.371</t>
  </si>
  <si>
    <t>'2025/05/03 15:45:46.402</t>
  </si>
  <si>
    <t>'2025/05/03 15:45:46.429</t>
  </si>
  <si>
    <t>'2025/05/03 15:45:46.459</t>
  </si>
  <si>
    <t>'2025/05/03 15:45:46.460</t>
  </si>
  <si>
    <t>'2025/05/03 15:45:46.489</t>
  </si>
  <si>
    <t>'2025/05/03 15:45:46.520</t>
  </si>
  <si>
    <t>'2025/05/03 15:45:46.521</t>
  </si>
  <si>
    <t>'2025/05/03 15:45:46.549</t>
  </si>
  <si>
    <t>'2025/05/03 15:45:46.581</t>
  </si>
  <si>
    <t>'2025/05/03 15:45:46.582</t>
  </si>
  <si>
    <t>'2025/05/03 15:45:46.612</t>
  </si>
  <si>
    <t>'2025/05/03 15:45:46.640</t>
  </si>
  <si>
    <t>'2025/05/03 15:45:46.641</t>
  </si>
  <si>
    <t>'2025/05/03 15:45:46.671</t>
  </si>
  <si>
    <t>'2025/05/03 15:45:46.699</t>
  </si>
  <si>
    <t>'2025/05/03 15:45:46.700</t>
  </si>
  <si>
    <t>'2025/05/03 15:45:46.729</t>
  </si>
  <si>
    <t>'2025/05/03 15:45:46.730</t>
  </si>
  <si>
    <t>'2025/05/03 15:45:46.759</t>
  </si>
  <si>
    <t>'2025/05/03 15:45:46.790</t>
  </si>
  <si>
    <t>'2025/05/03 15:45:46.821</t>
  </si>
  <si>
    <t>'2025/05/03 15:45:46.856</t>
  </si>
  <si>
    <t>'2025/05/03 15:45:46.881</t>
  </si>
  <si>
    <t>'2025/05/03 15:45:46.882</t>
  </si>
  <si>
    <t>'2025/05/03 15:45:46.913</t>
  </si>
  <si>
    <t>'2025/05/03 15:45:46.942</t>
  </si>
  <si>
    <t>'2025/05/03 15:45:46.943</t>
  </si>
  <si>
    <t>'2025/05/03 15:45:46.970</t>
  </si>
  <si>
    <t>'2025/05/03 15:45:46.971</t>
  </si>
  <si>
    <t>'2025/05/03 15:45:46.999</t>
  </si>
  <si>
    <t>'2025/05/03 15:45:47.029</t>
  </si>
  <si>
    <t>'2025/05/03 15:45:47.060</t>
  </si>
  <si>
    <t>'2025/05/03 15:45:47.090</t>
  </si>
  <si>
    <t>'2025/05/03 15:45:47.121</t>
  </si>
  <si>
    <t>'2025/05/03 15:45:47.122</t>
  </si>
  <si>
    <t>'2025/05/03 15:45:47.151</t>
  </si>
  <si>
    <t>'2025/05/03 15:45:47.152</t>
  </si>
  <si>
    <t>'2025/05/03 15:45:47.183</t>
  </si>
  <si>
    <t>'2025/05/03 15:45:47.216</t>
  </si>
  <si>
    <t>'2025/05/03 15:45:47.217</t>
  </si>
  <si>
    <t>'2025/05/03 15:45:47.240</t>
  </si>
  <si>
    <t>'2025/05/03 15:45:47.271</t>
  </si>
  <si>
    <t>'2025/05/03 15:45:47.300</t>
  </si>
  <si>
    <t>'2025/05/03 15:45:47.301</t>
  </si>
  <si>
    <t>'2025/05/03 15:45:47.329</t>
  </si>
  <si>
    <t>'2025/05/03 15:45:47.359</t>
  </si>
  <si>
    <t>'2025/05/03 15:45:47.390</t>
  </si>
  <si>
    <t>'2025/05/03 15:45:47.449</t>
  </si>
  <si>
    <t>'2025/05/03 15:45:47.450</t>
  </si>
  <si>
    <t>'2025/05/03 15:45:47.452</t>
  </si>
  <si>
    <t>'2025/05/03 15:45:47.479</t>
  </si>
  <si>
    <t>'2025/05/03 15:45:47.510</t>
  </si>
  <si>
    <t>'2025/05/03 15:45:47.545</t>
  </si>
  <si>
    <t>'2025/05/03 15:45:47.548</t>
  </si>
  <si>
    <t>'2025/05/03 15:45:47.572</t>
  </si>
  <si>
    <t>'2025/05/03 15:45:47.599</t>
  </si>
  <si>
    <t>'2025/05/03 15:45:47.629</t>
  </si>
  <si>
    <t>'2025/05/03 15:45:47.630</t>
  </si>
  <si>
    <t>'2025/05/03 15:45:47.660</t>
  </si>
  <si>
    <t>'2025/05/03 15:45:47.690</t>
  </si>
  <si>
    <t>'2025/05/03 15:45:47.691</t>
  </si>
  <si>
    <t>'2025/05/03 15:45:47.724</t>
  </si>
  <si>
    <t>'2025/05/03 15:45:47.756</t>
  </si>
  <si>
    <t>'2025/05/03 15:45:47.786</t>
  </si>
  <si>
    <t>'2025/05/03 15:45:47.787</t>
  </si>
  <si>
    <t>'2025/05/03 15:45:47.816</t>
  </si>
  <si>
    <t>'2025/05/03 15:45:47.843</t>
  </si>
  <si>
    <t>'2025/05/03 15:45:47.876</t>
  </si>
  <si>
    <t>'2025/05/03 15:45:47.877</t>
  </si>
  <si>
    <t>'2025/05/03 15:45:47.900</t>
  </si>
  <si>
    <t>'2025/05/03 15:45:47.931</t>
  </si>
  <si>
    <t>'2025/05/03 15:45:47.959</t>
  </si>
  <si>
    <t>'2025/05/03 15:45:48.018</t>
  </si>
  <si>
    <t>'2025/05/03 15:45:48.019</t>
  </si>
  <si>
    <t>'2025/05/03 15:45:48.020</t>
  </si>
  <si>
    <t>'2025/05/03 15:45:48.049</t>
  </si>
  <si>
    <t>'2025/05/03 15:45:48.080</t>
  </si>
  <si>
    <t>'2025/05/03 15:45:48.081</t>
  </si>
  <si>
    <t>'2025/05/03 15:45:48.109</t>
  </si>
  <si>
    <t>'2025/05/03 15:45:48.140</t>
  </si>
  <si>
    <t>'2025/05/03 15:45:48.141</t>
  </si>
  <si>
    <t>'2025/05/03 15:45:48.172</t>
  </si>
  <si>
    <t>'2025/05/03 15:45:48.199</t>
  </si>
  <si>
    <t>'2025/05/03 15:45:48.200</t>
  </si>
  <si>
    <t>'2025/05/03 15:45:48.229</t>
  </si>
  <si>
    <t>'2025/05/03 15:45:48.231</t>
  </si>
  <si>
    <t>'2025/05/03 15:45:48.260</t>
  </si>
  <si>
    <t>'2025/05/03 15:45:48.289</t>
  </si>
  <si>
    <t>'2025/05/03 15:45:48.321</t>
  </si>
  <si>
    <t>'2025/05/03 15:45:48.322</t>
  </si>
  <si>
    <t>'2025/05/03 15:45:48.350</t>
  </si>
  <si>
    <t>'2025/05/03 15:45:48.355</t>
  </si>
  <si>
    <t>'2025/05/03 15:45:48.382</t>
  </si>
  <si>
    <t>'2025/05/03 15:45:48.413</t>
  </si>
  <si>
    <t>'2025/05/03 15:45:48.414</t>
  </si>
  <si>
    <t>'2025/05/03 15:45:48.439</t>
  </si>
  <si>
    <t>'2025/05/03 15:45:48.472</t>
  </si>
  <si>
    <t>'2025/05/03 15:45:48.505</t>
  </si>
  <si>
    <t>'2025/05/03 15:45:48.506</t>
  </si>
  <si>
    <t>'2025/05/03 15:45:48.529</t>
  </si>
  <si>
    <t>'2025/05/03 15:45:48.589</t>
  </si>
  <si>
    <t>'2025/05/03 15:45:48.590</t>
  </si>
  <si>
    <t>'2025/05/03 15:45:48.591</t>
  </si>
  <si>
    <t>'2025/05/03 15:45:48.619</t>
  </si>
  <si>
    <t>'2025/05/03 15:45:48.649</t>
  </si>
  <si>
    <t>'2025/05/03 15:45:48.679</t>
  </si>
  <si>
    <t>'2025/05/03 15:45:48.680</t>
  </si>
  <si>
    <t>'2025/05/03 15:45:48.710</t>
  </si>
  <si>
    <t>'2025/05/03 15:45:48.711</t>
  </si>
  <si>
    <t>'2025/05/03 15:45:48.743</t>
  </si>
  <si>
    <t>'2025/05/03 15:45:48.769</t>
  </si>
  <si>
    <t>'2025/05/03 15:45:48.800</t>
  </si>
  <si>
    <t>'2025/05/03 15:45:48.801</t>
  </si>
  <si>
    <t>'2025/05/03 15:45:48.829</t>
  </si>
  <si>
    <t>'2025/05/03 15:45:48.830</t>
  </si>
  <si>
    <t>'2025/05/03 15:45:48.859</t>
  </si>
  <si>
    <t>'2025/05/03 15:45:48.889</t>
  </si>
  <si>
    <t>'2025/05/03 15:45:48.890</t>
  </si>
  <si>
    <t>'2025/05/03 15:45:48.922</t>
  </si>
  <si>
    <t>'2025/05/03 15:45:48.950</t>
  </si>
  <si>
    <t>'2025/05/03 15:45:48.982</t>
  </si>
  <si>
    <t>'2025/05/03 15:45:49.011</t>
  </si>
  <si>
    <t>'2025/05/03 15:45:49.012</t>
  </si>
  <si>
    <t>'2025/05/03 15:45:49.042</t>
  </si>
  <si>
    <t>'2025/05/03 15:45:49.070</t>
  </si>
  <si>
    <t>'2025/05/03 15:45:49.100</t>
  </si>
  <si>
    <t>'2025/05/03 15:45:49.129</t>
  </si>
  <si>
    <t>'2025/05/03 15:45:49.159</t>
  </si>
  <si>
    <t>'2025/05/03 15:45:49.160</t>
  </si>
  <si>
    <t>'2025/05/03 15:45:49.194</t>
  </si>
  <si>
    <t>'2025/05/03 15:45:49.195</t>
  </si>
  <si>
    <t>'2025/05/03 15:45:49.220</t>
  </si>
  <si>
    <t>'2025/05/03 15:45:49.250</t>
  </si>
  <si>
    <t>'2025/05/03 15:45:49.280</t>
  </si>
  <si>
    <t>'2025/05/03 15:45:49.282</t>
  </si>
  <si>
    <t>'2025/05/03 15:45:49.312</t>
  </si>
  <si>
    <t>'2025/05/03 15:45:49.339</t>
  </si>
  <si>
    <t>'2025/05/03 15:45:49.340</t>
  </si>
  <si>
    <t>'2025/05/03 15:45:49.369</t>
  </si>
  <si>
    <t>'2025/05/03 15:45:49.370</t>
  </si>
  <si>
    <t>'2025/05/03 15:45:49.399</t>
  </si>
  <si>
    <t>'2025/05/03 15:45:49.429</t>
  </si>
  <si>
    <t>'2025/05/03 15:45:49.463</t>
  </si>
  <si>
    <t>'2025/05/03 15:45:49.489</t>
  </si>
  <si>
    <t>'2025/05/03 15:45:49.520</t>
  </si>
  <si>
    <t>'2025/05/03 15:45:49.521</t>
  </si>
  <si>
    <t>'2025/05/03 15:45:49.549</t>
  </si>
  <si>
    <t>'2025/05/03 15:45:49.550</t>
  </si>
  <si>
    <t>'2025/05/03 15:45:49.579</t>
  </si>
  <si>
    <t>'2025/05/03 15:45:49.613</t>
  </si>
  <si>
    <t>'2025/05/03 15:45:49.615</t>
  </si>
  <si>
    <t>'2025/05/03 15:45:49.642</t>
  </si>
  <si>
    <t>'2025/05/03 15:45:49.669</t>
  </si>
  <si>
    <t>'2025/05/03 15:45:49.699</t>
  </si>
  <si>
    <t>'2025/05/03 15:45:49.700</t>
  </si>
  <si>
    <t>'2025/05/03 15:45:49.729</t>
  </si>
  <si>
    <t>'2025/05/03 15:45:49.759</t>
  </si>
  <si>
    <t>'2025/05/03 15:45:49.760</t>
  </si>
  <si>
    <t>'2025/05/03 15:45:49.791</t>
  </si>
  <si>
    <t>'2025/05/03 15:45:49.822</t>
  </si>
  <si>
    <t>'2025/05/03 15:45:49.849</t>
  </si>
  <si>
    <t>'2025/05/03 15:45:49.880</t>
  </si>
  <si>
    <t>'2025/05/03 15:45:49.909</t>
  </si>
  <si>
    <t>'2025/05/03 15:45:49.910</t>
  </si>
  <si>
    <t>'2025/05/03 15:45:49.942</t>
  </si>
  <si>
    <t>'2025/05/03 15:45:49.943</t>
  </si>
  <si>
    <t>'2025/05/03 15:45:49.970</t>
  </si>
  <si>
    <t>'2025/05/03 15:45:49.972</t>
  </si>
  <si>
    <t>'2025/05/03 15:45:49.999</t>
  </si>
  <si>
    <t>'2025/05/03 15:45:50.029</t>
  </si>
  <si>
    <t>'2025/05/03 15:45:50.060</t>
  </si>
  <si>
    <t>'2025/05/03 15:45:50.061</t>
  </si>
  <si>
    <t>'2025/05/03 15:45:50.089</t>
  </si>
  <si>
    <t>'2025/05/03 15:45:50.120</t>
  </si>
  <si>
    <t>'2025/05/03 15:45:50.149</t>
  </si>
  <si>
    <t>'2025/05/03 15:45:50.181</t>
  </si>
  <si>
    <t>'2025/05/03 15:45:50.182</t>
  </si>
  <si>
    <t>'2025/05/03 15:45:50.214</t>
  </si>
  <si>
    <t>'2025/05/03 15:45:50.215</t>
  </si>
  <si>
    <t>'2025/05/03 15:45:50.242</t>
  </si>
  <si>
    <t>'2025/05/03 15:45:50.270</t>
  </si>
  <si>
    <t>'2025/05/03 15:45:50.299</t>
  </si>
  <si>
    <t>'2025/05/03 15:45:50.301</t>
  </si>
  <si>
    <t>'2025/05/03 15:45:50.329</t>
  </si>
  <si>
    <t>'2025/05/03 15:45:50.359</t>
  </si>
  <si>
    <t>'2025/05/03 15:45:50.360</t>
  </si>
  <si>
    <t>'2025/05/03 15:45:50.393</t>
  </si>
  <si>
    <t>'2025/05/03 15:45:50.420</t>
  </si>
  <si>
    <t>'2025/05/03 15:45:50.452</t>
  </si>
  <si>
    <t>'2025/05/03 15:45:50.481</t>
  </si>
  <si>
    <t>'2025/05/03 15:45:50.482</t>
  </si>
  <si>
    <t>'2025/05/03 15:45:50.510</t>
  </si>
  <si>
    <t>'2025/05/03 15:45:50.539</t>
  </si>
  <si>
    <t>'2025/05/03 15:45:50.540</t>
  </si>
  <si>
    <t>'2025/05/03 15:45:50.599</t>
  </si>
  <si>
    <t>'2025/05/03 15:45:50.604</t>
  </si>
  <si>
    <t>'2025/05/03 15:45:50.629</t>
  </si>
  <si>
    <t>'2025/05/03 15:45:50.630</t>
  </si>
  <si>
    <t>'2025/05/03 15:45:50.659</t>
  </si>
  <si>
    <t>'2025/05/03 15:45:50.689</t>
  </si>
  <si>
    <t>'2025/05/03 15:45:50.719</t>
  </si>
  <si>
    <t>'2025/05/03 15:45:50.721</t>
  </si>
  <si>
    <t>'2025/05/03 15:45:50.751</t>
  </si>
  <si>
    <t>'2025/05/03 15:45:50.779</t>
  </si>
  <si>
    <t>'2025/05/03 15:45:50.809</t>
  </si>
  <si>
    <t>'2025/05/03 15:45:50.841</t>
  </si>
  <si>
    <t>'2025/05/03 15:45:50.842</t>
  </si>
  <si>
    <t>'2025/05/03 15:45:50.871</t>
  </si>
  <si>
    <t>'2025/05/03 15:45:50.900</t>
  </si>
  <si>
    <t>'2025/05/03 15:45:50.929</t>
  </si>
  <si>
    <t>'2025/05/03 15:45:50.959</t>
  </si>
  <si>
    <t>'2025/05/03 15:45:50.960</t>
  </si>
  <si>
    <t>'2025/05/03 15:45:50.991</t>
  </si>
  <si>
    <t>'2025/05/03 15:45:51.022</t>
  </si>
  <si>
    <t>'2025/05/03 15:45:51.023</t>
  </si>
  <si>
    <t>'2025/05/03 15:45:51.055</t>
  </si>
  <si>
    <t>'2025/05/03 15:45:51.089</t>
  </si>
  <si>
    <t>'2025/05/03 15:45:51.090</t>
  </si>
  <si>
    <t>'2025/05/03 15:45:51.112</t>
  </si>
  <si>
    <t>'2025/05/03 15:45:51.141</t>
  </si>
  <si>
    <t>'2025/05/03 15:45:51.142</t>
  </si>
  <si>
    <t>'2025/05/03 15:45:51.170</t>
  </si>
  <si>
    <t>'2025/05/03 15:45:51.204</t>
  </si>
  <si>
    <t>'2025/05/03 15:45:51.205</t>
  </si>
  <si>
    <t>'2025/05/03 15:45:51.229</t>
  </si>
  <si>
    <t>'2025/05/03 15:45:51.230</t>
  </si>
  <si>
    <t>'2025/05/03 15:45:51.289</t>
  </si>
  <si>
    <t>'2025/05/03 15:45:51.290</t>
  </si>
  <si>
    <t>'2025/05/03 15:45:51.292</t>
  </si>
  <si>
    <t>'2025/05/03 15:45:51.324</t>
  </si>
  <si>
    <t>'2025/05/03 15:45:51.359</t>
  </si>
  <si>
    <t>'2025/05/03 15:45:51.379</t>
  </si>
  <si>
    <t>'2025/05/03 15:45:51.412</t>
  </si>
  <si>
    <t>'2025/05/03 15:45:51.439</t>
  </si>
  <si>
    <t>'2025/05/03 15:45:51.440</t>
  </si>
  <si>
    <t>'2025/05/03 15:45:51.471</t>
  </si>
  <si>
    <t>'2025/05/03 15:45:51.472</t>
  </si>
  <si>
    <t>'2025/05/03 15:45:51.528</t>
  </si>
  <si>
    <t>'2025/05/03 15:45:51.531</t>
  </si>
  <si>
    <t>'2025/05/03 15:45:51.559</t>
  </si>
  <si>
    <t>'2025/05/03 15:45:51.560</t>
  </si>
  <si>
    <t>'2025/05/03 15:45:51.589</t>
  </si>
  <si>
    <t>'2025/05/03 15:45:51.622</t>
  </si>
  <si>
    <t>'2025/05/03 15:45:51.623</t>
  </si>
  <si>
    <t>'2025/05/03 15:45:51.655</t>
  </si>
  <si>
    <t>'2025/05/03 15:45:51.656</t>
  </si>
  <si>
    <t>'2025/05/03 15:45:51.685</t>
  </si>
  <si>
    <t>'2025/05/03 15:45:51.713</t>
  </si>
  <si>
    <t>'2025/05/03 15:45:51.745</t>
  </si>
  <si>
    <t>'2025/05/03 15:45:51.770</t>
  </si>
  <si>
    <t>'2025/05/03 15:45:51.799</t>
  </si>
  <si>
    <t>'2025/05/03 15:45:51.803</t>
  </si>
  <si>
    <t>'2025/05/03 15:45:51.829</t>
  </si>
  <si>
    <t>'2025/05/03 15:45:51.859</t>
  </si>
  <si>
    <t>'2025/05/03 15:45:51.860</t>
  </si>
  <si>
    <t>'2025/05/03 15:45:51.891</t>
  </si>
  <si>
    <t>'2025/05/03 15:45:51.923</t>
  </si>
  <si>
    <t>'2025/05/03 15:45:51.924</t>
  </si>
  <si>
    <t>'2025/05/03 15:45:51.955</t>
  </si>
  <si>
    <t>'2025/05/03 15:45:51.981</t>
  </si>
  <si>
    <t>'2025/05/03 15:45:51.982</t>
  </si>
  <si>
    <t>'2025/05/03 15:45:52.018</t>
  </si>
  <si>
    <t>'2025/05/03 15:45:52.039</t>
  </si>
  <si>
    <t>'2025/05/03 15:45:52.040</t>
  </si>
  <si>
    <t>'2025/05/03 15:45:52.070</t>
  </si>
  <si>
    <t>'2025/05/03 15:45:52.099</t>
  </si>
  <si>
    <t>'2025/05/03 15:45:52.129</t>
  </si>
  <si>
    <t>'2025/05/03 15:45:52.130</t>
  </si>
  <si>
    <t>'2025/05/03 15:45:52.159</t>
  </si>
  <si>
    <t>'2025/05/03 15:45:52.189</t>
  </si>
  <si>
    <t>'2025/05/03 15:45:52.219</t>
  </si>
  <si>
    <t>'2025/05/03 15:45:52.220</t>
  </si>
  <si>
    <t>'2025/05/03 15:45:52.250</t>
  </si>
  <si>
    <t>'2025/05/03 15:45:52.281</t>
  </si>
  <si>
    <t>'2025/05/03 15:45:52.282</t>
  </si>
  <si>
    <t>'2025/05/03 15:45:52.311</t>
  </si>
  <si>
    <t>'2025/05/03 15:45:52.312</t>
  </si>
  <si>
    <t>'2025/05/03 15:45:52.375</t>
  </si>
  <si>
    <t>'2025/05/03 15:45:52.376</t>
  </si>
  <si>
    <t>'2025/05/03 15:45:52.399</t>
  </si>
  <si>
    <t>'2025/05/03 15:45:52.402</t>
  </si>
  <si>
    <t>'2025/05/03 15:45:52.429</t>
  </si>
  <si>
    <t>'2025/05/03 15:45:52.459</t>
  </si>
  <si>
    <t>'2025/05/03 15:45:52.491</t>
  </si>
  <si>
    <t>'2025/05/03 15:45:52.523</t>
  </si>
  <si>
    <t>'2025/05/03 15:45:52.524</t>
  </si>
  <si>
    <t>'2025/05/03 15:45:52.554</t>
  </si>
  <si>
    <t>'2025/05/03 15:45:52.581</t>
  </si>
  <si>
    <t>'2025/05/03 15:45:52.613</t>
  </si>
  <si>
    <t>'2025/05/03 15:45:52.669</t>
  </si>
  <si>
    <t>'2025/05/03 15:45:52.670</t>
  </si>
  <si>
    <t>'2025/05/03 15:45:52.671</t>
  </si>
  <si>
    <t>'2025/05/03 15:45:52.699</t>
  </si>
  <si>
    <t>'2025/05/03 15:45:52.700</t>
  </si>
  <si>
    <t>'2025/05/03 15:45:52.729</t>
  </si>
  <si>
    <t>'2025/05/03 15:45:52.759</t>
  </si>
  <si>
    <t>'2025/05/03 15:45:52.790</t>
  </si>
  <si>
    <t>'2025/05/03 15:45:52.821</t>
  </si>
  <si>
    <t>'2025/05/03 15:45:52.822</t>
  </si>
  <si>
    <t>'2025/05/03 15:45:52.849</t>
  </si>
  <si>
    <t>'2025/05/03 15:45:52.853</t>
  </si>
  <si>
    <t>'2025/05/03 15:45:52.880</t>
  </si>
  <si>
    <t>'2025/05/03 15:45:52.910</t>
  </si>
  <si>
    <t>'2025/05/03 15:45:52.942</t>
  </si>
  <si>
    <t>'2025/05/03 15:45:52.943</t>
  </si>
  <si>
    <t>'2025/05/03 15:45:52.976</t>
  </si>
  <si>
    <t>'2025/05/03 15:45:53.000</t>
  </si>
  <si>
    <t>'2025/05/03 15:45:53.003</t>
  </si>
  <si>
    <t>'2025/05/03 15:45:53.031</t>
  </si>
  <si>
    <t>'2025/05/03 15:45:53.060</t>
  </si>
  <si>
    <t>'2025/05/03 15:45:53.061</t>
  </si>
  <si>
    <t>'2025/05/03 15:45:53.092</t>
  </si>
  <si>
    <t>'2025/05/03 15:45:53.119</t>
  </si>
  <si>
    <t>'2025/05/03 15:45:53.120</t>
  </si>
  <si>
    <t>'2025/05/03 15:45:53.153</t>
  </si>
  <si>
    <t>'2025/05/03 15:45:53.179</t>
  </si>
  <si>
    <t>'2025/05/03 15:45:53.209</t>
  </si>
  <si>
    <t>'2025/05/03 15:45:53.241</t>
  </si>
  <si>
    <t>'2025/05/03 15:45:53.269</t>
  </si>
  <si>
    <t>'2025/05/03 15:45:53.299</t>
  </si>
  <si>
    <t>'2025/05/03 15:45:53.302</t>
  </si>
  <si>
    <t>'2025/05/03 15:45:53.329</t>
  </si>
  <si>
    <t>'2025/05/03 15:45:53.359</t>
  </si>
  <si>
    <t>'2025/05/03 15:45:53.390</t>
  </si>
  <si>
    <t>'2025/05/03 15:45:53.391</t>
  </si>
  <si>
    <t>'2025/05/03 15:45:53.419</t>
  </si>
  <si>
    <t>'2025/05/03 15:45:53.449</t>
  </si>
  <si>
    <t>'2025/05/03 15:45:53.479</t>
  </si>
  <si>
    <t>'2025/05/03 15:45:53.512</t>
  </si>
  <si>
    <t>'2025/05/03 15:45:53.538</t>
  </si>
  <si>
    <t>'2025/05/03 15:45:53.539</t>
  </si>
  <si>
    <t>'2025/05/03 15:45:53.570</t>
  </si>
  <si>
    <t>'2025/05/03 15:45:53.602</t>
  </si>
  <si>
    <t>'2025/05/03 15:45:53.603</t>
  </si>
  <si>
    <t>'2025/05/03 15:45:53.628</t>
  </si>
  <si>
    <t>'2025/05/03 15:45:53.689</t>
  </si>
  <si>
    <t>'2025/05/03 15:45:53.691</t>
  </si>
  <si>
    <t>'2025/05/03 15:45:53.692</t>
  </si>
  <si>
    <t>'2025/05/03 15:45:53.721</t>
  </si>
  <si>
    <t>'2025/05/03 15:45:53.749</t>
  </si>
  <si>
    <t>'2025/05/03 15:45:53.781</t>
  </si>
  <si>
    <t>'2025/05/03 15:45:53.812</t>
  </si>
  <si>
    <t>'2025/05/03 15:45:53.839</t>
  </si>
  <si>
    <t>'2025/05/03 15:45:53.840</t>
  </si>
  <si>
    <t>'2025/05/03 15:45:53.870</t>
  </si>
  <si>
    <t>'2025/05/03 15:45:53.899</t>
  </si>
  <si>
    <t>'2025/05/03 15:45:53.903</t>
  </si>
  <si>
    <t>'2025/05/03 15:45:53.929</t>
  </si>
  <si>
    <t>'2025/05/03 15:45:53.960</t>
  </si>
  <si>
    <t>'2025/05/03 15:45:53.989</t>
  </si>
  <si>
    <t>'2025/05/03 15:45:54.021</t>
  </si>
  <si>
    <t>'2025/05/03 15:45:54.053</t>
  </si>
  <si>
    <t>'2025/05/03 15:45:54.079</t>
  </si>
  <si>
    <t>'2025/05/03 15:45:54.110</t>
  </si>
  <si>
    <t>'2025/05/03 15:45:54.111</t>
  </si>
  <si>
    <t>'2025/05/03 15:45:54.139</t>
  </si>
  <si>
    <t>'2025/05/03 15:45:54.169</t>
  </si>
  <si>
    <t>'2025/05/03 15:45:54.201</t>
  </si>
  <si>
    <t>'2025/05/03 15:45:54.229</t>
  </si>
  <si>
    <t>'2025/05/03 15:45:54.258</t>
  </si>
  <si>
    <t>'2025/05/03 15:45:54.259</t>
  </si>
  <si>
    <t>'2025/05/03 15:45:54.289</t>
  </si>
  <si>
    <t>'2025/05/03 15:45:54.320</t>
  </si>
  <si>
    <t>'2025/05/03 15:45:54.349</t>
  </si>
  <si>
    <t>'2025/05/03 15:45:54.350</t>
  </si>
  <si>
    <t>'2025/05/03 15:45:54.380</t>
  </si>
  <si>
    <t>'2025/05/03 15:45:54.412</t>
  </si>
  <si>
    <t>'2025/05/03 15:45:54.438</t>
  </si>
  <si>
    <t>'2025/05/03 15:45:54.440</t>
  </si>
  <si>
    <t>'2025/05/03 15:45:54.469</t>
  </si>
  <si>
    <t>'2025/05/03 15:45:54.470</t>
  </si>
  <si>
    <t>'2025/05/03 15:45:54.499</t>
  </si>
  <si>
    <t>'2025/05/03 15:45:54.531</t>
  </si>
  <si>
    <t>'2025/05/03 15:45:54.560</t>
  </si>
  <si>
    <t>'2025/05/03 15:45:54.591</t>
  </si>
  <si>
    <t>'2025/05/03 15:45:54.592</t>
  </si>
  <si>
    <t>'2025/05/03 15:45:54.621</t>
  </si>
  <si>
    <t>'2025/05/03 15:45:54.655</t>
  </si>
  <si>
    <t>'2025/05/03 15:45:54.682</t>
  </si>
  <si>
    <t>'2025/05/03 15:45:54.683</t>
  </si>
  <si>
    <t>'2025/05/03 15:45:54.709</t>
  </si>
  <si>
    <t>'2025/05/03 15:45:54.710</t>
  </si>
  <si>
    <t>'2025/05/03 15:45:54.739</t>
  </si>
  <si>
    <t>'2025/05/03 15:45:54.769</t>
  </si>
  <si>
    <t>'2025/05/03 15:45:54.800</t>
  </si>
  <si>
    <t>'2025/05/03 15:45:54.803</t>
  </si>
  <si>
    <t>'2025/05/03 15:45:54.861</t>
  </si>
  <si>
    <t>'2025/05/03 15:45:54.862</t>
  </si>
  <si>
    <t>'2025/05/03 15:45:54.890</t>
  </si>
  <si>
    <t>'2025/05/03 15:45:54.924</t>
  </si>
  <si>
    <t>'2025/05/03 15:45:54.925</t>
  </si>
  <si>
    <t>'2025/05/03 15:45:54.949</t>
  </si>
  <si>
    <t>'2025/05/03 15:45:54.981</t>
  </si>
  <si>
    <t>'2025/05/03 15:45:54.982</t>
  </si>
  <si>
    <t>'2025/05/03 15:45:55.017</t>
  </si>
  <si>
    <t>'2025/05/03 15:45:55.041</t>
  </si>
  <si>
    <t>'2025/05/03 15:45:55.042</t>
  </si>
  <si>
    <t>'2025/05/03 15:45:55.070</t>
  </si>
  <si>
    <t>'2025/05/03 15:45:55.103</t>
  </si>
  <si>
    <t>'2025/05/03 15:45:55.104</t>
  </si>
  <si>
    <t>'2025/05/03 15:45:55.129</t>
  </si>
  <si>
    <t>'2025/05/03 15:45:55.130</t>
  </si>
  <si>
    <t>'2025/05/03 15:45:55.159</t>
  </si>
  <si>
    <t>'2025/05/03 15:45:55.193</t>
  </si>
  <si>
    <t>'2025/05/03 15:45:55.224</t>
  </si>
  <si>
    <t>'2025/05/03 15:45:55.225</t>
  </si>
  <si>
    <t>'2025/05/03 15:45:55.250</t>
  </si>
  <si>
    <t>'2025/05/03 15:45:55.280</t>
  </si>
  <si>
    <t>'2025/05/03 15:45:55.281</t>
  </si>
  <si>
    <t>'2025/05/03 15:45:55.313</t>
  </si>
  <si>
    <t>'2025/05/03 15:45:55.314</t>
  </si>
  <si>
    <t>'2025/05/03 15:45:55.340</t>
  </si>
  <si>
    <t>'2025/05/03 15:45:55.370</t>
  </si>
  <si>
    <t>'2025/05/03 15:45:55.436</t>
  </si>
  <si>
    <t>'2025/05/03 15:45:55.437</t>
  </si>
  <si>
    <t>'2025/05/03 15:45:55.459</t>
  </si>
  <si>
    <t>'2025/05/03 15:45:55.490</t>
  </si>
  <si>
    <t>'2025/05/03 15:45:55.491</t>
  </si>
  <si>
    <t>'2025/05/03 15:45:55.553</t>
  </si>
  <si>
    <t>'2025/05/03 15:45:55.554</t>
  </si>
  <si>
    <t>'2025/05/03 15:45:55.580</t>
  </si>
  <si>
    <t>'2025/05/03 15:45:55.609</t>
  </si>
  <si>
    <t>'2025/05/03 15:45:55.641</t>
  </si>
  <si>
    <t>'2025/05/03 15:45:55.642</t>
  </si>
  <si>
    <t>'2025/05/03 15:45:55.670</t>
  </si>
  <si>
    <t>'2025/05/03 15:45:55.699</t>
  </si>
  <si>
    <t>'2025/05/03 15:45:55.701</t>
  </si>
  <si>
    <t>'2025/05/03 15:45:55.729</t>
  </si>
  <si>
    <t>'2025/05/03 15:45:55.759</t>
  </si>
  <si>
    <t>'2025/05/03 15:45:55.760</t>
  </si>
  <si>
    <t>'2025/05/03 15:45:55.790</t>
  </si>
  <si>
    <t>'2025/05/03 15:45:55.822</t>
  </si>
  <si>
    <t>'2025/05/03 15:45:55.855</t>
  </si>
  <si>
    <t>'2025/05/03 15:45:55.882</t>
  </si>
  <si>
    <t>'2025/05/03 15:45:55.883</t>
  </si>
  <si>
    <t>'2025/05/03 15:45:55.912</t>
  </si>
  <si>
    <t>'2025/05/03 15:45:55.945</t>
  </si>
  <si>
    <t>'2025/05/03 15:45:55.946</t>
  </si>
  <si>
    <t>'2025/05/03 15:45:55.969</t>
  </si>
  <si>
    <t>'2025/05/03 15:45:56.000</t>
  </si>
  <si>
    <t>'2025/05/03 15:45:56.007</t>
  </si>
  <si>
    <t>'2025/05/03 15:45:56.030</t>
  </si>
  <si>
    <t>'2025/05/03 15:45:56.059</t>
  </si>
  <si>
    <t>'2025/05/03 15:45:56.089</t>
  </si>
  <si>
    <t>'2025/05/03 15:45:56.119</t>
  </si>
  <si>
    <t>'2025/05/03 15:45:56.149</t>
  </si>
  <si>
    <t>'2025/05/03 15:45:56.151</t>
  </si>
  <si>
    <t>'2025/05/03 15:45:56.179</t>
  </si>
  <si>
    <t>'2025/05/03 15:45:56.214</t>
  </si>
  <si>
    <t>'2025/05/03 15:45:56.219</t>
  </si>
  <si>
    <t>'2025/05/03 15:45:56.241</t>
  </si>
  <si>
    <t>'2025/05/03 15:45:56.276</t>
  </si>
  <si>
    <t>'2025/05/03 15:45:56.299</t>
  </si>
  <si>
    <t>'2025/05/03 15:45:56.302</t>
  </si>
  <si>
    <t>'2025/05/03 15:45:56.329</t>
  </si>
  <si>
    <t>'2025/05/03 15:45:56.359</t>
  </si>
  <si>
    <t>'2025/05/03 15:45:56.360</t>
  </si>
  <si>
    <t>'2025/05/03 15:45:56.392</t>
  </si>
  <si>
    <t>'2025/05/03 15:45:56.420</t>
  </si>
  <si>
    <t>'2025/05/03 15:45:56.452</t>
  </si>
  <si>
    <t>'2025/05/03 15:45:56.480</t>
  </si>
  <si>
    <t>'2025/05/03 15:45:56.482</t>
  </si>
  <si>
    <t>'2025/05/03 15:45:56.514</t>
  </si>
  <si>
    <t>'2025/05/03 15:45:56.542</t>
  </si>
  <si>
    <t>'2025/05/03 15:45:56.543</t>
  </si>
  <si>
    <t>'2025/05/03 15:45:56.569</t>
  </si>
  <si>
    <t>'2025/05/03 15:45:56.600</t>
  </si>
  <si>
    <t>'2025/05/03 15:45:56.601</t>
  </si>
  <si>
    <t>'2025/05/03 15:45:56.629</t>
  </si>
  <si>
    <t>'2025/05/03 15:45:56.659</t>
  </si>
  <si>
    <t>'2025/05/03 15:45:56.660</t>
  </si>
  <si>
    <t>'2025/05/03 15:45:56.690</t>
  </si>
  <si>
    <t>'2025/05/03 15:45:56.719</t>
  </si>
  <si>
    <t>'2025/05/03 15:45:56.749</t>
  </si>
  <si>
    <t>'2025/05/03 15:45:56.779</t>
  </si>
  <si>
    <t>'2025/05/03 15:45:56.812</t>
  </si>
  <si>
    <t>'2025/05/03 15:45:56.839</t>
  </si>
  <si>
    <t>'2025/05/03 15:45:56.842</t>
  </si>
  <si>
    <t>'2025/05/03 15:45:56.871</t>
  </si>
  <si>
    <t>'2025/05/03 15:45:56.899</t>
  </si>
  <si>
    <t>'2025/05/03 15:45:56.900</t>
  </si>
  <si>
    <t>'2025/05/03 15:45:56.931</t>
  </si>
  <si>
    <t>'2025/05/03 15:45:56.959</t>
  </si>
  <si>
    <t>'2025/05/03 15:45:56.960</t>
  </si>
  <si>
    <t>'2025/05/03 15:45:56.989</t>
  </si>
  <si>
    <t>'2025/05/03 15:45:57.019</t>
  </si>
  <si>
    <t>'2025/05/03 15:45:57.053</t>
  </si>
  <si>
    <t>'2025/05/03 15:45:57.080</t>
  </si>
  <si>
    <t>'2025/05/03 15:45:57.110</t>
  </si>
  <si>
    <t>'2025/05/03 15:45:57.111</t>
  </si>
  <si>
    <t>'2025/05/03 15:45:57.141</t>
  </si>
  <si>
    <t>'2025/05/03 15:45:57.169</t>
  </si>
  <si>
    <t>'2025/05/03 15:45:57.203</t>
  </si>
  <si>
    <t>'2025/05/03 15:45:57.229</t>
  </si>
  <si>
    <t>'2025/05/03 15:45:57.289</t>
  </si>
  <si>
    <t>'2025/05/03 15:45:57.290</t>
  </si>
  <si>
    <t>'2025/05/03 15:45:57.291</t>
  </si>
  <si>
    <t>'2025/05/03 15:45:57.292</t>
  </si>
  <si>
    <t>'2025/05/03 15:45:57.324</t>
  </si>
  <si>
    <t>'2025/05/03 15:45:57.356</t>
  </si>
  <si>
    <t>'2025/05/03 15:45:57.357</t>
  </si>
  <si>
    <t>'2025/05/03 15:45:57.378</t>
  </si>
  <si>
    <t>'2025/05/03 15:45:57.409</t>
  </si>
  <si>
    <t>'2025/05/03 15:45:57.440</t>
  </si>
  <si>
    <t>'2025/05/03 15:45:57.441</t>
  </si>
  <si>
    <t>'2025/05/03 15:45:57.470</t>
  </si>
  <si>
    <t>'2025/05/03 15:45:57.471</t>
  </si>
  <si>
    <t>'2025/05/03 15:45:57.499</t>
  </si>
  <si>
    <t>'2025/05/03 15:45:57.529</t>
  </si>
  <si>
    <t>'2025/05/03 15:45:57.559</t>
  </si>
  <si>
    <t>'2025/05/03 15:45:57.560</t>
  </si>
  <si>
    <t>'2025/05/03 15:45:57.591</t>
  </si>
  <si>
    <t>'2025/05/03 15:45:57.620</t>
  </si>
  <si>
    <t>'2025/05/03 15:45:57.622</t>
  </si>
  <si>
    <t>'2025/05/03 15:45:57.650</t>
  </si>
  <si>
    <t>'2025/05/03 15:45:57.652</t>
  </si>
  <si>
    <t>'2025/05/03 15:45:57.680</t>
  </si>
  <si>
    <t>'2025/05/03 15:45:57.710</t>
  </si>
  <si>
    <t>'2025/05/03 15:45:57.741</t>
  </si>
  <si>
    <t>'2025/05/03 15:45:57.773</t>
  </si>
  <si>
    <t>'2025/05/03 15:45:57.801</t>
  </si>
  <si>
    <t>'2025/05/03 15:45:57.804</t>
  </si>
  <si>
    <t>'2025/05/03 15:45:57.829</t>
  </si>
  <si>
    <t>'2025/05/03 15:45:57.859</t>
  </si>
  <si>
    <t>'2025/05/03 15:45:57.860</t>
  </si>
  <si>
    <t>'2025/05/03 15:45:57.889</t>
  </si>
  <si>
    <t>'2025/05/03 15:45:57.890</t>
  </si>
  <si>
    <t>'2025/05/03 15:45:57.924</t>
  </si>
  <si>
    <t>'2025/05/03 15:45:57.952</t>
  </si>
  <si>
    <t>'2025/05/03 15:45:57.981</t>
  </si>
  <si>
    <t>'2025/05/03 15:45:57.982</t>
  </si>
  <si>
    <t>'2025/05/03 15:45:58.011</t>
  </si>
  <si>
    <t>'2025/05/03 15:45:58.013</t>
  </si>
  <si>
    <t>'2025/05/03 15:45:58.042</t>
  </si>
  <si>
    <t>'2025/05/03 15:45:58.070</t>
  </si>
  <si>
    <t>'2025/05/03 15:45:58.099</t>
  </si>
  <si>
    <t>'2025/05/03 15:45:58.103</t>
  </si>
  <si>
    <t>'2025/05/03 15:45:58.129</t>
  </si>
  <si>
    <t>'2025/05/03 15:45:58.160</t>
  </si>
  <si>
    <t>'2025/05/03 15:45:58.161</t>
  </si>
  <si>
    <t>'2025/05/03 15:45:58.190</t>
  </si>
  <si>
    <t>'2025/05/03 15:45:58.191</t>
  </si>
  <si>
    <t>'2025/05/03 15:45:58.220</t>
  </si>
  <si>
    <t>'2025/05/03 15:45:58.250</t>
  </si>
  <si>
    <t>'2025/05/03 15:45:58.282</t>
  </si>
  <si>
    <t>'2025/05/03 15:45:58.283</t>
  </si>
  <si>
    <t>'2025/05/03 15:45:58.309</t>
  </si>
  <si>
    <t>'2025/05/03 15:45:58.339</t>
  </si>
  <si>
    <t>'2025/05/03 15:45:58.340</t>
  </si>
  <si>
    <t>'2025/05/03 15:45:58.372</t>
  </si>
  <si>
    <t>'2025/05/03 15:45:58.403</t>
  </si>
  <si>
    <t>'2025/05/03 15:45:58.429</t>
  </si>
  <si>
    <t>'2025/05/03 15:45:58.460</t>
  </si>
  <si>
    <t>'2025/05/03 15:45:58.461</t>
  </si>
  <si>
    <t>'2025/05/03 15:45:58.491</t>
  </si>
  <si>
    <t>'2025/05/03 15:45:58.522</t>
  </si>
  <si>
    <t>'2025/05/03 15:45:58.550</t>
  </si>
  <si>
    <t>'2025/05/03 15:45:58.553</t>
  </si>
  <si>
    <t>'2025/05/03 15:45:58.580</t>
  </si>
  <si>
    <t>'2025/05/03 15:45:58.613</t>
  </si>
  <si>
    <t>'2025/05/03 15:45:58.614</t>
  </si>
  <si>
    <t>'2025/05/03 15:45:58.640</t>
  </si>
  <si>
    <t>'2025/05/03 15:45:58.670</t>
  </si>
  <si>
    <t>'2025/05/03 15:45:58.700</t>
  </si>
  <si>
    <t>'2025/05/03 15:45:58.701</t>
  </si>
  <si>
    <t>'2025/05/03 15:45:58.729</t>
  </si>
  <si>
    <t>'2025/05/03 15:45:58.759</t>
  </si>
  <si>
    <t>'2025/05/03 15:45:58.789</t>
  </si>
  <si>
    <t>'2025/05/03 15:45:58.819</t>
  </si>
  <si>
    <t>'2025/05/03 15:45:58.852</t>
  </si>
  <si>
    <t>'2025/05/03 15:45:58.880</t>
  </si>
  <si>
    <t>'2025/05/03 15:45:58.912</t>
  </si>
  <si>
    <t>'2025/05/03 15:45:58.939</t>
  </si>
  <si>
    <t>'2025/05/03 15:45:58.970</t>
  </si>
  <si>
    <t>'2025/05/03 15:45:58.971</t>
  </si>
  <si>
    <t>'2025/05/03 15:45:59.000</t>
  </si>
  <si>
    <t>'2025/05/03 15:45:59.030</t>
  </si>
  <si>
    <t>'2025/05/03 15:45:59.060</t>
  </si>
  <si>
    <t>'2025/05/03 15:45:59.091</t>
  </si>
  <si>
    <t>'2025/05/03 15:45:59.123</t>
  </si>
  <si>
    <t>'2025/05/03 15:45:59.153</t>
  </si>
  <si>
    <t>'2025/05/03 15:45:59.154</t>
  </si>
  <si>
    <t>'2025/05/03 15:45:59.219</t>
  </si>
  <si>
    <t>'2025/05/03 15:45:59.220</t>
  </si>
  <si>
    <t>'2025/05/03 15:45:59.240</t>
  </si>
  <si>
    <t>'2025/05/03 15:45:59.269</t>
  </si>
  <si>
    <t>'2025/05/03 15:45:59.299</t>
  </si>
  <si>
    <t>'2025/05/03 15:45:59.301</t>
  </si>
  <si>
    <t>'2025/05/03 15:45:59.329</t>
  </si>
  <si>
    <t>'2025/05/03 15:45:59.330</t>
  </si>
  <si>
    <t>'2025/05/03 15:45:59.361</t>
  </si>
  <si>
    <t>'2025/05/03 15:45:59.390</t>
  </si>
  <si>
    <t>'2025/05/03 15:45:59.391</t>
  </si>
  <si>
    <t>'2025/05/03 15:45:59.419</t>
  </si>
  <si>
    <t>'2025/05/03 15:45:59.451</t>
  </si>
  <si>
    <t>'2025/05/03 15:45:59.479</t>
  </si>
  <si>
    <t>'2025/05/03 15:45:59.510</t>
  </si>
  <si>
    <t>'2025/05/03 15:45:59.539</t>
  </si>
  <si>
    <t>'2025/05/03 15:45:59.540</t>
  </si>
  <si>
    <t>'2025/05/03 15:45:59.570</t>
  </si>
  <si>
    <t>'2025/05/03 15:45:59.600</t>
  </si>
  <si>
    <t>'2025/05/03 15:45:59.602</t>
  </si>
  <si>
    <t>'2025/05/03 15:45:59.629</t>
  </si>
  <si>
    <t>'2025/05/03 15:45:59.659</t>
  </si>
  <si>
    <t>'2025/05/03 15:45:59.660</t>
  </si>
  <si>
    <t>'2025/05/03 15:45:59.691</t>
  </si>
  <si>
    <t>'2025/05/03 15:45:59.721</t>
  </si>
  <si>
    <t>'2025/05/03 15:45:59.724</t>
  </si>
  <si>
    <t>'2025/05/03 15:45:59.753</t>
  </si>
  <si>
    <t>'2025/05/03 15:45:59.788</t>
  </si>
  <si>
    <t>'2025/05/03 15:45:59.789</t>
  </si>
  <si>
    <t>'2025/05/03 15:45:59.814</t>
  </si>
  <si>
    <t>'2025/05/03 15:45:59.843</t>
  </si>
  <si>
    <t>'2025/05/03 15:45:59.844</t>
  </si>
  <si>
    <t>'2025/05/03 15:45:59.870</t>
  </si>
  <si>
    <t>'2025/05/03 15:45:59.872</t>
  </si>
  <si>
    <t>'2025/05/03 15:45:59.900</t>
  </si>
  <si>
    <t>'2025/05/03 15:45:59.929</t>
  </si>
  <si>
    <t>'2025/05/03 15:45:59.959</t>
  </si>
  <si>
    <t>'2025/05/03 15:45:59.960</t>
  </si>
  <si>
    <t>'2025/05/03 15:45:59.989</t>
  </si>
  <si>
    <t>'2025/05/03 15:45:59.990</t>
  </si>
  <si>
    <t>'2025/05/03 15:46:00.022</t>
  </si>
  <si>
    <t>'2025/05/03 15:46:00.052</t>
  </si>
  <si>
    <t>'2025/05/03 15:46:00.079</t>
  </si>
  <si>
    <t>'2025/05/03 15:46:00.081</t>
  </si>
  <si>
    <t>'2025/05/03 15:46:00.110</t>
  </si>
  <si>
    <t>'2025/05/03 15:46:00.141</t>
  </si>
  <si>
    <t>'2025/05/03 15:46:00.169</t>
  </si>
  <si>
    <t>'2025/05/03 15:46:00.170</t>
  </si>
  <si>
    <t>'2025/05/03 15:46:00.200</t>
  </si>
  <si>
    <t>'2025/05/03 15:46:00.229</t>
  </si>
  <si>
    <t>'2025/05/03 15:46:00.230</t>
  </si>
  <si>
    <t>'2025/05/03 15:46:00.259</t>
  </si>
  <si>
    <t>'2025/05/03 15:46:00.291</t>
  </si>
  <si>
    <t>'2025/05/03 15:46:00.323</t>
  </si>
  <si>
    <t>'2025/05/03 15:46:00.324</t>
  </si>
  <si>
    <t>'2025/05/03 15:46:00.353</t>
  </si>
  <si>
    <t>'2025/05/03 15:46:00.354</t>
  </si>
  <si>
    <t>'2025/05/03 15:46:00.386</t>
  </si>
  <si>
    <t>'2025/05/03 15:46:00.419</t>
  </si>
  <si>
    <t>'2025/05/03 15:46:00.439</t>
  </si>
  <si>
    <t>'2025/05/03 15:46:00.440</t>
  </si>
  <si>
    <t>'2025/05/03 15:46:00.471</t>
  </si>
  <si>
    <t>'2025/05/03 15:46:00.505</t>
  </si>
  <si>
    <t>'2025/05/03 15:46:00.529</t>
  </si>
  <si>
    <t>'2025/05/03 15:46:00.559</t>
  </si>
  <si>
    <t>'2025/05/03 15:46:00.560</t>
  </si>
  <si>
    <t>'2025/05/03 15:46:00.589</t>
  </si>
  <si>
    <t>'2025/05/03 15:46:00.621</t>
  </si>
  <si>
    <t>'2025/05/03 15:46:00.622</t>
  </si>
  <si>
    <t>'2025/05/03 15:46:00.657</t>
  </si>
  <si>
    <t>'2025/05/03 15:46:00.658</t>
  </si>
  <si>
    <t>'2025/05/03 15:46:00.685</t>
  </si>
  <si>
    <t>'2025/05/03 15:46:00.745</t>
  </si>
  <si>
    <t>'2025/05/03 15:46:00.746</t>
  </si>
  <si>
    <t>'2025/05/03 15:46:00.772</t>
  </si>
  <si>
    <t>'2025/05/03 15:46:00.800</t>
  </si>
  <si>
    <t>'2025/05/03 15:46:00.828</t>
  </si>
  <si>
    <t>'2025/05/03 15:46:00.859</t>
  </si>
  <si>
    <t>'2025/05/03 15:46:00.860</t>
  </si>
  <si>
    <t>'2025/05/03 15:46:00.889</t>
  </si>
  <si>
    <t>'2025/05/03 15:46:00.921</t>
  </si>
  <si>
    <t>'2025/05/03 15:46:00.952</t>
  </si>
  <si>
    <t>'2025/05/03 15:46:00.981</t>
  </si>
  <si>
    <t>'2025/05/03 15:46:00.983</t>
  </si>
  <si>
    <t>'2025/05/03 15:46:01.010</t>
  </si>
  <si>
    <t>'2025/05/03 15:46:01.011</t>
  </si>
  <si>
    <t>'2025/05/03 15:46:01.042</t>
  </si>
  <si>
    <t>'2025/05/03 15:46:01.070</t>
  </si>
  <si>
    <t>'2025/05/03 15:46:01.101</t>
  </si>
  <si>
    <t>'2025/05/03 15:46:01.102</t>
  </si>
  <si>
    <t>'2025/05/03 15:46:01.129</t>
  </si>
  <si>
    <t>'2025/05/03 15:46:01.159</t>
  </si>
  <si>
    <t>'2025/05/03 15:46:01.160</t>
  </si>
  <si>
    <t>'2025/05/03 15:46:01.190</t>
  </si>
  <si>
    <t>'2025/05/03 15:46:01.191</t>
  </si>
  <si>
    <t>'2025/05/03 15:46:01.222</t>
  </si>
  <si>
    <t>'2025/05/03 15:46:01.252</t>
  </si>
  <si>
    <t>'2025/05/03 15:46:01.286</t>
  </si>
  <si>
    <t>'2025/05/03 15:46:01.287</t>
  </si>
  <si>
    <t>'2025/05/03 15:46:01.310</t>
  </si>
  <si>
    <t>'2025/05/03 15:46:01.313</t>
  </si>
  <si>
    <t>'2025/05/03 15:46:01.373</t>
  </si>
  <si>
    <t>'2025/05/03 15:46:01.400</t>
  </si>
  <si>
    <t>'2025/05/03 15:46:01.401</t>
  </si>
  <si>
    <t>'2025/05/03 15:46:01.430</t>
  </si>
  <si>
    <t>'2025/05/03 15:46:01.460</t>
  </si>
  <si>
    <t>'2025/05/03 15:46:01.489</t>
  </si>
  <si>
    <t>'2025/05/03 15:46:01.519</t>
  </si>
  <si>
    <t>'2025/05/03 15:46:01.581</t>
  </si>
  <si>
    <t>'2025/05/03 15:46:01.586</t>
  </si>
  <si>
    <t>'2025/05/03 15:46:01.587</t>
  </si>
  <si>
    <t>'2025/05/03 15:46:01.612</t>
  </si>
  <si>
    <t>'2025/05/03 15:46:01.641</t>
  </si>
  <si>
    <t>'2025/05/03 15:46:01.645</t>
  </si>
  <si>
    <t>'2025/05/03 15:46:01.671</t>
  </si>
  <si>
    <t>'2025/05/03 15:46:01.702</t>
  </si>
  <si>
    <t>'2025/05/03 15:46:01.731</t>
  </si>
  <si>
    <t>'2025/05/03 15:46:01.759</t>
  </si>
  <si>
    <t>'2025/05/03 15:46:01.789</t>
  </si>
  <si>
    <t>'2025/05/03 15:46:01.790</t>
  </si>
  <si>
    <t>'2025/05/03 15:46:01.821</t>
  </si>
  <si>
    <t>'2025/05/03 15:46:01.854</t>
  </si>
  <si>
    <t>'2025/05/03 15:46:01.883</t>
  </si>
  <si>
    <t>'2025/05/03 15:46:01.886</t>
  </si>
  <si>
    <t>'2025/05/03 15:46:01.914</t>
  </si>
  <si>
    <t>'2025/05/03 15:46:01.943</t>
  </si>
  <si>
    <t>'2025/05/03 15:46:01.944</t>
  </si>
  <si>
    <t>'2025/05/03 15:46:01.969</t>
  </si>
  <si>
    <t>'2025/05/03 15:46:01.970</t>
  </si>
  <si>
    <t>'2025/05/03 15:46:02.001</t>
  </si>
  <si>
    <t>'2025/05/03 15:46:02.036</t>
  </si>
  <si>
    <t>'2025/05/03 15:46:02.060</t>
  </si>
  <si>
    <t>'2025/05/03 15:46:02.089</t>
  </si>
  <si>
    <t>'2025/05/03 15:46:02.090</t>
  </si>
  <si>
    <t>'2025/05/03 15:46:02.119</t>
  </si>
  <si>
    <t>'2025/05/03 15:46:02.149</t>
  </si>
  <si>
    <t>'2025/05/03 15:46:02.180</t>
  </si>
  <si>
    <t>'2025/05/03 15:46:02.216</t>
  </si>
  <si>
    <t>'2025/05/03 15:46:02.239</t>
  </si>
  <si>
    <t>'2025/05/03 15:46:02.240</t>
  </si>
  <si>
    <t>'2025/05/03 15:46:02.273</t>
  </si>
  <si>
    <t>'2025/05/03 15:46:02.299</t>
  </si>
  <si>
    <t>'2025/05/03 15:46:02.300</t>
  </si>
  <si>
    <t>'2025/05/03 15:46:02.329</t>
  </si>
  <si>
    <t>'2025/05/03 15:46:02.330</t>
  </si>
  <si>
    <t>'2025/05/03 15:46:02.359</t>
  </si>
  <si>
    <t>'2025/05/03 15:46:02.390</t>
  </si>
  <si>
    <t>'2025/05/03 15:46:02.420</t>
  </si>
  <si>
    <t>'2025/05/03 15:46:02.422</t>
  </si>
  <si>
    <t>'2025/05/03 15:46:02.456</t>
  </si>
  <si>
    <t>'2025/05/03 15:46:02.480</t>
  </si>
  <si>
    <t>'2025/05/03 15:46:02.481</t>
  </si>
  <si>
    <t>'2025/05/03 15:46:02.511</t>
  </si>
  <si>
    <t>'2025/05/03 15:46:02.539</t>
  </si>
  <si>
    <t>'2025/05/03 15:46:02.540</t>
  </si>
  <si>
    <t>'2025/05/03 15:46:02.569</t>
  </si>
  <si>
    <t>'2025/05/03 15:46:02.601</t>
  </si>
  <si>
    <t>'2025/05/03 15:46:02.602</t>
  </si>
  <si>
    <t>'2025/05/03 15:46:02.629</t>
  </si>
  <si>
    <t>'2025/05/03 15:46:02.661</t>
  </si>
  <si>
    <t>'2025/05/03 15:46:02.662</t>
  </si>
  <si>
    <t>'2025/05/03 15:46:02.693</t>
  </si>
  <si>
    <t>'2025/05/03 15:46:02.721</t>
  </si>
  <si>
    <t>'2025/05/03 15:46:02.722</t>
  </si>
  <si>
    <t>'2025/05/03 15:46:02.750</t>
  </si>
  <si>
    <t>'2025/05/03 15:46:02.779</t>
  </si>
  <si>
    <t>'2025/05/03 15:46:02.780</t>
  </si>
  <si>
    <t>'2025/05/03 15:46:02.811</t>
  </si>
  <si>
    <t>'2025/05/03 15:46:02.839</t>
  </si>
  <si>
    <t>'2025/05/03 15:46:02.870</t>
  </si>
  <si>
    <t>'2025/05/03 15:46:02.871</t>
  </si>
  <si>
    <t>'2025/05/03 15:46:02.899</t>
  </si>
  <si>
    <t>'2025/05/03 15:46:02.931</t>
  </si>
  <si>
    <t>'2025/05/03 15:46:02.959</t>
  </si>
  <si>
    <t>'2025/05/03 15:46:02.990</t>
  </si>
  <si>
    <t>'2025/05/03 15:46:03.051</t>
  </si>
  <si>
    <t>'2025/05/03 15:46:03.056</t>
  </si>
  <si>
    <t>'2025/05/03 15:46:03.057</t>
  </si>
  <si>
    <t>'2025/05/03 15:46:03.080</t>
  </si>
  <si>
    <t>'2025/05/03 15:46:03.111</t>
  </si>
  <si>
    <t>'2025/05/03 15:46:03.141</t>
  </si>
  <si>
    <t>'2025/05/03 15:46:03.142</t>
  </si>
  <si>
    <t>'2025/05/03 15:46:03.170</t>
  </si>
  <si>
    <t>'2025/05/03 15:46:03.171</t>
  </si>
  <si>
    <t>'2025/05/03 15:46:03.199</t>
  </si>
  <si>
    <t>'2025/05/03 15:46:03.229</t>
  </si>
  <si>
    <t>'2025/05/03 15:46:03.259</t>
  </si>
  <si>
    <t>'2025/05/03 15:46:03.260</t>
  </si>
  <si>
    <t>'2025/05/03 15:46:03.290</t>
  </si>
  <si>
    <t>'2025/05/03 15:46:03.291</t>
  </si>
  <si>
    <t>'2025/05/03 15:46:03.324</t>
  </si>
  <si>
    <t>'2025/05/03 15:46:03.356</t>
  </si>
  <si>
    <t>'2025/05/03 15:46:03.387</t>
  </si>
  <si>
    <t>'2025/05/03 15:46:03.413</t>
  </si>
  <si>
    <t>'2025/05/03 15:46:03.439</t>
  </si>
  <si>
    <t>'2025/05/03 15:46:03.440</t>
  </si>
  <si>
    <t>'2025/05/03 15:46:03.469</t>
  </si>
  <si>
    <t>'2025/05/03 15:46:03.499</t>
  </si>
  <si>
    <t>'2025/05/03 15:46:03.500</t>
  </si>
  <si>
    <t>'2025/05/03 15:46:03.529</t>
  </si>
  <si>
    <t>'2025/05/03 15:46:03.560</t>
  </si>
  <si>
    <t>'2025/05/03 15:46:03.561</t>
  </si>
  <si>
    <t>'2025/05/03 15:46:03.589</t>
  </si>
  <si>
    <t>'2025/05/03 15:46:03.621</t>
  </si>
  <si>
    <t>'2025/05/03 15:46:03.651</t>
  </si>
  <si>
    <t>'2025/05/03 15:46:03.680</t>
  </si>
  <si>
    <t>'2025/05/03 15:46:03.694</t>
  </si>
  <si>
    <t>'2025/05/03 15:46:03.710</t>
  </si>
  <si>
    <t>'2025/05/03 15:46:03.739</t>
  </si>
  <si>
    <t>'2025/05/03 15:46:03.772</t>
  </si>
  <si>
    <t>'2025/05/03 15:46:03.798</t>
  </si>
  <si>
    <t>'2025/05/03 15:46:03.800</t>
  </si>
  <si>
    <t>'2025/05/03 15:46:03.838</t>
  </si>
  <si>
    <t>'2025/05/03 15:46:03.839</t>
  </si>
  <si>
    <t>'2025/05/03 15:46:03.859</t>
  </si>
  <si>
    <t>'2025/05/03 15:46:03.889</t>
  </si>
  <si>
    <t>'2025/05/03 15:46:03.955</t>
  </si>
  <si>
    <t>'2025/05/03 15:46:03.980</t>
  </si>
  <si>
    <t>'2025/05/03 15:46:03.981</t>
  </si>
  <si>
    <t>'2025/05/03 15:46:04.011</t>
  </si>
  <si>
    <t>'2025/05/03 15:46:04.041</t>
  </si>
  <si>
    <t>'2025/05/03 15:46:04.042</t>
  </si>
  <si>
    <t>'2025/05/03 15:46:04.070</t>
  </si>
  <si>
    <t>'2025/05/03 15:46:04.072</t>
  </si>
  <si>
    <t>'2025/05/03 15:46:04.100</t>
  </si>
  <si>
    <t>'2025/05/03 15:46:04.129</t>
  </si>
  <si>
    <t>'2025/05/03 15:46:04.189</t>
  </si>
  <si>
    <t>'2025/05/03 15:46:04.191</t>
  </si>
  <si>
    <t>'2025/05/03 15:46:04.192</t>
  </si>
  <si>
    <t>'2025/05/03 15:46:04.219</t>
  </si>
  <si>
    <t>'2025/05/03 15:46:04.252</t>
  </si>
  <si>
    <t>'2025/05/03 15:46:04.282</t>
  </si>
  <si>
    <t>'2025/05/03 15:46:04.283</t>
  </si>
  <si>
    <t>'2025/05/03 15:46:04.343</t>
  </si>
  <si>
    <t>'2025/05/03 15:46:04.345</t>
  </si>
  <si>
    <t>'2025/05/03 15:46:04.352</t>
  </si>
  <si>
    <t>'2025/05/03 15:46:04.372</t>
  </si>
  <si>
    <t>'2025/05/03 15:46:04.373</t>
  </si>
  <si>
    <t>'2025/05/03 15:46:04.401</t>
  </si>
  <si>
    <t>'2025/05/03 15:46:04.429</t>
  </si>
  <si>
    <t>'2025/05/03 15:46:04.459</t>
  </si>
  <si>
    <t>'2025/05/03 15:46:04.460</t>
  </si>
  <si>
    <t>'2025/05/03 15:46:04.489</t>
  </si>
  <si>
    <t>'2025/05/03 15:46:04.490</t>
  </si>
  <si>
    <t>'2025/05/03 15:46:04.521</t>
  </si>
  <si>
    <t>'2025/05/03 15:46:04.552</t>
  </si>
  <si>
    <t>'2025/05/03 15:46:04.581</t>
  </si>
  <si>
    <t>'2025/05/03 15:46:04.586</t>
  </si>
  <si>
    <t>'2025/05/03 15:46:04.615</t>
  </si>
  <si>
    <t>'2025/05/03 15:46:04.640</t>
  </si>
  <si>
    <t>'2025/05/03 15:46:04.671</t>
  </si>
  <si>
    <t>'2025/05/03 15:46:04.704</t>
  </si>
  <si>
    <t>'2025/05/03 15:46:04.705</t>
  </si>
  <si>
    <t>'2025/05/03 15:46:04.729</t>
  </si>
  <si>
    <t>'2025/05/03 15:46:04.758</t>
  </si>
  <si>
    <t>'2025/05/03 15:46:04.759</t>
  </si>
  <si>
    <t>'2025/05/03 15:46:04.789</t>
  </si>
  <si>
    <t>'2025/05/03 15:46:04.821</t>
  </si>
  <si>
    <t>'2025/05/03 15:46:04.822</t>
  </si>
  <si>
    <t>'2025/05/03 15:46:04.849</t>
  </si>
  <si>
    <t>'2025/05/03 15:46:04.912</t>
  </si>
  <si>
    <t>'2025/05/03 15:46:04.913</t>
  </si>
  <si>
    <t>'2025/05/03 15:46:04.914</t>
  </si>
  <si>
    <t>'2025/05/03 15:46:04.942</t>
  </si>
  <si>
    <t>'2025/05/03 15:46:04.969</t>
  </si>
  <si>
    <t>'2025/05/03 15:46:04.970</t>
  </si>
  <si>
    <t>'2025/05/03 15:46:05.001</t>
  </si>
  <si>
    <t>'2025/05/03 15:46:05.029</t>
  </si>
  <si>
    <t>'2025/05/03 15:46:05.060</t>
  </si>
  <si>
    <t>'2025/05/03 15:46:05.061</t>
  </si>
  <si>
    <t>'2025/05/03 15:46:05.091</t>
  </si>
  <si>
    <t>'2025/05/03 15:46:05.122</t>
  </si>
  <si>
    <t>'2025/05/03 15:46:05.156</t>
  </si>
  <si>
    <t>'2025/05/03 15:46:05.157</t>
  </si>
  <si>
    <t>'2025/05/03 15:46:05.182</t>
  </si>
  <si>
    <t>'2025/05/03 15:46:05.210</t>
  </si>
  <si>
    <t>'2025/05/03 15:46:05.239</t>
  </si>
  <si>
    <t>'2025/05/03 15:46:05.241</t>
  </si>
  <si>
    <t>'2025/05/03 15:46:05.269</t>
  </si>
  <si>
    <t>'2025/05/03 15:46:05.270</t>
  </si>
  <si>
    <t>'2025/05/03 15:46:05.304</t>
  </si>
  <si>
    <t>'2025/05/03 15:46:05.329</t>
  </si>
  <si>
    <t>'2025/05/03 15:46:05.330</t>
  </si>
  <si>
    <t>'2025/05/03 15:46:05.360</t>
  </si>
  <si>
    <t>'2025/05/03 15:46:05.390</t>
  </si>
  <si>
    <t>'2025/05/03 15:46:05.418</t>
  </si>
  <si>
    <t>'2025/05/03 15:46:05.419</t>
  </si>
  <si>
    <t>'2025/05/03 15:46:05.450</t>
  </si>
  <si>
    <t>'2025/05/03 15:46:05.481</t>
  </si>
  <si>
    <t>'2025/05/03 15:46:05.509</t>
  </si>
  <si>
    <t>'2025/05/03 15:46:05.539</t>
  </si>
  <si>
    <t>'2025/05/03 15:46:05.569</t>
  </si>
  <si>
    <t>'2025/05/03 15:46:05.600</t>
  </si>
  <si>
    <t>'2025/05/03 15:46:05.601</t>
  </si>
  <si>
    <t>'2025/05/03 15:46:05.634</t>
  </si>
  <si>
    <t>'2025/05/03 15:46:05.636</t>
  </si>
  <si>
    <t>'2025/05/03 15:46:05.659</t>
  </si>
  <si>
    <t>'2025/05/03 15:46:05.689</t>
  </si>
  <si>
    <t>'2025/05/03 15:46:05.722</t>
  </si>
  <si>
    <t>'2025/05/03 15:46:05.723</t>
  </si>
  <si>
    <t>'2025/05/03 15:46:05.752</t>
  </si>
  <si>
    <t>'2025/05/03 15:46:05.782</t>
  </si>
  <si>
    <t>'2025/05/03 15:46:05.786</t>
  </si>
  <si>
    <t>'2025/05/03 15:46:05.819</t>
  </si>
  <si>
    <t>'2025/05/03 15:46:05.846</t>
  </si>
  <si>
    <t>'2025/05/03 15:46:05.852</t>
  </si>
  <si>
    <t>'2025/05/03 15:46:05.872</t>
  </si>
  <si>
    <t>'2025/05/03 15:46:05.899</t>
  </si>
  <si>
    <t>'2025/05/03 15:46:05.929</t>
  </si>
  <si>
    <t>'2025/05/03 15:46:05.959</t>
  </si>
  <si>
    <t>'2025/05/03 15:46:05.960</t>
  </si>
  <si>
    <t>'2025/05/03 15:46:05.990</t>
  </si>
  <si>
    <t>'2025/05/03 15:46:06.023</t>
  </si>
  <si>
    <t>'2025/05/03 15:46:06.054</t>
  </si>
  <si>
    <t>'2025/05/03 15:46:06.055</t>
  </si>
  <si>
    <t>'2025/05/03 15:46:06.079</t>
  </si>
  <si>
    <t>'2025/05/03 15:46:06.109</t>
  </si>
  <si>
    <t>'2025/05/03 15:46:06.139</t>
  </si>
  <si>
    <t>'2025/05/03 15:46:06.169</t>
  </si>
  <si>
    <t>'2025/05/03 15:46:06.199</t>
  </si>
  <si>
    <t>'2025/05/03 15:46:06.229</t>
  </si>
  <si>
    <t>'2025/05/03 15:46:06.259</t>
  </si>
  <si>
    <t>'2025/05/03 15:46:06.260</t>
  </si>
  <si>
    <t>'2025/05/03 15:46:06.291</t>
  </si>
  <si>
    <t>'2025/05/03 15:46:06.292</t>
  </si>
  <si>
    <t>'2025/05/03 15:46:06.321</t>
  </si>
  <si>
    <t>'2025/05/03 15:46:06.354</t>
  </si>
  <si>
    <t>'2025/05/03 15:46:06.355</t>
  </si>
  <si>
    <t>'2025/05/03 15:46:06.384</t>
  </si>
  <si>
    <t>'2025/05/03 15:46:06.413</t>
  </si>
  <si>
    <t>'2025/05/03 15:46:06.441</t>
  </si>
  <si>
    <t>'2025/05/03 15:46:06.443</t>
  </si>
  <si>
    <t>'2025/05/03 15:46:06.470</t>
  </si>
  <si>
    <t>'2025/05/03 15:46:06.500</t>
  </si>
  <si>
    <t>'2025/05/03 15:46:06.501</t>
  </si>
  <si>
    <t>'2025/05/03 15:46:06.534</t>
  </si>
  <si>
    <t>'2025/05/03 15:46:06.537</t>
  </si>
  <si>
    <t>'2025/05/03 15:46:06.559</t>
  </si>
  <si>
    <t>'2025/05/03 15:46:06.592</t>
  </si>
  <si>
    <t>'2025/05/03 15:46:06.596</t>
  </si>
  <si>
    <t>'2025/05/03 15:46:06.621</t>
  </si>
  <si>
    <t>'2025/05/03 15:46:06.655</t>
  </si>
  <si>
    <t>'2025/05/03 15:46:06.686</t>
  </si>
  <si>
    <t>'2025/05/03 15:46:06.687</t>
  </si>
  <si>
    <t>'2025/05/03 15:46:06.710</t>
  </si>
  <si>
    <t>'2025/05/03 15:46:06.739</t>
  </si>
  <si>
    <t>'2025/05/03 15:46:06.770</t>
  </si>
  <si>
    <t>'2025/05/03 15:46:06.771</t>
  </si>
  <si>
    <t>'2025/05/03 15:46:06.800</t>
  </si>
  <si>
    <t>'2025/05/03 15:46:06.829</t>
  </si>
  <si>
    <t>'2025/05/03 15:46:06.859</t>
  </si>
  <si>
    <t>'2025/05/03 15:46:06.860</t>
  </si>
  <si>
    <t>'2025/05/03 15:46:06.889</t>
  </si>
  <si>
    <t>'2025/05/03 15:46:06.890</t>
  </si>
  <si>
    <t>'2025/05/03 15:46:06.920</t>
  </si>
  <si>
    <t>'2025/05/03 15:46:06.957</t>
  </si>
  <si>
    <t>'2025/05/03 15:46:06.989</t>
  </si>
  <si>
    <t>'2025/05/03 15:46:07.013</t>
  </si>
  <si>
    <t>'2025/05/03 15:46:07.017</t>
  </si>
  <si>
    <t>'2025/05/03 15:46:07.040</t>
  </si>
  <si>
    <t>'2025/05/03 15:46:07.070</t>
  </si>
  <si>
    <t>'2025/05/03 15:46:07.071</t>
  </si>
  <si>
    <t>'2025/05/03 15:46:07.100</t>
  </si>
  <si>
    <t>'2025/05/03 15:46:07.131</t>
  </si>
  <si>
    <t>'2025/05/03 15:46:07.159</t>
  </si>
  <si>
    <t>'2025/05/03 15:46:07.160</t>
  </si>
  <si>
    <t>'2025/05/03 15:46:07.189</t>
  </si>
  <si>
    <t>'2025/05/03 15:46:07.190</t>
  </si>
  <si>
    <t>'2025/05/03 15:46:07.221</t>
  </si>
  <si>
    <t>'2025/05/03 15:46:07.250</t>
  </si>
  <si>
    <t>'2025/05/03 15:46:07.252</t>
  </si>
  <si>
    <t>'2025/05/03 15:46:07.285</t>
  </si>
  <si>
    <t>'2025/05/03 15:46:07.311</t>
  </si>
  <si>
    <t>'2025/05/03 15:46:07.316</t>
  </si>
  <si>
    <t>'2025/05/03 15:46:07.340</t>
  </si>
  <si>
    <t>'2025/05/03 15:46:07.369</t>
  </si>
  <si>
    <t>'2025/05/03 15:46:07.400</t>
  </si>
  <si>
    <t>'2025/05/03 15:46:07.401</t>
  </si>
  <si>
    <t>'2025/05/03 15:46:07.428</t>
  </si>
  <si>
    <t>'2025/05/03 15:46:07.429</t>
  </si>
  <si>
    <t>'2025/05/03 15:46:07.459</t>
  </si>
  <si>
    <t>'2025/05/03 15:46:07.490</t>
  </si>
  <si>
    <t>'2025/05/03 15:46:07.519</t>
  </si>
  <si>
    <t>'2025/05/03 15:46:07.551</t>
  </si>
  <si>
    <t>'2025/05/03 15:46:07.583</t>
  </si>
  <si>
    <t>'2025/05/03 15:46:07.621</t>
  </si>
  <si>
    <t>'2025/05/03 15:46:07.639</t>
  </si>
  <si>
    <t>'2025/05/03 15:46:07.669</t>
  </si>
  <si>
    <t>'2025/05/03 15:46:07.670</t>
  </si>
  <si>
    <t>'2025/05/03 15:46:07.699</t>
  </si>
  <si>
    <t>'2025/05/03 15:46:07.729</t>
  </si>
  <si>
    <t>'2025/05/03 15:46:07.763</t>
  </si>
  <si>
    <t>'2025/05/03 15:46:07.767</t>
  </si>
  <si>
    <t>'2025/05/03 15:46:07.789</t>
  </si>
  <si>
    <t>'2025/05/03 15:46:07.823</t>
  </si>
  <si>
    <t>'2025/05/03 15:46:07.856</t>
  </si>
  <si>
    <t>'2025/05/03 15:46:07.881</t>
  </si>
  <si>
    <t>'2025/05/03 15:46:07.910</t>
  </si>
  <si>
    <t>'2025/05/03 15:46:07.941</t>
  </si>
  <si>
    <t>'2025/05/03 15:46:07.973</t>
  </si>
  <si>
    <t>'2025/05/03 15:46:08.000</t>
  </si>
  <si>
    <t>'2025/05/03 15:46:08.029</t>
  </si>
  <si>
    <t>'2025/05/03 15:46:08.061</t>
  </si>
  <si>
    <t>'2025/05/03 15:46:08.090</t>
  </si>
  <si>
    <t>'2025/05/03 15:46:08.119</t>
  </si>
  <si>
    <t>'2025/05/03 15:46:08.149</t>
  </si>
  <si>
    <t>'2025/05/03 15:46:08.151</t>
  </si>
  <si>
    <t>'2025/05/03 15:46:08.179</t>
  </si>
  <si>
    <t>'2025/05/03 15:46:08.209</t>
  </si>
  <si>
    <t>'2025/05/03 15:46:08.240</t>
  </si>
  <si>
    <t>'2025/05/03 15:46:08.242</t>
  </si>
  <si>
    <t>'2025/05/03 15:46:08.273</t>
  </si>
  <si>
    <t>'2025/05/03 15:46:08.304</t>
  </si>
  <si>
    <t>'2025/05/03 15:46:08.329</t>
  </si>
  <si>
    <t>'2025/05/03 15:46:08.359</t>
  </si>
  <si>
    <t>'2025/05/03 15:46:08.391</t>
  </si>
  <si>
    <t>'2025/05/03 15:46:08.392</t>
  </si>
  <si>
    <t>'2025/05/03 15:46:08.420</t>
  </si>
  <si>
    <t>'2025/05/03 15:46:08.455</t>
  </si>
  <si>
    <t>'2025/05/03 15:46:08.481</t>
  </si>
  <si>
    <t>'2025/05/03 15:46:08.482</t>
  </si>
  <si>
    <t>'2025/05/03 15:46:08.510</t>
  </si>
  <si>
    <t>'2025/05/03 15:46:08.541</t>
  </si>
  <si>
    <t>'2025/05/03 15:46:08.569</t>
  </si>
  <si>
    <t>'2025/05/03 15:46:08.629</t>
  </si>
  <si>
    <t>'2025/05/03 15:46:08.634</t>
  </si>
  <si>
    <t>'2025/05/03 15:46:08.635</t>
  </si>
  <si>
    <t>'2025/05/03 15:46:08.661</t>
  </si>
  <si>
    <t>'2025/05/03 15:46:08.689</t>
  </si>
  <si>
    <t>'2025/05/03 15:46:08.727</t>
  </si>
  <si>
    <t>'2025/05/03 15:46:08.728</t>
  </si>
  <si>
    <t>'2025/05/03 15:46:08.756</t>
  </si>
  <si>
    <t>'2025/05/03 15:46:08.781</t>
  </si>
  <si>
    <t>'2025/05/03 15:46:08.812</t>
  </si>
  <si>
    <t>'2025/05/03 15:46:08.815</t>
  </si>
  <si>
    <t>'2025/05/03 15:46:08.839</t>
  </si>
  <si>
    <t>'2025/05/03 15:46:08.871</t>
  </si>
  <si>
    <t>'2025/05/03 15:46:08.901</t>
  </si>
  <si>
    <t>'2025/05/03 15:46:08.902</t>
  </si>
  <si>
    <t>'2025/05/03 15:46:08.929</t>
  </si>
  <si>
    <t>'2025/05/03 15:46:08.960</t>
  </si>
  <si>
    <t>'2025/05/03 15:46:08.990</t>
  </si>
  <si>
    <t>'2025/05/03 15:46:09.055</t>
  </si>
  <si>
    <t>'2025/05/03 15:46:09.056</t>
  </si>
  <si>
    <t>'2025/05/03 15:46:09.084</t>
  </si>
  <si>
    <t>'2025/05/03 15:46:09.085</t>
  </si>
  <si>
    <t>'2025/05/03 15:46:09.113</t>
  </si>
  <si>
    <t>'2025/05/03 15:46:09.117</t>
  </si>
  <si>
    <t>'2025/05/03 15:46:09.140</t>
  </si>
  <si>
    <t>'2025/05/03 15:46:09.170</t>
  </si>
  <si>
    <t>'2025/05/03 15:46:09.171</t>
  </si>
  <si>
    <t>'2025/05/03 15:46:09.203</t>
  </si>
  <si>
    <t>'2025/05/03 15:46:09.229</t>
  </si>
  <si>
    <t>'2025/05/03 15:46:09.231</t>
  </si>
  <si>
    <t>'2025/05/03 15:46:09.259</t>
  </si>
  <si>
    <t>'2025/05/03 15:46:09.291</t>
  </si>
  <si>
    <t>'2025/05/03 15:46:09.322</t>
  </si>
  <si>
    <t>'2025/05/03 15:46:09.323</t>
  </si>
  <si>
    <t>'2025/05/03 15:46:09.354</t>
  </si>
  <si>
    <t>'2025/05/03 15:46:09.384</t>
  </si>
  <si>
    <t>'2025/05/03 15:46:09.385</t>
  </si>
  <si>
    <t>'2025/05/03 15:46:09.413</t>
  </si>
  <si>
    <t>'2025/05/03 15:46:09.439</t>
  </si>
  <si>
    <t>'2025/05/03 15:46:09.469</t>
  </si>
  <si>
    <t>'2025/05/03 15:46:09.470</t>
  </si>
  <si>
    <t>'2025/05/03 15:46:09.499</t>
  </si>
  <si>
    <t>'2025/05/03 15:46:09.529</t>
  </si>
  <si>
    <t>'2025/05/03 15:46:09.559</t>
  </si>
  <si>
    <t>'2025/05/03 15:46:09.560</t>
  </si>
  <si>
    <t>'2025/05/03 15:46:09.589</t>
  </si>
  <si>
    <t>'2025/05/03 15:46:09.590</t>
  </si>
  <si>
    <t>'2025/05/03 15:46:09.621</t>
  </si>
  <si>
    <t>'2025/05/03 15:46:09.654</t>
  </si>
  <si>
    <t>'2025/05/03 15:46:09.655</t>
  </si>
  <si>
    <t>'2025/05/03 15:46:09.684</t>
  </si>
  <si>
    <t>'2025/05/03 15:46:09.710</t>
  </si>
  <si>
    <t>'2025/05/03 15:46:09.739</t>
  </si>
  <si>
    <t>'2025/05/03 15:46:09.772</t>
  </si>
  <si>
    <t>'2025/05/03 15:46:09.804</t>
  </si>
  <si>
    <t>'2025/05/03 15:46:09.805</t>
  </si>
  <si>
    <t>'2025/05/03 15:46:09.829</t>
  </si>
  <si>
    <t>'2025/05/03 15:46:09.860</t>
  </si>
  <si>
    <t>'2025/05/03 15:46:09.861</t>
  </si>
  <si>
    <t>'2025/05/03 15:46:09.889</t>
  </si>
  <si>
    <t>'2025/05/03 15:46:09.890</t>
  </si>
  <si>
    <t>'2025/05/03 15:46:09.956</t>
  </si>
  <si>
    <t>'2025/05/03 15:46:09.957</t>
  </si>
  <si>
    <t>'2025/05/03 15:46:09.987</t>
  </si>
  <si>
    <t>'2025/05/03 15:46:10.010</t>
  </si>
  <si>
    <t>'2025/05/03 15:46:10.039</t>
  </si>
  <si>
    <t>'2025/05/03 15:46:10.040</t>
  </si>
  <si>
    <t>'2025/05/03 15:46:10.069</t>
  </si>
  <si>
    <t>'2025/05/03 15:46:10.099</t>
  </si>
  <si>
    <t>'2025/05/03 15:46:10.129</t>
  </si>
  <si>
    <t>'2025/05/03 15:46:10.159</t>
  </si>
  <si>
    <t>'2025/05/03 15:46:10.189</t>
  </si>
  <si>
    <t>'2025/05/03 15:46:10.223</t>
  </si>
  <si>
    <t>'2025/05/03 15:46:10.249</t>
  </si>
  <si>
    <t>'2025/05/03 15:46:10.254</t>
  </si>
  <si>
    <t>'2025/05/03 15:46:10.281</t>
  </si>
  <si>
    <t>'2025/05/03 15:46:10.314</t>
  </si>
  <si>
    <t>'2025/05/03 15:46:10.342</t>
  </si>
  <si>
    <t>'2025/05/03 15:46:10.351</t>
  </si>
  <si>
    <t>'2025/05/03 15:46:10.371</t>
  </si>
  <si>
    <t>'2025/05/03 15:46:10.403</t>
  </si>
  <si>
    <t>'2025/05/03 15:46:10.431</t>
  </si>
  <si>
    <t>'2025/05/03 15:46:10.459</t>
  </si>
  <si>
    <t>'2025/05/03 15:46:10.488</t>
  </si>
  <si>
    <t>'2025/05/03 15:46:10.520</t>
  </si>
  <si>
    <t>'2025/05/03 15:46:10.521</t>
  </si>
  <si>
    <t>'2025/05/03 15:46:10.551</t>
  </si>
  <si>
    <t>'2025/05/03 15:46:10.580</t>
  </si>
  <si>
    <t>'2025/05/03 15:46:10.584</t>
  </si>
  <si>
    <t>'2025/05/03 15:46:10.610</t>
  </si>
  <si>
    <t>'2025/05/03 15:46:10.639</t>
  </si>
  <si>
    <t>'2025/05/03 15:46:10.669</t>
  </si>
  <si>
    <t>'2025/05/03 15:46:10.673</t>
  </si>
  <si>
    <t>'2025/05/03 15:46:10.700</t>
  </si>
  <si>
    <t>'2025/05/03 15:46:10.731</t>
  </si>
  <si>
    <t>'2025/05/03 15:46:10.759</t>
  </si>
  <si>
    <t>'2025/05/03 15:46:10.760</t>
  </si>
  <si>
    <t>'2025/05/03 15:46:10.790</t>
  </si>
  <si>
    <t>'2025/05/03 15:46:10.819</t>
  </si>
  <si>
    <t>'2025/05/03 15:46:10.850</t>
  </si>
  <si>
    <t>'2025/05/03 15:46:10.881</t>
  </si>
  <si>
    <t>'2025/05/03 15:46:10.884</t>
  </si>
  <si>
    <t>'2025/05/03 15:46:10.910</t>
  </si>
  <si>
    <t>'2025/05/03 15:46:10.944</t>
  </si>
  <si>
    <t>'2025/05/03 15:46:10.947</t>
  </si>
  <si>
    <t>'2025/05/03 15:46:10.969</t>
  </si>
  <si>
    <t>'2025/05/03 15:46:10.970</t>
  </si>
  <si>
    <t>'2025/05/03 15:46:10.999</t>
  </si>
  <si>
    <t>'2025/05/03 15:46:11.033</t>
  </si>
  <si>
    <t>'2025/05/03 15:46:11.094</t>
  </si>
  <si>
    <t>'2025/05/03 15:46:11.121</t>
  </si>
  <si>
    <t>'2025/05/03 15:46:11.122</t>
  </si>
  <si>
    <t>'2025/05/03 15:46:11.154</t>
  </si>
  <si>
    <t>'2025/05/03 15:46:11.211</t>
  </si>
  <si>
    <t>'2025/05/03 15:46:11.213</t>
  </si>
  <si>
    <t>'2025/05/03 15:46:11.239</t>
  </si>
  <si>
    <t>'2025/05/03 15:46:11.240</t>
  </si>
  <si>
    <t>'2025/05/03 15:46:11.241</t>
  </si>
  <si>
    <t>'2025/05/03 15:46:11.269</t>
  </si>
  <si>
    <t>'2025/05/03 15:46:11.300</t>
  </si>
  <si>
    <t>'2025/05/03 15:46:11.301</t>
  </si>
  <si>
    <t>'2025/05/03 15:46:11.332</t>
  </si>
  <si>
    <t>'2025/05/03 15:46:11.333</t>
  </si>
  <si>
    <t>'2025/05/03 15:46:11.362</t>
  </si>
  <si>
    <t>'2025/05/03 15:46:11.391</t>
  </si>
  <si>
    <t>'2025/05/03 15:46:11.420</t>
  </si>
  <si>
    <t>'2025/05/03 15:46:11.421</t>
  </si>
  <si>
    <t>'2025/05/03 15:46:11.449</t>
  </si>
  <si>
    <t>'2025/05/03 15:46:11.479</t>
  </si>
  <si>
    <t>'2025/05/03 15:46:11.509</t>
  </si>
  <si>
    <t>'2025/05/03 15:46:11.539</t>
  </si>
  <si>
    <t>'2025/05/03 15:46:11.540</t>
  </si>
  <si>
    <t>'2025/05/03 15:46:11.571</t>
  </si>
  <si>
    <t>'2025/05/03 15:46:11.601</t>
  </si>
  <si>
    <t>'2025/05/03 15:46:11.602</t>
  </si>
  <si>
    <t>'2025/05/03 15:46:11.629</t>
  </si>
  <si>
    <t>'2025/05/03 15:46:11.660</t>
  </si>
  <si>
    <t>'2025/05/03 15:46:11.689</t>
  </si>
  <si>
    <t>'2025/05/03 15:46:11.724</t>
  </si>
  <si>
    <t>'2025/05/03 15:46:11.725</t>
  </si>
  <si>
    <t>'2025/05/03 15:46:11.757</t>
  </si>
  <si>
    <t>'2025/05/03 15:46:11.789</t>
  </si>
  <si>
    <t>'2025/05/03 15:46:11.790</t>
  </si>
  <si>
    <t>'2025/05/03 15:46:11.817</t>
  </si>
  <si>
    <t>'2025/05/03 15:46:11.839</t>
  </si>
  <si>
    <t>'2025/05/03 15:46:11.840</t>
  </si>
  <si>
    <t>'2025/05/03 15:46:11.869</t>
  </si>
  <si>
    <t>'2025/05/03 15:46:11.903</t>
  </si>
  <si>
    <t>'2025/05/03 15:46:11.932</t>
  </si>
  <si>
    <t>'2025/05/03 15:46:11.933</t>
  </si>
  <si>
    <t>'2025/05/03 15:46:11.960</t>
  </si>
  <si>
    <t>'2025/05/03 15:46:11.990</t>
  </si>
  <si>
    <t>'2025/05/03 15:46:11.991</t>
  </si>
  <si>
    <t>'2025/05/03 15:46:12.023</t>
  </si>
  <si>
    <t>'2025/05/03 15:46:12.055</t>
  </si>
  <si>
    <t>'2025/05/03 15:46:12.084</t>
  </si>
  <si>
    <t>'2025/05/03 15:46:12.085</t>
  </si>
  <si>
    <t>'2025/05/03 15:46:12.109</t>
  </si>
  <si>
    <t>'2025/05/03 15:46:12.139</t>
  </si>
  <si>
    <t>'2025/05/03 15:46:12.140</t>
  </si>
  <si>
    <t>'2025/05/03 15:46:12.169</t>
  </si>
  <si>
    <t>'2025/05/03 15:46:12.199</t>
  </si>
  <si>
    <t>'2025/05/03 15:46:12.200</t>
  </si>
  <si>
    <t>'2025/05/03 15:46:12.232</t>
  </si>
  <si>
    <t>'2025/05/03 15:46:12.260</t>
  </si>
  <si>
    <t>'2025/05/03 15:46:12.261</t>
  </si>
  <si>
    <t>'2025/05/03 15:46:12.290</t>
  </si>
  <si>
    <t>'2025/05/03 15:46:12.323</t>
  </si>
  <si>
    <t>'2025/05/03 15:46:12.325</t>
  </si>
  <si>
    <t>'2025/05/03 15:46:12.357</t>
  </si>
  <si>
    <t>'2025/05/03 15:46:12.386</t>
  </si>
  <si>
    <t>'2025/05/03 15:46:12.387</t>
  </si>
  <si>
    <t>'2025/05/03 15:46:12.416</t>
  </si>
  <si>
    <t>'2025/05/03 15:46:12.439</t>
  </si>
  <si>
    <t>'2025/05/03 15:46:12.440</t>
  </si>
  <si>
    <t>'2025/05/03 15:46:12.469</t>
  </si>
  <si>
    <t>'2025/05/03 15:46:12.500</t>
  </si>
  <si>
    <t>'2025/05/03 15:46:12.501</t>
  </si>
  <si>
    <t>'2025/05/03 15:46:12.529</t>
  </si>
  <si>
    <t>'2025/05/03 15:46:12.530</t>
  </si>
  <si>
    <t>'2025/05/03 15:46:12.559</t>
  </si>
  <si>
    <t>'2025/05/03 15:46:12.589</t>
  </si>
  <si>
    <t>'2025/05/03 15:46:12.623</t>
  </si>
  <si>
    <t>'2025/05/03 15:46:12.624</t>
  </si>
  <si>
    <t>'2025/05/03 15:46:12.654</t>
  </si>
  <si>
    <t>'2025/05/03 15:46:12.686</t>
  </si>
  <si>
    <t>'2025/05/03 15:46:12.687</t>
  </si>
  <si>
    <t>'2025/05/03 15:46:12.712</t>
  </si>
  <si>
    <t>'2025/05/03 15:46:12.716</t>
  </si>
  <si>
    <t>'2025/05/03 15:46:12.739</t>
  </si>
  <si>
    <t>'2025/05/03 15:46:12.769</t>
  </si>
  <si>
    <t>'2025/05/03 15:46:12.803</t>
  </si>
  <si>
    <t>'2025/05/03 15:46:12.834</t>
  </si>
  <si>
    <t>'2025/05/03 15:46:12.860</t>
  </si>
  <si>
    <t>'2025/05/03 15:46:12.888</t>
  </si>
  <si>
    <t>'2025/05/03 15:46:12.921</t>
  </si>
  <si>
    <t>'2025/05/03 15:46:12.951</t>
  </si>
  <si>
    <t>'2025/05/03 15:46:12.981</t>
  </si>
  <si>
    <t>'2025/05/03 15:46:12.983</t>
  </si>
  <si>
    <t>'2025/05/03 15:46:13.009</t>
  </si>
  <si>
    <t>'2025/05/03 15:46:13.039</t>
  </si>
  <si>
    <t>'2025/05/03 15:46:13.040</t>
  </si>
  <si>
    <t>'2025/05/03 15:46:13.070</t>
  </si>
  <si>
    <t>'2025/05/03 15:46:13.099</t>
  </si>
  <si>
    <t>'2025/05/03 15:46:13.100</t>
  </si>
  <si>
    <t>'2025/05/03 15:46:13.130</t>
  </si>
  <si>
    <t>'2025/05/03 15:46:13.159</t>
  </si>
  <si>
    <t>'2025/05/03 15:46:13.160</t>
  </si>
  <si>
    <t>'2025/05/03 15:46:13.190</t>
  </si>
  <si>
    <t>'2025/05/03 15:46:13.191</t>
  </si>
  <si>
    <t>'2025/05/03 15:46:13.221</t>
  </si>
  <si>
    <t>'2025/05/03 15:46:13.256</t>
  </si>
  <si>
    <t>'2025/05/03 15:46:13.257</t>
  </si>
  <si>
    <t>'2025/05/03 15:46:13.285</t>
  </si>
  <si>
    <t>'2025/05/03 15:46:13.315</t>
  </si>
  <si>
    <t>'2025/05/03 15:46:13.340</t>
  </si>
  <si>
    <t>'2025/05/03 15:46:13.370</t>
  </si>
  <si>
    <t>'2025/05/03 15:46:13.371</t>
  </si>
  <si>
    <t>'2025/05/03 15:46:13.399</t>
  </si>
  <si>
    <t>'2025/05/03 15:46:13.429</t>
  </si>
  <si>
    <t>'2025/05/03 15:46:13.459</t>
  </si>
  <si>
    <t>'2025/05/03 15:46:13.491</t>
  </si>
  <si>
    <t>'2025/05/03 15:46:13.521</t>
  </si>
  <si>
    <t>'2025/05/03 15:46:13.555</t>
  </si>
  <si>
    <t>'2025/05/03 15:46:13.580</t>
  </si>
  <si>
    <t>'2025/05/03 15:46:13.620</t>
  </si>
  <si>
    <t>'2025/05/03 15:46:13.638</t>
  </si>
  <si>
    <t>'2025/05/03 15:46:13.640</t>
  </si>
  <si>
    <t>'2025/05/03 15:46:13.669</t>
  </si>
  <si>
    <t>'2025/05/03 15:46:13.705</t>
  </si>
  <si>
    <t>'2025/05/03 15:46:13.730</t>
  </si>
  <si>
    <t>'2025/05/03 15:46:13.760</t>
  </si>
  <si>
    <t>'2025/05/03 15:46:13.761</t>
  </si>
  <si>
    <t>'2025/05/03 15:46:13.789</t>
  </si>
  <si>
    <t>'2025/05/03 15:46:13.818</t>
  </si>
  <si>
    <t>'2025/05/03 15:46:13.819</t>
  </si>
  <si>
    <t>'2025/05/03 15:46:13.851</t>
  </si>
  <si>
    <t>'2025/05/03 15:46:13.881</t>
  </si>
  <si>
    <t>'2025/05/03 15:46:13.909</t>
  </si>
  <si>
    <t>'2025/05/03 15:46:13.911</t>
  </si>
  <si>
    <t>'2025/05/03 15:46:13.939</t>
  </si>
  <si>
    <t>'2025/05/03 15:46:14.003</t>
  </si>
  <si>
    <t>'2025/05/03 15:46:14.030</t>
  </si>
  <si>
    <t>'2025/05/03 15:46:14.058</t>
  </si>
  <si>
    <t>'2025/05/03 15:46:14.059</t>
  </si>
  <si>
    <t>'2025/05/03 15:46:14.089</t>
  </si>
  <si>
    <t>'2025/05/03 15:46:14.120</t>
  </si>
  <si>
    <t>'2025/05/03 15:46:14.185</t>
  </si>
  <si>
    <t>'2025/05/03 15:46:14.186</t>
  </si>
  <si>
    <t>'2025/05/03 15:46:14.214</t>
  </si>
  <si>
    <t>'2025/05/03 15:46:14.239</t>
  </si>
  <si>
    <t>'2025/05/03 15:46:14.240</t>
  </si>
  <si>
    <t>'2025/05/03 15:46:14.271</t>
  </si>
  <si>
    <t>'2025/05/03 15:46:14.300</t>
  </si>
  <si>
    <t>'2025/05/03 15:46:14.303</t>
  </si>
  <si>
    <t>'2025/05/03 15:46:14.331</t>
  </si>
  <si>
    <t>'2025/05/03 15:46:14.332</t>
  </si>
  <si>
    <t>'2025/05/03 15:46:14.360</t>
  </si>
  <si>
    <t>'2025/05/03 15:46:14.389</t>
  </si>
  <si>
    <t>'2025/05/03 15:46:14.423</t>
  </si>
  <si>
    <t>'2025/05/03 15:46:14.450</t>
  </si>
  <si>
    <t>'2025/05/03 15:46:14.487</t>
  </si>
  <si>
    <t>'2025/05/03 15:46:14.509</t>
  </si>
  <si>
    <t>'2025/05/03 15:46:14.542</t>
  </si>
  <si>
    <t>'2025/05/03 15:46:14.543</t>
  </si>
  <si>
    <t>'2025/05/03 15:46:14.570</t>
  </si>
  <si>
    <t>'2025/05/03 15:46:14.601</t>
  </si>
  <si>
    <t>'2025/05/03 15:46:14.602</t>
  </si>
  <si>
    <t>'2025/05/03 15:46:14.631</t>
  </si>
  <si>
    <t>'2025/05/03 15:46:14.660</t>
  </si>
  <si>
    <t>'2025/05/03 15:46:14.661</t>
  </si>
  <si>
    <t>'2025/05/03 15:46:14.688</t>
  </si>
  <si>
    <t>'2025/05/03 15:46:14.719</t>
  </si>
  <si>
    <t>'2025/05/03 15:46:14.750</t>
  </si>
  <si>
    <t>'2025/05/03 15:46:14.781</t>
  </si>
  <si>
    <t>'2025/05/03 15:46:14.782</t>
  </si>
  <si>
    <t>'2025/05/03 15:46:14.815</t>
  </si>
  <si>
    <t>'2025/05/03 15:46:14.816</t>
  </si>
  <si>
    <t>'2025/05/03 15:46:14.840</t>
  </si>
  <si>
    <t>'2025/05/03 15:46:14.873</t>
  </si>
  <si>
    <t>'2025/05/03 15:46:14.874</t>
  </si>
  <si>
    <t>'2025/05/03 15:46:14.899</t>
  </si>
  <si>
    <t>'2025/05/03 15:46:14.931</t>
  </si>
  <si>
    <t>'2025/05/03 15:46:14.962</t>
  </si>
  <si>
    <t>'2025/05/03 15:46:14.967</t>
  </si>
  <si>
    <t>'2025/05/03 15:46:14.992</t>
  </si>
  <si>
    <t>'2025/05/03 15:46:15.021</t>
  </si>
  <si>
    <t>'2025/05/03 15:46:15.022</t>
  </si>
  <si>
    <t>'2025/05/03 15:46:15.056</t>
  </si>
  <si>
    <t>'2025/05/03 15:46:15.083</t>
  </si>
  <si>
    <t>'2025/05/03 15:46:15.086</t>
  </si>
  <si>
    <t>'2025/05/03 15:46:15.111</t>
  </si>
  <si>
    <t>'2025/05/03 15:46:15.139</t>
  </si>
  <si>
    <t>'2025/05/03 15:46:15.140</t>
  </si>
  <si>
    <t>'2025/05/03 15:46:15.170</t>
  </si>
  <si>
    <t>'2025/05/03 15:46:15.199</t>
  </si>
  <si>
    <t>'2025/05/03 15:46:15.231</t>
  </si>
  <si>
    <t>'2025/05/03 15:46:15.259</t>
  </si>
  <si>
    <t>'2025/05/03 15:46:15.289</t>
  </si>
  <si>
    <t>'2025/05/03 15:46:15.323</t>
  </si>
  <si>
    <t>'2025/05/03 15:46:15.350</t>
  </si>
  <si>
    <t>'2025/05/03 15:46:15.380</t>
  </si>
  <si>
    <t>'2025/05/03 15:46:15.381</t>
  </si>
  <si>
    <t>'2025/05/03 15:46:15.409</t>
  </si>
  <si>
    <t>'2025/05/03 15:46:15.411</t>
  </si>
  <si>
    <t>'2025/05/03 15:46:15.439</t>
  </si>
  <si>
    <t>'2025/05/03 15:46:15.471</t>
  </si>
  <si>
    <t>'2025/05/03 15:46:15.499</t>
  </si>
  <si>
    <t>'2025/05/03 15:46:15.501</t>
  </si>
  <si>
    <t>'2025/05/03 15:46:15.532</t>
  </si>
  <si>
    <t>'2025/05/03 15:46:15.533</t>
  </si>
  <si>
    <t>'2025/05/03 15:46:15.560</t>
  </si>
  <si>
    <t>'2025/05/03 15:46:15.590</t>
  </si>
  <si>
    <t>'2025/05/03 15:46:15.623</t>
  </si>
  <si>
    <t>'2025/05/03 15:46:15.652</t>
  </si>
  <si>
    <t>'2025/05/03 15:46:15.685</t>
  </si>
  <si>
    <t>'2025/05/03 15:46:15.686</t>
  </si>
  <si>
    <t>'2025/05/03 15:46:15.713</t>
  </si>
  <si>
    <t>'2025/05/03 15:46:15.717</t>
  </si>
  <si>
    <t>'2025/05/03 15:46:15.739</t>
  </si>
  <si>
    <t>'2025/05/03 15:46:15.771</t>
  </si>
  <si>
    <t>'2025/05/03 15:46:15.801</t>
  </si>
  <si>
    <t>'2025/05/03 15:46:15.830</t>
  </si>
  <si>
    <t>'2025/05/03 15:46:15.859</t>
  </si>
  <si>
    <t>'2025/05/03 15:46:15.860</t>
  </si>
  <si>
    <t>'2025/05/03 15:46:15.890</t>
  </si>
  <si>
    <t>'2025/05/03 15:46:15.926</t>
  </si>
  <si>
    <t>'2025/05/03 15:46:15.927</t>
  </si>
  <si>
    <t>'2025/05/03 15:46:15.956</t>
  </si>
  <si>
    <t>'2025/05/03 15:46:15.981</t>
  </si>
  <si>
    <t>'2025/05/03 15:46:16.016</t>
  </si>
  <si>
    <t>'2025/05/03 15:46:16.039</t>
  </si>
  <si>
    <t>'2025/05/03 15:46:16.069</t>
  </si>
  <si>
    <t>'2025/05/03 15:46:16.099</t>
  </si>
  <si>
    <t>'2025/05/03 15:46:16.129</t>
  </si>
  <si>
    <t>'2025/05/03 15:46:16.159</t>
  </si>
  <si>
    <t>'2025/05/03 15:46:16.160</t>
  </si>
  <si>
    <t>'2025/05/03 15:46:16.189</t>
  </si>
  <si>
    <t>'2025/05/03 15:46:16.190</t>
  </si>
  <si>
    <t>'2025/05/03 15:46:16.222</t>
  </si>
  <si>
    <t>'2025/05/03 15:46:16.255</t>
  </si>
  <si>
    <t>'2025/05/03 15:46:16.287</t>
  </si>
  <si>
    <t>'2025/05/03 15:46:16.288</t>
  </si>
  <si>
    <t>'2025/05/03 15:46:16.311</t>
  </si>
  <si>
    <t>'2025/05/03 15:46:16.320</t>
  </si>
  <si>
    <t>'2025/05/03 15:46:16.340</t>
  </si>
  <si>
    <t>'2025/05/03 15:46:16.371</t>
  </si>
  <si>
    <t>'2025/05/03 15:46:16.403</t>
  </si>
  <si>
    <t>'2025/05/03 15:46:16.433</t>
  </si>
  <si>
    <t>'2025/05/03 15:46:16.434</t>
  </si>
  <si>
    <t>'2025/05/03 15:46:16.459</t>
  </si>
  <si>
    <t>'2025/05/03 15:46:16.490</t>
  </si>
  <si>
    <t>'2025/05/03 15:46:16.491</t>
  </si>
  <si>
    <t>'2025/05/03 15:46:16.521</t>
  </si>
  <si>
    <t>'2025/05/03 15:46:16.552</t>
  </si>
  <si>
    <t>'2025/05/03 15:46:16.585</t>
  </si>
  <si>
    <t>'2025/05/03 15:46:16.610</t>
  </si>
  <si>
    <t>'2025/05/03 15:46:16.639</t>
  </si>
  <si>
    <t>'2025/05/03 15:46:16.640</t>
  </si>
  <si>
    <t>'2025/05/03 15:46:16.669</t>
  </si>
  <si>
    <t>'2025/05/03 15:46:16.733</t>
  </si>
  <si>
    <t>'2025/05/03 15:46:16.734</t>
  </si>
  <si>
    <t>'2025/05/03 15:46:16.759</t>
  </si>
  <si>
    <t>'2025/05/03 15:46:16.760</t>
  </si>
  <si>
    <t>'2025/05/03 15:46:16.789</t>
  </si>
  <si>
    <t>'2025/05/03 15:46:16.820</t>
  </si>
  <si>
    <t>'2025/05/03 15:46:16.851</t>
  </si>
  <si>
    <t>'2025/05/03 15:46:16.852</t>
  </si>
  <si>
    <t>'2025/05/03 15:46:16.886</t>
  </si>
  <si>
    <t>'2025/05/03 15:46:16.912</t>
  </si>
  <si>
    <t>'2025/05/03 15:46:16.939</t>
  </si>
  <si>
    <t>'2025/05/03 15:46:16.941</t>
  </si>
  <si>
    <t>'2025/05/03 15:46:16.969</t>
  </si>
  <si>
    <t>'2025/05/03 15:46:16.999</t>
  </si>
  <si>
    <t>'2025/05/03 15:46:17.001</t>
  </si>
  <si>
    <t>'2025/05/03 15:46:17.029</t>
  </si>
  <si>
    <t>'2025/05/03 15:46:17.063</t>
  </si>
  <si>
    <t>'2025/05/03 15:46:17.064</t>
  </si>
  <si>
    <t>'2025/05/03 15:46:17.089</t>
  </si>
  <si>
    <t>'2025/05/03 15:46:17.124</t>
  </si>
  <si>
    <t>'2025/05/03 15:46:17.153</t>
  </si>
  <si>
    <t>'2025/05/03 15:46:17.183</t>
  </si>
  <si>
    <t>'2025/05/03 15:46:17.210</t>
  </si>
  <si>
    <t>'2025/05/03 15:46:17.239</t>
  </si>
  <si>
    <t>'2025/05/03 15:46:17.240</t>
  </si>
  <si>
    <t>'2025/05/03 15:46:17.269</t>
  </si>
  <si>
    <t>'2025/05/03 15:46:17.302</t>
  </si>
  <si>
    <t>'2025/05/03 15:46:17.332</t>
  </si>
  <si>
    <t>'2025/05/03 15:46:17.359</t>
  </si>
  <si>
    <t>'2025/05/03 15:46:17.360</t>
  </si>
  <si>
    <t>'2025/05/03 15:46:17.388</t>
  </si>
  <si>
    <t>'2025/05/03 15:46:17.389</t>
  </si>
  <si>
    <t>'2025/05/03 15:46:17.452</t>
  </si>
  <si>
    <t>'2025/05/03 15:46:17.485</t>
  </si>
  <si>
    <t>'2025/05/03 15:46:17.488</t>
  </si>
  <si>
    <t>'2025/05/03 15:46:17.510</t>
  </si>
  <si>
    <t>'2025/05/03 15:46:17.542</t>
  </si>
  <si>
    <t>'2025/05/03 15:46:17.570</t>
  </si>
  <si>
    <t>'2025/05/03 15:46:17.599</t>
  </si>
  <si>
    <t>'2025/05/03 15:46:17.600</t>
  </si>
  <si>
    <t>'2025/05/03 15:46:17.630</t>
  </si>
  <si>
    <t>'2025/05/03 15:46:17.659</t>
  </si>
  <si>
    <t>'2025/05/03 15:46:17.660</t>
  </si>
  <si>
    <t>'2025/05/03 15:46:17.691</t>
  </si>
  <si>
    <t>'2025/05/03 15:46:17.719</t>
  </si>
  <si>
    <t>'2025/05/03 15:46:17.720</t>
  </si>
  <si>
    <t>'2025/05/03 15:46:17.752</t>
  </si>
  <si>
    <t>'2025/05/03 15:46:17.753</t>
  </si>
  <si>
    <t>'2025/05/03 15:46:17.784</t>
  </si>
  <si>
    <t>'2025/05/03 15:46:17.813</t>
  </si>
  <si>
    <t>'2025/05/03 15:46:17.814</t>
  </si>
  <si>
    <t>'2025/05/03 15:46:17.841</t>
  </si>
  <si>
    <t>'2025/05/03 15:46:17.869</t>
  </si>
  <si>
    <t>'2025/05/03 15:46:17.901</t>
  </si>
  <si>
    <t>'2025/05/03 15:46:17.931</t>
  </si>
  <si>
    <t>'2025/05/03 15:46:17.961</t>
  </si>
  <si>
    <t>'2025/05/03 15:46:17.962</t>
  </si>
  <si>
    <t>'2025/05/03 15:46:17.992</t>
  </si>
  <si>
    <t>'2025/05/03 15:46:18.021</t>
  </si>
  <si>
    <t>'2025/05/03 15:46:18.050</t>
  </si>
  <si>
    <t>'2025/05/03 15:46:18.051</t>
  </si>
  <si>
    <t>'2025/05/03 15:46:18.085</t>
  </si>
  <si>
    <t>'2025/05/03 15:46:18.109</t>
  </si>
  <si>
    <t>'2025/05/03 15:46:18.112</t>
  </si>
  <si>
    <t>'2025/05/03 15:46:18.139</t>
  </si>
  <si>
    <t>'2025/05/03 15:46:18.169</t>
  </si>
  <si>
    <t>'2025/05/03 15:46:18.170</t>
  </si>
  <si>
    <t>'2025/05/03 15:46:18.201</t>
  </si>
  <si>
    <t>'2025/05/03 15:46:18.232</t>
  </si>
  <si>
    <t>'2025/05/03 15:46:18.260</t>
  </si>
  <si>
    <t>'2025/05/03 15:46:18.261</t>
  </si>
  <si>
    <t>'2025/05/03 15:46:18.290</t>
  </si>
  <si>
    <t>'2025/05/03 15:46:18.327</t>
  </si>
  <si>
    <t>'2025/05/03 15:46:18.328</t>
  </si>
  <si>
    <t>'2025/05/03 15:46:18.353</t>
  </si>
  <si>
    <t>'2025/05/03 15:46:18.354</t>
  </si>
  <si>
    <t>'2025/05/03 15:46:18.388</t>
  </si>
  <si>
    <t>'2025/05/03 15:46:18.410</t>
  </si>
  <si>
    <t>'2025/05/03 15:46:18.418</t>
  </si>
  <si>
    <t>'2025/05/03 15:46:18.441</t>
  </si>
  <si>
    <t>'2025/05/03 15:46:18.469</t>
  </si>
  <si>
    <t>'2025/05/03 15:46:18.470</t>
  </si>
  <si>
    <t>'2025/05/03 15:46:18.499</t>
  </si>
  <si>
    <t>'2025/05/03 15:46:18.532</t>
  </si>
  <si>
    <t>'2025/05/03 15:46:18.561</t>
  </si>
  <si>
    <t>'2025/05/03 15:46:18.562</t>
  </si>
  <si>
    <t>'2025/05/03 15:46:18.591</t>
  </si>
  <si>
    <t>'2025/05/03 15:46:18.620</t>
  </si>
  <si>
    <t>'2025/05/03 15:46:18.621</t>
  </si>
  <si>
    <t>'2025/05/03 15:46:18.683</t>
  </si>
  <si>
    <t>'2025/05/03 15:46:18.684</t>
  </si>
  <si>
    <t>'2025/05/03 15:46:18.710</t>
  </si>
  <si>
    <t>'2025/05/03 15:46:18.739</t>
  </si>
  <si>
    <t>'2025/05/03 15:46:18.769</t>
  </si>
  <si>
    <t>'2025/05/03 15:46:18.770</t>
  </si>
  <si>
    <t>'2025/05/03 15:46:18.799</t>
  </si>
  <si>
    <t>'2025/05/03 15:46:18.831</t>
  </si>
  <si>
    <t>'2025/05/03 15:46:18.861</t>
  </si>
  <si>
    <t>'2025/05/03 15:46:18.889</t>
  </si>
  <si>
    <t>'2025/05/03 15:46:18.921</t>
  </si>
  <si>
    <t>'2025/05/03 15:46:18.954</t>
  </si>
  <si>
    <t>'2025/05/03 15:46:18.981</t>
  </si>
  <si>
    <t>'2025/05/03 15:46:18.982</t>
  </si>
  <si>
    <t>'2025/05/03 15:46:19.011</t>
  </si>
  <si>
    <t>'2025/05/03 15:46:19.040</t>
  </si>
  <si>
    <t>'2025/05/03 15:46:19.041</t>
  </si>
  <si>
    <t>'2025/05/03 15:46:19.071</t>
  </si>
  <si>
    <t>'2025/05/03 15:46:19.099</t>
  </si>
  <si>
    <t>'2025/05/03 15:46:19.129</t>
  </si>
  <si>
    <t>'2025/05/03 15:46:19.159</t>
  </si>
  <si>
    <t>'2025/05/03 15:46:19.162</t>
  </si>
  <si>
    <t>'2025/05/03 15:46:19.191</t>
  </si>
  <si>
    <t>'2025/05/03 15:46:19.220</t>
  </si>
  <si>
    <t>'2025/05/03 15:46:19.251</t>
  </si>
  <si>
    <t>'2025/05/03 15:46:19.285</t>
  </si>
  <si>
    <t>'2025/05/03 15:46:19.286</t>
  </si>
  <si>
    <t>'2025/05/03 15:46:19.315</t>
  </si>
  <si>
    <t>'2025/05/03 15:46:19.339</t>
  </si>
  <si>
    <t>'2025/05/03 15:46:19.368</t>
  </si>
  <si>
    <t>'2025/05/03 15:46:19.402</t>
  </si>
  <si>
    <t>'2025/05/03 15:46:19.431</t>
  </si>
  <si>
    <t>'2025/05/03 15:46:19.432</t>
  </si>
  <si>
    <t>'2025/05/03 15:46:19.458</t>
  </si>
  <si>
    <t>'2025/05/03 15:46:19.489</t>
  </si>
  <si>
    <t>'2025/05/03 15:46:19.521</t>
  </si>
  <si>
    <t>'2025/05/03 15:46:19.522</t>
  </si>
  <si>
    <t>'2025/05/03 15:46:19.554</t>
  </si>
  <si>
    <t>'2025/05/03 15:46:19.555</t>
  </si>
  <si>
    <t>'2025/05/03 15:46:19.582</t>
  </si>
  <si>
    <t>'2025/05/03 15:46:19.615</t>
  </si>
  <si>
    <t>'2025/05/03 15:46:19.616</t>
  </si>
  <si>
    <t>'2025/05/03 15:46:19.639</t>
  </si>
  <si>
    <t>'2025/05/03 15:46:19.671</t>
  </si>
  <si>
    <t>'2025/05/03 15:46:19.701</t>
  </si>
  <si>
    <t>'2025/05/03 15:46:19.702</t>
  </si>
  <si>
    <t>'2025/05/03 15:46:19.729</t>
  </si>
  <si>
    <t>'2025/05/03 15:46:19.731</t>
  </si>
  <si>
    <t>'2025/05/03 15:46:19.759</t>
  </si>
  <si>
    <t>'2025/05/03 15:46:19.789</t>
  </si>
  <si>
    <t>'2025/05/03 15:46:19.822</t>
  </si>
  <si>
    <t>'2025/05/03 15:46:19.823</t>
  </si>
  <si>
    <t>'2025/05/03 15:46:19.854</t>
  </si>
  <si>
    <t>'2025/05/03 15:46:19.855</t>
  </si>
  <si>
    <t>'2025/05/03 15:46:19.887</t>
  </si>
  <si>
    <t>'2025/05/03 15:46:19.910</t>
  </si>
  <si>
    <t>'2025/05/03 15:46:19.941</t>
  </si>
  <si>
    <t>'2025/05/03 15:46:19.970</t>
  </si>
  <si>
    <t>'2025/05/03 15:46:20.000</t>
  </si>
  <si>
    <t>'2025/05/03 15:46:20.029</t>
  </si>
  <si>
    <t>'2025/05/03 15:46:20.059</t>
  </si>
  <si>
    <t>'2025/05/03 15:46:20.089</t>
  </si>
  <si>
    <t>'2025/05/03 15:46:20.119</t>
  </si>
  <si>
    <t>'2025/05/03 15:46:20.120</t>
  </si>
  <si>
    <t>'2025/05/03 15:46:20.155</t>
  </si>
  <si>
    <t>'2025/05/03 15:46:20.156</t>
  </si>
  <si>
    <t>'2025/05/03 15:46:20.183</t>
  </si>
  <si>
    <t>'2025/05/03 15:46:20.215</t>
  </si>
  <si>
    <t>'2025/05/03 15:46:20.239</t>
  </si>
  <si>
    <t>'2025/05/03 15:46:20.240</t>
  </si>
  <si>
    <t>'2025/05/03 15:46:20.269</t>
  </si>
  <si>
    <t>'2025/05/03 15:46:20.329</t>
  </si>
  <si>
    <t>'2025/05/03 15:46:20.332</t>
  </si>
  <si>
    <t>'2025/05/03 15:46:20.359</t>
  </si>
  <si>
    <t>'2025/05/03 15:46:20.360</t>
  </si>
  <si>
    <t>'2025/05/03 15:46:20.389</t>
  </si>
  <si>
    <t>'2025/05/03 15:46:20.390</t>
  </si>
  <si>
    <t>'2025/05/03 15:46:20.421</t>
  </si>
  <si>
    <t>'2025/05/03 15:46:20.454</t>
  </si>
  <si>
    <t>'2025/05/03 15:46:20.485</t>
  </si>
  <si>
    <t>'2025/05/03 15:46:20.516</t>
  </si>
  <si>
    <t>'2025/05/03 15:46:20.517</t>
  </si>
  <si>
    <t>'2025/05/03 15:46:20.539</t>
  </si>
  <si>
    <t>'2025/05/03 15:46:20.571</t>
  </si>
  <si>
    <t>'2025/05/03 15:46:20.601</t>
  </si>
  <si>
    <t>'2025/05/03 15:46:20.602</t>
  </si>
  <si>
    <t>'2025/05/03 15:46:20.629</t>
  </si>
  <si>
    <t>'2025/05/03 15:46:20.630</t>
  </si>
  <si>
    <t>'2025/05/03 15:46:20.659</t>
  </si>
  <si>
    <t>'2025/05/03 15:46:20.690</t>
  </si>
  <si>
    <t>'2025/05/03 15:46:20.719</t>
  </si>
  <si>
    <t>'2025/05/03 15:46:20.749</t>
  </si>
  <si>
    <t>'2025/05/03 15:46:20.783</t>
  </si>
  <si>
    <t>'2025/05/03 15:46:20.809</t>
  </si>
  <si>
    <t>'2025/05/03 15:46:20.810</t>
  </si>
  <si>
    <t>'2025/05/03 15:46:20.840</t>
  </si>
  <si>
    <t>'2025/05/03 15:46:20.869</t>
  </si>
  <si>
    <t>'2025/05/03 15:46:20.904</t>
  </si>
  <si>
    <t>'2025/05/03 15:46:20.905</t>
  </si>
  <si>
    <t>'2025/05/03 15:46:20.930</t>
  </si>
  <si>
    <t>'2025/05/03 15:46:20.931</t>
  </si>
  <si>
    <t>'2025/05/03 15:46:20.959</t>
  </si>
  <si>
    <t>'2025/05/03 15:46:20.991</t>
  </si>
  <si>
    <t>'2025/05/03 15:46:21.020</t>
  </si>
  <si>
    <t>'2025/05/03 15:46:21.021</t>
  </si>
  <si>
    <t>'2025/05/03 15:46:21.057</t>
  </si>
  <si>
    <t>'2025/05/03 15:46:21.088</t>
  </si>
  <si>
    <t>'2025/05/03 15:46:21.090</t>
  </si>
  <si>
    <t>'2025/05/03 15:46:21.111</t>
  </si>
  <si>
    <t>'2025/05/03 15:46:21.112</t>
  </si>
  <si>
    <t>'2025/05/03 15:46:21.139</t>
  </si>
  <si>
    <t>'2025/05/03 15:46:21.169</t>
  </si>
  <si>
    <t>'2025/05/03 15:46:21.199</t>
  </si>
  <si>
    <t>'2025/05/03 15:46:21.201</t>
  </si>
  <si>
    <t>'2025/05/03 15:46:21.230</t>
  </si>
  <si>
    <t>'2025/05/03 15:46:21.231</t>
  </si>
  <si>
    <t>'2025/05/03 15:46:21.259</t>
  </si>
  <si>
    <t>'2025/05/03 15:46:21.289</t>
  </si>
  <si>
    <t>'2025/05/03 15:46:21.322</t>
  </si>
  <si>
    <t>'2025/05/03 15:46:21.323</t>
  </si>
  <si>
    <t>'2025/05/03 15:46:21.351</t>
  </si>
  <si>
    <t>'2025/05/03 15:46:21.352</t>
  </si>
  <si>
    <t>'2025/05/03 15:46:21.380</t>
  </si>
  <si>
    <t>'2025/05/03 15:46:21.412</t>
  </si>
  <si>
    <t>'2025/05/03 15:46:21.439</t>
  </si>
  <si>
    <t>'2025/05/03 15:46:21.440</t>
  </si>
  <si>
    <t>'2025/05/03 15:46:21.470</t>
  </si>
  <si>
    <t>'2025/05/03 15:46:21.471</t>
  </si>
  <si>
    <t>'2025/05/03 15:46:21.499</t>
  </si>
  <si>
    <t>'2025/05/03 15:46:21.530</t>
  </si>
  <si>
    <t>'2025/05/03 15:46:21.531</t>
  </si>
  <si>
    <t>'2025/05/03 15:46:21.560</t>
  </si>
  <si>
    <t>'2025/05/03 15:46:21.590</t>
  </si>
  <si>
    <t>'2025/05/03 15:46:21.591</t>
  </si>
  <si>
    <t>'2025/05/03 15:46:21.620</t>
  </si>
  <si>
    <t>'2025/05/03 15:46:21.653</t>
  </si>
  <si>
    <t>'2025/05/03 15:46:21.687</t>
  </si>
  <si>
    <t>'2025/05/03 15:46:21.688</t>
  </si>
  <si>
    <t>'2025/05/03 15:46:21.710</t>
  </si>
  <si>
    <t>'2025/05/03 15:46:21.771</t>
  </si>
  <si>
    <t>'2025/05/03 15:46:21.772</t>
  </si>
  <si>
    <t>'2025/05/03 15:46:21.779</t>
  </si>
  <si>
    <t>'2025/05/03 15:46:21.830</t>
  </si>
  <si>
    <t>'2025/05/03 15:46:21.831</t>
  </si>
  <si>
    <t>'2025/05/03 15:46:21.860</t>
  </si>
  <si>
    <t>'2025/05/03 15:46:21.891</t>
  </si>
  <si>
    <t>'2025/05/03 15:46:21.922</t>
  </si>
  <si>
    <t>'2025/05/03 15:46:21.923</t>
  </si>
  <si>
    <t>'2025/05/03 15:46:21.953</t>
  </si>
  <si>
    <t>'2025/05/03 15:46:21.982</t>
  </si>
  <si>
    <t>'2025/05/03 15:46:21.985</t>
  </si>
  <si>
    <t>'2025/05/03 15:46:22.010</t>
  </si>
  <si>
    <t>'2025/05/03 15:46:22.039</t>
  </si>
  <si>
    <t>'2025/05/03 15:46:22.040</t>
  </si>
  <si>
    <t>'2025/05/03 15:46:22.070</t>
  </si>
  <si>
    <t>'2025/05/03 15:46:22.100</t>
  </si>
  <si>
    <t>'2025/05/03 15:46:22.101</t>
  </si>
  <si>
    <t>'2025/05/03 15:46:22.129</t>
  </si>
  <si>
    <t>'2025/05/03 15:46:22.159</t>
  </si>
  <si>
    <t>'2025/05/03 15:46:22.189</t>
  </si>
  <si>
    <t>'2025/05/03 15:46:22.220</t>
  </si>
  <si>
    <t>'2025/05/03 15:46:22.221</t>
  </si>
  <si>
    <t>'2025/05/03 15:46:22.257</t>
  </si>
  <si>
    <t>'2025/05/03 15:46:22.258</t>
  </si>
  <si>
    <t>'2025/05/03 15:46:22.288</t>
  </si>
  <si>
    <t>'2025/05/03 15:46:22.311</t>
  </si>
  <si>
    <t>'2025/05/03 15:46:22.339</t>
  </si>
  <si>
    <t>'2025/05/03 15:46:22.341</t>
  </si>
  <si>
    <t>'2025/05/03 15:46:22.371</t>
  </si>
  <si>
    <t>'2025/05/03 15:46:22.400</t>
  </si>
  <si>
    <t>'2025/05/03 15:46:22.401</t>
  </si>
  <si>
    <t>'2025/05/03 15:46:22.430</t>
  </si>
  <si>
    <t>'2025/05/03 15:46:22.461</t>
  </si>
  <si>
    <t>'2025/05/03 15:46:22.490</t>
  </si>
  <si>
    <t>'2025/05/03 15:46:22.520</t>
  </si>
  <si>
    <t>'2025/05/03 15:46:22.521</t>
  </si>
  <si>
    <t>'2025/05/03 15:46:22.553</t>
  </si>
  <si>
    <t>'2025/05/03 15:46:22.584</t>
  </si>
  <si>
    <t>'2025/05/03 15:46:22.610</t>
  </si>
  <si>
    <t>'2025/05/03 15:46:22.639</t>
  </si>
  <si>
    <t>'2025/05/03 15:46:22.669</t>
  </si>
  <si>
    <t>'2025/05/03 15:46:22.701</t>
  </si>
  <si>
    <t>'2025/05/03 15:46:22.729</t>
  </si>
  <si>
    <t>'2025/05/03 15:46:22.759</t>
  </si>
  <si>
    <t>'2025/05/03 15:46:22.789</t>
  </si>
  <si>
    <t>'2025/05/03 15:46:22.819</t>
  </si>
  <si>
    <t>'2025/05/03 15:46:22.850</t>
  </si>
  <si>
    <t>'2025/05/03 15:46:22.851</t>
  </si>
  <si>
    <t>'2025/05/03 15:46:22.887</t>
  </si>
  <si>
    <t>'2025/05/03 15:46:22.911</t>
  </si>
  <si>
    <t>'2025/05/03 15:46:22.920</t>
  </si>
  <si>
    <t>'2025/05/03 15:46:22.939</t>
  </si>
  <si>
    <t>'2025/05/03 15:46:22.969</t>
  </si>
  <si>
    <t>'2025/05/03 15:46:23.000</t>
  </si>
  <si>
    <t>'2025/05/03 15:46:23.001</t>
  </si>
  <si>
    <t>'2025/05/03 15:46:23.031</t>
  </si>
  <si>
    <t>'2025/05/03 15:46:23.060</t>
  </si>
  <si>
    <t>'2025/05/03 15:46:23.061</t>
  </si>
  <si>
    <t>'2025/05/03 15:46:23.089</t>
  </si>
  <si>
    <t>'2025/05/03 15:46:23.090</t>
  </si>
  <si>
    <t>'2025/05/03 15:46:23.122</t>
  </si>
  <si>
    <t>'2025/05/03 15:46:23.152</t>
  </si>
  <si>
    <t>'2025/05/03 15:46:23.184</t>
  </si>
  <si>
    <t>'2025/05/03 15:46:23.214</t>
  </si>
  <si>
    <t>'2025/05/03 15:46:23.239</t>
  </si>
  <si>
    <t>'2025/05/03 15:46:23.240</t>
  </si>
  <si>
    <t>'2025/05/03 15:46:23.269</t>
  </si>
  <si>
    <t>'2025/05/03 15:46:23.299</t>
  </si>
  <si>
    <t>'2025/05/03 15:46:23.300</t>
  </si>
  <si>
    <t>'2025/05/03 15:46:23.329</t>
  </si>
  <si>
    <t>'2025/05/03 15:46:23.362</t>
  </si>
  <si>
    <t>'2025/05/03 15:46:23.363</t>
  </si>
  <si>
    <t>'2025/05/03 15:46:23.389</t>
  </si>
  <si>
    <t>'2025/05/03 15:46:23.391</t>
  </si>
  <si>
    <t>'2025/05/03 15:46:23.420</t>
  </si>
  <si>
    <t>'2025/05/03 15:46:23.450</t>
  </si>
  <si>
    <t>'2025/05/03 15:46:23.482</t>
  </si>
  <si>
    <t>'2025/05/03 15:46:23.510</t>
  </si>
  <si>
    <t>'2025/05/03 15:46:23.539</t>
  </si>
  <si>
    <t>'2025/05/03 15:46:23.570</t>
  </si>
  <si>
    <t>'2025/05/03 15:46:23.600</t>
  </si>
  <si>
    <t>'2025/05/03 15:46:23.630</t>
  </si>
  <si>
    <t>'2025/05/03 15:46:23.662</t>
  </si>
  <si>
    <t>'2025/05/03 15:46:23.690</t>
  </si>
  <si>
    <t>'2025/05/03 15:46:23.708</t>
  </si>
  <si>
    <t>'2025/05/03 15:46:23.709</t>
  </si>
  <si>
    <t>'2025/05/03 15:46:23.724</t>
  </si>
  <si>
    <t>'2025/05/03 15:46:23.752</t>
  </si>
  <si>
    <t>'2025/05/03 15:46:23.783</t>
  </si>
  <si>
    <t>'2025/05/03 15:46:23.784</t>
  </si>
  <si>
    <t>'2025/05/03 15:46:23.815</t>
  </si>
  <si>
    <t>'2025/05/03 15:46:23.839</t>
  </si>
  <si>
    <t>'2025/05/03 15:46:23.869</t>
  </si>
  <si>
    <t>'2025/05/03 15:46:23.902</t>
  </si>
  <si>
    <t>'2025/05/03 15:46:23.903</t>
  </si>
  <si>
    <t>'2025/05/03 15:46:23.929</t>
  </si>
  <si>
    <t>'2025/05/03 15:46:23.930</t>
  </si>
  <si>
    <t>'2025/05/03 15:46:23.959</t>
  </si>
  <si>
    <t>'2025/05/03 15:46:23.992</t>
  </si>
  <si>
    <t>'2025/05/03 15:46:23.995</t>
  </si>
  <si>
    <t>'2025/05/03 15:46:24.020</t>
  </si>
  <si>
    <t>'2025/05/03 15:46:24.053</t>
  </si>
  <si>
    <t>'2025/05/03 15:46:24.087</t>
  </si>
  <si>
    <t>'2025/05/03 15:46:24.109</t>
  </si>
  <si>
    <t>'2025/05/03 15:46:24.139</t>
  </si>
  <si>
    <t>'2025/05/03 15:46:24.170</t>
  </si>
  <si>
    <t>'2025/05/03 15:46:24.201</t>
  </si>
  <si>
    <t>'2025/05/03 15:46:24.202</t>
  </si>
  <si>
    <t>'2025/05/03 15:46:24.235</t>
  </si>
  <si>
    <t>'2025/05/03 15:46:24.259</t>
  </si>
  <si>
    <t>'2025/05/03 15:46:24.263</t>
  </si>
  <si>
    <t>'2025/05/03 15:46:24.289</t>
  </si>
  <si>
    <t>'2025/05/03 15:46:24.322</t>
  </si>
  <si>
    <t>'2025/05/03 15:46:24.351</t>
  </si>
  <si>
    <t>'2025/05/03 15:46:24.385</t>
  </si>
  <si>
    <t>'2025/05/03 15:46:24.388</t>
  </si>
  <si>
    <t>'2025/05/03 15:46:24.414</t>
  </si>
  <si>
    <t>'2025/05/03 15:46:24.439</t>
  </si>
  <si>
    <t>'2025/05/03 15:46:24.440</t>
  </si>
  <si>
    <t>'2025/05/03 15:46:24.469</t>
  </si>
  <si>
    <t>'2025/05/03 15:46:24.470</t>
  </si>
  <si>
    <t>'2025/05/03 15:46:24.500</t>
  </si>
  <si>
    <t>'2025/05/03 15:46:24.529</t>
  </si>
  <si>
    <t>'2025/05/03 15:46:24.559</t>
  </si>
  <si>
    <t>'2025/05/03 15:46:24.560</t>
  </si>
  <si>
    <t>'2025/05/03 15:46:24.590</t>
  </si>
  <si>
    <t>'2025/05/03 15:46:24.620</t>
  </si>
  <si>
    <t>'2025/05/03 15:46:24.652</t>
  </si>
  <si>
    <t>'2025/05/03 15:46:24.683</t>
  </si>
  <si>
    <t>'2025/05/03 15:46:24.684</t>
  </si>
  <si>
    <t>'2025/05/03 15:46:24.709</t>
  </si>
  <si>
    <t>'2025/05/03 15:46:24.739</t>
  </si>
  <si>
    <t>'2025/05/03 15:46:24.740</t>
  </si>
  <si>
    <t>'2025/05/03 15:46:24.769</t>
  </si>
  <si>
    <t>'2025/05/03 15:46:24.799</t>
  </si>
  <si>
    <t>'2025/05/03 15:46:24.800</t>
  </si>
  <si>
    <t>'2025/05/03 15:46:24.830</t>
  </si>
  <si>
    <t>'2025/05/03 15:46:24.863</t>
  </si>
  <si>
    <t>'2025/05/03 15:46:24.889</t>
  </si>
  <si>
    <t>'2025/05/03 15:46:24.890</t>
  </si>
  <si>
    <t>'2025/05/03 15:46:24.919</t>
  </si>
  <si>
    <t>'2025/05/03 15:46:24.953</t>
  </si>
  <si>
    <t>'2025/05/03 15:46:24.954</t>
  </si>
  <si>
    <t>'2025/05/03 15:46:24.983</t>
  </si>
  <si>
    <t>'2025/05/03 15:46:25.009</t>
  </si>
  <si>
    <t>'2025/05/03 15:46:25.040</t>
  </si>
  <si>
    <t>'2025/05/03 15:46:25.041</t>
  </si>
  <si>
    <t>'2025/05/03 15:46:25.071</t>
  </si>
  <si>
    <t>'2025/05/03 15:46:25.099</t>
  </si>
  <si>
    <t>'2025/05/03 15:46:25.100</t>
  </si>
  <si>
    <t>'2025/05/03 15:46:25.130</t>
  </si>
  <si>
    <t>'2025/05/03 15:46:25.131</t>
  </si>
  <si>
    <t>'2025/05/03 15:46:25.159</t>
  </si>
  <si>
    <t>'2025/05/03 15:46:25.190</t>
  </si>
  <si>
    <t>'2025/05/03 15:46:25.220</t>
  </si>
  <si>
    <t>'2025/05/03 15:46:25.221</t>
  </si>
  <si>
    <t>'2025/05/03 15:46:25.252</t>
  </si>
  <si>
    <t>'2025/05/03 15:46:25.287</t>
  </si>
  <si>
    <t>'2025/05/03 15:46:25.290</t>
  </si>
  <si>
    <t>'2025/05/03 15:46:25.310</t>
  </si>
  <si>
    <t>'2025/05/03 15:46:25.311</t>
  </si>
  <si>
    <t>'2025/05/03 15:46:25.341</t>
  </si>
  <si>
    <t>'2025/05/03 15:46:25.369</t>
  </si>
  <si>
    <t>'2025/05/03 15:46:25.400</t>
  </si>
  <si>
    <t>'2025/05/03 15:46:25.429</t>
  </si>
  <si>
    <t>'2025/05/03 15:46:25.462</t>
  </si>
  <si>
    <t>'2025/05/03 15:46:25.489</t>
  </si>
  <si>
    <t>'2025/05/03 15:46:25.519</t>
  </si>
  <si>
    <t>'2025/05/03 15:46:25.552</t>
  </si>
  <si>
    <t>'2025/05/03 15:46:25.553</t>
  </si>
  <si>
    <t>'2025/05/03 15:46:25.582</t>
  </si>
  <si>
    <t>'2025/05/03 15:46:25.610</t>
  </si>
  <si>
    <t>'2025/05/03 15:46:25.614</t>
  </si>
  <si>
    <t>'2025/05/03 15:46:25.639</t>
  </si>
  <si>
    <t>'2025/05/03 15:46:25.670</t>
  </si>
  <si>
    <t>'2025/05/03 15:46:25.700</t>
  </si>
  <si>
    <t>'2025/05/03 15:46:25.701</t>
  </si>
  <si>
    <t>'2025/05/03 15:46:25.731</t>
  </si>
  <si>
    <t>'2025/05/03 15:46:25.763</t>
  </si>
  <si>
    <t>'2025/05/03 15:46:25.764</t>
  </si>
  <si>
    <t>'2025/05/03 15:46:25.790</t>
  </si>
  <si>
    <t>'2025/05/03 15:46:25.821</t>
  </si>
  <si>
    <t>'2025/05/03 15:46:25.850</t>
  </si>
  <si>
    <t>'2025/05/03 15:46:25.883</t>
  </si>
  <si>
    <t>'2025/05/03 15:46:25.914</t>
  </si>
  <si>
    <t>'2025/05/03 15:46:25.915</t>
  </si>
  <si>
    <t>'2025/05/03 15:46:25.939</t>
  </si>
  <si>
    <t>'2025/05/03 15:46:25.969</t>
  </si>
  <si>
    <t>'2025/05/03 15:46:25.970</t>
  </si>
  <si>
    <t>'2025/05/03 15:46:25.999</t>
  </si>
  <si>
    <t>'2025/05/03 15:46:26.033</t>
  </si>
  <si>
    <t>'2025/05/03 15:46:26.060</t>
  </si>
  <si>
    <t>'2025/05/03 15:46:26.089</t>
  </si>
  <si>
    <t>'2025/05/03 15:46:26.119</t>
  </si>
  <si>
    <t>'2025/05/03 15:46:26.120</t>
  </si>
  <si>
    <t>'2025/05/03 15:46:26.151</t>
  </si>
  <si>
    <t>'2025/05/03 15:46:26.181</t>
  </si>
  <si>
    <t>'2025/05/03 15:46:26.183</t>
  </si>
  <si>
    <t>'2025/05/03 15:46:26.213</t>
  </si>
  <si>
    <t>'2025/05/03 15:46:26.239</t>
  </si>
  <si>
    <t>'2025/05/03 15:46:26.240</t>
  </si>
  <si>
    <t>'2025/05/03 15:46:26.269</t>
  </si>
  <si>
    <t>'2025/05/03 15:46:26.270</t>
  </si>
  <si>
    <t>'2025/05/03 15:46:26.300</t>
  </si>
  <si>
    <t>'2025/05/03 15:46:26.330</t>
  </si>
  <si>
    <t>'2025/05/03 15:46:26.331</t>
  </si>
  <si>
    <t>'2025/05/03 15:46:26.360</t>
  </si>
  <si>
    <t>'2025/05/03 15:46:26.394</t>
  </si>
  <si>
    <t>'2025/05/03 15:46:26.422</t>
  </si>
  <si>
    <t>'2025/05/03 15:46:26.423</t>
  </si>
  <si>
    <t>'2025/05/03 15:46:26.482</t>
  </si>
  <si>
    <t>'2025/05/03 15:46:26.484</t>
  </si>
  <si>
    <t>'2025/05/03 15:46:26.487</t>
  </si>
  <si>
    <t>'2025/05/03 15:46:26.510</t>
  </si>
  <si>
    <t>'2025/05/03 15:46:26.539</t>
  </si>
  <si>
    <t>'2025/05/03 15:46:26.540</t>
  </si>
  <si>
    <t>'2025/05/03 15:46:26.570</t>
  </si>
  <si>
    <t>'2025/05/03 15:46:26.571</t>
  </si>
  <si>
    <t>'2025/05/03 15:46:26.599</t>
  </si>
  <si>
    <t>'2025/05/03 15:46:26.630</t>
  </si>
  <si>
    <t>'2025/05/03 15:46:26.631</t>
  </si>
  <si>
    <t>'2025/05/03 15:46:26.659</t>
  </si>
  <si>
    <t>'2025/05/03 15:46:26.689</t>
  </si>
  <si>
    <t>'2025/05/03 15:46:26.722</t>
  </si>
  <si>
    <t>'2025/05/03 15:46:26.723</t>
  </si>
  <si>
    <t>'2025/05/03 15:46:26.753</t>
  </si>
  <si>
    <t>'2025/05/03 15:46:26.754</t>
  </si>
  <si>
    <t>'2025/05/03 15:46:26.782</t>
  </si>
  <si>
    <t>'2025/05/03 15:46:26.809</t>
  </si>
  <si>
    <t>'2025/05/03 15:46:26.813</t>
  </si>
  <si>
    <t>'2025/05/03 15:46:26.839</t>
  </si>
  <si>
    <t>'2025/05/03 15:46:26.869</t>
  </si>
  <si>
    <t>'2025/05/03 15:46:26.870</t>
  </si>
  <si>
    <t>'2025/05/03 15:46:26.901</t>
  </si>
  <si>
    <t>'2025/05/03 15:46:26.930</t>
  </si>
  <si>
    <t>'2025/05/03 15:46:26.962</t>
  </si>
  <si>
    <t>'2025/05/03 15:46:26.963</t>
  </si>
  <si>
    <t>'2025/05/03 15:46:26.989</t>
  </si>
  <si>
    <t>'2025/05/03 15:46:26.994</t>
  </si>
  <si>
    <t>'2025/05/03 15:46:27.023</t>
  </si>
  <si>
    <t>'2025/05/03 15:46:27.052</t>
  </si>
  <si>
    <t>'2025/05/03 15:46:27.119</t>
  </si>
  <si>
    <t>'2025/05/03 15:46:27.121</t>
  </si>
  <si>
    <t>'2025/05/03 15:46:27.122</t>
  </si>
  <si>
    <t>'2025/05/03 15:46:27.139</t>
  </si>
  <si>
    <t>'2025/05/03 15:46:27.140</t>
  </si>
  <si>
    <t>'2025/05/03 15:46:27.169</t>
  </si>
  <si>
    <t>'2025/05/03 15:46:27.170</t>
  </si>
  <si>
    <t>'2025/05/03 15:46:27.199</t>
  </si>
  <si>
    <t>'2025/05/03 15:46:27.230</t>
  </si>
  <si>
    <t>'2025/05/03 15:46:27.259</t>
  </si>
  <si>
    <t>'2025/05/03 15:46:27.260</t>
  </si>
  <si>
    <t>'2025/05/03 15:46:27.291</t>
  </si>
  <si>
    <t>'2025/05/03 15:46:27.321</t>
  </si>
  <si>
    <t>'2025/05/03 15:46:27.322</t>
  </si>
  <si>
    <t>'2025/05/03 15:46:27.356</t>
  </si>
  <si>
    <t>'2025/05/03 15:46:27.381</t>
  </si>
  <si>
    <t>'2025/05/03 15:46:27.382</t>
  </si>
  <si>
    <t>'2025/05/03 15:46:27.409</t>
  </si>
  <si>
    <t>'2025/05/03 15:46:27.439</t>
  </si>
  <si>
    <t>'2025/05/03 15:46:27.440</t>
  </si>
  <si>
    <t>'2025/05/03 15:46:27.470</t>
  </si>
  <si>
    <t>'2025/05/03 15:46:27.498</t>
  </si>
  <si>
    <t>'2025/05/03 15:46:27.499</t>
  </si>
  <si>
    <t>'2025/05/03 15:46:27.529</t>
  </si>
  <si>
    <t>'2025/05/03 15:46:27.559</t>
  </si>
  <si>
    <t>'2025/05/03 15:46:27.562</t>
  </si>
  <si>
    <t>'2025/05/03 15:46:27.590</t>
  </si>
  <si>
    <t>'2025/05/03 15:46:27.621</t>
  </si>
  <si>
    <t>'2025/05/03 15:46:27.622</t>
  </si>
  <si>
    <t>'2025/05/03 15:46:27.654</t>
  </si>
  <si>
    <t>'2025/05/03 15:46:27.683</t>
  </si>
  <si>
    <t>'2025/05/03 15:46:27.711</t>
  </si>
  <si>
    <t>'2025/05/03 15:46:27.718</t>
  </si>
  <si>
    <t>'2025/05/03 15:46:27.739</t>
  </si>
  <si>
    <t>'2025/05/03 15:46:27.769</t>
  </si>
  <si>
    <t>'2025/05/03 15:46:27.770</t>
  </si>
  <si>
    <t>'2025/05/03 15:46:27.801</t>
  </si>
  <si>
    <t>'2025/05/03 15:46:27.829</t>
  </si>
  <si>
    <t>'2025/05/03 15:46:27.896</t>
  </si>
  <si>
    <t>'2025/05/03 15:46:27.897</t>
  </si>
  <si>
    <t>'2025/05/03 15:46:27.922</t>
  </si>
  <si>
    <t>'2025/05/03 15:46:27.923</t>
  </si>
  <si>
    <t>'2025/05/03 15:46:27.955</t>
  </si>
  <si>
    <t>'2025/05/03 15:46:28.015</t>
  </si>
  <si>
    <t>'2025/05/03 15:46:28.020</t>
  </si>
  <si>
    <t>'2025/05/03 15:46:28.021</t>
  </si>
  <si>
    <t>'2025/05/03 15:46:28.039</t>
  </si>
  <si>
    <t>'2025/05/03 15:46:28.040</t>
  </si>
  <si>
    <t>'2025/05/03 15:46:28.069</t>
  </si>
  <si>
    <t>'2025/05/03 15:46:28.100</t>
  </si>
  <si>
    <t>'2025/05/03 15:46:28.128</t>
  </si>
  <si>
    <t>'2025/05/03 15:46:28.158</t>
  </si>
  <si>
    <t>'2025/05/03 15:46:28.189</t>
  </si>
  <si>
    <t>'2025/05/03 15:46:28.220</t>
  </si>
  <si>
    <t>'2025/05/03 15:46:28.251</t>
  </si>
  <si>
    <t>'2025/05/03 15:46:28.285</t>
  </si>
  <si>
    <t>'2025/05/03 15:46:28.311</t>
  </si>
  <si>
    <t>'2025/05/03 15:46:28.320</t>
  </si>
  <si>
    <t>'2025/05/03 15:46:28.339</t>
  </si>
  <si>
    <t>'2025/05/03 15:46:28.369</t>
  </si>
  <si>
    <t>'2025/05/03 15:46:28.370</t>
  </si>
  <si>
    <t>'2025/05/03 15:46:28.431</t>
  </si>
  <si>
    <t>'2025/05/03 15:46:28.432</t>
  </si>
  <si>
    <t>'2025/05/03 15:46:28.436</t>
  </si>
  <si>
    <t>'2025/05/03 15:46:28.496</t>
  </si>
  <si>
    <t>'2025/05/03 15:46:28.519</t>
  </si>
  <si>
    <t>'2025/05/03 15:46:28.520</t>
  </si>
  <si>
    <t>'2025/05/03 15:46:28.555</t>
  </si>
  <si>
    <t>'2025/05/03 15:46:28.583</t>
  </si>
  <si>
    <t>'2025/05/03 15:46:28.584</t>
  </si>
  <si>
    <t>'2025/05/03 15:46:28.611</t>
  </si>
  <si>
    <t>'2025/05/03 15:46:28.619</t>
  </si>
  <si>
    <t>'2025/05/03 15:46:28.639</t>
  </si>
  <si>
    <t>'2025/05/03 15:46:28.670</t>
  </si>
  <si>
    <t>'2025/05/03 15:46:28.699</t>
  </si>
  <si>
    <t>'2025/05/03 15:46:28.700</t>
  </si>
  <si>
    <t>'2025/05/03 15:46:28.731</t>
  </si>
  <si>
    <t>'2025/05/03 15:46:28.760</t>
  </si>
  <si>
    <t>'2025/05/03 15:46:28.762</t>
  </si>
  <si>
    <t>'2025/05/03 15:46:28.790</t>
  </si>
  <si>
    <t>'2025/05/03 15:46:28.819</t>
  </si>
  <si>
    <t>'2025/05/03 15:46:28.820</t>
  </si>
  <si>
    <t>'2025/05/03 15:46:28.851</t>
  </si>
  <si>
    <t>'2025/05/03 15:46:28.885</t>
  </si>
  <si>
    <t>'2025/05/03 15:46:28.914</t>
  </si>
  <si>
    <t>'2025/05/03 15:46:28.939</t>
  </si>
  <si>
    <t>'2025/05/03 15:46:28.940</t>
  </si>
  <si>
    <t>'2025/05/03 15:46:28.969</t>
  </si>
  <si>
    <t>'2025/05/03 15:46:29.031</t>
  </si>
  <si>
    <t>'2025/05/03 15:46:29.036</t>
  </si>
  <si>
    <t>'2025/05/03 15:46:29.037</t>
  </si>
  <si>
    <t>'2025/05/03 15:46:29.061</t>
  </si>
  <si>
    <t>'2025/05/03 15:46:29.091</t>
  </si>
  <si>
    <t>'2025/05/03 15:46:29.122</t>
  </si>
  <si>
    <t>'2025/05/03 15:46:29.151</t>
  </si>
  <si>
    <t>'2025/05/03 15:46:29.152</t>
  </si>
  <si>
    <t>'2025/05/03 15:46:29.183</t>
  </si>
  <si>
    <t>'2025/05/03 15:46:29.209</t>
  </si>
  <si>
    <t>'2025/05/03 15:46:29.239</t>
  </si>
  <si>
    <t>'2025/05/03 15:46:29.240</t>
  </si>
  <si>
    <t>'2025/05/03 15:46:29.269</t>
  </si>
  <si>
    <t>'2025/05/03 15:46:29.270</t>
  </si>
  <si>
    <t>'2025/05/03 15:46:29.301</t>
  </si>
  <si>
    <t>'2025/05/03 15:46:29.329</t>
  </si>
  <si>
    <t>'2025/05/03 15:46:29.361</t>
  </si>
  <si>
    <t>'2025/05/03 15:46:29.389</t>
  </si>
  <si>
    <t>'2025/05/03 15:46:29.421</t>
  </si>
  <si>
    <t>'2025/05/03 15:46:29.422</t>
  </si>
  <si>
    <t>'2025/05/03 15:46:29.451</t>
  </si>
  <si>
    <t>'2025/05/03 15:46:29.483</t>
  </si>
  <si>
    <t>'2025/05/03 15:46:29.509</t>
  </si>
  <si>
    <t>'2025/05/03 15:46:29.539</t>
  </si>
  <si>
    <t>'2025/05/03 15:46:29.570</t>
  </si>
  <si>
    <t>'2025/05/03 15:46:29.601</t>
  </si>
  <si>
    <t>'2025/05/03 15:46:29.602</t>
  </si>
  <si>
    <t>'2025/05/03 15:46:29.630</t>
  </si>
  <si>
    <t>'2025/05/03 15:46:29.631</t>
  </si>
  <si>
    <t>'2025/05/03 15:46:29.661</t>
  </si>
  <si>
    <t>'2025/05/03 15:46:29.693</t>
  </si>
  <si>
    <t>'2025/05/03 15:46:29.721</t>
  </si>
  <si>
    <t>'2025/05/03 15:46:29.722</t>
  </si>
  <si>
    <t>'2025/05/03 15:46:29.752</t>
  </si>
  <si>
    <t>'2025/05/03 15:46:29.753</t>
  </si>
  <si>
    <t>'2025/05/03 15:46:29.784</t>
  </si>
  <si>
    <t>'2025/05/03 15:46:29.813</t>
  </si>
  <si>
    <t>'2025/05/03 15:46:29.839</t>
  </si>
  <si>
    <t>'2025/05/03 15:46:29.840</t>
  </si>
  <si>
    <t>'2025/05/03 15:46:29.873</t>
  </si>
  <si>
    <t>'2025/05/03 15:46:29.899</t>
  </si>
  <si>
    <t>'2025/05/03 15:46:29.900</t>
  </si>
  <si>
    <t>'2025/05/03 15:46:29.930</t>
  </si>
  <si>
    <t>'2025/05/03 15:46:29.959</t>
  </si>
  <si>
    <t>'2025/05/03 15:46:29.961</t>
  </si>
  <si>
    <t>'2025/05/03 15:46:29.989</t>
  </si>
  <si>
    <t>'2025/05/03 15:46:30.022</t>
  </si>
  <si>
    <t>'2025/05/03 15:46:30.051</t>
  </si>
  <si>
    <t>'2025/05/03 15:46:30.084</t>
  </si>
  <si>
    <t>'2025/05/03 15:46:30.109</t>
  </si>
  <si>
    <t>'2025/05/03 15:46:30.139</t>
  </si>
  <si>
    <t>'2025/05/03 15:46:30.201</t>
  </si>
  <si>
    <t>'2025/05/03 15:46:30.202</t>
  </si>
  <si>
    <t>'2025/05/03 15:46:30.231</t>
  </si>
  <si>
    <t>'2025/05/03 15:46:30.259</t>
  </si>
  <si>
    <t>'2025/05/03 15:46:30.260</t>
  </si>
  <si>
    <t>'2025/05/03 15:46:30.290</t>
  </si>
  <si>
    <t>'2025/05/03 15:46:30.319</t>
  </si>
  <si>
    <t>'2025/05/03 15:46:30.320</t>
  </si>
  <si>
    <t>'2025/05/03 15:46:30.354</t>
  </si>
  <si>
    <t>'2025/05/03 15:46:30.383</t>
  </si>
  <si>
    <t>'2025/05/03 15:46:30.408</t>
  </si>
  <si>
    <t>'2025/05/03 15:46:30.414</t>
  </si>
  <si>
    <t>'2025/05/03 15:46:30.439</t>
  </si>
  <si>
    <t>'2025/05/03 15:46:30.469</t>
  </si>
  <si>
    <t>'2025/05/03 15:46:30.500</t>
  </si>
  <si>
    <t>'2025/05/03 15:46:30.501</t>
  </si>
  <si>
    <t>'2025/05/03 15:46:30.531</t>
  </si>
  <si>
    <t>'2025/05/03 15:46:30.559</t>
  </si>
  <si>
    <t>'2025/05/03 15:46:30.563</t>
  </si>
  <si>
    <t>'2025/05/03 15:46:30.588</t>
  </si>
  <si>
    <t>'2025/05/03 15:46:30.649</t>
  </si>
  <si>
    <t>'2025/05/03 15:46:30.651</t>
  </si>
  <si>
    <t>'2025/05/03 15:46:30.652</t>
  </si>
  <si>
    <t>'2025/05/03 15:46:30.683</t>
  </si>
  <si>
    <t>'2025/05/03 15:46:30.684</t>
  </si>
  <si>
    <t>'2025/05/03 15:46:30.709</t>
  </si>
  <si>
    <t>'2025/05/03 15:46:30.712</t>
  </si>
  <si>
    <t>'2025/05/03 15:46:30.739</t>
  </si>
  <si>
    <t>'2025/05/03 15:46:30.771</t>
  </si>
  <si>
    <t>'2025/05/03 15:46:30.800</t>
  </si>
  <si>
    <t>'2025/05/03 15:46:30.828</t>
  </si>
  <si>
    <t>'2025/05/03 15:46:30.862</t>
  </si>
  <si>
    <t>'2025/05/03 15:46:30.863</t>
  </si>
  <si>
    <t>'2025/05/03 15:46:30.889</t>
  </si>
  <si>
    <t>'2025/05/03 15:46:30.923</t>
  </si>
  <si>
    <t>'2025/05/03 15:46:30.924</t>
  </si>
  <si>
    <t>'2025/05/03 15:46:30.951</t>
  </si>
  <si>
    <t>'2025/05/03 15:46:30.990</t>
  </si>
  <si>
    <t>'2025/05/03 15:46:30.991</t>
  </si>
  <si>
    <t>'2025/05/03 15:46:31.010</t>
  </si>
  <si>
    <t>'2025/05/03 15:46:31.040</t>
  </si>
  <si>
    <t>'2025/05/03 15:46:31.041</t>
  </si>
  <si>
    <t>'2025/05/03 15:46:31.069</t>
  </si>
  <si>
    <t>'2025/05/03 15:46:31.130</t>
  </si>
  <si>
    <t>'2025/05/03 15:46:31.131</t>
  </si>
  <si>
    <t>'2025/05/03 15:46:31.161</t>
  </si>
  <si>
    <t>'2025/05/03 15:46:31.162</t>
  </si>
  <si>
    <t>'2025/05/03 15:46:31.191</t>
  </si>
  <si>
    <t>'2025/05/03 15:46:31.221</t>
  </si>
  <si>
    <t>'2025/05/03 15:46:31.254</t>
  </si>
  <si>
    <t>'2025/05/03 15:46:31.255</t>
  </si>
  <si>
    <t>'2025/05/03 15:46:31.312</t>
  </si>
  <si>
    <t>'2025/05/03 15:46:31.339</t>
  </si>
  <si>
    <t>'2025/05/03 15:46:31.340</t>
  </si>
  <si>
    <t>'2025/05/03 15:46:31.400</t>
  </si>
  <si>
    <t>'2025/05/03 15:46:31.401</t>
  </si>
  <si>
    <t>'2025/05/03 15:46:31.428</t>
  </si>
  <si>
    <t>'2025/05/03 15:46:31.463</t>
  </si>
  <si>
    <t>'2025/05/03 15:46:31.464</t>
  </si>
  <si>
    <t>'2025/05/03 15:46:31.490</t>
  </si>
  <si>
    <t>'2025/05/03 15:46:31.520</t>
  </si>
  <si>
    <t>'2025/05/03 15:46:31.553</t>
  </si>
  <si>
    <t>'2025/05/03 15:46:31.587</t>
  </si>
  <si>
    <t>'2025/05/03 15:46:31.588</t>
  </si>
  <si>
    <t>'2025/05/03 15:46:31.613</t>
  </si>
  <si>
    <t>'2025/05/03 15:46:31.622</t>
  </si>
  <si>
    <t>'2025/05/03 15:46:31.641</t>
  </si>
  <si>
    <t>'2025/05/03 15:46:31.669</t>
  </si>
  <si>
    <t>'2025/05/03 15:46:31.670</t>
  </si>
  <si>
    <t>'2025/05/03 15:46:31.699</t>
  </si>
  <si>
    <t>'2025/05/03 15:46:31.730</t>
  </si>
  <si>
    <t>'2025/05/03 15:46:31.761</t>
  </si>
  <si>
    <t>'2025/05/03 15:46:31.762</t>
  </si>
  <si>
    <t>'2025/05/03 15:46:31.791</t>
  </si>
  <si>
    <t>'2025/05/03 15:46:31.851</t>
  </si>
  <si>
    <t>'2025/05/03 15:46:31.852</t>
  </si>
  <si>
    <t>'2025/05/03 15:46:31.882</t>
  </si>
  <si>
    <t>'2025/05/03 15:46:31.883</t>
  </si>
  <si>
    <t>'2025/05/03 15:46:31.908</t>
  </si>
  <si>
    <t>'2025/05/03 15:46:31.912</t>
  </si>
  <si>
    <t>'2025/05/03 15:46:31.939</t>
  </si>
  <si>
    <t>'2025/05/03 15:46:31.971</t>
  </si>
  <si>
    <t>'2025/05/03 15:46:31.999</t>
  </si>
  <si>
    <t>'2025/05/03 15:46:32.000</t>
  </si>
  <si>
    <t>'2025/05/03 15:46:32.029</t>
  </si>
  <si>
    <t>'2025/05/03 15:46:32.061</t>
  </si>
  <si>
    <t>'2025/05/03 15:46:32.062</t>
  </si>
  <si>
    <t>'2025/05/03 15:46:32.089</t>
  </si>
  <si>
    <t>'2025/05/03 15:46:32.119</t>
  </si>
  <si>
    <t>'2025/05/03 15:46:32.120</t>
  </si>
  <si>
    <t>'2025/05/03 15:46:32.150</t>
  </si>
  <si>
    <t>'2025/05/03 15:46:32.179</t>
  </si>
  <si>
    <t>'2025/05/03 15:46:32.180</t>
  </si>
  <si>
    <t>'2025/05/03 15:46:32.212</t>
  </si>
  <si>
    <t>'2025/05/03 15:46:32.240</t>
  </si>
  <si>
    <t>'2025/05/03 15:46:32.270</t>
  </si>
  <si>
    <t>'2025/05/03 15:46:32.301</t>
  </si>
  <si>
    <t>'2025/05/03 15:46:32.302</t>
  </si>
  <si>
    <t>'2025/05/03 15:46:32.333</t>
  </si>
  <si>
    <t>'2025/05/03 15:46:32.361</t>
  </si>
  <si>
    <t>'2025/05/03 15:46:32.362</t>
  </si>
  <si>
    <t>'2025/05/03 15:46:32.429</t>
  </si>
  <si>
    <t>'2025/05/03 15:46:32.430</t>
  </si>
  <si>
    <t>'2025/05/03 15:46:32.452</t>
  </si>
  <si>
    <t>'2025/05/03 15:46:32.453</t>
  </si>
  <si>
    <t>'2025/05/03 15:46:32.486</t>
  </si>
  <si>
    <t>'2025/05/03 15:46:32.518</t>
  </si>
  <si>
    <t>'2025/05/03 15:46:32.539</t>
  </si>
  <si>
    <t>'2025/05/03 15:46:32.541</t>
  </si>
  <si>
    <t>'2025/05/03 15:46:32.569</t>
  </si>
  <si>
    <t>'2025/05/03 15:46:32.599</t>
  </si>
  <si>
    <t>'2025/05/03 15:46:32.600</t>
  </si>
  <si>
    <t>'2025/05/03 15:46:32.629</t>
  </si>
  <si>
    <t>'2025/05/03 15:46:32.663</t>
  </si>
  <si>
    <t>'2025/05/03 15:46:32.691</t>
  </si>
  <si>
    <t>'2025/05/03 15:46:32.720</t>
  </si>
  <si>
    <t>'2025/05/03 15:46:32.752</t>
  </si>
  <si>
    <t>'2025/05/03 15:46:32.819</t>
  </si>
  <si>
    <t>'2025/05/03 15:46:32.820</t>
  </si>
  <si>
    <t>'2025/05/03 15:46:32.872</t>
  </si>
  <si>
    <t>'2025/05/03 15:46:32.899</t>
  </si>
  <si>
    <t>'2025/05/03 15:46:32.930</t>
  </si>
  <si>
    <t>'2025/05/03 15:46:32.962</t>
  </si>
  <si>
    <t>'2025/05/03 15:46:32.963</t>
  </si>
  <si>
    <t>'2025/05/03 15:46:32.991</t>
  </si>
  <si>
    <t>'2025/05/03 15:46:33.019</t>
  </si>
  <si>
    <t>'2025/05/03 15:46:33.020</t>
  </si>
  <si>
    <t>'2025/05/03 15:46:33.051</t>
  </si>
  <si>
    <t>'2025/05/03 15:46:33.053</t>
  </si>
  <si>
    <t>'2025/05/03 15:46:33.086</t>
  </si>
  <si>
    <t>'2025/05/03 15:46:33.117</t>
  </si>
  <si>
    <t>'2025/05/03 15:46:33.139</t>
  </si>
  <si>
    <t>'2025/05/03 15:46:33.140</t>
  </si>
  <si>
    <t>'2025/05/03 15:46:33.169</t>
  </si>
  <si>
    <t>'2025/05/03 15:46:33.201</t>
  </si>
  <si>
    <t>'2025/05/03 15:46:33.202</t>
  </si>
  <si>
    <t>'2025/05/03 15:46:33.229</t>
  </si>
  <si>
    <t>'2025/05/03 15:46:33.261</t>
  </si>
  <si>
    <t>'2025/05/03 15:46:33.262</t>
  </si>
  <si>
    <t>'2025/05/03 15:46:33.289</t>
  </si>
  <si>
    <t>'2025/05/03 15:46:33.290</t>
  </si>
  <si>
    <t>'2025/05/03 15:46:33.319</t>
  </si>
  <si>
    <t>'2025/05/03 15:46:33.382</t>
  </si>
  <si>
    <t>'2025/05/03 15:46:33.383</t>
  </si>
  <si>
    <t>'2025/05/03 15:46:33.385</t>
  </si>
  <si>
    <t>'2025/05/03 15:46:33.414</t>
  </si>
  <si>
    <t>'2025/05/03 15:46:33.442</t>
  </si>
  <si>
    <t>'2025/05/03 15:46:33.445</t>
  </si>
  <si>
    <t>'2025/05/03 15:46:33.469</t>
  </si>
  <si>
    <t>'2025/05/03 15:46:33.500</t>
  </si>
  <si>
    <t>'2025/05/03 15:46:33.529</t>
  </si>
  <si>
    <t>'2025/05/03 15:46:33.559</t>
  </si>
  <si>
    <t>'2025/05/03 15:46:33.591</t>
  </si>
  <si>
    <t>'2025/05/03 15:46:33.622</t>
  </si>
  <si>
    <t>'2025/05/03 15:46:33.623</t>
  </si>
  <si>
    <t>'2025/05/03 15:46:33.651</t>
  </si>
  <si>
    <t>'2025/05/03 15:46:33.688</t>
  </si>
  <si>
    <t>'2025/05/03 15:46:33.689</t>
  </si>
  <si>
    <t>'2025/05/03 15:46:33.714</t>
  </si>
  <si>
    <t>'2025/05/03 15:46:33.715</t>
  </si>
  <si>
    <t>'2025/05/03 15:46:33.739</t>
  </si>
  <si>
    <t>'2025/05/03 15:46:33.771</t>
  </si>
  <si>
    <t>'2025/05/03 15:46:33.830</t>
  </si>
  <si>
    <t>'2025/05/03 15:46:33.831</t>
  </si>
  <si>
    <t>'2025/05/03 15:46:33.833</t>
  </si>
  <si>
    <t>'2025/05/03 15:46:33.860</t>
  </si>
  <si>
    <t>'2025/05/03 15:46:33.889</t>
  </si>
  <si>
    <t>'2025/05/03 15:46:33.923</t>
  </si>
  <si>
    <t>'2025/05/03 15:46:33.924</t>
  </si>
  <si>
    <t>'2025/05/03 15:46:33.953</t>
  </si>
  <si>
    <t>'2025/05/03 15:46:33.983</t>
  </si>
  <si>
    <t>'2025/05/03 15:46:33.988</t>
  </si>
  <si>
    <t>'2025/05/03 15:46:34.012</t>
  </si>
  <si>
    <t>'2025/05/03 15:46:34.073</t>
  </si>
  <si>
    <t>'2025/05/03 15:46:34.074</t>
  </si>
  <si>
    <t>'2025/05/03 15:46:34.075</t>
  </si>
  <si>
    <t>'2025/05/03 15:46:34.100</t>
  </si>
  <si>
    <t>'2025/05/03 15:46:34.128</t>
  </si>
  <si>
    <t>'2025/05/03 15:46:34.159</t>
  </si>
  <si>
    <t>'2025/05/03 15:46:34.160</t>
  </si>
  <si>
    <t>'2025/05/03 15:46:34.189</t>
  </si>
  <si>
    <t>'2025/05/03 15:46:34.219</t>
  </si>
  <si>
    <t>'2025/05/03 15:46:34.253</t>
  </si>
  <si>
    <t>'2025/05/03 15:46:34.286</t>
  </si>
  <si>
    <t>'2025/05/03 15:46:34.315</t>
  </si>
  <si>
    <t>'2025/05/03 15:46:34.340</t>
  </si>
  <si>
    <t>'2025/05/03 15:46:34.371</t>
  </si>
  <si>
    <t>'2025/05/03 15:46:34.399</t>
  </si>
  <si>
    <t>'2025/05/03 15:46:34.400</t>
  </si>
  <si>
    <t>'2025/05/03 15:46:34.429</t>
  </si>
  <si>
    <t>'2025/05/03 15:46:34.461</t>
  </si>
  <si>
    <t>'2025/05/03 15:46:34.489</t>
  </si>
  <si>
    <t>'2025/05/03 15:46:34.490</t>
  </si>
  <si>
    <t>'2025/05/03 15:46:34.522</t>
  </si>
  <si>
    <t>'2025/05/03 15:46:34.551</t>
  </si>
  <si>
    <t>'2025/05/03 15:46:34.584</t>
  </si>
  <si>
    <t>'2025/05/03 15:46:34.614</t>
  </si>
  <si>
    <t>'2025/05/03 15:46:34.615</t>
  </si>
  <si>
    <t>'2025/05/03 15:46:34.642</t>
  </si>
  <si>
    <t>'2025/05/03 15:46:34.669</t>
  </si>
  <si>
    <t>'2025/05/03 15:46:34.699</t>
  </si>
  <si>
    <t>'2025/05/03 15:46:34.700</t>
  </si>
  <si>
    <t>'2025/05/03 15:46:34.729</t>
  </si>
  <si>
    <t>'2025/05/03 15:46:34.761</t>
  </si>
  <si>
    <t>'2025/05/03 15:46:34.789</t>
  </si>
  <si>
    <t>'2025/05/03 15:46:34.822</t>
  </si>
  <si>
    <t>'2025/05/03 15:46:34.850</t>
  </si>
  <si>
    <t>'2025/05/03 15:46:34.881</t>
  </si>
  <si>
    <t>'2025/05/03 15:46:34.909</t>
  </si>
  <si>
    <t>'2025/05/03 15:46:34.912</t>
  </si>
  <si>
    <t>'2025/05/03 15:46:34.939</t>
  </si>
  <si>
    <t>'2025/05/03 15:46:35.000</t>
  </si>
  <si>
    <t>'2025/05/03 15:46:35.001</t>
  </si>
  <si>
    <t>'2025/05/03 15:46:35.002</t>
  </si>
  <si>
    <t>'2025/05/03 15:46:35.029</t>
  </si>
  <si>
    <t>'2025/05/03 15:46:35.030</t>
  </si>
  <si>
    <t>'2025/05/03 15:46:35.061</t>
  </si>
  <si>
    <t>'2025/05/03 15:46:35.089</t>
  </si>
  <si>
    <t>'2025/05/03 15:46:35.119</t>
  </si>
  <si>
    <t>'2025/05/03 15:46:35.120</t>
  </si>
  <si>
    <t>'2025/05/03 15:46:35.153</t>
  </si>
  <si>
    <t>'2025/05/03 15:46:35.186</t>
  </si>
  <si>
    <t>'2025/05/03 15:46:35.187</t>
  </si>
  <si>
    <t>'2025/05/03 15:46:35.210</t>
  </si>
  <si>
    <t>'2025/05/03 15:46:35.213</t>
  </si>
  <si>
    <t>'2025/05/03 15:46:35.239</t>
  </si>
  <si>
    <t>'2025/05/03 15:46:35.271</t>
  </si>
  <si>
    <t>'2025/05/03 15:46:35.299</t>
  </si>
  <si>
    <t>'2025/05/03 15:46:35.329</t>
  </si>
  <si>
    <t>'2025/05/03 15:46:35.361</t>
  </si>
  <si>
    <t>'2025/05/03 15:46:35.362</t>
  </si>
  <si>
    <t>'2025/05/03 15:46:35.390</t>
  </si>
  <si>
    <t>'2025/05/03 15:46:35.391</t>
  </si>
  <si>
    <t>'2025/05/03 15:46:35.419</t>
  </si>
  <si>
    <t>'2025/05/03 15:46:35.453</t>
  </si>
  <si>
    <t>'2025/05/03 15:46:35.481</t>
  </si>
  <si>
    <t>'2025/05/03 15:46:35.482</t>
  </si>
  <si>
    <t>'2025/05/03 15:46:35.511</t>
  </si>
  <si>
    <t>'2025/05/03 15:46:35.541</t>
  </si>
  <si>
    <t>'2025/05/03 15:46:35.569</t>
  </si>
  <si>
    <t>'2025/05/03 15:46:35.570</t>
  </si>
  <si>
    <t>'2025/05/03 15:46:35.599</t>
  </si>
  <si>
    <t>'2025/05/03 15:46:35.631</t>
  </si>
  <si>
    <t>'2025/05/03 15:46:35.689</t>
  </si>
  <si>
    <t>'2025/05/03 15:46:35.690</t>
  </si>
  <si>
    <t>'2025/05/03 15:46:35.721</t>
  </si>
  <si>
    <t>'2025/05/03 15:46:35.749</t>
  </si>
  <si>
    <t>'2025/05/03 15:46:35.781</t>
  </si>
  <si>
    <t>'2025/05/03 15:46:35.782</t>
  </si>
  <si>
    <t>'2025/05/03 15:46:35.817</t>
  </si>
  <si>
    <t>'2025/05/03 15:46:35.840</t>
  </si>
  <si>
    <t>'2025/05/03 15:46:35.869</t>
  </si>
  <si>
    <t>'2025/05/03 15:46:35.899</t>
  </si>
  <si>
    <t>'2025/05/03 15:46:35.902</t>
  </si>
  <si>
    <t>'2025/05/03 15:46:35.932</t>
  </si>
  <si>
    <t>'2025/05/03 15:46:35.933</t>
  </si>
  <si>
    <t>'2025/05/03 15:46:35.960</t>
  </si>
  <si>
    <t>'2025/05/03 15:46:35.989</t>
  </si>
  <si>
    <t>'2025/05/03 15:46:36.020</t>
  </si>
  <si>
    <t>'2025/05/03 15:46:36.055</t>
  </si>
  <si>
    <t>'2025/05/03 15:46:36.056</t>
  </si>
  <si>
    <t>'2025/05/03 15:46:36.086</t>
  </si>
  <si>
    <t>'2025/05/03 15:46:36.112</t>
  </si>
  <si>
    <t>'2025/05/03 15:46:36.139</t>
  </si>
  <si>
    <t>'2025/05/03 15:46:36.140</t>
  </si>
  <si>
    <t>'2025/05/03 15:46:36.168</t>
  </si>
  <si>
    <t>'2025/05/03 15:46:36.199</t>
  </si>
  <si>
    <t>'2025/05/03 15:46:36.229</t>
  </si>
  <si>
    <t>'2025/05/03 15:46:36.259</t>
  </si>
  <si>
    <t>'2025/05/03 15:46:36.289</t>
  </si>
  <si>
    <t>'2025/05/03 15:46:36.319</t>
  </si>
  <si>
    <t>'2025/05/03 15:46:36.320</t>
  </si>
  <si>
    <t>'2025/05/03 15:46:36.351</t>
  </si>
  <si>
    <t>'2025/05/03 15:46:36.383</t>
  </si>
  <si>
    <t>'2025/05/03 15:46:36.384</t>
  </si>
  <si>
    <t>'2025/05/03 15:46:36.415</t>
  </si>
  <si>
    <t>'2025/05/03 15:46:36.417</t>
  </si>
  <si>
    <t>'2025/05/03 15:46:36.439</t>
  </si>
  <si>
    <t>'2025/05/03 15:46:36.469</t>
  </si>
  <si>
    <t>'2025/05/03 15:46:36.499</t>
  </si>
  <si>
    <t>'2025/05/03 15:46:36.529</t>
  </si>
  <si>
    <t>'2025/05/03 15:46:36.559</t>
  </si>
  <si>
    <t>'2025/05/03 15:46:36.560</t>
  </si>
  <si>
    <t>'2025/05/03 15:46:36.589</t>
  </si>
  <si>
    <t>'2025/05/03 15:46:36.619</t>
  </si>
  <si>
    <t>'2025/05/03 15:46:36.650</t>
  </si>
  <si>
    <t>'2025/05/03 15:46:36.684</t>
  </si>
  <si>
    <t>'2025/05/03 15:46:36.687</t>
  </si>
  <si>
    <t>'2025/05/03 15:46:36.712</t>
  </si>
  <si>
    <t>'2025/05/03 15:46:36.739</t>
  </si>
  <si>
    <t>'2025/05/03 15:46:36.740</t>
  </si>
  <si>
    <t>'2025/05/03 15:46:36.770</t>
  </si>
  <si>
    <t>'2025/05/03 15:46:36.771</t>
  </si>
  <si>
    <t>'2025/05/03 15:46:36.800</t>
  </si>
  <si>
    <t>'2025/05/03 15:46:36.829</t>
  </si>
  <si>
    <t>'2025/05/03 15:46:36.859</t>
  </si>
  <si>
    <t>'2025/05/03 15:46:36.860</t>
  </si>
  <si>
    <t>'2025/05/03 15:46:36.888</t>
  </si>
  <si>
    <t>'2025/05/03 15:46:36.920</t>
  </si>
  <si>
    <t>'2025/05/03 15:46:36.951</t>
  </si>
  <si>
    <t>'2025/05/03 15:46:36.983</t>
  </si>
  <si>
    <t>'2025/05/03 15:46:37.012</t>
  </si>
  <si>
    <t>'2025/05/03 15:46:37.039</t>
  </si>
  <si>
    <t>'2025/05/03 15:46:37.040</t>
  </si>
  <si>
    <t>'2025/05/03 15:46:37.070</t>
  </si>
  <si>
    <t>'2025/05/03 15:46:37.101</t>
  </si>
  <si>
    <t>'2025/05/03 15:46:37.102</t>
  </si>
  <si>
    <t>'2025/05/03 15:46:37.131</t>
  </si>
  <si>
    <t>'2025/05/03 15:46:37.162</t>
  </si>
  <si>
    <t>'2025/05/03 15:46:37.191</t>
  </si>
  <si>
    <t>'2025/05/03 15:46:37.223</t>
  </si>
  <si>
    <t>'2025/05/03 15:46:37.224</t>
  </si>
  <si>
    <t>'2025/05/03 15:46:37.259</t>
  </si>
  <si>
    <t>'2025/05/03 15:46:37.282</t>
  </si>
  <si>
    <t>'2025/05/03 15:46:37.283</t>
  </si>
  <si>
    <t>'2025/05/03 15:46:37.314</t>
  </si>
  <si>
    <t>'2025/05/03 15:46:37.339</t>
  </si>
  <si>
    <t>'2025/05/03 15:46:37.340</t>
  </si>
  <si>
    <t>'2025/05/03 15:46:37.369</t>
  </si>
  <si>
    <t>'2025/05/03 15:46:37.370</t>
  </si>
  <si>
    <t>'2025/05/03 15:46:37.399</t>
  </si>
  <si>
    <t>'2025/05/03 15:46:37.429</t>
  </si>
  <si>
    <t>'2025/05/03 15:46:37.459</t>
  </si>
  <si>
    <t>'2025/05/03 15:46:37.488</t>
  </si>
  <si>
    <t>'2025/05/03 15:46:37.489</t>
  </si>
  <si>
    <t>'2025/05/03 15:46:37.519</t>
  </si>
  <si>
    <t>'2025/05/03 15:46:37.549</t>
  </si>
  <si>
    <t>'2025/05/03 15:46:37.580</t>
  </si>
  <si>
    <t>'2025/05/03 15:46:37.581</t>
  </si>
  <si>
    <t>'2025/05/03 15:46:37.617</t>
  </si>
  <si>
    <t>'2025/05/03 15:46:37.639</t>
  </si>
  <si>
    <t>'2025/05/03 15:46:37.640</t>
  </si>
  <si>
    <t>'2025/05/03 15:46:37.669</t>
  </si>
  <si>
    <t>'2025/05/03 15:46:37.699</t>
  </si>
  <si>
    <t>'2025/05/03 15:46:37.700</t>
  </si>
  <si>
    <t>'2025/05/03 15:46:37.730</t>
  </si>
  <si>
    <t>'2025/05/03 15:46:37.761</t>
  </si>
  <si>
    <t>'2025/05/03 15:46:37.790</t>
  </si>
  <si>
    <t>'2025/05/03 15:46:37.822</t>
  </si>
  <si>
    <t>'2025/05/03 15:46:37.851</t>
  </si>
  <si>
    <t>'2025/05/03 15:46:37.890</t>
  </si>
  <si>
    <t>'2025/05/03 15:46:37.891</t>
  </si>
  <si>
    <t>'2025/05/03 15:46:37.914</t>
  </si>
  <si>
    <t>'2025/05/03 15:46:37.939</t>
  </si>
  <si>
    <t>'2025/05/03 15:46:37.940</t>
  </si>
  <si>
    <t>'2025/05/03 15:46:37.971</t>
  </si>
  <si>
    <t>'2025/05/03 15:46:37.999</t>
  </si>
  <si>
    <t>'2025/05/03 15:46:38.029</t>
  </si>
  <si>
    <t>'2025/05/03 15:46:38.061</t>
  </si>
  <si>
    <t>'2025/05/03 15:46:38.062</t>
  </si>
  <si>
    <t>'2025/05/03 15:46:38.089</t>
  </si>
  <si>
    <t>'2025/05/03 15:46:38.119</t>
  </si>
  <si>
    <t>'2025/05/03 15:46:38.120</t>
  </si>
  <si>
    <t>'2025/05/03 15:46:38.151</t>
  </si>
  <si>
    <t>'2025/05/03 15:46:38.180</t>
  </si>
  <si>
    <t>'2025/05/03 15:46:38.181</t>
  </si>
  <si>
    <t>'2025/05/03 15:46:38.209</t>
  </si>
  <si>
    <t>'2025/05/03 15:46:38.239</t>
  </si>
  <si>
    <t>'2025/05/03 15:46:38.269</t>
  </si>
  <si>
    <t>'2025/05/03 15:46:38.299</t>
  </si>
  <si>
    <t>'2025/05/03 15:46:38.300</t>
  </si>
  <si>
    <t>'2025/05/03 15:46:38.329</t>
  </si>
  <si>
    <t>'2025/05/03 15:46:38.361</t>
  </si>
  <si>
    <t>'2025/05/03 15:46:38.391</t>
  </si>
  <si>
    <t>'2025/05/03 15:46:38.420</t>
  </si>
  <si>
    <t>'2025/05/03 15:46:38.421</t>
  </si>
  <si>
    <t>'2025/05/03 15:46:38.452</t>
  </si>
  <si>
    <t>'2025/05/03 15:46:38.487</t>
  </si>
  <si>
    <t>'2025/05/03 15:46:38.513</t>
  </si>
  <si>
    <t>'2025/05/03 15:46:38.541</t>
  </si>
  <si>
    <t>'2025/05/03 15:46:38.569</t>
  </si>
  <si>
    <t>'2025/05/03 15:46:38.599</t>
  </si>
  <si>
    <t>'2025/05/03 15:46:38.600</t>
  </si>
  <si>
    <t>'2025/05/03 15:46:38.629</t>
  </si>
  <si>
    <t>'2025/05/03 15:46:38.660</t>
  </si>
  <si>
    <t>'2025/05/03 15:46:38.661</t>
  </si>
  <si>
    <t>'2025/05/03 15:46:38.689</t>
  </si>
  <si>
    <t>'2025/05/03 15:46:38.720</t>
  </si>
  <si>
    <t>'2025/05/03 15:46:38.721</t>
  </si>
  <si>
    <t>'2025/05/03 15:46:38.753</t>
  </si>
  <si>
    <t>'2025/05/03 15:46:38.789</t>
  </si>
  <si>
    <t>'2025/05/03 15:46:38.818</t>
  </si>
  <si>
    <t>'2025/05/03 15:46:38.828</t>
  </si>
  <si>
    <t>'2025/05/03 15:46:38.868</t>
  </si>
  <si>
    <t>'2025/05/03 15:46:38.870</t>
  </si>
  <si>
    <t>'2025/05/03 15:46:38.899</t>
  </si>
  <si>
    <t>'2025/05/03 15:46:38.930</t>
  </si>
  <si>
    <t>'2025/05/03 15:46:38.931</t>
  </si>
  <si>
    <t>'2025/05/03 15:46:38.960</t>
  </si>
  <si>
    <t>'2025/05/03 15:46:38.989</t>
  </si>
  <si>
    <t>'2025/05/03 15:46:39.020</t>
  </si>
  <si>
    <t>'2025/05/03 15:46:39.021</t>
  </si>
  <si>
    <t>'2025/05/03 15:46:39.054</t>
  </si>
  <si>
    <t>'2025/05/03 15:46:39.084</t>
  </si>
  <si>
    <t>'2025/05/03 15:46:39.085</t>
  </si>
  <si>
    <t>'2025/05/03 15:46:39.114</t>
  </si>
  <si>
    <t>'2025/05/03 15:46:39.139</t>
  </si>
  <si>
    <t>'2025/05/03 15:46:39.140</t>
  </si>
  <si>
    <t>'2025/05/03 15:46:39.172</t>
  </si>
  <si>
    <t>'2025/05/03 15:46:39.199</t>
  </si>
  <si>
    <t>'2025/05/03 15:46:39.200</t>
  </si>
  <si>
    <t>'2025/05/03 15:46:39.230</t>
  </si>
  <si>
    <t>'2025/05/03 15:46:39.260</t>
  </si>
  <si>
    <t>'2025/05/03 15:46:39.261</t>
  </si>
  <si>
    <t>'2025/05/03 15:46:39.289</t>
  </si>
  <si>
    <t>'2025/05/03 15:46:39.290</t>
  </si>
  <si>
    <t>'2025/05/03 15:46:39.320</t>
  </si>
  <si>
    <t>'2025/05/03 15:46:39.352</t>
  </si>
  <si>
    <t>'2025/05/03 15:46:39.384</t>
  </si>
  <si>
    <t>'2025/05/03 15:46:39.385</t>
  </si>
  <si>
    <t>'2025/05/03 15:46:39.411</t>
  </si>
  <si>
    <t>'2025/05/03 15:46:39.417</t>
  </si>
  <si>
    <t>'2025/05/03 15:46:39.439</t>
  </si>
  <si>
    <t>'2025/05/03 15:46:39.469</t>
  </si>
  <si>
    <t>'2025/05/03 15:46:39.470</t>
  </si>
  <si>
    <t>'2025/05/03 15:46:39.499</t>
  </si>
  <si>
    <t>'2025/05/03 15:46:39.529</t>
  </si>
  <si>
    <t>'2025/05/03 15:46:39.559</t>
  </si>
  <si>
    <t>'2025/05/03 15:46:39.561</t>
  </si>
  <si>
    <t>'2025/05/03 15:46:39.588</t>
  </si>
  <si>
    <t>'2025/05/03 15:46:39.620</t>
  </si>
  <si>
    <t>'2025/05/03 15:46:39.651</t>
  </si>
  <si>
    <t>'2025/05/03 15:46:39.684</t>
  </si>
  <si>
    <t>'2025/05/03 15:46:39.685</t>
  </si>
  <si>
    <t>'2025/05/03 15:46:39.712</t>
  </si>
  <si>
    <t>'2025/05/03 15:46:39.739</t>
  </si>
  <si>
    <t>'2025/05/03 15:46:39.741</t>
  </si>
  <si>
    <t>'2025/05/03 15:46:39.769</t>
  </si>
  <si>
    <t>'2025/05/03 15:46:39.770</t>
  </si>
  <si>
    <t>'2025/05/03 15:46:39.800</t>
  </si>
  <si>
    <t>'2025/05/03 15:46:39.830</t>
  </si>
  <si>
    <t>'2025/05/03 15:46:39.831</t>
  </si>
  <si>
    <t>'2025/05/03 15:46:39.859</t>
  </si>
  <si>
    <t>'2025/05/03 15:46:39.889</t>
  </si>
  <si>
    <t>'2025/05/03 15:46:39.890</t>
  </si>
  <si>
    <t>'2025/05/03 15:46:39.920</t>
  </si>
  <si>
    <t>'2025/05/03 15:46:39.955</t>
  </si>
  <si>
    <t>'2025/05/03 15:46:39.956</t>
  </si>
  <si>
    <t>'2025/05/03 15:46:39.986</t>
  </si>
  <si>
    <t>'2025/05/03 15:46:40.020</t>
  </si>
  <si>
    <t>'2025/05/03 15:46:40.041</t>
  </si>
  <si>
    <t>'2025/05/03 15:46:40.044</t>
  </si>
  <si>
    <t>'2025/05/03 15:46:40.069</t>
  </si>
  <si>
    <t>'2025/05/03 15:46:40.070</t>
  </si>
  <si>
    <t>'2025/05/03 15:46:40.099</t>
  </si>
  <si>
    <t>'2025/05/03 15:46:40.129</t>
  </si>
  <si>
    <t>'2025/05/03 15:46:40.159</t>
  </si>
  <si>
    <t>'2025/05/03 15:46:40.161</t>
  </si>
  <si>
    <t>'2025/05/03 15:46:40.189</t>
  </si>
  <si>
    <t>'2025/05/03 15:46:40.219</t>
  </si>
  <si>
    <t>'2025/05/03 15:46:40.250</t>
  </si>
  <si>
    <t>'2025/05/03 15:46:40.284</t>
  </si>
  <si>
    <t>'2025/05/03 15:46:40.310</t>
  </si>
  <si>
    <t>'2025/05/03 15:46:40.340</t>
  </si>
  <si>
    <t>'2025/05/03 15:46:40.369</t>
  </si>
  <si>
    <t>'2025/05/03 15:46:40.399</t>
  </si>
  <si>
    <t>'2025/05/03 15:46:40.400</t>
  </si>
  <si>
    <t>'2025/05/03 15:46:40.431</t>
  </si>
  <si>
    <t>'2025/05/03 15:46:40.459</t>
  </si>
  <si>
    <t>'2025/05/03 15:46:40.491</t>
  </si>
  <si>
    <t>'2025/05/03 15:46:40.520</t>
  </si>
  <si>
    <t>'2025/05/03 15:46:40.553</t>
  </si>
  <si>
    <t>'2025/05/03 15:46:40.583</t>
  </si>
  <si>
    <t>'2025/05/03 15:46:40.610</t>
  </si>
  <si>
    <t>'2025/05/03 15:46:40.640</t>
  </si>
  <si>
    <t>'2025/05/03 15:46:40.671</t>
  </si>
  <si>
    <t>'2025/05/03 15:46:40.699</t>
  </si>
  <si>
    <t>'2025/05/03 15:46:40.700</t>
  </si>
  <si>
    <t>'2025/05/03 15:46:40.729</t>
  </si>
  <si>
    <t>'2025/05/03 15:46:40.760</t>
  </si>
  <si>
    <t>'2025/05/03 15:46:40.761</t>
  </si>
  <si>
    <t>'2025/05/03 15:46:40.791</t>
  </si>
  <si>
    <t>'2025/05/03 15:46:40.820</t>
  </si>
  <si>
    <t>'2025/05/03 15:46:40.821</t>
  </si>
  <si>
    <t>'2025/05/03 15:46:40.849</t>
  </si>
  <si>
    <t>'2025/05/03 15:46:40.850</t>
  </si>
  <si>
    <t>'2025/05/03 15:46:40.883</t>
  </si>
  <si>
    <t>'2025/05/03 15:46:40.909</t>
  </si>
  <si>
    <t>'2025/05/03 15:46:40.939</t>
  </si>
  <si>
    <t>'2025/05/03 15:46:40.940</t>
  </si>
  <si>
    <t>'2025/05/03 15:46:40.969</t>
  </si>
  <si>
    <t>'2025/05/03 15:46:40.970</t>
  </si>
  <si>
    <t>'2025/05/03 15:46:41.001</t>
  </si>
  <si>
    <t>'2025/05/03 15:46:41.029</t>
  </si>
  <si>
    <t>'2025/05/03 15:46:41.062</t>
  </si>
  <si>
    <t>'2025/05/03 15:46:41.063</t>
  </si>
  <si>
    <t>'2025/05/03 15:46:41.094</t>
  </si>
  <si>
    <t>'2025/05/03 15:46:41.121</t>
  </si>
  <si>
    <t>'2025/05/03 15:46:41.153</t>
  </si>
  <si>
    <t>'2025/05/03 15:46:41.185</t>
  </si>
  <si>
    <t>'2025/05/03 15:46:41.187</t>
  </si>
  <si>
    <t>'2025/05/03 15:46:41.210</t>
  </si>
  <si>
    <t>'2025/05/03 15:46:41.217</t>
  </si>
  <si>
    <t>'2025/05/03 15:46:41.241</t>
  </si>
  <si>
    <t>'2025/05/03 15:46:41.269</t>
  </si>
  <si>
    <t>'2025/05/03 15:46:41.299</t>
  </si>
  <si>
    <t>'2025/05/03 15:46:41.329</t>
  </si>
  <si>
    <t>'2025/05/03 15:46:41.330</t>
  </si>
  <si>
    <t>'2025/05/03 15:46:41.361</t>
  </si>
  <si>
    <t>'2025/05/03 15:46:41.389</t>
  </si>
  <si>
    <t>'2025/05/03 15:46:41.420</t>
  </si>
  <si>
    <t>'2025/05/03 15:46:41.452</t>
  </si>
  <si>
    <t>'2025/05/03 15:46:41.481</t>
  </si>
  <si>
    <t>'2025/05/03 15:46:41.483</t>
  </si>
  <si>
    <t>'2025/05/03 15:46:41.509</t>
  </si>
  <si>
    <t>'2025/05/03 15:46:41.539</t>
  </si>
  <si>
    <t>'2025/05/03 15:46:41.540</t>
  </si>
  <si>
    <t>'2025/05/03 15:46:41.569</t>
  </si>
  <si>
    <t>'2025/05/03 15:46:41.600</t>
  </si>
  <si>
    <t>'2025/05/03 15:46:41.630</t>
  </si>
  <si>
    <t>'2025/05/03 15:46:41.661</t>
  </si>
  <si>
    <t>'2025/05/03 15:46:41.662</t>
  </si>
  <si>
    <t>'2025/05/03 15:46:41.689</t>
  </si>
  <si>
    <t>'2025/05/03 15:46:41.690</t>
  </si>
  <si>
    <t>'2025/05/03 15:46:41.720</t>
  </si>
  <si>
    <t>'2025/05/03 15:46:41.754</t>
  </si>
  <si>
    <t>'2025/05/03 15:46:41.787</t>
  </si>
  <si>
    <t>'2025/05/03 15:46:41.788</t>
  </si>
  <si>
    <t>'2025/05/03 15:46:41.816</t>
  </si>
  <si>
    <t>'2025/05/03 15:46:41.839</t>
  </si>
  <si>
    <t>'2025/05/03 15:46:41.841</t>
  </si>
  <si>
    <t>'2025/05/03 15:46:41.869</t>
  </si>
  <si>
    <t>'2025/05/03 15:46:41.899</t>
  </si>
  <si>
    <t>'2025/05/03 15:46:41.900</t>
  </si>
  <si>
    <t>'2025/05/03 15:46:41.929</t>
  </si>
  <si>
    <t>'2025/05/03 15:46:41.961</t>
  </si>
  <si>
    <t>'2025/05/03 15:46:41.989</t>
  </si>
  <si>
    <t>'2025/05/03 15:46:41.990</t>
  </si>
  <si>
    <t>'2025/05/03 15:46:42.019</t>
  </si>
  <si>
    <t>'2025/05/03 15:46:42.049</t>
  </si>
  <si>
    <t>'2025/05/03 15:46:42.084</t>
  </si>
  <si>
    <t>'2025/05/03 15:46:42.085</t>
  </si>
  <si>
    <t>'2025/05/03 15:46:42.114</t>
  </si>
  <si>
    <t>'2025/05/03 15:46:42.117</t>
  </si>
  <si>
    <t>'2025/05/03 15:46:42.139</t>
  </si>
  <si>
    <t>'2025/05/03 15:46:42.198</t>
  </si>
  <si>
    <t>'2025/05/03 15:46:42.199</t>
  </si>
  <si>
    <t>'2025/05/03 15:46:42.200</t>
  </si>
  <si>
    <t>'2025/05/03 15:46:42.228</t>
  </si>
  <si>
    <t>'2025/05/03 15:46:42.229</t>
  </si>
  <si>
    <t>'2025/05/03 15:46:42.261</t>
  </si>
  <si>
    <t>'2025/05/03 15:46:42.289</t>
  </si>
  <si>
    <t>'2025/05/03 15:46:42.319</t>
  </si>
  <si>
    <t>'2025/05/03 15:46:42.349</t>
  </si>
  <si>
    <t>'2025/05/03 15:46:42.350</t>
  </si>
  <si>
    <t>'2025/05/03 15:46:42.383</t>
  </si>
  <si>
    <t>'2025/05/03 15:46:42.412</t>
  </si>
  <si>
    <t>'2025/05/03 15:46:42.439</t>
  </si>
  <si>
    <t>'2025/05/03 15:46:42.440</t>
  </si>
  <si>
    <t>'2025/05/03 15:46:42.469</t>
  </si>
  <si>
    <t>'2025/05/03 15:46:42.502</t>
  </si>
  <si>
    <t>'2025/05/03 15:46:42.503</t>
  </si>
  <si>
    <t>'2025/05/03 15:46:42.529</t>
  </si>
  <si>
    <t>'2025/05/03 15:46:42.560</t>
  </si>
  <si>
    <t>'2025/05/03 15:46:42.561</t>
  </si>
  <si>
    <t>'2025/05/03 15:46:42.589</t>
  </si>
  <si>
    <t>'2025/05/03 15:46:42.590</t>
  </si>
  <si>
    <t>'2025/05/03 15:46:42.620</t>
  </si>
  <si>
    <t>'2025/05/03 15:46:42.651</t>
  </si>
  <si>
    <t>'2025/05/03 15:46:42.652</t>
  </si>
  <si>
    <t>'2025/05/03 15:46:42.686</t>
  </si>
  <si>
    <t>'2025/05/03 15:46:42.711</t>
  </si>
  <si>
    <t>'2025/05/03 15:46:42.714</t>
  </si>
  <si>
    <t>'2025/05/03 15:46:42.740</t>
  </si>
  <si>
    <t>'2025/05/03 15:46:42.769</t>
  </si>
  <si>
    <t>'2025/05/03 15:46:42.799</t>
  </si>
  <si>
    <t>'2025/05/03 15:46:42.800</t>
  </si>
  <si>
    <t>'2025/05/03 15:46:42.829</t>
  </si>
  <si>
    <t>'2025/05/03 15:46:42.860</t>
  </si>
  <si>
    <t>'2025/05/03 15:46:42.861</t>
  </si>
  <si>
    <t>'2025/05/03 15:46:42.889</t>
  </si>
  <si>
    <t>'2025/05/03 15:46:42.920</t>
  </si>
  <si>
    <t>'2025/05/03 15:46:42.949</t>
  </si>
  <si>
    <t>'2025/05/03 15:46:42.980</t>
  </si>
  <si>
    <t>'2025/05/03 15:46:43.014</t>
  </si>
  <si>
    <t>'2025/05/03 15:46:43.039</t>
  </si>
  <si>
    <t>'2025/05/03 15:46:43.043</t>
  </si>
  <si>
    <t>'2025/05/03 15:46:43.071</t>
  </si>
  <si>
    <t>'2025/05/03 15:46:43.099</t>
  </si>
  <si>
    <t>'2025/05/03 15:46:43.100</t>
  </si>
  <si>
    <t>'2025/05/03 15:46:43.130</t>
  </si>
  <si>
    <t>'2025/05/03 15:46:43.159</t>
  </si>
  <si>
    <t>'2025/05/03 15:46:43.160</t>
  </si>
  <si>
    <t>'2025/05/03 15:46:43.189</t>
  </si>
  <si>
    <t>'2025/05/03 15:46:43.190</t>
  </si>
  <si>
    <t>'2025/05/03 15:46:43.219</t>
  </si>
  <si>
    <t>'2025/05/03 15:46:43.250</t>
  </si>
  <si>
    <t>'2025/05/03 15:46:43.282</t>
  </si>
  <si>
    <t>'2025/05/03 15:46:43.284</t>
  </si>
  <si>
    <t>'2025/05/03 15:46:43.311</t>
  </si>
  <si>
    <t>'2025/05/03 15:46:43.339</t>
  </si>
  <si>
    <t>'2025/05/03 15:46:43.340</t>
  </si>
  <si>
    <t>'2025/05/03 15:46:43.369</t>
  </si>
  <si>
    <t>'2025/05/03 15:46:43.399</t>
  </si>
  <si>
    <t>'2025/05/03 15:46:43.431</t>
  </si>
  <si>
    <t>'2025/05/03 15:46:43.459</t>
  </si>
  <si>
    <t>'2025/05/03 15:46:43.489</t>
  </si>
  <si>
    <t>'2025/05/03 15:46:43.520</t>
  </si>
  <si>
    <t>'2025/05/03 15:46:43.521</t>
  </si>
  <si>
    <t>'2025/05/03 15:46:43.550</t>
  </si>
  <si>
    <t>'2025/05/03 15:46:43.580</t>
  </si>
  <si>
    <t>'2025/05/03 15:46:43.608</t>
  </si>
  <si>
    <t>'2025/05/03 15:46:43.610</t>
  </si>
  <si>
    <t>'2025/05/03 15:46:43.639</t>
  </si>
  <si>
    <t>'2025/05/03 15:46:43.671</t>
  </si>
  <si>
    <t>'2025/05/03 15:46:43.698</t>
  </si>
  <si>
    <t>'2025/05/03 15:46:43.699</t>
  </si>
  <si>
    <t>'2025/05/03 15:46:43.729</t>
  </si>
  <si>
    <t>'2025/05/03 15:46:43.760</t>
  </si>
  <si>
    <t>'2025/05/03 15:46:43.761</t>
  </si>
  <si>
    <t>'2025/05/03 15:46:43.789</t>
  </si>
  <si>
    <t>'2025/05/03 15:46:43.819</t>
  </si>
  <si>
    <t>'2025/05/03 15:46:43.820</t>
  </si>
  <si>
    <t>'2025/05/03 15:46:43.850</t>
  </si>
  <si>
    <t>'2025/05/03 15:46:43.891</t>
  </si>
  <si>
    <t>'2025/05/03 15:46:43.916</t>
  </si>
  <si>
    <t>'2025/05/03 15:46:43.939</t>
  </si>
  <si>
    <t>'2025/05/03 15:46:43.941</t>
  </si>
  <si>
    <t>'2025/05/03 15:46:43.969</t>
  </si>
  <si>
    <t>'2025/05/03 15:46:43.999</t>
  </si>
  <si>
    <t>'2025/05/03 15:46:44.030</t>
  </si>
  <si>
    <t>'2025/05/03 15:46:44.060</t>
  </si>
  <si>
    <t>'2025/05/03 15:46:44.089</t>
  </si>
  <si>
    <t>'2025/05/03 15:46:44.120</t>
  </si>
  <si>
    <t>'2025/05/03 15:46:44.121</t>
  </si>
  <si>
    <t>'2025/05/03 15:46:44.150</t>
  </si>
  <si>
    <t>'2025/05/03 15:46:44.182</t>
  </si>
  <si>
    <t>'2025/05/03 15:46:44.183</t>
  </si>
  <si>
    <t>'2025/05/03 15:46:44.211</t>
  </si>
  <si>
    <t>'2025/05/03 15:46:44.239</t>
  </si>
  <si>
    <t>'2025/05/03 15:46:44.240</t>
  </si>
  <si>
    <t>'2025/05/03 15:46:44.268</t>
  </si>
  <si>
    <t>'2025/05/03 15:46:44.299</t>
  </si>
  <si>
    <t>'2025/05/03 15:46:44.329</t>
  </si>
  <si>
    <t>'2025/05/03 15:46:44.362</t>
  </si>
  <si>
    <t>'2025/05/03 15:46:44.389</t>
  </si>
  <si>
    <t>'2025/05/03 15:46:44.419</t>
  </si>
  <si>
    <t>'2025/05/03 15:46:44.420</t>
  </si>
  <si>
    <t>'2025/05/03 15:46:44.452</t>
  </si>
  <si>
    <t>'2025/05/03 15:46:44.483</t>
  </si>
  <si>
    <t>'2025/05/03 15:46:44.484</t>
  </si>
  <si>
    <t>'2025/05/03 15:46:44.512</t>
  </si>
  <si>
    <t>'2025/05/03 15:46:44.513</t>
  </si>
  <si>
    <t>'2025/05/03 15:46:44.539</t>
  </si>
  <si>
    <t>'2025/05/03 15:46:44.569</t>
  </si>
  <si>
    <t>'2025/05/03 15:46:44.570</t>
  </si>
  <si>
    <t>'2025/05/03 15:46:44.599</t>
  </si>
  <si>
    <t>'2025/05/03 15:46:44.628</t>
  </si>
  <si>
    <t>'2025/05/03 15:46:44.664</t>
  </si>
  <si>
    <t>'2025/05/03 15:46:44.665</t>
  </si>
  <si>
    <t>'2025/05/03 15:46:44.692</t>
  </si>
  <si>
    <t>'2025/05/03 15:46:44.721</t>
  </si>
  <si>
    <t>'2025/05/03 15:46:44.750</t>
  </si>
  <si>
    <t>'2025/05/03 15:46:44.751</t>
  </si>
  <si>
    <t>'2025/05/03 15:46:44.783</t>
  </si>
  <si>
    <t>'2025/05/03 15:46:44.813</t>
  </si>
  <si>
    <t>'2025/05/03 15:46:44.816</t>
  </si>
  <si>
    <t>'2025/05/03 15:46:44.841</t>
  </si>
  <si>
    <t>'2025/05/03 15:46:44.869</t>
  </si>
  <si>
    <t>'2025/05/03 15:46:44.899</t>
  </si>
  <si>
    <t>'2025/05/03 15:46:44.928</t>
  </si>
  <si>
    <t>'2025/05/03 15:46:44.929</t>
  </si>
  <si>
    <t>'2025/05/03 15:46:44.959</t>
  </si>
  <si>
    <t>'2025/05/03 15:46:44.989</t>
  </si>
  <si>
    <t>'2025/05/03 15:46:45.019</t>
  </si>
  <si>
    <t>'2025/05/03 15:46:45.049</t>
  </si>
  <si>
    <t>'2025/05/03 15:46:45.082</t>
  </si>
  <si>
    <t>'2025/05/03 15:46:45.083</t>
  </si>
  <si>
    <t>'2025/05/03 15:46:45.108</t>
  </si>
  <si>
    <t>'2025/05/03 15:46:45.140</t>
  </si>
  <si>
    <t>'2025/05/03 15:46:45.141</t>
  </si>
  <si>
    <t>'2025/05/03 15:46:45.171</t>
  </si>
  <si>
    <t>'2025/05/03 15:46:45.198</t>
  </si>
  <si>
    <t>'2025/05/03 15:46:45.199</t>
  </si>
  <si>
    <t>'2025/05/03 15:46:45.228</t>
  </si>
  <si>
    <t>'2025/05/03 15:46:45.262</t>
  </si>
  <si>
    <t>'2025/05/03 15:46:45.263</t>
  </si>
  <si>
    <t>'2025/05/03 15:46:45.292</t>
  </si>
  <si>
    <t>'2025/05/03 15:46:45.319</t>
  </si>
  <si>
    <t>'2025/05/03 15:46:45.350</t>
  </si>
  <si>
    <t>'2025/05/03 15:46:45.380</t>
  </si>
  <si>
    <t>'2025/05/03 15:46:45.409</t>
  </si>
  <si>
    <t>'2025/05/03 15:46:45.410</t>
  </si>
  <si>
    <t>'2025/05/03 15:46:45.440</t>
  </si>
  <si>
    <t>'2025/05/03 15:46:45.469</t>
  </si>
  <si>
    <t>'2025/05/03 15:46:45.499</t>
  </si>
  <si>
    <t>'2025/05/03 15:46:45.530</t>
  </si>
  <si>
    <t>'2025/05/03 15:46:45.559</t>
  </si>
  <si>
    <t>'2025/05/03 15:46:45.592</t>
  </si>
  <si>
    <t>'2025/05/03 15:46:45.618</t>
  </si>
  <si>
    <t>'2025/05/03 15:46:45.619</t>
  </si>
  <si>
    <t>'2025/05/03 15:46:45.649</t>
  </si>
  <si>
    <t>'2025/05/03 15:46:45.684</t>
  </si>
  <si>
    <t>'2025/05/03 15:46:45.709</t>
  </si>
  <si>
    <t>'2025/05/03 15:46:45.749</t>
  </si>
  <si>
    <t>'2025/05/03 15:46:45.769</t>
  </si>
  <si>
    <t>'2025/05/03 15:46:45.799</t>
  </si>
  <si>
    <t>'2025/05/03 15:46:45.828</t>
  </si>
  <si>
    <t>'2025/05/03 15:46:45.829</t>
  </si>
  <si>
    <t>'2025/05/03 15:46:45.858</t>
  </si>
  <si>
    <t>'2025/05/03 15:46:45.891</t>
  </si>
  <si>
    <t>'2025/05/03 15:46:45.919</t>
  </si>
  <si>
    <t>'2025/05/03 15:46:45.949</t>
  </si>
  <si>
    <t>'2025/05/03 15:46:45.980</t>
  </si>
  <si>
    <t>'2025/05/03 15:46:45.981</t>
  </si>
  <si>
    <t>'2025/05/03 15:46:46.008</t>
  </si>
  <si>
    <t>'2025/05/03 15:46:46.011</t>
  </si>
  <si>
    <t>'2025/05/03 15:46:46.046</t>
  </si>
  <si>
    <t>'2025/05/03 15:46:46.072</t>
  </si>
  <si>
    <t>'2025/05/03 15:46:46.099</t>
  </si>
  <si>
    <t>'2025/05/03 15:46:46.129</t>
  </si>
  <si>
    <t>'2025/05/03 15:46:46.159</t>
  </si>
  <si>
    <t>'2025/05/03 15:46:46.160</t>
  </si>
  <si>
    <t>'2025/05/03 15:46:46.189</t>
  </si>
  <si>
    <t>'2025/05/03 15:46:46.220</t>
  </si>
  <si>
    <t>'2025/05/03 15:46:46.284</t>
  </si>
  <si>
    <t>'2025/05/03 15:46:46.310</t>
  </si>
  <si>
    <t>'2025/05/03 15:46:46.312</t>
  </si>
  <si>
    <t>'2025/05/03 15:46:46.313</t>
  </si>
  <si>
    <t>'2025/05/03 15:46:46.338</t>
  </si>
  <si>
    <t>'2025/05/03 15:46:46.369</t>
  </si>
  <si>
    <t>'2025/05/03 15:46:46.401</t>
  </si>
  <si>
    <t>'2025/05/03 15:46:46.429</t>
  </si>
  <si>
    <t>'2025/05/03 15:46:46.430</t>
  </si>
  <si>
    <t>'2025/05/03 15:46:46.463</t>
  </si>
  <si>
    <t>'2025/05/03 15:46:46.489</t>
  </si>
  <si>
    <t>'2025/05/03 15:46:46.521</t>
  </si>
  <si>
    <t>'2025/05/03 15:46:46.549</t>
  </si>
  <si>
    <t>'2025/05/03 15:46:46.580</t>
  </si>
  <si>
    <t>'2025/05/03 15:46:46.583</t>
  </si>
  <si>
    <t>'2025/05/03 15:46:46.615</t>
  </si>
  <si>
    <t>'2025/05/03 15:46:46.616</t>
  </si>
  <si>
    <t>'2025/05/03 15:46:46.644</t>
  </si>
  <si>
    <t>'2025/05/03 15:46:46.669</t>
  </si>
  <si>
    <t>'2025/05/03 15:46:46.700</t>
  </si>
  <si>
    <t>'2025/05/03 15:46:46.732</t>
  </si>
  <si>
    <t>'2025/05/03 15:46:46.733</t>
  </si>
  <si>
    <t>'2025/05/03 15:46:46.763</t>
  </si>
  <si>
    <t>'2025/05/03 15:46:46.791</t>
  </si>
  <si>
    <t>'2025/05/03 15:46:46.820</t>
  </si>
  <si>
    <t>'2025/05/03 15:46:46.850</t>
  </si>
  <si>
    <t>'2025/05/03 15:46:46.883</t>
  </si>
  <si>
    <t>'2025/05/03 15:46:46.884</t>
  </si>
  <si>
    <t>'2025/05/03 15:46:46.909</t>
  </si>
  <si>
    <t>'2025/05/03 15:46:46.942</t>
  </si>
  <si>
    <t>'2025/05/03 15:46:46.943</t>
  </si>
  <si>
    <t>'2025/05/03 15:46:46.969</t>
  </si>
  <si>
    <t>'2025/05/03 15:46:46.999</t>
  </si>
  <si>
    <t>'2025/05/03 15:46:47.029</t>
  </si>
  <si>
    <t>'2025/05/03 15:46:47.061</t>
  </si>
  <si>
    <t>'2025/05/03 15:46:47.091</t>
  </si>
  <si>
    <t>'2025/05/03 15:46:47.092</t>
  </si>
  <si>
    <t>'2025/05/03 15:46:47.120</t>
  </si>
  <si>
    <t>'2025/05/03 15:46:47.154</t>
  </si>
  <si>
    <t>'2025/05/03 15:46:47.181</t>
  </si>
  <si>
    <t>'2025/05/03 15:46:47.183</t>
  </si>
  <si>
    <t>'2025/05/03 15:46:47.246</t>
  </si>
  <si>
    <t>'2025/05/03 15:46:47.247</t>
  </si>
  <si>
    <t>'2025/05/03 15:46:47.300</t>
  </si>
  <si>
    <t>'2025/05/03 15:46:47.301</t>
  </si>
  <si>
    <t>'2025/05/03 15:46:47.302</t>
  </si>
  <si>
    <t>'2025/05/03 15:46:47.329</t>
  </si>
  <si>
    <t>'2025/05/03 15:46:47.360</t>
  </si>
  <si>
    <t>'2025/05/03 15:46:47.419</t>
  </si>
  <si>
    <t>'2025/05/03 15:46:47.420</t>
  </si>
  <si>
    <t>'2025/05/03 15:46:47.449</t>
  </si>
  <si>
    <t>'2025/05/03 15:46:47.480</t>
  </si>
  <si>
    <t>'2025/05/03 15:46:47.481</t>
  </si>
  <si>
    <t>'2025/05/03 15:46:47.513</t>
  </si>
  <si>
    <t>'2025/05/03 15:46:47.514</t>
  </si>
  <si>
    <t>'2025/05/03 15:46:47.542</t>
  </si>
  <si>
    <t>'2025/05/03 15:46:47.569</t>
  </si>
  <si>
    <t>'2025/05/03 15:46:47.598</t>
  </si>
  <si>
    <t>'2025/05/03 15:46:47.599</t>
  </si>
  <si>
    <t>'2025/05/03 15:46:47.628</t>
  </si>
  <si>
    <t>'2025/05/03 15:46:47.629</t>
  </si>
  <si>
    <t>'2025/05/03 15:46:47.660</t>
  </si>
  <si>
    <t>'2025/05/03 15:46:47.689</t>
  </si>
  <si>
    <t>'2025/05/03 15:46:47.721</t>
  </si>
  <si>
    <t>'2025/05/03 15:46:47.722</t>
  </si>
  <si>
    <t>'2025/05/03 15:46:47.750</t>
  </si>
  <si>
    <t>'2025/05/03 15:46:47.751</t>
  </si>
  <si>
    <t>'2025/05/03 15:46:47.783</t>
  </si>
  <si>
    <t>'2025/05/03 15:46:47.818</t>
  </si>
  <si>
    <t>'2025/05/03 15:46:47.840</t>
  </si>
  <si>
    <t>'2025/05/03 15:46:47.871</t>
  </si>
  <si>
    <t>'2025/05/03 15:46:47.899</t>
  </si>
  <si>
    <t>'2025/05/03 15:46:47.959</t>
  </si>
  <si>
    <t>'2025/05/03 15:46:47.961</t>
  </si>
  <si>
    <t>'2025/05/03 15:46:47.989</t>
  </si>
  <si>
    <t>'2025/05/03 15:46:47.993</t>
  </si>
  <si>
    <t>'2025/05/03 15:46:48.020</t>
  </si>
  <si>
    <t>'2025/05/03 15:46:48.050</t>
  </si>
  <si>
    <t>'2025/05/03 15:46:48.081</t>
  </si>
  <si>
    <t>'2025/05/03 15:46:48.110</t>
  </si>
  <si>
    <t>'2025/05/03 15:46:48.111</t>
  </si>
  <si>
    <t>'2025/05/03 15:46:48.142</t>
  </si>
  <si>
    <t>'2025/05/03 15:46:48.169</t>
  </si>
  <si>
    <t>'2025/05/03 15:46:48.172</t>
  </si>
  <si>
    <t>'2025/05/03 15:46:48.201</t>
  </si>
  <si>
    <t>'2025/05/03 15:46:48.229</t>
  </si>
  <si>
    <t>'2025/05/03 15:46:48.259</t>
  </si>
  <si>
    <t>'2025/05/03 15:46:48.260</t>
  </si>
  <si>
    <t>'2025/05/03 15:46:48.289</t>
  </si>
  <si>
    <t>'2025/05/03 15:46:48.292</t>
  </si>
  <si>
    <t>'2025/05/03 15:46:48.319</t>
  </si>
  <si>
    <t>'2025/05/03 15:46:48.350</t>
  </si>
  <si>
    <t>'2025/05/03 15:46:48.382</t>
  </si>
  <si>
    <t>'2025/05/03 15:46:48.409</t>
  </si>
  <si>
    <t>'2025/05/03 15:46:48.450</t>
  </si>
  <si>
    <t>'2025/05/03 15:46:48.451</t>
  </si>
  <si>
    <t>'2025/05/03 15:46:48.469</t>
  </si>
  <si>
    <t>'2025/05/03 15:46:48.470</t>
  </si>
  <si>
    <t>'2025/05/03 15:46:48.499</t>
  </si>
  <si>
    <t>'2025/05/03 15:46:48.530</t>
  </si>
  <si>
    <t>'2025/05/03 15:46:48.559</t>
  </si>
  <si>
    <t>'2025/05/03 15:46:48.560</t>
  </si>
  <si>
    <t>'2025/05/03 15:46:48.589</t>
  </si>
  <si>
    <t>'2025/05/03 15:46:48.619</t>
  </si>
  <si>
    <t>'2025/05/03 15:46:48.620</t>
  </si>
  <si>
    <t>'2025/05/03 15:46:48.652</t>
  </si>
  <si>
    <t>'2025/05/03 15:46:48.687</t>
  </si>
  <si>
    <t>'2025/05/03 15:46:48.688</t>
  </si>
  <si>
    <t>'2025/05/03 15:46:48.714</t>
  </si>
  <si>
    <t>'2025/05/03 15:46:48.740</t>
  </si>
  <si>
    <t>'2025/05/03 15:46:48.741</t>
  </si>
  <si>
    <t>'2025/05/03 15:46:48.769</t>
  </si>
  <si>
    <t>'2025/05/03 15:46:48.770</t>
  </si>
  <si>
    <t>'2025/05/03 15:46:48.799</t>
  </si>
  <si>
    <t>'2025/05/03 15:46:48.830</t>
  </si>
  <si>
    <t>'2025/05/03 15:46:48.861</t>
  </si>
  <si>
    <t>'2025/05/03 15:46:48.862</t>
  </si>
  <si>
    <t>'2025/05/03 15:46:48.892</t>
  </si>
  <si>
    <t>'2025/05/03 15:46:48.920</t>
  </si>
  <si>
    <t>'2025/05/03 15:46:48.921</t>
  </si>
  <si>
    <t>'2025/05/03 15:46:48.950</t>
  </si>
  <si>
    <t>'2025/05/03 15:46:48.951</t>
  </si>
  <si>
    <t>'2025/05/03 15:46:48.980</t>
  </si>
  <si>
    <t>'2025/05/03 15:46:49.009</t>
  </si>
  <si>
    <t>'2025/05/03 15:46:49.011</t>
  </si>
  <si>
    <t>'2025/05/03 15:46:49.039</t>
  </si>
  <si>
    <t>'2025/05/03 15:46:49.071</t>
  </si>
  <si>
    <t>'2025/05/03 15:46:49.099</t>
  </si>
  <si>
    <t>'2025/05/03 15:46:49.130</t>
  </si>
  <si>
    <t>'2025/05/03 15:46:49.161</t>
  </si>
  <si>
    <t>'2025/05/03 15:46:49.162</t>
  </si>
  <si>
    <t>'2025/05/03 15:46:49.190</t>
  </si>
  <si>
    <t>'2025/05/03 15:46:49.193</t>
  </si>
  <si>
    <t>'2025/05/03 15:46:49.221</t>
  </si>
  <si>
    <t>'2025/05/03 15:46:49.254</t>
  </si>
  <si>
    <t>'2025/05/03 15:46:49.285</t>
  </si>
  <si>
    <t>'2025/05/03 15:46:49.286</t>
  </si>
  <si>
    <t>'2025/05/03 15:46:49.310</t>
  </si>
  <si>
    <t>'2025/05/03 15:46:49.316</t>
  </si>
  <si>
    <t>'2025/05/03 15:46:49.339</t>
  </si>
  <si>
    <t>'2025/05/03 15:46:49.369</t>
  </si>
  <si>
    <t>'2025/05/03 15:46:49.399</t>
  </si>
  <si>
    <t>'2025/05/03 15:46:49.429</t>
  </si>
  <si>
    <t>'2025/05/03 15:46:49.459</t>
  </si>
  <si>
    <t>'2025/05/03 15:46:49.489</t>
  </si>
  <si>
    <t>'2025/05/03 15:46:49.520</t>
  </si>
  <si>
    <t>'2025/05/03 15:46:49.551</t>
  </si>
  <si>
    <t>'2025/05/03 15:46:49.584</t>
  </si>
  <si>
    <t>'2025/05/03 15:46:49.585</t>
  </si>
  <si>
    <t>'2025/05/03 15:46:49.609</t>
  </si>
  <si>
    <t>'2025/05/03 15:46:49.610</t>
  </si>
  <si>
    <t>'2025/05/03 15:46:49.639</t>
  </si>
  <si>
    <t>'2025/05/03 15:46:49.669</t>
  </si>
  <si>
    <t>'2025/05/03 15:46:49.699</t>
  </si>
  <si>
    <t>'2025/05/03 15:46:49.728</t>
  </si>
  <si>
    <t>'2025/05/03 15:46:49.729</t>
  </si>
  <si>
    <t>'2025/05/03 15:46:49.759</t>
  </si>
  <si>
    <t>'2025/05/03 15:46:49.789</t>
  </si>
  <si>
    <t>'2025/05/03 15:46:49.852</t>
  </si>
  <si>
    <t>'2025/05/03 15:46:49.885</t>
  </si>
  <si>
    <t>'2025/05/03 15:46:49.886</t>
  </si>
  <si>
    <t>'2025/05/03 15:46:49.887</t>
  </si>
  <si>
    <t>'2025/05/03 15:46:49.909</t>
  </si>
  <si>
    <t>'2025/05/03 15:46:49.943</t>
  </si>
  <si>
    <t>'2025/05/03 15:46:49.970</t>
  </si>
  <si>
    <t>'2025/05/03 15:46:49.971</t>
  </si>
  <si>
    <t>'2025/05/03 15:46:50.031</t>
  </si>
  <si>
    <t>'2025/05/03 15:46:50.032</t>
  </si>
  <si>
    <t>'2025/05/03 15:46:50.063</t>
  </si>
  <si>
    <t>'2025/05/03 15:46:50.121</t>
  </si>
  <si>
    <t>'2025/05/03 15:46:50.122</t>
  </si>
  <si>
    <t>'2025/05/03 15:46:50.123</t>
  </si>
  <si>
    <t>'2025/05/03 15:46:50.155</t>
  </si>
  <si>
    <t>'2025/05/03 15:46:50.156</t>
  </si>
  <si>
    <t>'2025/05/03 15:46:50.182</t>
  </si>
  <si>
    <t>'2025/05/03 15:46:50.213</t>
  </si>
  <si>
    <t>'2025/05/03 15:46:50.243</t>
  </si>
  <si>
    <t>'2025/05/03 15:46:50.244</t>
  </si>
  <si>
    <t>'2025/05/03 15:46:50.268</t>
  </si>
  <si>
    <t>'2025/05/03 15:46:50.300</t>
  </si>
  <si>
    <t>'2025/05/03 15:46:50.330</t>
  </si>
  <si>
    <t>'2025/05/03 15:46:50.360</t>
  </si>
  <si>
    <t>'2025/05/03 15:46:50.389</t>
  </si>
  <si>
    <t>'2025/05/03 15:46:50.390</t>
  </si>
  <si>
    <t>'2025/05/03 15:46:50.420</t>
  </si>
  <si>
    <t>'2025/05/03 15:46:50.449</t>
  </si>
  <si>
    <t>'2025/05/03 15:46:50.484</t>
  </si>
  <si>
    <t>'2025/05/03 15:46:50.486</t>
  </si>
  <si>
    <t>'2025/05/03 15:46:50.511</t>
  </si>
  <si>
    <t>'2025/05/03 15:46:50.543</t>
  </si>
  <si>
    <t>'2025/05/03 15:46:50.569</t>
  </si>
  <si>
    <t>'2025/05/03 15:46:50.599</t>
  </si>
  <si>
    <t>'2025/05/03 15:46:50.600</t>
  </si>
  <si>
    <t>'2025/05/03 15:46:50.629</t>
  </si>
  <si>
    <t>'2025/05/03 15:46:50.661</t>
  </si>
  <si>
    <t>'2025/05/03 15:46:50.689</t>
  </si>
  <si>
    <t>'2025/05/03 15:46:50.721</t>
  </si>
  <si>
    <t>'2025/05/03 15:46:50.722</t>
  </si>
  <si>
    <t>'2025/05/03 15:46:50.752</t>
  </si>
  <si>
    <t>'2025/05/03 15:46:50.782</t>
  </si>
  <si>
    <t>'2025/05/03 15:46:50.783</t>
  </si>
  <si>
    <t>'2025/05/03 15:46:50.809</t>
  </si>
  <si>
    <t>'2025/05/03 15:46:50.842</t>
  </si>
  <si>
    <t>'2025/05/03 15:46:50.843</t>
  </si>
  <si>
    <t>'2025/05/03 15:46:50.871</t>
  </si>
  <si>
    <t>'2025/05/03 15:46:50.899</t>
  </si>
  <si>
    <t>'2025/05/03 15:46:50.900</t>
  </si>
  <si>
    <t>'2025/05/03 15:46:50.929</t>
  </si>
  <si>
    <t>'2025/05/03 15:46:50.959</t>
  </si>
  <si>
    <t>'2025/05/03 15:46:50.960</t>
  </si>
  <si>
    <t>'2025/05/03 15:46:50.989</t>
  </si>
  <si>
    <t>'2025/05/03 15:46:51.019</t>
  </si>
  <si>
    <t>'2025/05/03 15:46:51.051</t>
  </si>
  <si>
    <t>'2025/05/03 15:46:51.081</t>
  </si>
  <si>
    <t>'2025/05/03 15:46:51.082</t>
  </si>
  <si>
    <t>'2025/05/03 15:46:51.111</t>
  </si>
  <si>
    <t>'2025/05/03 15:46:51.139</t>
  </si>
  <si>
    <t>'2025/05/03 15:46:51.141</t>
  </si>
  <si>
    <t>'2025/05/03 15:46:51.169</t>
  </si>
  <si>
    <t>'2025/05/03 15:46:51.199</t>
  </si>
  <si>
    <t>'2025/05/03 15:46:51.200</t>
  </si>
  <si>
    <t>'2025/05/03 15:46:51.231</t>
  </si>
  <si>
    <t>'2025/05/03 15:46:51.259</t>
  </si>
  <si>
    <t>'2025/05/03 15:46:51.289</t>
  </si>
  <si>
    <t>'2025/05/03 15:46:51.293</t>
  </si>
  <si>
    <t>'2025/05/03 15:46:51.319</t>
  </si>
  <si>
    <t>'2025/05/03 15:46:51.349</t>
  </si>
  <si>
    <t>'2025/05/03 15:46:51.380</t>
  </si>
  <si>
    <t>'2025/05/03 15:46:51.409</t>
  </si>
  <si>
    <t>'2025/05/03 15:46:51.440</t>
  </si>
  <si>
    <t>'2025/05/03 15:46:51.442</t>
  </si>
  <si>
    <t>'2025/05/03 15:46:51.471</t>
  </si>
  <si>
    <t>'2025/05/03 15:46:51.499</t>
  </si>
  <si>
    <t>'2025/05/03 15:46:51.500</t>
  </si>
  <si>
    <t>'2025/05/03 15:46:51.530</t>
  </si>
  <si>
    <t>'2025/05/03 15:46:51.531</t>
  </si>
  <si>
    <t>'2025/05/03 15:46:51.560</t>
  </si>
  <si>
    <t>'2025/05/03 15:46:51.592</t>
  </si>
  <si>
    <t>'2025/05/03 15:46:51.620</t>
  </si>
  <si>
    <t>'2025/05/03 15:46:51.621</t>
  </si>
  <si>
    <t>'2025/05/03 15:46:51.649</t>
  </si>
  <si>
    <t>'2025/05/03 15:46:51.650</t>
  </si>
  <si>
    <t>'2025/05/03 15:46:51.715</t>
  </si>
  <si>
    <t>'2025/05/03 15:46:51.739</t>
  </si>
  <si>
    <t>'2025/05/03 15:46:51.771</t>
  </si>
  <si>
    <t>'2025/05/03 15:46:51.772</t>
  </si>
  <si>
    <t>'2025/05/03 15:46:51.799</t>
  </si>
  <si>
    <t>'2025/05/03 15:46:51.863</t>
  </si>
  <si>
    <t>'2025/05/03 15:46:51.864</t>
  </si>
  <si>
    <t>'2025/05/03 15:46:51.889</t>
  </si>
  <si>
    <t>'2025/05/03 15:46:51.893</t>
  </si>
  <si>
    <t>'2025/05/03 15:46:51.919</t>
  </si>
  <si>
    <t>'2025/05/03 15:46:51.951</t>
  </si>
  <si>
    <t>'2025/05/03 15:46:51.981</t>
  </si>
  <si>
    <t>'2025/05/03 15:46:51.982</t>
  </si>
  <si>
    <t>'2025/05/03 15:46:52.010</t>
  </si>
  <si>
    <t>'2025/05/03 15:46:52.017</t>
  </si>
  <si>
    <t>'2025/05/03 15:46:52.042</t>
  </si>
  <si>
    <t>'2025/05/03 15:46:52.069</t>
  </si>
  <si>
    <t>'2025/05/03 15:46:52.070</t>
  </si>
  <si>
    <t>'2025/05/03 15:46:52.102</t>
  </si>
  <si>
    <t>'2025/05/03 15:46:52.161</t>
  </si>
  <si>
    <t>'2025/05/03 15:46:52.162</t>
  </si>
  <si>
    <t>'2025/05/03 15:46:52.192</t>
  </si>
  <si>
    <t>'2025/05/03 15:46:52.219</t>
  </si>
  <si>
    <t>'2025/05/03 15:46:52.220</t>
  </si>
  <si>
    <t>'2025/05/03 15:46:52.254</t>
  </si>
  <si>
    <t>'2025/05/03 15:46:52.255</t>
  </si>
  <si>
    <t>'2025/05/03 15:46:52.283</t>
  </si>
  <si>
    <t>'2025/05/03 15:46:52.309</t>
  </si>
  <si>
    <t>'2025/05/03 15:46:52.339</t>
  </si>
  <si>
    <t>'2025/05/03 15:46:52.340</t>
  </si>
  <si>
    <t>'2025/05/03 15:46:52.369</t>
  </si>
  <si>
    <t>'2025/05/03 15:46:52.435</t>
  </si>
  <si>
    <t>'2025/05/03 15:46:52.493</t>
  </si>
  <si>
    <t>'2025/05/03 15:46:52.497</t>
  </si>
  <si>
    <t>'2025/05/03 15:46:52.498</t>
  </si>
  <si>
    <t>'2025/05/03 15:46:52.521</t>
  </si>
  <si>
    <t>'2025/05/03 15:46:52.552</t>
  </si>
  <si>
    <t>'2025/05/03 15:46:52.554</t>
  </si>
  <si>
    <t>'2025/05/03 15:46:52.581</t>
  </si>
  <si>
    <t>'2025/05/03 15:46:52.610</t>
  </si>
  <si>
    <t>'2025/05/03 15:46:52.675</t>
  </si>
  <si>
    <t>'2025/05/03 15:46:52.679</t>
  </si>
  <si>
    <t>'2025/05/03 15:46:52.703</t>
  </si>
  <si>
    <t>'2025/05/03 15:46:52.704</t>
  </si>
  <si>
    <t>'2025/05/03 15:46:52.730</t>
  </si>
  <si>
    <t>'2025/05/03 15:46:52.759</t>
  </si>
  <si>
    <t>'2025/05/03 15:46:52.760</t>
  </si>
  <si>
    <t>'2025/05/03 15:46:52.794</t>
  </si>
  <si>
    <t>'2025/05/03 15:46:52.795</t>
  </si>
  <si>
    <t>'2025/05/03 15:46:52.821</t>
  </si>
  <si>
    <t>'2025/05/03 15:46:52.852</t>
  </si>
  <si>
    <t>'2025/05/03 15:46:52.884</t>
  </si>
  <si>
    <t>'2025/05/03 15:46:52.885</t>
  </si>
  <si>
    <t>'2025/05/03 15:46:52.910</t>
  </si>
  <si>
    <t>'2025/05/03 15:46:52.943</t>
  </si>
  <si>
    <t>'2025/05/03 15:46:52.944</t>
  </si>
  <si>
    <t>'2025/05/03 15:46:52.969</t>
  </si>
  <si>
    <t>'2025/05/03 15:46:52.970</t>
  </si>
  <si>
    <t>'2025/05/03 15:46:52.999</t>
  </si>
  <si>
    <t>'2025/05/03 15:46:53.061</t>
  </si>
  <si>
    <t>'2025/05/03 15:46:53.062</t>
  </si>
  <si>
    <t>'2025/05/03 15:46:53.089</t>
  </si>
  <si>
    <t>'2025/05/03 15:46:53.091</t>
  </si>
  <si>
    <t>'2025/05/03 15:46:53.120</t>
  </si>
  <si>
    <t>'2025/05/03 15:46:53.153</t>
  </si>
  <si>
    <t>'2025/05/03 15:46:53.154</t>
  </si>
  <si>
    <t>'2025/05/03 15:46:53.180</t>
  </si>
  <si>
    <t>'2025/05/03 15:46:53.216</t>
  </si>
  <si>
    <t>'2025/05/03 15:46:53.242</t>
  </si>
  <si>
    <t>'2025/05/03 15:46:53.269</t>
  </si>
  <si>
    <t>'2025/05/03 15:46:53.299</t>
  </si>
  <si>
    <t>'2025/05/03 15:46:53.300</t>
  </si>
  <si>
    <t>'2025/05/03 15:46:53.330</t>
  </si>
  <si>
    <t>'2025/05/03 15:46:53.331</t>
  </si>
  <si>
    <t>'2025/05/03 15:46:53.392</t>
  </si>
  <si>
    <t>'2025/05/03 15:46:53.393</t>
  </si>
  <si>
    <t>'2025/05/03 15:46:53.419</t>
  </si>
  <si>
    <t>'2025/05/03 15:46:53.451</t>
  </si>
  <si>
    <t>'2025/05/03 15:46:53.452</t>
  </si>
  <si>
    <t>'2025/05/03 15:46:53.551</t>
  </si>
  <si>
    <t>'2025/05/03 15:46:53.552</t>
  </si>
  <si>
    <t>'2025/05/03 15:46:53.553</t>
  </si>
  <si>
    <t>'2025/05/03 15:46:53.555</t>
  </si>
  <si>
    <t>'2025/05/03 15:46:53.571</t>
  </si>
  <si>
    <t>'2025/05/03 15:46:53.599</t>
  </si>
  <si>
    <t>'2025/05/03 15:46:53.629</t>
  </si>
  <si>
    <t>'2025/05/03 15:46:53.630</t>
  </si>
  <si>
    <t>'2025/05/03 15:46:53.659</t>
  </si>
  <si>
    <t>'2025/05/03 15:46:53.693</t>
  </si>
  <si>
    <t>'2025/05/03 15:46:53.694</t>
  </si>
  <si>
    <t>'2025/05/03 15:46:53.719</t>
  </si>
  <si>
    <t>'2025/05/03 15:46:53.779</t>
  </si>
  <si>
    <t>'2025/05/03 15:46:53.780</t>
  </si>
  <si>
    <t>'2025/05/03 15:46:53.781</t>
  </si>
  <si>
    <t>'2025/05/03 15:46:53.809</t>
  </si>
  <si>
    <t>'2025/05/03 15:46:53.842</t>
  </si>
  <si>
    <t>'2025/05/03 15:46:53.843</t>
  </si>
  <si>
    <t>'2025/05/03 15:46:53.901</t>
  </si>
  <si>
    <t>'2025/05/03 15:46:53.902</t>
  </si>
  <si>
    <t>'2025/05/03 15:46:53.930</t>
  </si>
  <si>
    <t>'2025/05/03 15:46:53.931</t>
  </si>
  <si>
    <t>'2025/05/03 15:46:53.960</t>
  </si>
  <si>
    <t>'2025/05/03 15:46:53.991</t>
  </si>
  <si>
    <t>'2025/05/03 15:46:54.019</t>
  </si>
  <si>
    <t>'2025/05/03 15:46:54.020</t>
  </si>
  <si>
    <t>'2025/05/03 15:46:54.051</t>
  </si>
  <si>
    <t>'2025/05/03 15:46:54.052</t>
  </si>
  <si>
    <t>'2025/05/03 15:46:54.082</t>
  </si>
  <si>
    <t>'2025/05/03 15:46:54.115</t>
  </si>
  <si>
    <t>'2025/05/03 15:46:54.142</t>
  </si>
  <si>
    <t>'2025/05/03 15:46:54.169</t>
  </si>
  <si>
    <t>'2025/05/03 15:46:54.175</t>
  </si>
  <si>
    <t>'2025/05/03 15:46:54.199</t>
  </si>
  <si>
    <t>'2025/05/03 15:46:54.229</t>
  </si>
  <si>
    <t>'2025/05/03 15:46:54.261</t>
  </si>
  <si>
    <t>'2025/05/03 15:46:54.291</t>
  </si>
  <si>
    <t>'2025/05/03 15:46:54.319</t>
  </si>
  <si>
    <t>'2025/05/03 15:46:54.350</t>
  </si>
  <si>
    <t>'2025/05/03 15:46:54.379</t>
  </si>
  <si>
    <t>'2025/05/03 15:46:54.409</t>
  </si>
  <si>
    <t>'2025/05/03 15:46:54.410</t>
  </si>
  <si>
    <t>'2025/05/03 15:46:54.411</t>
  </si>
  <si>
    <t>'2025/05/03 15:46:54.439</t>
  </si>
  <si>
    <t>'2025/05/03 15:46:54.469</t>
  </si>
  <si>
    <t>'2025/05/03 15:46:54.499</t>
  </si>
  <si>
    <t>'2025/05/03 15:46:54.500</t>
  </si>
  <si>
    <t>'2025/05/03 15:46:54.530</t>
  </si>
  <si>
    <t>'2025/05/03 15:46:54.559</t>
  </si>
  <si>
    <t>'2025/05/03 15:46:54.560</t>
  </si>
  <si>
    <t>'2025/05/03 15:46:54.591</t>
  </si>
  <si>
    <t>'2025/05/03 15:46:54.592</t>
  </si>
  <si>
    <t>'2025/05/03 15:46:54.620</t>
  </si>
  <si>
    <t>'2025/05/03 15:46:54.649</t>
  </si>
  <si>
    <t>'2025/05/03 15:46:54.679</t>
  </si>
  <si>
    <t>'2025/05/03 15:46:54.681</t>
  </si>
  <si>
    <t>'2025/05/03 15:46:54.711</t>
  </si>
  <si>
    <t>'2025/05/03 15:46:54.712</t>
  </si>
  <si>
    <t>'2025/05/03 15:46:54.740</t>
  </si>
  <si>
    <t>'2025/05/03 15:46:54.769</t>
  </si>
  <si>
    <t>'2025/05/03 15:46:54.800</t>
  </si>
  <si>
    <t>'2025/05/03 15:46:54.829</t>
  </si>
  <si>
    <t>'2025/05/03 15:46:54.861</t>
  </si>
  <si>
    <t>'2025/05/03 15:46:54.892</t>
  </si>
  <si>
    <t>'2025/05/03 15:46:54.919</t>
  </si>
  <si>
    <t>'2025/05/03 15:46:54.920</t>
  </si>
  <si>
    <t>'2025/05/03 15:46:54.952</t>
  </si>
  <si>
    <t>'2025/05/03 15:46:54.984</t>
  </si>
  <si>
    <t>'2025/05/03 15:46:54.986</t>
  </si>
  <si>
    <t>'2025/05/03 15:46:55.009</t>
  </si>
  <si>
    <t>'2025/05/03 15:46:55.041</t>
  </si>
  <si>
    <t>'2025/05/03 15:46:55.072</t>
  </si>
  <si>
    <t>'2025/05/03 15:46:55.098</t>
  </si>
  <si>
    <t>'2025/05/03 15:46:55.100</t>
  </si>
  <si>
    <t>'2025/05/03 15:46:55.129</t>
  </si>
  <si>
    <t>'2025/05/03 15:46:55.161</t>
  </si>
  <si>
    <t>'2025/05/03 15:46:55.162</t>
  </si>
  <si>
    <t>'2025/05/03 15:46:55.192</t>
  </si>
  <si>
    <t>'2025/05/03 15:46:55.220</t>
  </si>
  <si>
    <t>'2025/05/03 15:46:55.250</t>
  </si>
  <si>
    <t>'2025/05/03 15:46:55.283</t>
  </si>
  <si>
    <t>'2025/05/03 15:46:55.313</t>
  </si>
  <si>
    <t>'2025/05/03 15:46:55.314</t>
  </si>
  <si>
    <t>'2025/05/03 15:46:55.340</t>
  </si>
  <si>
    <t>'2025/05/03 15:46:55.369</t>
  </si>
  <si>
    <t>'2025/05/03 15:46:55.370</t>
  </si>
  <si>
    <t>'2025/05/03 15:46:55.399</t>
  </si>
  <si>
    <t>'2025/05/03 15:46:55.429</t>
  </si>
  <si>
    <t>'2025/05/03 15:46:55.462</t>
  </si>
  <si>
    <t>'2025/05/03 15:46:55.491</t>
  </si>
  <si>
    <t>'2025/05/03 15:46:55.525</t>
  </si>
  <si>
    <t>'2025/05/03 15:46:55.526</t>
  </si>
  <si>
    <t>'2025/05/03 15:46:55.552</t>
  </si>
  <si>
    <t>'2025/05/03 15:46:55.585</t>
  </si>
  <si>
    <t>'2025/05/03 15:46:55.614</t>
  </si>
  <si>
    <t>'2025/05/03 15:46:55.671</t>
  </si>
  <si>
    <t>'2025/05/03 15:46:55.672</t>
  </si>
  <si>
    <t>'2025/05/03 15:46:55.700</t>
  </si>
  <si>
    <t>'2025/05/03 15:46:55.701</t>
  </si>
  <si>
    <t>'2025/05/03 15:46:55.729</t>
  </si>
  <si>
    <t>'2025/05/03 15:46:55.760</t>
  </si>
  <si>
    <t>'2025/05/03 15:46:55.761</t>
  </si>
  <si>
    <t>'2025/05/03 15:46:55.793</t>
  </si>
  <si>
    <t>'2025/05/03 15:46:55.794</t>
  </si>
  <si>
    <t>'2025/05/03 15:46:55.819</t>
  </si>
  <si>
    <t>'2025/05/03 15:46:55.852</t>
  </si>
  <si>
    <t>'2025/05/03 15:46:55.915</t>
  </si>
  <si>
    <t>'2025/05/03 15:46:55.945</t>
  </si>
  <si>
    <t>'2025/05/03 15:46:55.950</t>
  </si>
  <si>
    <t>'2025/05/03 15:46:55.951</t>
  </si>
  <si>
    <t>'2025/05/03 15:46:55.974</t>
  </si>
  <si>
    <t>'2025/05/03 15:46:56.030</t>
  </si>
  <si>
    <t>'2025/05/03 15:46:56.031</t>
  </si>
  <si>
    <t>'2025/05/03 15:46:56.060</t>
  </si>
  <si>
    <t>'2025/05/03 15:46:56.061</t>
  </si>
  <si>
    <t>'2025/05/03 15:46:56.093</t>
  </si>
  <si>
    <t>'2025/05/03 15:46:56.120</t>
  </si>
  <si>
    <t>'2025/05/03 15:46:56.121</t>
  </si>
  <si>
    <t>'2025/05/03 15:46:56.151</t>
  </si>
  <si>
    <t>'2025/05/03 15:46:56.191</t>
  </si>
  <si>
    <t>'2025/05/03 15:46:56.192</t>
  </si>
  <si>
    <t>'2025/05/03 15:46:56.217</t>
  </si>
  <si>
    <t>'2025/05/03 15:46:56.218</t>
  </si>
  <si>
    <t>'2025/05/03 15:46:56.242</t>
  </si>
  <si>
    <t>'2025/05/03 15:46:56.301</t>
  </si>
  <si>
    <t>'2025/05/03 15:46:56.302</t>
  </si>
  <si>
    <t>'2025/05/03 15:46:56.330</t>
  </si>
  <si>
    <t>'2025/05/03 15:46:56.391</t>
  </si>
  <si>
    <t>'2025/05/03 15:46:56.392</t>
  </si>
  <si>
    <t>'2025/05/03 15:46:56.453</t>
  </si>
  <si>
    <t>'2025/05/03 15:46:56.454</t>
  </si>
  <si>
    <t>'2025/05/03 15:46:56.455</t>
  </si>
  <si>
    <t>'2025/05/03 15:46:56.481</t>
  </si>
  <si>
    <t>'2025/05/03 15:46:56.482</t>
  </si>
  <si>
    <t>'2025/05/03 15:46:56.509</t>
  </si>
  <si>
    <t>'2025/05/03 15:46:56.541</t>
  </si>
  <si>
    <t>'2025/05/03 15:46:56.542</t>
  </si>
  <si>
    <t>'2025/05/03 15:46:56.569</t>
  </si>
  <si>
    <t>'2025/05/03 15:46:56.570</t>
  </si>
  <si>
    <t>'2025/05/03 15:46:56.601</t>
  </si>
  <si>
    <t>'2025/05/03 15:46:56.629</t>
  </si>
  <si>
    <t>'2025/05/03 15:46:56.661</t>
  </si>
  <si>
    <t>'2025/05/03 15:46:56.689</t>
  </si>
  <si>
    <t>'2025/05/03 15:46:56.720</t>
  </si>
  <si>
    <t>'2025/05/03 15:46:56.749</t>
  </si>
  <si>
    <t>'2025/05/03 15:46:56.780</t>
  </si>
  <si>
    <t>'2025/05/03 15:46:56.782</t>
  </si>
  <si>
    <t>'2025/05/03 15:46:56.809</t>
  </si>
  <si>
    <t>'2025/05/03 15:46:56.875</t>
  </si>
  <si>
    <t>'2025/05/03 15:46:56.876</t>
  </si>
  <si>
    <t>'2025/05/03 15:46:56.899</t>
  </si>
  <si>
    <t>'2025/05/03 15:46:56.900</t>
  </si>
  <si>
    <t>'2025/05/03 15:46:56.930</t>
  </si>
  <si>
    <t>'2025/05/03 15:46:56.960</t>
  </si>
  <si>
    <t>'2025/05/03 15:46:56.989</t>
  </si>
  <si>
    <t>'2025/05/03 15:46:56.990</t>
  </si>
  <si>
    <t>'2025/05/03 15:46:57.020</t>
  </si>
  <si>
    <t>'2025/05/03 15:46:57.049</t>
  </si>
  <si>
    <t>'2025/05/03 15:46:57.108</t>
  </si>
  <si>
    <t>'2025/05/03 15:46:57.109</t>
  </si>
  <si>
    <t>'2025/05/03 15:46:57.110</t>
  </si>
  <si>
    <t>'2025/05/03 15:46:57.142</t>
  </si>
  <si>
    <t>'2025/05/03 15:46:57.169</t>
  </si>
  <si>
    <t>'2025/05/03 15:46:57.170</t>
  </si>
  <si>
    <t>'2025/05/03 15:46:57.199</t>
  </si>
  <si>
    <t>'2025/05/03 15:46:57.231</t>
  </si>
  <si>
    <t>'2025/05/03 15:46:57.259</t>
  </si>
  <si>
    <t>'2025/05/03 15:46:57.260</t>
  </si>
  <si>
    <t>'2025/05/03 15:46:57.289</t>
  </si>
  <si>
    <t>'2025/05/03 15:46:57.319</t>
  </si>
  <si>
    <t>'2025/05/03 15:46:57.320</t>
  </si>
  <si>
    <t>'2025/05/03 15:46:57.351</t>
  </si>
  <si>
    <t>'2025/05/03 15:46:57.382</t>
  </si>
  <si>
    <t>'2025/05/03 15:46:57.383</t>
  </si>
  <si>
    <t>'2025/05/03 15:46:57.410</t>
  </si>
  <si>
    <t>'2025/05/03 15:46:57.442</t>
  </si>
  <si>
    <t>'2025/05/03 15:46:57.443</t>
  </si>
  <si>
    <t>'2025/05/03 15:46:57.469</t>
  </si>
  <si>
    <t>'2025/05/03 15:46:57.470</t>
  </si>
  <si>
    <t>'2025/05/03 15:46:57.532</t>
  </si>
  <si>
    <t>'2025/05/03 15:46:57.533</t>
  </si>
  <si>
    <t>'2025/05/03 15:46:57.561</t>
  </si>
  <si>
    <t>'2025/05/03 15:46:57.593</t>
  </si>
  <si>
    <t>'2025/05/03 15:46:57.594</t>
  </si>
  <si>
    <t>'2025/05/03 15:46:57.626</t>
  </si>
  <si>
    <t>'2025/05/03 15:46:57.649</t>
  </si>
  <si>
    <t>'2025/05/03 15:46:57.683</t>
  </si>
  <si>
    <t>'2025/05/03 15:46:57.740</t>
  </si>
  <si>
    <t>'2025/05/03 15:46:57.741</t>
  </si>
  <si>
    <t>'2025/05/03 15:46:57.742</t>
  </si>
  <si>
    <t>'2025/05/03 15:46:57.769</t>
  </si>
  <si>
    <t>'2025/05/03 15:46:57.799</t>
  </si>
  <si>
    <t>'2025/05/03 15:46:57.800</t>
  </si>
  <si>
    <t>'2025/05/03 15:46:57.832</t>
  </si>
  <si>
    <t>'2025/05/03 15:46:57.859</t>
  </si>
  <si>
    <t>'2025/05/03 15:46:57.860</t>
  </si>
  <si>
    <t>'2025/05/03 15:46:57.891</t>
  </si>
  <si>
    <t>'2025/05/03 15:46:57.920</t>
  </si>
  <si>
    <t>'2025/05/03 15:46:57.921</t>
  </si>
  <si>
    <t>'2025/05/03 15:46:57.951</t>
  </si>
  <si>
    <t>'2025/05/03 15:46:57.980</t>
  </si>
  <si>
    <t>'2025/05/03 15:46:57.981</t>
  </si>
  <si>
    <t>'2025/05/03 15:46:58.010</t>
  </si>
  <si>
    <t>'2025/05/03 15:46:58.041</t>
  </si>
  <si>
    <t>'2025/05/03 15:46:58.042</t>
  </si>
  <si>
    <t>'2025/05/03 15:46:58.069</t>
  </si>
  <si>
    <t>'2025/05/03 15:46:58.103</t>
  </si>
  <si>
    <t>'2025/05/03 15:46:58.129</t>
  </si>
  <si>
    <t>'2025/05/03 15:46:58.194</t>
  </si>
  <si>
    <t>'2025/05/03 15:46:58.219</t>
  </si>
  <si>
    <t>'2025/05/03 15:46:58.220</t>
  </si>
  <si>
    <t>'2025/05/03 15:46:58.221</t>
  </si>
  <si>
    <t>'2025/05/03 15:46:58.224</t>
  </si>
  <si>
    <t>'2025/05/03 15:46:58.249</t>
  </si>
  <si>
    <t>'2025/05/03 15:46:58.283</t>
  </si>
  <si>
    <t>'2025/05/03 15:46:58.310</t>
  </si>
  <si>
    <t>'2025/05/03 15:46:58.370</t>
  </si>
  <si>
    <t>'2025/05/03 15:46:58.398</t>
  </si>
  <si>
    <t>'2025/05/03 15:46:58.399</t>
  </si>
  <si>
    <t>'2025/05/03 15:46:58.400</t>
  </si>
  <si>
    <t>'2025/05/03 15:46:58.401</t>
  </si>
  <si>
    <t>'2025/05/03 15:46:58.429</t>
  </si>
  <si>
    <t>'2025/05/03 15:46:58.459</t>
  </si>
  <si>
    <t>'2025/05/03 15:46:58.460</t>
  </si>
  <si>
    <t>'2025/05/03 15:46:58.493</t>
  </si>
  <si>
    <t>'2025/05/03 15:46:58.585</t>
  </si>
  <si>
    <t>'2025/05/03 15:46:58.586</t>
  </si>
  <si>
    <t>'2025/05/03 15:46:58.587</t>
  </si>
  <si>
    <t>'2025/05/03 15:46:58.615</t>
  </si>
  <si>
    <t>'2025/05/03 15:46:58.642</t>
  </si>
  <si>
    <t>'2025/05/03 15:46:58.643</t>
  </si>
  <si>
    <t>'2025/05/03 15:46:58.669</t>
  </si>
  <si>
    <t>'2025/05/03 15:46:58.700</t>
  </si>
  <si>
    <t>'2025/05/03 15:46:58.701</t>
  </si>
  <si>
    <t>'2025/05/03 15:46:58.731</t>
  </si>
  <si>
    <t>'2025/05/03 15:46:58.762</t>
  </si>
  <si>
    <t>'2025/05/03 15:46:58.791</t>
  </si>
  <si>
    <t>'2025/05/03 15:46:58.821</t>
  </si>
  <si>
    <t>'2025/05/03 15:46:58.825</t>
  </si>
  <si>
    <t>'2025/05/03 15:46:58.849</t>
  </si>
  <si>
    <t>'2025/05/03 15:46:58.917</t>
  </si>
  <si>
    <t>'2025/05/03 15:46:58.918</t>
  </si>
  <si>
    <t>'2025/05/03 15:46:59.005</t>
  </si>
  <si>
    <t>'2025/05/03 15:46:59.030</t>
  </si>
  <si>
    <t>'2025/05/03 15:46:59.031</t>
  </si>
  <si>
    <t>'2025/05/03 15:46:59.032</t>
  </si>
  <si>
    <t>'2025/05/03 15:46:59.033</t>
  </si>
  <si>
    <t>'2025/05/03 15:46:59.060</t>
  </si>
  <si>
    <t>'2025/05/03 15:46:59.090</t>
  </si>
  <si>
    <t>'2025/05/03 15:46:59.119</t>
  </si>
  <si>
    <t>'2025/05/03 15:46:59.149</t>
  </si>
  <si>
    <t>'2025/05/03 15:46:59.180</t>
  </si>
  <si>
    <t>'2025/05/03 15:46:59.213</t>
  </si>
  <si>
    <t>'2025/05/03 15:46:59.216</t>
  </si>
  <si>
    <t>'2025/05/03 15:46:59.241</t>
  </si>
  <si>
    <t>'2025/05/03 15:46:59.242</t>
  </si>
  <si>
    <t>'2025/05/03 15:46:59.269</t>
  </si>
  <si>
    <t>'2025/05/03 15:46:59.299</t>
  </si>
  <si>
    <t>'2025/05/03 15:46:59.300</t>
  </si>
  <si>
    <t>'2025/05/03 15:46:59.330</t>
  </si>
  <si>
    <t>'2025/05/03 15:46:59.331</t>
  </si>
  <si>
    <t>'2025/05/03 15:46:59.359</t>
  </si>
  <si>
    <t>'2025/05/03 15:46:59.391</t>
  </si>
  <si>
    <t>'2025/05/03 15:46:59.420</t>
  </si>
  <si>
    <t>'2025/05/03 15:46:59.509</t>
  </si>
  <si>
    <t>'2025/05/03 15:46:59.511</t>
  </si>
  <si>
    <t>'2025/05/03 15:46:59.512</t>
  </si>
  <si>
    <t>'2025/05/03 15:46:59.541</t>
  </si>
  <si>
    <t>'2025/05/03 15:46:59.568</t>
  </si>
  <si>
    <t>'2025/05/03 15:46:59.569</t>
  </si>
  <si>
    <t>'2025/05/03 15:46:59.599</t>
  </si>
  <si>
    <t>'2025/05/03 15:46:59.600</t>
  </si>
  <si>
    <t>'2025/05/03 15:46:59.628</t>
  </si>
  <si>
    <t>'2025/05/03 15:46:59.629</t>
  </si>
  <si>
    <t>'2025/05/03 15:46:59.662</t>
  </si>
  <si>
    <t>'2025/05/03 15:46:59.689</t>
  </si>
  <si>
    <t>'2025/05/03 15:46:59.690</t>
  </si>
  <si>
    <t>'2025/05/03 15:46:59.719</t>
  </si>
  <si>
    <t>'2025/05/03 15:46:59.751</t>
  </si>
  <si>
    <t>'2025/05/03 15:46:59.779</t>
  </si>
  <si>
    <t>'2025/05/03 15:46:59.810</t>
  </si>
  <si>
    <t>'2025/05/03 15:46:59.841</t>
  </si>
  <si>
    <t>'2025/05/03 15:46:59.842</t>
  </si>
  <si>
    <t>'2025/05/03 15:46:59.869</t>
  </si>
  <si>
    <t>'2025/05/03 15:46:59.899</t>
  </si>
  <si>
    <t>'2025/05/03 15:46:59.900</t>
  </si>
  <si>
    <t>'2025/05/03 15:46:59.929</t>
  </si>
  <si>
    <t>'2025/05/03 15:46:59.960</t>
  </si>
  <si>
    <t>'2025/05/03 15:46:59.961</t>
  </si>
  <si>
    <t>'2025/05/03 15:46:59.990</t>
  </si>
  <si>
    <t>'2025/05/03 15:47:00.024</t>
  </si>
  <si>
    <t>'2025/05/03 15:47:00.028</t>
  </si>
  <si>
    <t>'2025/05/03 15:47:00.053</t>
  </si>
  <si>
    <t>'2025/05/03 15:47:00.081</t>
  </si>
  <si>
    <t>'2025/05/03 15:47:00.083</t>
  </si>
  <si>
    <t>'2025/05/03 15:47:00.141</t>
  </si>
  <si>
    <t>'2025/05/03 15:47:00.142</t>
  </si>
  <si>
    <t>'2025/05/03 15:47:00.143</t>
  </si>
  <si>
    <t>'2025/05/03 15:47:00.169</t>
  </si>
  <si>
    <t>'2025/05/03 15:47:00.199</t>
  </si>
  <si>
    <t>'2025/05/03 15:47:00.200</t>
  </si>
  <si>
    <t>'2025/05/03 15:47:00.229</t>
  </si>
  <si>
    <t>'2025/05/03 15:47:00.259</t>
  </si>
  <si>
    <t>'2025/05/03 15:47:00.290</t>
  </si>
  <si>
    <t>'2025/05/03 15:47:00.320</t>
  </si>
  <si>
    <t>'2025/05/03 15:47:00.349</t>
  </si>
  <si>
    <t>'2025/05/03 15:47:00.410</t>
  </si>
  <si>
    <t>'2025/05/03 15:47:00.411</t>
  </si>
  <si>
    <t>'2025/05/03 15:47:00.412</t>
  </si>
  <si>
    <t>'2025/05/03 15:47:00.415</t>
  </si>
  <si>
    <t>'2025/05/03 15:47:00.440</t>
  </si>
  <si>
    <t>'2025/05/03 15:47:00.471</t>
  </si>
  <si>
    <t>'2025/05/03 15:47:00.499</t>
  </si>
  <si>
    <t>'2025/05/03 15:47:00.500</t>
  </si>
  <si>
    <t>'2025/05/03 15:47:00.530</t>
  </si>
  <si>
    <t>'2025/05/03 15:47:00.562</t>
  </si>
  <si>
    <t>'2025/05/03 15:47:00.591</t>
  </si>
  <si>
    <t>'2025/05/03 15:47:00.622</t>
  </si>
  <si>
    <t>'2025/05/03 15:47:00.623</t>
  </si>
  <si>
    <t>'2025/05/03 15:47:00.654</t>
  </si>
  <si>
    <t>'2025/05/03 15:47:00.682</t>
  </si>
  <si>
    <t>'2025/05/03 15:47:00.683</t>
  </si>
  <si>
    <t>'2025/05/03 15:47:00.741</t>
  </si>
  <si>
    <t>'2025/05/03 15:47:00.742</t>
  </si>
  <si>
    <t>'2025/05/03 15:47:00.802</t>
  </si>
  <si>
    <t>'2025/05/03 15:47:00.803</t>
  </si>
  <si>
    <t>'2025/05/03 15:47:00.804</t>
  </si>
  <si>
    <t>'2025/05/03 15:47:00.829</t>
  </si>
  <si>
    <t>'2025/05/03 15:47:00.928</t>
  </si>
  <si>
    <t>'2025/05/03 15:47:00.929</t>
  </si>
  <si>
    <t>'2025/05/03 15:47:00.930</t>
  </si>
  <si>
    <t>'2025/05/03 15:47:00.956</t>
  </si>
  <si>
    <t>'2025/05/03 15:47:00.981</t>
  </si>
  <si>
    <t>'2025/05/03 15:47:01.009</t>
  </si>
  <si>
    <t>'2025/05/03 15:47:01.072</t>
  </si>
  <si>
    <t>'2025/05/03 15:47:01.073</t>
  </si>
  <si>
    <t>'2025/05/03 15:47:01.075</t>
  </si>
  <si>
    <t>'2025/05/03 15:47:01.098</t>
  </si>
  <si>
    <t>'2025/05/03 15:47:01.129</t>
  </si>
  <si>
    <t>'2025/05/03 15:47:01.159</t>
  </si>
  <si>
    <t>'2025/05/03 15:47:01.160</t>
  </si>
  <si>
    <t>'2025/05/03 15:47:01.191</t>
  </si>
  <si>
    <t>'2025/05/03 15:47:01.192</t>
  </si>
  <si>
    <t>'2025/05/03 15:47:01.219</t>
  </si>
  <si>
    <t>'2025/05/03 15:47:01.249</t>
  </si>
  <si>
    <t>'2025/05/03 15:47:01.284</t>
  </si>
  <si>
    <t>'2025/05/03 15:47:01.285</t>
  </si>
  <si>
    <t>'2025/05/03 15:47:01.309</t>
  </si>
  <si>
    <t>'2025/05/03 15:47:01.310</t>
  </si>
  <si>
    <t>'2025/05/03 15:47:01.340</t>
  </si>
  <si>
    <t>'2025/05/03 15:47:01.369</t>
  </si>
  <si>
    <t>'2025/05/03 15:47:01.372</t>
  </si>
  <si>
    <t>'2025/05/03 15:47:01.399</t>
  </si>
  <si>
    <t>'2025/05/03 15:47:01.459</t>
  </si>
  <si>
    <t>'2025/05/03 15:47:01.460</t>
  </si>
  <si>
    <t>'2025/05/03 15:47:01.461</t>
  </si>
  <si>
    <t>'2025/05/03 15:47:01.491</t>
  </si>
  <si>
    <t>'2025/05/03 15:47:01.520</t>
  </si>
  <si>
    <t>'2025/05/03 15:47:01.551</t>
  </si>
  <si>
    <t>'2025/05/03 15:47:01.580</t>
  </si>
  <si>
    <t>'2025/05/03 15:47:01.609</t>
  </si>
  <si>
    <t>'2025/05/03 15:47:01.610</t>
  </si>
  <si>
    <t>'2025/05/03 15:47:01.641</t>
  </si>
  <si>
    <t>'2025/05/03 15:47:01.669</t>
  </si>
  <si>
    <t>'2025/05/03 15:47:01.699</t>
  </si>
  <si>
    <t>'2025/05/03 15:47:01.729</t>
  </si>
  <si>
    <t>'2025/05/03 15:47:01.759</t>
  </si>
  <si>
    <t>'2025/05/03 15:47:01.760</t>
  </si>
  <si>
    <t>'2025/05/03 15:47:01.790</t>
  </si>
  <si>
    <t>'2025/05/03 15:47:01.819</t>
  </si>
  <si>
    <t>'2025/05/03 15:47:01.820</t>
  </si>
  <si>
    <t>'2025/05/03 15:47:01.849</t>
  </si>
  <si>
    <t>'2025/05/03 15:47:01.850</t>
  </si>
  <si>
    <t>'2025/05/03 15:47:01.883</t>
  </si>
  <si>
    <t>'2025/05/03 15:47:01.911</t>
  </si>
  <si>
    <t>'2025/05/03 15:47:01.940</t>
  </si>
  <si>
    <t>'2025/05/03 15:47:01.998</t>
  </si>
  <si>
    <t>'2025/05/03 15:47:01.999</t>
  </si>
  <si>
    <t>'2025/05/03 15:47:02.000</t>
  </si>
  <si>
    <t>'2025/05/03 15:47:02.029</t>
  </si>
  <si>
    <t>'2025/05/03 15:47:02.059</t>
  </si>
  <si>
    <t>'2025/05/03 15:47:02.060</t>
  </si>
  <si>
    <t>'2025/05/03 15:47:02.090</t>
  </si>
  <si>
    <t>'2025/05/03 15:47:02.120</t>
  </si>
  <si>
    <t>'2025/05/03 15:47:02.151</t>
  </si>
  <si>
    <t>'2025/05/03 15:47:02.179</t>
  </si>
  <si>
    <t>'2025/05/03 15:47:02.213</t>
  </si>
  <si>
    <t>'2025/05/03 15:47:02.241</t>
  </si>
  <si>
    <t>'2025/05/03 15:47:02.269</t>
  </si>
  <si>
    <t>'2025/05/03 15:47:02.298</t>
  </si>
  <si>
    <t>'2025/05/03 15:47:02.299</t>
  </si>
  <si>
    <t>'2025/05/03 15:47:02.329</t>
  </si>
  <si>
    <t>'2025/05/03 15:47:02.330</t>
  </si>
  <si>
    <t>'2025/05/03 15:47:02.359</t>
  </si>
  <si>
    <t>'2025/05/03 15:47:02.392</t>
  </si>
  <si>
    <t>'2025/05/03 15:47:02.419</t>
  </si>
  <si>
    <t>'2025/05/03 15:47:02.451</t>
  </si>
  <si>
    <t>'2025/05/03 15:47:02.480</t>
  </si>
  <si>
    <t>'2025/05/03 15:47:02.481</t>
  </si>
  <si>
    <t>'2025/05/03 15:47:02.541</t>
  </si>
  <si>
    <t>'2025/05/03 15:47:02.542</t>
  </si>
  <si>
    <t>'2025/05/03 15:47:02.543</t>
  </si>
  <si>
    <t>'2025/05/03 15:47:02.571</t>
  </si>
  <si>
    <t>'2025/05/03 15:47:02.599</t>
  </si>
  <si>
    <t>'2025/05/03 15:47:02.600</t>
  </si>
  <si>
    <t>'2025/05/03 15:47:02.629</t>
  </si>
  <si>
    <t>'2025/05/03 15:47:02.662</t>
  </si>
  <si>
    <t>'2025/05/03 15:47:02.663</t>
  </si>
  <si>
    <t>'2025/05/03 15:47:02.689</t>
  </si>
  <si>
    <t>'2025/05/03 15:47:02.720</t>
  </si>
  <si>
    <t>'2025/05/03 15:47:02.721</t>
  </si>
  <si>
    <t>'2025/05/03 15:47:02.751</t>
  </si>
  <si>
    <t>'2025/05/03 15:47:02.752</t>
  </si>
  <si>
    <t>'2025/05/03 15:47:02.782</t>
  </si>
  <si>
    <t>'2025/05/03 15:47:02.842</t>
  </si>
  <si>
    <t>'2025/05/03 15:47:02.843</t>
  </si>
  <si>
    <t>'2025/05/03 15:47:02.844</t>
  </si>
  <si>
    <t>'2025/05/03 15:47:02.870</t>
  </si>
  <si>
    <t>'2025/05/03 15:47:02.899</t>
  </si>
  <si>
    <t>'2025/05/03 15:47:02.900</t>
  </si>
  <si>
    <t>'2025/05/03 15:47:02.930</t>
  </si>
  <si>
    <t>'2025/05/03 15:47:02.931</t>
  </si>
  <si>
    <t>'2025/05/03 15:47:02.959</t>
  </si>
  <si>
    <t>'2025/05/03 15:47:02.992</t>
  </si>
  <si>
    <t>'2025/05/03 15:47:03.052</t>
  </si>
  <si>
    <t>'2025/05/03 15:47:03.053</t>
  </si>
  <si>
    <t>'2025/05/03 15:47:03.083</t>
  </si>
  <si>
    <t>'2025/05/03 15:47:03.084</t>
  </si>
  <si>
    <t>'2025/05/03 15:47:03.108</t>
  </si>
  <si>
    <t>'2025/05/03 15:47:03.141</t>
  </si>
  <si>
    <t>'2025/05/03 15:47:03.170</t>
  </si>
  <si>
    <t>'2025/05/03 15:47:03.199</t>
  </si>
  <si>
    <t>'2025/05/03 15:47:03.263</t>
  </si>
  <si>
    <t>'2025/05/03 15:47:03.265</t>
  </si>
  <si>
    <t>'2025/05/03 15:47:03.289</t>
  </si>
  <si>
    <t>'2025/05/03 15:47:03.290</t>
  </si>
  <si>
    <t>'2025/05/03 15:47:03.319</t>
  </si>
  <si>
    <t>'2025/05/03 15:47:03.356</t>
  </si>
  <si>
    <t>'2025/05/03 15:47:03.380</t>
  </si>
  <si>
    <t>'2025/05/03 15:47:03.381</t>
  </si>
  <si>
    <t>'2025/05/03 15:47:03.411</t>
  </si>
  <si>
    <t>'2025/05/03 15:47:03.441</t>
  </si>
  <si>
    <t>'2025/05/03 15:47:03.442</t>
  </si>
  <si>
    <t>'2025/05/03 15:47:03.474</t>
  </si>
  <si>
    <t>'2025/05/03 15:47:03.499</t>
  </si>
  <si>
    <t>'2025/05/03 15:47:03.500</t>
  </si>
  <si>
    <t>'2025/05/03 15:47:03.529</t>
  </si>
  <si>
    <t>'2025/05/03 15:47:03.559</t>
  </si>
  <si>
    <t>'2025/05/03 15:47:03.560</t>
  </si>
  <si>
    <t>'2025/05/03 15:47:03.597</t>
  </si>
  <si>
    <t>'2025/05/03 15:47:03.620</t>
  </si>
  <si>
    <t>'2025/05/03 15:47:03.651</t>
  </si>
  <si>
    <t>'2025/05/03 15:47:03.679</t>
  </si>
  <si>
    <t>'2025/05/03 15:47:03.775</t>
  </si>
  <si>
    <t>'2025/05/03 15:47:03.776</t>
  </si>
  <si>
    <t>'2025/05/03 15:47:03.791</t>
  </si>
  <si>
    <t>'2025/05/03 15:47:03.807</t>
  </si>
  <si>
    <t>'2025/05/03 15:47:03.808</t>
  </si>
  <si>
    <t>'2025/05/03 15:47:03.830</t>
  </si>
  <si>
    <t>'2025/05/03 15:47:03.859</t>
  </si>
  <si>
    <t>'2025/05/03 15:47:03.918</t>
  </si>
  <si>
    <t>'2025/05/03 15:47:03.919</t>
  </si>
  <si>
    <t>'2025/05/03 15:47:03.920</t>
  </si>
  <si>
    <t>'2025/05/03 15:47:03.953</t>
  </si>
  <si>
    <t>'2025/05/03 15:47:03.979</t>
  </si>
  <si>
    <t>'2025/05/03 15:47:04.011</t>
  </si>
  <si>
    <t>'2025/05/03 15:47:04.042</t>
  </si>
  <si>
    <t>'2025/05/03 15:47:04.043</t>
  </si>
  <si>
    <t>'2025/05/03 15:47:04.069</t>
  </si>
  <si>
    <t>'2025/05/03 15:47:04.133</t>
  </si>
  <si>
    <t>'2025/05/03 15:47:04.134</t>
  </si>
  <si>
    <t>'2025/05/03 15:47:04.159</t>
  </si>
  <si>
    <t>'2025/05/03 15:47:04.191</t>
  </si>
  <si>
    <t>'2025/05/03 15:47:04.219</t>
  </si>
  <si>
    <t>'2025/05/03 15:47:04.220</t>
  </si>
  <si>
    <t>'2025/05/03 15:47:04.249</t>
  </si>
  <si>
    <t>'2025/05/03 15:47:04.284</t>
  </si>
  <si>
    <t>'2025/05/03 15:47:04.309</t>
  </si>
  <si>
    <t>'2025/05/03 15:47:04.310</t>
  </si>
  <si>
    <t>'2025/05/03 15:47:04.311</t>
  </si>
  <si>
    <t>'2025/05/03 15:47:04.339</t>
  </si>
  <si>
    <t>'2025/05/03 15:47:04.369</t>
  </si>
  <si>
    <t>'2025/05/03 15:47:04.400</t>
  </si>
  <si>
    <t>'2025/05/03 15:47:04.429</t>
  </si>
  <si>
    <t>'2025/05/03 15:47:04.430</t>
  </si>
  <si>
    <t>'2025/05/03 15:47:04.459</t>
  </si>
  <si>
    <t>'2025/05/03 15:47:04.490</t>
  </si>
  <si>
    <t>'2025/05/03 15:47:04.523</t>
  </si>
  <si>
    <t>'2025/05/03 15:47:04.524</t>
  </si>
  <si>
    <t>'2025/05/03 15:47:04.551</t>
  </si>
  <si>
    <t>'2025/05/03 15:47:04.579</t>
  </si>
  <si>
    <t>'2025/05/03 15:47:04.580</t>
  </si>
  <si>
    <t>'2025/05/03 15:47:04.615</t>
  </si>
  <si>
    <t>'2025/05/03 15:47:04.642</t>
  </si>
  <si>
    <t>'2025/05/03 15:47:04.643</t>
  </si>
  <si>
    <t>'2025/05/03 15:47:04.669</t>
  </si>
  <si>
    <t>'2025/05/03 15:47:04.699</t>
  </si>
  <si>
    <t>'2025/05/03 15:47:04.700</t>
  </si>
  <si>
    <t>'2025/05/03 15:47:04.729</t>
  </si>
  <si>
    <t>'2025/05/03 15:47:04.764</t>
  </si>
  <si>
    <t>'2025/05/03 15:47:04.765</t>
  </si>
  <si>
    <t>'2025/05/03 15:47:04.788</t>
  </si>
  <si>
    <t>'2025/05/03 15:47:04.789</t>
  </si>
  <si>
    <t>'2025/05/03 15:47:04.820</t>
  </si>
  <si>
    <t>'2025/05/03 15:47:04.850</t>
  </si>
  <si>
    <t>'2025/05/03 15:47:04.881</t>
  </si>
  <si>
    <t>'2025/05/03 15:47:04.882</t>
  </si>
  <si>
    <t>'2025/05/03 15:47:04.912</t>
  </si>
  <si>
    <t>'2025/05/03 15:47:04.915</t>
  </si>
  <si>
    <t>'2025/05/03 15:47:04.940</t>
  </si>
  <si>
    <t>'2025/05/03 15:47:04.998</t>
  </si>
  <si>
    <t>'2025/05/03 15:47:04.999</t>
  </si>
  <si>
    <t>'2025/05/03 15:47:05.002</t>
  </si>
  <si>
    <t>'2025/05/03 15:47:05.029</t>
  </si>
  <si>
    <t>'2025/05/03 15:47:05.059</t>
  </si>
  <si>
    <t>'2025/05/03 15:47:05.060</t>
  </si>
  <si>
    <t>'2025/05/03 15:47:05.091</t>
  </si>
  <si>
    <t>'2025/05/03 15:47:05.120</t>
  </si>
  <si>
    <t>'2025/05/03 15:47:05.149</t>
  </si>
  <si>
    <t>'2025/05/03 15:47:05.179</t>
  </si>
  <si>
    <t>'2025/05/03 15:47:05.181</t>
  </si>
  <si>
    <t>'2025/05/03 15:47:05.210</t>
  </si>
  <si>
    <t>'2025/05/03 15:47:05.250</t>
  </si>
  <si>
    <t>'2025/05/03 15:47:05.269</t>
  </si>
  <si>
    <t>'2025/05/03 15:47:05.299</t>
  </si>
  <si>
    <t>'2025/05/03 15:47:05.300</t>
  </si>
  <si>
    <t>'2025/05/03 15:47:05.330</t>
  </si>
  <si>
    <t>'2025/05/03 15:47:05.361</t>
  </si>
  <si>
    <t>'2025/05/03 15:47:05.362</t>
  </si>
  <si>
    <t>'2025/05/03 15:47:05.392</t>
  </si>
  <si>
    <t>'2025/05/03 15:47:05.423</t>
  </si>
  <si>
    <t>'2025/05/03 15:47:05.424</t>
  </si>
  <si>
    <t>'2025/05/03 15:47:05.449</t>
  </si>
  <si>
    <t>'2025/05/03 15:47:05.482</t>
  </si>
  <si>
    <t>'2025/05/03 15:47:05.485</t>
  </si>
  <si>
    <t>'2025/05/03 15:47:05.509</t>
  </si>
  <si>
    <t>'2025/05/03 15:47:05.512</t>
  </si>
  <si>
    <t>'2025/05/03 15:47:05.540</t>
  </si>
  <si>
    <t>'2025/05/03 15:47:05.572</t>
  </si>
  <si>
    <t>'2025/05/03 15:47:05.600</t>
  </si>
  <si>
    <t>'2025/05/03 15:47:05.629</t>
  </si>
  <si>
    <t>'2025/05/03 15:47:05.659</t>
  </si>
  <si>
    <t>'2025/05/03 15:47:05.690</t>
  </si>
  <si>
    <t>'2025/05/03 15:47:05.719</t>
  </si>
  <si>
    <t>'2025/05/03 15:47:05.720</t>
  </si>
  <si>
    <t>'2025/05/03 15:47:05.749</t>
  </si>
  <si>
    <t>'2025/05/03 15:47:05.750</t>
  </si>
  <si>
    <t>'2025/05/03 15:47:05.779</t>
  </si>
  <si>
    <t>'2025/05/03 15:47:05.809</t>
  </si>
  <si>
    <t>'2025/05/03 15:47:05.841</t>
  </si>
  <si>
    <t>'2025/05/03 15:47:05.869</t>
  </si>
  <si>
    <t>'2025/05/03 15:47:05.899</t>
  </si>
  <si>
    <t>'2025/05/03 15:47:05.901</t>
  </si>
  <si>
    <t>'2025/05/03 15:47:05.929</t>
  </si>
  <si>
    <t>'2025/05/03 15:47:05.959</t>
  </si>
  <si>
    <t>'2025/05/03 15:47:05.960</t>
  </si>
  <si>
    <t>'2025/05/03 15:47:05.989</t>
  </si>
  <si>
    <t>'2025/05/03 15:47:05.990</t>
  </si>
  <si>
    <t>'2025/05/03 15:47:06.019</t>
  </si>
  <si>
    <t>'2025/05/03 15:47:06.050</t>
  </si>
  <si>
    <t>'2025/05/03 15:47:06.051</t>
  </si>
  <si>
    <t>'2025/05/03 15:47:06.079</t>
  </si>
  <si>
    <t>'2025/05/03 15:47:06.109</t>
  </si>
  <si>
    <t>'2025/05/03 15:47:06.150</t>
  </si>
  <si>
    <t>'2025/05/03 15:47:06.169</t>
  </si>
  <si>
    <t>'2025/05/03 15:47:06.200</t>
  </si>
  <si>
    <t>'2025/05/03 15:47:06.229</t>
  </si>
  <si>
    <t>'2025/05/03 15:47:06.262</t>
  </si>
  <si>
    <t>'2025/05/03 15:47:06.263</t>
  </si>
  <si>
    <t>'2025/05/03 15:47:06.289</t>
  </si>
  <si>
    <t>'2025/05/03 15:47:06.290</t>
  </si>
  <si>
    <t>'2025/05/03 15:47:06.319</t>
  </si>
  <si>
    <t>'2025/05/03 15:47:06.351</t>
  </si>
  <si>
    <t>'2025/05/03 15:47:06.379</t>
  </si>
  <si>
    <t>'2025/05/03 15:47:06.409</t>
  </si>
  <si>
    <t>'2025/05/03 15:47:06.410</t>
  </si>
  <si>
    <t>'2025/05/03 15:47:06.440</t>
  </si>
  <si>
    <t>'2025/05/03 15:47:06.469</t>
  </si>
  <si>
    <t>'2025/05/03 15:47:06.473</t>
  </si>
  <si>
    <t>'2025/05/03 15:47:06.501</t>
  </si>
  <si>
    <t>'2025/05/03 15:47:06.529</t>
  </si>
  <si>
    <t>'2025/05/03 15:47:06.559</t>
  </si>
  <si>
    <t>'2025/05/03 15:47:06.560</t>
  </si>
  <si>
    <t>'2025/05/03 15:47:06.593</t>
  </si>
  <si>
    <t>'2025/05/03 15:47:06.622</t>
  </si>
  <si>
    <t>'2025/05/03 15:47:06.623</t>
  </si>
  <si>
    <t>'2025/05/03 15:47:06.654</t>
  </si>
  <si>
    <t>'2025/05/03 15:47:06.684</t>
  </si>
  <si>
    <t>'2025/05/03 15:47:06.685</t>
  </si>
  <si>
    <t>'2025/05/03 15:47:06.710</t>
  </si>
  <si>
    <t>'2025/05/03 15:47:06.740</t>
  </si>
  <si>
    <t>'2025/05/03 15:47:06.741</t>
  </si>
  <si>
    <t>'2025/05/03 15:47:06.801</t>
  </si>
  <si>
    <t>'2025/05/03 15:47:06.802</t>
  </si>
  <si>
    <t>'2025/05/03 15:47:06.803</t>
  </si>
  <si>
    <t>'2025/05/03 15:47:06.829</t>
  </si>
  <si>
    <t>'2025/05/03 15:47:06.830</t>
  </si>
  <si>
    <t>'2025/05/03 15:47:06.859</t>
  </si>
  <si>
    <t>'2025/05/03 15:47:06.889</t>
  </si>
  <si>
    <t>'2025/05/03 15:47:06.919</t>
  </si>
  <si>
    <t>'2025/05/03 15:47:06.921</t>
  </si>
  <si>
    <t>'2025/05/03 15:47:06.955</t>
  </si>
  <si>
    <t>'2025/05/03 15:47:06.981</t>
  </si>
  <si>
    <t>'2025/05/03 15:47:07.009</t>
  </si>
  <si>
    <t>'2025/05/03 15:47:07.039</t>
  </si>
  <si>
    <t>'2025/05/03 15:47:07.040</t>
  </si>
  <si>
    <t>'2025/05/03 15:47:07.069</t>
  </si>
  <si>
    <t>'2025/05/03 15:47:07.099</t>
  </si>
  <si>
    <t>'2025/05/03 15:47:07.100</t>
  </si>
  <si>
    <t>'2025/05/03 15:47:07.131</t>
  </si>
  <si>
    <t>'2025/05/03 15:47:07.159</t>
  </si>
  <si>
    <t>'2025/05/03 15:47:07.160</t>
  </si>
  <si>
    <t>'2025/05/03 15:47:07.227</t>
  </si>
  <si>
    <t>'2025/05/03 15:47:07.229</t>
  </si>
  <si>
    <t>'2025/05/03 15:47:07.251</t>
  </si>
  <si>
    <t>'2025/05/03 15:47:07.283</t>
  </si>
  <si>
    <t>'2025/05/03 15:47:07.284</t>
  </si>
  <si>
    <t>'2025/05/03 15:47:07.310</t>
  </si>
  <si>
    <t>'2025/05/03 15:47:07.312</t>
  </si>
  <si>
    <t>'2025/05/03 15:47:07.340</t>
  </si>
  <si>
    <t>'2025/05/03 15:47:07.369</t>
  </si>
  <si>
    <t>'2025/05/03 15:47:07.429</t>
  </si>
  <si>
    <t>'2025/05/03 15:47:07.430</t>
  </si>
  <si>
    <t>'2025/05/03 15:47:07.431</t>
  </si>
  <si>
    <t>'2025/05/03 15:47:07.432</t>
  </si>
  <si>
    <t>'2025/05/03 15:47:07.460</t>
  </si>
  <si>
    <t>'2025/05/03 15:47:07.492</t>
  </si>
  <si>
    <t>'2025/05/03 15:47:07.519</t>
  </si>
  <si>
    <t>'2025/05/03 15:47:07.520</t>
  </si>
  <si>
    <t>'2025/05/03 15:47:07.551</t>
  </si>
  <si>
    <t>'2025/05/03 15:47:07.580</t>
  </si>
  <si>
    <t>'2025/05/03 15:47:07.609</t>
  </si>
  <si>
    <t>'2025/05/03 15:47:07.610</t>
  </si>
  <si>
    <t>'2025/05/03 15:47:07.640</t>
  </si>
  <si>
    <t>'2025/05/03 15:47:07.669</t>
  </si>
  <si>
    <t>'2025/05/03 15:47:07.672</t>
  </si>
  <si>
    <t>'2025/05/03 15:47:07.699</t>
  </si>
  <si>
    <t>'2025/05/03 15:47:07.730</t>
  </si>
  <si>
    <t>'2025/05/03 15:47:07.793</t>
  </si>
  <si>
    <t>'2025/05/03 15:47:07.794</t>
  </si>
  <si>
    <t>'2025/05/03 15:47:07.819</t>
  </si>
  <si>
    <t>'2025/05/03 15:47:07.852</t>
  </si>
  <si>
    <t>'2025/05/03 15:47:07.887</t>
  </si>
  <si>
    <t>'2025/05/03 15:47:07.889</t>
  </si>
  <si>
    <t>'2025/05/03 15:47:07.909</t>
  </si>
  <si>
    <t>'2025/05/03 15:47:07.941</t>
  </si>
  <si>
    <t>'2025/05/03 15:47:07.969</t>
  </si>
  <si>
    <t>'2025/05/03 15:47:07.971</t>
  </si>
  <si>
    <t>'2025/05/03 15:47:07.999</t>
  </si>
  <si>
    <t>'2025/05/03 15:47:08.031</t>
  </si>
  <si>
    <t>'2025/05/03 15:47:08.062</t>
  </si>
  <si>
    <t>'2025/05/03 15:47:08.064</t>
  </si>
  <si>
    <t>'2025/05/03 15:47:08.089</t>
  </si>
  <si>
    <t>'2025/05/03 15:47:08.090</t>
  </si>
  <si>
    <t>'2025/05/03 15:47:08.123</t>
  </si>
  <si>
    <t>'2025/05/03 15:47:08.156</t>
  </si>
  <si>
    <t>'2025/05/03 15:47:08.157</t>
  </si>
  <si>
    <t>'2025/05/03 15:47:08.183</t>
  </si>
  <si>
    <t>'2025/05/03 15:47:08.218</t>
  </si>
  <si>
    <t>'2025/05/03 15:47:08.240</t>
  </si>
  <si>
    <t>'2025/05/03 15:47:08.245</t>
  </si>
  <si>
    <t>'2025/05/03 15:47:08.273</t>
  </si>
  <si>
    <t>'2025/05/03 15:47:08.300</t>
  </si>
  <si>
    <t>'2025/05/03 15:47:08.329</t>
  </si>
  <si>
    <t>'2025/05/03 15:47:08.359</t>
  </si>
  <si>
    <t>'2025/05/03 15:47:08.389</t>
  </si>
  <si>
    <t>'2025/05/03 15:47:08.419</t>
  </si>
  <si>
    <t>'2025/05/03 15:47:08.422</t>
  </si>
  <si>
    <t>'2025/05/03 15:47:08.449</t>
  </si>
  <si>
    <t>'2025/05/03 15:47:08.479</t>
  </si>
  <si>
    <t>'2025/05/03 15:47:08.482</t>
  </si>
  <si>
    <t>'2025/05/03 15:47:08.511</t>
  </si>
  <si>
    <t>'2025/05/03 15:47:08.540</t>
  </si>
  <si>
    <t>'2025/05/03 15:47:08.543</t>
  </si>
  <si>
    <t>'2025/05/03 15:47:08.569</t>
  </si>
  <si>
    <t>'2025/05/03 15:47:08.600</t>
  </si>
  <si>
    <t>'2025/05/03 15:47:08.631</t>
  </si>
  <si>
    <t>'2025/05/03 15:47:08.661</t>
  </si>
  <si>
    <t>'2025/05/03 15:47:08.689</t>
  </si>
  <si>
    <t>'2025/05/03 15:47:08.721</t>
  </si>
  <si>
    <t>'2025/05/03 15:47:08.722</t>
  </si>
  <si>
    <t>'2025/05/03 15:47:08.751</t>
  </si>
  <si>
    <t>'2025/05/03 15:47:08.780</t>
  </si>
  <si>
    <t>'2025/05/03 15:47:08.810</t>
  </si>
  <si>
    <t>'2025/05/03 15:47:08.811</t>
  </si>
  <si>
    <t>'2025/05/03 15:47:08.840</t>
  </si>
  <si>
    <t>'2025/05/03 15:47:08.872</t>
  </si>
  <si>
    <t>'2025/05/03 15:47:08.899</t>
  </si>
  <si>
    <t>'2025/05/03 15:47:08.900</t>
  </si>
  <si>
    <t>'2025/05/03 15:47:08.929</t>
  </si>
  <si>
    <t>'2025/05/03 15:47:08.930</t>
  </si>
  <si>
    <t>'2025/05/03 15:47:08.959</t>
  </si>
  <si>
    <t>'2025/05/03 15:47:08.992</t>
  </si>
  <si>
    <t>'2025/05/03 15:47:08.993</t>
  </si>
  <si>
    <t>'2025/05/03 15:47:09.049</t>
  </si>
  <si>
    <t>'2025/05/03 15:47:09.050</t>
  </si>
  <si>
    <t>'2025/05/03 15:47:09.082</t>
  </si>
  <si>
    <t>'2025/05/03 15:47:09.110</t>
  </si>
  <si>
    <t>'2025/05/03 15:47:09.140</t>
  </si>
  <si>
    <t>'2025/05/03 15:47:09.142</t>
  </si>
  <si>
    <t>'2025/05/03 15:47:09.172</t>
  </si>
  <si>
    <t>'2025/05/03 15:47:09.199</t>
  </si>
  <si>
    <t>'2025/05/03 15:47:09.200</t>
  </si>
  <si>
    <t>'2025/05/03 15:47:09.261</t>
  </si>
  <si>
    <t>'2025/05/03 15:47:09.262</t>
  </si>
  <si>
    <t>'2025/05/03 15:47:09.292</t>
  </si>
  <si>
    <t>'2025/05/03 15:47:09.324</t>
  </si>
  <si>
    <t>'2025/05/03 15:47:09.350</t>
  </si>
  <si>
    <t>'2025/05/03 15:47:09.379</t>
  </si>
  <si>
    <t>'2025/05/03 15:47:09.380</t>
  </si>
  <si>
    <t>'2025/05/03 15:47:09.414</t>
  </si>
  <si>
    <t>'2025/05/03 15:47:09.472</t>
  </si>
  <si>
    <t>'2025/05/03 15:47:09.473</t>
  </si>
  <si>
    <t>'2025/05/03 15:47:09.501</t>
  </si>
  <si>
    <t>'2025/05/03 15:47:09.529</t>
  </si>
  <si>
    <t>'2025/05/03 15:47:09.530</t>
  </si>
  <si>
    <t>'2025/05/03 15:47:09.560</t>
  </si>
  <si>
    <t>'2025/05/03 15:47:09.593</t>
  </si>
  <si>
    <t>'2025/05/03 15:47:09.624</t>
  </si>
  <si>
    <t>'2025/05/03 15:47:09.651</t>
  </si>
  <si>
    <t>'2025/05/03 15:47:09.679</t>
  </si>
  <si>
    <t>'2025/05/03 15:47:09.683</t>
  </si>
  <si>
    <t>'2025/05/03 15:47:09.709</t>
  </si>
  <si>
    <t>'2025/05/03 15:47:09.774</t>
  </si>
  <si>
    <t>'2025/05/03 15:47:09.802</t>
  </si>
  <si>
    <t>'2025/05/03 15:47:09.829</t>
  </si>
  <si>
    <t>'2025/05/03 15:47:09.859</t>
  </si>
  <si>
    <t>'2025/05/03 15:47:09.894</t>
  </si>
  <si>
    <t>'2025/05/03 15:47:09.921</t>
  </si>
  <si>
    <t>'2025/05/03 15:47:09.925</t>
  </si>
  <si>
    <t>'2025/05/03 15:47:09.950</t>
  </si>
  <si>
    <t>'2025/05/03 15:47:09.980</t>
  </si>
  <si>
    <t>'2025/05/03 15:47:09.982</t>
  </si>
  <si>
    <t>'2025/05/03 15:47:10.011</t>
  </si>
  <si>
    <t>'2025/05/03 15:47:10.040</t>
  </si>
  <si>
    <t>'2025/05/03 15:47:10.072</t>
  </si>
  <si>
    <t>'2025/05/03 15:47:10.099</t>
  </si>
  <si>
    <t>'2025/05/03 15:47:10.100</t>
  </si>
  <si>
    <t>'2025/05/03 15:47:10.129</t>
  </si>
  <si>
    <t>'2025/05/03 15:47:10.130</t>
  </si>
  <si>
    <t>'2025/05/03 15:47:10.159</t>
  </si>
  <si>
    <t>'2025/05/03 15:47:10.193</t>
  </si>
  <si>
    <t>'2025/05/03 15:47:10.221</t>
  </si>
  <si>
    <t>'2025/05/03 15:47:10.222</t>
  </si>
  <si>
    <t>'2025/05/03 15:47:10.260</t>
  </si>
  <si>
    <t>'2025/05/03 15:47:10.284</t>
  </si>
  <si>
    <t>'2025/05/03 15:47:10.285</t>
  </si>
  <si>
    <t>'2025/05/03 15:47:10.310</t>
  </si>
  <si>
    <t>'2025/05/03 15:47:10.311</t>
  </si>
  <si>
    <t>'2025/05/03 15:47:10.339</t>
  </si>
  <si>
    <t>'2025/05/03 15:47:10.371</t>
  </si>
  <si>
    <t>'2025/05/03 15:47:10.398</t>
  </si>
  <si>
    <t>'2025/05/03 15:47:10.430</t>
  </si>
  <si>
    <t>'2025/05/03 15:47:10.459</t>
  </si>
  <si>
    <t>'2025/05/03 15:47:10.460</t>
  </si>
  <si>
    <t>'2025/05/03 15:47:10.490</t>
  </si>
  <si>
    <t>'2025/05/03 15:47:10.525</t>
  </si>
  <si>
    <t>'2025/05/03 15:47:10.554</t>
  </si>
  <si>
    <t>'2025/05/03 15:47:10.584</t>
  </si>
  <si>
    <t>'2025/05/03 15:47:10.585</t>
  </si>
  <si>
    <t>'2025/05/03 15:47:10.610</t>
  </si>
  <si>
    <t>'2025/05/03 15:47:10.641</t>
  </si>
  <si>
    <t>'2025/05/03 15:47:10.672</t>
  </si>
  <si>
    <t>'2025/05/03 15:47:10.700</t>
  </si>
  <si>
    <t>'2025/05/03 15:47:10.731</t>
  </si>
  <si>
    <t>'2025/05/03 15:47:10.761</t>
  </si>
  <si>
    <t>'2025/05/03 15:47:10.793</t>
  </si>
  <si>
    <t>'2025/05/03 15:47:10.794</t>
  </si>
  <si>
    <t>'2025/05/03 15:47:10.824</t>
  </si>
  <si>
    <t>'2025/05/03 15:47:10.853</t>
  </si>
  <si>
    <t>'2025/05/03 15:47:10.854</t>
  </si>
  <si>
    <t>'2025/05/03 15:47:10.884</t>
  </si>
  <si>
    <t>'2025/05/03 15:47:10.910</t>
  </si>
  <si>
    <t>'2025/05/03 15:47:10.940</t>
  </si>
  <si>
    <t>'2025/05/03 15:47:10.942</t>
  </si>
  <si>
    <t>'2025/05/03 15:47:10.971</t>
  </si>
  <si>
    <t>'2025/05/03 15:47:10.972</t>
  </si>
  <si>
    <t>'2025/05/03 15:47:10.999</t>
  </si>
  <si>
    <t>'2025/05/03 15:47:11.028</t>
  </si>
  <si>
    <t>'2025/05/03 15:47:11.059</t>
  </si>
  <si>
    <t>'2025/05/03 15:47:11.089</t>
  </si>
  <si>
    <t>'2025/05/03 15:47:11.119</t>
  </si>
  <si>
    <t>'2025/05/03 15:47:11.121</t>
  </si>
  <si>
    <t>'2025/05/03 15:47:11.150</t>
  </si>
  <si>
    <t>'2025/05/03 15:47:11.194</t>
  </si>
  <si>
    <t>'2025/05/03 15:47:11.196</t>
  </si>
  <si>
    <t>'2025/05/03 15:47:11.209</t>
  </si>
  <si>
    <t>'2025/05/03 15:47:11.210</t>
  </si>
  <si>
    <t>'2025/05/03 15:47:11.240</t>
  </si>
  <si>
    <t>'2025/05/03 15:47:11.269</t>
  </si>
  <si>
    <t>'2025/05/03 15:47:11.299</t>
  </si>
  <si>
    <t>'2025/05/03 15:47:11.302</t>
  </si>
  <si>
    <t>'2025/05/03 15:47:11.331</t>
  </si>
  <si>
    <t>'2025/05/03 15:47:11.360</t>
  </si>
  <si>
    <t>'2025/05/03 15:47:11.393</t>
  </si>
  <si>
    <t>'2025/05/03 15:47:11.423</t>
  </si>
  <si>
    <t>'2025/05/03 15:47:11.424</t>
  </si>
  <si>
    <t>'2025/05/03 15:47:11.456</t>
  </si>
  <si>
    <t>'2025/05/03 15:47:11.457</t>
  </si>
  <si>
    <t>'2025/05/03 15:47:11.480</t>
  </si>
  <si>
    <t>'2025/05/03 15:47:11.510</t>
  </si>
  <si>
    <t>'2025/05/03 15:47:11.540</t>
  </si>
  <si>
    <t>'2025/05/03 15:47:11.569</t>
  </si>
  <si>
    <t>'2025/05/03 15:47:11.631</t>
  </si>
  <si>
    <t>'2025/05/03 15:47:11.632</t>
  </si>
  <si>
    <t>'2025/05/03 15:47:11.633</t>
  </si>
  <si>
    <t>'2025/05/03 15:47:11.661</t>
  </si>
  <si>
    <t>'2025/05/03 15:47:11.690</t>
  </si>
  <si>
    <t>'2025/05/03 15:47:11.720</t>
  </si>
  <si>
    <t>'2025/05/03 15:47:11.750</t>
  </si>
  <si>
    <t>'2025/05/03 15:47:11.781</t>
  </si>
  <si>
    <t>'2025/05/03 15:47:11.811</t>
  </si>
  <si>
    <t>'2025/05/03 15:47:11.840</t>
  </si>
  <si>
    <t>'2025/05/03 15:47:11.871</t>
  </si>
  <si>
    <t>'2025/05/03 15:47:11.899</t>
  </si>
  <si>
    <t>'2025/05/03 15:47:11.900</t>
  </si>
  <si>
    <t>'2025/05/03 15:47:11.931</t>
  </si>
  <si>
    <t>'2025/05/03 15:47:11.960</t>
  </si>
  <si>
    <t>'2025/05/03 15:47:11.961</t>
  </si>
  <si>
    <t>'2025/05/03 15:47:11.989</t>
  </si>
  <si>
    <t>'2025/05/03 15:47:12.022</t>
  </si>
  <si>
    <t>'2025/05/03 15:47:12.023</t>
  </si>
  <si>
    <t>'2025/05/03 15:47:12.051</t>
  </si>
  <si>
    <t>'2025/05/03 15:47:12.084</t>
  </si>
  <si>
    <t>'2025/05/03 15:47:12.109</t>
  </si>
  <si>
    <t>'2025/05/03 15:47:12.142</t>
  </si>
  <si>
    <t>'2025/05/03 15:47:12.143</t>
  </si>
  <si>
    <t>'2025/05/03 15:47:12.171</t>
  </si>
  <si>
    <t>'2025/05/03 15:47:12.199</t>
  </si>
  <si>
    <t>'2025/05/03 15:47:12.200</t>
  </si>
  <si>
    <t>'2025/05/03 15:47:12.229</t>
  </si>
  <si>
    <t>'2025/05/03 15:47:12.260</t>
  </si>
  <si>
    <t>'2025/05/03 15:47:12.292</t>
  </si>
  <si>
    <t>'2025/05/03 15:47:12.293</t>
  </si>
  <si>
    <t>'2025/05/03 15:47:12.321</t>
  </si>
  <si>
    <t>'2025/05/03 15:47:12.350</t>
  </si>
  <si>
    <t>'2025/05/03 15:47:12.351</t>
  </si>
  <si>
    <t>'2025/05/03 15:47:12.379</t>
  </si>
  <si>
    <t>'2025/05/03 15:47:12.409</t>
  </si>
  <si>
    <t>'2025/05/03 15:47:12.439</t>
  </si>
  <si>
    <t>'2025/05/03 15:47:12.469</t>
  </si>
  <si>
    <t>'2025/05/03 15:47:12.470</t>
  </si>
  <si>
    <t>'2025/05/03 15:47:12.499</t>
  </si>
  <si>
    <t>'2025/05/03 15:47:12.529</t>
  </si>
  <si>
    <t>'2025/05/03 15:47:12.531</t>
  </si>
  <si>
    <t>'2025/05/03 15:47:12.559</t>
  </si>
  <si>
    <t>'2025/05/03 15:47:12.590</t>
  </si>
  <si>
    <t>'2025/05/03 15:47:12.626</t>
  </si>
  <si>
    <t>'2025/05/03 15:47:12.627</t>
  </si>
  <si>
    <t>'2025/05/03 15:47:12.656</t>
  </si>
  <si>
    <t>'2025/05/03 15:47:12.683</t>
  </si>
  <si>
    <t>'2025/05/03 15:47:12.684</t>
  </si>
  <si>
    <t>'2025/05/03 15:47:12.709</t>
  </si>
  <si>
    <t>'2025/05/03 15:47:12.742</t>
  </si>
  <si>
    <t>'2025/05/03 15:47:12.743</t>
  </si>
  <si>
    <t>'2025/05/03 15:47:12.771</t>
  </si>
  <si>
    <t>'2025/05/03 15:47:12.772</t>
  </si>
  <si>
    <t>'2025/05/03 15:47:12.799</t>
  </si>
  <si>
    <t>'2025/05/03 15:47:12.829</t>
  </si>
  <si>
    <t>'2025/05/03 15:47:12.859</t>
  </si>
  <si>
    <t>'2025/05/03 15:47:12.889</t>
  </si>
  <si>
    <t>'2025/05/03 15:47:12.926</t>
  </si>
  <si>
    <t>'2025/05/03 15:47:12.927</t>
  </si>
  <si>
    <t>'2025/05/03 15:47:12.957</t>
  </si>
  <si>
    <t>'2025/05/03 15:47:12.981</t>
  </si>
  <si>
    <t>'2025/05/03 15:47:12.982</t>
  </si>
  <si>
    <t>'2025/05/03 15:47:13.009</t>
  </si>
  <si>
    <t>'2025/05/03 15:47:13.039</t>
  </si>
  <si>
    <t>'2025/05/03 15:47:13.040</t>
  </si>
  <si>
    <t>'2025/05/03 15:47:13.070</t>
  </si>
  <si>
    <t>'2025/05/03 15:47:13.099</t>
  </si>
  <si>
    <t>'2025/05/03 15:47:13.129</t>
  </si>
  <si>
    <t>'2025/05/03 15:47:13.159</t>
  </si>
  <si>
    <t>'2025/05/03 15:47:13.191</t>
  </si>
  <si>
    <t>'2025/05/03 15:47:13.192</t>
  </si>
  <si>
    <t>'2025/05/03 15:47:13.222</t>
  </si>
  <si>
    <t>'2025/05/03 15:47:13.249</t>
  </si>
  <si>
    <t>'2025/05/03 15:47:13.281</t>
  </si>
  <si>
    <t>'2025/05/03 15:47:13.310</t>
  </si>
  <si>
    <t>'2025/05/03 15:47:13.340</t>
  </si>
  <si>
    <t>'2025/05/03 15:47:13.405</t>
  </si>
  <si>
    <t>'2025/05/03 15:47:13.406</t>
  </si>
  <si>
    <t>'2025/05/03 15:47:13.407</t>
  </si>
  <si>
    <t>'2025/05/03 15:47:13.432</t>
  </si>
  <si>
    <t>'2025/05/03 15:47:13.463</t>
  </si>
  <si>
    <t>'2025/05/03 15:47:13.464</t>
  </si>
  <si>
    <t>'2025/05/03 15:47:13.491</t>
  </si>
  <si>
    <t>'2025/05/03 15:47:13.522</t>
  </si>
  <si>
    <t>'2025/05/03 15:47:13.523</t>
  </si>
  <si>
    <t>'2025/05/03 15:47:13.552</t>
  </si>
  <si>
    <t>'2025/05/03 15:47:13.580</t>
  </si>
  <si>
    <t>'2025/05/03 15:47:13.581</t>
  </si>
  <si>
    <t>'2025/05/03 15:47:13.609</t>
  </si>
  <si>
    <t>'2025/05/03 15:47:13.644</t>
  </si>
  <si>
    <t>'2025/05/03 15:47:13.670</t>
  </si>
  <si>
    <t>'2025/05/03 15:47:13.700</t>
  </si>
  <si>
    <t>'2025/05/03 15:47:13.728</t>
  </si>
  <si>
    <t>'2025/05/03 15:47:13.729</t>
  </si>
  <si>
    <t>'2025/05/03 15:47:13.759</t>
  </si>
  <si>
    <t>'2025/05/03 15:47:13.791</t>
  </si>
  <si>
    <t>'2025/05/03 15:47:13.819</t>
  </si>
  <si>
    <t>'2025/05/03 15:47:13.820</t>
  </si>
  <si>
    <t>'2025/05/03 15:47:13.849</t>
  </si>
  <si>
    <t>'2025/05/03 15:47:13.850</t>
  </si>
  <si>
    <t>'2025/05/03 15:47:13.885</t>
  </si>
  <si>
    <t>'2025/05/03 15:47:13.942</t>
  </si>
  <si>
    <t>'2025/05/03 15:47:13.970</t>
  </si>
  <si>
    <t>'2025/05/03 15:47:13.971</t>
  </si>
  <si>
    <t>'2025/05/03 15:47:13.998</t>
  </si>
  <si>
    <t>'2025/05/03 15:47:14.029</t>
  </si>
  <si>
    <t>'2025/05/03 15:47:14.059</t>
  </si>
  <si>
    <t>'2025/05/03 15:47:14.090</t>
  </si>
  <si>
    <t>'2025/05/03 15:47:14.120</t>
  </si>
  <si>
    <t>'2025/05/03 15:47:14.123</t>
  </si>
  <si>
    <t>'2025/05/03 15:47:14.150</t>
  </si>
  <si>
    <t>'2025/05/03 15:47:14.178</t>
  </si>
  <si>
    <t>'2025/05/03 15:47:14.179</t>
  </si>
  <si>
    <t>'2025/05/03 15:47:14.208</t>
  </si>
  <si>
    <t>'2025/05/03 15:47:14.209</t>
  </si>
  <si>
    <t>'2025/05/03 15:47:14.240</t>
  </si>
  <si>
    <t>'2025/05/03 15:47:14.272</t>
  </si>
  <si>
    <t>'2025/05/03 15:47:14.299</t>
  </si>
  <si>
    <t>'2025/05/03 15:47:14.300</t>
  </si>
  <si>
    <t>'2025/05/03 15:47:14.329</t>
  </si>
  <si>
    <t>'2025/05/03 15:47:14.360</t>
  </si>
  <si>
    <t>'2025/05/03 15:47:14.390</t>
  </si>
  <si>
    <t>'2025/05/03 15:47:14.420</t>
  </si>
  <si>
    <t>'2025/05/03 15:47:14.421</t>
  </si>
  <si>
    <t>'2025/05/03 15:47:14.449</t>
  </si>
  <si>
    <t>'2025/05/03 15:47:14.482</t>
  </si>
  <si>
    <t>'2025/05/03 15:47:14.509</t>
  </si>
  <si>
    <t>'2025/05/03 15:47:14.510</t>
  </si>
  <si>
    <t>'2025/05/03 15:47:14.511</t>
  </si>
  <si>
    <t>'2025/05/03 15:47:14.541</t>
  </si>
  <si>
    <t>'2025/05/03 15:47:14.571</t>
  </si>
  <si>
    <t>'2025/05/03 15:47:14.599</t>
  </si>
  <si>
    <t>'2025/05/03 15:47:14.600</t>
  </si>
  <si>
    <t>'2025/05/03 15:47:14.629</t>
  </si>
  <si>
    <t>'2025/05/03 15:47:14.663</t>
  </si>
  <si>
    <t>'2025/05/03 15:47:14.725</t>
  </si>
  <si>
    <t>'2025/05/03 15:47:14.726</t>
  </si>
  <si>
    <t>'2025/05/03 15:47:14.727</t>
  </si>
  <si>
    <t>'2025/05/03 15:47:14.754</t>
  </si>
  <si>
    <t>'2025/05/03 15:47:14.782</t>
  </si>
  <si>
    <t>'2025/05/03 15:47:14.808</t>
  </si>
  <si>
    <t>'2025/05/03 15:47:14.809</t>
  </si>
  <si>
    <t>'2025/05/03 15:47:14.839</t>
  </si>
  <si>
    <t>'2025/05/03 15:47:14.870</t>
  </si>
  <si>
    <t>'2025/05/03 15:47:14.871</t>
  </si>
  <si>
    <t>'2025/05/03 15:47:14.899</t>
  </si>
  <si>
    <t>'2025/05/03 15:47:14.932</t>
  </si>
  <si>
    <t>'2025/05/03 15:47:14.960</t>
  </si>
  <si>
    <t>'2025/05/03 15:47:14.961</t>
  </si>
  <si>
    <t>'2025/05/03 15:47:14.990</t>
  </si>
  <si>
    <t>'2025/05/03 15:47:15.020</t>
  </si>
  <si>
    <t>'2025/05/03 15:47:15.021</t>
  </si>
  <si>
    <t>'2025/05/03 15:47:15.055</t>
  </si>
  <si>
    <t>'2025/05/03 15:47:15.057</t>
  </si>
  <si>
    <t>'2025/05/03 15:47:15.084</t>
  </si>
  <si>
    <t>'2025/05/03 15:47:15.108</t>
  </si>
  <si>
    <t>'2025/05/03 15:47:15.140</t>
  </si>
  <si>
    <t>'2025/05/03 15:47:15.141</t>
  </si>
  <si>
    <t>'2025/05/03 15:47:15.169</t>
  </si>
  <si>
    <t>'2025/05/03 15:47:15.200</t>
  </si>
  <si>
    <t>'2025/05/03 15:47:15.229</t>
  </si>
  <si>
    <t>'2025/05/03 15:47:15.260</t>
  </si>
  <si>
    <t>'2025/05/03 15:47:15.264</t>
  </si>
  <si>
    <t>'2025/05/03 15:47:15.293</t>
  </si>
  <si>
    <t>'2025/05/03 15:47:15.321</t>
  </si>
  <si>
    <t>'2025/05/03 15:47:15.322</t>
  </si>
  <si>
    <t>'2025/05/03 15:47:15.349</t>
  </si>
  <si>
    <t>'2025/05/03 15:47:15.381</t>
  </si>
  <si>
    <t>'2025/05/03 15:47:15.409</t>
  </si>
  <si>
    <t>'2025/05/03 15:47:15.439</t>
  </si>
  <si>
    <t>'2025/05/03 15:47:15.440</t>
  </si>
  <si>
    <t>'2025/05/03 15:47:15.471</t>
  </si>
  <si>
    <t>'2025/05/03 15:47:15.499</t>
  </si>
  <si>
    <t>'2025/05/03 15:47:15.500</t>
  </si>
  <si>
    <t>'2025/05/03 15:47:15.529</t>
  </si>
  <si>
    <t>'2025/05/03 15:47:15.530</t>
  </si>
  <si>
    <t>'2025/05/03 15:47:15.560</t>
  </si>
  <si>
    <t>'2025/05/03 15:47:15.591</t>
  </si>
  <si>
    <t>'2025/05/03 15:47:15.620</t>
  </si>
  <si>
    <t>'2025/05/03 15:47:15.622</t>
  </si>
  <si>
    <t>'2025/05/03 15:47:15.657</t>
  </si>
  <si>
    <t>'2025/05/03 15:47:15.679</t>
  </si>
  <si>
    <t>'2025/05/03 15:47:15.709</t>
  </si>
  <si>
    <t>'2025/05/03 15:47:15.740</t>
  </si>
  <si>
    <t>'2025/05/03 15:47:15.741</t>
  </si>
  <si>
    <t>'2025/05/03 15:47:15.770</t>
  </si>
  <si>
    <t>'2025/05/03 15:47:15.771</t>
  </si>
  <si>
    <t>'2025/05/03 15:47:15.799</t>
  </si>
  <si>
    <t>'2025/05/03 15:47:15.829</t>
  </si>
  <si>
    <t>'2025/05/03 15:47:15.862</t>
  </si>
  <si>
    <t>'2025/05/03 15:47:15.890</t>
  </si>
  <si>
    <t>'2025/05/03 15:47:15.924</t>
  </si>
  <si>
    <t>'2025/05/03 15:47:15.925</t>
  </si>
  <si>
    <t>'2025/05/03 15:47:15.951</t>
  </si>
  <si>
    <t>'2025/05/03 15:47:15.981</t>
  </si>
  <si>
    <t>'2025/05/03 15:47:15.983</t>
  </si>
  <si>
    <t>'2025/05/03 15:47:16.041</t>
  </si>
  <si>
    <t>'2025/05/03 15:47:16.042</t>
  </si>
  <si>
    <t>'2025/05/03 15:47:16.072</t>
  </si>
  <si>
    <t>'2025/05/03 15:47:16.073</t>
  </si>
  <si>
    <t>'2025/05/03 15:47:16.099</t>
  </si>
  <si>
    <t>'2025/05/03 15:47:16.129</t>
  </si>
  <si>
    <t>'2025/05/03 15:47:16.159</t>
  </si>
  <si>
    <t>'2025/05/03 15:47:16.160</t>
  </si>
  <si>
    <t>'2025/05/03 15:47:16.192</t>
  </si>
  <si>
    <t>'2025/05/03 15:47:16.193</t>
  </si>
  <si>
    <t>'2025/05/03 15:47:16.223</t>
  </si>
  <si>
    <t>'2025/05/03 15:47:16.249</t>
  </si>
  <si>
    <t>'2025/05/03 15:47:16.281</t>
  </si>
  <si>
    <t>'2025/05/03 15:47:16.308</t>
  </si>
  <si>
    <t>'2025/05/03 15:47:16.339</t>
  </si>
  <si>
    <t>'2025/05/03 15:47:16.370</t>
  </si>
  <si>
    <t>'2025/05/03 15:47:16.399</t>
  </si>
  <si>
    <t>'2025/05/03 15:47:16.400</t>
  </si>
  <si>
    <t>'2025/05/03 15:47:16.429</t>
  </si>
  <si>
    <t>'2025/05/03 15:47:16.459</t>
  </si>
  <si>
    <t>'2025/05/03 15:47:16.460</t>
  </si>
  <si>
    <t>'2025/05/03 15:47:16.489</t>
  </si>
  <si>
    <t>'2025/05/03 15:47:16.490</t>
  </si>
  <si>
    <t>'2025/05/03 15:47:16.522</t>
  </si>
  <si>
    <t>'2025/05/03 15:47:16.560</t>
  </si>
  <si>
    <t>'2025/05/03 15:47:16.561</t>
  </si>
  <si>
    <t>'2025/05/03 15:47:16.580</t>
  </si>
  <si>
    <t>'2025/05/03 15:47:16.609</t>
  </si>
  <si>
    <t>'2025/05/03 15:47:16.639</t>
  </si>
  <si>
    <t>'2025/05/03 15:47:16.641</t>
  </si>
  <si>
    <t>'2025/05/03 15:47:16.671</t>
  </si>
  <si>
    <t>'2025/05/03 15:47:16.699</t>
  </si>
  <si>
    <t>'2025/05/03 15:47:16.700</t>
  </si>
  <si>
    <t>'2025/05/03 15:47:16.729</t>
  </si>
  <si>
    <t>'2025/05/03 15:47:16.730</t>
  </si>
  <si>
    <t>'2025/05/03 15:47:16.759</t>
  </si>
  <si>
    <t>'2025/05/03 15:47:16.791</t>
  </si>
  <si>
    <t>'2025/05/03 15:47:16.826</t>
  </si>
  <si>
    <t>'2025/05/03 15:47:16.827</t>
  </si>
  <si>
    <t>'2025/05/03 15:47:16.851</t>
  </si>
  <si>
    <t>'2025/05/03 15:47:16.852</t>
  </si>
  <si>
    <t>'2025/05/03 15:47:16.886</t>
  </si>
  <si>
    <t>'2025/05/03 15:47:16.939</t>
  </si>
  <si>
    <t>'2025/05/03 15:47:16.940</t>
  </si>
  <si>
    <t>'2025/05/03 15:47:16.969</t>
  </si>
  <si>
    <t>'2025/05/03 15:47:16.970</t>
  </si>
  <si>
    <t>'2025/05/03 15:47:16.999</t>
  </si>
  <si>
    <t>'2025/05/03 15:47:17.060</t>
  </si>
  <si>
    <t>'2025/05/03 15:47:17.061</t>
  </si>
  <si>
    <t>'2025/05/03 15:47:17.062</t>
  </si>
  <si>
    <t>'2025/05/03 15:47:17.089</t>
  </si>
  <si>
    <t>'2025/05/03 15:47:17.090</t>
  </si>
  <si>
    <t>'2025/05/03 15:47:17.123</t>
  </si>
  <si>
    <t>'2025/05/03 15:47:17.157</t>
  </si>
  <si>
    <t>'2025/05/03 15:47:17.158</t>
  </si>
  <si>
    <t>'2025/05/03 15:47:17.183</t>
  </si>
  <si>
    <t>'2025/05/03 15:47:17.209</t>
  </si>
  <si>
    <t>'2025/05/03 15:47:17.242</t>
  </si>
  <si>
    <t>'2025/05/03 15:47:17.243</t>
  </si>
  <si>
    <t>'2025/05/03 15:47:17.270</t>
  </si>
  <si>
    <t>'2025/05/03 15:47:17.299</t>
  </si>
  <si>
    <t>'2025/05/03 15:47:17.329</t>
  </si>
  <si>
    <t>'2025/05/03 15:47:17.359</t>
  </si>
  <si>
    <t>'2025/05/03 15:47:17.360</t>
  </si>
  <si>
    <t>'2025/05/03 15:47:17.392</t>
  </si>
  <si>
    <t>'2025/05/03 15:47:17.422</t>
  </si>
  <si>
    <t>'2025/05/03 15:47:17.450</t>
  </si>
  <si>
    <t>'2025/05/03 15:47:17.452</t>
  </si>
  <si>
    <t>'2025/05/03 15:47:17.480</t>
  </si>
  <si>
    <t>'2025/05/03 15:47:17.511</t>
  </si>
  <si>
    <t>'2025/05/03 15:47:17.539</t>
  </si>
  <si>
    <t>'2025/05/03 15:47:17.540</t>
  </si>
  <si>
    <t>'2025/05/03 15:47:17.571</t>
  </si>
  <si>
    <t>'2025/05/03 15:47:17.599</t>
  </si>
  <si>
    <t>'2025/05/03 15:47:17.629</t>
  </si>
  <si>
    <t>'2025/05/03 15:47:17.659</t>
  </si>
  <si>
    <t>'2025/05/03 15:47:17.689</t>
  </si>
  <si>
    <t>'2025/05/03 15:47:17.756</t>
  </si>
  <si>
    <t>'2025/05/03 15:47:17.757</t>
  </si>
  <si>
    <t>'2025/05/03 15:47:17.758</t>
  </si>
  <si>
    <t>'2025/05/03 15:47:17.780</t>
  </si>
  <si>
    <t>'2025/05/03 15:47:17.812</t>
  </si>
  <si>
    <t>'2025/05/03 15:47:17.813</t>
  </si>
  <si>
    <t>'2025/05/03 15:47:17.840</t>
  </si>
  <si>
    <t>'2025/05/03 15:47:17.869</t>
  </si>
  <si>
    <t>'2025/05/03 15:47:17.870</t>
  </si>
  <si>
    <t>'2025/05/03 15:47:17.929</t>
  </si>
  <si>
    <t>'2025/05/03 15:47:17.959</t>
  </si>
  <si>
    <t>'2025/05/03 15:47:17.960</t>
  </si>
  <si>
    <t>'2025/05/03 15:47:17.992</t>
  </si>
  <si>
    <t>'2025/05/03 15:47:18.025</t>
  </si>
  <si>
    <t>'2025/05/03 15:47:18.050</t>
  </si>
  <si>
    <t>'2025/05/03 15:47:18.087</t>
  </si>
  <si>
    <t>'2025/05/03 15:47:18.089</t>
  </si>
  <si>
    <t>'2025/05/03 15:47:18.109</t>
  </si>
  <si>
    <t>'2025/05/03 15:47:18.140</t>
  </si>
  <si>
    <t>'2025/05/03 15:47:18.141</t>
  </si>
  <si>
    <t>'2025/05/03 15:47:18.171</t>
  </si>
  <si>
    <t>'2025/05/03 15:47:18.201</t>
  </si>
  <si>
    <t>'2025/05/03 15:47:18.228</t>
  </si>
  <si>
    <t>'2025/05/03 15:47:18.229</t>
  </si>
  <si>
    <t>'2025/05/03 15:47:18.263</t>
  </si>
  <si>
    <t>'2025/05/03 15:47:18.264</t>
  </si>
  <si>
    <t>'2025/05/03 15:47:18.291</t>
  </si>
  <si>
    <t>'2025/05/03 15:47:18.354</t>
  </si>
  <si>
    <t>'2025/05/03 15:47:18.355</t>
  </si>
  <si>
    <t>'2025/05/03 15:47:18.387</t>
  </si>
  <si>
    <t>'2025/05/03 15:47:18.389</t>
  </si>
  <si>
    <t>'2025/05/03 15:47:18.409</t>
  </si>
  <si>
    <t>'2025/05/03 15:47:18.440</t>
  </si>
  <si>
    <t>'2025/05/03 15:47:18.470</t>
  </si>
  <si>
    <t>'2025/05/03 15:47:18.472</t>
  </si>
  <si>
    <t>'2025/05/03 15:47:18.499</t>
  </si>
  <si>
    <t>'2025/05/03 15:47:18.559</t>
  </si>
  <si>
    <t>'2025/05/03 15:47:18.560</t>
  </si>
  <si>
    <t>'2025/05/03 15:47:18.593</t>
  </si>
  <si>
    <t>'2025/05/03 15:47:18.622</t>
  </si>
  <si>
    <t>'2025/05/03 15:47:18.623</t>
  </si>
  <si>
    <t>'2025/05/03 15:47:18.659</t>
  </si>
  <si>
    <t>'2025/05/03 15:47:18.689</t>
  </si>
  <si>
    <t>'2025/05/03 15:47:18.691</t>
  </si>
  <si>
    <t>'2025/05/03 15:47:18.710</t>
  </si>
  <si>
    <t>'2025/05/03 15:47:18.743</t>
  </si>
  <si>
    <t>'2025/05/03 15:47:18.769</t>
  </si>
  <si>
    <t>'2025/05/03 15:47:18.799</t>
  </si>
  <si>
    <t>'2025/05/03 15:47:18.800</t>
  </si>
  <si>
    <t>'2025/05/03 15:47:18.831</t>
  </si>
  <si>
    <t>'2025/05/03 15:47:18.859</t>
  </si>
  <si>
    <t>'2025/05/03 15:47:18.892</t>
  </si>
  <si>
    <t>'2025/05/03 15:47:18.893</t>
  </si>
  <si>
    <t>'2025/05/03 15:47:18.924</t>
  </si>
  <si>
    <t>'2025/05/03 15:47:18.953</t>
  </si>
  <si>
    <t>'2025/05/03 15:47:18.954</t>
  </si>
  <si>
    <t>'2025/05/03 15:47:18.979</t>
  </si>
  <si>
    <t>'2025/05/03 15:47:19.010</t>
  </si>
  <si>
    <t>'2025/05/03 15:47:19.041</t>
  </si>
  <si>
    <t>'2025/05/03 15:47:19.042</t>
  </si>
  <si>
    <t>'2025/05/03 15:47:19.104</t>
  </si>
  <si>
    <t>'2025/05/03 15:47:19.105</t>
  </si>
  <si>
    <t>'2025/05/03 15:47:19.109</t>
  </si>
  <si>
    <t>'2025/05/03 15:47:19.131</t>
  </si>
  <si>
    <t>'2025/05/03 15:47:19.161</t>
  </si>
  <si>
    <t>'2025/05/03 15:47:19.192</t>
  </si>
  <si>
    <t>'2025/05/03 15:47:19.193</t>
  </si>
  <si>
    <t>'2025/05/03 15:47:19.220</t>
  </si>
  <si>
    <t>'2025/05/03 15:47:19.254</t>
  </si>
  <si>
    <t>'2025/05/03 15:47:19.259</t>
  </si>
  <si>
    <t>'2025/05/03 15:47:19.280</t>
  </si>
  <si>
    <t>'2025/05/03 15:47:19.309</t>
  </si>
  <si>
    <t>'2025/05/03 15:47:19.340</t>
  </si>
  <si>
    <t>'2025/05/03 15:47:19.341</t>
  </si>
  <si>
    <t>'2025/05/03 15:47:19.369</t>
  </si>
  <si>
    <t>'2025/05/03 15:47:19.399</t>
  </si>
  <si>
    <t>'2025/05/03 15:47:19.400</t>
  </si>
  <si>
    <t>'2025/05/03 15:47:19.429</t>
  </si>
  <si>
    <t>'2025/05/03 15:47:19.430</t>
  </si>
  <si>
    <t>'2025/05/03 15:47:19.460</t>
  </si>
  <si>
    <t>'2025/05/03 15:47:19.491</t>
  </si>
  <si>
    <t>'2025/05/03 15:47:19.523</t>
  </si>
  <si>
    <t>'2025/05/03 15:47:19.551</t>
  </si>
  <si>
    <t>'2025/05/03 15:47:19.556</t>
  </si>
  <si>
    <t>'2025/05/03 15:47:19.579</t>
  </si>
  <si>
    <t>'2025/05/03 15:47:19.609</t>
  </si>
  <si>
    <t>'2025/05/03 15:47:19.639</t>
  </si>
  <si>
    <t>'2025/05/03 15:47:19.669</t>
  </si>
  <si>
    <t>'2025/05/03 15:47:19.730</t>
  </si>
  <si>
    <t>'2025/05/03 15:47:19.763</t>
  </si>
  <si>
    <t>'2025/05/03 15:47:19.764</t>
  </si>
  <si>
    <t>'2025/05/03 15:47:19.791</t>
  </si>
  <si>
    <t>'2025/05/03 15:47:19.824</t>
  </si>
  <si>
    <t>'2025/05/03 15:47:19.825</t>
  </si>
  <si>
    <t>'2025/05/03 15:47:19.853</t>
  </si>
  <si>
    <t>'2025/05/03 15:47:19.855</t>
  </si>
  <si>
    <t>'2025/05/03 15:47:19.909</t>
  </si>
  <si>
    <t>'2025/05/03 15:47:19.911</t>
  </si>
  <si>
    <t>'2025/05/03 15:47:19.943</t>
  </si>
  <si>
    <t>'2025/05/03 15:47:19.970</t>
  </si>
  <si>
    <t>'2025/05/03 15:47:19.999</t>
  </si>
  <si>
    <t>'2025/05/03 15:47:20.003</t>
  </si>
  <si>
    <t>'2025/05/03 15:47:20.030</t>
  </si>
  <si>
    <t>'2025/05/03 15:47:20.062</t>
  </si>
  <si>
    <t>'2025/05/03 15:47:20.063</t>
  </si>
  <si>
    <t>'2025/05/03 15:47:20.153</t>
  </si>
  <si>
    <t>'2025/05/03 15:47:20.154</t>
  </si>
  <si>
    <t>'2025/05/03 15:47:20.155</t>
  </si>
  <si>
    <t>'2025/05/03 15:47:20.156</t>
  </si>
  <si>
    <t>'2025/05/03 15:47:20.180</t>
  </si>
  <si>
    <t>'2025/05/03 15:47:20.181</t>
  </si>
  <si>
    <t>'2025/05/03 15:47:20.211</t>
  </si>
  <si>
    <t>'2025/05/03 15:47:20.246</t>
  </si>
  <si>
    <t>'2025/05/03 15:47:20.270</t>
  </si>
  <si>
    <t>'2025/05/03 15:47:20.302</t>
  </si>
  <si>
    <t>'2025/05/03 15:47:20.329</t>
  </si>
  <si>
    <t>'2025/05/03 15:47:20.359</t>
  </si>
  <si>
    <t>'2025/05/03 15:47:20.391</t>
  </si>
  <si>
    <t>'2025/05/03 15:47:20.419</t>
  </si>
  <si>
    <t>'2025/05/03 15:47:20.422</t>
  </si>
  <si>
    <t>'2025/05/03 15:47:20.487</t>
  </si>
  <si>
    <t>'2025/05/03 15:47:20.488</t>
  </si>
  <si>
    <t>'2025/05/03 15:47:20.490</t>
  </si>
  <si>
    <t>'2025/05/03 15:47:20.514</t>
  </si>
  <si>
    <t>'2025/05/03 15:47:20.515</t>
  </si>
  <si>
    <t>'2025/05/03 15:47:20.540</t>
  </si>
  <si>
    <t>'2025/05/03 15:47:20.570</t>
  </si>
  <si>
    <t>'2025/05/03 15:47:20.599</t>
  </si>
  <si>
    <t>'2025/05/03 15:47:20.603</t>
  </si>
  <si>
    <t>'2025/05/03 15:47:20.629</t>
  </si>
  <si>
    <t>'2025/05/03 15:47:20.631</t>
  </si>
  <si>
    <t>'2025/05/03 15:47:20.662</t>
  </si>
  <si>
    <t>'2025/05/03 15:47:20.691</t>
  </si>
  <si>
    <t>'2025/05/03 15:47:20.723</t>
  </si>
  <si>
    <t>'2025/05/03 15:47:20.725</t>
  </si>
  <si>
    <t>'2025/05/03 15:47:20.752</t>
  </si>
  <si>
    <t>'2025/05/03 15:47:20.754</t>
  </si>
  <si>
    <t>'2025/05/03 15:47:20.780</t>
  </si>
  <si>
    <t>'2025/05/03 15:47:20.809</t>
  </si>
  <si>
    <t>'2025/05/03 15:47:20.870</t>
  </si>
  <si>
    <t>'2025/05/03 15:47:20.874</t>
  </si>
  <si>
    <t>'2025/05/03 15:47:20.899</t>
  </si>
  <si>
    <t>'2025/05/03 15:47:20.900</t>
  </si>
  <si>
    <t>'2025/05/03 15:47:20.929</t>
  </si>
  <si>
    <t>'2025/05/03 15:47:20.959</t>
  </si>
  <si>
    <t>'2025/05/03 15:47:20.988</t>
  </si>
  <si>
    <t>'2025/05/03 15:47:21.020</t>
  </si>
  <si>
    <t>'2025/05/03 15:47:21.021</t>
  </si>
  <si>
    <t>'2025/05/03 15:47:21.049</t>
  </si>
  <si>
    <t>'2025/05/03 15:47:21.079</t>
  </si>
  <si>
    <t>'2025/05/03 15:47:21.086</t>
  </si>
  <si>
    <t>'2025/05/03 15:47:21.109</t>
  </si>
  <si>
    <t>'2025/05/03 15:47:21.110</t>
  </si>
  <si>
    <t>'2025/05/03 15:47:21.140</t>
  </si>
  <si>
    <t>'2025/05/03 15:47:21.172</t>
  </si>
  <si>
    <t>'2025/05/03 15:47:21.173</t>
  </si>
  <si>
    <t>'2025/05/03 15:47:21.199</t>
  </si>
  <si>
    <t>'2025/05/03 15:47:21.231</t>
  </si>
  <si>
    <t>'2025/05/03 15:47:21.260</t>
  </si>
  <si>
    <t>'2025/05/03 15:47:21.261</t>
  </si>
  <si>
    <t>'2025/05/03 15:47:21.292</t>
  </si>
  <si>
    <t>'2025/05/03 15:47:21.326</t>
  </si>
  <si>
    <t>'2025/05/03 15:47:21.355</t>
  </si>
  <si>
    <t>'2025/05/03 15:47:21.356</t>
  </si>
  <si>
    <t>'2025/05/03 15:47:21.379</t>
  </si>
  <si>
    <t>'2025/05/03 15:47:21.383</t>
  </si>
  <si>
    <t>'2025/05/03 15:47:21.473</t>
  </si>
  <si>
    <t>'2025/05/03 15:47:21.474</t>
  </si>
  <si>
    <t>'2025/05/03 15:47:21.475</t>
  </si>
  <si>
    <t>'2025/05/03 15:47:21.533</t>
  </si>
  <si>
    <t>'2025/05/03 15:47:21.535</t>
  </si>
  <si>
    <t>'2025/05/03 15:47:21.560</t>
  </si>
  <si>
    <t>'2025/05/03 15:47:21.561</t>
  </si>
  <si>
    <t>'2025/05/03 15:47:21.631</t>
  </si>
  <si>
    <t>'2025/05/03 15:47:21.633</t>
  </si>
  <si>
    <t>'2025/05/03 15:47:21.650</t>
  </si>
  <si>
    <t>'2025/05/03 15:47:21.711</t>
  </si>
  <si>
    <t>'2025/05/03 15:47:21.771</t>
  </si>
  <si>
    <t>'2025/05/03 15:47:21.772</t>
  </si>
  <si>
    <t>'2025/05/03 15:47:21.774</t>
  </si>
  <si>
    <t>'2025/05/03 15:47:21.801</t>
  </si>
  <si>
    <t>'2025/05/03 15:47:21.802</t>
  </si>
  <si>
    <t>'2025/05/03 15:47:21.831</t>
  </si>
  <si>
    <t>'2025/05/03 15:47:21.860</t>
  </si>
  <si>
    <t>'2025/05/03 15:47:21.861</t>
  </si>
  <si>
    <t>'2025/05/03 15:47:21.890</t>
  </si>
  <si>
    <t>'2025/05/03 15:47:21.924</t>
  </si>
  <si>
    <t>'2025/05/03 15:47:21.955</t>
  </si>
  <si>
    <t>'2025/05/03 15:47:21.980</t>
  </si>
  <si>
    <t>'2025/05/03 15:47:22.009</t>
  </si>
  <si>
    <t>'2025/05/03 15:47:22.041</t>
  </si>
  <si>
    <t>'2025/05/03 15:47:22.042</t>
  </si>
  <si>
    <t>'2025/05/03 15:47:22.071</t>
  </si>
  <si>
    <t>'2025/05/03 15:47:22.102</t>
  </si>
  <si>
    <t>'2025/05/03 15:47:22.103</t>
  </si>
  <si>
    <t>'2025/05/03 15:47:22.129</t>
  </si>
  <si>
    <t>'2025/05/03 15:47:22.130</t>
  </si>
  <si>
    <t>'2025/05/03 15:47:22.161</t>
  </si>
  <si>
    <t>'2025/05/03 15:47:22.192</t>
  </si>
  <si>
    <t>'2025/05/03 15:47:22.224</t>
  </si>
  <si>
    <t>'2025/05/03 15:47:22.225</t>
  </si>
  <si>
    <t>'2025/05/03 15:47:22.253</t>
  </si>
  <si>
    <t>'2025/05/03 15:47:22.260</t>
  </si>
  <si>
    <t>'2025/05/03 15:47:22.287</t>
  </si>
  <si>
    <t>'2025/05/03 15:47:22.308</t>
  </si>
  <si>
    <t>'2025/05/03 15:47:22.309</t>
  </si>
  <si>
    <t>'2025/05/03 15:47:22.339</t>
  </si>
  <si>
    <t>'2025/05/03 15:47:22.369</t>
  </si>
  <si>
    <t>'2025/05/03 15:47:22.399</t>
  </si>
  <si>
    <t>'2025/05/03 15:47:22.430</t>
  </si>
  <si>
    <t>'2025/05/03 15:47:22.431</t>
  </si>
  <si>
    <t>'2025/05/03 15:47:22.459</t>
  </si>
  <si>
    <t>'2025/05/03 15:47:22.492</t>
  </si>
  <si>
    <t>'2025/05/03 15:47:22.525</t>
  </si>
  <si>
    <t>'2025/05/03 15:47:22.526</t>
  </si>
  <si>
    <t>'2025/05/03 15:47:22.554</t>
  </si>
  <si>
    <t>'2025/05/03 15:47:22.582</t>
  </si>
  <si>
    <t>'2025/05/03 15:47:22.583</t>
  </si>
  <si>
    <t>'2025/05/03 15:47:22.609</t>
  </si>
  <si>
    <t>'2025/05/03 15:47:22.610</t>
  </si>
  <si>
    <t>'2025/05/03 15:47:22.641</t>
  </si>
  <si>
    <t>'2025/05/03 15:47:22.670</t>
  </si>
  <si>
    <t>'2025/05/03 15:47:22.699</t>
  </si>
  <si>
    <t>'2025/05/03 15:47:22.701</t>
  </si>
  <si>
    <t>'2025/05/03 15:47:22.729</t>
  </si>
  <si>
    <t>'2025/05/03 15:47:22.759</t>
  </si>
  <si>
    <t>'2025/05/03 15:47:22.760</t>
  </si>
  <si>
    <t>'2025/05/03 15:47:22.793</t>
  </si>
  <si>
    <t>'2025/05/03 15:47:22.827</t>
  </si>
  <si>
    <t>'2025/05/03 15:47:22.828</t>
  </si>
  <si>
    <t>'2025/05/03 15:47:22.852</t>
  </si>
  <si>
    <t>'2025/05/03 15:47:22.880</t>
  </si>
  <si>
    <t>'2025/05/03 15:47:22.911</t>
  </si>
  <si>
    <t>'2025/05/03 15:47:22.912</t>
  </si>
  <si>
    <t>'2025/05/03 15:47:22.941</t>
  </si>
  <si>
    <t>'2025/05/03 15:47:22.942</t>
  </si>
  <si>
    <t>'2025/05/03 15:47:22.969</t>
  </si>
  <si>
    <t>'2025/05/03 15:47:22.999</t>
  </si>
  <si>
    <t>'2025/05/03 15:47:23.029</t>
  </si>
  <si>
    <t>'2025/05/03 15:47:23.030</t>
  </si>
  <si>
    <t>'2025/05/03 15:47:23.059</t>
  </si>
  <si>
    <t>'2025/05/03 15:47:23.090</t>
  </si>
  <si>
    <t>'2025/05/03 15:47:23.156</t>
  </si>
  <si>
    <t>'2025/05/03 15:47:23.157</t>
  </si>
  <si>
    <t>'2025/05/03 15:47:23.158</t>
  </si>
  <si>
    <t>'2025/05/03 15:47:23.180</t>
  </si>
  <si>
    <t>'2025/05/03 15:47:23.181</t>
  </si>
  <si>
    <t>'2025/05/03 15:47:23.240</t>
  </si>
  <si>
    <t>'2025/05/03 15:47:23.241</t>
  </si>
  <si>
    <t>'2025/05/03 15:47:23.270</t>
  </si>
  <si>
    <t>'2025/05/03 15:47:23.299</t>
  </si>
  <si>
    <t>'2025/05/03 15:47:23.302</t>
  </si>
  <si>
    <t>'2025/05/03 15:47:23.329</t>
  </si>
  <si>
    <t>'2025/05/03 15:47:23.359</t>
  </si>
  <si>
    <t>'2025/05/03 15:47:23.360</t>
  </si>
  <si>
    <t>'2025/05/03 15:47:23.395</t>
  </si>
  <si>
    <t>'2025/05/03 15:47:23.396</t>
  </si>
  <si>
    <t>'2025/05/03 15:47:23.424</t>
  </si>
  <si>
    <t>'2025/05/03 15:47:23.453</t>
  </si>
  <si>
    <t>'2025/05/03 15:47:23.480</t>
  </si>
  <si>
    <t>'2025/05/03 15:47:23.481</t>
  </si>
  <si>
    <t>'2025/05/03 15:47:23.510</t>
  </si>
  <si>
    <t>'2025/05/03 15:47:23.542</t>
  </si>
  <si>
    <t>'2025/05/03 15:47:23.543</t>
  </si>
  <si>
    <t>'2025/05/03 15:47:23.570</t>
  </si>
  <si>
    <t>'2025/05/03 15:47:23.603</t>
  </si>
  <si>
    <t>'2025/05/03 15:47:23.629</t>
  </si>
  <si>
    <t>'2025/05/03 15:47:23.630</t>
  </si>
  <si>
    <t>'2025/05/03 15:47:23.659</t>
  </si>
  <si>
    <t>'2025/05/03 15:47:23.689</t>
  </si>
  <si>
    <t>'2025/05/03 15:47:23.722</t>
  </si>
  <si>
    <t>'2025/05/03 15:47:23.780</t>
  </si>
  <si>
    <t>'2025/05/03 15:47:23.781</t>
  </si>
  <si>
    <t>'2025/05/03 15:47:23.795</t>
  </si>
  <si>
    <t>'2025/05/03 15:47:23.809</t>
  </si>
  <si>
    <t>'2025/05/03 15:47:23.870</t>
  </si>
  <si>
    <t>'2025/05/03 15:47:23.871</t>
  </si>
  <si>
    <t>'2025/05/03 15:47:23.904</t>
  </si>
  <si>
    <t>'2025/05/03 15:47:23.905</t>
  </si>
  <si>
    <t>'2025/05/03 15:47:23.930</t>
  </si>
  <si>
    <t>'2025/05/03 15:47:23.960</t>
  </si>
  <si>
    <t>'2025/05/03 15:47:23.961</t>
  </si>
  <si>
    <t>'2025/05/03 15:47:23.995</t>
  </si>
  <si>
    <t>'2025/05/03 15:47:24.024</t>
  </si>
  <si>
    <t>'2025/05/03 15:47:24.025</t>
  </si>
  <si>
    <t>'2025/05/03 15:47:24.051</t>
  </si>
  <si>
    <t>'2025/05/03 15:47:24.080</t>
  </si>
  <si>
    <t>'2025/05/03 15:47:24.091</t>
  </si>
  <si>
    <t>'2025/05/03 15:47:24.109</t>
  </si>
  <si>
    <t>'2025/05/03 15:47:24.110</t>
  </si>
  <si>
    <t>'2025/05/03 15:47:24.139</t>
  </si>
  <si>
    <t>'2025/05/03 15:47:24.169</t>
  </si>
  <si>
    <t>'2025/05/03 15:47:24.199</t>
  </si>
  <si>
    <t>'2025/05/03 15:47:24.200</t>
  </si>
  <si>
    <t>'2025/05/03 15:47:24.229</t>
  </si>
  <si>
    <t>'2025/05/03 15:47:24.263</t>
  </si>
  <si>
    <t>'2025/05/03 15:47:24.264</t>
  </si>
  <si>
    <t>'2025/05/03 15:47:24.292</t>
  </si>
  <si>
    <t>'2025/05/03 15:47:24.326</t>
  </si>
  <si>
    <t>'2025/05/03 15:47:24.351</t>
  </si>
  <si>
    <t>'2025/05/03 15:47:24.379</t>
  </si>
  <si>
    <t>'2025/05/03 15:47:24.384</t>
  </si>
  <si>
    <t>'2025/05/03 15:47:24.408</t>
  </si>
  <si>
    <t>'2025/05/03 15:47:24.409</t>
  </si>
  <si>
    <t>'2025/05/03 15:47:24.439</t>
  </si>
  <si>
    <t>'2025/05/03 15:47:24.470</t>
  </si>
  <si>
    <t>'2025/05/03 15:47:24.499</t>
  </si>
  <si>
    <t>'2025/05/03 15:47:24.502</t>
  </si>
  <si>
    <t>'2025/05/03 15:47:24.529</t>
  </si>
  <si>
    <t>'2025/05/03 15:47:24.560</t>
  </si>
  <si>
    <t>'2025/05/03 15:47:24.593</t>
  </si>
  <si>
    <t>'2025/05/03 15:47:24.652</t>
  </si>
  <si>
    <t>'2025/05/03 15:47:24.656</t>
  </si>
  <si>
    <t>'2025/05/03 15:47:24.659</t>
  </si>
  <si>
    <t>'2025/05/03 15:47:24.708</t>
  </si>
  <si>
    <t>'2025/05/03 15:47:24.709</t>
  </si>
  <si>
    <t>'2025/05/03 15:47:24.710</t>
  </si>
  <si>
    <t>'2025/05/03 15:47:24.739</t>
  </si>
  <si>
    <t>'2025/05/03 15:47:24.769</t>
  </si>
  <si>
    <t>'2025/05/03 15:47:24.770</t>
  </si>
  <si>
    <t>'2025/05/03 15:47:24.801</t>
  </si>
  <si>
    <t>'2025/05/03 15:47:24.828</t>
  </si>
  <si>
    <t>'2025/05/03 15:47:24.829</t>
  </si>
  <si>
    <t>'2025/05/03 15:47:24.859</t>
  </si>
  <si>
    <t>'2025/05/03 15:47:24.889</t>
  </si>
  <si>
    <t>'2025/05/03 15:47:24.921</t>
  </si>
  <si>
    <t>'2025/05/03 15:47:24.922</t>
  </si>
  <si>
    <t>'2025/05/03 15:47:24.956</t>
  </si>
  <si>
    <t>'2025/05/03 15:47:24.979</t>
  </si>
  <si>
    <t>'2025/05/03 15:47:25.011</t>
  </si>
  <si>
    <t>'2025/05/03 15:47:25.039</t>
  </si>
  <si>
    <t>'2025/05/03 15:47:25.069</t>
  </si>
  <si>
    <t>'2025/05/03 15:47:25.098</t>
  </si>
  <si>
    <t>'2025/05/03 15:47:25.099</t>
  </si>
  <si>
    <t>'2025/05/03 15:47:25.129</t>
  </si>
  <si>
    <t>'2025/05/03 15:47:25.130</t>
  </si>
  <si>
    <t>'2025/05/03 15:47:25.159</t>
  </si>
  <si>
    <t>'2025/05/03 15:47:25.193</t>
  </si>
  <si>
    <t>'2025/05/03 15:47:25.223</t>
  </si>
  <si>
    <t>'2025/05/03 15:47:25.224</t>
  </si>
  <si>
    <t>'2025/05/03 15:47:25.257</t>
  </si>
  <si>
    <t>'2025/05/03 15:47:25.261</t>
  </si>
  <si>
    <t>'2025/05/03 15:47:25.283</t>
  </si>
  <si>
    <t>'2025/05/03 15:47:25.308</t>
  </si>
  <si>
    <t>'2025/05/03 15:47:25.338</t>
  </si>
  <si>
    <t>'2025/05/03 15:47:25.340</t>
  </si>
  <si>
    <t>'2025/05/03 15:47:25.369</t>
  </si>
  <si>
    <t>'2025/05/03 15:47:25.400</t>
  </si>
  <si>
    <t>'2025/05/03 15:47:25.401</t>
  </si>
  <si>
    <t>'2025/05/03 15:47:25.430</t>
  </si>
  <si>
    <t>'2025/05/03 15:47:25.459</t>
  </si>
  <si>
    <t>'2025/05/03 15:47:25.489</t>
  </si>
  <si>
    <t>'2025/05/03 15:47:25.523</t>
  </si>
  <si>
    <t>'2025/05/03 15:47:25.524</t>
  </si>
  <si>
    <t>'2025/05/03 15:47:25.553</t>
  </si>
  <si>
    <t>'2025/05/03 15:47:25.612</t>
  </si>
  <si>
    <t>'2025/05/03 15:47:25.616</t>
  </si>
  <si>
    <t>'2025/05/03 15:47:25.640</t>
  </si>
  <si>
    <t>'2025/05/03 15:47:25.641</t>
  </si>
  <si>
    <t>'2025/05/03 15:47:25.670</t>
  </si>
  <si>
    <t>'2025/05/03 15:47:25.671</t>
  </si>
  <si>
    <t>'2025/05/03 15:47:25.699</t>
  </si>
  <si>
    <t>'2025/05/03 15:47:25.728</t>
  </si>
  <si>
    <t>'2025/05/03 15:47:25.759</t>
  </si>
  <si>
    <t>'2025/05/03 15:47:25.790</t>
  </si>
  <si>
    <t>'2025/05/03 15:47:25.820</t>
  </si>
  <si>
    <t>'2025/05/03 15:47:25.849</t>
  </si>
  <si>
    <t>'2025/05/03 15:47:25.879</t>
  </si>
  <si>
    <t>'2025/05/03 15:47:25.881</t>
  </si>
  <si>
    <t>'2025/05/03 15:47:25.909</t>
  </si>
  <si>
    <t>'2025/05/03 15:47:25.940</t>
  </si>
  <si>
    <t>'2025/05/03 15:47:25.969</t>
  </si>
  <si>
    <t>'2025/05/03 15:47:26.003</t>
  </si>
  <si>
    <t>'2025/05/03 15:47:26.028</t>
  </si>
  <si>
    <t>'2025/05/03 15:47:26.060</t>
  </si>
  <si>
    <t>'2025/05/03 15:47:26.089</t>
  </si>
  <si>
    <t>'2025/05/03 15:47:26.122</t>
  </si>
  <si>
    <t>'2025/05/03 15:47:26.150</t>
  </si>
  <si>
    <t>'2025/05/03 15:47:26.180</t>
  </si>
  <si>
    <t>'2025/05/03 15:47:26.181</t>
  </si>
  <si>
    <t>'2025/05/03 15:47:26.209</t>
  </si>
  <si>
    <t>'2025/05/03 15:47:26.240</t>
  </si>
  <si>
    <t>'2025/05/03 15:47:26.270</t>
  </si>
  <si>
    <t>'2025/05/03 15:47:26.271</t>
  </si>
  <si>
    <t>'2025/05/03 15:47:26.299</t>
  </si>
  <si>
    <t>'2025/05/03 15:47:26.328</t>
  </si>
  <si>
    <t>'2025/05/03 15:47:26.360</t>
  </si>
  <si>
    <t>'2025/05/03 15:47:26.389</t>
  </si>
  <si>
    <t>'2025/05/03 15:47:26.419</t>
  </si>
  <si>
    <t>'2025/05/03 15:47:26.420</t>
  </si>
  <si>
    <t>'2025/05/03 15:47:26.449</t>
  </si>
  <si>
    <t>'2025/05/03 15:47:26.484</t>
  </si>
  <si>
    <t>'2025/05/03 15:47:26.508</t>
  </si>
  <si>
    <t>'2025/05/03 15:47:26.541</t>
  </si>
  <si>
    <t>'2025/05/03 15:47:26.571</t>
  </si>
  <si>
    <t>'2025/05/03 15:47:26.572</t>
  </si>
  <si>
    <t>'2025/05/03 15:47:26.599</t>
  </si>
  <si>
    <t>'2025/05/03 15:47:26.628</t>
  </si>
  <si>
    <t>'2025/05/03 15:47:26.659</t>
  </si>
  <si>
    <t>'2025/05/03 15:47:26.690</t>
  </si>
  <si>
    <t>'2025/05/03 15:47:26.691</t>
  </si>
  <si>
    <t>'2025/05/03 15:47:26.720</t>
  </si>
  <si>
    <t>'2025/05/03 15:47:26.751</t>
  </si>
  <si>
    <t>'2025/05/03 15:47:26.779</t>
  </si>
  <si>
    <t>'2025/05/03 15:47:26.809</t>
  </si>
  <si>
    <t>'2025/05/03 15:47:26.839</t>
  </si>
  <si>
    <t>'2025/05/03 15:47:26.840</t>
  </si>
  <si>
    <t>'2025/05/03 15:47:26.871</t>
  </si>
  <si>
    <t>'2025/05/03 15:47:26.898</t>
  </si>
  <si>
    <t>'2025/05/03 15:47:26.929</t>
  </si>
  <si>
    <t>'2025/05/03 15:47:26.960</t>
  </si>
  <si>
    <t>'2025/05/03 15:47:26.988</t>
  </si>
  <si>
    <t>'2025/05/03 15:47:27.021</t>
  </si>
  <si>
    <t>'2025/05/03 15:47:27.022</t>
  </si>
  <si>
    <t>'2025/05/03 15:47:27.049</t>
  </si>
  <si>
    <t>'2025/05/03 15:47:27.053</t>
  </si>
  <si>
    <t>'2025/05/03 15:47:27.079</t>
  </si>
  <si>
    <t>'2025/05/03 15:47:27.108</t>
  </si>
  <si>
    <t>'2025/05/03 15:47:27.139</t>
  </si>
  <si>
    <t>'2025/05/03 15:47:27.140</t>
  </si>
  <si>
    <t>'2025/05/03 15:47:27.169</t>
  </si>
  <si>
    <t>'2025/05/03 15:47:27.202</t>
  </si>
  <si>
    <t>'2025/05/03 15:47:27.203</t>
  </si>
  <si>
    <t>'2025/05/03 15:47:27.229</t>
  </si>
  <si>
    <t>'2025/05/03 15:47:27.258</t>
  </si>
  <si>
    <t>'2025/05/03 15:47:27.289</t>
  </si>
  <si>
    <t>'2025/05/03 15:47:27.321</t>
  </si>
  <si>
    <t>'2025/05/03 15:47:27.351</t>
  </si>
  <si>
    <t>'2025/05/03 15:47:27.379</t>
  </si>
  <si>
    <t>'2025/05/03 15:47:27.381</t>
  </si>
  <si>
    <t>'2025/05/03 15:47:27.409</t>
  </si>
  <si>
    <t>'2025/05/03 15:47:27.439</t>
  </si>
  <si>
    <t>'2025/05/03 15:47:27.469</t>
  </si>
  <si>
    <t>'2025/05/03 15:47:27.499</t>
  </si>
  <si>
    <t>'2025/05/03 15:47:27.502</t>
  </si>
  <si>
    <t>'2025/05/03 15:47:27.530</t>
  </si>
  <si>
    <t>'2025/05/03 15:47:27.559</t>
  </si>
  <si>
    <t>'2025/05/03 15:47:27.588</t>
  </si>
  <si>
    <t>'2025/05/03 15:47:27.589</t>
  </si>
  <si>
    <t>'2025/05/03 15:47:27.619</t>
  </si>
  <si>
    <t>'2025/05/03 15:47:27.649</t>
  </si>
  <si>
    <t>'2025/05/03 15:47:27.682</t>
  </si>
  <si>
    <t>'2025/05/03 15:47:27.683</t>
  </si>
  <si>
    <t>'2025/05/03 15:47:27.708</t>
  </si>
  <si>
    <t>'2025/05/03 15:47:27.739</t>
  </si>
  <si>
    <t>'2025/05/03 15:47:27.769</t>
  </si>
  <si>
    <t>'2025/05/03 15:47:27.798</t>
  </si>
  <si>
    <t>'2025/05/03 15:47:27.830</t>
  </si>
  <si>
    <t>'2025/05/03 15:47:27.859</t>
  </si>
  <si>
    <t>'2025/05/03 15:47:27.889</t>
  </si>
  <si>
    <t>'2025/05/03 15:47:27.920</t>
  </si>
  <si>
    <t>'2025/05/03 15:47:27.951</t>
  </si>
  <si>
    <t>'2025/05/03 15:47:27.979</t>
  </si>
  <si>
    <t>'2025/05/03 15:47:27.982</t>
  </si>
  <si>
    <t>'2025/05/03 15:47:28.009</t>
  </si>
  <si>
    <t>'2025/05/03 15:47:28.039</t>
  </si>
  <si>
    <t>'2025/05/03 15:47:28.040</t>
  </si>
  <si>
    <t>'2025/05/03 15:47:28.098</t>
  </si>
  <si>
    <t>'2025/05/03 15:47:28.099</t>
  </si>
  <si>
    <t>'2025/05/03 15:47:28.100</t>
  </si>
  <si>
    <t>'2025/05/03 15:47:28.130</t>
  </si>
  <si>
    <t>'2025/05/03 15:47:28.131</t>
  </si>
  <si>
    <t>'2025/05/03 15:47:28.159</t>
  </si>
  <si>
    <t>'2025/05/03 15:47:28.190</t>
  </si>
  <si>
    <t>'2025/05/03 15:47:28.219</t>
  </si>
  <si>
    <t>'2025/05/03 15:47:28.220</t>
  </si>
  <si>
    <t>'2025/05/03 15:47:28.249</t>
  </si>
  <si>
    <t>'2025/05/03 15:47:28.255</t>
  </si>
  <si>
    <t>'2025/05/03 15:47:28.279</t>
  </si>
  <si>
    <t>'2025/05/03 15:47:28.309</t>
  </si>
  <si>
    <t>'2025/05/03 15:47:28.340</t>
  </si>
  <si>
    <t>'2025/05/03 15:47:28.369</t>
  </si>
  <si>
    <t>'2025/05/03 15:47:28.398</t>
  </si>
  <si>
    <t>'2025/05/03 15:47:28.400</t>
  </si>
  <si>
    <t>'2025/05/03 15:47:28.430</t>
  </si>
  <si>
    <t>'2025/05/03 15:47:28.459</t>
  </si>
  <si>
    <t>'2025/05/03 15:47:28.489</t>
  </si>
  <si>
    <t>'2025/05/03 15:47:28.522</t>
  </si>
  <si>
    <t>'2025/05/03 15:47:28.551</t>
  </si>
  <si>
    <t>'2025/05/03 15:47:28.613</t>
  </si>
  <si>
    <t>'2025/05/03 15:47:28.614</t>
  </si>
  <si>
    <t>'2025/05/03 15:47:28.640</t>
  </si>
  <si>
    <t>'2025/05/03 15:47:28.669</t>
  </si>
  <si>
    <t>'2025/05/03 15:47:28.700</t>
  </si>
  <si>
    <t>'2025/05/03 15:47:28.729</t>
  </si>
  <si>
    <t>'2025/05/03 15:47:28.759</t>
  </si>
  <si>
    <t>'2025/05/03 15:47:28.790</t>
  </si>
  <si>
    <t>'2025/05/03 15:47:28.820</t>
  </si>
  <si>
    <t>'2025/05/03 15:47:28.849</t>
  </si>
  <si>
    <t>'2025/05/03 15:47:28.879</t>
  </si>
  <si>
    <t>'2025/05/03 15:47:28.880</t>
  </si>
  <si>
    <t>'2025/05/03 15:47:28.909</t>
  </si>
  <si>
    <t>'2025/05/03 15:47:28.938</t>
  </si>
  <si>
    <t>'2025/05/03 15:47:28.939</t>
  </si>
  <si>
    <t>'2025/05/03 15:47:28.969</t>
  </si>
  <si>
    <t>'2025/05/03 15:47:28.970</t>
  </si>
  <si>
    <t>'2025/05/03 15:47:28.999</t>
  </si>
  <si>
    <t>'2025/05/03 15:47:29.032</t>
  </si>
  <si>
    <t>'2025/05/03 15:47:29.059</t>
  </si>
  <si>
    <t>'2025/05/03 15:47:29.089</t>
  </si>
  <si>
    <t>'2025/05/03 15:47:29.121</t>
  </si>
  <si>
    <t>'2025/05/03 15:47:29.122</t>
  </si>
  <si>
    <t>'2025/05/03 15:47:29.154</t>
  </si>
  <si>
    <t>'2025/05/03 15:47:29.156</t>
  </si>
  <si>
    <t>'2025/05/03 15:47:29.179</t>
  </si>
  <si>
    <t>'2025/05/03 15:47:29.209</t>
  </si>
  <si>
    <t>'2025/05/03 15:47:29.240</t>
  </si>
  <si>
    <t>'2025/05/03 15:47:29.269</t>
  </si>
  <si>
    <t>'2025/05/03 15:47:29.270</t>
  </si>
  <si>
    <t>'2025/05/03 15:47:29.301</t>
  </si>
  <si>
    <t>'2025/05/03 15:47:29.331</t>
  </si>
  <si>
    <t>'2025/05/03 15:47:29.359</t>
  </si>
  <si>
    <t>'2025/05/03 15:47:29.391</t>
  </si>
  <si>
    <t>'2025/05/03 15:47:29.422</t>
  </si>
  <si>
    <t>'2025/05/03 15:47:29.423</t>
  </si>
  <si>
    <t>'2025/05/03 15:47:29.481</t>
  </si>
  <si>
    <t>'2025/05/03 15:47:29.482</t>
  </si>
  <si>
    <t>'2025/05/03 15:47:29.494</t>
  </si>
  <si>
    <t>'2025/05/03 15:47:29.512</t>
  </si>
  <si>
    <t>'2025/05/03 15:47:29.539</t>
  </si>
  <si>
    <t>'2025/05/03 15:47:29.540</t>
  </si>
  <si>
    <t>'2025/05/03 15:47:29.569</t>
  </si>
  <si>
    <t>'2025/05/03 15:47:29.570</t>
  </si>
  <si>
    <t>'2025/05/03 15:47:29.601</t>
  </si>
  <si>
    <t>'2025/05/03 15:47:29.630</t>
  </si>
  <si>
    <t>'2025/05/03 15:47:29.659</t>
  </si>
  <si>
    <t>'2025/05/03 15:47:29.690</t>
  </si>
  <si>
    <t>'2025/05/03 15:47:29.720</t>
  </si>
  <si>
    <t>'2025/05/03 15:47:29.721</t>
  </si>
  <si>
    <t>'2025/05/03 15:47:29.753</t>
  </si>
  <si>
    <t>'2025/05/03 15:47:29.780</t>
  </si>
  <si>
    <t>'2025/05/03 15:47:29.781</t>
  </si>
  <si>
    <t>'2025/05/03 15:47:29.809</t>
  </si>
  <si>
    <t>'2025/05/03 15:47:29.839</t>
  </si>
  <si>
    <t>'2025/05/03 15:47:29.840</t>
  </si>
  <si>
    <t>'2025/05/03 15:47:29.869</t>
  </si>
  <si>
    <t>'2025/05/03 15:47:29.902</t>
  </si>
  <si>
    <t>'2025/05/03 15:47:29.903</t>
  </si>
  <si>
    <t>'2025/05/03 15:47:29.930</t>
  </si>
  <si>
    <t>'2025/05/03 15:47:29.961</t>
  </si>
  <si>
    <t>'2025/05/03 15:47:29.996</t>
  </si>
  <si>
    <t>'2025/05/03 15:47:30.054</t>
  </si>
  <si>
    <t>'2025/05/03 15:47:30.055</t>
  </si>
  <si>
    <t>'2025/05/03 15:47:30.088</t>
  </si>
  <si>
    <t>'2025/05/03 15:47:30.109</t>
  </si>
  <si>
    <t>'2025/05/03 15:47:30.140</t>
  </si>
  <si>
    <t>'2025/05/03 15:47:30.169</t>
  </si>
  <si>
    <t>'2025/05/03 15:47:30.202</t>
  </si>
  <si>
    <t>'2025/05/03 15:47:30.231</t>
  </si>
  <si>
    <t>'2025/05/03 15:47:30.232</t>
  </si>
  <si>
    <t>'2025/05/03 15:47:30.260</t>
  </si>
  <si>
    <t>'2025/05/03 15:47:30.295</t>
  </si>
  <si>
    <t>'2025/05/03 15:47:30.326</t>
  </si>
  <si>
    <t>'2025/05/03 15:47:30.356</t>
  </si>
  <si>
    <t>'2025/05/03 15:47:30.357</t>
  </si>
  <si>
    <t>'2025/05/03 15:47:30.379</t>
  </si>
  <si>
    <t>'2025/05/03 15:47:30.408</t>
  </si>
  <si>
    <t>'2025/05/03 15:47:30.439</t>
  </si>
  <si>
    <t>'2025/05/03 15:47:30.441</t>
  </si>
  <si>
    <t>'2025/05/03 15:47:30.469</t>
  </si>
  <si>
    <t>'2025/05/03 15:47:30.502</t>
  </si>
  <si>
    <t>'2025/05/03 15:47:30.531</t>
  </si>
  <si>
    <t>'2025/05/03 15:47:30.532</t>
  </si>
  <si>
    <t>'2025/05/03 15:47:30.560</t>
  </si>
  <si>
    <t>'2025/05/03 15:47:30.591</t>
  </si>
  <si>
    <t>'2025/05/03 15:47:30.592</t>
  </si>
  <si>
    <t>'2025/05/03 15:47:30.623</t>
  </si>
  <si>
    <t>'2025/05/03 15:47:30.654</t>
  </si>
  <si>
    <t>'2025/05/03 15:47:30.680</t>
  </si>
  <si>
    <t>'2025/05/03 15:47:30.689</t>
  </si>
  <si>
    <t>'2025/05/03 15:47:30.709</t>
  </si>
  <si>
    <t>'2025/05/03 15:47:30.710</t>
  </si>
  <si>
    <t>'2025/05/03 15:47:30.741</t>
  </si>
  <si>
    <t>'2025/05/03 15:47:30.772</t>
  </si>
  <si>
    <t>'2025/05/03 15:47:30.802</t>
  </si>
  <si>
    <t>'2025/05/03 15:47:30.829</t>
  </si>
  <si>
    <t>'2025/05/03 15:47:30.860</t>
  </si>
  <si>
    <t>'2025/05/03 15:47:30.861</t>
  </si>
  <si>
    <t>'2025/05/03 15:47:30.891</t>
  </si>
  <si>
    <t>'2025/05/03 15:47:30.926</t>
  </si>
  <si>
    <t>'2025/05/03 15:47:30.929</t>
  </si>
  <si>
    <t>'2025/05/03 15:47:30.953</t>
  </si>
  <si>
    <t>'2025/05/03 15:47:30.980</t>
  </si>
  <si>
    <t>'2025/05/03 15:47:30.981</t>
  </si>
  <si>
    <t>'2025/05/03 15:47:31.008</t>
  </si>
  <si>
    <t>'2025/05/03 15:47:31.009</t>
  </si>
  <si>
    <t>'2025/05/03 15:47:31.040</t>
  </si>
  <si>
    <t>'2025/05/03 15:47:31.069</t>
  </si>
  <si>
    <t>'2025/05/03 15:47:31.070</t>
  </si>
  <si>
    <t>'2025/05/03 15:47:31.100</t>
  </si>
  <si>
    <t>'2025/05/03 15:47:31.129</t>
  </si>
  <si>
    <t>'2025/05/03 15:47:31.161</t>
  </si>
  <si>
    <t>'2025/05/03 15:47:31.190</t>
  </si>
  <si>
    <t>'2025/05/03 15:47:31.223</t>
  </si>
  <si>
    <t>'2025/05/03 15:47:31.224</t>
  </si>
  <si>
    <t>'2025/05/03 15:47:31.255</t>
  </si>
  <si>
    <t>'2025/05/03 15:47:31.279</t>
  </si>
  <si>
    <t>'2025/05/03 15:47:31.287</t>
  </si>
  <si>
    <t>'2025/05/03 15:47:31.309</t>
  </si>
  <si>
    <t>'2025/05/03 15:47:31.340</t>
  </si>
  <si>
    <t>'2025/05/03 15:47:31.341</t>
  </si>
  <si>
    <t>'2025/05/03 15:47:31.370</t>
  </si>
  <si>
    <t>'2025/05/03 15:47:31.404</t>
  </si>
  <si>
    <t>'2025/05/03 15:47:31.429</t>
  </si>
  <si>
    <t>'2025/05/03 15:47:31.460</t>
  </si>
  <si>
    <t>'2025/05/03 15:47:31.461</t>
  </si>
  <si>
    <t>'2025/05/03 15:47:31.490</t>
  </si>
  <si>
    <t>'2025/05/03 15:47:31.522</t>
  </si>
  <si>
    <t>'2025/05/03 15:47:31.523</t>
  </si>
  <si>
    <t>'2025/05/03 15:47:31.558</t>
  </si>
  <si>
    <t>'2025/05/03 15:47:31.559</t>
  </si>
  <si>
    <t>'2025/05/03 15:47:31.580</t>
  </si>
  <si>
    <t>'2025/05/03 15:47:31.611</t>
  </si>
  <si>
    <t>'2025/05/03 15:47:31.612</t>
  </si>
  <si>
    <t>'2025/05/03 15:47:31.639</t>
  </si>
  <si>
    <t>'2025/05/03 15:47:31.669</t>
  </si>
  <si>
    <t>'2025/05/03 15:47:31.699</t>
  </si>
  <si>
    <t>'2025/05/03 15:47:31.700</t>
  </si>
  <si>
    <t>'2025/05/03 15:47:31.729</t>
  </si>
  <si>
    <t>'2025/05/03 15:47:31.759</t>
  </si>
  <si>
    <t>'2025/05/03 15:47:31.789</t>
  </si>
  <si>
    <t>'2025/05/03 15:47:31.821</t>
  </si>
  <si>
    <t>'2025/05/03 15:47:31.852</t>
  </si>
  <si>
    <t>'2025/05/03 15:47:31.853</t>
  </si>
  <si>
    <t>'2025/05/03 15:47:31.886</t>
  </si>
  <si>
    <t>'2025/05/03 15:47:31.909</t>
  </si>
  <si>
    <t>'2025/05/03 15:47:31.939</t>
  </si>
  <si>
    <t>'2025/05/03 15:47:31.940</t>
  </si>
  <si>
    <t>'2025/05/03 15:47:31.969</t>
  </si>
  <si>
    <t>'2025/05/03 15:47:31.970</t>
  </si>
  <si>
    <t>'2025/05/03 15:47:31.999</t>
  </si>
  <si>
    <t>'2025/05/03 15:47:32.030</t>
  </si>
  <si>
    <t>'2025/05/03 15:47:32.060</t>
  </si>
  <si>
    <t>'2025/05/03 15:47:32.092</t>
  </si>
  <si>
    <t>'2025/05/03 15:47:32.093</t>
  </si>
  <si>
    <t>'2025/05/03 15:47:32.123</t>
  </si>
  <si>
    <t>'2025/05/03 15:47:32.155</t>
  </si>
  <si>
    <t>'2025/05/03 15:47:32.184</t>
  </si>
  <si>
    <t>'2025/05/03 15:47:32.209</t>
  </si>
  <si>
    <t>'2025/05/03 15:47:32.239</t>
  </si>
  <si>
    <t>'2025/05/03 15:47:32.272</t>
  </si>
  <si>
    <t>'2025/05/03 15:47:32.299</t>
  </si>
  <si>
    <t>'2025/05/03 15:47:32.300</t>
  </si>
  <si>
    <t>'2025/05/03 15:47:32.328</t>
  </si>
  <si>
    <t>'2025/05/03 15:47:32.358</t>
  </si>
  <si>
    <t>'2025/05/03 15:47:32.359</t>
  </si>
  <si>
    <t>'2025/05/03 15:47:32.389</t>
  </si>
  <si>
    <t>'2025/05/03 15:47:32.422</t>
  </si>
  <si>
    <t>'2025/05/03 15:47:32.423</t>
  </si>
  <si>
    <t>'2025/05/03 15:47:32.479</t>
  </si>
  <si>
    <t>'2025/05/03 15:47:32.484</t>
  </si>
  <si>
    <t>'2025/05/03 15:47:32.509</t>
  </si>
  <si>
    <t>'2025/05/03 15:47:32.540</t>
  </si>
  <si>
    <t>'2025/05/03 15:47:32.541</t>
  </si>
  <si>
    <t>'2025/05/03 15:47:32.569</t>
  </si>
  <si>
    <t>'2025/05/03 15:47:32.599</t>
  </si>
  <si>
    <t>'2025/05/03 15:47:32.601</t>
  </si>
  <si>
    <t>'2025/05/03 15:47:32.628</t>
  </si>
  <si>
    <t>'2025/05/03 15:47:32.659</t>
  </si>
  <si>
    <t>'2025/05/03 15:47:32.660</t>
  </si>
  <si>
    <t>'2025/05/03 15:47:32.689</t>
  </si>
  <si>
    <t>'2025/05/03 15:47:32.721</t>
  </si>
  <si>
    <t>'2025/05/03 15:47:32.722</t>
  </si>
  <si>
    <t>'2025/05/03 15:47:32.751</t>
  </si>
  <si>
    <t>'2025/05/03 15:47:32.780</t>
  </si>
  <si>
    <t>'2025/05/03 15:47:32.781</t>
  </si>
  <si>
    <t>'2025/05/03 15:47:32.809</t>
  </si>
  <si>
    <t>'2025/05/03 15:47:32.810</t>
  </si>
  <si>
    <t>'2025/05/03 15:47:32.841</t>
  </si>
  <si>
    <t>'2025/05/03 15:47:32.868</t>
  </si>
  <si>
    <t>'2025/05/03 15:47:32.900</t>
  </si>
  <si>
    <t>'2025/05/03 15:47:32.929</t>
  </si>
  <si>
    <t>'2025/05/03 15:47:32.960</t>
  </si>
  <si>
    <t>'2025/05/03 15:47:32.989</t>
  </si>
  <si>
    <t>'2025/05/03 15:47:33.021</t>
  </si>
  <si>
    <t>'2025/05/03 15:47:33.022</t>
  </si>
  <si>
    <t>'2025/05/03 15:47:33.049</t>
  </si>
  <si>
    <t>'2025/05/03 15:47:33.111</t>
  </si>
  <si>
    <t>'2025/05/03 15:47:33.112</t>
  </si>
  <si>
    <t>'2025/05/03 15:47:33.113</t>
  </si>
  <si>
    <t>'2025/05/03 15:47:33.140</t>
  </si>
  <si>
    <t>'2025/05/03 15:47:33.169</t>
  </si>
  <si>
    <t>'2025/05/03 15:47:33.202</t>
  </si>
  <si>
    <t>'2025/05/03 15:47:33.230</t>
  </si>
  <si>
    <t>'2025/05/03 15:47:33.262</t>
  </si>
  <si>
    <t>'2025/05/03 15:47:33.263</t>
  </si>
  <si>
    <t>'2025/05/03 15:47:33.292</t>
  </si>
  <si>
    <t>'2025/05/03 15:47:33.326</t>
  </si>
  <si>
    <t>'2025/05/03 15:47:33.351</t>
  </si>
  <si>
    <t>'2025/05/03 15:47:33.380</t>
  </si>
  <si>
    <t>'2025/05/03 15:47:33.410</t>
  </si>
  <si>
    <t>'2025/05/03 15:47:33.411</t>
  </si>
  <si>
    <t>'2025/05/03 15:47:33.439</t>
  </si>
  <si>
    <t>'2025/05/03 15:47:33.469</t>
  </si>
  <si>
    <t>'2025/05/03 15:47:33.470</t>
  </si>
  <si>
    <t>'2025/05/03 15:47:33.501</t>
  </si>
  <si>
    <t>'2025/05/03 15:47:33.529</t>
  </si>
  <si>
    <t>'2025/05/03 15:47:33.559</t>
  </si>
  <si>
    <t>'2025/05/03 15:47:33.560</t>
  </si>
  <si>
    <t>'2025/05/03 15:47:33.593</t>
  </si>
  <si>
    <t>'2025/05/03 15:47:33.594</t>
  </si>
  <si>
    <t>'2025/05/03 15:47:33.624</t>
  </si>
  <si>
    <t>'2025/05/03 15:47:33.653</t>
  </si>
  <si>
    <t>'2025/05/03 15:47:33.679</t>
  </si>
  <si>
    <t>'2025/05/03 15:47:33.686</t>
  </si>
  <si>
    <t>'2025/05/03 15:47:33.709</t>
  </si>
  <si>
    <t>'2025/05/03 15:47:33.739</t>
  </si>
  <si>
    <t>'2025/05/03 15:47:33.770</t>
  </si>
  <si>
    <t>'2025/05/03 15:47:33.799</t>
  </si>
  <si>
    <t>'2025/05/03 15:47:33.801</t>
  </si>
  <si>
    <t>'2025/05/03 15:47:33.829</t>
  </si>
  <si>
    <t>'2025/05/03 15:47:33.861</t>
  </si>
  <si>
    <t>'2025/05/03 15:47:33.862</t>
  </si>
  <si>
    <t>'2025/05/03 15:47:33.893</t>
  </si>
  <si>
    <t>'2025/05/03 15:47:33.925</t>
  </si>
  <si>
    <t>'2025/05/03 15:47:33.926</t>
  </si>
  <si>
    <t>'2025/05/03 15:47:33.950</t>
  </si>
  <si>
    <t>'2025/05/03 15:47:33.980</t>
  </si>
  <si>
    <t>'2025/05/03 15:47:33.981</t>
  </si>
  <si>
    <t>'2025/05/03 15:47:34.009</t>
  </si>
  <si>
    <t>'2025/05/03 15:47:34.040</t>
  </si>
  <si>
    <t>'2025/05/03 15:47:34.070</t>
  </si>
  <si>
    <t>'2025/05/03 15:47:34.071</t>
  </si>
  <si>
    <t>'2025/05/03 15:47:34.102</t>
  </si>
  <si>
    <t>'2025/05/03 15:47:34.130</t>
  </si>
  <si>
    <t>'2025/05/03 15:47:34.131</t>
  </si>
  <si>
    <t>'2025/05/03 15:47:34.161</t>
  </si>
  <si>
    <t>'2025/05/03 15:47:34.192</t>
  </si>
  <si>
    <t>'2025/05/03 15:47:34.224</t>
  </si>
  <si>
    <t>'2025/05/03 15:47:34.226</t>
  </si>
  <si>
    <t>'2025/05/03 15:47:34.260</t>
  </si>
  <si>
    <t>'2025/05/03 15:47:34.279</t>
  </si>
  <si>
    <t>'2025/05/03 15:47:34.280</t>
  </si>
  <si>
    <t>'2025/05/03 15:47:34.309</t>
  </si>
  <si>
    <t>'2025/05/03 15:47:34.341</t>
  </si>
  <si>
    <t>'2025/05/03 15:47:34.342</t>
  </si>
  <si>
    <t>'2025/05/03 15:47:34.369</t>
  </si>
  <si>
    <t>'2025/05/03 15:47:34.401</t>
  </si>
  <si>
    <t>'2025/05/03 15:47:34.429</t>
  </si>
  <si>
    <t>'2025/05/03 15:47:34.459</t>
  </si>
  <si>
    <t>'2025/05/03 15:47:34.489</t>
  </si>
  <si>
    <t>'2025/05/03 15:47:34.521</t>
  </si>
  <si>
    <t>'2025/05/03 15:47:34.561</t>
  </si>
  <si>
    <t>'2025/05/03 15:47:34.562</t>
  </si>
  <si>
    <t>'2025/05/03 15:47:34.581</t>
  </si>
  <si>
    <t>'2025/05/03 15:47:34.609</t>
  </si>
  <si>
    <t>'2025/05/03 15:47:34.640</t>
  </si>
  <si>
    <t>'2025/05/03 15:47:34.641</t>
  </si>
  <si>
    <t>'2025/05/03 15:47:34.669</t>
  </si>
  <si>
    <t>'2025/05/03 15:47:34.699</t>
  </si>
  <si>
    <t>'2025/05/03 15:47:34.702</t>
  </si>
  <si>
    <t>'2025/05/03 15:47:34.759</t>
  </si>
  <si>
    <t>'2025/05/03 15:47:34.760</t>
  </si>
  <si>
    <t>'2025/05/03 15:47:34.791</t>
  </si>
  <si>
    <t>'2025/05/03 15:47:34.792</t>
  </si>
  <si>
    <t>'2025/05/03 15:47:34.825</t>
  </si>
  <si>
    <t>'2025/05/03 15:47:34.853</t>
  </si>
  <si>
    <t>'2025/05/03 15:47:34.881</t>
  </si>
  <si>
    <t>'2025/05/03 15:47:34.887</t>
  </si>
  <si>
    <t>'2025/05/03 15:47:34.915</t>
  </si>
  <si>
    <t>'2025/05/03 15:47:34.939</t>
  </si>
  <si>
    <t>'2025/05/03 15:47:34.940</t>
  </si>
  <si>
    <t>'2025/05/03 15:47:34.970</t>
  </si>
  <si>
    <t>'2025/05/03 15:47:34.971</t>
  </si>
  <si>
    <t>'2025/05/03 15:47:34.999</t>
  </si>
  <si>
    <t>'2025/05/03 15:47:35.029</t>
  </si>
  <si>
    <t>'2025/05/03 15:47:35.060</t>
  </si>
  <si>
    <t>'2025/05/03 15:47:35.061</t>
  </si>
  <si>
    <t>'2025/05/03 15:47:35.089</t>
  </si>
  <si>
    <t>'2025/05/03 15:47:35.119</t>
  </si>
  <si>
    <t>'2025/05/03 15:47:35.121</t>
  </si>
  <si>
    <t>'2025/05/03 15:47:35.151</t>
  </si>
  <si>
    <t>'2025/05/03 15:47:35.180</t>
  </si>
  <si>
    <t>'2025/05/03 15:47:35.181</t>
  </si>
  <si>
    <t>'2025/05/03 15:47:35.209</t>
  </si>
  <si>
    <t>'2025/05/03 15:47:35.210</t>
  </si>
  <si>
    <t>'2025/05/03 15:47:35.241</t>
  </si>
  <si>
    <t>'2025/05/03 15:47:35.270</t>
  </si>
  <si>
    <t>'2025/05/03 15:47:35.300</t>
  </si>
  <si>
    <t>'2025/05/03 15:47:35.329</t>
  </si>
  <si>
    <t>'2025/05/03 15:47:35.360</t>
  </si>
  <si>
    <t>'2025/05/03 15:47:35.361</t>
  </si>
  <si>
    <t>'2025/05/03 15:47:35.393</t>
  </si>
  <si>
    <t>'2025/05/03 15:47:35.424</t>
  </si>
  <si>
    <t>'2025/05/03 15:47:35.457</t>
  </si>
  <si>
    <t>'2025/05/03 15:47:35.481</t>
  </si>
  <si>
    <t>'2025/05/03 15:47:35.489</t>
  </si>
  <si>
    <t>'2025/05/03 15:47:35.511</t>
  </si>
  <si>
    <t>'2025/05/03 15:47:35.541</t>
  </si>
  <si>
    <t>'2025/05/03 15:47:35.569</t>
  </si>
  <si>
    <t>'2025/05/03 15:47:35.599</t>
  </si>
  <si>
    <t>'2025/05/03 15:47:35.600</t>
  </si>
  <si>
    <t>'2025/05/03 15:47:35.629</t>
  </si>
  <si>
    <t>'2025/05/03 15:47:35.630</t>
  </si>
  <si>
    <t>'2025/05/03 15:47:35.662</t>
  </si>
  <si>
    <t>'2025/05/03 15:47:35.691</t>
  </si>
  <si>
    <t>'2025/05/03 15:47:35.723</t>
  </si>
  <si>
    <t>'2025/05/03 15:47:35.724</t>
  </si>
  <si>
    <t>'2025/05/03 15:47:35.753</t>
  </si>
  <si>
    <t>'2025/05/03 15:47:35.779</t>
  </si>
  <si>
    <t>'2025/05/03 15:47:35.780</t>
  </si>
  <si>
    <t>'2025/05/03 15:47:35.809</t>
  </si>
  <si>
    <t>'2025/05/03 15:47:35.810</t>
  </si>
  <si>
    <t>'2025/05/03 15:47:35.842</t>
  </si>
  <si>
    <t>'2025/05/03 15:47:35.870</t>
  </si>
  <si>
    <t>'2025/05/03 15:47:35.899</t>
  </si>
  <si>
    <t>'2025/05/03 15:47:35.929</t>
  </si>
  <si>
    <t>'2025/05/03 15:47:35.959</t>
  </si>
  <si>
    <t>'2025/05/03 15:47:35.960</t>
  </si>
  <si>
    <t>'2025/05/03 15:47:35.990</t>
  </si>
  <si>
    <t>'2025/05/03 15:47:36.025</t>
  </si>
  <si>
    <t>'2025/05/03 15:47:36.026</t>
  </si>
  <si>
    <t>'2025/05/03 15:47:36.051</t>
  </si>
  <si>
    <t>'2025/05/03 15:47:36.080</t>
  </si>
  <si>
    <t>'2025/05/03 15:47:36.089</t>
  </si>
  <si>
    <t>'2025/05/03 15:47:36.112</t>
  </si>
  <si>
    <t>'2025/05/03 15:47:36.139</t>
  </si>
  <si>
    <t>'2025/05/03 15:47:36.140</t>
  </si>
  <si>
    <t>'2025/05/03 15:47:36.202</t>
  </si>
  <si>
    <t>'2025/05/03 15:47:36.229</t>
  </si>
  <si>
    <t>'2025/05/03 15:47:36.230</t>
  </si>
  <si>
    <t>'2025/05/03 15:47:36.297</t>
  </si>
  <si>
    <t>'2025/05/03 15:47:36.298</t>
  </si>
  <si>
    <t>'2025/05/03 15:47:36.322</t>
  </si>
  <si>
    <t>'2025/05/03 15:47:36.323</t>
  </si>
  <si>
    <t>'2025/05/03 15:47:36.353</t>
  </si>
  <si>
    <t>'2025/05/03 15:47:36.357</t>
  </si>
  <si>
    <t>'2025/05/03 15:47:36.379</t>
  </si>
  <si>
    <t>'2025/05/03 15:47:36.408</t>
  </si>
  <si>
    <t>'2025/05/03 15:47:36.410</t>
  </si>
  <si>
    <t>'2025/05/03 15:47:36.439</t>
  </si>
  <si>
    <t>'2025/05/03 15:47:36.469</t>
  </si>
  <si>
    <t>'2025/05/03 15:47:36.501</t>
  </si>
  <si>
    <t>'2025/05/03 15:47:36.502</t>
  </si>
  <si>
    <t>'2025/05/03 15:47:36.532</t>
  </si>
  <si>
    <t>'2025/05/03 15:47:36.533</t>
  </si>
  <si>
    <t>'2025/05/03 15:47:36.561</t>
  </si>
  <si>
    <t>'2025/05/03 15:47:36.592</t>
  </si>
  <si>
    <t>'2025/05/03 15:47:36.624</t>
  </si>
  <si>
    <t>'2025/05/03 15:47:36.625</t>
  </si>
  <si>
    <t>'2025/05/03 15:47:36.651</t>
  </si>
  <si>
    <t>'2025/05/03 15:47:36.654</t>
  </si>
  <si>
    <t>'2025/05/03 15:47:36.684</t>
  </si>
  <si>
    <t>'2025/05/03 15:47:36.709</t>
  </si>
  <si>
    <t>'2025/05/03 15:47:36.740</t>
  </si>
  <si>
    <t>'2025/05/03 15:47:36.741</t>
  </si>
  <si>
    <t>'2025/05/03 15:47:36.770</t>
  </si>
  <si>
    <t>'2025/05/03 15:47:36.801</t>
  </si>
  <si>
    <t>'2025/05/03 15:47:36.829</t>
  </si>
  <si>
    <t>'2025/05/03 15:47:36.863</t>
  </si>
  <si>
    <t>'2025/05/03 15:47:36.864</t>
  </si>
  <si>
    <t>'2025/05/03 15:47:36.891</t>
  </si>
  <si>
    <t>'2025/05/03 15:47:36.923</t>
  </si>
  <si>
    <t>'2025/05/03 15:47:36.924</t>
  </si>
  <si>
    <t>'2025/05/03 15:47:36.951</t>
  </si>
  <si>
    <t>'2025/05/03 15:47:36.980</t>
  </si>
  <si>
    <t>'2025/05/03 15:47:36.982</t>
  </si>
  <si>
    <t>'2025/05/03 15:47:37.010</t>
  </si>
  <si>
    <t>'2025/05/03 15:47:37.011</t>
  </si>
  <si>
    <t>'2025/05/03 15:47:37.040</t>
  </si>
  <si>
    <t>'2025/05/03 15:47:37.069</t>
  </si>
  <si>
    <t>'2025/05/03 15:47:37.070</t>
  </si>
  <si>
    <t>'2025/05/03 15:47:37.100</t>
  </si>
  <si>
    <t>'2025/05/03 15:47:37.129</t>
  </si>
  <si>
    <t>'2025/05/03 15:47:37.159</t>
  </si>
  <si>
    <t>'2025/05/03 15:47:37.190</t>
  </si>
  <si>
    <t>'2025/05/03 15:47:37.225</t>
  </si>
  <si>
    <t>'2025/05/03 15:47:37.227</t>
  </si>
  <si>
    <t>'2025/05/03 15:47:37.250</t>
  </si>
  <si>
    <t>'2025/05/03 15:47:37.281</t>
  </si>
  <si>
    <t>'2025/05/03 15:47:37.282</t>
  </si>
  <si>
    <t>'2025/05/03 15:47:37.311</t>
  </si>
  <si>
    <t>'2025/05/03 15:47:37.312</t>
  </si>
  <si>
    <t>'2025/05/03 15:47:37.341</t>
  </si>
  <si>
    <t>'2025/05/03 15:47:37.369</t>
  </si>
  <si>
    <t>'2025/05/03 15:47:37.370</t>
  </si>
  <si>
    <t>'2025/05/03 15:47:37.406</t>
  </si>
  <si>
    <t>'2025/05/03 15:47:37.459</t>
  </si>
  <si>
    <t>'2025/05/03 15:47:37.460</t>
  </si>
  <si>
    <t>'2025/05/03 15:47:37.489</t>
  </si>
  <si>
    <t>'2025/05/03 15:47:37.524</t>
  </si>
  <si>
    <t>'2025/05/03 15:47:37.553</t>
  </si>
  <si>
    <t>'2025/05/03 15:47:37.580</t>
  </si>
  <si>
    <t>'2025/05/03 15:47:37.583</t>
  </si>
  <si>
    <t>'2025/05/03 15:47:37.609</t>
  </si>
  <si>
    <t>'2025/05/03 15:47:37.640</t>
  </si>
  <si>
    <t>'2025/05/03 15:47:37.670</t>
  </si>
  <si>
    <t>'2025/05/03 15:47:37.701</t>
  </si>
  <si>
    <t>'2025/05/03 15:47:37.702</t>
  </si>
  <si>
    <t>'2025/05/03 15:47:37.729</t>
  </si>
  <si>
    <t>'2025/05/03 15:47:37.758</t>
  </si>
  <si>
    <t>'2025/05/03 15:47:37.761</t>
  </si>
  <si>
    <t>'2025/05/03 15:47:37.789</t>
  </si>
  <si>
    <t>'2025/05/03 15:47:37.860</t>
  </si>
  <si>
    <t>'2025/05/03 15:47:37.861</t>
  </si>
  <si>
    <t>'2025/05/03 15:47:37.862</t>
  </si>
  <si>
    <t>'2025/05/03 15:47:37.863</t>
  </si>
  <si>
    <t>'2025/05/03 15:47:37.879</t>
  </si>
  <si>
    <t>'2025/05/03 15:47:37.909</t>
  </si>
  <si>
    <t>'2025/05/03 15:47:37.910</t>
  </si>
  <si>
    <t>'2025/05/03 15:47:37.939</t>
  </si>
  <si>
    <t>'2025/05/03 15:47:37.970</t>
  </si>
  <si>
    <t>'2025/05/03 15:47:38.000</t>
  </si>
  <si>
    <t>'2025/05/03 15:47:38.001</t>
  </si>
  <si>
    <t>'2025/05/03 15:47:38.063</t>
  </si>
  <si>
    <t>'2025/05/03 15:47:38.064</t>
  </si>
  <si>
    <t>'2025/05/03 15:47:38.089</t>
  </si>
  <si>
    <t>'2025/05/03 15:47:38.090</t>
  </si>
  <si>
    <t>'2025/05/03 15:47:38.130</t>
  </si>
  <si>
    <t>'2025/05/03 15:47:38.154</t>
  </si>
  <si>
    <t>'2025/05/03 15:47:38.156</t>
  </si>
  <si>
    <t>'2025/05/03 15:47:38.184</t>
  </si>
  <si>
    <t>'2025/05/03 15:47:38.242</t>
  </si>
  <si>
    <t>'2025/05/03 15:47:38.243</t>
  </si>
  <si>
    <t>'2025/05/03 15:47:38.269</t>
  </si>
  <si>
    <t>'2025/05/03 15:47:38.270</t>
  </si>
  <si>
    <t>'2025/05/03 15:47:38.300</t>
  </si>
  <si>
    <t>'2025/05/03 15:47:38.329</t>
  </si>
  <si>
    <t>'2025/05/03 15:47:38.330</t>
  </si>
  <si>
    <t>'2025/05/03 15:47:38.359</t>
  </si>
  <si>
    <t>'2025/05/03 15:47:38.392</t>
  </si>
  <si>
    <t>'2025/05/03 15:47:38.421</t>
  </si>
  <si>
    <t>'2025/05/03 15:47:38.422</t>
  </si>
  <si>
    <t>'2025/05/03 15:47:38.511</t>
  </si>
  <si>
    <t>'2025/05/03 15:47:38.512</t>
  </si>
  <si>
    <t>'2025/05/03 15:47:38.518</t>
  </si>
  <si>
    <t>'2025/05/03 15:47:38.539</t>
  </si>
  <si>
    <t>'2025/05/03 15:47:38.569</t>
  </si>
  <si>
    <t>'2025/05/03 15:47:38.600</t>
  </si>
  <si>
    <t>'2025/05/03 15:47:38.601</t>
  </si>
  <si>
    <t>'2025/05/03 15:47:38.629</t>
  </si>
  <si>
    <t>'2025/05/03 15:47:38.660</t>
  </si>
  <si>
    <t>'2025/05/03 15:47:38.661</t>
  </si>
  <si>
    <t>'2025/05/03 15:47:38.695</t>
  </si>
  <si>
    <t>'2025/05/03 15:47:38.726</t>
  </si>
  <si>
    <t>'2025/05/03 15:47:38.727</t>
  </si>
  <si>
    <t>'2025/05/03 15:47:38.757</t>
  </si>
  <si>
    <t>'2025/05/03 15:47:38.758</t>
  </si>
  <si>
    <t>'2025/05/03 15:47:38.779</t>
  </si>
  <si>
    <t>'2025/05/03 15:47:38.809</t>
  </si>
  <si>
    <t>'2025/05/03 15:47:38.810</t>
  </si>
  <si>
    <t>'2025/05/03 15:47:38.839</t>
  </si>
  <si>
    <t>'2025/05/03 15:47:38.869</t>
  </si>
  <si>
    <t>'2025/05/03 15:47:38.901</t>
  </si>
  <si>
    <t>'2025/05/03 15:47:38.902</t>
  </si>
  <si>
    <t>'2025/05/03 15:47:38.929</t>
  </si>
  <si>
    <t>'2025/05/03 15:47:38.960</t>
  </si>
  <si>
    <t>'2025/05/03 15:47:38.994</t>
  </si>
  <si>
    <t>'2025/05/03 15:47:39.024</t>
  </si>
  <si>
    <t>'2025/05/03 15:47:39.025</t>
  </si>
  <si>
    <t>'2025/05/03 15:47:39.054</t>
  </si>
  <si>
    <t>'2025/05/03 15:47:39.079</t>
  </si>
  <si>
    <t>'2025/05/03 15:47:39.084</t>
  </si>
  <si>
    <t>'2025/05/03 15:47:39.109</t>
  </si>
  <si>
    <t>'2025/05/03 15:47:39.140</t>
  </si>
  <si>
    <t>'2025/05/03 15:47:39.141</t>
  </si>
  <si>
    <t>'2025/05/03 15:47:39.169</t>
  </si>
  <si>
    <t>'2025/05/03 15:47:39.199</t>
  </si>
  <si>
    <t>'2025/05/03 15:47:39.200</t>
  </si>
  <si>
    <t>'2025/05/03 15:47:39.229</t>
  </si>
  <si>
    <t>'2025/05/03 15:47:39.259</t>
  </si>
  <si>
    <t>'2025/05/03 15:47:39.260</t>
  </si>
  <si>
    <t>'2025/05/03 15:47:39.290</t>
  </si>
  <si>
    <t>'2025/05/03 15:47:39.321</t>
  </si>
  <si>
    <t>'2025/05/03 15:47:39.355</t>
  </si>
  <si>
    <t>'2025/05/03 15:47:39.385</t>
  </si>
  <si>
    <t>'2025/05/03 15:47:39.388</t>
  </si>
  <si>
    <t>'2025/05/03 15:47:39.409</t>
  </si>
  <si>
    <t>'2025/05/03 15:47:39.439</t>
  </si>
  <si>
    <t>'2025/05/03 15:47:39.440</t>
  </si>
  <si>
    <t>'2025/05/03 15:47:39.469</t>
  </si>
  <si>
    <t>'2025/05/03 15:47:39.499</t>
  </si>
  <si>
    <t>'2025/05/03 15:47:39.500</t>
  </si>
  <si>
    <t>'2025/05/03 15:47:39.529</t>
  </si>
  <si>
    <t>'2025/05/03 15:47:39.559</t>
  </si>
  <si>
    <t>'2025/05/03 15:47:39.560</t>
  </si>
  <si>
    <t>'2025/05/03 15:47:39.592</t>
  </si>
  <si>
    <t>'2025/05/03 15:47:39.625</t>
  </si>
  <si>
    <t>'2025/05/03 15:47:39.626</t>
  </si>
  <si>
    <t>'2025/05/03 15:47:39.656</t>
  </si>
  <si>
    <t>'2025/05/03 15:47:39.679</t>
  </si>
  <si>
    <t>'2025/05/03 15:47:39.686</t>
  </si>
  <si>
    <t>'2025/05/03 15:47:39.709</t>
  </si>
  <si>
    <t>'2025/05/03 15:47:39.739</t>
  </si>
  <si>
    <t>'2025/05/03 15:47:39.740</t>
  </si>
  <si>
    <t>'2025/05/03 15:47:39.768</t>
  </si>
  <si>
    <t>'2025/05/03 15:47:39.769</t>
  </si>
  <si>
    <t>'2025/05/03 15:47:39.800</t>
  </si>
  <si>
    <t>'2025/05/03 15:47:39.830</t>
  </si>
  <si>
    <t>'2025/05/03 15:47:39.859</t>
  </si>
  <si>
    <t>'2025/05/03 15:47:39.922</t>
  </si>
  <si>
    <t>'2025/05/03 15:47:39.924</t>
  </si>
  <si>
    <t>'2025/05/03 15:47:39.925</t>
  </si>
  <si>
    <t>'2025/05/03 15:47:39.952</t>
  </si>
  <si>
    <t>'2025/05/03 15:47:39.980</t>
  </si>
  <si>
    <t>'2025/05/03 15:47:40.009</t>
  </si>
  <si>
    <t>'2025/05/03 15:47:40.039</t>
  </si>
  <si>
    <t>'2025/05/03 15:47:40.040</t>
  </si>
  <si>
    <t>'2025/05/03 15:47:40.070</t>
  </si>
  <si>
    <t>'2025/05/03 15:47:40.071</t>
  </si>
  <si>
    <t>'2025/05/03 15:47:40.100</t>
  </si>
  <si>
    <t>'2025/05/03 15:47:40.129</t>
  </si>
  <si>
    <t>'2025/05/03 15:47:40.130</t>
  </si>
  <si>
    <t>'2025/05/03 15:47:40.161</t>
  </si>
  <si>
    <t>'2025/05/03 15:47:40.191</t>
  </si>
  <si>
    <t>'2025/05/03 15:47:40.193</t>
  </si>
  <si>
    <t>'2025/05/03 15:47:40.253</t>
  </si>
  <si>
    <t>'2025/05/03 15:47:40.257</t>
  </si>
  <si>
    <t>'2025/05/03 15:47:40.279</t>
  </si>
  <si>
    <t>'2025/05/03 15:47:40.281</t>
  </si>
  <si>
    <t>'2025/05/03 15:47:40.309</t>
  </si>
  <si>
    <t>'2025/05/03 15:47:40.339</t>
  </si>
  <si>
    <t>'2025/05/03 15:47:40.340</t>
  </si>
  <si>
    <t>'2025/05/03 15:47:40.371</t>
  </si>
  <si>
    <t>'2025/05/03 15:47:40.401</t>
  </si>
  <si>
    <t>'2025/05/03 15:47:40.402</t>
  </si>
  <si>
    <t>'2025/05/03 15:47:40.429</t>
  </si>
  <si>
    <t>'2025/05/03 15:47:40.458</t>
  </si>
  <si>
    <t>'2025/05/03 15:47:40.459</t>
  </si>
  <si>
    <t>'2025/05/03 15:47:40.489</t>
  </si>
  <si>
    <t>'2025/05/03 15:47:40.525</t>
  </si>
  <si>
    <t>'2025/05/03 15:47:40.552</t>
  </si>
  <si>
    <t>'2025/05/03 15:47:40.553</t>
  </si>
  <si>
    <t>'2025/05/03 15:47:40.579</t>
  </si>
  <si>
    <t>'2025/05/03 15:47:40.609</t>
  </si>
  <si>
    <t>'2025/05/03 15:47:40.610</t>
  </si>
  <si>
    <t>'2025/05/03 15:47:40.640</t>
  </si>
  <si>
    <t>'2025/05/03 15:47:40.670</t>
  </si>
  <si>
    <t>'2025/05/03 15:47:40.701</t>
  </si>
  <si>
    <t>'2025/05/03 15:47:40.729</t>
  </si>
  <si>
    <t>'2025/05/03 15:47:40.759</t>
  </si>
  <si>
    <t>'2025/05/03 15:47:40.760</t>
  </si>
  <si>
    <t>'2025/05/03 15:47:40.791</t>
  </si>
  <si>
    <t>'2025/05/03 15:47:40.823</t>
  </si>
  <si>
    <t>'2025/05/03 15:47:40.826</t>
  </si>
  <si>
    <t>'2025/05/03 15:47:40.856</t>
  </si>
  <si>
    <t>'2025/05/03 15:47:40.879</t>
  </si>
  <si>
    <t>'2025/05/03 15:47:40.880</t>
  </si>
  <si>
    <t>'2025/05/03 15:47:40.909</t>
  </si>
  <si>
    <t>'2025/05/03 15:47:40.910</t>
  </si>
  <si>
    <t>'2025/05/03 15:47:40.939</t>
  </si>
  <si>
    <t>'2025/05/03 15:47:40.971</t>
  </si>
  <si>
    <t>'2025/05/03 15:47:40.972</t>
  </si>
  <si>
    <t>'2025/05/03 15:47:41.001</t>
  </si>
  <si>
    <t>'2025/05/03 15:47:41.030</t>
  </si>
  <si>
    <t>'2025/05/03 15:47:41.031</t>
  </si>
  <si>
    <t>'2025/05/03 15:47:41.063</t>
  </si>
  <si>
    <t>'2025/05/03 15:47:41.090</t>
  </si>
  <si>
    <t>'2025/05/03 15:47:41.122</t>
  </si>
  <si>
    <t>'2025/05/03 15:47:41.154</t>
  </si>
  <si>
    <t>'2025/05/03 15:47:41.179</t>
  </si>
  <si>
    <t>'2025/05/03 15:47:41.209</t>
  </si>
  <si>
    <t>'2025/05/03 15:47:41.210</t>
  </si>
  <si>
    <t>'2025/05/03 15:47:41.239</t>
  </si>
  <si>
    <t>'2025/05/03 15:47:41.269</t>
  </si>
  <si>
    <t>'2025/05/03 15:47:41.299</t>
  </si>
  <si>
    <t>'2025/05/03 15:47:41.300</t>
  </si>
  <si>
    <t>'2025/05/03 15:47:41.329</t>
  </si>
  <si>
    <t>'2025/05/03 15:47:41.361</t>
  </si>
  <si>
    <t>'2025/05/03 15:47:41.389</t>
  </si>
  <si>
    <t>'2025/05/03 15:47:41.424</t>
  </si>
  <si>
    <t>'2025/05/03 15:47:41.426</t>
  </si>
  <si>
    <t>'2025/05/03 15:47:41.454</t>
  </si>
  <si>
    <t>'2025/05/03 15:47:41.457</t>
  </si>
  <si>
    <t>'2025/05/03 15:47:41.480</t>
  </si>
  <si>
    <t>'2025/05/03 15:47:41.509</t>
  </si>
  <si>
    <t>'2025/05/03 15:47:41.539</t>
  </si>
  <si>
    <t>'2025/05/03 15:47:41.540</t>
  </si>
  <si>
    <t>'2025/05/03 15:47:41.569</t>
  </si>
  <si>
    <t>'2025/05/03 15:47:41.600</t>
  </si>
  <si>
    <t>'2025/05/03 15:47:41.601</t>
  </si>
  <si>
    <t>'2025/05/03 15:47:41.629</t>
  </si>
  <si>
    <t>'2025/05/03 15:47:41.661</t>
  </si>
  <si>
    <t>'2025/05/03 15:47:41.693</t>
  </si>
  <si>
    <t>'2025/05/03 15:47:41.721</t>
  </si>
  <si>
    <t>'2025/05/03 15:47:41.726</t>
  </si>
  <si>
    <t>'2025/05/03 15:47:41.755</t>
  </si>
  <si>
    <t>'2025/05/03 15:47:41.779</t>
  </si>
  <si>
    <t>'2025/05/03 15:47:41.783</t>
  </si>
  <si>
    <t>'2025/05/03 15:47:41.809</t>
  </si>
  <si>
    <t>'2025/05/03 15:47:41.842</t>
  </si>
  <si>
    <t>'2025/05/03 15:47:41.843</t>
  </si>
  <si>
    <t>'2025/05/03 15:47:41.869</t>
  </si>
  <si>
    <t>'2025/05/03 15:47:41.900</t>
  </si>
  <si>
    <t>'2025/05/03 15:47:41.929</t>
  </si>
  <si>
    <t>'2025/05/03 15:47:41.959</t>
  </si>
  <si>
    <t>'2025/05/03 15:47:41.960</t>
  </si>
  <si>
    <t>'2025/05/03 15:47:41.992</t>
  </si>
  <si>
    <t>'2025/05/03 15:47:42.023</t>
  </si>
  <si>
    <t>'2025/05/03 15:47:42.024</t>
  </si>
  <si>
    <t>'2025/05/03 15:47:42.056</t>
  </si>
  <si>
    <t>'2025/05/03 15:47:42.079</t>
  </si>
  <si>
    <t>'2025/05/03 15:47:42.080</t>
  </si>
  <si>
    <t>'2025/05/03 15:47:42.110</t>
  </si>
  <si>
    <t>'2025/05/03 15:47:42.111</t>
  </si>
  <si>
    <t>'2025/05/03 15:47:42.139</t>
  </si>
  <si>
    <t>'2025/05/03 15:47:42.170</t>
  </si>
  <si>
    <t>'2025/05/03 15:47:42.199</t>
  </si>
  <si>
    <t>'2025/05/03 15:47:42.229</t>
  </si>
  <si>
    <t>'2025/05/03 15:47:42.260</t>
  </si>
  <si>
    <t>'2025/05/03 15:47:42.292</t>
  </si>
  <si>
    <t>'2025/05/03 15:47:42.321</t>
  </si>
  <si>
    <t>'2025/05/03 15:47:42.323</t>
  </si>
  <si>
    <t>'2025/05/03 15:47:42.351</t>
  </si>
  <si>
    <t>'2025/05/03 15:47:42.411</t>
  </si>
  <si>
    <t>'2025/05/03 15:47:42.412</t>
  </si>
  <si>
    <t>'2025/05/03 15:47:42.439</t>
  </si>
  <si>
    <t>'2025/05/03 15:47:42.440</t>
  </si>
  <si>
    <t>'2025/05/03 15:47:42.469</t>
  </si>
  <si>
    <t>'2025/05/03 15:47:42.470</t>
  </si>
  <si>
    <t>'2025/05/03 15:47:42.499</t>
  </si>
  <si>
    <t>'2025/05/03 15:47:42.531</t>
  </si>
  <si>
    <t>'2025/05/03 15:47:42.559</t>
  </si>
  <si>
    <t>'2025/05/03 15:47:42.560</t>
  </si>
  <si>
    <t>'2025/05/03 15:47:42.590</t>
  </si>
  <si>
    <t>'2025/05/03 15:47:42.591</t>
  </si>
  <si>
    <t>'2025/05/03 15:47:42.623</t>
  </si>
  <si>
    <t>'2025/05/03 15:47:42.655</t>
  </si>
  <si>
    <t>'2025/05/03 15:47:42.657</t>
  </si>
  <si>
    <t>'2025/05/03 15:47:42.680</t>
  </si>
  <si>
    <t>'2025/05/03 15:47:42.709</t>
  </si>
  <si>
    <t>'2025/05/03 15:47:42.739</t>
  </si>
  <si>
    <t>'2025/05/03 15:47:42.740</t>
  </si>
  <si>
    <t>'2025/05/03 15:47:42.769</t>
  </si>
  <si>
    <t>'2025/05/03 15:47:42.770</t>
  </si>
  <si>
    <t>'2025/05/03 15:47:42.799</t>
  </si>
  <si>
    <t>'2025/05/03 15:47:42.829</t>
  </si>
  <si>
    <t>'2025/05/03 15:47:42.859</t>
  </si>
  <si>
    <t>'2025/05/03 15:47:42.860</t>
  </si>
  <si>
    <t>'2025/05/03 15:47:42.892</t>
  </si>
  <si>
    <t>'2025/05/03 15:47:42.923</t>
  </si>
  <si>
    <t>'2025/05/03 15:47:42.955</t>
  </si>
  <si>
    <t>'2025/05/03 15:47:42.990</t>
  </si>
  <si>
    <t>'2025/05/03 15:47:42.994</t>
  </si>
  <si>
    <t>'2025/05/03 15:47:43.009</t>
  </si>
  <si>
    <t>'2025/05/03 15:47:43.039</t>
  </si>
  <si>
    <t>'2025/05/03 15:47:43.040</t>
  </si>
  <si>
    <t>'2025/05/03 15:47:43.069</t>
  </si>
  <si>
    <t>'2025/05/03 15:47:43.099</t>
  </si>
  <si>
    <t>'2025/05/03 15:47:43.100</t>
  </si>
  <si>
    <t>'2025/05/03 15:47:43.129</t>
  </si>
  <si>
    <t>'2025/05/03 15:47:43.159</t>
  </si>
  <si>
    <t>'2025/05/03 15:47:43.189</t>
  </si>
  <si>
    <t>'2025/05/03 15:47:43.222</t>
  </si>
  <si>
    <t>'2025/05/03 15:47:43.251</t>
  </si>
  <si>
    <t>'2025/05/03 15:47:43.280</t>
  </si>
  <si>
    <t>'2025/05/03 15:47:43.287</t>
  </si>
  <si>
    <t>'2025/05/03 15:47:43.309</t>
  </si>
  <si>
    <t>'2025/05/03 15:47:43.310</t>
  </si>
  <si>
    <t>'2025/05/03 15:47:43.339</t>
  </si>
  <si>
    <t>'2025/05/03 15:47:43.369</t>
  </si>
  <si>
    <t>'2025/05/03 15:47:43.371</t>
  </si>
  <si>
    <t>'2025/05/03 15:47:43.400</t>
  </si>
  <si>
    <t>'2025/05/03 15:47:43.433</t>
  </si>
  <si>
    <t>'2025/05/03 15:47:43.434</t>
  </si>
  <si>
    <t>'2025/05/03 15:47:43.460</t>
  </si>
  <si>
    <t>'2025/05/03 15:47:43.490</t>
  </si>
  <si>
    <t>'2025/05/03 15:47:43.524</t>
  </si>
  <si>
    <t>'2025/05/03 15:47:43.525</t>
  </si>
  <si>
    <t>'2025/05/03 15:47:43.555</t>
  </si>
  <si>
    <t>'2025/05/03 15:47:43.579</t>
  </si>
  <si>
    <t>'2025/05/03 15:47:43.583</t>
  </si>
  <si>
    <t>'2025/05/03 15:47:43.609</t>
  </si>
  <si>
    <t>'2025/05/03 15:47:43.639</t>
  </si>
  <si>
    <t>'2025/05/03 15:47:43.640</t>
  </si>
  <si>
    <t>'2025/05/03 15:47:43.670</t>
  </si>
  <si>
    <t>'2025/05/03 15:47:43.700</t>
  </si>
  <si>
    <t>'2025/05/03 15:47:43.701</t>
  </si>
  <si>
    <t>'2025/05/03 15:47:43.729</t>
  </si>
  <si>
    <t>'2025/05/03 15:47:43.759</t>
  </si>
  <si>
    <t>'2025/05/03 15:47:43.791</t>
  </si>
  <si>
    <t>'2025/05/03 15:47:43.823</t>
  </si>
  <si>
    <t>'2025/05/03 15:47:43.854</t>
  </si>
  <si>
    <t>'2025/05/03 15:47:43.886</t>
  </si>
  <si>
    <t>'2025/05/03 15:47:43.913</t>
  </si>
  <si>
    <t>'2025/05/03 15:47:43.914</t>
  </si>
  <si>
    <t>'2025/05/03 15:47:43.939</t>
  </si>
  <si>
    <t>'2025/05/03 15:47:43.969</t>
  </si>
  <si>
    <t>'2025/05/03 15:47:44.001</t>
  </si>
  <si>
    <t>'2025/05/03 15:47:44.067</t>
  </si>
  <si>
    <t>'2025/05/03 15:47:44.068</t>
  </si>
  <si>
    <t>'2025/05/03 15:47:44.069</t>
  </si>
  <si>
    <t>'2025/05/03 15:47:44.095</t>
  </si>
  <si>
    <t>'2025/05/03 15:47:44.124</t>
  </si>
  <si>
    <t>'2025/05/03 15:47:44.125</t>
  </si>
  <si>
    <t>'2025/05/03 15:47:44.158</t>
  </si>
  <si>
    <t>'2025/05/03 15:47:44.159</t>
  </si>
  <si>
    <t>'2025/05/03 15:47:44.179</t>
  </si>
  <si>
    <t>'2025/05/03 15:47:44.209</t>
  </si>
  <si>
    <t>'2025/05/03 15:47:44.210</t>
  </si>
  <si>
    <t>'2025/05/03 15:47:44.241</t>
  </si>
  <si>
    <t>'2025/05/03 15:47:44.269</t>
  </si>
  <si>
    <t>'2025/05/03 15:47:44.300</t>
  </si>
  <si>
    <t>'2025/05/03 15:47:44.329</t>
  </si>
  <si>
    <t>'2025/05/03 15:47:44.330</t>
  </si>
  <si>
    <t>'2025/05/03 15:47:44.359</t>
  </si>
  <si>
    <t>'2025/05/03 15:47:44.391</t>
  </si>
  <si>
    <t>'2025/05/03 15:47:44.392</t>
  </si>
  <si>
    <t>'2025/05/03 15:47:44.420</t>
  </si>
  <si>
    <t>'2025/05/03 15:47:44.451</t>
  </si>
  <si>
    <t>'2025/05/03 15:47:44.479</t>
  </si>
  <si>
    <t>'2025/05/03 15:47:44.480</t>
  </si>
  <si>
    <t>'2025/05/03 15:47:44.541</t>
  </si>
  <si>
    <t>'2025/05/03 15:47:44.542</t>
  </si>
  <si>
    <t>'2025/05/03 15:47:44.569</t>
  </si>
  <si>
    <t>'2025/05/03 15:47:44.602</t>
  </si>
  <si>
    <t>'2025/05/03 15:47:44.603</t>
  </si>
  <si>
    <t>'2025/05/03 15:47:44.630</t>
  </si>
  <si>
    <t>'2025/05/03 15:47:44.692</t>
  </si>
  <si>
    <t>'2025/05/03 15:47:44.693</t>
  </si>
  <si>
    <t>'2025/05/03 15:47:44.694</t>
  </si>
  <si>
    <t>'2025/05/03 15:47:44.721</t>
  </si>
  <si>
    <t>'2025/05/03 15:47:44.759</t>
  </si>
  <si>
    <t>'2025/05/03 15:47:44.783</t>
  </si>
  <si>
    <t>'2025/05/03 15:47:44.808</t>
  </si>
  <si>
    <t>'2025/05/03 15:47:44.839</t>
  </si>
  <si>
    <t>'2025/05/03 15:47:44.840</t>
  </si>
  <si>
    <t>'2025/05/03 15:47:44.869</t>
  </si>
  <si>
    <t>'2025/05/03 15:47:44.900</t>
  </si>
  <si>
    <t>'2025/05/03 15:47:44.931</t>
  </si>
  <si>
    <t>'2025/05/03 15:47:44.962</t>
  </si>
  <si>
    <t>'2025/05/03 15:47:44.963</t>
  </si>
  <si>
    <t>'2025/05/03 15:47:44.992</t>
  </si>
  <si>
    <t>'2025/05/03 15:47:45.023</t>
  </si>
  <si>
    <t>'2025/05/03 15:47:45.024</t>
  </si>
  <si>
    <t>'2025/05/03 15:47:45.052</t>
  </si>
  <si>
    <t>'2025/05/03 15:47:45.084</t>
  </si>
  <si>
    <t>'2025/05/03 15:47:45.085</t>
  </si>
  <si>
    <t>'2025/05/03 15:47:45.110</t>
  </si>
  <si>
    <t>'2025/05/03 15:47:45.139</t>
  </si>
  <si>
    <t>'2025/05/03 15:47:45.169</t>
  </si>
  <si>
    <t>'2025/05/03 15:47:45.200</t>
  </si>
  <si>
    <t>'2025/05/03 15:47:45.202</t>
  </si>
  <si>
    <t>'2025/05/03 15:47:45.229</t>
  </si>
  <si>
    <t>'2025/05/03 15:47:45.230</t>
  </si>
  <si>
    <t>'2025/05/03 15:47:45.260</t>
  </si>
  <si>
    <t>'2025/05/03 15:47:45.291</t>
  </si>
  <si>
    <t>'2025/05/03 15:47:45.333</t>
  </si>
  <si>
    <t>'2025/05/03 15:47:45.387</t>
  </si>
  <si>
    <t>'2025/05/03 15:47:45.388</t>
  </si>
  <si>
    <t>'2025/05/03 15:47:45.409</t>
  </si>
  <si>
    <t>'2025/05/03 15:47:45.439</t>
  </si>
  <si>
    <t>'2025/05/03 15:47:45.440</t>
  </si>
  <si>
    <t>'2025/05/03 15:47:45.471</t>
  </si>
  <si>
    <t>'2025/05/03 15:47:45.501</t>
  </si>
  <si>
    <t>'2025/05/03 15:47:45.529</t>
  </si>
  <si>
    <t>'2025/05/03 15:47:45.560</t>
  </si>
  <si>
    <t>'2025/05/03 15:47:45.561</t>
  </si>
  <si>
    <t>'2025/05/03 15:47:45.593</t>
  </si>
  <si>
    <t>'2025/05/03 15:47:45.623</t>
  </si>
  <si>
    <t>'2025/05/03 15:47:45.653</t>
  </si>
  <si>
    <t>'2025/05/03 15:47:45.684</t>
  </si>
  <si>
    <t>'2025/05/03 15:47:45.709</t>
  </si>
  <si>
    <t>'2025/05/03 15:47:45.710</t>
  </si>
  <si>
    <t>'2025/05/03 15:47:45.738</t>
  </si>
  <si>
    <t>'2025/05/03 15:47:45.768</t>
  </si>
  <si>
    <t>'2025/05/03 15:47:45.800</t>
  </si>
  <si>
    <t>'2025/05/03 15:47:45.801</t>
  </si>
  <si>
    <t>'2025/05/03 15:47:45.829</t>
  </si>
  <si>
    <t>'2025/05/03 15:47:45.859</t>
  </si>
  <si>
    <t>'2025/05/03 15:47:45.889</t>
  </si>
  <si>
    <t>'2025/05/03 15:47:45.954</t>
  </si>
  <si>
    <t>'2025/05/03 15:47:45.955</t>
  </si>
  <si>
    <t>'2025/05/03 15:47:45.956</t>
  </si>
  <si>
    <t>'2025/05/03 15:47:46.009</t>
  </si>
  <si>
    <t>'2025/05/03 15:47:46.041</t>
  </si>
  <si>
    <t>'2025/05/03 15:47:46.042</t>
  </si>
  <si>
    <t>'2025/05/03 15:47:46.070</t>
  </si>
  <si>
    <t>'2025/05/03 15:47:46.071</t>
  </si>
  <si>
    <t>'2025/05/03 15:47:46.099</t>
  </si>
  <si>
    <t>'2025/05/03 15:47:46.129</t>
  </si>
  <si>
    <t>'2025/05/03 15:47:46.161</t>
  </si>
  <si>
    <t>'2025/05/03 15:47:46.162</t>
  </si>
  <si>
    <t>'2025/05/03 15:47:46.192</t>
  </si>
  <si>
    <t>'2025/05/03 15:47:46.223</t>
  </si>
  <si>
    <t>'2025/05/03 15:47:46.256</t>
  </si>
  <si>
    <t>'2025/05/03 15:47:46.257</t>
  </si>
  <si>
    <t>'2025/05/03 15:47:46.279</t>
  </si>
  <si>
    <t>'2025/05/03 15:47:46.309</t>
  </si>
  <si>
    <t>'2025/05/03 15:47:46.339</t>
  </si>
  <si>
    <t>'2025/05/03 15:47:46.340</t>
  </si>
  <si>
    <t>'2025/05/03 15:47:46.369</t>
  </si>
  <si>
    <t>'2025/05/03 15:47:46.401</t>
  </si>
  <si>
    <t>'2025/05/03 15:47:46.429</t>
  </si>
  <si>
    <t>'2025/05/03 15:47:46.460</t>
  </si>
  <si>
    <t>'2025/05/03 15:47:46.461</t>
  </si>
  <si>
    <t>'2025/05/03 15:47:46.489</t>
  </si>
  <si>
    <t>'2025/05/03 15:47:46.522</t>
  </si>
  <si>
    <t>'2025/05/03 15:47:46.553</t>
  </si>
  <si>
    <t>'2025/05/03 15:47:46.579</t>
  </si>
  <si>
    <t>'2025/05/03 15:47:46.581</t>
  </si>
  <si>
    <t>'2025/05/03 15:47:46.609</t>
  </si>
  <si>
    <t>'2025/05/03 15:47:46.610</t>
  </si>
  <si>
    <t>'2025/05/03 15:47:46.640</t>
  </si>
  <si>
    <t>'2025/05/03 15:47:46.669</t>
  </si>
  <si>
    <t>'2025/05/03 15:47:46.701</t>
  </si>
  <si>
    <t>'2025/05/03 15:47:46.702</t>
  </si>
  <si>
    <t>'2025/05/03 15:47:46.729</t>
  </si>
  <si>
    <t>'2025/05/03 15:47:46.759</t>
  </si>
  <si>
    <t>'2025/05/03 15:47:46.760</t>
  </si>
  <si>
    <t>'2025/05/03 15:47:46.790</t>
  </si>
  <si>
    <t>'2025/05/03 15:47:46.820</t>
  </si>
  <si>
    <t>'2025/05/03 15:47:46.821</t>
  </si>
  <si>
    <t>'2025/05/03 15:47:46.851</t>
  </si>
  <si>
    <t>'2025/05/03 15:47:46.852</t>
  </si>
  <si>
    <t>'2025/05/03 15:47:46.885</t>
  </si>
  <si>
    <t>'2025/05/03 15:47:46.909</t>
  </si>
  <si>
    <t>'2025/05/03 15:47:46.939</t>
  </si>
  <si>
    <t>'2025/05/03 15:47:46.969</t>
  </si>
  <si>
    <t>'2025/05/03 15:47:47.000</t>
  </si>
  <si>
    <t>'2025/05/03 15:47:47.029</t>
  </si>
  <si>
    <t>'2025/05/03 15:47:47.059</t>
  </si>
  <si>
    <t>'2025/05/03 15:47:47.088</t>
  </si>
  <si>
    <t>'2025/05/03 15:47:47.121</t>
  </si>
  <si>
    <t>'2025/05/03 15:47:47.122</t>
  </si>
  <si>
    <t>'2025/05/03 15:47:47.154</t>
  </si>
  <si>
    <t>'2025/05/03 15:47:47.155</t>
  </si>
  <si>
    <t>'2025/05/03 15:47:47.179</t>
  </si>
  <si>
    <t>'2025/05/03 15:47:47.210</t>
  </si>
  <si>
    <t>'2025/05/03 15:47:47.240</t>
  </si>
  <si>
    <t>'2025/05/03 15:47:47.241</t>
  </si>
  <si>
    <t>'2025/05/03 15:47:47.270</t>
  </si>
  <si>
    <t>'2025/05/03 15:47:47.300</t>
  </si>
  <si>
    <t>'2025/05/03 15:47:47.329</t>
  </si>
  <si>
    <t>'2025/05/03 15:47:47.332</t>
  </si>
  <si>
    <t>'2025/05/03 15:47:47.360</t>
  </si>
  <si>
    <t>'2025/05/03 15:47:47.388</t>
  </si>
  <si>
    <t>'2025/05/03 15:47:47.389</t>
  </si>
  <si>
    <t>'2025/05/03 15:47:47.419</t>
  </si>
  <si>
    <t>'2025/05/03 15:47:47.453</t>
  </si>
  <si>
    <t>'2025/05/03 15:47:47.479</t>
  </si>
  <si>
    <t>'2025/05/03 15:47:47.481</t>
  </si>
  <si>
    <t>'2025/05/03 15:47:47.509</t>
  </si>
  <si>
    <t>'2025/05/03 15:47:47.510</t>
  </si>
  <si>
    <t>'2025/05/03 15:47:47.539</t>
  </si>
  <si>
    <t>'2025/05/03 15:47:47.569</t>
  </si>
  <si>
    <t>'2025/05/03 15:47:47.599</t>
  </si>
  <si>
    <t>'2025/05/03 15:47:47.600</t>
  </si>
  <si>
    <t>'2025/05/03 15:47:47.629</t>
  </si>
  <si>
    <t>'2025/05/03 15:47:47.632</t>
  </si>
  <si>
    <t>'2025/05/03 15:47:47.659</t>
  </si>
  <si>
    <t>'2025/05/03 15:47:47.690</t>
  </si>
  <si>
    <t>'2025/05/03 15:47:47.691</t>
  </si>
  <si>
    <t>'2025/05/03 15:47:47.719</t>
  </si>
  <si>
    <t>'2025/05/03 15:47:47.754</t>
  </si>
  <si>
    <t>'2025/05/03 15:47:47.781</t>
  </si>
  <si>
    <t>'2025/05/03 15:47:47.811</t>
  </si>
  <si>
    <t>'2025/05/03 15:47:47.839</t>
  </si>
  <si>
    <t>'2025/05/03 15:47:47.869</t>
  </si>
  <si>
    <t>'2025/05/03 15:47:47.870</t>
  </si>
  <si>
    <t>'2025/05/03 15:47:47.898</t>
  </si>
  <si>
    <t>'2025/05/03 15:47:47.929</t>
  </si>
  <si>
    <t>'2025/05/03 15:47:47.959</t>
  </si>
  <si>
    <t>'2025/05/03 15:47:47.960</t>
  </si>
  <si>
    <t>'2025/05/03 15:47:47.991</t>
  </si>
  <si>
    <t>'2025/05/03 15:47:48.026</t>
  </si>
  <si>
    <t>'2025/05/03 15:47:48.029</t>
  </si>
  <si>
    <t>'2025/05/03 15:47:48.079</t>
  </si>
  <si>
    <t>'2025/05/03 15:47:48.084</t>
  </si>
  <si>
    <t>'2025/05/03 15:47:48.086</t>
  </si>
  <si>
    <t>'2025/05/03 15:47:48.109</t>
  </si>
  <si>
    <t>'2025/05/03 15:47:48.139</t>
  </si>
  <si>
    <t>'2025/05/03 15:47:48.140</t>
  </si>
  <si>
    <t>'2025/05/03 15:47:48.169</t>
  </si>
  <si>
    <t>'2025/05/03 15:47:48.170</t>
  </si>
  <si>
    <t>'2025/05/03 15:47:48.229</t>
  </si>
  <si>
    <t>'2025/05/03 15:47:48.232</t>
  </si>
  <si>
    <t>'2025/05/03 15:47:48.260</t>
  </si>
  <si>
    <t>'2025/05/03 15:47:48.261</t>
  </si>
  <si>
    <t>'2025/05/03 15:47:48.292</t>
  </si>
  <si>
    <t>'2025/05/03 15:47:48.293</t>
  </si>
  <si>
    <t>'2025/05/03 15:47:48.323</t>
  </si>
  <si>
    <t>'2025/05/03 15:47:48.354</t>
  </si>
  <si>
    <t>'2025/05/03 15:47:48.385</t>
  </si>
  <si>
    <t>'2025/05/03 15:47:48.409</t>
  </si>
  <si>
    <t>'2025/05/03 15:47:48.440</t>
  </si>
  <si>
    <t>'2025/05/03 15:47:48.471</t>
  </si>
  <si>
    <t>'2025/05/03 15:47:48.500</t>
  </si>
  <si>
    <t>'2025/05/03 15:47:48.501</t>
  </si>
  <si>
    <t>'2025/05/03 15:47:48.529</t>
  </si>
  <si>
    <t>'2025/05/03 15:47:48.559</t>
  </si>
  <si>
    <t>'2025/05/03 15:47:48.589</t>
  </si>
  <si>
    <t>'2025/05/03 15:47:48.621</t>
  </si>
  <si>
    <t>'2025/05/03 15:47:48.622</t>
  </si>
  <si>
    <t>'2025/05/03 15:47:48.653</t>
  </si>
  <si>
    <t>'2025/05/03 15:47:48.683</t>
  </si>
  <si>
    <t>'2025/05/03 15:47:48.686</t>
  </si>
  <si>
    <t>'2025/05/03 15:47:48.709</t>
  </si>
  <si>
    <t>'2025/05/03 15:47:48.739</t>
  </si>
  <si>
    <t>'2025/05/03 15:47:48.740</t>
  </si>
  <si>
    <t>'2025/05/03 15:47:48.769</t>
  </si>
  <si>
    <t>'2025/05/03 15:47:48.800</t>
  </si>
  <si>
    <t>'2025/05/03 15:47:48.829</t>
  </si>
  <si>
    <t>'2025/05/03 15:47:48.830</t>
  </si>
  <si>
    <t>'2025/05/03 15:47:48.860</t>
  </si>
  <si>
    <t>'2025/05/03 15:47:48.891</t>
  </si>
  <si>
    <t>'2025/05/03 15:47:48.893</t>
  </si>
  <si>
    <t>'2025/05/03 15:47:48.922</t>
  </si>
  <si>
    <t>'2025/05/03 15:47:48.957</t>
  </si>
  <si>
    <t>'2025/05/03 15:47:48.984</t>
  </si>
  <si>
    <t>'2025/05/03 15:47:49.009</t>
  </si>
  <si>
    <t>'2025/05/03 15:47:49.040</t>
  </si>
  <si>
    <t>'2025/05/03 15:47:49.069</t>
  </si>
  <si>
    <t>'2025/05/03 15:47:49.100</t>
  </si>
  <si>
    <t>'2025/05/03 15:47:49.101</t>
  </si>
  <si>
    <t>'2025/05/03 15:47:49.129</t>
  </si>
  <si>
    <t>'2025/05/03 15:47:49.160</t>
  </si>
  <si>
    <t>'2025/05/03 15:47:49.161</t>
  </si>
  <si>
    <t>'2025/05/03 15:47:49.191</t>
  </si>
  <si>
    <t>'2025/05/03 15:47:49.223</t>
  </si>
  <si>
    <t>'2025/05/03 15:47:49.252</t>
  </si>
  <si>
    <t>'2025/05/03 15:47:49.278</t>
  </si>
  <si>
    <t>'2025/05/03 15:47:49.287</t>
  </si>
  <si>
    <t>'2025/05/03 15:47:49.309</t>
  </si>
  <si>
    <t>'2025/05/03 15:47:49.310</t>
  </si>
  <si>
    <t>'2025/05/03 15:47:49.339</t>
  </si>
  <si>
    <t>'2025/05/03 15:47:49.369</t>
  </si>
  <si>
    <t>'2025/05/03 15:47:49.402</t>
  </si>
  <si>
    <t>'2025/05/03 15:47:49.403</t>
  </si>
  <si>
    <t>'2025/05/03 15:47:49.432</t>
  </si>
  <si>
    <t>'2025/05/03 15:47:49.433</t>
  </si>
  <si>
    <t>'2025/05/03 15:47:49.460</t>
  </si>
  <si>
    <t>'2025/05/03 15:47:49.490</t>
  </si>
  <si>
    <t>'2025/05/03 15:47:49.521</t>
  </si>
  <si>
    <t>'2025/05/03 15:47:49.525</t>
  </si>
  <si>
    <t>'2025/05/03 15:47:49.553</t>
  </si>
  <si>
    <t>'2025/05/03 15:47:49.583</t>
  </si>
  <si>
    <t>'2025/05/03 15:47:49.584</t>
  </si>
  <si>
    <t>'2025/05/03 15:47:49.609</t>
  </si>
  <si>
    <t>'2025/05/03 15:47:49.612</t>
  </si>
  <si>
    <t>'2025/05/03 15:47:49.641</t>
  </si>
  <si>
    <t>'2025/05/03 15:47:49.669</t>
  </si>
  <si>
    <t>'2025/05/03 15:47:49.700</t>
  </si>
  <si>
    <t>'2025/05/03 15:47:49.729</t>
  </si>
  <si>
    <t>'2025/05/03 15:47:49.761</t>
  </si>
  <si>
    <t>'2025/05/03 15:47:49.792</t>
  </si>
  <si>
    <t>'2025/05/03 15:47:49.855</t>
  </si>
  <si>
    <t>'2025/05/03 15:47:49.856</t>
  </si>
  <si>
    <t>'2025/05/03 15:47:49.882</t>
  </si>
  <si>
    <t>'2025/05/03 15:47:49.883</t>
  </si>
  <si>
    <t>'2025/05/03 15:47:49.908</t>
  </si>
  <si>
    <t>'2025/05/03 15:47:49.939</t>
  </si>
  <si>
    <t>'2025/05/03 15:47:49.970</t>
  </si>
  <si>
    <t>'2025/05/03 15:47:49.999</t>
  </si>
  <si>
    <t>'2025/05/03 15:47:50.029</t>
  </si>
  <si>
    <t>'2025/05/03 15:47:50.033</t>
  </si>
  <si>
    <t>'2025/05/03 15:47:50.060</t>
  </si>
  <si>
    <t>'2025/05/03 15:47:50.123</t>
  </si>
  <si>
    <t>'2025/05/03 15:47:50.124</t>
  </si>
  <si>
    <t>'2025/05/03 15:47:50.127</t>
  </si>
  <si>
    <t>'2025/05/03 15:47:50.153</t>
  </si>
  <si>
    <t>'2025/05/03 15:47:50.154</t>
  </si>
  <si>
    <t>'2025/05/03 15:47:50.179</t>
  </si>
  <si>
    <t>'2025/05/03 15:47:50.239</t>
  </si>
  <si>
    <t>'2025/05/03 15:47:50.240</t>
  </si>
  <si>
    <t>'2025/05/03 15:47:50.269</t>
  </si>
  <si>
    <t>'2025/05/03 15:47:50.270</t>
  </si>
  <si>
    <t>'2025/05/03 15:47:50.271</t>
  </si>
  <si>
    <t>'2025/05/03 15:47:50.299</t>
  </si>
  <si>
    <t>'2025/05/03 15:47:50.329</t>
  </si>
  <si>
    <t>'2025/05/03 15:47:50.332</t>
  </si>
  <si>
    <t>'2025/05/03 15:47:50.360</t>
  </si>
  <si>
    <t>'2025/05/03 15:47:50.392</t>
  </si>
  <si>
    <t>'2025/05/03 15:47:50.424</t>
  </si>
  <si>
    <t>'2025/05/03 15:47:50.456</t>
  </si>
  <si>
    <t>'2025/05/03 15:47:50.479</t>
  </si>
  <si>
    <t>'2025/05/03 15:47:50.480</t>
  </si>
  <si>
    <t>'2025/05/03 15:47:50.509</t>
  </si>
  <si>
    <t>'2025/05/03 15:47:50.539</t>
  </si>
  <si>
    <t>'2025/05/03 15:47:50.569</t>
  </si>
  <si>
    <t>'2025/05/03 15:47:50.570</t>
  </si>
  <si>
    <t>'2025/05/03 15:47:50.600</t>
  </si>
  <si>
    <t>'2025/05/03 15:47:50.632</t>
  </si>
  <si>
    <t>'2025/05/03 15:47:50.659</t>
  </si>
  <si>
    <t>'2025/05/03 15:47:50.660</t>
  </si>
  <si>
    <t>'2025/05/03 15:47:50.692</t>
  </si>
  <si>
    <t>'2025/05/03 15:47:50.722</t>
  </si>
  <si>
    <t>'2025/05/03 15:47:50.724</t>
  </si>
  <si>
    <t>'2025/05/03 15:47:50.754</t>
  </si>
  <si>
    <t>'2025/05/03 15:47:50.755</t>
  </si>
  <si>
    <t>'2025/05/03 15:47:50.779</t>
  </si>
  <si>
    <t>'2025/05/03 15:47:50.811</t>
  </si>
  <si>
    <t>'2025/05/03 15:47:50.841</t>
  </si>
  <si>
    <t>'2025/05/03 15:47:50.869</t>
  </si>
  <si>
    <t>'2025/05/03 15:47:50.933</t>
  </si>
  <si>
    <t>'2025/05/03 15:47:50.934</t>
  </si>
  <si>
    <t>'2025/05/03 15:47:50.936</t>
  </si>
  <si>
    <t>'2025/05/03 15:47:50.959</t>
  </si>
  <si>
    <t>'2025/05/03 15:47:51.025</t>
  </si>
  <si>
    <t>'2025/05/03 15:47:51.026</t>
  </si>
  <si>
    <t>'2025/05/03 15:47:51.027</t>
  </si>
  <si>
    <t>'2025/05/03 15:47:51.055</t>
  </si>
  <si>
    <t>'2025/05/03 15:47:51.087</t>
  </si>
  <si>
    <t>'2025/05/03 15:47:51.088</t>
  </si>
  <si>
    <t>'2025/05/03 15:47:51.109</t>
  </si>
  <si>
    <t>'2025/05/03 15:47:51.139</t>
  </si>
  <si>
    <t>'2025/05/03 15:47:51.140</t>
  </si>
  <si>
    <t>'2025/05/03 15:47:51.171</t>
  </si>
  <si>
    <t>'2025/05/03 15:47:51.199</t>
  </si>
  <si>
    <t>'2025/05/03 15:47:51.229</t>
  </si>
  <si>
    <t>'2025/05/03 15:47:51.232</t>
  </si>
  <si>
    <t>'2025/05/03 15:47:51.259</t>
  </si>
  <si>
    <t>'2025/05/03 15:47:51.290</t>
  </si>
  <si>
    <t>'2025/05/03 15:47:51.291</t>
  </si>
  <si>
    <t>'2025/05/03 15:47:51.319</t>
  </si>
  <si>
    <t>'2025/05/03 15:47:51.354</t>
  </si>
  <si>
    <t>'2025/05/03 15:47:51.382</t>
  </si>
  <si>
    <t>'2025/05/03 15:47:51.383</t>
  </si>
  <si>
    <t>'2025/05/03 15:47:51.411</t>
  </si>
  <si>
    <t>'2025/05/03 15:47:51.412</t>
  </si>
  <si>
    <t>'2025/05/03 15:47:51.440</t>
  </si>
  <si>
    <t>'2025/05/03 15:47:51.470</t>
  </si>
  <si>
    <t>'2025/05/03 15:47:51.501</t>
  </si>
  <si>
    <t>'2025/05/03 15:47:51.529</t>
  </si>
  <si>
    <t>'2025/05/03 15:47:51.561</t>
  </si>
  <si>
    <t>'2025/05/03 15:47:51.562</t>
  </si>
  <si>
    <t>'2025/05/03 15:47:51.590</t>
  </si>
  <si>
    <t>'2025/05/03 15:47:51.624</t>
  </si>
  <si>
    <t>'2025/05/03 15:47:51.653</t>
  </si>
  <si>
    <t>'2025/05/03 15:47:51.683</t>
  </si>
  <si>
    <t>'2025/05/03 15:47:51.709</t>
  </si>
  <si>
    <t>'2025/05/03 15:47:51.739</t>
  </si>
  <si>
    <t>'2025/05/03 15:47:51.741</t>
  </si>
  <si>
    <t>'2025/05/03 15:47:51.770</t>
  </si>
  <si>
    <t>'2025/05/03 15:47:51.801</t>
  </si>
  <si>
    <t>'2025/05/03 15:47:51.802</t>
  </si>
  <si>
    <t>'2025/05/03 15:47:51.832</t>
  </si>
  <si>
    <t>'2025/05/03 15:47:51.859</t>
  </si>
  <si>
    <t>'2025/05/03 15:47:51.890</t>
  </si>
  <si>
    <t>'2025/05/03 15:47:51.919</t>
  </si>
  <si>
    <t>'2025/05/03 15:47:51.955</t>
  </si>
  <si>
    <t>'2025/05/03 15:47:51.979</t>
  </si>
  <si>
    <t>'2025/05/03 15:47:51.983</t>
  </si>
  <si>
    <t>'2025/05/03 15:47:52.009</t>
  </si>
  <si>
    <t>'2025/05/03 15:47:52.039</t>
  </si>
  <si>
    <t>'2025/05/03 15:47:52.040</t>
  </si>
  <si>
    <t>'2025/05/03 15:47:52.070</t>
  </si>
  <si>
    <t>'2025/05/03 15:47:52.072</t>
  </si>
  <si>
    <t>'2025/05/03 15:47:52.100</t>
  </si>
  <si>
    <t>'2025/05/03 15:47:52.130</t>
  </si>
  <si>
    <t>'2025/05/03 15:47:52.160</t>
  </si>
  <si>
    <t>'2025/05/03 15:47:52.190</t>
  </si>
  <si>
    <t>'2025/05/03 15:47:52.224</t>
  </si>
  <si>
    <t>'2025/05/03 15:47:52.225</t>
  </si>
  <si>
    <t>'2025/05/03 15:47:52.255</t>
  </si>
  <si>
    <t>'2025/05/03 15:47:52.256</t>
  </si>
  <si>
    <t>'2025/05/03 15:47:52.285</t>
  </si>
  <si>
    <t>'2025/05/03 15:47:52.309</t>
  </si>
  <si>
    <t>'2025/05/03 15:47:52.339</t>
  </si>
  <si>
    <t>'2025/05/03 15:47:52.340</t>
  </si>
  <si>
    <t>'2025/05/03 15:47:52.369</t>
  </si>
  <si>
    <t>'2025/05/03 15:47:52.400</t>
  </si>
  <si>
    <t>'2025/05/03 15:47:52.429</t>
  </si>
  <si>
    <t>'2025/05/03 15:47:52.459</t>
  </si>
  <si>
    <t>'2025/05/03 15:47:52.491</t>
  </si>
  <si>
    <t>'2025/05/03 15:47:52.521</t>
  </si>
  <si>
    <t>'2025/05/03 15:47:52.551</t>
  </si>
  <si>
    <t>'2025/05/03 15:47:52.555</t>
  </si>
  <si>
    <t>'2025/05/03 15:47:52.579</t>
  </si>
  <si>
    <t>'2025/05/03 15:47:52.641</t>
  </si>
  <si>
    <t>'2025/05/03 15:47:52.642</t>
  </si>
  <si>
    <t>'2025/05/03 15:47:52.671</t>
  </si>
  <si>
    <t>'2025/05/03 15:47:52.699</t>
  </si>
  <si>
    <t>'2025/05/03 15:47:52.700</t>
  </si>
  <si>
    <t>'2025/05/03 15:47:52.731</t>
  </si>
  <si>
    <t>'2025/05/03 15:47:52.761</t>
  </si>
  <si>
    <t>'2025/05/03 15:47:52.762</t>
  </si>
  <si>
    <t>'2025/05/03 15:47:52.790</t>
  </si>
  <si>
    <t>'2025/05/03 15:47:52.826</t>
  </si>
  <si>
    <t>'2025/05/03 15:47:52.827</t>
  </si>
  <si>
    <t>'2025/05/03 15:47:52.855</t>
  </si>
  <si>
    <t>'2025/05/03 15:47:52.889</t>
  </si>
  <si>
    <t>'2025/05/03 15:47:52.890</t>
  </si>
  <si>
    <t>'2025/05/03 15:47:52.911</t>
  </si>
  <si>
    <t>'2025/05/03 15:47:52.939</t>
  </si>
  <si>
    <t>'2025/05/03 15:47:52.969</t>
  </si>
  <si>
    <t>'2025/05/03 15:47:52.999</t>
  </si>
  <si>
    <t>'2025/05/03 15:47:53.032</t>
  </si>
  <si>
    <t>'2025/05/03 15:47:53.059</t>
  </si>
  <si>
    <t>'2025/05/03 15:47:53.060</t>
  </si>
  <si>
    <t>'2025/05/03 15:47:53.090</t>
  </si>
  <si>
    <t>'2025/05/03 15:47:53.091</t>
  </si>
  <si>
    <t>'2025/05/03 15:47:53.120</t>
  </si>
  <si>
    <t>'2025/05/03 15:47:53.156</t>
  </si>
  <si>
    <t>'2025/05/03 15:47:53.180</t>
  </si>
  <si>
    <t>'2025/05/03 15:47:53.183</t>
  </si>
  <si>
    <t>'2025/05/03 15:47:53.212</t>
  </si>
  <si>
    <t>'2025/05/03 15:47:53.239</t>
  </si>
  <si>
    <t>'2025/05/03 15:47:53.268</t>
  </si>
  <si>
    <t>'2025/05/03 15:47:53.269</t>
  </si>
  <si>
    <t>'2025/05/03 15:47:53.299</t>
  </si>
  <si>
    <t>'2025/05/03 15:47:53.329</t>
  </si>
  <si>
    <t>'2025/05/03 15:47:53.331</t>
  </si>
  <si>
    <t>'2025/05/03 15:47:53.360</t>
  </si>
  <si>
    <t>'2025/05/03 15:47:53.389</t>
  </si>
  <si>
    <t>'2025/05/03 15:47:53.426</t>
  </si>
  <si>
    <t>'2025/05/03 15:47:53.456</t>
  </si>
  <si>
    <t>'2025/05/03 15:47:53.480</t>
  </si>
  <si>
    <t>'2025/05/03 15:47:53.486</t>
  </si>
  <si>
    <t>'2025/05/03 15:47:53.509</t>
  </si>
  <si>
    <t>'2025/05/03 15:47:53.540</t>
  </si>
  <si>
    <t>'2025/05/03 15:47:53.541</t>
  </si>
  <si>
    <t>'2025/05/03 15:47:53.569</t>
  </si>
  <si>
    <t>'2025/05/03 15:47:53.570</t>
  </si>
  <si>
    <t>'2025/05/03 15:47:53.600</t>
  </si>
  <si>
    <t>'2025/05/03 15:47:53.633</t>
  </si>
  <si>
    <t>'2025/05/03 15:47:53.660</t>
  </si>
  <si>
    <t>'2025/05/03 15:47:53.692</t>
  </si>
  <si>
    <t>'2025/05/03 15:47:53.721</t>
  </si>
  <si>
    <t>'2025/05/03 15:47:53.722</t>
  </si>
  <si>
    <t>'2025/05/03 15:47:53.757</t>
  </si>
  <si>
    <t>'2025/05/03 15:47:53.784</t>
  </si>
  <si>
    <t>'2025/05/03 15:47:53.809</t>
  </si>
  <si>
    <t>'2025/05/03 15:47:53.810</t>
  </si>
  <si>
    <t>'2025/05/03 15:47:53.869</t>
  </si>
  <si>
    <t>'2025/05/03 15:47:53.870</t>
  </si>
  <si>
    <t>'2025/05/03 15:47:53.899</t>
  </si>
  <si>
    <t>'2025/05/03 15:47:53.900</t>
  </si>
  <si>
    <t>'2025/05/03 15:47:53.929</t>
  </si>
  <si>
    <t>'2025/05/03 15:47:53.959</t>
  </si>
  <si>
    <t>'2025/05/03 15:47:53.988</t>
  </si>
  <si>
    <t>'2025/05/03 15:47:53.989</t>
  </si>
  <si>
    <t>'2025/05/03 15:47:54.022</t>
  </si>
  <si>
    <t>'2025/05/03 15:47:54.057</t>
  </si>
  <si>
    <t>'2025/05/03 15:47:54.079</t>
  </si>
  <si>
    <t>'2025/05/03 15:47:54.084</t>
  </si>
  <si>
    <t>'2025/05/03 15:47:54.111</t>
  </si>
  <si>
    <t>'2025/05/03 15:47:54.139</t>
  </si>
  <si>
    <t>'2025/05/03 15:47:54.169</t>
  </si>
  <si>
    <t>'2025/05/03 15:47:54.199</t>
  </si>
  <si>
    <t>'2025/05/03 15:47:54.200</t>
  </si>
  <si>
    <t>'2025/05/03 15:47:54.232</t>
  </si>
  <si>
    <t>'2025/05/03 15:47:54.261</t>
  </si>
  <si>
    <t>'2025/05/03 15:47:54.262</t>
  </si>
  <si>
    <t>'2025/05/03 15:47:54.290</t>
  </si>
  <si>
    <t>'2025/05/03 15:47:54.328</t>
  </si>
  <si>
    <t>'2025/05/03 15:47:54.329</t>
  </si>
  <si>
    <t>'2025/05/03 15:47:54.358</t>
  </si>
  <si>
    <t>'2025/05/03 15:47:54.381</t>
  </si>
  <si>
    <t>'2025/05/03 15:47:54.382</t>
  </si>
  <si>
    <t>'2025/05/03 15:47:54.409</t>
  </si>
  <si>
    <t>'2025/05/03 15:47:54.439</t>
  </si>
  <si>
    <t>'2025/05/03 15:47:54.440</t>
  </si>
  <si>
    <t>'2025/05/03 15:47:54.469</t>
  </si>
  <si>
    <t>'2025/05/03 15:47:54.499</t>
  </si>
  <si>
    <t>'2025/05/03 15:47:54.500</t>
  </si>
  <si>
    <t>'2025/05/03 15:47:54.529</t>
  </si>
  <si>
    <t>'2025/05/03 15:47:54.592</t>
  </si>
  <si>
    <t>'2025/05/03 15:47:54.593</t>
  </si>
  <si>
    <t>'2025/05/03 15:47:54.619</t>
  </si>
  <si>
    <t>'2025/05/03 15:47:54.652</t>
  </si>
  <si>
    <t>'2025/05/03 15:47:54.679</t>
  </si>
  <si>
    <t>'2025/05/03 15:47:54.682</t>
  </si>
  <si>
    <t>'2025/05/03 15:47:54.709</t>
  </si>
  <si>
    <t>'2025/05/03 15:47:54.739</t>
  </si>
  <si>
    <t>'2025/05/03 15:47:54.740</t>
  </si>
  <si>
    <t>'2025/05/03 15:47:54.769</t>
  </si>
  <si>
    <t>'2025/05/03 15:47:54.800</t>
  </si>
  <si>
    <t>'2025/05/03 15:47:54.802</t>
  </si>
  <si>
    <t>'2025/05/03 15:47:54.829</t>
  </si>
  <si>
    <t>'2025/05/03 15:47:54.861</t>
  </si>
  <si>
    <t>'2025/05/03 15:47:54.862</t>
  </si>
  <si>
    <t>'2025/05/03 15:47:54.889</t>
  </si>
  <si>
    <t>'2025/05/03 15:47:54.890</t>
  </si>
  <si>
    <t>'2025/05/03 15:47:54.920</t>
  </si>
  <si>
    <t>'2025/05/03 15:47:54.955</t>
  </si>
  <si>
    <t>'2025/05/03 15:47:54.982</t>
  </si>
  <si>
    <t>'2025/05/03 15:47:54.983</t>
  </si>
  <si>
    <t>'2025/05/03 15:47:55.010</t>
  </si>
  <si>
    <t>'2025/05/03 15:47:55.039</t>
  </si>
  <si>
    <t>'2025/05/03 15:47:55.069</t>
  </si>
  <si>
    <t>'2025/05/03 15:47:55.103</t>
  </si>
  <si>
    <t>'2025/05/03 15:47:55.104</t>
  </si>
  <si>
    <t>'2025/05/03 15:47:55.131</t>
  </si>
  <si>
    <t>'2025/05/03 15:47:55.159</t>
  </si>
  <si>
    <t>'2025/05/03 15:47:55.190</t>
  </si>
  <si>
    <t>'2025/05/03 15:47:55.221</t>
  </si>
  <si>
    <t>'2025/05/03 15:47:55.222</t>
  </si>
  <si>
    <t>'2025/05/03 15:47:55.252</t>
  </si>
  <si>
    <t>'2025/05/03 15:47:55.278</t>
  </si>
  <si>
    <t>'2025/05/03 15:47:55.281</t>
  </si>
  <si>
    <t>'2025/05/03 15:47:55.338</t>
  </si>
  <si>
    <t>'2025/05/03 15:47:55.339</t>
  </si>
  <si>
    <t>'2025/05/03 15:47:55.340</t>
  </si>
  <si>
    <t>'2025/05/03 15:47:55.369</t>
  </si>
  <si>
    <t>'2025/05/03 15:47:55.400</t>
  </si>
  <si>
    <t>'2025/05/03 15:47:55.430</t>
  </si>
  <si>
    <t>'2025/05/03 15:47:55.463</t>
  </si>
  <si>
    <t>'2025/05/03 15:47:55.464</t>
  </si>
  <si>
    <t>'2025/05/03 15:47:55.491</t>
  </si>
  <si>
    <t>'2025/05/03 15:47:55.526</t>
  </si>
  <si>
    <t>'2025/05/03 15:47:55.554</t>
  </si>
  <si>
    <t>'2025/05/03 15:47:55.557</t>
  </si>
  <si>
    <t>'2025/05/03 15:47:55.582</t>
  </si>
  <si>
    <t>'2025/05/03 15:47:55.609</t>
  </si>
  <si>
    <t>'2025/05/03 15:47:55.639</t>
  </si>
  <si>
    <t>'2025/05/03 15:47:55.640</t>
  </si>
  <si>
    <t>'2025/05/03 15:47:55.669</t>
  </si>
  <si>
    <t>'2025/05/03 15:47:55.699</t>
  </si>
  <si>
    <t>'2025/05/03 15:47:55.700</t>
  </si>
  <si>
    <t>'2025/05/03 15:47:55.794</t>
  </si>
  <si>
    <t>'2025/05/03 15:47:55.824</t>
  </si>
  <si>
    <t>'2025/05/03 15:47:55.825</t>
  </si>
  <si>
    <t>'2025/05/03 15:47:55.853</t>
  </si>
  <si>
    <t>'2025/05/03 15:47:55.881</t>
  </si>
  <si>
    <t>'2025/05/03 15:47:55.909</t>
  </si>
  <si>
    <t>'2025/05/03 15:47:55.910</t>
  </si>
  <si>
    <t>'2025/05/03 15:47:55.939</t>
  </si>
  <si>
    <t>'2025/05/03 15:47:55.969</t>
  </si>
  <si>
    <t>'2025/05/03 15:47:55.999</t>
  </si>
  <si>
    <t>'2025/05/03 15:47:56.000</t>
  </si>
  <si>
    <t>'2025/05/03 15:47:56.029</t>
  </si>
  <si>
    <t>'2025/05/03 15:47:56.061</t>
  </si>
  <si>
    <t>'2025/05/03 15:47:56.092</t>
  </si>
  <si>
    <t>'2025/05/03 15:47:56.125</t>
  </si>
  <si>
    <t>'2025/05/03 15:47:56.126</t>
  </si>
  <si>
    <t>'2025/05/03 15:47:56.158</t>
  </si>
  <si>
    <t>'2025/05/03 15:47:56.182</t>
  </si>
  <si>
    <t>'2025/05/03 15:47:56.209</t>
  </si>
  <si>
    <t>'2025/05/03 15:47:56.210</t>
  </si>
  <si>
    <t>'2025/05/03 15:47:56.240</t>
  </si>
  <si>
    <t>'2025/05/03 15:47:56.271</t>
  </si>
  <si>
    <t>'2025/05/03 15:47:56.301</t>
  </si>
  <si>
    <t>'2025/05/03 15:47:56.333</t>
  </si>
  <si>
    <t>'2025/05/03 15:47:56.360</t>
  </si>
  <si>
    <t>'2025/05/03 15:47:56.389</t>
  </si>
  <si>
    <t>'2025/05/03 15:47:56.423</t>
  </si>
  <si>
    <t>'2025/05/03 15:47:56.450</t>
  </si>
  <si>
    <t>'2025/05/03 15:47:56.451</t>
  </si>
  <si>
    <t>'2025/05/03 15:47:56.481</t>
  </si>
  <si>
    <t>'2025/05/03 15:47:56.482</t>
  </si>
  <si>
    <t>'2025/05/03 15:47:56.510</t>
  </si>
  <si>
    <t>'2025/05/03 15:47:56.539</t>
  </si>
  <si>
    <t>'2025/05/03 15:47:56.569</t>
  </si>
  <si>
    <t>'2025/05/03 15:47:56.600</t>
  </si>
  <si>
    <t>'2025/05/03 15:47:56.630</t>
  </si>
  <si>
    <t>'2025/05/03 15:47:56.631</t>
  </si>
  <si>
    <t>'2025/05/03 15:47:56.659</t>
  </si>
  <si>
    <t>'2025/05/03 15:47:56.690</t>
  </si>
  <si>
    <t>'2025/05/03 15:47:56.721</t>
  </si>
  <si>
    <t>'2025/05/03 15:47:56.755</t>
  </si>
  <si>
    <t>'2025/05/03 15:47:56.783</t>
  </si>
  <si>
    <t>'2025/05/03 15:47:56.784</t>
  </si>
  <si>
    <t>'2025/05/03 15:47:56.809</t>
  </si>
  <si>
    <t>'2025/05/03 15:47:56.839</t>
  </si>
  <si>
    <t>'2025/05/03 15:47:56.840</t>
  </si>
  <si>
    <t>'2025/05/03 15:47:56.869</t>
  </si>
  <si>
    <t>'2025/05/03 15:47:56.870</t>
  </si>
  <si>
    <t>'2025/05/03 15:47:56.901</t>
  </si>
  <si>
    <t>'2025/05/03 15:47:56.931</t>
  </si>
  <si>
    <t>'2025/05/03 15:47:56.932</t>
  </si>
  <si>
    <t>'2025/05/03 15:47:56.959</t>
  </si>
  <si>
    <t>'2025/05/03 15:47:56.990</t>
  </si>
  <si>
    <t>'2025/05/03 15:47:57.022</t>
  </si>
  <si>
    <t>'2025/05/03 15:47:57.023</t>
  </si>
  <si>
    <t>'2025/05/03 15:47:57.080</t>
  </si>
  <si>
    <t>'2025/05/03 15:47:57.081</t>
  </si>
  <si>
    <t>'2025/05/03 15:47:57.089</t>
  </si>
  <si>
    <t>'2025/05/03 15:47:57.109</t>
  </si>
  <si>
    <t>'2025/05/03 15:47:57.112</t>
  </si>
  <si>
    <t>'2025/05/03 15:47:57.139</t>
  </si>
  <si>
    <t>'2025/05/03 15:47:57.169</t>
  </si>
  <si>
    <t>'2025/05/03 15:47:57.199</t>
  </si>
  <si>
    <t>'2025/05/03 15:47:57.200</t>
  </si>
  <si>
    <t>'2025/05/03 15:47:57.231</t>
  </si>
  <si>
    <t>'2025/05/03 15:47:57.261</t>
  </si>
  <si>
    <t>'2025/05/03 15:47:57.289</t>
  </si>
  <si>
    <t>'2025/05/03 15:47:57.319</t>
  </si>
  <si>
    <t>'2025/05/03 15:47:57.321</t>
  </si>
  <si>
    <t>'2025/05/03 15:47:57.355</t>
  </si>
  <si>
    <t>'2025/05/03 15:47:57.379</t>
  </si>
  <si>
    <t>'2025/05/03 15:47:57.410</t>
  </si>
  <si>
    <t>'2025/05/03 15:47:57.439</t>
  </si>
  <si>
    <t>'2025/05/03 15:47:57.470</t>
  </si>
  <si>
    <t>'2025/05/03 15:47:57.500</t>
  </si>
  <si>
    <t>'2025/05/03 15:47:57.501</t>
  </si>
  <si>
    <t>'2025/05/03 15:47:57.531</t>
  </si>
  <si>
    <t>'2025/05/03 15:47:57.532</t>
  </si>
  <si>
    <t>'2025/05/03 15:47:57.559</t>
  </si>
  <si>
    <t>'2025/05/03 15:47:57.590</t>
  </si>
  <si>
    <t>'2025/05/03 15:47:57.625</t>
  </si>
  <si>
    <t>'2025/05/03 15:47:57.626</t>
  </si>
  <si>
    <t>'2025/05/03 15:47:57.654</t>
  </si>
  <si>
    <t>'2025/05/03 15:47:57.680</t>
  </si>
  <si>
    <t>'2025/05/03 15:47:57.685</t>
  </si>
  <si>
    <t>'2025/05/03 15:47:57.709</t>
  </si>
  <si>
    <t>'2025/05/03 15:47:57.739</t>
  </si>
  <si>
    <t>'2025/05/03 15:47:57.740</t>
  </si>
  <si>
    <t>'2025/05/03 15:47:57.769</t>
  </si>
  <si>
    <t>'2025/05/03 15:47:57.801</t>
  </si>
  <si>
    <t>'2025/05/03 15:47:57.831</t>
  </si>
  <si>
    <t>'2025/05/03 15:47:57.832</t>
  </si>
  <si>
    <t>'2025/05/03 15:47:57.859</t>
  </si>
  <si>
    <t>'2025/05/03 15:47:57.892</t>
  </si>
  <si>
    <t>'2025/05/03 15:47:57.928</t>
  </si>
  <si>
    <t>'2025/05/03 15:47:57.931</t>
  </si>
  <si>
    <t>'2025/05/03 15:47:57.954</t>
  </si>
  <si>
    <t>'2025/05/03 15:47:57.980</t>
  </si>
  <si>
    <t>'2025/05/03 15:47:57.984</t>
  </si>
  <si>
    <t>'2025/05/03 15:47:58.009</t>
  </si>
  <si>
    <t>'2025/05/03 15:47:58.039</t>
  </si>
  <si>
    <t>'2025/05/03 15:47:58.069</t>
  </si>
  <si>
    <t>'2025/05/03 15:47:58.070</t>
  </si>
  <si>
    <t>'2025/05/03 15:47:58.099</t>
  </si>
  <si>
    <t>'2025/05/03 15:47:58.130</t>
  </si>
  <si>
    <t>'2025/05/03 15:47:58.162</t>
  </si>
  <si>
    <t>'2025/05/03 15:47:58.191</t>
  </si>
  <si>
    <t>'2025/05/03 15:47:58.221</t>
  </si>
  <si>
    <t>'2025/05/03 15:47:58.222</t>
  </si>
  <si>
    <t>'2025/05/03 15:47:58.253</t>
  </si>
  <si>
    <t>'2025/05/03 15:47:58.254</t>
  </si>
  <si>
    <t>'2025/05/03 15:47:58.282</t>
  </si>
  <si>
    <t>'2025/05/03 15:47:58.309</t>
  </si>
  <si>
    <t>'2025/05/03 15:47:58.339</t>
  </si>
  <si>
    <t>'2025/05/03 15:47:58.340</t>
  </si>
  <si>
    <t>'2025/05/03 15:47:58.369</t>
  </si>
  <si>
    <t>'2025/05/03 15:47:58.370</t>
  </si>
  <si>
    <t>'2025/05/03 15:47:58.399</t>
  </si>
  <si>
    <t>'2025/05/03 15:47:58.429</t>
  </si>
  <si>
    <t>'2025/05/03 15:47:58.459</t>
  </si>
  <si>
    <t>'2025/05/03 15:47:58.460</t>
  </si>
  <si>
    <t>'2025/05/03 15:47:58.490</t>
  </si>
  <si>
    <t>'2025/05/03 15:47:58.520</t>
  </si>
  <si>
    <t>'2025/05/03 15:47:58.521</t>
  </si>
  <si>
    <t>'2025/05/03 15:47:58.555</t>
  </si>
  <si>
    <t>'2025/05/03 15:47:58.582</t>
  </si>
  <si>
    <t>'2025/05/03 15:47:58.584</t>
  </si>
  <si>
    <t>'2025/05/03 15:47:58.609</t>
  </si>
  <si>
    <t>'2025/05/03 15:47:58.639</t>
  </si>
  <si>
    <t>'2025/05/03 15:47:58.669</t>
  </si>
  <si>
    <t>'2025/05/03 15:47:58.700</t>
  </si>
  <si>
    <t>'2025/05/03 15:47:58.701</t>
  </si>
  <si>
    <t>'2025/05/03 15:47:58.729</t>
  </si>
  <si>
    <t>'2025/05/03 15:47:58.759</t>
  </si>
  <si>
    <t>'2025/05/03 15:47:58.760</t>
  </si>
  <si>
    <t>'2025/05/03 15:47:58.790</t>
  </si>
  <si>
    <t>'2025/05/03 15:47:58.822</t>
  </si>
  <si>
    <t>'2025/05/03 15:47:58.823</t>
  </si>
  <si>
    <t>'2025/05/03 15:47:58.850</t>
  </si>
  <si>
    <t>'2025/05/03 15:47:58.853</t>
  </si>
  <si>
    <t>'2025/05/03 15:47:58.883</t>
  </si>
  <si>
    <t>'2025/05/03 15:47:58.910</t>
  </si>
  <si>
    <t>'2025/05/03 15:47:58.939</t>
  </si>
  <si>
    <t>'2025/05/03 15:47:58.940</t>
  </si>
  <si>
    <t>'2025/05/03 15:47:58.973</t>
  </si>
  <si>
    <t>'2025/05/03 15:47:58.974</t>
  </si>
  <si>
    <t>'2025/05/03 15:47:59.001</t>
  </si>
  <si>
    <t>'2025/05/03 15:47:59.031</t>
  </si>
  <si>
    <t>'2025/05/03 15:47:59.032</t>
  </si>
  <si>
    <t>'2025/05/03 15:47:59.066</t>
  </si>
  <si>
    <t>'2025/05/03 15:47:59.091</t>
  </si>
  <si>
    <t>'2025/05/03 15:47:59.122</t>
  </si>
  <si>
    <t>'2025/05/03 15:47:59.154</t>
  </si>
  <si>
    <t>'2025/05/03 15:47:59.182</t>
  </si>
  <si>
    <t>'2025/05/03 15:47:59.186</t>
  </si>
  <si>
    <t>'2025/05/03 15:47:59.209</t>
  </si>
  <si>
    <t>'2025/05/03 15:47:59.241</t>
  </si>
  <si>
    <t>'2025/05/03 15:47:59.242</t>
  </si>
  <si>
    <t>'2025/05/03 15:47:59.269</t>
  </si>
  <si>
    <t>'2025/05/03 15:47:59.299</t>
  </si>
  <si>
    <t>'2025/05/03 15:47:59.329</t>
  </si>
  <si>
    <t>'2025/05/03 15:47:59.359</t>
  </si>
  <si>
    <t>'2025/05/03 15:47:59.389</t>
  </si>
  <si>
    <t>'2025/05/03 15:47:59.390</t>
  </si>
  <si>
    <t>'2025/05/03 15:47:59.427</t>
  </si>
  <si>
    <t>'2025/05/03 15:47:59.481</t>
  </si>
  <si>
    <t>'2025/05/03 15:47:59.482</t>
  </si>
  <si>
    <t>'2025/05/03 15:47:59.509</t>
  </si>
  <si>
    <t>'2025/05/03 15:47:59.539</t>
  </si>
  <si>
    <t>'2025/05/03 15:47:59.540</t>
  </si>
  <si>
    <t>'2025/05/03 15:47:59.569</t>
  </si>
  <si>
    <t>'2025/05/03 15:47:59.570</t>
  </si>
  <si>
    <t>'2025/05/03 15:47:59.599</t>
  </si>
  <si>
    <t>'2025/05/03 15:47:59.629</t>
  </si>
  <si>
    <t>'2025/05/03 15:47:59.659</t>
  </si>
  <si>
    <t>'2025/05/03 15:47:59.660</t>
  </si>
  <si>
    <t>'2025/05/03 15:47:59.692</t>
  </si>
  <si>
    <t>'2025/05/03 15:47:59.722</t>
  </si>
  <si>
    <t>'2025/05/03 15:47:59.754</t>
  </si>
  <si>
    <t>'2025/05/03 15:47:59.780</t>
  </si>
  <si>
    <t>'2025/05/03 15:47:59.781</t>
  </si>
  <si>
    <t>'2025/05/03 15:47:59.809</t>
  </si>
  <si>
    <t>'2025/05/03 15:47:59.810</t>
  </si>
  <si>
    <t>'2025/05/03 15:47:59.841</t>
  </si>
  <si>
    <t>'2025/05/03 15:47:59.870</t>
  </si>
  <si>
    <t>'2025/05/03 15:47:59.899</t>
  </si>
  <si>
    <t>'2025/05/03 15:47:59.900</t>
  </si>
  <si>
    <t>'2025/05/03 15:47:59.931</t>
  </si>
  <si>
    <t>'2025/05/03 15:47:59.959</t>
  </si>
  <si>
    <t>'2025/05/03 15:47:59.960</t>
  </si>
  <si>
    <t>'2025/05/03 15:47:59.989</t>
  </si>
  <si>
    <t>'2025/05/03 15:47:59.990</t>
  </si>
  <si>
    <t>'2025/05/03 15:48:00.020</t>
  </si>
  <si>
    <t>'2025/05/03 15:48:00.050</t>
  </si>
  <si>
    <t>'2025/05/03 15:48:00.051</t>
  </si>
  <si>
    <t>'2025/05/03 15:48:00.079</t>
  </si>
  <si>
    <t>'2025/05/03 15:48:00.109</t>
  </si>
  <si>
    <t>'2025/05/03 15:48:00.140</t>
  </si>
  <si>
    <t>'2025/05/03 15:48:00.169</t>
  </si>
  <si>
    <t>'2025/05/03 15:48:00.202</t>
  </si>
  <si>
    <t>'2025/05/03 15:48:00.203</t>
  </si>
  <si>
    <t>'2025/05/03 15:48:00.239</t>
  </si>
  <si>
    <t>'2025/05/03 15:48:00.260</t>
  </si>
  <si>
    <t>'2025/05/03 15:48:00.261</t>
  </si>
  <si>
    <t>'2025/05/03 15:48:00.292</t>
  </si>
  <si>
    <t>'2025/05/03 15:48:00.327</t>
  </si>
  <si>
    <t>'2025/05/03 15:48:00.358</t>
  </si>
  <si>
    <t>'2025/05/03 15:48:00.381</t>
  </si>
  <si>
    <t>'2025/05/03 15:48:00.382</t>
  </si>
  <si>
    <t>'2025/05/03 15:48:00.409</t>
  </si>
  <si>
    <t>'2025/05/03 15:48:00.439</t>
  </si>
  <si>
    <t>'2025/05/03 15:48:00.470</t>
  </si>
  <si>
    <t>'2025/05/03 15:48:00.499</t>
  </si>
  <si>
    <t>'2025/05/03 15:48:00.530</t>
  </si>
  <si>
    <t>'2025/05/03 15:48:00.531</t>
  </si>
  <si>
    <t>'2025/05/03 15:48:00.560</t>
  </si>
  <si>
    <t>'2025/05/03 15:48:00.589</t>
  </si>
  <si>
    <t>'2025/05/03 15:48:00.620</t>
  </si>
  <si>
    <t>'2025/05/03 15:48:00.652</t>
  </si>
  <si>
    <t>'2025/05/03 15:48:00.679</t>
  </si>
  <si>
    <t>'2025/05/03 15:48:00.709</t>
  </si>
  <si>
    <t>'2025/05/03 15:48:00.710</t>
  </si>
  <si>
    <t>'2025/05/03 15:48:00.739</t>
  </si>
  <si>
    <t>'2025/05/03 15:48:00.769</t>
  </si>
  <si>
    <t>'2025/05/03 15:48:00.806</t>
  </si>
  <si>
    <t>'2025/05/03 15:48:00.830</t>
  </si>
  <si>
    <t>'2025/05/03 15:48:00.871</t>
  </si>
  <si>
    <t>'2025/05/03 15:48:00.872</t>
  </si>
  <si>
    <t>'2025/05/03 15:48:00.889</t>
  </si>
  <si>
    <t>'2025/05/03 15:48:00.924</t>
  </si>
  <si>
    <t>'2025/05/03 15:48:00.953</t>
  </si>
  <si>
    <t>'2025/05/03 15:48:00.979</t>
  </si>
  <si>
    <t>'2025/05/03 15:48:00.983</t>
  </si>
  <si>
    <t>'2025/05/03 15:48:01.009</t>
  </si>
  <si>
    <t>'2025/05/03 15:48:01.010</t>
  </si>
  <si>
    <t>'2025/05/03 15:48:01.039</t>
  </si>
  <si>
    <t>'2025/05/03 15:48:01.069</t>
  </si>
  <si>
    <t>'2025/05/03 15:48:01.098</t>
  </si>
  <si>
    <t>'2025/05/03 15:48:01.099</t>
  </si>
  <si>
    <t>'2025/05/03 15:48:01.130</t>
  </si>
  <si>
    <t>'2025/05/03 15:48:01.164</t>
  </si>
  <si>
    <t>'2025/05/03 15:48:01.190</t>
  </si>
  <si>
    <t>'2025/05/03 15:48:01.191</t>
  </si>
  <si>
    <t>'2025/05/03 15:48:01.220</t>
  </si>
  <si>
    <t>'2025/05/03 15:48:01.279</t>
  </si>
  <si>
    <t>'2025/05/03 15:48:01.280</t>
  </si>
  <si>
    <t>'2025/05/03 15:48:01.283</t>
  </si>
  <si>
    <t>'2025/05/03 15:48:01.313</t>
  </si>
  <si>
    <t>'2025/05/03 15:48:01.339</t>
  </si>
  <si>
    <t>'2025/05/03 15:48:01.340</t>
  </si>
  <si>
    <t>'2025/05/03 15:48:01.371</t>
  </si>
  <si>
    <t>'2025/05/03 15:48:01.372</t>
  </si>
  <si>
    <t>'2025/05/03 15:48:01.399</t>
  </si>
  <si>
    <t>'2025/05/03 15:48:01.429</t>
  </si>
  <si>
    <t>'2025/05/03 15:48:01.461</t>
  </si>
  <si>
    <t>'2025/05/03 15:48:01.462</t>
  </si>
  <si>
    <t>'2025/05/03 15:48:01.490</t>
  </si>
  <si>
    <t>'2025/05/03 15:48:01.491</t>
  </si>
  <si>
    <t>'2025/05/03 15:48:01.522</t>
  </si>
  <si>
    <t>'2025/05/03 15:48:01.557</t>
  </si>
  <si>
    <t>'2025/05/03 15:48:01.558</t>
  </si>
  <si>
    <t>'2025/05/03 15:48:01.585</t>
  </si>
  <si>
    <t>'2025/05/03 15:48:01.609</t>
  </si>
  <si>
    <t>'2025/05/03 15:48:01.610</t>
  </si>
  <si>
    <t>'2025/05/03 15:48:01.639</t>
  </si>
  <si>
    <t>'2025/05/03 15:48:01.669</t>
  </si>
  <si>
    <t>'2025/05/03 15:48:01.670</t>
  </si>
  <si>
    <t>'2025/05/03 15:48:01.699</t>
  </si>
  <si>
    <t>'2025/05/03 15:48:01.729</t>
  </si>
  <si>
    <t>'2025/05/03 15:48:01.731</t>
  </si>
  <si>
    <t>'2025/05/03 15:48:01.759</t>
  </si>
  <si>
    <t>'2025/05/03 15:48:01.789</t>
  </si>
  <si>
    <t>'2025/05/03 15:48:01.821</t>
  </si>
  <si>
    <t>'2025/05/03 15:48:01.853</t>
  </si>
  <si>
    <t>'2025/05/03 15:48:01.882</t>
  </si>
  <si>
    <t>'2025/05/03 15:48:01.883</t>
  </si>
  <si>
    <t>'2025/05/03 15:48:01.909</t>
  </si>
  <si>
    <t>'2025/05/03 15:48:01.939</t>
  </si>
  <si>
    <t>'2025/05/03 15:48:01.940</t>
  </si>
  <si>
    <t>'2025/05/03 15:48:01.968</t>
  </si>
  <si>
    <t>'2025/05/03 15:48:01.969</t>
  </si>
  <si>
    <t>'2025/05/03 15:48:02.000</t>
  </si>
  <si>
    <t>'2025/05/03 15:48:02.031</t>
  </si>
  <si>
    <t>'2025/05/03 15:48:02.059</t>
  </si>
  <si>
    <t>'2025/05/03 15:48:02.060</t>
  </si>
  <si>
    <t>'2025/05/03 15:48:02.090</t>
  </si>
  <si>
    <t>'2025/05/03 15:48:02.122</t>
  </si>
  <si>
    <t>'2025/05/03 15:48:02.153</t>
  </si>
  <si>
    <t>'2025/05/03 15:48:02.181</t>
  </si>
  <si>
    <t>'2025/05/03 15:48:02.182</t>
  </si>
  <si>
    <t>'2025/05/03 15:48:02.209</t>
  </si>
  <si>
    <t>'2025/05/03 15:48:02.239</t>
  </si>
  <si>
    <t>'2025/05/03 15:48:02.241</t>
  </si>
  <si>
    <t>'2025/05/03 15:48:02.270</t>
  </si>
  <si>
    <t>'2025/05/03 15:48:02.300</t>
  </si>
  <si>
    <t>'2025/05/03 15:48:02.301</t>
  </si>
  <si>
    <t>'2025/05/03 15:48:02.332</t>
  </si>
  <si>
    <t>'2025/05/03 15:48:02.359</t>
  </si>
  <si>
    <t>'2025/05/03 15:48:02.390</t>
  </si>
  <si>
    <t>'2025/05/03 15:48:02.421</t>
  </si>
  <si>
    <t>'2025/05/03 15:48:02.454</t>
  </si>
  <si>
    <t>'2025/05/03 15:48:02.486</t>
  </si>
  <si>
    <t>'2025/05/03 15:48:02.488</t>
  </si>
  <si>
    <t>'2025/05/03 15:48:02.509</t>
  </si>
  <si>
    <t>'2025/05/03 15:48:02.539</t>
  </si>
  <si>
    <t>'2025/05/03 15:48:02.571</t>
  </si>
  <si>
    <t>'2025/05/03 15:48:02.604</t>
  </si>
  <si>
    <t>'2025/05/03 15:48:02.629</t>
  </si>
  <si>
    <t>'2025/05/03 15:48:02.659</t>
  </si>
  <si>
    <t>'2025/05/03 15:48:02.688</t>
  </si>
  <si>
    <t>'2025/05/03 15:48:02.689</t>
  </si>
  <si>
    <t>'2025/05/03 15:48:02.721</t>
  </si>
  <si>
    <t>'2025/05/03 15:48:02.752</t>
  </si>
  <si>
    <t>'2025/05/03 15:48:02.781</t>
  </si>
  <si>
    <t>'2025/05/03 15:48:02.782</t>
  </si>
  <si>
    <t>'2025/05/03 15:48:02.815</t>
  </si>
  <si>
    <t>'2025/05/03 15:48:02.839</t>
  </si>
  <si>
    <t>'2025/05/03 15:48:02.869</t>
  </si>
  <si>
    <t>'2025/05/03 15:48:02.870</t>
  </si>
  <si>
    <t>'2025/05/03 15:48:02.901</t>
  </si>
  <si>
    <t>'2025/05/03 15:48:02.930</t>
  </si>
  <si>
    <t>'2025/05/03 15:48:02.960</t>
  </si>
  <si>
    <t>'2025/05/03 15:48:02.991</t>
  </si>
  <si>
    <t>'2025/05/03 15:48:03.023</t>
  </si>
  <si>
    <t>'2025/05/03 15:48:03.024</t>
  </si>
  <si>
    <t>'2025/05/03 15:48:03.057</t>
  </si>
  <si>
    <t>'2025/05/03 15:48:03.083</t>
  </si>
  <si>
    <t>'2025/05/03 15:48:03.085</t>
  </si>
  <si>
    <t>'2025/05/03 15:48:03.109</t>
  </si>
  <si>
    <t>'2025/05/03 15:48:03.110</t>
  </si>
  <si>
    <t>'2025/05/03 15:48:03.139</t>
  </si>
  <si>
    <t>'2025/05/03 15:48:03.169</t>
  </si>
  <si>
    <t>'2025/05/03 15:48:03.170</t>
  </si>
  <si>
    <t>'2025/05/03 15:48:03.202</t>
  </si>
  <si>
    <t>'2025/05/03 15:48:03.230</t>
  </si>
  <si>
    <t>'2025/05/03 15:48:03.259</t>
  </si>
  <si>
    <t>'2025/05/03 15:48:03.260</t>
  </si>
  <si>
    <t>'2025/05/03 15:48:03.291</t>
  </si>
  <si>
    <t>'2025/05/03 15:48:03.320</t>
  </si>
  <si>
    <t>'2025/05/03 15:48:03.349</t>
  </si>
  <si>
    <t>'2025/05/03 15:48:03.380</t>
  </si>
  <si>
    <t>'2025/05/03 15:48:03.381</t>
  </si>
  <si>
    <t>'2025/05/03 15:48:03.409</t>
  </si>
  <si>
    <t>'2025/05/03 15:48:03.439</t>
  </si>
  <si>
    <t>'2025/05/03 15:48:03.441</t>
  </si>
  <si>
    <t>'2025/05/03 15:48:03.470</t>
  </si>
  <si>
    <t>'2025/05/03 15:48:03.499</t>
  </si>
  <si>
    <t>'2025/05/03 15:48:03.500</t>
  </si>
  <si>
    <t>'2025/05/03 15:48:03.531</t>
  </si>
  <si>
    <t>'2025/05/03 15:48:03.560</t>
  </si>
  <si>
    <t>'2025/05/03 15:48:03.592</t>
  </si>
  <si>
    <t>'2025/05/03 15:48:03.621</t>
  </si>
  <si>
    <t>'2025/05/03 15:48:03.622</t>
  </si>
  <si>
    <t>'2025/05/03 15:48:03.654</t>
  </si>
  <si>
    <t>'2025/05/03 15:48:03.680</t>
  </si>
  <si>
    <t>'2025/05/03 15:48:03.681</t>
  </si>
  <si>
    <t>'2025/05/03 15:48:03.710</t>
  </si>
  <si>
    <t>'2025/05/03 15:48:03.741</t>
  </si>
  <si>
    <t>'2025/05/03 15:48:03.742</t>
  </si>
  <si>
    <t>'2025/05/03 15:48:03.800</t>
  </si>
  <si>
    <t>'2025/05/03 15:48:03.801</t>
  </si>
  <si>
    <t>'2025/05/03 15:48:03.814</t>
  </si>
  <si>
    <t>'2025/05/03 15:48:03.829</t>
  </si>
  <si>
    <t>'2025/05/03 15:48:03.830</t>
  </si>
  <si>
    <t>'2025/05/03 15:48:03.859</t>
  </si>
  <si>
    <t>'2025/05/03 15:48:03.888</t>
  </si>
  <si>
    <t>'2025/05/03 15:48:03.889</t>
  </si>
  <si>
    <t>'2025/05/03 15:48:03.920</t>
  </si>
  <si>
    <t>'2025/05/03 15:48:03.950</t>
  </si>
  <si>
    <t>'2025/05/03 15:48:03.953</t>
  </si>
  <si>
    <t>'2025/05/03 15:48:03.979</t>
  </si>
  <si>
    <t>'2025/05/03 15:48:04.009</t>
  </si>
  <si>
    <t>'2025/05/03 15:48:04.039</t>
  </si>
  <si>
    <t>'2025/05/03 15:48:04.069</t>
  </si>
  <si>
    <t>'2025/05/03 15:48:04.099</t>
  </si>
  <si>
    <t>'2025/05/03 15:48:04.130</t>
  </si>
  <si>
    <t>'2025/05/03 15:48:04.160</t>
  </si>
  <si>
    <t>'2025/05/03 15:48:04.190</t>
  </si>
  <si>
    <t>'2025/05/03 15:48:04.223</t>
  </si>
  <si>
    <t>'2025/05/03 15:48:04.253</t>
  </si>
  <si>
    <t>'2025/05/03 15:48:04.281</t>
  </si>
  <si>
    <t>'2025/05/03 15:48:04.282</t>
  </si>
  <si>
    <t>'2025/05/03 15:48:04.309</t>
  </si>
  <si>
    <t>'2025/05/03 15:48:04.310</t>
  </si>
  <si>
    <t>'2025/05/03 15:48:04.341</t>
  </si>
  <si>
    <t>'2025/05/03 15:48:04.369</t>
  </si>
  <si>
    <t>'2025/05/03 15:48:04.399</t>
  </si>
  <si>
    <t>'2025/05/03 15:48:04.401</t>
  </si>
  <si>
    <t>'2025/05/03 15:48:04.433</t>
  </si>
  <si>
    <t>'2025/05/03 15:48:04.460</t>
  </si>
  <si>
    <t>'2025/05/03 15:48:04.463</t>
  </si>
  <si>
    <t>'2025/05/03 15:48:04.490</t>
  </si>
  <si>
    <t>'2025/05/03 15:48:04.522</t>
  </si>
  <si>
    <t>'2025/05/03 15:48:04.524</t>
  </si>
  <si>
    <t>'2025/05/03 15:48:04.556</t>
  </si>
  <si>
    <t>'2025/05/03 15:48:04.581</t>
  </si>
  <si>
    <t>'2025/05/03 15:48:04.583</t>
  </si>
  <si>
    <t>'2025/05/03 15:48:04.609</t>
  </si>
  <si>
    <t>'2025/05/03 15:48:04.639</t>
  </si>
  <si>
    <t>'2025/05/03 15:48:04.669</t>
  </si>
  <si>
    <t>'2025/05/03 15:48:04.698</t>
  </si>
  <si>
    <t>'2025/05/03 15:48:04.700</t>
  </si>
  <si>
    <t>'2025/05/03 15:48:04.732</t>
  </si>
  <si>
    <t>'2025/05/03 15:48:04.759</t>
  </si>
  <si>
    <t>'2025/05/03 15:48:04.790</t>
  </si>
  <si>
    <t>'2025/05/03 15:48:04.791</t>
  </si>
  <si>
    <t>'2025/05/03 15:48:04.821</t>
  </si>
  <si>
    <t>'2025/05/03 15:48:04.853</t>
  </si>
  <si>
    <t>'2025/05/03 15:48:04.880</t>
  </si>
  <si>
    <t>'2025/05/03 15:48:04.881</t>
  </si>
  <si>
    <t>'2025/05/03 15:48:04.909</t>
  </si>
  <si>
    <t>'2025/05/03 15:48:04.910</t>
  </si>
  <si>
    <t>'2025/05/03 15:48:04.939</t>
  </si>
  <si>
    <t>'2025/05/03 15:48:04.969</t>
  </si>
  <si>
    <t>'2025/05/03 15:48:04.971</t>
  </si>
  <si>
    <t>'2025/05/03 15:48:04.999</t>
  </si>
  <si>
    <t>'2025/05/03 15:48:05.032</t>
  </si>
  <si>
    <t>'2025/05/03 15:48:05.033</t>
  </si>
  <si>
    <t>'2025/05/03 15:48:05.061</t>
  </si>
  <si>
    <t>'2025/05/03 15:48:05.092</t>
  </si>
  <si>
    <t>'2025/05/03 15:48:05.122</t>
  </si>
  <si>
    <t>'2025/05/03 15:48:05.123</t>
  </si>
  <si>
    <t>'2025/05/03 15:48:05.151</t>
  </si>
  <si>
    <t>'2025/05/03 15:48:05.181</t>
  </si>
  <si>
    <t>'2025/05/03 15:48:05.182</t>
  </si>
  <si>
    <t>'2025/05/03 15:48:05.209</t>
  </si>
  <si>
    <t>'2025/05/03 15:48:05.210</t>
  </si>
  <si>
    <t>'2025/05/03 15:48:05.239</t>
  </si>
  <si>
    <t>'2025/05/03 15:48:05.270</t>
  </si>
  <si>
    <t>'2025/05/03 15:48:05.271</t>
  </si>
  <si>
    <t>'2025/05/03 15:48:05.300</t>
  </si>
  <si>
    <t>'2025/05/03 15:48:05.329</t>
  </si>
  <si>
    <t>'2025/05/03 15:48:05.359</t>
  </si>
  <si>
    <t>'2025/05/03 15:48:05.389</t>
  </si>
  <si>
    <t>'2025/05/03 15:48:05.421</t>
  </si>
  <si>
    <t>'2025/05/03 15:48:05.451</t>
  </si>
  <si>
    <t>'2025/05/03 15:48:05.481</t>
  </si>
  <si>
    <t>'2025/05/03 15:48:05.482</t>
  </si>
  <si>
    <t>'2025/05/03 15:48:05.512</t>
  </si>
  <si>
    <t>'2025/05/03 15:48:05.513</t>
  </si>
  <si>
    <t>'2025/05/03 15:48:05.539</t>
  </si>
  <si>
    <t>'2025/05/03 15:48:05.568</t>
  </si>
  <si>
    <t>'2025/05/03 15:48:05.599</t>
  </si>
  <si>
    <t>'2025/05/03 15:48:05.600</t>
  </si>
  <si>
    <t>'2025/05/03 15:48:05.630</t>
  </si>
  <si>
    <t>'2025/05/03 15:48:05.631</t>
  </si>
  <si>
    <t>'2025/05/03 15:48:05.663</t>
  </si>
  <si>
    <t>'2025/05/03 15:48:05.690</t>
  </si>
  <si>
    <t>'2025/05/03 15:48:05.721</t>
  </si>
  <si>
    <t>'2025/05/03 15:48:05.722</t>
  </si>
  <si>
    <t>'2025/05/03 15:48:05.754</t>
  </si>
  <si>
    <t>'2025/05/03 15:48:05.784</t>
  </si>
  <si>
    <t>'2025/05/03 15:48:05.787</t>
  </si>
  <si>
    <t>'2025/05/03 15:48:05.809</t>
  </si>
  <si>
    <t>'2025/05/03 15:48:05.840</t>
  </si>
  <si>
    <t>'2025/05/03 15:48:05.841</t>
  </si>
  <si>
    <t>'2025/05/03 15:48:05.869</t>
  </si>
  <si>
    <t>'2025/05/03 15:48:05.871</t>
  </si>
  <si>
    <t>'2025/05/03 15:48:05.899</t>
  </si>
  <si>
    <t>'2025/05/03 15:48:05.929</t>
  </si>
  <si>
    <t>'2025/05/03 15:48:05.959</t>
  </si>
  <si>
    <t>'2025/05/03 15:48:05.960</t>
  </si>
  <si>
    <t>'2025/05/03 15:48:05.989</t>
  </si>
  <si>
    <t>'2025/05/03 15:48:06.019</t>
  </si>
  <si>
    <t>'2025/05/03 15:48:06.020</t>
  </si>
  <si>
    <t>'2025/05/03 15:48:06.049</t>
  </si>
  <si>
    <t>'2025/05/03 15:48:06.080</t>
  </si>
  <si>
    <t>'2025/05/03 15:48:06.081</t>
  </si>
  <si>
    <t>'2025/05/03 15:48:06.113</t>
  </si>
  <si>
    <t>'2025/05/03 15:48:06.139</t>
  </si>
  <si>
    <t>'2025/05/03 15:48:06.140</t>
  </si>
  <si>
    <t>'2025/05/03 15:48:06.201</t>
  </si>
  <si>
    <t>'2025/05/03 15:48:06.202</t>
  </si>
  <si>
    <t>'2025/05/03 15:48:06.229</t>
  </si>
  <si>
    <t>'2025/05/03 15:48:06.230</t>
  </si>
  <si>
    <t>'2025/05/03 15:48:06.259</t>
  </si>
  <si>
    <t>'2025/05/03 15:48:06.290</t>
  </si>
  <si>
    <t>'2025/05/03 15:48:06.320</t>
  </si>
  <si>
    <t>'2025/05/03 15:48:06.321</t>
  </si>
  <si>
    <t>'2025/05/03 15:48:06.352</t>
  </si>
  <si>
    <t>'2025/05/03 15:48:06.353</t>
  </si>
  <si>
    <t>'2025/05/03 15:48:06.379</t>
  </si>
  <si>
    <t>'2025/05/03 15:48:06.409</t>
  </si>
  <si>
    <t>'2025/05/03 15:48:06.439</t>
  </si>
  <si>
    <t>'2025/05/03 15:48:06.471</t>
  </si>
  <si>
    <t>'2025/05/03 15:48:06.499</t>
  </si>
  <si>
    <t>'2025/05/03 15:48:06.530</t>
  </si>
  <si>
    <t>'2025/05/03 15:48:06.559</t>
  </si>
  <si>
    <t>'2025/05/03 15:48:06.560</t>
  </si>
  <si>
    <t>'2025/05/03 15:48:06.591</t>
  </si>
  <si>
    <t>'2025/05/03 15:48:06.653</t>
  </si>
  <si>
    <t>'2025/05/03 15:48:06.654</t>
  </si>
  <si>
    <t>'2025/05/03 15:48:06.679</t>
  </si>
  <si>
    <t>'2025/05/03 15:48:06.711</t>
  </si>
  <si>
    <t>'2025/05/03 15:48:06.739</t>
  </si>
  <si>
    <t>'2025/05/03 15:48:06.740</t>
  </si>
  <si>
    <t>'2025/05/03 15:48:06.769</t>
  </si>
  <si>
    <t>'2025/05/03 15:48:06.800</t>
  </si>
  <si>
    <t>'2025/05/03 15:48:06.830</t>
  </si>
  <si>
    <t>'2025/05/03 15:48:06.860</t>
  </si>
  <si>
    <t>'2025/05/03 15:48:06.864</t>
  </si>
  <si>
    <t>'2025/05/03 15:48:06.892</t>
  </si>
  <si>
    <t>'2025/05/03 15:48:06.921</t>
  </si>
  <si>
    <t>'2025/05/03 15:48:06.922</t>
  </si>
  <si>
    <t>'2025/05/03 15:48:06.959</t>
  </si>
  <si>
    <t>'2025/05/03 15:48:06.980</t>
  </si>
  <si>
    <t>'2025/05/03 15:48:06.981</t>
  </si>
  <si>
    <t>'2025/05/03 15:48:07.009</t>
  </si>
  <si>
    <t>'2025/05/03 15:48:07.010</t>
  </si>
  <si>
    <t>'2025/05/03 15:48:07.040</t>
  </si>
  <si>
    <t>'2025/05/03 15:48:07.069</t>
  </si>
  <si>
    <t>'2025/05/03 15:48:07.099</t>
  </si>
  <si>
    <t>'2025/05/03 15:48:07.100</t>
  </si>
  <si>
    <t>'2025/05/03 15:48:07.129</t>
  </si>
  <si>
    <t>'2025/05/03 15:48:07.160</t>
  </si>
  <si>
    <t>'2025/05/03 15:48:07.163</t>
  </si>
  <si>
    <t>'2025/05/03 15:48:07.189</t>
  </si>
  <si>
    <t>'2025/05/03 15:48:07.222</t>
  </si>
  <si>
    <t>'2025/05/03 15:48:07.223</t>
  </si>
  <si>
    <t>'2025/05/03 15:48:07.251</t>
  </si>
  <si>
    <t>'2025/05/03 15:48:07.285</t>
  </si>
  <si>
    <t>'2025/05/03 15:48:07.286</t>
  </si>
  <si>
    <t>'2025/05/03 15:48:07.309</t>
  </si>
  <si>
    <t>'2025/05/03 15:48:07.338</t>
  </si>
  <si>
    <t>'2025/05/03 15:48:07.339</t>
  </si>
  <si>
    <t>'2025/05/03 15:48:07.369</t>
  </si>
  <si>
    <t>'2025/05/03 15:48:07.402</t>
  </si>
  <si>
    <t>'2025/05/03 15:48:07.460</t>
  </si>
  <si>
    <t>'2025/05/03 15:48:07.463</t>
  </si>
  <si>
    <t>'2025/05/03 15:48:07.464</t>
  </si>
  <si>
    <t>'2025/05/03 15:48:07.490</t>
  </si>
  <si>
    <t>'2025/05/03 15:48:07.520</t>
  </si>
  <si>
    <t>'2025/05/03 15:48:07.523</t>
  </si>
  <si>
    <t>'2025/05/03 15:48:07.555</t>
  </si>
  <si>
    <t>'2025/05/03 15:48:07.581</t>
  </si>
  <si>
    <t>'2025/05/03 15:48:07.582</t>
  </si>
  <si>
    <t>'2025/05/03 15:48:07.611</t>
  </si>
  <si>
    <t>'2025/05/03 15:48:07.639</t>
  </si>
  <si>
    <t>'2025/05/03 15:48:07.640</t>
  </si>
  <si>
    <t>'2025/05/03 15:48:07.669</t>
  </si>
  <si>
    <t>'2025/05/03 15:48:07.699</t>
  </si>
  <si>
    <t>'2025/05/03 15:48:07.701</t>
  </si>
  <si>
    <t>'2025/05/03 15:48:07.729</t>
  </si>
  <si>
    <t>'2025/05/03 15:48:07.730</t>
  </si>
  <si>
    <t>'2025/05/03 15:48:07.759</t>
  </si>
  <si>
    <t>'2025/05/03 15:48:07.790</t>
  </si>
  <si>
    <t>'2025/05/03 15:48:07.824</t>
  </si>
  <si>
    <t>'2025/05/03 15:48:07.825</t>
  </si>
  <si>
    <t>'2025/05/03 15:48:07.850</t>
  </si>
  <si>
    <t>'2025/05/03 15:48:07.852</t>
  </si>
  <si>
    <t>'2025/05/03 15:48:07.884</t>
  </si>
  <si>
    <t>'2025/05/03 15:48:07.909</t>
  </si>
  <si>
    <t>'2025/05/03 15:48:07.939</t>
  </si>
  <si>
    <t>'2025/05/03 15:48:07.940</t>
  </si>
  <si>
    <t>'2025/05/03 15:48:07.969</t>
  </si>
  <si>
    <t>'2025/05/03 15:48:07.970</t>
  </si>
  <si>
    <t>'2025/05/03 15:48:07.999</t>
  </si>
  <si>
    <t>'2025/05/03 15:48:08.029</t>
  </si>
  <si>
    <t>'2025/05/03 15:48:08.030</t>
  </si>
  <si>
    <t>'2025/05/03 15:48:08.060</t>
  </si>
  <si>
    <t>'2025/05/03 15:48:08.089</t>
  </si>
  <si>
    <t>'2025/05/03 15:48:08.123</t>
  </si>
  <si>
    <t>'2025/05/03 15:48:08.124</t>
  </si>
  <si>
    <t>'2025/05/03 15:48:08.152</t>
  </si>
  <si>
    <t>'2025/05/03 15:48:08.184</t>
  </si>
  <si>
    <t>'2025/05/03 15:48:08.186</t>
  </si>
  <si>
    <t>'2025/05/03 15:48:08.213</t>
  </si>
  <si>
    <t>'2025/05/03 15:48:08.239</t>
  </si>
  <si>
    <t>'2025/05/03 15:48:08.240</t>
  </si>
  <si>
    <t>'2025/05/03 15:48:08.271</t>
  </si>
  <si>
    <t>'2025/05/03 15:48:08.300</t>
  </si>
  <si>
    <t>'2025/05/03 15:48:08.301</t>
  </si>
  <si>
    <t>'2025/05/03 15:48:08.329</t>
  </si>
  <si>
    <t>'2025/05/03 15:48:08.330</t>
  </si>
  <si>
    <t>'2025/05/03 15:48:08.359</t>
  </si>
  <si>
    <t>'2025/05/03 15:48:08.390</t>
  </si>
  <si>
    <t>'2025/05/03 15:48:08.424</t>
  </si>
  <si>
    <t>'2025/05/03 15:48:08.425</t>
  </si>
  <si>
    <t>'2025/05/03 15:48:08.453</t>
  </si>
  <si>
    <t>'2025/05/03 15:48:08.456</t>
  </si>
  <si>
    <t>'2025/05/03 15:48:08.481</t>
  </si>
  <si>
    <t>'2025/05/03 15:48:08.509</t>
  </si>
  <si>
    <t>'2025/05/03 15:48:08.513</t>
  </si>
  <si>
    <t>'2025/05/03 15:48:08.541</t>
  </si>
  <si>
    <t>'2025/05/03 15:48:08.569</t>
  </si>
  <si>
    <t>'2025/05/03 15:48:08.599</t>
  </si>
  <si>
    <t>'2025/05/03 15:48:08.600</t>
  </si>
  <si>
    <t>'2025/05/03 15:48:08.629</t>
  </si>
  <si>
    <t>'2025/05/03 15:48:08.659</t>
  </si>
  <si>
    <t>'2025/05/03 15:48:08.689</t>
  </si>
  <si>
    <t>'2025/05/03 15:48:08.719</t>
  </si>
  <si>
    <t>'2025/05/03 15:48:08.720</t>
  </si>
  <si>
    <t>'2025/05/03 15:48:08.752</t>
  </si>
  <si>
    <t>'2025/05/03 15:48:08.753</t>
  </si>
  <si>
    <t>'2025/05/03 15:48:08.779</t>
  </si>
  <si>
    <t>'2025/05/03 15:48:08.809</t>
  </si>
  <si>
    <t>'2025/05/03 15:48:08.839</t>
  </si>
  <si>
    <t>'2025/05/03 15:48:08.840</t>
  </si>
  <si>
    <t>'2025/05/03 15:48:08.869</t>
  </si>
  <si>
    <t>'2025/05/03 15:48:08.899</t>
  </si>
  <si>
    <t>'2025/05/03 15:48:08.900</t>
  </si>
  <si>
    <t>'2025/05/03 15:48:08.929</t>
  </si>
  <si>
    <t>'2025/05/03 15:48:08.930</t>
  </si>
  <si>
    <t>'2025/05/03 15:48:08.959</t>
  </si>
  <si>
    <t>'2025/05/03 15:48:08.991</t>
  </si>
  <si>
    <t>'2025/05/03 15:48:09.021</t>
  </si>
  <si>
    <t>'2025/05/03 15:48:09.050</t>
  </si>
  <si>
    <t>'2025/05/03 15:48:09.051</t>
  </si>
  <si>
    <t>'2025/05/03 15:48:09.082</t>
  </si>
  <si>
    <t>'2025/05/03 15:48:09.110</t>
  </si>
  <si>
    <t>'2025/05/03 15:48:09.139</t>
  </si>
  <si>
    <t>'2025/05/03 15:48:09.140</t>
  </si>
  <si>
    <t>'2025/05/03 15:48:09.169</t>
  </si>
  <si>
    <t>'2025/05/03 15:48:09.170</t>
  </si>
  <si>
    <t>'2025/05/03 15:48:09.233</t>
  </si>
  <si>
    <t>'2025/05/03 15:48:09.234</t>
  </si>
  <si>
    <t>'2025/05/03 15:48:09.260</t>
  </si>
  <si>
    <t>'2025/05/03 15:48:09.290</t>
  </si>
  <si>
    <t>'2025/05/03 15:48:09.291</t>
  </si>
  <si>
    <t>'2025/05/03 15:48:09.320</t>
  </si>
  <si>
    <t>'2025/05/03 15:48:09.349</t>
  </si>
  <si>
    <t>'2025/05/03 15:48:09.381</t>
  </si>
  <si>
    <t>'2025/05/03 15:48:09.412</t>
  </si>
  <si>
    <t>'2025/05/03 15:48:09.439</t>
  </si>
  <si>
    <t>'2025/05/03 15:48:09.469</t>
  </si>
  <si>
    <t>'2025/05/03 15:48:09.500</t>
  </si>
  <si>
    <t>'2025/05/03 15:48:09.530</t>
  </si>
  <si>
    <t>'2025/05/03 15:48:09.561</t>
  </si>
  <si>
    <t>'2025/05/03 15:48:09.562</t>
  </si>
  <si>
    <t>'2025/05/03 15:48:09.589</t>
  </si>
  <si>
    <t>'2025/05/03 15:48:09.590</t>
  </si>
  <si>
    <t>'2025/05/03 15:48:09.622</t>
  </si>
  <si>
    <t>'2025/05/03 15:48:09.651</t>
  </si>
  <si>
    <t>'2025/05/03 15:48:09.652</t>
  </si>
  <si>
    <t>'2025/05/03 15:48:09.713</t>
  </si>
  <si>
    <t>'2025/05/03 15:48:09.714</t>
  </si>
  <si>
    <t>'2025/05/03 15:48:09.741</t>
  </si>
  <si>
    <t>'2025/05/03 15:48:09.769</t>
  </si>
  <si>
    <t>'2025/05/03 15:48:09.833</t>
  </si>
  <si>
    <t>'2025/05/03 15:48:09.834</t>
  </si>
  <si>
    <t>'2025/05/03 15:48:09.835</t>
  </si>
  <si>
    <t>'2025/05/03 15:48:09.863</t>
  </si>
  <si>
    <t>'2025/05/03 15:48:09.897</t>
  </si>
  <si>
    <t>'2025/05/03 15:48:09.899</t>
  </si>
  <si>
    <t>'2025/05/03 15:48:09.920</t>
  </si>
  <si>
    <t>'2025/05/03 15:48:09.955</t>
  </si>
  <si>
    <t>'2025/05/03 15:48:09.956</t>
  </si>
  <si>
    <t>'2025/05/03 15:48:09.980</t>
  </si>
  <si>
    <t>'2025/05/03 15:48:10.009</t>
  </si>
  <si>
    <t>'2025/05/03 15:48:10.042</t>
  </si>
  <si>
    <t>'2025/05/03 15:48:10.068</t>
  </si>
  <si>
    <t>'2025/05/03 15:48:10.069</t>
  </si>
  <si>
    <t>'2025/05/03 15:48:10.098</t>
  </si>
  <si>
    <t>'2025/05/03 15:48:10.129</t>
  </si>
  <si>
    <t>'2025/05/03 15:48:10.159</t>
  </si>
  <si>
    <t>'2025/05/03 15:48:10.162</t>
  </si>
  <si>
    <t>'2025/05/03 15:48:10.190</t>
  </si>
  <si>
    <t>'2025/05/03 15:48:10.222</t>
  </si>
  <si>
    <t>'2025/05/03 15:48:10.223</t>
  </si>
  <si>
    <t>'2025/05/03 15:48:10.254</t>
  </si>
  <si>
    <t>'2025/05/03 15:48:10.255</t>
  </si>
  <si>
    <t>'2025/05/03 15:48:10.285</t>
  </si>
  <si>
    <t>'2025/05/03 15:48:10.309</t>
  </si>
  <si>
    <t>'2025/05/03 15:48:10.339</t>
  </si>
  <si>
    <t>'2025/05/03 15:48:10.340</t>
  </si>
  <si>
    <t>'2025/05/03 15:48:10.371</t>
  </si>
  <si>
    <t>'2025/05/03 15:48:10.401</t>
  </si>
  <si>
    <t>'2025/05/03 15:48:10.433</t>
  </si>
  <si>
    <t>'2025/05/03 15:48:10.462</t>
  </si>
  <si>
    <t>'2025/05/03 15:48:10.463</t>
  </si>
  <si>
    <t>'2025/05/03 15:48:10.495</t>
  </si>
  <si>
    <t>'2025/05/03 15:48:10.496</t>
  </si>
  <si>
    <t>'2025/05/03 15:48:10.520</t>
  </si>
  <si>
    <t>'2025/05/03 15:48:10.567</t>
  </si>
  <si>
    <t>'2025/05/03 15:48:10.581</t>
  </si>
  <si>
    <t>'2025/05/03 15:48:10.609</t>
  </si>
  <si>
    <t>'2025/05/03 15:48:10.639</t>
  </si>
  <si>
    <t>'2025/05/03 15:48:10.640</t>
  </si>
  <si>
    <t>'2025/05/03 15:48:10.669</t>
  </si>
  <si>
    <t>'2025/05/03 15:48:10.700</t>
  </si>
  <si>
    <t>'2025/05/03 15:48:10.729</t>
  </si>
  <si>
    <t>'2025/05/03 15:48:10.759</t>
  </si>
  <si>
    <t>'2025/05/03 15:48:10.789</t>
  </si>
  <si>
    <t>'2025/05/03 15:48:10.820</t>
  </si>
  <si>
    <t>'2025/05/03 15:48:10.821</t>
  </si>
  <si>
    <t>'2025/05/03 15:48:10.849</t>
  </si>
  <si>
    <t>'2025/05/03 15:48:10.879</t>
  </si>
  <si>
    <t>'2025/05/03 15:48:10.880</t>
  </si>
  <si>
    <t>'2025/05/03 15:48:10.909</t>
  </si>
  <si>
    <t>'2025/05/03 15:48:10.939</t>
  </si>
  <si>
    <t>'2025/05/03 15:48:10.940</t>
  </si>
  <si>
    <t>'2025/05/03 15:48:10.969</t>
  </si>
  <si>
    <t>'2025/05/03 15:48:11.004</t>
  </si>
  <si>
    <t>'2025/05/03 15:48:11.032</t>
  </si>
  <si>
    <t>'2025/05/03 15:48:11.059</t>
  </si>
  <si>
    <t>'2025/05/03 15:48:11.091</t>
  </si>
  <si>
    <t>'2025/05/03 15:48:11.119</t>
  </si>
  <si>
    <t>'2025/05/03 15:48:11.120</t>
  </si>
  <si>
    <t>'2025/05/03 15:48:11.153</t>
  </si>
  <si>
    <t>'2025/05/03 15:48:11.180</t>
  </si>
  <si>
    <t>'2025/05/03 15:48:11.181</t>
  </si>
  <si>
    <t>'2025/05/03 15:48:11.209</t>
  </si>
  <si>
    <t>'2025/05/03 15:48:11.239</t>
  </si>
  <si>
    <t>'2025/05/03 15:48:11.240</t>
  </si>
  <si>
    <t>'2025/05/03 15:48:11.299</t>
  </si>
  <si>
    <t>'2025/05/03 15:48:11.300</t>
  </si>
  <si>
    <t>'2025/05/03 15:48:11.332</t>
  </si>
  <si>
    <t>'2025/05/03 15:48:11.359</t>
  </si>
  <si>
    <t>'2025/05/03 15:48:11.361</t>
  </si>
  <si>
    <t>'2025/05/03 15:48:11.389</t>
  </si>
  <si>
    <t>'2025/05/03 15:48:11.419</t>
  </si>
  <si>
    <t>'2025/05/03 15:48:11.420</t>
  </si>
  <si>
    <t>'2025/05/03 15:48:11.449</t>
  </si>
  <si>
    <t>'2025/05/03 15:48:11.479</t>
  </si>
  <si>
    <t>'2025/05/03 15:48:11.482</t>
  </si>
  <si>
    <t>'2025/05/03 15:48:11.509</t>
  </si>
  <si>
    <t>'2025/05/03 15:48:11.540</t>
  </si>
  <si>
    <t>'2025/05/03 15:48:11.571</t>
  </si>
  <si>
    <t>'2025/05/03 15:48:11.600</t>
  </si>
  <si>
    <t>'2025/05/03 15:48:11.601</t>
  </si>
  <si>
    <t>'2025/05/03 15:48:11.629</t>
  </si>
  <si>
    <t>'2025/05/03 15:48:11.630</t>
  </si>
  <si>
    <t>'2025/05/03 15:48:11.661</t>
  </si>
  <si>
    <t>'2025/05/03 15:48:11.689</t>
  </si>
  <si>
    <t>'2025/05/03 15:48:11.719</t>
  </si>
  <si>
    <t>'2025/05/03 15:48:11.721</t>
  </si>
  <si>
    <t>'2025/05/03 15:48:11.751</t>
  </si>
  <si>
    <t>'2025/05/03 15:48:11.754</t>
  </si>
  <si>
    <t>'2025/05/03 15:48:11.781</t>
  </si>
  <si>
    <t>'2025/05/03 15:48:11.813</t>
  </si>
  <si>
    <t>'2025/05/03 15:48:11.840</t>
  </si>
  <si>
    <t>'2025/05/03 15:48:11.841</t>
  </si>
  <si>
    <t>'2025/05/03 15:48:11.869</t>
  </si>
  <si>
    <t>'2025/05/03 15:48:11.870</t>
  </si>
  <si>
    <t>'2025/05/03 15:48:11.900</t>
  </si>
  <si>
    <t>'2025/05/03 15:48:11.929</t>
  </si>
  <si>
    <t>'2025/05/03 15:48:11.963</t>
  </si>
  <si>
    <t>'2025/05/03 15:48:11.989</t>
  </si>
  <si>
    <t>'2025/05/03 15:48:12.021</t>
  </si>
  <si>
    <t>'2025/05/03 15:48:12.022</t>
  </si>
  <si>
    <t>'2025/05/03 15:48:12.049</t>
  </si>
  <si>
    <t>'2025/05/03 15:48:12.050</t>
  </si>
  <si>
    <t>'2025/05/03 15:48:12.079</t>
  </si>
  <si>
    <t>'2025/05/03 15:48:12.109</t>
  </si>
  <si>
    <t>'2025/05/03 15:48:12.111</t>
  </si>
  <si>
    <t>'2025/05/03 15:48:12.139</t>
  </si>
  <si>
    <t>'2025/05/03 15:48:12.169</t>
  </si>
  <si>
    <t>'2025/05/03 15:48:12.200</t>
  </si>
  <si>
    <t>'2025/05/03 15:48:12.201</t>
  </si>
  <si>
    <t>'2025/05/03 15:48:12.231</t>
  </si>
  <si>
    <t>'2025/05/03 15:48:12.232</t>
  </si>
  <si>
    <t>'2025/05/03 15:48:12.263</t>
  </si>
  <si>
    <t>'2025/05/03 15:48:12.292</t>
  </si>
  <si>
    <t>'2025/05/03 15:48:12.321</t>
  </si>
  <si>
    <t>'2025/05/03 15:48:12.322</t>
  </si>
  <si>
    <t>'2025/05/03 15:48:12.357</t>
  </si>
  <si>
    <t>'2025/05/03 15:48:12.380</t>
  </si>
  <si>
    <t>'2025/05/03 15:48:12.381</t>
  </si>
  <si>
    <t>'2025/05/03 15:48:12.409</t>
  </si>
  <si>
    <t>'2025/05/03 15:48:12.440</t>
  </si>
  <si>
    <t>'2025/05/03 15:48:12.441</t>
  </si>
  <si>
    <t>'2025/05/03 15:48:12.469</t>
  </si>
  <si>
    <t>'2025/05/03 15:48:12.499</t>
  </si>
  <si>
    <t>'2025/05/03 15:48:12.500</t>
  </si>
  <si>
    <t>'2025/05/03 15:48:12.533</t>
  </si>
  <si>
    <t>'2025/05/03 15:48:12.560</t>
  </si>
  <si>
    <t>'2025/05/03 15:48:12.561</t>
  </si>
  <si>
    <t>'2025/05/03 15:48:12.612</t>
  </si>
  <si>
    <t>'2025/05/03 15:48:12.627</t>
  </si>
  <si>
    <t>'2025/05/03 15:48:12.632</t>
  </si>
  <si>
    <t>'2025/05/03 15:48:12.650</t>
  </si>
  <si>
    <t>'2025/05/03 15:48:12.680</t>
  </si>
  <si>
    <t>'2025/05/03 15:48:12.712</t>
  </si>
  <si>
    <t>'2025/05/03 15:48:12.739</t>
  </si>
  <si>
    <t>'2025/05/03 15:48:12.769</t>
  </si>
  <si>
    <t>'2025/05/03 15:48:12.799</t>
  </si>
  <si>
    <t>'2025/05/03 15:48:12.829</t>
  </si>
  <si>
    <t>'2025/05/03 15:48:12.830</t>
  </si>
  <si>
    <t>'2025/05/03 15:48:12.859</t>
  </si>
  <si>
    <t>'2025/05/03 15:48:12.891</t>
  </si>
  <si>
    <t>'2025/05/03 15:48:12.920</t>
  </si>
  <si>
    <t>'2025/05/03 15:48:12.921</t>
  </si>
  <si>
    <t>'2025/05/03 15:48:12.951</t>
  </si>
  <si>
    <t>'2025/05/03 15:48:12.979</t>
  </si>
  <si>
    <t>'2025/05/03 15:48:12.981</t>
  </si>
  <si>
    <t>'2025/05/03 15:48:13.010</t>
  </si>
  <si>
    <t>'2025/05/03 15:48:13.039</t>
  </si>
  <si>
    <t>'2025/05/03 15:48:13.040</t>
  </si>
  <si>
    <t>'2025/05/03 15:48:13.069</t>
  </si>
  <si>
    <t>'2025/05/03 15:48:13.102</t>
  </si>
  <si>
    <t>'2025/05/03 15:48:13.103</t>
  </si>
  <si>
    <t>'2025/05/03 15:48:13.129</t>
  </si>
  <si>
    <t>'2025/05/03 15:48:13.162</t>
  </si>
  <si>
    <t>'2025/05/03 15:48:13.163</t>
  </si>
  <si>
    <t>'2025/05/03 15:48:13.189</t>
  </si>
  <si>
    <t>'2025/05/03 15:48:13.225</t>
  </si>
  <si>
    <t>'2025/05/03 15:48:13.250</t>
  </si>
  <si>
    <t>'2025/05/03 15:48:13.251</t>
  </si>
  <si>
    <t>'2025/05/03 15:48:13.280</t>
  </si>
  <si>
    <t>'2025/05/03 15:48:13.309</t>
  </si>
  <si>
    <t>'2025/05/03 15:48:13.371</t>
  </si>
  <si>
    <t>'2025/05/03 15:48:13.372</t>
  </si>
  <si>
    <t>'2025/05/03 15:48:13.399</t>
  </si>
  <si>
    <t>'2025/05/03 15:48:13.428</t>
  </si>
  <si>
    <t>'2025/05/03 15:48:13.430</t>
  </si>
  <si>
    <t>'2025/05/03 15:48:13.459</t>
  </si>
  <si>
    <t>'2025/05/03 15:48:13.490</t>
  </si>
  <si>
    <t>'2025/05/03 15:48:13.521</t>
  </si>
  <si>
    <t>'2025/05/03 15:48:13.522</t>
  </si>
  <si>
    <t>'2025/05/03 15:48:13.552</t>
  </si>
  <si>
    <t>'2025/05/03 15:48:13.581</t>
  </si>
  <si>
    <t>'2025/05/03 15:48:13.582</t>
  </si>
  <si>
    <t>'2025/05/03 15:48:13.610</t>
  </si>
  <si>
    <t>'2025/05/03 15:48:13.639</t>
  </si>
  <si>
    <t>'2025/05/03 15:48:13.640</t>
  </si>
  <si>
    <t>'2025/05/03 15:48:13.669</t>
  </si>
  <si>
    <t>'2025/05/03 15:48:13.670</t>
  </si>
  <si>
    <t>'2025/05/03 15:48:13.699</t>
  </si>
  <si>
    <t>'2025/05/03 15:48:13.729</t>
  </si>
  <si>
    <t>'2025/05/03 15:48:13.792</t>
  </si>
  <si>
    <t>'2025/05/03 15:48:13.793</t>
  </si>
  <si>
    <t>'2025/05/03 15:48:13.823</t>
  </si>
  <si>
    <t>'2025/05/03 15:48:13.824</t>
  </si>
  <si>
    <t>'2025/05/03 15:48:13.852</t>
  </si>
  <si>
    <t>'2025/05/03 15:48:13.881</t>
  </si>
  <si>
    <t>'2025/05/03 15:48:13.882</t>
  </si>
  <si>
    <t>'2025/05/03 15:48:13.910</t>
  </si>
  <si>
    <t>'2025/05/03 15:48:13.911</t>
  </si>
  <si>
    <t>'2025/05/03 15:48:13.939</t>
  </si>
  <si>
    <t>'2025/05/03 15:48:13.969</t>
  </si>
  <si>
    <t>'2025/05/03 15:48:13.970</t>
  </si>
  <si>
    <t>'2025/05/03 15:48:14.000</t>
  </si>
  <si>
    <t>'2025/05/03 15:48:14.029</t>
  </si>
  <si>
    <t>'2025/05/03 15:48:14.030</t>
  </si>
  <si>
    <t>'2025/05/03 15:48:14.061</t>
  </si>
  <si>
    <t>'2025/05/03 15:48:14.089</t>
  </si>
  <si>
    <t>'2025/05/03 15:48:14.119</t>
  </si>
  <si>
    <t>'2025/05/03 15:48:14.149</t>
  </si>
  <si>
    <t>'2025/05/03 15:48:14.150</t>
  </si>
  <si>
    <t>'2025/05/03 15:48:14.179</t>
  </si>
  <si>
    <t>'2025/05/03 15:48:14.209</t>
  </si>
  <si>
    <t>'2025/05/03 15:48:14.239</t>
  </si>
  <si>
    <t>'2025/05/03 15:48:14.242</t>
  </si>
  <si>
    <t>'2025/05/03 15:48:14.269</t>
  </si>
  <si>
    <t>'2025/05/03 15:48:14.270</t>
  </si>
  <si>
    <t>'2025/05/03 15:48:14.299</t>
  </si>
  <si>
    <t>'2025/05/03 15:48:14.333</t>
  </si>
  <si>
    <t>'2025/05/03 15:48:14.362</t>
  </si>
  <si>
    <t>'2025/05/03 15:48:14.363</t>
  </si>
  <si>
    <t>'2025/05/03 15:48:14.396</t>
  </si>
  <si>
    <t>'2025/05/03 15:48:14.424</t>
  </si>
  <si>
    <t>'2025/05/03 15:48:14.425</t>
  </si>
  <si>
    <t>'2025/05/03 15:48:14.450</t>
  </si>
  <si>
    <t>'2025/05/03 15:48:14.481</t>
  </si>
  <si>
    <t>'2025/05/03 15:48:14.509</t>
  </si>
  <si>
    <t>'2025/05/03 15:48:14.541</t>
  </si>
  <si>
    <t>'2025/05/03 15:48:14.542</t>
  </si>
  <si>
    <t>'2025/05/03 15:48:14.569</t>
  </si>
  <si>
    <t>'2025/05/03 15:48:14.599</t>
  </si>
  <si>
    <t>'2025/05/03 15:48:14.600</t>
  </si>
  <si>
    <t>'2025/05/03 15:48:14.629</t>
  </si>
  <si>
    <t>'2025/05/03 15:48:14.662</t>
  </si>
  <si>
    <t>'2025/05/03 15:48:14.663</t>
  </si>
  <si>
    <t>'2025/05/03 15:48:14.689</t>
  </si>
  <si>
    <t>'2025/05/03 15:48:14.728</t>
  </si>
  <si>
    <t>'2025/05/03 15:48:14.729</t>
  </si>
  <si>
    <t>'2025/05/03 15:48:14.749</t>
  </si>
  <si>
    <t>'2025/05/03 15:48:14.780</t>
  </si>
  <si>
    <t>'2025/05/03 15:48:14.839</t>
  </si>
  <si>
    <t>'2025/05/03 15:48:14.840</t>
  </si>
  <si>
    <t>'2025/05/03 15:48:14.899</t>
  </si>
  <si>
    <t>'2025/05/03 15:48:14.900</t>
  </si>
  <si>
    <t>'2025/05/03 15:48:14.929</t>
  </si>
  <si>
    <t>'2025/05/03 15:48:14.930</t>
  </si>
  <si>
    <t>'2025/05/03 15:48:14.959</t>
  </si>
  <si>
    <t>'2025/05/03 15:48:14.989</t>
  </si>
  <si>
    <t>'2025/05/03 15:48:15.021</t>
  </si>
  <si>
    <t>'2025/05/03 15:48:15.022</t>
  </si>
  <si>
    <t>'2025/05/03 15:48:15.051</t>
  </si>
  <si>
    <t>'2025/05/03 15:48:15.080</t>
  </si>
  <si>
    <t>'2025/05/03 15:48:15.081</t>
  </si>
  <si>
    <t>'2025/05/03 15:48:15.112</t>
  </si>
  <si>
    <t>'2025/05/03 15:48:15.139</t>
  </si>
  <si>
    <t>'2025/05/03 15:48:15.140</t>
  </si>
  <si>
    <t>'2025/05/03 15:48:15.173</t>
  </si>
  <si>
    <t>'2025/05/03 15:48:15.174</t>
  </si>
  <si>
    <t>'2025/05/03 15:48:15.200</t>
  </si>
  <si>
    <t>'2025/05/03 15:48:15.234</t>
  </si>
  <si>
    <t>'2025/05/03 15:48:15.235</t>
  </si>
  <si>
    <t>'2025/05/03 15:48:15.260</t>
  </si>
  <si>
    <t>'2025/05/03 15:48:15.293</t>
  </si>
  <si>
    <t>'2025/05/03 15:48:15.322</t>
  </si>
  <si>
    <t>'2025/05/03 15:48:15.353</t>
  </si>
  <si>
    <t>'2025/05/03 15:48:15.381</t>
  </si>
  <si>
    <t>'2025/05/03 15:48:15.409</t>
  </si>
  <si>
    <t>'2025/05/03 15:48:15.411</t>
  </si>
  <si>
    <t>'2025/05/03 15:48:15.439</t>
  </si>
  <si>
    <t>'2025/05/03 15:48:15.468</t>
  </si>
  <si>
    <t>'2025/05/03 15:48:15.499</t>
  </si>
  <si>
    <t>'2025/05/03 15:48:15.531</t>
  </si>
  <si>
    <t>'2025/05/03 15:48:15.533</t>
  </si>
  <si>
    <t>'2025/05/03 15:48:15.559</t>
  </si>
  <si>
    <t>'2025/05/03 15:48:15.590</t>
  </si>
  <si>
    <t>'2025/05/03 15:48:15.621</t>
  </si>
  <si>
    <t>'2025/05/03 15:48:15.650</t>
  </si>
  <si>
    <t>'2025/05/03 15:48:15.682</t>
  </si>
  <si>
    <t>'2025/05/03 15:48:15.683</t>
  </si>
  <si>
    <t>'2025/05/03 15:48:15.712</t>
  </si>
  <si>
    <t>'2025/05/03 15:48:15.713</t>
  </si>
  <si>
    <t>'2025/05/03 15:48:15.739</t>
  </si>
  <si>
    <t>'2025/05/03 15:48:15.769</t>
  </si>
  <si>
    <t>'2025/05/03 15:48:15.800</t>
  </si>
  <si>
    <t>'2025/05/03 15:48:15.801</t>
  </si>
  <si>
    <t>'2025/05/03 15:48:15.860</t>
  </si>
  <si>
    <t>'2025/05/03 15:48:15.861</t>
  </si>
  <si>
    <t>'2025/05/03 15:48:15.889</t>
  </si>
  <si>
    <t>'2025/05/03 15:48:15.919</t>
  </si>
  <si>
    <t>'2025/05/03 15:48:15.953</t>
  </si>
  <si>
    <t>'2025/05/03 15:48:15.980</t>
  </si>
  <si>
    <t>'2025/05/03 15:48:15.981</t>
  </si>
  <si>
    <t>'2025/05/03 15:48:16.012</t>
  </si>
  <si>
    <t>'2025/05/03 15:48:16.039</t>
  </si>
  <si>
    <t>'2025/05/03 15:48:16.040</t>
  </si>
  <si>
    <t>'2025/05/03 15:48:16.069</t>
  </si>
  <si>
    <t>'2025/05/03 15:48:16.099</t>
  </si>
  <si>
    <t>'2025/05/03 15:48:16.100</t>
  </si>
  <si>
    <t>'2025/05/03 15:48:16.129</t>
  </si>
  <si>
    <t>'2025/05/03 15:48:16.130</t>
  </si>
  <si>
    <t>'2025/05/03 15:48:16.160</t>
  </si>
  <si>
    <t>'2025/05/03 15:48:16.191</t>
  </si>
  <si>
    <t>'2025/05/03 15:48:16.223</t>
  </si>
  <si>
    <t>'2025/05/03 15:48:16.227</t>
  </si>
  <si>
    <t>'2025/05/03 15:48:16.251</t>
  </si>
  <si>
    <t>'2025/05/03 15:48:16.252</t>
  </si>
  <si>
    <t>'2025/05/03 15:48:16.280</t>
  </si>
  <si>
    <t>'2025/05/03 15:48:16.311</t>
  </si>
  <si>
    <t>'2025/05/03 15:48:16.339</t>
  </si>
  <si>
    <t>'2025/05/03 15:48:16.340</t>
  </si>
  <si>
    <t>'2025/05/03 15:48:16.399</t>
  </si>
  <si>
    <t>'2025/05/03 15:48:16.400</t>
  </si>
  <si>
    <t>'2025/05/03 15:48:16.401</t>
  </si>
  <si>
    <t>'2025/05/03 15:48:16.432</t>
  </si>
  <si>
    <t>'2025/05/03 15:48:16.464</t>
  </si>
  <si>
    <t>'2025/05/03 15:48:16.489</t>
  </si>
  <si>
    <t>'2025/05/03 15:48:16.522</t>
  </si>
  <si>
    <t>'2025/05/03 15:48:16.528</t>
  </si>
  <si>
    <t>'2025/05/03 15:48:16.557</t>
  </si>
  <si>
    <t>'2025/05/03 15:48:16.580</t>
  </si>
  <si>
    <t>'2025/05/03 15:48:16.581</t>
  </si>
  <si>
    <t>'2025/05/03 15:48:16.609</t>
  </si>
  <si>
    <t>'2025/05/03 15:48:16.611</t>
  </si>
  <si>
    <t>'2025/05/03 15:48:16.640</t>
  </si>
  <si>
    <t>'2025/05/03 15:48:16.671</t>
  </si>
  <si>
    <t>'2025/05/03 15:48:16.699</t>
  </si>
  <si>
    <t>'2025/05/03 15:48:16.700</t>
  </si>
  <si>
    <t>'2025/05/03 15:48:16.729</t>
  </si>
  <si>
    <t>'2025/05/03 15:48:16.760</t>
  </si>
  <si>
    <t>'2025/05/03 15:48:16.789</t>
  </si>
  <si>
    <t>'2025/05/03 15:48:16.821</t>
  </si>
  <si>
    <t>'2025/05/03 15:48:16.822</t>
  </si>
  <si>
    <t>'2025/05/03 15:48:16.851</t>
  </si>
  <si>
    <t>'2025/05/03 15:48:16.852</t>
  </si>
  <si>
    <t>'2025/05/03 15:48:16.880</t>
  </si>
  <si>
    <t>'2025/05/03 15:48:16.909</t>
  </si>
  <si>
    <t>'2025/05/03 15:48:16.939</t>
  </si>
  <si>
    <t>'2025/05/03 15:48:16.940</t>
  </si>
  <si>
    <t>'2025/05/03 15:48:16.969</t>
  </si>
  <si>
    <t>'2025/05/03 15:48:17.001</t>
  </si>
  <si>
    <t>'2025/05/03 15:48:17.029</t>
  </si>
  <si>
    <t>'2025/05/03 15:48:17.030</t>
  </si>
  <si>
    <t>'2025/05/03 15:48:17.062</t>
  </si>
  <si>
    <t>'2025/05/03 15:48:17.090</t>
  </si>
  <si>
    <t>'2025/05/03 15:48:17.091</t>
  </si>
  <si>
    <t>'2025/05/03 15:48:17.119</t>
  </si>
  <si>
    <t>'2025/05/03 15:48:17.181</t>
  </si>
  <si>
    <t>'2025/05/03 15:48:17.183</t>
  </si>
  <si>
    <t>'2025/05/03 15:48:17.211</t>
  </si>
  <si>
    <t>'2025/05/03 15:48:17.239</t>
  </si>
  <si>
    <t>'2025/05/03 15:48:17.269</t>
  </si>
  <si>
    <t>'2025/05/03 15:48:17.270</t>
  </si>
  <si>
    <t>'2025/05/03 15:48:17.299</t>
  </si>
  <si>
    <t>'2025/05/03 15:48:17.333</t>
  </si>
  <si>
    <t>'2025/05/03 15:48:17.361</t>
  </si>
  <si>
    <t>'2025/05/03 15:48:17.419</t>
  </si>
  <si>
    <t>'2025/05/03 15:48:17.420</t>
  </si>
  <si>
    <t>'2025/05/03 15:48:17.421</t>
  </si>
  <si>
    <t>'2025/05/03 15:48:17.450</t>
  </si>
  <si>
    <t>'2025/05/03 15:48:17.479</t>
  </si>
  <si>
    <t>'2025/05/03 15:48:17.481</t>
  </si>
  <si>
    <t>'2025/05/03 15:48:17.509</t>
  </si>
  <si>
    <t>'2025/05/03 15:48:17.541</t>
  </si>
  <si>
    <t>'2025/05/03 15:48:17.572</t>
  </si>
  <si>
    <t>'2025/05/03 15:48:17.573</t>
  </si>
  <si>
    <t>'2025/05/03 15:48:17.599</t>
  </si>
  <si>
    <t>'2025/05/03 15:48:17.634</t>
  </si>
  <si>
    <t>'2025/05/03 15:48:17.635</t>
  </si>
  <si>
    <t>'2025/05/03 15:48:17.661</t>
  </si>
  <si>
    <t>'2025/05/03 15:48:17.689</t>
  </si>
  <si>
    <t>'2025/05/03 15:48:17.721</t>
  </si>
  <si>
    <t>'2025/05/03 15:48:17.751</t>
  </si>
  <si>
    <t>'2025/05/03 15:48:17.753</t>
  </si>
  <si>
    <t>'2025/05/03 15:48:17.782</t>
  </si>
  <si>
    <t>'2025/05/03 15:48:17.810</t>
  </si>
  <si>
    <t>'2025/05/03 15:48:17.839</t>
  </si>
  <si>
    <t>'2025/05/03 15:48:17.840</t>
  </si>
  <si>
    <t>'2025/05/03 15:48:17.869</t>
  </si>
  <si>
    <t>'2025/05/03 15:48:17.899</t>
  </si>
  <si>
    <t>'2025/05/03 15:48:17.900</t>
  </si>
  <si>
    <t>'2025/05/03 15:48:17.931</t>
  </si>
  <si>
    <t>'2025/05/03 15:48:17.932</t>
  </si>
  <si>
    <t>'2025/05/03 15:48:17.961</t>
  </si>
  <si>
    <t>'2025/05/03 15:48:17.989</t>
  </si>
  <si>
    <t>'2025/05/03 15:48:18.021</t>
  </si>
  <si>
    <t>'2025/05/03 15:48:18.049</t>
  </si>
  <si>
    <t>'2025/05/03 15:48:18.079</t>
  </si>
  <si>
    <t>'2025/05/03 15:48:18.141</t>
  </si>
  <si>
    <t>'2025/05/03 15:48:18.145</t>
  </si>
  <si>
    <t>'2025/05/03 15:48:18.169</t>
  </si>
  <si>
    <t>'2025/05/03 15:48:18.200</t>
  </si>
  <si>
    <t>'2025/05/03 15:48:18.230</t>
  </si>
  <si>
    <t>'2025/05/03 15:48:18.265</t>
  </si>
  <si>
    <t>'2025/05/03 15:48:18.266</t>
  </si>
  <si>
    <t>'2025/05/03 15:48:18.290</t>
  </si>
  <si>
    <t>'2025/05/03 15:48:18.324</t>
  </si>
  <si>
    <t>'2025/05/03 15:48:18.325</t>
  </si>
  <si>
    <t>'2025/05/03 15:48:18.350</t>
  </si>
  <si>
    <t>'2025/05/03 15:48:18.351</t>
  </si>
  <si>
    <t>'2025/05/03 15:48:18.380</t>
  </si>
  <si>
    <t>'2025/05/03 15:48:18.412</t>
  </si>
  <si>
    <t>'2025/05/03 15:48:18.440</t>
  </si>
  <si>
    <t>'2025/05/03 15:48:18.471</t>
  </si>
  <si>
    <t>'2025/05/03 15:48:18.472</t>
  </si>
  <si>
    <t>'2025/05/03 15:48:18.499</t>
  </si>
  <si>
    <t>'2025/05/03 15:48:18.531</t>
  </si>
  <si>
    <t>'2025/05/03 15:48:18.592</t>
  </si>
  <si>
    <t>'2025/05/03 15:48:18.595</t>
  </si>
  <si>
    <t>'2025/05/03 15:48:18.596</t>
  </si>
  <si>
    <t>'2025/05/03 15:48:18.623</t>
  </si>
  <si>
    <t>'2025/05/03 15:48:18.624</t>
  </si>
  <si>
    <t>'2025/05/03 15:48:18.650</t>
  </si>
  <si>
    <t>'2025/05/03 15:48:18.679</t>
  </si>
  <si>
    <t>'2025/05/03 15:48:18.710</t>
  </si>
  <si>
    <t>'2025/05/03 15:48:18.745</t>
  </si>
  <si>
    <t>'2025/05/03 15:48:18.769</t>
  </si>
  <si>
    <t>'2025/05/03 15:48:18.800</t>
  </si>
  <si>
    <t>'2025/05/03 15:48:18.831</t>
  </si>
  <si>
    <t>'2025/05/03 15:48:18.862</t>
  </si>
  <si>
    <t>'2025/05/03 15:48:18.863</t>
  </si>
  <si>
    <t>'2025/05/03 15:48:18.890</t>
  </si>
  <si>
    <t>'2025/05/03 15:48:18.920</t>
  </si>
  <si>
    <t>'2025/05/03 15:48:18.921</t>
  </si>
  <si>
    <t>'2025/05/03 15:48:18.950</t>
  </si>
  <si>
    <t>'2025/05/03 15:48:18.952</t>
  </si>
  <si>
    <t>'2025/05/03 15:48:18.980</t>
  </si>
  <si>
    <t>'2025/05/03 15:48:19.012</t>
  </si>
  <si>
    <t>'2025/05/03 15:48:19.013</t>
  </si>
  <si>
    <t>'2025/05/03 15:48:19.039</t>
  </si>
  <si>
    <t>'2025/05/03 15:48:19.071</t>
  </si>
  <si>
    <t>'2025/05/03 15:48:19.101</t>
  </si>
  <si>
    <t>'2025/05/03 15:48:19.133</t>
  </si>
  <si>
    <t>'2025/05/03 15:48:19.162</t>
  </si>
  <si>
    <t>'2025/05/03 15:48:19.163</t>
  </si>
  <si>
    <t>'2025/05/03 15:48:19.191</t>
  </si>
  <si>
    <t>'2025/05/03 15:48:19.194</t>
  </si>
  <si>
    <t>'2025/05/03 15:48:19.220</t>
  </si>
  <si>
    <t>'2025/05/03 15:48:19.252</t>
  </si>
  <si>
    <t>'2025/05/03 15:48:19.282</t>
  </si>
  <si>
    <t>'2025/05/03 15:48:19.283</t>
  </si>
  <si>
    <t>'2025/05/03 15:48:19.312</t>
  </si>
  <si>
    <t>'2025/05/03 15:48:19.341</t>
  </si>
  <si>
    <t>'2025/05/03 15:48:19.369</t>
  </si>
  <si>
    <t>'2025/05/03 15:48:19.370</t>
  </si>
  <si>
    <t>'2025/05/03 15:48:19.399</t>
  </si>
  <si>
    <t>'2025/05/03 15:48:19.430</t>
  </si>
  <si>
    <t>'2025/05/03 15:48:19.459</t>
  </si>
  <si>
    <t>'2025/05/03 15:48:19.460</t>
  </si>
  <si>
    <t>'2025/05/03 15:48:19.489</t>
  </si>
  <si>
    <t>'2025/05/03 15:48:19.490</t>
  </si>
  <si>
    <t>'2025/05/03 15:48:19.520</t>
  </si>
  <si>
    <t>'2025/05/03 15:48:19.550</t>
  </si>
  <si>
    <t>'2025/05/03 15:48:19.552</t>
  </si>
  <si>
    <t>'2025/05/03 15:48:19.581</t>
  </si>
  <si>
    <t>'2025/05/03 15:48:19.611</t>
  </si>
  <si>
    <t>'2025/05/03 15:48:19.612</t>
  </si>
  <si>
    <t>'2025/05/03 15:48:19.645</t>
  </si>
  <si>
    <t>'2025/05/03 15:48:19.669</t>
  </si>
  <si>
    <t>'2025/05/03 15:48:19.670</t>
  </si>
  <si>
    <t>'2025/05/03 15:48:19.699</t>
  </si>
  <si>
    <t>'2025/05/03 15:48:19.732</t>
  </si>
  <si>
    <t>'2025/05/03 15:48:19.763</t>
  </si>
  <si>
    <t>'2025/05/03 15:48:19.764</t>
  </si>
  <si>
    <t>'2025/05/03 15:48:19.791</t>
  </si>
  <si>
    <t>'2025/05/03 15:48:19.828</t>
  </si>
  <si>
    <t>'2025/05/03 15:48:19.830</t>
  </si>
  <si>
    <t>'2025/05/03 15:48:19.882</t>
  </si>
  <si>
    <t>'2025/05/03 15:48:19.883</t>
  </si>
  <si>
    <t>'2025/05/03 15:48:19.884</t>
  </si>
  <si>
    <t>'2025/05/03 15:48:19.909</t>
  </si>
  <si>
    <t>'2025/05/03 15:48:19.939</t>
  </si>
  <si>
    <t>'2025/05/03 15:48:19.940</t>
  </si>
  <si>
    <t>'2025/05/03 15:48:19.971</t>
  </si>
  <si>
    <t>'2025/05/03 15:48:20.000</t>
  </si>
  <si>
    <t>'2025/05/03 15:48:20.001</t>
  </si>
  <si>
    <t>'2025/05/03 15:48:20.029</t>
  </si>
  <si>
    <t>'2025/05/03 15:48:20.031</t>
  </si>
  <si>
    <t>'2025/05/03 15:48:20.061</t>
  </si>
  <si>
    <t>'2025/05/03 15:48:20.089</t>
  </si>
  <si>
    <t>'2025/05/03 15:48:20.119</t>
  </si>
  <si>
    <t>'2025/05/03 15:48:20.120</t>
  </si>
  <si>
    <t>'2025/05/03 15:48:20.152</t>
  </si>
  <si>
    <t>'2025/05/03 15:48:20.179</t>
  </si>
  <si>
    <t>'2025/05/03 15:48:20.212</t>
  </si>
  <si>
    <t>'2025/05/03 15:48:20.239</t>
  </si>
  <si>
    <t>'2025/05/03 15:48:20.240</t>
  </si>
  <si>
    <t>'2025/05/03 15:48:20.269</t>
  </si>
  <si>
    <t>'2025/05/03 15:48:20.299</t>
  </si>
  <si>
    <t>'2025/05/03 15:48:20.300</t>
  </si>
  <si>
    <t>'2025/05/03 15:48:20.332</t>
  </si>
  <si>
    <t>'2025/05/03 15:48:20.333</t>
  </si>
  <si>
    <t>'2025/05/03 15:48:20.361</t>
  </si>
  <si>
    <t>'2025/05/03 15:48:20.397</t>
  </si>
  <si>
    <t>'2025/05/03 15:48:20.423</t>
  </si>
  <si>
    <t>'2025/05/03 15:48:20.424</t>
  </si>
  <si>
    <t>'2025/05/03 15:48:20.451</t>
  </si>
  <si>
    <t>'2025/05/03 15:48:20.452</t>
  </si>
  <si>
    <t>'2025/05/03 15:48:20.480</t>
  </si>
  <si>
    <t>'2025/05/03 15:48:20.510</t>
  </si>
  <si>
    <t>'2025/05/03 15:48:20.539</t>
  </si>
  <si>
    <t>'2025/05/03 15:48:20.569</t>
  </si>
  <si>
    <t>'2025/05/03 15:48:20.601</t>
  </si>
  <si>
    <t>'2025/05/03 15:48:20.629</t>
  </si>
  <si>
    <t>'2025/05/03 15:48:20.661</t>
  </si>
  <si>
    <t>'2025/05/03 15:48:20.662</t>
  </si>
  <si>
    <t>'2025/05/03 15:48:20.689</t>
  </si>
  <si>
    <t>'2025/05/03 15:48:20.719</t>
  </si>
  <si>
    <t>'2025/05/03 15:48:20.720</t>
  </si>
  <si>
    <t>'2025/05/03 15:48:20.749</t>
  </si>
  <si>
    <t>'2025/05/03 15:48:20.779</t>
  </si>
  <si>
    <t>'2025/05/03 15:48:20.809</t>
  </si>
  <si>
    <t>'2025/05/03 15:48:20.839</t>
  </si>
  <si>
    <t>'2025/05/03 15:48:20.869</t>
  </si>
  <si>
    <t>'2025/05/03 15:48:20.870</t>
  </si>
  <si>
    <t>'2025/05/03 15:48:20.933</t>
  </si>
  <si>
    <t>'2025/05/03 15:48:20.934</t>
  </si>
  <si>
    <t>'2025/05/03 15:48:20.935</t>
  </si>
  <si>
    <t>'2025/05/03 15:48:20.961</t>
  </si>
  <si>
    <t>'2025/05/03 15:48:20.962</t>
  </si>
  <si>
    <t>'2025/05/03 15:48:20.990</t>
  </si>
  <si>
    <t>'2025/05/03 15:48:21.022</t>
  </si>
  <si>
    <t>'2025/05/03 15:48:21.023</t>
  </si>
  <si>
    <t>'2025/05/03 15:48:21.049</t>
  </si>
  <si>
    <t>'2025/05/03 15:48:21.052</t>
  </si>
  <si>
    <t>'2025/05/03 15:48:21.079</t>
  </si>
  <si>
    <t>'2025/05/03 15:48:21.110</t>
  </si>
  <si>
    <t>'2025/05/03 15:48:21.111</t>
  </si>
  <si>
    <t>'2025/05/03 15:48:21.141</t>
  </si>
  <si>
    <t>'2025/05/03 15:48:21.169</t>
  </si>
  <si>
    <t>'2025/05/03 15:48:21.170</t>
  </si>
  <si>
    <t>'2025/05/03 15:48:21.199</t>
  </si>
  <si>
    <t>'2025/05/03 15:48:21.229</t>
  </si>
  <si>
    <t>'2025/05/03 15:48:21.264</t>
  </si>
  <si>
    <t>'2025/05/03 15:48:21.289</t>
  </si>
  <si>
    <t>'2025/05/03 15:48:21.290</t>
  </si>
  <si>
    <t>'2025/05/03 15:48:21.319</t>
  </si>
  <si>
    <t>'2025/05/03 15:48:21.350</t>
  </si>
  <si>
    <t>'2025/05/03 15:48:21.383</t>
  </si>
  <si>
    <t>'2025/05/03 15:48:21.409</t>
  </si>
  <si>
    <t>'2025/05/03 15:48:21.439</t>
  </si>
  <si>
    <t>'2025/05/03 15:48:21.440</t>
  </si>
  <si>
    <t>'2025/05/03 15:48:21.469</t>
  </si>
  <si>
    <t>'2025/05/03 15:48:21.470</t>
  </si>
  <si>
    <t>'2025/05/03 15:48:21.499</t>
  </si>
  <si>
    <t>'2025/05/03 15:48:21.531</t>
  </si>
  <si>
    <t>'2025/05/03 15:48:21.559</t>
  </si>
  <si>
    <t>'2025/05/03 15:48:21.562</t>
  </si>
  <si>
    <t>'2025/05/03 15:48:21.591</t>
  </si>
  <si>
    <t>'2025/05/03 15:48:21.620</t>
  </si>
  <si>
    <t>'2025/05/03 15:48:21.649</t>
  </si>
  <si>
    <t>'2025/05/03 15:48:21.682</t>
  </si>
  <si>
    <t>'2025/05/03 15:48:21.683</t>
  </si>
  <si>
    <t>'2025/05/03 15:48:21.711</t>
  </si>
  <si>
    <t>'2025/05/03 15:48:21.739</t>
  </si>
  <si>
    <t>'2025/05/03 15:48:21.801</t>
  </si>
  <si>
    <t>'2025/05/03 15:48:21.802</t>
  </si>
  <si>
    <t>'2025/05/03 15:48:21.831</t>
  </si>
  <si>
    <t>'2025/05/03 15:48:21.861</t>
  </si>
  <si>
    <t>'2025/05/03 15:48:21.897</t>
  </si>
  <si>
    <t>'2025/05/03 15:48:21.919</t>
  </si>
  <si>
    <t>'2025/05/03 15:48:21.920</t>
  </si>
  <si>
    <t>'2025/05/03 15:48:21.949</t>
  </si>
  <si>
    <t>'2025/05/03 15:48:21.982</t>
  </si>
  <si>
    <t>'2025/05/03 15:48:22.011</t>
  </si>
  <si>
    <t>'2025/05/03 15:48:22.039</t>
  </si>
  <si>
    <t>'2025/05/03 15:48:22.069</t>
  </si>
  <si>
    <t>'2025/05/03 15:48:22.101</t>
  </si>
  <si>
    <t>'2025/05/03 15:48:22.129</t>
  </si>
  <si>
    <t>'2025/05/03 15:48:22.160</t>
  </si>
  <si>
    <t>'2025/05/03 15:48:22.161</t>
  </si>
  <si>
    <t>'2025/05/03 15:48:22.190</t>
  </si>
  <si>
    <t>'2025/05/03 15:48:22.191</t>
  </si>
  <si>
    <t>'2025/05/03 15:48:22.222</t>
  </si>
  <si>
    <t>'2025/05/03 15:48:22.249</t>
  </si>
  <si>
    <t>'2025/05/03 15:48:22.280</t>
  </si>
  <si>
    <t>'2025/05/03 15:48:22.311</t>
  </si>
  <si>
    <t>'2025/05/03 15:48:22.341</t>
  </si>
  <si>
    <t>'2025/05/03 15:48:22.369</t>
  </si>
  <si>
    <t>'2025/05/03 15:48:22.429</t>
  </si>
  <si>
    <t>'2025/05/03 15:48:22.430</t>
  </si>
  <si>
    <t>'2025/05/03 15:48:22.460</t>
  </si>
  <si>
    <t>'2025/05/03 15:48:22.461</t>
  </si>
  <si>
    <t>'2025/05/03 15:48:22.489</t>
  </si>
  <si>
    <t>'2025/05/03 15:48:22.522</t>
  </si>
  <si>
    <t>'2025/05/03 15:48:22.523</t>
  </si>
  <si>
    <t>'2025/05/03 15:48:22.550</t>
  </si>
  <si>
    <t>'2025/05/03 15:48:22.579</t>
  </si>
  <si>
    <t>'2025/05/03 15:48:22.580</t>
  </si>
  <si>
    <t>'2025/05/03 15:48:22.610</t>
  </si>
  <si>
    <t>'2025/05/03 15:48:22.611</t>
  </si>
  <si>
    <t>'2025/05/03 15:48:22.639</t>
  </si>
  <si>
    <t>'2025/05/03 15:48:22.669</t>
  </si>
  <si>
    <t>'2025/05/03 15:48:22.699</t>
  </si>
  <si>
    <t>'2025/05/03 15:48:22.729</t>
  </si>
  <si>
    <t>'2025/05/03 15:48:22.759</t>
  </si>
  <si>
    <t>'2025/05/03 15:48:22.760</t>
  </si>
  <si>
    <t>'2025/05/03 15:48:22.790</t>
  </si>
  <si>
    <t>'2025/05/03 15:48:22.791</t>
  </si>
  <si>
    <t>'2025/05/03 15:48:22.821</t>
  </si>
  <si>
    <t>'2025/05/03 15:48:22.851</t>
  </si>
  <si>
    <t>'2025/05/03 15:48:22.880</t>
  </si>
  <si>
    <t>'2025/05/03 15:48:22.881</t>
  </si>
  <si>
    <t>'2025/05/03 15:48:22.911</t>
  </si>
  <si>
    <t>'2025/05/03 15:48:22.939</t>
  </si>
  <si>
    <t>'2025/05/03 15:48:22.940</t>
  </si>
  <si>
    <t>'2025/05/03 15:48:22.969</t>
  </si>
  <si>
    <t>'2025/05/03 15:48:22.970</t>
  </si>
  <si>
    <t>'2025/05/03 15:48:22.999</t>
  </si>
  <si>
    <t>'2025/05/03 15:48:23.031</t>
  </si>
  <si>
    <t>'2025/05/03 15:48:23.064</t>
  </si>
  <si>
    <t>'2025/05/03 15:48:23.065</t>
  </si>
  <si>
    <t>'2025/05/03 15:48:23.093</t>
  </si>
  <si>
    <t>'2025/05/03 15:48:23.122</t>
  </si>
  <si>
    <t>'2025/05/03 15:48:23.123</t>
  </si>
  <si>
    <t>'2025/05/03 15:48:23.212</t>
  </si>
  <si>
    <t>'2025/05/03 15:48:23.216</t>
  </si>
  <si>
    <t>'2025/05/03 15:48:23.218</t>
  </si>
  <si>
    <t>'2025/05/03 15:48:23.219</t>
  </si>
  <si>
    <t>'2025/05/03 15:48:23.244</t>
  </si>
  <si>
    <t>'2025/05/03 15:48:23.269</t>
  </si>
  <si>
    <t>'2025/05/03 15:48:23.299</t>
  </si>
  <si>
    <t>'2025/05/03 15:48:23.300</t>
  </si>
  <si>
    <t>'2025/05/03 15:48:23.331</t>
  </si>
  <si>
    <t>'2025/05/03 15:48:23.364</t>
  </si>
  <si>
    <t>'2025/05/03 15:48:23.390</t>
  </si>
  <si>
    <t>'2025/05/03 15:48:23.420</t>
  </si>
  <si>
    <t>'2025/05/03 15:48:23.421</t>
  </si>
  <si>
    <t>'2025/05/03 15:48:23.449</t>
  </si>
  <si>
    <t>'2025/05/03 15:48:23.452</t>
  </si>
  <si>
    <t>'2025/05/03 15:48:23.479</t>
  </si>
  <si>
    <t>'2025/05/03 15:48:23.510</t>
  </si>
  <si>
    <t>'2025/05/03 15:48:23.539</t>
  </si>
  <si>
    <t>'2025/05/03 15:48:23.569</t>
  </si>
  <si>
    <t>'2025/05/03 15:48:23.604</t>
  </si>
  <si>
    <t>'2025/05/03 15:48:23.605</t>
  </si>
  <si>
    <t>'2025/05/03 15:48:23.632</t>
  </si>
  <si>
    <t>'2025/05/03 15:48:23.661</t>
  </si>
  <si>
    <t>'2025/05/03 15:48:23.690</t>
  </si>
  <si>
    <t>'2025/05/03 15:48:23.722</t>
  </si>
  <si>
    <t>'2025/05/03 15:48:23.723</t>
  </si>
  <si>
    <t>'2025/05/03 15:48:23.749</t>
  </si>
  <si>
    <t>'2025/05/03 15:48:23.781</t>
  </si>
  <si>
    <t>'2025/05/03 15:48:23.811</t>
  </si>
  <si>
    <t>'2025/05/03 15:48:23.839</t>
  </si>
  <si>
    <t>'2025/05/03 15:48:23.840</t>
  </si>
  <si>
    <t>'2025/05/03 15:48:23.869</t>
  </si>
  <si>
    <t>'2025/05/03 15:48:23.900</t>
  </si>
  <si>
    <t>'2025/05/03 15:48:23.931</t>
  </si>
  <si>
    <t>'2025/05/03 15:48:23.961</t>
  </si>
  <si>
    <t>'2025/05/03 15:48:23.990</t>
  </si>
  <si>
    <t>'2025/05/03 15:48:24.022</t>
  </si>
  <si>
    <t>'2025/05/03 15:48:24.023</t>
  </si>
  <si>
    <t>'2025/05/03 15:48:24.081</t>
  </si>
  <si>
    <t>'2025/05/03 15:48:24.110</t>
  </si>
  <si>
    <t>'2025/05/03 15:48:24.139</t>
  </si>
  <si>
    <t>'2025/05/03 15:48:24.168</t>
  </si>
  <si>
    <t>'2025/05/03 15:48:24.169</t>
  </si>
  <si>
    <t>'2025/05/03 15:48:24.170</t>
  </si>
  <si>
    <t>'2025/05/03 15:48:24.199</t>
  </si>
  <si>
    <t>'2025/05/03 15:48:24.231</t>
  </si>
  <si>
    <t>'2025/05/03 15:48:24.232</t>
  </si>
  <si>
    <t>'2025/05/03 15:48:24.262</t>
  </si>
  <si>
    <t>'2025/05/03 15:48:24.290</t>
  </si>
  <si>
    <t>'2025/05/03 15:48:24.293</t>
  </si>
  <si>
    <t>'2025/05/03 15:48:24.321</t>
  </si>
  <si>
    <t>'2025/05/03 15:48:24.350</t>
  </si>
  <si>
    <t>'2025/05/03 15:48:24.351</t>
  </si>
  <si>
    <t>'2025/05/03 15:48:24.382</t>
  </si>
  <si>
    <t>'2025/05/03 15:48:24.412</t>
  </si>
  <si>
    <t>'2025/05/03 15:48:24.439</t>
  </si>
  <si>
    <t>'2025/05/03 15:48:24.440</t>
  </si>
  <si>
    <t>'2025/05/03 15:48:24.469</t>
  </si>
  <si>
    <t>'2025/05/03 15:48:24.471</t>
  </si>
  <si>
    <t>'2025/05/03 15:48:24.501</t>
  </si>
  <si>
    <t>'2025/05/03 15:48:24.533</t>
  </si>
  <si>
    <t>'2025/05/03 15:48:24.534</t>
  </si>
  <si>
    <t>'2025/05/03 15:48:24.565</t>
  </si>
  <si>
    <t>'2025/05/03 15:48:24.590</t>
  </si>
  <si>
    <t>'2025/05/03 15:48:24.591</t>
  </si>
  <si>
    <t>'2025/05/03 15:48:24.622</t>
  </si>
  <si>
    <t>'2025/05/03 15:48:24.650</t>
  </si>
  <si>
    <t>'2025/05/03 15:48:24.652</t>
  </si>
  <si>
    <t>'2025/05/03 15:48:24.681</t>
  </si>
  <si>
    <t>'2025/05/03 15:48:24.711</t>
  </si>
  <si>
    <t>'2025/05/03 15:48:24.739</t>
  </si>
  <si>
    <t>'2025/05/03 15:48:24.770</t>
  </si>
  <si>
    <t>'2025/05/03 15:48:24.771</t>
  </si>
  <si>
    <t>'2025/05/03 15:48:24.800</t>
  </si>
  <si>
    <t>'2025/05/03 15:48:24.829</t>
  </si>
  <si>
    <t>'2025/05/03 15:48:24.858</t>
  </si>
  <si>
    <t>'2025/05/03 15:48:24.859</t>
  </si>
  <si>
    <t>'2025/05/03 15:48:24.898</t>
  </si>
  <si>
    <t>'2025/05/03 15:48:24.921</t>
  </si>
  <si>
    <t>'2025/05/03 15:48:24.922</t>
  </si>
  <si>
    <t>'2025/05/03 15:48:24.951</t>
  </si>
  <si>
    <t>'2025/05/03 15:48:24.981</t>
  </si>
  <si>
    <t>'2025/05/03 15:48:24.982</t>
  </si>
  <si>
    <t>'2025/05/03 15:48:25.011</t>
  </si>
  <si>
    <t>'2025/05/03 15:48:25.039</t>
  </si>
  <si>
    <t>'2025/05/03 15:48:25.040</t>
  </si>
  <si>
    <t>'2025/05/03 15:48:25.069</t>
  </si>
  <si>
    <t>'2025/05/03 15:48:25.099</t>
  </si>
  <si>
    <t>'2025/05/03 15:48:25.100</t>
  </si>
  <si>
    <t>'2025/05/03 15:48:25.132</t>
  </si>
  <si>
    <t>'2025/05/03 15:48:25.159</t>
  </si>
  <si>
    <t>'2025/05/03 15:48:25.191</t>
  </si>
  <si>
    <t>'2025/05/03 15:48:25.192</t>
  </si>
  <si>
    <t>'2025/05/03 15:48:25.220</t>
  </si>
  <si>
    <t>'2025/05/03 15:48:25.249</t>
  </si>
  <si>
    <t>'2025/05/03 15:48:25.279</t>
  </si>
  <si>
    <t>'2025/05/03 15:48:25.280</t>
  </si>
  <si>
    <t>'2025/05/03 15:48:25.312</t>
  </si>
  <si>
    <t>'2025/05/03 15:48:25.339</t>
  </si>
  <si>
    <t>'2025/05/03 15:48:25.370</t>
  </si>
  <si>
    <t>'2025/05/03 15:48:25.399</t>
  </si>
  <si>
    <t>'2025/05/03 15:48:25.400</t>
  </si>
  <si>
    <t>'2025/05/03 15:48:25.429</t>
  </si>
  <si>
    <t>'2025/05/03 15:48:25.460</t>
  </si>
  <si>
    <t>'2025/05/03 15:48:25.489</t>
  </si>
  <si>
    <t>'2025/05/03 15:48:25.521</t>
  </si>
  <si>
    <t>'2025/05/03 15:48:25.549</t>
  </si>
  <si>
    <t>'2025/05/03 15:48:25.579</t>
  </si>
  <si>
    <t>'2025/05/03 15:48:25.640</t>
  </si>
  <si>
    <t>'2025/05/03 15:48:25.642</t>
  </si>
  <si>
    <t>'2025/05/03 15:48:25.643</t>
  </si>
  <si>
    <t>'2025/05/03 15:48:25.669</t>
  </si>
  <si>
    <t>'2025/05/03 15:48:25.699</t>
  </si>
  <si>
    <t>'2025/05/03 15:48:25.729</t>
  </si>
  <si>
    <t>'2025/05/03 15:48:25.763</t>
  </si>
  <si>
    <t>'2025/05/03 15:48:25.764</t>
  </si>
  <si>
    <t>'2025/05/03 15:48:25.790</t>
  </si>
  <si>
    <t>'2025/05/03 15:48:25.820</t>
  </si>
  <si>
    <t>'2025/05/03 15:48:25.849</t>
  </si>
  <si>
    <t>'2025/05/03 15:48:25.850</t>
  </si>
  <si>
    <t>'2025/05/03 15:48:25.879</t>
  </si>
  <si>
    <t>'2025/05/03 15:48:25.909</t>
  </si>
  <si>
    <t>'2025/05/03 15:48:25.910</t>
  </si>
  <si>
    <t>'2025/05/03 15:48:25.944</t>
  </si>
  <si>
    <t>'2025/05/03 15:48:26.001</t>
  </si>
  <si>
    <t>'2025/05/03 15:48:26.002</t>
  </si>
  <si>
    <t>'2025/05/03 15:48:26.003</t>
  </si>
  <si>
    <t>'2025/05/03 15:48:26.029</t>
  </si>
  <si>
    <t>'2025/05/03 15:48:26.065</t>
  </si>
  <si>
    <t>'2025/05/03 15:48:26.067</t>
  </si>
  <si>
    <t>'2025/05/03 15:48:26.092</t>
  </si>
  <si>
    <t>'2025/05/03 15:48:26.097</t>
  </si>
  <si>
    <t>'2025/05/03 15:48:26.125</t>
  </si>
  <si>
    <t>'2025/05/03 15:48:26.150</t>
  </si>
  <si>
    <t>'2025/05/03 15:48:26.156</t>
  </si>
  <si>
    <t>'2025/05/03 15:48:26.179</t>
  </si>
  <si>
    <t>'2025/05/03 15:48:26.209</t>
  </si>
  <si>
    <t>'2025/05/03 15:48:26.239</t>
  </si>
  <si>
    <t>'2025/05/03 15:48:26.240</t>
  </si>
  <si>
    <t>'2025/05/03 15:48:26.270</t>
  </si>
  <si>
    <t>'2025/05/03 15:48:26.299</t>
  </si>
  <si>
    <t>'2025/05/03 15:48:26.300</t>
  </si>
  <si>
    <t>'2025/05/03 15:48:26.329</t>
  </si>
  <si>
    <t>'2025/05/03 15:48:26.330</t>
  </si>
  <si>
    <t>'2025/05/03 15:48:26.359</t>
  </si>
  <si>
    <t>'2025/05/03 15:48:26.391</t>
  </si>
  <si>
    <t>'2025/05/03 15:48:26.431</t>
  </si>
  <si>
    <t>'2025/05/03 15:48:26.432</t>
  </si>
  <si>
    <t>'2025/05/03 15:48:26.453</t>
  </si>
  <si>
    <t>'2025/05/03 15:48:26.454</t>
  </si>
  <si>
    <t>'2025/05/03 15:48:26.483</t>
  </si>
  <si>
    <t>'2025/05/03 15:48:26.512</t>
  </si>
  <si>
    <t>'2025/05/03 15:48:26.539</t>
  </si>
  <si>
    <t>'2025/05/03 15:48:26.541</t>
  </si>
  <si>
    <t>'2025/05/03 15:48:26.569</t>
  </si>
  <si>
    <t>'2025/05/03 15:48:26.599</t>
  </si>
  <si>
    <t>'2025/05/03 15:48:26.601</t>
  </si>
  <si>
    <t>'2025/05/03 15:48:26.631</t>
  </si>
  <si>
    <t>'2025/05/03 15:48:26.632</t>
  </si>
  <si>
    <t>'2025/05/03 15:48:26.665</t>
  </si>
  <si>
    <t>'2025/05/03 15:48:26.693</t>
  </si>
  <si>
    <t>'2025/05/03 15:48:26.752</t>
  </si>
  <si>
    <t>'2025/05/03 15:48:26.756</t>
  </si>
  <si>
    <t>'2025/05/03 15:48:26.757</t>
  </si>
  <si>
    <t>'2025/05/03 15:48:26.760</t>
  </si>
  <si>
    <t>'2025/05/03 15:48:26.780</t>
  </si>
  <si>
    <t>'2025/05/03 15:48:26.812</t>
  </si>
  <si>
    <t>'2025/05/03 15:48:26.840</t>
  </si>
  <si>
    <t>'2025/05/03 15:48:26.869</t>
  </si>
  <si>
    <t>'2025/05/03 15:48:26.899</t>
  </si>
  <si>
    <t>'2025/05/03 15:48:26.900</t>
  </si>
  <si>
    <t>'2025/05/03 15:48:26.929</t>
  </si>
  <si>
    <t>'2025/05/03 15:48:26.960</t>
  </si>
  <si>
    <t>'2025/05/03 15:48:26.989</t>
  </si>
  <si>
    <t>'2025/05/03 15:48:26.990</t>
  </si>
  <si>
    <t>'2025/05/03 15:48:27.021</t>
  </si>
  <si>
    <t>'2025/05/03 15:48:27.052</t>
  </si>
  <si>
    <t>'2025/05/03 15:48:27.080</t>
  </si>
  <si>
    <t>'2025/05/03 15:48:27.081</t>
  </si>
  <si>
    <t>'2025/05/03 15:48:27.110</t>
  </si>
  <si>
    <t>'2025/05/03 15:48:27.139</t>
  </si>
  <si>
    <t>'2025/05/03 15:48:27.140</t>
  </si>
  <si>
    <t>'2025/05/03 15:48:27.169</t>
  </si>
  <si>
    <t>'2025/05/03 15:48:27.170</t>
  </si>
  <si>
    <t>'2025/05/03 15:48:27.199</t>
  </si>
  <si>
    <t>'2025/05/03 15:48:27.231</t>
  </si>
  <si>
    <t>'2025/05/03 15:48:27.261</t>
  </si>
  <si>
    <t>'2025/05/03 15:48:27.264</t>
  </si>
  <si>
    <t>'2025/05/03 15:48:27.294</t>
  </si>
  <si>
    <t>'2025/05/03 15:48:27.322</t>
  </si>
  <si>
    <t>'2025/05/03 15:48:27.323</t>
  </si>
  <si>
    <t>'2025/05/03 15:48:27.354</t>
  </si>
  <si>
    <t>'2025/05/03 15:48:27.355</t>
  </si>
  <si>
    <t>'2025/05/03 15:48:27.385</t>
  </si>
  <si>
    <t>'2025/05/03 15:48:27.410</t>
  </si>
  <si>
    <t>'2025/05/03 15:48:27.441</t>
  </si>
  <si>
    <t>'2025/05/03 15:48:27.442</t>
  </si>
  <si>
    <t>'2025/05/03 15:48:27.469</t>
  </si>
  <si>
    <t>'2025/05/03 15:48:27.470</t>
  </si>
  <si>
    <t>'2025/05/03 15:48:27.499</t>
  </si>
  <si>
    <t>'2025/05/03 15:48:27.530</t>
  </si>
  <si>
    <t>'2025/05/03 15:48:27.559</t>
  </si>
  <si>
    <t>'2025/05/03 15:48:27.560</t>
  </si>
  <si>
    <t>'2025/05/03 15:48:27.589</t>
  </si>
  <si>
    <t>'2025/05/03 15:48:27.590</t>
  </si>
  <si>
    <t>'2025/05/03 15:48:27.620</t>
  </si>
  <si>
    <t>'2025/05/03 15:48:27.651</t>
  </si>
  <si>
    <t>'2025/05/03 15:48:27.683</t>
  </si>
  <si>
    <t>'2025/05/03 15:48:27.684</t>
  </si>
  <si>
    <t>'2025/05/03 15:48:27.712</t>
  </si>
  <si>
    <t>'2025/05/03 15:48:27.713</t>
  </si>
  <si>
    <t>'2025/05/03 15:48:27.739</t>
  </si>
  <si>
    <t>'2025/05/03 15:48:27.769</t>
  </si>
  <si>
    <t>'2025/05/03 15:48:27.799</t>
  </si>
  <si>
    <t>'2025/05/03 15:48:27.831</t>
  </si>
  <si>
    <t>'2025/05/03 15:48:27.864</t>
  </si>
  <si>
    <t>'2025/05/03 15:48:27.865</t>
  </si>
  <si>
    <t>'2025/05/03 15:48:27.894</t>
  </si>
  <si>
    <t>'2025/05/03 15:48:27.921</t>
  </si>
  <si>
    <t>'2025/05/03 15:48:27.950</t>
  </si>
  <si>
    <t>'2025/05/03 15:48:27.980</t>
  </si>
  <si>
    <t>'2025/05/03 15:48:28.011</t>
  </si>
  <si>
    <t>'2025/05/03 15:48:28.012</t>
  </si>
  <si>
    <t>'2025/05/03 15:48:28.014</t>
  </si>
  <si>
    <t>'2025/05/03 15:48:28.039</t>
  </si>
  <si>
    <t>'2025/05/03 15:48:28.069</t>
  </si>
  <si>
    <t>'2025/05/03 15:48:28.070</t>
  </si>
  <si>
    <t>'2025/05/03 15:48:28.102</t>
  </si>
  <si>
    <t>'2025/05/03 15:48:28.132</t>
  </si>
  <si>
    <t>'2025/05/03 15:48:28.159</t>
  </si>
  <si>
    <t>'2025/05/03 15:48:28.160</t>
  </si>
  <si>
    <t>'2025/05/03 15:48:28.190</t>
  </si>
  <si>
    <t>'2025/05/03 15:48:28.191</t>
  </si>
  <si>
    <t>'2025/05/03 15:48:28.221</t>
  </si>
  <si>
    <t>'2025/05/03 15:48:28.249</t>
  </si>
  <si>
    <t>'2025/05/03 15:48:28.281</t>
  </si>
  <si>
    <t>'2025/05/03 15:48:28.310</t>
  </si>
  <si>
    <t>'2025/05/03 15:48:28.339</t>
  </si>
  <si>
    <t>'2025/05/03 15:48:28.371</t>
  </si>
  <si>
    <t>'2025/05/03 15:48:28.399</t>
  </si>
  <si>
    <t>'2025/05/03 15:48:28.429</t>
  </si>
  <si>
    <t>'2025/05/03 15:48:28.464</t>
  </si>
  <si>
    <t>'2025/05/03 15:48:28.465</t>
  </si>
  <si>
    <t>'2025/05/03 15:48:28.490</t>
  </si>
  <si>
    <t>'2025/05/03 15:48:28.524</t>
  </si>
  <si>
    <t>'2025/05/03 15:48:28.551</t>
  </si>
  <si>
    <t>'2025/05/03 15:48:28.553</t>
  </si>
  <si>
    <t>'2025/05/03 15:48:28.580</t>
  </si>
  <si>
    <t>'2025/05/03 15:48:28.610</t>
  </si>
  <si>
    <t>'2025/05/03 15:48:28.639</t>
  </si>
  <si>
    <t>'2025/05/03 15:48:28.669</t>
  </si>
  <si>
    <t>'2025/05/03 15:48:28.670</t>
  </si>
  <si>
    <t>'2025/05/03 15:48:28.699</t>
  </si>
  <si>
    <t>'2025/05/03 15:48:28.700</t>
  </si>
  <si>
    <t>'2025/05/03 15:48:28.731</t>
  </si>
  <si>
    <t>'2025/05/03 15:48:28.763</t>
  </si>
  <si>
    <t>'2025/05/03 15:48:28.764</t>
  </si>
  <si>
    <t>'2025/05/03 15:48:28.790</t>
  </si>
  <si>
    <t>'2025/05/03 15:48:28.821</t>
  </si>
  <si>
    <t>'2025/05/03 15:48:28.851</t>
  </si>
  <si>
    <t>'2025/05/03 15:48:28.879</t>
  </si>
  <si>
    <t>'2025/05/03 15:48:28.880</t>
  </si>
  <si>
    <t>'2025/05/03 15:48:28.911</t>
  </si>
  <si>
    <t>'2025/05/03 15:48:28.939</t>
  </si>
  <si>
    <t>'2025/05/03 15:48:28.940</t>
  </si>
  <si>
    <t>'2025/05/03 15:48:28.969</t>
  </si>
  <si>
    <t>'2025/05/03 15:48:28.970</t>
  </si>
  <si>
    <t>'2025/05/03 15:48:29.000</t>
  </si>
  <si>
    <t>'2025/05/03 15:48:29.030</t>
  </si>
  <si>
    <t>'2025/05/03 15:48:29.031</t>
  </si>
  <si>
    <t>'2025/05/03 15:48:29.064</t>
  </si>
  <si>
    <t>'2025/05/03 15:48:29.093</t>
  </si>
  <si>
    <t>'2025/05/03 15:48:29.094</t>
  </si>
  <si>
    <t>'2025/05/03 15:48:29.120</t>
  </si>
  <si>
    <t>'2025/05/03 15:48:29.154</t>
  </si>
  <si>
    <t>'2025/05/03 15:48:29.180</t>
  </si>
  <si>
    <t>'2025/05/03 15:48:29.181</t>
  </si>
  <si>
    <t>'2025/05/03 15:48:29.211</t>
  </si>
  <si>
    <t>'2025/05/03 15:48:29.240</t>
  </si>
  <si>
    <t>'2025/05/03 15:48:29.241</t>
  </si>
  <si>
    <t>'2025/05/03 15:48:29.271</t>
  </si>
  <si>
    <t>'2025/05/03 15:48:29.299</t>
  </si>
  <si>
    <t>'2025/05/03 15:48:29.300</t>
  </si>
  <si>
    <t>'2025/05/03 15:48:29.332</t>
  </si>
  <si>
    <t>'2025/05/03 15:48:29.333</t>
  </si>
  <si>
    <t>'2025/05/03 15:48:29.361</t>
  </si>
  <si>
    <t>'2025/05/03 15:48:29.389</t>
  </si>
  <si>
    <t>'2025/05/03 15:48:29.423</t>
  </si>
  <si>
    <t>'2025/05/03 15:48:29.424</t>
  </si>
  <si>
    <t>'2025/05/03 15:48:29.449</t>
  </si>
  <si>
    <t>'2025/05/03 15:48:29.479</t>
  </si>
  <si>
    <t>'2025/05/03 15:48:29.511</t>
  </si>
  <si>
    <t>'2025/05/03 15:48:29.539</t>
  </si>
  <si>
    <t>'2025/05/03 15:48:29.569</t>
  </si>
  <si>
    <t>'2025/05/03 15:48:29.600</t>
  </si>
  <si>
    <t>'2025/05/03 15:48:29.629</t>
  </si>
  <si>
    <t>'2025/05/03 15:48:29.661</t>
  </si>
  <si>
    <t>'2025/05/03 15:48:29.689</t>
  </si>
  <si>
    <t>'2025/05/03 15:48:29.719</t>
  </si>
  <si>
    <t>'2025/05/03 15:48:29.720</t>
  </si>
  <si>
    <t>'2025/05/03 15:48:29.753</t>
  </si>
  <si>
    <t>'2025/05/03 15:48:29.754</t>
  </si>
  <si>
    <t>'2025/05/03 15:48:29.781</t>
  </si>
  <si>
    <t>'2025/05/03 15:48:29.811</t>
  </si>
  <si>
    <t>'2025/05/03 15:48:29.839</t>
  </si>
  <si>
    <t>'2025/05/03 15:48:29.840</t>
  </si>
  <si>
    <t>'2025/05/03 15:48:29.869</t>
  </si>
  <si>
    <t>'2025/05/03 15:48:29.899</t>
  </si>
  <si>
    <t>'2025/05/03 15:48:29.900</t>
  </si>
  <si>
    <t>'2025/05/03 15:48:29.931</t>
  </si>
  <si>
    <t>'2025/05/03 15:48:29.963</t>
  </si>
  <si>
    <t>'2025/05/03 15:48:29.965</t>
  </si>
  <si>
    <t>'2025/05/03 15:48:30.028</t>
  </si>
  <si>
    <t>'2025/05/03 15:48:30.029</t>
  </si>
  <si>
    <t>'2025/05/03 15:48:30.030</t>
  </si>
  <si>
    <t>'2025/05/03 15:48:30.049</t>
  </si>
  <si>
    <t>'2025/05/03 15:48:30.051</t>
  </si>
  <si>
    <t>'2025/05/03 15:48:30.080</t>
  </si>
  <si>
    <t>'2025/05/03 15:48:30.112</t>
  </si>
  <si>
    <t>'2025/05/03 15:48:30.139</t>
  </si>
  <si>
    <t>'2025/05/03 15:48:30.140</t>
  </si>
  <si>
    <t>'2025/05/03 15:48:30.169</t>
  </si>
  <si>
    <t>'2025/05/03 15:48:30.199</t>
  </si>
  <si>
    <t>'2025/05/03 15:48:30.201</t>
  </si>
  <si>
    <t>'2025/05/03 15:48:30.229</t>
  </si>
  <si>
    <t>'2025/05/03 15:48:30.259</t>
  </si>
  <si>
    <t>'2025/05/03 15:48:30.289</t>
  </si>
  <si>
    <t>'2025/05/03 15:48:30.319</t>
  </si>
  <si>
    <t>'2025/05/03 15:48:30.320</t>
  </si>
  <si>
    <t>'2025/05/03 15:48:30.349</t>
  </si>
  <si>
    <t>'2025/05/03 15:48:30.379</t>
  </si>
  <si>
    <t>'2025/05/03 15:48:30.380</t>
  </si>
  <si>
    <t>'2025/05/03 15:48:30.413</t>
  </si>
  <si>
    <t>'2025/05/03 15:48:30.414</t>
  </si>
  <si>
    <t>'2025/05/03 15:48:30.439</t>
  </si>
  <si>
    <t>'2025/05/03 15:48:30.469</t>
  </si>
  <si>
    <t>'2025/05/03 15:48:30.501</t>
  </si>
  <si>
    <t>'2025/05/03 15:48:30.533</t>
  </si>
  <si>
    <t>'2025/05/03 15:48:30.534</t>
  </si>
  <si>
    <t>'2025/05/03 15:48:30.559</t>
  </si>
  <si>
    <t>'2025/05/03 15:48:30.593</t>
  </si>
  <si>
    <t>'2025/05/03 15:48:30.594</t>
  </si>
  <si>
    <t>'2025/05/03 15:48:30.622</t>
  </si>
  <si>
    <t>'2025/05/03 15:48:30.649</t>
  </si>
  <si>
    <t>'2025/05/03 15:48:30.681</t>
  </si>
  <si>
    <t>'2025/05/03 15:48:30.682</t>
  </si>
  <si>
    <t>'2025/05/03 15:48:30.716</t>
  </si>
  <si>
    <t>'2025/05/03 15:48:30.717</t>
  </si>
  <si>
    <t>'2025/05/03 15:48:30.740</t>
  </si>
  <si>
    <t>'2025/05/03 15:48:30.769</t>
  </si>
  <si>
    <t>'2025/05/03 15:48:30.800</t>
  </si>
  <si>
    <t>'2025/05/03 15:48:30.829</t>
  </si>
  <si>
    <t>'2025/05/03 15:48:30.892</t>
  </si>
  <si>
    <t>'2025/05/03 15:48:30.893</t>
  </si>
  <si>
    <t>'2025/05/03 15:48:30.919</t>
  </si>
  <si>
    <t>'2025/05/03 15:48:30.953</t>
  </si>
  <si>
    <t>'2025/05/03 15:48:30.955</t>
  </si>
  <si>
    <t>'2025/05/03 15:48:30.979</t>
  </si>
  <si>
    <t>'2025/05/03 15:48:31.010</t>
  </si>
  <si>
    <t>'2025/05/03 15:48:31.040</t>
  </si>
  <si>
    <t>'2025/05/03 15:48:31.041</t>
  </si>
  <si>
    <t>'2025/05/03 15:48:31.069</t>
  </si>
  <si>
    <t>'2025/05/03 15:48:31.099</t>
  </si>
  <si>
    <t>'2025/05/03 15:48:31.100</t>
  </si>
  <si>
    <t>'2025/05/03 15:48:31.129</t>
  </si>
  <si>
    <t>'2025/05/03 15:48:31.130</t>
  </si>
  <si>
    <t>'2025/05/03 15:48:31.163</t>
  </si>
  <si>
    <t>'2025/05/03 15:48:31.193</t>
  </si>
  <si>
    <t>'2025/05/03 15:48:31.228</t>
  </si>
  <si>
    <t>'2025/05/03 15:48:31.230</t>
  </si>
  <si>
    <t>'2025/05/03 15:48:31.251</t>
  </si>
  <si>
    <t>'2025/05/03 15:48:31.287</t>
  </si>
  <si>
    <t>'2025/05/03 15:48:31.294</t>
  </si>
  <si>
    <t>'2025/05/03 15:48:31.311</t>
  </si>
  <si>
    <t>'2025/05/03 15:48:31.339</t>
  </si>
  <si>
    <t>'2025/05/03 15:48:31.341</t>
  </si>
  <si>
    <t>'2025/05/03 15:48:31.369</t>
  </si>
  <si>
    <t>'2025/05/03 15:48:31.400</t>
  </si>
  <si>
    <t>'2025/05/03 15:48:31.401</t>
  </si>
  <si>
    <t>'2025/05/03 15:48:31.430</t>
  </si>
  <si>
    <t>'2025/05/03 15:48:31.431</t>
  </si>
  <si>
    <t>'2025/05/03 15:48:31.460</t>
  </si>
  <si>
    <t>'2025/05/03 15:48:31.489</t>
  </si>
  <si>
    <t>'2025/05/03 15:48:31.521</t>
  </si>
  <si>
    <t>'2025/05/03 15:48:31.549</t>
  </si>
  <si>
    <t>'2025/05/03 15:48:31.550</t>
  </si>
  <si>
    <t>'2025/05/03 15:48:31.581</t>
  </si>
  <si>
    <t>'2025/05/03 15:48:31.611</t>
  </si>
  <si>
    <t>'2025/05/03 15:48:31.639</t>
  </si>
  <si>
    <t>'2025/05/03 15:48:31.671</t>
  </si>
  <si>
    <t>'2025/05/03 15:48:31.699</t>
  </si>
  <si>
    <t>'2025/05/03 15:48:31.700</t>
  </si>
  <si>
    <t>'2025/05/03 15:48:31.731</t>
  </si>
  <si>
    <t>'2025/05/03 15:48:31.759</t>
  </si>
  <si>
    <t>'2025/05/03 15:48:31.761</t>
  </si>
  <si>
    <t>'2025/05/03 15:48:31.789</t>
  </si>
  <si>
    <t>'2025/05/03 15:48:31.791</t>
  </si>
  <si>
    <t>'2025/05/03 15:48:31.820</t>
  </si>
  <si>
    <t>'2025/05/03 15:48:31.849</t>
  </si>
  <si>
    <t>'2025/05/03 15:48:31.881</t>
  </si>
  <si>
    <t>'2025/05/03 15:48:31.883</t>
  </si>
  <si>
    <t>'2025/05/03 15:48:31.914</t>
  </si>
  <si>
    <t>'2025/05/03 15:48:31.939</t>
  </si>
  <si>
    <t>'2025/05/03 15:48:31.945</t>
  </si>
  <si>
    <t>'2025/05/03 15:48:31.969</t>
  </si>
  <si>
    <t>'2025/05/03 15:48:31.999</t>
  </si>
  <si>
    <t>'2025/05/03 15:48:32.002</t>
  </si>
  <si>
    <t>'2025/05/03 15:48:32.031</t>
  </si>
  <si>
    <t>'2025/05/03 15:48:32.067</t>
  </si>
  <si>
    <t>'2025/05/03 15:48:32.068</t>
  </si>
  <si>
    <t>'2025/05/03 15:48:32.096</t>
  </si>
  <si>
    <t>'2025/05/03 15:48:32.123</t>
  </si>
  <si>
    <t>'2025/05/03 15:48:32.152</t>
  </si>
  <si>
    <t>'2025/05/03 15:48:32.179</t>
  </si>
  <si>
    <t>'2025/05/03 15:48:32.180</t>
  </si>
  <si>
    <t>'2025/05/03 15:48:32.209</t>
  </si>
  <si>
    <t>'2025/05/03 15:48:32.238</t>
  </si>
  <si>
    <t>'2025/05/03 15:48:32.241</t>
  </si>
  <si>
    <t>'2025/05/03 15:48:32.269</t>
  </si>
  <si>
    <t>'2025/05/03 15:48:32.300</t>
  </si>
  <si>
    <t>'2025/05/03 15:48:32.331</t>
  </si>
  <si>
    <t>'2025/05/03 15:48:32.363</t>
  </si>
  <si>
    <t>'2025/05/03 15:48:32.393</t>
  </si>
  <si>
    <t>'2025/05/03 15:48:32.421</t>
  </si>
  <si>
    <t>'2025/05/03 15:48:32.449</t>
  </si>
  <si>
    <t>'2025/05/03 15:48:32.482</t>
  </si>
  <si>
    <t>'2025/05/03 15:48:32.483</t>
  </si>
  <si>
    <t>'2025/05/03 15:48:32.510</t>
  </si>
  <si>
    <t>'2025/05/03 15:48:32.539</t>
  </si>
  <si>
    <t>'2025/05/03 15:48:32.543</t>
  </si>
  <si>
    <t>'2025/05/03 15:48:32.571</t>
  </si>
  <si>
    <t>'2025/05/03 15:48:32.572</t>
  </si>
  <si>
    <t>'2025/05/03 15:48:32.601</t>
  </si>
  <si>
    <t>'2025/05/03 15:48:32.629</t>
  </si>
  <si>
    <t>'2025/05/03 15:48:32.630</t>
  </si>
  <si>
    <t>'2025/05/03 15:48:32.664</t>
  </si>
  <si>
    <t>'2025/05/03 15:48:32.690</t>
  </si>
  <si>
    <t>'2025/05/03 15:48:32.691</t>
  </si>
  <si>
    <t>'2025/05/03 15:48:32.719</t>
  </si>
  <si>
    <t>'2025/05/03 15:48:32.750</t>
  </si>
  <si>
    <t>'2025/05/03 15:48:32.811</t>
  </si>
  <si>
    <t>'2025/05/03 15:48:32.812</t>
  </si>
  <si>
    <t>'2025/05/03 15:48:32.813</t>
  </si>
  <si>
    <t>'2025/05/03 15:48:32.842</t>
  </si>
  <si>
    <t>'2025/05/03 15:48:32.869</t>
  </si>
  <si>
    <t>'2025/05/03 15:48:32.899</t>
  </si>
  <si>
    <t>'2025/05/03 15:48:32.929</t>
  </si>
  <si>
    <t>'2025/05/03 15:48:32.960</t>
  </si>
  <si>
    <t>'2025/05/03 15:48:32.997</t>
  </si>
  <si>
    <t>'2025/05/03 15:48:32.999</t>
  </si>
  <si>
    <t>'2025/05/03 15:48:33.020</t>
  </si>
  <si>
    <t>'2025/05/03 15:48:33.050</t>
  </si>
  <si>
    <t>'2025/05/03 15:48:33.079</t>
  </si>
  <si>
    <t>'2025/05/03 15:48:33.080</t>
  </si>
  <si>
    <t>'2025/05/03 15:48:33.113</t>
  </si>
  <si>
    <t>'2025/05/03 15:48:33.139</t>
  </si>
  <si>
    <t>'2025/05/03 15:48:33.143</t>
  </si>
  <si>
    <t>'2025/05/03 15:48:33.169</t>
  </si>
  <si>
    <t>'2025/05/03 15:48:33.170</t>
  </si>
  <si>
    <t>'2025/05/03 15:48:33.199</t>
  </si>
  <si>
    <t>'2025/05/03 15:48:33.230</t>
  </si>
  <si>
    <t>'2025/05/03 15:48:33.261</t>
  </si>
  <si>
    <t>'2025/05/03 15:48:33.263</t>
  </si>
  <si>
    <t>'2025/05/03 15:48:33.294</t>
  </si>
  <si>
    <t>'2025/05/03 15:48:33.350</t>
  </si>
  <si>
    <t>'2025/05/03 15:48:33.351</t>
  </si>
  <si>
    <t>'2025/05/03 15:48:33.355</t>
  </si>
  <si>
    <t>'2025/05/03 15:48:33.381</t>
  </si>
  <si>
    <t>'2025/05/03 15:48:33.409</t>
  </si>
  <si>
    <t>'2025/05/03 15:48:33.443</t>
  </si>
  <si>
    <t>'2025/05/03 15:48:33.444</t>
  </si>
  <si>
    <t>'2025/05/03 15:48:33.469</t>
  </si>
  <si>
    <t>'2025/05/03 15:48:33.500</t>
  </si>
  <si>
    <t>'2025/05/03 15:48:33.501</t>
  </si>
  <si>
    <t>'2025/05/03 15:48:33.529</t>
  </si>
  <si>
    <t>'2025/05/03 15:48:33.559</t>
  </si>
  <si>
    <t>'2025/05/03 15:48:33.560</t>
  </si>
  <si>
    <t>'2025/05/03 15:48:33.589</t>
  </si>
  <si>
    <t>'2025/05/03 15:48:33.621</t>
  </si>
  <si>
    <t>'2025/05/03 15:48:33.622</t>
  </si>
  <si>
    <t>'2025/05/03 15:48:33.649</t>
  </si>
  <si>
    <t>'2025/05/03 15:48:33.650</t>
  </si>
  <si>
    <t>'2025/05/03 15:48:33.681</t>
  </si>
  <si>
    <t>'2025/05/03 15:48:33.710</t>
  </si>
  <si>
    <t>'2025/05/03 15:48:33.739</t>
  </si>
  <si>
    <t>'2025/05/03 15:48:33.741</t>
  </si>
  <si>
    <t>'2025/05/03 15:48:33.769</t>
  </si>
  <si>
    <t>'2025/05/03 15:48:33.770</t>
  </si>
  <si>
    <t>'2025/05/03 15:48:33.799</t>
  </si>
  <si>
    <t>'2025/05/03 15:48:33.829</t>
  </si>
  <si>
    <t>'2025/05/03 15:48:33.861</t>
  </si>
  <si>
    <t>'2025/05/03 15:48:33.862</t>
  </si>
  <si>
    <t>'2025/05/03 15:48:33.892</t>
  </si>
  <si>
    <t>'2025/05/03 15:48:33.893</t>
  </si>
  <si>
    <t>'2025/05/03 15:48:33.926</t>
  </si>
  <si>
    <t>'2025/05/03 15:48:33.950</t>
  </si>
  <si>
    <t>'2025/05/03 15:48:33.981</t>
  </si>
  <si>
    <t>'2025/05/03 15:48:34.009</t>
  </si>
  <si>
    <t>'2025/05/03 15:48:34.040</t>
  </si>
  <si>
    <t>'2025/05/03 15:48:34.041</t>
  </si>
  <si>
    <t>'2025/05/03 15:48:34.069</t>
  </si>
  <si>
    <t>'2025/05/03 15:48:34.070</t>
  </si>
  <si>
    <t>'2025/05/03 15:48:34.099</t>
  </si>
  <si>
    <t>'2025/05/03 15:48:34.134</t>
  </si>
  <si>
    <t>'2025/05/03 15:48:34.165</t>
  </si>
  <si>
    <t>'2025/05/03 15:48:34.193</t>
  </si>
  <si>
    <t>'2025/05/03 15:48:34.220</t>
  </si>
  <si>
    <t>'2025/05/03 15:48:34.248</t>
  </si>
  <si>
    <t>'2025/05/03 15:48:34.249</t>
  </si>
  <si>
    <t>'2025/05/03 15:48:34.250</t>
  </si>
  <si>
    <t>'2025/05/03 15:48:34.279</t>
  </si>
  <si>
    <t>'2025/05/03 15:48:34.312</t>
  </si>
  <si>
    <t>'2025/05/03 15:48:34.339</t>
  </si>
  <si>
    <t>'2025/05/03 15:48:34.340</t>
  </si>
  <si>
    <t>'2025/05/03 15:48:34.369</t>
  </si>
  <si>
    <t>'2025/05/03 15:48:34.401</t>
  </si>
  <si>
    <t>'2025/05/03 15:48:34.433</t>
  </si>
  <si>
    <t>'2025/05/03 15:48:34.460</t>
  </si>
  <si>
    <t>'2025/05/03 15:48:34.468</t>
  </si>
  <si>
    <t>'2025/05/03 15:48:34.496</t>
  </si>
  <si>
    <t>'2025/05/03 15:48:34.521</t>
  </si>
  <si>
    <t>'2025/05/03 15:48:34.522</t>
  </si>
  <si>
    <t>'2025/05/03 15:48:34.549</t>
  </si>
  <si>
    <t>'2025/05/03 15:48:34.580</t>
  </si>
  <si>
    <t>'2025/05/03 15:48:34.581</t>
  </si>
  <si>
    <t>'2025/05/03 15:48:34.609</t>
  </si>
  <si>
    <t>'2025/05/03 15:48:34.639</t>
  </si>
  <si>
    <t>'2025/05/03 15:48:34.640</t>
  </si>
  <si>
    <t>'2025/05/03 15:48:34.669</t>
  </si>
  <si>
    <t>'2025/05/03 15:48:34.700</t>
  </si>
  <si>
    <t>'2025/05/03 15:48:34.701</t>
  </si>
  <si>
    <t>'2025/05/03 15:48:34.729</t>
  </si>
  <si>
    <t>'2025/05/03 15:48:34.730</t>
  </si>
  <si>
    <t>'2025/05/03 15:48:34.763</t>
  </si>
  <si>
    <t>'2025/05/03 15:48:34.793</t>
  </si>
  <si>
    <t>'2025/05/03 15:48:34.821</t>
  </si>
  <si>
    <t>'2025/05/03 15:48:34.849</t>
  </si>
  <si>
    <t>'2025/05/03 15:48:34.880</t>
  </si>
  <si>
    <t>'2025/05/03 15:48:34.881</t>
  </si>
  <si>
    <t>'2025/05/03 15:48:34.910</t>
  </si>
  <si>
    <t>'2025/05/03 15:48:34.941</t>
  </si>
  <si>
    <t>'2025/05/03 15:48:34.942</t>
  </si>
  <si>
    <t>'2025/05/03 15:48:34.969</t>
  </si>
  <si>
    <t>'2025/05/03 15:48:35.002</t>
  </si>
  <si>
    <t>'2025/05/03 15:48:35.003</t>
  </si>
  <si>
    <t>'2025/05/03 15:48:35.031</t>
  </si>
  <si>
    <t>'2025/05/03 15:48:35.064</t>
  </si>
  <si>
    <t>'2025/05/03 15:48:35.065</t>
  </si>
  <si>
    <t>'2025/05/03 15:48:35.098</t>
  </si>
  <si>
    <t>'2025/05/03 15:48:35.099</t>
  </si>
  <si>
    <t>'2025/05/03 15:48:35.121</t>
  </si>
  <si>
    <t>'2025/05/03 15:48:35.151</t>
  </si>
  <si>
    <t>'2025/05/03 15:48:35.180</t>
  </si>
  <si>
    <t>'2025/05/03 15:48:35.181</t>
  </si>
  <si>
    <t>'2025/05/03 15:48:35.212</t>
  </si>
  <si>
    <t>'2025/05/03 15:48:35.242</t>
  </si>
  <si>
    <t>'2025/05/03 15:48:35.243</t>
  </si>
  <si>
    <t>'2025/05/03 15:48:35.269</t>
  </si>
  <si>
    <t>'2025/05/03 15:48:35.300</t>
  </si>
  <si>
    <t>'2025/05/03 15:48:35.331</t>
  </si>
  <si>
    <t>'2025/05/03 15:48:35.365</t>
  </si>
  <si>
    <t>'2025/05/03 15:48:35.366</t>
  </si>
  <si>
    <t>'2025/05/03 15:48:35.393</t>
  </si>
  <si>
    <t>'2025/05/03 15:48:35.421</t>
  </si>
  <si>
    <t>'2025/05/03 15:48:35.423</t>
  </si>
  <si>
    <t>'2025/05/03 15:48:35.449</t>
  </si>
  <si>
    <t>'2025/05/03 15:48:35.479</t>
  </si>
  <si>
    <t>'2025/05/03 15:48:35.480</t>
  </si>
  <si>
    <t>'2025/05/03 15:48:35.509</t>
  </si>
  <si>
    <t>'2025/05/03 15:48:35.510</t>
  </si>
  <si>
    <t>'2025/05/03 15:48:35.541</t>
  </si>
  <si>
    <t>'2025/05/03 15:48:35.568</t>
  </si>
  <si>
    <t>'2025/05/03 15:48:35.570</t>
  </si>
  <si>
    <t>'2025/05/03 15:48:35.599</t>
  </si>
  <si>
    <t>'2025/05/03 15:48:35.630</t>
  </si>
  <si>
    <t>'2025/05/03 15:48:35.665</t>
  </si>
  <si>
    <t>'2025/05/03 15:48:35.666</t>
  </si>
  <si>
    <t>'2025/05/03 15:48:35.695</t>
  </si>
  <si>
    <t>'2025/05/03 15:48:35.722</t>
  </si>
  <si>
    <t>'2025/05/03 15:48:35.724</t>
  </si>
  <si>
    <t>'2025/05/03 15:48:35.750</t>
  </si>
  <si>
    <t>'2025/05/03 15:48:35.781</t>
  </si>
  <si>
    <t>'2025/05/03 15:48:35.809</t>
  </si>
  <si>
    <t>'2025/05/03 15:48:35.841</t>
  </si>
  <si>
    <t>'2025/05/03 15:48:35.869</t>
  </si>
  <si>
    <t>'2025/05/03 15:48:35.870</t>
  </si>
  <si>
    <t>'2025/05/03 15:48:35.900</t>
  </si>
  <si>
    <t>'2025/05/03 15:48:35.931</t>
  </si>
  <si>
    <t>'2025/05/03 15:48:35.963</t>
  </si>
  <si>
    <t>'2025/05/03 15:48:35.995</t>
  </si>
  <si>
    <t>'2025/05/03 15:48:36.024</t>
  </si>
  <si>
    <t>'2025/05/03 15:48:36.027</t>
  </si>
  <si>
    <t>'2025/05/03 15:48:36.049</t>
  </si>
  <si>
    <t>'2025/05/03 15:48:36.079</t>
  </si>
  <si>
    <t>'2025/05/03 15:48:36.080</t>
  </si>
  <si>
    <t>'2025/05/03 15:48:36.111</t>
  </si>
  <si>
    <t>'2025/05/03 15:48:36.142</t>
  </si>
  <si>
    <t>'2025/05/03 15:48:36.168</t>
  </si>
  <si>
    <t>'2025/05/03 15:48:36.169</t>
  </si>
  <si>
    <t>'2025/05/03 15:48:36.199</t>
  </si>
  <si>
    <t>'2025/05/03 15:48:36.230</t>
  </si>
  <si>
    <t>'2025/05/03 15:48:36.267</t>
  </si>
  <si>
    <t>'2025/05/03 15:48:36.268</t>
  </si>
  <si>
    <t>'2025/05/03 15:48:36.291</t>
  </si>
  <si>
    <t>'2025/05/03 15:48:36.292</t>
  </si>
  <si>
    <t>'2025/05/03 15:48:36.320</t>
  </si>
  <si>
    <t>'2025/05/03 15:48:36.349</t>
  </si>
  <si>
    <t>'2025/05/03 15:48:36.380</t>
  </si>
  <si>
    <t>'2025/05/03 15:48:36.381</t>
  </si>
  <si>
    <t>'2025/05/03 15:48:36.413</t>
  </si>
  <si>
    <t>'2025/05/03 15:48:36.441</t>
  </si>
  <si>
    <t>'2025/05/03 15:48:36.442</t>
  </si>
  <si>
    <t>'2025/05/03 15:48:36.469</t>
  </si>
  <si>
    <t>'2025/05/03 15:48:36.501</t>
  </si>
  <si>
    <t>'2025/05/03 15:48:36.530</t>
  </si>
  <si>
    <t>'2025/05/03 15:48:36.561</t>
  </si>
  <si>
    <t>'2025/05/03 15:48:36.592</t>
  </si>
  <si>
    <t>'2025/05/03 15:48:36.655</t>
  </si>
  <si>
    <t>'2025/05/03 15:48:36.659</t>
  </si>
  <si>
    <t>'2025/05/03 15:48:36.681</t>
  </si>
  <si>
    <t>'2025/05/03 15:48:36.710</t>
  </si>
  <si>
    <t>'2025/05/03 15:48:36.740</t>
  </si>
  <si>
    <t>'2025/05/03 15:48:36.741</t>
  </si>
  <si>
    <t>'2025/05/03 15:48:36.769</t>
  </si>
  <si>
    <t>'2025/05/03 15:48:36.799</t>
  </si>
  <si>
    <t>'2025/05/03 15:48:36.800</t>
  </si>
  <si>
    <t>'2025/05/03 15:48:36.832</t>
  </si>
  <si>
    <t>'2025/05/03 15:48:36.863</t>
  </si>
  <si>
    <t>'2025/05/03 15:48:36.891</t>
  </si>
  <si>
    <t>'2025/05/03 15:48:36.935</t>
  </si>
  <si>
    <t>'2025/05/03 15:48:36.949</t>
  </si>
  <si>
    <t>'2025/05/03 15:48:36.951</t>
  </si>
  <si>
    <t>'2025/05/03 15:48:36.979</t>
  </si>
  <si>
    <t>'2025/05/03 15:48:37.011</t>
  </si>
  <si>
    <t>'2025/05/03 15:48:37.039</t>
  </si>
  <si>
    <t>'2025/05/03 15:48:37.040</t>
  </si>
  <si>
    <t>'2025/05/03 15:48:37.069</t>
  </si>
  <si>
    <t>'2025/05/03 15:48:37.070</t>
  </si>
  <si>
    <t>'2025/05/03 15:48:37.099</t>
  </si>
  <si>
    <t>'2025/05/03 15:48:37.130</t>
  </si>
  <si>
    <t>'2025/05/03 15:48:37.162</t>
  </si>
  <si>
    <t>'2025/05/03 15:48:37.194</t>
  </si>
  <si>
    <t>'2025/05/03 15:48:37.228</t>
  </si>
  <si>
    <t>'2025/05/03 15:48:37.229</t>
  </si>
  <si>
    <t>'2025/05/03 15:48:37.254</t>
  </si>
  <si>
    <t>'2025/05/03 15:48:37.260</t>
  </si>
  <si>
    <t>'2025/05/03 15:48:37.311</t>
  </si>
  <si>
    <t>'2025/05/03 15:48:37.312</t>
  </si>
  <si>
    <t>'2025/05/03 15:48:37.341</t>
  </si>
  <si>
    <t>'2025/05/03 15:48:37.342</t>
  </si>
  <si>
    <t>'2025/05/03 15:48:37.370</t>
  </si>
  <si>
    <t>'2025/05/03 15:48:37.401</t>
  </si>
  <si>
    <t>'2025/05/03 15:48:37.431</t>
  </si>
  <si>
    <t>'2025/05/03 15:48:37.463</t>
  </si>
  <si>
    <t>'2025/05/03 15:48:37.464</t>
  </si>
  <si>
    <t>'2025/05/03 15:48:37.499</t>
  </si>
  <si>
    <t>'2025/05/03 15:48:37.521</t>
  </si>
  <si>
    <t>'2025/05/03 15:48:37.549</t>
  </si>
  <si>
    <t>'2025/05/03 15:48:37.579</t>
  </si>
  <si>
    <t>'2025/05/03 15:48:37.609</t>
  </si>
  <si>
    <t>'2025/05/03 15:48:37.639</t>
  </si>
  <si>
    <t>'2025/05/03 15:48:37.669</t>
  </si>
  <si>
    <t>'2025/05/03 15:48:37.699</t>
  </si>
  <si>
    <t>'2025/05/03 15:48:37.731</t>
  </si>
  <si>
    <t>'2025/05/03 15:48:37.759</t>
  </si>
  <si>
    <t>'2025/05/03 15:48:37.762</t>
  </si>
  <si>
    <t>'2025/05/03 15:48:37.792</t>
  </si>
  <si>
    <t>'2025/05/03 15:48:37.793</t>
  </si>
  <si>
    <t>'2025/05/03 15:48:37.821</t>
  </si>
  <si>
    <t>'2025/05/03 15:48:37.849</t>
  </si>
  <si>
    <t>'2025/05/03 15:48:37.881</t>
  </si>
  <si>
    <t>'2025/05/03 15:48:37.882</t>
  </si>
  <si>
    <t>'2025/05/03 15:48:37.910</t>
  </si>
  <si>
    <t>'2025/05/03 15:48:37.941</t>
  </si>
  <si>
    <t>'2025/05/03 15:48:37.942</t>
  </si>
  <si>
    <t>'2025/05/03 15:48:37.969</t>
  </si>
  <si>
    <t>'2025/05/03 15:48:38.032</t>
  </si>
  <si>
    <t>'2025/05/03 15:48:38.033</t>
  </si>
  <si>
    <t>'2025/05/03 15:48:38.064</t>
  </si>
  <si>
    <t>'2025/05/03 15:48:38.065</t>
  </si>
  <si>
    <t>'2025/05/03 15:48:38.095</t>
  </si>
  <si>
    <t>'2025/05/03 15:48:38.123</t>
  </si>
  <si>
    <t>'2025/05/03 15:48:38.126</t>
  </si>
  <si>
    <t>'2025/05/03 15:48:38.151</t>
  </si>
  <si>
    <t>'2025/05/03 15:48:38.181</t>
  </si>
  <si>
    <t>'2025/05/03 15:48:38.182</t>
  </si>
  <si>
    <t>'2025/05/03 15:48:38.211</t>
  </si>
  <si>
    <t>'2025/05/03 15:48:38.240</t>
  </si>
  <si>
    <t>'2025/05/03 15:48:38.241</t>
  </si>
  <si>
    <t>'2025/05/03 15:48:38.269</t>
  </si>
  <si>
    <t>'2025/05/03 15:48:38.299</t>
  </si>
  <si>
    <t>'2025/05/03 15:48:38.329</t>
  </si>
  <si>
    <t>'2025/05/03 15:48:38.360</t>
  </si>
  <si>
    <t>'2025/05/03 15:48:38.361</t>
  </si>
  <si>
    <t>'2025/05/03 15:48:38.397</t>
  </si>
  <si>
    <t>'2025/05/03 15:48:38.423</t>
  </si>
  <si>
    <t>'2025/05/03 15:48:38.449</t>
  </si>
  <si>
    <t>'2025/05/03 15:48:38.481</t>
  </si>
  <si>
    <t>'2025/05/03 15:48:38.482</t>
  </si>
  <si>
    <t>'2025/05/03 15:48:38.511</t>
  </si>
  <si>
    <t>'2025/05/03 15:48:38.541</t>
  </si>
  <si>
    <t>'2025/05/03 15:48:38.569</t>
  </si>
  <si>
    <t>'2025/05/03 15:48:38.599</t>
  </si>
  <si>
    <t>'2025/05/03 15:48:38.631</t>
  </si>
  <si>
    <t>'2025/05/03 15:48:38.632</t>
  </si>
  <si>
    <t>'2025/05/03 15:48:38.661</t>
  </si>
  <si>
    <t>'2025/05/03 15:48:38.693</t>
  </si>
  <si>
    <t>'2025/05/03 15:48:38.721</t>
  </si>
  <si>
    <t>'2025/05/03 15:48:38.722</t>
  </si>
  <si>
    <t>'2025/05/03 15:48:38.750</t>
  </si>
  <si>
    <t>'2025/05/03 15:48:38.751</t>
  </si>
  <si>
    <t>'2025/05/03 15:48:38.779</t>
  </si>
  <si>
    <t>'2025/05/03 15:48:38.809</t>
  </si>
  <si>
    <t>'2025/05/03 15:48:38.846</t>
  </si>
  <si>
    <t>'2025/05/03 15:48:38.847</t>
  </si>
  <si>
    <t>'2025/05/03 15:48:38.871</t>
  </si>
  <si>
    <t>'2025/05/03 15:48:38.899</t>
  </si>
  <si>
    <t>'2025/05/03 15:48:38.929</t>
  </si>
  <si>
    <t>'2025/05/03 15:48:38.960</t>
  </si>
  <si>
    <t>'2025/05/03 15:48:38.991</t>
  </si>
  <si>
    <t>'2025/05/03 15:48:39.021</t>
  </si>
  <si>
    <t>'2025/05/03 15:48:39.024</t>
  </si>
  <si>
    <t>'2025/05/03 15:48:39.049</t>
  </si>
  <si>
    <t>'2025/05/03 15:48:39.079</t>
  </si>
  <si>
    <t>'2025/05/03 15:48:39.080</t>
  </si>
  <si>
    <t>'2025/05/03 15:48:39.109</t>
  </si>
  <si>
    <t>'2025/05/03 15:48:39.141</t>
  </si>
  <si>
    <t>'2025/05/03 15:48:39.142</t>
  </si>
  <si>
    <t>'2025/05/03 15:48:39.169</t>
  </si>
  <si>
    <t>'2025/05/03 15:48:39.170</t>
  </si>
  <si>
    <t>'2025/05/03 15:48:39.200</t>
  </si>
  <si>
    <t>'2025/05/03 15:48:39.231</t>
  </si>
  <si>
    <t>'2025/05/03 15:48:39.261</t>
  </si>
  <si>
    <t>'2025/05/03 15:48:39.262</t>
  </si>
  <si>
    <t>'2025/05/03 15:48:39.291</t>
  </si>
  <si>
    <t>'2025/05/03 15:48:39.321</t>
  </si>
  <si>
    <t>'2025/05/03 15:48:39.323</t>
  </si>
  <si>
    <t>'2025/05/03 15:48:39.355</t>
  </si>
  <si>
    <t>'2025/05/03 15:48:39.358</t>
  </si>
  <si>
    <t>'2025/05/03 15:48:39.381</t>
  </si>
  <si>
    <t>'2025/05/03 15:48:39.409</t>
  </si>
  <si>
    <t>'2025/05/03 15:48:39.441</t>
  </si>
  <si>
    <t>'2025/05/03 15:48:39.442</t>
  </si>
  <si>
    <t>'2025/05/03 15:48:39.469</t>
  </si>
  <si>
    <t>'2025/05/03 15:48:39.501</t>
  </si>
  <si>
    <t>'2025/05/03 15:48:39.502</t>
  </si>
  <si>
    <t>'2025/05/03 15:48:39.531</t>
  </si>
  <si>
    <t>'2025/05/03 15:48:39.562</t>
  </si>
  <si>
    <t>'2025/05/03 15:48:39.598</t>
  </si>
  <si>
    <t>'2025/05/03 15:48:39.622</t>
  </si>
  <si>
    <t>'2025/05/03 15:48:39.649</t>
  </si>
  <si>
    <t>'2025/05/03 15:48:39.679</t>
  </si>
  <si>
    <t>'2025/05/03 15:48:39.709</t>
  </si>
  <si>
    <t>'2025/05/03 15:48:39.741</t>
  </si>
  <si>
    <t>'2025/05/03 15:48:39.742</t>
  </si>
  <si>
    <t>'2025/05/03 15:48:39.770</t>
  </si>
  <si>
    <t>'2025/05/03 15:48:39.771</t>
  </si>
  <si>
    <t>'2025/05/03 15:48:39.802</t>
  </si>
  <si>
    <t>'2025/05/03 15:48:39.830</t>
  </si>
  <si>
    <t>'2025/05/03 15:48:39.866</t>
  </si>
  <si>
    <t>'2025/05/03 15:48:39.867</t>
  </si>
  <si>
    <t>'2025/05/03 15:48:39.893</t>
  </si>
  <si>
    <t>'2025/05/03 15:48:39.922</t>
  </si>
  <si>
    <t>'2025/05/03 15:48:39.923</t>
  </si>
  <si>
    <t>'2025/05/03 15:48:39.949</t>
  </si>
  <si>
    <t>'2025/05/03 15:48:39.982</t>
  </si>
  <si>
    <t>'2025/05/03 15:48:39.983</t>
  </si>
  <si>
    <t>'2025/05/03 15:48:40.009</t>
  </si>
  <si>
    <t>'2025/05/03 15:48:40.010</t>
  </si>
  <si>
    <t>'2025/05/03 15:48:40.041</t>
  </si>
  <si>
    <t>'2025/05/03 15:48:40.069</t>
  </si>
  <si>
    <t>'2025/05/03 15:48:40.070</t>
  </si>
  <si>
    <t>'2025/05/03 15:48:40.099</t>
  </si>
  <si>
    <t>'2025/05/03 15:48:40.132</t>
  </si>
  <si>
    <t>'2025/05/03 15:48:40.133</t>
  </si>
  <si>
    <t>'2025/05/03 15:48:40.160</t>
  </si>
  <si>
    <t>'2025/05/03 15:48:40.193</t>
  </si>
  <si>
    <t>'2025/05/03 15:48:40.194</t>
  </si>
  <si>
    <t>'2025/05/03 15:48:40.225</t>
  </si>
  <si>
    <t>'2025/05/03 15:48:40.249</t>
  </si>
  <si>
    <t>'2025/05/03 15:48:40.280</t>
  </si>
  <si>
    <t>'2025/05/03 15:48:40.339</t>
  </si>
  <si>
    <t>'2025/05/03 15:48:40.342</t>
  </si>
  <si>
    <t>'2025/05/03 15:48:40.369</t>
  </si>
  <si>
    <t>'2025/05/03 15:48:40.400</t>
  </si>
  <si>
    <t>'2025/05/03 15:48:40.430</t>
  </si>
  <si>
    <t>'2025/05/03 15:48:40.461</t>
  </si>
  <si>
    <t>'2025/05/03 15:48:40.496</t>
  </si>
  <si>
    <t>'2025/05/03 15:48:40.497</t>
  </si>
  <si>
    <t>'2025/05/03 15:48:40.525</t>
  </si>
  <si>
    <t>'2025/05/03 15:48:40.550</t>
  </si>
  <si>
    <t>'2025/05/03 15:48:40.579</t>
  </si>
  <si>
    <t>'2025/05/03 15:48:40.580</t>
  </si>
  <si>
    <t>'2025/05/03 15:48:40.610</t>
  </si>
  <si>
    <t>'2025/05/03 15:48:40.640</t>
  </si>
  <si>
    <t>'2025/05/03 15:48:40.642</t>
  </si>
  <si>
    <t>'2025/05/03 15:48:40.669</t>
  </si>
  <si>
    <t>'2025/05/03 15:48:40.699</t>
  </si>
  <si>
    <t>'2025/05/03 15:48:40.700</t>
  </si>
  <si>
    <t>'2025/05/03 15:48:40.730</t>
  </si>
  <si>
    <t>'2025/05/03 15:48:40.762</t>
  </si>
  <si>
    <t>'2025/05/03 15:48:40.796</t>
  </si>
  <si>
    <t>'2025/05/03 15:48:40.825</t>
  </si>
  <si>
    <t>'2025/05/03 15:48:40.831</t>
  </si>
  <si>
    <t>'2025/05/03 15:48:40.892</t>
  </si>
  <si>
    <t>'2025/05/03 15:48:40.893</t>
  </si>
  <si>
    <t>'2025/05/03 15:48:40.894</t>
  </si>
  <si>
    <t>'2025/05/03 15:48:40.909</t>
  </si>
  <si>
    <t>'2025/05/03 15:48:40.939</t>
  </si>
  <si>
    <t>'2025/05/03 15:48:40.969</t>
  </si>
  <si>
    <t>'2025/05/03 15:48:40.999</t>
  </si>
  <si>
    <t>'2025/05/03 15:48:41.029</t>
  </si>
  <si>
    <t>'2025/05/03 15:48:41.061</t>
  </si>
  <si>
    <t>'2025/05/03 15:48:41.062</t>
  </si>
  <si>
    <t>'2025/05/03 15:48:41.093</t>
  </si>
  <si>
    <t>'2025/05/03 15:48:41.124</t>
  </si>
  <si>
    <t>'2025/05/03 15:48:41.125</t>
  </si>
  <si>
    <t>'2025/05/03 15:48:41.149</t>
  </si>
  <si>
    <t>'2025/05/03 15:48:41.179</t>
  </si>
  <si>
    <t>'2025/05/03 15:48:41.180</t>
  </si>
  <si>
    <t>'2025/05/03 15:48:41.210</t>
  </si>
  <si>
    <t>'2025/05/03 15:48:41.211</t>
  </si>
  <si>
    <t>'2025/05/03 15:48:41.239</t>
  </si>
  <si>
    <t>'2025/05/03 15:48:41.269</t>
  </si>
  <si>
    <t>'2025/05/03 15:48:41.301</t>
  </si>
  <si>
    <t>'2025/05/03 15:48:41.330</t>
  </si>
  <si>
    <t>'2025/05/03 15:48:41.361</t>
  </si>
  <si>
    <t>'2025/05/03 15:48:41.363</t>
  </si>
  <si>
    <t>'2025/05/03 15:48:41.391</t>
  </si>
  <si>
    <t>'2025/05/03 15:48:41.429</t>
  </si>
  <si>
    <t>'2025/05/03 15:48:41.430</t>
  </si>
  <si>
    <t>'2025/05/03 15:48:41.449</t>
  </si>
  <si>
    <t>'2025/05/03 15:48:41.452</t>
  </si>
  <si>
    <t>'2025/05/03 15:48:41.479</t>
  </si>
  <si>
    <t>'2025/05/03 15:48:41.509</t>
  </si>
  <si>
    <t>'2025/05/03 15:48:41.510</t>
  </si>
  <si>
    <t>'2025/05/03 15:48:41.539</t>
  </si>
  <si>
    <t>'2025/05/03 15:48:41.569</t>
  </si>
  <si>
    <t>'2025/05/03 15:48:41.570</t>
  </si>
  <si>
    <t>'2025/05/03 15:48:41.599</t>
  </si>
  <si>
    <t>'2025/05/03 15:48:41.629</t>
  </si>
  <si>
    <t>'2025/05/03 15:48:41.660</t>
  </si>
  <si>
    <t>'2025/05/03 15:48:41.692</t>
  </si>
  <si>
    <t>'2025/05/03 15:48:41.719</t>
  </si>
  <si>
    <t>'2025/05/03 15:48:41.720</t>
  </si>
  <si>
    <t>'2025/05/03 15:48:41.751</t>
  </si>
  <si>
    <t>'2025/05/03 15:48:41.752</t>
  </si>
  <si>
    <t>'2025/05/03 15:48:41.779</t>
  </si>
  <si>
    <t>'2025/05/03 15:48:41.813</t>
  </si>
  <si>
    <t>'2025/05/03 15:48:41.841</t>
  </si>
  <si>
    <t>'2025/05/03 15:48:41.842</t>
  </si>
  <si>
    <t>'2025/05/03 15:48:41.869</t>
  </si>
  <si>
    <t>'2025/05/03 15:48:41.899</t>
  </si>
  <si>
    <t>'2025/05/03 15:48:41.931</t>
  </si>
  <si>
    <t>'2025/05/03 15:48:41.962</t>
  </si>
  <si>
    <t>'2025/05/03 15:48:41.963</t>
  </si>
  <si>
    <t>'2025/05/03 15:48:41.996</t>
  </si>
  <si>
    <t>'2025/05/03 15:48:42.023</t>
  </si>
  <si>
    <t>'2025/05/03 15:48:42.051</t>
  </si>
  <si>
    <t>'2025/05/03 15:48:42.081</t>
  </si>
  <si>
    <t>'2025/05/03 15:48:42.082</t>
  </si>
  <si>
    <t>'2025/05/03 15:48:42.109</t>
  </si>
  <si>
    <t>'2025/05/03 15:48:42.110</t>
  </si>
  <si>
    <t>'2025/05/03 15:48:42.140</t>
  </si>
  <si>
    <t>'2025/05/03 15:48:42.169</t>
  </si>
  <si>
    <t>'2025/05/03 15:48:42.199</t>
  </si>
  <si>
    <t>'2025/05/03 15:48:42.229</t>
  </si>
  <si>
    <t>'2025/05/03 15:48:42.259</t>
  </si>
  <si>
    <t>'2025/05/03 15:48:42.260</t>
  </si>
  <si>
    <t>'2025/05/03 15:48:42.290</t>
  </si>
  <si>
    <t>'2025/05/03 15:48:42.319</t>
  </si>
  <si>
    <t>'2025/05/03 15:48:42.321</t>
  </si>
  <si>
    <t>'2025/05/03 15:48:42.348</t>
  </si>
  <si>
    <t>'2025/05/03 15:48:42.350</t>
  </si>
  <si>
    <t>'2025/05/03 15:48:42.379</t>
  </si>
  <si>
    <t>'2025/05/03 15:48:42.411</t>
  </si>
  <si>
    <t>'2025/05/03 15:48:42.440</t>
  </si>
  <si>
    <t>'2025/05/03 15:48:42.474</t>
  </si>
  <si>
    <t>'2025/05/03 15:48:42.475</t>
  </si>
  <si>
    <t>'2025/05/03 15:48:42.476</t>
  </si>
  <si>
    <t>'2025/05/03 15:48:42.500</t>
  </si>
  <si>
    <t>'2025/05/03 15:48:42.533</t>
  </si>
  <si>
    <t>'2025/05/03 15:48:42.563</t>
  </si>
  <si>
    <t>'2025/05/03 15:48:42.601</t>
  </si>
  <si>
    <t>'2025/05/03 15:48:42.624</t>
  </si>
  <si>
    <t>'2025/05/03 15:48:42.649</t>
  </si>
  <si>
    <t>'2025/05/03 15:48:42.679</t>
  </si>
  <si>
    <t>'2025/05/03 15:48:42.680</t>
  </si>
  <si>
    <t>'2025/05/03 15:48:42.709</t>
  </si>
  <si>
    <t>'2025/05/03 15:48:42.739</t>
  </si>
  <si>
    <t>'2025/05/03 15:48:42.740</t>
  </si>
  <si>
    <t>'2025/05/03 15:48:42.768</t>
  </si>
  <si>
    <t>'2025/05/03 15:48:42.769</t>
  </si>
  <si>
    <t>'2025/05/03 15:48:42.799</t>
  </si>
  <si>
    <t>'2025/05/03 15:48:42.829</t>
  </si>
  <si>
    <t>'2025/05/03 15:48:42.860</t>
  </si>
  <si>
    <t>'2025/05/03 15:48:42.889</t>
  </si>
  <si>
    <t>'2025/05/03 15:48:42.925</t>
  </si>
  <si>
    <t>'2025/05/03 15:48:42.952</t>
  </si>
  <si>
    <t>'2025/05/03 15:48:42.979</t>
  </si>
  <si>
    <t>'2025/05/03 15:48:42.981</t>
  </si>
  <si>
    <t>'2025/05/03 15:48:43.008</t>
  </si>
  <si>
    <t>'2025/05/03 15:48:43.039</t>
  </si>
  <si>
    <t>'2025/05/03 15:48:43.069</t>
  </si>
  <si>
    <t>'2025/05/03 15:48:43.098</t>
  </si>
  <si>
    <t>'2025/05/03 15:48:43.128</t>
  </si>
  <si>
    <t>'2025/05/03 15:48:43.191</t>
  </si>
  <si>
    <t>'2025/05/03 15:48:43.192</t>
  </si>
  <si>
    <t>'2025/05/03 15:48:43.224</t>
  </si>
  <si>
    <t>'2025/05/03 15:48:43.251</t>
  </si>
  <si>
    <t>'2025/05/03 15:48:43.280</t>
  </si>
  <si>
    <t>'2025/05/03 15:48:43.281</t>
  </si>
  <si>
    <t>'2025/05/03 15:48:43.309</t>
  </si>
  <si>
    <t>'2025/05/03 15:48:43.341</t>
  </si>
  <si>
    <t>'2025/05/03 15:48:43.369</t>
  </si>
  <si>
    <t>'2025/05/03 15:48:43.370</t>
  </si>
  <si>
    <t>'2025/05/03 15:48:43.399</t>
  </si>
  <si>
    <t>'2025/05/03 15:48:43.461</t>
  </si>
  <si>
    <t>'2025/05/03 15:48:43.462</t>
  </si>
  <si>
    <t>'2025/05/03 15:48:43.491</t>
  </si>
  <si>
    <t>'2025/05/03 15:48:43.523</t>
  </si>
  <si>
    <t>'2025/05/03 15:48:43.524</t>
  </si>
  <si>
    <t>'2025/05/03 15:48:43.549</t>
  </si>
  <si>
    <t>'2025/05/03 15:48:43.579</t>
  </si>
  <si>
    <t>'2025/05/03 15:48:43.580</t>
  </si>
  <si>
    <t>'2025/05/03 15:48:43.609</t>
  </si>
  <si>
    <t>'2025/05/03 15:48:43.639</t>
  </si>
  <si>
    <t>'2025/05/03 15:48:43.640</t>
  </si>
  <si>
    <t>'2025/05/03 15:48:43.668</t>
  </si>
  <si>
    <t>'2025/05/03 15:48:43.670</t>
  </si>
  <si>
    <t>'2025/05/03 15:48:43.700</t>
  </si>
  <si>
    <t>'2025/05/03 15:48:43.730</t>
  </si>
  <si>
    <t>'2025/05/03 15:48:43.763</t>
  </si>
  <si>
    <t>'2025/05/03 15:48:43.764</t>
  </si>
  <si>
    <t>'2025/05/03 15:48:43.793</t>
  </si>
  <si>
    <t>'2025/05/03 15:48:43.824</t>
  </si>
  <si>
    <t>'2025/05/03 15:48:43.838</t>
  </si>
  <si>
    <t>'2025/05/03 15:48:43.849</t>
  </si>
  <si>
    <t>'2025/05/03 15:48:43.851</t>
  </si>
  <si>
    <t>'2025/05/03 15:48:43.879</t>
  </si>
  <si>
    <t>'2025/05/03 15:48:43.910</t>
  </si>
  <si>
    <t>'2025/05/03 15:48:43.911</t>
  </si>
  <si>
    <t>'2025/05/03 15:48:43.939</t>
  </si>
  <si>
    <t>'2025/05/03 15:48:43.973</t>
  </si>
  <si>
    <t>'2025/05/03 15:48:44.000</t>
  </si>
  <si>
    <t>'2025/05/03 15:48:44.001</t>
  </si>
  <si>
    <t>'2025/05/03 15:48:44.031</t>
  </si>
  <si>
    <t>'2025/05/03 15:48:44.068</t>
  </si>
  <si>
    <t>'2025/05/03 15:48:44.095</t>
  </si>
  <si>
    <t>'2025/05/03 15:48:44.096</t>
  </si>
  <si>
    <t>'2025/05/03 15:48:44.119</t>
  </si>
  <si>
    <t>'2025/05/03 15:48:44.149</t>
  </si>
  <si>
    <t>'2025/05/03 15:48:44.183</t>
  </si>
  <si>
    <t>'2025/05/03 15:48:44.184</t>
  </si>
  <si>
    <t>'2025/05/03 15:48:44.209</t>
  </si>
  <si>
    <t>'2025/05/03 15:48:44.240</t>
  </si>
  <si>
    <t>'2025/05/03 15:48:44.271</t>
  </si>
  <si>
    <t>'2025/05/03 15:48:44.299</t>
  </si>
  <si>
    <t>'2025/05/03 15:48:44.300</t>
  </si>
  <si>
    <t>'2025/05/03 15:48:44.329</t>
  </si>
  <si>
    <t>'2025/05/03 15:48:44.359</t>
  </si>
  <si>
    <t>'2025/05/03 15:48:44.392</t>
  </si>
  <si>
    <t>'2025/05/03 15:48:44.423</t>
  </si>
  <si>
    <t>'2025/05/03 15:48:44.451</t>
  </si>
  <si>
    <t>'2025/05/03 15:48:44.479</t>
  </si>
  <si>
    <t>'2025/05/03 15:48:44.480</t>
  </si>
  <si>
    <t>'2025/05/03 15:48:44.512</t>
  </si>
  <si>
    <t>'2025/05/03 15:48:44.541</t>
  </si>
  <si>
    <t>'2025/05/03 15:48:44.542</t>
  </si>
  <si>
    <t>'2025/05/03 15:48:44.570</t>
  </si>
  <si>
    <t>'2025/05/03 15:48:44.602</t>
  </si>
  <si>
    <t>'2025/05/03 15:48:44.603</t>
  </si>
  <si>
    <t>'2025/05/03 15:48:44.630</t>
  </si>
  <si>
    <t>'2025/05/03 15:48:44.662</t>
  </si>
  <si>
    <t>'2025/05/03 15:48:44.696</t>
  </si>
  <si>
    <t>'2025/05/03 15:48:44.697</t>
  </si>
  <si>
    <t>'2025/05/03 15:48:44.727</t>
  </si>
  <si>
    <t>'2025/05/03 15:48:44.759</t>
  </si>
  <si>
    <t>'2025/05/03 15:48:44.760</t>
  </si>
  <si>
    <t>'2025/05/03 15:48:44.810</t>
  </si>
  <si>
    <t>'2025/05/03 15:48:44.811</t>
  </si>
  <si>
    <t>'2025/05/03 15:48:44.839</t>
  </si>
  <si>
    <t>'2025/05/03 15:48:44.840</t>
  </si>
  <si>
    <t>'2025/05/03 15:48:44.906</t>
  </si>
  <si>
    <t>'2025/05/03 15:48:44.907</t>
  </si>
  <si>
    <t>'2025/05/03 15:48:44.908</t>
  </si>
  <si>
    <t>'2025/05/03 15:48:44.930</t>
  </si>
  <si>
    <t>'2025/05/03 15:48:44.960</t>
  </si>
  <si>
    <t>'2025/05/03 15:48:44.961</t>
  </si>
  <si>
    <t>'2025/05/03 15:48:44.991</t>
  </si>
  <si>
    <t>'2025/05/03 15:48:44.992</t>
  </si>
  <si>
    <t>'2025/05/03 15:48:45.022</t>
  </si>
  <si>
    <t>'2025/05/03 15:48:45.048</t>
  </si>
  <si>
    <t>'2025/05/03 15:48:45.049</t>
  </si>
  <si>
    <t>'2025/05/03 15:48:45.079</t>
  </si>
  <si>
    <t>'2025/05/03 15:48:45.110</t>
  </si>
  <si>
    <t>'2025/05/03 15:48:45.169</t>
  </si>
  <si>
    <t>'2025/05/03 15:48:45.174</t>
  </si>
  <si>
    <t>'2025/05/03 15:48:45.175</t>
  </si>
  <si>
    <t>'2025/05/03 15:48:45.200</t>
  </si>
  <si>
    <t>'2025/05/03 15:48:45.232</t>
  </si>
  <si>
    <t>'2025/05/03 15:48:45.265</t>
  </si>
  <si>
    <t>'2025/05/03 15:48:45.293</t>
  </si>
  <si>
    <t>'2025/05/03 15:48:45.294</t>
  </si>
  <si>
    <t>'2025/05/03 15:48:45.297</t>
  </si>
  <si>
    <t>'2025/05/03 15:48:45.323</t>
  </si>
  <si>
    <t>'2025/05/03 15:48:45.351</t>
  </si>
  <si>
    <t>'2025/05/03 15:48:45.379</t>
  </si>
  <si>
    <t>'2025/05/03 15:48:45.439</t>
  </si>
  <si>
    <t>'2025/05/03 15:48:45.440</t>
  </si>
  <si>
    <t>'2025/05/03 15:48:45.473</t>
  </si>
  <si>
    <t>'2025/05/03 15:48:45.500</t>
  </si>
  <si>
    <t>'2025/05/03 15:48:45.501</t>
  </si>
  <si>
    <t>'2025/05/03 15:48:45.530</t>
  </si>
  <si>
    <t>'2025/05/03 15:48:45.563</t>
  </si>
  <si>
    <t>'2025/05/03 15:48:45.593</t>
  </si>
  <si>
    <t>'2025/05/03 15:48:45.595</t>
  </si>
  <si>
    <t>'2025/05/03 15:48:45.625</t>
  </si>
  <si>
    <t>'2025/05/03 15:48:45.626</t>
  </si>
  <si>
    <t>'2025/05/03 15:48:45.649</t>
  </si>
  <si>
    <t>'2025/05/03 15:48:45.679</t>
  </si>
  <si>
    <t>'2025/05/03 15:48:45.709</t>
  </si>
  <si>
    <t>'2025/05/03 15:48:45.739</t>
  </si>
  <si>
    <t>'2025/05/03 15:48:45.740</t>
  </si>
  <si>
    <t>'2025/05/03 15:48:45.769</t>
  </si>
  <si>
    <t>'2025/05/03 15:48:45.771</t>
  </si>
  <si>
    <t>'2025/05/03 15:48:45.801</t>
  </si>
  <si>
    <t>'2025/05/03 15:48:45.832</t>
  </si>
  <si>
    <t>'2025/05/03 15:48:45.862</t>
  </si>
  <si>
    <t>'2025/05/03 15:48:45.863</t>
  </si>
  <si>
    <t>'2025/05/03 15:48:45.920</t>
  </si>
  <si>
    <t>'2025/05/03 15:48:45.923</t>
  </si>
  <si>
    <t>'2025/05/03 15:48:45.924</t>
  </si>
  <si>
    <t>'2025/05/03 15:48:45.949</t>
  </si>
  <si>
    <t>'2025/05/03 15:48:45.982</t>
  </si>
  <si>
    <t>'2025/05/03 15:48:45.983</t>
  </si>
  <si>
    <t>'2025/05/03 15:48:46.010</t>
  </si>
  <si>
    <t>'2025/05/03 15:48:46.041</t>
  </si>
  <si>
    <t>'2025/05/03 15:48:46.069</t>
  </si>
  <si>
    <t>'2025/05/03 15:48:46.073</t>
  </si>
  <si>
    <t>'2025/05/03 15:48:46.099</t>
  </si>
  <si>
    <t>'2025/05/03 15:48:46.130</t>
  </si>
  <si>
    <t>'2025/05/03 15:48:46.161</t>
  </si>
  <si>
    <t>'2025/05/03 15:48:46.194</t>
  </si>
  <si>
    <t>'2025/05/03 15:48:46.196</t>
  </si>
  <si>
    <t>'2025/05/03 15:48:46.223</t>
  </si>
  <si>
    <t>'2025/05/03 15:48:46.249</t>
  </si>
  <si>
    <t>'2025/05/03 15:48:46.250</t>
  </si>
  <si>
    <t>'2025/05/03 15:48:46.279</t>
  </si>
  <si>
    <t>'2025/05/03 15:48:46.309</t>
  </si>
  <si>
    <t>'2025/05/03 15:48:46.310</t>
  </si>
  <si>
    <t>'2025/05/03 15:48:46.339</t>
  </si>
  <si>
    <t>'2025/05/03 15:48:46.371</t>
  </si>
  <si>
    <t>'2025/05/03 15:48:46.399</t>
  </si>
  <si>
    <t>'2025/05/03 15:48:46.429</t>
  </si>
  <si>
    <t>'2025/05/03 15:48:46.466</t>
  </si>
  <si>
    <t>'2025/05/03 15:48:46.491</t>
  </si>
  <si>
    <t>'2025/05/03 15:48:46.525</t>
  </si>
  <si>
    <t>'2025/05/03 15:48:46.549</t>
  </si>
  <si>
    <t>'2025/05/03 15:48:46.550</t>
  </si>
  <si>
    <t>'2025/05/03 15:48:46.579</t>
  </si>
  <si>
    <t>'2025/05/03 15:48:46.609</t>
  </si>
  <si>
    <t>'2025/05/03 15:48:46.639</t>
  </si>
  <si>
    <t>'2025/05/03 15:48:46.642</t>
  </si>
  <si>
    <t>'2025/05/03 15:48:46.669</t>
  </si>
  <si>
    <t>'2025/05/03 15:48:46.731</t>
  </si>
  <si>
    <t>'2025/05/03 15:48:46.732</t>
  </si>
  <si>
    <t>'2025/05/03 15:48:46.733</t>
  </si>
  <si>
    <t>'2025/05/03 15:48:46.761</t>
  </si>
  <si>
    <t>'2025/05/03 15:48:46.798</t>
  </si>
  <si>
    <t>'2025/05/03 15:48:46.799</t>
  </si>
  <si>
    <t>'2025/05/03 15:48:46.850</t>
  </si>
  <si>
    <t>'2025/05/03 15:48:46.851</t>
  </si>
  <si>
    <t>'2025/05/03 15:48:46.879</t>
  </si>
  <si>
    <t>'2025/05/03 15:48:46.880</t>
  </si>
  <si>
    <t>'2025/05/03 15:48:46.909</t>
  </si>
  <si>
    <t>'2025/05/03 15:48:46.940</t>
  </si>
  <si>
    <t>'2025/05/03 15:48:46.941</t>
  </si>
  <si>
    <t>'2025/05/03 15:48:46.971</t>
  </si>
  <si>
    <t>'2025/05/03 15:48:46.972</t>
  </si>
  <si>
    <t>'2025/05/03 15:48:47.000</t>
  </si>
  <si>
    <t>'2025/05/03 15:48:47.029</t>
  </si>
  <si>
    <t>'2025/05/03 15:48:47.060</t>
  </si>
  <si>
    <t>'2025/05/03 15:48:47.061</t>
  </si>
  <si>
    <t>'2025/05/03 15:48:47.093</t>
  </si>
  <si>
    <t>'2025/05/03 15:48:47.123</t>
  </si>
  <si>
    <t>'2025/05/03 15:48:47.128</t>
  </si>
  <si>
    <t>'2025/05/03 15:48:47.149</t>
  </si>
  <si>
    <t>'2025/05/03 15:48:47.152</t>
  </si>
  <si>
    <t>'2025/05/03 15:48:47.179</t>
  </si>
  <si>
    <t>'2025/05/03 15:48:47.209</t>
  </si>
  <si>
    <t>'2025/05/03 15:48:47.240</t>
  </si>
  <si>
    <t>'2025/05/03 15:48:47.269</t>
  </si>
  <si>
    <t>'2025/05/03 15:48:47.299</t>
  </si>
  <si>
    <t>'2025/05/03 15:48:47.332</t>
  </si>
  <si>
    <t>'2025/05/03 15:48:47.362</t>
  </si>
  <si>
    <t>'2025/05/03 15:48:47.363</t>
  </si>
  <si>
    <t>'2025/05/03 15:48:47.393</t>
  </si>
  <si>
    <t>'2025/05/03 15:48:47.423</t>
  </si>
  <si>
    <t>'2025/05/03 15:48:47.427</t>
  </si>
  <si>
    <t>'2025/05/03 15:48:47.452</t>
  </si>
  <si>
    <t>'2025/05/03 15:48:47.479</t>
  </si>
  <si>
    <t>'2025/05/03 15:48:47.480</t>
  </si>
  <si>
    <t>'2025/05/03 15:48:47.511</t>
  </si>
  <si>
    <t>'2025/05/03 15:48:47.539</t>
  </si>
  <si>
    <t>'2025/05/03 15:48:47.540</t>
  </si>
  <si>
    <t>'2025/05/03 15:48:47.569</t>
  </si>
  <si>
    <t>'2025/05/03 15:48:47.600</t>
  </si>
  <si>
    <t>'2025/05/03 15:48:47.601</t>
  </si>
  <si>
    <t>'2025/05/03 15:48:47.629</t>
  </si>
  <si>
    <t>'2025/05/03 15:48:47.662</t>
  </si>
  <si>
    <t>'2025/05/03 15:48:47.691</t>
  </si>
  <si>
    <t>'2025/05/03 15:48:47.725</t>
  </si>
  <si>
    <t>'2025/05/03 15:48:47.726</t>
  </si>
  <si>
    <t>'2025/05/03 15:48:47.749</t>
  </si>
  <si>
    <t>'2025/05/03 15:48:47.779</t>
  </si>
  <si>
    <t>'2025/05/03 15:48:47.780</t>
  </si>
  <si>
    <t>'2025/05/03 15:48:47.812</t>
  </si>
  <si>
    <t>'2025/05/03 15:48:47.840</t>
  </si>
  <si>
    <t>'2025/05/03 15:48:47.870</t>
  </si>
  <si>
    <t>'2025/05/03 15:48:47.899</t>
  </si>
  <si>
    <t>'2025/05/03 15:48:47.900</t>
  </si>
  <si>
    <t>'2025/05/03 15:48:47.930</t>
  </si>
  <si>
    <t>'2025/05/03 15:48:47.931</t>
  </si>
  <si>
    <t>'2025/05/03 15:48:47.963</t>
  </si>
  <si>
    <t>'2025/05/03 15:48:47.994</t>
  </si>
  <si>
    <t>'2025/05/03 15:48:48.023</t>
  </si>
  <si>
    <t>'2025/05/03 15:48:48.024</t>
  </si>
  <si>
    <t>'2025/05/03 15:48:48.049</t>
  </si>
  <si>
    <t>'2025/05/03 15:48:48.079</t>
  </si>
  <si>
    <t>'2025/05/03 15:48:48.080</t>
  </si>
  <si>
    <t>'2025/05/03 15:48:48.110</t>
  </si>
  <si>
    <t>'2025/05/03 15:48:48.142</t>
  </si>
  <si>
    <t>'2025/05/03 15:48:48.143</t>
  </si>
  <si>
    <t>'2025/05/03 15:48:48.173</t>
  </si>
  <si>
    <t>'2025/05/03 15:48:48.201</t>
  </si>
  <si>
    <t>'2025/05/03 15:48:48.202</t>
  </si>
  <si>
    <t>'2025/05/03 15:48:48.230</t>
  </si>
  <si>
    <t>'2025/05/03 15:48:48.262</t>
  </si>
  <si>
    <t>'2025/05/03 15:48:48.296</t>
  </si>
  <si>
    <t>'2025/05/03 15:48:48.325</t>
  </si>
  <si>
    <t>'2025/05/03 15:48:48.327</t>
  </si>
  <si>
    <t>'2025/05/03 15:48:48.349</t>
  </si>
  <si>
    <t>'2025/05/03 15:48:48.379</t>
  </si>
  <si>
    <t>'2025/05/03 15:48:48.409</t>
  </si>
  <si>
    <t>'2025/05/03 15:48:48.439</t>
  </si>
  <si>
    <t>'2025/05/03 15:48:48.469</t>
  </si>
  <si>
    <t>'2025/05/03 15:48:48.502</t>
  </si>
  <si>
    <t>'2025/05/03 15:48:48.505</t>
  </si>
  <si>
    <t>'2025/05/03 15:48:48.530</t>
  </si>
  <si>
    <t>'2025/05/03 15:48:48.564</t>
  </si>
  <si>
    <t>'2025/05/03 15:48:48.565</t>
  </si>
  <si>
    <t>'2025/05/03 15:48:48.594</t>
  </si>
  <si>
    <t>'2025/05/03 15:48:48.628</t>
  </si>
  <si>
    <t>'2025/05/03 15:48:48.631</t>
  </si>
  <si>
    <t>'2025/05/03 15:48:48.679</t>
  </si>
  <si>
    <t>'2025/05/03 15:48:48.680</t>
  </si>
  <si>
    <t>'2025/05/03 15:48:48.709</t>
  </si>
  <si>
    <t>'2025/05/03 15:48:48.740</t>
  </si>
  <si>
    <t>'2025/05/03 15:48:48.741</t>
  </si>
  <si>
    <t>'2025/05/03 15:48:48.773</t>
  </si>
  <si>
    <t>'2025/05/03 15:48:48.800</t>
  </si>
  <si>
    <t>'2025/05/03 15:48:48.830</t>
  </si>
  <si>
    <t>'2025/05/03 15:48:48.831</t>
  </si>
  <si>
    <t>'2025/05/03 15:48:48.862</t>
  </si>
  <si>
    <t>'2025/05/03 15:48:48.895</t>
  </si>
  <si>
    <t>'2025/05/03 15:48:48.921</t>
  </si>
  <si>
    <t>'2025/05/03 15:48:48.950</t>
  </si>
  <si>
    <t>'2025/05/03 15:48:48.952</t>
  </si>
  <si>
    <t>'2025/05/03 15:48:48.978</t>
  </si>
  <si>
    <t>'2025/05/03 15:48:49.009</t>
  </si>
  <si>
    <t>'2025/05/03 15:48:49.039</t>
  </si>
  <si>
    <t>'2025/05/03 15:48:49.040</t>
  </si>
  <si>
    <t>'2025/05/03 15:48:49.072</t>
  </si>
  <si>
    <t>'2025/05/03 15:48:49.099</t>
  </si>
  <si>
    <t>'2025/05/03 15:48:49.130</t>
  </si>
  <si>
    <t>'2025/05/03 15:48:49.164</t>
  </si>
  <si>
    <t>'2025/05/03 15:48:49.165</t>
  </si>
  <si>
    <t>'2025/05/03 15:48:49.193</t>
  </si>
  <si>
    <t>'2025/05/03 15:48:49.221</t>
  </si>
  <si>
    <t>'2025/05/03 15:48:49.249</t>
  </si>
  <si>
    <t>'2025/05/03 15:48:49.280</t>
  </si>
  <si>
    <t>'2025/05/03 15:48:49.281</t>
  </si>
  <si>
    <t>'2025/05/03 15:48:49.310</t>
  </si>
  <si>
    <t>'2025/05/03 15:48:49.339</t>
  </si>
  <si>
    <t>'2025/05/03 15:48:49.340</t>
  </si>
  <si>
    <t>'2025/05/03 15:48:49.371</t>
  </si>
  <si>
    <t>'2025/05/03 15:48:49.399</t>
  </si>
  <si>
    <t>'2025/05/03 15:48:49.434</t>
  </si>
  <si>
    <t>'2025/05/03 15:48:49.435</t>
  </si>
  <si>
    <t>'2025/05/03 15:48:49.461</t>
  </si>
  <si>
    <t>'2025/05/03 15:48:49.494</t>
  </si>
  <si>
    <t>'2025/05/03 15:48:49.527</t>
  </si>
  <si>
    <t>'2025/05/03 15:48:49.528</t>
  </si>
  <si>
    <t>'2025/05/03 15:48:49.550</t>
  </si>
  <si>
    <t>'2025/05/03 15:48:49.579</t>
  </si>
  <si>
    <t>'2025/05/03 15:48:49.580</t>
  </si>
  <si>
    <t>'2025/05/03 15:48:49.612</t>
  </si>
  <si>
    <t>'2025/05/03 15:48:49.670</t>
  </si>
  <si>
    <t>'2025/05/03 15:48:49.671</t>
  </si>
  <si>
    <t>'2025/05/03 15:48:49.698</t>
  </si>
  <si>
    <t>'2025/05/03 15:48:49.699</t>
  </si>
  <si>
    <t>'2025/05/03 15:48:49.730</t>
  </si>
  <si>
    <t>'2025/05/03 15:48:49.797</t>
  </si>
  <si>
    <t>'2025/05/03 15:48:49.798</t>
  </si>
  <si>
    <t>'2025/05/03 15:48:49.823</t>
  </si>
  <si>
    <t>'2025/05/03 15:48:49.824</t>
  </si>
  <si>
    <t>'2025/05/03 15:48:49.849</t>
  </si>
  <si>
    <t>'2025/05/03 15:48:49.879</t>
  </si>
  <si>
    <t>'2025/05/03 15:48:49.880</t>
  </si>
  <si>
    <t>'2025/05/03 15:48:49.910</t>
  </si>
  <si>
    <t>'2025/05/03 15:48:49.941</t>
  </si>
  <si>
    <t>'2025/05/03 15:48:49.971</t>
  </si>
  <si>
    <t>'2025/05/03 15:48:50.001</t>
  </si>
  <si>
    <t>'2025/05/03 15:48:50.029</t>
  </si>
  <si>
    <t>'2025/05/03 15:48:50.096</t>
  </si>
  <si>
    <t>'2025/05/03 15:48:50.097</t>
  </si>
  <si>
    <t>'2025/05/03 15:48:50.100</t>
  </si>
  <si>
    <t>'2025/05/03 15:48:50.122</t>
  </si>
  <si>
    <t>'2025/05/03 15:48:50.150</t>
  </si>
  <si>
    <t>'2025/05/03 15:48:50.180</t>
  </si>
  <si>
    <t>'2025/05/03 15:48:50.215</t>
  </si>
  <si>
    <t>'2025/05/03 15:48:50.239</t>
  </si>
  <si>
    <t>'2025/05/03 15:48:50.240</t>
  </si>
  <si>
    <t>'2025/05/03 15:48:50.269</t>
  </si>
  <si>
    <t>'2025/05/03 15:48:50.328</t>
  </si>
  <si>
    <t>'2025/05/03 15:48:50.329</t>
  </si>
  <si>
    <t>'2025/05/03 15:48:50.330</t>
  </si>
  <si>
    <t>'2025/05/03 15:48:50.331</t>
  </si>
  <si>
    <t>'2025/05/03 15:48:50.359</t>
  </si>
  <si>
    <t>'2025/05/03 15:48:50.393</t>
  </si>
  <si>
    <t>'2025/05/03 15:48:50.421</t>
  </si>
  <si>
    <t>'2025/05/03 15:48:50.422</t>
  </si>
  <si>
    <t>'2025/05/03 15:48:50.449</t>
  </si>
  <si>
    <t>'2025/05/03 15:48:50.479</t>
  </si>
  <si>
    <t>'2025/05/03 15:48:50.480</t>
  </si>
  <si>
    <t>'2025/05/03 15:48:50.509</t>
  </si>
  <si>
    <t>'2025/05/03 15:48:50.510</t>
  </si>
  <si>
    <t>'2025/05/03 15:48:50.540</t>
  </si>
  <si>
    <t>'2025/05/03 15:48:50.571</t>
  </si>
  <si>
    <t>'2025/05/03 15:48:50.599</t>
  </si>
  <si>
    <t>'2025/05/03 15:48:50.600</t>
  </si>
  <si>
    <t>'2025/05/03 15:48:50.629</t>
  </si>
  <si>
    <t>'2025/05/03 15:48:50.661</t>
  </si>
  <si>
    <t>'2025/05/03 15:48:50.662</t>
  </si>
  <si>
    <t>'2025/05/03 15:48:50.693</t>
  </si>
  <si>
    <t>'2025/05/03 15:48:50.729</t>
  </si>
  <si>
    <t>'2025/05/03 15:48:50.749</t>
  </si>
  <si>
    <t>'2025/05/03 15:48:50.750</t>
  </si>
  <si>
    <t>'2025/05/03 15:48:50.779</t>
  </si>
  <si>
    <t>'2025/05/03 15:48:50.811</t>
  </si>
  <si>
    <t>'2025/05/03 15:48:50.840</t>
  </si>
  <si>
    <t>'2025/05/03 15:48:50.870</t>
  </si>
  <si>
    <t>'2025/05/03 15:48:50.930</t>
  </si>
  <si>
    <t>'2025/05/03 15:48:50.932</t>
  </si>
  <si>
    <t>'2025/05/03 15:48:50.961</t>
  </si>
  <si>
    <t>'2025/05/03 15:48:50.991</t>
  </si>
  <si>
    <t>'2025/05/03 15:48:51.023</t>
  </si>
  <si>
    <t>'2025/05/03 15:48:51.055</t>
  </si>
  <si>
    <t>'2025/05/03 15:48:51.079</t>
  </si>
  <si>
    <t>'2025/05/03 15:48:51.080</t>
  </si>
  <si>
    <t>'2025/05/03 15:48:51.109</t>
  </si>
  <si>
    <t>'2025/05/03 15:48:51.143</t>
  </si>
  <si>
    <t>'2025/05/03 15:48:51.172</t>
  </si>
  <si>
    <t>'2025/05/03 15:48:51.199</t>
  </si>
  <si>
    <t>'2025/05/03 15:48:51.200</t>
  </si>
  <si>
    <t>'2025/05/03 15:48:51.229</t>
  </si>
  <si>
    <t>'2025/05/03 15:48:51.230</t>
  </si>
  <si>
    <t>'2025/05/03 15:48:51.262</t>
  </si>
  <si>
    <t>'2025/05/03 15:48:51.294</t>
  </si>
  <si>
    <t>'2025/05/03 15:48:51.328</t>
  </si>
  <si>
    <t>'2025/05/03 15:48:51.349</t>
  </si>
  <si>
    <t>'2025/05/03 15:48:51.350</t>
  </si>
  <si>
    <t>'2025/05/03 15:48:51.381</t>
  </si>
  <si>
    <t>'2025/05/03 15:48:51.410</t>
  </si>
  <si>
    <t>'2025/05/03 15:48:51.441</t>
  </si>
  <si>
    <t>'2025/05/03 15:48:51.469</t>
  </si>
  <si>
    <t>'2025/05/03 15:48:51.471</t>
  </si>
  <si>
    <t>'2025/05/03 15:48:51.499</t>
  </si>
  <si>
    <t>'2025/05/03 15:48:51.531</t>
  </si>
  <si>
    <t>'2025/05/03 15:48:51.532</t>
  </si>
  <si>
    <t>'2025/05/03 15:48:51.561</t>
  </si>
  <si>
    <t>'2025/05/03 15:48:51.591</t>
  </si>
  <si>
    <t>'2025/05/03 15:48:51.625</t>
  </si>
  <si>
    <t>'2025/05/03 15:48:51.626</t>
  </si>
  <si>
    <t>'2025/05/03 15:48:51.649</t>
  </si>
  <si>
    <t>'2025/05/03 15:48:51.681</t>
  </si>
  <si>
    <t>'2025/05/03 15:48:51.739</t>
  </si>
  <si>
    <t>'2025/05/03 15:48:51.741</t>
  </si>
  <si>
    <t>'2025/05/03 15:48:51.772</t>
  </si>
  <si>
    <t>'2025/05/03 15:48:51.799</t>
  </si>
  <si>
    <t>'2025/05/03 15:48:51.830</t>
  </si>
  <si>
    <t>'2025/05/03 15:48:51.831</t>
  </si>
  <si>
    <t>'2025/05/03 15:48:51.862</t>
  </si>
  <si>
    <t>'2025/05/03 15:48:51.893</t>
  </si>
  <si>
    <t>'2025/05/03 15:48:51.925</t>
  </si>
  <si>
    <t>'2025/05/03 15:48:51.949</t>
  </si>
  <si>
    <t>'2025/05/03 15:48:51.979</t>
  </si>
  <si>
    <t>'2025/05/03 15:48:51.980</t>
  </si>
  <si>
    <t>'2025/05/03 15:48:52.012</t>
  </si>
  <si>
    <t>'2025/05/03 15:48:52.040</t>
  </si>
  <si>
    <t>'2025/05/03 15:48:52.071</t>
  </si>
  <si>
    <t>'2025/05/03 15:48:52.072</t>
  </si>
  <si>
    <t>'2025/05/03 15:48:52.099</t>
  </si>
  <si>
    <t>'2025/05/03 15:48:52.100</t>
  </si>
  <si>
    <t>'2025/05/03 15:48:52.129</t>
  </si>
  <si>
    <t>'2025/05/03 15:48:52.130</t>
  </si>
  <si>
    <t>'2025/05/03 15:48:52.160</t>
  </si>
  <si>
    <t>'2025/05/03 15:48:52.191</t>
  </si>
  <si>
    <t>'2025/05/03 15:48:52.227</t>
  </si>
  <si>
    <t>'2025/05/03 15:48:52.228</t>
  </si>
  <si>
    <t>'2025/05/03 15:48:52.249</t>
  </si>
  <si>
    <t>'2025/05/03 15:48:52.250</t>
  </si>
  <si>
    <t>'2025/05/03 15:48:52.280</t>
  </si>
  <si>
    <t>'2025/05/03 15:48:52.310</t>
  </si>
  <si>
    <t>'2025/05/03 15:48:52.339</t>
  </si>
  <si>
    <t>'2025/05/03 15:48:52.370</t>
  </si>
  <si>
    <t>'2025/05/03 15:48:52.400</t>
  </si>
  <si>
    <t>'2025/05/03 15:48:52.429</t>
  </si>
  <si>
    <t>'2025/05/03 15:48:52.459</t>
  </si>
  <si>
    <t>'2025/05/03 15:48:52.460</t>
  </si>
  <si>
    <t>'2025/05/03 15:48:52.494</t>
  </si>
  <si>
    <t>'2025/05/03 15:48:52.526</t>
  </si>
  <si>
    <t>'2025/05/03 15:48:52.527</t>
  </si>
  <si>
    <t>'2025/05/03 15:48:52.550</t>
  </si>
  <si>
    <t>'2025/05/03 15:48:52.551</t>
  </si>
  <si>
    <t>'2025/05/03 15:48:52.579</t>
  </si>
  <si>
    <t>'2025/05/03 15:48:52.609</t>
  </si>
  <si>
    <t>'2025/05/03 15:48:52.642</t>
  </si>
  <si>
    <t>'2025/05/03 15:48:52.643</t>
  </si>
  <si>
    <t>'2025/05/03 15:48:52.675</t>
  </si>
  <si>
    <t>'2025/05/03 15:48:52.699</t>
  </si>
  <si>
    <t>'2025/05/03 15:48:52.700</t>
  </si>
  <si>
    <t>'2025/05/03 15:48:52.731</t>
  </si>
  <si>
    <t>'2025/05/03 15:48:52.732</t>
  </si>
  <si>
    <t>'2025/05/03 15:48:52.761</t>
  </si>
  <si>
    <t>'2025/05/03 15:48:52.793</t>
  </si>
  <si>
    <t>'2025/05/03 15:48:52.823</t>
  </si>
  <si>
    <t>'2025/05/03 15:48:52.824</t>
  </si>
  <si>
    <t>'2025/05/03 15:48:52.850</t>
  </si>
  <si>
    <t>'2025/05/03 15:48:52.853</t>
  </si>
  <si>
    <t>'2025/05/03 15:48:52.879</t>
  </si>
  <si>
    <t>'2025/05/03 15:48:52.910</t>
  </si>
  <si>
    <t>'2025/05/03 15:48:52.940</t>
  </si>
  <si>
    <t>'2025/05/03 15:48:52.941</t>
  </si>
  <si>
    <t>'2025/05/03 15:48:52.972</t>
  </si>
  <si>
    <t>'2025/05/03 15:48:52.973</t>
  </si>
  <si>
    <t>'2025/05/03 15:48:53.001</t>
  </si>
  <si>
    <t>'2025/05/03 15:48:53.029</t>
  </si>
  <si>
    <t>'2025/05/03 15:48:53.062</t>
  </si>
  <si>
    <t>'2025/05/03 15:48:53.091</t>
  </si>
  <si>
    <t>'2025/05/03 15:48:53.092</t>
  </si>
  <si>
    <t>'2025/05/03 15:48:53.119</t>
  </si>
  <si>
    <t>'2025/05/03 15:48:53.149</t>
  </si>
  <si>
    <t>'2025/05/03 15:48:53.150</t>
  </si>
  <si>
    <t>'2025/05/03 15:48:53.180</t>
  </si>
  <si>
    <t>'2025/05/03 15:48:53.209</t>
  </si>
  <si>
    <t>'2025/05/03 15:48:53.242</t>
  </si>
  <si>
    <t>'2025/05/03 15:48:53.272</t>
  </si>
  <si>
    <t>'2025/05/03 15:48:53.304</t>
  </si>
  <si>
    <t>'2025/05/03 15:48:53.331</t>
  </si>
  <si>
    <t>'2025/05/03 15:48:53.361</t>
  </si>
  <si>
    <t>'2025/05/03 15:48:53.362</t>
  </si>
  <si>
    <t>'2025/05/03 15:48:53.393</t>
  </si>
  <si>
    <t>'2025/05/03 15:48:53.453</t>
  </si>
  <si>
    <t>'2025/05/03 15:48:53.454</t>
  </si>
  <si>
    <t>'2025/05/03 15:48:53.456</t>
  </si>
  <si>
    <t>'2025/05/03 15:48:53.457</t>
  </si>
  <si>
    <t>'2025/05/03 15:48:53.479</t>
  </si>
  <si>
    <t>'2025/05/03 15:48:53.509</t>
  </si>
  <si>
    <t>'2025/05/03 15:48:53.539</t>
  </si>
  <si>
    <t>'2025/05/03 15:48:53.540</t>
  </si>
  <si>
    <t>'2025/05/03 15:48:53.570</t>
  </si>
  <si>
    <t>'2025/05/03 15:48:53.599</t>
  </si>
  <si>
    <t>'2025/05/03 15:48:53.630</t>
  </si>
  <si>
    <t>'2025/05/03 15:48:53.662</t>
  </si>
  <si>
    <t>'2025/05/03 15:48:53.691</t>
  </si>
  <si>
    <t>'2025/05/03 15:48:53.723</t>
  </si>
  <si>
    <t>'2025/05/03 15:48:53.749</t>
  </si>
  <si>
    <t>'2025/05/03 15:48:53.779</t>
  </si>
  <si>
    <t>'2025/05/03 15:48:53.780</t>
  </si>
  <si>
    <t>'2025/05/03 15:48:53.809</t>
  </si>
  <si>
    <t>'2025/05/03 15:48:53.810</t>
  </si>
  <si>
    <t>'2025/05/03 15:48:53.839</t>
  </si>
  <si>
    <t>'2025/05/03 15:48:53.869</t>
  </si>
  <si>
    <t>'2025/05/03 15:48:53.939</t>
  </si>
  <si>
    <t>'2025/05/03 15:48:53.940</t>
  </si>
  <si>
    <t>'2025/05/03 15:48:53.941</t>
  </si>
  <si>
    <t>'2025/05/03 15:48:53.961</t>
  </si>
  <si>
    <t>'2025/05/03 15:48:53.963</t>
  </si>
  <si>
    <t>'2025/05/03 15:48:53.993</t>
  </si>
  <si>
    <t>'2025/05/03 15:48:53.995</t>
  </si>
  <si>
    <t>'2025/05/03 15:48:54.030</t>
  </si>
  <si>
    <t>'2025/05/03 15:48:54.049</t>
  </si>
  <si>
    <t>'2025/05/03 15:48:54.080</t>
  </si>
  <si>
    <t>'2025/05/03 15:48:54.111</t>
  </si>
  <si>
    <t>'2025/05/03 15:48:54.139</t>
  </si>
  <si>
    <t>'2025/05/03 15:48:54.140</t>
  </si>
  <si>
    <t>'2025/05/03 15:48:54.169</t>
  </si>
  <si>
    <t>'2025/05/03 15:48:54.229</t>
  </si>
  <si>
    <t>'2025/05/03 15:48:54.230</t>
  </si>
  <si>
    <t>'2025/05/03 15:48:54.262</t>
  </si>
  <si>
    <t>'2025/05/03 15:48:54.263</t>
  </si>
  <si>
    <t>'2025/05/03 15:48:54.292</t>
  </si>
  <si>
    <t>'2025/05/03 15:48:54.355</t>
  </si>
  <si>
    <t>'2025/05/03 15:48:54.357</t>
  </si>
  <si>
    <t>'2025/05/03 15:48:54.358</t>
  </si>
  <si>
    <t>'2025/05/03 15:48:54.381</t>
  </si>
  <si>
    <t>'2025/05/03 15:48:54.409</t>
  </si>
  <si>
    <t>'2025/05/03 15:48:54.439</t>
  </si>
  <si>
    <t>'2025/05/03 15:48:54.472</t>
  </si>
  <si>
    <t>'2025/05/03 15:48:54.500</t>
  </si>
  <si>
    <t>'2025/05/03 15:48:54.501</t>
  </si>
  <si>
    <t>'2025/05/03 15:48:54.530</t>
  </si>
  <si>
    <t>'2025/05/03 15:48:54.565</t>
  </si>
  <si>
    <t>'2025/05/03 15:48:54.566</t>
  </si>
  <si>
    <t>'2025/05/03 15:48:54.595</t>
  </si>
  <si>
    <t>'2025/05/03 15:48:54.627</t>
  </si>
  <si>
    <t>'2025/05/03 15:48:54.628</t>
  </si>
  <si>
    <t>'2025/05/03 15:48:54.649</t>
  </si>
  <si>
    <t>'2025/05/03 15:48:54.681</t>
  </si>
  <si>
    <t>'2025/05/03 15:48:54.682</t>
  </si>
  <si>
    <t>'2025/05/03 15:48:54.709</t>
  </si>
  <si>
    <t>'2025/05/03 15:48:54.710</t>
  </si>
  <si>
    <t>'2025/05/03 15:48:54.739</t>
  </si>
  <si>
    <t>'2025/05/03 15:48:54.770</t>
  </si>
  <si>
    <t>'2025/05/03 15:48:54.799</t>
  </si>
  <si>
    <t>'2025/05/03 15:48:54.800</t>
  </si>
  <si>
    <t>'2025/05/03 15:48:54.831</t>
  </si>
  <si>
    <t>'2025/05/03 15:48:54.860</t>
  </si>
  <si>
    <t>'2025/05/03 15:48:54.861</t>
  </si>
  <si>
    <t>'2025/05/03 15:48:54.893</t>
  </si>
  <si>
    <t>'2025/05/03 15:48:54.925</t>
  </si>
  <si>
    <t>'2025/05/03 15:48:54.926</t>
  </si>
  <si>
    <t>'2025/05/03 15:48:54.950</t>
  </si>
  <si>
    <t>'2025/05/03 15:48:54.979</t>
  </si>
  <si>
    <t>'2025/05/03 15:48:55.009</t>
  </si>
  <si>
    <t>'2025/05/03 15:48:55.039</t>
  </si>
  <si>
    <t>'2025/05/03 15:48:55.071</t>
  </si>
  <si>
    <t>'2025/05/03 15:48:55.099</t>
  </si>
  <si>
    <t>'2025/05/03 15:48:55.129</t>
  </si>
  <si>
    <t>'2025/05/03 15:48:55.161</t>
  </si>
  <si>
    <t>'2025/05/03 15:48:55.162</t>
  </si>
  <si>
    <t>'2025/05/03 15:48:55.193</t>
  </si>
  <si>
    <t>'2025/05/03 15:48:55.194</t>
  </si>
  <si>
    <t>'2025/05/03 15:48:55.231</t>
  </si>
  <si>
    <t>'2025/05/03 15:48:55.253</t>
  </si>
  <si>
    <t>'2025/05/03 15:48:55.279</t>
  </si>
  <si>
    <t>'2025/05/03 15:48:55.311</t>
  </si>
  <si>
    <t>'2025/05/03 15:48:55.340</t>
  </si>
  <si>
    <t>'2025/05/03 15:48:55.341</t>
  </si>
  <si>
    <t>'2025/05/03 15:48:55.370</t>
  </si>
  <si>
    <t>'2025/05/03 15:48:55.399</t>
  </si>
  <si>
    <t>'2025/05/03 15:48:55.429</t>
  </si>
  <si>
    <t>'2025/05/03 15:48:55.461</t>
  </si>
  <si>
    <t>'2025/05/03 15:48:55.492</t>
  </si>
  <si>
    <t>'2025/05/03 15:48:55.527</t>
  </si>
  <si>
    <t>'2025/05/03 15:48:55.528</t>
  </si>
  <si>
    <t>'2025/05/03 15:48:55.554</t>
  </si>
  <si>
    <t>'2025/05/03 15:48:55.555</t>
  </si>
  <si>
    <t>'2025/05/03 15:48:55.609</t>
  </si>
  <si>
    <t>'2025/05/03 15:48:55.610</t>
  </si>
  <si>
    <t>'2025/05/03 15:48:55.639</t>
  </si>
  <si>
    <t>'2025/05/03 15:48:55.670</t>
  </si>
  <si>
    <t>'2025/05/03 15:48:55.671</t>
  </si>
  <si>
    <t>'2025/05/03 15:48:55.699</t>
  </si>
  <si>
    <t>'2025/05/03 15:48:55.729</t>
  </si>
  <si>
    <t>'2025/05/03 15:48:55.760</t>
  </si>
  <si>
    <t>'2025/05/03 15:48:55.761</t>
  </si>
  <si>
    <t>'2025/05/03 15:48:55.790</t>
  </si>
  <si>
    <t>'2025/05/03 15:48:55.791</t>
  </si>
  <si>
    <t>'2025/05/03 15:48:55.825</t>
  </si>
  <si>
    <t>'2025/05/03 15:48:55.854</t>
  </si>
  <si>
    <t>'2025/05/03 15:48:55.879</t>
  </si>
  <si>
    <t>'2025/05/03 15:48:55.880</t>
  </si>
  <si>
    <t>'2025/05/03 15:48:55.909</t>
  </si>
  <si>
    <t>'2025/05/03 15:48:55.910</t>
  </si>
  <si>
    <t>'2025/05/03 15:48:55.940</t>
  </si>
  <si>
    <t>'2025/05/03 15:48:55.970</t>
  </si>
  <si>
    <t>'2025/05/03 15:48:55.999</t>
  </si>
  <si>
    <t>'2025/05/03 15:48:56.031</t>
  </si>
  <si>
    <t>'2025/05/03 15:48:56.032</t>
  </si>
  <si>
    <t>'2025/05/03 15:48:56.061</t>
  </si>
  <si>
    <t>'2025/05/03 15:48:56.097</t>
  </si>
  <si>
    <t>'2025/05/03 15:48:56.122</t>
  </si>
  <si>
    <t>'2025/05/03 15:48:56.125</t>
  </si>
  <si>
    <t>'2025/05/03 15:48:56.149</t>
  </si>
  <si>
    <t>'2025/05/03 15:48:56.150</t>
  </si>
  <si>
    <t>'2025/05/03 15:48:56.179</t>
  </si>
  <si>
    <t>'2025/05/03 15:48:56.209</t>
  </si>
  <si>
    <t>'2025/05/03 15:48:56.211</t>
  </si>
  <si>
    <t>'2025/05/03 15:48:56.241</t>
  </si>
  <si>
    <t>'2025/05/03 15:48:56.270</t>
  </si>
  <si>
    <t>'2025/05/03 15:48:56.299</t>
  </si>
  <si>
    <t>'2025/05/03 15:48:56.300</t>
  </si>
  <si>
    <t>'2025/05/03 15:48:56.329</t>
  </si>
  <si>
    <t>'2025/05/03 15:48:56.359</t>
  </si>
  <si>
    <t>'2025/05/03 15:48:56.360</t>
  </si>
  <si>
    <t>'2025/05/03 15:48:56.391</t>
  </si>
  <si>
    <t>'2025/05/03 15:48:56.392</t>
  </si>
  <si>
    <t>'2025/05/03 15:48:56.425</t>
  </si>
  <si>
    <t>'2025/05/03 15:48:56.479</t>
  </si>
  <si>
    <t>'2025/05/03 15:48:56.480</t>
  </si>
  <si>
    <t>'2025/05/03 15:48:56.509</t>
  </si>
  <si>
    <t>'2025/05/03 15:48:56.540</t>
  </si>
  <si>
    <t>'2025/05/03 15:48:56.541</t>
  </si>
  <si>
    <t>'2025/05/03 15:48:56.572</t>
  </si>
  <si>
    <t>'2025/05/03 15:48:56.604</t>
  </si>
  <si>
    <t>'2025/05/03 15:48:56.629</t>
  </si>
  <si>
    <t>'2025/05/03 15:48:56.630</t>
  </si>
  <si>
    <t>'2025/05/03 15:48:56.663</t>
  </si>
  <si>
    <t>'2025/05/03 15:48:56.696</t>
  </si>
  <si>
    <t>'2025/05/03 15:48:56.724</t>
  </si>
  <si>
    <t>'2025/05/03 15:48:56.727</t>
  </si>
  <si>
    <t>'2025/05/03 15:48:56.750</t>
  </si>
  <si>
    <t>'2025/05/03 15:48:56.779</t>
  </si>
  <si>
    <t>'2025/05/03 15:48:56.780</t>
  </si>
  <si>
    <t>'2025/05/03 15:48:56.809</t>
  </si>
  <si>
    <t>'2025/05/03 15:48:56.841</t>
  </si>
  <si>
    <t>'2025/05/03 15:48:56.842</t>
  </si>
  <si>
    <t>'2025/05/03 15:48:56.869</t>
  </si>
  <si>
    <t>'2025/05/03 15:48:56.899</t>
  </si>
  <si>
    <t>'2025/05/03 15:48:56.930</t>
  </si>
  <si>
    <t>'2025/05/03 15:48:56.964</t>
  </si>
  <si>
    <t>'2025/05/03 15:48:56.965</t>
  </si>
  <si>
    <t>'2025/05/03 15:48:56.989</t>
  </si>
  <si>
    <t>'2025/05/03 15:48:57.022</t>
  </si>
  <si>
    <t>'2025/05/03 15:48:57.023</t>
  </si>
  <si>
    <t>'2025/05/03 15:48:57.049</t>
  </si>
  <si>
    <t>'2025/05/03 15:48:57.079</t>
  </si>
  <si>
    <t>'2025/05/03 15:48:57.080</t>
  </si>
  <si>
    <t>'2025/05/03 15:48:57.109</t>
  </si>
  <si>
    <t>'2025/05/03 15:48:57.139</t>
  </si>
  <si>
    <t>'2025/05/03 15:48:57.140</t>
  </si>
  <si>
    <t>'2025/05/03 15:48:57.169</t>
  </si>
  <si>
    <t>'2025/05/03 15:48:57.200</t>
  </si>
  <si>
    <t>'2025/05/03 15:48:57.230</t>
  </si>
  <si>
    <t>'2025/05/03 15:48:57.263</t>
  </si>
  <si>
    <t>'2025/05/03 15:48:57.298</t>
  </si>
  <si>
    <t>'2025/05/03 15:48:57.299</t>
  </si>
  <si>
    <t>'2025/05/03 15:48:57.321</t>
  </si>
  <si>
    <t>'2025/05/03 15:48:57.349</t>
  </si>
  <si>
    <t>'2025/05/03 15:48:57.379</t>
  </si>
  <si>
    <t>'2025/05/03 15:48:57.380</t>
  </si>
  <si>
    <t>'2025/05/03 15:48:57.411</t>
  </si>
  <si>
    <t>'2025/05/03 15:48:57.439</t>
  </si>
  <si>
    <t>'2025/05/03 15:48:57.440</t>
  </si>
  <si>
    <t>'2025/05/03 15:48:57.469</t>
  </si>
  <si>
    <t>'2025/05/03 15:48:57.471</t>
  </si>
  <si>
    <t>'2025/05/03 15:48:57.499</t>
  </si>
  <si>
    <t>'2025/05/03 15:48:57.530</t>
  </si>
  <si>
    <t>'2025/05/03 15:48:57.531</t>
  </si>
  <si>
    <t>'2025/05/03 15:48:57.561</t>
  </si>
  <si>
    <t>'2025/05/03 15:48:57.593</t>
  </si>
  <si>
    <t>'2025/05/03 15:48:57.624</t>
  </si>
  <si>
    <t>'2025/05/03 15:48:57.662</t>
  </si>
  <si>
    <t>'2025/05/03 15:48:57.679</t>
  </si>
  <si>
    <t>'2025/05/03 15:48:57.708</t>
  </si>
  <si>
    <t>'2025/05/03 15:48:57.709</t>
  </si>
  <si>
    <t>'2025/05/03 15:48:57.769</t>
  </si>
  <si>
    <t>'2025/05/03 15:48:57.799</t>
  </si>
  <si>
    <t>'2025/05/03 15:48:57.800</t>
  </si>
  <si>
    <t>'2025/05/03 15:48:57.801</t>
  </si>
  <si>
    <t>'2025/05/03 15:48:57.829</t>
  </si>
  <si>
    <t>'2025/05/03 15:48:57.862</t>
  </si>
  <si>
    <t>'2025/05/03 15:48:57.863</t>
  </si>
  <si>
    <t>'2025/05/03 15:48:57.895</t>
  </si>
  <si>
    <t>'2025/05/03 15:48:57.923</t>
  </si>
  <si>
    <t>'2025/05/03 15:48:57.925</t>
  </si>
  <si>
    <t>'2025/05/03 15:48:57.950</t>
  </si>
  <si>
    <t>'2025/05/03 15:48:57.979</t>
  </si>
  <si>
    <t>'2025/05/03 15:48:57.980</t>
  </si>
  <si>
    <t>'2025/05/03 15:48:58.009</t>
  </si>
  <si>
    <t>'2025/05/03 15:48:58.010</t>
  </si>
  <si>
    <t>'2025/05/03 15:48:58.040</t>
  </si>
  <si>
    <t>'2025/05/03 15:48:58.071</t>
  </si>
  <si>
    <t>'2025/05/03 15:48:58.099</t>
  </si>
  <si>
    <t>'2025/05/03 15:48:58.100</t>
  </si>
  <si>
    <t>'2025/05/03 15:48:58.129</t>
  </si>
  <si>
    <t>'2025/05/03 15:48:58.130</t>
  </si>
  <si>
    <t>'2025/05/03 15:48:58.162</t>
  </si>
  <si>
    <t>'2025/05/03 15:48:58.191</t>
  </si>
  <si>
    <t>'2025/05/03 15:48:58.192</t>
  </si>
  <si>
    <t>'2025/05/03 15:48:58.226</t>
  </si>
  <si>
    <t>'2025/05/03 15:48:58.249</t>
  </si>
  <si>
    <t>'2025/05/03 15:48:58.279</t>
  </si>
  <si>
    <t>'2025/05/03 15:48:58.280</t>
  </si>
  <si>
    <t>'2025/05/03 15:48:58.309</t>
  </si>
  <si>
    <t>'2025/05/03 15:48:58.339</t>
  </si>
  <si>
    <t>'2025/05/03 15:48:58.340</t>
  </si>
  <si>
    <t>'2025/05/03 15:48:58.370</t>
  </si>
  <si>
    <t>'2025/05/03 15:48:58.399</t>
  </si>
  <si>
    <t>'2025/05/03 15:48:58.429</t>
  </si>
  <si>
    <t>'2025/05/03 15:48:58.459</t>
  </si>
  <si>
    <t>'2025/05/03 15:48:58.460</t>
  </si>
  <si>
    <t>'2025/05/03 15:48:58.494</t>
  </si>
  <si>
    <t>'2025/05/03 15:48:58.523</t>
  </si>
  <si>
    <t>'2025/05/03 15:48:58.525</t>
  </si>
  <si>
    <t>'2025/05/03 15:48:58.549</t>
  </si>
  <si>
    <t>'2025/05/03 15:48:58.550</t>
  </si>
  <si>
    <t>'2025/05/03 15:48:58.579</t>
  </si>
  <si>
    <t>'2025/05/03 15:48:58.609</t>
  </si>
  <si>
    <t>'2025/05/03 15:48:58.612</t>
  </si>
  <si>
    <t>'2025/05/03 15:48:58.639</t>
  </si>
  <si>
    <t>'2025/05/03 15:48:58.670</t>
  </si>
  <si>
    <t>'2025/05/03 15:48:58.703</t>
  </si>
  <si>
    <t>'2025/05/03 15:48:58.704</t>
  </si>
  <si>
    <t>'2025/05/03 15:48:58.729</t>
  </si>
  <si>
    <t>'2025/05/03 15:48:58.765</t>
  </si>
  <si>
    <t>'2025/05/03 15:48:58.796</t>
  </si>
  <si>
    <t>'2025/05/03 15:48:58.798</t>
  </si>
  <si>
    <t>'2025/05/03 15:48:58.827</t>
  </si>
  <si>
    <t>'2025/05/03 15:48:58.850</t>
  </si>
  <si>
    <t>'2025/05/03 15:48:58.909</t>
  </si>
  <si>
    <t>'2025/05/03 15:48:58.910</t>
  </si>
  <si>
    <t>'2025/05/03 15:48:58.941</t>
  </si>
  <si>
    <t>'2025/05/03 15:48:58.971</t>
  </si>
  <si>
    <t>'2025/05/03 15:48:58.999</t>
  </si>
  <si>
    <t>'2025/05/03 15:48:59.003</t>
  </si>
  <si>
    <t>'2025/05/03 15:48:59.029</t>
  </si>
  <si>
    <t>'2025/05/03 15:48:59.059</t>
  </si>
  <si>
    <t>'2025/05/03 15:48:59.060</t>
  </si>
  <si>
    <t>'2025/05/03 15:48:59.091</t>
  </si>
  <si>
    <t>'2025/05/03 15:48:59.121</t>
  </si>
  <si>
    <t>'2025/05/03 15:48:59.179</t>
  </si>
  <si>
    <t>'2025/05/03 15:48:59.180</t>
  </si>
  <si>
    <t>'2025/05/03 15:48:59.209</t>
  </si>
  <si>
    <t>'2025/05/03 15:48:59.210</t>
  </si>
  <si>
    <t>'2025/05/03 15:48:59.239</t>
  </si>
  <si>
    <t>'2025/05/03 15:48:59.271</t>
  </si>
  <si>
    <t>'2025/05/03 15:48:59.300</t>
  </si>
  <si>
    <t>'2025/05/03 15:48:59.305</t>
  </si>
  <si>
    <t>'2025/05/03 15:48:59.337</t>
  </si>
  <si>
    <t>'2025/05/03 15:48:59.341</t>
  </si>
  <si>
    <t>'2025/05/03 15:48:59.362</t>
  </si>
  <si>
    <t>'2025/05/03 15:48:59.393</t>
  </si>
  <si>
    <t>'2025/05/03 15:48:59.426</t>
  </si>
  <si>
    <t>'2025/05/03 15:48:59.428</t>
  </si>
  <si>
    <t>'2025/05/03 15:48:59.451</t>
  </si>
  <si>
    <t>'2025/05/03 15:48:59.479</t>
  </si>
  <si>
    <t>'2025/05/03 15:48:59.480</t>
  </si>
  <si>
    <t>'2025/05/03 15:48:59.509</t>
  </si>
  <si>
    <t>'2025/05/03 15:48:59.510</t>
  </si>
  <si>
    <t>'2025/05/03 15:48:59.540</t>
  </si>
  <si>
    <t>'2025/05/03 15:48:59.570</t>
  </si>
  <si>
    <t>'2025/05/03 15:48:59.599</t>
  </si>
  <si>
    <t>'2025/05/03 15:48:59.629</t>
  </si>
  <si>
    <t>'2025/05/03 15:48:59.661</t>
  </si>
  <si>
    <t>'2025/05/03 15:48:59.662</t>
  </si>
  <si>
    <t>'2025/05/03 15:48:59.691</t>
  </si>
  <si>
    <t>'2025/05/03 15:48:59.721</t>
  </si>
  <si>
    <t>'2025/05/03 15:48:59.749</t>
  </si>
  <si>
    <t>'2025/05/03 15:48:59.779</t>
  </si>
  <si>
    <t>'2025/05/03 15:48:59.780</t>
  </si>
  <si>
    <t>'2025/05/03 15:48:59.809</t>
  </si>
  <si>
    <t>'2025/05/03 15:48:59.839</t>
  </si>
  <si>
    <t>'2025/05/03 15:48:59.840</t>
  </si>
  <si>
    <t>'2025/05/03 15:48:59.870</t>
  </si>
  <si>
    <t>'2025/05/03 15:48:59.871</t>
  </si>
  <si>
    <t>'2025/05/03 15:48:59.903</t>
  </si>
  <si>
    <t>'2025/05/03 15:48:59.931</t>
  </si>
  <si>
    <t>'2025/05/03 15:48:59.961</t>
  </si>
  <si>
    <t>'2025/05/03 15:48:59.962</t>
  </si>
  <si>
    <t>'2025/05/03 15:48:59.993</t>
  </si>
  <si>
    <t>'2025/05/03 15:49:00.024</t>
  </si>
  <si>
    <t>'2025/05/03 15:49:00.049</t>
  </si>
  <si>
    <t>'2025/05/03 15:49:00.080</t>
  </si>
  <si>
    <t>'2025/05/03 15:49:00.081</t>
  </si>
  <si>
    <t>'2025/05/03 15:49:00.109</t>
  </si>
  <si>
    <t>'2025/05/03 15:49:00.141</t>
  </si>
  <si>
    <t>'2025/05/03 15:49:00.147</t>
  </si>
  <si>
    <t>'2025/05/03 15:49:00.169</t>
  </si>
  <si>
    <t>'2025/05/03 15:49:00.170</t>
  </si>
  <si>
    <t>'2025/05/03 15:49:00.199</t>
  </si>
  <si>
    <t>'2025/05/03 15:49:00.229</t>
  </si>
  <si>
    <t>'2025/05/03 15:49:00.260</t>
  </si>
  <si>
    <t>'2025/05/03 15:49:00.294</t>
  </si>
  <si>
    <t>'2025/05/03 15:49:00.295</t>
  </si>
  <si>
    <t>'2025/05/03 15:49:00.324</t>
  </si>
  <si>
    <t>'2025/05/03 15:49:00.357</t>
  </si>
  <si>
    <t>'2025/05/03 15:49:00.379</t>
  </si>
  <si>
    <t>'2025/05/03 15:49:00.408</t>
  </si>
  <si>
    <t>'2025/05/03 15:49:00.439</t>
  </si>
  <si>
    <t>'2025/05/03 15:49:00.469</t>
  </si>
  <si>
    <t>'2025/05/03 15:49:00.499</t>
  </si>
  <si>
    <t>'2025/05/03 15:49:00.500</t>
  </si>
  <si>
    <t>'2025/05/03 15:49:00.561</t>
  </si>
  <si>
    <t>'2025/05/03 15:49:00.562</t>
  </si>
  <si>
    <t>'2025/05/03 15:49:00.563</t>
  </si>
  <si>
    <t>'2025/05/03 15:49:00.592</t>
  </si>
  <si>
    <t>'2025/05/03 15:49:00.593</t>
  </si>
  <si>
    <t>'2025/05/03 15:49:00.620</t>
  </si>
  <si>
    <t>'2025/05/03 15:49:00.649</t>
  </si>
  <si>
    <t>'2025/05/03 15:49:00.653</t>
  </si>
  <si>
    <t>'2025/05/03 15:49:00.681</t>
  </si>
  <si>
    <t>'2025/05/03 15:49:00.709</t>
  </si>
  <si>
    <t>'2025/05/03 15:49:00.739</t>
  </si>
  <si>
    <t>'2025/05/03 15:49:00.740</t>
  </si>
  <si>
    <t>'2025/05/03 15:49:00.770</t>
  </si>
  <si>
    <t>'2025/05/03 15:49:00.799</t>
  </si>
  <si>
    <t>'2025/05/03 15:49:00.831</t>
  </si>
  <si>
    <t>'2025/05/03 15:49:00.860</t>
  </si>
  <si>
    <t>'2025/05/03 15:49:00.861</t>
  </si>
  <si>
    <t>'2025/05/03 15:49:00.892</t>
  </si>
  <si>
    <t>'2025/05/03 15:49:00.926</t>
  </si>
  <si>
    <t>'2025/05/03 15:49:00.928</t>
  </si>
  <si>
    <t>'2025/05/03 15:49:00.950</t>
  </si>
  <si>
    <t>'2025/05/03 15:49:00.951</t>
  </si>
  <si>
    <t>'2025/05/03 15:49:01.009</t>
  </si>
  <si>
    <t>'2025/05/03 15:49:01.010</t>
  </si>
  <si>
    <t>'2025/05/03 15:49:01.039</t>
  </si>
  <si>
    <t>'2025/05/03 15:49:01.070</t>
  </si>
  <si>
    <t>'2025/05/03 15:49:01.099</t>
  </si>
  <si>
    <t>'2025/05/03 15:49:01.129</t>
  </si>
  <si>
    <t>'2025/05/03 15:49:01.162</t>
  </si>
  <si>
    <t>'2025/05/03 15:49:01.193</t>
  </si>
  <si>
    <t>'2025/05/03 15:49:01.225</t>
  </si>
  <si>
    <t>'2025/05/03 15:49:01.226</t>
  </si>
  <si>
    <t>'2025/05/03 15:49:01.282</t>
  </si>
  <si>
    <t>'2025/05/03 15:49:01.283</t>
  </si>
  <si>
    <t>'2025/05/03 15:49:01.310</t>
  </si>
  <si>
    <t>'2025/05/03 15:49:01.341</t>
  </si>
  <si>
    <t>'2025/05/03 15:49:01.342</t>
  </si>
  <si>
    <t>'2025/05/03 15:49:01.370</t>
  </si>
  <si>
    <t>'2025/05/03 15:49:01.372</t>
  </si>
  <si>
    <t>'2025/05/03 15:49:01.405</t>
  </si>
  <si>
    <t>'2025/05/03 15:49:01.431</t>
  </si>
  <si>
    <t>'2025/05/03 15:49:01.464</t>
  </si>
  <si>
    <t>'2025/05/03 15:49:01.465</t>
  </si>
  <si>
    <t>'2025/05/03 15:49:01.496</t>
  </si>
  <si>
    <t>'2025/05/03 15:49:01.529</t>
  </si>
  <si>
    <t>'2025/05/03 15:49:01.549</t>
  </si>
  <si>
    <t>'2025/05/03 15:49:01.610</t>
  </si>
  <si>
    <t>'2025/05/03 15:49:01.611</t>
  </si>
  <si>
    <t>'2025/05/03 15:49:01.612</t>
  </si>
  <si>
    <t>'2025/05/03 15:49:01.613</t>
  </si>
  <si>
    <t>'2025/05/03 15:49:01.640</t>
  </si>
  <si>
    <t>'2025/05/03 15:49:01.670</t>
  </si>
  <si>
    <t>'2025/05/03 15:49:01.699</t>
  </si>
  <si>
    <t>'2025/05/03 15:49:01.729</t>
  </si>
  <si>
    <t>'2025/05/03 15:49:01.760</t>
  </si>
  <si>
    <t>'2025/05/03 15:49:01.789</t>
  </si>
  <si>
    <t>'2025/05/03 15:49:01.824</t>
  </si>
  <si>
    <t>'2025/05/03 15:49:01.854</t>
  </si>
  <si>
    <t>'2025/05/03 15:49:01.879</t>
  </si>
  <si>
    <t>'2025/05/03 15:49:01.909</t>
  </si>
  <si>
    <t>'2025/05/03 15:49:01.910</t>
  </si>
  <si>
    <t>'2025/05/03 15:49:01.939</t>
  </si>
  <si>
    <t>'2025/05/03 15:49:01.971</t>
  </si>
  <si>
    <t>'2025/05/03 15:49:02.006</t>
  </si>
  <si>
    <t>'2025/05/03 15:49:02.029</t>
  </si>
  <si>
    <t>'2025/05/03 15:49:02.064</t>
  </si>
  <si>
    <t>'2025/05/03 15:49:02.093</t>
  </si>
  <si>
    <t>'2025/05/03 15:49:02.126</t>
  </si>
  <si>
    <t>'2025/05/03 15:49:02.128</t>
  </si>
  <si>
    <t>'2025/05/03 15:49:02.130</t>
  </si>
  <si>
    <t>'2025/05/03 15:49:02.149</t>
  </si>
  <si>
    <t>'2025/05/03 15:49:02.151</t>
  </si>
  <si>
    <t>'2025/05/03 15:49:02.179</t>
  </si>
  <si>
    <t>'2025/05/03 15:49:02.209</t>
  </si>
  <si>
    <t>'2025/05/03 15:49:02.240</t>
  </si>
  <si>
    <t>'2025/05/03 15:49:02.273</t>
  </si>
  <si>
    <t>'2025/05/03 15:49:02.303</t>
  </si>
  <si>
    <t>'2025/05/03 15:49:02.304</t>
  </si>
  <si>
    <t>'2025/05/03 15:49:02.331</t>
  </si>
  <si>
    <t>'2025/05/03 15:49:02.360</t>
  </si>
  <si>
    <t>'2025/05/03 15:49:02.361</t>
  </si>
  <si>
    <t>'2025/05/03 15:49:02.390</t>
  </si>
  <si>
    <t>'2025/05/03 15:49:02.391</t>
  </si>
  <si>
    <t>'2025/05/03 15:49:02.425</t>
  </si>
  <si>
    <t>'2025/05/03 15:49:02.449</t>
  </si>
  <si>
    <t>'2025/05/03 15:49:02.479</t>
  </si>
  <si>
    <t>'2025/05/03 15:49:02.480</t>
  </si>
  <si>
    <t>'2025/05/03 15:49:02.509</t>
  </si>
  <si>
    <t>'2025/05/03 15:49:02.541</t>
  </si>
  <si>
    <t>'2025/05/03 15:49:02.542</t>
  </si>
  <si>
    <t>'2025/05/03 15:49:02.570</t>
  </si>
  <si>
    <t>'2025/05/03 15:49:02.604</t>
  </si>
  <si>
    <t>'2025/05/03 15:49:02.605</t>
  </si>
  <si>
    <t>'2025/05/03 15:49:02.637</t>
  </si>
  <si>
    <t>'2025/05/03 15:49:02.662</t>
  </si>
  <si>
    <t>'2025/05/03 15:49:02.670</t>
  </si>
  <si>
    <t>'2025/05/03 15:49:02.693</t>
  </si>
  <si>
    <t>'2025/05/03 15:49:02.695</t>
  </si>
  <si>
    <t>'2025/05/03 15:49:02.723</t>
  </si>
  <si>
    <t>'2025/05/03 15:49:02.748</t>
  </si>
  <si>
    <t>'2025/05/03 15:49:02.778</t>
  </si>
  <si>
    <t>'2025/05/03 15:49:02.779</t>
  </si>
  <si>
    <t>'2025/05/03 15:49:02.809</t>
  </si>
  <si>
    <t>'2025/05/03 15:49:02.839</t>
  </si>
  <si>
    <t>'2025/05/03 15:49:02.870</t>
  </si>
  <si>
    <t>'2025/05/03 15:49:02.903</t>
  </si>
  <si>
    <t>'2025/05/03 15:49:02.929</t>
  </si>
  <si>
    <t>'2025/05/03 15:49:02.961</t>
  </si>
  <si>
    <t>'2025/05/03 15:49:02.991</t>
  </si>
  <si>
    <t>'2025/05/03 15:49:03.021</t>
  </si>
  <si>
    <t>'2025/05/03 15:49:03.050</t>
  </si>
  <si>
    <t>'2025/05/03 15:49:03.051</t>
  </si>
  <si>
    <t>'2025/05/03 15:49:03.081</t>
  </si>
  <si>
    <t>'2025/05/03 15:49:03.109</t>
  </si>
  <si>
    <t>'2025/05/03 15:49:03.139</t>
  </si>
  <si>
    <t>'2025/05/03 15:49:03.140</t>
  </si>
  <si>
    <t>'2025/05/03 15:49:03.169</t>
  </si>
  <si>
    <t>'2025/05/03 15:49:03.199</t>
  </si>
  <si>
    <t>'2025/05/03 15:49:03.200</t>
  </si>
  <si>
    <t>'2025/05/03 15:49:03.231</t>
  </si>
  <si>
    <t>'2025/05/03 15:49:03.232</t>
  </si>
  <si>
    <t>'2025/05/03 15:49:03.263</t>
  </si>
  <si>
    <t>'2025/05/03 15:49:03.291</t>
  </si>
  <si>
    <t>'2025/05/03 15:49:03.322</t>
  </si>
  <si>
    <t>'2025/05/03 15:49:03.349</t>
  </si>
  <si>
    <t>'2025/05/03 15:49:03.379</t>
  </si>
  <si>
    <t>'2025/05/03 15:49:03.380</t>
  </si>
  <si>
    <t>'2025/05/03 15:49:03.409</t>
  </si>
  <si>
    <t>'2025/05/03 15:49:03.410</t>
  </si>
  <si>
    <t>'2025/05/03 15:49:03.440</t>
  </si>
  <si>
    <t>'2025/05/03 15:49:03.469</t>
  </si>
  <si>
    <t>'2025/05/03 15:49:03.500</t>
  </si>
  <si>
    <t>'2025/05/03 15:49:03.504</t>
  </si>
  <si>
    <t>'2025/05/03 15:49:03.532</t>
  </si>
  <si>
    <t>'2025/05/03 15:49:03.561</t>
  </si>
  <si>
    <t>'2025/05/03 15:49:03.592</t>
  </si>
  <si>
    <t>'2025/05/03 15:49:03.593</t>
  </si>
  <si>
    <t>'2025/05/03 15:49:03.623</t>
  </si>
  <si>
    <t>'2025/05/03 15:49:03.650</t>
  </si>
  <si>
    <t>'2025/05/03 15:49:03.679</t>
  </si>
  <si>
    <t>'2025/05/03 15:49:03.709</t>
  </si>
  <si>
    <t>'2025/05/03 15:49:03.738</t>
  </si>
  <si>
    <t>'2025/05/03 15:49:03.739</t>
  </si>
  <si>
    <t>'2025/05/03 15:49:03.769</t>
  </si>
  <si>
    <t>'2025/05/03 15:49:03.770</t>
  </si>
  <si>
    <t>'2025/05/03 15:49:03.799</t>
  </si>
  <si>
    <t>'2025/05/03 15:49:03.860</t>
  </si>
  <si>
    <t>'2025/05/03 15:49:03.861</t>
  </si>
  <si>
    <t>'2025/05/03 15:49:03.892</t>
  </si>
  <si>
    <t>'2025/05/03 15:49:03.922</t>
  </si>
  <si>
    <t>'2025/05/03 15:49:03.923</t>
  </si>
  <si>
    <t>'2025/05/03 15:49:03.960</t>
  </si>
  <si>
    <t>'2025/05/03 15:49:03.979</t>
  </si>
  <si>
    <t>'2025/05/03 15:49:04.010</t>
  </si>
  <si>
    <t>'2025/05/03 15:49:04.039</t>
  </si>
  <si>
    <t>'2025/05/03 15:49:04.040</t>
  </si>
  <si>
    <t>'2025/05/03 15:49:04.069</t>
  </si>
  <si>
    <t>'2025/05/03 15:49:04.070</t>
  </si>
  <si>
    <t>'2025/05/03 15:49:04.100</t>
  </si>
  <si>
    <t>'2025/05/03 15:49:04.130</t>
  </si>
  <si>
    <t>'2025/05/03 15:49:04.198</t>
  </si>
  <si>
    <t>'2025/05/03 15:49:04.199</t>
  </si>
  <si>
    <t>'2025/05/03 15:49:04.223</t>
  </si>
  <si>
    <t>'2025/05/03 15:49:04.249</t>
  </si>
  <si>
    <t>'2025/05/03 15:49:04.279</t>
  </si>
  <si>
    <t>'2025/05/03 15:49:04.280</t>
  </si>
  <si>
    <t>'2025/05/03 15:49:04.311</t>
  </si>
  <si>
    <t>'2025/05/03 15:49:04.339</t>
  </si>
  <si>
    <t>'2025/05/03 15:49:04.340</t>
  </si>
  <si>
    <t>'2025/05/03 15:49:04.369</t>
  </si>
  <si>
    <t>'2025/05/03 15:49:04.399</t>
  </si>
  <si>
    <t>'2025/05/03 15:49:04.400</t>
  </si>
  <si>
    <t>'2025/05/03 15:49:04.430</t>
  </si>
  <si>
    <t>'2025/05/03 15:49:04.431</t>
  </si>
  <si>
    <t>'2025/05/03 15:49:04.459</t>
  </si>
  <si>
    <t>'2025/05/03 15:49:04.493</t>
  </si>
  <si>
    <t>'2025/05/03 15:49:04.525</t>
  </si>
  <si>
    <t>'2025/05/03 15:49:04.549</t>
  </si>
  <si>
    <t>'2025/05/03 15:49:04.580</t>
  </si>
  <si>
    <t>'2025/05/03 15:49:04.609</t>
  </si>
  <si>
    <t>'2025/05/03 15:49:04.639</t>
  </si>
  <si>
    <t>'2025/05/03 15:49:04.640</t>
  </si>
  <si>
    <t>'2025/05/03 15:49:04.672</t>
  </si>
  <si>
    <t>'2025/05/03 15:49:04.699</t>
  </si>
  <si>
    <t>'2025/05/03 15:49:04.700</t>
  </si>
  <si>
    <t>'2025/05/03 15:49:04.729</t>
  </si>
  <si>
    <t>'2025/05/03 15:49:04.730</t>
  </si>
  <si>
    <t>'2025/05/03 15:49:04.762</t>
  </si>
  <si>
    <t>'2025/05/03 15:49:04.790</t>
  </si>
  <si>
    <t>'2025/05/03 15:49:04.824</t>
  </si>
  <si>
    <t>'2025/05/03 15:49:04.825</t>
  </si>
  <si>
    <t>'2025/05/03 15:49:04.850</t>
  </si>
  <si>
    <t>'2025/05/03 15:49:04.881</t>
  </si>
  <si>
    <t>'2025/05/03 15:49:04.883</t>
  </si>
  <si>
    <t>'2025/05/03 15:49:04.909</t>
  </si>
  <si>
    <t>'2025/05/03 15:49:04.941</t>
  </si>
  <si>
    <t>'2025/05/03 15:49:04.970</t>
  </si>
  <si>
    <t>'2025/05/03 15:49:05.004</t>
  </si>
  <si>
    <t>'2025/05/03 15:49:05.029</t>
  </si>
  <si>
    <t>'2025/05/03 15:49:05.059</t>
  </si>
  <si>
    <t>'2025/05/03 15:49:05.060</t>
  </si>
  <si>
    <t>'2025/05/03 15:49:05.091</t>
  </si>
  <si>
    <t>'2025/05/03 15:49:05.122</t>
  </si>
  <si>
    <t>'2025/05/03 15:49:05.123</t>
  </si>
  <si>
    <t>'2025/05/03 15:49:05.149</t>
  </si>
  <si>
    <t>'2025/05/03 15:49:05.152</t>
  </si>
  <si>
    <t>'2025/05/03 15:49:05.179</t>
  </si>
  <si>
    <t>'2025/05/03 15:49:05.209</t>
  </si>
  <si>
    <t>'2025/05/03 15:49:05.241</t>
  </si>
  <si>
    <t>'2025/05/03 15:49:05.268</t>
  </si>
  <si>
    <t>'2025/05/03 15:49:05.299</t>
  </si>
  <si>
    <t>'2025/05/03 15:49:05.303</t>
  </si>
  <si>
    <t>'2025/05/03 15:49:05.330</t>
  </si>
  <si>
    <t>'2025/05/03 15:49:05.361</t>
  </si>
  <si>
    <t>'2025/05/03 15:49:05.393</t>
  </si>
  <si>
    <t>'2025/05/03 15:49:05.394</t>
  </si>
  <si>
    <t>'2025/05/03 15:49:05.425</t>
  </si>
  <si>
    <t>'2025/05/03 15:49:05.449</t>
  </si>
  <si>
    <t>'2025/05/03 15:49:05.480</t>
  </si>
  <si>
    <t>'2025/05/03 15:49:05.509</t>
  </si>
  <si>
    <t>'2025/05/03 15:49:05.510</t>
  </si>
  <si>
    <t>'2025/05/03 15:49:05.511</t>
  </si>
  <si>
    <t>'2025/05/03 15:49:05.539</t>
  </si>
  <si>
    <t>'2025/05/03 15:49:05.570</t>
  </si>
  <si>
    <t>'2025/05/03 15:49:05.572</t>
  </si>
  <si>
    <t>'2025/05/03 15:49:05.602</t>
  </si>
  <si>
    <t>'2025/05/03 15:49:05.629</t>
  </si>
  <si>
    <t>'2025/05/03 15:49:05.692</t>
  </si>
  <si>
    <t>'2025/05/03 15:49:05.693</t>
  </si>
  <si>
    <t>'2025/05/03 15:49:05.722</t>
  </si>
  <si>
    <t>'2025/05/03 15:49:05.749</t>
  </si>
  <si>
    <t>'2025/05/03 15:49:05.779</t>
  </si>
  <si>
    <t>'2025/05/03 15:49:05.780</t>
  </si>
  <si>
    <t>'2025/05/03 15:49:05.809</t>
  </si>
  <si>
    <t>'2025/05/03 15:49:05.839</t>
  </si>
  <si>
    <t>'2025/05/03 15:49:05.840</t>
  </si>
  <si>
    <t>'2025/05/03 15:49:05.870</t>
  </si>
  <si>
    <t>'2025/05/03 15:49:05.902</t>
  </si>
  <si>
    <t>'2025/05/03 15:49:05.904</t>
  </si>
  <si>
    <t>'2025/05/03 15:49:05.931</t>
  </si>
  <si>
    <t>'2025/05/03 15:49:05.963</t>
  </si>
  <si>
    <t>'2025/05/03 15:49:05.990</t>
  </si>
  <si>
    <t>'2025/05/03 15:49:05.991</t>
  </si>
  <si>
    <t>'2025/05/03 15:49:06.024</t>
  </si>
  <si>
    <t>'2025/05/03 15:49:06.079</t>
  </si>
  <si>
    <t>'2025/05/03 15:49:06.081</t>
  </si>
  <si>
    <t>'2025/05/03 15:49:06.082</t>
  </si>
  <si>
    <t>'2025/05/03 15:49:06.109</t>
  </si>
  <si>
    <t>'2025/05/03 15:49:06.110</t>
  </si>
  <si>
    <t>'2025/05/03 15:49:06.139</t>
  </si>
  <si>
    <t>'2025/05/03 15:49:06.171</t>
  </si>
  <si>
    <t>'2025/05/03 15:49:06.203</t>
  </si>
  <si>
    <t>'2025/05/03 15:49:06.205</t>
  </si>
  <si>
    <t>'2025/05/03 15:49:06.230</t>
  </si>
  <si>
    <t>'2025/05/03 15:49:06.263</t>
  </si>
  <si>
    <t>'2025/05/03 15:49:06.264</t>
  </si>
  <si>
    <t>'2025/05/03 15:49:06.294</t>
  </si>
  <si>
    <t>'2025/05/03 15:49:06.324</t>
  </si>
  <si>
    <t>'2025/05/03 15:49:06.325</t>
  </si>
  <si>
    <t>'2025/05/03 15:49:06.349</t>
  </si>
  <si>
    <t>'2025/05/03 15:49:06.379</t>
  </si>
  <si>
    <t>'2025/05/03 15:49:06.380</t>
  </si>
  <si>
    <t>'2025/05/03 15:49:06.409</t>
  </si>
  <si>
    <t>'2025/05/03 15:49:06.439</t>
  </si>
  <si>
    <t>'2025/05/03 15:49:06.469</t>
  </si>
  <si>
    <t>'2025/05/03 15:49:06.502</t>
  </si>
  <si>
    <t>'2025/05/03 15:49:06.529</t>
  </si>
  <si>
    <t>'2025/05/03 15:49:06.530</t>
  </si>
  <si>
    <t>'2025/05/03 15:49:06.565</t>
  </si>
  <si>
    <t>'2025/05/03 15:49:06.595</t>
  </si>
  <si>
    <t>'2025/05/03 15:49:06.626</t>
  </si>
  <si>
    <t>'2025/05/03 15:49:06.627</t>
  </si>
  <si>
    <t>'2025/05/03 15:49:06.649</t>
  </si>
  <si>
    <t>'2025/05/03 15:49:06.679</t>
  </si>
  <si>
    <t>'2025/05/03 15:49:06.680</t>
  </si>
  <si>
    <t>'2025/05/03 15:49:06.709</t>
  </si>
  <si>
    <t>'2025/05/03 15:49:06.710</t>
  </si>
  <si>
    <t>'2025/05/03 15:49:06.739</t>
  </si>
  <si>
    <t>'2025/05/03 15:49:06.770</t>
  </si>
  <si>
    <t>'2025/05/03 15:49:06.801</t>
  </si>
  <si>
    <t>'2025/05/03 15:49:06.803</t>
  </si>
  <si>
    <t>'2025/05/03 15:49:06.829</t>
  </si>
  <si>
    <t>'2025/05/03 15:49:06.863</t>
  </si>
  <si>
    <t>'2025/05/03 15:49:06.896</t>
  </si>
  <si>
    <t>'2025/05/03 15:49:06.921</t>
  </si>
  <si>
    <t>'2025/05/03 15:49:06.922</t>
  </si>
  <si>
    <t>'2025/05/03 15:49:06.949</t>
  </si>
  <si>
    <t>'2025/05/03 15:49:06.952</t>
  </si>
  <si>
    <t>'2025/05/03 15:49:06.979</t>
  </si>
  <si>
    <t>'2025/05/03 15:49:07.009</t>
  </si>
  <si>
    <t>'2025/05/03 15:49:07.039</t>
  </si>
  <si>
    <t>'2025/05/03 15:49:07.070</t>
  </si>
  <si>
    <t>'2025/05/03 15:49:07.099</t>
  </si>
  <si>
    <t>'2025/05/03 15:49:07.100</t>
  </si>
  <si>
    <t>'2025/05/03 15:49:07.130</t>
  </si>
  <si>
    <t>'2025/05/03 15:49:07.131</t>
  </si>
  <si>
    <t>'2025/05/03 15:49:07.160</t>
  </si>
  <si>
    <t>'2025/05/03 15:49:07.191</t>
  </si>
  <si>
    <t>'2025/05/03 15:49:07.226</t>
  </si>
  <si>
    <t>'2025/05/03 15:49:07.259</t>
  </si>
  <si>
    <t>'2025/05/03 15:49:07.279</t>
  </si>
  <si>
    <t>'2025/05/03 15:49:07.309</t>
  </si>
  <si>
    <t>'2025/05/03 15:49:07.339</t>
  </si>
  <si>
    <t>'2025/05/03 15:49:07.340</t>
  </si>
  <si>
    <t>'2025/05/03 15:49:07.371</t>
  </si>
  <si>
    <t>'2025/05/03 15:49:07.400</t>
  </si>
  <si>
    <t>'2025/05/03 15:49:07.402</t>
  </si>
  <si>
    <t>'2025/05/03 15:49:07.429</t>
  </si>
  <si>
    <t>'2025/05/03 15:49:07.430</t>
  </si>
  <si>
    <t>'2025/05/03 15:49:07.461</t>
  </si>
  <si>
    <t>'2025/05/03 15:49:07.492</t>
  </si>
  <si>
    <t>'2025/05/03 15:49:07.524</t>
  </si>
  <si>
    <t>'2025/05/03 15:49:07.529</t>
  </si>
  <si>
    <t>'2025/05/03 15:49:07.552</t>
  </si>
  <si>
    <t>'2025/05/03 15:49:07.580</t>
  </si>
  <si>
    <t>'2025/05/03 15:49:07.581</t>
  </si>
  <si>
    <t>'2025/05/03 15:49:07.611</t>
  </si>
  <si>
    <t>'2025/05/03 15:49:07.639</t>
  </si>
  <si>
    <t>'2025/05/03 15:49:07.670</t>
  </si>
  <si>
    <t>'2025/05/03 15:49:07.699</t>
  </si>
  <si>
    <t>'2025/05/03 15:49:07.729</t>
  </si>
  <si>
    <t>'2025/05/03 15:49:07.759</t>
  </si>
  <si>
    <t>'2025/05/03 15:49:07.790</t>
  </si>
  <si>
    <t>'2025/05/03 15:49:07.791</t>
  </si>
  <si>
    <t>'2025/05/03 15:49:07.824</t>
  </si>
  <si>
    <t>'2025/05/03 15:49:07.881</t>
  </si>
  <si>
    <t>'2025/05/03 15:49:07.882</t>
  </si>
  <si>
    <t>'2025/05/03 15:49:07.909</t>
  </si>
  <si>
    <t>'2025/05/03 15:49:07.910</t>
  </si>
  <si>
    <t>'2025/05/03 15:49:07.941</t>
  </si>
  <si>
    <t>'2025/05/03 15:49:07.969</t>
  </si>
  <si>
    <t>'2025/05/03 15:49:07.970</t>
  </si>
  <si>
    <t>'2025/05/03 15:49:07.999</t>
  </si>
  <si>
    <t>'2025/05/03 15:49:08.029</t>
  </si>
  <si>
    <t>'2025/05/03 15:49:08.030</t>
  </si>
  <si>
    <t>'2025/05/03 15:49:08.063</t>
  </si>
  <si>
    <t>'2025/05/03 15:49:08.092</t>
  </si>
  <si>
    <t>'2025/05/03 15:49:08.159</t>
  </si>
  <si>
    <t>'2025/05/03 15:49:08.160</t>
  </si>
  <si>
    <t>'2025/05/03 15:49:08.161</t>
  </si>
  <si>
    <t>'2025/05/03 15:49:08.181</t>
  </si>
  <si>
    <t>'2025/05/03 15:49:08.209</t>
  </si>
  <si>
    <t>'2025/05/03 15:49:08.210</t>
  </si>
  <si>
    <t>'2025/05/03 15:49:08.239</t>
  </si>
  <si>
    <t>'2025/05/03 15:49:08.303</t>
  </si>
  <si>
    <t>'2025/05/03 15:49:08.304</t>
  </si>
  <si>
    <t>'2025/05/03 15:49:08.329</t>
  </si>
  <si>
    <t>'2025/05/03 15:49:08.363</t>
  </si>
  <si>
    <t>'2025/05/03 15:49:08.364</t>
  </si>
  <si>
    <t>'2025/05/03 15:49:08.392</t>
  </si>
  <si>
    <t>'2025/05/03 15:49:08.422</t>
  </si>
  <si>
    <t>'2025/05/03 15:49:08.451</t>
  </si>
  <si>
    <t>'2025/05/03 15:49:08.479</t>
  </si>
  <si>
    <t>'2025/05/03 15:49:08.480</t>
  </si>
  <si>
    <t>'2025/05/03 15:49:08.509</t>
  </si>
  <si>
    <t>'2025/05/03 15:49:08.510</t>
  </si>
  <si>
    <t>'2025/05/03 15:49:08.539</t>
  </si>
  <si>
    <t>'2025/05/03 15:49:08.569</t>
  </si>
  <si>
    <t>'2025/05/03 15:49:08.570</t>
  </si>
  <si>
    <t>'2025/05/03 15:49:08.603</t>
  </si>
  <si>
    <t>'2025/05/03 15:49:08.629</t>
  </si>
  <si>
    <t>'2025/05/03 15:49:08.630</t>
  </si>
  <si>
    <t>'2025/05/03 15:49:08.659</t>
  </si>
  <si>
    <t>'2025/05/03 15:49:08.692</t>
  </si>
  <si>
    <t>'2025/05/03 15:49:08.693</t>
  </si>
  <si>
    <t>'2025/05/03 15:49:08.722</t>
  </si>
  <si>
    <t>'2025/05/03 15:49:08.749</t>
  </si>
  <si>
    <t>'2025/05/03 15:49:08.781</t>
  </si>
  <si>
    <t>'2025/05/03 15:49:08.782</t>
  </si>
  <si>
    <t>'2025/05/03 15:49:08.809</t>
  </si>
  <si>
    <t>'2025/05/03 15:49:08.839</t>
  </si>
  <si>
    <t>'2025/05/03 15:49:08.840</t>
  </si>
  <si>
    <t>'2025/05/03 15:49:08.869</t>
  </si>
  <si>
    <t>'2025/05/03 15:49:08.870</t>
  </si>
  <si>
    <t>'2025/05/03 15:49:08.906</t>
  </si>
  <si>
    <t>'2025/05/03 15:49:08.931</t>
  </si>
  <si>
    <t>'2025/05/03 15:49:08.963</t>
  </si>
  <si>
    <t>'2025/05/03 15:49:08.994</t>
  </si>
  <si>
    <t>'2025/05/03 15:49:09.026</t>
  </si>
  <si>
    <t>'2025/05/03 15:49:09.027</t>
  </si>
  <si>
    <t>'2025/05/03 15:49:09.049</t>
  </si>
  <si>
    <t>'2025/05/03 15:49:09.050</t>
  </si>
  <si>
    <t>'2025/05/03 15:49:09.080</t>
  </si>
  <si>
    <t>'2025/05/03 15:49:09.109</t>
  </si>
  <si>
    <t>'2025/05/03 15:49:09.110</t>
  </si>
  <si>
    <t>'2025/05/03 15:49:09.139</t>
  </si>
  <si>
    <t>'2025/05/03 15:49:09.169</t>
  </si>
  <si>
    <t>'2025/05/03 15:49:09.201</t>
  </si>
  <si>
    <t>'2025/05/03 15:49:09.202</t>
  </si>
  <si>
    <t>'2025/05/03 15:49:09.230</t>
  </si>
  <si>
    <t>'2025/05/03 15:49:09.261</t>
  </si>
  <si>
    <t>'2025/05/03 15:49:09.262</t>
  </si>
  <si>
    <t>'2025/05/03 15:49:09.292</t>
  </si>
  <si>
    <t>'2025/05/03 15:49:09.323</t>
  </si>
  <si>
    <t>'2025/05/03 15:49:09.324</t>
  </si>
  <si>
    <t>'2025/05/03 15:49:09.353</t>
  </si>
  <si>
    <t>'2025/05/03 15:49:09.381</t>
  </si>
  <si>
    <t>'2025/05/03 15:49:09.382</t>
  </si>
  <si>
    <t>'2025/05/03 15:49:09.409</t>
  </si>
  <si>
    <t>'2025/05/03 15:49:09.440</t>
  </si>
  <si>
    <t>'2025/05/03 15:49:09.441</t>
  </si>
  <si>
    <t>'2025/05/03 15:49:09.471</t>
  </si>
  <si>
    <t>'2025/05/03 15:49:09.501</t>
  </si>
  <si>
    <t>'2025/05/03 15:49:09.502</t>
  </si>
  <si>
    <t>'2025/05/03 15:49:09.563</t>
  </si>
  <si>
    <t>'2025/05/03 15:49:09.564</t>
  </si>
  <si>
    <t>'2025/05/03 15:49:09.565</t>
  </si>
  <si>
    <t>'2025/05/03 15:49:09.591</t>
  </si>
  <si>
    <t>'2025/05/03 15:49:09.622</t>
  </si>
  <si>
    <t>'2025/05/03 15:49:09.682</t>
  </si>
  <si>
    <t>'2025/05/03 15:49:09.683</t>
  </si>
  <si>
    <t>'2025/05/03 15:49:09.738</t>
  </si>
  <si>
    <t>'2025/05/03 15:49:09.739</t>
  </si>
  <si>
    <t>'2025/05/03 15:49:09.740</t>
  </si>
  <si>
    <t>'2025/05/03 15:49:09.800</t>
  </si>
  <si>
    <t>'2025/05/03 15:49:09.801</t>
  </si>
  <si>
    <t>'2025/05/03 15:49:09.830</t>
  </si>
  <si>
    <t>'2025/05/03 15:49:09.894</t>
  </si>
  <si>
    <t>'2025/05/03 15:49:09.895</t>
  </si>
  <si>
    <t>'2025/05/03 15:49:09.896</t>
  </si>
  <si>
    <t>'2025/05/03 15:49:09.924</t>
  </si>
  <si>
    <t>'2025/05/03 15:49:09.954</t>
  </si>
  <si>
    <t>'2025/05/03 15:49:09.955</t>
  </si>
  <si>
    <t>'2025/05/03 15:49:09.979</t>
  </si>
  <si>
    <t>'2025/05/03 15:49:10.011</t>
  </si>
  <si>
    <t>'2025/05/03 15:49:10.039</t>
  </si>
  <si>
    <t>'2025/05/03 15:49:10.040</t>
  </si>
  <si>
    <t>'2025/05/03 15:49:10.071</t>
  </si>
  <si>
    <t>'2025/05/03 15:49:10.101</t>
  </si>
  <si>
    <t>'2025/05/03 15:49:10.131</t>
  </si>
  <si>
    <t>'2025/05/03 15:49:10.160</t>
  </si>
  <si>
    <t>'2025/05/03 15:49:10.161</t>
  </si>
  <si>
    <t>'2025/05/03 15:49:10.193</t>
  </si>
  <si>
    <t>'2025/05/03 15:49:10.194</t>
  </si>
  <si>
    <t>'2025/05/03 15:49:10.220</t>
  </si>
  <si>
    <t>'2025/05/03 15:49:10.253</t>
  </si>
  <si>
    <t>'2025/05/03 15:49:10.280</t>
  </si>
  <si>
    <t>'2025/05/03 15:49:10.309</t>
  </si>
  <si>
    <t>'2025/05/03 15:49:10.339</t>
  </si>
  <si>
    <t>'2025/05/03 15:49:10.340</t>
  </si>
  <si>
    <t>'2025/05/03 15:49:10.399</t>
  </si>
  <si>
    <t>'2025/05/03 15:49:10.400</t>
  </si>
  <si>
    <t>'2025/05/03 15:49:10.428</t>
  </si>
  <si>
    <t>'2025/05/03 15:49:10.429</t>
  </si>
  <si>
    <t>'2025/05/03 15:49:10.459</t>
  </si>
  <si>
    <t>'2025/05/03 15:49:10.491</t>
  </si>
  <si>
    <t>'2025/05/03 15:49:10.522</t>
  </si>
  <si>
    <t>'2025/05/03 15:49:10.554</t>
  </si>
  <si>
    <t>'2025/05/03 15:49:10.580</t>
  </si>
  <si>
    <t>'2025/05/03 15:49:10.609</t>
  </si>
  <si>
    <t>'2025/05/03 15:49:10.610</t>
  </si>
  <si>
    <t>'2025/05/03 15:49:10.639</t>
  </si>
  <si>
    <t>'2025/05/03 15:49:10.699</t>
  </si>
  <si>
    <t>'2025/05/03 15:49:10.702</t>
  </si>
  <si>
    <t>'2025/05/03 15:49:10.703</t>
  </si>
  <si>
    <t>'2025/05/03 15:49:10.730</t>
  </si>
  <si>
    <t>'2025/05/03 15:49:10.731</t>
  </si>
  <si>
    <t>'2025/05/03 15:49:10.760</t>
  </si>
  <si>
    <t>'2025/05/03 15:49:10.791</t>
  </si>
  <si>
    <t>'2025/05/03 15:49:10.825</t>
  </si>
  <si>
    <t>'2025/05/03 15:49:10.826</t>
  </si>
  <si>
    <t>'2025/05/03 15:49:10.852</t>
  </si>
  <si>
    <t>'2025/05/03 15:49:10.853</t>
  </si>
  <si>
    <t>'2025/05/03 15:49:10.879</t>
  </si>
  <si>
    <t>'2025/05/03 15:49:10.912</t>
  </si>
  <si>
    <t>'2025/05/03 15:49:10.941</t>
  </si>
  <si>
    <t>'2025/05/03 15:49:10.969</t>
  </si>
  <si>
    <t>'2025/05/03 15:49:10.970</t>
  </si>
  <si>
    <t>'2025/05/03 15:49:11.000</t>
  </si>
  <si>
    <t>'2025/05/03 15:49:11.029</t>
  </si>
  <si>
    <t>'2025/05/03 15:49:11.030</t>
  </si>
  <si>
    <t>'2025/05/03 15:49:11.060</t>
  </si>
  <si>
    <t>'2025/05/03 15:49:11.089</t>
  </si>
  <si>
    <t>'2025/05/03 15:49:11.120</t>
  </si>
  <si>
    <t>'2025/05/03 15:49:11.121</t>
  </si>
  <si>
    <t>'2025/05/03 15:49:11.150</t>
  </si>
  <si>
    <t>'2025/05/03 15:49:11.211</t>
  </si>
  <si>
    <t>'2025/05/03 15:49:11.212</t>
  </si>
  <si>
    <t>'2025/05/03 15:49:11.239</t>
  </si>
  <si>
    <t>'2025/05/03 15:49:11.269</t>
  </si>
  <si>
    <t>'2025/05/03 15:49:11.271</t>
  </si>
  <si>
    <t>'2025/05/03 15:49:11.299</t>
  </si>
  <si>
    <t>'2025/05/03 15:49:11.331</t>
  </si>
  <si>
    <t>'2025/05/03 15:49:11.332</t>
  </si>
  <si>
    <t>'2025/05/03 15:49:11.361</t>
  </si>
  <si>
    <t>'2025/05/03 15:49:11.392</t>
  </si>
  <si>
    <t>'2025/05/03 15:49:11.427</t>
  </si>
  <si>
    <t>'2025/05/03 15:49:11.454</t>
  </si>
  <si>
    <t>'2025/05/03 15:49:11.480</t>
  </si>
  <si>
    <t>'2025/05/03 15:49:11.511</t>
  </si>
  <si>
    <t>'2025/05/03 15:49:11.539</t>
  </si>
  <si>
    <t>'2025/05/03 15:49:11.570</t>
  </si>
  <si>
    <t>'2025/05/03 15:49:11.571</t>
  </si>
  <si>
    <t>'2025/05/03 15:49:11.600</t>
  </si>
  <si>
    <t>'2025/05/03 15:49:11.630</t>
  </si>
  <si>
    <t>'2025/05/03 15:49:11.661</t>
  </si>
  <si>
    <t>'2025/05/03 15:49:11.692</t>
  </si>
  <si>
    <t>'2025/05/03 15:49:11.721</t>
  </si>
  <si>
    <t>'2025/05/03 15:49:11.723</t>
  </si>
  <si>
    <t>'2025/05/03 15:49:11.750</t>
  </si>
  <si>
    <t>'2025/05/03 15:49:11.780</t>
  </si>
  <si>
    <t>'2025/05/03 15:49:11.808</t>
  </si>
  <si>
    <t>'2025/05/03 15:49:11.809</t>
  </si>
  <si>
    <t>'2025/05/03 15:49:11.839</t>
  </si>
  <si>
    <t>'2025/05/03 15:49:11.871</t>
  </si>
  <si>
    <t>'2025/05/03 15:49:11.901</t>
  </si>
  <si>
    <t>'2025/05/03 15:49:11.929</t>
  </si>
  <si>
    <t>'2025/05/03 15:49:11.961</t>
  </si>
  <si>
    <t>'2025/05/03 15:49:11.994</t>
  </si>
  <si>
    <t>'2025/05/03 15:49:12.021</t>
  </si>
  <si>
    <t>'2025/05/03 15:49:12.023</t>
  </si>
  <si>
    <t>'2025/05/03 15:49:12.050</t>
  </si>
  <si>
    <t>'2025/05/03 15:49:12.084</t>
  </si>
  <si>
    <t>'2025/05/03 15:49:12.085</t>
  </si>
  <si>
    <t>'2025/05/03 15:49:12.109</t>
  </si>
  <si>
    <t>'2025/05/03 15:49:12.110</t>
  </si>
  <si>
    <t>'2025/05/03 15:49:12.139</t>
  </si>
  <si>
    <t>'2025/05/03 15:49:12.172</t>
  </si>
  <si>
    <t>'2025/05/03 15:49:12.201</t>
  </si>
  <si>
    <t>'2025/05/03 15:49:12.229</t>
  </si>
  <si>
    <t>'2025/05/03 15:49:12.259</t>
  </si>
  <si>
    <t>'2025/05/03 15:49:12.290</t>
  </si>
  <si>
    <t>'2025/05/03 15:49:12.292</t>
  </si>
  <si>
    <t>'2025/05/03 15:49:12.293</t>
  </si>
  <si>
    <t>'2025/05/03 15:49:12.319</t>
  </si>
  <si>
    <t>'2025/05/03 15:49:12.350</t>
  </si>
  <si>
    <t>'2025/05/03 15:49:12.379</t>
  </si>
  <si>
    <t>'2025/05/03 15:49:12.409</t>
  </si>
  <si>
    <t>'2025/05/03 15:49:12.441</t>
  </si>
  <si>
    <t>'2025/05/03 15:49:12.501</t>
  </si>
  <si>
    <t>'2025/05/03 15:49:12.502</t>
  </si>
  <si>
    <t>'2025/05/03 15:49:12.534</t>
  </si>
  <si>
    <t>'2025/05/03 15:49:12.560</t>
  </si>
  <si>
    <t>'2025/05/03 15:49:12.592</t>
  </si>
  <si>
    <t>'2025/05/03 15:49:12.619</t>
  </si>
  <si>
    <t>'2025/05/03 15:49:12.626</t>
  </si>
  <si>
    <t>'2025/05/03 15:49:12.649</t>
  </si>
  <si>
    <t>'2025/05/03 15:49:12.681</t>
  </si>
  <si>
    <t>'2025/05/03 15:49:12.709</t>
  </si>
  <si>
    <t>'2025/05/03 15:49:12.739</t>
  </si>
  <si>
    <t>'2025/05/03 15:49:12.740</t>
  </si>
  <si>
    <t>'2025/05/03 15:49:12.769</t>
  </si>
  <si>
    <t>'2025/05/03 15:49:12.770</t>
  </si>
  <si>
    <t>'2025/05/03 15:49:12.801</t>
  </si>
  <si>
    <t>'2025/05/03 15:49:12.829</t>
  </si>
  <si>
    <t>'2025/05/03 15:49:12.830</t>
  </si>
  <si>
    <t>'2025/05/03 15:49:12.860</t>
  </si>
  <si>
    <t>'2025/05/03 15:49:12.893</t>
  </si>
  <si>
    <t>'2025/05/03 15:49:12.923</t>
  </si>
  <si>
    <t>'2025/05/03 15:49:12.924</t>
  </si>
  <si>
    <t>'2025/05/03 15:49:12.950</t>
  </si>
  <si>
    <t>'2025/05/03 15:49:12.981</t>
  </si>
  <si>
    <t>'2025/05/03 15:49:12.983</t>
  </si>
  <si>
    <t>'2025/05/03 15:49:13.011</t>
  </si>
  <si>
    <t>'2025/05/03 15:49:13.039</t>
  </si>
  <si>
    <t>'2025/05/03 15:49:13.040</t>
  </si>
  <si>
    <t>'2025/05/03 15:49:13.069</t>
  </si>
  <si>
    <t>'2025/05/03 15:49:13.100</t>
  </si>
  <si>
    <t>'2025/05/03 15:49:13.130</t>
  </si>
  <si>
    <t>'2025/05/03 15:49:13.160</t>
  </si>
  <si>
    <t>'2025/05/03 15:49:13.161</t>
  </si>
  <si>
    <t>'2025/05/03 15:49:13.194</t>
  </si>
  <si>
    <t>'2025/05/03 15:49:13.195</t>
  </si>
  <si>
    <t>'2025/05/03 15:49:13.227</t>
  </si>
  <si>
    <t>'2025/05/03 15:49:13.250</t>
  </si>
  <si>
    <t>'2025/05/03 15:49:13.279</t>
  </si>
  <si>
    <t>'2025/05/03 15:49:13.280</t>
  </si>
  <si>
    <t>'2025/05/03 15:49:13.309</t>
  </si>
  <si>
    <t>'2025/05/03 15:49:13.310</t>
  </si>
  <si>
    <t>'2025/05/03 15:49:13.339</t>
  </si>
  <si>
    <t>'2025/05/03 15:49:13.369</t>
  </si>
  <si>
    <t>'2025/05/03 15:49:13.370</t>
  </si>
  <si>
    <t>'2025/05/03 15:49:13.400</t>
  </si>
  <si>
    <t>'2025/05/03 15:49:13.431</t>
  </si>
  <si>
    <t>'2025/05/03 15:49:13.461</t>
  </si>
  <si>
    <t>'2025/05/03 15:49:13.462</t>
  </si>
  <si>
    <t>'2025/05/03 15:49:13.492</t>
  </si>
  <si>
    <t>'2025/05/03 15:49:13.493</t>
  </si>
  <si>
    <t>'2025/05/03 15:49:13.524</t>
  </si>
  <si>
    <t>'2025/05/03 15:49:13.589</t>
  </si>
  <si>
    <t>'2025/05/03 15:49:13.590</t>
  </si>
  <si>
    <t>'2025/05/03 15:49:13.596</t>
  </si>
  <si>
    <t>'2025/05/03 15:49:13.609</t>
  </si>
  <si>
    <t>'2025/05/03 15:49:13.640</t>
  </si>
  <si>
    <t>'2025/05/03 15:49:13.669</t>
  </si>
  <si>
    <t>'2025/05/03 15:49:13.701</t>
  </si>
  <si>
    <t>'2025/05/03 15:49:13.702</t>
  </si>
  <si>
    <t>'2025/05/03 15:49:13.729</t>
  </si>
  <si>
    <t>'2025/05/03 15:49:13.759</t>
  </si>
  <si>
    <t>'2025/05/03 15:49:13.789</t>
  </si>
  <si>
    <t>'2025/05/03 15:49:13.823</t>
  </si>
  <si>
    <t>'2025/05/03 15:49:13.850</t>
  </si>
  <si>
    <t>'2025/05/03 15:49:13.879</t>
  </si>
  <si>
    <t>'2025/05/03 15:49:13.880</t>
  </si>
  <si>
    <t>'2025/05/03 15:49:13.909</t>
  </si>
  <si>
    <t>'2025/05/03 15:49:13.939</t>
  </si>
  <si>
    <t>'2025/05/03 15:49:13.940</t>
  </si>
  <si>
    <t>'2025/05/03 15:49:13.970</t>
  </si>
  <si>
    <t>'2025/05/03 15:49:13.971</t>
  </si>
  <si>
    <t>'2025/05/03 15:49:14.029</t>
  </si>
  <si>
    <t>'2025/05/03 15:49:14.060</t>
  </si>
  <si>
    <t>'2025/05/03 15:49:14.061</t>
  </si>
  <si>
    <t>'2025/05/03 15:49:14.092</t>
  </si>
  <si>
    <t>'2025/05/03 15:49:14.124</t>
  </si>
  <si>
    <t>'2025/05/03 15:49:14.125</t>
  </si>
  <si>
    <t>'2025/05/03 15:49:14.151</t>
  </si>
  <si>
    <t>'2025/05/03 15:49:14.152</t>
  </si>
  <si>
    <t>'2025/05/03 15:49:14.180</t>
  </si>
  <si>
    <t>'2025/05/03 15:49:14.210</t>
  </si>
  <si>
    <t>'2025/05/03 15:49:14.211</t>
  </si>
  <si>
    <t>'2025/05/03 15:49:14.240</t>
  </si>
  <si>
    <t>'2025/05/03 15:49:14.271</t>
  </si>
  <si>
    <t>'2025/05/03 15:49:14.272</t>
  </si>
  <si>
    <t>'2025/05/03 15:49:14.300</t>
  </si>
  <si>
    <t>'2025/05/03 15:49:14.329</t>
  </si>
  <si>
    <t>'2025/05/03 15:49:14.330</t>
  </si>
  <si>
    <t>'2025/05/03 15:49:14.361</t>
  </si>
  <si>
    <t>'2025/05/03 15:49:14.389</t>
  </si>
  <si>
    <t>'2025/05/03 15:49:14.390</t>
  </si>
  <si>
    <t>'2025/05/03 15:49:14.422</t>
  </si>
  <si>
    <t>'2025/05/03 15:49:14.450</t>
  </si>
  <si>
    <t>'2025/05/03 15:49:14.479</t>
  </si>
  <si>
    <t>'2025/05/03 15:49:14.480</t>
  </si>
  <si>
    <t>'2025/05/03 15:49:14.509</t>
  </si>
  <si>
    <t>'2025/05/03 15:49:14.510</t>
  </si>
  <si>
    <t>'2025/05/03 15:49:14.539</t>
  </si>
  <si>
    <t>'2025/05/03 15:49:14.605</t>
  </si>
  <si>
    <t>'2025/05/03 15:49:14.606</t>
  </si>
  <si>
    <t>'2025/05/03 15:49:14.629</t>
  </si>
  <si>
    <t>'2025/05/03 15:49:14.660</t>
  </si>
  <si>
    <t>'2025/05/03 15:49:14.692</t>
  </si>
  <si>
    <t>'2025/05/03 15:49:14.723</t>
  </si>
  <si>
    <t>'2025/05/03 15:49:14.755</t>
  </si>
  <si>
    <t>'2025/05/03 15:49:14.779</t>
  </si>
  <si>
    <t>'2025/05/03 15:49:14.809</t>
  </si>
  <si>
    <t>'2025/05/03 15:49:14.810</t>
  </si>
  <si>
    <t>'2025/05/03 15:49:14.839</t>
  </si>
  <si>
    <t>'2025/05/03 15:49:14.869</t>
  </si>
  <si>
    <t>'2025/05/03 15:49:14.901</t>
  </si>
  <si>
    <t>'2025/05/03 15:49:14.902</t>
  </si>
  <si>
    <t>'2025/05/03 15:49:14.929</t>
  </si>
  <si>
    <t>'2025/05/03 15:49:14.960</t>
  </si>
  <si>
    <t>'2025/05/03 15:49:14.961</t>
  </si>
  <si>
    <t>'2025/05/03 15:49:14.991</t>
  </si>
  <si>
    <t>'2025/05/03 15:49:15.021</t>
  </si>
  <si>
    <t>'2025/05/03 15:49:15.024</t>
  </si>
  <si>
    <t>'2025/05/03 15:49:15.050</t>
  </si>
  <si>
    <t>'2025/05/03 15:49:15.051</t>
  </si>
  <si>
    <t>'2025/05/03 15:49:15.079</t>
  </si>
  <si>
    <t>'2025/05/03 15:49:15.112</t>
  </si>
  <si>
    <t>'2025/05/03 15:49:15.139</t>
  </si>
  <si>
    <t>'2025/05/03 15:49:15.170</t>
  </si>
  <si>
    <t>'2025/05/03 15:49:15.171</t>
  </si>
  <si>
    <t>'2025/05/03 15:49:15.199</t>
  </si>
  <si>
    <t>'2025/05/03 15:49:15.229</t>
  </si>
  <si>
    <t>'2025/05/03 15:49:15.259</t>
  </si>
  <si>
    <t>'2025/05/03 15:49:15.260</t>
  </si>
  <si>
    <t>'2025/05/03 15:49:15.291</t>
  </si>
  <si>
    <t>'2025/05/03 15:49:15.320</t>
  </si>
  <si>
    <t>'2025/05/03 15:49:15.349</t>
  </si>
  <si>
    <t>'2025/05/03 15:49:15.382</t>
  </si>
  <si>
    <t>'2025/05/03 15:49:15.383</t>
  </si>
  <si>
    <t>'2025/05/03 15:49:15.409</t>
  </si>
  <si>
    <t>'2025/05/03 15:49:15.439</t>
  </si>
  <si>
    <t>'2025/05/03 15:49:15.469</t>
  </si>
  <si>
    <t>'2025/05/03 15:49:15.500</t>
  </si>
  <si>
    <t>'2025/05/03 15:49:15.559</t>
  </si>
  <si>
    <t>'2025/05/03 15:49:15.560</t>
  </si>
  <si>
    <t>'2025/05/03 15:49:15.590</t>
  </si>
  <si>
    <t>'2025/05/03 15:49:15.619</t>
  </si>
  <si>
    <t>'2025/05/03 15:49:15.621</t>
  </si>
  <si>
    <t>'2025/05/03 15:49:15.649</t>
  </si>
  <si>
    <t>'2025/05/03 15:49:15.650</t>
  </si>
  <si>
    <t>'2025/05/03 15:49:15.681</t>
  </si>
  <si>
    <t>'2025/05/03 15:49:15.709</t>
  </si>
  <si>
    <t>'2025/05/03 15:49:15.769</t>
  </si>
  <si>
    <t>'2025/05/03 15:49:15.770</t>
  </si>
  <si>
    <t>'2025/05/03 15:49:15.799</t>
  </si>
  <si>
    <t>'2025/05/03 15:49:15.828</t>
  </si>
  <si>
    <t>'2025/05/03 15:49:15.860</t>
  </si>
  <si>
    <t>'2025/05/03 15:49:15.890</t>
  </si>
  <si>
    <t>'2025/05/03 15:49:15.920</t>
  </si>
  <si>
    <t>'2025/05/03 15:49:15.921</t>
  </si>
  <si>
    <t>'2025/05/03 15:49:15.958</t>
  </si>
  <si>
    <t>'2025/05/03 15:49:15.979</t>
  </si>
  <si>
    <t>'2025/05/03 15:49:15.980</t>
  </si>
  <si>
    <t>'2025/05/03 15:49:16.009</t>
  </si>
  <si>
    <t>'2025/05/03 15:49:16.042</t>
  </si>
  <si>
    <t>'2025/05/03 15:49:16.071</t>
  </si>
  <si>
    <t>'2025/05/03 15:49:16.100</t>
  </si>
  <si>
    <t>'2025/05/03 15:49:16.129</t>
  </si>
  <si>
    <t>'2025/05/03 15:49:16.160</t>
  </si>
  <si>
    <t>'2025/05/03 15:49:16.162</t>
  </si>
  <si>
    <t>'2025/05/03 15:49:16.191</t>
  </si>
  <si>
    <t>'2025/05/03 15:49:16.223</t>
  </si>
  <si>
    <t>'2025/05/03 15:49:16.224</t>
  </si>
  <si>
    <t>'2025/05/03 15:49:16.249</t>
  </si>
  <si>
    <t>'2025/05/03 15:49:16.250</t>
  </si>
  <si>
    <t>'2025/05/03 15:49:16.279</t>
  </si>
  <si>
    <t>'2025/05/03 15:49:16.309</t>
  </si>
  <si>
    <t>'2025/05/03 15:49:16.340</t>
  </si>
  <si>
    <t>'2025/05/03 15:49:16.341</t>
  </si>
  <si>
    <t>'2025/05/03 15:49:16.371</t>
  </si>
  <si>
    <t>'2025/05/03 15:49:16.372</t>
  </si>
  <si>
    <t>'2025/05/03 15:49:16.400</t>
  </si>
  <si>
    <t>'2025/05/03 15:49:16.429</t>
  </si>
  <si>
    <t>'2025/05/03 15:49:16.459</t>
  </si>
  <si>
    <t>'2025/05/03 15:49:16.460</t>
  </si>
  <si>
    <t>'2025/05/03 15:49:16.492</t>
  </si>
  <si>
    <t>'2025/05/03 15:49:16.493</t>
  </si>
  <si>
    <t>'2025/05/03 15:49:16.523</t>
  </si>
  <si>
    <t>'2025/05/03 15:49:16.549</t>
  </si>
  <si>
    <t>'2025/05/03 15:49:16.579</t>
  </si>
  <si>
    <t>'2025/05/03 15:49:16.580</t>
  </si>
  <si>
    <t>'2025/05/03 15:49:16.609</t>
  </si>
  <si>
    <t>'2025/05/03 15:49:16.639</t>
  </si>
  <si>
    <t>'2025/05/03 15:49:16.673</t>
  </si>
  <si>
    <t>'2025/05/03 15:49:16.701</t>
  </si>
  <si>
    <t>'2025/05/03 15:49:16.702</t>
  </si>
  <si>
    <t>'2025/05/03 15:49:16.731</t>
  </si>
  <si>
    <t>'2025/05/03 15:49:16.758</t>
  </si>
  <si>
    <t>'2025/05/03 15:49:16.790</t>
  </si>
  <si>
    <t>'2025/05/03 15:49:16.819</t>
  </si>
  <si>
    <t>'2025/05/03 15:49:16.821</t>
  </si>
  <si>
    <t>'2025/05/03 15:49:16.849</t>
  </si>
  <si>
    <t>'2025/05/03 15:49:16.851</t>
  </si>
  <si>
    <t>'2025/05/03 15:49:16.880</t>
  </si>
  <si>
    <t>'2025/05/03 15:49:16.911</t>
  </si>
  <si>
    <t>'2025/05/03 15:49:16.940</t>
  </si>
  <si>
    <t>'2025/05/03 15:49:16.970</t>
  </si>
  <si>
    <t>'2025/05/03 15:49:17.005</t>
  </si>
  <si>
    <t>'2025/05/03 15:49:17.006</t>
  </si>
  <si>
    <t>'2025/05/03 15:49:17.034</t>
  </si>
  <si>
    <t>'2025/05/03 15:49:17.065</t>
  </si>
  <si>
    <t>'2025/05/03 15:49:17.066</t>
  </si>
  <si>
    <t>'2025/05/03 15:49:17.091</t>
  </si>
  <si>
    <t>'2025/05/03 15:49:17.119</t>
  </si>
  <si>
    <t>'2025/05/03 15:49:17.121</t>
  </si>
  <si>
    <t>'2025/05/03 15:49:17.149</t>
  </si>
  <si>
    <t>'2025/05/03 15:49:17.184</t>
  </si>
  <si>
    <t>'2025/05/03 15:49:17.209</t>
  </si>
  <si>
    <t>'2025/05/03 15:49:17.239</t>
  </si>
  <si>
    <t>'2025/05/03 15:49:17.269</t>
  </si>
  <si>
    <t>'2025/05/03 15:49:17.300</t>
  </si>
  <si>
    <t>'2025/05/03 15:49:17.331</t>
  </si>
  <si>
    <t>'2025/05/03 15:49:17.362</t>
  </si>
  <si>
    <t>'2025/05/03 15:49:17.391</t>
  </si>
  <si>
    <t>'2025/05/03 15:49:17.423</t>
  </si>
  <si>
    <t>'2025/05/03 15:49:17.425</t>
  </si>
  <si>
    <t>'2025/05/03 15:49:17.450</t>
  </si>
  <si>
    <t>'2025/05/03 15:49:17.480</t>
  </si>
  <si>
    <t>'2025/05/03 15:49:17.484</t>
  </si>
  <si>
    <t>'2025/05/03 15:49:17.509</t>
  </si>
  <si>
    <t>'2025/05/03 15:49:17.571</t>
  </si>
  <si>
    <t>'2025/05/03 15:49:17.572</t>
  </si>
  <si>
    <t>'2025/05/03 15:49:17.573</t>
  </si>
  <si>
    <t>'2025/05/03 15:49:17.600</t>
  </si>
  <si>
    <t>'2025/05/03 15:49:17.629</t>
  </si>
  <si>
    <t>'2025/05/03 15:49:17.659</t>
  </si>
  <si>
    <t>'2025/05/03 15:49:17.660</t>
  </si>
  <si>
    <t>'2025/05/03 15:49:17.690</t>
  </si>
  <si>
    <t>'2025/05/03 15:49:17.691</t>
  </si>
  <si>
    <t>'2025/05/03 15:49:17.723</t>
  </si>
  <si>
    <t>'2025/05/03 15:49:17.756</t>
  </si>
  <si>
    <t>'2025/05/03 15:49:17.779</t>
  </si>
  <si>
    <t>'2025/05/03 15:49:17.780</t>
  </si>
  <si>
    <t>'2025/05/03 15:49:17.809</t>
  </si>
  <si>
    <t>'2025/05/03 15:49:17.839</t>
  </si>
  <si>
    <t>'2025/05/03 15:49:17.870</t>
  </si>
  <si>
    <t>'2025/05/03 15:49:17.900</t>
  </si>
  <si>
    <t>'2025/05/03 15:49:17.901</t>
  </si>
  <si>
    <t>'2025/05/03 15:49:17.929</t>
  </si>
  <si>
    <t>'2025/05/03 15:49:17.930</t>
  </si>
  <si>
    <t>'2025/05/03 15:49:17.959</t>
  </si>
  <si>
    <t>'2025/05/03 15:49:17.989</t>
  </si>
  <si>
    <t>'2025/05/03 15:49:18.020</t>
  </si>
  <si>
    <t>'2025/05/03 15:49:18.022</t>
  </si>
  <si>
    <t>'2025/05/03 15:49:18.052</t>
  </si>
  <si>
    <t>'2025/05/03 15:49:18.082</t>
  </si>
  <si>
    <t>'2025/05/03 15:49:18.083</t>
  </si>
  <si>
    <t>'2025/05/03 15:49:18.109</t>
  </si>
  <si>
    <t>'2025/05/03 15:49:18.110</t>
  </si>
  <si>
    <t>'2025/05/03 15:49:18.142</t>
  </si>
  <si>
    <t>'2025/05/03 15:49:18.170</t>
  </si>
  <si>
    <t>'2025/05/03 15:49:18.201</t>
  </si>
  <si>
    <t>'2025/05/03 15:49:18.203</t>
  </si>
  <si>
    <t>'2025/05/03 15:49:18.229</t>
  </si>
  <si>
    <t>'2025/05/03 15:49:18.259</t>
  </si>
  <si>
    <t>'2025/05/03 15:49:18.260</t>
  </si>
  <si>
    <t>'2025/05/03 15:49:18.294</t>
  </si>
  <si>
    <t>'2025/05/03 15:49:18.322</t>
  </si>
  <si>
    <t>'2025/05/03 15:49:18.323</t>
  </si>
  <si>
    <t>'2025/05/03 15:49:18.348</t>
  </si>
  <si>
    <t>'2025/05/03 15:49:18.350</t>
  </si>
  <si>
    <t>'2025/05/03 15:49:18.379</t>
  </si>
  <si>
    <t>'2025/05/03 15:49:18.409</t>
  </si>
  <si>
    <t>'2025/05/03 15:49:18.441</t>
  </si>
  <si>
    <t>'2025/05/03 15:49:18.469</t>
  </si>
  <si>
    <t>'2025/05/03 15:49:18.500</t>
  </si>
  <si>
    <t>'2025/05/03 15:49:18.501</t>
  </si>
  <si>
    <t>'2025/05/03 15:49:18.529</t>
  </si>
  <si>
    <t>'2025/05/03 15:49:18.561</t>
  </si>
  <si>
    <t>'2025/05/03 15:49:18.562</t>
  </si>
  <si>
    <t>'2025/05/03 15:49:18.592</t>
  </si>
  <si>
    <t>'2025/05/03 15:49:18.622</t>
  </si>
  <si>
    <t>'2025/05/03 15:49:18.650</t>
  </si>
  <si>
    <t>'2025/05/03 15:49:18.651</t>
  </si>
  <si>
    <t>'2025/05/03 15:49:18.679</t>
  </si>
  <si>
    <t>'2025/05/03 15:49:18.709</t>
  </si>
  <si>
    <t>'2025/05/03 15:49:18.739</t>
  </si>
  <si>
    <t>'2025/05/03 15:49:18.769</t>
  </si>
  <si>
    <t>'2025/05/03 15:49:18.802</t>
  </si>
  <si>
    <t>'2025/05/03 15:49:18.832</t>
  </si>
  <si>
    <t>'2025/05/03 15:49:18.833</t>
  </si>
  <si>
    <t>'2025/05/03 15:49:18.861</t>
  </si>
  <si>
    <t>'2025/05/03 15:49:18.895</t>
  </si>
  <si>
    <t>'2025/05/03 15:49:18.920</t>
  </si>
  <si>
    <t>'2025/05/03 15:49:18.921</t>
  </si>
  <si>
    <t>'2025/05/03 15:49:18.953</t>
  </si>
  <si>
    <t>'2025/05/03 15:49:18.954</t>
  </si>
  <si>
    <t>'2025/05/03 15:49:18.979</t>
  </si>
  <si>
    <t>'2025/05/03 15:49:19.009</t>
  </si>
  <si>
    <t>'2025/05/03 15:49:19.040</t>
  </si>
  <si>
    <t>'2025/05/03 15:49:19.041</t>
  </si>
  <si>
    <t>'2025/05/03 15:49:19.069</t>
  </si>
  <si>
    <t>'2025/05/03 15:49:19.070</t>
  </si>
  <si>
    <t>'2025/05/03 15:49:19.099</t>
  </si>
  <si>
    <t>'2025/05/03 15:49:19.129</t>
  </si>
  <si>
    <t>'2025/05/03 15:49:19.161</t>
  </si>
  <si>
    <t>'2025/05/03 15:49:19.162</t>
  </si>
  <si>
    <t>'2025/05/03 15:49:19.191</t>
  </si>
  <si>
    <t>'2025/05/03 15:49:19.192</t>
  </si>
  <si>
    <t>'2025/05/03 15:49:19.220</t>
  </si>
  <si>
    <t>'2025/05/03 15:49:19.251</t>
  </si>
  <si>
    <t>'2025/05/03 15:49:19.282</t>
  </si>
  <si>
    <t>'2025/05/03 15:49:19.283</t>
  </si>
  <si>
    <t>'2025/05/03 15:49:19.310</t>
  </si>
  <si>
    <t>'2025/05/03 15:49:19.339</t>
  </si>
  <si>
    <t>'2025/05/03 15:49:19.340</t>
  </si>
  <si>
    <t>'2025/05/03 15:49:19.369</t>
  </si>
  <si>
    <t>'2025/05/03 15:49:19.400</t>
  </si>
  <si>
    <t>'2025/05/03 15:49:19.401</t>
  </si>
  <si>
    <t>'2025/05/03 15:49:19.429</t>
  </si>
  <si>
    <t>'2025/05/03 15:49:19.461</t>
  </si>
  <si>
    <t>'2025/05/03 15:49:19.462</t>
  </si>
  <si>
    <t>'2025/05/03 15:49:19.494</t>
  </si>
  <si>
    <t>'2025/05/03 15:49:19.495</t>
  </si>
  <si>
    <t>'2025/05/03 15:49:19.525</t>
  </si>
  <si>
    <t>'2025/05/03 15:49:19.551</t>
  </si>
  <si>
    <t>'2025/05/03 15:49:19.580</t>
  </si>
  <si>
    <t>'2025/05/03 15:49:19.609</t>
  </si>
  <si>
    <t>'2025/05/03 15:49:19.639</t>
  </si>
  <si>
    <t>'2025/05/03 15:49:19.669</t>
  </si>
  <si>
    <t>'2025/05/03 15:49:19.699</t>
  </si>
  <si>
    <t>'2025/05/03 15:49:19.736</t>
  </si>
  <si>
    <t>'2025/05/03 15:49:19.737</t>
  </si>
  <si>
    <t>'2025/05/03 15:49:19.760</t>
  </si>
  <si>
    <t>'2025/05/03 15:49:19.790</t>
  </si>
  <si>
    <t>'2025/05/03 15:49:19.820</t>
  </si>
  <si>
    <t>'2025/05/03 15:49:19.822</t>
  </si>
  <si>
    <t>'2025/05/03 15:49:19.850</t>
  </si>
  <si>
    <t>'2025/05/03 15:49:19.851</t>
  </si>
  <si>
    <t>'2025/05/03 15:49:19.879</t>
  </si>
  <si>
    <t>'2025/05/03 15:49:19.909</t>
  </si>
  <si>
    <t>'2025/05/03 15:49:19.940</t>
  </si>
  <si>
    <t>'2025/05/03 15:49:19.971</t>
  </si>
  <si>
    <t>'2025/05/03 15:49:20.000</t>
  </si>
  <si>
    <t>'2025/05/03 15:49:20.029</t>
  </si>
  <si>
    <t>'2025/05/03 15:49:20.060</t>
  </si>
  <si>
    <t>'2025/05/03 15:49:20.091</t>
  </si>
  <si>
    <t>'2025/05/03 15:49:20.120</t>
  </si>
  <si>
    <t>'2025/05/03 15:49:20.122</t>
  </si>
  <si>
    <t>'2025/05/03 15:49:20.153</t>
  </si>
  <si>
    <t>'2025/05/03 15:49:20.155</t>
  </si>
  <si>
    <t>'2025/05/03 15:49:20.183</t>
  </si>
  <si>
    <t>'2025/05/03 15:49:20.209</t>
  </si>
  <si>
    <t>'2025/05/03 15:49:20.210</t>
  </si>
  <si>
    <t>'2025/05/03 15:49:20.239</t>
  </si>
  <si>
    <t>'2025/05/03 15:49:20.269</t>
  </si>
  <si>
    <t>'2025/05/03 15:49:20.303</t>
  </si>
  <si>
    <t>'2025/05/03 15:49:20.304</t>
  </si>
  <si>
    <t>'2025/05/03 15:49:20.333</t>
  </si>
  <si>
    <t>'2025/05/03 15:49:20.359</t>
  </si>
  <si>
    <t>'2025/05/03 15:49:20.389</t>
  </si>
  <si>
    <t>'2025/05/03 15:49:20.420</t>
  </si>
  <si>
    <t>'2025/05/03 15:49:20.424</t>
  </si>
  <si>
    <t>'2025/05/03 15:49:20.450</t>
  </si>
  <si>
    <t>'2025/05/03 15:49:20.483</t>
  </si>
  <si>
    <t>'2025/05/03 15:49:20.509</t>
  </si>
  <si>
    <t>'2025/05/03 15:49:20.539</t>
  </si>
  <si>
    <t>'2025/05/03 15:49:20.540</t>
  </si>
  <si>
    <t>'2025/05/03 15:49:20.569</t>
  </si>
  <si>
    <t>'2025/05/03 15:49:20.599</t>
  </si>
  <si>
    <t>'2025/05/03 15:49:20.601</t>
  </si>
  <si>
    <t>'2025/05/03 15:49:20.631</t>
  </si>
  <si>
    <t>'2025/05/03 15:49:20.660</t>
  </si>
  <si>
    <t>'2025/05/03 15:49:20.661</t>
  </si>
  <si>
    <t>'2025/05/03 15:49:20.692</t>
  </si>
  <si>
    <t>'2025/05/03 15:49:20.720</t>
  </si>
  <si>
    <t>'2025/05/03 15:49:20.721</t>
  </si>
  <si>
    <t>'2025/05/03 15:49:20.751</t>
  </si>
  <si>
    <t>'2025/05/03 15:49:20.811</t>
  </si>
  <si>
    <t>'2025/05/03 15:49:20.812</t>
  </si>
  <si>
    <t>'2025/05/03 15:49:20.839</t>
  </si>
  <si>
    <t>'2025/05/03 15:49:20.840</t>
  </si>
  <si>
    <t>'2025/05/03 15:49:20.869</t>
  </si>
  <si>
    <t>'2025/05/03 15:49:20.899</t>
  </si>
  <si>
    <t>'2025/05/03 15:49:20.900</t>
  </si>
  <si>
    <t>'2025/05/03 15:49:20.929</t>
  </si>
  <si>
    <t>'2025/05/03 15:49:20.961</t>
  </si>
  <si>
    <t>'2025/05/03 15:49:20.962</t>
  </si>
  <si>
    <t>'2025/05/03 15:49:20.991</t>
  </si>
  <si>
    <t>'2025/05/03 15:49:21.024</t>
  </si>
  <si>
    <t>'2025/05/03 15:49:21.049</t>
  </si>
  <si>
    <t>'2025/05/03 15:49:21.083</t>
  </si>
  <si>
    <t>'2025/05/03 15:49:21.109</t>
  </si>
  <si>
    <t>'2025/05/03 15:49:21.139</t>
  </si>
  <si>
    <t>'2025/05/03 15:49:21.140</t>
  </si>
  <si>
    <t>'2025/05/03 15:49:21.169</t>
  </si>
  <si>
    <t>'2025/05/03 15:49:21.170</t>
  </si>
  <si>
    <t>'2025/05/03 15:49:21.199</t>
  </si>
  <si>
    <t>'2025/05/03 15:49:21.229</t>
  </si>
  <si>
    <t>'2025/05/03 15:49:21.265</t>
  </si>
  <si>
    <t>'2025/05/03 15:49:21.266</t>
  </si>
  <si>
    <t>'2025/05/03 15:49:21.295</t>
  </si>
  <si>
    <t>'2025/05/03 15:49:21.321</t>
  </si>
  <si>
    <t>'2025/05/03 15:49:21.323</t>
  </si>
  <si>
    <t>'2025/05/03 15:49:21.350</t>
  </si>
  <si>
    <t>'2025/05/03 15:49:21.351</t>
  </si>
  <si>
    <t>'2025/05/03 15:49:21.379</t>
  </si>
  <si>
    <t>'2025/05/03 15:49:21.409</t>
  </si>
  <si>
    <t>'2025/05/03 15:49:21.441</t>
  </si>
  <si>
    <t>'2025/05/03 15:49:21.469</t>
  </si>
  <si>
    <t>'2025/05/03 15:49:21.470</t>
  </si>
  <si>
    <t>'2025/05/03 15:49:21.500</t>
  </si>
  <si>
    <t>'2025/05/03 15:49:21.529</t>
  </si>
  <si>
    <t>'2025/05/03 15:49:21.559</t>
  </si>
  <si>
    <t>'2025/05/03 15:49:21.560</t>
  </si>
  <si>
    <t>'2025/05/03 15:49:21.591</t>
  </si>
  <si>
    <t>'2025/05/03 15:49:21.592</t>
  </si>
  <si>
    <t>'2025/05/03 15:49:21.620</t>
  </si>
  <si>
    <t>'2025/05/03 15:49:21.650</t>
  </si>
  <si>
    <t>'2025/05/03 15:49:21.679</t>
  </si>
  <si>
    <t>'2025/05/03 15:49:21.680</t>
  </si>
  <si>
    <t>'2025/05/03 15:49:21.710</t>
  </si>
  <si>
    <t>'2025/05/03 15:49:21.741</t>
  </si>
  <si>
    <t>'2025/05/03 15:49:21.769</t>
  </si>
  <si>
    <t>'2025/05/03 15:49:21.799</t>
  </si>
  <si>
    <t>'2025/05/03 15:49:21.829</t>
  </si>
  <si>
    <t>'2025/05/03 15:49:21.830</t>
  </si>
  <si>
    <t>'2025/05/03 15:49:21.860</t>
  </si>
  <si>
    <t>'2025/05/03 15:49:21.893</t>
  </si>
  <si>
    <t>'2025/05/03 15:49:21.920</t>
  </si>
  <si>
    <t>'2025/05/03 15:49:21.950</t>
  </si>
  <si>
    <t>'2025/05/03 15:49:21.979</t>
  </si>
  <si>
    <t>'2025/05/03 15:49:21.980</t>
  </si>
  <si>
    <t>'2025/05/03 15:49:22.009</t>
  </si>
  <si>
    <t>'2025/05/03 15:49:22.039</t>
  </si>
  <si>
    <t>'2025/05/03 15:49:22.040</t>
  </si>
  <si>
    <t>'2025/05/03 15:49:22.069</t>
  </si>
  <si>
    <t>'2025/05/03 15:49:22.100</t>
  </si>
  <si>
    <t>'2025/05/03 15:49:22.101</t>
  </si>
  <si>
    <t>'2025/05/03 15:49:22.130</t>
  </si>
  <si>
    <t>'2025/05/03 15:49:22.162</t>
  </si>
  <si>
    <t>'2025/05/03 15:49:22.191</t>
  </si>
  <si>
    <t>'2025/05/03 15:49:22.228</t>
  </si>
  <si>
    <t>'2025/05/03 15:49:22.249</t>
  </si>
  <si>
    <t>'2025/05/03 15:49:22.279</t>
  </si>
  <si>
    <t>'2025/05/03 15:49:22.280</t>
  </si>
  <si>
    <t>'2025/05/03 15:49:22.309</t>
  </si>
  <si>
    <t>'2025/05/03 15:49:22.341</t>
  </si>
  <si>
    <t>'2025/05/03 15:49:22.369</t>
  </si>
  <si>
    <t>'2025/05/03 15:49:22.429</t>
  </si>
  <si>
    <t>'2025/05/03 15:49:22.432</t>
  </si>
  <si>
    <t>'2025/05/03 15:49:22.461</t>
  </si>
  <si>
    <t>'2025/05/03 15:49:22.489</t>
  </si>
  <si>
    <t>'2025/05/03 15:49:22.519</t>
  </si>
  <si>
    <t>'2025/05/03 15:49:22.520</t>
  </si>
  <si>
    <t>'2025/05/03 15:49:22.549</t>
  </si>
  <si>
    <t>'2025/05/03 15:49:22.579</t>
  </si>
  <si>
    <t>'2025/05/03 15:49:22.580</t>
  </si>
  <si>
    <t>'2025/05/03 15:49:22.609</t>
  </si>
  <si>
    <t>'2025/05/03 15:49:22.640</t>
  </si>
  <si>
    <t>'2025/05/03 15:49:22.641</t>
  </si>
  <si>
    <t>'2025/05/03 15:49:22.670</t>
  </si>
  <si>
    <t>'2025/05/03 15:49:22.701</t>
  </si>
  <si>
    <t>'2025/05/03 15:49:22.702</t>
  </si>
  <si>
    <t>'2025/05/03 15:49:22.729</t>
  </si>
  <si>
    <t>'2025/05/03 15:49:22.730</t>
  </si>
  <si>
    <t>'2025/05/03 15:49:22.760</t>
  </si>
  <si>
    <t>'2025/05/03 15:49:22.790</t>
  </si>
  <si>
    <t>'2025/05/03 15:49:22.819</t>
  </si>
  <si>
    <t>'2025/05/03 15:49:22.824</t>
  </si>
  <si>
    <t>'2025/05/03 15:49:22.849</t>
  </si>
  <si>
    <t>'2025/05/03 15:49:22.850</t>
  </si>
  <si>
    <t>'2025/05/03 15:49:22.880</t>
  </si>
  <si>
    <t>'2025/05/03 15:49:22.910</t>
  </si>
  <si>
    <t>'2025/05/03 15:49:22.942</t>
  </si>
  <si>
    <t>'2025/05/03 15:49:22.943</t>
  </si>
  <si>
    <t>'2025/05/03 15:49:22.970</t>
  </si>
  <si>
    <t>'2025/05/03 15:49:23.000</t>
  </si>
  <si>
    <t>'2025/05/03 15:49:23.029</t>
  </si>
  <si>
    <t>'2025/05/03 15:49:23.059</t>
  </si>
  <si>
    <t>'2025/05/03 15:49:23.060</t>
  </si>
  <si>
    <t>'2025/05/03 15:49:23.090</t>
  </si>
  <si>
    <t>'2025/05/03 15:49:23.122</t>
  </si>
  <si>
    <t>'2025/05/03 15:49:23.149</t>
  </si>
  <si>
    <t>'2025/05/03 15:49:23.150</t>
  </si>
  <si>
    <t>'2025/05/03 15:49:23.179</t>
  </si>
  <si>
    <t>'2025/05/03 15:49:23.239</t>
  </si>
  <si>
    <t>'2025/05/03 15:49:23.240</t>
  </si>
  <si>
    <t>'2025/05/03 15:49:23.270</t>
  </si>
  <si>
    <t>'2025/05/03 15:49:23.303</t>
  </si>
  <si>
    <t>'2025/05/03 15:49:23.304</t>
  </si>
  <si>
    <t>'2025/05/03 15:49:23.333</t>
  </si>
  <si>
    <t>'2025/05/03 15:49:23.363</t>
  </si>
  <si>
    <t>'2025/05/03 15:49:23.391</t>
  </si>
  <si>
    <t>'2025/05/03 15:49:23.425</t>
  </si>
  <si>
    <t>'2025/05/03 15:49:23.450</t>
  </si>
  <si>
    <t>'2025/05/03 15:49:23.509</t>
  </si>
  <si>
    <t>'2025/05/03 15:49:23.511</t>
  </si>
  <si>
    <t>'2025/05/03 15:49:23.541</t>
  </si>
  <si>
    <t>'2025/05/03 15:49:23.569</t>
  </si>
  <si>
    <t>'2025/05/03 15:49:23.599</t>
  </si>
  <si>
    <t>'2025/05/03 15:49:23.600</t>
  </si>
  <si>
    <t>'2025/05/03 15:49:23.659</t>
  </si>
  <si>
    <t>'2025/05/03 15:49:23.660</t>
  </si>
  <si>
    <t>'2025/05/03 15:49:23.689</t>
  </si>
  <si>
    <t>'2025/05/03 15:49:23.721</t>
  </si>
  <si>
    <t>'2025/05/03 15:49:23.722</t>
  </si>
  <si>
    <t>'2025/05/03 15:49:23.751</t>
  </si>
  <si>
    <t>'2025/05/03 15:49:23.782</t>
  </si>
  <si>
    <t>'2025/05/03 15:49:23.809</t>
  </si>
  <si>
    <t>'2025/05/03 15:49:23.839</t>
  </si>
  <si>
    <t>'2025/05/03 15:49:23.868</t>
  </si>
  <si>
    <t>'2025/05/03 15:49:23.929</t>
  </si>
  <si>
    <t>'2025/05/03 15:49:23.930</t>
  </si>
  <si>
    <t>'2025/05/03 15:49:23.931</t>
  </si>
  <si>
    <t>'2025/05/03 15:49:23.932</t>
  </si>
  <si>
    <t>'2025/05/03 15:49:23.960</t>
  </si>
  <si>
    <t>'2025/05/03 15:49:23.993</t>
  </si>
  <si>
    <t>'2025/05/03 15:49:23.994</t>
  </si>
  <si>
    <t>'2025/05/03 15:49:24.021</t>
  </si>
  <si>
    <t>'2025/05/03 15:49:24.051</t>
  </si>
  <si>
    <t>'2025/05/03 15:49:24.080</t>
  </si>
  <si>
    <t>'2025/05/03 15:49:24.084</t>
  </si>
  <si>
    <t>'2025/05/03 15:49:24.109</t>
  </si>
  <si>
    <t>'2025/05/03 15:49:24.170</t>
  </si>
  <si>
    <t>'2025/05/03 15:49:24.171</t>
  </si>
  <si>
    <t>'2025/05/03 15:49:24.172</t>
  </si>
  <si>
    <t>'2025/05/03 15:49:24.201</t>
  </si>
  <si>
    <t>'2025/05/03 15:49:24.202</t>
  </si>
  <si>
    <t>'2025/05/03 15:49:24.235</t>
  </si>
  <si>
    <t>'2025/05/03 15:49:24.261</t>
  </si>
  <si>
    <t>'2025/05/03 15:49:24.293</t>
  </si>
  <si>
    <t>'2025/05/03 15:49:24.319</t>
  </si>
  <si>
    <t>'2025/05/03 15:49:24.321</t>
  </si>
  <si>
    <t>'2025/05/03 15:49:24.378</t>
  </si>
  <si>
    <t>'2025/05/03 15:49:24.379</t>
  </si>
  <si>
    <t>'2025/05/03 15:49:24.383</t>
  </si>
  <si>
    <t>'2025/05/03 15:49:24.409</t>
  </si>
  <si>
    <t>'2025/05/03 15:49:24.439</t>
  </si>
  <si>
    <t>'2025/05/03 15:49:24.469</t>
  </si>
  <si>
    <t>'2025/05/03 15:49:24.470</t>
  </si>
  <si>
    <t>'2025/05/03 15:49:24.502</t>
  </si>
  <si>
    <t>'2025/05/03 15:49:24.536</t>
  </si>
  <si>
    <t>'2025/05/03 15:49:24.537</t>
  </si>
  <si>
    <t>'2025/05/03 15:49:24.561</t>
  </si>
  <si>
    <t>'2025/05/03 15:49:24.595</t>
  </si>
  <si>
    <t>'2025/05/03 15:49:24.624</t>
  </si>
  <si>
    <t>'2025/05/03 15:49:24.625</t>
  </si>
  <si>
    <t>'2025/05/03 15:49:24.649</t>
  </si>
  <si>
    <t>'2025/05/03 15:49:24.650</t>
  </si>
  <si>
    <t>'2025/05/03 15:49:24.679</t>
  </si>
  <si>
    <t>'2025/05/03 15:49:24.711</t>
  </si>
  <si>
    <t>'2025/05/03 15:49:24.739</t>
  </si>
  <si>
    <t>'2025/05/03 15:49:24.740</t>
  </si>
  <si>
    <t>'2025/05/03 15:49:24.769</t>
  </si>
  <si>
    <t>'2025/05/03 15:49:24.802</t>
  </si>
  <si>
    <t>'2025/05/03 15:49:24.803</t>
  </si>
  <si>
    <t>'2025/05/03 15:49:24.832</t>
  </si>
  <si>
    <t>'2025/05/03 15:49:24.860</t>
  </si>
  <si>
    <t>'2025/05/03 15:49:24.861</t>
  </si>
  <si>
    <t>'2025/05/03 15:49:24.891</t>
  </si>
  <si>
    <t>'2025/05/03 15:49:24.919</t>
  </si>
  <si>
    <t>'2025/05/03 15:49:24.921</t>
  </si>
  <si>
    <t>'2025/05/03 15:49:24.951</t>
  </si>
  <si>
    <t>'2025/05/03 15:49:24.985</t>
  </si>
  <si>
    <t>'2025/05/03 15:49:25.009</t>
  </si>
  <si>
    <t>'2025/05/03 15:49:25.011</t>
  </si>
  <si>
    <t>'2025/05/03 15:49:25.039</t>
  </si>
  <si>
    <t>'2025/05/03 15:49:25.069</t>
  </si>
  <si>
    <t>'2025/05/03 15:49:25.100</t>
  </si>
  <si>
    <t>'2025/05/03 15:49:25.129</t>
  </si>
  <si>
    <t>'2025/05/03 15:49:25.161</t>
  </si>
  <si>
    <t>'2025/05/03 15:49:25.189</t>
  </si>
  <si>
    <t>'2025/05/03 15:49:25.190</t>
  </si>
  <si>
    <t>'2025/05/03 15:49:25.251</t>
  </si>
  <si>
    <t>'2025/05/03 15:49:25.253</t>
  </si>
  <si>
    <t>'2025/05/03 15:49:25.284</t>
  </si>
  <si>
    <t>'2025/05/03 15:49:25.311</t>
  </si>
  <si>
    <t>'2025/05/03 15:49:25.339</t>
  </si>
  <si>
    <t>'2025/05/03 15:49:25.371</t>
  </si>
  <si>
    <t>'2025/05/03 15:49:25.399</t>
  </si>
  <si>
    <t>'2025/05/03 15:49:25.400</t>
  </si>
  <si>
    <t>'2025/05/03 15:49:25.429</t>
  </si>
  <si>
    <t>'2025/05/03 15:49:25.463</t>
  </si>
  <si>
    <t>'2025/05/03 15:49:25.467</t>
  </si>
  <si>
    <t>'2025/05/03 15:49:25.493</t>
  </si>
  <si>
    <t>'2025/05/03 15:49:25.522</t>
  </si>
  <si>
    <t>'2025/05/03 15:49:25.523</t>
  </si>
  <si>
    <t>'2025/05/03 15:49:25.550</t>
  </si>
  <si>
    <t>'2025/05/03 15:49:25.579</t>
  </si>
  <si>
    <t>'2025/05/03 15:49:25.580</t>
  </si>
  <si>
    <t>'2025/05/03 15:49:25.609</t>
  </si>
  <si>
    <t>'2025/05/03 15:49:25.641</t>
  </si>
  <si>
    <t>'2025/05/03 15:49:25.670</t>
  </si>
  <si>
    <t>'2025/05/03 15:49:25.671</t>
  </si>
  <si>
    <t>'2025/05/03 15:49:25.699</t>
  </si>
  <si>
    <t>'2025/05/03 15:49:25.732</t>
  </si>
  <si>
    <t>'2025/05/03 15:49:25.759</t>
  </si>
  <si>
    <t>'2025/05/03 15:49:25.760</t>
  </si>
  <si>
    <t>'2025/05/03 15:49:25.791</t>
  </si>
  <si>
    <t>'2025/05/03 15:49:25.819</t>
  </si>
  <si>
    <t>'2025/05/03 15:49:25.820</t>
  </si>
  <si>
    <t>'2025/05/03 15:49:25.850</t>
  </si>
  <si>
    <t>'2025/05/03 15:49:25.880</t>
  </si>
  <si>
    <t>'2025/05/03 15:49:25.881</t>
  </si>
  <si>
    <t>'2025/05/03 15:49:25.909</t>
  </si>
  <si>
    <t>'2025/05/03 15:49:25.941</t>
  </si>
  <si>
    <t>'2025/05/03 15:49:25.942</t>
  </si>
  <si>
    <t>'2025/05/03 15:49:25.969</t>
  </si>
  <si>
    <t>'2025/05/03 15:49:26.001</t>
  </si>
  <si>
    <t>'2025/05/03 15:49:26.002</t>
  </si>
  <si>
    <t>'2025/05/03 15:49:26.029</t>
  </si>
  <si>
    <t>'2025/05/03 15:49:26.033</t>
  </si>
  <si>
    <t>'2025/05/03 15:49:26.060</t>
  </si>
  <si>
    <t>'2025/05/03 15:49:26.091</t>
  </si>
  <si>
    <t>'2025/05/03 15:49:26.123</t>
  </si>
  <si>
    <t>'2025/05/03 15:49:26.124</t>
  </si>
  <si>
    <t>'2025/05/03 15:49:26.151</t>
  </si>
  <si>
    <t>'2025/05/03 15:49:26.182</t>
  </si>
  <si>
    <t>'2025/05/03 15:49:26.183</t>
  </si>
  <si>
    <t>'2025/05/03 15:49:26.209</t>
  </si>
  <si>
    <t>'2025/05/03 15:49:26.240</t>
  </si>
  <si>
    <t>'2025/05/03 15:49:26.273</t>
  </si>
  <si>
    <t>'2025/05/03 15:49:26.304</t>
  </si>
  <si>
    <t>'2025/05/03 15:49:26.332</t>
  </si>
  <si>
    <t>'2025/05/03 15:49:26.360</t>
  </si>
  <si>
    <t>'2025/05/03 15:49:26.389</t>
  </si>
  <si>
    <t>'2025/05/03 15:49:26.421</t>
  </si>
  <si>
    <t>'2025/05/03 15:49:26.422</t>
  </si>
  <si>
    <t>'2025/05/03 15:49:26.451</t>
  </si>
  <si>
    <t>'2025/05/03 15:49:26.452</t>
  </si>
  <si>
    <t>'2025/05/03 15:49:26.479</t>
  </si>
  <si>
    <t>'2025/05/03 15:49:26.509</t>
  </si>
  <si>
    <t>'2025/05/03 15:49:26.510</t>
  </si>
  <si>
    <t>'2025/05/03 15:49:26.541</t>
  </si>
  <si>
    <t>'2025/05/03 15:49:26.572</t>
  </si>
  <si>
    <t>'2025/05/03 15:49:26.573</t>
  </si>
  <si>
    <t>'2025/05/03 15:49:26.600</t>
  </si>
  <si>
    <t>'2025/05/03 15:49:26.660</t>
  </si>
  <si>
    <t>'2025/05/03 15:49:26.668</t>
  </si>
  <si>
    <t>'2025/05/03 15:49:26.669</t>
  </si>
  <si>
    <t>'2025/05/03 15:49:26.690</t>
  </si>
  <si>
    <t>'2025/05/03 15:49:26.691</t>
  </si>
  <si>
    <t>'2025/05/03 15:49:26.720</t>
  </si>
  <si>
    <t>'2025/05/03 15:49:26.754</t>
  </si>
  <si>
    <t>'2025/05/03 15:49:26.778</t>
  </si>
  <si>
    <t>'2025/05/03 15:49:26.780</t>
  </si>
  <si>
    <t>'2025/05/03 15:49:26.809</t>
  </si>
  <si>
    <t>'2025/05/03 15:49:26.839</t>
  </si>
  <si>
    <t>'2025/05/03 15:49:26.840</t>
  </si>
  <si>
    <t>'2025/05/03 15:49:26.869</t>
  </si>
  <si>
    <t>'2025/05/03 15:49:26.870</t>
  </si>
  <si>
    <t>'2025/05/03 15:49:26.902</t>
  </si>
  <si>
    <t>'2025/05/03 15:49:26.929</t>
  </si>
  <si>
    <t>'2025/05/03 15:49:26.961</t>
  </si>
  <si>
    <t>'2025/05/03 15:49:26.962</t>
  </si>
  <si>
    <t>'2025/05/03 15:49:26.989</t>
  </si>
  <si>
    <t>'2025/05/03 15:49:27.022</t>
  </si>
  <si>
    <t>'2025/05/03 15:49:27.049</t>
  </si>
  <si>
    <t>'2025/05/03 15:49:27.079</t>
  </si>
  <si>
    <t>'2025/05/03 15:49:27.083</t>
  </si>
  <si>
    <t>'2025/05/03 15:49:27.109</t>
  </si>
  <si>
    <t>'2025/05/03 15:49:27.139</t>
  </si>
  <si>
    <t>'2025/05/03 15:49:27.140</t>
  </si>
  <si>
    <t>'2025/05/03 15:49:27.170</t>
  </si>
  <si>
    <t>'2025/05/03 15:49:27.199</t>
  </si>
  <si>
    <t>'2025/05/03 15:49:27.200</t>
  </si>
  <si>
    <t>'2025/05/03 15:49:27.231</t>
  </si>
  <si>
    <t>'2025/05/03 15:49:27.259</t>
  </si>
  <si>
    <t>'2025/05/03 15:49:27.260</t>
  </si>
  <si>
    <t>'2025/05/03 15:49:27.292</t>
  </si>
  <si>
    <t>'2025/05/03 15:49:27.295</t>
  </si>
  <si>
    <t>'2025/05/03 15:49:27.320</t>
  </si>
  <si>
    <t>'2025/05/03 15:49:27.351</t>
  </si>
  <si>
    <t>'2025/05/03 15:49:27.383</t>
  </si>
  <si>
    <t>'2025/05/03 15:49:27.384</t>
  </si>
  <si>
    <t>'2025/05/03 15:49:27.409</t>
  </si>
  <si>
    <t>'2025/05/03 15:49:27.439</t>
  </si>
  <si>
    <t>'2025/05/03 15:49:27.440</t>
  </si>
  <si>
    <t>'2025/05/03 15:49:27.469</t>
  </si>
  <si>
    <t>'2025/05/03 15:49:27.499</t>
  </si>
  <si>
    <t>'2025/05/03 15:49:27.500</t>
  </si>
  <si>
    <t>'2025/05/03 15:49:27.529</t>
  </si>
  <si>
    <t>'2025/05/03 15:49:27.530</t>
  </si>
  <si>
    <t>'2025/05/03 15:49:27.561</t>
  </si>
  <si>
    <t>'2025/05/03 15:49:27.589</t>
  </si>
  <si>
    <t>'2025/05/03 15:49:27.620</t>
  </si>
  <si>
    <t>'2025/05/03 15:49:27.649</t>
  </si>
  <si>
    <t>'2025/05/03 15:49:27.650</t>
  </si>
  <si>
    <t>'2025/05/03 15:49:27.679</t>
  </si>
  <si>
    <t>'2025/05/03 15:49:27.683</t>
  </si>
  <si>
    <t>'2025/05/03 15:49:27.711</t>
  </si>
  <si>
    <t>'2025/05/03 15:49:27.739</t>
  </si>
  <si>
    <t>'2025/05/03 15:49:27.769</t>
  </si>
  <si>
    <t>'2025/05/03 15:49:27.799</t>
  </si>
  <si>
    <t>'2025/05/03 15:49:27.801</t>
  </si>
  <si>
    <t>'2025/05/03 15:49:27.829</t>
  </si>
  <si>
    <t>'2025/05/03 15:49:27.863</t>
  </si>
  <si>
    <t>'2025/05/03 15:49:27.866</t>
  </si>
  <si>
    <t>'2025/05/03 15:49:27.890</t>
  </si>
  <si>
    <t>'2025/05/03 15:49:27.919</t>
  </si>
  <si>
    <t>'2025/05/03 15:49:27.920</t>
  </si>
  <si>
    <t>'2025/05/03 15:49:27.952</t>
  </si>
  <si>
    <t>'2025/05/03 15:49:27.979</t>
  </si>
  <si>
    <t>'2025/05/03 15:49:27.983</t>
  </si>
  <si>
    <t>'2025/05/03 15:49:28.009</t>
  </si>
  <si>
    <t>'2025/05/03 15:49:28.039</t>
  </si>
  <si>
    <t>'2025/05/03 15:49:28.069</t>
  </si>
  <si>
    <t>'2025/05/03 15:49:28.100</t>
  </si>
  <si>
    <t>'2025/05/03 15:49:28.130</t>
  </si>
  <si>
    <t>'2025/05/03 15:49:28.131</t>
  </si>
  <si>
    <t>'2025/05/03 15:49:28.163</t>
  </si>
  <si>
    <t>'2025/05/03 15:49:28.190</t>
  </si>
  <si>
    <t>'2025/05/03 15:49:28.219</t>
  </si>
  <si>
    <t>'2025/05/03 15:49:28.220</t>
  </si>
  <si>
    <t>'2025/05/03 15:49:28.259</t>
  </si>
  <si>
    <t>'2025/05/03 15:49:28.283</t>
  </si>
  <si>
    <t>'2025/05/03 15:49:28.285</t>
  </si>
  <si>
    <t>'2025/05/03 15:49:28.309</t>
  </si>
  <si>
    <t>'2025/05/03 15:49:28.310</t>
  </si>
  <si>
    <t>'2025/05/03 15:49:28.341</t>
  </si>
  <si>
    <t>'2025/05/03 15:49:28.370</t>
  </si>
  <si>
    <t>'2025/05/03 15:49:28.400</t>
  </si>
  <si>
    <t>'2025/05/03 15:49:28.429</t>
  </si>
  <si>
    <t>'2025/05/03 15:49:28.459</t>
  </si>
  <si>
    <t>'2025/05/03 15:49:28.460</t>
  </si>
  <si>
    <t>'2025/05/03 15:49:28.493</t>
  </si>
  <si>
    <t>'2025/05/03 15:49:28.494</t>
  </si>
  <si>
    <t>'2025/05/03 15:49:28.521</t>
  </si>
  <si>
    <t>'2025/05/03 15:49:28.551</t>
  </si>
  <si>
    <t>'2025/05/03 15:49:28.579</t>
  </si>
  <si>
    <t>'2025/05/03 15:49:28.609</t>
  </si>
  <si>
    <t>'2025/05/03 15:49:28.639</t>
  </si>
  <si>
    <t>'2025/05/03 15:49:28.640</t>
  </si>
  <si>
    <t>'2025/05/03 15:49:28.669</t>
  </si>
  <si>
    <t>'2025/05/03 15:49:28.670</t>
  </si>
  <si>
    <t>'2025/05/03 15:49:28.699</t>
  </si>
  <si>
    <t>'2025/05/03 15:49:28.732</t>
  </si>
  <si>
    <t>'2025/05/03 15:49:28.761</t>
  </si>
  <si>
    <t>'2025/05/03 15:49:28.790</t>
  </si>
  <si>
    <t>'2025/05/03 15:49:28.826</t>
  </si>
  <si>
    <t>'2025/05/03 15:49:28.827</t>
  </si>
  <si>
    <t>'2025/05/03 15:49:28.855</t>
  </si>
  <si>
    <t>'2025/05/03 15:49:28.880</t>
  </si>
  <si>
    <t>'2025/05/03 15:49:28.911</t>
  </si>
  <si>
    <t>'2025/05/03 15:49:28.939</t>
  </si>
  <si>
    <t>'2025/05/03 15:49:28.940</t>
  </si>
  <si>
    <t>'2025/05/03 15:49:28.971</t>
  </si>
  <si>
    <t>'2025/05/03 15:49:29.000</t>
  </si>
  <si>
    <t>'2025/05/03 15:49:29.029</t>
  </si>
  <si>
    <t>'2025/05/03 15:49:29.059</t>
  </si>
  <si>
    <t>'2025/05/03 15:49:29.060</t>
  </si>
  <si>
    <t>'2025/05/03 15:49:29.090</t>
  </si>
  <si>
    <t>'2025/05/03 15:49:29.119</t>
  </si>
  <si>
    <t>'2025/05/03 15:49:29.121</t>
  </si>
  <si>
    <t>'2025/05/03 15:49:29.150</t>
  </si>
  <si>
    <t>'2025/05/03 15:49:29.179</t>
  </si>
  <si>
    <t>'2025/05/03 15:49:29.180</t>
  </si>
  <si>
    <t>'2025/05/03 15:49:29.210</t>
  </si>
  <si>
    <t>'2025/05/03 15:49:29.211</t>
  </si>
  <si>
    <t>'2025/05/03 15:49:29.239</t>
  </si>
  <si>
    <t>'2025/05/03 15:49:29.270</t>
  </si>
  <si>
    <t>'2025/05/03 15:49:29.301</t>
  </si>
  <si>
    <t>'2025/05/03 15:49:29.303</t>
  </si>
  <si>
    <t>'2025/05/03 15:49:29.329</t>
  </si>
  <si>
    <t>'2025/05/03 15:49:29.361</t>
  </si>
  <si>
    <t>'2025/05/03 15:49:29.390</t>
  </si>
  <si>
    <t>'2025/05/03 15:49:29.420</t>
  </si>
  <si>
    <t>'2025/05/03 15:49:29.421</t>
  </si>
  <si>
    <t>'2025/05/03 15:49:29.450</t>
  </si>
  <si>
    <t>'2025/05/03 15:49:29.451</t>
  </si>
  <si>
    <t>'2025/05/03 15:49:29.480</t>
  </si>
  <si>
    <t>'2025/05/03 15:49:29.509</t>
  </si>
  <si>
    <t>'2025/05/03 15:49:29.541</t>
  </si>
  <si>
    <t>'2025/05/03 15:49:29.570</t>
  </si>
  <si>
    <t>'2025/05/03 15:49:29.600</t>
  </si>
  <si>
    <t>'2025/05/03 15:49:29.602</t>
  </si>
  <si>
    <t>'2025/05/03 15:49:29.633</t>
  </si>
  <si>
    <t>'2025/05/03 15:49:29.661</t>
  </si>
  <si>
    <t>'2025/05/03 15:49:29.662</t>
  </si>
  <si>
    <t>'2025/05/03 15:49:29.691</t>
  </si>
  <si>
    <t>'2025/05/03 15:49:29.692</t>
  </si>
  <si>
    <t>'2025/05/03 15:49:29.719</t>
  </si>
  <si>
    <t>'2025/05/03 15:49:29.749</t>
  </si>
  <si>
    <t>'2025/05/03 15:49:29.779</t>
  </si>
  <si>
    <t>'2025/05/03 15:49:29.781</t>
  </si>
  <si>
    <t>'2025/05/03 15:49:29.808</t>
  </si>
  <si>
    <t>'2025/05/03 15:49:29.809</t>
  </si>
  <si>
    <t>'2025/05/03 15:49:29.840</t>
  </si>
  <si>
    <t>'2025/05/03 15:49:29.871</t>
  </si>
  <si>
    <t>'2025/05/03 15:49:29.899</t>
  </si>
  <si>
    <t>'2025/05/03 15:49:29.929</t>
  </si>
  <si>
    <t>'2025/05/03 15:49:29.959</t>
  </si>
  <si>
    <t>'2025/05/03 15:49:29.961</t>
  </si>
  <si>
    <t>'2025/05/03 15:49:29.990</t>
  </si>
  <si>
    <t>'2025/05/03 15:49:30.019</t>
  </si>
  <si>
    <t>'2025/05/03 15:49:30.020</t>
  </si>
  <si>
    <t>'2025/05/03 15:49:30.054</t>
  </si>
  <si>
    <t>'2025/05/03 15:49:30.056</t>
  </si>
  <si>
    <t>'2025/05/03 15:49:30.080</t>
  </si>
  <si>
    <t>'2025/05/03 15:49:30.111</t>
  </si>
  <si>
    <t>'2025/05/03 15:49:30.139</t>
  </si>
  <si>
    <t>'2025/05/03 15:49:30.169</t>
  </si>
  <si>
    <t>'2025/05/03 15:49:30.199</t>
  </si>
  <si>
    <t>'2025/05/03 15:49:30.200</t>
  </si>
  <si>
    <t>'2025/05/03 15:49:30.232</t>
  </si>
  <si>
    <t>'2025/05/03 15:49:30.261</t>
  </si>
  <si>
    <t>'2025/05/03 15:49:30.262</t>
  </si>
  <si>
    <t>'2025/05/03 15:49:30.291</t>
  </si>
  <si>
    <t>'2025/05/03 15:49:30.320</t>
  </si>
  <si>
    <t>'2025/05/03 15:49:30.321</t>
  </si>
  <si>
    <t>'2025/05/03 15:49:30.351</t>
  </si>
  <si>
    <t>'2025/05/03 15:49:30.352</t>
  </si>
  <si>
    <t>'2025/05/03 15:49:30.383</t>
  </si>
  <si>
    <t>'2025/05/03 15:49:30.409</t>
  </si>
  <si>
    <t>'2025/05/03 15:49:30.439</t>
  </si>
  <si>
    <t>'2025/05/03 15:49:30.440</t>
  </si>
  <si>
    <t>'2025/05/03 15:49:30.469</t>
  </si>
  <si>
    <t>'2025/05/03 15:49:30.500</t>
  </si>
  <si>
    <t>'2025/05/03 15:49:30.529</t>
  </si>
  <si>
    <t>'2025/05/03 15:49:30.530</t>
  </si>
  <si>
    <t>'2025/05/03 15:49:30.559</t>
  </si>
  <si>
    <t>'2025/05/03 15:49:30.589</t>
  </si>
  <si>
    <t>'2025/05/03 15:49:30.620</t>
  </si>
  <si>
    <t>'2025/05/03 15:49:30.621</t>
  </si>
  <si>
    <t>'2025/05/03 15:49:30.649</t>
  </si>
  <si>
    <t>'2025/05/03 15:49:30.683</t>
  </si>
  <si>
    <t>'2025/05/03 15:49:30.740</t>
  </si>
  <si>
    <t>'2025/05/03 15:49:30.741</t>
  </si>
  <si>
    <t>'2025/05/03 15:49:30.742</t>
  </si>
  <si>
    <t>'2025/05/03 15:49:30.772</t>
  </si>
  <si>
    <t>'2025/05/03 15:49:30.799</t>
  </si>
  <si>
    <t>'2025/05/03 15:49:30.800</t>
  </si>
  <si>
    <t>'2025/05/03 15:49:30.829</t>
  </si>
  <si>
    <t>'2025/05/03 15:49:30.860</t>
  </si>
  <si>
    <t>'2025/05/03 15:49:30.861</t>
  </si>
  <si>
    <t>'2025/05/03 15:49:30.890</t>
  </si>
  <si>
    <t>'2025/05/03 15:49:30.924</t>
  </si>
  <si>
    <t>'2025/05/03 15:49:30.925</t>
  </si>
  <si>
    <t>'2025/05/03 15:49:30.949</t>
  </si>
  <si>
    <t>'2025/05/03 15:49:30.983</t>
  </si>
  <si>
    <t>'2025/05/03 15:49:30.984</t>
  </si>
  <si>
    <t>'2025/05/03 15:49:31.009</t>
  </si>
  <si>
    <t>'2025/05/03 15:49:31.041</t>
  </si>
  <si>
    <t>'2025/05/03 15:49:31.042</t>
  </si>
  <si>
    <t>'2025/05/03 15:49:31.070</t>
  </si>
  <si>
    <t>'2025/05/03 15:49:31.099</t>
  </si>
  <si>
    <t>'2025/05/03 15:49:31.129</t>
  </si>
  <si>
    <t>'2025/05/03 15:49:31.161</t>
  </si>
  <si>
    <t>'2025/05/03 15:49:31.191</t>
  </si>
  <si>
    <t>'2025/05/03 15:49:31.192</t>
  </si>
  <si>
    <t>'2025/05/03 15:49:31.220</t>
  </si>
  <si>
    <t>'2025/05/03 15:49:31.250</t>
  </si>
  <si>
    <t>'2025/05/03 15:49:31.282</t>
  </si>
  <si>
    <t>'2025/05/03 15:49:31.283</t>
  </si>
  <si>
    <t>'2025/05/03 15:49:31.309</t>
  </si>
  <si>
    <t>'2025/05/03 15:49:31.339</t>
  </si>
  <si>
    <t>'2025/05/03 15:49:31.340</t>
  </si>
  <si>
    <t>'2025/05/03 15:49:31.369</t>
  </si>
  <si>
    <t>'2025/05/03 15:49:31.401</t>
  </si>
  <si>
    <t>'2025/05/03 15:49:31.431</t>
  </si>
  <si>
    <t>'2025/05/03 15:49:31.463</t>
  </si>
  <si>
    <t>'2025/05/03 15:49:31.464</t>
  </si>
  <si>
    <t>'2025/05/03 15:49:31.492</t>
  </si>
  <si>
    <t>'2025/05/03 15:49:31.521</t>
  </si>
  <si>
    <t>'2025/05/03 15:49:31.522</t>
  </si>
  <si>
    <t>'2025/05/03 15:49:31.550</t>
  </si>
  <si>
    <t>'2025/05/03 15:49:31.551</t>
  </si>
  <si>
    <t>'2025/05/03 15:49:31.583</t>
  </si>
  <si>
    <t>'2025/05/03 15:49:31.610</t>
  </si>
  <si>
    <t>'2025/05/03 15:49:31.611</t>
  </si>
  <si>
    <t>'2025/05/03 15:49:31.640</t>
  </si>
  <si>
    <t>'2025/05/03 15:49:31.672</t>
  </si>
  <si>
    <t>'2025/05/03 15:49:31.673</t>
  </si>
  <si>
    <t>'2025/05/03 15:49:31.699</t>
  </si>
  <si>
    <t>'2025/05/03 15:49:31.736</t>
  </si>
  <si>
    <t>'2025/05/03 15:49:31.788</t>
  </si>
  <si>
    <t>'2025/05/03 15:49:31.789</t>
  </si>
  <si>
    <t>'2025/05/03 15:49:31.819</t>
  </si>
  <si>
    <t>'2025/05/03 15:49:31.820</t>
  </si>
  <si>
    <t>'2025/05/03 15:49:31.824</t>
  </si>
  <si>
    <t>'2025/05/03 15:49:31.849</t>
  </si>
  <si>
    <t>'2025/05/03 15:49:31.909</t>
  </si>
  <si>
    <t>'2025/05/03 15:49:31.910</t>
  </si>
  <si>
    <t>'2025/05/03 15:49:31.939</t>
  </si>
  <si>
    <t>'2025/05/03 15:49:31.940</t>
  </si>
  <si>
    <t>'2025/05/03 15:49:31.969</t>
  </si>
  <si>
    <t>'2025/05/03 15:49:32.002</t>
  </si>
  <si>
    <t>'2025/05/03 15:49:32.003</t>
  </si>
  <si>
    <t>'2025/05/03 15:49:32.032</t>
  </si>
  <si>
    <t>'2025/05/03 15:49:32.035</t>
  </si>
  <si>
    <t>'2025/05/03 15:49:32.061</t>
  </si>
  <si>
    <t>'2025/05/03 15:49:32.092</t>
  </si>
  <si>
    <t>'2025/05/03 15:49:32.123</t>
  </si>
  <si>
    <t>'2025/05/03 15:49:32.124</t>
  </si>
  <si>
    <t>'2025/05/03 15:49:32.151</t>
  </si>
  <si>
    <t>'2025/05/03 15:49:32.152</t>
  </si>
  <si>
    <t>'2025/05/03 15:49:32.179</t>
  </si>
  <si>
    <t>'2025/05/03 15:49:32.209</t>
  </si>
  <si>
    <t>'2025/05/03 15:49:32.239</t>
  </si>
  <si>
    <t>'2025/05/03 15:49:32.240</t>
  </si>
  <si>
    <t>'2025/05/03 15:49:32.270</t>
  </si>
  <si>
    <t>'2025/05/03 15:49:32.300</t>
  </si>
  <si>
    <t>'2025/05/03 15:49:32.301</t>
  </si>
  <si>
    <t>'2025/05/03 15:49:32.336</t>
  </si>
  <si>
    <t>'2025/05/03 15:49:32.362</t>
  </si>
  <si>
    <t>'2025/05/03 15:49:32.394</t>
  </si>
  <si>
    <t>'2025/05/03 15:49:32.424</t>
  </si>
  <si>
    <t>'2025/05/03 15:49:32.427</t>
  </si>
  <si>
    <t>'2025/05/03 15:49:32.449</t>
  </si>
  <si>
    <t>'2025/05/03 15:49:32.479</t>
  </si>
  <si>
    <t>'2025/05/03 15:49:32.480</t>
  </si>
  <si>
    <t>'2025/05/03 15:49:32.509</t>
  </si>
  <si>
    <t>'2025/05/03 15:49:32.539</t>
  </si>
  <si>
    <t>'2025/05/03 15:49:32.569</t>
  </si>
  <si>
    <t>'2025/05/03 15:49:32.599</t>
  </si>
  <si>
    <t>'2025/05/03 15:49:32.600</t>
  </si>
  <si>
    <t>'2025/05/03 15:49:32.633</t>
  </si>
  <si>
    <t>'2025/05/03 15:49:32.661</t>
  </si>
  <si>
    <t>'2025/05/03 15:49:32.662</t>
  </si>
  <si>
    <t>'2025/05/03 15:49:32.694</t>
  </si>
  <si>
    <t>'2025/05/03 15:49:32.721</t>
  </si>
  <si>
    <t>'2025/05/03 15:49:32.723</t>
  </si>
  <si>
    <t>'2025/05/03 15:49:32.749</t>
  </si>
  <si>
    <t>'2025/05/03 15:49:32.779</t>
  </si>
  <si>
    <t>'2025/05/03 15:49:32.781</t>
  </si>
  <si>
    <t>'2025/05/03 15:49:32.809</t>
  </si>
  <si>
    <t>'2025/05/03 15:49:32.839</t>
  </si>
  <si>
    <t>'2025/05/03 15:49:32.840</t>
  </si>
  <si>
    <t>'2025/05/03 15:49:32.870</t>
  </si>
  <si>
    <t>'2025/05/03 15:49:32.899</t>
  </si>
  <si>
    <t>'2025/05/03 15:49:32.900</t>
  </si>
  <si>
    <t>'2025/05/03 15:49:32.932</t>
  </si>
  <si>
    <t>'2025/05/03 15:49:32.959</t>
  </si>
  <si>
    <t>'2025/05/03 15:49:32.960</t>
  </si>
  <si>
    <t>'2025/05/03 15:49:33.020</t>
  </si>
  <si>
    <t>'2025/05/03 15:49:33.024</t>
  </si>
  <si>
    <t>'2025/05/03 15:49:33.050</t>
  </si>
  <si>
    <t>'2025/05/03 15:49:33.081</t>
  </si>
  <si>
    <t>'2025/05/03 15:49:33.082</t>
  </si>
  <si>
    <t>'2025/05/03 15:49:33.109</t>
  </si>
  <si>
    <t>'2025/05/03 15:49:33.139</t>
  </si>
  <si>
    <t>'2025/05/03 15:49:33.169</t>
  </si>
  <si>
    <t>'2025/05/03 15:49:33.199</t>
  </si>
  <si>
    <t>'2025/05/03 15:49:33.229</t>
  </si>
  <si>
    <t>'2025/05/03 15:49:33.259</t>
  </si>
  <si>
    <t>'2025/05/03 15:49:33.260</t>
  </si>
  <si>
    <t>'2025/05/03 15:49:33.291</t>
  </si>
  <si>
    <t>'2025/05/03 15:49:33.323</t>
  </si>
  <si>
    <t>'2025/05/03 15:49:33.324</t>
  </si>
  <si>
    <t>'2025/05/03 15:49:33.352</t>
  </si>
  <si>
    <t>'2025/05/03 15:49:33.379</t>
  </si>
  <si>
    <t>'2025/05/03 15:49:33.381</t>
  </si>
  <si>
    <t>'2025/05/03 15:49:33.409</t>
  </si>
  <si>
    <t>'2025/05/03 15:49:33.439</t>
  </si>
  <si>
    <t>'2025/05/03 15:49:33.469</t>
  </si>
  <si>
    <t>'2025/05/03 15:49:33.502</t>
  </si>
  <si>
    <t>'2025/05/03 15:49:33.503</t>
  </si>
  <si>
    <t>'2025/05/03 15:49:33.532</t>
  </si>
  <si>
    <t>'2025/05/03 15:49:33.559</t>
  </si>
  <si>
    <t>'2025/05/03 15:49:33.590</t>
  </si>
  <si>
    <t>'2025/05/03 15:49:33.591</t>
  </si>
  <si>
    <t>'2025/05/03 15:49:33.626</t>
  </si>
  <si>
    <t>'2025/05/03 15:49:33.628</t>
  </si>
  <si>
    <t>'2025/05/03 15:49:33.652</t>
  </si>
  <si>
    <t>'2025/05/03 15:49:33.682</t>
  </si>
  <si>
    <t>'2025/05/03 15:49:33.683</t>
  </si>
  <si>
    <t>'2025/05/03 15:49:33.709</t>
  </si>
  <si>
    <t>'2025/05/03 15:49:33.739</t>
  </si>
  <si>
    <t>'2025/05/03 15:49:33.740</t>
  </si>
  <si>
    <t>'2025/05/03 15:49:33.770</t>
  </si>
  <si>
    <t>'2025/05/03 15:49:33.799</t>
  </si>
  <si>
    <t>'2025/05/03 15:49:33.800</t>
  </si>
  <si>
    <t>'2025/05/03 15:49:33.829</t>
  </si>
  <si>
    <t>'2025/05/03 15:49:33.859</t>
  </si>
  <si>
    <t>'2025/05/03 15:49:33.860</t>
  </si>
  <si>
    <t>'2025/05/03 15:49:33.890</t>
  </si>
  <si>
    <t>'2025/05/03 15:49:33.892</t>
  </si>
  <si>
    <t>'2025/05/03 15:49:33.919</t>
  </si>
  <si>
    <t>'2025/05/03 15:49:33.949</t>
  </si>
  <si>
    <t>'2025/05/03 15:49:33.983</t>
  </si>
  <si>
    <t>'2025/05/03 15:49:33.984</t>
  </si>
  <si>
    <t>'2025/05/03 15:49:34.011</t>
  </si>
  <si>
    <t>'2025/05/03 15:49:34.039</t>
  </si>
  <si>
    <t>'2025/05/03 15:49:34.069</t>
  </si>
  <si>
    <t>'2025/05/03 15:49:34.070</t>
  </si>
  <si>
    <t>'2025/05/03 15:49:34.099</t>
  </si>
  <si>
    <t>'2025/05/03 15:49:34.164</t>
  </si>
  <si>
    <t>'2025/05/03 15:49:34.166</t>
  </si>
  <si>
    <t>'2025/05/03 15:49:34.197</t>
  </si>
  <si>
    <t>'2025/05/03 15:49:34.198</t>
  </si>
  <si>
    <t>'2025/05/03 15:49:34.219</t>
  </si>
  <si>
    <t>'2025/05/03 15:49:34.252</t>
  </si>
  <si>
    <t>'2025/05/03 15:49:34.253</t>
  </si>
  <si>
    <t>'2025/05/03 15:49:34.282</t>
  </si>
  <si>
    <t>'2025/05/03 15:49:34.311</t>
  </si>
  <si>
    <t>'2025/05/03 15:49:34.339</t>
  </si>
  <si>
    <t>'2025/05/03 15:49:34.340</t>
  </si>
  <si>
    <t>'2025/05/03 15:49:34.371</t>
  </si>
  <si>
    <t>'2025/05/03 15:49:34.372</t>
  </si>
  <si>
    <t>'2025/05/03 15:49:34.402</t>
  </si>
  <si>
    <t>'2025/05/03 15:49:34.429</t>
  </si>
  <si>
    <t>'2025/05/03 15:49:34.460</t>
  </si>
  <si>
    <t>'2025/05/03 15:49:34.461</t>
  </si>
  <si>
    <t>'2025/05/03 15:49:34.491</t>
  </si>
  <si>
    <t>'2025/05/03 15:49:34.519</t>
  </si>
  <si>
    <t>'2025/05/03 15:49:34.549</t>
  </si>
  <si>
    <t>'2025/05/03 15:49:34.582</t>
  </si>
  <si>
    <t>'2025/05/03 15:49:34.609</t>
  </si>
  <si>
    <t>'2025/05/03 15:49:34.640</t>
  </si>
  <si>
    <t>'2025/05/03 15:49:34.641</t>
  </si>
  <si>
    <t>'2025/05/03 15:49:34.671</t>
  </si>
  <si>
    <t>'2025/05/03 15:49:34.701</t>
  </si>
  <si>
    <t>'2025/05/03 15:49:34.702</t>
  </si>
  <si>
    <t>'2025/05/03 15:49:34.733</t>
  </si>
  <si>
    <t>'2025/05/03 15:49:34.761</t>
  </si>
  <si>
    <t>'2025/05/03 15:49:34.762</t>
  </si>
  <si>
    <t>'2025/05/03 15:49:34.793</t>
  </si>
  <si>
    <t>'2025/05/03 15:49:34.794</t>
  </si>
  <si>
    <t>'2025/05/03 15:49:34.822</t>
  </si>
  <si>
    <t>'2025/05/03 15:49:34.850</t>
  </si>
  <si>
    <t>'2025/05/03 15:49:34.883</t>
  </si>
  <si>
    <t>'2025/05/03 15:49:34.884</t>
  </si>
  <si>
    <t>'2025/05/03 15:49:34.911</t>
  </si>
  <si>
    <t>'2025/05/03 15:49:34.939</t>
  </si>
  <si>
    <t>'2025/05/03 15:49:34.940</t>
  </si>
  <si>
    <t>'2025/05/03 15:49:34.969</t>
  </si>
  <si>
    <t>'2025/05/03 15:49:34.970</t>
  </si>
  <si>
    <t>'2025/05/03 15:49:35.003</t>
  </si>
  <si>
    <t>'2025/05/03 15:49:35.031</t>
  </si>
  <si>
    <t>'2025/05/03 15:49:35.067</t>
  </si>
  <si>
    <t>'2025/05/03 15:49:35.103</t>
  </si>
  <si>
    <t>'2025/05/03 15:49:35.104</t>
  </si>
  <si>
    <t>'2025/05/03 15:49:35.119</t>
  </si>
  <si>
    <t>'2025/05/03 15:49:35.120</t>
  </si>
  <si>
    <t>'2025/05/03 15:49:35.149</t>
  </si>
  <si>
    <t>'2025/05/03 15:49:35.181</t>
  </si>
  <si>
    <t>'2025/05/03 15:49:35.209</t>
  </si>
  <si>
    <t>'2025/05/03 15:49:35.239</t>
  </si>
  <si>
    <t>'2025/05/03 15:49:35.240</t>
  </si>
  <si>
    <t>'2025/05/03 15:49:35.272</t>
  </si>
  <si>
    <t>'2025/05/03 15:49:35.301</t>
  </si>
  <si>
    <t>'2025/05/03 15:49:35.334</t>
  </si>
  <si>
    <t>'2025/05/03 15:49:35.360</t>
  </si>
  <si>
    <t>'2025/05/03 15:49:35.361</t>
  </si>
  <si>
    <t>'2025/05/03 15:49:35.390</t>
  </si>
  <si>
    <t>'2025/05/03 15:49:35.419</t>
  </si>
  <si>
    <t>'2025/05/03 15:49:35.420</t>
  </si>
  <si>
    <t>'2025/05/03 15:49:35.450</t>
  </si>
  <si>
    <t>'2025/05/03 15:49:35.479</t>
  </si>
  <si>
    <t>'2025/05/03 15:49:35.482</t>
  </si>
  <si>
    <t>'2025/05/03 15:49:35.512</t>
  </si>
  <si>
    <t>'2025/05/03 15:49:35.539</t>
  </si>
  <si>
    <t>'2025/05/03 15:49:35.540</t>
  </si>
  <si>
    <t>'2025/05/03 15:49:35.569</t>
  </si>
  <si>
    <t>'2025/05/03 15:49:35.570</t>
  </si>
  <si>
    <t>'2025/05/03 15:49:35.602</t>
  </si>
  <si>
    <t>'2025/05/03 15:49:35.632</t>
  </si>
  <si>
    <t>'2025/05/03 15:49:35.661</t>
  </si>
  <si>
    <t>'2025/05/03 15:49:35.662</t>
  </si>
  <si>
    <t>'2025/05/03 15:49:35.693</t>
  </si>
  <si>
    <t>'2025/05/03 15:49:35.720</t>
  </si>
  <si>
    <t>'2025/05/03 15:49:35.723</t>
  </si>
  <si>
    <t>'2025/05/03 15:49:35.751</t>
  </si>
  <si>
    <t>'2025/05/03 15:49:35.780</t>
  </si>
  <si>
    <t>'2025/05/03 15:49:35.781</t>
  </si>
  <si>
    <t>'2025/05/03 15:49:35.809</t>
  </si>
  <si>
    <t>'2025/05/03 15:49:35.839</t>
  </si>
  <si>
    <t>'2025/05/03 15:49:35.840</t>
  </si>
  <si>
    <t>'2025/05/03 15:49:35.869</t>
  </si>
  <si>
    <t>'2025/05/03 15:49:35.899</t>
  </si>
  <si>
    <t>'2025/05/03 15:49:35.931</t>
  </si>
  <si>
    <t>'2025/05/03 15:49:35.959</t>
  </si>
  <si>
    <t>'2025/05/03 15:49:35.960</t>
  </si>
  <si>
    <t>'2025/05/03 15:49:35.992</t>
  </si>
  <si>
    <t>'2025/05/03 15:49:36.057</t>
  </si>
  <si>
    <t>'2025/05/03 15:49:36.065</t>
  </si>
  <si>
    <t>'2025/05/03 15:49:36.066</t>
  </si>
  <si>
    <t>'2025/05/03 15:49:36.080</t>
  </si>
  <si>
    <t>'2025/05/03 15:49:36.111</t>
  </si>
  <si>
    <t>'2025/05/03 15:49:36.139</t>
  </si>
  <si>
    <t>'2025/05/03 15:49:36.140</t>
  </si>
  <si>
    <t>'2025/05/03 15:49:36.169</t>
  </si>
  <si>
    <t>'2025/05/03 15:49:36.201</t>
  </si>
  <si>
    <t>'2025/05/03 15:49:36.202</t>
  </si>
  <si>
    <t>'2025/05/03 15:49:36.232</t>
  </si>
  <si>
    <t>'2025/05/03 15:49:36.260</t>
  </si>
  <si>
    <t>'2025/05/03 15:49:36.261</t>
  </si>
  <si>
    <t>'2025/05/03 15:49:36.289</t>
  </si>
  <si>
    <t>'2025/05/03 15:49:36.292</t>
  </si>
  <si>
    <t>'2025/05/03 15:49:36.319</t>
  </si>
  <si>
    <t>'2025/05/03 15:49:36.351</t>
  </si>
  <si>
    <t>'2025/05/03 15:49:36.352</t>
  </si>
  <si>
    <t>'2025/05/03 15:49:36.379</t>
  </si>
  <si>
    <t>'2025/05/03 15:49:36.409</t>
  </si>
  <si>
    <t>'2025/05/03 15:49:36.440</t>
  </si>
  <si>
    <t>'2025/05/03 15:49:36.500</t>
  </si>
  <si>
    <t>'2025/05/03 15:49:36.501</t>
  </si>
  <si>
    <t>'2025/05/03 15:49:36.560</t>
  </si>
  <si>
    <t>'2025/05/03 15:49:36.591</t>
  </si>
  <si>
    <t>'2025/05/03 15:49:36.592</t>
  </si>
  <si>
    <t>'2025/05/03 15:49:36.627</t>
  </si>
  <si>
    <t>'2025/05/03 15:49:36.628</t>
  </si>
  <si>
    <t>'2025/05/03 15:49:36.650</t>
  </si>
  <si>
    <t>'2025/05/03 15:49:36.651</t>
  </si>
  <si>
    <t>'2025/05/03 15:49:36.681</t>
  </si>
  <si>
    <t>'2025/05/03 15:49:36.709</t>
  </si>
  <si>
    <t>'2025/05/03 15:49:36.710</t>
  </si>
  <si>
    <t>'2025/05/03 15:49:36.739</t>
  </si>
  <si>
    <t>'2025/05/03 15:49:36.770</t>
  </si>
  <si>
    <t>'2025/05/03 15:49:36.800</t>
  </si>
  <si>
    <t>'2025/05/03 15:49:36.838</t>
  </si>
  <si>
    <t>'2025/05/03 15:49:36.860</t>
  </si>
  <si>
    <t>'2025/05/03 15:49:36.861</t>
  </si>
  <si>
    <t>'2025/05/03 15:49:36.894</t>
  </si>
  <si>
    <t>'2025/05/03 15:49:36.923</t>
  </si>
  <si>
    <t>'2025/05/03 15:49:36.925</t>
  </si>
  <si>
    <t>'2025/05/03 15:49:36.949</t>
  </si>
  <si>
    <t>'2025/05/03 15:49:36.983</t>
  </si>
  <si>
    <t>'2025/05/03 15:49:37.009</t>
  </si>
  <si>
    <t>'2025/05/03 15:49:37.010</t>
  </si>
  <si>
    <t>'2025/05/03 15:49:37.041</t>
  </si>
  <si>
    <t>'2025/05/03 15:49:37.071</t>
  </si>
  <si>
    <t>'2025/05/03 15:49:37.099</t>
  </si>
  <si>
    <t>'2025/05/03 15:49:37.129</t>
  </si>
  <si>
    <t>'2025/05/03 15:49:37.130</t>
  </si>
  <si>
    <t>'2025/05/03 15:49:37.160</t>
  </si>
  <si>
    <t>'2025/05/03 15:49:37.190</t>
  </si>
  <si>
    <t>'2025/05/03 15:49:37.219</t>
  </si>
  <si>
    <t>'2025/05/03 15:49:37.249</t>
  </si>
  <si>
    <t>'2025/05/03 15:49:37.250</t>
  </si>
  <si>
    <t>'2025/05/03 15:49:37.281</t>
  </si>
  <si>
    <t>'2025/05/03 15:49:37.309</t>
  </si>
  <si>
    <t>'2025/05/03 15:49:37.310</t>
  </si>
  <si>
    <t>'2025/05/03 15:49:37.341</t>
  </si>
  <si>
    <t>'2025/05/03 15:49:37.369</t>
  </si>
  <si>
    <t>'2025/05/03 15:49:37.370</t>
  </si>
  <si>
    <t>'2025/05/03 15:49:37.401</t>
  </si>
  <si>
    <t>'2025/05/03 15:49:37.429</t>
  </si>
  <si>
    <t>'2025/05/03 15:49:37.460</t>
  </si>
  <si>
    <t>'2025/05/03 15:49:37.461</t>
  </si>
  <si>
    <t>'2025/05/03 15:49:37.491</t>
  </si>
  <si>
    <t>'2025/05/03 15:49:37.492</t>
  </si>
  <si>
    <t>'2025/05/03 15:49:37.519</t>
  </si>
  <si>
    <t>'2025/05/03 15:49:37.552</t>
  </si>
  <si>
    <t>'2025/05/03 15:49:37.581</t>
  </si>
  <si>
    <t>'2025/05/03 15:49:37.582</t>
  </si>
  <si>
    <t>'2025/05/03 15:49:37.609</t>
  </si>
  <si>
    <t>'2025/05/03 15:49:37.639</t>
  </si>
  <si>
    <t>'2025/05/03 15:49:37.640</t>
  </si>
  <si>
    <t>'2025/05/03 15:49:37.669</t>
  </si>
  <si>
    <t>'2025/05/03 15:49:37.700</t>
  </si>
  <si>
    <t>'2025/05/03 15:49:37.738</t>
  </si>
  <si>
    <t>'2025/05/03 15:49:37.760</t>
  </si>
  <si>
    <t>'2025/05/03 15:49:37.761</t>
  </si>
  <si>
    <t>'2025/05/03 15:49:37.789</t>
  </si>
  <si>
    <t>'2025/05/03 15:49:37.819</t>
  </si>
  <si>
    <t>'2025/05/03 15:49:37.820</t>
  </si>
  <si>
    <t>'2025/05/03 15:49:37.849</t>
  </si>
  <si>
    <t>'2025/05/03 15:49:37.881</t>
  </si>
  <si>
    <t>'2025/05/03 15:49:37.909</t>
  </si>
  <si>
    <t>'2025/05/03 15:49:37.941</t>
  </si>
  <si>
    <t>'2025/05/03 15:49:37.970</t>
  </si>
  <si>
    <t>'2025/05/03 15:49:37.971</t>
  </si>
  <si>
    <t>'2025/05/03 15:49:38.001</t>
  </si>
  <si>
    <t>'2025/05/03 15:49:38.002</t>
  </si>
  <si>
    <t>'2025/05/03 15:49:38.033</t>
  </si>
  <si>
    <t>'2025/05/03 15:49:38.060</t>
  </si>
  <si>
    <t>'2025/05/03 15:49:38.093</t>
  </si>
  <si>
    <t>'2025/05/03 15:49:38.120</t>
  </si>
  <si>
    <t>'2025/05/03 15:49:38.121</t>
  </si>
  <si>
    <t>'2025/05/03 15:49:38.150</t>
  </si>
  <si>
    <t>'2025/05/03 15:49:38.181</t>
  </si>
  <si>
    <t>'2025/05/03 15:49:38.182</t>
  </si>
  <si>
    <t>'2025/05/03 15:49:38.209</t>
  </si>
  <si>
    <t>'2025/05/03 15:49:38.210</t>
  </si>
  <si>
    <t>'2025/05/03 15:49:38.239</t>
  </si>
  <si>
    <t>'2025/05/03 15:49:38.271</t>
  </si>
  <si>
    <t>'2025/05/03 15:49:38.272</t>
  </si>
  <si>
    <t>'2025/05/03 15:49:38.306</t>
  </si>
  <si>
    <t>'2025/05/03 15:49:38.334</t>
  </si>
  <si>
    <t>'2025/05/03 15:49:38.366</t>
  </si>
  <si>
    <t>'2025/05/03 15:49:38.393</t>
  </si>
  <si>
    <t>'2025/05/03 15:49:38.394</t>
  </si>
  <si>
    <t>'2025/05/03 15:49:38.428</t>
  </si>
  <si>
    <t>'2025/05/03 15:49:38.452</t>
  </si>
  <si>
    <t>'2025/05/03 15:49:38.480</t>
  </si>
  <si>
    <t>'2025/05/03 15:49:38.509</t>
  </si>
  <si>
    <t>'2025/05/03 15:49:38.539</t>
  </si>
  <si>
    <t>'2025/05/03 15:49:38.569</t>
  </si>
  <si>
    <t>'2025/05/03 15:49:38.599</t>
  </si>
  <si>
    <t>'2025/05/03 15:49:38.629</t>
  </si>
  <si>
    <t>'2025/05/03 15:49:38.664</t>
  </si>
  <si>
    <t>'2025/05/03 15:49:38.693</t>
  </si>
  <si>
    <t>'2025/05/03 15:49:38.721</t>
  </si>
  <si>
    <t>'2025/05/03 15:49:38.722</t>
  </si>
  <si>
    <t>'2025/05/03 15:49:38.750</t>
  </si>
  <si>
    <t>'2025/05/03 15:49:38.751</t>
  </si>
  <si>
    <t>'2025/05/03 15:49:38.779</t>
  </si>
  <si>
    <t>'2025/05/03 15:49:38.809</t>
  </si>
  <si>
    <t>'2025/05/03 15:49:38.810</t>
  </si>
  <si>
    <t>'2025/05/03 15:49:38.839</t>
  </si>
  <si>
    <t>'2025/05/03 15:49:38.871</t>
  </si>
  <si>
    <t>'2025/05/03 15:49:38.899</t>
  </si>
  <si>
    <t>'2025/05/03 15:49:38.901</t>
  </si>
  <si>
    <t>'2025/05/03 15:49:38.964</t>
  </si>
  <si>
    <t>'2025/05/03 15:49:38.965</t>
  </si>
  <si>
    <t>'2025/05/03 15:49:38.991</t>
  </si>
  <si>
    <t>'2025/05/03 15:49:39.019</t>
  </si>
  <si>
    <t>'2025/05/03 15:49:39.020</t>
  </si>
  <si>
    <t>'2025/05/03 15:49:39.049</t>
  </si>
  <si>
    <t>'2025/05/03 15:49:39.050</t>
  </si>
  <si>
    <t>'2025/05/03 15:49:39.080</t>
  </si>
  <si>
    <t>'2025/05/03 15:49:39.109</t>
  </si>
  <si>
    <t>'2025/05/03 15:49:39.139</t>
  </si>
  <si>
    <t>'2025/05/03 15:49:39.169</t>
  </si>
  <si>
    <t>'2025/05/03 15:49:39.200</t>
  </si>
  <si>
    <t>'2025/05/03 15:49:39.201</t>
  </si>
  <si>
    <t>'2025/05/03 15:49:39.230</t>
  </si>
  <si>
    <t>'2025/05/03 15:49:39.260</t>
  </si>
  <si>
    <t>'2025/05/03 15:49:39.293</t>
  </si>
  <si>
    <t>'2025/05/03 15:49:39.319</t>
  </si>
  <si>
    <t>'2025/05/03 15:49:39.320</t>
  </si>
  <si>
    <t>'2025/05/03 15:49:39.381</t>
  </si>
  <si>
    <t>'2025/05/03 15:49:39.383</t>
  </si>
  <si>
    <t>'2025/05/03 15:49:39.409</t>
  </si>
  <si>
    <t>'2025/05/03 15:49:39.439</t>
  </si>
  <si>
    <t>'2025/05/03 15:49:39.469</t>
  </si>
  <si>
    <t>'2025/05/03 15:49:39.499</t>
  </si>
  <si>
    <t>'2025/05/03 15:49:39.500</t>
  </si>
  <si>
    <t>'2025/05/03 15:49:39.532</t>
  </si>
  <si>
    <t>'2025/05/03 15:49:39.592</t>
  </si>
  <si>
    <t>'2025/05/03 15:49:39.594</t>
  </si>
  <si>
    <t>'2025/05/03 15:49:39.597</t>
  </si>
  <si>
    <t>'2025/05/03 15:49:39.619</t>
  </si>
  <si>
    <t>'2025/05/03 15:49:39.652</t>
  </si>
  <si>
    <t>'2025/05/03 15:49:39.713</t>
  </si>
  <si>
    <t>'2025/05/03 15:49:39.714</t>
  </si>
  <si>
    <t>'2025/05/03 15:49:39.739</t>
  </si>
  <si>
    <t>'2025/05/03 15:49:39.740</t>
  </si>
  <si>
    <t>'2025/05/03 15:49:39.769</t>
  </si>
  <si>
    <t>'2025/05/03 15:49:39.801</t>
  </si>
  <si>
    <t>'2025/05/03 15:49:39.830</t>
  </si>
  <si>
    <t>'2025/05/03 15:49:39.859</t>
  </si>
  <si>
    <t>'2025/05/03 15:49:39.890</t>
  </si>
  <si>
    <t>'2025/05/03 15:49:39.920</t>
  </si>
  <si>
    <t>'2025/05/03 15:49:39.950</t>
  </si>
  <si>
    <t>'2025/05/03 15:49:39.979</t>
  </si>
  <si>
    <t>'2025/05/03 15:49:39.984</t>
  </si>
  <si>
    <t>'2025/05/03 15:49:40.011</t>
  </si>
  <si>
    <t>'2025/05/03 15:49:40.039</t>
  </si>
  <si>
    <t>'2025/05/03 15:49:40.040</t>
  </si>
  <si>
    <t>'2025/05/03 15:49:40.069</t>
  </si>
  <si>
    <t>'2025/05/03 15:49:40.102</t>
  </si>
  <si>
    <t>'2025/05/03 15:49:40.103</t>
  </si>
  <si>
    <t>'2025/05/03 15:49:40.131</t>
  </si>
  <si>
    <t>'2025/05/03 15:49:40.132</t>
  </si>
  <si>
    <t>'2025/05/03 15:49:40.160</t>
  </si>
  <si>
    <t>'2025/05/03 15:49:40.191</t>
  </si>
  <si>
    <t>'2025/05/03 15:49:40.192</t>
  </si>
  <si>
    <t>'2025/05/03 15:49:40.220</t>
  </si>
  <si>
    <t>'2025/05/03 15:49:40.252</t>
  </si>
  <si>
    <t>'2025/05/03 15:49:40.283</t>
  </si>
  <si>
    <t>'2025/05/03 15:49:40.285</t>
  </si>
  <si>
    <t>'2025/05/03 15:49:40.309</t>
  </si>
  <si>
    <t>'2025/05/03 15:49:40.339</t>
  </si>
  <si>
    <t>'2025/05/03 15:49:40.370</t>
  </si>
  <si>
    <t>'2025/05/03 15:49:40.402</t>
  </si>
  <si>
    <t>'2025/05/03 15:49:40.403</t>
  </si>
  <si>
    <t>'2025/05/03 15:49:40.431</t>
  </si>
  <si>
    <t>'2025/05/03 15:49:40.460</t>
  </si>
  <si>
    <t>'2025/05/03 15:49:40.461</t>
  </si>
  <si>
    <t>'2025/05/03 15:49:40.523</t>
  </si>
  <si>
    <t>'2025/05/03 15:49:40.550</t>
  </si>
  <si>
    <t>'2025/05/03 15:49:40.580</t>
  </si>
  <si>
    <t>'2025/05/03 15:49:40.609</t>
  </si>
  <si>
    <t>'2025/05/03 15:49:40.639</t>
  </si>
  <si>
    <t>'2025/05/03 15:49:40.669</t>
  </si>
  <si>
    <t>'2025/05/03 15:49:40.670</t>
  </si>
  <si>
    <t>'2025/05/03 15:49:40.701</t>
  </si>
  <si>
    <t>'2025/05/03 15:49:40.736</t>
  </si>
  <si>
    <t>'2025/05/03 15:49:40.767</t>
  </si>
  <si>
    <t>'2025/05/03 15:49:40.791</t>
  </si>
  <si>
    <t>'2025/05/03 15:49:40.820</t>
  </si>
  <si>
    <t>'2025/05/03 15:49:40.822</t>
  </si>
  <si>
    <t>'2025/05/03 15:49:40.851</t>
  </si>
  <si>
    <t>'2025/05/03 15:49:40.852</t>
  </si>
  <si>
    <t>'2025/05/03 15:49:40.880</t>
  </si>
  <si>
    <t>'2025/05/03 15:49:40.914</t>
  </si>
  <si>
    <t>'2025/05/03 15:49:40.915</t>
  </si>
  <si>
    <t>'2025/05/03 15:49:40.940</t>
  </si>
  <si>
    <t>'2025/05/03 15:49:40.970</t>
  </si>
  <si>
    <t>'2025/05/03 15:49:41.004</t>
  </si>
  <si>
    <t>'2025/05/03 15:49:41.033</t>
  </si>
  <si>
    <t>'2025/05/03 15:49:41.034</t>
  </si>
  <si>
    <t>'2025/05/03 15:49:41.062</t>
  </si>
  <si>
    <t>'2025/05/03 15:49:41.093</t>
  </si>
  <si>
    <t>'2025/05/03 15:49:41.150</t>
  </si>
  <si>
    <t>'2025/05/03 15:49:41.152</t>
  </si>
  <si>
    <t>'2025/05/03 15:49:41.153</t>
  </si>
  <si>
    <t>'2025/05/03 15:49:41.179</t>
  </si>
  <si>
    <t>'2025/05/03 15:49:41.181</t>
  </si>
  <si>
    <t>'2025/05/03 15:49:41.209</t>
  </si>
  <si>
    <t>'2025/05/03 15:49:41.239</t>
  </si>
  <si>
    <t>'2025/05/03 15:49:41.270</t>
  </si>
  <si>
    <t>'2025/05/03 15:49:41.271</t>
  </si>
  <si>
    <t>'2025/05/03 15:49:41.299</t>
  </si>
  <si>
    <t>'2025/05/03 15:49:41.330</t>
  </si>
  <si>
    <t>'2025/05/03 15:49:41.331</t>
  </si>
  <si>
    <t>'2025/05/03 15:49:41.398</t>
  </si>
  <si>
    <t>'2025/05/03 15:49:41.399</t>
  </si>
  <si>
    <t>'2025/05/03 15:49:41.419</t>
  </si>
  <si>
    <t>'2025/05/03 15:49:41.421</t>
  </si>
  <si>
    <t>'2025/05/03 15:49:41.449</t>
  </si>
  <si>
    <t>'2025/05/03 15:49:41.450</t>
  </si>
  <si>
    <t>'2025/05/03 15:49:41.480</t>
  </si>
  <si>
    <t>'2025/05/03 15:49:41.509</t>
  </si>
  <si>
    <t>'2025/05/03 15:49:41.510</t>
  </si>
  <si>
    <t>'2025/05/03 15:49:41.541</t>
  </si>
  <si>
    <t>'2025/05/03 15:49:41.572</t>
  </si>
  <si>
    <t>'2025/05/03 15:49:41.599</t>
  </si>
  <si>
    <t>'2025/05/03 15:49:41.600</t>
  </si>
  <si>
    <t>'2025/05/03 15:49:41.636</t>
  </si>
  <si>
    <t>'2025/05/03 15:49:41.637</t>
  </si>
  <si>
    <t>'2025/05/03 15:49:41.664</t>
  </si>
  <si>
    <t>'2025/05/03 15:49:41.703</t>
  </si>
  <si>
    <t>'2025/05/03 15:49:41.720</t>
  </si>
  <si>
    <t>'2025/05/03 15:49:41.721</t>
  </si>
  <si>
    <t>'2025/05/03 15:49:41.750</t>
  </si>
  <si>
    <t>'2025/05/03 15:49:41.751</t>
  </si>
  <si>
    <t>'2025/05/03 15:49:41.780</t>
  </si>
  <si>
    <t>'2025/05/03 15:49:41.809</t>
  </si>
  <si>
    <t>'2025/05/03 15:49:41.840</t>
  </si>
  <si>
    <t>'2025/05/03 15:49:41.868</t>
  </si>
  <si>
    <t>'2025/05/03 15:49:41.869</t>
  </si>
  <si>
    <t>'2025/05/03 15:49:41.898</t>
  </si>
  <si>
    <t>'2025/05/03 15:49:41.899</t>
  </si>
  <si>
    <t>'2025/05/03 15:49:41.930</t>
  </si>
  <si>
    <t>'2025/05/03 15:49:41.959</t>
  </si>
  <si>
    <t>'2025/05/03 15:49:41.989</t>
  </si>
  <si>
    <t>'2025/05/03 15:49:42.023</t>
  </si>
  <si>
    <t>'2025/05/03 15:49:42.025</t>
  </si>
  <si>
    <t>'2025/05/03 15:49:42.049</t>
  </si>
  <si>
    <t>'2025/05/03 15:49:42.080</t>
  </si>
  <si>
    <t>'2025/05/03 15:49:42.081</t>
  </si>
  <si>
    <t>'2025/05/03 15:49:42.109</t>
  </si>
  <si>
    <t>'2025/05/03 15:49:42.139</t>
  </si>
  <si>
    <t>'2025/05/03 15:49:42.168</t>
  </si>
  <si>
    <t>'2025/05/03 15:49:42.199</t>
  </si>
  <si>
    <t>'2025/05/03 15:49:42.230</t>
  </si>
  <si>
    <t>'2025/05/03 15:49:42.259</t>
  </si>
  <si>
    <t>'2025/05/03 15:49:42.262</t>
  </si>
  <si>
    <t>'2025/05/03 15:49:42.291</t>
  </si>
  <si>
    <t>'2025/05/03 15:49:42.318</t>
  </si>
  <si>
    <t>'2025/05/03 15:49:42.350</t>
  </si>
  <si>
    <t>'2025/05/03 15:49:42.380</t>
  </si>
  <si>
    <t>'2025/05/03 15:49:42.415</t>
  </si>
  <si>
    <t>'2025/05/03 15:49:42.439</t>
  </si>
  <si>
    <t>'2025/05/03 15:49:42.502</t>
  </si>
  <si>
    <t>'2025/05/03 15:49:42.503</t>
  </si>
  <si>
    <t>'2025/05/03 15:49:42.531</t>
  </si>
  <si>
    <t>'2025/05/03 15:49:42.559</t>
  </si>
  <si>
    <t>'2025/05/03 15:49:42.561</t>
  </si>
  <si>
    <t>'2025/05/03 15:49:42.589</t>
  </si>
  <si>
    <t>'2025/05/03 15:49:42.590</t>
  </si>
  <si>
    <t>'2025/05/03 15:49:42.619</t>
  </si>
  <si>
    <t>'2025/05/03 15:49:42.649</t>
  </si>
  <si>
    <t>'2025/05/03 15:49:42.679</t>
  </si>
  <si>
    <t>'2025/05/03 15:49:42.680</t>
  </si>
  <si>
    <t>'2025/05/03 15:49:42.709</t>
  </si>
  <si>
    <t>'2025/05/03 15:49:42.711</t>
  </si>
  <si>
    <t>'2025/05/03 15:49:42.739</t>
  </si>
  <si>
    <t>'2025/05/03 15:49:42.768</t>
  </si>
  <si>
    <t>'2025/05/03 15:49:42.769</t>
  </si>
  <si>
    <t>'2025/05/03 15:49:42.799</t>
  </si>
  <si>
    <t>'2025/05/03 15:49:42.829</t>
  </si>
  <si>
    <t>'2025/05/03 15:49:42.862</t>
  </si>
  <si>
    <t>'2025/05/03 15:49:42.890</t>
  </si>
  <si>
    <t>'2025/05/03 15:49:42.891</t>
  </si>
  <si>
    <t>'2025/05/03 15:49:42.918</t>
  </si>
  <si>
    <t>'2025/05/03 15:49:42.949</t>
  </si>
  <si>
    <t>'2025/05/03 15:49:42.950</t>
  </si>
  <si>
    <t>'2025/05/03 15:49:42.979</t>
  </si>
  <si>
    <t>'2025/05/03 15:49:43.009</t>
  </si>
  <si>
    <t>'2025/05/03 15:49:43.039</t>
  </si>
  <si>
    <t>'2025/05/03 15:49:43.068</t>
  </si>
  <si>
    <t>'2025/05/03 15:49:43.100</t>
  </si>
  <si>
    <t>'2025/05/03 15:49:43.129</t>
  </si>
  <si>
    <t>'2025/05/03 15:49:43.130</t>
  </si>
  <si>
    <t>'2025/05/03 15:49:43.164</t>
  </si>
  <si>
    <t>'2025/05/03 15:49:43.189</t>
  </si>
  <si>
    <t>'2025/05/03 15:49:43.219</t>
  </si>
  <si>
    <t>'2025/05/03 15:49:43.221</t>
  </si>
  <si>
    <t>'2025/05/03 15:49:43.250</t>
  </si>
  <si>
    <t>'2025/05/03 15:49:43.251</t>
  </si>
  <si>
    <t>'2025/05/03 15:49:43.279</t>
  </si>
  <si>
    <t>'2025/05/03 15:49:43.309</t>
  </si>
  <si>
    <t>'2025/05/03 15:49:43.339</t>
  </si>
  <si>
    <t>'2025/05/03 15:49:43.369</t>
  </si>
  <si>
    <t>'2025/05/03 15:49:43.370</t>
  </si>
  <si>
    <t>'2025/05/03 15:49:43.430</t>
  </si>
  <si>
    <t>'2025/05/03 15:49:43.464</t>
  </si>
  <si>
    <t>'2025/05/03 15:49:43.501</t>
  </si>
  <si>
    <t>'2025/05/03 15:49:43.552</t>
  </si>
  <si>
    <t>'2025/05/03 15:49:43.553</t>
  </si>
  <si>
    <t>'2025/05/03 15:49:43.554</t>
  </si>
  <si>
    <t>'2025/05/03 15:49:43.555</t>
  </si>
  <si>
    <t>'2025/05/03 15:49:43.581</t>
  </si>
  <si>
    <t>'2025/05/03 15:49:43.609</t>
  </si>
  <si>
    <t>'2025/05/03 15:49:43.639</t>
  </si>
  <si>
    <t>'2025/05/03 15:49:43.640</t>
  </si>
  <si>
    <t>'2025/05/03 15:49:43.669</t>
  </si>
  <si>
    <t>'2025/05/03 15:49:43.700</t>
  </si>
  <si>
    <t>'2025/05/03 15:49:43.766</t>
  </si>
  <si>
    <t>'2025/05/03 15:49:43.767</t>
  </si>
  <si>
    <t>'2025/05/03 15:49:43.768</t>
  </si>
  <si>
    <t>'2025/05/03 15:49:43.791</t>
  </si>
  <si>
    <t>'2025/05/03 15:49:43.819</t>
  </si>
  <si>
    <t>'2025/05/03 15:49:43.832</t>
  </si>
  <si>
    <t>'2025/05/03 15:49:43.852</t>
  </si>
  <si>
    <t>'2025/05/03 15:49:43.879</t>
  </si>
  <si>
    <t>'2025/05/03 15:49:43.909</t>
  </si>
  <si>
    <t>'2025/05/03 15:49:43.938</t>
  </si>
  <si>
    <t>'2025/05/03 15:49:43.939</t>
  </si>
  <si>
    <t>'2025/05/03 15:49:43.973</t>
  </si>
  <si>
    <t>'2025/05/03 15:49:43.999</t>
  </si>
  <si>
    <t>'2025/05/03 15:49:44.000</t>
  </si>
  <si>
    <t>'2025/05/03 15:49:44.031</t>
  </si>
  <si>
    <t>'2025/05/03 15:49:44.090</t>
  </si>
  <si>
    <t>'2025/05/03 15:49:44.091</t>
  </si>
  <si>
    <t>'2025/05/03 15:49:44.119</t>
  </si>
  <si>
    <t>'2025/05/03 15:49:44.120</t>
  </si>
  <si>
    <t>'2025/05/03 15:49:44.149</t>
  </si>
  <si>
    <t>'2025/05/03 15:49:44.180</t>
  </si>
  <si>
    <t>'2025/05/03 15:49:44.181</t>
  </si>
  <si>
    <t>'2025/05/03 15:49:44.209</t>
  </si>
  <si>
    <t>'2025/05/03 15:49:44.241</t>
  </si>
  <si>
    <t>'2025/05/03 15:49:44.242</t>
  </si>
  <si>
    <t>'2025/05/03 15:49:44.270</t>
  </si>
  <si>
    <t>'2025/05/03 15:49:44.300</t>
  </si>
  <si>
    <t>'2025/05/03 15:49:44.337</t>
  </si>
  <si>
    <t>'2025/05/03 15:49:44.363</t>
  </si>
  <si>
    <t>'2025/05/03 15:49:44.364</t>
  </si>
  <si>
    <t>'2025/05/03 15:49:44.391</t>
  </si>
  <si>
    <t>'2025/05/03 15:49:44.421</t>
  </si>
  <si>
    <t>'2025/05/03 15:49:44.450</t>
  </si>
  <si>
    <t>'2025/05/03 15:49:44.451</t>
  </si>
  <si>
    <t>'2025/05/03 15:49:44.479</t>
  </si>
  <si>
    <t>'2025/05/03 15:49:44.513</t>
  </si>
  <si>
    <t>'2025/05/03 15:49:44.540</t>
  </si>
  <si>
    <t>'2025/05/03 15:49:44.541</t>
  </si>
  <si>
    <t>'2025/05/03 15:49:44.570</t>
  </si>
  <si>
    <t>'2025/05/03 15:49:44.599</t>
  </si>
  <si>
    <t>'2025/05/03 15:49:44.629</t>
  </si>
  <si>
    <t>'2025/05/03 15:49:44.661</t>
  </si>
  <si>
    <t>'2025/05/03 15:49:44.690</t>
  </si>
  <si>
    <t>'2025/05/03 15:49:44.691</t>
  </si>
  <si>
    <t>'2025/05/03 15:49:44.721</t>
  </si>
  <si>
    <t>'2025/05/03 15:49:44.749</t>
  </si>
  <si>
    <t>'2025/05/03 15:49:44.780</t>
  </si>
  <si>
    <t>'2025/05/03 15:49:44.781</t>
  </si>
  <si>
    <t>'2025/05/03 15:49:44.809</t>
  </si>
  <si>
    <t>'2025/05/03 15:49:44.813</t>
  </si>
  <si>
    <t>'2025/05/03 15:49:44.840</t>
  </si>
  <si>
    <t>'2025/05/03 15:49:44.870</t>
  </si>
  <si>
    <t>'2025/05/03 15:49:44.901</t>
  </si>
  <si>
    <t>'2025/05/03 15:49:44.935</t>
  </si>
  <si>
    <t>'2025/05/03 15:49:44.969</t>
  </si>
  <si>
    <t>'2025/05/03 15:49:44.970</t>
  </si>
  <si>
    <t>'2025/05/03 15:49:44.990</t>
  </si>
  <si>
    <t>'2025/05/03 15:49:44.992</t>
  </si>
  <si>
    <t>'2025/05/03 15:49:45.019</t>
  </si>
  <si>
    <t>'2025/05/03 15:49:45.049</t>
  </si>
  <si>
    <t>'2025/05/03 15:49:45.080</t>
  </si>
  <si>
    <t>'2025/05/03 15:49:45.110</t>
  </si>
  <si>
    <t>'2025/05/03 15:49:45.114</t>
  </si>
  <si>
    <t>'2025/05/03 15:49:45.140</t>
  </si>
  <si>
    <t>'2025/05/03 15:49:45.170</t>
  </si>
  <si>
    <t>'2025/05/03 15:49:45.203</t>
  </si>
  <si>
    <t>'2025/05/03 15:49:45.204</t>
  </si>
  <si>
    <t>'2025/05/03 15:49:45.232</t>
  </si>
  <si>
    <t>'2025/05/03 15:49:45.263</t>
  </si>
  <si>
    <t>'2025/05/03 15:49:45.264</t>
  </si>
  <si>
    <t>'2025/05/03 15:49:45.295</t>
  </si>
  <si>
    <t>'2025/05/03 15:49:45.321</t>
  </si>
  <si>
    <t>'2025/05/03 15:49:45.322</t>
  </si>
  <si>
    <t>'2025/05/03 15:49:45.349</t>
  </si>
  <si>
    <t>'2025/05/03 15:49:45.350</t>
  </si>
  <si>
    <t>'2025/05/03 15:49:45.379</t>
  </si>
  <si>
    <t>'2025/05/03 15:49:45.412</t>
  </si>
  <si>
    <t>'2025/05/03 15:49:45.413</t>
  </si>
  <si>
    <t>'2025/05/03 15:49:45.441</t>
  </si>
  <si>
    <t>'2025/05/03 15:49:45.469</t>
  </si>
  <si>
    <t>'2025/05/03 15:49:45.500</t>
  </si>
  <si>
    <t>'2025/05/03 15:49:45.501</t>
  </si>
  <si>
    <t>'2025/05/03 15:49:45.538</t>
  </si>
  <si>
    <t>'2025/05/03 15:49:45.539</t>
  </si>
  <si>
    <t>'2025/05/03 15:49:45.569</t>
  </si>
  <si>
    <t>'2025/05/03 15:49:45.602</t>
  </si>
  <si>
    <t>'2025/05/03 15:49:45.619</t>
  </si>
  <si>
    <t>'2025/05/03 15:49:45.620</t>
  </si>
  <si>
    <t>'2025/05/03 15:49:45.651</t>
  </si>
  <si>
    <t>'2025/05/03 15:49:45.680</t>
  </si>
  <si>
    <t>'2025/05/03 15:49:45.710</t>
  </si>
  <si>
    <t>'2025/05/03 15:49:45.741</t>
  </si>
  <si>
    <t>'2025/05/03 15:49:45.742</t>
  </si>
  <si>
    <t>'2025/05/03 15:49:45.773</t>
  </si>
  <si>
    <t>'2025/05/03 15:49:45.800</t>
  </si>
  <si>
    <t>'2025/05/03 15:49:45.832</t>
  </si>
  <si>
    <t>'2025/05/03 15:49:45.833</t>
  </si>
  <si>
    <t>'2025/05/03 15:49:45.863</t>
  </si>
  <si>
    <t>'2025/05/03 15:49:45.897</t>
  </si>
  <si>
    <t>'2025/05/03 15:49:45.900</t>
  </si>
  <si>
    <t>'2025/05/03 15:49:45.921</t>
  </si>
  <si>
    <t>'2025/05/03 15:49:45.950</t>
  </si>
  <si>
    <t>'2025/05/03 15:49:45.979</t>
  </si>
  <si>
    <t>'2025/05/03 15:49:46.008</t>
  </si>
  <si>
    <t>'2025/05/03 15:49:46.039</t>
  </si>
  <si>
    <t>'2025/05/03 15:49:46.069</t>
  </si>
  <si>
    <t>'2025/05/03 15:49:46.100</t>
  </si>
  <si>
    <t>'2025/05/03 15:49:46.132</t>
  </si>
  <si>
    <t>'2025/05/03 15:49:46.163</t>
  </si>
  <si>
    <t>'2025/05/03 15:49:46.164</t>
  </si>
  <si>
    <t>'2025/05/03 15:49:46.189</t>
  </si>
  <si>
    <t>'2025/05/03 15:49:46.219</t>
  </si>
  <si>
    <t>'2025/05/03 15:49:46.221</t>
  </si>
  <si>
    <t>'2025/05/03 15:49:46.249</t>
  </si>
  <si>
    <t>'2025/05/03 15:49:46.280</t>
  </si>
  <si>
    <t>'2025/05/03 15:49:46.281</t>
  </si>
  <si>
    <t>'2025/05/03 15:49:46.309</t>
  </si>
  <si>
    <t>'2025/05/03 15:49:46.339</t>
  </si>
  <si>
    <t>'2025/05/03 15:49:46.340</t>
  </si>
  <si>
    <t>'2025/05/03 15:49:46.372</t>
  </si>
  <si>
    <t>'2025/05/03 15:49:46.433</t>
  </si>
  <si>
    <t>'2025/05/03 15:49:46.434</t>
  </si>
  <si>
    <t>'2025/05/03 15:49:46.435</t>
  </si>
  <si>
    <t>'2025/05/03 15:49:46.463</t>
  </si>
  <si>
    <t>'2025/05/03 15:49:46.492</t>
  </si>
  <si>
    <t>'2025/05/03 15:49:46.550</t>
  </si>
  <si>
    <t>'2025/05/03 15:49:46.552</t>
  </si>
  <si>
    <t>'2025/05/03 15:49:46.553</t>
  </si>
  <si>
    <t>'2025/05/03 15:49:46.584</t>
  </si>
  <si>
    <t>'2025/05/03 15:49:46.609</t>
  </si>
  <si>
    <t>'2025/05/03 15:49:46.639</t>
  </si>
  <si>
    <t>'2025/05/03 15:49:46.640</t>
  </si>
  <si>
    <t>'2025/05/03 15:49:46.670</t>
  </si>
  <si>
    <t>'2025/05/03 15:49:46.699</t>
  </si>
  <si>
    <t>'2025/05/03 15:49:46.729</t>
  </si>
  <si>
    <t>'2025/05/03 15:49:46.730</t>
  </si>
  <si>
    <t>'2025/05/03 15:49:46.762</t>
  </si>
  <si>
    <t>'2025/05/03 15:49:46.790</t>
  </si>
  <si>
    <t>'2025/05/03 15:49:46.791</t>
  </si>
  <si>
    <t>'2025/05/03 15:49:46.820</t>
  </si>
  <si>
    <t>'2025/05/03 15:49:46.851</t>
  </si>
  <si>
    <t>'2025/05/03 15:49:46.882</t>
  </si>
  <si>
    <t>'2025/05/03 15:49:46.883</t>
  </si>
  <si>
    <t>'2025/05/03 15:49:46.909</t>
  </si>
  <si>
    <t>'2025/05/03 15:49:46.939</t>
  </si>
  <si>
    <t>'2025/05/03 15:49:46.940</t>
  </si>
  <si>
    <t>'2025/05/03 15:49:46.969</t>
  </si>
  <si>
    <t>'2025/05/03 15:49:46.970</t>
  </si>
  <si>
    <t>'2025/05/03 15:49:47.002</t>
  </si>
  <si>
    <t>'2025/05/03 15:49:47.032</t>
  </si>
  <si>
    <t>'2025/05/03 15:49:47.067</t>
  </si>
  <si>
    <t>'2025/05/03 15:49:47.093</t>
  </si>
  <si>
    <t>'2025/05/03 15:49:47.121</t>
  </si>
  <si>
    <t>'2025/05/03 15:49:47.122</t>
  </si>
  <si>
    <t>'2025/05/03 15:49:47.149</t>
  </si>
  <si>
    <t>'2025/05/03 15:49:47.180</t>
  </si>
  <si>
    <t>'2025/05/03 15:49:47.211</t>
  </si>
  <si>
    <t>'2025/05/03 15:49:47.212</t>
  </si>
  <si>
    <t>'2025/05/03 15:49:47.239</t>
  </si>
  <si>
    <t>'2025/05/03 15:49:47.270</t>
  </si>
  <si>
    <t>'2025/05/03 15:49:47.271</t>
  </si>
  <si>
    <t>'2025/05/03 15:49:47.333</t>
  </si>
  <si>
    <t>'2025/05/03 15:49:47.334</t>
  </si>
  <si>
    <t>'2025/05/03 15:49:47.392</t>
  </si>
  <si>
    <t>'2025/05/03 15:49:47.398</t>
  </si>
  <si>
    <t>'2025/05/03 15:49:47.419</t>
  </si>
  <si>
    <t>'2025/05/03 15:49:47.480</t>
  </si>
  <si>
    <t>'2025/05/03 15:49:47.481</t>
  </si>
  <si>
    <t>'2025/05/03 15:49:47.512</t>
  </si>
  <si>
    <t>'2025/05/03 15:49:47.539</t>
  </si>
  <si>
    <t>'2025/05/03 15:49:47.540</t>
  </si>
  <si>
    <t>'2025/05/03 15:49:47.569</t>
  </si>
  <si>
    <t>'2025/05/03 15:49:47.570</t>
  </si>
  <si>
    <t>'2025/05/03 15:49:47.599</t>
  </si>
  <si>
    <t>'2025/05/03 15:49:47.634</t>
  </si>
  <si>
    <t>'2025/05/03 15:49:47.635</t>
  </si>
  <si>
    <t>'2025/05/03 15:49:47.662</t>
  </si>
  <si>
    <t>'2025/05/03 15:49:47.698</t>
  </si>
  <si>
    <t>'2025/05/03 15:49:47.699</t>
  </si>
  <si>
    <t>'2025/05/03 15:49:47.720</t>
  </si>
  <si>
    <t>'2025/05/03 15:49:47.780</t>
  </si>
  <si>
    <t>'2025/05/03 15:49:47.781</t>
  </si>
  <si>
    <t>'2025/05/03 15:49:47.848</t>
  </si>
  <si>
    <t>'2025/05/03 15:49:47.849</t>
  </si>
  <si>
    <t>'2025/05/03 15:49:47.902</t>
  </si>
  <si>
    <t>'2025/05/03 15:49:47.903</t>
  </si>
  <si>
    <t>'2025/05/03 15:49:47.929</t>
  </si>
  <si>
    <t>'2025/05/03 15:49:47.965</t>
  </si>
  <si>
    <t>'2025/05/03 15:49:47.966</t>
  </si>
  <si>
    <t>'2025/05/03 15:49:48.000</t>
  </si>
  <si>
    <t>'2025/05/03 15:49:48.001</t>
  </si>
  <si>
    <t>'2025/05/03 15:49:48.019</t>
  </si>
  <si>
    <t>'2025/05/03 15:49:48.049</t>
  </si>
  <si>
    <t>'2025/05/03 15:49:48.108</t>
  </si>
  <si>
    <t>'2025/05/03 15:49:48.112</t>
  </si>
  <si>
    <t>'2025/05/03 15:49:48.139</t>
  </si>
  <si>
    <t>'2025/05/03 15:49:48.140</t>
  </si>
  <si>
    <t>'2025/05/03 15:49:48.141</t>
  </si>
  <si>
    <t>'2025/05/03 15:49:48.170</t>
  </si>
  <si>
    <t>'2025/05/03 15:49:48.202</t>
  </si>
  <si>
    <t>'2025/05/03 15:49:48.203</t>
  </si>
  <si>
    <t>'2025/05/03 15:49:48.235</t>
  </si>
  <si>
    <t>'2025/05/03 15:49:48.265</t>
  </si>
  <si>
    <t>'2025/05/03 15:49:48.267</t>
  </si>
  <si>
    <t>'2025/05/03 15:49:48.292</t>
  </si>
  <si>
    <t>'2025/05/03 15:49:48.321</t>
  </si>
  <si>
    <t>'2025/05/03 15:49:48.322</t>
  </si>
  <si>
    <t>'2025/05/03 15:49:48.351</t>
  </si>
  <si>
    <t>'2025/05/03 15:49:48.381</t>
  </si>
  <si>
    <t>'2025/05/03 15:49:48.382</t>
  </si>
  <si>
    <t>'2025/05/03 15:49:48.414</t>
  </si>
  <si>
    <t>'2025/05/03 15:49:48.439</t>
  </si>
  <si>
    <t>'2025/05/03 15:49:48.440</t>
  </si>
  <si>
    <t>'2025/05/03 15:49:48.471</t>
  </si>
  <si>
    <t>'2025/05/03 15:49:48.500</t>
  </si>
  <si>
    <t>'2025/05/03 15:49:48.501</t>
  </si>
  <si>
    <t>'2025/05/03 15:49:48.536</t>
  </si>
  <si>
    <t>'2025/05/03 15:49:48.565</t>
  </si>
  <si>
    <t>'2025/05/03 15:49:48.567</t>
  </si>
  <si>
    <t>'2025/05/03 15:49:48.591</t>
  </si>
  <si>
    <t>'2025/05/03 15:49:48.592</t>
  </si>
  <si>
    <t>'2025/05/03 15:49:48.620</t>
  </si>
  <si>
    <t>'2025/05/03 15:49:48.649</t>
  </si>
  <si>
    <t>'2025/05/03 15:49:48.680</t>
  </si>
  <si>
    <t>'2025/05/03 15:49:48.716</t>
  </si>
  <si>
    <t>'2025/05/03 15:49:48.717</t>
  </si>
  <si>
    <t>'2025/05/03 15:49:48.739</t>
  </si>
  <si>
    <t>'2025/05/03 15:49:48.768</t>
  </si>
  <si>
    <t>'2025/05/03 15:49:48.769</t>
  </si>
  <si>
    <t>'2025/05/03 15:49:48.800</t>
  </si>
  <si>
    <t>'2025/05/03 15:49:48.833</t>
  </si>
  <si>
    <t>'2025/05/03 15:49:48.863</t>
  </si>
  <si>
    <t>'2025/05/03 15:49:48.892</t>
  </si>
  <si>
    <t>'2025/05/03 15:49:48.919</t>
  </si>
  <si>
    <t>'2025/05/03 15:49:48.922</t>
  </si>
  <si>
    <t>'2025/05/03 15:49:48.949</t>
  </si>
  <si>
    <t>'2025/05/03 15:49:48.981</t>
  </si>
  <si>
    <t>'2025/05/03 15:49:49.010</t>
  </si>
  <si>
    <t>'2025/05/03 15:49:49.040</t>
  </si>
  <si>
    <t>'2025/05/03 15:49:49.041</t>
  </si>
  <si>
    <t>'2025/05/03 15:49:49.070</t>
  </si>
  <si>
    <t>'2025/05/03 15:49:49.071</t>
  </si>
  <si>
    <t>'2025/05/03 15:49:49.100</t>
  </si>
  <si>
    <t>'2025/05/03 15:49:49.134</t>
  </si>
  <si>
    <t>'2025/05/03 15:49:49.162</t>
  </si>
  <si>
    <t>'2025/05/03 15:49:49.165</t>
  </si>
  <si>
    <t>'2025/05/03 15:49:49.190</t>
  </si>
  <si>
    <t>'2025/05/03 15:49:49.191</t>
  </si>
  <si>
    <t>'2025/05/03 15:49:49.219</t>
  </si>
  <si>
    <t>'2025/05/03 15:49:49.249</t>
  </si>
  <si>
    <t>'2025/05/03 15:49:49.250</t>
  </si>
  <si>
    <t>'2025/05/03 15:49:49.280</t>
  </si>
  <si>
    <t>'2025/05/03 15:49:49.310</t>
  </si>
  <si>
    <t>'2025/05/03 15:49:49.339</t>
  </si>
  <si>
    <t>'2025/05/03 15:49:49.369</t>
  </si>
  <si>
    <t>'2025/05/03 15:49:49.399</t>
  </si>
  <si>
    <t>'2025/05/03 15:49:49.430</t>
  </si>
  <si>
    <t>'2025/05/03 15:49:49.463</t>
  </si>
  <si>
    <t>'2025/05/03 15:49:49.464</t>
  </si>
  <si>
    <t>'2025/05/03 15:49:49.489</t>
  </si>
  <si>
    <t>'2025/05/03 15:49:49.521</t>
  </si>
  <si>
    <t>'2025/05/03 15:49:49.523</t>
  </si>
  <si>
    <t>'2025/05/03 15:49:49.550</t>
  </si>
  <si>
    <t>'2025/05/03 15:49:49.583</t>
  </si>
  <si>
    <t>'2025/05/03 15:49:49.584</t>
  </si>
  <si>
    <t>'2025/05/03 15:49:49.611</t>
  </si>
  <si>
    <t>'2025/05/03 15:49:49.639</t>
  </si>
  <si>
    <t>'2025/05/03 15:49:49.640</t>
  </si>
  <si>
    <t>'2025/05/03 15:49:49.669</t>
  </si>
  <si>
    <t>'2025/05/03 15:49:49.700</t>
  </si>
  <si>
    <t>'2025/05/03 15:49:49.733</t>
  </si>
  <si>
    <t>'2025/05/03 15:49:49.766</t>
  </si>
  <si>
    <t>'2025/05/03 15:49:49.767</t>
  </si>
  <si>
    <t>'2025/05/03 15:49:49.795</t>
  </si>
  <si>
    <t>'2025/05/03 15:49:49.819</t>
  </si>
  <si>
    <t>'2025/05/03 15:49:49.820</t>
  </si>
  <si>
    <t>'2025/05/03 15:49:49.850</t>
  </si>
  <si>
    <t>'2025/05/03 15:49:49.884</t>
  </si>
  <si>
    <t>'2025/05/03 15:49:49.909</t>
  </si>
  <si>
    <t>'2025/05/03 15:49:49.941</t>
  </si>
  <si>
    <t>'2025/05/03 15:49:49.969</t>
  </si>
  <si>
    <t>'2025/05/03 15:49:49.999</t>
  </si>
  <si>
    <t>'2025/05/03 15:49:50.000</t>
  </si>
  <si>
    <t>'2025/05/03 15:49:50.030</t>
  </si>
  <si>
    <t>'2025/05/03 15:49:50.031</t>
  </si>
  <si>
    <t>'2025/05/03 15:49:50.061</t>
  </si>
  <si>
    <t>'2025/05/03 15:49:50.096</t>
  </si>
  <si>
    <t>'2025/05/03 15:49:50.119</t>
  </si>
  <si>
    <t>'2025/05/03 15:49:50.149</t>
  </si>
  <si>
    <t>'2025/05/03 15:49:50.180</t>
  </si>
  <si>
    <t>'2025/05/03 15:49:50.181</t>
  </si>
  <si>
    <t>'2025/05/03 15:49:50.210</t>
  </si>
  <si>
    <t>'2025/05/03 15:49:50.240</t>
  </si>
  <si>
    <t>'2025/05/03 15:49:50.241</t>
  </si>
  <si>
    <t>'2025/05/03 15:49:50.269</t>
  </si>
  <si>
    <t>'2025/05/03 15:49:50.270</t>
  </si>
  <si>
    <t>'2025/05/03 15:49:50.305</t>
  </si>
  <si>
    <t>'2025/05/03 15:49:50.334</t>
  </si>
  <si>
    <t>'2025/05/03 15:49:50.365</t>
  </si>
  <si>
    <t>'2025/05/03 15:49:50.367</t>
  </si>
  <si>
    <t>'2025/05/03 15:49:50.395</t>
  </si>
  <si>
    <t>'2025/05/03 15:49:50.420</t>
  </si>
  <si>
    <t>'2025/05/03 15:49:50.449</t>
  </si>
  <si>
    <t>'2025/05/03 15:49:50.450</t>
  </si>
  <si>
    <t>'2025/05/03 15:49:50.481</t>
  </si>
  <si>
    <t>'2025/05/03 15:49:50.514</t>
  </si>
  <si>
    <t>'2025/05/03 15:49:50.541</t>
  </si>
  <si>
    <t>'2025/05/03 15:49:50.569</t>
  </si>
  <si>
    <t>'2025/05/03 15:49:50.570</t>
  </si>
  <si>
    <t>'2025/05/03 15:49:50.601</t>
  </si>
  <si>
    <t>'2025/05/03 15:49:50.636</t>
  </si>
  <si>
    <t>'2025/05/03 15:49:50.662</t>
  </si>
  <si>
    <t>'2025/05/03 15:49:50.690</t>
  </si>
  <si>
    <t>'2025/05/03 15:49:50.694</t>
  </si>
  <si>
    <t>'2025/05/03 15:49:50.720</t>
  </si>
  <si>
    <t>'2025/05/03 15:49:50.750</t>
  </si>
  <si>
    <t>'2025/05/03 15:49:50.779</t>
  </si>
  <si>
    <t>'2025/05/03 15:49:50.780</t>
  </si>
  <si>
    <t>'2025/05/03 15:49:50.811</t>
  </si>
  <si>
    <t>'2025/05/03 15:49:50.812</t>
  </si>
  <si>
    <t>'2025/05/03 15:49:50.839</t>
  </si>
  <si>
    <t>'2025/05/03 15:49:50.869</t>
  </si>
  <si>
    <t>'2025/05/03 15:49:50.870</t>
  </si>
  <si>
    <t>'2025/05/03 15:49:50.903</t>
  </si>
  <si>
    <t>'2025/05/03 15:49:50.934</t>
  </si>
  <si>
    <t>'2025/05/03 15:49:50.937</t>
  </si>
  <si>
    <t>'2025/05/03 15:49:50.961</t>
  </si>
  <si>
    <t>'2025/05/03 15:49:50.990</t>
  </si>
  <si>
    <t>'2025/05/03 15:49:51.019</t>
  </si>
  <si>
    <t>'2025/05/03 15:49:51.020</t>
  </si>
  <si>
    <t>'2025/05/03 15:49:51.051</t>
  </si>
  <si>
    <t>'2025/05/03 15:49:51.082</t>
  </si>
  <si>
    <t>'2025/05/03 15:49:51.111</t>
  </si>
  <si>
    <t>'2025/05/03 15:49:51.112</t>
  </si>
  <si>
    <t>'2025/05/03 15:49:51.139</t>
  </si>
  <si>
    <t>'2025/05/03 15:49:51.169</t>
  </si>
  <si>
    <t>'2025/05/03 15:49:51.170</t>
  </si>
  <si>
    <t>'2025/05/03 15:49:51.204</t>
  </si>
  <si>
    <t>'2025/05/03 15:49:51.232</t>
  </si>
  <si>
    <t>'2025/05/03 15:49:51.264</t>
  </si>
  <si>
    <t>'2025/05/03 15:49:51.292</t>
  </si>
  <si>
    <t>'2025/05/03 15:49:51.319</t>
  </si>
  <si>
    <t>'2025/05/03 15:49:51.320</t>
  </si>
  <si>
    <t>'2025/05/03 15:49:51.350</t>
  </si>
  <si>
    <t>'2025/05/03 15:49:51.378</t>
  </si>
  <si>
    <t>'2025/05/03 15:49:51.410</t>
  </si>
  <si>
    <t>'2025/05/03 15:49:51.438</t>
  </si>
  <si>
    <t>'2025/05/03 15:49:51.439</t>
  </si>
  <si>
    <t>'2025/05/03 15:49:51.469</t>
  </si>
  <si>
    <t>'2025/05/03 15:49:51.536</t>
  </si>
  <si>
    <t>'2025/05/03 15:49:51.563</t>
  </si>
  <si>
    <t>'2025/05/03 15:49:51.564</t>
  </si>
  <si>
    <t>'2025/05/03 15:49:51.567</t>
  </si>
  <si>
    <t>'2025/05/03 15:49:51.592</t>
  </si>
  <si>
    <t>'2025/05/03 15:49:51.597</t>
  </si>
  <si>
    <t>'2025/05/03 15:49:51.619</t>
  </si>
  <si>
    <t>'2025/05/03 15:49:51.681</t>
  </si>
  <si>
    <t>'2025/05/03 15:49:51.682</t>
  </si>
  <si>
    <t>'2025/05/03 15:49:51.712</t>
  </si>
  <si>
    <t>'2025/05/03 15:49:51.739</t>
  </si>
  <si>
    <t>'2025/05/03 15:49:51.740</t>
  </si>
  <si>
    <t>'2025/05/03 15:49:51.769</t>
  </si>
  <si>
    <t>'2025/05/03 15:49:51.770</t>
  </si>
  <si>
    <t>'2025/05/03 15:49:51.801</t>
  </si>
  <si>
    <t>'2025/05/03 15:49:51.832</t>
  </si>
  <si>
    <t>'2025/05/03 15:49:51.868</t>
  </si>
  <si>
    <t>'2025/05/03 15:49:51.919</t>
  </si>
  <si>
    <t>'2025/05/03 15:49:51.924</t>
  </si>
  <si>
    <t>'2025/05/03 15:49:51.925</t>
  </si>
  <si>
    <t>'2025/05/03 15:49:51.949</t>
  </si>
  <si>
    <t>'2025/05/03 15:49:51.980</t>
  </si>
  <si>
    <t>'2025/05/03 15:49:51.981</t>
  </si>
  <si>
    <t>'2025/05/03 15:49:52.010</t>
  </si>
  <si>
    <t>'2025/05/03 15:49:52.040</t>
  </si>
  <si>
    <t>'2025/05/03 15:49:52.041</t>
  </si>
  <si>
    <t>'2025/05/03 15:49:52.100</t>
  </si>
  <si>
    <t>'2025/05/03 15:49:52.101</t>
  </si>
  <si>
    <t>'2025/05/03 15:49:52.102</t>
  </si>
  <si>
    <t>'2025/05/03 15:49:52.129</t>
  </si>
  <si>
    <t>'2025/05/03 15:49:52.162</t>
  </si>
  <si>
    <t>'2025/05/03 15:49:52.165</t>
  </si>
  <si>
    <t>'2025/05/03 15:49:52.192</t>
  </si>
  <si>
    <t>'2025/05/03 15:49:52.219</t>
  </si>
  <si>
    <t>'2025/05/03 15:49:52.221</t>
  </si>
  <si>
    <t>'2025/05/03 15:49:52.249</t>
  </si>
  <si>
    <t>'2025/05/03 15:49:52.250</t>
  </si>
  <si>
    <t>'2025/05/03 15:49:52.280</t>
  </si>
  <si>
    <t>'2025/05/03 15:49:52.309</t>
  </si>
  <si>
    <t>'2025/05/03 15:49:52.339</t>
  </si>
  <si>
    <t>'2025/05/03 15:49:52.340</t>
  </si>
  <si>
    <t>'2025/05/03 15:49:52.372</t>
  </si>
  <si>
    <t>'2025/05/03 15:49:52.404</t>
  </si>
  <si>
    <t>'2025/05/03 15:49:52.431</t>
  </si>
  <si>
    <t>'2025/05/03 15:49:52.463</t>
  </si>
  <si>
    <t>'2025/05/03 15:49:52.465</t>
  </si>
  <si>
    <t>'2025/05/03 15:49:52.496</t>
  </si>
  <si>
    <t>'2025/05/03 15:49:52.549</t>
  </si>
  <si>
    <t>'2025/05/03 15:49:52.550</t>
  </si>
  <si>
    <t>'2025/05/03 15:49:52.551</t>
  </si>
  <si>
    <t>'2025/05/03 15:49:52.552</t>
  </si>
  <si>
    <t>'2025/05/03 15:49:52.581</t>
  </si>
  <si>
    <t>'2025/05/03 15:49:52.610</t>
  </si>
  <si>
    <t>'2025/05/03 15:49:52.640</t>
  </si>
  <si>
    <t>'2025/05/03 15:49:52.672</t>
  </si>
  <si>
    <t>'2025/05/03 15:49:52.700</t>
  </si>
  <si>
    <t>'2025/05/03 15:49:52.701</t>
  </si>
  <si>
    <t>'2025/05/03 15:49:52.732</t>
  </si>
  <si>
    <t>'2025/05/03 15:49:52.762</t>
  </si>
  <si>
    <t>'2025/05/03 15:49:52.763</t>
  </si>
  <si>
    <t>'2025/05/03 15:49:52.790</t>
  </si>
  <si>
    <t>'2025/05/03 15:49:52.819</t>
  </si>
  <si>
    <t>'2025/05/03 15:49:52.820</t>
  </si>
  <si>
    <t>'2025/05/03 15:49:52.849</t>
  </si>
  <si>
    <t>'2025/05/03 15:49:52.851</t>
  </si>
  <si>
    <t>'2025/05/03 15:49:52.879</t>
  </si>
  <si>
    <t>'2025/05/03 15:49:52.909</t>
  </si>
  <si>
    <t>'2025/05/03 15:49:52.939</t>
  </si>
  <si>
    <t>'2025/05/03 15:49:52.940</t>
  </si>
  <si>
    <t>'2025/05/03 15:49:52.969</t>
  </si>
  <si>
    <t>'2025/05/03 15:49:53.004</t>
  </si>
  <si>
    <t>'2025/05/03 15:49:53.032</t>
  </si>
  <si>
    <t>'2025/05/03 15:49:53.096</t>
  </si>
  <si>
    <t>'2025/05/03 15:49:53.098</t>
  </si>
  <si>
    <t>'2025/05/03 15:49:53.099</t>
  </si>
  <si>
    <t>'2025/05/03 15:49:53.119</t>
  </si>
  <si>
    <t>'2025/05/03 15:49:53.150</t>
  </si>
  <si>
    <t>'2025/05/03 15:49:53.180</t>
  </si>
  <si>
    <t>'2025/05/03 15:49:53.181</t>
  </si>
  <si>
    <t>'2025/05/03 15:49:53.209</t>
  </si>
  <si>
    <t>'2025/05/03 15:49:53.239</t>
  </si>
  <si>
    <t>'2025/05/03 15:49:53.268</t>
  </si>
  <si>
    <t>'2025/05/03 15:49:53.269</t>
  </si>
  <si>
    <t>'2025/05/03 15:49:53.299</t>
  </si>
  <si>
    <t>'2025/05/03 15:49:53.335</t>
  </si>
  <si>
    <t>'2025/05/03 15:49:53.336</t>
  </si>
  <si>
    <t>'2025/05/03 15:49:53.361</t>
  </si>
  <si>
    <t>'2025/05/03 15:49:53.390</t>
  </si>
  <si>
    <t>'2025/05/03 15:49:53.418</t>
  </si>
  <si>
    <t>'2025/05/03 15:49:53.420</t>
  </si>
  <si>
    <t>'2025/05/03 15:49:53.450</t>
  </si>
  <si>
    <t>'2025/05/03 15:49:53.451</t>
  </si>
  <si>
    <t>'2025/05/03 15:49:53.480</t>
  </si>
  <si>
    <t>'2025/05/03 15:49:53.509</t>
  </si>
  <si>
    <t>'2025/05/03 15:49:53.539</t>
  </si>
  <si>
    <t>'2025/05/03 15:49:53.540</t>
  </si>
  <si>
    <t>'2025/05/03 15:49:53.570</t>
  </si>
  <si>
    <t>'2025/05/03 15:49:53.571</t>
  </si>
  <si>
    <t>'2025/05/03 15:49:53.601</t>
  </si>
  <si>
    <t>'2025/05/03 15:49:53.634</t>
  </si>
  <si>
    <t>'2025/05/03 15:49:53.666</t>
  </si>
  <si>
    <t>'2025/05/03 15:49:53.697</t>
  </si>
  <si>
    <t>'2025/05/03 15:49:53.719</t>
  </si>
  <si>
    <t>'2025/05/03 15:49:53.720</t>
  </si>
  <si>
    <t>'2025/05/03 15:49:53.751</t>
  </si>
  <si>
    <t>'2025/05/03 15:49:53.779</t>
  </si>
  <si>
    <t>'2025/05/03 15:49:53.809</t>
  </si>
  <si>
    <t>'2025/05/03 15:49:53.810</t>
  </si>
  <si>
    <t>'2025/05/03 15:49:53.839</t>
  </si>
  <si>
    <t>'2025/05/03 15:49:53.869</t>
  </si>
  <si>
    <t>'2025/05/03 15:49:53.899</t>
  </si>
  <si>
    <t>'2025/05/03 15:49:53.900</t>
  </si>
  <si>
    <t>'2025/05/03 15:49:53.933</t>
  </si>
  <si>
    <t>'2025/05/03 15:49:53.968</t>
  </si>
  <si>
    <t>'2025/05/03 15:49:53.997</t>
  </si>
  <si>
    <t>'2025/05/03 15:49:54.020</t>
  </si>
  <si>
    <t>'2025/05/03 15:49:54.026</t>
  </si>
  <si>
    <t>'2025/05/03 15:49:54.049</t>
  </si>
  <si>
    <t>'2025/05/03 15:49:54.050</t>
  </si>
  <si>
    <t>'2025/05/03 15:49:54.079</t>
  </si>
  <si>
    <t>'2025/05/03 15:49:54.109</t>
  </si>
  <si>
    <t>'2025/05/03 15:49:54.139</t>
  </si>
  <si>
    <t>'2025/05/03 15:49:54.140</t>
  </si>
  <si>
    <t>'2025/05/03 15:49:54.169</t>
  </si>
  <si>
    <t>'2025/05/03 15:49:54.201</t>
  </si>
  <si>
    <t>'2025/05/03 15:49:54.202</t>
  </si>
  <si>
    <t>'2025/05/03 15:49:54.231</t>
  </si>
  <si>
    <t>'2025/05/03 15:49:54.268</t>
  </si>
  <si>
    <t>'2025/05/03 15:49:54.300</t>
  </si>
  <si>
    <t>'2025/05/03 15:49:54.319</t>
  </si>
  <si>
    <t>'2025/05/03 15:49:54.349</t>
  </si>
  <si>
    <t>'2025/05/03 15:49:54.380</t>
  </si>
  <si>
    <t>'2025/05/03 15:49:54.381</t>
  </si>
  <si>
    <t>'2025/05/03 15:49:54.411</t>
  </si>
  <si>
    <t>'2025/05/03 15:49:54.441</t>
  </si>
  <si>
    <t>'2025/05/03 15:49:54.470</t>
  </si>
  <si>
    <t>'2025/05/03 15:49:54.502</t>
  </si>
  <si>
    <t>'2025/05/03 15:49:54.503</t>
  </si>
  <si>
    <t>'2025/05/03 15:49:54.533</t>
  </si>
  <si>
    <t>'2025/05/03 15:49:54.562</t>
  </si>
  <si>
    <t>'2025/05/03 15:49:54.563</t>
  </si>
  <si>
    <t>'2025/05/03 15:49:54.591</t>
  </si>
  <si>
    <t>'2025/05/03 15:49:54.592</t>
  </si>
  <si>
    <t>'2025/05/03 15:49:54.619</t>
  </si>
  <si>
    <t>'2025/05/03 15:49:54.650</t>
  </si>
  <si>
    <t>'2025/05/03 15:49:54.651</t>
  </si>
  <si>
    <t>'2025/05/03 15:49:54.710</t>
  </si>
  <si>
    <t>'2025/05/03 15:49:54.740</t>
  </si>
  <si>
    <t>'2025/05/03 15:49:54.741</t>
  </si>
  <si>
    <t>'2025/05/03 15:49:54.768</t>
  </si>
  <si>
    <t>'2025/05/03 15:49:54.769</t>
  </si>
  <si>
    <t>'2025/05/03 15:49:54.799</t>
  </si>
  <si>
    <t>'2025/05/03 15:49:54.830</t>
  </si>
  <si>
    <t>'2025/05/03 15:49:54.862</t>
  </si>
  <si>
    <t>'2025/05/03 15:49:54.866</t>
  </si>
  <si>
    <t>'2025/05/03 15:49:54.890</t>
  </si>
  <si>
    <t>'2025/05/03 15:49:54.891</t>
  </si>
  <si>
    <t>'2025/05/03 15:49:54.922</t>
  </si>
  <si>
    <t>'2025/05/03 15:49:54.949</t>
  </si>
  <si>
    <t>'2025/05/03 15:49:55.011</t>
  </si>
  <si>
    <t>'2025/05/03 15:49:55.012</t>
  </si>
  <si>
    <t>'2025/05/03 15:49:55.039</t>
  </si>
  <si>
    <t>'2025/05/03 15:49:55.040</t>
  </si>
  <si>
    <t>'2025/05/03 15:49:55.069</t>
  </si>
  <si>
    <t>'2025/05/03 15:49:55.101</t>
  </si>
  <si>
    <t>'2025/05/03 15:49:55.102</t>
  </si>
  <si>
    <t>'2025/05/03 15:49:55.133</t>
  </si>
  <si>
    <t>'2025/05/03 15:49:55.168</t>
  </si>
  <si>
    <t>'2025/05/03 15:49:55.192</t>
  </si>
  <si>
    <t>'2025/05/03 15:49:55.219</t>
  </si>
  <si>
    <t>'2025/05/03 15:49:55.220</t>
  </si>
  <si>
    <t>'2025/05/03 15:49:55.251</t>
  </si>
  <si>
    <t>'2025/05/03 15:49:55.279</t>
  </si>
  <si>
    <t>'2025/05/03 15:49:55.311</t>
  </si>
  <si>
    <t>'2025/05/03 15:49:55.339</t>
  </si>
  <si>
    <t>'2025/05/03 15:49:55.340</t>
  </si>
  <si>
    <t>'2025/05/03 15:49:55.369</t>
  </si>
  <si>
    <t>'2025/05/03 15:49:55.402</t>
  </si>
  <si>
    <t>'2025/05/03 15:49:55.403</t>
  </si>
  <si>
    <t>'2025/05/03 15:49:55.429</t>
  </si>
  <si>
    <t>'2025/05/03 15:49:55.460</t>
  </si>
  <si>
    <t>'2025/05/03 15:49:55.489</t>
  </si>
  <si>
    <t>'2025/05/03 15:49:55.519</t>
  </si>
  <si>
    <t>'2025/05/03 15:49:55.549</t>
  </si>
  <si>
    <t>'2025/05/03 15:49:55.609</t>
  </si>
  <si>
    <t>'2025/05/03 15:49:55.611</t>
  </si>
  <si>
    <t>'2025/05/03 15:49:55.640</t>
  </si>
  <si>
    <t>'2025/05/03 15:49:55.641</t>
  </si>
  <si>
    <t>'2025/05/03 15:49:55.669</t>
  </si>
  <si>
    <t>'2025/05/03 15:49:55.700</t>
  </si>
  <si>
    <t>'2025/05/03 15:49:55.701</t>
  </si>
  <si>
    <t>'2025/05/03 15:49:55.733</t>
  </si>
  <si>
    <t>'2025/05/03 15:49:55.764</t>
  </si>
  <si>
    <t>'2025/05/03 15:49:55.766</t>
  </si>
  <si>
    <t>'2025/05/03 15:49:55.795</t>
  </si>
  <si>
    <t>'2025/05/03 15:49:55.819</t>
  </si>
  <si>
    <t>'2025/05/03 15:49:55.820</t>
  </si>
  <si>
    <t>'2025/05/03 15:49:55.849</t>
  </si>
  <si>
    <t>'2025/05/03 15:49:55.880</t>
  </si>
  <si>
    <t>'2025/05/03 15:49:55.881</t>
  </si>
  <si>
    <t>'2025/05/03 15:49:55.912</t>
  </si>
  <si>
    <t>'2025/05/03 15:49:55.939</t>
  </si>
  <si>
    <t>'2025/05/03 15:49:55.940</t>
  </si>
  <si>
    <t>'2025/05/03 15:49:55.969</t>
  </si>
  <si>
    <t>'2025/05/03 15:49:56.000</t>
  </si>
  <si>
    <t>'2025/05/03 15:49:56.035</t>
  </si>
  <si>
    <t>'2025/05/03 15:49:56.036</t>
  </si>
  <si>
    <t>'2025/05/03 15:49:56.066</t>
  </si>
  <si>
    <t>'2025/05/03 15:49:56.096</t>
  </si>
  <si>
    <t>'2025/05/03 15:49:56.119</t>
  </si>
  <si>
    <t>'2025/05/03 15:49:56.149</t>
  </si>
  <si>
    <t>'2025/05/03 15:49:56.179</t>
  </si>
  <si>
    <t>'2025/05/03 15:49:56.211</t>
  </si>
  <si>
    <t>'2025/05/03 15:49:56.240</t>
  </si>
  <si>
    <t>'2025/05/03 15:49:56.241</t>
  </si>
  <si>
    <t>'2025/05/03 15:49:56.269</t>
  </si>
  <si>
    <t>'2025/05/03 15:49:56.302</t>
  </si>
  <si>
    <t>'2025/05/03 15:49:56.331</t>
  </si>
  <si>
    <t>'2025/05/03 15:49:56.332</t>
  </si>
  <si>
    <t>'2025/05/03 15:49:56.365</t>
  </si>
  <si>
    <t>'2025/05/03 15:49:56.395</t>
  </si>
  <si>
    <t>'2025/05/03 15:49:56.420</t>
  </si>
  <si>
    <t>'2025/05/03 15:49:56.449</t>
  </si>
  <si>
    <t>'2025/05/03 15:49:56.450</t>
  </si>
  <si>
    <t>'2025/05/03 15:49:56.480</t>
  </si>
  <si>
    <t>'2025/05/03 15:49:56.509</t>
  </si>
  <si>
    <t>'2025/05/03 15:49:56.539</t>
  </si>
  <si>
    <t>'2025/05/03 15:49:56.540</t>
  </si>
  <si>
    <t>'2025/05/03 15:49:56.569</t>
  </si>
  <si>
    <t>'2025/05/03 15:49:56.570</t>
  </si>
  <si>
    <t>'2025/05/03 15:49:56.600</t>
  </si>
  <si>
    <t>'2025/05/03 15:49:56.639</t>
  </si>
  <si>
    <t>'2025/05/03 15:49:56.665</t>
  </si>
  <si>
    <t>'2025/05/03 15:49:56.667</t>
  </si>
  <si>
    <t>'2025/05/03 15:49:56.689</t>
  </si>
  <si>
    <t>'2025/05/03 15:49:56.696</t>
  </si>
  <si>
    <t>'2025/05/03 15:49:56.720</t>
  </si>
  <si>
    <t>'2025/05/03 15:49:56.749</t>
  </si>
  <si>
    <t>'2025/05/03 15:49:56.778</t>
  </si>
  <si>
    <t>'2025/05/03 15:49:56.779</t>
  </si>
  <si>
    <t>'2025/05/03 15:49:56.809</t>
  </si>
  <si>
    <t>'2025/05/03 15:49:56.839</t>
  </si>
  <si>
    <t>'2025/05/03 15:49:56.869</t>
  </si>
  <si>
    <t>'2025/05/03 15:49:56.902</t>
  </si>
  <si>
    <t>'2025/05/03 15:49:56.933</t>
  </si>
  <si>
    <t>'2025/05/03 15:49:56.935</t>
  </si>
  <si>
    <t>'2025/05/03 15:49:56.961</t>
  </si>
  <si>
    <t>'2025/05/03 15:49:56.991</t>
  </si>
  <si>
    <t>'2025/05/03 15:49:57.019</t>
  </si>
  <si>
    <t>'2025/05/03 15:49:57.021</t>
  </si>
  <si>
    <t>'2025/05/03 15:49:57.050</t>
  </si>
  <si>
    <t>'2025/05/03 15:49:57.080</t>
  </si>
  <si>
    <t>'2025/05/03 15:49:57.110</t>
  </si>
  <si>
    <t>'2025/05/03 15:49:57.139</t>
  </si>
  <si>
    <t>'2025/05/03 15:49:57.140</t>
  </si>
  <si>
    <t>'2025/05/03 15:49:57.210</t>
  </si>
  <si>
    <t>'2025/05/03 15:49:57.211</t>
  </si>
  <si>
    <t>'2025/05/03 15:49:57.231</t>
  </si>
  <si>
    <t>'2025/05/03 15:49:57.261</t>
  </si>
  <si>
    <t>'2025/05/03 15:49:57.267</t>
  </si>
  <si>
    <t>'2025/05/03 15:49:57.290</t>
  </si>
  <si>
    <t>'2025/05/03 15:49:57.291</t>
  </si>
  <si>
    <t>'2025/05/03 15:49:57.319</t>
  </si>
  <si>
    <t>'2025/05/03 15:49:57.349</t>
  </si>
  <si>
    <t>'2025/05/03 15:49:57.380</t>
  </si>
  <si>
    <t>'2025/05/03 15:49:57.381</t>
  </si>
  <si>
    <t>'2025/05/03 15:49:57.411</t>
  </si>
  <si>
    <t>'2025/05/03 15:49:57.439</t>
  </si>
  <si>
    <t>'2025/05/03 15:49:57.469</t>
  </si>
  <si>
    <t>'2025/05/03 15:49:57.499</t>
  </si>
  <si>
    <t>'2025/05/03 15:49:57.529</t>
  </si>
  <si>
    <t>'2025/05/03 15:49:57.530</t>
  </si>
  <si>
    <t>'2025/05/03 15:49:57.562</t>
  </si>
  <si>
    <t>'2025/05/03 15:49:57.595</t>
  </si>
  <si>
    <t>'2025/05/03 15:49:57.619</t>
  </si>
  <si>
    <t>'2025/05/03 15:49:57.620</t>
  </si>
  <si>
    <t>'2025/05/03 15:49:57.650</t>
  </si>
  <si>
    <t>'2025/05/03 15:49:57.651</t>
  </si>
  <si>
    <t>'2025/05/03 15:49:57.680</t>
  </si>
  <si>
    <t>'2025/05/03 15:49:57.711</t>
  </si>
  <si>
    <t>'2025/05/03 15:49:57.740</t>
  </si>
  <si>
    <t>'2025/05/03 15:49:57.741</t>
  </si>
  <si>
    <t>'2025/05/03 15:49:57.772</t>
  </si>
  <si>
    <t>'2025/05/03 15:49:57.803</t>
  </si>
  <si>
    <t>'2025/05/03 15:49:57.835</t>
  </si>
  <si>
    <t>'2025/05/03 15:49:57.868</t>
  </si>
  <si>
    <t>'2025/05/03 15:49:57.869</t>
  </si>
  <si>
    <t>'2025/05/03 15:49:57.889</t>
  </si>
  <si>
    <t>'2025/05/03 15:49:57.894</t>
  </si>
  <si>
    <t>'2025/05/03 15:49:57.919</t>
  </si>
  <si>
    <t>'2025/05/03 15:49:57.949</t>
  </si>
  <si>
    <t>'2025/05/03 15:49:57.980</t>
  </si>
  <si>
    <t>'2025/05/03 15:49:57.981</t>
  </si>
  <si>
    <t>'2025/05/03 15:49:58.013</t>
  </si>
  <si>
    <t>'2025/05/03 15:49:58.039</t>
  </si>
  <si>
    <t>'2025/05/03 15:49:58.040</t>
  </si>
  <si>
    <t>'2025/05/03 15:49:58.070</t>
  </si>
  <si>
    <t>'2025/05/03 15:49:58.103</t>
  </si>
  <si>
    <t>'2025/05/03 15:49:58.129</t>
  </si>
  <si>
    <t>'2025/05/03 15:49:58.162</t>
  </si>
  <si>
    <t>'2025/05/03 15:49:58.163</t>
  </si>
  <si>
    <t>'2025/05/03 15:49:58.191</t>
  </si>
  <si>
    <t>'2025/05/03 15:49:58.221</t>
  </si>
  <si>
    <t>'2025/05/03 15:49:58.249</t>
  </si>
  <si>
    <t>'2025/05/03 15:49:58.250</t>
  </si>
  <si>
    <t>'2025/05/03 15:49:58.314</t>
  </si>
  <si>
    <t>'2025/05/03 15:49:58.315</t>
  </si>
  <si>
    <t>'2025/05/03 15:49:58.371</t>
  </si>
  <si>
    <t>'2025/05/03 15:49:58.372</t>
  </si>
  <si>
    <t>'2025/05/03 15:49:58.401</t>
  </si>
  <si>
    <t>'2025/05/03 15:49:58.402</t>
  </si>
  <si>
    <t>'2025/05/03 15:49:58.431</t>
  </si>
  <si>
    <t>'2025/05/03 15:49:58.464</t>
  </si>
  <si>
    <t>'2025/05/03 15:49:58.465</t>
  </si>
  <si>
    <t>'2025/05/03 15:49:58.493</t>
  </si>
  <si>
    <t>'2025/05/03 15:49:58.520</t>
  </si>
  <si>
    <t>'2025/05/03 15:49:58.521</t>
  </si>
  <si>
    <t>'2025/05/03 15:49:58.549</t>
  </si>
  <si>
    <t>'2025/05/03 15:49:58.550</t>
  </si>
  <si>
    <t>'2025/05/03 15:49:58.580</t>
  </si>
  <si>
    <t>'2025/05/03 15:49:58.610</t>
  </si>
  <si>
    <t>'2025/05/03 15:49:58.611</t>
  </si>
  <si>
    <t>'2025/05/03 15:49:58.639</t>
  </si>
  <si>
    <t>'2025/05/03 15:49:58.671</t>
  </si>
  <si>
    <t>'2025/05/03 15:49:58.737</t>
  </si>
  <si>
    <t>'2025/05/03 15:49:58.738</t>
  </si>
  <si>
    <t>'2025/05/03 15:49:58.739</t>
  </si>
  <si>
    <t>'2025/05/03 15:49:58.740</t>
  </si>
  <si>
    <t>'2025/05/03 15:49:58.764</t>
  </si>
  <si>
    <t>'2025/05/03 15:49:58.790</t>
  </si>
  <si>
    <t>'2025/05/03 15:49:58.819</t>
  </si>
  <si>
    <t>'2025/05/03 15:49:58.851</t>
  </si>
  <si>
    <t>'2025/05/03 15:49:58.879</t>
  </si>
  <si>
    <t>'2025/05/03 15:49:58.910</t>
  </si>
  <si>
    <t>'2025/05/03 15:49:58.939</t>
  </si>
  <si>
    <t>'2025/05/03 15:49:58.940</t>
  </si>
  <si>
    <t>'2025/05/03 15:49:58.969</t>
  </si>
  <si>
    <t>'2025/05/03 15:49:59.000</t>
  </si>
  <si>
    <t>'2025/05/03 15:49:59.032</t>
  </si>
  <si>
    <t>'2025/05/03 15:49:59.064</t>
  </si>
  <si>
    <t>'2025/05/03 15:49:59.065</t>
  </si>
  <si>
    <t>'2025/05/03 15:49:59.100</t>
  </si>
  <si>
    <t>'2025/05/03 15:49:59.101</t>
  </si>
  <si>
    <t>'2025/05/03 15:49:59.121</t>
  </si>
  <si>
    <t>'2025/05/03 15:49:59.149</t>
  </si>
  <si>
    <t>'2025/05/03 15:49:59.150</t>
  </si>
  <si>
    <t>'2025/05/03 15:49:59.179</t>
  </si>
  <si>
    <t>'2025/05/03 15:49:59.211</t>
  </si>
  <si>
    <t>'2025/05/03 15:49:59.240</t>
  </si>
  <si>
    <t>'2025/05/03 15:49:59.302</t>
  </si>
  <si>
    <t>'2025/05/03 15:49:59.304</t>
  </si>
  <si>
    <t>'2025/05/03 15:49:59.332</t>
  </si>
  <si>
    <t>'2025/05/03 15:49:59.366</t>
  </si>
  <si>
    <t>'2025/05/03 15:49:59.367</t>
  </si>
  <si>
    <t>'2025/05/03 15:49:59.389</t>
  </si>
  <si>
    <t>'2025/05/03 15:49:59.419</t>
  </si>
  <si>
    <t>'2025/05/03 15:49:59.420</t>
  </si>
  <si>
    <t>'2025/05/03 15:49:59.449</t>
  </si>
  <si>
    <t>'2025/05/03 15:49:59.479</t>
  </si>
  <si>
    <t>'2025/05/03 15:49:59.480</t>
  </si>
  <si>
    <t>'2025/05/03 15:49:59.511</t>
  </si>
  <si>
    <t>'2025/05/03 15:49:59.539</t>
  </si>
  <si>
    <t>'2025/05/03 15:49:59.569</t>
  </si>
  <si>
    <t>'2025/05/03 15:49:59.603</t>
  </si>
  <si>
    <t>'2025/05/03 15:49:59.604</t>
  </si>
  <si>
    <t>'2025/05/03 15:49:59.633</t>
  </si>
  <si>
    <t>'2025/05/03 15:49:59.634</t>
  </si>
  <si>
    <t>'2025/05/03 15:49:59.661</t>
  </si>
  <si>
    <t>'2025/05/03 15:49:59.694</t>
  </si>
  <si>
    <t>'2025/05/03 15:49:59.720</t>
  </si>
  <si>
    <t>'2025/05/03 15:49:59.721</t>
  </si>
  <si>
    <t>'2025/05/03 15:49:59.749</t>
  </si>
  <si>
    <t>'2025/05/03 15:49:59.750</t>
  </si>
  <si>
    <t>'2025/05/03 15:49:59.781</t>
  </si>
  <si>
    <t>'2025/05/03 15:49:59.809</t>
  </si>
  <si>
    <t>'2025/05/03 15:49:59.810</t>
  </si>
  <si>
    <t>'2025/05/03 15:49:59.840</t>
  </si>
  <si>
    <t>'2025/05/03 15:49:59.869</t>
  </si>
  <si>
    <t>'2025/05/03 15:49:59.903</t>
  </si>
  <si>
    <t>'2025/05/03 15:49:59.904</t>
  </si>
  <si>
    <t>'2025/05/03 15:49:59.934</t>
  </si>
  <si>
    <t>'2025/05/03 15:49:59.935</t>
  </si>
  <si>
    <t>'2025/05/03 15:49:59.965</t>
  </si>
  <si>
    <t>'2025/05/03 15:49:59.999</t>
  </si>
  <si>
    <t>'2025/05/03 15:50:00.020</t>
  </si>
  <si>
    <t>'2025/05/03 15:50:00.049</t>
  </si>
  <si>
    <t>'2025/05/03 15:50:00.080</t>
  </si>
  <si>
    <t>'2025/05/03 15:50:00.109</t>
  </si>
  <si>
    <t>'2025/05/03 15:50:00.110</t>
  </si>
  <si>
    <t>'2025/05/03 15:50:00.141</t>
  </si>
  <si>
    <t>'2025/05/03 15:50:00.169</t>
  </si>
  <si>
    <t>'2025/05/03 15:50:00.199</t>
  </si>
  <si>
    <t>'2025/05/03 15:50:00.200</t>
  </si>
  <si>
    <t>'2025/05/03 15:50:00.232</t>
  </si>
  <si>
    <t>'2025/05/03 15:50:00.263</t>
  </si>
  <si>
    <t>'2025/05/03 15:50:00.264</t>
  </si>
  <si>
    <t>'2025/05/03 15:50:00.295</t>
  </si>
  <si>
    <t>'2025/05/03 15:50:00.320</t>
  </si>
  <si>
    <t>'2025/05/03 15:50:00.321</t>
  </si>
  <si>
    <t>'2025/05/03 15:50:00.350</t>
  </si>
  <si>
    <t>'2025/05/03 15:50:00.381</t>
  </si>
  <si>
    <t>'2025/05/03 15:50:00.411</t>
  </si>
  <si>
    <t>'2025/05/03 15:50:00.412</t>
  </si>
  <si>
    <t>'2025/05/03 15:50:00.440</t>
  </si>
  <si>
    <t>'2025/05/03 15:50:00.470</t>
  </si>
  <si>
    <t>'2025/05/03 15:50:00.501</t>
  </si>
  <si>
    <t>'2025/05/03 15:50:00.535</t>
  </si>
  <si>
    <t>'2025/05/03 15:50:00.565</t>
  </si>
  <si>
    <t>'2025/05/03 15:50:00.591</t>
  </si>
  <si>
    <t>'2025/05/03 15:50:00.592</t>
  </si>
  <si>
    <t>'2025/05/03 15:50:00.619</t>
  </si>
  <si>
    <t>'2025/05/03 15:50:00.649</t>
  </si>
  <si>
    <t>'2025/05/03 15:50:00.650</t>
  </si>
  <si>
    <t>'2025/05/03 15:50:00.679</t>
  </si>
  <si>
    <t>'2025/05/03 15:50:00.711</t>
  </si>
  <si>
    <t>'2025/05/03 15:50:00.743</t>
  </si>
  <si>
    <t>'2025/05/03 15:50:00.744</t>
  </si>
  <si>
    <t>'2025/05/03 15:50:00.769</t>
  </si>
  <si>
    <t>'2025/05/03 15:50:00.770</t>
  </si>
  <si>
    <t>'2025/05/03 15:50:00.831</t>
  </si>
  <si>
    <t>'2025/05/03 15:50:00.862</t>
  </si>
  <si>
    <t>'2025/05/03 15:50:00.863</t>
  </si>
  <si>
    <t>'2025/05/03 15:50:00.889</t>
  </si>
  <si>
    <t>'2025/05/03 15:50:00.919</t>
  </si>
  <si>
    <t>'2025/05/03 15:50:00.920</t>
  </si>
  <si>
    <t>'2025/05/03 15:50:00.951</t>
  </si>
  <si>
    <t>'2025/05/03 15:50:00.980</t>
  </si>
  <si>
    <t>'2025/05/03 15:50:01.010</t>
  </si>
  <si>
    <t>'2025/05/03 15:50:01.011</t>
  </si>
  <si>
    <t>'2025/05/03 15:50:01.039</t>
  </si>
  <si>
    <t>'2025/05/03 15:50:01.069</t>
  </si>
  <si>
    <t>'2025/05/03 15:50:01.132</t>
  </si>
  <si>
    <t>'2025/05/03 15:50:01.133</t>
  </si>
  <si>
    <t>'2025/05/03 15:50:01.161</t>
  </si>
  <si>
    <t>'2025/05/03 15:50:01.191</t>
  </si>
  <si>
    <t>'2025/05/03 15:50:01.195</t>
  </si>
  <si>
    <t>'2025/05/03 15:50:01.220</t>
  </si>
  <si>
    <t>'2025/05/03 15:50:01.249</t>
  </si>
  <si>
    <t>'2025/05/03 15:50:01.250</t>
  </si>
  <si>
    <t>'2025/05/03 15:50:01.279</t>
  </si>
  <si>
    <t>'2025/05/03 15:50:01.310</t>
  </si>
  <si>
    <t>'2025/05/03 15:50:01.340</t>
  </si>
  <si>
    <t>'2025/05/03 15:50:01.343</t>
  </si>
  <si>
    <t>'2025/05/03 15:50:01.369</t>
  </si>
  <si>
    <t>'2025/05/03 15:50:01.401</t>
  </si>
  <si>
    <t>'2025/05/03 15:50:01.402</t>
  </si>
  <si>
    <t>'2025/05/03 15:50:01.432</t>
  </si>
  <si>
    <t>'2025/05/03 15:50:01.459</t>
  </si>
  <si>
    <t>'2025/05/03 15:50:01.460</t>
  </si>
  <si>
    <t>'2025/05/03 15:50:01.489</t>
  </si>
  <si>
    <t>'2025/05/03 15:50:01.494</t>
  </si>
  <si>
    <t>'2025/05/03 15:50:01.519</t>
  </si>
  <si>
    <t>'2025/05/03 15:50:01.550</t>
  </si>
  <si>
    <t>'2025/05/03 15:50:01.579</t>
  </si>
  <si>
    <t>'2025/05/03 15:50:01.580</t>
  </si>
  <si>
    <t>'2025/05/03 15:50:01.614</t>
  </si>
  <si>
    <t>'2025/05/03 15:50:01.644</t>
  </si>
  <si>
    <t>'2025/05/03 15:50:01.645</t>
  </si>
  <si>
    <t>'2025/05/03 15:50:01.671</t>
  </si>
  <si>
    <t>'2025/05/03 15:50:01.700</t>
  </si>
  <si>
    <t>'2025/05/03 15:50:01.732</t>
  </si>
  <si>
    <t>'2025/05/03 15:50:01.733</t>
  </si>
  <si>
    <t>'2025/05/03 15:50:01.765</t>
  </si>
  <si>
    <t>'2025/05/03 15:50:01.790</t>
  </si>
  <si>
    <t>'2025/05/03 15:50:01.819</t>
  </si>
  <si>
    <t>'2025/05/03 15:50:01.820</t>
  </si>
  <si>
    <t>'2025/05/03 15:50:01.849</t>
  </si>
  <si>
    <t>'2025/05/03 15:50:01.879</t>
  </si>
  <si>
    <t>'2025/05/03 15:50:01.880</t>
  </si>
  <si>
    <t>'2025/05/03 15:50:01.909</t>
  </si>
  <si>
    <t>'2025/05/03 15:50:01.939</t>
  </si>
  <si>
    <t>'2025/05/03 15:50:01.943</t>
  </si>
  <si>
    <t>'2025/05/03 15:50:01.969</t>
  </si>
  <si>
    <t>'2025/05/03 15:50:02.001</t>
  </si>
  <si>
    <t>'2025/05/03 15:50:02.002</t>
  </si>
  <si>
    <t>'2025/05/03 15:50:02.035</t>
  </si>
  <si>
    <t>'2025/05/03 15:50:02.061</t>
  </si>
  <si>
    <t>'2025/05/03 15:50:02.098</t>
  </si>
  <si>
    <t>'2025/05/03 15:50:02.119</t>
  </si>
  <si>
    <t>'2025/05/03 15:50:02.120</t>
  </si>
  <si>
    <t>'2025/05/03 15:50:02.150</t>
  </si>
  <si>
    <t>'2025/05/03 15:50:02.151</t>
  </si>
  <si>
    <t>'2025/05/03 15:50:02.179</t>
  </si>
  <si>
    <t>'2025/05/03 15:50:02.211</t>
  </si>
  <si>
    <t>'2025/05/03 15:50:02.240</t>
  </si>
  <si>
    <t>'2025/05/03 15:50:02.244</t>
  </si>
  <si>
    <t>'2025/05/03 15:50:02.269</t>
  </si>
  <si>
    <t>'2025/05/03 15:50:02.270</t>
  </si>
  <si>
    <t>'2025/05/03 15:50:02.300</t>
  </si>
  <si>
    <t>'2025/05/03 15:50:02.331</t>
  </si>
  <si>
    <t>'2025/05/03 15:50:02.332</t>
  </si>
  <si>
    <t>'2025/05/03 15:50:02.363</t>
  </si>
  <si>
    <t>'2025/05/03 15:50:02.395</t>
  </si>
  <si>
    <t>'2025/05/03 15:50:02.449</t>
  </si>
  <si>
    <t>'2025/05/03 15:50:02.450</t>
  </si>
  <si>
    <t>'2025/05/03 15:50:02.451</t>
  </si>
  <si>
    <t>'2025/05/03 15:50:02.452</t>
  </si>
  <si>
    <t>'2025/05/03 15:50:02.482</t>
  </si>
  <si>
    <t>'2025/05/03 15:50:02.540</t>
  </si>
  <si>
    <t>'2025/05/03 15:50:02.544</t>
  </si>
  <si>
    <t>'2025/05/03 15:50:02.569</t>
  </si>
  <si>
    <t>'2025/05/03 15:50:02.601</t>
  </si>
  <si>
    <t>'2025/05/03 15:50:02.633</t>
  </si>
  <si>
    <t>'2025/05/03 15:50:02.662</t>
  </si>
  <si>
    <t>'2025/05/03 15:50:02.663</t>
  </si>
  <si>
    <t>'2025/05/03 15:50:02.696</t>
  </si>
  <si>
    <t>'2025/05/03 15:50:02.721</t>
  </si>
  <si>
    <t>'2025/05/03 15:50:02.722</t>
  </si>
  <si>
    <t>'2025/05/03 15:50:02.783</t>
  </si>
  <si>
    <t>'2025/05/03 15:50:02.784</t>
  </si>
  <si>
    <t>'2025/05/03 15:50:02.809</t>
  </si>
  <si>
    <t>'2025/05/03 15:50:02.839</t>
  </si>
  <si>
    <t>'2025/05/03 15:50:02.871</t>
  </si>
  <si>
    <t>'2025/05/03 15:50:02.899</t>
  </si>
  <si>
    <t>'2025/05/03 15:50:02.934</t>
  </si>
  <si>
    <t>'2025/05/03 15:50:02.965</t>
  </si>
  <si>
    <t>'2025/05/03 15:50:02.966</t>
  </si>
  <si>
    <t>'2025/05/03 15:50:02.994</t>
  </si>
  <si>
    <t>'2025/05/03 15:50:03.019</t>
  </si>
  <si>
    <t>'2025/05/03 15:50:03.049</t>
  </si>
  <si>
    <t>'2025/05/03 15:50:03.080</t>
  </si>
  <si>
    <t>'2025/05/03 15:50:03.111</t>
  </si>
  <si>
    <t>'2025/05/03 15:50:03.139</t>
  </si>
  <si>
    <t>'2025/05/03 15:50:03.140</t>
  </si>
  <si>
    <t>'2025/05/03 15:50:03.170</t>
  </si>
  <si>
    <t>'2025/05/03 15:50:03.171</t>
  </si>
  <si>
    <t>'2025/05/03 15:50:03.201</t>
  </si>
  <si>
    <t>'2025/05/03 15:50:03.237</t>
  </si>
  <si>
    <t>'2025/05/03 15:50:03.268</t>
  </si>
  <si>
    <t>'2025/05/03 15:50:03.269</t>
  </si>
  <si>
    <t>'2025/05/03 15:50:03.293</t>
  </si>
  <si>
    <t>'2025/05/03 15:50:03.319</t>
  </si>
  <si>
    <t>'2025/05/03 15:50:03.349</t>
  </si>
  <si>
    <t>'2025/05/03 15:50:03.350</t>
  </si>
  <si>
    <t>'2025/05/03 15:50:03.380</t>
  </si>
  <si>
    <t>'2025/05/03 15:50:03.417</t>
  </si>
  <si>
    <t>'2025/05/03 15:50:03.438</t>
  </si>
  <si>
    <t>'2025/05/03 15:50:03.440</t>
  </si>
  <si>
    <t>'2025/05/03 15:50:03.468</t>
  </si>
  <si>
    <t>'2025/05/03 15:50:03.469</t>
  </si>
  <si>
    <t>'2025/05/03 15:50:03.501</t>
  </si>
  <si>
    <t>'2025/05/03 15:50:03.531</t>
  </si>
  <si>
    <t>'2025/05/03 15:50:03.567</t>
  </si>
  <si>
    <t>'2025/05/03 15:50:03.568</t>
  </si>
  <si>
    <t>'2025/05/03 15:50:03.592</t>
  </si>
  <si>
    <t>'2025/05/03 15:50:03.649</t>
  </si>
  <si>
    <t>'2025/05/03 15:50:03.650</t>
  </si>
  <si>
    <t>'2025/05/03 15:50:03.651</t>
  </si>
  <si>
    <t>'2025/05/03 15:50:03.680</t>
  </si>
  <si>
    <t>'2025/05/03 15:50:03.681</t>
  </si>
  <si>
    <t>'2025/05/03 15:50:03.711</t>
  </si>
  <si>
    <t>'2025/05/03 15:50:03.741</t>
  </si>
  <si>
    <t>'2025/05/03 15:50:03.769</t>
  </si>
  <si>
    <t>'2025/05/03 15:50:03.799</t>
  </si>
  <si>
    <t>'2025/05/03 15:50:03.834</t>
  </si>
  <si>
    <t>'2025/05/03 15:50:03.861</t>
  </si>
  <si>
    <t>'2025/05/03 15:50:03.863</t>
  </si>
  <si>
    <t>'2025/05/03 15:50:03.894</t>
  </si>
  <si>
    <t>'2025/05/03 15:50:03.919</t>
  </si>
  <si>
    <t>'2025/05/03 15:50:03.949</t>
  </si>
  <si>
    <t>'2025/05/03 15:50:03.979</t>
  </si>
  <si>
    <t>'2025/05/03 15:50:04.009</t>
  </si>
  <si>
    <t>'2025/05/03 15:50:04.039</t>
  </si>
  <si>
    <t>'2025/05/03 15:50:04.042</t>
  </si>
  <si>
    <t>'2025/05/03 15:50:04.069</t>
  </si>
  <si>
    <t>'2025/05/03 15:50:04.099</t>
  </si>
  <si>
    <t>'2025/05/03 15:50:04.130</t>
  </si>
  <si>
    <t>'2025/05/03 15:50:04.161</t>
  </si>
  <si>
    <t>'2025/05/03 15:50:04.189</t>
  </si>
  <si>
    <t>'2025/05/03 15:50:04.193</t>
  </si>
  <si>
    <t>'2025/05/03 15:50:04.226</t>
  </si>
  <si>
    <t>'2025/05/03 15:50:04.249</t>
  </si>
  <si>
    <t>'2025/05/03 15:50:04.280</t>
  </si>
  <si>
    <t>'2025/05/03 15:50:04.281</t>
  </si>
  <si>
    <t>'2025/05/03 15:50:04.309</t>
  </si>
  <si>
    <t>'2025/05/03 15:50:04.339</t>
  </si>
  <si>
    <t>'2025/05/03 15:50:04.368</t>
  </si>
  <si>
    <t>'2025/05/03 15:50:04.369</t>
  </si>
  <si>
    <t>'2025/05/03 15:50:04.370</t>
  </si>
  <si>
    <t>'2025/05/03 15:50:04.399</t>
  </si>
  <si>
    <t>'2025/05/03 15:50:04.429</t>
  </si>
  <si>
    <t>'2025/05/03 15:50:04.465</t>
  </si>
  <si>
    <t>'2025/05/03 15:50:04.495</t>
  </si>
  <si>
    <t>'2025/05/03 15:50:04.519</t>
  </si>
  <si>
    <t>'2025/05/03 15:50:04.520</t>
  </si>
  <si>
    <t>'2025/05/03 15:50:04.549</t>
  </si>
  <si>
    <t>'2025/05/03 15:50:04.579</t>
  </si>
  <si>
    <t>'2025/05/03 15:50:04.580</t>
  </si>
  <si>
    <t>'2025/05/03 15:50:04.610</t>
  </si>
  <si>
    <t>'2025/05/03 15:50:04.642</t>
  </si>
  <si>
    <t>'2025/05/03 15:50:04.669</t>
  </si>
  <si>
    <t>'2025/05/03 15:50:04.671</t>
  </si>
  <si>
    <t>'2025/05/03 15:50:04.705</t>
  </si>
  <si>
    <t>'2025/05/03 15:50:04.732</t>
  </si>
  <si>
    <t>'2025/05/03 15:50:04.764</t>
  </si>
  <si>
    <t>'2025/05/03 15:50:04.791</t>
  </si>
  <si>
    <t>'2025/05/03 15:50:04.793</t>
  </si>
  <si>
    <t>'2025/05/03 15:50:04.819</t>
  </si>
  <si>
    <t>'2025/05/03 15:50:04.881</t>
  </si>
  <si>
    <t>'2025/05/03 15:50:04.882</t>
  </si>
  <si>
    <t>'2025/05/03 15:50:04.910</t>
  </si>
  <si>
    <t>'2025/05/03 15:50:04.938</t>
  </si>
  <si>
    <t>'2025/05/03 15:50:04.941</t>
  </si>
  <si>
    <t>'2025/05/03 15:50:04.969</t>
  </si>
  <si>
    <t>'2025/05/03 15:50:04.970</t>
  </si>
  <si>
    <t>'2025/05/03 15:50:04.999</t>
  </si>
  <si>
    <t>'2025/05/03 15:50:05.032</t>
  </si>
  <si>
    <t>'2025/05/03 15:50:05.064</t>
  </si>
  <si>
    <t>'2025/05/03 15:50:05.065</t>
  </si>
  <si>
    <t>'2025/05/03 15:50:05.099</t>
  </si>
  <si>
    <t>'2025/05/03 15:50:05.100</t>
  </si>
  <si>
    <t>'2025/05/03 15:50:05.120</t>
  </si>
  <si>
    <t>'2025/05/03 15:50:05.149</t>
  </si>
  <si>
    <t>'2025/05/03 15:50:05.150</t>
  </si>
  <si>
    <t>'2025/05/03 15:50:05.179</t>
  </si>
  <si>
    <t>'2025/05/03 15:50:05.209</t>
  </si>
  <si>
    <t>'2025/05/03 15:50:05.241</t>
  </si>
  <si>
    <t>'2025/05/03 15:50:05.242</t>
  </si>
  <si>
    <t>'2025/05/03 15:50:05.269</t>
  </si>
  <si>
    <t>'2025/05/03 15:50:05.270</t>
  </si>
  <si>
    <t>'2025/05/03 15:50:05.300</t>
  </si>
  <si>
    <t>'2025/05/03 15:50:05.334</t>
  </si>
  <si>
    <t>'2025/05/03 15:50:05.362</t>
  </si>
  <si>
    <t>'2025/05/03 15:50:05.399</t>
  </si>
  <si>
    <t>'2025/05/03 15:50:05.419</t>
  </si>
  <si>
    <t>'2025/05/03 15:50:05.449</t>
  </si>
  <si>
    <t>'2025/05/03 15:50:05.479</t>
  </si>
  <si>
    <t>'2025/05/03 15:50:05.512</t>
  </si>
  <si>
    <t>'2025/05/03 15:50:05.541</t>
  </si>
  <si>
    <t>'2025/05/03 15:50:05.542</t>
  </si>
  <si>
    <t>'2025/05/03 15:50:05.570</t>
  </si>
  <si>
    <t>'2025/05/03 15:50:05.571</t>
  </si>
  <si>
    <t>'2025/05/03 15:50:05.602</t>
  </si>
  <si>
    <t>'2025/05/03 15:50:05.631</t>
  </si>
  <si>
    <t>'2025/05/03 15:50:05.632</t>
  </si>
  <si>
    <t>'2025/05/03 15:50:05.663</t>
  </si>
  <si>
    <t>'2025/05/03 15:50:05.695</t>
  </si>
  <si>
    <t>'2025/05/03 15:50:05.719</t>
  </si>
  <si>
    <t>'2025/05/03 15:50:05.749</t>
  </si>
  <si>
    <t>'2025/05/03 15:50:05.750</t>
  </si>
  <si>
    <t>'2025/05/03 15:50:05.780</t>
  </si>
  <si>
    <t>'2025/05/03 15:50:05.811</t>
  </si>
  <si>
    <t>'2025/05/03 15:50:05.841</t>
  </si>
  <si>
    <t>'2025/05/03 15:50:05.842</t>
  </si>
  <si>
    <t>'2025/05/03 15:50:05.869</t>
  </si>
  <si>
    <t>'2025/05/03 15:50:05.870</t>
  </si>
  <si>
    <t>'2025/05/03 15:50:05.900</t>
  </si>
  <si>
    <t>'2025/05/03 15:50:05.931</t>
  </si>
  <si>
    <t>'2025/05/03 15:50:05.998</t>
  </si>
  <si>
    <t>'2025/05/03 15:50:06.001</t>
  </si>
  <si>
    <t>'2025/05/03 15:50:06.019</t>
  </si>
  <si>
    <t>'2025/05/03 15:50:06.021</t>
  </si>
  <si>
    <t>'2025/05/03 15:50:06.049</t>
  </si>
  <si>
    <t>'2025/05/03 15:50:06.079</t>
  </si>
  <si>
    <t>'2025/05/03 15:50:06.109</t>
  </si>
  <si>
    <t>'2025/05/03 15:50:06.140</t>
  </si>
  <si>
    <t>'2025/05/03 15:50:06.141</t>
  </si>
  <si>
    <t>'2025/05/03 15:50:06.169</t>
  </si>
  <si>
    <t>'2025/05/03 15:50:06.232</t>
  </si>
  <si>
    <t>'2025/05/03 15:50:06.233</t>
  </si>
  <si>
    <t>'2025/05/03 15:50:06.234</t>
  </si>
  <si>
    <t>'2025/05/03 15:50:06.264</t>
  </si>
  <si>
    <t>'2025/05/03 15:50:06.302</t>
  </si>
  <si>
    <t>'2025/05/03 15:50:06.303</t>
  </si>
  <si>
    <t>'2025/05/03 15:50:06.319</t>
  </si>
  <si>
    <t>'2025/05/03 15:50:06.349</t>
  </si>
  <si>
    <t>'2025/05/03 15:50:06.380</t>
  </si>
  <si>
    <t>'2025/05/03 15:50:06.410</t>
  </si>
  <si>
    <t>'2025/05/03 15:50:06.440</t>
  </si>
  <si>
    <t>'2025/05/03 15:50:06.444</t>
  </si>
  <si>
    <t>'2025/05/03 15:50:06.473</t>
  </si>
  <si>
    <t>'2025/05/03 15:50:06.499</t>
  </si>
  <si>
    <t>'2025/05/03 15:50:06.500</t>
  </si>
  <si>
    <t>'2025/05/03 15:50:06.565</t>
  </si>
  <si>
    <t>'2025/05/03 15:50:06.566</t>
  </si>
  <si>
    <t>'2025/05/03 15:50:06.592</t>
  </si>
  <si>
    <t>'2025/05/03 15:50:06.652</t>
  </si>
  <si>
    <t>'2025/05/03 15:50:06.653</t>
  </si>
  <si>
    <t>'2025/05/03 15:50:06.654</t>
  </si>
  <si>
    <t>'2025/05/03 15:50:06.679</t>
  </si>
  <si>
    <t>'2025/05/03 15:50:06.710</t>
  </si>
  <si>
    <t>'2025/05/03 15:50:06.740</t>
  </si>
  <si>
    <t>'2025/05/03 15:50:06.770</t>
  </si>
  <si>
    <t>'2025/05/03 15:50:06.771</t>
  </si>
  <si>
    <t>'2025/05/03 15:50:06.799</t>
  </si>
  <si>
    <t>'2025/05/03 15:50:06.829</t>
  </si>
  <si>
    <t>'2025/05/03 15:50:06.861</t>
  </si>
  <si>
    <t>'2025/05/03 15:50:06.862</t>
  </si>
  <si>
    <t>'2025/05/03 15:50:06.892</t>
  </si>
  <si>
    <t>'2025/05/03 15:50:06.919</t>
  </si>
  <si>
    <t>'2025/05/03 15:50:06.920</t>
  </si>
  <si>
    <t>'2025/05/03 15:50:06.951</t>
  </si>
  <si>
    <t>'2025/05/03 15:50:06.981</t>
  </si>
  <si>
    <t>'2025/05/03 15:50:07.011</t>
  </si>
  <si>
    <t>'2025/05/03 15:50:07.040</t>
  </si>
  <si>
    <t>'2025/05/03 15:50:07.069</t>
  </si>
  <si>
    <t>'2025/05/03 15:50:07.070</t>
  </si>
  <si>
    <t>'2025/05/03 15:50:07.101</t>
  </si>
  <si>
    <t>'2025/05/03 15:50:07.131</t>
  </si>
  <si>
    <t>'2025/05/03 15:50:07.165</t>
  </si>
  <si>
    <t>'2025/05/03 15:50:07.192</t>
  </si>
  <si>
    <t>'2025/05/03 15:50:07.193</t>
  </si>
  <si>
    <t>'2025/05/03 15:50:07.252</t>
  </si>
  <si>
    <t>'2025/05/03 15:50:07.253</t>
  </si>
  <si>
    <t>'2025/05/03 15:50:07.280</t>
  </si>
  <si>
    <t>'2025/05/03 15:50:07.281</t>
  </si>
  <si>
    <t>'2025/05/03 15:50:07.310</t>
  </si>
  <si>
    <t>'2025/05/03 15:50:07.343</t>
  </si>
  <si>
    <t>'2025/05/03 15:50:07.369</t>
  </si>
  <si>
    <t>'2025/05/03 15:50:07.403</t>
  </si>
  <si>
    <t>'2025/05/03 15:50:07.404</t>
  </si>
  <si>
    <t>'2025/05/03 15:50:07.430</t>
  </si>
  <si>
    <t>'2025/05/03 15:50:07.463</t>
  </si>
  <si>
    <t>'2025/05/03 15:50:07.490</t>
  </si>
  <si>
    <t>'2025/05/03 15:50:07.519</t>
  </si>
  <si>
    <t>'2025/05/03 15:50:07.520</t>
  </si>
  <si>
    <t>'2025/05/03 15:50:07.549</t>
  </si>
  <si>
    <t>'2025/05/03 15:50:07.550</t>
  </si>
  <si>
    <t>'2025/05/03 15:50:07.581</t>
  </si>
  <si>
    <t>'2025/05/03 15:50:07.610</t>
  </si>
  <si>
    <t>'2025/05/03 15:50:07.642</t>
  </si>
  <si>
    <t>'2025/05/03 15:50:07.643</t>
  </si>
  <si>
    <t>'2025/05/03 15:50:07.676</t>
  </si>
  <si>
    <t>'2025/05/03 15:50:07.699</t>
  </si>
  <si>
    <t>'2025/05/03 15:50:07.734</t>
  </si>
  <si>
    <t>'2025/05/03 15:50:07.765</t>
  </si>
  <si>
    <t>'2025/05/03 15:50:07.793</t>
  </si>
  <si>
    <t>'2025/05/03 15:50:07.820</t>
  </si>
  <si>
    <t>'2025/05/03 15:50:07.821</t>
  </si>
  <si>
    <t>'2025/05/03 15:50:07.849</t>
  </si>
  <si>
    <t>'2025/05/03 15:50:07.850</t>
  </si>
  <si>
    <t>'2025/05/03 15:50:07.879</t>
  </si>
  <si>
    <t>'2025/05/03 15:50:07.911</t>
  </si>
  <si>
    <t>'2025/05/03 15:50:07.941</t>
  </si>
  <si>
    <t>'2025/05/03 15:50:07.942</t>
  </si>
  <si>
    <t>'2025/05/03 15:50:07.969</t>
  </si>
  <si>
    <t>'2025/05/03 15:50:08.002</t>
  </si>
  <si>
    <t>'2025/05/03 15:50:08.003</t>
  </si>
  <si>
    <t>'2025/05/03 15:50:08.033</t>
  </si>
  <si>
    <t>'2025/05/03 15:50:08.068</t>
  </si>
  <si>
    <t>'2025/05/03 15:50:08.095</t>
  </si>
  <si>
    <t>'2025/05/03 15:50:08.119</t>
  </si>
  <si>
    <t>'2025/05/03 15:50:08.120</t>
  </si>
  <si>
    <t>'2025/05/03 15:50:08.149</t>
  </si>
  <si>
    <t>'2025/05/03 15:50:08.179</t>
  </si>
  <si>
    <t>'2025/05/03 15:50:08.209</t>
  </si>
  <si>
    <t>'2025/05/03 15:50:08.242</t>
  </si>
  <si>
    <t>'2025/05/03 15:50:08.269</t>
  </si>
  <si>
    <t>'2025/05/03 15:50:08.301</t>
  </si>
  <si>
    <t>'2025/05/03 15:50:08.302</t>
  </si>
  <si>
    <t>'2025/05/03 15:50:08.331</t>
  </si>
  <si>
    <t>'2025/05/03 15:50:08.332</t>
  </si>
  <si>
    <t>'2025/05/03 15:50:08.364</t>
  </si>
  <si>
    <t>'2025/05/03 15:50:08.390</t>
  </si>
  <si>
    <t>'2025/05/03 15:50:08.419</t>
  </si>
  <si>
    <t>'2025/05/03 15:50:08.420</t>
  </si>
  <si>
    <t>'2025/05/03 15:50:08.449</t>
  </si>
  <si>
    <t>'2025/05/03 15:50:08.479</t>
  </si>
  <si>
    <t>'2025/05/03 15:50:08.480</t>
  </si>
  <si>
    <t>'2025/05/03 15:50:08.513</t>
  </si>
  <si>
    <t>'2025/05/03 15:50:08.541</t>
  </si>
  <si>
    <t>'2025/05/03 15:50:08.542</t>
  </si>
  <si>
    <t>'2025/05/03 15:50:08.570</t>
  </si>
  <si>
    <t>'2025/05/03 15:50:08.571</t>
  </si>
  <si>
    <t>'2025/05/03 15:50:08.599</t>
  </si>
  <si>
    <t>'2025/05/03 15:50:08.632</t>
  </si>
  <si>
    <t>'2025/05/03 15:50:08.663</t>
  </si>
  <si>
    <t>'2025/05/03 15:50:08.664</t>
  </si>
  <si>
    <t>'2025/05/03 15:50:08.691</t>
  </si>
  <si>
    <t>'2025/05/03 15:50:08.693</t>
  </si>
  <si>
    <t>'2025/05/03 15:50:08.720</t>
  </si>
  <si>
    <t>'2025/05/03 15:50:08.846</t>
  </si>
  <si>
    <t>'2025/05/03 15:50:08.847</t>
  </si>
  <si>
    <t>'2025/05/03 15:50:08.869</t>
  </si>
  <si>
    <t>'2025/05/03 15:50:08.899</t>
  </si>
  <si>
    <t>'2025/05/03 15:50:08.900</t>
  </si>
  <si>
    <t>'2025/05/03 15:50:08.932</t>
  </si>
  <si>
    <t>'2025/05/03 15:50:08.962</t>
  </si>
  <si>
    <t>'2025/05/03 15:50:08.993</t>
  </si>
  <si>
    <t>'2025/05/03 15:50:09.019</t>
  </si>
  <si>
    <t>'2025/05/03 15:50:09.020</t>
  </si>
  <si>
    <t>'2025/05/03 15:50:09.049</t>
  </si>
  <si>
    <t>'2025/05/03 15:50:09.050</t>
  </si>
  <si>
    <t>'2025/05/03 15:50:09.081</t>
  </si>
  <si>
    <t>'2025/05/03 15:50:09.109</t>
  </si>
  <si>
    <t>'2025/05/03 15:50:09.139</t>
  </si>
  <si>
    <t>'2025/05/03 15:50:09.140</t>
  </si>
  <si>
    <t>'2025/05/03 15:50:09.169</t>
  </si>
  <si>
    <t>'2025/05/03 15:50:09.202</t>
  </si>
  <si>
    <t>'2025/05/03 15:50:09.203</t>
  </si>
  <si>
    <t>'2025/05/03 15:50:09.232</t>
  </si>
  <si>
    <t>'2025/05/03 15:50:09.261</t>
  </si>
  <si>
    <t>'2025/05/03 15:50:09.262</t>
  </si>
  <si>
    <t>'2025/05/03 15:50:09.292</t>
  </si>
  <si>
    <t>'2025/05/03 15:50:09.319</t>
  </si>
  <si>
    <t>'2025/05/03 15:50:09.382</t>
  </si>
  <si>
    <t>'2025/05/03 15:50:09.410</t>
  </si>
  <si>
    <t>'2025/05/03 15:50:09.411</t>
  </si>
  <si>
    <t>'2025/05/03 15:50:09.412</t>
  </si>
  <si>
    <t>'2025/05/03 15:50:09.439</t>
  </si>
  <si>
    <t>'2025/05/03 15:50:09.469</t>
  </si>
  <si>
    <t>'2025/05/03 15:50:09.500</t>
  </si>
  <si>
    <t>'2025/05/03 15:50:09.531</t>
  </si>
  <si>
    <t>'2025/05/03 15:50:09.562</t>
  </si>
  <si>
    <t>'2025/05/03 15:50:09.595</t>
  </si>
  <si>
    <t>'2025/05/03 15:50:09.596</t>
  </si>
  <si>
    <t>'2025/05/03 15:50:09.619</t>
  </si>
  <si>
    <t>'2025/05/03 15:50:09.649</t>
  </si>
  <si>
    <t>'2025/05/03 15:50:09.679</t>
  </si>
  <si>
    <t>'2025/05/03 15:50:09.680</t>
  </si>
  <si>
    <t>'2025/05/03 15:50:09.710</t>
  </si>
  <si>
    <t>'2025/05/03 15:50:09.711</t>
  </si>
  <si>
    <t>'2025/05/03 15:50:09.739</t>
  </si>
  <si>
    <t>'2025/05/03 15:50:09.769</t>
  </si>
  <si>
    <t>'2025/05/03 15:50:09.770</t>
  </si>
  <si>
    <t>'2025/05/03 15:50:09.801</t>
  </si>
  <si>
    <t>'2025/05/03 15:50:09.830</t>
  </si>
  <si>
    <t>'2025/05/03 15:50:09.864</t>
  </si>
  <si>
    <t>'2025/05/03 15:50:09.865</t>
  </si>
  <si>
    <t>'2025/05/03 15:50:09.898</t>
  </si>
  <si>
    <t>'2025/05/03 15:50:09.920</t>
  </si>
  <si>
    <t>'2025/05/03 15:50:09.949</t>
  </si>
  <si>
    <t>'2025/05/03 15:50:09.979</t>
  </si>
  <si>
    <t>'2025/05/03 15:50:09.980</t>
  </si>
  <si>
    <t>'2025/05/03 15:50:10.009</t>
  </si>
  <si>
    <t>'2025/05/03 15:50:10.010</t>
  </si>
  <si>
    <t>'2025/05/03 15:50:10.041</t>
  </si>
  <si>
    <t>'2025/05/03 15:50:10.069</t>
  </si>
  <si>
    <t>'2025/05/03 15:50:10.100</t>
  </si>
  <si>
    <t>'2025/05/03 15:50:10.133</t>
  </si>
  <si>
    <t>'2025/05/03 15:50:10.163</t>
  </si>
  <si>
    <t>'2025/05/03 15:50:10.191</t>
  </si>
  <si>
    <t>'2025/05/03 15:50:10.219</t>
  </si>
  <si>
    <t>'2025/05/03 15:50:10.220</t>
  </si>
  <si>
    <t>'2025/05/03 15:50:10.249</t>
  </si>
  <si>
    <t>'2025/05/03 15:50:10.250</t>
  </si>
  <si>
    <t>'2025/05/03 15:50:10.279</t>
  </si>
  <si>
    <t>'2025/05/03 15:50:10.309</t>
  </si>
  <si>
    <t>'2025/05/03 15:50:10.339</t>
  </si>
  <si>
    <t>'2025/05/03 15:50:10.340</t>
  </si>
  <si>
    <t>'2025/05/03 15:50:10.369</t>
  </si>
  <si>
    <t>'2025/05/03 15:50:10.401</t>
  </si>
  <si>
    <t>'2025/05/03 15:50:10.433</t>
  </si>
  <si>
    <t>'2025/05/03 15:50:10.461</t>
  </si>
  <si>
    <t>'2025/05/03 15:50:10.462</t>
  </si>
  <si>
    <t>'2025/05/03 15:50:10.496</t>
  </si>
  <si>
    <t>'2025/05/03 15:50:10.519</t>
  </si>
  <si>
    <t>'2025/05/03 15:50:10.549</t>
  </si>
  <si>
    <t>'2025/05/03 15:50:10.550</t>
  </si>
  <si>
    <t>'2025/05/03 15:50:10.579</t>
  </si>
  <si>
    <t>'2025/05/03 15:50:10.609</t>
  </si>
  <si>
    <t>'2025/05/03 15:50:10.610</t>
  </si>
  <si>
    <t>'2025/05/03 15:50:10.641</t>
  </si>
  <si>
    <t>'2025/05/03 15:50:10.671</t>
  </si>
  <si>
    <t>'2025/05/03 15:50:10.737</t>
  </si>
  <si>
    <t>'2025/05/03 15:50:10.738</t>
  </si>
  <si>
    <t>'2025/05/03 15:50:10.739</t>
  </si>
  <si>
    <t>'2025/05/03 15:50:10.742</t>
  </si>
  <si>
    <t>'2025/05/03 15:50:10.765</t>
  </si>
  <si>
    <t>'2025/05/03 15:50:10.795</t>
  </si>
  <si>
    <t>'2025/05/03 15:50:10.819</t>
  </si>
  <si>
    <t>'2025/05/03 15:50:10.820</t>
  </si>
  <si>
    <t>'2025/05/03 15:50:10.849</t>
  </si>
  <si>
    <t>'2025/05/03 15:50:10.879</t>
  </si>
  <si>
    <t>'2025/05/03 15:50:10.910</t>
  </si>
  <si>
    <t>'2025/05/03 15:50:10.940</t>
  </si>
  <si>
    <t>'2025/05/03 15:50:10.969</t>
  </si>
  <si>
    <t>'2025/05/03 15:50:11.001</t>
  </si>
  <si>
    <t>'2025/05/03 15:50:11.002</t>
  </si>
  <si>
    <t>'2025/05/03 15:50:11.029</t>
  </si>
  <si>
    <t>'2025/05/03 15:50:11.062</t>
  </si>
  <si>
    <t>'2025/05/03 15:50:11.064</t>
  </si>
  <si>
    <t>'2025/05/03 15:50:11.090</t>
  </si>
  <si>
    <t>'2025/05/03 15:50:11.121</t>
  </si>
  <si>
    <t>'2025/05/03 15:50:11.150</t>
  </si>
  <si>
    <t>'2025/05/03 15:50:11.180</t>
  </si>
  <si>
    <t>'2025/05/03 15:50:11.181</t>
  </si>
  <si>
    <t>'2025/05/03 15:50:11.212</t>
  </si>
  <si>
    <t>'2025/05/03 15:50:11.242</t>
  </si>
  <si>
    <t>'2025/05/03 15:50:11.243</t>
  </si>
  <si>
    <t>'2025/05/03 15:50:11.269</t>
  </si>
  <si>
    <t>'2025/05/03 15:50:11.300</t>
  </si>
  <si>
    <t>'2025/05/03 15:50:11.301</t>
  </si>
  <si>
    <t>'2025/05/03 15:50:11.330</t>
  </si>
  <si>
    <t>'2025/05/03 15:50:11.332</t>
  </si>
  <si>
    <t>'2025/05/03 15:50:11.364</t>
  </si>
  <si>
    <t>'2025/05/03 15:50:11.395</t>
  </si>
  <si>
    <t>'2025/05/03 15:50:11.398</t>
  </si>
  <si>
    <t>'2025/05/03 15:50:11.421</t>
  </si>
  <si>
    <t>'2025/05/03 15:50:11.449</t>
  </si>
  <si>
    <t>'2025/05/03 15:50:11.479</t>
  </si>
  <si>
    <t>'2025/05/03 15:50:11.480</t>
  </si>
  <si>
    <t>'2025/05/03 15:50:11.509</t>
  </si>
  <si>
    <t>'2025/05/03 15:50:11.540</t>
  </si>
  <si>
    <t>'2025/05/03 15:50:11.569</t>
  </si>
  <si>
    <t>'2025/05/03 15:50:11.599</t>
  </si>
  <si>
    <t>'2025/05/03 15:50:11.631</t>
  </si>
  <si>
    <t>'2025/05/03 15:50:11.662</t>
  </si>
  <si>
    <t>'2025/05/03 15:50:11.692</t>
  </si>
  <si>
    <t>'2025/05/03 15:50:11.719</t>
  </si>
  <si>
    <t>'2025/05/03 15:50:11.724</t>
  </si>
  <si>
    <t>'2025/05/03 15:50:11.749</t>
  </si>
  <si>
    <t>'2025/05/03 15:50:11.779</t>
  </si>
  <si>
    <t>'2025/05/03 15:50:11.780</t>
  </si>
  <si>
    <t>'2025/05/03 15:50:11.809</t>
  </si>
  <si>
    <t>'2025/05/03 15:50:11.810</t>
  </si>
  <si>
    <t>'2025/05/03 15:50:11.841</t>
  </si>
  <si>
    <t>'2025/05/03 15:50:11.870</t>
  </si>
  <si>
    <t>'2025/05/03 15:50:11.901</t>
  </si>
  <si>
    <t>'2025/05/03 15:50:11.902</t>
  </si>
  <si>
    <t>'2025/05/03 15:50:11.933</t>
  </si>
  <si>
    <t>'2025/05/03 15:50:11.964</t>
  </si>
  <si>
    <t>'2025/05/03 15:50:11.965</t>
  </si>
  <si>
    <t>'2025/05/03 15:50:11.996</t>
  </si>
  <si>
    <t>'2025/05/03 15:50:11.997</t>
  </si>
  <si>
    <t>'2025/05/03 15:50:12.020</t>
  </si>
  <si>
    <t>'2025/05/03 15:50:12.051</t>
  </si>
  <si>
    <t>'2025/05/03 15:50:12.082</t>
  </si>
  <si>
    <t>'2025/05/03 15:50:12.083</t>
  </si>
  <si>
    <t>'2025/05/03 15:50:12.112</t>
  </si>
  <si>
    <t>'2025/05/03 15:50:12.142</t>
  </si>
  <si>
    <t>'2025/05/03 15:50:12.143</t>
  </si>
  <si>
    <t>'2025/05/03 15:50:12.170</t>
  </si>
  <si>
    <t>'2025/05/03 15:50:12.207</t>
  </si>
  <si>
    <t>'2025/05/03 15:50:12.209</t>
  </si>
  <si>
    <t>'2025/05/03 15:50:12.229</t>
  </si>
  <si>
    <t>'2025/05/03 15:50:12.230</t>
  </si>
  <si>
    <t>'2025/05/03 15:50:12.263</t>
  </si>
  <si>
    <t>'2025/05/03 15:50:12.296</t>
  </si>
  <si>
    <t>'2025/05/03 15:50:12.319</t>
  </si>
  <si>
    <t>'2025/05/03 15:50:12.320</t>
  </si>
  <si>
    <t>'2025/05/03 15:50:12.349</t>
  </si>
  <si>
    <t>'2025/05/03 15:50:12.350</t>
  </si>
  <si>
    <t>'2025/05/03 15:50:12.379</t>
  </si>
  <si>
    <t>'2025/05/03 15:50:12.409</t>
  </si>
  <si>
    <t>'2025/05/03 15:50:12.410</t>
  </si>
  <si>
    <t>'2025/05/03 15:50:12.439</t>
  </si>
  <si>
    <t>'2025/05/03 15:50:12.469</t>
  </si>
  <si>
    <t>'2025/05/03 15:50:12.470</t>
  </si>
  <si>
    <t>'2025/05/03 15:50:12.500</t>
  </si>
  <si>
    <t>'2025/05/03 15:50:12.532</t>
  </si>
  <si>
    <t>'2025/05/03 15:50:12.564</t>
  </si>
  <si>
    <t>'2025/05/03 15:50:12.565</t>
  </si>
  <si>
    <t>'2025/05/03 15:50:12.592</t>
  </si>
  <si>
    <t>'2025/05/03 15:50:12.619</t>
  </si>
  <si>
    <t>'2025/05/03 15:50:12.620</t>
  </si>
  <si>
    <t>'2025/05/03 15:50:12.649</t>
  </si>
  <si>
    <t>'2025/05/03 15:50:12.681</t>
  </si>
  <si>
    <t>'2025/05/03 15:50:12.710</t>
  </si>
  <si>
    <t>'2025/05/03 15:50:12.739</t>
  </si>
  <si>
    <t>'2025/05/03 15:50:12.740</t>
  </si>
  <si>
    <t>'2025/05/03 15:50:12.771</t>
  </si>
  <si>
    <t>'2025/05/03 15:50:12.772</t>
  </si>
  <si>
    <t>'2025/05/03 15:50:12.801</t>
  </si>
  <si>
    <t>'2025/05/03 15:50:12.834</t>
  </si>
  <si>
    <t>'2025/05/03 15:50:12.893</t>
  </si>
  <si>
    <t>'2025/05/03 15:50:12.894</t>
  </si>
  <si>
    <t>'2025/05/03 15:50:12.921</t>
  </si>
  <si>
    <t>'2025/05/03 15:50:12.949</t>
  </si>
  <si>
    <t>'2025/05/03 15:50:12.981</t>
  </si>
  <si>
    <t>'2025/05/03 15:50:13.011</t>
  </si>
  <si>
    <t>'2025/05/03 15:50:13.012</t>
  </si>
  <si>
    <t>'2025/05/03 15:50:13.039</t>
  </si>
  <si>
    <t>'2025/05/03 15:50:13.069</t>
  </si>
  <si>
    <t>'2025/05/03 15:50:13.099</t>
  </si>
  <si>
    <t>'2025/05/03 15:50:13.100</t>
  </si>
  <si>
    <t>'2025/05/03 15:50:13.132</t>
  </si>
  <si>
    <t>'2025/05/03 15:50:13.133</t>
  </si>
  <si>
    <t>'2025/05/03 15:50:13.165</t>
  </si>
  <si>
    <t>'2025/05/03 15:50:13.193</t>
  </si>
  <si>
    <t>'2025/05/03 15:50:13.198</t>
  </si>
  <si>
    <t>'2025/05/03 15:50:13.219</t>
  </si>
  <si>
    <t>'2025/05/03 15:50:13.251</t>
  </si>
  <si>
    <t>'2025/05/03 15:50:13.279</t>
  </si>
  <si>
    <t>'2025/05/03 15:50:13.309</t>
  </si>
  <si>
    <t>'2025/05/03 15:50:13.341</t>
  </si>
  <si>
    <t>'2025/05/03 15:50:13.342</t>
  </si>
  <si>
    <t>'2025/05/03 15:50:13.374</t>
  </si>
  <si>
    <t>'2025/05/03 15:50:13.401</t>
  </si>
  <si>
    <t>'2025/05/03 15:50:13.431</t>
  </si>
  <si>
    <t>'2025/05/03 15:50:13.466</t>
  </si>
  <si>
    <t>'2025/05/03 15:50:13.491</t>
  </si>
  <si>
    <t>'2025/05/03 15:50:13.519</t>
  </si>
  <si>
    <t>'2025/05/03 15:50:13.549</t>
  </si>
  <si>
    <t>'2025/05/03 15:50:13.579</t>
  </si>
  <si>
    <t>'2025/05/03 15:50:13.609</t>
  </si>
  <si>
    <t>'2025/05/03 15:50:13.639</t>
  </si>
  <si>
    <t>'2025/05/03 15:50:13.671</t>
  </si>
  <si>
    <t>'2025/05/03 15:50:13.737</t>
  </si>
  <si>
    <t>'2025/05/03 15:50:13.741</t>
  </si>
  <si>
    <t>'2025/05/03 15:50:13.742</t>
  </si>
  <si>
    <t>'2025/05/03 15:50:13.767</t>
  </si>
  <si>
    <t>'2025/05/03 15:50:13.794</t>
  </si>
  <si>
    <t>'2025/05/03 15:50:13.795</t>
  </si>
  <si>
    <t>'2025/05/03 15:50:13.819</t>
  </si>
  <si>
    <t>'2025/05/03 15:50:13.849</t>
  </si>
  <si>
    <t>'2025/05/03 15:50:13.850</t>
  </si>
  <si>
    <t>'2025/05/03 15:50:13.879</t>
  </si>
  <si>
    <t>'2025/05/03 15:50:13.909</t>
  </si>
  <si>
    <t>'2025/05/03 15:50:13.939</t>
  </si>
  <si>
    <t>'2025/05/03 15:50:13.940</t>
  </si>
  <si>
    <t>'2025/05/03 15:50:13.973</t>
  </si>
  <si>
    <t>'2025/05/03 15:50:13.999</t>
  </si>
  <si>
    <t>'2025/05/03 15:50:14.000</t>
  </si>
  <si>
    <t>'2025/05/03 15:50:14.034</t>
  </si>
  <si>
    <t>'2025/05/03 15:50:14.060</t>
  </si>
  <si>
    <t>'2025/05/03 15:50:14.063</t>
  </si>
  <si>
    <t>'2025/05/03 15:50:14.095</t>
  </si>
  <si>
    <t>'2025/05/03 15:50:14.097</t>
  </si>
  <si>
    <t>'2025/05/03 15:50:14.119</t>
  </si>
  <si>
    <t>'2025/05/03 15:50:14.149</t>
  </si>
  <si>
    <t>'2025/05/03 15:50:14.181</t>
  </si>
  <si>
    <t>'2025/05/03 15:50:14.241</t>
  </si>
  <si>
    <t>'2025/05/03 15:50:14.243</t>
  </si>
  <si>
    <t>'2025/05/03 15:50:14.270</t>
  </si>
  <si>
    <t>'2025/05/03 15:50:14.300</t>
  </si>
  <si>
    <t>'2025/05/03 15:50:14.329</t>
  </si>
  <si>
    <t>'2025/05/03 15:50:14.330</t>
  </si>
  <si>
    <t>'2025/05/03 15:50:14.361</t>
  </si>
  <si>
    <t>'2025/05/03 15:50:14.393</t>
  </si>
  <si>
    <t>'2025/05/03 15:50:14.419</t>
  </si>
  <si>
    <t>'2025/05/03 15:50:14.420</t>
  </si>
  <si>
    <t>'2025/05/03 15:50:14.449</t>
  </si>
  <si>
    <t>'2025/05/03 15:50:14.479</t>
  </si>
  <si>
    <t>'2025/05/03 15:50:14.480</t>
  </si>
  <si>
    <t>'2025/05/03 15:50:14.510</t>
  </si>
  <si>
    <t>'2025/05/03 15:50:14.512</t>
  </si>
  <si>
    <t>'2025/05/03 15:50:14.540</t>
  </si>
  <si>
    <t>'2025/05/03 15:50:14.569</t>
  </si>
  <si>
    <t>'2025/05/03 15:50:14.603</t>
  </si>
  <si>
    <t>'2025/05/03 15:50:14.631</t>
  </si>
  <si>
    <t>'2025/05/03 15:50:14.666</t>
  </si>
  <si>
    <t>'2025/05/03 15:50:14.667</t>
  </si>
  <si>
    <t>'2025/05/03 15:50:14.700</t>
  </si>
  <si>
    <t>'2025/05/03 15:50:14.721</t>
  </si>
  <si>
    <t>'2025/05/03 15:50:14.726</t>
  </si>
  <si>
    <t>'2025/05/03 15:50:14.749</t>
  </si>
  <si>
    <t>'2025/05/03 15:50:14.750</t>
  </si>
  <si>
    <t>'2025/05/03 15:50:14.779</t>
  </si>
  <si>
    <t>'2025/05/03 15:50:14.809</t>
  </si>
  <si>
    <t>'2025/05/03 15:50:14.842</t>
  </si>
  <si>
    <t>'2025/05/03 15:50:14.843</t>
  </si>
  <si>
    <t>'2025/05/03 15:50:14.873</t>
  </si>
  <si>
    <t>'2025/05/03 15:50:14.899</t>
  </si>
  <si>
    <t>'2025/05/03 15:50:14.962</t>
  </si>
  <si>
    <t>'2025/05/03 15:50:14.964</t>
  </si>
  <si>
    <t>'2025/05/03 15:50:14.992</t>
  </si>
  <si>
    <t>'2025/05/03 15:50:15.019</t>
  </si>
  <si>
    <t>'2025/05/03 15:50:15.020</t>
  </si>
  <si>
    <t>'2025/05/03 15:50:15.049</t>
  </si>
  <si>
    <t>'2025/05/03 15:50:15.082</t>
  </si>
  <si>
    <t>'2025/05/03 15:50:15.083</t>
  </si>
  <si>
    <t>'2025/05/03 15:50:15.109</t>
  </si>
  <si>
    <t>'2025/05/03 15:50:15.142</t>
  </si>
  <si>
    <t>'2025/05/03 15:50:15.143</t>
  </si>
  <si>
    <t>'2025/05/03 15:50:15.174</t>
  </si>
  <si>
    <t>'2025/05/03 15:50:15.175</t>
  </si>
  <si>
    <t>'2025/05/03 15:50:15.199</t>
  </si>
  <si>
    <t>'2025/05/03 15:50:15.235</t>
  </si>
  <si>
    <t>'2025/05/03 15:50:15.236</t>
  </si>
  <si>
    <t>'2025/05/03 15:50:15.262</t>
  </si>
  <si>
    <t>'2025/05/03 15:50:15.295</t>
  </si>
  <si>
    <t>'2025/05/03 15:50:15.296</t>
  </si>
  <si>
    <t>'2025/05/03 15:50:15.322</t>
  </si>
  <si>
    <t>'2025/05/03 15:50:15.352</t>
  </si>
  <si>
    <t>'2025/05/03 15:50:15.353</t>
  </si>
  <si>
    <t>'2025/05/03 15:50:15.380</t>
  </si>
  <si>
    <t>'2025/05/03 15:50:15.409</t>
  </si>
  <si>
    <t>'2025/05/03 15:50:15.440</t>
  </si>
  <si>
    <t>'2025/05/03 15:50:15.441</t>
  </si>
  <si>
    <t>'2025/05/03 15:50:15.470</t>
  </si>
  <si>
    <t>'2025/05/03 15:50:15.501</t>
  </si>
  <si>
    <t>'2025/05/03 15:50:15.532</t>
  </si>
  <si>
    <t>'2025/05/03 15:50:15.563</t>
  </si>
  <si>
    <t>'2025/05/03 15:50:15.564</t>
  </si>
  <si>
    <t>'2025/05/03 15:50:15.589</t>
  </si>
  <si>
    <t>'2025/05/03 15:50:15.619</t>
  </si>
  <si>
    <t>'2025/05/03 15:50:15.620</t>
  </si>
  <si>
    <t>'2025/05/03 15:50:15.650</t>
  </si>
  <si>
    <t>'2025/05/03 15:50:15.651</t>
  </si>
  <si>
    <t>'2025/05/03 15:50:15.709</t>
  </si>
  <si>
    <t>'2025/05/03 15:50:15.710</t>
  </si>
  <si>
    <t>'2025/05/03 15:50:15.745</t>
  </si>
  <si>
    <t>'2025/05/03 15:50:15.769</t>
  </si>
  <si>
    <t>'2025/05/03 15:50:15.770</t>
  </si>
  <si>
    <t>'2025/05/03 15:50:15.801</t>
  </si>
  <si>
    <t>'2025/05/03 15:50:15.831</t>
  </si>
  <si>
    <t>'2025/05/03 15:50:15.862</t>
  </si>
  <si>
    <t>'2025/05/03 15:50:15.894</t>
  </si>
  <si>
    <t>'2025/05/03 15:50:15.919</t>
  </si>
  <si>
    <t>'2025/05/03 15:50:15.920</t>
  </si>
  <si>
    <t>'2025/05/03 15:50:15.950</t>
  </si>
  <si>
    <t>'2025/05/03 15:50:15.979</t>
  </si>
  <si>
    <t>'2025/05/03 15:50:15.980</t>
  </si>
  <si>
    <t>'2025/05/03 15:50:16.009</t>
  </si>
  <si>
    <t>'2025/05/03 15:50:16.039</t>
  </si>
  <si>
    <t>'2025/05/03 15:50:16.041</t>
  </si>
  <si>
    <t>'2025/05/03 15:50:16.071</t>
  </si>
  <si>
    <t>'2025/05/03 15:50:16.072</t>
  </si>
  <si>
    <t>'2025/05/03 15:50:16.099</t>
  </si>
  <si>
    <t>'2025/05/03 15:50:16.133</t>
  </si>
  <si>
    <t>'2025/05/03 15:50:16.196</t>
  </si>
  <si>
    <t>'2025/05/03 15:50:16.197</t>
  </si>
  <si>
    <t>'2025/05/03 15:50:16.198</t>
  </si>
  <si>
    <t>'2025/05/03 15:50:16.227</t>
  </si>
  <si>
    <t>'2025/05/03 15:50:16.250</t>
  </si>
  <si>
    <t>'2025/05/03 15:50:16.279</t>
  </si>
  <si>
    <t>'2025/05/03 15:50:16.309</t>
  </si>
  <si>
    <t>'2025/05/03 15:50:16.339</t>
  </si>
  <si>
    <t>'2025/05/03 15:50:16.340</t>
  </si>
  <si>
    <t>'2025/05/03 15:50:16.369</t>
  </si>
  <si>
    <t>'2025/05/03 15:50:16.400</t>
  </si>
  <si>
    <t>'2025/05/03 15:50:16.432</t>
  </si>
  <si>
    <t>'2025/05/03 15:50:16.461</t>
  </si>
  <si>
    <t>'2025/05/03 15:50:16.492</t>
  </si>
  <si>
    <t>'2025/05/03 15:50:16.519</t>
  </si>
  <si>
    <t>'2025/05/03 15:50:16.524</t>
  </si>
  <si>
    <t>'2025/05/03 15:50:16.549</t>
  </si>
  <si>
    <t>'2025/05/03 15:50:16.550</t>
  </si>
  <si>
    <t>'2025/05/03 15:50:16.579</t>
  </si>
  <si>
    <t>'2025/05/03 15:50:16.610</t>
  </si>
  <si>
    <t>'2025/05/03 15:50:16.611</t>
  </si>
  <si>
    <t>'2025/05/03 15:50:16.640</t>
  </si>
  <si>
    <t>'2025/05/03 15:50:16.671</t>
  </si>
  <si>
    <t>'2025/05/03 15:50:16.701</t>
  </si>
  <si>
    <t>'2025/05/03 15:50:16.735</t>
  </si>
  <si>
    <t>'2025/05/03 15:50:16.736</t>
  </si>
  <si>
    <t>'2025/05/03 15:50:16.765</t>
  </si>
  <si>
    <t>'2025/05/03 15:50:16.792</t>
  </si>
  <si>
    <t>'2025/05/03 15:50:16.819</t>
  </si>
  <si>
    <t>'2025/05/03 15:50:16.823</t>
  </si>
  <si>
    <t>'2025/05/03 15:50:16.849</t>
  </si>
  <si>
    <t>'2025/05/03 15:50:16.881</t>
  </si>
  <si>
    <t>'2025/05/03 15:50:16.909</t>
  </si>
  <si>
    <t>'2025/05/03 15:50:16.941</t>
  </si>
  <si>
    <t>'2025/05/03 15:50:16.969</t>
  </si>
  <si>
    <t>'2025/05/03 15:50:16.999</t>
  </si>
  <si>
    <t>'2025/05/03 15:50:17.029</t>
  </si>
  <si>
    <t>'2025/05/03 15:50:17.063</t>
  </si>
  <si>
    <t>'2025/05/03 15:50:17.064</t>
  </si>
  <si>
    <t>'2025/05/03 15:50:17.101</t>
  </si>
  <si>
    <t>'2025/05/03 15:50:17.124</t>
  </si>
  <si>
    <t>'2025/05/03 15:50:17.125</t>
  </si>
  <si>
    <t>'2025/05/03 15:50:17.149</t>
  </si>
  <si>
    <t>'2025/05/03 15:50:17.179</t>
  </si>
  <si>
    <t>'2025/05/03 15:50:17.180</t>
  </si>
  <si>
    <t>'2025/05/03 15:50:17.209</t>
  </si>
  <si>
    <t>'2025/05/03 15:50:17.210</t>
  </si>
  <si>
    <t>'2025/05/03 15:50:17.240</t>
  </si>
  <si>
    <t>'2025/05/03 15:50:17.271</t>
  </si>
  <si>
    <t>'2025/05/03 15:50:17.302</t>
  </si>
  <si>
    <t>'2025/05/03 15:50:17.303</t>
  </si>
  <si>
    <t>'2025/05/03 15:50:17.331</t>
  </si>
  <si>
    <t>'2025/05/03 15:50:17.332</t>
  </si>
  <si>
    <t>'2025/05/03 15:50:17.362</t>
  </si>
  <si>
    <t>'2025/05/03 15:50:17.390</t>
  </si>
  <si>
    <t>'2025/05/03 15:50:17.391</t>
  </si>
  <si>
    <t>'2025/05/03 15:50:17.421</t>
  </si>
  <si>
    <t>'2025/05/03 15:50:17.449</t>
  </si>
  <si>
    <t>'2025/05/03 15:50:17.479</t>
  </si>
  <si>
    <t>'2025/05/03 15:50:17.480</t>
  </si>
  <si>
    <t>'2025/05/03 15:50:17.509</t>
  </si>
  <si>
    <t>'2025/05/03 15:50:17.540</t>
  </si>
  <si>
    <t>'2025/05/03 15:50:17.541</t>
  </si>
  <si>
    <t>'2025/05/03 15:50:17.569</t>
  </si>
  <si>
    <t>'2025/05/03 15:50:17.573</t>
  </si>
  <si>
    <t>'2025/05/03 15:50:17.599</t>
  </si>
  <si>
    <t>'2025/05/03 15:50:17.629</t>
  </si>
  <si>
    <t>'2025/05/03 15:50:17.660</t>
  </si>
  <si>
    <t>'2025/05/03 15:50:17.692</t>
  </si>
  <si>
    <t>'2025/05/03 15:50:17.693</t>
  </si>
  <si>
    <t>'2025/05/03 15:50:17.721</t>
  </si>
  <si>
    <t>'2025/05/03 15:50:17.749</t>
  </si>
  <si>
    <t>'2025/05/03 15:50:17.779</t>
  </si>
  <si>
    <t>'2025/05/03 15:50:17.780</t>
  </si>
  <si>
    <t>'2025/05/03 15:50:17.811</t>
  </si>
  <si>
    <t>'2025/05/03 15:50:17.841</t>
  </si>
  <si>
    <t>'2025/05/03 15:50:17.842</t>
  </si>
  <si>
    <t>'2025/05/03 15:50:17.873</t>
  </si>
  <si>
    <t>'2025/05/03 15:50:17.900</t>
  </si>
  <si>
    <t>'2025/05/03 15:50:17.901</t>
  </si>
  <si>
    <t>'2025/05/03 15:50:17.931</t>
  </si>
  <si>
    <t>'2025/05/03 15:50:17.963</t>
  </si>
  <si>
    <t>'2025/05/03 15:50:17.991</t>
  </si>
  <si>
    <t>'2025/05/03 15:50:18.020</t>
  </si>
  <si>
    <t>'2025/05/03 15:50:18.021</t>
  </si>
  <si>
    <t>'2025/05/03 15:50:18.049</t>
  </si>
  <si>
    <t>'2025/05/03 15:50:18.050</t>
  </si>
  <si>
    <t>'2025/05/03 15:50:18.079</t>
  </si>
  <si>
    <t>'2025/05/03 15:50:18.110</t>
  </si>
  <si>
    <t>'2025/05/03 15:50:18.145</t>
  </si>
  <si>
    <t>'2025/05/03 15:50:18.146</t>
  </si>
  <si>
    <t>'2025/05/03 15:50:18.175</t>
  </si>
  <si>
    <t>'2025/05/03 15:50:18.176</t>
  </si>
  <si>
    <t>'2025/05/03 15:50:18.199</t>
  </si>
  <si>
    <t>'2025/05/03 15:50:18.232</t>
  </si>
  <si>
    <t>'2025/05/03 15:50:18.262</t>
  </si>
  <si>
    <t>'2025/05/03 15:50:18.294</t>
  </si>
  <si>
    <t>'2025/05/03 15:50:18.295</t>
  </si>
  <si>
    <t>'2025/05/03 15:50:18.318</t>
  </si>
  <si>
    <t>'2025/05/03 15:50:18.352</t>
  </si>
  <si>
    <t>'2025/05/03 15:50:18.379</t>
  </si>
  <si>
    <t>'2025/05/03 15:50:18.409</t>
  </si>
  <si>
    <t>'2025/05/03 15:50:18.441</t>
  </si>
  <si>
    <t>'2025/05/03 15:50:18.442</t>
  </si>
  <si>
    <t>'2025/05/03 15:50:18.469</t>
  </si>
  <si>
    <t>'2025/05/03 15:50:18.499</t>
  </si>
  <si>
    <t>'2025/05/03 15:50:18.500</t>
  </si>
  <si>
    <t>'2025/05/03 15:50:18.531</t>
  </si>
  <si>
    <t>'2025/05/03 15:50:18.563</t>
  </si>
  <si>
    <t>'2025/05/03 15:50:18.593</t>
  </si>
  <si>
    <t>'2025/05/03 15:50:18.620</t>
  </si>
  <si>
    <t>'2025/05/03 15:50:18.621</t>
  </si>
  <si>
    <t>'2025/05/03 15:50:18.649</t>
  </si>
  <si>
    <t>'2025/05/03 15:50:18.679</t>
  </si>
  <si>
    <t>'2025/05/03 15:50:18.680</t>
  </si>
  <si>
    <t>'2025/05/03 15:50:18.709</t>
  </si>
  <si>
    <t>'2025/05/03 15:50:18.740</t>
  </si>
  <si>
    <t>'2025/05/03 15:50:18.741</t>
  </si>
  <si>
    <t>'2025/05/03 15:50:18.805</t>
  </si>
  <si>
    <t>'2025/05/03 15:50:18.806</t>
  </si>
  <si>
    <t>'2025/05/03 15:50:18.830</t>
  </si>
  <si>
    <t>'2025/05/03 15:50:18.860</t>
  </si>
  <si>
    <t>'2025/05/03 15:50:18.861</t>
  </si>
  <si>
    <t>'2025/05/03 15:50:18.892</t>
  </si>
  <si>
    <t>'2025/05/03 15:50:18.919</t>
  </si>
  <si>
    <t>'2025/05/03 15:50:18.949</t>
  </si>
  <si>
    <t>'2025/05/03 15:50:18.979</t>
  </si>
  <si>
    <t>'2025/05/03 15:50:18.980</t>
  </si>
  <si>
    <t>'2025/05/03 15:50:19.009</t>
  </si>
  <si>
    <t>'2025/05/03 15:50:19.010</t>
  </si>
  <si>
    <t>'2025/05/03 15:50:19.040</t>
  </si>
  <si>
    <t>'2025/05/03 15:50:19.072</t>
  </si>
  <si>
    <t>'2025/05/03 15:50:19.099</t>
  </si>
  <si>
    <t>'2025/05/03 15:50:19.100</t>
  </si>
  <si>
    <t>'2025/05/03 15:50:19.135</t>
  </si>
  <si>
    <t>'2025/05/03 15:50:19.162</t>
  </si>
  <si>
    <t>'2025/05/03 15:50:19.163</t>
  </si>
  <si>
    <t>'2025/05/03 15:50:19.188</t>
  </si>
  <si>
    <t>'2025/05/03 15:50:19.192</t>
  </si>
  <si>
    <t>'2025/05/03 15:50:19.218</t>
  </si>
  <si>
    <t>'2025/05/03 15:50:19.249</t>
  </si>
  <si>
    <t>'2025/05/03 15:50:19.279</t>
  </si>
  <si>
    <t>'2025/05/03 15:50:19.310</t>
  </si>
  <si>
    <t>'2025/05/03 15:50:19.339</t>
  </si>
  <si>
    <t>'2025/05/03 15:50:19.340</t>
  </si>
  <si>
    <t>'2025/05/03 15:50:19.369</t>
  </si>
  <si>
    <t>'2025/05/03 15:50:19.370</t>
  </si>
  <si>
    <t>'2025/05/03 15:50:19.400</t>
  </si>
  <si>
    <t>'2025/05/03 15:50:19.433</t>
  </si>
  <si>
    <t>'2025/05/03 15:50:19.434</t>
  </si>
  <si>
    <t>'2025/05/03 15:50:19.463</t>
  </si>
  <si>
    <t>'2025/05/03 15:50:19.494</t>
  </si>
  <si>
    <t>'2025/05/03 15:50:19.519</t>
  </si>
  <si>
    <t>'2025/05/03 15:50:19.521</t>
  </si>
  <si>
    <t>'2025/05/03 15:50:19.548</t>
  </si>
  <si>
    <t>'2025/05/03 15:50:19.579</t>
  </si>
  <si>
    <t>'2025/05/03 15:50:19.580</t>
  </si>
  <si>
    <t>'2025/05/03 15:50:19.608</t>
  </si>
  <si>
    <t>'2025/05/03 15:50:19.639</t>
  </si>
  <si>
    <t>'2025/05/03 15:50:19.671</t>
  </si>
  <si>
    <t>'2025/05/03 15:50:19.700</t>
  </si>
  <si>
    <t>'2025/05/03 15:50:19.730</t>
  </si>
  <si>
    <t>'2025/05/03 15:50:19.763</t>
  </si>
  <si>
    <t>'2025/05/03 15:50:19.765</t>
  </si>
  <si>
    <t>'2025/05/03 15:50:19.794</t>
  </si>
  <si>
    <t>'2025/05/03 15:50:19.823</t>
  </si>
  <si>
    <t>'2025/05/03 15:50:19.824</t>
  </si>
  <si>
    <t>'2025/05/03 15:50:19.849</t>
  </si>
  <si>
    <t>'2025/05/03 15:50:19.850</t>
  </si>
  <si>
    <t>'2025/05/03 15:50:19.879</t>
  </si>
  <si>
    <t>'2025/05/03 15:50:19.911</t>
  </si>
  <si>
    <t>'2025/05/03 15:50:19.939</t>
  </si>
  <si>
    <t>'2025/05/03 15:50:19.940</t>
  </si>
  <si>
    <t>'2025/05/03 15:50:19.969</t>
  </si>
  <si>
    <t>'2025/05/03 15:50:19.970</t>
  </si>
  <si>
    <t>'2025/05/03 15:50:20.000</t>
  </si>
  <si>
    <t>'2025/05/03 15:50:20.034</t>
  </si>
  <si>
    <t>'2025/05/03 15:50:20.035</t>
  </si>
  <si>
    <t>'2025/05/03 15:50:20.059</t>
  </si>
  <si>
    <t>'2025/05/03 15:50:20.092</t>
  </si>
  <si>
    <t>'2025/05/03 15:50:20.098</t>
  </si>
  <si>
    <t>'2025/05/03 15:50:20.122</t>
  </si>
  <si>
    <t>'2025/05/03 15:50:20.150</t>
  </si>
  <si>
    <t>'2025/05/03 15:50:20.179</t>
  </si>
  <si>
    <t>'2025/05/03 15:50:20.180</t>
  </si>
  <si>
    <t>'2025/05/03 15:50:20.208</t>
  </si>
  <si>
    <t>'2025/05/03 15:50:20.210</t>
  </si>
  <si>
    <t>'2025/05/03 15:50:20.239</t>
  </si>
  <si>
    <t>'2025/05/03 15:50:20.269</t>
  </si>
  <si>
    <t>'2025/05/03 15:50:20.332</t>
  </si>
  <si>
    <t>'2025/05/03 15:50:20.361</t>
  </si>
  <si>
    <t>'2025/05/03 15:50:20.362</t>
  </si>
  <si>
    <t>'2025/05/03 15:50:20.389</t>
  </si>
  <si>
    <t>'2025/05/03 15:50:20.392</t>
  </si>
  <si>
    <t>'2025/05/03 15:50:20.424</t>
  </si>
  <si>
    <t>'2025/05/03 15:50:20.450</t>
  </si>
  <si>
    <t>'2025/05/03 15:50:20.480</t>
  </si>
  <si>
    <t>'2025/05/03 15:50:20.481</t>
  </si>
  <si>
    <t>'2025/05/03 15:50:20.510</t>
  </si>
  <si>
    <t>'2025/05/03 15:50:20.542</t>
  </si>
  <si>
    <t>'2025/05/03 15:50:20.543</t>
  </si>
  <si>
    <t>'2025/05/03 15:50:20.570</t>
  </si>
  <si>
    <t>'2025/05/03 15:50:20.601</t>
  </si>
  <si>
    <t>'2025/05/03 15:50:20.602</t>
  </si>
  <si>
    <t>'2025/05/03 15:50:20.633</t>
  </si>
  <si>
    <t>'2025/05/03 15:50:20.660</t>
  </si>
  <si>
    <t>'2025/05/03 15:50:20.661</t>
  </si>
  <si>
    <t>'2025/05/03 15:50:20.690</t>
  </si>
  <si>
    <t>'2025/05/03 15:50:20.692</t>
  </si>
  <si>
    <t>'2025/05/03 15:50:20.722</t>
  </si>
  <si>
    <t>'2025/05/03 15:50:20.752</t>
  </si>
  <si>
    <t>'2025/05/03 15:50:20.779</t>
  </si>
  <si>
    <t>'2025/05/03 15:50:20.780</t>
  </si>
  <si>
    <t>'2025/05/03 15:50:20.810</t>
  </si>
  <si>
    <t>'2025/05/03 15:50:20.839</t>
  </si>
  <si>
    <t>'2025/05/03 15:50:20.869</t>
  </si>
  <si>
    <t>'2025/05/03 15:50:20.899</t>
  </si>
  <si>
    <t>'2025/05/03 15:50:20.929</t>
  </si>
  <si>
    <t>'2025/05/03 15:50:20.930</t>
  </si>
  <si>
    <t>'2025/05/03 15:50:20.961</t>
  </si>
  <si>
    <t>'2025/05/03 15:50:20.990</t>
  </si>
  <si>
    <t>'2025/05/03 15:50:21.019</t>
  </si>
  <si>
    <t>'2025/05/03 15:50:21.049</t>
  </si>
  <si>
    <t>'2025/05/03 15:50:21.081</t>
  </si>
  <si>
    <t>'2025/05/03 15:50:21.082</t>
  </si>
  <si>
    <t>'2025/05/03 15:50:21.110</t>
  </si>
  <si>
    <t>'2025/05/03 15:50:21.139</t>
  </si>
  <si>
    <t>'2025/05/03 15:50:21.140</t>
  </si>
  <si>
    <t>'2025/05/03 15:50:21.172</t>
  </si>
  <si>
    <t>'2025/05/03 15:50:21.201</t>
  </si>
  <si>
    <t>'2025/05/03 15:50:21.202</t>
  </si>
  <si>
    <t>'2025/05/03 15:50:21.235</t>
  </si>
  <si>
    <t>'2025/05/03 15:50:21.261</t>
  </si>
  <si>
    <t>'2025/05/03 15:50:21.262</t>
  </si>
  <si>
    <t>'2025/05/03 15:50:21.292</t>
  </si>
  <si>
    <t>'2025/05/03 15:50:21.296</t>
  </si>
  <si>
    <t>'2025/05/03 15:50:21.320</t>
  </si>
  <si>
    <t>'2025/05/03 15:50:21.349</t>
  </si>
  <si>
    <t>'2025/05/03 15:50:21.381</t>
  </si>
  <si>
    <t>'2025/05/03 15:50:21.382</t>
  </si>
  <si>
    <t>'2025/05/03 15:50:21.410</t>
  </si>
  <si>
    <t>'2025/05/03 15:50:21.439</t>
  </si>
  <si>
    <t>'2025/05/03 15:50:21.440</t>
  </si>
  <si>
    <t>'2025/05/03 15:50:21.472</t>
  </si>
  <si>
    <t>'2025/05/03 15:50:21.501</t>
  </si>
  <si>
    <t>'2025/05/03 15:50:21.529</t>
  </si>
  <si>
    <t>'2025/05/03 15:50:21.560</t>
  </si>
  <si>
    <t>'2025/05/03 15:50:21.589</t>
  </si>
  <si>
    <t>'2025/05/03 15:50:21.590</t>
  </si>
  <si>
    <t>'2025/05/03 15:50:21.621</t>
  </si>
  <si>
    <t>'2025/05/03 15:50:21.649</t>
  </si>
  <si>
    <t>'2025/05/03 15:50:21.683</t>
  </si>
  <si>
    <t>'2025/05/03 15:50:21.684</t>
  </si>
  <si>
    <t>'2025/05/03 15:50:21.709</t>
  </si>
  <si>
    <t>'2025/05/03 15:50:21.740</t>
  </si>
  <si>
    <t>'2025/05/03 15:50:21.772</t>
  </si>
  <si>
    <t>'2025/05/03 15:50:21.773</t>
  </si>
  <si>
    <t>'2025/05/03 15:50:21.800</t>
  </si>
  <si>
    <t>'2025/05/03 15:50:21.834</t>
  </si>
  <si>
    <t>'2025/05/03 15:50:21.863</t>
  </si>
  <si>
    <t>'2025/05/03 15:50:21.864</t>
  </si>
  <si>
    <t>'2025/05/03 15:50:21.897</t>
  </si>
  <si>
    <t>'2025/05/03 15:50:21.926</t>
  </si>
  <si>
    <t>'2025/05/03 15:50:21.932</t>
  </si>
  <si>
    <t>'2025/05/03 15:50:21.949</t>
  </si>
  <si>
    <t>'2025/05/03 15:50:22.014</t>
  </si>
  <si>
    <t>'2025/05/03 15:50:22.015</t>
  </si>
  <si>
    <t>'2025/05/03 15:50:22.041</t>
  </si>
  <si>
    <t>'2025/05/03 15:50:22.072</t>
  </si>
  <si>
    <t>'2025/05/03 15:50:22.102</t>
  </si>
  <si>
    <t>'2025/05/03 15:50:22.168</t>
  </si>
  <si>
    <t>'2025/05/03 15:50:22.189</t>
  </si>
  <si>
    <t>'2025/05/03 15:50:22.192</t>
  </si>
  <si>
    <t>'2025/05/03 15:50:22.249</t>
  </si>
  <si>
    <t>'2025/05/03 15:50:22.250</t>
  </si>
  <si>
    <t>'2025/05/03 15:50:22.279</t>
  </si>
  <si>
    <t>'2025/05/03 15:50:22.309</t>
  </si>
  <si>
    <t>'2025/05/03 15:50:22.341</t>
  </si>
  <si>
    <t>'2025/05/03 15:50:22.372</t>
  </si>
  <si>
    <t>'2025/05/03 15:50:22.373</t>
  </si>
  <si>
    <t>'2025/05/03 15:50:22.406</t>
  </si>
  <si>
    <t>'2025/05/03 15:50:22.435</t>
  </si>
  <si>
    <t>'2025/05/03 15:50:22.465</t>
  </si>
  <si>
    <t>'2025/05/03 15:50:22.467</t>
  </si>
  <si>
    <t>'2025/05/03 15:50:22.495</t>
  </si>
  <si>
    <t>'2025/05/03 15:50:22.522</t>
  </si>
  <si>
    <t>'2025/05/03 15:50:22.523</t>
  </si>
  <si>
    <t>'2025/05/03 15:50:22.579</t>
  </si>
  <si>
    <t>'2025/05/03 15:50:22.580</t>
  </si>
  <si>
    <t>'2025/05/03 15:50:22.581</t>
  </si>
  <si>
    <t>'2025/05/03 15:50:22.611</t>
  </si>
  <si>
    <t>'2025/05/03 15:50:22.639</t>
  </si>
  <si>
    <t>'2025/05/03 15:50:22.640</t>
  </si>
  <si>
    <t>'2025/05/03 15:50:22.670</t>
  </si>
  <si>
    <t>'2025/05/03 15:50:22.702</t>
  </si>
  <si>
    <t>'2025/05/03 15:50:22.730</t>
  </si>
  <si>
    <t>'2025/05/03 15:50:22.765</t>
  </si>
  <si>
    <t>'2025/05/03 15:50:22.795</t>
  </si>
  <si>
    <t>'2025/05/03 15:50:22.821</t>
  </si>
  <si>
    <t>'2025/05/03 15:50:22.851</t>
  </si>
  <si>
    <t>'2025/05/03 15:50:22.879</t>
  </si>
  <si>
    <t>'2025/05/03 15:50:22.881</t>
  </si>
  <si>
    <t>'2025/05/03 15:50:22.908</t>
  </si>
  <si>
    <t>'2025/05/03 15:50:22.940</t>
  </si>
  <si>
    <t>'2025/05/03 15:50:22.941</t>
  </si>
  <si>
    <t>'2025/05/03 15:50:22.969</t>
  </si>
  <si>
    <t>'2025/05/03 15:50:23.000</t>
  </si>
  <si>
    <t>'2025/05/03 15:50:23.001</t>
  </si>
  <si>
    <t>'2025/05/03 15:50:23.033</t>
  </si>
  <si>
    <t>'2025/05/03 15:50:23.062</t>
  </si>
  <si>
    <t>'2025/05/03 15:50:23.063</t>
  </si>
  <si>
    <t>'2025/05/03 15:50:23.090</t>
  </si>
  <si>
    <t>'2025/05/03 15:50:23.123</t>
  </si>
  <si>
    <t>'2025/05/03 15:50:23.124</t>
  </si>
  <si>
    <t>'2025/05/03 15:50:23.150</t>
  </si>
  <si>
    <t>'2025/05/03 15:50:23.180</t>
  </si>
  <si>
    <t>'2025/05/03 15:50:23.181</t>
  </si>
  <si>
    <t>'2025/05/03 15:50:23.209</t>
  </si>
  <si>
    <t>'2025/05/03 15:50:23.240</t>
  </si>
  <si>
    <t>'2025/05/03 15:50:23.241</t>
  </si>
  <si>
    <t>'2025/05/03 15:50:23.273</t>
  </si>
  <si>
    <t>'2025/05/03 15:50:23.300</t>
  </si>
  <si>
    <t>'2025/05/03 15:50:23.303</t>
  </si>
  <si>
    <t>'2025/05/03 15:50:23.333</t>
  </si>
  <si>
    <t>'2025/05/03 15:50:23.335</t>
  </si>
  <si>
    <t>'2025/05/03 15:50:23.361</t>
  </si>
  <si>
    <t>'2025/05/03 15:50:23.390</t>
  </si>
  <si>
    <t>'2025/05/03 15:50:23.393</t>
  </si>
  <si>
    <t>'2025/05/03 15:50:23.424</t>
  </si>
  <si>
    <t>'2025/05/03 15:50:23.451</t>
  </si>
  <si>
    <t>'2025/05/03 15:50:23.479</t>
  </si>
  <si>
    <t>'2025/05/03 15:50:23.509</t>
  </si>
  <si>
    <t>'2025/05/03 15:50:23.539</t>
  </si>
  <si>
    <t>'2025/05/03 15:50:23.540</t>
  </si>
  <si>
    <t>'2025/05/03 15:50:23.569</t>
  </si>
  <si>
    <t>'2025/05/03 15:50:23.599</t>
  </si>
  <si>
    <t>'2025/05/03 15:50:23.631</t>
  </si>
  <si>
    <t>'2025/05/03 15:50:23.660</t>
  </si>
  <si>
    <t>'2025/05/03 15:50:23.690</t>
  </si>
  <si>
    <t>'2025/05/03 15:50:23.691</t>
  </si>
  <si>
    <t>'2025/05/03 15:50:23.723</t>
  </si>
  <si>
    <t>'2025/05/03 15:50:23.751</t>
  </si>
  <si>
    <t>'2025/05/03 15:50:23.779</t>
  </si>
  <si>
    <t>'2025/05/03 15:50:23.809</t>
  </si>
  <si>
    <t>'2025/05/03 15:50:23.840</t>
  </si>
  <si>
    <t>'2025/05/03 15:50:23.841</t>
  </si>
  <si>
    <t>'2025/05/03 15:50:23.870</t>
  </si>
  <si>
    <t>'2025/05/03 15:50:23.899</t>
  </si>
  <si>
    <t>'2025/05/03 15:50:23.929</t>
  </si>
  <si>
    <t>'2025/05/03 15:50:23.962</t>
  </si>
  <si>
    <t>'2025/05/03 15:50:23.963</t>
  </si>
  <si>
    <t>'2025/05/03 15:50:23.995</t>
  </si>
  <si>
    <t>'2025/05/03 15:50:23.997</t>
  </si>
  <si>
    <t>'2025/05/03 15:50:24.024</t>
  </si>
  <si>
    <t>'2025/05/03 15:50:24.050</t>
  </si>
  <si>
    <t>'2025/05/03 15:50:24.081</t>
  </si>
  <si>
    <t>'2025/05/03 15:50:24.082</t>
  </si>
  <si>
    <t>'2025/05/03 15:50:24.111</t>
  </si>
  <si>
    <t>'2025/05/03 15:50:24.142</t>
  </si>
  <si>
    <t>'2025/05/03 15:50:24.171</t>
  </si>
  <si>
    <t>'2025/05/03 15:50:24.199</t>
  </si>
  <si>
    <t>'2025/05/03 15:50:24.229</t>
  </si>
  <si>
    <t>'2025/05/03 15:50:24.264</t>
  </si>
  <si>
    <t>'2025/05/03 15:50:24.289</t>
  </si>
  <si>
    <t>'2025/05/03 15:50:24.321</t>
  </si>
  <si>
    <t>'2025/05/03 15:50:24.349</t>
  </si>
  <si>
    <t>'2025/05/03 15:50:24.350</t>
  </si>
  <si>
    <t>'2025/05/03 15:50:24.381</t>
  </si>
  <si>
    <t>'2025/05/03 15:50:24.411</t>
  </si>
  <si>
    <t>'2025/05/03 15:50:24.439</t>
  </si>
  <si>
    <t>'2025/05/03 15:50:24.440</t>
  </si>
  <si>
    <t>'2025/05/03 15:50:24.472</t>
  </si>
  <si>
    <t>'2025/05/03 15:50:24.499</t>
  </si>
  <si>
    <t>'2025/05/03 15:50:24.532</t>
  </si>
  <si>
    <t>'2025/05/03 15:50:24.534</t>
  </si>
  <si>
    <t>'2025/05/03 15:50:24.563</t>
  </si>
  <si>
    <t>'2025/05/03 15:50:24.592</t>
  </si>
  <si>
    <t>'2025/05/03 15:50:24.620</t>
  </si>
  <si>
    <t>'2025/05/03 15:50:24.621</t>
  </si>
  <si>
    <t>'2025/05/03 15:50:24.651</t>
  </si>
  <si>
    <t>'2025/05/03 15:50:24.679</t>
  </si>
  <si>
    <t>'2025/05/03 15:50:24.680</t>
  </si>
  <si>
    <t>'2025/05/03 15:50:24.709</t>
  </si>
  <si>
    <t>'2025/05/03 15:50:24.741</t>
  </si>
  <si>
    <t>'2025/05/03 15:50:24.742</t>
  </si>
  <si>
    <t>'2025/05/03 15:50:24.771</t>
  </si>
  <si>
    <t>'2025/05/03 15:50:24.772</t>
  </si>
  <si>
    <t>'2025/05/03 15:50:24.800</t>
  </si>
  <si>
    <t>'2025/05/03 15:50:24.829</t>
  </si>
  <si>
    <t>'2025/05/03 15:50:24.861</t>
  </si>
  <si>
    <t>'2025/05/03 15:50:24.862</t>
  </si>
  <si>
    <t>'2025/05/03 15:50:24.893</t>
  </si>
  <si>
    <t>'2025/05/03 15:50:24.919</t>
  </si>
  <si>
    <t>'2025/05/03 15:50:24.949</t>
  </si>
  <si>
    <t>'2025/05/03 15:50:24.950</t>
  </si>
  <si>
    <t>'2025/05/03 15:50:24.979</t>
  </si>
  <si>
    <t>'2025/05/03 15:50:25.010</t>
  </si>
  <si>
    <t>'2025/05/03 15:50:25.039</t>
  </si>
  <si>
    <t>'2025/05/03 15:50:25.040</t>
  </si>
  <si>
    <t>'2025/05/03 15:50:25.073</t>
  </si>
  <si>
    <t>'2025/05/03 15:50:25.101</t>
  </si>
  <si>
    <t>'2025/05/03 15:50:25.102</t>
  </si>
  <si>
    <t>'2025/05/03 15:50:25.134</t>
  </si>
  <si>
    <t>'2025/05/03 15:50:25.135</t>
  </si>
  <si>
    <t>'2025/05/03 15:50:25.165</t>
  </si>
  <si>
    <t>'2025/05/03 15:50:25.194</t>
  </si>
  <si>
    <t>'2025/05/03 15:50:25.221</t>
  </si>
  <si>
    <t>'2025/05/03 15:50:25.222</t>
  </si>
  <si>
    <t>'2025/05/03 15:50:25.249</t>
  </si>
  <si>
    <t>'2025/05/03 15:50:25.250</t>
  </si>
  <si>
    <t>'2025/05/03 15:50:25.279</t>
  </si>
  <si>
    <t>'2025/05/03 15:50:25.310</t>
  </si>
  <si>
    <t>'2025/05/03 15:50:25.339</t>
  </si>
  <si>
    <t>'2025/05/03 15:50:25.340</t>
  </si>
  <si>
    <t>'2025/05/03 15:50:25.372</t>
  </si>
  <si>
    <t>'2025/05/03 15:50:25.401</t>
  </si>
  <si>
    <t>'2025/05/03 15:50:25.402</t>
  </si>
  <si>
    <t>'2025/05/03 15:50:25.432</t>
  </si>
  <si>
    <t>'2025/05/03 15:50:25.459</t>
  </si>
  <si>
    <t>'2025/05/03 15:50:25.461</t>
  </si>
  <si>
    <t>'2025/05/03 15:50:25.489</t>
  </si>
  <si>
    <t>'2025/05/03 15:50:25.519</t>
  </si>
  <si>
    <t>'2025/05/03 15:50:25.520</t>
  </si>
  <si>
    <t>'2025/05/03 15:50:25.549</t>
  </si>
  <si>
    <t>'2025/05/03 15:50:25.578</t>
  </si>
  <si>
    <t>'2025/05/03 15:50:25.579</t>
  </si>
  <si>
    <t>'2025/05/03 15:50:25.611</t>
  </si>
  <si>
    <t>'2025/05/03 15:50:25.639</t>
  </si>
  <si>
    <t>'2025/05/03 15:50:25.641</t>
  </si>
  <si>
    <t>'2025/05/03 15:50:25.673</t>
  </si>
  <si>
    <t>'2025/05/03 15:50:25.701</t>
  </si>
  <si>
    <t>'2025/05/03 15:50:25.702</t>
  </si>
  <si>
    <t>'2025/05/03 15:50:25.733</t>
  </si>
  <si>
    <t>'2025/05/03 15:50:25.761</t>
  </si>
  <si>
    <t>'2025/05/03 15:50:25.762</t>
  </si>
  <si>
    <t>'2025/05/03 15:50:25.790</t>
  </si>
  <si>
    <t>'2025/05/03 15:50:25.795</t>
  </si>
  <si>
    <t>'2025/05/03 15:50:25.822</t>
  </si>
  <si>
    <t>'2025/05/03 15:50:25.851</t>
  </si>
  <si>
    <t>'2025/05/03 15:50:25.879</t>
  </si>
  <si>
    <t>'2025/05/03 15:50:25.909</t>
  </si>
  <si>
    <t>'2025/05/03 15:50:25.939</t>
  </si>
  <si>
    <t>'2025/05/03 15:50:25.969</t>
  </si>
  <si>
    <t>'2025/05/03 15:50:25.999</t>
  </si>
  <si>
    <t>'2025/05/03 15:50:26.000</t>
  </si>
  <si>
    <t>'2025/05/03 15:50:26.039</t>
  </si>
  <si>
    <t>'2025/05/03 15:50:26.040</t>
  </si>
  <si>
    <t>'2025/05/03 15:50:26.063</t>
  </si>
  <si>
    <t>'2025/05/03 15:50:26.098</t>
  </si>
  <si>
    <t>'2025/05/03 15:50:26.099</t>
  </si>
  <si>
    <t>'2025/05/03 15:50:26.121</t>
  </si>
  <si>
    <t>'2025/05/03 15:50:26.149</t>
  </si>
  <si>
    <t>'2025/05/03 15:50:26.179</t>
  </si>
  <si>
    <t>'2025/05/03 15:50:26.208</t>
  </si>
  <si>
    <t>'2025/05/03 15:50:26.239</t>
  </si>
  <si>
    <t>'2025/05/03 15:50:26.240</t>
  </si>
  <si>
    <t>'2025/05/03 15:50:26.300</t>
  </si>
  <si>
    <t>'2025/05/03 15:50:26.301</t>
  </si>
  <si>
    <t>'2025/05/03 15:50:26.330</t>
  </si>
  <si>
    <t>'2025/05/03 15:50:26.365</t>
  </si>
  <si>
    <t>'2025/05/03 15:50:26.366</t>
  </si>
  <si>
    <t>'2025/05/03 15:50:26.391</t>
  </si>
  <si>
    <t>'2025/05/03 15:50:26.427</t>
  </si>
  <si>
    <t>'2025/05/03 15:50:26.428</t>
  </si>
  <si>
    <t>'2025/05/03 15:50:26.481</t>
  </si>
  <si>
    <t>'2025/05/03 15:50:26.482</t>
  </si>
  <si>
    <t>'2025/05/03 15:50:26.483</t>
  </si>
  <si>
    <t>'2025/05/03 15:50:26.509</t>
  </si>
  <si>
    <t>'2025/05/03 15:50:26.540</t>
  </si>
  <si>
    <t>'2025/05/03 15:50:26.541</t>
  </si>
  <si>
    <t>'2025/05/03 15:50:26.569</t>
  </si>
  <si>
    <t>'2025/05/03 15:50:26.601</t>
  </si>
  <si>
    <t>'2025/05/03 15:50:26.602</t>
  </si>
  <si>
    <t>'2025/05/03 15:50:26.630</t>
  </si>
  <si>
    <t>'2025/05/03 15:50:26.662</t>
  </si>
  <si>
    <t>'2025/05/03 15:50:26.663</t>
  </si>
  <si>
    <t>'2025/05/03 15:50:26.689</t>
  </si>
  <si>
    <t>'2025/05/03 15:50:26.692</t>
  </si>
  <si>
    <t>'2025/05/03 15:50:26.725</t>
  </si>
  <si>
    <t>'2025/05/03 15:50:26.748</t>
  </si>
  <si>
    <t>'2025/05/03 15:50:26.750</t>
  </si>
  <si>
    <t>'2025/05/03 15:50:26.778</t>
  </si>
  <si>
    <t>'2025/05/03 15:50:26.809</t>
  </si>
  <si>
    <t>'2025/05/03 15:50:26.840</t>
  </si>
  <si>
    <t>'2025/05/03 15:50:26.870</t>
  </si>
  <si>
    <t>'2025/05/03 15:50:26.900</t>
  </si>
  <si>
    <t>'2025/05/03 15:50:26.901</t>
  </si>
  <si>
    <t>'2025/05/03 15:50:26.929</t>
  </si>
  <si>
    <t>'2025/05/03 15:50:26.930</t>
  </si>
  <si>
    <t>'2025/05/03 15:50:26.964</t>
  </si>
  <si>
    <t>'2025/05/03 15:50:26.990</t>
  </si>
  <si>
    <t>'2025/05/03 15:50:27.022</t>
  </si>
  <si>
    <t>'2025/05/03 15:50:27.023</t>
  </si>
  <si>
    <t>'2025/05/03 15:50:27.050</t>
  </si>
  <si>
    <t>'2025/05/03 15:50:27.079</t>
  </si>
  <si>
    <t>'2025/05/03 15:50:27.080</t>
  </si>
  <si>
    <t>'2025/05/03 15:50:27.109</t>
  </si>
  <si>
    <t>'2025/05/03 15:50:27.110</t>
  </si>
  <si>
    <t>'2025/05/03 15:50:27.140</t>
  </si>
  <si>
    <t>'2025/05/03 15:50:27.170</t>
  </si>
  <si>
    <t>'2025/05/03 15:50:27.204</t>
  </si>
  <si>
    <t>'2025/05/03 15:50:27.205</t>
  </si>
  <si>
    <t>'2025/05/03 15:50:27.237</t>
  </si>
  <si>
    <t>'2025/05/03 15:50:27.265</t>
  </si>
  <si>
    <t>'2025/05/03 15:50:27.289</t>
  </si>
  <si>
    <t>'2025/05/03 15:50:27.296</t>
  </si>
  <si>
    <t>'2025/05/03 15:50:27.322</t>
  </si>
  <si>
    <t>'2025/05/03 15:50:27.349</t>
  </si>
  <si>
    <t>'2025/05/03 15:50:27.382</t>
  </si>
  <si>
    <t>'2025/05/03 15:50:27.383</t>
  </si>
  <si>
    <t>'2025/05/03 15:50:27.438</t>
  </si>
  <si>
    <t>'2025/05/03 15:50:27.439</t>
  </si>
  <si>
    <t>'2025/05/03 15:50:27.440</t>
  </si>
  <si>
    <t>'2025/05/03 15:50:27.470</t>
  </si>
  <si>
    <t>'2025/05/03 15:50:27.471</t>
  </si>
  <si>
    <t>'2025/05/03 15:50:27.499</t>
  </si>
  <si>
    <t>'2025/05/03 15:50:27.529</t>
  </si>
  <si>
    <t>'2025/05/03 15:50:27.561</t>
  </si>
  <si>
    <t>'2025/05/03 15:50:27.562</t>
  </si>
  <si>
    <t>'2025/05/03 15:50:27.591</t>
  </si>
  <si>
    <t>'2025/05/03 15:50:27.620</t>
  </si>
  <si>
    <t>'2025/05/03 15:50:27.621</t>
  </si>
  <si>
    <t>'2025/05/03 15:50:27.649</t>
  </si>
  <si>
    <t>'2025/05/03 15:50:27.680</t>
  </si>
  <si>
    <t>'2025/05/03 15:50:27.681</t>
  </si>
  <si>
    <t>'2025/05/03 15:50:27.711</t>
  </si>
  <si>
    <t>'2025/05/03 15:50:27.742</t>
  </si>
  <si>
    <t>'2025/05/03 15:50:27.771</t>
  </si>
  <si>
    <t>'2025/05/03 15:50:27.805</t>
  </si>
  <si>
    <t>'2025/05/03 15:50:27.833</t>
  </si>
  <si>
    <t>'2025/05/03 15:50:27.834</t>
  </si>
  <si>
    <t>'2025/05/03 15:50:27.866</t>
  </si>
  <si>
    <t>'2025/05/03 15:50:27.891</t>
  </si>
  <si>
    <t>'2025/05/03 15:50:27.920</t>
  </si>
  <si>
    <t>'2025/05/03 15:50:27.921</t>
  </si>
  <si>
    <t>'2025/05/03 15:50:27.949</t>
  </si>
  <si>
    <t>'2025/05/03 15:50:27.950</t>
  </si>
  <si>
    <t>'2025/05/03 15:50:27.980</t>
  </si>
  <si>
    <t>'2025/05/03 15:50:28.013</t>
  </si>
  <si>
    <t>'2025/05/03 15:50:28.014</t>
  </si>
  <si>
    <t>'2025/05/03 15:50:28.039</t>
  </si>
  <si>
    <t>'2025/05/03 15:50:28.071</t>
  </si>
  <si>
    <t>'2025/05/03 15:50:28.072</t>
  </si>
  <si>
    <t>'2025/05/03 15:50:28.099</t>
  </si>
  <si>
    <t>'2025/05/03 15:50:28.129</t>
  </si>
  <si>
    <t>'2025/05/03 15:50:28.163</t>
  </si>
  <si>
    <t>'2025/05/03 15:50:28.189</t>
  </si>
  <si>
    <t>'2025/05/03 15:50:28.221</t>
  </si>
  <si>
    <t>'2025/05/03 15:50:28.251</t>
  </si>
  <si>
    <t>'2025/05/03 15:50:28.280</t>
  </si>
  <si>
    <t>'2025/05/03 15:50:28.281</t>
  </si>
  <si>
    <t>'2025/05/03 15:50:28.309</t>
  </si>
  <si>
    <t>'2025/05/03 15:50:28.373</t>
  </si>
  <si>
    <t>'2025/05/03 15:50:28.375</t>
  </si>
  <si>
    <t>'2025/05/03 15:50:28.376</t>
  </si>
  <si>
    <t>'2025/05/03 15:50:28.401</t>
  </si>
  <si>
    <t>'2025/05/03 15:50:28.406</t>
  </si>
  <si>
    <t>'2025/05/03 15:50:28.439</t>
  </si>
  <si>
    <t>'2025/05/03 15:50:28.461</t>
  </si>
  <si>
    <t>'2025/05/03 15:50:28.463</t>
  </si>
  <si>
    <t>'2025/05/03 15:50:28.489</t>
  </si>
  <si>
    <t>'2025/05/03 15:50:28.492</t>
  </si>
  <si>
    <t>'2025/05/03 15:50:28.519</t>
  </si>
  <si>
    <t>'2025/05/03 15:50:28.549</t>
  </si>
  <si>
    <t>'2025/05/03 15:50:28.579</t>
  </si>
  <si>
    <t>'2025/05/03 15:50:28.611</t>
  </si>
  <si>
    <t>'2025/05/03 15:50:28.640</t>
  </si>
  <si>
    <t>'2025/05/03 15:50:28.642</t>
  </si>
  <si>
    <t>'2025/05/03 15:50:28.672</t>
  </si>
  <si>
    <t>'2025/05/03 15:50:28.673</t>
  </si>
  <si>
    <t>'2025/05/03 15:50:28.705</t>
  </si>
  <si>
    <t>'2025/05/03 15:50:28.729</t>
  </si>
  <si>
    <t>'2025/05/03 15:50:28.759</t>
  </si>
  <si>
    <t>'2025/05/03 15:50:28.791</t>
  </si>
  <si>
    <t>'2025/05/03 15:50:28.819</t>
  </si>
  <si>
    <t>'2025/05/03 15:50:28.820</t>
  </si>
  <si>
    <t>'2025/05/03 15:50:28.879</t>
  </si>
  <si>
    <t>'2025/05/03 15:50:28.882</t>
  </si>
  <si>
    <t>'2025/05/03 15:50:28.909</t>
  </si>
  <si>
    <t>'2025/05/03 15:50:28.940</t>
  </si>
  <si>
    <t>'2025/05/03 15:50:28.941</t>
  </si>
  <si>
    <t>'2025/05/03 15:50:28.971</t>
  </si>
  <si>
    <t>'2025/05/03 15:50:29.001</t>
  </si>
  <si>
    <t>'2025/05/03 15:50:29.005</t>
  </si>
  <si>
    <t>'2025/05/03 15:50:29.031</t>
  </si>
  <si>
    <t>'2025/05/03 15:50:29.061</t>
  </si>
  <si>
    <t>'2025/05/03 15:50:29.090</t>
  </si>
  <si>
    <t>'2025/05/03 15:50:29.122</t>
  </si>
  <si>
    <t>'2025/05/03 15:50:29.123</t>
  </si>
  <si>
    <t>'2025/05/03 15:50:29.150</t>
  </si>
  <si>
    <t>'2025/05/03 15:50:29.179</t>
  </si>
  <si>
    <t>'2025/05/03 15:50:29.210</t>
  </si>
  <si>
    <t>'2025/05/03 15:50:29.244</t>
  </si>
  <si>
    <t>'2025/05/03 15:50:29.245</t>
  </si>
  <si>
    <t>'2025/05/03 15:50:29.271</t>
  </si>
  <si>
    <t>'2025/05/03 15:50:29.301</t>
  </si>
  <si>
    <t>'2025/05/03 15:50:29.302</t>
  </si>
  <si>
    <t>'2025/05/03 15:50:29.332</t>
  </si>
  <si>
    <t>'2025/05/03 15:50:29.363</t>
  </si>
  <si>
    <t>'2025/05/03 15:50:29.364</t>
  </si>
  <si>
    <t>'2025/05/03 15:50:29.393</t>
  </si>
  <si>
    <t>'2025/05/03 15:50:29.420</t>
  </si>
  <si>
    <t>'2025/05/03 15:50:29.421</t>
  </si>
  <si>
    <t>'2025/05/03 15:50:29.450</t>
  </si>
  <si>
    <t>'2025/05/03 15:50:29.481</t>
  </si>
  <si>
    <t>'2025/05/03 15:50:29.484</t>
  </si>
  <si>
    <t>'2025/05/03 15:50:29.508</t>
  </si>
  <si>
    <t>'2025/05/03 15:50:29.539</t>
  </si>
  <si>
    <t>'2025/05/03 15:50:29.540</t>
  </si>
  <si>
    <t>'2025/05/03 15:50:29.569</t>
  </si>
  <si>
    <t>'2025/05/03 15:50:29.570</t>
  </si>
  <si>
    <t>'2025/05/03 15:50:29.600</t>
  </si>
  <si>
    <t>'2025/05/03 15:50:29.630</t>
  </si>
  <si>
    <t>'2025/05/03 15:50:29.631</t>
  </si>
  <si>
    <t>'2025/05/03 15:50:29.659</t>
  </si>
  <si>
    <t>'2025/05/03 15:50:29.689</t>
  </si>
  <si>
    <t>'2025/05/03 15:50:29.725</t>
  </si>
  <si>
    <t>'2025/05/03 15:50:29.728</t>
  </si>
  <si>
    <t>'2025/05/03 15:50:29.750</t>
  </si>
  <si>
    <t>'2025/05/03 15:50:29.781</t>
  </si>
  <si>
    <t>'2025/05/03 15:50:29.782</t>
  </si>
  <si>
    <t>'2025/05/03 15:50:29.809</t>
  </si>
  <si>
    <t>'2025/05/03 15:50:29.811</t>
  </si>
  <si>
    <t>'2025/05/03 15:50:29.839</t>
  </si>
  <si>
    <t>'2025/05/03 15:50:29.870</t>
  </si>
  <si>
    <t>'2025/05/03 15:50:29.903</t>
  </si>
  <si>
    <t>'2025/05/03 15:50:29.930</t>
  </si>
  <si>
    <t>'2025/05/03 15:50:29.931</t>
  </si>
  <si>
    <t>'2025/05/03 15:50:29.965</t>
  </si>
  <si>
    <t>'2025/05/03 15:50:29.990</t>
  </si>
  <si>
    <t>'2025/05/03 15:50:30.021</t>
  </si>
  <si>
    <t>'2025/05/03 15:50:30.022</t>
  </si>
  <si>
    <t>'2025/05/03 15:50:30.048</t>
  </si>
  <si>
    <t>'2025/05/03 15:50:30.049</t>
  </si>
  <si>
    <t>'2025/05/03 15:50:30.083</t>
  </si>
  <si>
    <t>'2025/05/03 15:50:30.109</t>
  </si>
  <si>
    <t>'2025/05/03 15:50:30.172</t>
  </si>
  <si>
    <t>'2025/05/03 15:50:30.173</t>
  </si>
  <si>
    <t>'2025/05/03 15:50:30.174</t>
  </si>
  <si>
    <t>'2025/05/03 15:50:30.175</t>
  </si>
  <si>
    <t>'2025/05/03 15:50:30.201</t>
  </si>
  <si>
    <t>'2025/05/03 15:50:30.229</t>
  </si>
  <si>
    <t>'2025/05/03 15:50:30.230</t>
  </si>
  <si>
    <t>'2025/05/03 15:50:30.261</t>
  </si>
  <si>
    <t>'2025/05/03 15:50:30.290</t>
  </si>
  <si>
    <t>'2025/05/03 15:50:30.321</t>
  </si>
  <si>
    <t>'2025/05/03 15:50:30.322</t>
  </si>
  <si>
    <t>'2025/05/03 15:50:30.349</t>
  </si>
  <si>
    <t>'2025/05/03 15:50:30.350</t>
  </si>
  <si>
    <t>'2025/05/03 15:50:30.381</t>
  </si>
  <si>
    <t>'2025/05/03 15:50:30.411</t>
  </si>
  <si>
    <t>'2025/05/03 15:50:30.439</t>
  </si>
  <si>
    <t>'2025/05/03 15:50:30.440</t>
  </si>
  <si>
    <t>'2025/05/03 15:50:30.471</t>
  </si>
  <si>
    <t>'2025/05/03 15:50:30.503</t>
  </si>
  <si>
    <t>'2025/05/03 15:50:30.504</t>
  </si>
  <si>
    <t>'2025/05/03 15:50:30.532</t>
  </si>
  <si>
    <t>'2025/05/03 15:50:30.593</t>
  </si>
  <si>
    <t>'2025/05/03 15:50:30.596</t>
  </si>
  <si>
    <t>'2025/05/03 15:50:30.597</t>
  </si>
  <si>
    <t>'2025/05/03 15:50:30.622</t>
  </si>
  <si>
    <t>'2025/05/03 15:50:30.649</t>
  </si>
  <si>
    <t>'2025/05/03 15:50:30.650</t>
  </si>
  <si>
    <t>'2025/05/03 15:50:30.679</t>
  </si>
  <si>
    <t>'2025/05/03 15:50:30.709</t>
  </si>
  <si>
    <t>'2025/05/03 15:50:30.741</t>
  </si>
  <si>
    <t>'2025/05/03 15:50:30.769</t>
  </si>
  <si>
    <t>'2025/05/03 15:50:30.799</t>
  </si>
  <si>
    <t>'2025/05/03 15:50:30.800</t>
  </si>
  <si>
    <t>'2025/05/03 15:50:30.830</t>
  </si>
  <si>
    <t>'2025/05/03 15:50:30.860</t>
  </si>
  <si>
    <t>'2025/05/03 15:50:30.864</t>
  </si>
  <si>
    <t>'2025/05/03 15:50:30.890</t>
  </si>
  <si>
    <t>'2025/05/03 15:50:30.921</t>
  </si>
  <si>
    <t>'2025/05/03 15:50:30.922</t>
  </si>
  <si>
    <t>'2025/05/03 15:50:30.949</t>
  </si>
  <si>
    <t>'2025/05/03 15:50:30.950</t>
  </si>
  <si>
    <t>'2025/05/03 15:50:30.980</t>
  </si>
  <si>
    <t>'2025/05/03 15:50:31.009</t>
  </si>
  <si>
    <t>'2025/05/03 15:50:31.010</t>
  </si>
  <si>
    <t>'2025/05/03 15:50:31.041</t>
  </si>
  <si>
    <t>'2025/05/03 15:50:31.071</t>
  </si>
  <si>
    <t>'2025/05/03 15:50:31.099</t>
  </si>
  <si>
    <t>'2025/05/03 15:50:31.100</t>
  </si>
  <si>
    <t>'2025/05/03 15:50:31.130</t>
  </si>
  <si>
    <t>'2025/05/03 15:50:31.164</t>
  </si>
  <si>
    <t>'2025/05/03 15:50:31.191</t>
  </si>
  <si>
    <t>'2025/05/03 15:50:31.192</t>
  </si>
  <si>
    <t>'2025/05/03 15:50:31.219</t>
  </si>
  <si>
    <t>'2025/05/03 15:50:31.249</t>
  </si>
  <si>
    <t>'2025/05/03 15:50:31.279</t>
  </si>
  <si>
    <t>'2025/05/03 15:50:31.311</t>
  </si>
  <si>
    <t>'2025/05/03 15:50:31.339</t>
  </si>
  <si>
    <t>'2025/05/03 15:50:31.341</t>
  </si>
  <si>
    <t>'2025/05/03 15:50:31.370</t>
  </si>
  <si>
    <t>'2025/05/03 15:50:31.399</t>
  </si>
  <si>
    <t>'2025/05/03 15:50:31.429</t>
  </si>
  <si>
    <t>'2025/05/03 15:50:31.461</t>
  </si>
  <si>
    <t>'2025/05/03 15:50:31.489</t>
  </si>
  <si>
    <t>'2025/05/03 15:50:31.523</t>
  </si>
  <si>
    <t>'2025/05/03 15:50:31.549</t>
  </si>
  <si>
    <t>'2025/05/03 15:50:31.579</t>
  </si>
  <si>
    <t>'2025/05/03 15:50:31.580</t>
  </si>
  <si>
    <t>'2025/05/03 15:50:31.611</t>
  </si>
  <si>
    <t>'2025/05/03 15:50:31.640</t>
  </si>
  <si>
    <t>'2025/05/03 15:50:31.641</t>
  </si>
  <si>
    <t>'2025/05/03 15:50:31.671</t>
  </si>
  <si>
    <t>'2025/05/03 15:50:31.699</t>
  </si>
  <si>
    <t>'2025/05/03 15:50:31.700</t>
  </si>
  <si>
    <t>'2025/05/03 15:50:31.731</t>
  </si>
  <si>
    <t>'2025/05/03 15:50:31.733</t>
  </si>
  <si>
    <t>'2025/05/03 15:50:31.763</t>
  </si>
  <si>
    <t>'2025/05/03 15:50:31.790</t>
  </si>
  <si>
    <t>'2025/05/03 15:50:31.791</t>
  </si>
  <si>
    <t>'2025/05/03 15:50:31.820</t>
  </si>
  <si>
    <t>'2025/05/03 15:50:31.849</t>
  </si>
  <si>
    <t>'2025/05/03 15:50:31.881</t>
  </si>
  <si>
    <t>'2025/05/03 15:50:31.909</t>
  </si>
  <si>
    <t>'2025/05/03 15:50:31.940</t>
  </si>
  <si>
    <t>'2025/05/03 15:50:31.941</t>
  </si>
  <si>
    <t>'2025/05/03 15:50:31.971</t>
  </si>
  <si>
    <t>'2025/05/03 15:50:32.005</t>
  </si>
  <si>
    <t>'2025/05/03 15:50:32.030</t>
  </si>
  <si>
    <t>'2025/05/03 15:50:32.031</t>
  </si>
  <si>
    <t>'2025/05/03 15:50:32.059</t>
  </si>
  <si>
    <t>'2025/05/03 15:50:32.089</t>
  </si>
  <si>
    <t>'2025/05/03 15:50:32.119</t>
  </si>
  <si>
    <t>'2025/05/03 15:50:32.120</t>
  </si>
  <si>
    <t>'2025/05/03 15:50:32.150</t>
  </si>
  <si>
    <t>'2025/05/03 15:50:32.179</t>
  </si>
  <si>
    <t>'2025/05/03 15:50:32.180</t>
  </si>
  <si>
    <t>'2025/05/03 15:50:32.214</t>
  </si>
  <si>
    <t>'2025/05/03 15:50:32.215</t>
  </si>
  <si>
    <t>'2025/05/03 15:50:32.239</t>
  </si>
  <si>
    <t>'2025/05/03 15:50:32.271</t>
  </si>
  <si>
    <t>'2025/05/03 15:50:32.299</t>
  </si>
  <si>
    <t>'2025/05/03 15:50:32.300</t>
  </si>
  <si>
    <t>'2025/05/03 15:50:32.330</t>
  </si>
  <si>
    <t>'2025/05/03 15:50:32.331</t>
  </si>
  <si>
    <t>'2025/05/03 15:50:32.360</t>
  </si>
  <si>
    <t>'2025/05/03 15:50:32.389</t>
  </si>
  <si>
    <t>'2025/05/03 15:50:32.420</t>
  </si>
  <si>
    <t>'2025/05/03 15:50:32.449</t>
  </si>
  <si>
    <t>'2025/05/03 15:50:32.452</t>
  </si>
  <si>
    <t>'2025/05/03 15:50:32.479</t>
  </si>
  <si>
    <t>'2025/05/03 15:50:32.509</t>
  </si>
  <si>
    <t>'2025/05/03 15:50:32.510</t>
  </si>
  <si>
    <t>'2025/05/03 15:50:32.539</t>
  </si>
  <si>
    <t>'2025/05/03 15:50:32.575</t>
  </si>
  <si>
    <t>'2025/05/03 15:50:32.599</t>
  </si>
  <si>
    <t>'2025/05/03 15:50:32.600</t>
  </si>
  <si>
    <t>'2025/05/03 15:50:32.637</t>
  </si>
  <si>
    <t>'2025/05/03 15:50:32.661</t>
  </si>
  <si>
    <t>'2025/05/03 15:50:32.663</t>
  </si>
  <si>
    <t>'2025/05/03 15:50:32.688</t>
  </si>
  <si>
    <t>'2025/05/03 15:50:32.719</t>
  </si>
  <si>
    <t>'2025/05/03 15:50:32.720</t>
  </si>
  <si>
    <t>'2025/05/03 15:50:32.749</t>
  </si>
  <si>
    <t>'2025/05/03 15:50:32.779</t>
  </si>
  <si>
    <t>'2025/05/03 15:50:32.809</t>
  </si>
  <si>
    <t>'2025/05/03 15:50:32.839</t>
  </si>
  <si>
    <t>'2025/05/03 15:50:32.870</t>
  </si>
  <si>
    <t>'2025/05/03 15:50:32.900</t>
  </si>
  <si>
    <t>'2025/05/03 15:50:32.901</t>
  </si>
  <si>
    <t>'2025/05/03 15:50:32.933</t>
  </si>
  <si>
    <t>'2025/05/03 15:50:32.965</t>
  </si>
  <si>
    <t>'2025/05/03 15:50:32.968</t>
  </si>
  <si>
    <t>'2025/05/03 15:50:32.989</t>
  </si>
  <si>
    <t>'2025/05/03 15:50:32.993</t>
  </si>
  <si>
    <t>'2025/05/03 15:50:33.020</t>
  </si>
  <si>
    <t>'2025/05/03 15:50:33.049</t>
  </si>
  <si>
    <t>'2025/05/03 15:50:33.050</t>
  </si>
  <si>
    <t>'2025/05/03 15:50:33.082</t>
  </si>
  <si>
    <t>'2025/05/03 15:50:33.109</t>
  </si>
  <si>
    <t>'2025/05/03 15:50:33.173</t>
  </si>
  <si>
    <t>'2025/05/03 15:50:33.174</t>
  </si>
  <si>
    <t>'2025/05/03 15:50:33.175</t>
  </si>
  <si>
    <t>'2025/05/03 15:50:33.199</t>
  </si>
  <si>
    <t>'2025/05/03 15:50:33.200</t>
  </si>
  <si>
    <t>'2025/05/03 15:50:33.229</t>
  </si>
  <si>
    <t>'2025/05/03 15:50:33.261</t>
  </si>
  <si>
    <t>'2025/05/03 15:50:33.262</t>
  </si>
  <si>
    <t>'2025/05/03 15:50:33.289</t>
  </si>
  <si>
    <t>'2025/05/03 15:50:33.321</t>
  </si>
  <si>
    <t>'2025/05/03 15:50:33.349</t>
  </si>
  <si>
    <t>'2025/05/03 15:50:33.379</t>
  </si>
  <si>
    <t>'2025/05/03 15:50:33.380</t>
  </si>
  <si>
    <t>'2025/05/03 15:50:33.408</t>
  </si>
  <si>
    <t>'2025/05/03 15:50:33.439</t>
  </si>
  <si>
    <t>'2025/05/03 15:50:33.440</t>
  </si>
  <si>
    <t>'2025/05/03 15:50:33.469</t>
  </si>
  <si>
    <t>'2025/05/03 15:50:33.499</t>
  </si>
  <si>
    <t>'2025/05/03 15:50:33.500</t>
  </si>
  <si>
    <t>'2025/05/03 15:50:33.533</t>
  </si>
  <si>
    <t>'2025/05/03 15:50:33.562</t>
  </si>
  <si>
    <t>'2025/05/03 15:50:33.589</t>
  </si>
  <si>
    <t>'2025/05/03 15:50:33.619</t>
  </si>
  <si>
    <t>'2025/05/03 15:50:33.649</t>
  </si>
  <si>
    <t>'2025/05/03 15:50:33.650</t>
  </si>
  <si>
    <t>'2025/05/03 15:50:33.679</t>
  </si>
  <si>
    <t>'2025/05/03 15:50:33.708</t>
  </si>
  <si>
    <t>'2025/05/03 15:50:33.739</t>
  </si>
  <si>
    <t>'2025/05/03 15:50:33.740</t>
  </si>
  <si>
    <t>'2025/05/03 15:50:33.769</t>
  </si>
  <si>
    <t>'2025/05/03 15:50:33.799</t>
  </si>
  <si>
    <t>'2025/05/03 15:50:33.830</t>
  </si>
  <si>
    <t>'2025/05/03 15:50:33.859</t>
  </si>
  <si>
    <t>'2025/05/03 15:50:33.889</t>
  </si>
  <si>
    <t>'2025/05/03 15:50:33.920</t>
  </si>
  <si>
    <t>'2025/05/03 15:50:33.951</t>
  </si>
  <si>
    <t>'2025/05/03 15:50:33.980</t>
  </si>
  <si>
    <t>'2025/05/03 15:50:33.981</t>
  </si>
  <si>
    <t>'2025/05/03 15:50:34.009</t>
  </si>
  <si>
    <t>'2025/05/03 15:50:34.039</t>
  </si>
  <si>
    <t>'2025/05/03 15:50:34.069</t>
  </si>
  <si>
    <t>'2025/05/03 15:50:34.100</t>
  </si>
  <si>
    <t>'2025/05/03 15:50:34.130</t>
  </si>
  <si>
    <t>'2025/05/03 15:50:34.162</t>
  </si>
  <si>
    <t>'2025/05/03 15:50:34.188</t>
  </si>
  <si>
    <t>'2025/05/03 15:50:34.190</t>
  </si>
  <si>
    <t>'2025/05/03 15:50:34.219</t>
  </si>
  <si>
    <t>'2025/05/03 15:50:34.248</t>
  </si>
  <si>
    <t>'2025/05/03 15:50:34.281</t>
  </si>
  <si>
    <t>'2025/05/03 15:50:34.309</t>
  </si>
  <si>
    <t>'2025/05/03 15:50:34.310</t>
  </si>
  <si>
    <t>'2025/05/03 15:50:34.339</t>
  </si>
  <si>
    <t>'2025/05/03 15:50:34.369</t>
  </si>
  <si>
    <t>'2025/05/03 15:50:34.399</t>
  </si>
  <si>
    <t>'2025/05/03 15:50:34.400</t>
  </si>
  <si>
    <t>'2025/05/03 15:50:34.431</t>
  </si>
  <si>
    <t>'2025/05/03 15:50:34.459</t>
  </si>
  <si>
    <t>'2025/05/03 15:50:34.460</t>
  </si>
  <si>
    <t>'2025/05/03 15:50:34.488</t>
  </si>
  <si>
    <t>'2025/05/03 15:50:34.519</t>
  </si>
  <si>
    <t>'2025/05/03 15:50:34.549</t>
  </si>
  <si>
    <t>'2025/05/03 15:50:34.579</t>
  </si>
  <si>
    <t>'2025/05/03 15:50:34.610</t>
  </si>
  <si>
    <t>'2025/05/03 15:50:34.640</t>
  </si>
  <si>
    <t>'2025/05/03 15:50:34.641</t>
  </si>
  <si>
    <t>'2025/05/03 15:50:34.670</t>
  </si>
  <si>
    <t>'2025/05/03 15:50:34.705</t>
  </si>
  <si>
    <t>'2025/05/03 15:50:34.729</t>
  </si>
  <si>
    <t>'2025/05/03 15:50:34.762</t>
  </si>
  <si>
    <t>'2025/05/03 15:50:34.789</t>
  </si>
  <si>
    <t>'2025/05/03 15:50:34.819</t>
  </si>
  <si>
    <t>'2025/05/03 15:50:34.822</t>
  </si>
  <si>
    <t>'2025/05/03 15:50:34.849</t>
  </si>
  <si>
    <t>'2025/05/03 15:50:34.880</t>
  </si>
  <si>
    <t>'2025/05/03 15:50:34.881</t>
  </si>
  <si>
    <t>'2025/05/03 15:50:34.910</t>
  </si>
  <si>
    <t>'2025/05/03 15:50:34.940</t>
  </si>
  <si>
    <t>'2025/05/03 15:50:34.971</t>
  </si>
  <si>
    <t>'2025/05/03 15:50:34.972</t>
  </si>
  <si>
    <t>'2025/05/03 15:50:35.003</t>
  </si>
  <si>
    <t>'2025/05/03 15:50:35.033</t>
  </si>
  <si>
    <t>'2025/05/03 15:50:35.037</t>
  </si>
  <si>
    <t>'2025/05/03 15:50:35.063</t>
  </si>
  <si>
    <t>'2025/05/03 15:50:35.097</t>
  </si>
  <si>
    <t>'2025/05/03 15:50:35.121</t>
  </si>
  <si>
    <t>'2025/05/03 15:50:35.152</t>
  </si>
  <si>
    <t>'2025/05/03 15:50:35.153</t>
  </si>
  <si>
    <t>'2025/05/03 15:50:35.180</t>
  </si>
  <si>
    <t>'2025/05/03 15:50:35.210</t>
  </si>
  <si>
    <t>'2025/05/03 15:50:35.211</t>
  </si>
  <si>
    <t>'2025/05/03 15:50:35.241</t>
  </si>
  <si>
    <t>'2025/05/03 15:50:35.270</t>
  </si>
  <si>
    <t>'2025/05/03 15:50:35.304</t>
  </si>
  <si>
    <t>'2025/05/03 15:50:35.305</t>
  </si>
  <si>
    <t>'2025/05/03 15:50:35.333</t>
  </si>
  <si>
    <t>'2025/05/03 15:50:35.334</t>
  </si>
  <si>
    <t>'2025/05/03 15:50:35.363</t>
  </si>
  <si>
    <t>'2025/05/03 15:50:35.392</t>
  </si>
  <si>
    <t>'2025/05/03 15:50:35.419</t>
  </si>
  <si>
    <t>'2025/05/03 15:50:35.449</t>
  </si>
  <si>
    <t>'2025/05/03 15:50:35.450</t>
  </si>
  <si>
    <t>'2025/05/03 15:50:35.480</t>
  </si>
  <si>
    <t>'2025/05/03 15:50:35.509</t>
  </si>
  <si>
    <t>'2025/05/03 15:50:35.542</t>
  </si>
  <si>
    <t>'2025/05/03 15:50:35.543</t>
  </si>
  <si>
    <t>'2025/05/03 15:50:35.571</t>
  </si>
  <si>
    <t>'2025/05/03 15:50:35.604</t>
  </si>
  <si>
    <t>'2025/05/03 15:50:35.605</t>
  </si>
  <si>
    <t>'2025/05/03 15:50:35.638</t>
  </si>
  <si>
    <t>'2025/05/03 15:50:35.693</t>
  </si>
  <si>
    <t>'2025/05/03 15:50:35.697</t>
  </si>
  <si>
    <t>'2025/05/03 15:50:35.699</t>
  </si>
  <si>
    <t>'2025/05/03 15:50:35.705</t>
  </si>
  <si>
    <t>'2025/05/03 15:50:35.730</t>
  </si>
  <si>
    <t>'2025/05/03 15:50:35.749</t>
  </si>
  <si>
    <t>'2025/05/03 15:50:35.750</t>
  </si>
  <si>
    <t>'2025/05/03 15:50:35.809</t>
  </si>
  <si>
    <t>'2025/05/03 15:50:35.811</t>
  </si>
  <si>
    <t>'2025/05/03 15:50:35.840</t>
  </si>
  <si>
    <t>'2025/05/03 15:50:35.843</t>
  </si>
  <si>
    <t>'2025/05/03 15:50:35.872</t>
  </si>
  <si>
    <t>'2025/05/03 15:50:35.904</t>
  </si>
  <si>
    <t>'2025/05/03 15:50:35.905</t>
  </si>
  <si>
    <t>'2025/05/03 15:50:35.931</t>
  </si>
  <si>
    <t>'2025/05/03 15:50:35.964</t>
  </si>
  <si>
    <t>'2025/05/03 15:50:35.990</t>
  </si>
  <si>
    <t>'2025/05/03 15:50:35.991</t>
  </si>
  <si>
    <t>'2025/05/03 15:50:36.023</t>
  </si>
  <si>
    <t>'2025/05/03 15:50:36.052</t>
  </si>
  <si>
    <t>'2025/05/03 15:50:36.053</t>
  </si>
  <si>
    <t>'2025/05/03 15:50:36.079</t>
  </si>
  <si>
    <t>'2025/05/03 15:50:36.109</t>
  </si>
  <si>
    <t>'2025/05/03 15:50:36.110</t>
  </si>
  <si>
    <t>'2025/05/03 15:50:36.140</t>
  </si>
  <si>
    <t>'2025/05/03 15:50:36.170</t>
  </si>
  <si>
    <t>'2025/05/03 15:50:36.199</t>
  </si>
  <si>
    <t>'2025/05/03 15:50:36.200</t>
  </si>
  <si>
    <t>'2025/05/03 15:50:36.233</t>
  </si>
  <si>
    <t>'2025/05/03 15:50:36.265</t>
  </si>
  <si>
    <t>'2025/05/03 15:50:36.266</t>
  </si>
  <si>
    <t>'2025/05/03 15:50:36.290</t>
  </si>
  <si>
    <t>'2025/05/03 15:50:36.320</t>
  </si>
  <si>
    <t>'2025/05/03 15:50:36.322</t>
  </si>
  <si>
    <t>'2025/05/03 15:50:36.349</t>
  </si>
  <si>
    <t>'2025/05/03 15:50:36.354</t>
  </si>
  <si>
    <t>'2025/05/03 15:50:36.381</t>
  </si>
  <si>
    <t>'2025/05/03 15:50:36.409</t>
  </si>
  <si>
    <t>'2025/05/03 15:50:36.410</t>
  </si>
  <si>
    <t>'2025/05/03 15:50:36.439</t>
  </si>
  <si>
    <t>'2025/05/03 15:50:36.474</t>
  </si>
  <si>
    <t>'2025/05/03 15:50:36.499</t>
  </si>
  <si>
    <t>'2025/05/03 15:50:36.532</t>
  </si>
  <si>
    <t>'2025/05/03 15:50:36.565</t>
  </si>
  <si>
    <t>'2025/05/03 15:50:36.566</t>
  </si>
  <si>
    <t>'2025/05/03 15:50:36.620</t>
  </si>
  <si>
    <t>'2025/05/03 15:50:36.621</t>
  </si>
  <si>
    <t>'2025/05/03 15:50:36.622</t>
  </si>
  <si>
    <t>'2025/05/03 15:50:36.650</t>
  </si>
  <si>
    <t>'2025/05/03 15:50:36.654</t>
  </si>
  <si>
    <t>'2025/05/03 15:50:36.679</t>
  </si>
  <si>
    <t>'2025/05/03 15:50:36.709</t>
  </si>
  <si>
    <t>'2025/05/03 15:50:36.739</t>
  </si>
  <si>
    <t>'2025/05/03 15:50:36.769</t>
  </si>
  <si>
    <t>'2025/05/03 15:50:36.799</t>
  </si>
  <si>
    <t>'2025/05/03 15:50:36.800</t>
  </si>
  <si>
    <t>'2025/05/03 15:50:36.838</t>
  </si>
  <si>
    <t>'2025/05/03 15:50:36.863</t>
  </si>
  <si>
    <t>'2025/05/03 15:50:36.865</t>
  </si>
  <si>
    <t>'2025/05/03 15:50:36.889</t>
  </si>
  <si>
    <t>'2025/05/03 15:50:36.921</t>
  </si>
  <si>
    <t>'2025/05/03 15:50:36.922</t>
  </si>
  <si>
    <t>'2025/05/03 15:50:36.949</t>
  </si>
  <si>
    <t>'2025/05/03 15:50:36.953</t>
  </si>
  <si>
    <t>'2025/05/03 15:50:36.979</t>
  </si>
  <si>
    <t>'2025/05/03 15:50:37.009</t>
  </si>
  <si>
    <t>'2025/05/03 15:50:37.039</t>
  </si>
  <si>
    <t>'2025/05/03 15:50:37.040</t>
  </si>
  <si>
    <t>'2025/05/03 15:50:37.072</t>
  </si>
  <si>
    <t>'2025/05/03 15:50:37.103</t>
  </si>
  <si>
    <t>'2025/05/03 15:50:37.104</t>
  </si>
  <si>
    <t>'2025/05/03 15:50:37.132</t>
  </si>
  <si>
    <t>'2025/05/03 15:50:37.191</t>
  </si>
  <si>
    <t>'2025/05/03 15:50:37.196</t>
  </si>
  <si>
    <t>'2025/05/03 15:50:37.220</t>
  </si>
  <si>
    <t>'2025/05/03 15:50:37.222</t>
  </si>
  <si>
    <t>'2025/05/03 15:50:37.249</t>
  </si>
  <si>
    <t>'2025/05/03 15:50:37.280</t>
  </si>
  <si>
    <t>'2025/05/03 15:50:37.281</t>
  </si>
  <si>
    <t>'2025/05/03 15:50:37.310</t>
  </si>
  <si>
    <t>'2025/05/03 15:50:37.340</t>
  </si>
  <si>
    <t>'2025/05/03 15:50:37.369</t>
  </si>
  <si>
    <t>'2025/05/03 15:50:37.400</t>
  </si>
  <si>
    <t>'2025/05/03 15:50:37.429</t>
  </si>
  <si>
    <t>'2025/05/03 15:50:37.462</t>
  </si>
  <si>
    <t>'2025/05/03 15:50:37.490</t>
  </si>
  <si>
    <t>'2025/05/03 15:50:37.520</t>
  </si>
  <si>
    <t>'2025/05/03 15:50:37.549</t>
  </si>
  <si>
    <t>'2025/05/03 15:50:37.550</t>
  </si>
  <si>
    <t>'2025/05/03 15:50:37.613</t>
  </si>
  <si>
    <t>'2025/05/03 15:50:37.614</t>
  </si>
  <si>
    <t>'2025/05/03 15:50:37.639</t>
  </si>
  <si>
    <t>'2025/05/03 15:50:37.670</t>
  </si>
  <si>
    <t>'2025/05/03 15:50:37.671</t>
  </si>
  <si>
    <t>'2025/05/03 15:50:37.703</t>
  </si>
  <si>
    <t>'2025/05/03 15:50:37.731</t>
  </si>
  <si>
    <t>'2025/05/03 15:50:37.766</t>
  </si>
  <si>
    <t>'2025/05/03 15:50:37.793</t>
  </si>
  <si>
    <t>'2025/05/03 15:50:37.794</t>
  </si>
  <si>
    <t>'2025/05/03 15:50:37.854</t>
  </si>
  <si>
    <t>'2025/05/03 15:50:37.855</t>
  </si>
  <si>
    <t>'2025/05/03 15:50:37.879</t>
  </si>
  <si>
    <t>'2025/05/03 15:50:37.880</t>
  </si>
  <si>
    <t>'2025/05/03 15:50:37.911</t>
  </si>
  <si>
    <t>'2025/05/03 15:50:37.939</t>
  </si>
  <si>
    <t>'2025/05/03 15:50:37.941</t>
  </si>
  <si>
    <t>'2025/05/03 15:50:37.970</t>
  </si>
  <si>
    <t>'2025/05/03 15:50:37.999</t>
  </si>
  <si>
    <t>'2025/05/03 15:50:38.029</t>
  </si>
  <si>
    <t>'2025/05/03 15:50:38.059</t>
  </si>
  <si>
    <t>'2025/05/03 15:50:38.060</t>
  </si>
  <si>
    <t>'2025/05/03 15:50:38.095</t>
  </si>
  <si>
    <t>'2025/05/03 15:50:38.119</t>
  </si>
  <si>
    <t>'2025/05/03 15:50:38.149</t>
  </si>
  <si>
    <t>'2025/05/03 15:50:38.150</t>
  </si>
  <si>
    <t>'2025/05/03 15:50:38.179</t>
  </si>
  <si>
    <t>'2025/05/03 15:50:38.209</t>
  </si>
  <si>
    <t>'2025/05/03 15:50:38.239</t>
  </si>
  <si>
    <t>'2025/05/03 15:50:38.240</t>
  </si>
  <si>
    <t>'2025/05/03 15:50:38.269</t>
  </si>
  <si>
    <t>'2025/05/03 15:50:38.270</t>
  </si>
  <si>
    <t>'2025/05/03 15:50:38.299</t>
  </si>
  <si>
    <t>'2025/05/03 15:50:38.330</t>
  </si>
  <si>
    <t>'2025/05/03 15:50:38.331</t>
  </si>
  <si>
    <t>'2025/05/03 15:50:38.363</t>
  </si>
  <si>
    <t>'2025/05/03 15:50:38.394</t>
  </si>
  <si>
    <t>'2025/05/03 15:50:38.396</t>
  </si>
  <si>
    <t>'2025/05/03 15:50:38.420</t>
  </si>
  <si>
    <t>'2025/05/03 15:50:38.450</t>
  </si>
  <si>
    <t>'2025/05/03 15:50:38.479</t>
  </si>
  <si>
    <t>'2025/05/03 15:50:38.480</t>
  </si>
  <si>
    <t>'2025/05/03 15:50:38.510</t>
  </si>
  <si>
    <t>'2025/05/03 15:50:38.512</t>
  </si>
  <si>
    <t>'2025/05/03 15:50:38.541</t>
  </si>
  <si>
    <t>'2025/05/03 15:50:38.569</t>
  </si>
  <si>
    <t>'2025/05/03 15:50:38.604</t>
  </si>
  <si>
    <t>'2025/05/03 15:50:38.631</t>
  </si>
  <si>
    <t>'2025/05/03 15:50:38.660</t>
  </si>
  <si>
    <t>'2025/05/03 15:50:38.689</t>
  </si>
  <si>
    <t>'2025/05/03 15:50:38.690</t>
  </si>
  <si>
    <t>'2025/05/03 15:50:38.720</t>
  </si>
  <si>
    <t>'2025/05/03 15:50:38.750</t>
  </si>
  <si>
    <t>'2025/05/03 15:50:38.779</t>
  </si>
  <si>
    <t>'2025/05/03 15:50:38.780</t>
  </si>
  <si>
    <t>'2025/05/03 15:50:38.809</t>
  </si>
  <si>
    <t>'2025/05/03 15:50:38.839</t>
  </si>
  <si>
    <t>'2025/05/03 15:50:38.840</t>
  </si>
  <si>
    <t>'2025/05/03 15:50:38.870</t>
  </si>
  <si>
    <t>'2025/05/03 15:50:38.937</t>
  </si>
  <si>
    <t>'2025/05/03 15:50:38.942</t>
  </si>
  <si>
    <t>'2025/05/03 15:50:38.943</t>
  </si>
  <si>
    <t>'2025/05/03 15:50:38.961</t>
  </si>
  <si>
    <t>'2025/05/03 15:50:38.992</t>
  </si>
  <si>
    <t>'2025/05/03 15:50:39.019</t>
  </si>
  <si>
    <t>'2025/05/03 15:50:39.024</t>
  </si>
  <si>
    <t>'2025/05/03 15:50:39.049</t>
  </si>
  <si>
    <t>'2025/05/03 15:50:39.080</t>
  </si>
  <si>
    <t>'2025/05/03 15:50:39.111</t>
  </si>
  <si>
    <t>'2025/05/03 15:50:39.141</t>
  </si>
  <si>
    <t>'2025/05/03 15:50:39.169</t>
  </si>
  <si>
    <t>'2025/05/03 15:50:39.203</t>
  </si>
  <si>
    <t>'2025/05/03 15:50:39.231</t>
  </si>
  <si>
    <t>'2025/05/03 15:50:39.261</t>
  </si>
  <si>
    <t>'2025/05/03 15:50:39.263</t>
  </si>
  <si>
    <t>'2025/05/03 15:50:39.289</t>
  </si>
  <si>
    <t>'2025/05/03 15:50:39.323</t>
  </si>
  <si>
    <t>'2025/05/03 15:50:39.324</t>
  </si>
  <si>
    <t>'2025/05/03 15:50:39.349</t>
  </si>
  <si>
    <t>'2025/05/03 15:50:39.381</t>
  </si>
  <si>
    <t>'2025/05/03 15:50:39.409</t>
  </si>
  <si>
    <t>'2025/05/03 15:50:39.439</t>
  </si>
  <si>
    <t>'2025/05/03 15:50:39.440</t>
  </si>
  <si>
    <t>'2025/05/03 15:50:39.469</t>
  </si>
  <si>
    <t>'2025/05/03 15:50:39.499</t>
  </si>
  <si>
    <t>'2025/05/03 15:50:39.500</t>
  </si>
  <si>
    <t>'2025/05/03 15:50:39.532</t>
  </si>
  <si>
    <t>'2025/05/03 15:50:39.566</t>
  </si>
  <si>
    <t>'2025/05/03 15:50:39.570</t>
  </si>
  <si>
    <t>'2025/05/03 15:50:39.589</t>
  </si>
  <si>
    <t>'2025/05/03 15:50:39.620</t>
  </si>
  <si>
    <t>'2025/05/03 15:50:39.621</t>
  </si>
  <si>
    <t>'2025/05/03 15:50:39.649</t>
  </si>
  <si>
    <t>'2025/05/03 15:50:39.680</t>
  </si>
  <si>
    <t>'2025/05/03 15:50:39.711</t>
  </si>
  <si>
    <t>'2025/05/03 15:50:39.743</t>
  </si>
  <si>
    <t>'2025/05/03 15:50:39.744</t>
  </si>
  <si>
    <t>'2025/05/03 15:50:39.771</t>
  </si>
  <si>
    <t>'2025/05/03 15:50:39.805</t>
  </si>
  <si>
    <t>'2025/05/03 15:50:39.806</t>
  </si>
  <si>
    <t>'2025/05/03 15:50:39.835</t>
  </si>
  <si>
    <t>'2025/05/03 15:50:39.862</t>
  </si>
  <si>
    <t>'2025/05/03 15:50:39.863</t>
  </si>
  <si>
    <t>'2025/05/03 15:50:39.890</t>
  </si>
  <si>
    <t>'2025/05/03 15:50:39.893</t>
  </si>
  <si>
    <t>'2025/05/03 15:50:39.921</t>
  </si>
  <si>
    <t>'2025/05/03 15:50:39.950</t>
  </si>
  <si>
    <t>'2025/05/03 15:50:39.981</t>
  </si>
  <si>
    <t>'2025/05/03 15:50:40.010</t>
  </si>
  <si>
    <t>'2025/05/03 15:50:40.039</t>
  </si>
  <si>
    <t>'2025/05/03 15:50:40.069</t>
  </si>
  <si>
    <t>'2025/05/03 15:50:40.070</t>
  </si>
  <si>
    <t>'2025/05/03 15:50:40.099</t>
  </si>
  <si>
    <t>'2025/05/03 15:50:40.130</t>
  </si>
  <si>
    <t>'2025/05/03 15:50:40.131</t>
  </si>
  <si>
    <t>'2025/05/03 15:50:40.161</t>
  </si>
  <si>
    <t>'2025/05/03 15:50:40.190</t>
  </si>
  <si>
    <t>'2025/05/03 15:50:40.191</t>
  </si>
  <si>
    <t>'2025/05/03 15:50:40.221</t>
  </si>
  <si>
    <t>'2025/05/03 15:50:40.250</t>
  </si>
  <si>
    <t>'2025/05/03 15:50:40.254</t>
  </si>
  <si>
    <t>'2025/05/03 15:50:40.279</t>
  </si>
  <si>
    <t>'2025/05/03 15:50:40.311</t>
  </si>
  <si>
    <t>'2025/05/03 15:50:40.342</t>
  </si>
  <si>
    <t>'2025/05/03 15:50:40.343</t>
  </si>
  <si>
    <t>'2025/05/03 15:50:40.369</t>
  </si>
  <si>
    <t>'2025/05/03 15:50:40.407</t>
  </si>
  <si>
    <t>'2025/05/03 15:50:40.408</t>
  </si>
  <si>
    <t>'2025/05/03 15:50:40.434</t>
  </si>
  <si>
    <t>'2025/05/03 15:50:40.461</t>
  </si>
  <si>
    <t>'2025/05/03 15:50:40.465</t>
  </si>
  <si>
    <t>'2025/05/03 15:50:40.495</t>
  </si>
  <si>
    <t>'2025/05/03 15:50:40.519</t>
  </si>
  <si>
    <t>'2025/05/03 15:50:40.520</t>
  </si>
  <si>
    <t>'2025/05/03 15:50:40.553</t>
  </si>
  <si>
    <t>'2025/05/03 15:50:40.554</t>
  </si>
  <si>
    <t>'2025/05/03 15:50:40.579</t>
  </si>
  <si>
    <t>'2025/05/03 15:50:40.609</t>
  </si>
  <si>
    <t>'2025/05/03 15:50:40.641</t>
  </si>
  <si>
    <t>'2025/05/03 15:50:40.642</t>
  </si>
  <si>
    <t>'2025/05/03 15:50:40.671</t>
  </si>
  <si>
    <t>'2025/05/03 15:50:40.698</t>
  </si>
  <si>
    <t>'2025/05/03 15:50:40.700</t>
  </si>
  <si>
    <t>'2025/05/03 15:50:40.729</t>
  </si>
  <si>
    <t>'2025/05/03 15:50:40.763</t>
  </si>
  <si>
    <t>'2025/05/03 15:50:40.764</t>
  </si>
  <si>
    <t>'2025/05/03 15:50:40.789</t>
  </si>
  <si>
    <t>'2025/05/03 15:50:40.820</t>
  </si>
  <si>
    <t>'2025/05/03 15:50:40.822</t>
  </si>
  <si>
    <t>'2025/05/03 15:50:40.850</t>
  </si>
  <si>
    <t>'2025/05/03 15:50:40.855</t>
  </si>
  <si>
    <t>'2025/05/03 15:50:40.881</t>
  </si>
  <si>
    <t>'2025/05/03 15:50:40.909</t>
  </si>
  <si>
    <t>'2025/05/03 15:50:40.939</t>
  </si>
  <si>
    <t>'2025/05/03 15:50:40.940</t>
  </si>
  <si>
    <t>'2025/05/03 15:50:40.974</t>
  </si>
  <si>
    <t>'2025/05/03 15:50:41.003</t>
  </si>
  <si>
    <t>'2025/05/03 15:50:41.004</t>
  </si>
  <si>
    <t>'2025/05/03 15:50:41.036</t>
  </si>
  <si>
    <t>'2025/05/03 15:50:41.061</t>
  </si>
  <si>
    <t>'2025/05/03 15:50:41.062</t>
  </si>
  <si>
    <t>'2025/05/03 15:50:41.095</t>
  </si>
  <si>
    <t>'2025/05/03 15:50:41.121</t>
  </si>
  <si>
    <t>'2025/05/03 15:50:41.149</t>
  </si>
  <si>
    <t>'2025/05/03 15:50:41.182</t>
  </si>
  <si>
    <t>'2025/05/03 15:50:41.183</t>
  </si>
  <si>
    <t>'2025/05/03 15:50:41.210</t>
  </si>
  <si>
    <t>'2025/05/03 15:50:41.239</t>
  </si>
  <si>
    <t>'2025/05/03 15:50:41.269</t>
  </si>
  <si>
    <t>'2025/05/03 15:50:41.304</t>
  </si>
  <si>
    <t>'2025/05/03 15:50:41.305</t>
  </si>
  <si>
    <t>'2025/05/03 15:50:41.337</t>
  </si>
  <si>
    <t>'2025/05/03 15:50:41.361</t>
  </si>
  <si>
    <t>'2025/05/03 15:50:41.389</t>
  </si>
  <si>
    <t>'2025/05/03 15:50:41.390</t>
  </si>
  <si>
    <t>'2025/05/03 15:50:41.420</t>
  </si>
  <si>
    <t>'2025/05/03 15:50:41.449</t>
  </si>
  <si>
    <t>'2025/05/03 15:50:41.479</t>
  </si>
  <si>
    <t>'2025/05/03 15:50:41.509</t>
  </si>
  <si>
    <t>'2025/05/03 15:50:41.541</t>
  </si>
  <si>
    <t>'2025/05/03 15:50:41.569</t>
  </si>
  <si>
    <t>'2025/05/03 15:50:41.570</t>
  </si>
  <si>
    <t>'2025/05/03 15:50:41.603</t>
  </si>
  <si>
    <t>'2025/05/03 15:50:41.632</t>
  </si>
  <si>
    <t>'2025/05/03 15:50:41.660</t>
  </si>
  <si>
    <t>'2025/05/03 15:50:41.661</t>
  </si>
  <si>
    <t>'2025/05/03 15:50:41.690</t>
  </si>
  <si>
    <t>'2025/05/03 15:50:41.691</t>
  </si>
  <si>
    <t>'2025/05/03 15:50:41.720</t>
  </si>
  <si>
    <t>'2025/05/03 15:50:41.750</t>
  </si>
  <si>
    <t>'2025/05/03 15:50:41.751</t>
  </si>
  <si>
    <t>'2025/05/03 15:50:41.779</t>
  </si>
  <si>
    <t>'2025/05/03 15:50:41.809</t>
  </si>
  <si>
    <t>'2025/05/03 15:50:41.810</t>
  </si>
  <si>
    <t>'2025/05/03 15:50:41.840</t>
  </si>
  <si>
    <t>'2025/05/03 15:50:41.873</t>
  </si>
  <si>
    <t>'2025/05/03 15:50:41.905</t>
  </si>
  <si>
    <t>'2025/05/03 15:50:41.906</t>
  </si>
  <si>
    <t>'2025/05/03 15:50:41.936</t>
  </si>
  <si>
    <t>'2025/05/03 15:50:41.962</t>
  </si>
  <si>
    <t>'2025/05/03 15:50:41.963</t>
  </si>
  <si>
    <t>'2025/05/03 15:50:41.989</t>
  </si>
  <si>
    <t>'2025/05/03 15:50:41.991</t>
  </si>
  <si>
    <t>'2025/05/03 15:50:42.019</t>
  </si>
  <si>
    <t>'2025/05/03 15:50:42.051</t>
  </si>
  <si>
    <t>'2025/05/03 15:50:42.079</t>
  </si>
  <si>
    <t>'2025/05/03 15:50:42.110</t>
  </si>
  <si>
    <t>'2025/05/03 15:50:42.139</t>
  </si>
  <si>
    <t>'2025/05/03 15:50:42.169</t>
  </si>
  <si>
    <t>'2025/05/03 15:50:42.202</t>
  </si>
  <si>
    <t>'2025/05/03 15:50:42.203</t>
  </si>
  <si>
    <t>'2025/05/03 15:50:42.231</t>
  </si>
  <si>
    <t>'2025/05/03 15:50:42.264</t>
  </si>
  <si>
    <t>'2025/05/03 15:50:42.294</t>
  </si>
  <si>
    <t>'2025/05/03 15:50:42.299</t>
  </si>
  <si>
    <t>'2025/05/03 15:50:42.322</t>
  </si>
  <si>
    <t>'2025/05/03 15:50:42.350</t>
  </si>
  <si>
    <t>'2025/05/03 15:50:42.379</t>
  </si>
  <si>
    <t>'2025/05/03 15:50:42.380</t>
  </si>
  <si>
    <t>'2025/05/03 15:50:42.409</t>
  </si>
  <si>
    <t>'2025/05/03 15:50:42.410</t>
  </si>
  <si>
    <t>'2025/05/03 15:50:42.441</t>
  </si>
  <si>
    <t>'2025/05/03 15:50:42.469</t>
  </si>
  <si>
    <t>'2025/05/03 15:50:42.470</t>
  </si>
  <si>
    <t>'2025/05/03 15:50:42.502</t>
  </si>
  <si>
    <t>'2025/05/03 15:50:42.529</t>
  </si>
  <si>
    <t>'2025/05/03 15:50:42.563</t>
  </si>
  <si>
    <t>'2025/05/03 15:50:42.564</t>
  </si>
  <si>
    <t>'2025/05/03 15:50:42.593</t>
  </si>
  <si>
    <t>'2025/05/03 15:50:42.620</t>
  </si>
  <si>
    <t>'2025/05/03 15:50:42.621</t>
  </si>
  <si>
    <t>'2025/05/03 15:50:42.651</t>
  </si>
  <si>
    <t>'2025/05/03 15:50:42.679</t>
  </si>
  <si>
    <t>'2025/05/03 15:50:42.709</t>
  </si>
  <si>
    <t>'2025/05/03 15:50:42.739</t>
  </si>
  <si>
    <t>'2025/05/03 15:50:42.769</t>
  </si>
  <si>
    <t>'2025/05/03 15:50:42.802</t>
  </si>
  <si>
    <t>'2025/05/03 15:50:42.803</t>
  </si>
  <si>
    <t>'2025/05/03 15:50:42.832</t>
  </si>
  <si>
    <t>'2025/05/03 15:50:42.862</t>
  </si>
  <si>
    <t>'2025/05/03 15:50:42.863</t>
  </si>
  <si>
    <t>'2025/05/03 15:50:42.890</t>
  </si>
  <si>
    <t>'2025/05/03 15:50:42.892</t>
  </si>
  <si>
    <t>'2025/05/03 15:50:42.922</t>
  </si>
  <si>
    <t>'2025/05/03 15:50:42.952</t>
  </si>
  <si>
    <t>'2025/05/03 15:50:42.979</t>
  </si>
  <si>
    <t>'2025/05/03 15:50:42.980</t>
  </si>
  <si>
    <t>'2025/05/03 15:50:43.009</t>
  </si>
  <si>
    <t>'2025/05/03 15:50:43.039</t>
  </si>
  <si>
    <t>'2025/05/03 15:50:43.040</t>
  </si>
  <si>
    <t>'2025/05/03 15:50:43.074</t>
  </si>
  <si>
    <t>'2025/05/03 15:50:43.075</t>
  </si>
  <si>
    <t>'2025/05/03 15:50:43.101</t>
  </si>
  <si>
    <t>'2025/05/03 15:50:43.138</t>
  </si>
  <si>
    <t>'2025/05/03 15:50:43.139</t>
  </si>
  <si>
    <t>'2025/05/03 15:50:43.192</t>
  </si>
  <si>
    <t>'2025/05/03 15:50:43.196</t>
  </si>
  <si>
    <t>'2025/05/03 15:50:43.221</t>
  </si>
  <si>
    <t>'2025/05/03 15:50:43.252</t>
  </si>
  <si>
    <t>'2025/05/03 15:50:43.280</t>
  </si>
  <si>
    <t>'2025/05/03 15:50:43.309</t>
  </si>
  <si>
    <t>'2025/05/03 15:50:43.371</t>
  </si>
  <si>
    <t>'2025/05/03 15:50:43.400</t>
  </si>
  <si>
    <t>'2025/05/03 15:50:43.401</t>
  </si>
  <si>
    <t>'2025/05/03 15:50:43.429</t>
  </si>
  <si>
    <t>'2025/05/03 15:50:43.461</t>
  </si>
  <si>
    <t>'2025/05/03 15:50:43.462</t>
  </si>
  <si>
    <t>'2025/05/03 15:50:43.490</t>
  </si>
  <si>
    <t>'2025/05/03 15:50:43.491</t>
  </si>
  <si>
    <t>'2025/05/03 15:50:43.519</t>
  </si>
  <si>
    <t>'2025/05/03 15:50:43.554</t>
  </si>
  <si>
    <t>'2025/05/03 15:50:43.579</t>
  </si>
  <si>
    <t>'2025/05/03 15:50:43.586</t>
  </si>
  <si>
    <t>'2025/05/03 15:50:43.609</t>
  </si>
  <si>
    <t>'2025/05/03 15:50:43.610</t>
  </si>
  <si>
    <t>'2025/05/03 15:50:43.640</t>
  </si>
  <si>
    <t>'2025/05/03 15:50:43.670</t>
  </si>
  <si>
    <t>'2025/05/03 15:50:43.671</t>
  </si>
  <si>
    <t>'2025/05/03 15:50:43.700</t>
  </si>
  <si>
    <t>'2025/05/03 15:50:43.736</t>
  </si>
  <si>
    <t>'2025/05/03 15:50:43.763</t>
  </si>
  <si>
    <t>'2025/05/03 15:50:43.764</t>
  </si>
  <si>
    <t>'2025/05/03 15:50:43.790</t>
  </si>
  <si>
    <t>'2025/05/03 15:50:43.819</t>
  </si>
  <si>
    <t>'2025/05/03 15:50:43.820</t>
  </si>
  <si>
    <t>'2025/05/03 15:50:43.853</t>
  </si>
  <si>
    <t>'2025/05/03 15:50:43.885</t>
  </si>
  <si>
    <t>'2025/05/03 15:50:43.909</t>
  </si>
  <si>
    <t>'2025/05/03 15:50:43.940</t>
  </si>
  <si>
    <t>'2025/05/03 15:50:43.969</t>
  </si>
  <si>
    <t>'2025/05/03 15:50:44.001</t>
  </si>
  <si>
    <t>'2025/05/03 15:50:44.030</t>
  </si>
  <si>
    <t>'2025/05/03 15:50:44.059</t>
  </si>
  <si>
    <t>'2025/05/03 15:50:44.060</t>
  </si>
  <si>
    <t>'2025/05/03 15:50:44.089</t>
  </si>
  <si>
    <t>'2025/05/03 15:50:44.090</t>
  </si>
  <si>
    <t>'2025/05/03 15:50:44.119</t>
  </si>
  <si>
    <t>'2025/05/03 15:50:44.152</t>
  </si>
  <si>
    <t>'2025/05/03 15:50:44.179</t>
  </si>
  <si>
    <t>'2025/05/03 15:50:44.211</t>
  </si>
  <si>
    <t>'2025/05/03 15:50:44.239</t>
  </si>
  <si>
    <t>'2025/05/03 15:50:44.269</t>
  </si>
  <si>
    <t>'2025/05/03 15:50:44.270</t>
  </si>
  <si>
    <t>'2025/05/03 15:50:44.301</t>
  </si>
  <si>
    <t>'2025/05/03 15:50:44.330</t>
  </si>
  <si>
    <t>'2025/05/03 15:50:44.331</t>
  </si>
  <si>
    <t>'2025/05/03 15:50:44.361</t>
  </si>
  <si>
    <t>'2025/05/03 15:50:44.390</t>
  </si>
  <si>
    <t>'2025/05/03 15:50:44.419</t>
  </si>
  <si>
    <t>'2025/05/03 15:50:44.420</t>
  </si>
  <si>
    <t>'2025/05/03 15:50:44.449</t>
  </si>
  <si>
    <t>'2025/05/03 15:50:44.450</t>
  </si>
  <si>
    <t>'2025/05/03 15:50:44.481</t>
  </si>
  <si>
    <t>'2025/05/03 15:50:44.509</t>
  </si>
  <si>
    <t>'2025/05/03 15:50:44.541</t>
  </si>
  <si>
    <t>'2025/05/03 15:50:44.572</t>
  </si>
  <si>
    <t>'2025/05/03 15:50:44.602</t>
  </si>
  <si>
    <t>'2025/05/03 15:50:44.635</t>
  </si>
  <si>
    <t>'2025/05/03 15:50:44.659</t>
  </si>
  <si>
    <t>'2025/05/03 15:50:44.660</t>
  </si>
  <si>
    <t>'2025/05/03 15:50:44.689</t>
  </si>
  <si>
    <t>'2025/05/03 15:50:44.720</t>
  </si>
  <si>
    <t>'2025/05/03 15:50:44.749</t>
  </si>
  <si>
    <t>'2025/05/03 15:50:44.780</t>
  </si>
  <si>
    <t>'2025/05/03 15:50:44.810</t>
  </si>
  <si>
    <t>'2025/05/03 15:50:44.811</t>
  </si>
  <si>
    <t>'2025/05/03 15:50:44.839</t>
  </si>
  <si>
    <t>'2025/05/03 15:50:44.869</t>
  </si>
  <si>
    <t>'2025/05/03 15:50:44.902</t>
  </si>
  <si>
    <t>'2025/05/03 15:50:44.903</t>
  </si>
  <si>
    <t>'2025/05/03 15:50:44.940</t>
  </si>
  <si>
    <t>'2025/05/03 15:50:44.963</t>
  </si>
  <si>
    <t>'2025/05/03 15:50:44.964</t>
  </si>
  <si>
    <t>'2025/05/03 15:50:44.991</t>
  </si>
  <si>
    <t>'2025/05/03 15:50:45.022</t>
  </si>
  <si>
    <t>'2025/05/03 15:50:45.023</t>
  </si>
  <si>
    <t>'2025/05/03 15:50:45.049</t>
  </si>
  <si>
    <t>'2025/05/03 15:50:45.081</t>
  </si>
  <si>
    <t>'2025/05/03 15:50:45.111</t>
  </si>
  <si>
    <t>'2025/05/03 15:50:45.112</t>
  </si>
  <si>
    <t>'2025/05/03 15:50:45.139</t>
  </si>
  <si>
    <t>'2025/05/03 15:50:45.169</t>
  </si>
  <si>
    <t>'2025/05/03 15:50:45.208</t>
  </si>
  <si>
    <t>'2025/05/03 15:50:45.231</t>
  </si>
  <si>
    <t>'2025/05/03 15:50:45.264</t>
  </si>
  <si>
    <t>'2025/05/03 15:50:45.289</t>
  </si>
  <si>
    <t>'2025/05/03 15:50:45.290</t>
  </si>
  <si>
    <t>'2025/05/03 15:50:45.320</t>
  </si>
  <si>
    <t>'2025/05/03 15:50:45.350</t>
  </si>
  <si>
    <t>'2025/05/03 15:50:45.351</t>
  </si>
  <si>
    <t>'2025/05/03 15:50:45.379</t>
  </si>
  <si>
    <t>'2025/05/03 15:50:45.409</t>
  </si>
  <si>
    <t>'2025/05/03 15:50:45.410</t>
  </si>
  <si>
    <t>'2025/05/03 15:50:45.439</t>
  </si>
  <si>
    <t>'2025/05/03 15:50:45.469</t>
  </si>
  <si>
    <t>'2025/05/03 15:50:45.501</t>
  </si>
  <si>
    <t>'2025/05/03 15:50:45.502</t>
  </si>
  <si>
    <t>'2025/05/03 15:50:45.529</t>
  </si>
  <si>
    <t>'2025/05/03 15:50:45.535</t>
  </si>
  <si>
    <t>'2025/05/03 15:50:45.563</t>
  </si>
  <si>
    <t>'2025/05/03 15:50:45.596</t>
  </si>
  <si>
    <t>'2025/05/03 15:50:45.597</t>
  </si>
  <si>
    <t>'2025/05/03 15:50:45.649</t>
  </si>
  <si>
    <t>'2025/05/03 15:50:45.650</t>
  </si>
  <si>
    <t>'2025/05/03 15:50:45.679</t>
  </si>
  <si>
    <t>'2025/05/03 15:50:45.680</t>
  </si>
  <si>
    <t>'2025/05/03 15:50:45.709</t>
  </si>
  <si>
    <t>'2025/05/03 15:50:45.743</t>
  </si>
  <si>
    <t>'2025/05/03 15:50:45.769</t>
  </si>
  <si>
    <t>'2025/05/03 15:50:45.840</t>
  </si>
  <si>
    <t>'2025/05/03 15:50:45.841</t>
  </si>
  <si>
    <t>'2025/05/03 15:50:45.861</t>
  </si>
  <si>
    <t>'2025/05/03 15:50:45.891</t>
  </si>
  <si>
    <t>'2025/05/03 15:50:45.892</t>
  </si>
  <si>
    <t>'2025/05/03 15:50:45.923</t>
  </si>
  <si>
    <t>'2025/05/03 15:50:45.951</t>
  </si>
  <si>
    <t>'2025/05/03 15:50:45.979</t>
  </si>
  <si>
    <t>'2025/05/03 15:50:45.980</t>
  </si>
  <si>
    <t>'2025/05/03 15:50:46.009</t>
  </si>
  <si>
    <t>'2025/05/03 15:50:46.039</t>
  </si>
  <si>
    <t>'2025/05/03 15:50:46.069</t>
  </si>
  <si>
    <t>'2025/05/03 15:50:46.099</t>
  </si>
  <si>
    <t>'2025/05/03 15:50:46.100</t>
  </si>
  <si>
    <t>'2025/05/03 15:50:46.132</t>
  </si>
  <si>
    <t>'2025/05/03 15:50:46.133</t>
  </si>
  <si>
    <t>'2025/05/03 15:50:46.163</t>
  </si>
  <si>
    <t>'2025/05/03 15:50:46.190</t>
  </si>
  <si>
    <t>'2025/05/03 15:50:46.219</t>
  </si>
  <si>
    <t>'2025/05/03 15:50:46.220</t>
  </si>
  <si>
    <t>'2025/05/03 15:50:46.253</t>
  </si>
  <si>
    <t>'2025/05/03 15:50:46.279</t>
  </si>
  <si>
    <t>'2025/05/03 15:50:46.280</t>
  </si>
  <si>
    <t>'2025/05/03 15:50:46.309</t>
  </si>
  <si>
    <t>'2025/05/03 15:50:46.341</t>
  </si>
  <si>
    <t>'2025/05/03 15:50:46.370</t>
  </si>
  <si>
    <t>'2025/05/03 15:50:46.371</t>
  </si>
  <si>
    <t>'2025/05/03 15:50:46.402</t>
  </si>
  <si>
    <t>'2025/05/03 15:50:46.432</t>
  </si>
  <si>
    <t>'2025/05/03 15:50:46.460</t>
  </si>
  <si>
    <t>'2025/05/03 15:50:46.462</t>
  </si>
  <si>
    <t>'2025/05/03 15:50:46.492</t>
  </si>
  <si>
    <t>'2025/05/03 15:50:46.496</t>
  </si>
  <si>
    <t>'2025/05/03 15:50:46.521</t>
  </si>
  <si>
    <t>'2025/05/03 15:50:46.552</t>
  </si>
  <si>
    <t>'2025/05/03 15:50:46.580</t>
  </si>
  <si>
    <t>'2025/05/03 15:50:46.609</t>
  </si>
  <si>
    <t>'2025/05/03 15:50:46.640</t>
  </si>
  <si>
    <t>'2025/05/03 15:50:46.641</t>
  </si>
  <si>
    <t>'2025/05/03 15:50:46.669</t>
  </si>
  <si>
    <t>'2025/05/03 15:50:46.671</t>
  </si>
  <si>
    <t>'2025/05/03 15:50:46.699</t>
  </si>
  <si>
    <t>'2025/05/03 15:50:46.730</t>
  </si>
  <si>
    <t>'2025/05/03 15:50:46.761</t>
  </si>
  <si>
    <t>'2025/05/03 15:50:46.789</t>
  </si>
  <si>
    <t>'2025/05/03 15:50:46.820</t>
  </si>
  <si>
    <t>'2025/05/03 15:50:46.821</t>
  </si>
  <si>
    <t>'2025/05/03 15:50:46.851</t>
  </si>
  <si>
    <t>'2025/05/03 15:50:46.852</t>
  </si>
  <si>
    <t>'2025/05/03 15:50:46.880</t>
  </si>
  <si>
    <t>'2025/05/03 15:50:46.911</t>
  </si>
  <si>
    <t>'2025/05/03 15:50:46.940</t>
  </si>
  <si>
    <t>'2025/05/03 15:50:46.941</t>
  </si>
  <si>
    <t>'2025/05/03 15:50:46.969</t>
  </si>
  <si>
    <t>'2025/05/03 15:50:46.970</t>
  </si>
  <si>
    <t>'2025/05/03 15:50:47.003</t>
  </si>
  <si>
    <t>'2025/05/03 15:50:47.034</t>
  </si>
  <si>
    <t>'2025/05/03 15:50:47.068</t>
  </si>
  <si>
    <t>'2025/05/03 15:50:47.069</t>
  </si>
  <si>
    <t>'2025/05/03 15:50:47.089</t>
  </si>
  <si>
    <t>'2025/05/03 15:50:47.122</t>
  </si>
  <si>
    <t>'2025/05/03 15:50:47.123</t>
  </si>
  <si>
    <t>'2025/05/03 15:50:47.152</t>
  </si>
  <si>
    <t>'2025/05/03 15:50:47.212</t>
  </si>
  <si>
    <t>'2025/05/03 15:50:47.213</t>
  </si>
  <si>
    <t>'2025/05/03 15:50:47.214</t>
  </si>
  <si>
    <t>'2025/05/03 15:50:47.239</t>
  </si>
  <si>
    <t>'2025/05/03 15:50:47.240</t>
  </si>
  <si>
    <t>'2025/05/03 15:50:47.271</t>
  </si>
  <si>
    <t>'2025/05/03 15:50:47.272</t>
  </si>
  <si>
    <t>'2025/05/03 15:50:47.303</t>
  </si>
  <si>
    <t>'2025/05/03 15:50:47.334</t>
  </si>
  <si>
    <t>'2025/05/03 15:50:47.361</t>
  </si>
  <si>
    <t>'2025/05/03 15:50:47.392</t>
  </si>
  <si>
    <t>'2025/05/03 15:50:47.420</t>
  </si>
  <si>
    <t>'2025/05/03 15:50:47.450</t>
  </si>
  <si>
    <t>'2025/05/03 15:50:47.480</t>
  </si>
  <si>
    <t>'2025/05/03 15:50:47.510</t>
  </si>
  <si>
    <t>'2025/05/03 15:50:47.540</t>
  </si>
  <si>
    <t>'2025/05/03 15:50:47.542</t>
  </si>
  <si>
    <t>'2025/05/03 15:50:47.569</t>
  </si>
  <si>
    <t>'2025/05/03 15:50:47.605</t>
  </si>
  <si>
    <t>'2025/05/03 15:50:47.606</t>
  </si>
  <si>
    <t>'2025/05/03 15:50:47.636</t>
  </si>
  <si>
    <t>'2025/05/03 15:50:47.663</t>
  </si>
  <si>
    <t>'2025/05/03 15:50:47.664</t>
  </si>
  <si>
    <t>'2025/05/03 15:50:47.689</t>
  </si>
  <si>
    <t>'2025/05/03 15:50:47.720</t>
  </si>
  <si>
    <t>'2025/05/03 15:50:47.721</t>
  </si>
  <si>
    <t>'2025/05/03 15:50:47.751</t>
  </si>
  <si>
    <t>'2025/05/03 15:50:47.780</t>
  </si>
  <si>
    <t>'2025/05/03 15:50:47.809</t>
  </si>
  <si>
    <t>'2025/05/03 15:50:47.839</t>
  </si>
  <si>
    <t>'2025/05/03 15:50:47.840</t>
  </si>
  <si>
    <t>'2025/05/03 15:50:47.871</t>
  </si>
  <si>
    <t>'2025/05/03 15:50:47.872</t>
  </si>
  <si>
    <t>'2025/05/03 15:50:47.903</t>
  </si>
  <si>
    <t>'2025/05/03 15:50:47.935</t>
  </si>
  <si>
    <t>'2025/05/03 15:50:47.963</t>
  </si>
  <si>
    <t>'2025/05/03 15:50:47.968</t>
  </si>
  <si>
    <t>'2025/05/03 15:50:47.989</t>
  </si>
  <si>
    <t>'2025/05/03 15:50:48.020</t>
  </si>
  <si>
    <t>'2025/05/03 15:50:48.021</t>
  </si>
  <si>
    <t>'2025/05/03 15:50:48.049</t>
  </si>
  <si>
    <t>'2025/05/03 15:50:48.050</t>
  </si>
  <si>
    <t>'2025/05/03 15:50:48.079</t>
  </si>
  <si>
    <t>'2025/05/03 15:50:48.109</t>
  </si>
  <si>
    <t>'2025/05/03 15:50:48.142</t>
  </si>
  <si>
    <t>'2025/05/03 15:50:48.169</t>
  </si>
  <si>
    <t>'2025/05/03 15:50:48.170</t>
  </si>
  <si>
    <t>'2025/05/03 15:50:48.201</t>
  </si>
  <si>
    <t>'2025/05/03 15:50:48.230</t>
  </si>
  <si>
    <t>'2025/05/03 15:50:48.262</t>
  </si>
  <si>
    <t>'2025/05/03 15:50:48.263</t>
  </si>
  <si>
    <t>'2025/05/03 15:50:48.289</t>
  </si>
  <si>
    <t>'2025/05/03 15:50:48.321</t>
  </si>
  <si>
    <t>'2025/05/03 15:50:48.322</t>
  </si>
  <si>
    <t>'2025/05/03 15:50:48.352</t>
  </si>
  <si>
    <t>'2025/05/03 15:50:48.379</t>
  </si>
  <si>
    <t>'2025/05/03 15:50:48.380</t>
  </si>
  <si>
    <t>'2025/05/03 15:50:48.409</t>
  </si>
  <si>
    <t>'2025/05/03 15:50:48.439</t>
  </si>
  <si>
    <t>'2025/05/03 15:50:48.440</t>
  </si>
  <si>
    <t>'2025/05/03 15:50:48.503</t>
  </si>
  <si>
    <t>'2025/05/03 15:50:48.504</t>
  </si>
  <si>
    <t>'2025/05/03 15:50:48.505</t>
  </si>
  <si>
    <t>'2025/05/03 15:50:48.531</t>
  </si>
  <si>
    <t>'2025/05/03 15:50:48.560</t>
  </si>
  <si>
    <t>'2025/05/03 15:50:48.562</t>
  </si>
  <si>
    <t>'2025/05/03 15:50:48.590</t>
  </si>
  <si>
    <t>'2025/05/03 15:50:48.620</t>
  </si>
  <si>
    <t>'2025/05/03 15:50:48.622</t>
  </si>
  <si>
    <t>'2025/05/03 15:50:48.651</t>
  </si>
  <si>
    <t>'2025/05/03 15:50:48.679</t>
  </si>
  <si>
    <t>'2025/05/03 15:50:48.709</t>
  </si>
  <si>
    <t>'2025/05/03 15:50:48.739</t>
  </si>
  <si>
    <t>'2025/05/03 15:50:48.769</t>
  </si>
  <si>
    <t>'2025/05/03 15:50:48.770</t>
  </si>
  <si>
    <t>'2025/05/03 15:50:48.800</t>
  </si>
  <si>
    <t>'2025/05/03 15:50:48.829</t>
  </si>
  <si>
    <t>'2025/05/03 15:50:48.859</t>
  </si>
  <si>
    <t>'2025/05/03 15:50:48.889</t>
  </si>
  <si>
    <t>'2025/05/03 15:50:48.921</t>
  </si>
  <si>
    <t>'2025/05/03 15:50:48.949</t>
  </si>
  <si>
    <t>'2025/05/03 15:50:48.950</t>
  </si>
  <si>
    <t>'2025/05/03 15:50:48.981</t>
  </si>
  <si>
    <t>'2025/05/03 15:50:49.009</t>
  </si>
  <si>
    <t>'2025/05/03 15:50:49.041</t>
  </si>
  <si>
    <t>'2025/05/03 15:50:49.073</t>
  </si>
  <si>
    <t>'2025/05/03 15:50:49.074</t>
  </si>
  <si>
    <t>'2025/05/03 15:50:49.137</t>
  </si>
  <si>
    <t>'2025/05/03 15:50:49.138</t>
  </si>
  <si>
    <t>'2025/05/03 15:50:49.163</t>
  </si>
  <si>
    <t>'2025/05/03 15:50:49.164</t>
  </si>
  <si>
    <t>'2025/05/03 15:50:49.190</t>
  </si>
  <si>
    <t>'2025/05/03 15:50:49.191</t>
  </si>
  <si>
    <t>'2025/05/03 15:50:49.220</t>
  </si>
  <si>
    <t>'2025/05/03 15:50:49.249</t>
  </si>
  <si>
    <t>'2025/05/03 15:50:49.279</t>
  </si>
  <si>
    <t>'2025/05/03 15:50:49.280</t>
  </si>
  <si>
    <t>'2025/05/03 15:50:49.310</t>
  </si>
  <si>
    <t>'2025/05/03 15:50:49.311</t>
  </si>
  <si>
    <t>'2025/05/03 15:50:49.339</t>
  </si>
  <si>
    <t>'2025/05/03 15:50:49.369</t>
  </si>
  <si>
    <t>'2025/05/03 15:50:49.401</t>
  </si>
  <si>
    <t>'2025/05/03 15:50:49.429</t>
  </si>
  <si>
    <t>'2025/05/03 15:50:49.430</t>
  </si>
  <si>
    <t>'2025/05/03 15:50:49.461</t>
  </si>
  <si>
    <t>'2025/05/03 15:50:49.489</t>
  </si>
  <si>
    <t>'2025/05/03 15:50:49.490</t>
  </si>
  <si>
    <t>'2025/05/03 15:50:49.522</t>
  </si>
  <si>
    <t>'2025/05/03 15:50:49.551</t>
  </si>
  <si>
    <t>'2025/05/03 15:50:49.579</t>
  </si>
  <si>
    <t>'2025/05/03 15:50:49.611</t>
  </si>
  <si>
    <t>'2025/05/03 15:50:49.639</t>
  </si>
  <si>
    <t>'2025/05/03 15:50:49.640</t>
  </si>
  <si>
    <t>'2025/05/03 15:50:49.669</t>
  </si>
  <si>
    <t>'2025/05/03 15:50:49.738</t>
  </si>
  <si>
    <t>'2025/05/03 15:50:49.739</t>
  </si>
  <si>
    <t>'2025/05/03 15:50:49.764</t>
  </si>
  <si>
    <t>'2025/05/03 15:50:49.770</t>
  </si>
  <si>
    <t>'2025/05/03 15:50:49.790</t>
  </si>
  <si>
    <t>'2025/05/03 15:50:49.791</t>
  </si>
  <si>
    <t>'2025/05/03 15:50:49.820</t>
  </si>
  <si>
    <t>'2025/05/03 15:50:49.852</t>
  </si>
  <si>
    <t>'2025/05/03 15:50:49.884</t>
  </si>
  <si>
    <t>'2025/05/03 15:50:49.909</t>
  </si>
  <si>
    <t>'2025/05/03 15:50:49.910</t>
  </si>
  <si>
    <t>'2025/05/03 15:50:49.939</t>
  </si>
  <si>
    <t>'2025/05/03 15:50:49.971</t>
  </si>
  <si>
    <t>'2025/05/03 15:50:49.999</t>
  </si>
  <si>
    <t>'2025/05/03 15:50:50.000</t>
  </si>
  <si>
    <t>'2025/05/03 15:50:50.032</t>
  </si>
  <si>
    <t>'2025/05/03 15:50:50.058</t>
  </si>
  <si>
    <t>'2025/05/03 15:50:50.059</t>
  </si>
  <si>
    <t>'2025/05/03 15:50:50.090</t>
  </si>
  <si>
    <t>'2025/05/03 15:50:50.120</t>
  </si>
  <si>
    <t>'2025/05/03 15:50:50.121</t>
  </si>
  <si>
    <t>'2025/05/03 15:50:50.151</t>
  </si>
  <si>
    <t>'2025/05/03 15:50:50.180</t>
  </si>
  <si>
    <t>'2025/05/03 15:50:50.209</t>
  </si>
  <si>
    <t>'2025/05/03 15:50:50.210</t>
  </si>
  <si>
    <t>'2025/05/03 15:50:50.239</t>
  </si>
  <si>
    <t>'2025/05/03 15:50:50.272</t>
  </si>
  <si>
    <t>'2025/05/03 15:50:50.273</t>
  </si>
  <si>
    <t>'2025/05/03 15:50:50.304</t>
  </si>
  <si>
    <t>'2025/05/03 15:50:50.329</t>
  </si>
  <si>
    <t>'2025/05/03 15:50:50.362</t>
  </si>
  <si>
    <t>'2025/05/03 15:50:50.363</t>
  </si>
  <si>
    <t>'2025/05/03 15:50:50.390</t>
  </si>
  <si>
    <t>'2025/05/03 15:50:50.422</t>
  </si>
  <si>
    <t>'2025/05/03 15:50:50.423</t>
  </si>
  <si>
    <t>'2025/05/03 15:50:50.451</t>
  </si>
  <si>
    <t>'2025/05/03 15:50:50.452</t>
  </si>
  <si>
    <t>'2025/05/03 15:50:50.484</t>
  </si>
  <si>
    <t>'2025/05/03 15:50:50.509</t>
  </si>
  <si>
    <t>'2025/05/03 15:50:50.540</t>
  </si>
  <si>
    <t>'2025/05/03 15:50:50.541</t>
  </si>
  <si>
    <t>'2025/05/03 15:50:50.571</t>
  </si>
  <si>
    <t>'2025/05/03 15:50:50.633</t>
  </si>
  <si>
    <t>'2025/05/03 15:50:50.636</t>
  </si>
  <si>
    <t>'2025/05/03 15:50:50.637</t>
  </si>
  <si>
    <t>'2025/05/03 15:50:50.660</t>
  </si>
  <si>
    <t>'2025/05/03 15:50:50.689</t>
  </si>
  <si>
    <t>'2025/05/03 15:50:50.719</t>
  </si>
  <si>
    <t>'2025/05/03 15:50:50.751</t>
  </si>
  <si>
    <t>'2025/05/03 15:50:50.781</t>
  </si>
  <si>
    <t>'2025/05/03 15:50:50.785</t>
  </si>
  <si>
    <t>'2025/05/03 15:50:50.809</t>
  </si>
  <si>
    <t>'2025/05/03 15:50:50.839</t>
  </si>
  <si>
    <t>'2025/05/03 15:50:50.840</t>
  </si>
  <si>
    <t>'2025/05/03 15:50:50.869</t>
  </si>
  <si>
    <t>'2025/05/03 15:50:50.904</t>
  </si>
  <si>
    <t>'2025/05/03 15:50:50.905</t>
  </si>
  <si>
    <t>'2025/05/03 15:50:50.963</t>
  </si>
  <si>
    <t>'2025/05/03 15:50:50.965</t>
  </si>
  <si>
    <t>'2025/05/03 15:50:50.968</t>
  </si>
  <si>
    <t>'2025/05/03 15:50:50.992</t>
  </si>
  <si>
    <t>'2025/05/03 15:50:51.021</t>
  </si>
  <si>
    <t>'2025/05/03 15:50:51.022</t>
  </si>
  <si>
    <t>'2025/05/03 15:50:51.058</t>
  </si>
  <si>
    <t>'2025/05/03 15:50:51.059</t>
  </si>
  <si>
    <t>'2025/05/03 15:50:51.081</t>
  </si>
  <si>
    <t>'2025/05/03 15:50:51.110</t>
  </si>
  <si>
    <t>'2025/05/03 15:50:51.138</t>
  </si>
  <si>
    <t>'2025/05/03 15:50:51.169</t>
  </si>
  <si>
    <t>'2025/05/03 15:50:51.199</t>
  </si>
  <si>
    <t>'2025/05/03 15:50:51.200</t>
  </si>
  <si>
    <t>'2025/05/03 15:50:51.230</t>
  </si>
  <si>
    <t>'2025/05/03 15:50:51.259</t>
  </si>
  <si>
    <t>'2025/05/03 15:50:51.260</t>
  </si>
  <si>
    <t>'2025/05/03 15:50:51.289</t>
  </si>
  <si>
    <t>'2025/05/03 15:50:51.318</t>
  </si>
  <si>
    <t>'2025/05/03 15:50:51.319</t>
  </si>
  <si>
    <t>'2025/05/03 15:50:51.349</t>
  </si>
  <si>
    <t>'2025/05/03 15:50:51.410</t>
  </si>
  <si>
    <t>'2025/05/03 15:50:51.439</t>
  </si>
  <si>
    <t>'2025/05/03 15:50:51.440</t>
  </si>
  <si>
    <t>'2025/05/03 15:50:51.502</t>
  </si>
  <si>
    <t>'2025/05/03 15:50:51.503</t>
  </si>
  <si>
    <t>'2025/05/03 15:50:51.504</t>
  </si>
  <si>
    <t>'2025/05/03 15:50:51.529</t>
  </si>
  <si>
    <t>'2025/05/03 15:50:51.562</t>
  </si>
  <si>
    <t>'2025/05/03 15:50:51.563</t>
  </si>
  <si>
    <t>'2025/05/03 15:50:51.592</t>
  </si>
  <si>
    <t>'2025/05/03 15:50:51.593</t>
  </si>
  <si>
    <t>'2025/05/03 15:50:51.620</t>
  </si>
  <si>
    <t>'2025/05/03 15:50:51.649</t>
  </si>
  <si>
    <t>'2025/05/03 15:50:51.651</t>
  </si>
  <si>
    <t>'2025/05/03 15:50:51.679</t>
  </si>
  <si>
    <t>'2025/05/03 15:50:51.841</t>
  </si>
  <si>
    <t>'2025/05/03 15:50:51.842</t>
  </si>
  <si>
    <t>'2025/05/03 15:50:51.843</t>
  </si>
  <si>
    <t>'2025/05/03 15:50:51.871</t>
  </si>
  <si>
    <t>'2025/05/03 15:50:51.872</t>
  </si>
  <si>
    <t>'2025/05/03 15:50:51.890</t>
  </si>
  <si>
    <t>'2025/05/03 15:50:51.895</t>
  </si>
  <si>
    <t>'2025/05/03 15:50:51.896</t>
  </si>
  <si>
    <t>'2025/05/03 15:50:51.922</t>
  </si>
  <si>
    <t>'2025/05/03 15:50:51.952</t>
  </si>
  <si>
    <t>'2025/05/03 15:50:51.980</t>
  </si>
  <si>
    <t>'2025/05/03 15:50:52.038</t>
  </si>
  <si>
    <t>'2025/05/03 15:50:52.039</t>
  </si>
  <si>
    <t>'2025/05/03 15:50:52.041</t>
  </si>
  <si>
    <t>'2025/05/03 15:50:52.069</t>
  </si>
  <si>
    <t>'2025/05/03 15:50:52.099</t>
  </si>
  <si>
    <t>'2025/05/03 15:50:52.100</t>
  </si>
  <si>
    <t>'2025/05/03 15:50:52.129</t>
  </si>
  <si>
    <t>'2025/05/03 15:50:52.164</t>
  </si>
  <si>
    <t>'2025/05/03 15:50:52.168</t>
  </si>
  <si>
    <t>'2025/05/03 15:50:52.191</t>
  </si>
  <si>
    <t>'2025/05/03 15:50:52.192</t>
  </si>
  <si>
    <t>'2025/05/03 15:50:52.220</t>
  </si>
  <si>
    <t>'2025/05/03 15:50:52.250</t>
  </si>
  <si>
    <t>'2025/05/03 15:50:52.251</t>
  </si>
  <si>
    <t>'2025/05/03 15:50:52.279</t>
  </si>
  <si>
    <t>'2025/05/03 15:50:52.309</t>
  </si>
  <si>
    <t>'2025/05/03 15:50:52.339</t>
  </si>
  <si>
    <t>'2025/05/03 15:50:52.340</t>
  </si>
  <si>
    <t>'2025/05/03 15:50:52.369</t>
  </si>
  <si>
    <t>'2025/05/03 15:50:52.400</t>
  </si>
  <si>
    <t>'2025/05/03 15:50:52.401</t>
  </si>
  <si>
    <t>'2025/05/03 15:50:52.430</t>
  </si>
  <si>
    <t>'2025/05/03 15:50:52.461</t>
  </si>
  <si>
    <t>'2025/05/03 15:50:52.489</t>
  </si>
  <si>
    <t>'2025/05/03 15:50:52.521</t>
  </si>
  <si>
    <t>'2025/05/03 15:50:52.522</t>
  </si>
  <si>
    <t>'2025/05/03 15:50:52.550</t>
  </si>
  <si>
    <t>'2025/05/03 15:50:52.579</t>
  </si>
  <si>
    <t>'2025/05/03 15:50:52.611</t>
  </si>
  <si>
    <t>'2025/05/03 15:50:52.640</t>
  </si>
  <si>
    <t>'2025/05/03 15:50:52.641</t>
  </si>
  <si>
    <t>'2025/05/03 15:50:52.670</t>
  </si>
  <si>
    <t>'2025/05/03 15:50:52.699</t>
  </si>
  <si>
    <t>'2025/05/03 15:50:52.729</t>
  </si>
  <si>
    <t>'2025/05/03 15:50:52.761</t>
  </si>
  <si>
    <t>'2025/05/03 15:50:52.789</t>
  </si>
  <si>
    <t>'2025/05/03 15:50:52.819</t>
  </si>
  <si>
    <t>'2025/05/03 15:50:52.821</t>
  </si>
  <si>
    <t>'2025/05/03 15:50:52.851</t>
  </si>
  <si>
    <t>'2025/05/03 15:50:52.879</t>
  </si>
  <si>
    <t>'2025/05/03 15:50:52.880</t>
  </si>
  <si>
    <t>'2025/05/03 15:50:52.909</t>
  </si>
  <si>
    <t>'2025/05/03 15:50:52.940</t>
  </si>
  <si>
    <t>'2025/05/03 15:50:52.971</t>
  </si>
  <si>
    <t>'2025/05/03 15:50:53.004</t>
  </si>
  <si>
    <t>'2025/05/03 15:50:53.005</t>
  </si>
  <si>
    <t>'2025/05/03 15:50:53.034</t>
  </si>
  <si>
    <t>'2025/05/03 15:50:53.060</t>
  </si>
  <si>
    <t>'2025/05/03 15:50:53.064</t>
  </si>
  <si>
    <t>'2025/05/03 15:50:53.089</t>
  </si>
  <si>
    <t>'2025/05/03 15:50:53.090</t>
  </si>
  <si>
    <t>'2025/05/03 15:50:53.120</t>
  </si>
  <si>
    <t>'2025/05/03 15:50:53.151</t>
  </si>
  <si>
    <t>'2025/05/03 15:50:53.152</t>
  </si>
  <si>
    <t>'2025/05/03 15:50:53.180</t>
  </si>
  <si>
    <t>'2025/05/03 15:50:53.210</t>
  </si>
  <si>
    <t>'2025/05/03 15:50:53.239</t>
  </si>
  <si>
    <t>'2025/05/03 15:50:53.241</t>
  </si>
  <si>
    <t>'2025/05/03 15:50:53.272</t>
  </si>
  <si>
    <t>'2025/05/03 15:50:53.304</t>
  </si>
  <si>
    <t>'2025/05/03 15:50:53.305</t>
  </si>
  <si>
    <t>'2025/05/03 15:50:53.331</t>
  </si>
  <si>
    <t>'2025/05/03 15:50:53.362</t>
  </si>
  <si>
    <t>'2025/05/03 15:50:53.388</t>
  </si>
  <si>
    <t>'2025/05/03 15:50:53.389</t>
  </si>
  <si>
    <t>'2025/05/03 15:50:53.420</t>
  </si>
  <si>
    <t>'2025/05/03 15:50:53.450</t>
  </si>
  <si>
    <t>'2025/05/03 15:50:53.484</t>
  </si>
  <si>
    <t>'2025/05/03 15:50:53.485</t>
  </si>
  <si>
    <t>'2025/05/03 15:50:53.509</t>
  </si>
  <si>
    <t>'2025/05/03 15:50:53.540</t>
  </si>
  <si>
    <t>'2025/05/03 15:50:53.541</t>
  </si>
  <si>
    <t>'2025/05/03 15:50:53.569</t>
  </si>
  <si>
    <t>'2025/05/03 15:50:53.570</t>
  </si>
  <si>
    <t>'2025/05/03 15:50:53.601</t>
  </si>
  <si>
    <t>'2025/05/03 15:50:53.633</t>
  </si>
  <si>
    <t>'2025/05/03 15:50:53.637</t>
  </si>
  <si>
    <t>'2025/05/03 15:50:53.662</t>
  </si>
  <si>
    <t>'2025/05/03 15:50:53.689</t>
  </si>
  <si>
    <t>'2025/05/03 15:50:53.720</t>
  </si>
  <si>
    <t>'2025/05/03 15:50:53.721</t>
  </si>
  <si>
    <t>'2025/05/03 15:50:53.779</t>
  </si>
  <si>
    <t>'2025/05/03 15:50:53.780</t>
  </si>
  <si>
    <t>'2025/05/03 15:50:53.783</t>
  </si>
  <si>
    <t>'2025/05/03 15:50:53.811</t>
  </si>
  <si>
    <t>'2025/05/03 15:50:53.840</t>
  </si>
  <si>
    <t>'2025/05/03 15:50:53.870</t>
  </si>
  <si>
    <t>'2025/05/03 15:50:53.901</t>
  </si>
  <si>
    <t>'2025/05/03 15:50:53.902</t>
  </si>
  <si>
    <t>'2025/05/03 15:50:53.932</t>
  </si>
  <si>
    <t>'2025/05/03 15:50:53.933</t>
  </si>
  <si>
    <t>'2025/05/03 15:50:53.965</t>
  </si>
  <si>
    <t>'2025/05/03 15:50:53.989</t>
  </si>
  <si>
    <t>'2025/05/03 15:50:54.018</t>
  </si>
  <si>
    <t>'2025/05/03 15:50:54.020</t>
  </si>
  <si>
    <t>'2025/05/03 15:50:54.049</t>
  </si>
  <si>
    <t>'2025/05/03 15:50:54.050</t>
  </si>
  <si>
    <t>'2025/05/03 15:50:54.079</t>
  </si>
  <si>
    <t>'2025/05/03 15:50:54.109</t>
  </si>
  <si>
    <t>'2025/05/03 15:50:54.141</t>
  </si>
  <si>
    <t>'2025/05/03 15:50:54.169</t>
  </si>
  <si>
    <t>'2025/05/03 15:50:54.202</t>
  </si>
  <si>
    <t>'2025/05/03 15:50:54.232</t>
  </si>
  <si>
    <t>'2025/05/03 15:50:54.234</t>
  </si>
  <si>
    <t>'2025/05/03 15:50:54.265</t>
  </si>
  <si>
    <t>'2025/05/03 15:50:54.289</t>
  </si>
  <si>
    <t>'2025/05/03 15:50:54.322</t>
  </si>
  <si>
    <t>'2025/05/03 15:50:54.323</t>
  </si>
  <si>
    <t>'2025/05/03 15:50:54.349</t>
  </si>
  <si>
    <t>'2025/05/03 15:50:54.379</t>
  </si>
  <si>
    <t>'2025/05/03 15:50:54.380</t>
  </si>
  <si>
    <t>'2025/05/03 15:50:54.409</t>
  </si>
  <si>
    <t>'2025/05/03 15:50:54.443</t>
  </si>
  <si>
    <t>'2025/05/03 15:50:54.444</t>
  </si>
  <si>
    <t>'2025/05/03 15:50:54.472</t>
  </si>
  <si>
    <t>'2025/05/03 15:50:54.473</t>
  </si>
  <si>
    <t>'2025/05/03 15:50:54.501</t>
  </si>
  <si>
    <t>'2025/05/03 15:50:54.534</t>
  </si>
  <si>
    <t>'2025/05/03 15:50:54.535</t>
  </si>
  <si>
    <t>'2025/05/03 15:50:54.563</t>
  </si>
  <si>
    <t>'2025/05/03 15:50:54.593</t>
  </si>
  <si>
    <t>'2025/05/03 15:50:54.622</t>
  </si>
  <si>
    <t>'2025/05/03 15:50:54.623</t>
  </si>
  <si>
    <t>'2025/05/03 15:50:54.649</t>
  </si>
  <si>
    <t>'2025/05/03 15:50:54.679</t>
  </si>
  <si>
    <t>'2025/05/03 15:50:54.709</t>
  </si>
  <si>
    <t>'2025/05/03 15:50:54.739</t>
  </si>
  <si>
    <t>'2025/05/03 15:50:54.769</t>
  </si>
  <si>
    <t>'2025/05/03 15:50:54.832</t>
  </si>
  <si>
    <t>'2025/05/03 15:50:54.833</t>
  </si>
  <si>
    <t>'2025/05/03 15:50:54.888</t>
  </si>
  <si>
    <t>'2025/05/03 15:50:54.889</t>
  </si>
  <si>
    <t>'2025/05/03 15:50:54.890</t>
  </si>
  <si>
    <t>'2025/05/03 15:50:54.920</t>
  </si>
  <si>
    <t>'2025/05/03 15:50:54.951</t>
  </si>
  <si>
    <t>'2025/05/03 15:50:54.952</t>
  </si>
  <si>
    <t>'2025/05/03 15:50:54.979</t>
  </si>
  <si>
    <t>'2025/05/03 15:50:55.010</t>
  </si>
  <si>
    <t>'2025/05/03 15:50:55.039</t>
  </si>
  <si>
    <t>'2025/05/03 15:50:55.069</t>
  </si>
  <si>
    <t>'2025/05/03 15:50:55.099</t>
  </si>
  <si>
    <t>'2025/05/03 15:50:55.129</t>
  </si>
  <si>
    <t>'2025/05/03 15:50:55.159</t>
  </si>
  <si>
    <t>'2025/05/03 15:50:55.162</t>
  </si>
  <si>
    <t>'2025/05/03 15:50:55.188</t>
  </si>
  <si>
    <t>'2025/05/03 15:50:55.189</t>
  </si>
  <si>
    <t>'2025/05/03 15:50:55.220</t>
  </si>
  <si>
    <t>'2025/05/03 15:50:55.249</t>
  </si>
  <si>
    <t>'2025/05/03 15:50:55.281</t>
  </si>
  <si>
    <t>'2025/05/03 15:50:55.282</t>
  </si>
  <si>
    <t>'2025/05/03 15:50:55.309</t>
  </si>
  <si>
    <t>'2025/05/03 15:50:55.339</t>
  </si>
  <si>
    <t>'2025/05/03 15:50:55.369</t>
  </si>
  <si>
    <t>'2025/05/03 15:50:55.399</t>
  </si>
  <si>
    <t>'2025/05/03 15:50:55.400</t>
  </si>
  <si>
    <t>'2025/05/03 15:50:55.429</t>
  </si>
  <si>
    <t>'2025/05/03 15:50:55.474</t>
  </si>
  <si>
    <t>'2025/05/03 15:50:55.475</t>
  </si>
  <si>
    <t>'2025/05/03 15:50:55.491</t>
  </si>
  <si>
    <t>'2025/05/03 15:50:55.522</t>
  </si>
  <si>
    <t>'2025/05/03 15:50:55.523</t>
  </si>
  <si>
    <t>'2025/05/03 15:50:55.549</t>
  </si>
  <si>
    <t>'2025/05/03 15:50:55.580</t>
  </si>
  <si>
    <t>'2025/05/03 15:50:55.610</t>
  </si>
  <si>
    <t>'2025/05/03 15:50:55.640</t>
  </si>
  <si>
    <t>'2025/05/03 15:50:55.641</t>
  </si>
  <si>
    <t>'2025/05/03 15:50:55.671</t>
  </si>
  <si>
    <t>'2025/05/03 15:50:55.672</t>
  </si>
  <si>
    <t>'2025/05/03 15:50:55.705</t>
  </si>
  <si>
    <t>'2025/05/03 15:50:55.739</t>
  </si>
  <si>
    <t>'2025/05/03 15:50:55.740</t>
  </si>
  <si>
    <t>'2025/05/03 15:50:55.760</t>
  </si>
  <si>
    <t>'2025/05/03 15:50:55.789</t>
  </si>
  <si>
    <t>'2025/05/03 15:50:55.821</t>
  </si>
  <si>
    <t>'2025/05/03 15:50:55.822</t>
  </si>
  <si>
    <t>'2025/05/03 15:50:55.852</t>
  </si>
  <si>
    <t>'2025/05/03 15:50:55.880</t>
  </si>
  <si>
    <t>'2025/05/03 15:50:55.911</t>
  </si>
  <si>
    <t>'2025/05/03 15:50:55.939</t>
  </si>
  <si>
    <t>'2025/05/03 15:50:55.940</t>
  </si>
  <si>
    <t>'2025/05/03 15:50:55.969</t>
  </si>
  <si>
    <t>'2025/05/03 15:50:56.002</t>
  </si>
  <si>
    <t>'2025/05/03 15:50:56.003</t>
  </si>
  <si>
    <t>'2025/05/03 15:50:56.029</t>
  </si>
  <si>
    <t>'2025/05/03 15:50:56.061</t>
  </si>
  <si>
    <t>'2025/05/03 15:50:56.091</t>
  </si>
  <si>
    <t>'2025/05/03 15:50:56.092</t>
  </si>
  <si>
    <t>'2025/05/03 15:50:56.095</t>
  </si>
  <si>
    <t>'2025/05/03 15:50:56.119</t>
  </si>
  <si>
    <t>'2025/05/03 15:50:56.157</t>
  </si>
  <si>
    <t>'2025/05/03 15:50:56.184</t>
  </si>
  <si>
    <t>'2025/05/03 15:50:56.185</t>
  </si>
  <si>
    <t>'2025/05/03 15:50:56.209</t>
  </si>
  <si>
    <t>'2025/05/03 15:50:56.240</t>
  </si>
  <si>
    <t>'2025/05/03 15:50:56.271</t>
  </si>
  <si>
    <t>'2025/05/03 15:50:56.303</t>
  </si>
  <si>
    <t>'2025/05/03 15:50:56.305</t>
  </si>
  <si>
    <t>'2025/05/03 15:50:56.332</t>
  </si>
  <si>
    <t>'2025/05/03 15:50:56.333</t>
  </si>
  <si>
    <t>'2025/05/03 15:50:56.366</t>
  </si>
  <si>
    <t>'2025/05/03 15:50:56.389</t>
  </si>
  <si>
    <t>'2025/05/03 15:50:56.421</t>
  </si>
  <si>
    <t>'2025/05/03 15:50:56.423</t>
  </si>
  <si>
    <t>'2025/05/03 15:50:56.451</t>
  </si>
  <si>
    <t>'2025/05/03 15:50:56.452</t>
  </si>
  <si>
    <t>'2025/05/03 15:50:56.479</t>
  </si>
  <si>
    <t>'2025/05/03 15:50:56.509</t>
  </si>
  <si>
    <t>'2025/05/03 15:50:56.541</t>
  </si>
  <si>
    <t>'2025/05/03 15:50:56.542</t>
  </si>
  <si>
    <t>'2025/05/03 15:50:56.572</t>
  </si>
  <si>
    <t>'2025/05/03 15:50:56.573</t>
  </si>
  <si>
    <t>'2025/05/03 15:50:56.604</t>
  </si>
  <si>
    <t>'2025/05/03 15:50:56.634</t>
  </si>
  <si>
    <t>'2025/05/03 15:50:56.661</t>
  </si>
  <si>
    <t>'2025/05/03 15:50:56.662</t>
  </si>
  <si>
    <t>'2025/05/03 15:50:56.689</t>
  </si>
  <si>
    <t>'2025/05/03 15:50:56.719</t>
  </si>
  <si>
    <t>'2025/05/03 15:50:56.720</t>
  </si>
  <si>
    <t>'2025/05/03 15:50:56.749</t>
  </si>
  <si>
    <t>'2025/05/03 15:50:56.817</t>
  </si>
  <si>
    <t>'2025/05/03 15:50:56.818</t>
  </si>
  <si>
    <t>'2025/05/03 15:50:56.819</t>
  </si>
  <si>
    <t>'2025/05/03 15:50:56.840</t>
  </si>
  <si>
    <t>'2025/05/03 15:50:56.871</t>
  </si>
  <si>
    <t>'2025/05/03 15:50:56.904</t>
  </si>
  <si>
    <t>'2025/05/03 15:50:56.932</t>
  </si>
  <si>
    <t>'2025/05/03 15:50:56.960</t>
  </si>
  <si>
    <t>'2025/05/03 15:50:56.989</t>
  </si>
  <si>
    <t>'2025/05/03 15:50:57.019</t>
  </si>
  <si>
    <t>'2025/05/03 15:50:57.020</t>
  </si>
  <si>
    <t>'2025/05/03 15:50:57.050</t>
  </si>
  <si>
    <t>'2025/05/03 15:50:57.080</t>
  </si>
  <si>
    <t>'2025/05/03 15:50:57.111</t>
  </si>
  <si>
    <t>'2025/05/03 15:50:57.141</t>
  </si>
  <si>
    <t>'2025/05/03 15:50:57.142</t>
  </si>
  <si>
    <t>'2025/05/03 15:50:57.172</t>
  </si>
  <si>
    <t>'2025/05/03 15:50:57.206</t>
  </si>
  <si>
    <t>'2025/05/03 15:50:57.207</t>
  </si>
  <si>
    <t>'2025/05/03 15:50:57.234</t>
  </si>
  <si>
    <t>'2025/05/03 15:50:57.235</t>
  </si>
  <si>
    <t>'2025/05/03 15:50:57.261</t>
  </si>
  <si>
    <t>'2025/05/03 15:50:57.290</t>
  </si>
  <si>
    <t>'2025/05/03 15:50:57.319</t>
  </si>
  <si>
    <t>'2025/05/03 15:50:57.320</t>
  </si>
  <si>
    <t>'2025/05/03 15:50:57.351</t>
  </si>
  <si>
    <t>'2025/05/03 15:50:57.379</t>
  </si>
  <si>
    <t>'2025/05/03 15:50:57.409</t>
  </si>
  <si>
    <t>'2025/05/03 15:50:57.439</t>
  </si>
  <si>
    <t>'2025/05/03 15:50:57.469</t>
  </si>
  <si>
    <t>'2025/05/03 15:50:57.470</t>
  </si>
  <si>
    <t>'2025/05/03 15:50:57.536</t>
  </si>
  <si>
    <t>'2025/05/03 15:50:57.537</t>
  </si>
  <si>
    <t>'2025/05/03 15:50:57.539</t>
  </si>
  <si>
    <t>'2025/05/03 15:50:57.571</t>
  </si>
  <si>
    <t>'2025/05/03 15:50:57.590</t>
  </si>
  <si>
    <t>'2025/05/03 15:50:57.591</t>
  </si>
  <si>
    <t>'2025/05/03 15:50:57.621</t>
  </si>
  <si>
    <t>'2025/05/03 15:50:57.651</t>
  </si>
  <si>
    <t>'2025/05/03 15:50:57.679</t>
  </si>
  <si>
    <t>'2025/05/03 15:50:57.680</t>
  </si>
  <si>
    <t>'2025/05/03 15:50:57.709</t>
  </si>
  <si>
    <t>'2025/05/03 15:50:57.740</t>
  </si>
  <si>
    <t>'2025/05/03 15:50:57.781</t>
  </si>
  <si>
    <t>'2025/05/03 15:50:57.806</t>
  </si>
  <si>
    <t>'2025/05/03 15:50:57.834</t>
  </si>
  <si>
    <t>'2025/05/03 15:50:57.863</t>
  </si>
  <si>
    <t>'2025/05/03 15:50:57.890</t>
  </si>
  <si>
    <t>'2025/05/03 15:50:57.891</t>
  </si>
  <si>
    <t>'2025/05/03 15:50:57.920</t>
  </si>
  <si>
    <t>'2025/05/03 15:50:57.950</t>
  </si>
  <si>
    <t>'2025/05/03 15:50:57.981</t>
  </si>
  <si>
    <t>'2025/05/03 15:50:57.982</t>
  </si>
  <si>
    <t>'2025/05/03 15:50:58.009</t>
  </si>
  <si>
    <t>'2025/05/03 15:50:58.039</t>
  </si>
  <si>
    <t>'2025/05/03 15:50:58.069</t>
  </si>
  <si>
    <t>'2025/05/03 15:50:58.099</t>
  </si>
  <si>
    <t>'2025/05/03 15:50:58.133</t>
  </si>
  <si>
    <t>'2025/05/03 15:50:58.160</t>
  </si>
  <si>
    <t>'2025/05/03 15:50:58.162</t>
  </si>
  <si>
    <t>'2025/05/03 15:50:58.190</t>
  </si>
  <si>
    <t>'2025/05/03 15:50:58.192</t>
  </si>
  <si>
    <t>'2025/05/03 15:50:58.221</t>
  </si>
  <si>
    <t>'2025/05/03 15:50:58.249</t>
  </si>
  <si>
    <t>'2025/05/03 15:50:58.279</t>
  </si>
  <si>
    <t>'2025/05/03 15:50:58.280</t>
  </si>
  <si>
    <t>'2025/05/03 15:50:58.309</t>
  </si>
  <si>
    <t>'2025/05/03 15:50:58.339</t>
  </si>
  <si>
    <t>'2025/05/03 15:50:58.340</t>
  </si>
  <si>
    <t>'2025/05/03 15:50:58.371</t>
  </si>
  <si>
    <t>'2025/05/03 15:50:58.405</t>
  </si>
  <si>
    <t>'2025/05/03 15:50:58.406</t>
  </si>
  <si>
    <t>'2025/05/03 15:50:58.438</t>
  </si>
  <si>
    <t>'2025/05/03 15:50:58.440</t>
  </si>
  <si>
    <t>'2025/05/03 15:50:58.462</t>
  </si>
  <si>
    <t>'2025/05/03 15:50:58.493</t>
  </si>
  <si>
    <t>'2025/05/03 15:50:58.521</t>
  </si>
  <si>
    <t>'2025/05/03 15:50:58.549</t>
  </si>
  <si>
    <t>'2025/05/03 15:50:58.579</t>
  </si>
  <si>
    <t>'2025/05/03 15:50:58.580</t>
  </si>
  <si>
    <t>'2025/05/03 15:50:58.610</t>
  </si>
  <si>
    <t>'2025/05/03 15:50:58.641</t>
  </si>
  <si>
    <t>'2025/05/03 15:50:58.670</t>
  </si>
  <si>
    <t>'2025/05/03 15:50:58.732</t>
  </si>
  <si>
    <t>'2025/05/03 15:50:58.733</t>
  </si>
  <si>
    <t>'2025/05/03 15:50:58.768</t>
  </si>
  <si>
    <t>'2025/05/03 15:50:58.769</t>
  </si>
  <si>
    <t>'2025/05/03 15:50:58.789</t>
  </si>
  <si>
    <t>'2025/05/03 15:50:58.790</t>
  </si>
  <si>
    <t>'2025/05/03 15:50:58.821</t>
  </si>
  <si>
    <t>'2025/05/03 15:50:58.850</t>
  </si>
  <si>
    <t>'2025/05/03 15:50:58.880</t>
  </si>
  <si>
    <t>'2025/05/03 15:50:58.881</t>
  </si>
  <si>
    <t>'2025/05/03 15:50:58.909</t>
  </si>
  <si>
    <t>'2025/05/03 15:50:58.941</t>
  </si>
  <si>
    <t>'2025/05/03 15:50:58.942</t>
  </si>
  <si>
    <t>'2025/05/03 15:50:58.972</t>
  </si>
  <si>
    <t>'2025/05/03 15:50:59.006</t>
  </si>
  <si>
    <t>'2025/05/03 15:50:59.009</t>
  </si>
  <si>
    <t>'2025/05/03 15:50:59.036</t>
  </si>
  <si>
    <t>'2025/05/03 15:50:59.060</t>
  </si>
  <si>
    <t>'2025/05/03 15:50:59.090</t>
  </si>
  <si>
    <t>'2025/05/03 15:50:59.124</t>
  </si>
  <si>
    <t>'2025/05/03 15:50:59.150</t>
  </si>
  <si>
    <t>'2025/05/03 15:50:59.179</t>
  </si>
  <si>
    <t>'2025/05/03 15:50:59.180</t>
  </si>
  <si>
    <t>'2025/05/03 15:50:59.209</t>
  </si>
  <si>
    <t>'2025/05/03 15:50:59.239</t>
  </si>
  <si>
    <t>'2025/05/03 15:50:59.272</t>
  </si>
  <si>
    <t>'2025/05/03 15:50:59.301</t>
  </si>
  <si>
    <t>'2025/05/03 15:50:59.331</t>
  </si>
  <si>
    <t>'2025/05/03 15:50:59.389</t>
  </si>
  <si>
    <t>'2025/05/03 15:50:59.390</t>
  </si>
  <si>
    <t>'2025/05/03 15:50:59.391</t>
  </si>
  <si>
    <t>'2025/05/03 15:50:59.392</t>
  </si>
  <si>
    <t>'2025/05/03 15:50:59.419</t>
  </si>
  <si>
    <t>'2025/05/03 15:50:59.449</t>
  </si>
  <si>
    <t>'2025/05/03 15:50:59.483</t>
  </si>
  <si>
    <t>'2025/05/03 15:50:59.509</t>
  </si>
  <si>
    <t>'2025/05/03 15:50:59.539</t>
  </si>
  <si>
    <t>'2025/05/03 15:50:59.540</t>
  </si>
  <si>
    <t>'2025/05/03 15:50:59.569</t>
  </si>
  <si>
    <t>'2025/05/03 15:50:59.603</t>
  </si>
  <si>
    <t>'2025/05/03 15:50:59.631</t>
  </si>
  <si>
    <t>'2025/05/03 15:50:59.632</t>
  </si>
  <si>
    <t>'2025/05/03 15:50:59.660</t>
  </si>
  <si>
    <t>'2025/05/03 15:50:59.689</t>
  </si>
  <si>
    <t>'2025/05/03 15:50:59.720</t>
  </si>
  <si>
    <t>'2025/05/03 15:50:59.722</t>
  </si>
  <si>
    <t>'2025/05/03 15:50:59.750</t>
  </si>
  <si>
    <t>'2025/05/03 15:50:59.782</t>
  </si>
  <si>
    <t>'2025/05/03 15:50:59.809</t>
  </si>
  <si>
    <t>'2025/05/03 15:50:59.840</t>
  </si>
  <si>
    <t>'2025/05/03 15:50:59.841</t>
  </si>
  <si>
    <t>'2025/05/03 15:50:59.871</t>
  </si>
  <si>
    <t>'2025/05/03 15:50:59.904</t>
  </si>
  <si>
    <t>'2025/05/03 15:50:59.905</t>
  </si>
  <si>
    <t>'2025/05/03 15:50:59.930</t>
  </si>
  <si>
    <t>'2025/05/03 15:50:59.963</t>
  </si>
  <si>
    <t>'2025/05/03 15:50:59.964</t>
  </si>
  <si>
    <t>'2025/05/03 15:50:59.989</t>
  </si>
  <si>
    <t>'2025/05/03 15:51:00.019</t>
  </si>
  <si>
    <t>'2025/05/03 15:51:00.020</t>
  </si>
  <si>
    <t>'2025/05/03 15:51:00.050</t>
  </si>
  <si>
    <t>'2025/05/03 15:51:00.079</t>
  </si>
  <si>
    <t>'2025/05/03 15:51:00.109</t>
  </si>
  <si>
    <t>'2025/05/03 15:51:00.139</t>
  </si>
  <si>
    <t>'2025/05/03 15:51:00.140</t>
  </si>
  <si>
    <t>'2025/05/03 15:51:00.172</t>
  </si>
  <si>
    <t>'2025/05/03 15:51:00.202</t>
  </si>
  <si>
    <t>'2025/05/03 15:51:00.203</t>
  </si>
  <si>
    <t>'2025/05/03 15:51:00.231</t>
  </si>
  <si>
    <t>'2025/05/03 15:51:00.261</t>
  </si>
  <si>
    <t>'2025/05/03 15:51:00.289</t>
  </si>
  <si>
    <t>'2025/05/03 15:51:00.290</t>
  </si>
  <si>
    <t>'2025/05/03 15:51:00.291</t>
  </si>
  <si>
    <t>'2025/05/03 15:51:00.320</t>
  </si>
  <si>
    <t>'2025/05/03 15:51:00.350</t>
  </si>
  <si>
    <t>'2025/05/03 15:51:00.379</t>
  </si>
  <si>
    <t>'2025/05/03 15:51:00.410</t>
  </si>
  <si>
    <t>'2025/05/03 15:51:00.439</t>
  </si>
  <si>
    <t>'2025/05/03 15:51:00.440</t>
  </si>
  <si>
    <t>'2025/05/03 15:51:00.470</t>
  </si>
  <si>
    <t>'2025/05/03 15:51:00.503</t>
  </si>
  <si>
    <t>'2025/05/03 15:51:00.504</t>
  </si>
  <si>
    <t>'2025/05/03 15:51:00.530</t>
  </si>
  <si>
    <t>'2025/05/03 15:51:00.563</t>
  </si>
  <si>
    <t>'2025/05/03 15:51:00.590</t>
  </si>
  <si>
    <t>'2025/05/03 15:51:00.621</t>
  </si>
  <si>
    <t>'2025/05/03 15:51:00.622</t>
  </si>
  <si>
    <t>'2025/05/03 15:51:00.649</t>
  </si>
  <si>
    <t>'2025/05/03 15:51:00.679</t>
  </si>
  <si>
    <t>'2025/05/03 15:51:00.710</t>
  </si>
  <si>
    <t>'2025/05/03 15:51:00.740</t>
  </si>
  <si>
    <t>'2025/05/03 15:51:00.741</t>
  </si>
  <si>
    <t>'2025/05/03 15:51:00.769</t>
  </si>
  <si>
    <t>'2025/05/03 15:51:00.802</t>
  </si>
  <si>
    <t>'2025/05/03 15:51:00.865</t>
  </si>
  <si>
    <t>'2025/05/03 15:51:00.889</t>
  </si>
  <si>
    <t>'2025/05/03 15:51:00.890</t>
  </si>
  <si>
    <t>'2025/05/03 15:51:00.891</t>
  </si>
  <si>
    <t>'2025/05/03 15:51:00.896</t>
  </si>
  <si>
    <t>'2025/05/03 15:51:00.919</t>
  </si>
  <si>
    <t>'2025/05/03 15:51:00.950</t>
  </si>
  <si>
    <t>'2025/05/03 15:51:00.983</t>
  </si>
  <si>
    <t>'2025/05/03 15:51:00.984</t>
  </si>
  <si>
    <t>'2025/05/03 15:51:01.011</t>
  </si>
  <si>
    <t>'2025/05/03 15:51:01.039</t>
  </si>
  <si>
    <t>'2025/05/03 15:51:01.073</t>
  </si>
  <si>
    <t>'2025/05/03 15:51:01.104</t>
  </si>
  <si>
    <t>'2025/05/03 15:51:01.107</t>
  </si>
  <si>
    <t>'2025/05/03 15:51:01.137</t>
  </si>
  <si>
    <t>'2025/05/03 15:51:01.169</t>
  </si>
  <si>
    <t>'2025/05/03 15:51:01.170</t>
  </si>
  <si>
    <t>'2025/05/03 15:51:01.192</t>
  </si>
  <si>
    <t>'2025/05/03 15:51:01.221</t>
  </si>
  <si>
    <t>'2025/05/03 15:51:01.222</t>
  </si>
  <si>
    <t>'2025/05/03 15:51:01.249</t>
  </si>
  <si>
    <t>'2025/05/03 15:51:01.250</t>
  </si>
  <si>
    <t>'2025/05/03 15:51:01.279</t>
  </si>
  <si>
    <t>'2025/05/03 15:51:01.309</t>
  </si>
  <si>
    <t>'2025/05/03 15:51:01.338</t>
  </si>
  <si>
    <t>'2025/05/03 15:51:01.339</t>
  </si>
  <si>
    <t>'2025/05/03 15:51:01.371</t>
  </si>
  <si>
    <t>'2025/05/03 15:51:01.399</t>
  </si>
  <si>
    <t>'2025/05/03 15:51:01.400</t>
  </si>
  <si>
    <t>'2025/05/03 15:51:01.431</t>
  </si>
  <si>
    <t>'2025/05/03 15:51:01.466</t>
  </si>
  <si>
    <t>'2025/05/03 15:51:01.489</t>
  </si>
  <si>
    <t>'2025/05/03 15:51:01.522</t>
  </si>
  <si>
    <t>'2025/05/03 15:51:01.523</t>
  </si>
  <si>
    <t>'2025/05/03 15:51:01.553</t>
  </si>
  <si>
    <t>'2025/05/03 15:51:01.580</t>
  </si>
  <si>
    <t>'2025/05/03 15:51:01.581</t>
  </si>
  <si>
    <t>'2025/05/03 15:51:01.609</t>
  </si>
  <si>
    <t>'2025/05/03 15:51:01.639</t>
  </si>
  <si>
    <t>'2025/05/03 15:51:01.640</t>
  </si>
  <si>
    <t>'2025/05/03 15:51:01.670</t>
  </si>
  <si>
    <t>'2025/05/03 15:51:01.702</t>
  </si>
  <si>
    <t>'2025/05/03 15:51:01.703</t>
  </si>
  <si>
    <t>'2025/05/03 15:51:01.738</t>
  </si>
  <si>
    <t>'2025/05/03 15:51:01.739</t>
  </si>
  <si>
    <t>'2025/05/03 15:51:01.769</t>
  </si>
  <si>
    <t>'2025/05/03 15:51:01.791</t>
  </si>
  <si>
    <t>'2025/05/03 15:51:01.821</t>
  </si>
  <si>
    <t>'2025/05/03 15:51:01.822</t>
  </si>
  <si>
    <t>'2025/05/03 15:51:01.849</t>
  </si>
  <si>
    <t>'2025/05/03 15:51:01.850</t>
  </si>
  <si>
    <t>'2025/05/03 15:51:01.879</t>
  </si>
  <si>
    <t>'2025/05/03 15:51:01.909</t>
  </si>
  <si>
    <t>'2025/05/03 15:51:01.940</t>
  </si>
  <si>
    <t>'2025/05/03 15:51:01.943</t>
  </si>
  <si>
    <t>'2025/05/03 15:51:01.971</t>
  </si>
  <si>
    <t>'2025/05/03 15:51:01.972</t>
  </si>
  <si>
    <t>'2025/05/03 15:51:02.003</t>
  </si>
  <si>
    <t>'2025/05/03 15:51:02.032</t>
  </si>
  <si>
    <t>'2025/05/03 15:51:02.060</t>
  </si>
  <si>
    <t>'2025/05/03 15:51:02.089</t>
  </si>
  <si>
    <t>'2025/05/03 15:51:02.119</t>
  </si>
  <si>
    <t>'2025/05/03 15:51:02.120</t>
  </si>
  <si>
    <t>'2025/05/03 15:51:02.151</t>
  </si>
  <si>
    <t>'2025/05/03 15:51:02.179</t>
  </si>
  <si>
    <t>'2025/05/03 15:51:02.180</t>
  </si>
  <si>
    <t>'2025/05/03 15:51:02.211</t>
  </si>
  <si>
    <t>'2025/05/03 15:51:02.240</t>
  </si>
  <si>
    <t>'2025/05/03 15:51:02.241</t>
  </si>
  <si>
    <t>'2025/05/03 15:51:02.273</t>
  </si>
  <si>
    <t>'2025/05/03 15:51:02.301</t>
  </si>
  <si>
    <t>'2025/05/03 15:51:02.302</t>
  </si>
  <si>
    <t>'2025/05/03 15:51:02.334</t>
  </si>
  <si>
    <t>'2025/05/03 15:51:02.339</t>
  </si>
  <si>
    <t>'2025/05/03 15:51:02.360</t>
  </si>
  <si>
    <t>'2025/05/03 15:51:02.395</t>
  </si>
  <si>
    <t>'2025/05/03 15:51:02.420</t>
  </si>
  <si>
    <t>'2025/05/03 15:51:02.450</t>
  </si>
  <si>
    <t>'2025/05/03 15:51:02.479</t>
  </si>
  <si>
    <t>'2025/05/03 15:51:02.480</t>
  </si>
  <si>
    <t>'2025/05/03 15:51:02.509</t>
  </si>
  <si>
    <t>'2025/05/03 15:51:02.510</t>
  </si>
  <si>
    <t>'2025/05/03 15:51:02.540</t>
  </si>
  <si>
    <t>'2025/05/03 15:51:02.573</t>
  </si>
  <si>
    <t>'2025/05/03 15:51:02.607</t>
  </si>
  <si>
    <t>'2025/05/03 15:51:02.637</t>
  </si>
  <si>
    <t>'2025/05/03 15:51:02.667</t>
  </si>
  <si>
    <t>'2025/05/03 15:51:02.690</t>
  </si>
  <si>
    <t>'2025/05/03 15:51:02.691</t>
  </si>
  <si>
    <t>'2025/05/03 15:51:02.719</t>
  </si>
  <si>
    <t>'2025/05/03 15:51:02.749</t>
  </si>
  <si>
    <t>'2025/05/03 15:51:02.750</t>
  </si>
  <si>
    <t>'2025/05/03 15:51:02.779</t>
  </si>
  <si>
    <t>'2025/05/03 15:51:02.809</t>
  </si>
  <si>
    <t>'2025/05/03 15:51:02.810</t>
  </si>
  <si>
    <t>'2025/05/03 15:51:02.844</t>
  </si>
  <si>
    <t>'2025/05/03 15:51:02.899</t>
  </si>
  <si>
    <t>'2025/05/03 15:51:02.900</t>
  </si>
  <si>
    <t>'2025/05/03 15:51:02.901</t>
  </si>
  <si>
    <t>'2025/05/03 15:51:02.929</t>
  </si>
  <si>
    <t>'2025/05/03 15:51:02.932</t>
  </si>
  <si>
    <t>'2025/05/03 15:51:02.960</t>
  </si>
  <si>
    <t>'2025/05/03 15:51:02.990</t>
  </si>
  <si>
    <t>'2025/05/03 15:51:02.991</t>
  </si>
  <si>
    <t>'2025/05/03 15:51:03.022</t>
  </si>
  <si>
    <t>'2025/05/03 15:51:03.049</t>
  </si>
  <si>
    <t>'2025/05/03 15:51:03.082</t>
  </si>
  <si>
    <t>'2025/05/03 15:51:03.083</t>
  </si>
  <si>
    <t>'2025/05/03 15:51:03.109</t>
  </si>
  <si>
    <t>'2025/05/03 15:51:03.140</t>
  </si>
  <si>
    <t>'2025/05/03 15:51:03.141</t>
  </si>
  <si>
    <t>'2025/05/03 15:51:03.169</t>
  </si>
  <si>
    <t>'2025/05/03 15:51:03.201</t>
  </si>
  <si>
    <t>'2025/05/03 15:51:03.203</t>
  </si>
  <si>
    <t>'2025/05/03 15:51:03.233</t>
  </si>
  <si>
    <t>'2025/05/03 15:51:03.267</t>
  </si>
  <si>
    <t>'2025/05/03 15:51:03.268</t>
  </si>
  <si>
    <t>'2025/05/03 15:51:03.289</t>
  </si>
  <si>
    <t>'2025/05/03 15:51:03.319</t>
  </si>
  <si>
    <t>'2025/05/03 15:51:03.320</t>
  </si>
  <si>
    <t>'2025/05/03 15:51:03.349</t>
  </si>
  <si>
    <t>'2025/05/03 15:51:03.350</t>
  </si>
  <si>
    <t>'2025/05/03 15:51:03.379</t>
  </si>
  <si>
    <t>'2025/05/03 15:51:03.408</t>
  </si>
  <si>
    <t>'2025/05/03 15:51:03.409</t>
  </si>
  <si>
    <t>'2025/05/03 15:51:03.439</t>
  </si>
  <si>
    <t>'2025/05/03 15:51:03.470</t>
  </si>
  <si>
    <t>'2025/05/03 15:51:03.500</t>
  </si>
  <si>
    <t>'2025/05/03 15:51:03.529</t>
  </si>
  <si>
    <t>'2025/05/03 15:51:03.531</t>
  </si>
  <si>
    <t>'2025/05/03 15:51:03.560</t>
  </si>
  <si>
    <t>'2025/05/03 15:51:03.590</t>
  </si>
  <si>
    <t>'2025/05/03 15:51:03.591</t>
  </si>
  <si>
    <t>'2025/05/03 15:51:03.620</t>
  </si>
  <si>
    <t>'2025/05/03 15:51:03.651</t>
  </si>
  <si>
    <t>'2025/05/03 15:51:03.682</t>
  </si>
  <si>
    <t>'2025/05/03 15:51:03.683</t>
  </si>
  <si>
    <t>'2025/05/03 15:51:03.710</t>
  </si>
  <si>
    <t>'2025/05/03 15:51:03.740</t>
  </si>
  <si>
    <t>'2025/05/03 15:51:03.741</t>
  </si>
  <si>
    <t>'2025/05/03 15:51:03.769</t>
  </si>
  <si>
    <t>'2025/05/03 15:51:03.802</t>
  </si>
  <si>
    <t>'2025/05/03 15:51:03.833</t>
  </si>
  <si>
    <t>'2025/05/03 15:51:03.836</t>
  </si>
  <si>
    <t>'2025/05/03 15:51:03.860</t>
  </si>
  <si>
    <t>'2025/05/03 15:51:03.889</t>
  </si>
  <si>
    <t>'2025/05/03 15:51:03.920</t>
  </si>
  <si>
    <t>'2025/05/03 15:51:03.921</t>
  </si>
  <si>
    <t>'2025/05/03 15:51:03.950</t>
  </si>
  <si>
    <t>'2025/05/03 15:51:03.978</t>
  </si>
  <si>
    <t>'2025/05/03 15:51:03.981</t>
  </si>
  <si>
    <t>'2025/05/03 15:51:04.008</t>
  </si>
  <si>
    <t>'2025/05/03 15:51:04.039</t>
  </si>
  <si>
    <t>'2025/05/03 15:51:04.069</t>
  </si>
  <si>
    <t>'2025/05/03 15:51:04.099</t>
  </si>
  <si>
    <t>'2025/05/03 15:51:04.100</t>
  </si>
  <si>
    <t>'2025/05/03 15:51:04.135</t>
  </si>
  <si>
    <t>'2025/05/03 15:51:04.136</t>
  </si>
  <si>
    <t>'2025/05/03 15:51:04.164</t>
  </si>
  <si>
    <t>'2025/05/03 15:51:04.190</t>
  </si>
  <si>
    <t>'2025/05/03 15:51:04.220</t>
  </si>
  <si>
    <t>'2025/05/03 15:51:04.221</t>
  </si>
  <si>
    <t>'2025/05/03 15:51:04.249</t>
  </si>
  <si>
    <t>'2025/05/03 15:51:04.282</t>
  </si>
  <si>
    <t>'2025/05/03 15:51:04.309</t>
  </si>
  <si>
    <t>'2025/05/03 15:51:04.310</t>
  </si>
  <si>
    <t>'2025/05/03 15:51:04.340</t>
  </si>
  <si>
    <t>'2025/05/03 15:51:04.370</t>
  </si>
  <si>
    <t>'2025/05/03 15:51:04.401</t>
  </si>
  <si>
    <t>'2025/05/03 15:51:04.433</t>
  </si>
  <si>
    <t>'2025/05/03 15:51:04.438</t>
  </si>
  <si>
    <t>'2025/05/03 15:51:04.465</t>
  </si>
  <si>
    <t>'2025/05/03 15:51:04.489</t>
  </si>
  <si>
    <t>'2025/05/03 15:51:04.522</t>
  </si>
  <si>
    <t>'2025/05/03 15:51:04.523</t>
  </si>
  <si>
    <t>'2025/05/03 15:51:04.550</t>
  </si>
  <si>
    <t>'2025/05/03 15:51:04.581</t>
  </si>
  <si>
    <t>'2025/05/03 15:51:04.609</t>
  </si>
  <si>
    <t>'2025/05/03 15:51:04.639</t>
  </si>
  <si>
    <t>'2025/05/03 15:51:04.640</t>
  </si>
  <si>
    <t>'2025/05/03 15:51:04.669</t>
  </si>
  <si>
    <t>'2025/05/03 15:51:04.699</t>
  </si>
  <si>
    <t>'2025/05/03 15:51:04.733</t>
  </si>
  <si>
    <t>'2025/05/03 15:51:04.761</t>
  </si>
  <si>
    <t>'2025/05/03 15:51:04.789</t>
  </si>
  <si>
    <t>'2025/05/03 15:51:04.820</t>
  </si>
  <si>
    <t>'2025/05/03 15:51:04.821</t>
  </si>
  <si>
    <t>'2025/05/03 15:51:04.849</t>
  </si>
  <si>
    <t>'2025/05/03 15:51:04.879</t>
  </si>
  <si>
    <t>'2025/05/03 15:51:04.880</t>
  </si>
  <si>
    <t>'2025/05/03 15:51:04.909</t>
  </si>
  <si>
    <t>'2025/05/03 15:51:04.910</t>
  </si>
  <si>
    <t>'2025/05/03 15:51:04.940</t>
  </si>
  <si>
    <t>'2025/05/03 15:51:04.973</t>
  </si>
  <si>
    <t>'2025/05/03 15:51:05.005</t>
  </si>
  <si>
    <t>'2025/05/03 15:51:05.007</t>
  </si>
  <si>
    <t>'2025/05/03 15:51:05.036</t>
  </si>
  <si>
    <t>'2025/05/03 15:51:05.062</t>
  </si>
  <si>
    <t>'2025/05/03 15:51:05.067</t>
  </si>
  <si>
    <t>'2025/05/03 15:51:05.090</t>
  </si>
  <si>
    <t>'2025/05/03 15:51:05.091</t>
  </si>
  <si>
    <t>'2025/05/03 15:51:05.121</t>
  </si>
  <si>
    <t>'2025/05/03 15:51:05.149</t>
  </si>
  <si>
    <t>'2025/05/03 15:51:05.180</t>
  </si>
  <si>
    <t>'2025/05/03 15:51:05.181</t>
  </si>
  <si>
    <t>'2025/05/03 15:51:05.240</t>
  </si>
  <si>
    <t>'2025/05/03 15:51:05.241</t>
  </si>
  <si>
    <t>'2025/05/03 15:51:05.242</t>
  </si>
  <si>
    <t>'2025/05/03 15:51:05.273</t>
  </si>
  <si>
    <t>'2025/05/03 15:51:05.302</t>
  </si>
  <si>
    <t>'2025/05/03 15:51:05.333</t>
  </si>
  <si>
    <t>'2025/05/03 15:51:05.359</t>
  </si>
  <si>
    <t>'2025/05/03 15:51:05.361</t>
  </si>
  <si>
    <t>'2025/05/03 15:51:05.389</t>
  </si>
  <si>
    <t>'2025/05/03 15:51:05.421</t>
  </si>
  <si>
    <t>'2025/05/03 15:51:05.452</t>
  </si>
  <si>
    <t>'2025/05/03 15:51:05.481</t>
  </si>
  <si>
    <t>'2025/05/03 15:51:05.509</t>
  </si>
  <si>
    <t>'2025/05/03 15:51:05.541</t>
  </si>
  <si>
    <t>'2025/05/03 15:51:05.573</t>
  </si>
  <si>
    <t>'2025/05/03 15:51:05.603</t>
  </si>
  <si>
    <t>'2025/05/03 15:51:05.605</t>
  </si>
  <si>
    <t>'2025/05/03 15:51:05.636</t>
  </si>
  <si>
    <t>'2025/05/03 15:51:05.637</t>
  </si>
  <si>
    <t>'2025/05/03 15:51:05.661</t>
  </si>
  <si>
    <t>'2025/05/03 15:51:05.689</t>
  </si>
  <si>
    <t>'2025/05/03 15:51:05.719</t>
  </si>
  <si>
    <t>'2025/05/03 15:51:05.720</t>
  </si>
  <si>
    <t>'2025/05/03 15:51:05.749</t>
  </si>
  <si>
    <t>'2025/05/03 15:51:05.781</t>
  </si>
  <si>
    <t>'2025/05/03 15:51:05.783</t>
  </si>
  <si>
    <t>'2025/05/03 15:51:05.809</t>
  </si>
  <si>
    <t>'2025/05/03 15:51:05.839</t>
  </si>
  <si>
    <t>'2025/05/03 15:51:05.873</t>
  </si>
  <si>
    <t>'2025/05/03 15:51:05.906</t>
  </si>
  <si>
    <t>'2025/05/03 15:51:05.907</t>
  </si>
  <si>
    <t>'2025/05/03 15:51:05.937</t>
  </si>
  <si>
    <t>'2025/05/03 15:51:05.966</t>
  </si>
  <si>
    <t>'2025/05/03 15:51:05.967</t>
  </si>
  <si>
    <t>'2025/05/03 15:51:05.991</t>
  </si>
  <si>
    <t>'2025/05/03 15:51:06.019</t>
  </si>
  <si>
    <t>'2025/05/03 15:51:06.049</t>
  </si>
  <si>
    <t>'2025/05/03 15:51:06.081</t>
  </si>
  <si>
    <t>'2025/05/03 15:51:06.109</t>
  </si>
  <si>
    <t>'2025/05/03 15:51:06.139</t>
  </si>
  <si>
    <t>'2025/05/03 15:51:06.172</t>
  </si>
  <si>
    <t>'2025/05/03 15:51:06.173</t>
  </si>
  <si>
    <t>'2025/05/03 15:51:06.200</t>
  </si>
  <si>
    <t>'2025/05/03 15:51:06.233</t>
  </si>
  <si>
    <t>'2025/05/03 15:51:06.235</t>
  </si>
  <si>
    <t>'2025/05/03 15:51:06.260</t>
  </si>
  <si>
    <t>'2025/05/03 15:51:06.289</t>
  </si>
  <si>
    <t>'2025/05/03 15:51:06.290</t>
  </si>
  <si>
    <t>'2025/05/03 15:51:06.320</t>
  </si>
  <si>
    <t>'2025/05/03 15:51:06.353</t>
  </si>
  <si>
    <t>'2025/05/03 15:51:06.354</t>
  </si>
  <si>
    <t>'2025/05/03 15:51:06.382</t>
  </si>
  <si>
    <t>'2025/05/03 15:51:06.410</t>
  </si>
  <si>
    <t>'2025/05/03 15:51:06.443</t>
  </si>
  <si>
    <t>'2025/05/03 15:51:06.472</t>
  </si>
  <si>
    <t>'2025/05/03 15:51:06.505</t>
  </si>
  <si>
    <t>'2025/05/03 15:51:06.506</t>
  </si>
  <si>
    <t>'2025/05/03 15:51:06.531</t>
  </si>
  <si>
    <t>'2025/05/03 15:51:06.565</t>
  </si>
  <si>
    <t>'2025/05/03 15:51:06.566</t>
  </si>
  <si>
    <t>'2025/05/03 15:51:06.590</t>
  </si>
  <si>
    <t>'2025/05/03 15:51:06.620</t>
  </si>
  <si>
    <t>'2025/05/03 15:51:06.649</t>
  </si>
  <si>
    <t>'2025/05/03 15:51:06.681</t>
  </si>
  <si>
    <t>'2025/05/03 15:51:06.709</t>
  </si>
  <si>
    <t>'2025/05/03 15:51:06.739</t>
  </si>
  <si>
    <t>'2025/05/03 15:51:06.768</t>
  </si>
  <si>
    <t>'2025/05/03 15:51:06.806</t>
  </si>
  <si>
    <t>'2025/05/03 15:51:06.807</t>
  </si>
  <si>
    <t>'2025/05/03 15:51:06.834</t>
  </si>
  <si>
    <t>'2025/05/03 15:51:06.861</t>
  </si>
  <si>
    <t>'2025/05/03 15:51:06.862</t>
  </si>
  <si>
    <t>'2025/05/03 15:51:06.889</t>
  </si>
  <si>
    <t>'2025/05/03 15:51:06.922</t>
  </si>
  <si>
    <t>'2025/05/03 15:51:06.982</t>
  </si>
  <si>
    <t>'2025/05/03 15:51:06.983</t>
  </si>
  <si>
    <t>'2025/05/03 15:51:07.011</t>
  </si>
  <si>
    <t>'2025/05/03 15:51:07.041</t>
  </si>
  <si>
    <t>'2025/05/03 15:51:07.072</t>
  </si>
  <si>
    <t>'2025/05/03 15:51:07.102</t>
  </si>
  <si>
    <t>'2025/05/03 15:51:07.103</t>
  </si>
  <si>
    <t>'2025/05/03 15:51:07.129</t>
  </si>
  <si>
    <t>'2025/05/03 15:51:07.134</t>
  </si>
  <si>
    <t>'2025/05/03 15:51:07.166</t>
  </si>
  <si>
    <t>'2025/05/03 15:51:07.190</t>
  </si>
  <si>
    <t>'2025/05/03 15:51:07.219</t>
  </si>
  <si>
    <t>'2025/05/03 15:51:07.249</t>
  </si>
  <si>
    <t>'2025/05/03 15:51:07.280</t>
  </si>
  <si>
    <t>'2025/05/03 15:51:07.281</t>
  </si>
  <si>
    <t>'2025/05/03 15:51:07.310</t>
  </si>
  <si>
    <t>'2025/05/03 15:51:07.339</t>
  </si>
  <si>
    <t>'2025/05/03 15:51:07.369</t>
  </si>
  <si>
    <t>'2025/05/03 15:51:07.400</t>
  </si>
  <si>
    <t>'2025/05/03 15:51:07.433</t>
  </si>
  <si>
    <t>'2025/05/03 15:51:07.460</t>
  </si>
  <si>
    <t>'2025/05/03 15:51:07.464</t>
  </si>
  <si>
    <t>'2025/05/03 15:51:07.521</t>
  </si>
  <si>
    <t>'2025/05/03 15:51:07.522</t>
  </si>
  <si>
    <t>'2025/05/03 15:51:07.552</t>
  </si>
  <si>
    <t>'2025/05/03 15:51:07.584</t>
  </si>
  <si>
    <t>'2025/05/03 15:51:07.610</t>
  </si>
  <si>
    <t>'2025/05/03 15:51:07.642</t>
  </si>
  <si>
    <t>'2025/05/03 15:51:07.643</t>
  </si>
  <si>
    <t>'2025/05/03 15:51:07.672</t>
  </si>
  <si>
    <t>'2025/05/03 15:51:07.703</t>
  </si>
  <si>
    <t>'2025/05/03 15:51:07.704</t>
  </si>
  <si>
    <t>'2025/05/03 15:51:07.731</t>
  </si>
  <si>
    <t>'2025/05/03 15:51:07.761</t>
  </si>
  <si>
    <t>'2025/05/03 15:51:07.766</t>
  </si>
  <si>
    <t>'2025/05/03 15:51:07.823</t>
  </si>
  <si>
    <t>'2025/05/03 15:51:07.824</t>
  </si>
  <si>
    <t>'2025/05/03 15:51:07.852</t>
  </si>
  <si>
    <t>'2025/05/03 15:51:07.879</t>
  </si>
  <si>
    <t>'2025/05/03 15:51:07.880</t>
  </si>
  <si>
    <t>'2025/05/03 15:51:07.909</t>
  </si>
  <si>
    <t>'2025/05/03 15:51:07.940</t>
  </si>
  <si>
    <t>'2025/05/03 15:51:07.941</t>
  </si>
  <si>
    <t>'2025/05/03 15:51:08.000</t>
  </si>
  <si>
    <t>'2025/05/03 15:51:08.001</t>
  </si>
  <si>
    <t>'2025/05/03 15:51:08.035</t>
  </si>
  <si>
    <t>'2025/05/03 15:51:08.136</t>
  </si>
  <si>
    <t>'2025/05/03 15:51:08.137</t>
  </si>
  <si>
    <t>'2025/05/03 15:51:08.138</t>
  </si>
  <si>
    <t>'2025/05/03 15:51:08.149</t>
  </si>
  <si>
    <t>'2025/05/03 15:51:08.180</t>
  </si>
  <si>
    <t>'2025/05/03 15:51:08.181</t>
  </si>
  <si>
    <t>'2025/05/03 15:51:08.209</t>
  </si>
  <si>
    <t>'2025/05/03 15:51:08.240</t>
  </si>
  <si>
    <t>'2025/05/03 15:51:08.273</t>
  </si>
  <si>
    <t>'2025/05/03 15:51:08.338</t>
  </si>
  <si>
    <t>'2025/05/03 15:51:08.339</t>
  </si>
  <si>
    <t>'2025/05/03 15:51:08.360</t>
  </si>
  <si>
    <t>'2025/05/03 15:51:08.366</t>
  </si>
  <si>
    <t>'2025/05/03 15:51:08.390</t>
  </si>
  <si>
    <t>'2025/05/03 15:51:08.391</t>
  </si>
  <si>
    <t>'2025/05/03 15:51:08.420</t>
  </si>
  <si>
    <t>'2025/05/03 15:51:08.451</t>
  </si>
  <si>
    <t>'2025/05/03 15:51:08.481</t>
  </si>
  <si>
    <t>'2025/05/03 15:51:08.509</t>
  </si>
  <si>
    <t>'2025/05/03 15:51:08.510</t>
  </si>
  <si>
    <t>'2025/05/03 15:51:08.539</t>
  </si>
  <si>
    <t>'2025/05/03 15:51:08.572</t>
  </si>
  <si>
    <t>'2025/05/03 15:51:08.605</t>
  </si>
  <si>
    <t>'2025/05/03 15:51:08.634</t>
  </si>
  <si>
    <t>'2025/05/03 15:51:08.659</t>
  </si>
  <si>
    <t>'2025/05/03 15:51:08.660</t>
  </si>
  <si>
    <t>'2025/05/03 15:51:08.689</t>
  </si>
  <si>
    <t>'2025/05/03 15:51:08.719</t>
  </si>
  <si>
    <t>'2025/05/03 15:51:08.720</t>
  </si>
  <si>
    <t>'2025/05/03 15:51:08.749</t>
  </si>
  <si>
    <t>'2025/05/03 15:51:08.781</t>
  </si>
  <si>
    <t>'2025/05/03 15:51:08.811</t>
  </si>
  <si>
    <t>'2025/05/03 15:51:08.875</t>
  </si>
  <si>
    <t>'2025/05/03 15:51:08.876</t>
  </si>
  <si>
    <t>'2025/05/03 15:51:08.877</t>
  </si>
  <si>
    <t>'2025/05/03 15:51:08.901</t>
  </si>
  <si>
    <t>'2025/05/03 15:51:08.967</t>
  </si>
  <si>
    <t>'2025/05/03 15:51:08.969</t>
  </si>
  <si>
    <t>'2025/05/03 15:51:08.989</t>
  </si>
  <si>
    <t>'2025/05/03 15:51:09.022</t>
  </si>
  <si>
    <t>'2025/05/03 15:51:09.049</t>
  </si>
  <si>
    <t>'2025/05/03 15:51:09.082</t>
  </si>
  <si>
    <t>'2025/05/03 15:51:09.111</t>
  </si>
  <si>
    <t>'2025/05/03 15:51:09.141</t>
  </si>
  <si>
    <t>'2025/05/03 15:51:09.142</t>
  </si>
  <si>
    <t>'2025/05/03 15:51:09.172</t>
  </si>
  <si>
    <t>'2025/05/03 15:51:09.204</t>
  </si>
  <si>
    <t>'2025/05/03 15:51:09.205</t>
  </si>
  <si>
    <t>'2025/05/03 15:51:09.237</t>
  </si>
  <si>
    <t>'2025/05/03 15:51:09.238</t>
  </si>
  <si>
    <t>'2025/05/03 15:51:09.269</t>
  </si>
  <si>
    <t>'2025/05/03 15:51:09.289</t>
  </si>
  <si>
    <t>'2025/05/03 15:51:09.353</t>
  </si>
  <si>
    <t>'2025/05/03 15:51:09.380</t>
  </si>
  <si>
    <t>'2025/05/03 15:51:09.381</t>
  </si>
  <si>
    <t>'2025/05/03 15:51:09.410</t>
  </si>
  <si>
    <t>'2025/05/03 15:51:09.439</t>
  </si>
  <si>
    <t>'2025/05/03 15:51:09.440</t>
  </si>
  <si>
    <t>'2025/05/03 15:51:09.472</t>
  </si>
  <si>
    <t>'2025/05/03 15:51:09.473</t>
  </si>
  <si>
    <t>'2025/05/03 15:51:09.501</t>
  </si>
  <si>
    <t>'2025/05/03 15:51:09.530</t>
  </si>
  <si>
    <t>'2025/05/03 15:51:09.565</t>
  </si>
  <si>
    <t>'2025/05/03 15:51:09.566</t>
  </si>
  <si>
    <t>'2025/05/03 15:51:09.589</t>
  </si>
  <si>
    <t>'2025/05/03 15:51:09.590</t>
  </si>
  <si>
    <t>'2025/05/03 15:51:09.620</t>
  </si>
  <si>
    <t>'2025/05/03 15:51:09.649</t>
  </si>
  <si>
    <t>'2025/05/03 15:51:09.682</t>
  </si>
  <si>
    <t>'2025/05/03 15:51:09.683</t>
  </si>
  <si>
    <t>'2025/05/03 15:51:09.710</t>
  </si>
  <si>
    <t>'2025/05/03 15:51:09.711</t>
  </si>
  <si>
    <t>'2025/05/03 15:51:09.741</t>
  </si>
  <si>
    <t>'2025/05/03 15:51:09.771</t>
  </si>
  <si>
    <t>'2025/05/03 15:51:09.805</t>
  </si>
  <si>
    <t>'2025/05/03 15:51:09.806</t>
  </si>
  <si>
    <t>'2025/05/03 15:51:09.833</t>
  </si>
  <si>
    <t>'2025/05/03 15:51:09.861</t>
  </si>
  <si>
    <t>'2025/05/03 15:51:09.862</t>
  </si>
  <si>
    <t>'2025/05/03 15:51:09.889</t>
  </si>
  <si>
    <t>'2025/05/03 15:51:09.921</t>
  </si>
  <si>
    <t>'2025/05/03 15:51:09.922</t>
  </si>
  <si>
    <t>'2025/05/03 15:51:09.949</t>
  </si>
  <si>
    <t>'2025/05/03 15:51:09.950</t>
  </si>
  <si>
    <t>'2025/05/03 15:51:09.980</t>
  </si>
  <si>
    <t>'2025/05/03 15:51:10.041</t>
  </si>
  <si>
    <t>'2025/05/03 15:51:10.042</t>
  </si>
  <si>
    <t>'2025/05/03 15:51:10.068</t>
  </si>
  <si>
    <t>'2025/05/03 15:51:10.069</t>
  </si>
  <si>
    <t>'2025/05/03 15:51:10.101</t>
  </si>
  <si>
    <t>'2025/05/03 15:51:10.131</t>
  </si>
  <si>
    <t>'2025/05/03 15:51:10.169</t>
  </si>
  <si>
    <t>'2025/05/03 15:51:10.170</t>
  </si>
  <si>
    <t>'2025/05/03 15:51:10.191</t>
  </si>
  <si>
    <t>'2025/05/03 15:51:10.192</t>
  </si>
  <si>
    <t>'2025/05/03 15:51:10.220</t>
  </si>
  <si>
    <t>'2025/05/03 15:51:10.249</t>
  </si>
  <si>
    <t>'2025/05/03 15:51:10.281</t>
  </si>
  <si>
    <t>'2025/05/03 15:51:10.282</t>
  </si>
  <si>
    <t>'2025/05/03 15:51:10.309</t>
  </si>
  <si>
    <t>'2025/05/03 15:51:10.310</t>
  </si>
  <si>
    <t>'2025/05/03 15:51:10.339</t>
  </si>
  <si>
    <t>'2025/05/03 15:51:10.370</t>
  </si>
  <si>
    <t>'2025/05/03 15:51:10.371</t>
  </si>
  <si>
    <t>'2025/05/03 15:51:10.404</t>
  </si>
  <si>
    <t>'2025/05/03 15:51:10.431</t>
  </si>
  <si>
    <t>'2025/05/03 15:51:10.432</t>
  </si>
  <si>
    <t>'2025/05/03 15:51:10.463</t>
  </si>
  <si>
    <t>'2025/05/03 15:51:10.489</t>
  </si>
  <si>
    <t>'2025/05/03 15:51:10.520</t>
  </si>
  <si>
    <t>'2025/05/03 15:51:10.521</t>
  </si>
  <si>
    <t>'2025/05/03 15:51:10.549</t>
  </si>
  <si>
    <t>'2025/05/03 15:51:10.581</t>
  </si>
  <si>
    <t>'2025/05/03 15:51:10.609</t>
  </si>
  <si>
    <t>'2025/05/03 15:51:10.640</t>
  </si>
  <si>
    <t>'2025/05/03 15:51:10.669</t>
  </si>
  <si>
    <t>'2025/05/03 15:51:10.699</t>
  </si>
  <si>
    <t>'2025/05/03 15:51:10.730</t>
  </si>
  <si>
    <t>'2025/05/03 15:51:10.760</t>
  </si>
  <si>
    <t>'2025/05/03 15:51:10.767</t>
  </si>
  <si>
    <t>'2025/05/03 15:51:10.791</t>
  </si>
  <si>
    <t>'2025/05/03 15:51:10.819</t>
  </si>
  <si>
    <t>'2025/05/03 15:51:10.820</t>
  </si>
  <si>
    <t>'2025/05/03 15:51:10.850</t>
  </si>
  <si>
    <t>'2025/05/03 15:51:10.851</t>
  </si>
  <si>
    <t>'2025/05/03 15:51:10.881</t>
  </si>
  <si>
    <t>'2025/05/03 15:51:10.910</t>
  </si>
  <si>
    <t>'2025/05/03 15:51:10.941</t>
  </si>
  <si>
    <t>'2025/05/03 15:51:10.942</t>
  </si>
  <si>
    <t>'2025/05/03 15:51:10.971</t>
  </si>
  <si>
    <t>'2025/05/03 15:51:11.001</t>
  </si>
  <si>
    <t>'2025/05/03 15:51:11.034</t>
  </si>
  <si>
    <t>'2025/05/03 15:51:11.063</t>
  </si>
  <si>
    <t>'2025/05/03 15:51:11.064</t>
  </si>
  <si>
    <t>'2025/05/03 15:51:11.091</t>
  </si>
  <si>
    <t>'2025/05/03 15:51:11.121</t>
  </si>
  <si>
    <t>'2025/05/03 15:51:11.122</t>
  </si>
  <si>
    <t>'2025/05/03 15:51:11.150</t>
  </si>
  <si>
    <t>'2025/05/03 15:51:11.181</t>
  </si>
  <si>
    <t>'2025/05/03 15:51:11.182</t>
  </si>
  <si>
    <t>'2025/05/03 15:51:11.210</t>
  </si>
  <si>
    <t>'2025/05/03 15:51:11.240</t>
  </si>
  <si>
    <t>'2025/05/03 15:51:11.241</t>
  </si>
  <si>
    <t>'2025/05/03 15:51:11.269</t>
  </si>
  <si>
    <t>'2025/05/03 15:51:11.300</t>
  </si>
  <si>
    <t>'2025/05/03 15:51:11.334</t>
  </si>
  <si>
    <t>'2025/05/03 15:51:11.359</t>
  </si>
  <si>
    <t>'2025/05/03 15:51:11.365</t>
  </si>
  <si>
    <t>'2025/05/03 15:51:11.389</t>
  </si>
  <si>
    <t>'2025/05/03 15:51:11.390</t>
  </si>
  <si>
    <t>'2025/05/03 15:51:11.419</t>
  </si>
  <si>
    <t>'2025/05/03 15:51:11.449</t>
  </si>
  <si>
    <t>'2025/05/03 15:51:11.479</t>
  </si>
  <si>
    <t>'2025/05/03 15:51:11.480</t>
  </si>
  <si>
    <t>'2025/05/03 15:51:11.509</t>
  </si>
  <si>
    <t>'2025/05/03 15:51:11.540</t>
  </si>
  <si>
    <t>'2025/05/03 15:51:11.541</t>
  </si>
  <si>
    <t>'2025/05/03 15:51:11.571</t>
  </si>
  <si>
    <t>'2025/05/03 15:51:11.604</t>
  </si>
  <si>
    <t>'2025/05/03 15:51:11.605</t>
  </si>
  <si>
    <t>'2025/05/03 15:51:11.638</t>
  </si>
  <si>
    <t>'2025/05/03 15:51:11.700</t>
  </si>
  <si>
    <t>'2025/05/03 15:51:11.701</t>
  </si>
  <si>
    <t>'2025/05/03 15:51:11.702</t>
  </si>
  <si>
    <t>'2025/05/03 15:51:11.703</t>
  </si>
  <si>
    <t>'2025/05/03 15:51:11.719</t>
  </si>
  <si>
    <t>'2025/05/03 15:51:11.749</t>
  </si>
  <si>
    <t>'2025/05/03 15:51:11.779</t>
  </si>
  <si>
    <t>'2025/05/03 15:51:11.780</t>
  </si>
  <si>
    <t>'2025/05/03 15:51:11.839</t>
  </si>
  <si>
    <t>'2025/05/03 15:51:11.840</t>
  </si>
  <si>
    <t>'2025/05/03 15:51:11.841</t>
  </si>
  <si>
    <t>'2025/05/03 15:51:11.872</t>
  </si>
  <si>
    <t>'2025/05/03 15:51:11.903</t>
  </si>
  <si>
    <t>'2025/05/03 15:51:11.931</t>
  </si>
  <si>
    <t>'2025/05/03 15:51:11.959</t>
  </si>
  <si>
    <t>'2025/05/03 15:51:11.965</t>
  </si>
  <si>
    <t>'2025/05/03 15:51:11.990</t>
  </si>
  <si>
    <t>'2025/05/03 15:51:12.019</t>
  </si>
  <si>
    <t>'2025/05/03 15:51:12.020</t>
  </si>
  <si>
    <t>'2025/05/03 15:51:12.050</t>
  </si>
  <si>
    <t>'2025/05/03 15:51:12.079</t>
  </si>
  <si>
    <t>'2025/05/03 15:51:12.080</t>
  </si>
  <si>
    <t>'2025/05/03 15:51:12.109</t>
  </si>
  <si>
    <t>'2025/05/03 15:51:12.110</t>
  </si>
  <si>
    <t>'2025/05/03 15:51:12.139</t>
  </si>
  <si>
    <t>'2025/05/03 15:51:12.170</t>
  </si>
  <si>
    <t>'2025/05/03 15:51:12.202</t>
  </si>
  <si>
    <t>'2025/05/03 15:51:12.203</t>
  </si>
  <si>
    <t>'2025/05/03 15:51:12.235</t>
  </si>
  <si>
    <t>'2025/05/03 15:51:12.236</t>
  </si>
  <si>
    <t>'2025/05/03 15:51:12.266</t>
  </si>
  <si>
    <t>'2025/05/03 15:51:12.289</t>
  </si>
  <si>
    <t>'2025/05/03 15:51:12.320</t>
  </si>
  <si>
    <t>'2025/05/03 15:51:12.321</t>
  </si>
  <si>
    <t>'2025/05/03 15:51:12.349</t>
  </si>
  <si>
    <t>'2025/05/03 15:51:12.351</t>
  </si>
  <si>
    <t>'2025/05/03 15:51:12.409</t>
  </si>
  <si>
    <t>'2025/05/03 15:51:12.410</t>
  </si>
  <si>
    <t>'2025/05/03 15:51:12.441</t>
  </si>
  <si>
    <t>'2025/05/03 15:51:12.469</t>
  </si>
  <si>
    <t>'2025/05/03 15:51:12.470</t>
  </si>
  <si>
    <t>'2025/05/03 15:51:12.502</t>
  </si>
  <si>
    <t>'2025/05/03 15:51:12.538</t>
  </si>
  <si>
    <t>'2025/05/03 15:51:12.560</t>
  </si>
  <si>
    <t>'2025/05/03 15:51:12.565</t>
  </si>
  <si>
    <t>'2025/05/03 15:51:12.589</t>
  </si>
  <si>
    <t>'2025/05/03 15:51:12.620</t>
  </si>
  <si>
    <t>'2025/05/03 15:51:12.649</t>
  </si>
  <si>
    <t>'2025/05/03 15:51:12.678</t>
  </si>
  <si>
    <t>'2025/05/03 15:51:12.680</t>
  </si>
  <si>
    <t>'2025/05/03 15:51:12.709</t>
  </si>
  <si>
    <t>'2025/05/03 15:51:12.771</t>
  </si>
  <si>
    <t>'2025/05/03 15:51:12.772</t>
  </si>
  <si>
    <t>'2025/05/03 15:51:12.773</t>
  </si>
  <si>
    <t>'2025/05/03 15:51:12.802</t>
  </si>
  <si>
    <t>'2025/05/03 15:51:12.803</t>
  </si>
  <si>
    <t>'2025/05/03 15:51:12.834</t>
  </si>
  <si>
    <t>'2025/05/03 15:51:12.837</t>
  </si>
  <si>
    <t>'2025/05/03 15:51:12.860</t>
  </si>
  <si>
    <t>'2025/05/03 15:51:12.890</t>
  </si>
  <si>
    <t>'2025/05/03 15:51:12.921</t>
  </si>
  <si>
    <t>'2025/05/03 15:51:12.950</t>
  </si>
  <si>
    <t>'2025/05/03 15:51:12.981</t>
  </si>
  <si>
    <t>'2025/05/03 15:51:12.982</t>
  </si>
  <si>
    <t>'2025/05/03 15:51:13.009</t>
  </si>
  <si>
    <t>'2025/05/03 15:51:13.040</t>
  </si>
  <si>
    <t>'2025/05/03 15:51:13.041</t>
  </si>
  <si>
    <t>'2025/05/03 15:51:13.073</t>
  </si>
  <si>
    <t>'2025/05/03 15:51:13.101</t>
  </si>
  <si>
    <t>'2025/05/03 15:51:13.102</t>
  </si>
  <si>
    <t>'2025/05/03 15:51:13.133</t>
  </si>
  <si>
    <t>'2025/05/03 15:51:13.134</t>
  </si>
  <si>
    <t>'2025/05/03 15:51:13.165</t>
  </si>
  <si>
    <t>'2025/05/03 15:51:13.192</t>
  </si>
  <si>
    <t>'2025/05/03 15:51:13.220</t>
  </si>
  <si>
    <t>'2025/05/03 15:51:13.221</t>
  </si>
  <si>
    <t>'2025/05/03 15:51:13.249</t>
  </si>
  <si>
    <t>'2025/05/03 15:51:13.250</t>
  </si>
  <si>
    <t>'2025/05/03 15:51:13.280</t>
  </si>
  <si>
    <t>'2025/05/03 15:51:13.309</t>
  </si>
  <si>
    <t>'2025/05/03 15:51:13.338</t>
  </si>
  <si>
    <t>'2025/05/03 15:51:13.339</t>
  </si>
  <si>
    <t>'2025/05/03 15:51:13.369</t>
  </si>
  <si>
    <t>'2025/05/03 15:51:13.401</t>
  </si>
  <si>
    <t>'2025/05/03 15:51:13.402</t>
  </si>
  <si>
    <t>'2025/05/03 15:51:13.434</t>
  </si>
  <si>
    <t>'2025/05/03 15:51:13.461</t>
  </si>
  <si>
    <t>'2025/05/03 15:51:13.462</t>
  </si>
  <si>
    <t>'2025/05/03 15:51:13.489</t>
  </si>
  <si>
    <t>'2025/05/03 15:51:13.491</t>
  </si>
  <si>
    <t>'2025/05/03 15:51:13.520</t>
  </si>
  <si>
    <t>'2025/05/03 15:51:13.550</t>
  </si>
  <si>
    <t>'2025/05/03 15:51:13.551</t>
  </si>
  <si>
    <t>'2025/05/03 15:51:13.582</t>
  </si>
  <si>
    <t>'2025/05/03 15:51:13.610</t>
  </si>
  <si>
    <t>'2025/05/03 15:51:13.611</t>
  </si>
  <si>
    <t>'2025/05/03 15:51:13.643</t>
  </si>
  <si>
    <t>'2025/05/03 15:51:13.669</t>
  </si>
  <si>
    <t>'2025/05/03 15:51:13.670</t>
  </si>
  <si>
    <t>'2025/05/03 15:51:13.704</t>
  </si>
  <si>
    <t>'2025/05/03 15:51:13.736</t>
  </si>
  <si>
    <t>'2025/05/03 15:51:13.737</t>
  </si>
  <si>
    <t>'2025/05/03 15:51:13.760</t>
  </si>
  <si>
    <t>'2025/05/03 15:51:13.789</t>
  </si>
  <si>
    <t>'2025/05/03 15:51:13.820</t>
  </si>
  <si>
    <t>'2025/05/03 15:51:13.821</t>
  </si>
  <si>
    <t>'2025/05/03 15:51:13.849</t>
  </si>
  <si>
    <t>'2025/05/03 15:51:13.850</t>
  </si>
  <si>
    <t>'2025/05/03 15:51:13.880</t>
  </si>
  <si>
    <t>'2025/05/03 15:51:13.913</t>
  </si>
  <si>
    <t>'2025/05/03 15:51:13.939</t>
  </si>
  <si>
    <t>'2025/05/03 15:51:13.969</t>
  </si>
  <si>
    <t>'2025/05/03 15:51:13.999</t>
  </si>
  <si>
    <t>'2025/05/03 15:51:14.000</t>
  </si>
  <si>
    <t>'2025/05/03 15:51:14.032</t>
  </si>
  <si>
    <t>'2025/05/03 15:51:14.090</t>
  </si>
  <si>
    <t>'2025/05/03 15:51:14.092</t>
  </si>
  <si>
    <t>'2025/05/03 15:51:14.124</t>
  </si>
  <si>
    <t>'2025/05/03 15:51:14.149</t>
  </si>
  <si>
    <t>'2025/05/03 15:51:14.181</t>
  </si>
  <si>
    <t>'2025/05/03 15:51:14.210</t>
  </si>
  <si>
    <t>'2025/05/03 15:51:14.239</t>
  </si>
  <si>
    <t>'2025/05/03 15:51:14.270</t>
  </si>
  <si>
    <t>'2025/05/03 15:51:14.302</t>
  </si>
  <si>
    <t>'2025/05/03 15:51:14.303</t>
  </si>
  <si>
    <t>'2025/05/03 15:51:14.334</t>
  </si>
  <si>
    <t>'2025/05/03 15:51:14.337</t>
  </si>
  <si>
    <t>'2025/05/03 15:51:14.366</t>
  </si>
  <si>
    <t>'2025/05/03 15:51:14.389</t>
  </si>
  <si>
    <t>'2025/05/03 15:51:14.449</t>
  </si>
  <si>
    <t>'2025/05/03 15:51:14.451</t>
  </si>
  <si>
    <t>'2025/05/03 15:51:14.480</t>
  </si>
  <si>
    <t>'2025/05/03 15:51:14.481</t>
  </si>
  <si>
    <t>'2025/05/03 15:51:14.511</t>
  </si>
  <si>
    <t>'2025/05/03 15:51:14.512</t>
  </si>
  <si>
    <t>'2025/05/03 15:51:14.539</t>
  </si>
  <si>
    <t>'2025/05/03 15:51:14.569</t>
  </si>
  <si>
    <t>'2025/05/03 15:51:14.632</t>
  </si>
  <si>
    <t>'2025/05/03 15:51:14.633</t>
  </si>
  <si>
    <t>'2025/05/03 15:51:14.659</t>
  </si>
  <si>
    <t>'2025/05/03 15:51:14.689</t>
  </si>
  <si>
    <t>'2025/05/03 15:51:14.690</t>
  </si>
  <si>
    <t>'2025/05/03 15:51:14.691</t>
  </si>
  <si>
    <t>'2025/05/03 15:51:14.719</t>
  </si>
  <si>
    <t>'2025/05/03 15:51:14.750</t>
  </si>
  <si>
    <t>'2025/05/03 15:51:14.779</t>
  </si>
  <si>
    <t>'2025/05/03 15:51:14.780</t>
  </si>
  <si>
    <t>'2025/05/03 15:51:14.809</t>
  </si>
  <si>
    <t>'2025/05/03 15:51:14.842</t>
  </si>
  <si>
    <t>'2025/05/03 15:51:14.869</t>
  </si>
  <si>
    <t>'2025/05/03 15:51:14.900</t>
  </si>
  <si>
    <t>'2025/05/03 15:51:14.932</t>
  </si>
  <si>
    <t>'2025/05/03 15:51:14.959</t>
  </si>
  <si>
    <t>'2025/05/03 15:51:14.966</t>
  </si>
  <si>
    <t>'2025/05/03 15:51:14.988</t>
  </si>
  <si>
    <t>'2025/05/03 15:51:15.019</t>
  </si>
  <si>
    <t>'2025/05/03 15:51:15.020</t>
  </si>
  <si>
    <t>'2025/05/03 15:51:15.048</t>
  </si>
  <si>
    <t>'2025/05/03 15:51:15.049</t>
  </si>
  <si>
    <t>'2025/05/03 15:51:15.079</t>
  </si>
  <si>
    <t>'2025/05/03 15:51:15.109</t>
  </si>
  <si>
    <t>'2025/05/03 15:51:15.111</t>
  </si>
  <si>
    <t>'2025/05/03 15:51:15.139</t>
  </si>
  <si>
    <t>'2025/05/03 15:51:15.171</t>
  </si>
  <si>
    <t>'2025/05/03 15:51:15.203</t>
  </si>
  <si>
    <t>'2025/05/03 15:51:15.204</t>
  </si>
  <si>
    <t>'2025/05/03 15:51:15.238</t>
  </si>
  <si>
    <t>'2025/05/03 15:51:15.267</t>
  </si>
  <si>
    <t>'2025/05/03 15:51:15.268</t>
  </si>
  <si>
    <t>'2025/05/03 15:51:15.290</t>
  </si>
  <si>
    <t>'2025/05/03 15:51:15.291</t>
  </si>
  <si>
    <t>'2025/05/03 15:51:15.319</t>
  </si>
  <si>
    <t>'2025/05/03 15:51:15.349</t>
  </si>
  <si>
    <t>'2025/05/03 15:51:15.379</t>
  </si>
  <si>
    <t>'2025/05/03 15:51:15.409</t>
  </si>
  <si>
    <t>'2025/05/03 15:51:15.439</t>
  </si>
  <si>
    <t>'2025/05/03 15:51:15.470</t>
  </si>
  <si>
    <t>'2025/05/03 15:51:15.471</t>
  </si>
  <si>
    <t>'2025/05/03 15:51:15.504</t>
  </si>
  <si>
    <t>'2025/05/03 15:51:15.505</t>
  </si>
  <si>
    <t>'2025/05/03 15:51:15.530</t>
  </si>
  <si>
    <t>'2025/05/03 15:51:15.564</t>
  </si>
  <si>
    <t>'2025/05/03 15:51:15.565</t>
  </si>
  <si>
    <t>'2025/05/03 15:51:15.589</t>
  </si>
  <si>
    <t>'2025/05/03 15:51:15.619</t>
  </si>
  <si>
    <t>'2025/05/03 15:51:15.620</t>
  </si>
  <si>
    <t>'2025/05/03 15:51:15.649</t>
  </si>
  <si>
    <t>'2025/05/03 15:51:15.651</t>
  </si>
  <si>
    <t>'2025/05/03 15:51:15.680</t>
  </si>
  <si>
    <t>'2025/05/03 15:51:15.709</t>
  </si>
  <si>
    <t>'2025/05/03 15:51:15.741</t>
  </si>
  <si>
    <t>'2025/05/03 15:51:15.742</t>
  </si>
  <si>
    <t>'2025/05/03 15:51:15.771</t>
  </si>
  <si>
    <t>'2025/05/03 15:51:15.803</t>
  </si>
  <si>
    <t>'2025/05/03 15:51:15.836</t>
  </si>
  <si>
    <t>'2025/05/03 15:51:15.837</t>
  </si>
  <si>
    <t>'2025/05/03 15:51:15.864</t>
  </si>
  <si>
    <t>'2025/05/03 15:51:15.891</t>
  </si>
  <si>
    <t>'2025/05/03 15:51:15.892</t>
  </si>
  <si>
    <t>'2025/05/03 15:51:15.950</t>
  </si>
  <si>
    <t>'2025/05/03 15:51:15.979</t>
  </si>
  <si>
    <t>'2025/05/03 15:51:15.980</t>
  </si>
  <si>
    <t>'2025/05/03 15:51:16.009</t>
  </si>
  <si>
    <t>'2025/05/03 15:51:16.011</t>
  </si>
  <si>
    <t>'2025/05/03 15:51:16.039</t>
  </si>
  <si>
    <t>'2025/05/03 15:51:16.070</t>
  </si>
  <si>
    <t>'2025/05/03 15:51:16.071</t>
  </si>
  <si>
    <t>'2025/05/03 15:51:16.102</t>
  </si>
  <si>
    <t>'2025/05/03 15:51:16.131</t>
  </si>
  <si>
    <t>'2025/05/03 15:51:16.133</t>
  </si>
  <si>
    <t>'2025/05/03 15:51:16.164</t>
  </si>
  <si>
    <t>'2025/05/03 15:51:16.190</t>
  </si>
  <si>
    <t>'2025/05/03 15:51:16.219</t>
  </si>
  <si>
    <t>'2025/05/03 15:51:16.222</t>
  </si>
  <si>
    <t>'2025/05/03 15:51:16.250</t>
  </si>
  <si>
    <t>'2025/05/03 15:51:16.251</t>
  </si>
  <si>
    <t>'2025/05/03 15:51:16.281</t>
  </si>
  <si>
    <t>'2025/05/03 15:51:16.309</t>
  </si>
  <si>
    <t>'2025/05/03 15:51:16.313</t>
  </si>
  <si>
    <t>'2025/05/03 15:51:16.340</t>
  </si>
  <si>
    <t>'2025/05/03 15:51:16.369</t>
  </si>
  <si>
    <t>'2025/05/03 15:51:16.403</t>
  </si>
  <si>
    <t>'2025/05/03 15:51:16.435</t>
  </si>
  <si>
    <t>'2025/05/03 15:51:16.460</t>
  </si>
  <si>
    <t>'2025/05/03 15:51:16.490</t>
  </si>
  <si>
    <t>'2025/05/03 15:51:16.519</t>
  </si>
  <si>
    <t>'2025/05/03 15:51:16.549</t>
  </si>
  <si>
    <t>'2025/05/03 15:51:16.550</t>
  </si>
  <si>
    <t>'2025/05/03 15:51:16.580</t>
  </si>
  <si>
    <t>'2025/05/03 15:51:16.609</t>
  </si>
  <si>
    <t>'2025/05/03 15:51:16.612</t>
  </si>
  <si>
    <t>'2025/05/03 15:51:16.639</t>
  </si>
  <si>
    <t>'2025/05/03 15:51:16.669</t>
  </si>
  <si>
    <t>'2025/05/03 15:51:16.699</t>
  </si>
  <si>
    <t>'2025/05/03 15:51:16.730</t>
  </si>
  <si>
    <t>'2025/05/03 15:51:16.767</t>
  </si>
  <si>
    <t>'2025/05/03 15:51:16.768</t>
  </si>
  <si>
    <t>'2025/05/03 15:51:16.789</t>
  </si>
  <si>
    <t>'2025/05/03 15:51:16.820</t>
  </si>
  <si>
    <t>'2025/05/03 15:51:16.850</t>
  </si>
  <si>
    <t>'2025/05/03 15:51:16.851</t>
  </si>
  <si>
    <t>'2025/05/03 15:51:16.879</t>
  </si>
  <si>
    <t>'2025/05/03 15:51:16.909</t>
  </si>
  <si>
    <t>'2025/05/03 15:51:16.941</t>
  </si>
  <si>
    <t>'2025/05/03 15:51:16.969</t>
  </si>
  <si>
    <t>'2025/05/03 15:51:16.970</t>
  </si>
  <si>
    <t>'2025/05/03 15:51:17.000</t>
  </si>
  <si>
    <t>'2025/05/03 15:51:17.035</t>
  </si>
  <si>
    <t>'2025/05/03 15:51:17.059</t>
  </si>
  <si>
    <t>'2025/05/03 15:51:17.060</t>
  </si>
  <si>
    <t>'2025/05/03 15:51:17.090</t>
  </si>
  <si>
    <t>'2025/05/03 15:51:17.120</t>
  </si>
  <si>
    <t>'2025/05/03 15:51:17.121</t>
  </si>
  <si>
    <t>'2025/05/03 15:51:17.151</t>
  </si>
  <si>
    <t>'2025/05/03 15:51:17.152</t>
  </si>
  <si>
    <t>'2025/05/03 15:51:17.182</t>
  </si>
  <si>
    <t>'2025/05/03 15:51:17.209</t>
  </si>
  <si>
    <t>'2025/05/03 15:51:17.239</t>
  </si>
  <si>
    <t>'2025/05/03 15:51:17.240</t>
  </si>
  <si>
    <t>'2025/05/03 15:51:17.269</t>
  </si>
  <si>
    <t>'2025/05/03 15:51:17.270</t>
  </si>
  <si>
    <t>'2025/05/03 15:51:17.299</t>
  </si>
  <si>
    <t>'2025/05/03 15:51:17.331</t>
  </si>
  <si>
    <t>'2025/05/03 15:51:17.332</t>
  </si>
  <si>
    <t>'2025/05/03 15:51:17.359</t>
  </si>
  <si>
    <t>'2025/05/03 15:51:17.389</t>
  </si>
  <si>
    <t>'2025/05/03 15:51:17.420</t>
  </si>
  <si>
    <t>'2025/05/03 15:51:17.449</t>
  </si>
  <si>
    <t>'2025/05/03 15:51:17.480</t>
  </si>
  <si>
    <t>'2025/05/03 15:51:17.512</t>
  </si>
  <si>
    <t>'2025/05/03 15:51:17.546</t>
  </si>
  <si>
    <t>'2025/05/03 15:51:17.547</t>
  </si>
  <si>
    <t>'2025/05/03 15:51:17.569</t>
  </si>
  <si>
    <t>'2025/05/03 15:51:17.607</t>
  </si>
  <si>
    <t>'2025/05/03 15:51:17.608</t>
  </si>
  <si>
    <t>'2025/05/03 15:51:17.637</t>
  </si>
  <si>
    <t>'2025/05/03 15:51:17.660</t>
  </si>
  <si>
    <t>'2025/05/03 15:51:17.665</t>
  </si>
  <si>
    <t>'2025/05/03 15:51:17.689</t>
  </si>
  <si>
    <t>'2025/05/03 15:51:17.719</t>
  </si>
  <si>
    <t>'2025/05/03 15:51:17.720</t>
  </si>
  <si>
    <t>'2025/05/03 15:51:17.749</t>
  </si>
  <si>
    <t>'2025/05/03 15:51:17.750</t>
  </si>
  <si>
    <t>'2025/05/03 15:51:17.779</t>
  </si>
  <si>
    <t>'2025/05/03 15:51:17.813</t>
  </si>
  <si>
    <t>'2025/05/03 15:51:17.840</t>
  </si>
  <si>
    <t>'2025/05/03 15:51:17.841</t>
  </si>
  <si>
    <t>'2025/05/03 15:51:17.870</t>
  </si>
  <si>
    <t>'2025/05/03 15:51:17.902</t>
  </si>
  <si>
    <t>'2025/05/03 15:51:17.930</t>
  </si>
  <si>
    <t>'2025/05/03 15:51:17.961</t>
  </si>
  <si>
    <t>'2025/05/03 15:51:17.963</t>
  </si>
  <si>
    <t>'2025/05/03 15:51:17.989</t>
  </si>
  <si>
    <t>'2025/05/03 15:51:18.019</t>
  </si>
  <si>
    <t>'2025/05/03 15:51:18.020</t>
  </si>
  <si>
    <t>'2025/05/03 15:51:18.051</t>
  </si>
  <si>
    <t>'2025/05/03 15:51:18.079</t>
  </si>
  <si>
    <t>'2025/05/03 15:51:18.109</t>
  </si>
  <si>
    <t>'2025/05/03 15:51:18.110</t>
  </si>
  <si>
    <t>'2025/05/03 15:51:18.142</t>
  </si>
  <si>
    <t>'2025/05/03 15:51:18.170</t>
  </si>
  <si>
    <t>'2025/05/03 15:51:18.171</t>
  </si>
  <si>
    <t>'2025/05/03 15:51:18.205</t>
  </si>
  <si>
    <t>'2025/05/03 15:51:18.235</t>
  </si>
  <si>
    <t>'2025/05/03 15:51:18.270</t>
  </si>
  <si>
    <t>'2025/05/03 15:51:18.271</t>
  </si>
  <si>
    <t>'2025/05/03 15:51:18.289</t>
  </si>
  <si>
    <t>'2025/05/03 15:51:18.322</t>
  </si>
  <si>
    <t>'2025/05/03 15:51:18.323</t>
  </si>
  <si>
    <t>'2025/05/03 15:51:18.350</t>
  </si>
  <si>
    <t>'2025/05/03 15:51:18.380</t>
  </si>
  <si>
    <t>'2025/05/03 15:51:18.381</t>
  </si>
  <si>
    <t>'2025/05/03 15:51:18.409</t>
  </si>
  <si>
    <t>'2025/05/03 15:51:18.440</t>
  </si>
  <si>
    <t>'2025/05/03 15:51:18.441</t>
  </si>
  <si>
    <t>'2025/05/03 15:51:18.470</t>
  </si>
  <si>
    <t>'2025/05/03 15:51:18.501</t>
  </si>
  <si>
    <t>'2025/05/03 15:51:18.503</t>
  </si>
  <si>
    <t>'2025/05/03 15:51:18.533</t>
  </si>
  <si>
    <t>'2025/05/03 15:51:18.566</t>
  </si>
  <si>
    <t>'2025/05/03 15:51:18.567</t>
  </si>
  <si>
    <t>'2025/05/03 15:51:18.588</t>
  </si>
  <si>
    <t>'2025/05/03 15:51:18.589</t>
  </si>
  <si>
    <t>'2025/05/03 15:51:18.618</t>
  </si>
  <si>
    <t>'2025/05/03 15:51:18.649</t>
  </si>
  <si>
    <t>'2025/05/03 15:51:18.679</t>
  </si>
  <si>
    <t>'2025/05/03 15:51:18.709</t>
  </si>
  <si>
    <t>'2025/05/03 15:51:18.741</t>
  </si>
  <si>
    <t>'2025/05/03 15:51:18.771</t>
  </si>
  <si>
    <t>'2025/05/03 15:51:18.800</t>
  </si>
  <si>
    <t>'2025/05/03 15:51:18.801</t>
  </si>
  <si>
    <t>'2025/05/03 15:51:18.834</t>
  </si>
  <si>
    <t>'2025/05/03 15:51:18.863</t>
  </si>
  <si>
    <t>'2025/05/03 15:51:18.864</t>
  </si>
  <si>
    <t>'2025/05/03 15:51:18.889</t>
  </si>
  <si>
    <t>'2025/05/03 15:51:18.890</t>
  </si>
  <si>
    <t>'2025/05/03 15:51:18.919</t>
  </si>
  <si>
    <t>'2025/05/03 15:51:18.949</t>
  </si>
  <si>
    <t>'2025/05/03 15:51:18.981</t>
  </si>
  <si>
    <t>'2025/05/03 15:51:19.009</t>
  </si>
  <si>
    <t>'2025/05/03 15:51:19.040</t>
  </si>
  <si>
    <t>'2025/05/03 15:51:19.041</t>
  </si>
  <si>
    <t>'2025/05/03 15:51:19.069</t>
  </si>
  <si>
    <t>'2025/05/03 15:51:19.101</t>
  </si>
  <si>
    <t>'2025/05/03 15:51:19.104</t>
  </si>
  <si>
    <t>'2025/05/03 15:51:19.131</t>
  </si>
  <si>
    <t>'2025/05/03 15:51:19.164</t>
  </si>
  <si>
    <t>'2025/05/03 15:51:19.165</t>
  </si>
  <si>
    <t>'2025/05/03 15:51:19.189</t>
  </si>
  <si>
    <t>'2025/05/03 15:51:19.190</t>
  </si>
  <si>
    <t>'2025/05/03 15:51:19.220</t>
  </si>
  <si>
    <t>'2025/05/03 15:51:19.250</t>
  </si>
  <si>
    <t>'2025/05/03 15:51:19.279</t>
  </si>
  <si>
    <t>'2025/05/03 15:51:19.309</t>
  </si>
  <si>
    <t>'2025/05/03 15:51:19.340</t>
  </si>
  <si>
    <t>'2025/05/03 15:51:19.341</t>
  </si>
  <si>
    <t>'2025/05/03 15:51:19.369</t>
  </si>
  <si>
    <t>'2025/05/03 15:51:19.400</t>
  </si>
  <si>
    <t>'2025/05/03 15:51:19.401</t>
  </si>
  <si>
    <t>'2025/05/03 15:51:19.433</t>
  </si>
  <si>
    <t>'2025/05/03 15:51:19.463</t>
  </si>
  <si>
    <t>'2025/05/03 15:51:19.490</t>
  </si>
  <si>
    <t>'2025/05/03 15:51:19.520</t>
  </si>
  <si>
    <t>'2025/05/03 15:51:19.549</t>
  </si>
  <si>
    <t>'2025/05/03 15:51:19.550</t>
  </si>
  <si>
    <t>'2025/05/03 15:51:19.581</t>
  </si>
  <si>
    <t>'2025/05/03 15:51:19.611</t>
  </si>
  <si>
    <t>'2025/05/03 15:51:19.612</t>
  </si>
  <si>
    <t>'2025/05/03 15:51:19.640</t>
  </si>
  <si>
    <t>'2025/05/03 15:51:19.675</t>
  </si>
  <si>
    <t>'2025/05/03 15:51:19.676</t>
  </si>
  <si>
    <t>'2025/05/03 15:51:19.701</t>
  </si>
  <si>
    <t>'2025/05/03 15:51:19.732</t>
  </si>
  <si>
    <t>'2025/05/03 15:51:19.733</t>
  </si>
  <si>
    <t>'2025/05/03 15:51:19.761</t>
  </si>
  <si>
    <t>'2025/05/03 15:51:19.791</t>
  </si>
  <si>
    <t>'2025/05/03 15:51:19.819</t>
  </si>
  <si>
    <t>'2025/05/03 15:51:19.820</t>
  </si>
  <si>
    <t>'2025/05/03 15:51:19.848</t>
  </si>
  <si>
    <t>'2025/05/03 15:51:19.879</t>
  </si>
  <si>
    <t>'2025/05/03 15:51:19.910</t>
  </si>
  <si>
    <t>'2025/05/03 15:51:19.911</t>
  </si>
  <si>
    <t>'2025/05/03 15:51:19.939</t>
  </si>
  <si>
    <t>'2025/05/03 15:51:19.969</t>
  </si>
  <si>
    <t>'2025/05/03 15:51:19.999</t>
  </si>
  <si>
    <t>'2025/05/03 15:51:20.032</t>
  </si>
  <si>
    <t>'2025/05/03 15:51:20.064</t>
  </si>
  <si>
    <t>'2025/05/03 15:51:20.065</t>
  </si>
  <si>
    <t>'2025/05/03 15:51:20.089</t>
  </si>
  <si>
    <t>'2025/05/03 15:51:20.120</t>
  </si>
  <si>
    <t>'2025/05/03 15:51:20.151</t>
  </si>
  <si>
    <t>'2025/05/03 15:51:20.179</t>
  </si>
  <si>
    <t>'2025/05/03 15:51:20.180</t>
  </si>
  <si>
    <t>'2025/05/03 15:51:20.212</t>
  </si>
  <si>
    <t>'2025/05/03 15:51:20.272</t>
  </si>
  <si>
    <t>'2025/05/03 15:51:20.274</t>
  </si>
  <si>
    <t>'2025/05/03 15:51:20.305</t>
  </si>
  <si>
    <t>'2025/05/03 15:51:20.306</t>
  </si>
  <si>
    <t>'2025/05/03 15:51:20.329</t>
  </si>
  <si>
    <t>'2025/05/03 15:51:20.332</t>
  </si>
  <si>
    <t>'2025/05/03 15:51:20.361</t>
  </si>
  <si>
    <t>'2025/05/03 15:51:20.389</t>
  </si>
  <si>
    <t>'2025/05/03 15:51:20.421</t>
  </si>
  <si>
    <t>'2025/05/03 15:51:20.423</t>
  </si>
  <si>
    <t>'2025/05/03 15:51:20.449</t>
  </si>
  <si>
    <t>'2025/05/03 15:51:20.479</t>
  </si>
  <si>
    <t>'2025/05/03 15:51:20.511</t>
  </si>
  <si>
    <t>'2025/05/03 15:51:20.512</t>
  </si>
  <si>
    <t>'2025/05/03 15:51:20.540</t>
  </si>
  <si>
    <t>'2025/05/03 15:51:20.569</t>
  </si>
  <si>
    <t>'2025/05/03 15:51:20.570</t>
  </si>
  <si>
    <t>'2025/05/03 15:51:20.599</t>
  </si>
  <si>
    <t>'2025/05/03 15:51:20.631</t>
  </si>
  <si>
    <t>'2025/05/03 15:51:20.634</t>
  </si>
  <si>
    <t>'2025/05/03 15:51:20.659</t>
  </si>
  <si>
    <t>'2025/05/03 15:51:20.692</t>
  </si>
  <si>
    <t>'2025/05/03 15:51:20.693</t>
  </si>
  <si>
    <t>'2025/05/03 15:51:20.719</t>
  </si>
  <si>
    <t>'2025/05/03 15:51:20.749</t>
  </si>
  <si>
    <t>'2025/05/03 15:51:20.750</t>
  </si>
  <si>
    <t>'2025/05/03 15:51:20.779</t>
  </si>
  <si>
    <t>'2025/05/03 15:51:20.810</t>
  </si>
  <si>
    <t>'2025/05/03 15:51:20.839</t>
  </si>
  <si>
    <t>'2025/05/03 15:51:20.840</t>
  </si>
  <si>
    <t>'2025/05/03 15:51:20.877</t>
  </si>
  <si>
    <t>'2025/05/03 15:51:20.901</t>
  </si>
  <si>
    <t>'2025/05/03 15:51:20.902</t>
  </si>
  <si>
    <t>'2025/05/03 15:51:20.935</t>
  </si>
  <si>
    <t>'2025/05/03 15:51:20.961</t>
  </si>
  <si>
    <t>'2025/05/03 15:51:20.965</t>
  </si>
  <si>
    <t>'2025/05/03 15:51:20.990</t>
  </si>
  <si>
    <t>'2025/05/03 15:51:21.019</t>
  </si>
  <si>
    <t>'2025/05/03 15:51:21.020</t>
  </si>
  <si>
    <t>'2025/05/03 15:51:21.049</t>
  </si>
  <si>
    <t>'2025/05/03 15:51:21.050</t>
  </si>
  <si>
    <t>'2025/05/03 15:51:21.079</t>
  </si>
  <si>
    <t>'2025/05/03 15:51:21.110</t>
  </si>
  <si>
    <t>'2025/05/03 15:51:21.111</t>
  </si>
  <si>
    <t>'2025/05/03 15:51:21.139</t>
  </si>
  <si>
    <t>'2025/05/03 15:51:21.169</t>
  </si>
  <si>
    <t>'2025/05/03 15:51:21.200</t>
  </si>
  <si>
    <t>'2025/05/03 15:51:21.232</t>
  </si>
  <si>
    <t>'2025/05/03 15:51:21.259</t>
  </si>
  <si>
    <t>'2025/05/03 15:51:21.289</t>
  </si>
  <si>
    <t>'2025/05/03 15:51:21.321</t>
  </si>
  <si>
    <t>'2025/05/03 15:51:21.322</t>
  </si>
  <si>
    <t>'2025/05/03 15:51:21.349</t>
  </si>
  <si>
    <t>'2025/05/03 15:51:21.350</t>
  </si>
  <si>
    <t>'2025/05/03 15:51:21.379</t>
  </si>
  <si>
    <t>'2025/05/03 15:51:21.409</t>
  </si>
  <si>
    <t>'2025/05/03 15:51:21.439</t>
  </si>
  <si>
    <t>'2025/05/03 15:51:21.440</t>
  </si>
  <si>
    <t>'2025/05/03 15:51:21.471</t>
  </si>
  <si>
    <t>'2025/05/03 15:51:21.472</t>
  </si>
  <si>
    <t>'2025/05/03 15:51:21.500</t>
  </si>
  <si>
    <t>'2025/05/03 15:51:21.530</t>
  </si>
  <si>
    <t>'2025/05/03 15:51:21.533</t>
  </si>
  <si>
    <t>'2025/05/03 15:51:21.566</t>
  </si>
  <si>
    <t>'2025/05/03 15:51:21.589</t>
  </si>
  <si>
    <t>'2025/05/03 15:51:21.590</t>
  </si>
  <si>
    <t>'2025/05/03 15:51:21.619</t>
  </si>
  <si>
    <t>'2025/05/03 15:51:21.651</t>
  </si>
  <si>
    <t>'2025/05/03 15:51:21.679</t>
  </si>
  <si>
    <t>'2025/05/03 15:51:21.680</t>
  </si>
  <si>
    <t>'2025/05/03 15:51:21.709</t>
  </si>
  <si>
    <t>'2025/05/03 15:51:21.740</t>
  </si>
  <si>
    <t>'2025/05/03 15:51:21.771</t>
  </si>
  <si>
    <t>'2025/05/03 15:51:21.802</t>
  </si>
  <si>
    <t>'2025/05/03 15:51:21.831</t>
  </si>
  <si>
    <t>'2025/05/03 15:51:21.860</t>
  </si>
  <si>
    <t>'2025/05/03 15:51:21.889</t>
  </si>
  <si>
    <t>'2025/05/03 15:51:21.919</t>
  </si>
  <si>
    <t>'2025/05/03 15:51:21.920</t>
  </si>
  <si>
    <t>'2025/05/03 15:51:21.949</t>
  </si>
  <si>
    <t>'2025/05/03 15:51:21.981</t>
  </si>
  <si>
    <t>'2025/05/03 15:51:22.011</t>
  </si>
  <si>
    <t>'2025/05/03 15:51:22.039</t>
  </si>
  <si>
    <t>'2025/05/03 15:51:22.040</t>
  </si>
  <si>
    <t>'2025/05/03 15:51:22.069</t>
  </si>
  <si>
    <t>'2025/05/03 15:51:22.070</t>
  </si>
  <si>
    <t>'2025/05/03 15:51:22.102</t>
  </si>
  <si>
    <t>'2025/05/03 15:51:22.133</t>
  </si>
  <si>
    <t>'2025/05/03 15:51:22.134</t>
  </si>
  <si>
    <t>'2025/05/03 15:51:22.171</t>
  </si>
  <si>
    <t>'2025/05/03 15:51:22.190</t>
  </si>
  <si>
    <t>'2025/05/03 15:51:22.219</t>
  </si>
  <si>
    <t>'2025/05/03 15:51:22.220</t>
  </si>
  <si>
    <t>'2025/05/03 15:51:22.249</t>
  </si>
  <si>
    <t>'2025/05/03 15:51:22.279</t>
  </si>
  <si>
    <t>'2025/05/03 15:51:22.280</t>
  </si>
  <si>
    <t>'2025/05/03 15:51:22.310</t>
  </si>
  <si>
    <t>'2025/05/03 15:51:22.311</t>
  </si>
  <si>
    <t>'2025/05/03 15:51:22.340</t>
  </si>
  <si>
    <t>'2025/05/03 15:51:22.372</t>
  </si>
  <si>
    <t>'2025/05/03 15:51:22.402</t>
  </si>
  <si>
    <t>'2025/05/03 15:51:22.403</t>
  </si>
  <si>
    <t>'2025/05/03 15:51:22.434</t>
  </si>
  <si>
    <t>'2025/05/03 15:51:22.463</t>
  </si>
  <si>
    <t>'2025/05/03 15:51:22.464</t>
  </si>
  <si>
    <t>'2025/05/03 15:51:22.489</t>
  </si>
  <si>
    <t>'2025/05/03 15:51:22.490</t>
  </si>
  <si>
    <t>'2025/05/03 15:51:22.520</t>
  </si>
  <si>
    <t>'2025/05/03 15:51:22.549</t>
  </si>
  <si>
    <t>'2025/05/03 15:51:22.579</t>
  </si>
  <si>
    <t>'2025/05/03 15:51:22.609</t>
  </si>
  <si>
    <t>'2025/05/03 15:51:22.641</t>
  </si>
  <si>
    <t>'2025/05/03 15:51:22.642</t>
  </si>
  <si>
    <t>'2025/05/03 15:51:22.669</t>
  </si>
  <si>
    <t>'2025/05/03 15:51:22.702</t>
  </si>
  <si>
    <t>'2025/05/03 15:51:22.729</t>
  </si>
  <si>
    <t>'2025/05/03 15:51:22.774</t>
  </si>
  <si>
    <t>'2025/05/03 15:51:22.776</t>
  </si>
  <si>
    <t>'2025/05/03 15:51:22.789</t>
  </si>
  <si>
    <t>'2025/05/03 15:51:22.819</t>
  </si>
  <si>
    <t>'2025/05/03 15:51:22.820</t>
  </si>
  <si>
    <t>'2025/05/03 15:51:22.851</t>
  </si>
  <si>
    <t>'2025/05/03 15:51:22.879</t>
  </si>
  <si>
    <t>'2025/05/03 15:51:22.912</t>
  </si>
  <si>
    <t>'2025/05/03 15:51:22.942</t>
  </si>
  <si>
    <t>'2025/05/03 15:51:22.943</t>
  </si>
  <si>
    <t>'2025/05/03 15:51:22.970</t>
  </si>
  <si>
    <t>'2025/05/03 15:51:23.000</t>
  </si>
  <si>
    <t>'2025/05/03 15:51:23.001</t>
  </si>
  <si>
    <t>'2025/05/03 15:51:23.033</t>
  </si>
  <si>
    <t>'2025/05/03 15:51:23.060</t>
  </si>
  <si>
    <t>'2025/05/03 15:51:23.062</t>
  </si>
  <si>
    <t>'2025/05/03 15:51:23.092</t>
  </si>
  <si>
    <t>'2025/05/03 15:51:23.119</t>
  </si>
  <si>
    <t>'2025/05/03 15:51:23.120</t>
  </si>
  <si>
    <t>'2025/05/03 15:51:23.149</t>
  </si>
  <si>
    <t>'2025/05/03 15:51:23.180</t>
  </si>
  <si>
    <t>'2025/05/03 15:51:23.209</t>
  </si>
  <si>
    <t>'2025/05/03 15:51:23.210</t>
  </si>
  <si>
    <t>'2025/05/03 15:51:23.269</t>
  </si>
  <si>
    <t>'2025/05/03 15:51:23.270</t>
  </si>
  <si>
    <t>'2025/05/03 15:51:23.277</t>
  </si>
  <si>
    <t>'2025/05/03 15:51:23.302</t>
  </si>
  <si>
    <t>'2025/05/03 15:51:23.330</t>
  </si>
  <si>
    <t>'2025/05/03 15:51:23.331</t>
  </si>
  <si>
    <t>'2025/05/03 15:51:23.360</t>
  </si>
  <si>
    <t>'2025/05/03 15:51:23.390</t>
  </si>
  <si>
    <t>'2025/05/03 15:51:23.419</t>
  </si>
  <si>
    <t>'2025/05/03 15:51:23.451</t>
  </si>
  <si>
    <t>'2025/05/03 15:51:23.479</t>
  </si>
  <si>
    <t>'2025/05/03 15:51:23.480</t>
  </si>
  <si>
    <t>'2025/05/03 15:51:23.509</t>
  </si>
  <si>
    <t>'2025/05/03 15:51:23.539</t>
  </si>
  <si>
    <t>'2025/05/03 15:51:23.540</t>
  </si>
  <si>
    <t>'2025/05/03 15:51:23.570</t>
  </si>
  <si>
    <t>'2025/05/03 15:51:23.571</t>
  </si>
  <si>
    <t>'2025/05/03 15:51:23.604</t>
  </si>
  <si>
    <t>'2025/05/03 15:51:23.633</t>
  </si>
  <si>
    <t>'2025/05/03 15:51:23.634</t>
  </si>
  <si>
    <t>'2025/05/03 15:51:23.662</t>
  </si>
  <si>
    <t>'2025/05/03 15:51:23.689</t>
  </si>
  <si>
    <t>'2025/05/03 15:51:23.719</t>
  </si>
  <si>
    <t>'2025/05/03 15:51:23.720</t>
  </si>
  <si>
    <t>'2025/05/03 15:51:23.751</t>
  </si>
  <si>
    <t>'2025/05/03 15:51:23.781</t>
  </si>
  <si>
    <t>'2025/05/03 15:51:23.782</t>
  </si>
  <si>
    <t>'2025/05/03 15:51:23.810</t>
  </si>
  <si>
    <t>'2025/05/03 15:51:23.839</t>
  </si>
  <si>
    <t>'2025/05/03 15:51:23.868</t>
  </si>
  <si>
    <t>'2025/05/03 15:51:23.869</t>
  </si>
  <si>
    <t>'2025/05/03 15:51:23.899</t>
  </si>
  <si>
    <t>'2025/05/03 15:51:23.931</t>
  </si>
  <si>
    <t>'2025/05/03 15:51:23.959</t>
  </si>
  <si>
    <t>'2025/05/03 15:51:23.960</t>
  </si>
  <si>
    <t>'2025/05/03 15:51:23.989</t>
  </si>
  <si>
    <t>'2025/05/03 15:51:24.019</t>
  </si>
  <si>
    <t>'2025/05/03 15:51:24.020</t>
  </si>
  <si>
    <t>'2025/05/03 15:51:24.051</t>
  </si>
  <si>
    <t>'2025/05/03 15:51:24.080</t>
  </si>
  <si>
    <t>'2025/05/03 15:51:24.081</t>
  </si>
  <si>
    <t>'2025/05/03 15:51:24.110</t>
  </si>
  <si>
    <t>'2025/05/03 15:51:24.143</t>
  </si>
  <si>
    <t>'2025/05/03 15:51:24.144</t>
  </si>
  <si>
    <t>'2025/05/03 15:51:24.171</t>
  </si>
  <si>
    <t>'2025/05/03 15:51:24.204</t>
  </si>
  <si>
    <t>'2025/05/03 15:51:24.233</t>
  </si>
  <si>
    <t>'2025/05/03 15:51:24.263</t>
  </si>
  <si>
    <t>'2025/05/03 15:51:24.266</t>
  </si>
  <si>
    <t>'2025/05/03 15:51:24.289</t>
  </si>
  <si>
    <t>'2025/05/03 15:51:24.290</t>
  </si>
  <si>
    <t>'2025/05/03 15:51:24.319</t>
  </si>
  <si>
    <t>'2025/05/03 15:51:24.349</t>
  </si>
  <si>
    <t>'2025/05/03 15:51:24.350</t>
  </si>
  <si>
    <t>'2025/05/03 15:51:24.379</t>
  </si>
  <si>
    <t>'2025/05/03 15:51:24.410</t>
  </si>
  <si>
    <t>'2025/05/03 15:51:24.443</t>
  </si>
  <si>
    <t>'2025/05/03 15:51:24.471</t>
  </si>
  <si>
    <t>'2025/05/03 15:51:24.472</t>
  </si>
  <si>
    <t>'2025/05/03 15:51:24.499</t>
  </si>
  <si>
    <t>'2025/05/03 15:51:24.530</t>
  </si>
  <si>
    <t>'2025/05/03 15:51:24.560</t>
  </si>
  <si>
    <t>'2025/05/03 15:51:24.561</t>
  </si>
  <si>
    <t>'2025/05/03 15:51:24.591</t>
  </si>
  <si>
    <t>'2025/05/03 15:51:24.649</t>
  </si>
  <si>
    <t>'2025/05/03 15:51:24.651</t>
  </si>
  <si>
    <t>'2025/05/03 15:51:24.652</t>
  </si>
  <si>
    <t>'2025/05/03 15:51:24.679</t>
  </si>
  <si>
    <t>'2025/05/03 15:51:24.680</t>
  </si>
  <si>
    <t>'2025/05/03 15:51:24.710</t>
  </si>
  <si>
    <t>'2025/05/03 15:51:24.740</t>
  </si>
  <si>
    <t>'2025/05/03 15:51:24.742</t>
  </si>
  <si>
    <t>'2025/05/03 15:51:24.769</t>
  </si>
  <si>
    <t>'2025/05/03 15:51:24.800</t>
  </si>
  <si>
    <t>'2025/05/03 15:51:24.801</t>
  </si>
  <si>
    <t>'2025/05/03 15:51:24.831</t>
  </si>
  <si>
    <t>'2025/05/03 15:51:24.864</t>
  </si>
  <si>
    <t>'2025/05/03 15:51:24.865</t>
  </si>
  <si>
    <t>'2025/05/03 15:51:24.896</t>
  </si>
  <si>
    <t>'2025/05/03 15:51:24.897</t>
  </si>
  <si>
    <t>'2025/05/03 15:51:24.920</t>
  </si>
  <si>
    <t>'2025/05/03 15:51:24.949</t>
  </si>
  <si>
    <t>'2025/05/03 15:51:24.979</t>
  </si>
  <si>
    <t>'2025/05/03 15:51:24.980</t>
  </si>
  <si>
    <t>'2025/05/03 15:51:25.009</t>
  </si>
  <si>
    <t>'2025/05/03 15:51:25.040</t>
  </si>
  <si>
    <t>'2025/05/03 15:51:25.041</t>
  </si>
  <si>
    <t>'2025/05/03 15:51:25.072</t>
  </si>
  <si>
    <t>'2025/05/03 15:51:25.073</t>
  </si>
  <si>
    <t>'2025/05/03 15:51:25.103</t>
  </si>
  <si>
    <t>'2025/05/03 15:51:25.130</t>
  </si>
  <si>
    <t>'2025/05/03 15:51:25.131</t>
  </si>
  <si>
    <t>'2025/05/03 15:51:25.161</t>
  </si>
  <si>
    <t>'2025/05/03 15:51:25.189</t>
  </si>
  <si>
    <t>'2025/05/03 15:51:25.220</t>
  </si>
  <si>
    <t>'2025/05/03 15:51:25.221</t>
  </si>
  <si>
    <t>'2025/05/03 15:51:25.249</t>
  </si>
  <si>
    <t>'2025/05/03 15:51:25.279</t>
  </si>
  <si>
    <t>'2025/05/03 15:51:25.309</t>
  </si>
  <si>
    <t>'2025/05/03 15:51:25.339</t>
  </si>
  <si>
    <t>'2025/05/03 15:51:25.371</t>
  </si>
  <si>
    <t>'2025/05/03 15:51:25.401</t>
  </si>
  <si>
    <t>'2025/05/03 15:51:25.430</t>
  </si>
  <si>
    <t>'2025/05/03 15:51:25.489</t>
  </si>
  <si>
    <t>'2025/05/03 15:51:25.490</t>
  </si>
  <si>
    <t>'2025/05/03 15:51:25.495</t>
  </si>
  <si>
    <t>'2025/05/03 15:51:25.520</t>
  </si>
  <si>
    <t>'2025/05/03 15:51:25.521</t>
  </si>
  <si>
    <t>'2025/05/03 15:51:25.551</t>
  </si>
  <si>
    <t>'2025/05/03 15:51:25.552</t>
  </si>
  <si>
    <t>'2025/05/03 15:51:25.609</t>
  </si>
  <si>
    <t>'2025/05/03 15:51:25.610</t>
  </si>
  <si>
    <t>'2025/05/03 15:51:25.640</t>
  </si>
  <si>
    <t>'2025/05/03 15:51:25.641</t>
  </si>
  <si>
    <t>'2025/05/03 15:51:25.674</t>
  </si>
  <si>
    <t>'2025/05/03 15:51:25.704</t>
  </si>
  <si>
    <t>'2025/05/03 15:51:25.705</t>
  </si>
  <si>
    <t>'2025/05/03 15:51:25.733</t>
  </si>
  <si>
    <t>'2025/05/03 15:51:25.767</t>
  </si>
  <si>
    <t>'2025/05/03 15:51:25.768</t>
  </si>
  <si>
    <t>'2025/05/03 15:51:25.790</t>
  </si>
  <si>
    <t>'2025/05/03 15:51:25.820</t>
  </si>
  <si>
    <t>'2025/05/03 15:51:25.849</t>
  </si>
  <si>
    <t>'2025/05/03 15:51:25.879</t>
  </si>
  <si>
    <t>'2025/05/03 15:51:25.909</t>
  </si>
  <si>
    <t>'2025/05/03 15:51:25.939</t>
  </si>
  <si>
    <t>'2025/05/03 15:51:25.940</t>
  </si>
  <si>
    <t>'2025/05/03 15:51:25.969</t>
  </si>
  <si>
    <t>'2025/05/03 15:51:26.000</t>
  </si>
  <si>
    <t>'2025/05/03 15:51:26.034</t>
  </si>
  <si>
    <t>'2025/05/03 15:51:26.061</t>
  </si>
  <si>
    <t>'2025/05/03 15:51:26.062</t>
  </si>
  <si>
    <t>'2025/05/03 15:51:26.090</t>
  </si>
  <si>
    <t>'2025/05/03 15:51:26.121</t>
  </si>
  <si>
    <t>'2025/05/03 15:51:26.122</t>
  </si>
  <si>
    <t>'2025/05/03 15:51:26.149</t>
  </si>
  <si>
    <t>'2025/05/03 15:51:26.179</t>
  </si>
  <si>
    <t>'2025/05/03 15:51:26.180</t>
  </si>
  <si>
    <t>'2025/05/03 15:51:26.210</t>
  </si>
  <si>
    <t>'2025/05/03 15:51:26.211</t>
  </si>
  <si>
    <t>'2025/05/03 15:51:26.239</t>
  </si>
  <si>
    <t>'2025/05/03 15:51:26.271</t>
  </si>
  <si>
    <t>'2025/05/03 15:51:26.272</t>
  </si>
  <si>
    <t>'2025/05/03 15:51:26.300</t>
  </si>
  <si>
    <t>'2025/05/03 15:51:26.391</t>
  </si>
  <si>
    <t>'2025/05/03 15:51:26.393</t>
  </si>
  <si>
    <t>'2025/05/03 15:51:26.395</t>
  </si>
  <si>
    <t>'2025/05/03 15:51:26.419</t>
  </si>
  <si>
    <t>'2025/05/03 15:51:26.420</t>
  </si>
  <si>
    <t>'2025/05/03 15:51:26.449</t>
  </si>
  <si>
    <t>'2025/05/03 15:51:26.450</t>
  </si>
  <si>
    <t>'2025/05/03 15:51:26.481</t>
  </si>
  <si>
    <t>'2025/05/03 15:51:26.511</t>
  </si>
  <si>
    <t>'2025/05/03 15:51:26.538</t>
  </si>
  <si>
    <t>'2025/05/03 15:51:26.539</t>
  </si>
  <si>
    <t>'2025/05/03 15:51:26.569</t>
  </si>
  <si>
    <t>'2025/05/03 15:51:26.601</t>
  </si>
  <si>
    <t>'2025/05/03 15:51:26.602</t>
  </si>
  <si>
    <t>'2025/05/03 15:51:26.630</t>
  </si>
  <si>
    <t>'2025/05/03 15:51:26.631</t>
  </si>
  <si>
    <t>'2025/05/03 15:51:26.662</t>
  </si>
  <si>
    <t>'2025/05/03 15:51:26.691</t>
  </si>
  <si>
    <t>'2025/05/03 15:51:26.692</t>
  </si>
  <si>
    <t>'2025/05/03 15:51:26.720</t>
  </si>
  <si>
    <t>'2025/05/03 15:51:26.749</t>
  </si>
  <si>
    <t>'2025/05/03 15:51:26.750</t>
  </si>
  <si>
    <t>'2025/05/03 15:51:26.779</t>
  </si>
  <si>
    <t>'2025/05/03 15:51:26.811</t>
  </si>
  <si>
    <t>'2025/05/03 15:51:26.839</t>
  </si>
  <si>
    <t>'2025/05/03 15:51:26.842</t>
  </si>
  <si>
    <t>'2025/05/03 15:51:26.870</t>
  </si>
  <si>
    <t>'2025/05/03 15:51:26.901</t>
  </si>
  <si>
    <t>'2025/05/03 15:51:26.933</t>
  </si>
  <si>
    <t>'2025/05/03 15:51:26.959</t>
  </si>
  <si>
    <t>'2025/05/03 15:51:26.966</t>
  </si>
  <si>
    <t>'2025/05/03 15:51:27.020</t>
  </si>
  <si>
    <t>'2025/05/03 15:51:27.021</t>
  </si>
  <si>
    <t>'2025/05/03 15:51:27.082</t>
  </si>
  <si>
    <t>'2025/05/03 15:51:27.083</t>
  </si>
  <si>
    <t>'2025/05/03 15:51:27.109</t>
  </si>
  <si>
    <t>'2025/05/03 15:51:27.110</t>
  </si>
  <si>
    <t>'2025/05/03 15:51:27.139</t>
  </si>
  <si>
    <t>'2025/05/03 15:51:27.169</t>
  </si>
  <si>
    <t>'2025/05/03 15:51:27.200</t>
  </si>
  <si>
    <t>'2025/05/03 15:51:27.232</t>
  </si>
  <si>
    <t>'2025/05/03 15:51:27.259</t>
  </si>
  <si>
    <t>'2025/05/03 15:51:27.260</t>
  </si>
  <si>
    <t>'2025/05/03 15:51:27.289</t>
  </si>
  <si>
    <t>'2025/05/03 15:51:27.320</t>
  </si>
  <si>
    <t>'2025/05/03 15:51:27.350</t>
  </si>
  <si>
    <t>'2025/05/03 15:51:27.379</t>
  </si>
  <si>
    <t>'2025/05/03 15:51:27.412</t>
  </si>
  <si>
    <t>'2025/05/03 15:51:27.413</t>
  </si>
  <si>
    <t>'2025/05/03 15:51:27.442</t>
  </si>
  <si>
    <t>'2025/05/03 15:51:27.472</t>
  </si>
  <si>
    <t>'2025/05/03 15:51:27.502</t>
  </si>
  <si>
    <t>'2025/05/03 15:51:27.531</t>
  </si>
  <si>
    <t>'2025/05/03 15:51:27.567</t>
  </si>
  <si>
    <t>'2025/05/03 15:51:27.589</t>
  </si>
  <si>
    <t>'2025/05/03 15:51:27.619</t>
  </si>
  <si>
    <t>'2025/05/03 15:51:27.620</t>
  </si>
  <si>
    <t>'2025/05/03 15:51:27.651</t>
  </si>
  <si>
    <t>'2025/05/03 15:51:27.680</t>
  </si>
  <si>
    <t>'2025/05/03 15:51:27.709</t>
  </si>
  <si>
    <t>'2025/05/03 15:51:27.743</t>
  </si>
  <si>
    <t>'2025/05/03 15:51:27.769</t>
  </si>
  <si>
    <t>'2025/05/03 15:51:27.770</t>
  </si>
  <si>
    <t>'2025/05/03 15:51:27.801</t>
  </si>
  <si>
    <t>'2025/05/03 15:51:27.832</t>
  </si>
  <si>
    <t>'2025/05/03 15:51:27.859</t>
  </si>
  <si>
    <t>'2025/05/03 15:51:27.891</t>
  </si>
  <si>
    <t>'2025/05/03 15:51:27.919</t>
  </si>
  <si>
    <t>'2025/05/03 15:51:27.920</t>
  </si>
  <si>
    <t>'2025/05/03 15:51:27.949</t>
  </si>
  <si>
    <t>'2025/05/03 15:51:27.950</t>
  </si>
  <si>
    <t>'2025/05/03 15:51:27.979</t>
  </si>
  <si>
    <t>'2025/05/03 15:51:28.011</t>
  </si>
  <si>
    <t>'2025/05/03 15:51:28.043</t>
  </si>
  <si>
    <t>'2025/05/03 15:51:28.069</t>
  </si>
  <si>
    <t>'2025/05/03 15:51:28.070</t>
  </si>
  <si>
    <t>'2025/05/03 15:51:28.103</t>
  </si>
  <si>
    <t>'2025/05/03 15:51:28.104</t>
  </si>
  <si>
    <t>'2025/05/03 15:51:28.134</t>
  </si>
  <si>
    <t>'2025/05/03 15:51:28.135</t>
  </si>
  <si>
    <t>'2025/05/03 15:51:28.160</t>
  </si>
  <si>
    <t>'2025/05/03 15:51:28.189</t>
  </si>
  <si>
    <t>'2025/05/03 15:51:28.196</t>
  </si>
  <si>
    <t>'2025/05/03 15:51:28.219</t>
  </si>
  <si>
    <t>'2025/05/03 15:51:28.251</t>
  </si>
  <si>
    <t>'2025/05/03 15:51:28.280</t>
  </si>
  <si>
    <t>'2025/05/03 15:51:28.282</t>
  </si>
  <si>
    <t>'2025/05/03 15:51:28.309</t>
  </si>
  <si>
    <t>'2025/05/03 15:51:28.339</t>
  </si>
  <si>
    <t>'2025/05/03 15:51:28.341</t>
  </si>
  <si>
    <t>'2025/05/03 15:51:28.369</t>
  </si>
  <si>
    <t>'2025/05/03 15:51:28.400</t>
  </si>
  <si>
    <t>'2025/05/03 15:51:28.401</t>
  </si>
  <si>
    <t>'2025/05/03 15:51:28.431</t>
  </si>
  <si>
    <t>'2025/05/03 15:51:28.464</t>
  </si>
  <si>
    <t>'2025/05/03 15:51:28.465</t>
  </si>
  <si>
    <t>'2025/05/03 15:51:28.493</t>
  </si>
  <si>
    <t>'2025/05/03 15:51:28.520</t>
  </si>
  <si>
    <t>'2025/05/03 15:51:28.521</t>
  </si>
  <si>
    <t>'2025/05/03 15:51:28.549</t>
  </si>
  <si>
    <t>'2025/05/03 15:51:28.550</t>
  </si>
  <si>
    <t>'2025/05/03 15:51:28.578</t>
  </si>
  <si>
    <t>'2025/05/03 15:51:28.609</t>
  </si>
  <si>
    <t>'2025/05/03 15:51:28.639</t>
  </si>
  <si>
    <t>'2025/05/03 15:51:28.670</t>
  </si>
  <si>
    <t>'2025/05/03 15:51:28.701</t>
  </si>
  <si>
    <t>'2025/05/03 15:51:28.702</t>
  </si>
  <si>
    <t>'2025/05/03 15:51:28.729</t>
  </si>
  <si>
    <t>'2025/05/03 15:51:28.759</t>
  </si>
  <si>
    <t>'2025/05/03 15:51:28.762</t>
  </si>
  <si>
    <t>'2025/05/03 15:51:28.789</t>
  </si>
  <si>
    <t>'2025/05/03 15:51:28.821</t>
  </si>
  <si>
    <t>'2025/05/03 15:51:28.822</t>
  </si>
  <si>
    <t>'2025/05/03 15:51:28.849</t>
  </si>
  <si>
    <t>'2025/05/03 15:51:28.850</t>
  </si>
  <si>
    <t>'2025/05/03 15:51:28.879</t>
  </si>
  <si>
    <t>'2025/05/03 15:51:28.910</t>
  </si>
  <si>
    <t>'2025/05/03 15:51:28.911</t>
  </si>
  <si>
    <t>'2025/05/03 15:51:28.942</t>
  </si>
  <si>
    <t>'2025/05/03 15:51:28.969</t>
  </si>
  <si>
    <t>'2025/05/03 15:51:28.970</t>
  </si>
  <si>
    <t>'2025/05/03 15:51:29.001</t>
  </si>
  <si>
    <t>'2025/05/03 15:51:29.030</t>
  </si>
  <si>
    <t>'2025/05/03 15:51:29.059</t>
  </si>
  <si>
    <t>'2025/05/03 15:51:29.060</t>
  </si>
  <si>
    <t>'2025/05/03 15:51:29.093</t>
  </si>
  <si>
    <t>'2025/05/03 15:51:29.119</t>
  </si>
  <si>
    <t>'2025/05/03 15:51:29.120</t>
  </si>
  <si>
    <t>'2025/05/03 15:51:29.151</t>
  </si>
  <si>
    <t>'2025/05/03 15:51:29.152</t>
  </si>
  <si>
    <t>'2025/05/03 15:51:29.180</t>
  </si>
  <si>
    <t>'2025/05/03 15:51:29.211</t>
  </si>
  <si>
    <t>'2025/05/03 15:51:29.245</t>
  </si>
  <si>
    <t>'2025/05/03 15:51:29.270</t>
  </si>
  <si>
    <t>'2025/05/03 15:51:29.299</t>
  </si>
  <si>
    <t>'2025/05/03 15:51:29.300</t>
  </si>
  <si>
    <t>'2025/05/03 15:51:29.331</t>
  </si>
  <si>
    <t>'2025/05/03 15:51:29.333</t>
  </si>
  <si>
    <t>'2025/05/03 15:51:29.359</t>
  </si>
  <si>
    <t>'2025/05/03 15:51:29.391</t>
  </si>
  <si>
    <t>'2025/05/03 15:51:29.419</t>
  </si>
  <si>
    <t>'2025/05/03 15:51:29.449</t>
  </si>
  <si>
    <t>'2025/05/03 15:51:29.450</t>
  </si>
  <si>
    <t>'2025/05/03 15:51:29.480</t>
  </si>
  <si>
    <t>'2025/05/03 15:51:29.481</t>
  </si>
  <si>
    <t>'2025/05/03 15:51:29.513</t>
  </si>
  <si>
    <t>'2025/05/03 15:51:29.541</t>
  </si>
  <si>
    <t>'2025/05/03 15:51:29.542</t>
  </si>
  <si>
    <t>'2025/05/03 15:51:29.570</t>
  </si>
  <si>
    <t>'2025/05/03 15:51:29.571</t>
  </si>
  <si>
    <t>'2025/05/03 15:51:29.601</t>
  </si>
  <si>
    <t>'2025/05/03 15:51:29.633</t>
  </si>
  <si>
    <t>'2025/05/03 15:51:29.661</t>
  </si>
  <si>
    <t>'2025/05/03 15:51:29.663</t>
  </si>
  <si>
    <t>'2025/05/03 15:51:29.692</t>
  </si>
  <si>
    <t>'2025/05/03 15:51:29.719</t>
  </si>
  <si>
    <t>'2025/05/03 15:51:29.749</t>
  </si>
  <si>
    <t>'2025/05/03 15:51:29.781</t>
  </si>
  <si>
    <t>'2025/05/03 15:51:29.810</t>
  </si>
  <si>
    <t>'2025/05/03 15:51:29.811</t>
  </si>
  <si>
    <t>'2025/05/03 15:51:29.842</t>
  </si>
  <si>
    <t>'2025/05/03 15:51:29.843</t>
  </si>
  <si>
    <t>'2025/05/03 15:51:29.876</t>
  </si>
  <si>
    <t>'2025/05/03 15:51:29.902</t>
  </si>
  <si>
    <t>'2025/05/03 15:51:29.935</t>
  </si>
  <si>
    <t>'2025/05/03 15:51:29.959</t>
  </si>
  <si>
    <t>'2025/05/03 15:51:29.961</t>
  </si>
  <si>
    <t>'2025/05/03 15:51:29.989</t>
  </si>
  <si>
    <t>'2025/05/03 15:51:30.019</t>
  </si>
  <si>
    <t>'2025/05/03 15:51:30.020</t>
  </si>
  <si>
    <t>'2025/05/03 15:51:30.049</t>
  </si>
  <si>
    <t>'2025/05/03 15:51:30.081</t>
  </si>
  <si>
    <t>'2025/05/03 15:51:30.082</t>
  </si>
  <si>
    <t>'2025/05/03 15:51:30.109</t>
  </si>
  <si>
    <t>'2025/05/03 15:51:30.143</t>
  </si>
  <si>
    <t>'2025/05/03 15:51:30.144</t>
  </si>
  <si>
    <t>'2025/05/03 15:51:30.202</t>
  </si>
  <si>
    <t>'2025/05/03 15:51:30.203</t>
  </si>
  <si>
    <t>'2025/05/03 15:51:30.232</t>
  </si>
  <si>
    <t>'2025/05/03 15:51:30.261</t>
  </si>
  <si>
    <t>'2025/05/03 15:51:30.290</t>
  </si>
  <si>
    <t>'2025/05/03 15:51:30.319</t>
  </si>
  <si>
    <t>'2025/05/03 15:51:30.320</t>
  </si>
  <si>
    <t>'2025/05/03 15:51:30.349</t>
  </si>
  <si>
    <t>'2025/05/03 15:51:30.379</t>
  </si>
  <si>
    <t>'2025/05/03 15:51:30.380</t>
  </si>
  <si>
    <t>'2025/05/03 15:51:30.413</t>
  </si>
  <si>
    <t>'2025/05/03 15:51:30.442</t>
  </si>
  <si>
    <t>'2025/05/03 15:51:30.469</t>
  </si>
  <si>
    <t>'2025/05/03 15:51:30.470</t>
  </si>
  <si>
    <t>'2025/05/03 15:51:30.499</t>
  </si>
  <si>
    <t>'2025/05/03 15:51:30.530</t>
  </si>
  <si>
    <t>'2025/05/03 15:51:30.593</t>
  </si>
  <si>
    <t>'2025/05/03 15:51:30.594</t>
  </si>
  <si>
    <t>'2025/05/03 15:51:30.595</t>
  </si>
  <si>
    <t>'2025/05/03 15:51:30.619</t>
  </si>
  <si>
    <t>'2025/05/03 15:51:30.650</t>
  </si>
  <si>
    <t>'2025/05/03 15:51:30.679</t>
  </si>
  <si>
    <t>'2025/05/03 15:51:30.709</t>
  </si>
  <si>
    <t>'2025/05/03 15:51:30.741</t>
  </si>
  <si>
    <t>'2025/05/03 15:51:30.769</t>
  </si>
  <si>
    <t>'2025/05/03 15:51:30.800</t>
  </si>
  <si>
    <t>'2025/05/03 15:51:30.801</t>
  </si>
  <si>
    <t>'2025/05/03 15:51:30.833</t>
  </si>
  <si>
    <t>'2025/05/03 15:51:30.867</t>
  </si>
  <si>
    <t>'2025/05/03 15:51:30.868</t>
  </si>
  <si>
    <t>'2025/05/03 15:51:30.892</t>
  </si>
  <si>
    <t>'2025/05/03 15:51:30.919</t>
  </si>
  <si>
    <t>'2025/05/03 15:51:30.920</t>
  </si>
  <si>
    <t>'2025/05/03 15:51:30.949</t>
  </si>
  <si>
    <t>'2025/05/03 15:51:30.980</t>
  </si>
  <si>
    <t>'2025/05/03 15:51:31.009</t>
  </si>
  <si>
    <t>'2025/05/03 15:51:31.042</t>
  </si>
  <si>
    <t>'2025/05/03 15:51:31.043</t>
  </si>
  <si>
    <t>'2025/05/03 15:51:31.069</t>
  </si>
  <si>
    <t>'2025/05/03 15:51:31.110</t>
  </si>
  <si>
    <t>'2025/05/03 15:51:31.111</t>
  </si>
  <si>
    <t>'2025/05/03 15:51:31.131</t>
  </si>
  <si>
    <t>'2025/05/03 15:51:31.133</t>
  </si>
  <si>
    <t>'2025/05/03 15:51:31.223</t>
  </si>
  <si>
    <t>'2025/05/03 15:51:31.225</t>
  </si>
  <si>
    <t>'2025/05/03 15:51:31.226</t>
  </si>
  <si>
    <t>'2025/05/03 15:51:31.228</t>
  </si>
  <si>
    <t>'2025/05/03 15:51:31.249</t>
  </si>
  <si>
    <t>'2025/05/03 15:51:31.279</t>
  </si>
  <si>
    <t>'2025/05/03 15:51:31.280</t>
  </si>
  <si>
    <t>'2025/05/03 15:51:31.309</t>
  </si>
  <si>
    <t>'2025/05/03 15:51:31.341</t>
  </si>
  <si>
    <t>'2025/05/03 15:51:31.370</t>
  </si>
  <si>
    <t>'2025/05/03 15:51:31.371</t>
  </si>
  <si>
    <t>'2025/05/03 15:51:31.399</t>
  </si>
  <si>
    <t>'2025/05/03 15:51:31.431</t>
  </si>
  <si>
    <t>'2025/05/03 15:51:31.459</t>
  </si>
  <si>
    <t>'2025/05/03 15:51:31.507</t>
  </si>
  <si>
    <t>'2025/05/03 15:51:31.519</t>
  </si>
  <si>
    <t>'2025/05/03 15:51:31.520</t>
  </si>
  <si>
    <t>'2025/05/03 15:51:31.550</t>
  </si>
  <si>
    <t>'2025/05/03 15:51:31.579</t>
  </si>
  <si>
    <t>'2025/05/03 15:51:31.610</t>
  </si>
  <si>
    <t>'2025/05/03 15:51:31.641</t>
  </si>
  <si>
    <t>'2025/05/03 15:51:31.642</t>
  </si>
  <si>
    <t>'2025/05/03 15:51:31.709</t>
  </si>
  <si>
    <t>'2025/05/03 15:51:31.710</t>
  </si>
  <si>
    <t>'2025/05/03 15:51:31.734</t>
  </si>
  <si>
    <t>'2025/05/03 15:51:31.735</t>
  </si>
  <si>
    <t>'2025/05/03 15:51:31.760</t>
  </si>
  <si>
    <t>'2025/05/03 15:51:31.792</t>
  </si>
  <si>
    <t>'2025/05/03 15:51:31.820</t>
  </si>
  <si>
    <t>'2025/05/03 15:51:31.849</t>
  </si>
  <si>
    <t>'2025/05/03 15:51:31.879</t>
  </si>
  <si>
    <t>'2025/05/03 15:51:31.880</t>
  </si>
  <si>
    <t>'2025/05/03 15:51:31.911</t>
  </si>
  <si>
    <t>'2025/05/03 15:51:31.942</t>
  </si>
  <si>
    <t>'2025/05/03 15:51:31.943</t>
  </si>
  <si>
    <t>'2025/05/03 15:51:31.969</t>
  </si>
  <si>
    <t>'2025/05/03 15:51:31.970</t>
  </si>
  <si>
    <t>'2025/05/03 15:51:32.001</t>
  </si>
  <si>
    <t>'2025/05/03 15:51:32.031</t>
  </si>
  <si>
    <t>'2025/05/03 15:51:32.061</t>
  </si>
  <si>
    <t>'2025/05/03 15:51:32.091</t>
  </si>
  <si>
    <t>'2025/05/03 15:51:32.119</t>
  </si>
  <si>
    <t>'2025/05/03 15:51:32.150</t>
  </si>
  <si>
    <t>'2025/05/03 15:51:32.181</t>
  </si>
  <si>
    <t>'2025/05/03 15:51:32.210</t>
  </si>
  <si>
    <t>'2025/05/03 15:51:32.211</t>
  </si>
  <si>
    <t>'2025/05/03 15:51:32.241</t>
  </si>
  <si>
    <t>'2025/05/03 15:51:32.270</t>
  </si>
  <si>
    <t>'2025/05/03 15:51:32.271</t>
  </si>
  <si>
    <t>'2025/05/03 15:51:32.302</t>
  </si>
  <si>
    <t>'2025/05/03 15:51:32.335</t>
  </si>
  <si>
    <t>'2025/05/03 15:51:32.362</t>
  </si>
  <si>
    <t>'2025/05/03 15:51:32.393</t>
  </si>
  <si>
    <t>'2025/05/03 15:51:32.420</t>
  </si>
  <si>
    <t>'2025/05/03 15:51:32.449</t>
  </si>
  <si>
    <t>'2025/05/03 15:51:32.479</t>
  </si>
  <si>
    <t>'2025/05/03 15:51:32.480</t>
  </si>
  <si>
    <t>'2025/05/03 15:51:32.509</t>
  </si>
  <si>
    <t>'2025/05/03 15:51:32.539</t>
  </si>
  <si>
    <t>'2025/05/03 15:51:32.540</t>
  </si>
  <si>
    <t>'2025/05/03 15:51:32.569</t>
  </si>
  <si>
    <t>'2025/05/03 15:51:32.599</t>
  </si>
  <si>
    <t>'2025/05/03 15:51:32.631</t>
  </si>
  <si>
    <t>'2025/05/03 15:51:32.659</t>
  </si>
  <si>
    <t>'2025/05/03 15:51:32.690</t>
  </si>
  <si>
    <t>'2025/05/03 15:51:32.719</t>
  </si>
  <si>
    <t>'2025/05/03 15:51:32.720</t>
  </si>
  <si>
    <t>'2025/05/03 15:51:32.749</t>
  </si>
  <si>
    <t>'2025/05/03 15:51:32.779</t>
  </si>
  <si>
    <t>'2025/05/03 15:51:32.780</t>
  </si>
  <si>
    <t>'2025/05/03 15:51:32.812</t>
  </si>
  <si>
    <t>'2025/05/03 15:51:32.813</t>
  </si>
  <si>
    <t>'2025/05/03 15:51:32.841</t>
  </si>
  <si>
    <t>'2025/05/03 15:51:32.870</t>
  </si>
  <si>
    <t>'2025/05/03 15:51:32.899</t>
  </si>
  <si>
    <t>'2025/05/03 15:51:32.900</t>
  </si>
  <si>
    <t>'2025/05/03 15:51:32.930</t>
  </si>
  <si>
    <t>'2025/05/03 15:51:32.960</t>
  </si>
  <si>
    <t>'2025/05/03 15:51:32.961</t>
  </si>
  <si>
    <t>'2025/05/03 15:51:32.993</t>
  </si>
  <si>
    <t>'2025/05/03 15:51:33.020</t>
  </si>
  <si>
    <t>'2025/05/03 15:51:33.021</t>
  </si>
  <si>
    <t>'2025/05/03 15:51:33.049</t>
  </si>
  <si>
    <t>'2025/05/03 15:51:33.079</t>
  </si>
  <si>
    <t>'2025/05/03 15:51:33.080</t>
  </si>
  <si>
    <t>'2025/05/03 15:51:33.111</t>
  </si>
  <si>
    <t>'2025/05/03 15:51:33.171</t>
  </si>
  <si>
    <t>'2025/05/03 15:51:33.175</t>
  </si>
  <si>
    <t>'2025/05/03 15:51:33.176</t>
  </si>
  <si>
    <t>'2025/05/03 15:51:33.202</t>
  </si>
  <si>
    <t>'2025/05/03 15:51:33.238</t>
  </si>
  <si>
    <t>'2025/05/03 15:51:33.261</t>
  </si>
  <si>
    <t>'2025/05/03 15:51:33.292</t>
  </si>
  <si>
    <t>'2025/05/03 15:51:33.319</t>
  </si>
  <si>
    <t>'2025/05/03 15:51:33.320</t>
  </si>
  <si>
    <t>'2025/05/03 15:51:33.349</t>
  </si>
  <si>
    <t>'2025/05/03 15:51:33.379</t>
  </si>
  <si>
    <t>'2025/05/03 15:51:33.409</t>
  </si>
  <si>
    <t>'2025/05/03 15:51:33.410</t>
  </si>
  <si>
    <t>'2025/05/03 15:51:33.440</t>
  </si>
  <si>
    <t>'2025/05/03 15:51:33.470</t>
  </si>
  <si>
    <t>'2025/05/03 15:51:33.499</t>
  </si>
  <si>
    <t>'2025/05/03 15:51:33.500</t>
  </si>
  <si>
    <t>'2025/05/03 15:51:33.530</t>
  </si>
  <si>
    <t>'2025/05/03 15:51:33.559</t>
  </si>
  <si>
    <t>'2025/05/03 15:51:33.562</t>
  </si>
  <si>
    <t>'2025/05/03 15:51:33.590</t>
  </si>
  <si>
    <t>'2025/05/03 15:51:33.621</t>
  </si>
  <si>
    <t>'2025/05/03 15:51:33.622</t>
  </si>
  <si>
    <t>'2025/05/03 15:51:33.649</t>
  </si>
  <si>
    <t>'2025/05/03 15:51:33.650</t>
  </si>
  <si>
    <t>'2025/05/03 15:51:33.679</t>
  </si>
  <si>
    <t>'2025/05/03 15:51:33.709</t>
  </si>
  <si>
    <t>'2025/05/03 15:51:33.741</t>
  </si>
  <si>
    <t>'2025/05/03 15:51:33.742</t>
  </si>
  <si>
    <t>'2025/05/03 15:51:33.769</t>
  </si>
  <si>
    <t>'2025/05/03 15:51:33.802</t>
  </si>
  <si>
    <t>'2025/05/03 15:51:33.836</t>
  </si>
  <si>
    <t>'2025/05/03 15:51:33.837</t>
  </si>
  <si>
    <t>'2025/05/03 15:51:33.859</t>
  </si>
  <si>
    <t>'2025/05/03 15:51:33.890</t>
  </si>
  <si>
    <t>'2025/05/03 15:51:33.919</t>
  </si>
  <si>
    <t>'2025/05/03 15:51:33.922</t>
  </si>
  <si>
    <t>'2025/05/03 15:51:33.949</t>
  </si>
  <si>
    <t>'2025/05/03 15:51:33.981</t>
  </si>
  <si>
    <t>'2025/05/03 15:51:34.009</t>
  </si>
  <si>
    <t>'2025/05/03 15:51:34.010</t>
  </si>
  <si>
    <t>'2025/05/03 15:51:34.040</t>
  </si>
  <si>
    <t>'2025/05/03 15:51:34.069</t>
  </si>
  <si>
    <t>'2025/05/03 15:51:34.100</t>
  </si>
  <si>
    <t>'2025/05/03 15:51:34.129</t>
  </si>
  <si>
    <t>'2025/05/03 15:51:34.130</t>
  </si>
  <si>
    <t>'2025/05/03 15:51:34.159</t>
  </si>
  <si>
    <t>'2025/05/03 15:51:34.189</t>
  </si>
  <si>
    <t>'2025/05/03 15:51:34.190</t>
  </si>
  <si>
    <t>'2025/05/03 15:51:34.222</t>
  </si>
  <si>
    <t>'2025/05/03 15:51:34.249</t>
  </si>
  <si>
    <t>'2025/05/03 15:51:34.250</t>
  </si>
  <si>
    <t>'2025/05/03 15:51:34.280</t>
  </si>
  <si>
    <t>'2025/05/03 15:51:34.310</t>
  </si>
  <si>
    <t>'2025/05/03 15:51:34.342</t>
  </si>
  <si>
    <t>'2025/05/03 15:51:34.369</t>
  </si>
  <si>
    <t>'2025/05/03 15:51:34.402</t>
  </si>
  <si>
    <t>'2025/05/03 15:51:34.403</t>
  </si>
  <si>
    <t>'2025/05/03 15:51:34.464</t>
  </si>
  <si>
    <t>'2025/05/03 15:51:34.465</t>
  </si>
  <si>
    <t>'2025/05/03 15:51:34.490</t>
  </si>
  <si>
    <t>'2025/05/03 15:51:34.519</t>
  </si>
  <si>
    <t>'2025/05/03 15:51:34.520</t>
  </si>
  <si>
    <t>'2025/05/03 15:51:34.549</t>
  </si>
  <si>
    <t>'2025/05/03 15:51:34.581</t>
  </si>
  <si>
    <t>'2025/05/03 15:51:34.609</t>
  </si>
  <si>
    <t>'2025/05/03 15:51:34.641</t>
  </si>
  <si>
    <t>'2025/05/03 15:51:34.642</t>
  </si>
  <si>
    <t>'2025/05/03 15:51:34.670</t>
  </si>
  <si>
    <t>'2025/05/03 15:51:34.702</t>
  </si>
  <si>
    <t>'2025/05/03 15:51:34.703</t>
  </si>
  <si>
    <t>'2025/05/03 15:51:34.729</t>
  </si>
  <si>
    <t>'2025/05/03 15:51:34.759</t>
  </si>
  <si>
    <t>'2025/05/03 15:51:34.760</t>
  </si>
  <si>
    <t>'2025/05/03 15:51:34.790</t>
  </si>
  <si>
    <t>'2025/05/03 15:51:34.819</t>
  </si>
  <si>
    <t>'2025/05/03 15:51:34.849</t>
  </si>
  <si>
    <t>'2025/05/03 15:51:34.883</t>
  </si>
  <si>
    <t>'2025/05/03 15:51:34.885</t>
  </si>
  <si>
    <t>'2025/05/03 15:51:34.909</t>
  </si>
  <si>
    <t>'2025/05/03 15:51:34.910</t>
  </si>
  <si>
    <t>'2025/05/03 15:51:34.941</t>
  </si>
  <si>
    <t>'2025/05/03 15:51:34.973</t>
  </si>
  <si>
    <t>'2025/05/03 15:51:35.000</t>
  </si>
  <si>
    <t>'2025/05/03 15:51:35.001</t>
  </si>
  <si>
    <t>'2025/05/03 15:51:35.061</t>
  </si>
  <si>
    <t>'2025/05/03 15:51:35.062</t>
  </si>
  <si>
    <t>'2025/05/03 15:51:35.063</t>
  </si>
  <si>
    <t>'2025/05/03 15:51:35.092</t>
  </si>
  <si>
    <t>'2025/05/03 15:51:35.121</t>
  </si>
  <si>
    <t>'2025/05/03 15:51:35.126</t>
  </si>
  <si>
    <t>'2025/05/03 15:51:35.150</t>
  </si>
  <si>
    <t>'2025/05/03 15:51:35.151</t>
  </si>
  <si>
    <t>'2025/05/03 15:51:35.179</t>
  </si>
  <si>
    <t>'2025/05/03 15:51:35.212</t>
  </si>
  <si>
    <t>'2025/05/03 15:51:35.240</t>
  </si>
  <si>
    <t>'2025/05/03 15:51:35.272</t>
  </si>
  <si>
    <t>'2025/05/03 15:51:35.302</t>
  </si>
  <si>
    <t>'2025/05/03 15:51:35.303</t>
  </si>
  <si>
    <t>'2025/05/03 15:51:35.330</t>
  </si>
  <si>
    <t>'2025/05/03 15:51:35.361</t>
  </si>
  <si>
    <t>'2025/05/03 15:51:35.390</t>
  </si>
  <si>
    <t>'2025/05/03 15:51:35.391</t>
  </si>
  <si>
    <t>'2025/05/03 15:51:35.419</t>
  </si>
  <si>
    <t>'2025/05/03 15:51:35.448</t>
  </si>
  <si>
    <t>'2025/05/03 15:51:35.479</t>
  </si>
  <si>
    <t>'2025/05/03 15:51:35.512</t>
  </si>
  <si>
    <t>'2025/05/03 15:51:35.540</t>
  </si>
  <si>
    <t>'2025/05/03 15:51:35.541</t>
  </si>
  <si>
    <t>'2025/05/03 15:51:35.570</t>
  </si>
  <si>
    <t>'2025/05/03 15:51:35.571</t>
  </si>
  <si>
    <t>'2025/05/03 15:51:35.604</t>
  </si>
  <si>
    <t>'2025/05/03 15:51:35.633</t>
  </si>
  <si>
    <t>'2025/05/03 15:51:35.634</t>
  </si>
  <si>
    <t>'2025/05/03 15:51:35.660</t>
  </si>
  <si>
    <t>'2025/05/03 15:51:35.692</t>
  </si>
  <si>
    <t>'2025/05/03 15:51:35.693</t>
  </si>
  <si>
    <t>'2025/05/03 15:51:35.720</t>
  </si>
  <si>
    <t>'2025/05/03 15:51:35.779</t>
  </si>
  <si>
    <t>'2025/05/03 15:51:35.780</t>
  </si>
  <si>
    <t>'2025/05/03 15:51:35.809</t>
  </si>
  <si>
    <t>'2025/05/03 15:51:35.841</t>
  </si>
  <si>
    <t>'2025/05/03 15:51:35.870</t>
  </si>
  <si>
    <t>'2025/05/03 15:51:35.871</t>
  </si>
  <si>
    <t>'2025/05/03 15:51:35.902</t>
  </si>
  <si>
    <t>'2025/05/03 15:51:35.930</t>
  </si>
  <si>
    <t>'2025/05/03 15:51:35.962</t>
  </si>
  <si>
    <t>'2025/05/03 15:51:35.992</t>
  </si>
  <si>
    <t>'2025/05/03 15:51:36.020</t>
  </si>
  <si>
    <t>'2025/05/03 15:51:36.021</t>
  </si>
  <si>
    <t>'2025/05/03 15:51:36.050</t>
  </si>
  <si>
    <t>'2025/05/03 15:51:36.079</t>
  </si>
  <si>
    <t>'2025/05/03 15:51:36.108</t>
  </si>
  <si>
    <t>'2025/05/03 15:51:36.139</t>
  </si>
  <si>
    <t>'2025/05/03 15:51:36.140</t>
  </si>
  <si>
    <t>'2025/05/03 15:51:36.171</t>
  </si>
  <si>
    <t>'2025/05/03 15:51:36.199</t>
  </si>
  <si>
    <t>'2025/05/03 15:51:36.231</t>
  </si>
  <si>
    <t>'2025/05/03 15:51:36.232</t>
  </si>
  <si>
    <t>'2025/05/03 15:51:36.263</t>
  </si>
  <si>
    <t>'2025/05/03 15:51:36.291</t>
  </si>
  <si>
    <t>'2025/05/03 15:51:36.292</t>
  </si>
  <si>
    <t>'2025/05/03 15:51:36.319</t>
  </si>
  <si>
    <t>'2025/05/03 15:51:36.349</t>
  </si>
  <si>
    <t>'2025/05/03 15:51:36.380</t>
  </si>
  <si>
    <t>'2025/05/03 15:51:36.411</t>
  </si>
  <si>
    <t>'2025/05/03 15:51:36.442</t>
  </si>
  <si>
    <t>'2025/05/03 15:51:36.470</t>
  </si>
  <si>
    <t>'2025/05/03 15:51:36.503</t>
  </si>
  <si>
    <t>'2025/05/03 15:51:36.504</t>
  </si>
  <si>
    <t>'2025/05/03 15:51:36.532</t>
  </si>
  <si>
    <t>'2025/05/03 15:51:36.565</t>
  </si>
  <si>
    <t>'2025/05/03 15:51:36.567</t>
  </si>
  <si>
    <t>'2025/05/03 15:51:36.590</t>
  </si>
  <si>
    <t>'2025/05/03 15:51:36.620</t>
  </si>
  <si>
    <t>'2025/05/03 15:51:36.649</t>
  </si>
  <si>
    <t>'2025/05/03 15:51:36.681</t>
  </si>
  <si>
    <t>'2025/05/03 15:51:36.709</t>
  </si>
  <si>
    <t>'2025/05/03 15:51:36.710</t>
  </si>
  <si>
    <t>'2025/05/03 15:51:36.740</t>
  </si>
  <si>
    <t>'2025/05/03 15:51:36.769</t>
  </si>
  <si>
    <t>'2025/05/03 15:51:36.802</t>
  </si>
  <si>
    <t>'2025/05/03 15:51:36.830</t>
  </si>
  <si>
    <t>'2025/05/03 15:51:36.833</t>
  </si>
  <si>
    <t>'2025/05/03 15:51:36.859</t>
  </si>
  <si>
    <t>'2025/05/03 15:51:36.890</t>
  </si>
  <si>
    <t>'2025/05/03 15:51:36.891</t>
  </si>
  <si>
    <t>'2025/05/03 15:51:36.919</t>
  </si>
  <si>
    <t>'2025/05/03 15:51:36.949</t>
  </si>
  <si>
    <t>'2025/05/03 15:51:36.950</t>
  </si>
  <si>
    <t>'2025/05/03 15:51:36.979</t>
  </si>
  <si>
    <t>'2025/05/03 15:51:37.009</t>
  </si>
  <si>
    <t>'2025/05/03 15:51:37.041</t>
  </si>
  <si>
    <t>'2025/05/03 15:51:37.071</t>
  </si>
  <si>
    <t>'2025/05/03 15:51:37.075</t>
  </si>
  <si>
    <t>'2025/05/03 15:51:37.101</t>
  </si>
  <si>
    <t>'2025/05/03 15:51:37.131</t>
  </si>
  <si>
    <t>'2025/05/03 15:51:37.159</t>
  </si>
  <si>
    <t>'2025/05/03 15:51:37.160</t>
  </si>
  <si>
    <t>'2025/05/03 15:51:37.190</t>
  </si>
  <si>
    <t>'2025/05/03 15:51:37.219</t>
  </si>
  <si>
    <t>'2025/05/03 15:51:37.249</t>
  </si>
  <si>
    <t>'2025/05/03 15:51:37.281</t>
  </si>
  <si>
    <t>'2025/05/03 15:51:37.309</t>
  </si>
  <si>
    <t>'2025/05/03 15:51:37.310</t>
  </si>
  <si>
    <t>'2025/05/03 15:51:37.377</t>
  </si>
  <si>
    <t>'2025/05/03 15:51:37.378</t>
  </si>
  <si>
    <t>'2025/05/03 15:51:37.379</t>
  </si>
  <si>
    <t>'2025/05/03 15:51:37.431</t>
  </si>
  <si>
    <t>'2025/05/03 15:51:37.459</t>
  </si>
  <si>
    <t>'2025/05/03 15:51:37.461</t>
  </si>
  <si>
    <t>'2025/05/03 15:51:37.489</t>
  </si>
  <si>
    <t>'2025/05/03 15:51:37.490</t>
  </si>
  <si>
    <t>'2025/05/03 15:51:37.521</t>
  </si>
  <si>
    <t>'2025/05/03 15:51:37.549</t>
  </si>
  <si>
    <t>'2025/05/03 15:51:37.550</t>
  </si>
  <si>
    <t>'2025/05/03 15:51:37.581</t>
  </si>
  <si>
    <t>'2025/05/03 15:51:37.614</t>
  </si>
  <si>
    <t>'2025/05/03 15:51:37.641</t>
  </si>
  <si>
    <t>'2025/05/03 15:51:37.642</t>
  </si>
  <si>
    <t>'2025/05/03 15:51:37.671</t>
  </si>
  <si>
    <t>'2025/05/03 15:51:37.701</t>
  </si>
  <si>
    <t>'2025/05/03 15:51:37.767</t>
  </si>
  <si>
    <t>'2025/05/03 15:51:37.769</t>
  </si>
  <si>
    <t>'2025/05/03 15:51:37.790</t>
  </si>
  <si>
    <t>'2025/05/03 15:51:37.819</t>
  </si>
  <si>
    <t>'2025/05/03 15:51:37.849</t>
  </si>
  <si>
    <t>'2025/05/03 15:51:37.881</t>
  </si>
  <si>
    <t>'2025/05/03 15:51:37.909</t>
  </si>
  <si>
    <t>'2025/05/03 15:51:37.942</t>
  </si>
  <si>
    <t>'2025/05/03 15:51:37.969</t>
  </si>
  <si>
    <t>'2025/05/03 15:51:37.970</t>
  </si>
  <si>
    <t>'2025/05/03 15:51:38.001</t>
  </si>
  <si>
    <t>'2025/05/03 15:51:38.035</t>
  </si>
  <si>
    <t>'2025/05/03 15:51:38.068</t>
  </si>
  <si>
    <t>'2025/05/03 15:51:38.089</t>
  </si>
  <si>
    <t>'2025/05/03 15:51:38.119</t>
  </si>
  <si>
    <t>'2025/05/03 15:51:38.149</t>
  </si>
  <si>
    <t>'2025/05/03 15:51:38.179</t>
  </si>
  <si>
    <t>'2025/05/03 15:51:38.209</t>
  </si>
  <si>
    <t>'2025/05/03 15:51:38.211</t>
  </si>
  <si>
    <t>'2025/05/03 15:51:38.241</t>
  </si>
  <si>
    <t>'2025/05/03 15:51:38.301</t>
  </si>
  <si>
    <t>'2025/05/03 15:51:38.302</t>
  </si>
  <si>
    <t>'2025/05/03 15:51:38.329</t>
  </si>
  <si>
    <t>'2025/05/03 15:51:38.330</t>
  </si>
  <si>
    <t>'2025/05/03 15:51:38.359</t>
  </si>
  <si>
    <t>'2025/05/03 15:51:38.395</t>
  </si>
  <si>
    <t>'2025/05/03 15:51:38.419</t>
  </si>
  <si>
    <t>'2025/05/03 15:51:38.420</t>
  </si>
  <si>
    <t>'2025/05/03 15:51:38.449</t>
  </si>
  <si>
    <t>'2025/05/03 15:51:38.450</t>
  </si>
  <si>
    <t>'2025/05/03 15:51:38.479</t>
  </si>
  <si>
    <t>'2025/05/03 15:51:38.511</t>
  </si>
  <si>
    <t>'2025/05/03 15:51:38.540</t>
  </si>
  <si>
    <t>'2025/05/03 15:51:38.541</t>
  </si>
  <si>
    <t>'2025/05/03 15:51:38.570</t>
  </si>
  <si>
    <t>'2025/05/03 15:51:38.571</t>
  </si>
  <si>
    <t>'2025/05/03 15:51:38.600</t>
  </si>
  <si>
    <t>'2025/05/03 15:51:38.630</t>
  </si>
  <si>
    <t>'2025/05/03 15:51:38.661</t>
  </si>
  <si>
    <t>'2025/05/03 15:51:38.693</t>
  </si>
  <si>
    <t>'2025/05/03 15:51:38.719</t>
  </si>
  <si>
    <t>'2025/05/03 15:51:38.748</t>
  </si>
  <si>
    <t>'2025/05/03 15:51:38.749</t>
  </si>
  <si>
    <t>'2025/05/03 15:51:38.780</t>
  </si>
  <si>
    <t>'2025/05/03 15:51:38.809</t>
  </si>
  <si>
    <t>'2025/05/03 15:51:38.839</t>
  </si>
  <si>
    <t>'2025/05/03 15:51:38.869</t>
  </si>
  <si>
    <t>'2025/05/03 15:51:38.902</t>
  </si>
  <si>
    <t>'2025/05/03 15:51:38.903</t>
  </si>
  <si>
    <t>'2025/05/03 15:51:38.932</t>
  </si>
  <si>
    <t>'2025/05/03 15:51:38.963</t>
  </si>
  <si>
    <t>'2025/05/03 15:51:38.967</t>
  </si>
  <si>
    <t>'2025/05/03 15:51:38.992</t>
  </si>
  <si>
    <t>'2025/05/03 15:51:39.020</t>
  </si>
  <si>
    <t>'2025/05/03 15:51:39.049</t>
  </si>
  <si>
    <t>'2025/05/03 15:51:39.050</t>
  </si>
  <si>
    <t>'2025/05/03 15:51:39.079</t>
  </si>
  <si>
    <t>'2025/05/03 15:51:39.080</t>
  </si>
  <si>
    <t>'2025/05/03 15:51:39.110</t>
  </si>
  <si>
    <t>'2025/05/03 15:51:39.142</t>
  </si>
  <si>
    <t>'2025/05/03 15:51:39.143</t>
  </si>
  <si>
    <t>'2025/05/03 15:51:39.170</t>
  </si>
  <si>
    <t>'2025/05/03 15:51:39.171</t>
  </si>
  <si>
    <t>'2025/05/03 15:51:39.201</t>
  </si>
  <si>
    <t>'2025/05/03 15:51:39.234</t>
  </si>
  <si>
    <t>'2025/05/03 15:51:39.259</t>
  </si>
  <si>
    <t>'2025/05/03 15:51:39.261</t>
  </si>
  <si>
    <t>'2025/05/03 15:51:39.291</t>
  </si>
  <si>
    <t>'2025/05/03 15:51:39.292</t>
  </si>
  <si>
    <t>'2025/05/03 15:51:39.320</t>
  </si>
  <si>
    <t>'2025/05/03 15:51:39.351</t>
  </si>
  <si>
    <t>'2025/05/03 15:51:39.379</t>
  </si>
  <si>
    <t>'2025/05/03 15:51:39.380</t>
  </si>
  <si>
    <t>'2025/05/03 15:51:39.408</t>
  </si>
  <si>
    <t>'2025/05/03 15:51:39.439</t>
  </si>
  <si>
    <t>'2025/05/03 15:51:39.469</t>
  </si>
  <si>
    <t>'2025/05/03 15:51:39.501</t>
  </si>
  <si>
    <t>'2025/05/03 15:51:39.529</t>
  </si>
  <si>
    <t>'2025/05/03 15:51:39.564</t>
  </si>
  <si>
    <t>'2025/05/03 15:51:39.565</t>
  </si>
  <si>
    <t>'2025/05/03 15:51:39.591</t>
  </si>
  <si>
    <t>'2025/05/03 15:51:39.592</t>
  </si>
  <si>
    <t>'2025/05/03 15:51:39.619</t>
  </si>
  <si>
    <t>'2025/05/03 15:51:39.651</t>
  </si>
  <si>
    <t>'2025/05/03 15:51:39.652</t>
  </si>
  <si>
    <t>'2025/05/03 15:51:39.679</t>
  </si>
  <si>
    <t>'2025/05/03 15:51:39.710</t>
  </si>
  <si>
    <t>'2025/05/03 15:51:39.739</t>
  </si>
  <si>
    <t>'2025/05/03 15:51:39.740</t>
  </si>
  <si>
    <t>'2025/05/03 15:51:39.769</t>
  </si>
  <si>
    <t>'2025/05/03 15:51:39.801</t>
  </si>
  <si>
    <t>'2025/05/03 15:51:39.804</t>
  </si>
  <si>
    <t>'2025/05/03 15:51:39.835</t>
  </si>
  <si>
    <t>'2025/05/03 15:51:39.865</t>
  </si>
  <si>
    <t>'2025/05/03 15:51:39.866</t>
  </si>
  <si>
    <t>'2025/05/03 15:51:39.889</t>
  </si>
  <si>
    <t>'2025/05/03 15:51:39.920</t>
  </si>
  <si>
    <t>'2025/05/03 15:51:39.921</t>
  </si>
  <si>
    <t>'2025/05/03 15:51:39.949</t>
  </si>
  <si>
    <t>'2025/05/03 15:51:39.979</t>
  </si>
  <si>
    <t>'2025/05/03 15:51:39.980</t>
  </si>
  <si>
    <t>'2025/05/03 15:51:40.009</t>
  </si>
  <si>
    <t>'2025/05/03 15:51:40.012</t>
  </si>
  <si>
    <t>'2025/05/03 15:51:40.043</t>
  </si>
  <si>
    <t>'2025/05/03 15:51:40.070</t>
  </si>
  <si>
    <t>'2025/05/03 15:51:40.100</t>
  </si>
  <si>
    <t>'2025/05/03 15:51:40.101</t>
  </si>
  <si>
    <t>'2025/05/03 15:51:40.129</t>
  </si>
  <si>
    <t>'2025/05/03 15:51:40.159</t>
  </si>
  <si>
    <t>'2025/05/03 15:51:40.160</t>
  </si>
  <si>
    <t>'2025/05/03 15:51:40.188</t>
  </si>
  <si>
    <t>'2025/05/03 15:51:40.219</t>
  </si>
  <si>
    <t>'2025/05/03 15:51:40.249</t>
  </si>
  <si>
    <t>'2025/05/03 15:51:40.279</t>
  </si>
  <si>
    <t>'2025/05/03 15:51:40.368</t>
  </si>
  <si>
    <t>'2025/05/03 15:51:40.369</t>
  </si>
  <si>
    <t>'2025/05/03 15:51:40.370</t>
  </si>
  <si>
    <t>'2025/05/03 15:51:40.372</t>
  </si>
  <si>
    <t>'2025/05/03 15:51:40.400</t>
  </si>
  <si>
    <t>'2025/05/03 15:51:40.401</t>
  </si>
  <si>
    <t>'2025/05/03 15:51:40.459</t>
  </si>
  <si>
    <t>'2025/05/03 15:51:40.461</t>
  </si>
  <si>
    <t>'2025/05/03 15:51:40.462</t>
  </si>
  <si>
    <t>'2025/05/03 15:51:40.489</t>
  </si>
  <si>
    <t>'2025/05/03 15:51:40.519</t>
  </si>
  <si>
    <t>'2025/05/03 15:51:40.550</t>
  </si>
  <si>
    <t>'2025/05/03 15:51:40.579</t>
  </si>
  <si>
    <t>'2025/05/03 15:51:40.580</t>
  </si>
  <si>
    <t>'2025/05/03 15:51:40.611</t>
  </si>
  <si>
    <t>'2025/05/03 15:51:40.640</t>
  </si>
  <si>
    <t>'2025/05/03 15:51:40.641</t>
  </si>
  <si>
    <t>'2025/05/03 15:51:40.669</t>
  </si>
  <si>
    <t>'2025/05/03 15:51:40.699</t>
  </si>
  <si>
    <t>'2025/05/03 15:51:40.700</t>
  </si>
  <si>
    <t>'2025/05/03 15:51:40.729</t>
  </si>
  <si>
    <t>'2025/05/03 15:51:40.791</t>
  </si>
  <si>
    <t>'2025/05/03 15:51:40.792</t>
  </si>
  <si>
    <t>'2025/05/03 15:51:40.821</t>
  </si>
  <si>
    <t>'2025/05/03 15:51:40.849</t>
  </si>
  <si>
    <t>'2025/05/03 15:51:40.850</t>
  </si>
  <si>
    <t>'2025/05/03 15:51:40.879</t>
  </si>
  <si>
    <t>'2025/05/03 15:51:40.909</t>
  </si>
  <si>
    <t>'2025/05/03 15:51:40.910</t>
  </si>
  <si>
    <t>'2025/05/03 15:51:40.940</t>
  </si>
  <si>
    <t>'2025/05/03 15:51:40.973</t>
  </si>
  <si>
    <t>'2025/05/03 15:51:41.000</t>
  </si>
  <si>
    <t>'2025/05/03 15:51:41.001</t>
  </si>
  <si>
    <t>'2025/05/03 15:51:41.029</t>
  </si>
  <si>
    <t>'2025/05/03 15:51:41.059</t>
  </si>
  <si>
    <t>'2025/05/03 15:51:41.090</t>
  </si>
  <si>
    <t>'2025/05/03 15:51:41.119</t>
  </si>
  <si>
    <t>'2025/05/03 15:51:41.120</t>
  </si>
  <si>
    <t>'2025/05/03 15:51:41.149</t>
  </si>
  <si>
    <t>'2025/05/03 15:51:41.179</t>
  </si>
  <si>
    <t>'2025/05/03 15:51:41.208</t>
  </si>
  <si>
    <t>'2025/05/03 15:51:41.239</t>
  </si>
  <si>
    <t>'2025/05/03 15:51:41.272</t>
  </si>
  <si>
    <t>'2025/05/03 15:51:41.332</t>
  </si>
  <si>
    <t>'2025/05/03 15:51:41.334</t>
  </si>
  <si>
    <t>'2025/05/03 15:51:41.335</t>
  </si>
  <si>
    <t>'2025/05/03 15:51:41.359</t>
  </si>
  <si>
    <t>'2025/05/03 15:51:41.361</t>
  </si>
  <si>
    <t>'2025/05/03 15:51:41.389</t>
  </si>
  <si>
    <t>'2025/05/03 15:51:41.419</t>
  </si>
  <si>
    <t>'2025/05/03 15:51:41.449</t>
  </si>
  <si>
    <t>'2025/05/03 15:51:41.479</t>
  </si>
  <si>
    <t>'2025/05/03 15:51:41.509</t>
  </si>
  <si>
    <t>'2025/05/03 15:51:41.541</t>
  </si>
  <si>
    <t>'2025/05/03 15:51:41.543</t>
  </si>
  <si>
    <t>'2025/05/03 15:51:41.569</t>
  </si>
  <si>
    <t>'2025/05/03 15:51:41.605</t>
  </si>
  <si>
    <t>'2025/05/03 15:51:41.606</t>
  </si>
  <si>
    <t>'2025/05/03 15:51:41.631</t>
  </si>
  <si>
    <t>'2025/05/03 15:51:41.660</t>
  </si>
  <si>
    <t>'2025/05/03 15:51:41.691</t>
  </si>
  <si>
    <t>'2025/05/03 15:51:41.692</t>
  </si>
  <si>
    <t>'2025/05/03 15:51:41.757</t>
  </si>
  <si>
    <t>'2025/05/03 15:51:41.758</t>
  </si>
  <si>
    <t>'2025/05/03 15:51:41.759</t>
  </si>
  <si>
    <t>'2025/05/03 15:51:41.812</t>
  </si>
  <si>
    <t>'2025/05/03 15:51:41.813</t>
  </si>
  <si>
    <t>'2025/05/03 15:51:41.842</t>
  </si>
  <si>
    <t>'2025/05/03 15:51:41.873</t>
  </si>
  <si>
    <t>'2025/05/03 15:51:41.874</t>
  </si>
  <si>
    <t>'2025/05/03 15:51:41.907</t>
  </si>
  <si>
    <t>'2025/05/03 15:51:41.932</t>
  </si>
  <si>
    <t>'2025/05/03 15:51:41.960</t>
  </si>
  <si>
    <t>'2025/05/03 15:51:41.963</t>
  </si>
  <si>
    <t>'2025/05/03 15:51:41.991</t>
  </si>
  <si>
    <t>'2025/05/03 15:51:42.019</t>
  </si>
  <si>
    <t>'2025/05/03 15:51:42.024</t>
  </si>
  <si>
    <t>'2025/05/03 15:51:42.049</t>
  </si>
  <si>
    <t>'2025/05/03 15:51:42.050</t>
  </si>
  <si>
    <t>'2025/05/03 15:51:42.080</t>
  </si>
  <si>
    <t>'2025/05/03 15:51:42.109</t>
  </si>
  <si>
    <t>'2025/05/03 15:51:42.139</t>
  </si>
  <si>
    <t>'2025/05/03 15:51:42.171</t>
  </si>
  <si>
    <t>'2025/05/03 15:51:42.200</t>
  </si>
  <si>
    <t>'2025/05/03 15:51:42.232</t>
  </si>
  <si>
    <t>'2025/05/03 15:51:42.233</t>
  </si>
  <si>
    <t>'2025/05/03 15:51:42.291</t>
  </si>
  <si>
    <t>'2025/05/03 15:51:42.292</t>
  </si>
  <si>
    <t>'2025/05/03 15:51:42.319</t>
  </si>
  <si>
    <t>'2025/05/03 15:51:42.320</t>
  </si>
  <si>
    <t>'2025/05/03 15:51:42.349</t>
  </si>
  <si>
    <t>'2025/05/03 15:51:42.412</t>
  </si>
  <si>
    <t>'2025/05/03 15:51:42.413</t>
  </si>
  <si>
    <t>'2025/05/03 15:51:42.443</t>
  </si>
  <si>
    <t>'2025/05/03 15:51:42.475</t>
  </si>
  <si>
    <t>'2025/05/03 15:51:42.502</t>
  </si>
  <si>
    <t>'2025/05/03 15:51:42.534</t>
  </si>
  <si>
    <t>'2025/05/03 15:51:42.539</t>
  </si>
  <si>
    <t>'2025/05/03 15:51:42.560</t>
  </si>
  <si>
    <t>'2025/05/03 15:51:42.624</t>
  </si>
  <si>
    <t>'2025/05/03 15:51:42.625</t>
  </si>
  <si>
    <t>'2025/05/03 15:51:42.626</t>
  </si>
  <si>
    <t>'2025/05/03 15:51:42.714</t>
  </si>
  <si>
    <t>'2025/05/03 15:51:42.715</t>
  </si>
  <si>
    <t>'2025/05/03 15:51:42.740</t>
  </si>
  <si>
    <t>'2025/05/03 15:51:42.769</t>
  </si>
  <si>
    <t>'2025/05/03 15:51:42.800</t>
  </si>
  <si>
    <t>'2025/05/03 15:51:42.801</t>
  </si>
  <si>
    <t>'2025/05/03 15:51:42.832</t>
  </si>
  <si>
    <t>'2025/05/03 15:51:42.834</t>
  </si>
  <si>
    <t>'2025/05/03 15:51:42.859</t>
  </si>
  <si>
    <t>'2025/05/03 15:51:42.890</t>
  </si>
  <si>
    <t>'2025/05/03 15:51:42.919</t>
  </si>
  <si>
    <t>'2025/05/03 15:51:42.949</t>
  </si>
  <si>
    <t>'2025/05/03 15:51:42.980</t>
  </si>
  <si>
    <t>'2025/05/03 15:51:43.009</t>
  </si>
  <si>
    <t>'2025/05/03 15:51:43.041</t>
  </si>
  <si>
    <t>'2025/05/03 15:51:43.071</t>
  </si>
  <si>
    <t>'2025/05/03 15:51:43.107</t>
  </si>
  <si>
    <t>'2025/05/03 15:51:43.131</t>
  </si>
  <si>
    <t>'2025/05/03 15:51:43.170</t>
  </si>
  <si>
    <t>'2025/05/03 15:51:43.171</t>
  </si>
  <si>
    <t>'2025/05/03 15:51:43.192</t>
  </si>
  <si>
    <t>'2025/05/03 15:51:43.223</t>
  </si>
  <si>
    <t>'2025/05/03 15:51:43.250</t>
  </si>
  <si>
    <t>'2025/05/03 15:51:43.281</t>
  </si>
  <si>
    <t>'2025/05/03 15:51:43.309</t>
  </si>
  <si>
    <t>'2025/05/03 15:51:43.310</t>
  </si>
  <si>
    <t>'2025/05/03 15:51:43.343</t>
  </si>
  <si>
    <t>'2025/05/03 15:51:43.372</t>
  </si>
  <si>
    <t>'2025/05/03 15:51:43.406</t>
  </si>
  <si>
    <t>'2025/05/03 15:51:43.407</t>
  </si>
  <si>
    <t>'2025/05/03 15:51:43.433</t>
  </si>
  <si>
    <t>'2025/05/03 15:51:43.459</t>
  </si>
  <si>
    <t>'2025/05/03 15:51:43.460</t>
  </si>
  <si>
    <t>'2025/05/03 15:51:43.490</t>
  </si>
  <si>
    <t>'2025/05/03 15:51:43.519</t>
  </si>
  <si>
    <t>'2025/05/03 15:51:43.520</t>
  </si>
  <si>
    <t>'2025/05/03 15:51:43.549</t>
  </si>
  <si>
    <t>'2025/05/03 15:51:43.579</t>
  </si>
  <si>
    <t>'2025/05/03 15:51:43.580</t>
  </si>
  <si>
    <t>'2025/05/03 15:51:43.644</t>
  </si>
  <si>
    <t>'2025/05/03 15:51:43.645</t>
  </si>
  <si>
    <t>'2025/05/03 15:51:43.669</t>
  </si>
  <si>
    <t>'2025/05/03 15:51:43.673</t>
  </si>
  <si>
    <t>'2025/05/03 15:51:43.700</t>
  </si>
  <si>
    <t>'2025/05/03 15:51:43.731</t>
  </si>
  <si>
    <t>'2025/05/03 15:51:43.762</t>
  </si>
  <si>
    <t>'2025/05/03 15:51:43.763</t>
  </si>
  <si>
    <t>'2025/05/03 15:51:43.790</t>
  </si>
  <si>
    <t>'2025/05/03 15:51:43.819</t>
  </si>
  <si>
    <t>'2025/05/03 15:51:43.821</t>
  </si>
  <si>
    <t>'2025/05/03 15:51:43.849</t>
  </si>
  <si>
    <t>'2025/05/03 15:51:43.879</t>
  </si>
  <si>
    <t>'2025/05/03 15:51:43.880</t>
  </si>
  <si>
    <t>'2025/05/03 15:51:43.910</t>
  </si>
  <si>
    <t>'2025/05/03 15:51:43.944</t>
  </si>
  <si>
    <t>'2025/05/03 15:51:43.972</t>
  </si>
  <si>
    <t>'2025/05/03 15:51:44.000</t>
  </si>
  <si>
    <t>'2025/05/03 15:51:44.031</t>
  </si>
  <si>
    <t>'2025/05/03 15:51:44.059</t>
  </si>
  <si>
    <t>'2025/05/03 15:51:44.060</t>
  </si>
  <si>
    <t>'2025/05/03 15:51:44.096</t>
  </si>
  <si>
    <t>'2025/05/03 15:51:44.119</t>
  </si>
  <si>
    <t>'2025/05/03 15:51:44.121</t>
  </si>
  <si>
    <t>'2025/05/03 15:51:44.149</t>
  </si>
  <si>
    <t>'2025/05/03 15:51:44.179</t>
  </si>
  <si>
    <t>'2025/05/03 15:51:44.208</t>
  </si>
  <si>
    <t>'2025/05/03 15:51:44.209</t>
  </si>
  <si>
    <t>'2025/05/03 15:51:44.210</t>
  </si>
  <si>
    <t>'2025/05/03 15:51:44.239</t>
  </si>
  <si>
    <t>'2025/05/03 15:51:44.272</t>
  </si>
  <si>
    <t>'2025/05/03 15:51:44.273</t>
  </si>
  <si>
    <t>'2025/05/03 15:51:44.300</t>
  </si>
  <si>
    <t>'2025/05/03 15:51:44.330</t>
  </si>
  <si>
    <t>'2025/05/03 15:51:44.359</t>
  </si>
  <si>
    <t>'2025/05/03 15:51:44.362</t>
  </si>
  <si>
    <t>'2025/05/03 15:51:44.389</t>
  </si>
  <si>
    <t>'2025/05/03 15:51:44.419</t>
  </si>
  <si>
    <t>'2025/05/03 15:51:44.420</t>
  </si>
  <si>
    <t>'2025/05/03 15:51:44.449</t>
  </si>
  <si>
    <t>'2025/05/03 15:51:44.451</t>
  </si>
  <si>
    <t>'2025/05/03 15:51:44.480</t>
  </si>
  <si>
    <t>'2025/05/03 15:51:44.511</t>
  </si>
  <si>
    <t>'2025/05/03 15:51:44.540</t>
  </si>
  <si>
    <t>'2025/05/03 15:51:44.569</t>
  </si>
  <si>
    <t>'2025/05/03 15:51:44.601</t>
  </si>
  <si>
    <t>'2025/05/03 15:51:44.602</t>
  </si>
  <si>
    <t>'2025/05/03 15:51:44.629</t>
  </si>
  <si>
    <t>'2025/05/03 15:51:44.632</t>
  </si>
  <si>
    <t>'2025/05/03 15:51:44.660</t>
  </si>
  <si>
    <t>'2025/05/03 15:51:44.690</t>
  </si>
  <si>
    <t>'2025/05/03 15:51:44.691</t>
  </si>
  <si>
    <t>'2025/05/03 15:51:44.719</t>
  </si>
  <si>
    <t>'2025/05/03 15:51:44.749</t>
  </si>
  <si>
    <t>'2025/05/03 15:51:44.780</t>
  </si>
  <si>
    <t>'2025/05/03 15:51:44.809</t>
  </si>
  <si>
    <t>'2025/05/03 15:51:44.839</t>
  </si>
  <si>
    <t>'2025/05/03 15:51:44.840</t>
  </si>
  <si>
    <t>'2025/05/03 15:51:44.868</t>
  </si>
  <si>
    <t>'2025/05/03 15:51:44.899</t>
  </si>
  <si>
    <t>'2025/05/03 15:51:44.900</t>
  </si>
  <si>
    <t>'2025/05/03 15:51:44.931</t>
  </si>
  <si>
    <t>'2025/05/03 15:51:44.961</t>
  </si>
  <si>
    <t>'2025/05/03 15:51:44.989</t>
  </si>
  <si>
    <t>'2025/05/03 15:51:45.022</t>
  </si>
  <si>
    <t>'2025/05/03 15:51:45.023</t>
  </si>
  <si>
    <t>'2025/05/03 15:51:45.049</t>
  </si>
  <si>
    <t>'2025/05/03 15:51:45.050</t>
  </si>
  <si>
    <t>'2025/05/03 15:51:45.079</t>
  </si>
  <si>
    <t>'2025/05/03 15:51:45.139</t>
  </si>
  <si>
    <t>'2025/05/03 15:51:45.140</t>
  </si>
  <si>
    <t>'2025/05/03 15:51:45.141</t>
  </si>
  <si>
    <t>'2025/05/03 15:51:45.172</t>
  </si>
  <si>
    <t>'2025/05/03 15:51:45.173</t>
  </si>
  <si>
    <t>'2025/05/03 15:51:45.200</t>
  </si>
  <si>
    <t>'2025/05/03 15:51:45.231</t>
  </si>
  <si>
    <t>'2025/05/03 15:51:45.259</t>
  </si>
  <si>
    <t>'2025/05/03 15:51:45.260</t>
  </si>
  <si>
    <t>'2025/05/03 15:51:45.291</t>
  </si>
  <si>
    <t>'2025/05/03 15:51:45.319</t>
  </si>
  <si>
    <t>'2025/05/03 15:51:45.323</t>
  </si>
  <si>
    <t>'2025/05/03 15:51:45.351</t>
  </si>
  <si>
    <t>'2025/05/03 15:51:45.352</t>
  </si>
  <si>
    <t>'2025/05/03 15:51:45.379</t>
  </si>
  <si>
    <t>'2025/05/03 15:51:45.409</t>
  </si>
  <si>
    <t>'2025/05/03 15:51:45.439</t>
  </si>
  <si>
    <t>'2025/05/03 15:51:45.472</t>
  </si>
  <si>
    <t>'2025/05/03 15:51:45.500</t>
  </si>
  <si>
    <t>'2025/05/03 15:51:45.530</t>
  </si>
  <si>
    <t>'2025/05/03 15:51:45.531</t>
  </si>
  <si>
    <t>'2025/05/03 15:51:45.559</t>
  </si>
  <si>
    <t>'2025/05/03 15:51:45.592</t>
  </si>
  <si>
    <t>'2025/05/03 15:51:45.593</t>
  </si>
  <si>
    <t>'2025/05/03 15:51:45.623</t>
  </si>
  <si>
    <t>'2025/05/03 15:51:45.650</t>
  </si>
  <si>
    <t>'2025/05/03 15:51:45.679</t>
  </si>
  <si>
    <t>'2025/05/03 15:51:45.680</t>
  </si>
  <si>
    <t>'2025/05/03 15:51:45.709</t>
  </si>
  <si>
    <t>'2025/05/03 15:51:45.710</t>
  </si>
  <si>
    <t>'2025/05/03 15:51:45.742</t>
  </si>
  <si>
    <t>'2025/05/03 15:51:45.772</t>
  </si>
  <si>
    <t>'2025/05/03 15:51:45.799</t>
  </si>
  <si>
    <t>'2025/05/03 15:51:45.801</t>
  </si>
  <si>
    <t>'2025/05/03 15:51:45.831</t>
  </si>
  <si>
    <t>'2025/05/03 15:51:45.860</t>
  </si>
  <si>
    <t>'2025/05/03 15:51:45.861</t>
  </si>
  <si>
    <t>'2025/05/03 15:51:45.888</t>
  </si>
  <si>
    <t>'2025/05/03 15:51:45.889</t>
  </si>
  <si>
    <t>'2025/05/03 15:51:45.924</t>
  </si>
  <si>
    <t>'2025/05/03 15:51:45.949</t>
  </si>
  <si>
    <t>'2025/05/03 15:51:45.981</t>
  </si>
  <si>
    <t>'2025/05/03 15:51:45.982</t>
  </si>
  <si>
    <t>'2025/05/03 15:51:46.009</t>
  </si>
  <si>
    <t>'2025/05/03 15:51:46.039</t>
  </si>
  <si>
    <t>'2025/05/03 15:51:46.041</t>
  </si>
  <si>
    <t>'2025/05/03 15:51:46.074</t>
  </si>
  <si>
    <t>'2025/05/03 15:51:46.075</t>
  </si>
  <si>
    <t>'2025/05/03 15:51:46.099</t>
  </si>
  <si>
    <t>'2025/05/03 15:51:46.129</t>
  </si>
  <si>
    <t>'2025/05/03 15:51:46.163</t>
  </si>
  <si>
    <t>'2025/05/03 15:51:46.165</t>
  </si>
  <si>
    <t>'2025/05/03 15:51:46.219</t>
  </si>
  <si>
    <t>'2025/05/03 15:51:46.223</t>
  </si>
  <si>
    <t>'2025/05/03 15:51:46.249</t>
  </si>
  <si>
    <t>'2025/05/03 15:51:46.279</t>
  </si>
  <si>
    <t>'2025/05/03 15:51:46.280</t>
  </si>
  <si>
    <t>'2025/05/03 15:51:46.309</t>
  </si>
  <si>
    <t>'2025/05/03 15:51:46.342</t>
  </si>
  <si>
    <t>'2025/05/03 15:51:46.343</t>
  </si>
  <si>
    <t>'2025/05/03 15:51:46.371</t>
  </si>
  <si>
    <t>'2025/05/03 15:51:46.402</t>
  </si>
  <si>
    <t>'2025/05/03 15:51:46.433</t>
  </si>
  <si>
    <t>'2025/05/03 15:51:46.459</t>
  </si>
  <si>
    <t>'2025/05/03 15:51:46.460</t>
  </si>
  <si>
    <t>'2025/05/03 15:51:46.493</t>
  </si>
  <si>
    <t>'2025/05/03 15:51:46.519</t>
  </si>
  <si>
    <t>'2025/05/03 15:51:46.523</t>
  </si>
  <si>
    <t>'2025/05/03 15:51:46.549</t>
  </si>
  <si>
    <t>'2025/05/03 15:51:46.579</t>
  </si>
  <si>
    <t>'2025/05/03 15:51:46.609</t>
  </si>
  <si>
    <t>'2025/05/03 15:51:46.639</t>
  </si>
  <si>
    <t>'2025/05/03 15:51:46.671</t>
  </si>
  <si>
    <t>'2025/05/03 15:51:46.701</t>
  </si>
  <si>
    <t>'2025/05/03 15:51:46.702</t>
  </si>
  <si>
    <t>'2025/05/03 15:51:46.731</t>
  </si>
  <si>
    <t>'2025/05/03 15:51:46.759</t>
  </si>
  <si>
    <t>'2025/05/03 15:51:46.789</t>
  </si>
  <si>
    <t>'2025/05/03 15:51:46.790</t>
  </si>
  <si>
    <t>'2025/05/03 15:51:46.821</t>
  </si>
  <si>
    <t>'2025/05/03 15:51:46.849</t>
  </si>
  <si>
    <t>'2025/05/03 15:51:46.879</t>
  </si>
  <si>
    <t>'2025/05/03 15:51:46.909</t>
  </si>
  <si>
    <t>'2025/05/03 15:51:46.939</t>
  </si>
  <si>
    <t>'2025/05/03 15:51:46.977</t>
  </si>
  <si>
    <t>'2025/05/03 15:51:46.979</t>
  </si>
  <si>
    <t>'2025/05/03 15:51:47.003</t>
  </si>
  <si>
    <t>'2025/05/03 15:51:47.032</t>
  </si>
  <si>
    <t>'2025/05/03 15:51:47.061</t>
  </si>
  <si>
    <t>'2025/05/03 15:51:47.062</t>
  </si>
  <si>
    <t>'2025/05/03 15:51:47.089</t>
  </si>
  <si>
    <t>'2025/05/03 15:51:47.092</t>
  </si>
  <si>
    <t>'2025/05/03 15:51:47.119</t>
  </si>
  <si>
    <t>'2025/05/03 15:51:47.149</t>
  </si>
  <si>
    <t>'2025/05/03 15:51:47.179</t>
  </si>
  <si>
    <t>'2025/05/03 15:51:47.180</t>
  </si>
  <si>
    <t>'2025/05/03 15:51:47.209</t>
  </si>
  <si>
    <t>'2025/05/03 15:51:47.239</t>
  </si>
  <si>
    <t>'2025/05/03 15:51:47.240</t>
  </si>
  <si>
    <t>'2025/05/03 15:51:47.272</t>
  </si>
  <si>
    <t>'2025/05/03 15:51:47.273</t>
  </si>
  <si>
    <t>'2025/05/03 15:51:47.305</t>
  </si>
  <si>
    <t>'2025/05/03 15:51:47.330</t>
  </si>
  <si>
    <t>'2025/05/03 15:51:47.331</t>
  </si>
  <si>
    <t>'2025/05/03 15:51:47.360</t>
  </si>
  <si>
    <t>'2025/05/03 15:51:47.395</t>
  </si>
  <si>
    <t>'2025/05/03 15:51:47.420</t>
  </si>
  <si>
    <t>'2025/05/03 15:51:47.452</t>
  </si>
  <si>
    <t>'2025/05/03 15:51:47.508</t>
  </si>
  <si>
    <t>'2025/05/03 15:51:47.509</t>
  </si>
  <si>
    <t>'2025/05/03 15:51:47.510</t>
  </si>
  <si>
    <t>'2025/05/03 15:51:47.539</t>
  </si>
  <si>
    <t>'2025/05/03 15:51:47.571</t>
  </si>
  <si>
    <t>'2025/05/03 15:51:47.614</t>
  </si>
  <si>
    <t>'2025/05/03 15:51:47.615</t>
  </si>
  <si>
    <t>'2025/05/03 15:51:47.639</t>
  </si>
  <si>
    <t>'2025/05/03 15:51:47.640</t>
  </si>
  <si>
    <t>'2025/05/03 15:51:47.659</t>
  </si>
  <si>
    <t>'2025/05/03 15:51:47.690</t>
  </si>
  <si>
    <t>'2025/05/03 15:51:47.719</t>
  </si>
  <si>
    <t>'2025/05/03 15:51:47.720</t>
  </si>
  <si>
    <t>'2025/05/03 15:51:47.751</t>
  </si>
  <si>
    <t>'2025/05/03 15:51:47.781</t>
  </si>
  <si>
    <t>'2025/05/03 15:51:47.811</t>
  </si>
  <si>
    <t>'2025/05/03 15:51:47.840</t>
  </si>
  <si>
    <t>'2025/05/03 15:51:47.841</t>
  </si>
  <si>
    <t>'2025/05/03 15:51:47.874</t>
  </si>
  <si>
    <t>'2025/05/03 15:51:47.875</t>
  </si>
  <si>
    <t>'2025/05/03 15:51:47.904</t>
  </si>
  <si>
    <t>'2025/05/03 15:51:47.934</t>
  </si>
  <si>
    <t>'2025/05/03 15:51:47.960</t>
  </si>
  <si>
    <t>'2025/05/03 15:51:47.961</t>
  </si>
  <si>
    <t>'2025/05/03 15:51:47.992</t>
  </si>
  <si>
    <t>'2025/05/03 15:51:48.020</t>
  </si>
  <si>
    <t>'2025/05/03 15:51:48.050</t>
  </si>
  <si>
    <t>'2025/05/03 15:51:48.079</t>
  </si>
  <si>
    <t>'2025/05/03 15:51:48.110</t>
  </si>
  <si>
    <t>'2025/05/03 15:51:48.170</t>
  </si>
  <si>
    <t>'2025/05/03 15:51:48.171</t>
  </si>
  <si>
    <t>'2025/05/03 15:51:48.200</t>
  </si>
  <si>
    <t>'2025/05/03 15:51:48.229</t>
  </si>
  <si>
    <t>'2025/05/03 15:51:48.235</t>
  </si>
  <si>
    <t>'2025/05/03 15:51:48.261</t>
  </si>
  <si>
    <t>'2025/05/03 15:51:48.290</t>
  </si>
  <si>
    <t>'2025/05/03 15:51:48.292</t>
  </si>
  <si>
    <t>'2025/05/03 15:51:48.321</t>
  </si>
  <si>
    <t>'2025/05/03 15:51:48.349</t>
  </si>
  <si>
    <t>'2025/05/03 15:51:48.379</t>
  </si>
  <si>
    <t>'2025/05/03 15:51:48.380</t>
  </si>
  <si>
    <t>'2025/05/03 15:51:48.441</t>
  </si>
  <si>
    <t>'2025/05/03 15:51:48.442</t>
  </si>
  <si>
    <t>'2025/05/03 15:51:48.472</t>
  </si>
  <si>
    <t>'2025/05/03 15:51:48.473</t>
  </si>
  <si>
    <t>'2025/05/03 15:51:48.506</t>
  </si>
  <si>
    <t>'2025/05/03 15:51:48.533</t>
  </si>
  <si>
    <t>'2025/05/03 15:51:48.538</t>
  </si>
  <si>
    <t>'2025/05/03 15:51:48.560</t>
  </si>
  <si>
    <t>'2025/05/03 15:51:48.590</t>
  </si>
  <si>
    <t>'2025/05/03 15:51:48.591</t>
  </si>
  <si>
    <t>'2025/05/03 15:51:48.621</t>
  </si>
  <si>
    <t>'2025/05/03 15:51:48.649</t>
  </si>
  <si>
    <t>'2025/05/03 15:51:48.650</t>
  </si>
  <si>
    <t>'2025/05/03 15:51:48.680</t>
  </si>
  <si>
    <t>'2025/05/03 15:51:48.711</t>
  </si>
  <si>
    <t>'2025/05/03 15:51:48.740</t>
  </si>
  <si>
    <t>'2025/05/03 15:51:48.769</t>
  </si>
  <si>
    <t>'2025/05/03 15:51:48.770</t>
  </si>
  <si>
    <t>'2025/05/03 15:51:48.800</t>
  </si>
  <si>
    <t>'2025/05/03 15:51:48.832</t>
  </si>
  <si>
    <t>'2025/05/03 15:51:48.858</t>
  </si>
  <si>
    <t>'2025/05/03 15:51:48.859</t>
  </si>
  <si>
    <t>'2025/05/03 15:51:48.889</t>
  </si>
  <si>
    <t>'2025/05/03 15:51:48.920</t>
  </si>
  <si>
    <t>'2025/05/03 15:51:48.949</t>
  </si>
  <si>
    <t>'2025/05/03 15:51:48.950</t>
  </si>
  <si>
    <t>'2025/05/03 15:51:48.979</t>
  </si>
  <si>
    <t>'2025/05/03 15:51:49.009</t>
  </si>
  <si>
    <t>'2025/05/03 15:51:49.040</t>
  </si>
  <si>
    <t>'2025/05/03 15:51:49.072</t>
  </si>
  <si>
    <t>'2025/05/03 15:51:49.102</t>
  </si>
  <si>
    <t>'2025/05/03 15:51:49.106</t>
  </si>
  <si>
    <t>'2025/05/03 15:51:49.131</t>
  </si>
  <si>
    <t>'2025/05/03 15:51:49.163</t>
  </si>
  <si>
    <t>'2025/05/03 15:51:49.164</t>
  </si>
  <si>
    <t>'2025/05/03 15:51:49.193</t>
  </si>
  <si>
    <t>'2025/05/03 15:51:49.224</t>
  </si>
  <si>
    <t>'2025/05/03 15:51:49.225</t>
  </si>
  <si>
    <t>'2025/05/03 15:51:49.249</t>
  </si>
  <si>
    <t>'2025/05/03 15:51:49.250</t>
  </si>
  <si>
    <t>'2025/05/03 15:51:49.315</t>
  </si>
  <si>
    <t>'2025/05/03 15:51:49.316</t>
  </si>
  <si>
    <t>'2025/05/03 15:51:49.342</t>
  </si>
  <si>
    <t>'2025/05/03 15:51:49.343</t>
  </si>
  <si>
    <t>'2025/05/03 15:51:49.371</t>
  </si>
  <si>
    <t>'2025/05/03 15:51:49.372</t>
  </si>
  <si>
    <t>'2025/05/03 15:51:49.439</t>
  </si>
  <si>
    <t>'2025/05/03 15:51:49.459</t>
  </si>
  <si>
    <t>'2025/05/03 15:51:49.460</t>
  </si>
  <si>
    <t>'2025/05/03 15:51:49.492</t>
  </si>
  <si>
    <t>'2025/05/03 15:51:49.522</t>
  </si>
  <si>
    <t>'2025/05/03 15:51:49.551</t>
  </si>
  <si>
    <t>'2025/05/03 15:51:49.579</t>
  </si>
  <si>
    <t>'2025/05/03 15:51:49.580</t>
  </si>
  <si>
    <t>'2025/05/03 15:51:49.611</t>
  </si>
  <si>
    <t>'2025/05/03 15:51:49.640</t>
  </si>
  <si>
    <t>'2025/05/03 15:51:49.641</t>
  </si>
  <si>
    <t>'2025/05/03 15:51:49.671</t>
  </si>
  <si>
    <t>'2025/05/03 15:51:49.700</t>
  </si>
  <si>
    <t>'2025/05/03 15:51:49.701</t>
  </si>
  <si>
    <t>'2025/05/03 15:51:49.731</t>
  </si>
  <si>
    <t>'2025/05/03 15:51:49.760</t>
  </si>
  <si>
    <t>'2025/05/03 15:51:49.792</t>
  </si>
  <si>
    <t>'2025/05/03 15:51:49.794</t>
  </si>
  <si>
    <t>'2025/05/03 15:51:49.824</t>
  </si>
  <si>
    <t>'2025/05/03 15:51:49.849</t>
  </si>
  <si>
    <t>'2025/05/03 15:51:49.850</t>
  </si>
  <si>
    <t>'2025/05/03 15:51:49.879</t>
  </si>
  <si>
    <t>'2025/05/03 15:51:49.909</t>
  </si>
  <si>
    <t>'2025/05/03 15:51:49.942</t>
  </si>
  <si>
    <t>'2025/05/03 15:51:49.943</t>
  </si>
  <si>
    <t>'2025/05/03 15:51:49.974</t>
  </si>
  <si>
    <t>'2025/05/03 15:51:50.006</t>
  </si>
  <si>
    <t>'2025/05/03 15:51:50.007</t>
  </si>
  <si>
    <t>'2025/05/03 15:51:50.035</t>
  </si>
  <si>
    <t>'2025/05/03 15:51:50.061</t>
  </si>
  <si>
    <t>'2025/05/03 15:51:50.063</t>
  </si>
  <si>
    <t>'2025/05/03 15:51:50.089</t>
  </si>
  <si>
    <t>'2025/05/03 15:51:50.119</t>
  </si>
  <si>
    <t>'2025/05/03 15:51:50.120</t>
  </si>
  <si>
    <t>'2025/05/03 15:51:50.149</t>
  </si>
  <si>
    <t>'2025/05/03 15:51:50.179</t>
  </si>
  <si>
    <t>'2025/05/03 15:51:50.209</t>
  </si>
  <si>
    <t>'2025/05/03 15:51:50.239</t>
  </si>
  <si>
    <t>'2025/05/03 15:51:50.240</t>
  </si>
  <si>
    <t>'2025/05/03 15:51:50.271</t>
  </si>
  <si>
    <t>'2025/05/03 15:51:50.272</t>
  </si>
  <si>
    <t>'2025/05/03 15:51:50.301</t>
  </si>
  <si>
    <t>'2025/05/03 15:51:50.331</t>
  </si>
  <si>
    <t>'2025/05/03 15:51:50.332</t>
  </si>
  <si>
    <t>'2025/05/03 15:51:50.359</t>
  </si>
  <si>
    <t>'2025/05/03 15:51:50.389</t>
  </si>
  <si>
    <t>'2025/05/03 15:51:50.391</t>
  </si>
  <si>
    <t>'2025/05/03 15:51:50.419</t>
  </si>
  <si>
    <t>'2025/05/03 15:51:50.453</t>
  </si>
  <si>
    <t>'2025/05/03 15:51:50.480</t>
  </si>
  <si>
    <t>'2025/05/03 15:51:50.481</t>
  </si>
  <si>
    <t>'2025/05/03 15:51:50.510</t>
  </si>
  <si>
    <t>'2025/05/03 15:51:50.545</t>
  </si>
  <si>
    <t>'2025/05/03 15:51:50.574</t>
  </si>
  <si>
    <t>'2025/05/03 15:51:50.575</t>
  </si>
  <si>
    <t>'2025/05/03 15:51:50.606</t>
  </si>
  <si>
    <t>'2025/05/03 15:51:50.666</t>
  </si>
  <si>
    <t>'2025/05/03 15:51:50.672</t>
  </si>
  <si>
    <t>'2025/05/03 15:51:50.673</t>
  </si>
  <si>
    <t>'2025/05/03 15:51:50.689</t>
  </si>
  <si>
    <t>'2025/05/03 15:51:50.720</t>
  </si>
  <si>
    <t>'2025/05/03 15:51:50.722</t>
  </si>
  <si>
    <t>'2025/05/03 15:51:50.749</t>
  </si>
  <si>
    <t>'2025/05/03 15:51:50.779</t>
  </si>
  <si>
    <t>'2025/05/03 15:51:50.810</t>
  </si>
  <si>
    <t>'2025/05/03 15:51:50.811</t>
  </si>
  <si>
    <t>'2025/05/03 15:51:50.839</t>
  </si>
  <si>
    <t>'2025/05/03 15:51:50.870</t>
  </si>
  <si>
    <t>'2025/05/03 15:51:50.907</t>
  </si>
  <si>
    <t>'2025/05/03 15:51:50.931</t>
  </si>
  <si>
    <t>'2025/05/03 15:51:50.932</t>
  </si>
  <si>
    <t>'2025/05/03 15:51:50.961</t>
  </si>
  <si>
    <t>'2025/05/03 15:51:50.989</t>
  </si>
  <si>
    <t>'2025/05/03 15:51:51.019</t>
  </si>
  <si>
    <t>'2025/05/03 15:51:51.020</t>
  </si>
  <si>
    <t>'2025/05/03 15:51:51.049</t>
  </si>
  <si>
    <t>'2025/05/03 15:51:51.050</t>
  </si>
  <si>
    <t>'2025/05/03 15:51:51.079</t>
  </si>
  <si>
    <t>'2025/05/03 15:51:51.109</t>
  </si>
  <si>
    <t>'2025/05/03 15:51:51.110</t>
  </si>
  <si>
    <t>'2025/05/03 15:51:51.139</t>
  </si>
  <si>
    <t>'2025/05/03 15:51:51.171</t>
  </si>
  <si>
    <t>'2025/05/03 15:51:51.172</t>
  </si>
  <si>
    <t>'2025/05/03 15:51:51.200</t>
  </si>
  <si>
    <t>'2025/05/03 15:51:51.232</t>
  </si>
  <si>
    <t>'2025/05/03 15:51:51.261</t>
  </si>
  <si>
    <t>'2025/05/03 15:51:51.262</t>
  </si>
  <si>
    <t>'2025/05/03 15:51:51.289</t>
  </si>
  <si>
    <t>'2025/05/03 15:51:51.290</t>
  </si>
  <si>
    <t>'2025/05/03 15:51:51.319</t>
  </si>
  <si>
    <t>'2025/05/03 15:51:51.350</t>
  </si>
  <si>
    <t>'2025/05/03 15:51:51.381</t>
  </si>
  <si>
    <t>'2025/05/03 15:51:51.412</t>
  </si>
  <si>
    <t>'2025/05/03 15:51:51.439</t>
  </si>
  <si>
    <t>'2025/05/03 15:51:51.505</t>
  </si>
  <si>
    <t>'2025/05/03 15:51:51.506</t>
  </si>
  <si>
    <t>'2025/05/03 15:51:51.507</t>
  </si>
  <si>
    <t>'2025/05/03 15:51:51.532</t>
  </si>
  <si>
    <t>'2025/05/03 15:51:51.561</t>
  </si>
  <si>
    <t>'2025/05/03 15:51:51.562</t>
  </si>
  <si>
    <t>'2025/05/03 15:51:51.589</t>
  </si>
  <si>
    <t>'2025/05/03 15:51:51.620</t>
  </si>
  <si>
    <t>'2025/05/03 15:51:51.621</t>
  </si>
  <si>
    <t>'2025/05/03 15:51:51.649</t>
  </si>
  <si>
    <t>'2025/05/03 15:51:51.680</t>
  </si>
  <si>
    <t>'2025/05/03 15:51:51.713</t>
  </si>
  <si>
    <t>'2025/05/03 15:51:51.714</t>
  </si>
  <si>
    <t>'2025/05/03 15:51:51.754</t>
  </si>
  <si>
    <t>'2025/05/03 15:51:51.769</t>
  </si>
  <si>
    <t>'2025/05/03 15:51:51.771</t>
  </si>
  <si>
    <t>'2025/05/03 15:51:51.802</t>
  </si>
  <si>
    <t>'2025/05/03 15:51:51.831</t>
  </si>
  <si>
    <t>'2025/05/03 15:51:51.862</t>
  </si>
  <si>
    <t>'2025/05/03 15:51:51.891</t>
  </si>
  <si>
    <t>'2025/05/03 15:51:51.893</t>
  </si>
  <si>
    <t>'2025/05/03 15:51:51.920</t>
  </si>
  <si>
    <t>'2025/05/03 15:51:51.951</t>
  </si>
  <si>
    <t>'2025/05/03 15:51:51.957</t>
  </si>
  <si>
    <t>'2025/05/03 15:51:51.980</t>
  </si>
  <si>
    <t>'2025/05/03 15:51:52.010</t>
  </si>
  <si>
    <t>'2025/05/03 15:51:52.011</t>
  </si>
  <si>
    <t>'2025/05/03 15:51:52.044</t>
  </si>
  <si>
    <t>'2025/05/03 15:51:52.075</t>
  </si>
  <si>
    <t>'2025/05/03 15:51:52.109</t>
  </si>
  <si>
    <t>'2025/05/03 15:51:52.110</t>
  </si>
  <si>
    <t>'2025/05/03 15:51:52.131</t>
  </si>
  <si>
    <t>'2025/05/03 15:51:52.132</t>
  </si>
  <si>
    <t>'2025/05/03 15:51:52.159</t>
  </si>
  <si>
    <t>'2025/05/03 15:51:52.189</t>
  </si>
  <si>
    <t>'2025/05/03 15:51:52.220</t>
  </si>
  <si>
    <t>'2025/05/03 15:51:52.221</t>
  </si>
  <si>
    <t>'2025/05/03 15:51:52.249</t>
  </si>
  <si>
    <t>'2025/05/03 15:51:52.280</t>
  </si>
  <si>
    <t>'2025/05/03 15:51:52.311</t>
  </si>
  <si>
    <t>'2025/05/03 15:51:52.312</t>
  </si>
  <si>
    <t>'2025/05/03 15:51:52.341</t>
  </si>
  <si>
    <t>'2025/05/03 15:51:52.403</t>
  </si>
  <si>
    <t>'2025/05/03 15:51:52.409</t>
  </si>
  <si>
    <t>'2025/05/03 15:51:52.433</t>
  </si>
  <si>
    <t>'2025/05/03 15:51:52.434</t>
  </si>
  <si>
    <t>'2025/05/03 15:51:52.459</t>
  </si>
  <si>
    <t>'2025/05/03 15:51:52.491</t>
  </si>
  <si>
    <t>'2025/05/03 15:51:52.521</t>
  </si>
  <si>
    <t>'2025/05/03 15:51:52.522</t>
  </si>
  <si>
    <t>'2025/05/03 15:51:52.554</t>
  </si>
  <si>
    <t>'2025/05/03 15:51:52.609</t>
  </si>
  <si>
    <t>'2025/05/03 15:51:52.610</t>
  </si>
  <si>
    <t>'2025/05/03 15:51:52.611</t>
  </si>
  <si>
    <t>'2025/05/03 15:51:52.673</t>
  </si>
  <si>
    <t>'2025/05/03 15:51:52.674</t>
  </si>
  <si>
    <t>'2025/05/03 15:51:52.675</t>
  </si>
  <si>
    <t>'2025/05/03 15:51:52.676</t>
  </si>
  <si>
    <t>'2025/05/03 15:51:52.703</t>
  </si>
  <si>
    <t>'2025/05/03 15:51:52.731</t>
  </si>
  <si>
    <t>'2025/05/03 15:51:52.791</t>
  </si>
  <si>
    <t>'2025/05/03 15:51:52.792</t>
  </si>
  <si>
    <t>'2025/05/03 15:51:52.793</t>
  </si>
  <si>
    <t>'2025/05/03 15:51:52.820</t>
  </si>
  <si>
    <t>'2025/05/03 15:51:52.848</t>
  </si>
  <si>
    <t>'2025/05/03 15:51:52.880</t>
  </si>
  <si>
    <t>'2025/05/03 15:51:52.881</t>
  </si>
  <si>
    <t>'2025/05/03 15:51:52.909</t>
  </si>
  <si>
    <t>'2025/05/03 15:51:52.940</t>
  </si>
  <si>
    <t>'2025/05/03 15:51:52.942</t>
  </si>
  <si>
    <t>'2025/05/03 15:51:52.975</t>
  </si>
  <si>
    <t>'2025/05/03 15:51:53.001</t>
  </si>
  <si>
    <t>'2025/05/03 15:51:53.002</t>
  </si>
  <si>
    <t>'2025/05/03 15:51:53.031</t>
  </si>
  <si>
    <t>'2025/05/03 15:51:53.060</t>
  </si>
  <si>
    <t>'2025/05/03 15:51:53.061</t>
  </si>
  <si>
    <t>'2025/05/03 15:51:53.089</t>
  </si>
  <si>
    <t>'2025/05/03 15:51:53.122</t>
  </si>
  <si>
    <t>'2025/05/03 15:51:53.123</t>
  </si>
  <si>
    <t>'2025/05/03 15:51:53.155</t>
  </si>
  <si>
    <t>'2025/05/03 15:51:53.181</t>
  </si>
  <si>
    <t>'2025/05/03 15:51:53.182</t>
  </si>
  <si>
    <t>'2025/05/03 15:51:53.211</t>
  </si>
  <si>
    <t>'2025/05/03 15:51:53.240</t>
  </si>
  <si>
    <t>'2025/05/03 15:51:53.271</t>
  </si>
  <si>
    <t>'2025/05/03 15:51:53.304</t>
  </si>
  <si>
    <t>'2025/05/03 15:51:53.305</t>
  </si>
  <si>
    <t>'2025/05/03 15:51:53.330</t>
  </si>
  <si>
    <t>'2025/05/03 15:51:53.331</t>
  </si>
  <si>
    <t>'2025/05/03 15:51:53.362</t>
  </si>
  <si>
    <t>'2025/05/03 15:51:53.389</t>
  </si>
  <si>
    <t>'2025/05/03 15:51:53.419</t>
  </si>
  <si>
    <t>'2025/05/03 15:51:53.420</t>
  </si>
  <si>
    <t>'2025/05/03 15:51:53.449</t>
  </si>
  <si>
    <t>'2025/05/03 15:51:53.480</t>
  </si>
  <si>
    <t>'2025/05/03 15:51:53.509</t>
  </si>
  <si>
    <t>'2025/05/03 15:51:53.541</t>
  </si>
  <si>
    <t>'2025/05/03 15:51:53.570</t>
  </si>
  <si>
    <t>'2025/05/03 15:51:53.637</t>
  </si>
  <si>
    <t>'2025/05/03 15:51:53.638</t>
  </si>
  <si>
    <t>'2025/05/03 15:51:53.659</t>
  </si>
  <si>
    <t>'2025/05/03 15:51:53.660</t>
  </si>
  <si>
    <t>'2025/05/03 15:51:53.690</t>
  </si>
  <si>
    <t>'2025/05/03 15:51:53.691</t>
  </si>
  <si>
    <t>'2025/05/03 15:51:53.719</t>
  </si>
  <si>
    <t>'2025/05/03 15:51:53.749</t>
  </si>
  <si>
    <t>'2025/05/03 15:51:53.783</t>
  </si>
  <si>
    <t>'2025/05/03 15:51:53.784</t>
  </si>
  <si>
    <t>'2025/05/03 15:51:53.811</t>
  </si>
  <si>
    <t>'2025/05/03 15:51:53.839</t>
  </si>
  <si>
    <t>'2025/05/03 15:51:53.840</t>
  </si>
  <si>
    <t>'2025/05/03 15:51:53.872</t>
  </si>
  <si>
    <t>'2025/05/03 15:51:53.905</t>
  </si>
  <si>
    <t>'2025/05/03 15:51:53.906</t>
  </si>
  <si>
    <t>'2025/05/03 15:51:53.933</t>
  </si>
  <si>
    <t>'2025/05/03 15:51:53.959</t>
  </si>
  <si>
    <t>'2025/05/03 15:51:53.990</t>
  </si>
  <si>
    <t>'2025/05/03 15:51:53.991</t>
  </si>
  <si>
    <t>'2025/05/03 15:51:54.020</t>
  </si>
  <si>
    <t>'2025/05/03 15:51:54.049</t>
  </si>
  <si>
    <t>'2025/05/03 15:51:54.050</t>
  </si>
  <si>
    <t>'2025/05/03 15:51:54.080</t>
  </si>
  <si>
    <t>'2025/05/03 15:51:54.110</t>
  </si>
  <si>
    <t>'2025/05/03 15:51:54.139</t>
  </si>
  <si>
    <t>'2025/05/03 15:51:54.169</t>
  </si>
  <si>
    <t>'2025/05/03 15:51:54.199</t>
  </si>
  <si>
    <t>'2025/05/03 15:51:54.229</t>
  </si>
  <si>
    <t>'2025/05/03 15:51:54.259</t>
  </si>
  <si>
    <t>'2025/05/03 15:51:54.260</t>
  </si>
  <si>
    <t>'2025/05/03 15:51:54.290</t>
  </si>
  <si>
    <t>'2025/05/03 15:51:54.320</t>
  </si>
  <si>
    <t>'2025/05/03 15:51:54.321</t>
  </si>
  <si>
    <t>'2025/05/03 15:51:54.349</t>
  </si>
  <si>
    <t>'2025/05/03 15:51:54.381</t>
  </si>
  <si>
    <t>'2025/05/03 15:51:54.382</t>
  </si>
  <si>
    <t>'2025/05/03 15:51:54.411</t>
  </si>
  <si>
    <t>'2025/05/03 15:51:54.441</t>
  </si>
  <si>
    <t>'2025/05/03 15:51:54.475</t>
  </si>
  <si>
    <t>'2025/05/03 15:51:54.476</t>
  </si>
  <si>
    <t>'2025/05/03 15:51:54.504</t>
  </si>
  <si>
    <t>'2025/05/03 15:51:54.530</t>
  </si>
  <si>
    <t>'2025/05/03 15:51:54.534</t>
  </si>
  <si>
    <t>'2025/05/03 15:51:54.559</t>
  </si>
  <si>
    <t>'2025/05/03 15:51:54.593</t>
  </si>
  <si>
    <t>'2025/05/03 15:51:54.620</t>
  </si>
  <si>
    <t>'2025/05/03 15:51:54.649</t>
  </si>
  <si>
    <t>'2025/05/03 15:51:54.650</t>
  </si>
  <si>
    <t>'2025/05/03 15:51:54.679</t>
  </si>
  <si>
    <t>'2025/05/03 15:51:54.709</t>
  </si>
  <si>
    <t>'2025/05/03 15:51:54.710</t>
  </si>
  <si>
    <t>'2025/05/03 15:51:54.741</t>
  </si>
  <si>
    <t>'2025/05/03 15:51:54.770</t>
  </si>
  <si>
    <t>'2025/05/03 15:51:54.799</t>
  </si>
  <si>
    <t>'2025/05/03 15:51:54.800</t>
  </si>
  <si>
    <t>'2025/05/03 15:51:54.832</t>
  </si>
  <si>
    <t>'2025/05/03 15:51:54.858</t>
  </si>
  <si>
    <t>'2025/05/03 15:51:54.859</t>
  </si>
  <si>
    <t>'2025/05/03 15:51:54.890</t>
  </si>
  <si>
    <t>'2025/05/03 15:51:54.923</t>
  </si>
  <si>
    <t>'2025/05/03 15:51:54.924</t>
  </si>
  <si>
    <t>'2025/05/03 15:51:54.949</t>
  </si>
  <si>
    <t>'2025/05/03 15:51:54.950</t>
  </si>
  <si>
    <t>'2025/05/03 15:51:54.979</t>
  </si>
  <si>
    <t>'2025/05/03 15:51:55.010</t>
  </si>
  <si>
    <t>'2025/05/03 15:51:55.041</t>
  </si>
  <si>
    <t>'2025/05/03 15:51:55.042</t>
  </si>
  <si>
    <t>'2025/05/03 15:51:55.074</t>
  </si>
  <si>
    <t>'2025/05/03 15:51:55.102</t>
  </si>
  <si>
    <t>'2025/05/03 15:51:55.110</t>
  </si>
  <si>
    <t>'2025/05/03 15:51:55.130</t>
  </si>
  <si>
    <t>'2025/05/03 15:51:55.160</t>
  </si>
  <si>
    <t>'2025/05/03 15:51:55.161</t>
  </si>
  <si>
    <t>'2025/05/03 15:51:55.191</t>
  </si>
  <si>
    <t>'2025/05/03 15:51:55.220</t>
  </si>
  <si>
    <t>'2025/05/03 15:51:55.224</t>
  </si>
  <si>
    <t>'2025/05/03 15:51:55.254</t>
  </si>
  <si>
    <t>'2025/05/03 15:51:55.281</t>
  </si>
  <si>
    <t>'2025/05/03 15:51:55.309</t>
  </si>
  <si>
    <t>'2025/05/03 15:51:55.310</t>
  </si>
  <si>
    <t>'2025/05/03 15:51:55.343</t>
  </si>
  <si>
    <t>'2025/05/03 15:51:55.376</t>
  </si>
  <si>
    <t>'2025/05/03 15:51:55.377</t>
  </si>
  <si>
    <t>'2025/05/03 15:51:55.400</t>
  </si>
  <si>
    <t>'2025/05/03 15:51:55.432</t>
  </si>
  <si>
    <t>'2025/05/03 15:51:55.460</t>
  </si>
  <si>
    <t>'2025/05/03 15:51:55.461</t>
  </si>
  <si>
    <t>'2025/05/03 15:51:55.491</t>
  </si>
  <si>
    <t>'2025/05/03 15:51:55.492</t>
  </si>
  <si>
    <t>'2025/05/03 15:51:55.520</t>
  </si>
  <si>
    <t>'2025/05/03 15:51:55.549</t>
  </si>
  <si>
    <t>'2025/05/03 15:51:55.579</t>
  </si>
  <si>
    <t>'2025/05/03 15:51:55.580</t>
  </si>
  <si>
    <t>'2025/05/03 15:51:55.609</t>
  </si>
  <si>
    <t>'2025/05/03 15:51:55.611</t>
  </si>
  <si>
    <t>'2025/05/03 15:51:55.642</t>
  </si>
  <si>
    <t>'2025/05/03 15:51:55.673</t>
  </si>
  <si>
    <t>'2025/05/03 15:51:55.674</t>
  </si>
  <si>
    <t>'2025/05/03 15:51:55.703</t>
  </si>
  <si>
    <t>'2025/05/03 15:51:55.731</t>
  </si>
  <si>
    <t>'2025/05/03 15:51:55.735</t>
  </si>
  <si>
    <t>'2025/05/03 15:51:55.760</t>
  </si>
  <si>
    <t>'2025/05/03 15:51:55.792</t>
  </si>
  <si>
    <t>'2025/05/03 15:51:55.821</t>
  </si>
  <si>
    <t>'2025/05/03 15:51:55.849</t>
  </si>
  <si>
    <t>'2025/05/03 15:51:55.880</t>
  </si>
  <si>
    <t>'2025/05/03 15:51:55.943</t>
  </si>
  <si>
    <t>'2025/05/03 15:51:55.944</t>
  </si>
  <si>
    <t>'2025/05/03 15:51:55.972</t>
  </si>
  <si>
    <t>'2025/05/03 15:51:56.004</t>
  </si>
  <si>
    <t>'2025/05/03 15:51:56.007</t>
  </si>
  <si>
    <t>'2025/05/03 15:51:56.036</t>
  </si>
  <si>
    <t>'2025/05/03 15:51:56.037</t>
  </si>
  <si>
    <t>'2025/05/03 15:51:56.060</t>
  </si>
  <si>
    <t>'2025/05/03 15:51:56.089</t>
  </si>
  <si>
    <t>'2025/05/03 15:51:56.118</t>
  </si>
  <si>
    <t>'2025/05/03 15:51:56.119</t>
  </si>
  <si>
    <t>'2025/05/03 15:51:56.152</t>
  </si>
  <si>
    <t>'2025/05/03 15:51:56.179</t>
  </si>
  <si>
    <t>'2025/05/03 15:51:56.209</t>
  </si>
  <si>
    <t>'2025/05/03 15:51:56.239</t>
  </si>
  <si>
    <t>'2025/05/03 15:51:56.272</t>
  </si>
  <si>
    <t>'2025/05/03 15:51:56.304</t>
  </si>
  <si>
    <t>'2025/05/03 15:51:56.305</t>
  </si>
  <si>
    <t>'2025/05/03 15:51:56.330</t>
  </si>
  <si>
    <t>'2025/05/03 15:51:56.360</t>
  </si>
  <si>
    <t>'2025/05/03 15:51:56.361</t>
  </si>
  <si>
    <t>'2025/05/03 15:51:56.390</t>
  </si>
  <si>
    <t>'2025/05/03 15:51:56.421</t>
  </si>
  <si>
    <t>'2025/05/03 15:51:56.422</t>
  </si>
  <si>
    <t>'2025/05/03 15:51:56.449</t>
  </si>
  <si>
    <t>'2025/05/03 15:51:56.480</t>
  </si>
  <si>
    <t>'2025/05/03 15:51:56.481</t>
  </si>
  <si>
    <t>'2025/05/03 15:51:56.509</t>
  </si>
  <si>
    <t>'2025/05/03 15:51:56.543</t>
  </si>
  <si>
    <t>'2025/05/03 15:51:56.545</t>
  </si>
  <si>
    <t>'2025/05/03 15:51:56.573</t>
  </si>
  <si>
    <t>'2025/05/03 15:51:56.601</t>
  </si>
  <si>
    <t>'2025/05/03 15:51:56.604</t>
  </si>
  <si>
    <t>'2025/05/03 15:51:56.636</t>
  </si>
  <si>
    <t>'2025/05/03 15:51:56.661</t>
  </si>
  <si>
    <t>'2025/05/03 15:51:56.692</t>
  </si>
  <si>
    <t>'2025/05/03 15:51:56.693</t>
  </si>
  <si>
    <t>'2025/05/03 15:51:56.720</t>
  </si>
  <si>
    <t>'2025/05/03 15:51:56.749</t>
  </si>
  <si>
    <t>'2025/05/03 15:51:56.779</t>
  </si>
  <si>
    <t>'2025/05/03 15:51:56.809</t>
  </si>
  <si>
    <t>'2025/05/03 15:51:56.839</t>
  </si>
  <si>
    <t>'2025/05/03 15:51:56.868</t>
  </si>
  <si>
    <t>'2025/05/03 15:51:56.870</t>
  </si>
  <si>
    <t>'2025/05/03 15:51:56.902</t>
  </si>
  <si>
    <t>'2025/05/03 15:51:56.930</t>
  </si>
  <si>
    <t>'2025/05/03 15:51:56.931</t>
  </si>
  <si>
    <t>'2025/05/03 15:51:56.962</t>
  </si>
  <si>
    <t>'2025/05/03 15:51:56.990</t>
  </si>
  <si>
    <t>'2025/05/03 15:51:57.019</t>
  </si>
  <si>
    <t>'2025/05/03 15:51:57.020</t>
  </si>
  <si>
    <t>'2025/05/03 15:51:57.050</t>
  </si>
  <si>
    <t>'2025/05/03 15:51:57.080</t>
  </si>
  <si>
    <t>'2025/05/03 15:51:57.111</t>
  </si>
  <si>
    <t>'2025/05/03 15:51:57.112</t>
  </si>
  <si>
    <t>'2025/05/03 15:51:57.142</t>
  </si>
  <si>
    <t>'2025/05/03 15:51:57.173</t>
  </si>
  <si>
    <t>'2025/05/03 15:51:57.229</t>
  </si>
  <si>
    <t>'2025/05/03 15:51:57.231</t>
  </si>
  <si>
    <t>'2025/05/03 15:51:57.262</t>
  </si>
  <si>
    <t>'2025/05/03 15:51:57.264</t>
  </si>
  <si>
    <t>'2025/05/03 15:51:57.265</t>
  </si>
  <si>
    <t>'2025/05/03 15:51:57.290</t>
  </si>
  <si>
    <t>'2025/05/03 15:51:57.291</t>
  </si>
  <si>
    <t>'2025/05/03 15:51:57.319</t>
  </si>
  <si>
    <t>'2025/05/03 15:51:57.350</t>
  </si>
  <si>
    <t>'2025/05/03 15:51:57.351</t>
  </si>
  <si>
    <t>'2025/05/03 15:51:57.383</t>
  </si>
  <si>
    <t>'2025/05/03 15:51:57.409</t>
  </si>
  <si>
    <t>'2025/05/03 15:51:57.439</t>
  </si>
  <si>
    <t>'2025/05/03 15:51:57.440</t>
  </si>
  <si>
    <t>'2025/05/03 15:51:57.469</t>
  </si>
  <si>
    <t>'2025/05/03 15:51:57.470</t>
  </si>
  <si>
    <t>'2025/05/03 15:51:57.501</t>
  </si>
  <si>
    <t>'2025/05/03 15:51:57.529</t>
  </si>
  <si>
    <t>'2025/05/03 15:51:57.560</t>
  </si>
  <si>
    <t>'2025/05/03 15:51:57.589</t>
  </si>
  <si>
    <t>'2025/05/03 15:51:57.619</t>
  </si>
  <si>
    <t>'2025/05/03 15:51:57.620</t>
  </si>
  <si>
    <t>'2025/05/03 15:51:57.649</t>
  </si>
  <si>
    <t>'2025/05/03 15:51:57.679</t>
  </si>
  <si>
    <t>'2025/05/03 15:51:57.680</t>
  </si>
  <si>
    <t>'2025/05/03 15:51:57.710</t>
  </si>
  <si>
    <t>'2025/05/03 15:51:57.742</t>
  </si>
  <si>
    <t>'2025/05/03 15:51:57.743</t>
  </si>
  <si>
    <t>'2025/05/03 15:51:57.774</t>
  </si>
  <si>
    <t>'2025/05/03 15:51:57.803</t>
  </si>
  <si>
    <t>'2025/05/03 15:51:57.838</t>
  </si>
  <si>
    <t>'2025/05/03 15:51:57.859</t>
  </si>
  <si>
    <t>'2025/05/03 15:51:57.890</t>
  </si>
  <si>
    <t>'2025/05/03 15:51:57.920</t>
  </si>
  <si>
    <t>'2025/05/03 15:51:57.921</t>
  </si>
  <si>
    <t>'2025/05/03 15:51:57.950</t>
  </si>
  <si>
    <t>'2025/05/03 15:51:57.979</t>
  </si>
  <si>
    <t>'2025/05/03 15:51:58.010</t>
  </si>
  <si>
    <t>'2025/05/03 15:51:58.042</t>
  </si>
  <si>
    <t>'2025/05/03 15:51:58.043</t>
  </si>
  <si>
    <t>'2025/05/03 15:51:58.074</t>
  </si>
  <si>
    <t>'2025/05/03 15:51:58.075</t>
  </si>
  <si>
    <t>'2025/05/03 15:51:58.105</t>
  </si>
  <si>
    <t>'2025/05/03 15:51:58.130</t>
  </si>
  <si>
    <t>'2025/05/03 15:51:58.159</t>
  </si>
  <si>
    <t>'2025/05/03 15:51:58.160</t>
  </si>
  <si>
    <t>'2025/05/03 15:51:58.189</t>
  </si>
  <si>
    <t>'2025/05/03 15:51:58.219</t>
  </si>
  <si>
    <t>'2025/05/03 15:51:58.249</t>
  </si>
  <si>
    <t>'2025/05/03 15:51:58.250</t>
  </si>
  <si>
    <t>'2025/05/03 15:51:58.280</t>
  </si>
  <si>
    <t>'2025/05/03 15:51:58.281</t>
  </si>
  <si>
    <t>'2025/05/03 15:51:58.311</t>
  </si>
  <si>
    <t>'2025/05/03 15:51:58.344</t>
  </si>
  <si>
    <t>'2025/05/03 15:51:58.345</t>
  </si>
  <si>
    <t>'2025/05/03 15:51:58.371</t>
  </si>
  <si>
    <t>'2025/05/03 15:51:58.404</t>
  </si>
  <si>
    <t>'2025/05/03 15:51:58.409</t>
  </si>
  <si>
    <t>'2025/05/03 15:51:58.432</t>
  </si>
  <si>
    <t>'2025/05/03 15:51:58.459</t>
  </si>
  <si>
    <t>'2025/05/03 15:51:58.461</t>
  </si>
  <si>
    <t>'2025/05/03 15:51:58.489</t>
  </si>
  <si>
    <t>'2025/05/03 15:51:58.490</t>
  </si>
  <si>
    <t>'2025/05/03 15:51:58.520</t>
  </si>
  <si>
    <t>'2025/05/03 15:51:58.549</t>
  </si>
  <si>
    <t>'2025/05/03 15:51:58.579</t>
  </si>
  <si>
    <t>'2025/05/03 15:51:58.609</t>
  </si>
  <si>
    <t>'2025/05/03 15:51:58.641</t>
  </si>
  <si>
    <t>'2025/05/03 15:51:58.675</t>
  </si>
  <si>
    <t>'2025/05/03 15:51:58.705</t>
  </si>
  <si>
    <t>'2025/05/03 15:51:58.708</t>
  </si>
  <si>
    <t>'2025/05/03 15:51:58.731</t>
  </si>
  <si>
    <t>'2025/05/03 15:51:58.760</t>
  </si>
  <si>
    <t>'2025/05/03 15:51:58.790</t>
  </si>
  <si>
    <t>'2025/05/03 15:51:58.819</t>
  </si>
  <si>
    <t>'2025/05/03 15:51:58.848</t>
  </si>
  <si>
    <t>'2025/05/03 15:51:58.851</t>
  </si>
  <si>
    <t>'2025/05/03 15:51:58.878</t>
  </si>
  <si>
    <t>'2025/05/03 15:51:58.909</t>
  </si>
  <si>
    <t>'2025/05/03 15:51:58.940</t>
  </si>
  <si>
    <t>'2025/05/03 15:51:58.941</t>
  </si>
  <si>
    <t>'2025/05/03 15:51:58.972</t>
  </si>
  <si>
    <t>'2025/05/03 15:51:59.004</t>
  </si>
  <si>
    <t>'2025/05/03 15:51:59.005</t>
  </si>
  <si>
    <t>'2025/05/03 15:51:59.031</t>
  </si>
  <si>
    <t>'2025/05/03 15:51:59.060</t>
  </si>
  <si>
    <t>'2025/05/03 15:51:59.061</t>
  </si>
  <si>
    <t>'2025/05/03 15:51:59.090</t>
  </si>
  <si>
    <t>'2025/05/03 15:51:59.123</t>
  </si>
  <si>
    <t>'2025/05/03 15:51:59.124</t>
  </si>
  <si>
    <t>'2025/05/03 15:51:59.149</t>
  </si>
  <si>
    <t>'2025/05/03 15:51:59.179</t>
  </si>
  <si>
    <t>'2025/05/03 15:51:59.180</t>
  </si>
  <si>
    <t>'2025/05/03 15:51:59.210</t>
  </si>
  <si>
    <t>'2025/05/03 15:51:59.241</t>
  </si>
  <si>
    <t>'2025/05/03 15:51:59.242</t>
  </si>
  <si>
    <t>'2025/05/03 15:51:59.275</t>
  </si>
  <si>
    <t>'2025/05/03 15:51:59.276</t>
  </si>
  <si>
    <t>'2025/05/03 15:51:59.303</t>
  </si>
  <si>
    <t>'2025/05/03 15:51:59.331</t>
  </si>
  <si>
    <t>'2025/05/03 15:51:59.372</t>
  </si>
  <si>
    <t>'2025/05/03 15:51:59.389</t>
  </si>
  <si>
    <t>'2025/05/03 15:51:59.421</t>
  </si>
  <si>
    <t>'2025/05/03 15:51:59.449</t>
  </si>
  <si>
    <t>'2025/05/03 15:51:59.479</t>
  </si>
  <si>
    <t>'2025/05/03 15:51:59.508</t>
  </si>
  <si>
    <t>'2025/05/03 15:51:59.539</t>
  </si>
  <si>
    <t>'2025/05/03 15:51:59.569</t>
  </si>
  <si>
    <t>'2025/05/03 15:51:59.607</t>
  </si>
  <si>
    <t>'2025/05/03 15:51:59.659</t>
  </si>
  <si>
    <t>'2025/05/03 15:51:59.663</t>
  </si>
  <si>
    <t>'2025/05/03 15:51:59.690</t>
  </si>
  <si>
    <t>'2025/05/03 15:51:59.691</t>
  </si>
  <si>
    <t>'2025/05/03 15:51:59.719</t>
  </si>
  <si>
    <t>'2025/05/03 15:51:59.749</t>
  </si>
  <si>
    <t>'2025/05/03 15:51:59.753</t>
  </si>
  <si>
    <t>'2025/05/03 15:51:59.810</t>
  </si>
  <si>
    <t>'2025/05/03 15:51:59.811</t>
  </si>
  <si>
    <t>'2025/05/03 15:51:59.842</t>
  </si>
  <si>
    <t>'2025/05/03 15:51:59.872</t>
  </si>
  <si>
    <t>'2025/05/03 15:51:59.873</t>
  </si>
  <si>
    <t>'2025/05/03 15:51:59.902</t>
  </si>
  <si>
    <t>'2025/05/03 15:51:59.931</t>
  </si>
  <si>
    <t>'2025/05/03 15:51:59.932</t>
  </si>
  <si>
    <t>'2025/05/03 15:51:59.960</t>
  </si>
  <si>
    <t>'2025/05/03 15:51:59.990</t>
  </si>
  <si>
    <t>'2025/05/03 15:52:00.020</t>
  </si>
  <si>
    <t>'2025/05/03 15:52:00.023</t>
  </si>
  <si>
    <t>'2025/05/03 15:52:00.052</t>
  </si>
  <si>
    <t>'2025/05/03 15:52:00.053</t>
  </si>
  <si>
    <t>'2025/05/03 15:52:00.079</t>
  </si>
  <si>
    <t>'2025/05/03 15:52:00.109</t>
  </si>
  <si>
    <t>'2025/05/03 15:52:00.140</t>
  </si>
  <si>
    <t>'2025/05/03 15:52:00.141</t>
  </si>
  <si>
    <t>'2025/05/03 15:52:00.169</t>
  </si>
  <si>
    <t>'2025/05/03 15:52:00.202</t>
  </si>
  <si>
    <t>'2025/05/03 15:52:00.203</t>
  </si>
  <si>
    <t>'2025/05/03 15:52:00.258</t>
  </si>
  <si>
    <t>'2025/05/03 15:52:00.259</t>
  </si>
  <si>
    <t>'2025/05/03 15:52:00.260</t>
  </si>
  <si>
    <t>'2025/05/03 15:52:00.291</t>
  </si>
  <si>
    <t>'2025/05/03 15:52:00.320</t>
  </si>
  <si>
    <t>'2025/05/03 15:52:00.322</t>
  </si>
  <si>
    <t>'2025/05/03 15:52:00.350</t>
  </si>
  <si>
    <t>'2025/05/03 15:52:00.351</t>
  </si>
  <si>
    <t>'2025/05/03 15:52:00.409</t>
  </si>
  <si>
    <t>'2025/05/03 15:52:00.443</t>
  </si>
  <si>
    <t>'2025/05/03 15:52:00.444</t>
  </si>
  <si>
    <t>'2025/05/03 15:52:00.472</t>
  </si>
  <si>
    <t>'2025/05/03 15:52:00.473</t>
  </si>
  <si>
    <t>'2025/05/03 15:52:00.510</t>
  </si>
  <si>
    <t>'2025/05/03 15:52:00.530</t>
  </si>
  <si>
    <t>'2025/05/03 15:52:00.535</t>
  </si>
  <si>
    <t>'2025/05/03 15:52:00.559</t>
  </si>
  <si>
    <t>'2025/05/03 15:52:00.589</t>
  </si>
  <si>
    <t>'2025/05/03 15:52:00.620</t>
  </si>
  <si>
    <t>'2025/05/03 15:52:00.622</t>
  </si>
  <si>
    <t>'2025/05/03 15:52:00.650</t>
  </si>
  <si>
    <t>'2025/05/03 15:52:00.652</t>
  </si>
  <si>
    <t>'2025/05/03 15:52:00.680</t>
  </si>
  <si>
    <t>'2025/05/03 15:52:00.744</t>
  </si>
  <si>
    <t>'2025/05/03 15:52:00.745</t>
  </si>
  <si>
    <t>'2025/05/03 15:52:00.773</t>
  </si>
  <si>
    <t>'2025/05/03 15:52:00.802</t>
  </si>
  <si>
    <t>'2025/05/03 15:52:00.806</t>
  </si>
  <si>
    <t>'2025/05/03 15:52:00.829</t>
  </si>
  <si>
    <t>'2025/05/03 15:52:00.859</t>
  </si>
  <si>
    <t>'2025/05/03 15:52:00.860</t>
  </si>
  <si>
    <t>'2025/05/03 15:52:00.890</t>
  </si>
  <si>
    <t>'2025/05/03 15:52:00.919</t>
  </si>
  <si>
    <t>'2025/05/03 15:52:00.920</t>
  </si>
  <si>
    <t>'2025/05/03 15:52:00.979</t>
  </si>
  <si>
    <t>'2025/05/03 15:52:00.980</t>
  </si>
  <si>
    <t>'2025/05/03 15:52:01.010</t>
  </si>
  <si>
    <t>'2025/05/03 15:52:01.041</t>
  </si>
  <si>
    <t>'2025/05/03 15:52:01.042</t>
  </si>
  <si>
    <t>'2025/05/03 15:52:01.075</t>
  </si>
  <si>
    <t>'2025/05/03 15:52:01.106</t>
  </si>
  <si>
    <t>'2025/05/03 15:52:01.107</t>
  </si>
  <si>
    <t>'2025/05/03 15:52:01.169</t>
  </si>
  <si>
    <t>'2025/05/03 15:52:01.173</t>
  </si>
  <si>
    <t>'2025/05/03 15:52:01.189</t>
  </si>
  <si>
    <t>'2025/05/03 15:52:01.219</t>
  </si>
  <si>
    <t>'2025/05/03 15:52:01.249</t>
  </si>
  <si>
    <t>'2025/05/03 15:52:01.251</t>
  </si>
  <si>
    <t>'2025/05/03 15:52:01.280</t>
  </si>
  <si>
    <t>'2025/05/03 15:52:01.281</t>
  </si>
  <si>
    <t>'2025/05/03 15:52:01.311</t>
  </si>
  <si>
    <t>'2025/05/03 15:52:01.343</t>
  </si>
  <si>
    <t>'2025/05/03 15:52:01.344</t>
  </si>
  <si>
    <t>'2025/05/03 15:52:01.374</t>
  </si>
  <si>
    <t>'2025/05/03 15:52:01.375</t>
  </si>
  <si>
    <t>'2025/05/03 15:52:01.404</t>
  </si>
  <si>
    <t>'2025/05/03 15:52:01.437</t>
  </si>
  <si>
    <t>'2025/05/03 15:52:01.462</t>
  </si>
  <si>
    <t>'2025/05/03 15:52:01.463</t>
  </si>
  <si>
    <t>'2025/05/03 15:52:01.489</t>
  </si>
  <si>
    <t>'2025/05/03 15:52:01.519</t>
  </si>
  <si>
    <t>'2025/05/03 15:52:01.550</t>
  </si>
  <si>
    <t>'2025/05/03 15:52:01.578</t>
  </si>
  <si>
    <t>'2025/05/03 15:52:01.579</t>
  </si>
  <si>
    <t>'2025/05/03 15:52:01.609</t>
  </si>
  <si>
    <t>'2025/05/03 15:52:01.640</t>
  </si>
  <si>
    <t>'2025/05/03 15:52:01.641</t>
  </si>
  <si>
    <t>'2025/05/03 15:52:01.674</t>
  </si>
  <si>
    <t>'2025/05/03 15:52:01.706</t>
  </si>
  <si>
    <t>'2025/05/03 15:52:01.707</t>
  </si>
  <si>
    <t>'2025/05/03 15:52:01.736</t>
  </si>
  <si>
    <t>'2025/05/03 15:52:01.737</t>
  </si>
  <si>
    <t>'2025/05/03 15:52:01.759</t>
  </si>
  <si>
    <t>'2025/05/03 15:52:01.818</t>
  </si>
  <si>
    <t>'2025/05/03 15:52:01.819</t>
  </si>
  <si>
    <t>'2025/05/03 15:52:01.821</t>
  </si>
  <si>
    <t>'2025/05/03 15:52:01.850</t>
  </si>
  <si>
    <t>'2025/05/03 15:52:01.909</t>
  </si>
  <si>
    <t>'2025/05/03 15:52:01.942</t>
  </si>
  <si>
    <t>'2025/05/03 15:52:01.971</t>
  </si>
  <si>
    <t>'2025/05/03 15:52:02.002</t>
  </si>
  <si>
    <t>'2025/05/03 15:52:02.003</t>
  </si>
  <si>
    <t>'2025/05/03 15:52:02.031</t>
  </si>
  <si>
    <t>'2025/05/03 15:52:02.060</t>
  </si>
  <si>
    <t>'2025/05/03 15:52:02.061</t>
  </si>
  <si>
    <t>'2025/05/03 15:52:02.089</t>
  </si>
  <si>
    <t>'2025/05/03 15:52:02.090</t>
  </si>
  <si>
    <t>'2025/05/03 15:52:02.119</t>
  </si>
  <si>
    <t>'2025/05/03 15:52:02.152</t>
  </si>
  <si>
    <t>'2025/05/03 15:52:02.179</t>
  </si>
  <si>
    <t>'2025/05/03 15:52:02.209</t>
  </si>
  <si>
    <t>'2025/05/03 15:52:02.240</t>
  </si>
  <si>
    <t>'2025/05/03 15:52:02.269</t>
  </si>
  <si>
    <t>'2025/05/03 15:52:02.302</t>
  </si>
  <si>
    <t>'2025/05/03 15:52:02.329</t>
  </si>
  <si>
    <t>'2025/05/03 15:52:02.360</t>
  </si>
  <si>
    <t>'2025/05/03 15:52:02.361</t>
  </si>
  <si>
    <t>'2025/05/03 15:52:02.390</t>
  </si>
  <si>
    <t>'2025/05/03 15:52:02.419</t>
  </si>
  <si>
    <t>'2025/05/03 15:52:02.420</t>
  </si>
  <si>
    <t>'2025/05/03 15:52:02.449</t>
  </si>
  <si>
    <t>'2025/05/03 15:52:02.480</t>
  </si>
  <si>
    <t>'2025/05/03 15:52:02.509</t>
  </si>
  <si>
    <t>'2025/05/03 15:52:02.543</t>
  </si>
  <si>
    <t>'2025/05/03 15:52:02.574</t>
  </si>
  <si>
    <t>'2025/05/03 15:52:02.604</t>
  </si>
  <si>
    <t>'2025/05/03 15:52:02.637</t>
  </si>
  <si>
    <t>'2025/05/03 15:52:02.660</t>
  </si>
  <si>
    <t>'2025/05/03 15:52:02.691</t>
  </si>
  <si>
    <t>'2025/05/03 15:52:02.719</t>
  </si>
  <si>
    <t>'2025/05/03 15:52:02.720</t>
  </si>
  <si>
    <t>'2025/05/03 15:52:02.753</t>
  </si>
  <si>
    <t>'2025/05/03 15:52:02.780</t>
  </si>
  <si>
    <t>'2025/05/03 15:52:02.810</t>
  </si>
  <si>
    <t>'2025/05/03 15:52:02.841</t>
  </si>
  <si>
    <t>'2025/05/03 15:52:02.870</t>
  </si>
  <si>
    <t>'2025/05/03 15:52:02.901</t>
  </si>
  <si>
    <t>'2025/05/03 15:52:02.930</t>
  </si>
  <si>
    <t>'2025/05/03 15:52:02.931</t>
  </si>
  <si>
    <t>'2025/05/03 15:52:02.959</t>
  </si>
  <si>
    <t>'2025/05/03 15:52:03.019</t>
  </si>
  <si>
    <t>'2025/05/03 15:52:03.020</t>
  </si>
  <si>
    <t>'2025/05/03 15:52:03.021</t>
  </si>
  <si>
    <t>'2025/05/03 15:52:03.052</t>
  </si>
  <si>
    <t>'2025/05/03 15:52:03.080</t>
  </si>
  <si>
    <t>'2025/05/03 15:52:03.112</t>
  </si>
  <si>
    <t>'2025/05/03 15:52:03.143</t>
  </si>
  <si>
    <t>'2025/05/03 15:52:03.173</t>
  </si>
  <si>
    <t>'2025/05/03 15:52:03.175</t>
  </si>
  <si>
    <t>'2025/05/03 15:52:03.203</t>
  </si>
  <si>
    <t>'2025/05/03 15:52:03.241</t>
  </si>
  <si>
    <t>'2025/05/03 15:52:03.259</t>
  </si>
  <si>
    <t>'2025/05/03 15:52:03.260</t>
  </si>
  <si>
    <t>'2025/05/03 15:52:03.290</t>
  </si>
  <si>
    <t>'2025/05/03 15:52:03.291</t>
  </si>
  <si>
    <t>'2025/05/03 15:52:03.320</t>
  </si>
  <si>
    <t>'2025/05/03 15:52:03.373</t>
  </si>
  <si>
    <t>'2025/05/03 15:52:03.384</t>
  </si>
  <si>
    <t>'2025/05/03 15:52:03.415</t>
  </si>
  <si>
    <t>'2025/05/03 15:52:03.441</t>
  </si>
  <si>
    <t>'2025/05/03 15:52:03.471</t>
  </si>
  <si>
    <t>'2025/05/03 15:52:03.507</t>
  </si>
  <si>
    <t>'2025/05/03 15:52:03.531</t>
  </si>
  <si>
    <t>'2025/05/03 15:52:03.558</t>
  </si>
  <si>
    <t>'2025/05/03 15:52:03.560</t>
  </si>
  <si>
    <t>'2025/05/03 15:52:03.648</t>
  </si>
  <si>
    <t>'2025/05/03 15:52:03.650</t>
  </si>
  <si>
    <t>'2025/05/03 15:52:03.651</t>
  </si>
  <si>
    <t>'2025/05/03 15:52:03.680</t>
  </si>
  <si>
    <t>'2025/05/03 15:52:03.708</t>
  </si>
  <si>
    <t>'2025/05/03 15:52:03.738</t>
  </si>
  <si>
    <t>'2025/05/03 15:52:03.769</t>
  </si>
  <si>
    <t>'2025/05/03 15:52:03.770</t>
  </si>
  <si>
    <t>'2025/05/03 15:52:03.801</t>
  </si>
  <si>
    <t>'2025/05/03 15:52:03.802</t>
  </si>
  <si>
    <t>'2025/05/03 15:52:03.838</t>
  </si>
  <si>
    <t>'2025/05/03 15:52:03.859</t>
  </si>
  <si>
    <t>'2025/05/03 15:52:03.888</t>
  </si>
  <si>
    <t>'2025/05/03 15:52:03.889</t>
  </si>
  <si>
    <t>'2025/05/03 15:52:03.918</t>
  </si>
  <si>
    <t>'2025/05/03 15:52:03.953</t>
  </si>
  <si>
    <t>'2025/05/03 15:52:03.954</t>
  </si>
  <si>
    <t>'2025/05/03 15:55:02.692</t>
  </si>
  <si>
    <t>'2025/05/03 15:55:02.720</t>
  </si>
  <si>
    <t>'2025/05/03 15:55:02.722</t>
  </si>
  <si>
    <t>'2025/05/03 15:55:02.753</t>
  </si>
  <si>
    <t>'2025/05/03 15:55:02.782</t>
  </si>
  <si>
    <t>'2025/05/03 15:55:02.783</t>
  </si>
  <si>
    <t>'2025/05/03 15:55:02.810</t>
  </si>
  <si>
    <t>'2025/05/03 15:55:02.843</t>
  </si>
  <si>
    <t>'2025/05/03 15:55:02.846</t>
  </si>
  <si>
    <t>'2025/05/03 15:55:02.870</t>
  </si>
  <si>
    <t>'2025/05/03 15:55:02.900</t>
  </si>
  <si>
    <t>'2025/05/03 15:55:02.930</t>
  </si>
  <si>
    <t>'2025/05/03 15:55:02.961</t>
  </si>
  <si>
    <t>'2025/05/03 15:55:02.991</t>
  </si>
  <si>
    <t>'2025/05/03 15:55:03.021</t>
  </si>
  <si>
    <t>'2025/05/03 15:55:03.050</t>
  </si>
  <si>
    <t>'2025/05/03 15:55:03.083</t>
  </si>
  <si>
    <t>'2025/05/03 15:55:03.112</t>
  </si>
  <si>
    <t>'2025/05/03 15:55:03.140</t>
  </si>
  <si>
    <t>'2025/05/03 15:55:03.142</t>
  </si>
  <si>
    <t>'2025/05/03 15:55:03.171</t>
  </si>
  <si>
    <t>'2025/05/03 15:55:03.204</t>
  </si>
  <si>
    <t>'2025/05/03 15:55:03.230</t>
  </si>
  <si>
    <t>'2025/05/03 15:55:03.260</t>
  </si>
  <si>
    <t>'2025/05/03 15:55:03.261</t>
  </si>
  <si>
    <t>'2025/05/03 15:55:03.290</t>
  </si>
  <si>
    <t>'2025/05/03 15:55:03.323</t>
  </si>
  <si>
    <t>'2025/05/03 15:55:03.350</t>
  </si>
  <si>
    <t>'2025/05/03 15:55:03.380</t>
  </si>
  <si>
    <t>'2025/05/03 15:55:03.381</t>
  </si>
  <si>
    <t>'2025/05/03 15:55:03.410</t>
  </si>
  <si>
    <t>'2025/05/03 15:55:03.446</t>
  </si>
  <si>
    <t>'2025/05/03 15:55:03.471</t>
  </si>
  <si>
    <t>'2025/05/03 15:55:03.500</t>
  </si>
  <si>
    <t>'2025/05/03 15:55:03.501</t>
  </si>
  <si>
    <t>'2025/05/03 15:55:03.531</t>
  </si>
  <si>
    <t>'2025/05/03 15:55:03.559</t>
  </si>
  <si>
    <t>'2025/05/03 15:55:03.560</t>
  </si>
  <si>
    <t>'2025/05/03 15:55:03.589</t>
  </si>
  <si>
    <t>'2025/05/03 15:55:03.626</t>
  </si>
  <si>
    <t>'2025/05/03 15:55:03.651</t>
  </si>
  <si>
    <t>'2025/05/03 15:55:03.680</t>
  </si>
  <si>
    <t>'2025/05/03 15:55:03.712</t>
  </si>
  <si>
    <t>'2025/05/03 15:55:03.742</t>
  </si>
  <si>
    <t>'2025/05/03 15:55:03.743</t>
  </si>
  <si>
    <t>'2025/05/03 15:55:03.771</t>
  </si>
  <si>
    <t>'2025/05/03 15:55:03.800</t>
  </si>
  <si>
    <t>'2025/05/03 15:55:03.801</t>
  </si>
  <si>
    <t>'2025/05/03 15:55:03.830</t>
  </si>
  <si>
    <t>'2025/05/03 15:55:03.860</t>
  </si>
  <si>
    <t>'2025/05/03 15:55:03.892</t>
  </si>
  <si>
    <t>'2025/05/03 15:55:03.920</t>
  </si>
  <si>
    <t>'2025/05/03 15:55:03.921</t>
  </si>
  <si>
    <t>'2025/05/03 15:55:03.951</t>
  </si>
  <si>
    <t>'2025/05/03 15:55:03.980</t>
  </si>
  <si>
    <t>'2025/05/03 15:55:04.012</t>
  </si>
  <si>
    <t>'2025/05/03 15:55:04.040</t>
  </si>
  <si>
    <t>'2025/05/03 15:55:04.041</t>
  </si>
  <si>
    <t>'2025/05/03 15:55:04.071</t>
  </si>
  <si>
    <t>'2025/05/03 15:55:04.104</t>
  </si>
  <si>
    <t>'2025/05/03 15:55:04.105</t>
  </si>
  <si>
    <t>'2025/05/03 15:55:04.130</t>
  </si>
  <si>
    <t>'2025/05/03 15:55:04.160</t>
  </si>
  <si>
    <t>'2025/05/03 15:55:04.161</t>
  </si>
  <si>
    <t>'2025/05/03 15:55:04.191</t>
  </si>
  <si>
    <t>'2025/05/03 15:55:04.221</t>
  </si>
  <si>
    <t>'2025/05/03 15:55:04.249</t>
  </si>
  <si>
    <t>'2025/05/03 15:55:04.280</t>
  </si>
  <si>
    <t>'2025/05/03 15:55:04.281</t>
  </si>
  <si>
    <t>'2025/05/03 15:55:04.313</t>
  </si>
  <si>
    <t>'2025/05/03 15:55:04.341</t>
  </si>
  <si>
    <t>'2025/05/03 15:55:04.342</t>
  </si>
  <si>
    <t>'2025/05/03 15:55:04.371</t>
  </si>
  <si>
    <t>'2025/05/03 15:55:04.400</t>
  </si>
  <si>
    <t>'2025/05/03 15:55:04.401</t>
  </si>
  <si>
    <t>'2025/05/03 15:55:04.434</t>
  </si>
  <si>
    <t>'2025/05/03 15:55:04.459</t>
  </si>
  <si>
    <t>'2025/05/03 15:55:04.460</t>
  </si>
  <si>
    <t>'2025/05/03 15:55:04.489</t>
  </si>
  <si>
    <t>'2025/05/03 15:55:04.520</t>
  </si>
  <si>
    <t>'2025/05/03 15:55:04.521</t>
  </si>
  <si>
    <t>'2025/05/03 15:55:04.550</t>
  </si>
  <si>
    <t>'2025/05/03 15:55:04.584</t>
  </si>
  <si>
    <t>'2025/05/03 15:55:04.610</t>
  </si>
  <si>
    <t>'2025/05/03 15:55:04.641</t>
  </si>
  <si>
    <t>'2025/05/03 15:55:04.671</t>
  </si>
  <si>
    <t>'2025/05/03 15:55:04.700</t>
  </si>
  <si>
    <t>'2025/05/03 15:55:04.701</t>
  </si>
  <si>
    <t>'2025/05/03 15:55:04.730</t>
  </si>
  <si>
    <t>'2025/05/03 15:55:04.763</t>
  </si>
  <si>
    <t>'2025/05/03 15:55:04.764</t>
  </si>
  <si>
    <t>'2025/05/03 15:55:04.791</t>
  </si>
  <si>
    <t>'2025/05/03 15:55:04.821</t>
  </si>
  <si>
    <t>'2025/05/03 15:55:04.822</t>
  </si>
  <si>
    <t>'2025/05/03 15:55:04.849</t>
  </si>
  <si>
    <t>'2025/05/03 15:55:04.882</t>
  </si>
  <si>
    <t>'2025/05/03 15:55:04.884</t>
  </si>
  <si>
    <t>'2025/05/03 15:55:04.912</t>
  </si>
  <si>
    <t>'2025/05/03 15:55:04.941</t>
  </si>
  <si>
    <t>'2025/05/03 15:55:04.943</t>
  </si>
  <si>
    <t>'2025/05/03 15:55:04.973</t>
  </si>
  <si>
    <t>'2025/05/03 15:55:05.002</t>
  </si>
  <si>
    <t>'2025/05/03 15:55:05.003</t>
  </si>
  <si>
    <t>'2025/05/03 15:55:05.031</t>
  </si>
  <si>
    <t>'2025/05/03 15:55:05.062</t>
  </si>
  <si>
    <t>'2025/05/03 15:55:05.092</t>
  </si>
  <si>
    <t>'2025/05/03 15:55:05.121</t>
  </si>
  <si>
    <t>'2025/05/03 15:55:05.122</t>
  </si>
  <si>
    <t>'2025/05/03 15:55:05.155</t>
  </si>
  <si>
    <t>'2025/05/03 15:55:05.182</t>
  </si>
  <si>
    <t>'2025/05/03 15:55:05.183</t>
  </si>
  <si>
    <t>'2025/05/03 15:55:05.215</t>
  </si>
  <si>
    <t>'2025/05/03 15:55:05.241</t>
  </si>
  <si>
    <t>'2025/05/03 15:55:05.247</t>
  </si>
  <si>
    <t>'2025/05/03 15:55:05.278</t>
  </si>
  <si>
    <t>'2025/05/03 15:55:05.301</t>
  </si>
  <si>
    <t>'2025/05/03 15:55:05.330</t>
  </si>
  <si>
    <t>'2025/05/03 15:55:05.360</t>
  </si>
  <si>
    <t>'2025/05/03 15:55:05.361</t>
  </si>
  <si>
    <t>'2025/05/03 15:55:05.393</t>
  </si>
  <si>
    <t>'2025/05/03 15:55:05.421</t>
  </si>
  <si>
    <t>'2025/05/03 15:55:05.422</t>
  </si>
  <si>
    <t>'2025/05/03 15:55:05.450</t>
  </si>
  <si>
    <t>'2025/05/03 15:55:05.482</t>
  </si>
  <si>
    <t>'2025/05/03 15:55:05.483</t>
  </si>
  <si>
    <t>'2025/05/03 15:55:05.513</t>
  </si>
  <si>
    <t>'2025/05/03 15:55:05.542</t>
  </si>
  <si>
    <t>'2025/05/03 15:55:05.543</t>
  </si>
  <si>
    <t>'2025/05/03 15:55:05.570</t>
  </si>
  <si>
    <t>'2025/05/03 15:55:05.602</t>
  </si>
  <si>
    <t>'2025/05/03 15:55:05.634</t>
  </si>
  <si>
    <t>'2025/05/03 15:55:05.661</t>
  </si>
  <si>
    <t>'2025/05/03 15:55:05.662</t>
  </si>
  <si>
    <t>'2025/05/03 15:55:05.692</t>
  </si>
  <si>
    <t>'2025/05/03 15:55:05.753</t>
  </si>
  <si>
    <t>'2025/05/03 15:55:05.757</t>
  </si>
  <si>
    <t>'2025/05/03 15:55:05.758</t>
  </si>
  <si>
    <t>'2025/05/03 15:55:05.787</t>
  </si>
  <si>
    <t>'2025/05/03 15:55:05.790</t>
  </si>
  <si>
    <t>'2025/05/03 15:55:05.814</t>
  </si>
  <si>
    <t>'2025/05/03 15:55:05.842</t>
  </si>
  <si>
    <t>'2025/05/03 15:55:05.848</t>
  </si>
  <si>
    <t>'2025/05/03 15:55:05.871</t>
  </si>
  <si>
    <t>'2025/05/03 15:55:05.900</t>
  </si>
  <si>
    <t>'2025/05/03 15:55:05.901</t>
  </si>
  <si>
    <t>'2025/05/03 15:55:05.930</t>
  </si>
  <si>
    <t>'2025/05/03 15:55:05.961</t>
  </si>
  <si>
    <t>'2025/05/03 15:55:05.990</t>
  </si>
  <si>
    <t>'2025/05/03 15:55:06.026</t>
  </si>
  <si>
    <t>'2025/05/03 15:55:06.027</t>
  </si>
  <si>
    <t>'2025/05/03 15:55:06.055</t>
  </si>
  <si>
    <t>'2025/05/03 15:55:06.082</t>
  </si>
  <si>
    <t>'2025/05/03 15:55:06.083</t>
  </si>
  <si>
    <t>'2025/05/03 15:55:06.111</t>
  </si>
  <si>
    <t>'2025/05/03 15:55:06.140</t>
  </si>
  <si>
    <t>'2025/05/03 15:55:06.144</t>
  </si>
  <si>
    <t>'2025/05/03 15:55:06.171</t>
  </si>
  <si>
    <t>'2025/05/03 15:55:06.201</t>
  </si>
  <si>
    <t>'2025/05/03 15:55:06.203</t>
  </si>
  <si>
    <t>'2025/05/03 15:55:06.230</t>
  </si>
  <si>
    <t>'2025/05/03 15:55:06.261</t>
  </si>
  <si>
    <t>'2025/05/03 15:55:06.262</t>
  </si>
  <si>
    <t>'2025/05/03 15:55:06.290</t>
  </si>
  <si>
    <t>'2025/05/03 15:55:06.321</t>
  </si>
  <si>
    <t>'2025/05/03 15:55:06.322</t>
  </si>
  <si>
    <t>'2025/05/03 15:55:06.355</t>
  </si>
  <si>
    <t>'2025/05/03 15:55:06.385</t>
  </si>
  <si>
    <t>'2025/05/03 15:55:06.386</t>
  </si>
  <si>
    <t>'2025/05/03 15:55:06.416</t>
  </si>
  <si>
    <t>'2025/05/03 15:55:06.447</t>
  </si>
  <si>
    <t>'2025/05/03 15:55:06.448</t>
  </si>
  <si>
    <t>'2025/05/03 15:55:06.471</t>
  </si>
  <si>
    <t>'2025/05/03 15:55:06.501</t>
  </si>
  <si>
    <t>'2025/05/03 15:55:06.532</t>
  </si>
  <si>
    <t>'2025/05/03 15:55:06.562</t>
  </si>
  <si>
    <t>'2025/05/03 15:55:06.563</t>
  </si>
  <si>
    <t>'2025/05/03 15:55:06.591</t>
  </si>
  <si>
    <t>'2025/05/03 15:55:06.622</t>
  </si>
  <si>
    <t>'2025/05/03 15:55:06.652</t>
  </si>
  <si>
    <t>'2025/05/03 15:55:06.683</t>
  </si>
  <si>
    <t>'2025/05/03 15:55:06.684</t>
  </si>
  <si>
    <t>'2025/05/03 15:55:06.711</t>
  </si>
  <si>
    <t>'2025/05/03 15:55:06.741</t>
  </si>
  <si>
    <t>'2025/05/03 15:55:06.771</t>
  </si>
  <si>
    <t>'2025/05/03 15:55:06.801</t>
  </si>
  <si>
    <t>'2025/05/03 15:55:06.832</t>
  </si>
  <si>
    <t>'2025/05/03 15:55:06.860</t>
  </si>
  <si>
    <t>'2025/05/03 15:55:06.861</t>
  </si>
  <si>
    <t>'2025/05/03 15:55:06.892</t>
  </si>
  <si>
    <t>'2025/05/03 15:55:06.921</t>
  </si>
  <si>
    <t>'2025/05/03 15:55:06.922</t>
  </si>
  <si>
    <t>'2025/05/03 15:55:06.951</t>
  </si>
  <si>
    <t>'2025/05/03 15:55:06.982</t>
  </si>
  <si>
    <t>'2025/05/03 15:55:06.983</t>
  </si>
  <si>
    <t>'2025/05/03 15:55:07.011</t>
  </si>
  <si>
    <t>'2025/05/03 15:55:07.044</t>
  </si>
  <si>
    <t>'2025/05/03 15:55:07.045</t>
  </si>
  <si>
    <t>'2025/05/03 15:55:07.072</t>
  </si>
  <si>
    <t>'2025/05/03 15:55:07.105</t>
  </si>
  <si>
    <t>'2025/05/03 15:55:07.106</t>
  </si>
  <si>
    <t>'2025/05/03 15:55:07.130</t>
  </si>
  <si>
    <t>'2025/05/03 15:55:07.161</t>
  </si>
  <si>
    <t>'2025/05/03 15:55:07.162</t>
  </si>
  <si>
    <t>'2025/05/03 15:55:07.191</t>
  </si>
  <si>
    <t>'2025/05/03 15:55:07.223</t>
  </si>
  <si>
    <t>'2025/05/03 15:55:07.224</t>
  </si>
  <si>
    <t>'2025/05/03 15:55:07.251</t>
  </si>
  <si>
    <t>'2025/05/03 15:55:07.284</t>
  </si>
  <si>
    <t>'2025/05/03 15:55:07.285</t>
  </si>
  <si>
    <t>'2025/05/03 15:55:07.316</t>
  </si>
  <si>
    <t>'2025/05/03 15:55:07.346</t>
  </si>
  <si>
    <t>'2025/05/03 15:55:07.347</t>
  </si>
  <si>
    <t>'2025/05/03 15:55:07.370</t>
  </si>
  <si>
    <t>'2025/05/03 15:55:07.405</t>
  </si>
  <si>
    <t>'2025/05/03 15:55:07.462</t>
  </si>
  <si>
    <t>'2025/05/03 15:55:07.463</t>
  </si>
  <si>
    <t>'2025/05/03 15:55:07.491</t>
  </si>
  <si>
    <t>'2025/05/03 15:55:07.522</t>
  </si>
  <si>
    <t>'2025/05/03 15:55:07.551</t>
  </si>
  <si>
    <t>'2025/05/03 15:55:07.583</t>
  </si>
  <si>
    <t>'2025/05/03 15:55:07.613</t>
  </si>
  <si>
    <t>'2025/05/03 15:55:07.614</t>
  </si>
  <si>
    <t>'2025/05/03 15:55:07.641</t>
  </si>
  <si>
    <t>'2025/05/03 15:55:07.642</t>
  </si>
  <si>
    <t>'2025/05/03 15:55:07.672</t>
  </si>
  <si>
    <t>'2025/05/03 15:55:07.702</t>
  </si>
  <si>
    <t>'2025/05/03 15:55:07.705</t>
  </si>
  <si>
    <t>'2025/05/03 15:55:07.730</t>
  </si>
  <si>
    <t>'2025/05/03 15:55:07.761</t>
  </si>
  <si>
    <t>'2025/05/03 15:55:07.792</t>
  </si>
  <si>
    <t>'2025/05/03 15:55:07.821</t>
  </si>
  <si>
    <t>'2025/05/03 15:55:07.822</t>
  </si>
  <si>
    <t>'2025/05/03 15:55:07.851</t>
  </si>
  <si>
    <t>'2025/05/03 15:55:07.884</t>
  </si>
  <si>
    <t>'2025/05/03 15:55:07.885</t>
  </si>
  <si>
    <t>'2025/05/03 15:55:07.916</t>
  </si>
  <si>
    <t>'2025/05/03 15:55:07.944</t>
  </si>
  <si>
    <t>'2025/05/03 15:55:07.945</t>
  </si>
  <si>
    <t>'2025/05/03 15:55:07.971</t>
  </si>
  <si>
    <t>'2025/05/03 15:55:08.001</t>
  </si>
  <si>
    <t>'2025/05/03 15:55:08.004</t>
  </si>
  <si>
    <t>'2025/05/03 15:55:08.031</t>
  </si>
  <si>
    <t>'2025/05/03 15:55:08.060</t>
  </si>
  <si>
    <t>'2025/05/03 15:55:08.061</t>
  </si>
  <si>
    <t>'2025/05/03 15:55:08.092</t>
  </si>
  <si>
    <t>'2025/05/03 15:55:08.121</t>
  </si>
  <si>
    <t>'2025/05/03 15:55:08.154</t>
  </si>
  <si>
    <t>'2025/05/03 15:55:08.181</t>
  </si>
  <si>
    <t>'2025/05/03 15:55:08.182</t>
  </si>
  <si>
    <t>'2025/05/03 15:55:08.214</t>
  </si>
  <si>
    <t>'2025/05/03 15:55:08.246</t>
  </si>
  <si>
    <t>'2025/05/03 15:55:08.272</t>
  </si>
  <si>
    <t>'2025/05/03 15:55:08.301</t>
  </si>
  <si>
    <t>'2025/05/03 15:55:08.303</t>
  </si>
  <si>
    <t>'2025/05/03 15:55:08.332</t>
  </si>
  <si>
    <t>'2025/05/03 15:55:08.361</t>
  </si>
  <si>
    <t>'2025/05/03 15:55:08.362</t>
  </si>
  <si>
    <t>'2025/05/03 15:55:08.392</t>
  </si>
  <si>
    <t>'2025/05/03 15:55:08.422</t>
  </si>
  <si>
    <t>'2025/05/03 15:55:08.423</t>
  </si>
  <si>
    <t>'2025/05/03 15:55:08.450</t>
  </si>
  <si>
    <t>'2025/05/03 15:55:08.482</t>
  </si>
  <si>
    <t>'2025/05/03 15:55:08.483</t>
  </si>
  <si>
    <t>'2025/05/03 15:55:08.512</t>
  </si>
  <si>
    <t>'2025/05/03 15:55:08.543</t>
  </si>
  <si>
    <t>'2025/05/03 15:55:08.547</t>
  </si>
  <si>
    <t>'2025/05/03 15:55:08.571</t>
  </si>
  <si>
    <t>'2025/05/03 15:55:08.601</t>
  </si>
  <si>
    <t>'2025/05/03 15:55:08.602</t>
  </si>
  <si>
    <t>'2025/05/03 15:55:08.631</t>
  </si>
  <si>
    <t>'2025/05/03 15:55:08.659</t>
  </si>
  <si>
    <t>'2025/05/03 15:55:08.660</t>
  </si>
  <si>
    <t>'2025/05/03 15:55:08.691</t>
  </si>
  <si>
    <t>'2025/05/03 15:55:08.721</t>
  </si>
  <si>
    <t>'2025/05/03 15:55:08.752</t>
  </si>
  <si>
    <t>'2025/05/03 15:55:08.782</t>
  </si>
  <si>
    <t>'2025/05/03 15:55:08.783</t>
  </si>
  <si>
    <t>'2025/05/03 15:55:08.814</t>
  </si>
  <si>
    <t>'2025/05/03 15:55:08.841</t>
  </si>
  <si>
    <t>'2025/05/03 15:55:08.845</t>
  </si>
  <si>
    <t>'2025/05/03 15:55:08.871</t>
  </si>
  <si>
    <t>'2025/05/03 15:55:08.900</t>
  </si>
  <si>
    <t>'2025/05/03 15:55:08.901</t>
  </si>
  <si>
    <t>'2025/05/03 15:55:08.930</t>
  </si>
  <si>
    <t>'2025/05/03 15:55:08.961</t>
  </si>
  <si>
    <t>'2025/05/03 15:55:08.962</t>
  </si>
  <si>
    <t>'2025/05/03 15:55:08.996</t>
  </si>
  <si>
    <t>'2025/05/03 15:55:09.023</t>
  </si>
  <si>
    <t>'2025/05/03 15:55:09.025</t>
  </si>
  <si>
    <t>'2025/05/03 15:55:09.052</t>
  </si>
  <si>
    <t>'2025/05/03 15:55:09.086</t>
  </si>
  <si>
    <t>'2025/05/03 15:55:09.087</t>
  </si>
  <si>
    <t>'2025/05/03 15:55:09.115</t>
  </si>
  <si>
    <t>'2025/05/03 15:55:09.142</t>
  </si>
  <si>
    <t>'2025/05/03 15:55:09.143</t>
  </si>
  <si>
    <t>'2025/05/03 15:55:09.173</t>
  </si>
  <si>
    <t>'2025/05/03 15:55:09.200</t>
  </si>
  <si>
    <t>'2025/05/03 15:55:09.201</t>
  </si>
  <si>
    <t>'2025/05/03 15:55:09.230</t>
  </si>
  <si>
    <t>'2025/05/03 15:55:09.259</t>
  </si>
  <si>
    <t>'2025/05/03 15:55:09.260</t>
  </si>
  <si>
    <t>'2025/05/03 15:55:09.292</t>
  </si>
  <si>
    <t>'2025/05/03 15:55:09.321</t>
  </si>
  <si>
    <t>'2025/05/03 15:55:09.357</t>
  </si>
  <si>
    <t>'2025/05/03 15:55:09.381</t>
  </si>
  <si>
    <t>'2025/05/03 15:55:09.413</t>
  </si>
  <si>
    <t>'2025/05/03 15:55:09.444</t>
  </si>
  <si>
    <t>'2025/05/03 15:55:09.445</t>
  </si>
  <si>
    <t>'2025/05/03 15:55:09.471</t>
  </si>
  <si>
    <t>'2025/05/03 15:55:09.501</t>
  </si>
  <si>
    <t>'2025/05/03 15:55:09.502</t>
  </si>
  <si>
    <t>'2025/05/03 15:55:09.530</t>
  </si>
  <si>
    <t>'2025/05/03 15:55:09.560</t>
  </si>
  <si>
    <t>'2025/05/03 15:55:09.561</t>
  </si>
  <si>
    <t>'2025/05/03 15:55:09.591</t>
  </si>
  <si>
    <t>'2025/05/03 15:55:09.627</t>
  </si>
  <si>
    <t>'2025/05/03 15:55:09.628</t>
  </si>
  <si>
    <t>'2025/05/03 15:55:09.655</t>
  </si>
  <si>
    <t>'2025/05/03 15:55:09.683</t>
  </si>
  <si>
    <t>'2025/05/03 15:55:09.685</t>
  </si>
  <si>
    <t>'2025/05/03 15:55:09.716</t>
  </si>
  <si>
    <t>'2025/05/03 15:55:09.747</t>
  </si>
  <si>
    <t>'2025/05/03 15:55:09.748</t>
  </si>
  <si>
    <t>'2025/05/03 15:55:09.771</t>
  </si>
  <si>
    <t>'2025/05/03 15:55:09.805</t>
  </si>
  <si>
    <t>'2025/05/03 15:55:09.806</t>
  </si>
  <si>
    <t>'2025/05/03 15:55:09.831</t>
  </si>
  <si>
    <t>'2025/05/03 15:55:09.862</t>
  </si>
  <si>
    <t>'2025/05/03 15:55:09.863</t>
  </si>
  <si>
    <t>'2025/05/03 15:55:09.889</t>
  </si>
  <si>
    <t>'2025/05/03 15:55:09.921</t>
  </si>
  <si>
    <t>'2025/05/03 15:55:09.922</t>
  </si>
  <si>
    <t>'2025/05/03 15:55:09.950</t>
  </si>
  <si>
    <t>'2025/05/03 15:55:09.985</t>
  </si>
  <si>
    <t>'2025/05/03 15:55:09.988</t>
  </si>
  <si>
    <t>'2025/05/03 15:55:10.011</t>
  </si>
  <si>
    <t>'2025/05/03 15:55:10.049</t>
  </si>
  <si>
    <t>'2025/05/03 15:55:10.050</t>
  </si>
  <si>
    <t>'2025/05/03 15:55:10.100</t>
  </si>
  <si>
    <t>'2025/05/03 15:55:10.101</t>
  </si>
  <si>
    <t>'2025/05/03 15:55:10.102</t>
  </si>
  <si>
    <t>'2025/05/03 15:55:10.130</t>
  </si>
  <si>
    <t>'2025/05/03 15:55:10.160</t>
  </si>
  <si>
    <t>'2025/05/03 15:55:10.161</t>
  </si>
  <si>
    <t>'2025/05/03 15:55:10.191</t>
  </si>
  <si>
    <t>'2025/05/03 15:55:10.221</t>
  </si>
  <si>
    <t>'2025/05/03 15:55:10.223</t>
  </si>
  <si>
    <t>'2025/05/03 15:55:10.251</t>
  </si>
  <si>
    <t>'2025/05/03 15:55:10.348</t>
  </si>
  <si>
    <t>'2025/05/03 15:55:10.349</t>
  </si>
  <si>
    <t>'2025/05/03 15:55:10.371</t>
  </si>
  <si>
    <t>'2025/05/03 15:55:10.372</t>
  </si>
  <si>
    <t>'2025/05/03 15:55:10.400</t>
  </si>
  <si>
    <t>'2025/05/03 15:55:10.401</t>
  </si>
  <si>
    <t>'2025/05/03 15:55:10.430</t>
  </si>
  <si>
    <t>'2025/05/03 15:55:10.461</t>
  </si>
  <si>
    <t>'2025/05/03 15:55:10.522</t>
  </si>
  <si>
    <t>'2025/05/03 15:55:10.550</t>
  </si>
  <si>
    <t>'2025/05/03 15:55:10.583</t>
  </si>
  <si>
    <t>'2025/05/03 15:55:10.584</t>
  </si>
  <si>
    <t>'2025/05/03 15:55:10.611</t>
  </si>
  <si>
    <t>'2025/05/03 15:55:10.640</t>
  </si>
  <si>
    <t>'2025/05/03 15:55:10.641</t>
  </si>
  <si>
    <t>'2025/05/03 15:55:10.672</t>
  </si>
  <si>
    <t>'2025/05/03 15:55:10.701</t>
  </si>
  <si>
    <t>'2025/05/03 15:55:10.732</t>
  </si>
  <si>
    <t>'2025/05/03 15:55:10.761</t>
  </si>
  <si>
    <t>'2025/05/03 15:55:10.762</t>
  </si>
  <si>
    <t>'2025/05/03 15:55:10.791</t>
  </si>
  <si>
    <t>'2025/05/03 15:55:10.823</t>
  </si>
  <si>
    <t>'2025/05/03 15:55:10.824</t>
  </si>
  <si>
    <t>'2025/05/03 15:55:10.851</t>
  </si>
  <si>
    <t>'2025/05/03 15:55:10.884</t>
  </si>
  <si>
    <t>'2025/05/03 15:55:10.885</t>
  </si>
  <si>
    <t>'2025/05/03 15:55:10.915</t>
  </si>
  <si>
    <t>'2025/05/03 15:55:10.944</t>
  </si>
  <si>
    <t>'2025/05/03 15:55:10.945</t>
  </si>
  <si>
    <t>'2025/05/03 15:55:10.972</t>
  </si>
  <si>
    <t>'2025/05/03 15:55:11.030</t>
  </si>
  <si>
    <t>'2025/05/03 15:55:11.031</t>
  </si>
  <si>
    <t>'2025/05/03 15:55:11.032</t>
  </si>
  <si>
    <t>'2025/05/03 15:55:11.064</t>
  </si>
  <si>
    <t>'2025/05/03 15:55:11.091</t>
  </si>
  <si>
    <t>'2025/05/03 15:55:11.122</t>
  </si>
  <si>
    <t>'2025/05/03 15:55:11.123</t>
  </si>
  <si>
    <t>'2025/05/03 15:55:11.150</t>
  </si>
  <si>
    <t>'2025/05/03 15:55:11.180</t>
  </si>
  <si>
    <t>'2025/05/03 15:55:11.181</t>
  </si>
  <si>
    <t>'2025/05/03 15:55:11.210</t>
  </si>
  <si>
    <t>'2025/05/03 15:55:11.249</t>
  </si>
  <si>
    <t>'2025/05/03 15:55:11.272</t>
  </si>
  <si>
    <t>'2025/05/03 15:55:11.273</t>
  </si>
  <si>
    <t>'2025/05/03 15:55:11.301</t>
  </si>
  <si>
    <t>'2025/05/03 15:55:11.302</t>
  </si>
  <si>
    <t>'2025/05/03 15:55:11.330</t>
  </si>
  <si>
    <t>'2025/05/03 15:55:11.360</t>
  </si>
  <si>
    <t>'2025/05/03 15:55:11.361</t>
  </si>
  <si>
    <t>'2025/05/03 15:55:11.392</t>
  </si>
  <si>
    <t>'2025/05/03 15:55:11.421</t>
  </si>
  <si>
    <t>'2025/05/03 15:55:11.451</t>
  </si>
  <si>
    <t>'2025/05/03 15:55:11.452</t>
  </si>
  <si>
    <t>'2025/05/03 15:55:11.480</t>
  </si>
  <si>
    <t>'2025/05/03 15:55:11.482</t>
  </si>
  <si>
    <t>'2025/05/03 15:55:11.514</t>
  </si>
  <si>
    <t>'2025/05/03 15:55:11.544</t>
  </si>
  <si>
    <t>'2025/05/03 15:55:11.546</t>
  </si>
  <si>
    <t>'2025/05/03 15:55:11.571</t>
  </si>
  <si>
    <t>'2025/05/03 15:55:11.600</t>
  </si>
  <si>
    <t>'2025/05/03 15:55:11.601</t>
  </si>
  <si>
    <t>'2025/05/03 15:55:11.630</t>
  </si>
  <si>
    <t>'2025/05/03 15:55:11.661</t>
  </si>
  <si>
    <t>'2025/05/03 15:55:11.662</t>
  </si>
  <si>
    <t>'2025/05/03 15:55:11.692</t>
  </si>
  <si>
    <t>'2025/05/03 15:55:11.721</t>
  </si>
  <si>
    <t>'2025/05/03 15:55:11.751</t>
  </si>
  <si>
    <t>'2025/05/03 15:55:11.781</t>
  </si>
  <si>
    <t>'2025/05/03 15:55:11.810</t>
  </si>
  <si>
    <t>'2025/05/03 15:55:11.844</t>
  </si>
  <si>
    <t>'2025/05/03 15:55:11.872</t>
  </si>
  <si>
    <t>'2025/05/03 15:55:11.900</t>
  </si>
  <si>
    <t>'2025/05/03 15:55:11.901</t>
  </si>
  <si>
    <t>'2025/05/03 15:55:11.930</t>
  </si>
  <si>
    <t>'2025/05/03 15:55:11.960</t>
  </si>
  <si>
    <t>'2025/05/03 15:55:11.961</t>
  </si>
  <si>
    <t>'2025/05/03 15:55:11.991</t>
  </si>
  <si>
    <t>'2025/05/03 15:55:12.024</t>
  </si>
  <si>
    <t>'2025/05/03 15:55:12.025</t>
  </si>
  <si>
    <t>'2025/05/03 15:55:12.054</t>
  </si>
  <si>
    <t>'2025/05/03 15:55:12.083</t>
  </si>
  <si>
    <t>'2025/05/03 15:55:12.084</t>
  </si>
  <si>
    <t>'2025/05/03 15:55:12.117</t>
  </si>
  <si>
    <t>'2025/05/03 15:55:12.150</t>
  </si>
  <si>
    <t>'2025/05/03 15:55:12.151</t>
  </si>
  <si>
    <t>'2025/05/03 15:55:12.171</t>
  </si>
  <si>
    <t>'2025/05/03 15:55:12.201</t>
  </si>
  <si>
    <t>'2025/05/03 15:55:12.204</t>
  </si>
  <si>
    <t>'2025/05/03 15:55:12.230</t>
  </si>
  <si>
    <t>'2025/05/03 15:55:12.260</t>
  </si>
  <si>
    <t>'2025/05/03 15:55:12.261</t>
  </si>
  <si>
    <t>'2025/05/03 15:55:12.293</t>
  </si>
  <si>
    <t>'2025/05/03 15:55:12.325</t>
  </si>
  <si>
    <t>'2025/05/03 15:55:12.326</t>
  </si>
  <si>
    <t>'2025/05/03 15:55:12.352</t>
  </si>
  <si>
    <t>'2025/05/03 15:55:12.380</t>
  </si>
  <si>
    <t>'2025/05/03 15:55:12.381</t>
  </si>
  <si>
    <t>'2025/05/03 15:55:12.411</t>
  </si>
  <si>
    <t>'2025/05/03 15:55:12.439</t>
  </si>
  <si>
    <t>'2025/05/03 15:55:12.441</t>
  </si>
  <si>
    <t>'2025/05/03 15:55:12.471</t>
  </si>
  <si>
    <t>'2025/05/03 15:55:12.501</t>
  </si>
  <si>
    <t>'2025/05/03 15:55:12.502</t>
  </si>
  <si>
    <t>'2025/05/03 15:55:12.530</t>
  </si>
  <si>
    <t>'2025/05/03 15:55:12.560</t>
  </si>
  <si>
    <t>'2025/05/03 15:55:12.561</t>
  </si>
  <si>
    <t>'2025/05/03 15:55:12.589</t>
  </si>
  <si>
    <t>'2025/05/03 15:55:12.621</t>
  </si>
  <si>
    <t>'2025/05/03 15:55:12.622</t>
  </si>
  <si>
    <t>'2025/05/03 15:55:12.650</t>
  </si>
  <si>
    <t>'2025/05/03 15:55:12.683</t>
  </si>
  <si>
    <t>'2025/05/03 15:55:12.685</t>
  </si>
  <si>
    <t>'2025/05/03 15:55:12.715</t>
  </si>
  <si>
    <t>'2025/05/03 15:55:12.746</t>
  </si>
  <si>
    <t>'2025/05/03 15:55:12.747</t>
  </si>
  <si>
    <t>'2025/05/03 15:55:12.771</t>
  </si>
  <si>
    <t>'2025/05/03 15:55:12.801</t>
  </si>
  <si>
    <t>'2025/05/03 15:55:12.802</t>
  </si>
  <si>
    <t>'2025/05/03 15:55:12.832</t>
  </si>
  <si>
    <t>'2025/05/03 15:55:12.860</t>
  </si>
  <si>
    <t>'2025/05/03 15:55:12.861</t>
  </si>
  <si>
    <t>'2025/05/03 15:55:12.891</t>
  </si>
  <si>
    <t>'2025/05/03 15:55:12.921</t>
  </si>
  <si>
    <t>'2025/05/03 15:55:12.922</t>
  </si>
  <si>
    <t>'2025/05/03 15:55:12.952</t>
  </si>
  <si>
    <t>'2025/05/03 15:55:12.985</t>
  </si>
  <si>
    <t>'2025/05/03 15:55:12.989</t>
  </si>
  <si>
    <t>'2025/05/03 15:55:13.012</t>
  </si>
  <si>
    <t>'2025/05/03 15:55:13.039</t>
  </si>
  <si>
    <t>'2025/05/03 15:55:13.041</t>
  </si>
  <si>
    <t>'2025/05/03 15:55:13.071</t>
  </si>
  <si>
    <t>'2025/05/03 15:55:13.100</t>
  </si>
  <si>
    <t>'2025/05/03 15:55:13.101</t>
  </si>
  <si>
    <t>'2025/05/03 15:55:13.131</t>
  </si>
  <si>
    <t>'2025/05/03 15:55:13.160</t>
  </si>
  <si>
    <t>'2025/05/03 15:55:13.161</t>
  </si>
  <si>
    <t>'2025/05/03 15:55:13.194</t>
  </si>
  <si>
    <t>'2025/05/03 15:55:13.221</t>
  </si>
  <si>
    <t>'2025/05/03 15:55:13.222</t>
  </si>
  <si>
    <t>'2025/05/03 15:55:13.251</t>
  </si>
  <si>
    <t>'2025/05/03 15:55:13.281</t>
  </si>
  <si>
    <t>'2025/05/03 15:55:13.282</t>
  </si>
  <si>
    <t>'2025/05/03 15:55:13.316</t>
  </si>
  <si>
    <t>'2025/05/03 15:55:13.343</t>
  </si>
  <si>
    <t>'2025/05/03 15:55:13.344</t>
  </si>
  <si>
    <t>'2025/05/03 15:55:13.373</t>
  </si>
  <si>
    <t>'2025/05/03 15:55:13.401</t>
  </si>
  <si>
    <t>'2025/05/03 15:55:13.406</t>
  </si>
  <si>
    <t>'2025/05/03 15:55:13.430</t>
  </si>
  <si>
    <t>'2025/05/03 15:55:13.461</t>
  </si>
  <si>
    <t>'2025/05/03 15:55:13.462</t>
  </si>
  <si>
    <t>'2025/05/03 15:55:13.492</t>
  </si>
  <si>
    <t>'2025/05/03 15:55:13.522</t>
  </si>
  <si>
    <t>'2025/05/03 15:55:13.523</t>
  </si>
  <si>
    <t>'2025/05/03 15:55:13.551</t>
  </si>
  <si>
    <t>'2025/05/03 15:55:13.583</t>
  </si>
  <si>
    <t>'2025/05/03 15:55:13.584</t>
  </si>
  <si>
    <t>'2025/05/03 15:55:13.613</t>
  </si>
  <si>
    <t>'2025/05/03 15:55:13.641</t>
  </si>
  <si>
    <t>'2025/05/03 15:55:13.645</t>
  </si>
  <si>
    <t>'2025/05/03 15:55:13.670</t>
  </si>
  <si>
    <t>'2025/05/03 15:55:13.700</t>
  </si>
  <si>
    <t>'2025/05/03 15:55:13.701</t>
  </si>
  <si>
    <t>'2025/05/03 15:55:13.730</t>
  </si>
  <si>
    <t>'2025/05/03 15:55:13.760</t>
  </si>
  <si>
    <t>'2025/05/03 15:55:13.761</t>
  </si>
  <si>
    <t>'2025/05/03 15:55:13.792</t>
  </si>
  <si>
    <t>'2025/05/03 15:55:13.828</t>
  </si>
  <si>
    <t>'2025/05/03 15:55:13.829</t>
  </si>
  <si>
    <t>'2025/05/03 15:55:13.850</t>
  </si>
  <si>
    <t>'2025/05/03 15:55:13.882</t>
  </si>
  <si>
    <t>'2025/05/03 15:55:13.888</t>
  </si>
  <si>
    <t>'2025/05/03 15:55:13.912</t>
  </si>
  <si>
    <t>'2025/05/03 15:55:13.942</t>
  </si>
  <si>
    <t>'2025/05/03 15:55:13.974</t>
  </si>
  <si>
    <t>'2025/05/03 15:55:14.001</t>
  </si>
  <si>
    <t>'2025/05/03 15:55:14.030</t>
  </si>
  <si>
    <t>'2025/05/03 15:55:14.063</t>
  </si>
  <si>
    <t>'2025/05/03 15:55:14.064</t>
  </si>
  <si>
    <t>'2025/05/03 15:55:14.091</t>
  </si>
  <si>
    <t>'2025/05/03 15:55:14.121</t>
  </si>
  <si>
    <t>'2025/05/03 15:55:14.124</t>
  </si>
  <si>
    <t>'2025/05/03 15:55:14.151</t>
  </si>
  <si>
    <t>'2025/05/03 15:55:14.183</t>
  </si>
  <si>
    <t>'2025/05/03 15:55:14.184</t>
  </si>
  <si>
    <t>'2025/05/03 15:55:14.212</t>
  </si>
  <si>
    <t>'2025/05/03 15:55:14.243</t>
  </si>
  <si>
    <t>'2025/05/03 15:55:14.244</t>
  </si>
  <si>
    <t>'2025/05/03 15:55:14.273</t>
  </si>
  <si>
    <t>'2025/05/03 15:55:14.301</t>
  </si>
  <si>
    <t>'2025/05/03 15:55:14.303</t>
  </si>
  <si>
    <t>'2025/05/03 15:55:14.331</t>
  </si>
  <si>
    <t>'2025/05/03 15:55:14.361</t>
  </si>
  <si>
    <t>'2025/05/03 15:55:14.362</t>
  </si>
  <si>
    <t>'2025/05/03 15:55:14.393</t>
  </si>
  <si>
    <t>'2025/05/03 15:55:14.421</t>
  </si>
  <si>
    <t>'2025/05/03 15:55:14.422</t>
  </si>
  <si>
    <t>'2025/05/03 15:55:14.451</t>
  </si>
  <si>
    <t>'2025/05/03 15:55:14.483</t>
  </si>
  <si>
    <t>'2025/05/03 15:55:14.515</t>
  </si>
  <si>
    <t>'2025/05/03 15:55:14.542</t>
  </si>
  <si>
    <t>'2025/05/03 15:55:14.545</t>
  </si>
  <si>
    <t>'2025/05/03 15:55:14.572</t>
  </si>
  <si>
    <t>'2025/05/03 15:55:14.602</t>
  </si>
  <si>
    <t>'2025/05/03 15:55:14.605</t>
  </si>
  <si>
    <t>'2025/05/03 15:55:14.630</t>
  </si>
  <si>
    <t>'2025/05/03 15:55:14.661</t>
  </si>
  <si>
    <t>'2025/05/03 15:55:14.663</t>
  </si>
  <si>
    <t>'2025/05/03 15:55:14.692</t>
  </si>
  <si>
    <t>'2025/05/03 15:55:14.722</t>
  </si>
  <si>
    <t>'2025/05/03 15:55:14.755</t>
  </si>
  <si>
    <t>'2025/05/03 15:55:14.781</t>
  </si>
  <si>
    <t>'2025/05/03 15:55:14.782</t>
  </si>
  <si>
    <t>'2025/05/03 15:55:14.813</t>
  </si>
  <si>
    <t>'2025/05/03 15:55:14.846</t>
  </si>
  <si>
    <t>'2025/05/03 15:55:14.847</t>
  </si>
  <si>
    <t>'2025/05/03 15:55:14.872</t>
  </si>
  <si>
    <t>'2025/05/03 15:55:14.900</t>
  </si>
  <si>
    <t>'2025/05/03 15:55:14.929</t>
  </si>
  <si>
    <t>'2025/05/03 15:55:14.959</t>
  </si>
  <si>
    <t>'2025/05/03 15:55:14.960</t>
  </si>
  <si>
    <t>'2025/05/03 15:55:14.990</t>
  </si>
  <si>
    <t>'2025/05/03 15:55:15.021</t>
  </si>
  <si>
    <t>'2025/05/03 15:55:15.022</t>
  </si>
  <si>
    <t>'2025/05/03 15:55:15.054</t>
  </si>
  <si>
    <t>'2025/05/03 15:55:15.082</t>
  </si>
  <si>
    <t>'2025/05/03 15:55:15.083</t>
  </si>
  <si>
    <t>'2025/05/03 15:55:15.116</t>
  </si>
  <si>
    <t>'2025/05/03 15:55:15.140</t>
  </si>
  <si>
    <t>'2025/05/03 15:55:15.142</t>
  </si>
  <si>
    <t>'2025/05/03 15:55:15.171</t>
  </si>
  <si>
    <t>'2025/05/03 15:55:15.230</t>
  </si>
  <si>
    <t>'2025/05/03 15:55:15.231</t>
  </si>
  <si>
    <t>'2025/05/03 15:55:15.260</t>
  </si>
  <si>
    <t>'2025/05/03 15:55:15.290</t>
  </si>
  <si>
    <t>'2025/05/03 15:55:15.323</t>
  </si>
  <si>
    <t>'2025/05/03 15:55:15.324</t>
  </si>
  <si>
    <t>'2025/05/03 15:55:15.351</t>
  </si>
  <si>
    <t>'2025/05/03 15:55:15.387</t>
  </si>
  <si>
    <t>'2025/05/03 15:55:15.388</t>
  </si>
  <si>
    <t>'2025/05/03 15:55:15.412</t>
  </si>
  <si>
    <t>'2025/05/03 15:55:15.441</t>
  </si>
  <si>
    <t>'2025/05/03 15:55:15.442</t>
  </si>
  <si>
    <t>'2025/05/03 15:55:15.471</t>
  </si>
  <si>
    <t>'2025/05/03 15:55:15.500</t>
  </si>
  <si>
    <t>'2025/05/03 15:55:15.501</t>
  </si>
  <si>
    <t>'2025/05/03 15:55:15.530</t>
  </si>
  <si>
    <t>'2025/05/03 15:55:15.563</t>
  </si>
  <si>
    <t>'2025/05/03 15:55:15.589</t>
  </si>
  <si>
    <t>'2025/05/03 15:55:15.620</t>
  </si>
  <si>
    <t>'2025/05/03 15:55:15.621</t>
  </si>
  <si>
    <t>'2025/05/03 15:55:15.650</t>
  </si>
  <si>
    <t>'2025/05/03 15:55:15.682</t>
  </si>
  <si>
    <t>'2025/05/03 15:55:15.683</t>
  </si>
  <si>
    <t>'2025/05/03 15:55:15.717</t>
  </si>
  <si>
    <t>'2025/05/03 15:55:15.741</t>
  </si>
  <si>
    <t>'2025/05/03 15:55:15.742</t>
  </si>
  <si>
    <t>'2025/05/03 15:55:15.772</t>
  </si>
  <si>
    <t>'2025/05/03 15:55:15.800</t>
  </si>
  <si>
    <t>'2025/05/03 15:55:15.801</t>
  </si>
  <si>
    <t>'2025/05/03 15:55:15.830</t>
  </si>
  <si>
    <t>'2025/05/03 15:55:15.861</t>
  </si>
  <si>
    <t>'2025/05/03 15:55:15.893</t>
  </si>
  <si>
    <t>'2025/05/03 15:55:15.922</t>
  </si>
  <si>
    <t>'2025/05/03 15:55:15.923</t>
  </si>
  <si>
    <t>'2025/05/03 15:55:15.951</t>
  </si>
  <si>
    <t>'2025/05/03 15:55:15.983</t>
  </si>
  <si>
    <t>'2025/05/03 15:55:16.015</t>
  </si>
  <si>
    <t>'2025/05/03 15:55:16.043</t>
  </si>
  <si>
    <t>'2025/05/03 15:55:16.044</t>
  </si>
  <si>
    <t>'2025/05/03 15:55:16.070</t>
  </si>
  <si>
    <t>'2025/05/03 15:55:16.101</t>
  </si>
  <si>
    <t>'2025/05/03 15:55:16.103</t>
  </si>
  <si>
    <t>'2025/05/03 15:55:16.130</t>
  </si>
  <si>
    <t>'2025/05/03 15:55:16.160</t>
  </si>
  <si>
    <t>'2025/05/03 15:55:16.161</t>
  </si>
  <si>
    <t>'2025/05/03 15:55:16.189</t>
  </si>
  <si>
    <t>'2025/05/03 15:55:16.220</t>
  </si>
  <si>
    <t>'2025/05/03 15:55:16.223</t>
  </si>
  <si>
    <t>'2025/05/03 15:55:16.250</t>
  </si>
  <si>
    <t>'2025/05/03 15:55:16.292</t>
  </si>
  <si>
    <t>'2025/05/03 15:55:16.293</t>
  </si>
  <si>
    <t>'2025/05/03 15:55:16.312</t>
  </si>
  <si>
    <t>'2025/05/03 15:55:16.343</t>
  </si>
  <si>
    <t>'2025/05/03 15:55:16.345</t>
  </si>
  <si>
    <t>'2025/05/03 15:55:16.370</t>
  </si>
  <si>
    <t>'2025/05/03 15:55:16.400</t>
  </si>
  <si>
    <t>'2025/05/03 15:55:16.403</t>
  </si>
  <si>
    <t>'2025/05/03 15:55:16.430</t>
  </si>
  <si>
    <t>'2025/05/03 15:55:16.463</t>
  </si>
  <si>
    <t>'2025/05/03 15:55:16.491</t>
  </si>
  <si>
    <t>'2025/05/03 15:55:16.521</t>
  </si>
  <si>
    <t>'2025/05/03 15:55:16.522</t>
  </si>
  <si>
    <t>'2025/05/03 15:55:16.550</t>
  </si>
  <si>
    <t>'2025/05/03 15:55:16.583</t>
  </si>
  <si>
    <t>'2025/05/03 15:55:16.584</t>
  </si>
  <si>
    <t>'2025/05/03 15:55:16.612</t>
  </si>
  <si>
    <t>'2025/05/03 15:55:16.641</t>
  </si>
  <si>
    <t>'2025/05/03 15:55:16.642</t>
  </si>
  <si>
    <t>'2025/05/03 15:55:16.671</t>
  </si>
  <si>
    <t>'2025/05/03 15:55:16.701</t>
  </si>
  <si>
    <t>'2025/05/03 15:55:16.705</t>
  </si>
  <si>
    <t>'2025/05/03 15:55:16.731</t>
  </si>
  <si>
    <t>'2025/05/03 15:55:16.761</t>
  </si>
  <si>
    <t>'2025/05/03 15:55:16.791</t>
  </si>
  <si>
    <t>'2025/05/03 15:55:16.820</t>
  </si>
  <si>
    <t>'2025/05/03 15:55:16.849</t>
  </si>
  <si>
    <t>'2025/05/03 15:55:16.882</t>
  </si>
  <si>
    <t>'2025/05/03 15:55:16.883</t>
  </si>
  <si>
    <t>'2025/05/03 15:55:16.915</t>
  </si>
  <si>
    <t>'2025/05/03 15:55:16.943</t>
  </si>
  <si>
    <t>'2025/05/03 15:55:16.944</t>
  </si>
  <si>
    <t>'2025/05/03 15:55:16.971</t>
  </si>
  <si>
    <t>'2025/05/03 15:55:17.000</t>
  </si>
  <si>
    <t>'2025/05/03 15:55:17.003</t>
  </si>
  <si>
    <t>'2025/05/03 15:55:17.030</t>
  </si>
  <si>
    <t>'2025/05/03 15:55:17.062</t>
  </si>
  <si>
    <t>'2025/05/03 15:55:17.063</t>
  </si>
  <si>
    <t>'2025/05/03 15:55:17.093</t>
  </si>
  <si>
    <t>'2025/05/03 15:55:17.123</t>
  </si>
  <si>
    <t>'2025/05/03 15:55:17.124</t>
  </si>
  <si>
    <t>'2025/05/03 15:55:17.155</t>
  </si>
  <si>
    <t>'2025/05/03 15:55:17.188</t>
  </si>
  <si>
    <t>'2025/05/03 15:55:17.210</t>
  </si>
  <si>
    <t>'2025/05/03 15:55:17.240</t>
  </si>
  <si>
    <t>'2025/05/03 15:55:17.243</t>
  </si>
  <si>
    <t>'2025/05/03 15:55:17.270</t>
  </si>
  <si>
    <t>'2025/05/03 15:55:17.300</t>
  </si>
  <si>
    <t>'2025/05/03 15:55:17.302</t>
  </si>
  <si>
    <t>'2025/05/03 15:55:17.329</t>
  </si>
  <si>
    <t>'2025/05/03 15:55:17.362</t>
  </si>
  <si>
    <t>'2025/05/03 15:55:17.389</t>
  </si>
  <si>
    <t>'2025/05/03 15:55:17.391</t>
  </si>
  <si>
    <t>'2025/05/03 15:55:17.419</t>
  </si>
  <si>
    <t>'2025/05/03 15:55:17.421</t>
  </si>
  <si>
    <t>'2025/05/03 15:55:17.449</t>
  </si>
  <si>
    <t>'2025/05/03 15:55:17.492</t>
  </si>
  <si>
    <t>'2025/05/03 15:55:17.513</t>
  </si>
  <si>
    <t>'2025/05/03 15:55:17.540</t>
  </si>
  <si>
    <t>'2025/05/03 15:55:17.543</t>
  </si>
  <si>
    <t>'2025/05/03 15:55:17.570</t>
  </si>
  <si>
    <t>'2025/05/03 15:55:17.604</t>
  </si>
  <si>
    <t>'2025/05/03 15:55:17.631</t>
  </si>
  <si>
    <t>'2025/05/03 15:55:17.660</t>
  </si>
  <si>
    <t>'2025/05/03 15:55:17.661</t>
  </si>
  <si>
    <t>'2025/05/03 15:55:17.691</t>
  </si>
  <si>
    <t>'2025/05/03 15:55:17.720</t>
  </si>
  <si>
    <t>'2025/05/03 15:55:17.722</t>
  </si>
  <si>
    <t>'2025/05/03 15:55:17.754</t>
  </si>
  <si>
    <t>'2025/05/03 15:55:17.788</t>
  </si>
  <si>
    <t>'2025/05/03 15:55:17.789</t>
  </si>
  <si>
    <t>'2025/05/03 15:55:17.812</t>
  </si>
  <si>
    <t>'2025/05/03 15:55:17.841</t>
  </si>
  <si>
    <t>'2025/05/03 15:55:17.842</t>
  </si>
  <si>
    <t>'2025/05/03 15:55:17.871</t>
  </si>
  <si>
    <t>'2025/05/03 15:55:17.903</t>
  </si>
  <si>
    <t>'2025/05/03 15:55:17.904</t>
  </si>
  <si>
    <t>'2025/05/03 15:55:17.931</t>
  </si>
  <si>
    <t>'2025/05/03 15:55:17.962</t>
  </si>
  <si>
    <t>'2025/05/03 15:55:17.963</t>
  </si>
  <si>
    <t>'2025/05/03 15:55:17.992</t>
  </si>
  <si>
    <t>'2025/05/03 15:55:18.021</t>
  </si>
  <si>
    <t>'2025/05/03 15:55:18.022</t>
  </si>
  <si>
    <t>'2025/05/03 15:55:18.050</t>
  </si>
  <si>
    <t>'2025/05/03 15:55:18.079</t>
  </si>
  <si>
    <t>'2025/05/03 15:55:18.081</t>
  </si>
  <si>
    <t>'2025/05/03 15:55:18.116</t>
  </si>
  <si>
    <t>'2025/05/03 15:55:18.169</t>
  </si>
  <si>
    <t>'2025/05/03 15:55:18.170</t>
  </si>
  <si>
    <t>'2025/05/03 15:55:18.171</t>
  </si>
  <si>
    <t>'2025/05/03 15:55:18.172</t>
  </si>
  <si>
    <t>'2025/05/03 15:55:18.202</t>
  </si>
  <si>
    <t>'2025/05/03 15:55:18.231</t>
  </si>
  <si>
    <t>'2025/05/03 15:55:18.260</t>
  </si>
  <si>
    <t>'2025/05/03 15:55:18.261</t>
  </si>
  <si>
    <t>'2025/05/03 15:55:18.290</t>
  </si>
  <si>
    <t>'2025/05/03 15:55:18.319</t>
  </si>
  <si>
    <t>'2025/05/03 15:55:18.320</t>
  </si>
  <si>
    <t>'2025/05/03 15:55:18.349</t>
  </si>
  <si>
    <t>'2025/05/03 15:55:18.382</t>
  </si>
  <si>
    <t>'2025/05/03 15:55:18.411</t>
  </si>
  <si>
    <t>'2025/05/03 15:55:18.440</t>
  </si>
  <si>
    <t>'2025/05/03 15:55:18.444</t>
  </si>
  <si>
    <t>'2025/05/03 15:55:18.470</t>
  </si>
  <si>
    <t>'2025/05/03 15:55:18.501</t>
  </si>
  <si>
    <t>'2025/05/03 15:55:18.502</t>
  </si>
  <si>
    <t>'2025/05/03 15:55:18.530</t>
  </si>
  <si>
    <t>'2025/05/03 15:55:18.560</t>
  </si>
  <si>
    <t>'2025/05/03 15:55:18.561</t>
  </si>
  <si>
    <t>'2025/05/03 15:55:18.589</t>
  </si>
  <si>
    <t>'2025/05/03 15:55:18.622</t>
  </si>
  <si>
    <t>'2025/05/03 15:55:18.623</t>
  </si>
  <si>
    <t>'2025/05/03 15:55:18.654</t>
  </si>
  <si>
    <t>'2025/05/03 15:55:18.679</t>
  </si>
  <si>
    <t>'2025/05/03 15:55:18.680</t>
  </si>
  <si>
    <t>'2025/05/03 15:55:18.710</t>
  </si>
  <si>
    <t>'2025/05/03 15:55:18.744</t>
  </si>
  <si>
    <t>'2025/05/03 15:55:18.772</t>
  </si>
  <si>
    <t>'2025/05/03 15:55:18.800</t>
  </si>
  <si>
    <t>'2025/05/03 15:55:18.801</t>
  </si>
  <si>
    <t>'2025/05/03 15:55:18.830</t>
  </si>
  <si>
    <t>'2025/05/03 15:55:18.860</t>
  </si>
  <si>
    <t>'2025/05/03 15:55:18.861</t>
  </si>
  <si>
    <t>'2025/05/03 15:55:18.891</t>
  </si>
  <si>
    <t>'2025/05/03 15:55:18.922</t>
  </si>
  <si>
    <t>'2025/05/03 15:55:18.923</t>
  </si>
  <si>
    <t>'2025/05/03 15:55:18.952</t>
  </si>
  <si>
    <t>'2025/05/03 15:55:18.982</t>
  </si>
  <si>
    <t>'2025/05/03 15:55:18.983</t>
  </si>
  <si>
    <t>'2025/05/03 15:55:19.011</t>
  </si>
  <si>
    <t>'2025/05/03 15:55:19.045</t>
  </si>
  <si>
    <t>'2025/05/03 15:55:19.046</t>
  </si>
  <si>
    <t>'2025/05/03 15:55:19.073</t>
  </si>
  <si>
    <t>'2025/05/03 15:55:19.101</t>
  </si>
  <si>
    <t>'2025/05/03 15:55:19.102</t>
  </si>
  <si>
    <t>'2025/05/03 15:55:19.130</t>
  </si>
  <si>
    <t>'2025/05/03 15:55:19.159</t>
  </si>
  <si>
    <t>'2025/05/03 15:55:19.160</t>
  </si>
  <si>
    <t>'2025/05/03 15:55:19.190</t>
  </si>
  <si>
    <t>'2025/05/03 15:55:19.221</t>
  </si>
  <si>
    <t>'2025/05/03 15:55:19.252</t>
  </si>
  <si>
    <t>'2025/05/03 15:55:19.282</t>
  </si>
  <si>
    <t>'2025/05/03 15:55:19.317</t>
  </si>
  <si>
    <t>'2025/05/03 15:55:19.342</t>
  </si>
  <si>
    <t>'2025/05/03 15:55:19.343</t>
  </si>
  <si>
    <t>'2025/05/03 15:55:19.373</t>
  </si>
  <si>
    <t>'2025/05/03 15:55:19.401</t>
  </si>
  <si>
    <t>'2025/05/03 15:55:19.402</t>
  </si>
  <si>
    <t>'2025/05/03 15:55:19.431</t>
  </si>
  <si>
    <t>'2025/05/03 15:55:19.460</t>
  </si>
  <si>
    <t>'2025/05/03 15:55:19.461</t>
  </si>
  <si>
    <t>'2025/05/03 15:55:19.492</t>
  </si>
  <si>
    <t>'2025/05/03 15:55:19.524</t>
  </si>
  <si>
    <t>'2025/05/03 15:55:19.552</t>
  </si>
  <si>
    <t>'2025/05/03 15:55:19.586</t>
  </si>
  <si>
    <t>'2025/05/03 15:55:19.587</t>
  </si>
  <si>
    <t>'2025/05/03 15:55:19.611</t>
  </si>
  <si>
    <t>'2025/05/03 15:55:19.646</t>
  </si>
  <si>
    <t>'2025/05/03 15:55:19.647</t>
  </si>
  <si>
    <t>'2025/05/03 15:55:19.670</t>
  </si>
  <si>
    <t>'2025/05/03 15:55:19.701</t>
  </si>
  <si>
    <t>'2025/05/03 15:55:19.703</t>
  </si>
  <si>
    <t>'2025/05/03 15:55:19.731</t>
  </si>
  <si>
    <t>'2025/05/03 15:55:19.760</t>
  </si>
  <si>
    <t>'2025/05/03 15:55:19.761</t>
  </si>
  <si>
    <t>'2025/05/03 15:55:19.792</t>
  </si>
  <si>
    <t>'2025/05/03 15:55:19.821</t>
  </si>
  <si>
    <t>'2025/05/03 15:55:19.850</t>
  </si>
  <si>
    <t>'2025/05/03 15:55:19.882</t>
  </si>
  <si>
    <t>'2025/05/03 15:55:19.924</t>
  </si>
  <si>
    <t>'2025/05/03 15:55:19.940</t>
  </si>
  <si>
    <t>'2025/05/03 15:55:19.944</t>
  </si>
  <si>
    <t>'2025/05/03 15:55:19.970</t>
  </si>
  <si>
    <t>'2025/05/03 15:55:20.002</t>
  </si>
  <si>
    <t>'2025/05/03 15:55:20.031</t>
  </si>
  <si>
    <t>'2025/05/03 15:55:20.060</t>
  </si>
  <si>
    <t>'2025/05/03 15:55:20.061</t>
  </si>
  <si>
    <t>'2025/05/03 15:55:20.091</t>
  </si>
  <si>
    <t>'2025/05/03 15:55:20.126</t>
  </si>
  <si>
    <t>'2025/05/03 15:55:20.127</t>
  </si>
  <si>
    <t>'2025/05/03 15:55:20.152</t>
  </si>
  <si>
    <t>'2025/05/03 15:55:20.185</t>
  </si>
  <si>
    <t>'2025/05/03 15:55:20.211</t>
  </si>
  <si>
    <t>'2025/05/03 15:55:20.241</t>
  </si>
  <si>
    <t>'2025/05/03 15:55:20.243</t>
  </si>
  <si>
    <t>'2025/05/03 15:55:20.271</t>
  </si>
  <si>
    <t>'2025/05/03 15:55:20.304</t>
  </si>
  <si>
    <t>'2025/05/03 15:55:20.305</t>
  </si>
  <si>
    <t>'2025/05/03 15:55:20.330</t>
  </si>
  <si>
    <t>'2025/05/03 15:55:20.360</t>
  </si>
  <si>
    <t>'2025/05/03 15:55:20.361</t>
  </si>
  <si>
    <t>'2025/05/03 15:55:20.390</t>
  </si>
  <si>
    <t>'2025/05/03 15:55:20.422</t>
  </si>
  <si>
    <t>'2025/05/03 15:55:20.423</t>
  </si>
  <si>
    <t>'2025/05/03 15:55:20.451</t>
  </si>
  <si>
    <t>'2025/05/03 15:55:20.479</t>
  </si>
  <si>
    <t>'2025/05/03 15:55:20.480</t>
  </si>
  <si>
    <t>'2025/05/03 15:55:20.511</t>
  </si>
  <si>
    <t>'2025/05/03 15:55:20.540</t>
  </si>
  <si>
    <t>'2025/05/03 15:55:20.541</t>
  </si>
  <si>
    <t>'2025/05/03 15:55:20.571</t>
  </si>
  <si>
    <t>'2025/05/03 15:55:20.602</t>
  </si>
  <si>
    <t>'2025/05/03 15:55:20.603</t>
  </si>
  <si>
    <t>'2025/05/03 15:55:20.631</t>
  </si>
  <si>
    <t>'2025/05/03 15:55:20.660</t>
  </si>
  <si>
    <t>'2025/05/03 15:55:20.661</t>
  </si>
  <si>
    <t>'2025/05/03 15:55:20.691</t>
  </si>
  <si>
    <t>'2025/05/03 15:55:20.722</t>
  </si>
  <si>
    <t>'2025/05/03 15:55:20.723</t>
  </si>
  <si>
    <t>'2025/05/03 15:55:20.757</t>
  </si>
  <si>
    <t>'2025/05/03 15:55:20.783</t>
  </si>
  <si>
    <t>'2025/05/03 15:55:20.784</t>
  </si>
  <si>
    <t>'2025/05/03 15:55:20.814</t>
  </si>
  <si>
    <t>'2025/05/03 15:55:20.841</t>
  </si>
  <si>
    <t>'2025/05/03 15:55:20.842</t>
  </si>
  <si>
    <t>'2025/05/03 15:55:20.871</t>
  </si>
  <si>
    <t>'2025/05/03 15:55:20.903</t>
  </si>
  <si>
    <t>'2025/05/03 15:55:20.904</t>
  </si>
  <si>
    <t>'2025/05/03 15:55:20.932</t>
  </si>
  <si>
    <t>'2025/05/03 15:55:20.960</t>
  </si>
  <si>
    <t>'2025/05/03 15:55:20.961</t>
  </si>
  <si>
    <t>'2025/05/03 15:55:20.991</t>
  </si>
  <si>
    <t>'2025/05/03 15:55:21.022</t>
  </si>
  <si>
    <t>'2025/05/03 15:55:21.023</t>
  </si>
  <si>
    <t>'2025/05/03 15:55:21.051</t>
  </si>
  <si>
    <t>'2025/05/03 15:55:21.082</t>
  </si>
  <si>
    <t>'2025/05/03 15:55:21.083</t>
  </si>
  <si>
    <t>'2025/05/03 15:55:21.112</t>
  </si>
  <si>
    <t>'2025/05/03 15:55:21.142</t>
  </si>
  <si>
    <t>'2025/05/03 15:55:21.143</t>
  </si>
  <si>
    <t>'2025/05/03 15:55:21.170</t>
  </si>
  <si>
    <t>'2025/05/03 15:55:21.202</t>
  </si>
  <si>
    <t>'2025/05/03 15:55:21.230</t>
  </si>
  <si>
    <t>'2025/05/03 15:55:21.260</t>
  </si>
  <si>
    <t>'2025/05/03 15:55:21.261</t>
  </si>
  <si>
    <t>'2025/05/03 15:55:21.290</t>
  </si>
  <si>
    <t>'2025/05/03 15:55:21.321</t>
  </si>
  <si>
    <t>'2025/05/03 15:55:21.322</t>
  </si>
  <si>
    <t>'2025/05/03 15:55:21.352</t>
  </si>
  <si>
    <t>'2025/05/03 15:55:21.384</t>
  </si>
  <si>
    <t>'2025/05/03 15:55:21.385</t>
  </si>
  <si>
    <t>'2025/05/03 15:55:21.411</t>
  </si>
  <si>
    <t>'2025/05/03 15:55:21.442</t>
  </si>
  <si>
    <t>'2025/05/03 15:55:21.443</t>
  </si>
  <si>
    <t>'2025/05/03 15:55:21.471</t>
  </si>
  <si>
    <t>'2025/05/03 15:55:21.502</t>
  </si>
  <si>
    <t>'2025/05/03 15:55:21.503</t>
  </si>
  <si>
    <t>'2025/05/03 15:55:21.535</t>
  </si>
  <si>
    <t>'2025/05/03 15:55:21.561</t>
  </si>
  <si>
    <t>'2025/05/03 15:55:21.590</t>
  </si>
  <si>
    <t>'2025/05/03 15:55:21.623</t>
  </si>
  <si>
    <t>'2025/05/03 15:55:21.624</t>
  </si>
  <si>
    <t>'2025/05/03 15:55:21.653</t>
  </si>
  <si>
    <t>'2025/05/03 15:55:21.684</t>
  </si>
  <si>
    <t>'2025/05/03 15:55:21.687</t>
  </si>
  <si>
    <t>'2025/05/03 15:55:21.713</t>
  </si>
  <si>
    <t>'2025/05/03 15:55:21.740</t>
  </si>
  <si>
    <t>'2025/05/03 15:55:21.741</t>
  </si>
  <si>
    <t>'2025/05/03 15:55:21.772</t>
  </si>
  <si>
    <t>'2025/05/03 15:55:21.800</t>
  </si>
  <si>
    <t>'2025/05/03 15:55:21.801</t>
  </si>
  <si>
    <t>'2025/05/03 15:55:21.830</t>
  </si>
  <si>
    <t>'2025/05/03 15:55:21.864</t>
  </si>
  <si>
    <t>'2025/05/03 15:55:21.866</t>
  </si>
  <si>
    <t>'2025/05/03 15:55:21.891</t>
  </si>
  <si>
    <t>'2025/05/03 15:55:21.920</t>
  </si>
  <si>
    <t>'2025/05/03 15:55:21.921</t>
  </si>
  <si>
    <t>'2025/05/03 15:55:21.954</t>
  </si>
  <si>
    <t>'2025/05/03 15:55:21.986</t>
  </si>
  <si>
    <t>'2025/05/03 15:55:21.987</t>
  </si>
  <si>
    <t>'2025/05/03 15:55:22.012</t>
  </si>
  <si>
    <t>'2025/05/03 15:55:22.043</t>
  </si>
  <si>
    <t>'2025/05/03 15:55:22.044</t>
  </si>
  <si>
    <t>'2025/05/03 15:55:22.074</t>
  </si>
  <si>
    <t>'2025/05/03 15:55:22.104</t>
  </si>
  <si>
    <t>'2025/05/03 15:55:22.130</t>
  </si>
  <si>
    <t>'2025/05/03 15:55:22.160</t>
  </si>
  <si>
    <t>'2025/05/03 15:55:22.161</t>
  </si>
  <si>
    <t>'2025/05/03 15:55:22.190</t>
  </si>
  <si>
    <t>'2025/05/03 15:55:22.220</t>
  </si>
  <si>
    <t>'2025/05/03 15:55:22.221</t>
  </si>
  <si>
    <t>'2025/05/03 15:55:22.288</t>
  </si>
  <si>
    <t>'2025/05/03 15:55:22.289</t>
  </si>
  <si>
    <t>'2025/05/03 15:55:22.290</t>
  </si>
  <si>
    <t>'2025/05/03 15:55:22.312</t>
  </si>
  <si>
    <t>'2025/05/03 15:55:22.343</t>
  </si>
  <si>
    <t>'2025/05/03 15:55:22.344</t>
  </si>
  <si>
    <t>'2025/05/03 15:55:22.370</t>
  </si>
  <si>
    <t>'2025/05/03 15:55:22.403</t>
  </si>
  <si>
    <t>'2025/05/03 15:55:22.404</t>
  </si>
  <si>
    <t>'2025/05/03 15:55:22.430</t>
  </si>
  <si>
    <t>'2025/05/03 15:55:22.460</t>
  </si>
  <si>
    <t>'2025/05/03 15:55:22.461</t>
  </si>
  <si>
    <t>'2025/05/03 15:55:22.490</t>
  </si>
  <si>
    <t>'2025/05/03 15:55:22.520</t>
  </si>
  <si>
    <t>'2025/05/03 15:55:22.521</t>
  </si>
  <si>
    <t>'2025/05/03 15:55:22.551</t>
  </si>
  <si>
    <t>'2025/05/03 15:55:22.588</t>
  </si>
  <si>
    <t>'2025/05/03 15:55:22.589</t>
  </si>
  <si>
    <t>'2025/05/03 15:55:22.611</t>
  </si>
  <si>
    <t>'2025/05/03 15:55:22.647</t>
  </si>
  <si>
    <t>'2025/05/03 15:55:22.670</t>
  </si>
  <si>
    <t>'2025/05/03 15:55:22.703</t>
  </si>
  <si>
    <t>'2025/05/03 15:55:22.722</t>
  </si>
  <si>
    <t>'2025/05/03 15:55:22.737</t>
  </si>
  <si>
    <t>'2025/05/03 15:55:22.760</t>
  </si>
  <si>
    <t>'2025/05/03 15:55:22.792</t>
  </si>
  <si>
    <t>'2025/05/03 15:55:22.821</t>
  </si>
  <si>
    <t>'2025/05/03 15:55:22.822</t>
  </si>
  <si>
    <t>'2025/05/03 15:55:22.850</t>
  </si>
  <si>
    <t>'2025/05/03 15:55:22.879</t>
  </si>
  <si>
    <t>'2025/05/03 15:55:22.880</t>
  </si>
  <si>
    <t>'2025/05/03 15:55:22.920</t>
  </si>
  <si>
    <t>'2025/05/03 15:55:22.941</t>
  </si>
  <si>
    <t>'2025/05/03 15:55:22.943</t>
  </si>
  <si>
    <t>'2025/05/03 15:55:22.973</t>
  </si>
  <si>
    <t>'2025/05/03 15:55:23.000</t>
  </si>
  <si>
    <t>'2025/05/03 15:55:23.001</t>
  </si>
  <si>
    <t>'2025/05/03 15:55:23.030</t>
  </si>
  <si>
    <t>'2025/05/03 15:55:23.060</t>
  </si>
  <si>
    <t>'2025/05/03 15:55:23.061</t>
  </si>
  <si>
    <t>'2025/05/03 15:55:23.090</t>
  </si>
  <si>
    <t>'2025/05/03 15:55:23.120</t>
  </si>
  <si>
    <t>'2025/05/03 15:55:23.121</t>
  </si>
  <si>
    <t>'2025/05/03 15:55:23.150</t>
  </si>
  <si>
    <t>'2025/05/03 15:55:23.181</t>
  </si>
  <si>
    <t>'2025/05/03 15:55:23.211</t>
  </si>
  <si>
    <t>'2025/05/03 15:55:23.240</t>
  </si>
  <si>
    <t>'2025/05/03 15:55:23.242</t>
  </si>
  <si>
    <t>'2025/05/03 15:55:23.273</t>
  </si>
  <si>
    <t>'2025/05/03 15:55:23.302</t>
  </si>
  <si>
    <t>'2025/05/03 15:55:23.303</t>
  </si>
  <si>
    <t>'2025/05/03 15:55:23.331</t>
  </si>
  <si>
    <t>'2025/05/03 15:55:23.360</t>
  </si>
  <si>
    <t>'2025/05/03 15:55:23.361</t>
  </si>
  <si>
    <t>'2025/05/03 15:55:23.391</t>
  </si>
  <si>
    <t>'2025/05/03 15:55:23.422</t>
  </si>
  <si>
    <t>'2025/05/03 15:55:23.423</t>
  </si>
  <si>
    <t>'2025/05/03 15:55:23.450</t>
  </si>
  <si>
    <t>'2025/05/03 15:55:23.483</t>
  </si>
  <si>
    <t>'2025/05/03 15:55:23.484</t>
  </si>
  <si>
    <t>'2025/05/03 15:55:23.513</t>
  </si>
  <si>
    <t>'2025/05/03 15:55:23.541</t>
  </si>
  <si>
    <t>'2025/05/03 15:55:23.544</t>
  </si>
  <si>
    <t>'2025/05/03 15:55:23.573</t>
  </si>
  <si>
    <t>'2025/05/03 15:55:23.602</t>
  </si>
  <si>
    <t>'2025/05/03 15:55:23.629</t>
  </si>
  <si>
    <t>'2025/05/03 15:55:23.659</t>
  </si>
  <si>
    <t>'2025/05/03 15:55:23.660</t>
  </si>
  <si>
    <t>'2025/05/03 15:55:23.691</t>
  </si>
  <si>
    <t>'2025/05/03 15:55:23.720</t>
  </si>
  <si>
    <t>'2025/05/03 15:55:23.721</t>
  </si>
  <si>
    <t>'2025/05/03 15:55:23.753</t>
  </si>
  <si>
    <t>'2025/05/03 15:55:23.785</t>
  </si>
  <si>
    <t>'2025/05/03 15:55:23.787</t>
  </si>
  <si>
    <t>'2025/05/03 15:55:23.811</t>
  </si>
  <si>
    <t>'2025/05/03 15:55:23.844</t>
  </si>
  <si>
    <t>'2025/05/03 15:55:23.845</t>
  </si>
  <si>
    <t>'2025/05/03 15:55:23.870</t>
  </si>
  <si>
    <t>'2025/05/03 15:55:23.903</t>
  </si>
  <si>
    <t>'2025/05/03 15:55:23.931</t>
  </si>
  <si>
    <t>'2025/05/03 15:55:23.961</t>
  </si>
  <si>
    <t>'2025/05/03 15:55:23.990</t>
  </si>
  <si>
    <t>'2025/05/03 15:55:24.022</t>
  </si>
  <si>
    <t>'2025/05/03 15:55:24.023</t>
  </si>
  <si>
    <t>'2025/05/03 15:55:24.053</t>
  </si>
  <si>
    <t>'2025/05/03 15:55:24.085</t>
  </si>
  <si>
    <t>'2025/05/03 15:55:24.089</t>
  </si>
  <si>
    <t>'2025/05/03 15:55:24.112</t>
  </si>
  <si>
    <t>'2025/05/03 15:55:24.140</t>
  </si>
  <si>
    <t>'2025/05/03 15:55:24.142</t>
  </si>
  <si>
    <t>'2025/05/03 15:55:24.170</t>
  </si>
  <si>
    <t>'2025/05/03 15:55:24.202</t>
  </si>
  <si>
    <t>'2025/05/03 15:55:24.203</t>
  </si>
  <si>
    <t>'2025/05/03 15:55:24.230</t>
  </si>
  <si>
    <t>'2025/05/03 15:55:24.259</t>
  </si>
  <si>
    <t>'2025/05/03 15:55:24.260</t>
  </si>
  <si>
    <t>'2025/05/03 15:55:24.293</t>
  </si>
  <si>
    <t>'2025/05/03 15:55:24.321</t>
  </si>
  <si>
    <t>'2025/05/03 15:55:24.322</t>
  </si>
  <si>
    <t>'2025/05/03 15:55:24.351</t>
  </si>
  <si>
    <t>'2025/05/03 15:55:24.383</t>
  </si>
  <si>
    <t>'2025/05/03 15:55:24.384</t>
  </si>
  <si>
    <t>'2025/05/03 15:55:24.413</t>
  </si>
  <si>
    <t>'2025/05/03 15:55:24.441</t>
  </si>
  <si>
    <t>'2025/05/03 15:55:24.442</t>
  </si>
  <si>
    <t>'2025/05/03 15:55:24.473</t>
  </si>
  <si>
    <t>'2025/05/03 15:55:24.501</t>
  </si>
  <si>
    <t>'2025/05/03 15:55:24.502</t>
  </si>
  <si>
    <t>'2025/05/03 15:55:24.530</t>
  </si>
  <si>
    <t>'2025/05/03 15:55:24.560</t>
  </si>
  <si>
    <t>'2025/05/03 15:55:24.591</t>
  </si>
  <si>
    <t>'2025/05/03 15:55:24.621</t>
  </si>
  <si>
    <t>'2025/05/03 15:55:24.622</t>
  </si>
  <si>
    <t>'2025/05/03 15:55:24.650</t>
  </si>
  <si>
    <t>'2025/05/03 15:55:24.681</t>
  </si>
  <si>
    <t>'2025/05/03 15:55:24.682</t>
  </si>
  <si>
    <t>'2025/05/03 15:55:24.712</t>
  </si>
  <si>
    <t>'2025/05/03 15:55:24.741</t>
  </si>
  <si>
    <t>'2025/05/03 15:55:24.743</t>
  </si>
  <si>
    <t>'2025/05/03 15:55:24.776</t>
  </si>
  <si>
    <t>'2025/05/03 15:55:24.802</t>
  </si>
  <si>
    <t>'2025/05/03 15:55:24.803</t>
  </si>
  <si>
    <t>'2025/05/03 15:55:24.830</t>
  </si>
  <si>
    <t>'2025/05/03 15:55:24.859</t>
  </si>
  <si>
    <t>'2025/05/03 15:55:24.860</t>
  </si>
  <si>
    <t>'2025/05/03 15:55:24.889</t>
  </si>
  <si>
    <t>'2025/05/03 15:55:24.923</t>
  </si>
  <si>
    <t>'2025/05/03 15:55:24.951</t>
  </si>
  <si>
    <t>'2025/05/03 15:55:24.982</t>
  </si>
  <si>
    <t>'2025/05/03 15:55:24.983</t>
  </si>
  <si>
    <t>'2025/05/03 15:55:25.010</t>
  </si>
  <si>
    <t>'2025/05/03 15:55:25.040</t>
  </si>
  <si>
    <t>'2025/05/03 15:55:25.041</t>
  </si>
  <si>
    <t>'2025/05/03 15:55:25.077</t>
  </si>
  <si>
    <t>'2025/05/03 15:55:25.101</t>
  </si>
  <si>
    <t>'2025/05/03 15:55:25.102</t>
  </si>
  <si>
    <t>'2025/05/03 15:55:25.132</t>
  </si>
  <si>
    <t>'2025/05/03 15:55:25.160</t>
  </si>
  <si>
    <t>'2025/05/03 15:55:25.163</t>
  </si>
  <si>
    <t>'2025/05/03 15:55:25.191</t>
  </si>
  <si>
    <t>'2025/05/03 15:55:25.223</t>
  </si>
  <si>
    <t>'2025/05/03 15:55:25.224</t>
  </si>
  <si>
    <t>'2025/05/03 15:55:25.252</t>
  </si>
  <si>
    <t>'2025/05/03 15:55:25.281</t>
  </si>
  <si>
    <t>'2025/05/03 15:55:25.319</t>
  </si>
  <si>
    <t>'2025/05/03 15:55:25.341</t>
  </si>
  <si>
    <t>'2025/05/03 15:55:25.344</t>
  </si>
  <si>
    <t>'2025/05/03 15:55:25.371</t>
  </si>
  <si>
    <t>'2025/05/03 15:55:25.405</t>
  </si>
  <si>
    <t>'2025/05/03 15:55:25.406</t>
  </si>
  <si>
    <t>'2025/05/03 15:55:25.430</t>
  </si>
  <si>
    <t>'2025/05/03 15:55:25.489</t>
  </si>
  <si>
    <t>'2025/05/03 15:55:25.491</t>
  </si>
  <si>
    <t>'2025/05/03 15:55:25.519</t>
  </si>
  <si>
    <t>'2025/05/03 15:55:25.520</t>
  </si>
  <si>
    <t>'2025/05/03 15:55:25.551</t>
  </si>
  <si>
    <t>'2025/05/03 15:55:25.582</t>
  </si>
  <si>
    <t>'2025/05/03 15:55:25.585</t>
  </si>
  <si>
    <t>'2025/05/03 15:55:25.619</t>
  </si>
  <si>
    <t>'2025/05/03 15:55:25.641</t>
  </si>
  <si>
    <t>'2025/05/03 15:55:25.645</t>
  </si>
  <si>
    <t>'2025/05/03 15:55:25.671</t>
  </si>
  <si>
    <t>'2025/05/03 15:55:25.702</t>
  </si>
  <si>
    <t>'2025/05/03 15:55:25.733</t>
  </si>
  <si>
    <t>'2025/05/03 15:55:25.760</t>
  </si>
  <si>
    <t>'2025/05/03 15:55:25.761</t>
  </si>
  <si>
    <t>'2025/05/03 15:55:25.790</t>
  </si>
  <si>
    <t>'2025/05/03 15:55:25.825</t>
  </si>
  <si>
    <t>'2025/05/03 15:55:25.851</t>
  </si>
  <si>
    <t>'2025/05/03 15:55:25.887</t>
  </si>
  <si>
    <t>'2025/05/03 15:55:25.919</t>
  </si>
  <si>
    <t>'2025/05/03 15:55:25.942</t>
  </si>
  <si>
    <t>'2025/05/03 15:55:25.943</t>
  </si>
  <si>
    <t>'2025/05/03 15:55:25.973</t>
  </si>
  <si>
    <t>'2025/05/03 15:55:26.003</t>
  </si>
  <si>
    <t>'2025/05/03 15:55:26.030</t>
  </si>
  <si>
    <t>'2025/05/03 15:55:26.062</t>
  </si>
  <si>
    <t>'2025/05/03 15:55:26.091</t>
  </si>
  <si>
    <t>'2025/05/03 15:55:26.120</t>
  </si>
  <si>
    <t>'2025/05/03 15:55:26.150</t>
  </si>
  <si>
    <t>'2025/05/03 15:55:26.182</t>
  </si>
  <si>
    <t>'2025/05/03 15:55:26.184</t>
  </si>
  <si>
    <t>'2025/05/03 15:55:26.211</t>
  </si>
  <si>
    <t>'2025/05/03 15:55:26.240</t>
  </si>
  <si>
    <t>'2025/05/03 15:55:26.242</t>
  </si>
  <si>
    <t>'2025/05/03 15:55:26.270</t>
  </si>
  <si>
    <t>'2025/05/03 15:55:26.308</t>
  </si>
  <si>
    <t>'2025/05/03 15:55:26.313</t>
  </si>
  <si>
    <t>'2025/05/03 15:55:26.330</t>
  </si>
  <si>
    <t>'2025/05/03 15:55:26.360</t>
  </si>
  <si>
    <t>'2025/05/03 15:55:26.361</t>
  </si>
  <si>
    <t>'2025/05/03 15:55:26.391</t>
  </si>
  <si>
    <t>'2025/05/03 15:55:26.425</t>
  </si>
  <si>
    <t>'2025/05/03 15:55:26.426</t>
  </si>
  <si>
    <t>'2025/05/03 15:55:26.454</t>
  </si>
  <si>
    <t>'2025/05/03 15:55:26.488</t>
  </si>
  <si>
    <t>'2025/05/03 15:55:26.489</t>
  </si>
  <si>
    <t>'2025/05/03 15:55:26.514</t>
  </si>
  <si>
    <t>'2025/05/03 15:55:26.542</t>
  </si>
  <si>
    <t>'2025/05/03 15:55:26.543</t>
  </si>
  <si>
    <t>'2025/05/03 15:55:26.571</t>
  </si>
  <si>
    <t>'2025/05/03 15:55:26.602</t>
  </si>
  <si>
    <t>'2025/05/03 15:55:26.630</t>
  </si>
  <si>
    <t>'2025/05/03 15:55:26.632</t>
  </si>
  <si>
    <t>'2025/05/03 15:55:26.662</t>
  </si>
  <si>
    <t>'2025/05/03 15:55:26.663</t>
  </si>
  <si>
    <t>'2025/05/03 15:55:26.692</t>
  </si>
  <si>
    <t>'2025/05/03 15:55:26.723</t>
  </si>
  <si>
    <t>'2025/05/03 15:55:26.751</t>
  </si>
  <si>
    <t>'2025/05/03 15:55:26.780</t>
  </si>
  <si>
    <t>'2025/05/03 15:55:26.781</t>
  </si>
  <si>
    <t>'2025/05/03 15:55:26.812</t>
  </si>
  <si>
    <t>'2025/05/03 15:55:26.843</t>
  </si>
  <si>
    <t>'2025/05/03 15:55:26.845</t>
  </si>
  <si>
    <t>'2025/05/03 15:55:26.901</t>
  </si>
  <si>
    <t>'2025/05/03 15:55:26.902</t>
  </si>
  <si>
    <t>'2025/05/03 15:55:26.903</t>
  </si>
  <si>
    <t>'2025/05/03 15:55:26.931</t>
  </si>
  <si>
    <t>'2025/05/03 15:55:26.960</t>
  </si>
  <si>
    <t>'2025/05/03 15:55:26.961</t>
  </si>
  <si>
    <t>'2025/05/03 15:55:26.990</t>
  </si>
  <si>
    <t>'2025/05/03 15:55:27.022</t>
  </si>
  <si>
    <t>'2025/05/03 15:55:27.023</t>
  </si>
  <si>
    <t>'2025/05/03 15:55:27.052</t>
  </si>
  <si>
    <t>'2025/05/03 15:55:27.084</t>
  </si>
  <si>
    <t>'2025/05/03 15:55:27.087</t>
  </si>
  <si>
    <t>'2025/05/03 15:55:27.111</t>
  </si>
  <si>
    <t>'2025/05/03 15:55:27.143</t>
  </si>
  <si>
    <t>'2025/05/03 15:55:27.144</t>
  </si>
  <si>
    <t>'2025/05/03 15:55:27.173</t>
  </si>
  <si>
    <t>'2025/05/03 15:55:27.203</t>
  </si>
  <si>
    <t>'2025/05/03 15:55:27.204</t>
  </si>
  <si>
    <t>'2025/05/03 15:55:27.230</t>
  </si>
  <si>
    <t>'2025/05/03 15:55:27.261</t>
  </si>
  <si>
    <t>'2025/05/03 15:55:27.291</t>
  </si>
  <si>
    <t>'2025/05/03 15:55:27.323</t>
  </si>
  <si>
    <t>'2025/05/03 15:55:27.351</t>
  </si>
  <si>
    <t>'2025/05/03 15:55:27.381</t>
  </si>
  <si>
    <t>'2025/05/03 15:55:27.410</t>
  </si>
  <si>
    <t>'2025/05/03 15:55:27.440</t>
  </si>
  <si>
    <t>'2025/05/03 15:55:27.445</t>
  </si>
  <si>
    <t>'2025/05/03 15:55:27.471</t>
  </si>
  <si>
    <t>'2025/05/03 15:55:27.501</t>
  </si>
  <si>
    <t>'2025/05/03 15:55:27.502</t>
  </si>
  <si>
    <t>'2025/05/03 15:55:27.532</t>
  </si>
  <si>
    <t>'2025/05/03 15:55:27.562</t>
  </si>
  <si>
    <t>'2025/05/03 15:55:27.563</t>
  </si>
  <si>
    <t>'2025/05/03 15:55:27.591</t>
  </si>
  <si>
    <t>'2025/05/03 15:55:27.622</t>
  </si>
  <si>
    <t>'2025/05/03 15:55:27.624</t>
  </si>
  <si>
    <t>'2025/05/03 15:55:27.654</t>
  </si>
  <si>
    <t>'2025/05/03 15:55:27.684</t>
  </si>
  <si>
    <t>'2025/05/03 15:55:27.688</t>
  </si>
  <si>
    <t>'2025/05/03 15:55:27.715</t>
  </si>
  <si>
    <t>'2025/05/03 15:55:27.743</t>
  </si>
  <si>
    <t>'2025/05/03 15:55:27.770</t>
  </si>
  <si>
    <t>'2025/05/03 15:55:27.802</t>
  </si>
  <si>
    <t>'2025/05/03 15:55:27.830</t>
  </si>
  <si>
    <t>'2025/05/03 15:55:27.860</t>
  </si>
  <si>
    <t>'2025/05/03 15:55:27.861</t>
  </si>
  <si>
    <t>'2025/05/03 15:55:27.890</t>
  </si>
  <si>
    <t>'2025/05/03 15:55:27.919</t>
  </si>
  <si>
    <t>'2025/05/03 15:55:27.920</t>
  </si>
  <si>
    <t>'2025/05/03 15:55:27.951</t>
  </si>
  <si>
    <t>'2025/05/03 15:55:27.983</t>
  </si>
  <si>
    <t>'2025/05/03 15:55:27.984</t>
  </si>
  <si>
    <t>'2025/05/03 15:55:28.039</t>
  </si>
  <si>
    <t>'2025/05/03 15:55:28.041</t>
  </si>
  <si>
    <t>'2025/05/03 15:55:28.069</t>
  </si>
  <si>
    <t>'2025/05/03 15:55:28.100</t>
  </si>
  <si>
    <t>'2025/05/03 15:55:28.130</t>
  </si>
  <si>
    <t>'2025/05/03 15:55:28.160</t>
  </si>
  <si>
    <t>'2025/05/03 15:55:28.190</t>
  </si>
  <si>
    <t>'2025/05/03 15:55:28.229</t>
  </si>
  <si>
    <t>'2025/05/03 15:55:28.253</t>
  </si>
  <si>
    <t>'2025/05/03 15:55:28.284</t>
  </si>
  <si>
    <t>'2025/05/03 15:55:28.285</t>
  </si>
  <si>
    <t>'2025/05/03 15:55:28.316</t>
  </si>
  <si>
    <t>'2025/05/03 15:55:28.340</t>
  </si>
  <si>
    <t>'2025/05/03 15:55:28.341</t>
  </si>
  <si>
    <t>'2025/05/03 15:55:28.372</t>
  </si>
  <si>
    <t>'2025/05/03 15:55:28.403</t>
  </si>
  <si>
    <t>'2025/05/03 15:55:28.430</t>
  </si>
  <si>
    <t>'2025/05/03 15:55:28.461</t>
  </si>
  <si>
    <t>'2025/05/03 15:55:28.490</t>
  </si>
  <si>
    <t>'2025/05/03 15:55:28.524</t>
  </si>
  <si>
    <t>'2025/05/03 15:55:28.525</t>
  </si>
  <si>
    <t>'2025/05/03 15:55:28.555</t>
  </si>
  <si>
    <t>'2025/05/03 15:55:28.585</t>
  </si>
  <si>
    <t>'2025/05/03 15:55:28.612</t>
  </si>
  <si>
    <t>'2025/05/03 15:55:28.641</t>
  </si>
  <si>
    <t>'2025/05/03 15:55:28.672</t>
  </si>
  <si>
    <t>'2025/05/03 15:55:28.701</t>
  </si>
  <si>
    <t>'2025/05/03 15:55:28.702</t>
  </si>
  <si>
    <t>'2025/05/03 15:55:28.730</t>
  </si>
  <si>
    <t>'2025/05/03 15:55:28.760</t>
  </si>
  <si>
    <t>'2025/05/03 15:55:28.761</t>
  </si>
  <si>
    <t>'2025/05/03 15:55:28.790</t>
  </si>
  <si>
    <t>'2025/05/03 15:55:28.823</t>
  </si>
  <si>
    <t>'2025/05/03 15:55:28.825</t>
  </si>
  <si>
    <t>'2025/05/03 15:55:28.854</t>
  </si>
  <si>
    <t>'2025/05/03 15:55:28.884</t>
  </si>
  <si>
    <t>'2025/05/03 15:55:28.885</t>
  </si>
  <si>
    <t>'2025/05/03 15:55:28.918</t>
  </si>
  <si>
    <t>'2025/05/03 15:55:28.942</t>
  </si>
  <si>
    <t>'2025/05/03 15:55:28.943</t>
  </si>
  <si>
    <t>'2025/05/03 15:55:28.972</t>
  </si>
  <si>
    <t>'2025/05/03 15:55:29.002</t>
  </si>
  <si>
    <t>'2025/05/03 15:55:29.003</t>
  </si>
  <si>
    <t>'2025/05/03 15:55:29.030</t>
  </si>
  <si>
    <t>'2025/05/03 15:55:29.061</t>
  </si>
  <si>
    <t>'2025/05/03 15:55:29.062</t>
  </si>
  <si>
    <t>'2025/05/03 15:55:29.091</t>
  </si>
  <si>
    <t>'2025/05/03 15:55:29.123</t>
  </si>
  <si>
    <t>'2025/05/03 15:55:29.124</t>
  </si>
  <si>
    <t>'2025/05/03 15:55:29.154</t>
  </si>
  <si>
    <t>'2025/05/03 15:55:29.181</t>
  </si>
  <si>
    <t>'2025/05/03 15:55:29.182</t>
  </si>
  <si>
    <t>'2025/05/03 15:55:29.213</t>
  </si>
  <si>
    <t>'2025/05/03 15:55:29.240</t>
  </si>
  <si>
    <t>'2025/05/03 15:55:29.241</t>
  </si>
  <si>
    <t>'2025/05/03 15:55:29.270</t>
  </si>
  <si>
    <t>'2025/05/03 15:55:29.311</t>
  </si>
  <si>
    <t>'2025/05/03 15:55:29.318</t>
  </si>
  <si>
    <t>'2025/05/03 15:55:29.329</t>
  </si>
  <si>
    <t>'2025/05/03 15:55:29.360</t>
  </si>
  <si>
    <t>'2025/05/03 15:55:29.361</t>
  </si>
  <si>
    <t>'2025/05/03 15:55:29.390</t>
  </si>
  <si>
    <t>'2025/05/03 15:55:29.422</t>
  </si>
  <si>
    <t>'2025/05/03 15:55:29.456</t>
  </si>
  <si>
    <t>'2025/05/03 15:55:29.485</t>
  </si>
  <si>
    <t>'2025/05/03 15:55:29.486</t>
  </si>
  <si>
    <t>'2025/05/03 15:55:29.520</t>
  </si>
  <si>
    <t>'2025/05/03 15:55:29.541</t>
  </si>
  <si>
    <t>'2025/05/03 15:55:29.542</t>
  </si>
  <si>
    <t>'2025/05/03 15:55:29.572</t>
  </si>
  <si>
    <t>'2025/05/03 15:55:29.602</t>
  </si>
  <si>
    <t>'2025/05/03 15:55:29.603</t>
  </si>
  <si>
    <t>'2025/05/03 15:55:29.630</t>
  </si>
  <si>
    <t>'2025/05/03 15:55:29.660</t>
  </si>
  <si>
    <t>'2025/05/03 15:55:29.661</t>
  </si>
  <si>
    <t>'2025/05/03 15:55:29.693</t>
  </si>
  <si>
    <t>'2025/05/03 15:55:29.721</t>
  </si>
  <si>
    <t>'2025/05/03 15:55:29.723</t>
  </si>
  <si>
    <t>'2025/05/03 15:55:29.754</t>
  </si>
  <si>
    <t>'2025/05/03 15:55:29.785</t>
  </si>
  <si>
    <t>'2025/05/03 15:55:29.789</t>
  </si>
  <si>
    <t>'2025/05/03 15:55:29.813</t>
  </si>
  <si>
    <t>'2025/05/03 15:55:29.844</t>
  </si>
  <si>
    <t>'2025/05/03 15:55:29.845</t>
  </si>
  <si>
    <t>'2025/05/03 15:55:29.872</t>
  </si>
  <si>
    <t>'2025/05/03 15:55:29.901</t>
  </si>
  <si>
    <t>'2025/05/03 15:55:29.961</t>
  </si>
  <si>
    <t>'2025/05/03 15:55:29.962</t>
  </si>
  <si>
    <t>'2025/05/03 15:55:29.992</t>
  </si>
  <si>
    <t>'2025/05/03 15:55:30.021</t>
  </si>
  <si>
    <t>'2025/05/03 15:55:30.023</t>
  </si>
  <si>
    <t>'2025/05/03 15:55:30.050</t>
  </si>
  <si>
    <t>'2025/05/03 15:55:30.082</t>
  </si>
  <si>
    <t>'2025/05/03 15:55:30.083</t>
  </si>
  <si>
    <t>'2025/05/03 15:55:30.115</t>
  </si>
  <si>
    <t>'2025/05/03 15:55:30.140</t>
  </si>
  <si>
    <t>'2025/05/03 15:55:30.142</t>
  </si>
  <si>
    <t>'2025/05/03 15:55:30.172</t>
  </si>
  <si>
    <t>'2025/05/03 15:55:30.206</t>
  </si>
  <si>
    <t>'2025/05/03 15:55:30.207</t>
  </si>
  <si>
    <t>'2025/05/03 15:55:30.230</t>
  </si>
  <si>
    <t>'2025/05/03 15:55:30.262</t>
  </si>
  <si>
    <t>'2025/05/03 15:55:30.263</t>
  </si>
  <si>
    <t>'2025/05/03 15:55:30.290</t>
  </si>
  <si>
    <t>'2025/05/03 15:55:30.322</t>
  </si>
  <si>
    <t>'2025/05/03 15:55:30.323</t>
  </si>
  <si>
    <t>'2025/05/03 15:55:30.350</t>
  </si>
  <si>
    <t>'2025/05/03 15:55:30.382</t>
  </si>
  <si>
    <t>'2025/05/03 15:55:30.383</t>
  </si>
  <si>
    <t>'2025/05/03 15:55:30.411</t>
  </si>
  <si>
    <t>'2025/05/03 15:55:30.449</t>
  </si>
  <si>
    <t>'2025/05/03 15:55:30.450</t>
  </si>
  <si>
    <t>'2025/05/03 15:55:30.472</t>
  </si>
  <si>
    <t>'2025/05/03 15:55:30.504</t>
  </si>
  <si>
    <t>'2025/05/03 15:55:30.505</t>
  </si>
  <si>
    <t>'2025/05/03 15:55:30.529</t>
  </si>
  <si>
    <t>'2025/05/03 15:55:30.559</t>
  </si>
  <si>
    <t>'2025/05/03 15:55:30.560</t>
  </si>
  <si>
    <t>'2025/05/03 15:55:30.623</t>
  </si>
  <si>
    <t>'2025/05/03 15:55:30.624</t>
  </si>
  <si>
    <t>'2025/05/03 15:55:30.652</t>
  </si>
  <si>
    <t>'2025/05/03 15:55:30.681</t>
  </si>
  <si>
    <t>'2025/05/03 15:55:30.682</t>
  </si>
  <si>
    <t>'2025/05/03 15:55:30.713</t>
  </si>
  <si>
    <t>'2025/05/03 15:55:30.741</t>
  </si>
  <si>
    <t>'2025/05/03 15:55:30.743</t>
  </si>
  <si>
    <t>'2025/05/03 15:55:30.772</t>
  </si>
  <si>
    <t>'2025/05/03 15:55:30.830</t>
  </si>
  <si>
    <t>'2025/05/03 15:55:30.831</t>
  </si>
  <si>
    <t>'2025/05/03 15:55:30.836</t>
  </si>
  <si>
    <t>'2025/05/03 15:55:30.837</t>
  </si>
  <si>
    <t>'2025/05/03 15:55:30.860</t>
  </si>
  <si>
    <t>'2025/05/03 15:55:30.890</t>
  </si>
  <si>
    <t>'2025/05/03 15:55:30.921</t>
  </si>
  <si>
    <t>'2025/05/03 15:55:30.922</t>
  </si>
  <si>
    <t>'2025/05/03 15:55:30.961</t>
  </si>
  <si>
    <t>'2025/05/03 15:55:30.983</t>
  </si>
  <si>
    <t>'2025/05/03 15:55:30.984</t>
  </si>
  <si>
    <t>'2025/05/03 15:55:31.011</t>
  </si>
  <si>
    <t>'2025/05/03 15:55:31.041</t>
  </si>
  <si>
    <t>'2025/05/03 15:55:31.044</t>
  </si>
  <si>
    <t>'2025/05/03 15:55:31.071</t>
  </si>
  <si>
    <t>'2025/05/03 15:55:31.103</t>
  </si>
  <si>
    <t>'2025/05/03 15:55:31.130</t>
  </si>
  <si>
    <t>'2025/05/03 15:55:31.160</t>
  </si>
  <si>
    <t>'2025/05/03 15:55:31.191</t>
  </si>
  <si>
    <t>'2025/05/03 15:55:31.220</t>
  </si>
  <si>
    <t>'2025/05/03 15:55:31.221</t>
  </si>
  <si>
    <t>'2025/05/03 15:55:31.252</t>
  </si>
  <si>
    <t>'2025/05/03 15:55:31.283</t>
  </si>
  <si>
    <t>'2025/05/03 15:55:31.287</t>
  </si>
  <si>
    <t>'2025/05/03 15:55:31.311</t>
  </si>
  <si>
    <t>'2025/05/03 15:55:31.340</t>
  </si>
  <si>
    <t>'2025/05/03 15:55:31.341</t>
  </si>
  <si>
    <t>'2025/05/03 15:55:31.371</t>
  </si>
  <si>
    <t>'2025/05/03 15:55:31.401</t>
  </si>
  <si>
    <t>'2025/05/03 15:55:31.430</t>
  </si>
  <si>
    <t>'2025/05/03 15:55:31.462</t>
  </si>
  <si>
    <t>'2025/05/03 15:55:31.463</t>
  </si>
  <si>
    <t>'2025/05/03 15:55:31.492</t>
  </si>
  <si>
    <t>'2025/05/03 15:55:31.521</t>
  </si>
  <si>
    <t>'2025/05/03 15:55:31.522</t>
  </si>
  <si>
    <t>'2025/05/03 15:55:31.553</t>
  </si>
  <si>
    <t>'2025/05/03 15:55:31.584</t>
  </si>
  <si>
    <t>'2025/05/03 15:55:31.587</t>
  </si>
  <si>
    <t>'2025/05/03 15:55:31.612</t>
  </si>
  <si>
    <t>'2025/05/03 15:55:31.640</t>
  </si>
  <si>
    <t>'2025/05/03 15:55:31.642</t>
  </si>
  <si>
    <t>'2025/05/03 15:55:31.670</t>
  </si>
  <si>
    <t>'2025/05/03 15:55:31.701</t>
  </si>
  <si>
    <t>'2025/05/03 15:55:31.702</t>
  </si>
  <si>
    <t>'2025/05/03 15:55:31.730</t>
  </si>
  <si>
    <t>'2025/05/03 15:55:31.761</t>
  </si>
  <si>
    <t>'2025/05/03 15:55:31.791</t>
  </si>
  <si>
    <t>'2025/05/03 15:55:31.820</t>
  </si>
  <si>
    <t>'2025/05/03 15:55:31.821</t>
  </si>
  <si>
    <t>'2025/05/03 15:55:31.853</t>
  </si>
  <si>
    <t>'2025/05/03 15:55:31.884</t>
  </si>
  <si>
    <t>'2025/05/03 15:55:31.914</t>
  </si>
  <si>
    <t>'2025/05/03 15:55:31.941</t>
  </si>
  <si>
    <t>'2025/05/03 15:55:31.942</t>
  </si>
  <si>
    <t>'2025/05/03 15:55:31.972</t>
  </si>
  <si>
    <t>'2025/05/03 15:55:32.001</t>
  </si>
  <si>
    <t>'2025/05/03 15:55:32.005</t>
  </si>
  <si>
    <t>'2025/05/03 15:55:32.032</t>
  </si>
  <si>
    <t>'2025/05/03 15:55:32.061</t>
  </si>
  <si>
    <t>'2025/05/03 15:55:32.091</t>
  </si>
  <si>
    <t>'2025/05/03 15:55:32.122</t>
  </si>
  <si>
    <t>'2025/05/03 15:55:32.123</t>
  </si>
  <si>
    <t>'2025/05/03 15:55:32.156</t>
  </si>
  <si>
    <t>'2025/05/03 15:55:32.188</t>
  </si>
  <si>
    <t>'2025/05/03 15:55:32.189</t>
  </si>
  <si>
    <t>'2025/05/03 15:55:32.211</t>
  </si>
  <si>
    <t>'2025/05/03 15:55:32.241</t>
  </si>
  <si>
    <t>'2025/05/03 15:55:32.245</t>
  </si>
  <si>
    <t>'2025/05/03 15:55:32.272</t>
  </si>
  <si>
    <t>'2025/05/03 15:55:32.302</t>
  </si>
  <si>
    <t>'2025/05/03 15:55:32.303</t>
  </si>
  <si>
    <t>'2025/05/03 15:55:32.330</t>
  </si>
  <si>
    <t>'2025/05/03 15:55:32.362</t>
  </si>
  <si>
    <t>'2025/05/03 15:55:32.390</t>
  </si>
  <si>
    <t>'2025/05/03 15:55:32.420</t>
  </si>
  <si>
    <t>'2025/05/03 15:55:32.451</t>
  </si>
  <si>
    <t>'2025/05/03 15:55:32.480</t>
  </si>
  <si>
    <t>'2025/05/03 15:55:32.481</t>
  </si>
  <si>
    <t>'2025/05/03 15:55:32.514</t>
  </si>
  <si>
    <t>'2025/05/03 15:55:32.540</t>
  </si>
  <si>
    <t>'2025/05/03 15:55:32.541</t>
  </si>
  <si>
    <t>'2025/05/03 15:55:32.571</t>
  </si>
  <si>
    <t>'2025/05/03 15:55:32.601</t>
  </si>
  <si>
    <t>'2025/05/03 15:55:32.603</t>
  </si>
  <si>
    <t>'2025/05/03 15:55:32.631</t>
  </si>
  <si>
    <t>'2025/05/03 15:55:32.660</t>
  </si>
  <si>
    <t>'2025/05/03 15:55:32.661</t>
  </si>
  <si>
    <t>'2025/05/03 15:55:32.690</t>
  </si>
  <si>
    <t>'2025/05/03 15:55:32.721</t>
  </si>
  <si>
    <t>'2025/05/03 15:55:32.722</t>
  </si>
  <si>
    <t>'2025/05/03 15:55:32.752</t>
  </si>
  <si>
    <t>'2025/05/03 15:55:32.790</t>
  </si>
  <si>
    <t>'2025/05/03 15:55:32.791</t>
  </si>
  <si>
    <t>'2025/05/03 15:55:32.812</t>
  </si>
  <si>
    <t>'2025/05/03 15:55:32.841</t>
  </si>
  <si>
    <t>'2025/05/03 15:55:32.842</t>
  </si>
  <si>
    <t>'2025/05/03 15:55:32.871</t>
  </si>
  <si>
    <t>'2025/05/03 15:55:32.902</t>
  </si>
  <si>
    <t>'2025/05/03 15:55:32.931</t>
  </si>
  <si>
    <t>'2025/05/03 15:55:32.962</t>
  </si>
  <si>
    <t>'2025/05/03 15:55:32.963</t>
  </si>
  <si>
    <t>'2025/05/03 15:55:32.991</t>
  </si>
  <si>
    <t>'2025/05/03 15:55:33.025</t>
  </si>
  <si>
    <t>'2025/05/03 15:55:33.026</t>
  </si>
  <si>
    <t>'2025/05/03 15:55:33.053</t>
  </si>
  <si>
    <t>'2025/05/03 15:55:33.080</t>
  </si>
  <si>
    <t>'2025/05/03 15:55:33.081</t>
  </si>
  <si>
    <t>'2025/05/03 15:55:33.113</t>
  </si>
  <si>
    <t>'2025/05/03 15:55:33.141</t>
  </si>
  <si>
    <t>'2025/05/03 15:55:33.171</t>
  </si>
  <si>
    <t>'2025/05/03 15:55:33.201</t>
  </si>
  <si>
    <t>'2025/05/03 15:55:33.202</t>
  </si>
  <si>
    <t>'2025/05/03 15:55:33.230</t>
  </si>
  <si>
    <t>'2025/05/03 15:55:33.261</t>
  </si>
  <si>
    <t>'2025/05/03 15:55:33.291</t>
  </si>
  <si>
    <t>'2025/05/03 15:55:33.323</t>
  </si>
  <si>
    <t>'2025/05/03 15:55:33.324</t>
  </si>
  <si>
    <t>'2025/05/03 15:55:33.351</t>
  </si>
  <si>
    <t>'2025/05/03 15:55:33.386</t>
  </si>
  <si>
    <t>'2025/05/03 15:55:33.411</t>
  </si>
  <si>
    <t>'2025/05/03 15:55:33.450</t>
  </si>
  <si>
    <t>'2025/05/03 15:55:33.455</t>
  </si>
  <si>
    <t>'2025/05/03 15:55:33.473</t>
  </si>
  <si>
    <t>'2025/05/03 15:55:33.501</t>
  </si>
  <si>
    <t>'2025/05/03 15:55:33.502</t>
  </si>
  <si>
    <t>'2025/05/03 15:55:33.531</t>
  </si>
  <si>
    <t>'2025/05/03 15:55:33.560</t>
  </si>
  <si>
    <t>'2025/05/03 15:55:33.561</t>
  </si>
  <si>
    <t>'2025/05/03 15:55:33.590</t>
  </si>
  <si>
    <t>'2025/05/03 15:55:33.620</t>
  </si>
  <si>
    <t>'2025/05/03 15:55:33.652</t>
  </si>
  <si>
    <t>'2025/05/03 15:55:33.681</t>
  </si>
  <si>
    <t>'2025/05/03 15:55:33.712</t>
  </si>
  <si>
    <t>'2025/05/03 15:55:33.741</t>
  </si>
  <si>
    <t>'2025/05/03 15:55:33.770</t>
  </si>
  <si>
    <t>'2025/05/03 15:55:33.800</t>
  </si>
  <si>
    <t>'2025/05/03 15:55:33.801</t>
  </si>
  <si>
    <t>'2025/05/03 15:55:33.830</t>
  </si>
  <si>
    <t>'2025/05/03 15:55:33.860</t>
  </si>
  <si>
    <t>'2025/05/03 15:55:33.861</t>
  </si>
  <si>
    <t>'2025/05/03 15:55:33.891</t>
  </si>
  <si>
    <t>'2025/05/03 15:55:33.923</t>
  </si>
  <si>
    <t>'2025/05/03 15:55:33.954</t>
  </si>
  <si>
    <t>'2025/05/03 15:55:33.986</t>
  </si>
  <si>
    <t>'2025/05/03 15:55:33.987</t>
  </si>
  <si>
    <t>'2025/05/03 15:55:34.011</t>
  </si>
  <si>
    <t>'2025/05/03 15:55:34.041</t>
  </si>
  <si>
    <t>'2025/05/03 15:55:34.046</t>
  </si>
  <si>
    <t>'2025/05/03 15:55:34.071</t>
  </si>
  <si>
    <t>'2025/05/03 15:55:34.102</t>
  </si>
  <si>
    <t>'2025/05/03 15:55:34.103</t>
  </si>
  <si>
    <t>'2025/05/03 15:55:34.134</t>
  </si>
  <si>
    <t>'2025/05/03 15:55:34.161</t>
  </si>
  <si>
    <t>'2025/05/03 15:55:34.190</t>
  </si>
  <si>
    <t>'2025/05/03 15:55:34.223</t>
  </si>
  <si>
    <t>'2025/05/03 15:55:34.224</t>
  </si>
  <si>
    <t>'2025/05/03 15:55:34.253</t>
  </si>
  <si>
    <t>'2025/05/03 15:55:34.286</t>
  </si>
  <si>
    <t>'2025/05/03 15:55:34.312</t>
  </si>
  <si>
    <t>'2025/05/03 15:55:34.313</t>
  </si>
  <si>
    <t>'2025/05/03 15:55:34.339</t>
  </si>
  <si>
    <t>'2025/05/03 15:55:34.340</t>
  </si>
  <si>
    <t>'2025/05/03 15:55:34.373</t>
  </si>
  <si>
    <t>'2025/05/03 15:55:34.401</t>
  </si>
  <si>
    <t>'2025/05/03 15:55:34.402</t>
  </si>
  <si>
    <t>'2025/05/03 15:55:34.431</t>
  </si>
  <si>
    <t>'2025/05/03 15:55:34.460</t>
  </si>
  <si>
    <t>'2025/05/03 15:55:34.461</t>
  </si>
  <si>
    <t>'2025/05/03 15:55:34.491</t>
  </si>
  <si>
    <t>'2025/05/03 15:55:34.522</t>
  </si>
  <si>
    <t>'2025/05/03 15:55:34.555</t>
  </si>
  <si>
    <t>'2025/05/03 15:55:34.587</t>
  </si>
  <si>
    <t>'2025/05/03 15:55:34.613</t>
  </si>
  <si>
    <t>'2025/05/03 15:55:34.641</t>
  </si>
  <si>
    <t>'2025/05/03 15:55:34.642</t>
  </si>
  <si>
    <t>'2025/05/03 15:55:34.674</t>
  </si>
  <si>
    <t>'2025/05/03 15:55:34.705</t>
  </si>
  <si>
    <t>'2025/05/03 15:55:34.706</t>
  </si>
  <si>
    <t>'2025/05/03 15:55:34.730</t>
  </si>
  <si>
    <t>'2025/05/03 15:55:34.759</t>
  </si>
  <si>
    <t>'2025/05/03 15:55:34.761</t>
  </si>
  <si>
    <t>'2025/05/03 15:55:34.792</t>
  </si>
  <si>
    <t>'2025/05/03 15:55:34.821</t>
  </si>
  <si>
    <t>'2025/05/03 15:55:34.822</t>
  </si>
  <si>
    <t>'2025/05/03 15:55:34.851</t>
  </si>
  <si>
    <t>'2025/05/03 15:55:34.885</t>
  </si>
  <si>
    <t>'2025/05/03 15:55:34.886</t>
  </si>
  <si>
    <t>'2025/05/03 15:55:34.911</t>
  </si>
  <si>
    <t>'2025/05/03 15:55:34.939</t>
  </si>
  <si>
    <t>'2025/05/03 15:55:34.940</t>
  </si>
  <si>
    <t>'2025/05/03 15:55:34.971</t>
  </si>
  <si>
    <t>'2025/05/03 15:55:35.000</t>
  </si>
  <si>
    <t>'2025/05/03 15:55:35.001</t>
  </si>
  <si>
    <t>'2025/05/03 15:55:35.032</t>
  </si>
  <si>
    <t>'2025/05/03 15:55:35.060</t>
  </si>
  <si>
    <t>'2025/05/03 15:55:35.061</t>
  </si>
  <si>
    <t>'2025/05/03 15:55:35.090</t>
  </si>
  <si>
    <t>'2025/05/03 15:55:35.122</t>
  </si>
  <si>
    <t>'2025/05/03 15:55:35.156</t>
  </si>
  <si>
    <t>'2025/05/03 15:55:35.189</t>
  </si>
  <si>
    <t>'2025/05/03 15:55:35.213</t>
  </si>
  <si>
    <t>'2025/05/03 15:55:35.241</t>
  </si>
  <si>
    <t>'2025/05/03 15:55:35.243</t>
  </si>
  <si>
    <t>'2025/05/03 15:55:35.272</t>
  </si>
  <si>
    <t>'2025/05/03 15:55:35.305</t>
  </si>
  <si>
    <t>'2025/05/03 15:55:35.306</t>
  </si>
  <si>
    <t>'2025/05/03 15:55:35.330</t>
  </si>
  <si>
    <t>'2025/05/03 15:55:35.360</t>
  </si>
  <si>
    <t>'2025/05/03 15:55:35.361</t>
  </si>
  <si>
    <t>'2025/05/03 15:55:35.390</t>
  </si>
  <si>
    <t>'2025/05/03 15:55:35.421</t>
  </si>
  <si>
    <t>'2025/05/03 15:55:35.422</t>
  </si>
  <si>
    <t>'2025/05/03 15:55:35.452</t>
  </si>
  <si>
    <t>'2025/05/03 15:55:35.512</t>
  </si>
  <si>
    <t>'2025/05/03 15:55:35.513</t>
  </si>
  <si>
    <t>'2025/05/03 15:55:35.519</t>
  </si>
  <si>
    <t>'2025/05/03 15:55:35.541</t>
  </si>
  <si>
    <t>'2025/05/03 15:55:35.542</t>
  </si>
  <si>
    <t>'2025/05/03 15:55:35.570</t>
  </si>
  <si>
    <t>'2025/05/03 15:55:35.599</t>
  </si>
  <si>
    <t>'2025/05/03 15:55:35.601</t>
  </si>
  <si>
    <t>'2025/05/03 15:55:35.634</t>
  </si>
  <si>
    <t>'2025/05/03 15:55:35.660</t>
  </si>
  <si>
    <t>'2025/05/03 15:55:35.690</t>
  </si>
  <si>
    <t>'2025/05/03 15:55:35.721</t>
  </si>
  <si>
    <t>'2025/05/03 15:55:35.722</t>
  </si>
  <si>
    <t>'2025/05/03 15:55:35.760</t>
  </si>
  <si>
    <t>'2025/05/03 15:55:35.783</t>
  </si>
  <si>
    <t>'2025/05/03 15:55:35.784</t>
  </si>
  <si>
    <t>'2025/05/03 15:55:35.813</t>
  </si>
  <si>
    <t>'2025/05/03 15:55:35.840</t>
  </si>
  <si>
    <t>'2025/05/03 15:55:35.841</t>
  </si>
  <si>
    <t>'2025/05/03 15:55:35.873</t>
  </si>
  <si>
    <t>'2025/05/03 15:55:35.901</t>
  </si>
  <si>
    <t>'2025/05/03 15:55:35.902</t>
  </si>
  <si>
    <t>'2025/05/03 15:55:35.934</t>
  </si>
  <si>
    <t>'2025/05/03 15:55:35.962</t>
  </si>
  <si>
    <t>'2025/05/03 15:55:35.963</t>
  </si>
  <si>
    <t>'2025/05/03 15:55:35.990</t>
  </si>
  <si>
    <t>'2025/05/03 15:55:36.025</t>
  </si>
  <si>
    <t>'2025/05/03 15:55:36.026</t>
  </si>
  <si>
    <t>'2025/05/03 15:55:36.051</t>
  </si>
  <si>
    <t>'2025/05/03 15:55:36.090</t>
  </si>
  <si>
    <t>'2025/05/03 15:55:36.091</t>
  </si>
  <si>
    <t>'2025/05/03 15:55:36.117</t>
  </si>
  <si>
    <t>'2025/05/03 15:55:36.144</t>
  </si>
  <si>
    <t>'2025/05/03 15:55:36.172</t>
  </si>
  <si>
    <t>'2025/05/03 15:55:36.200</t>
  </si>
  <si>
    <t>'2025/05/03 15:55:36.202</t>
  </si>
  <si>
    <t>'2025/05/03 15:55:36.229</t>
  </si>
  <si>
    <t>'2025/05/03 15:55:36.259</t>
  </si>
  <si>
    <t>'2025/05/03 15:55:36.260</t>
  </si>
  <si>
    <t>'2025/05/03 15:55:36.290</t>
  </si>
  <si>
    <t>'2025/05/03 15:55:36.322</t>
  </si>
  <si>
    <t>'2025/05/03 15:55:36.323</t>
  </si>
  <si>
    <t>'2025/05/03 15:55:36.356</t>
  </si>
  <si>
    <t>'2025/05/03 15:55:36.385</t>
  </si>
  <si>
    <t>'2025/05/03 15:55:36.386</t>
  </si>
  <si>
    <t>'2025/05/03 15:55:36.418</t>
  </si>
  <si>
    <t>'2025/05/03 15:55:36.443</t>
  </si>
  <si>
    <t>'2025/05/03 15:55:36.471</t>
  </si>
  <si>
    <t>'2025/05/03 15:55:36.501</t>
  </si>
  <si>
    <t>'2025/05/03 15:55:36.505</t>
  </si>
  <si>
    <t>'2025/05/03 15:55:36.533</t>
  </si>
  <si>
    <t>'2025/05/03 15:55:36.561</t>
  </si>
  <si>
    <t>'2025/05/03 15:55:36.562</t>
  </si>
  <si>
    <t>'2025/05/03 15:55:36.590</t>
  </si>
  <si>
    <t>'2025/05/03 15:55:36.622</t>
  </si>
  <si>
    <t>'2025/05/03 15:55:36.623</t>
  </si>
  <si>
    <t>'2025/05/03 15:55:36.652</t>
  </si>
  <si>
    <t>'2025/05/03 15:55:36.683</t>
  </si>
  <si>
    <t>'2025/05/03 15:55:36.712</t>
  </si>
  <si>
    <t>'2025/05/03 15:55:36.741</t>
  </si>
  <si>
    <t>'2025/05/03 15:55:36.744</t>
  </si>
  <si>
    <t>'2025/05/03 15:55:36.770</t>
  </si>
  <si>
    <t>'2025/05/03 15:55:36.800</t>
  </si>
  <si>
    <t>'2025/05/03 15:55:36.801</t>
  </si>
  <si>
    <t>'2025/05/03 15:55:36.829</t>
  </si>
  <si>
    <t>'2025/05/03 15:55:36.861</t>
  </si>
  <si>
    <t>'2025/05/03 15:55:36.890</t>
  </si>
  <si>
    <t>'2025/05/03 15:55:36.921</t>
  </si>
  <si>
    <t>'2025/05/03 15:55:36.922</t>
  </si>
  <si>
    <t>'2025/05/03 15:55:36.953</t>
  </si>
  <si>
    <t>'2025/05/03 15:55:36.981</t>
  </si>
  <si>
    <t>'2025/05/03 15:55:36.985</t>
  </si>
  <si>
    <t>'2025/05/03 15:55:37.011</t>
  </si>
  <si>
    <t>'2025/05/03 15:55:37.042</t>
  </si>
  <si>
    <t>'2025/05/03 15:55:37.071</t>
  </si>
  <si>
    <t>'2025/05/03 15:55:37.102</t>
  </si>
  <si>
    <t>'2025/05/03 15:55:37.103</t>
  </si>
  <si>
    <t>'2025/05/03 15:55:37.130</t>
  </si>
  <si>
    <t>'2025/05/03 15:55:37.161</t>
  </si>
  <si>
    <t>'2025/05/03 15:55:37.191</t>
  </si>
  <si>
    <t>'2025/05/03 15:55:37.221</t>
  </si>
  <si>
    <t>'2025/05/03 15:55:37.222</t>
  </si>
  <si>
    <t>'2025/05/03 15:55:37.254</t>
  </si>
  <si>
    <t>'2025/05/03 15:55:37.284</t>
  </si>
  <si>
    <t>'2025/05/03 15:55:37.286</t>
  </si>
  <si>
    <t>'2025/05/03 15:55:37.312</t>
  </si>
  <si>
    <t>'2025/05/03 15:55:37.340</t>
  </si>
  <si>
    <t>'2025/05/03 15:55:37.341</t>
  </si>
  <si>
    <t>'2025/05/03 15:55:37.371</t>
  </si>
  <si>
    <t>'2025/05/03 15:55:37.404</t>
  </si>
  <si>
    <t>'2025/05/03 15:55:37.434</t>
  </si>
  <si>
    <t>'2025/05/03 15:55:37.460</t>
  </si>
  <si>
    <t>'2025/05/03 15:55:37.461</t>
  </si>
  <si>
    <t>'2025/05/03 15:55:37.490</t>
  </si>
  <si>
    <t>'2025/05/03 15:55:37.519</t>
  </si>
  <si>
    <t>'2025/05/03 15:55:37.520</t>
  </si>
  <si>
    <t>'2025/05/03 15:55:37.551</t>
  </si>
  <si>
    <t>'2025/05/03 15:55:37.582</t>
  </si>
  <si>
    <t>'2025/05/03 15:55:37.611</t>
  </si>
  <si>
    <t>'2025/05/03 15:55:37.641</t>
  </si>
  <si>
    <t>'2025/05/03 15:55:37.642</t>
  </si>
  <si>
    <t>'2025/05/03 15:55:37.671</t>
  </si>
  <si>
    <t>'2025/05/03 15:55:37.701</t>
  </si>
  <si>
    <t>'2025/05/03 15:55:37.702</t>
  </si>
  <si>
    <t>'2025/05/03 15:55:37.733</t>
  </si>
  <si>
    <t>'2025/05/03 15:55:37.761</t>
  </si>
  <si>
    <t>'2025/05/03 15:55:37.762</t>
  </si>
  <si>
    <t>'2025/05/03 15:55:37.792</t>
  </si>
  <si>
    <t>'2025/05/03 15:55:37.822</t>
  </si>
  <si>
    <t>'2025/05/03 15:55:37.850</t>
  </si>
  <si>
    <t>'2025/05/03 15:55:37.885</t>
  </si>
  <si>
    <t>'2025/05/03 15:55:37.886</t>
  </si>
  <si>
    <t>'2025/05/03 15:55:37.911</t>
  </si>
  <si>
    <t>'2025/05/03 15:55:37.941</t>
  </si>
  <si>
    <t>'2025/05/03 15:55:37.943</t>
  </si>
  <si>
    <t>'2025/05/03 15:55:37.970</t>
  </si>
  <si>
    <t>'2025/05/03 15:55:38.000</t>
  </si>
  <si>
    <t>'2025/05/03 15:55:38.001</t>
  </si>
  <si>
    <t>'2025/05/03 15:55:38.031</t>
  </si>
  <si>
    <t>'2025/05/03 15:55:38.062</t>
  </si>
  <si>
    <t>'2025/05/03 15:55:38.063</t>
  </si>
  <si>
    <t>'2025/05/03 15:55:38.090</t>
  </si>
  <si>
    <t>'2025/05/03 15:55:38.120</t>
  </si>
  <si>
    <t>'2025/05/03 15:55:38.150</t>
  </si>
  <si>
    <t>'2025/05/03 15:55:38.185</t>
  </si>
  <si>
    <t>'2025/05/03 15:55:38.210</t>
  </si>
  <si>
    <t>'2025/05/03 15:55:38.242</t>
  </si>
  <si>
    <t>'2025/05/03 15:55:38.243</t>
  </si>
  <si>
    <t>'2025/05/03 15:55:38.270</t>
  </si>
  <si>
    <t>'2025/05/03 15:55:38.303</t>
  </si>
  <si>
    <t>'2025/05/03 15:55:38.304</t>
  </si>
  <si>
    <t>'2025/05/03 15:55:38.330</t>
  </si>
  <si>
    <t>'2025/05/03 15:55:38.361</t>
  </si>
  <si>
    <t>'2025/05/03 15:55:38.392</t>
  </si>
  <si>
    <t>'2025/05/03 15:55:38.422</t>
  </si>
  <si>
    <t>'2025/05/03 15:55:38.456</t>
  </si>
  <si>
    <t>'2025/05/03 15:55:38.484</t>
  </si>
  <si>
    <t>'2025/05/03 15:55:38.485</t>
  </si>
  <si>
    <t>'2025/05/03 15:55:38.513</t>
  </si>
  <si>
    <t>'2025/05/03 15:55:38.545</t>
  </si>
  <si>
    <t>'2025/05/03 15:55:38.546</t>
  </si>
  <si>
    <t>'2025/05/03 15:55:38.573</t>
  </si>
  <si>
    <t>'2025/05/03 15:55:38.630</t>
  </si>
  <si>
    <t>'2025/05/03 15:55:38.631</t>
  </si>
  <si>
    <t>'2025/05/03 15:55:38.632</t>
  </si>
  <si>
    <t>'2025/05/03 15:55:38.661</t>
  </si>
  <si>
    <t>'2025/05/03 15:55:38.662</t>
  </si>
  <si>
    <t>'2025/05/03 15:55:38.693</t>
  </si>
  <si>
    <t>'2025/05/03 15:55:38.723</t>
  </si>
  <si>
    <t>'2025/05/03 15:55:38.749</t>
  </si>
  <si>
    <t>'2025/05/03 15:55:38.779</t>
  </si>
  <si>
    <t>'2025/05/03 15:55:38.782</t>
  </si>
  <si>
    <t>'2025/05/03 15:55:38.815</t>
  </si>
  <si>
    <t>'2025/05/03 15:55:38.840</t>
  </si>
  <si>
    <t>'2025/05/03 15:55:38.841</t>
  </si>
  <si>
    <t>'2025/05/03 15:55:38.872</t>
  </si>
  <si>
    <t>'2025/05/03 15:55:38.903</t>
  </si>
  <si>
    <t>'2025/05/03 15:55:38.904</t>
  </si>
  <si>
    <t>'2025/05/03 15:55:38.933</t>
  </si>
  <si>
    <t>'2025/05/03 15:55:38.961</t>
  </si>
  <si>
    <t>'2025/05/03 15:55:38.962</t>
  </si>
  <si>
    <t>'2025/05/03 15:55:38.990</t>
  </si>
  <si>
    <t>'2025/05/03 15:55:39.021</t>
  </si>
  <si>
    <t>'2025/05/03 15:55:39.022</t>
  </si>
  <si>
    <t>'2025/05/03 15:55:39.052</t>
  </si>
  <si>
    <t>'2025/05/03 15:55:39.085</t>
  </si>
  <si>
    <t>'2025/05/03 15:55:39.089</t>
  </si>
  <si>
    <t>'2025/05/03 15:55:39.117</t>
  </si>
  <si>
    <t>'2025/05/03 15:55:39.142</t>
  </si>
  <si>
    <t>'2025/05/03 15:55:39.144</t>
  </si>
  <si>
    <t>'2025/05/03 15:55:39.171</t>
  </si>
  <si>
    <t>'2025/05/03 15:55:39.200</t>
  </si>
  <si>
    <t>'2025/05/03 15:55:39.204</t>
  </si>
  <si>
    <t>'2025/05/03 15:55:39.231</t>
  </si>
  <si>
    <t>'2025/05/03 15:55:39.260</t>
  </si>
  <si>
    <t>'2025/05/03 15:55:39.261</t>
  </si>
  <si>
    <t>'2025/05/03 15:55:39.290</t>
  </si>
  <si>
    <t>'2025/05/03 15:55:39.325</t>
  </si>
  <si>
    <t>'2025/05/03 15:55:39.353</t>
  </si>
  <si>
    <t>'2025/05/03 15:55:39.382</t>
  </si>
  <si>
    <t>'2025/05/03 15:55:39.383</t>
  </si>
  <si>
    <t>'2025/05/03 15:55:39.409</t>
  </si>
  <si>
    <t>'2025/05/03 15:55:39.443</t>
  </si>
  <si>
    <t>'2025/05/03 15:55:39.445</t>
  </si>
  <si>
    <t>'2025/05/03 15:55:39.470</t>
  </si>
  <si>
    <t>'2025/05/03 15:55:39.500</t>
  </si>
  <si>
    <t>'2025/05/03 15:55:39.502</t>
  </si>
  <si>
    <t>'2025/05/03 15:55:39.530</t>
  </si>
  <si>
    <t>'2025/05/03 15:55:39.563</t>
  </si>
  <si>
    <t>'2025/05/03 15:55:39.564</t>
  </si>
  <si>
    <t>'2025/05/03 15:55:39.590</t>
  </si>
  <si>
    <t>'2025/05/03 15:55:39.621</t>
  </si>
  <si>
    <t>'2025/05/03 15:55:39.622</t>
  </si>
  <si>
    <t>'2025/05/03 15:55:39.650</t>
  </si>
  <si>
    <t>'2025/05/03 15:55:39.689</t>
  </si>
  <si>
    <t>'2025/05/03 15:55:39.690</t>
  </si>
  <si>
    <t>'2025/05/03 15:55:39.713</t>
  </si>
  <si>
    <t>'2025/05/03 15:55:39.740</t>
  </si>
  <si>
    <t>'2025/05/03 15:55:39.771</t>
  </si>
  <si>
    <t>'2025/05/03 15:55:39.802</t>
  </si>
  <si>
    <t>'2025/05/03 15:55:39.831</t>
  </si>
  <si>
    <t>'2025/05/03 15:55:39.862</t>
  </si>
  <si>
    <t>'2025/05/03 15:55:39.863</t>
  </si>
  <si>
    <t>'2025/05/03 15:55:39.891</t>
  </si>
  <si>
    <t>'2025/05/03 15:55:39.924</t>
  </si>
  <si>
    <t>'2025/05/03 15:55:39.925</t>
  </si>
  <si>
    <t>'2025/05/03 15:55:39.954</t>
  </si>
  <si>
    <t>'2025/05/03 15:55:39.986</t>
  </si>
  <si>
    <t>'2025/05/03 15:55:39.987</t>
  </si>
  <si>
    <t>'2025/05/03 15:55:40.011</t>
  </si>
  <si>
    <t>'2025/05/03 15:55:40.039</t>
  </si>
  <si>
    <t>'2025/05/03 15:55:40.040</t>
  </si>
  <si>
    <t>'2025/05/03 15:55:40.070</t>
  </si>
  <si>
    <t>'2025/05/03 15:55:40.101</t>
  </si>
  <si>
    <t>'2025/05/03 15:55:40.132</t>
  </si>
  <si>
    <t>'2025/05/03 15:55:40.160</t>
  </si>
  <si>
    <t>'2025/05/03 15:55:40.161</t>
  </si>
  <si>
    <t>'2025/05/03 15:55:40.191</t>
  </si>
  <si>
    <t>'2025/05/03 15:55:40.221</t>
  </si>
  <si>
    <t>'2025/05/03 15:55:40.222</t>
  </si>
  <si>
    <t>'2025/05/03 15:55:40.285</t>
  </si>
  <si>
    <t>'2025/05/03 15:55:40.286</t>
  </si>
  <si>
    <t>'2025/05/03 15:55:40.341</t>
  </si>
  <si>
    <t>'2025/05/03 15:55:40.342</t>
  </si>
  <si>
    <t>'2025/05/03 15:55:40.344</t>
  </si>
  <si>
    <t>'2025/05/03 15:55:40.370</t>
  </si>
  <si>
    <t>'2025/05/03 15:55:40.400</t>
  </si>
  <si>
    <t>'2025/05/03 15:55:40.401</t>
  </si>
  <si>
    <t>'2025/05/03 15:55:40.432</t>
  </si>
  <si>
    <t>'2025/05/03 15:55:40.460</t>
  </si>
  <si>
    <t>'2025/05/03 15:55:40.461</t>
  </si>
  <si>
    <t>'2025/05/03 15:55:40.492</t>
  </si>
  <si>
    <t>'2025/05/03 15:55:40.522</t>
  </si>
  <si>
    <t>'2025/05/03 15:55:40.523</t>
  </si>
  <si>
    <t>'2025/05/03 15:55:40.554</t>
  </si>
  <si>
    <t>'2025/05/03 15:55:40.586</t>
  </si>
  <si>
    <t>'2025/05/03 15:55:40.587</t>
  </si>
  <si>
    <t>'2025/05/03 15:55:40.613</t>
  </si>
  <si>
    <t>'2025/05/03 15:55:40.640</t>
  </si>
  <si>
    <t>'2025/05/03 15:55:40.669</t>
  </si>
  <si>
    <t>'2025/05/03 15:55:40.706</t>
  </si>
  <si>
    <t>'2025/05/03 15:55:40.707</t>
  </si>
  <si>
    <t>'2025/05/03 15:55:40.730</t>
  </si>
  <si>
    <t>'2025/05/03 15:55:40.761</t>
  </si>
  <si>
    <t>'2025/05/03 15:55:40.762</t>
  </si>
  <si>
    <t>'2025/05/03 15:55:40.790</t>
  </si>
  <si>
    <t>'2025/05/03 15:55:40.822</t>
  </si>
  <si>
    <t>'2025/05/03 15:55:40.823</t>
  </si>
  <si>
    <t>'2025/05/03 15:55:40.853</t>
  </si>
  <si>
    <t>'2025/05/03 15:55:40.881</t>
  </si>
  <si>
    <t>'2025/05/03 15:55:40.885</t>
  </si>
  <si>
    <t>'2025/05/03 15:55:40.918</t>
  </si>
  <si>
    <t>'2025/05/03 15:55:40.940</t>
  </si>
  <si>
    <t>'2025/05/03 15:55:40.942</t>
  </si>
  <si>
    <t>'2025/05/03 15:55:40.972</t>
  </si>
  <si>
    <t>'2025/05/03 15:55:41.001</t>
  </si>
  <si>
    <t>'2025/05/03 15:55:41.032</t>
  </si>
  <si>
    <t>'2025/05/03 15:55:41.060</t>
  </si>
  <si>
    <t>'2025/05/03 15:55:41.061</t>
  </si>
  <si>
    <t>'2025/05/03 15:55:41.090</t>
  </si>
  <si>
    <t>'2025/05/03 15:55:41.122</t>
  </si>
  <si>
    <t>'2025/05/03 15:55:41.123</t>
  </si>
  <si>
    <t>'2025/05/03 15:55:41.152</t>
  </si>
  <si>
    <t>'2025/05/03 15:55:41.188</t>
  </si>
  <si>
    <t>'2025/05/03 15:55:41.189</t>
  </si>
  <si>
    <t>'2025/05/03 15:55:41.213</t>
  </si>
  <si>
    <t>'2025/05/03 15:55:41.243</t>
  </si>
  <si>
    <t>'2025/05/03 15:55:41.244</t>
  </si>
  <si>
    <t>'2025/05/03 15:55:41.271</t>
  </si>
  <si>
    <t>'2025/05/03 15:55:41.300</t>
  </si>
  <si>
    <t>'2025/05/03 15:55:41.301</t>
  </si>
  <si>
    <t>'2025/05/03 15:55:41.331</t>
  </si>
  <si>
    <t>'2025/05/03 15:55:41.360</t>
  </si>
  <si>
    <t>'2025/05/03 15:55:41.361</t>
  </si>
  <si>
    <t>'2025/05/03 15:55:41.392</t>
  </si>
  <si>
    <t>'2025/05/03 15:55:41.420</t>
  </si>
  <si>
    <t>'2025/05/03 15:55:41.421</t>
  </si>
  <si>
    <t>'2025/05/03 15:55:41.455</t>
  </si>
  <si>
    <t>'2025/05/03 15:55:41.481</t>
  </si>
  <si>
    <t>'2025/05/03 15:55:41.485</t>
  </si>
  <si>
    <t>'2025/05/03 15:55:41.511</t>
  </si>
  <si>
    <t>'2025/05/03 15:55:41.543</t>
  </si>
  <si>
    <t>'2025/05/03 15:55:41.571</t>
  </si>
  <si>
    <t>'2025/05/03 15:55:41.603</t>
  </si>
  <si>
    <t>'2025/05/03 15:55:41.604</t>
  </si>
  <si>
    <t>'2025/05/03 15:55:41.633</t>
  </si>
  <si>
    <t>'2025/05/03 15:55:41.660</t>
  </si>
  <si>
    <t>'2025/05/03 15:55:41.661</t>
  </si>
  <si>
    <t>'2025/05/03 15:55:41.690</t>
  </si>
  <si>
    <t>'2025/05/03 15:55:41.722</t>
  </si>
  <si>
    <t>'2025/05/03 15:55:41.723</t>
  </si>
  <si>
    <t>'2025/05/03 15:55:41.751</t>
  </si>
  <si>
    <t>'2025/05/03 15:55:41.785</t>
  </si>
  <si>
    <t>'2025/05/03 15:55:41.786</t>
  </si>
  <si>
    <t>'2025/05/03 15:55:41.811</t>
  </si>
  <si>
    <t>'2025/05/03 15:55:41.842</t>
  </si>
  <si>
    <t>'2025/05/03 15:55:41.844</t>
  </si>
  <si>
    <t>'2025/05/03 15:55:41.870</t>
  </si>
  <si>
    <t>'2025/05/03 15:55:41.903</t>
  </si>
  <si>
    <t>'2025/05/03 15:55:41.930</t>
  </si>
  <si>
    <t>'2025/05/03 15:55:41.959</t>
  </si>
  <si>
    <t>'2025/05/03 15:55:41.960</t>
  </si>
  <si>
    <t>'2025/05/03 15:55:41.990</t>
  </si>
  <si>
    <t>'2025/05/03 15:55:42.021</t>
  </si>
  <si>
    <t>'2025/05/03 15:55:42.052</t>
  </si>
  <si>
    <t>'2025/05/03 15:55:42.112</t>
  </si>
  <si>
    <t>'2025/05/03 15:55:42.117</t>
  </si>
  <si>
    <t>'2025/05/03 15:55:42.118</t>
  </si>
  <si>
    <t>'2025/05/03 15:55:42.141</t>
  </si>
  <si>
    <t>'2025/05/03 15:55:42.173</t>
  </si>
  <si>
    <t>'2025/05/03 15:55:42.201</t>
  </si>
  <si>
    <t>'2025/05/03 15:55:42.230</t>
  </si>
  <si>
    <t>'2025/05/03 15:55:42.260</t>
  </si>
  <si>
    <t>'2025/05/03 15:55:42.261</t>
  </si>
  <si>
    <t>'2025/05/03 15:55:42.292</t>
  </si>
  <si>
    <t>'2025/05/03 15:55:42.328</t>
  </si>
  <si>
    <t>'2025/05/03 15:55:42.351</t>
  </si>
  <si>
    <t>'2025/05/03 15:55:42.385</t>
  </si>
  <si>
    <t>'2025/05/03 15:55:42.386</t>
  </si>
  <si>
    <t>'2025/05/03 15:55:42.418</t>
  </si>
  <si>
    <t>'2025/05/03 15:55:42.441</t>
  </si>
  <si>
    <t>'2025/05/03 15:55:42.442</t>
  </si>
  <si>
    <t>'2025/05/03 15:55:42.473</t>
  </si>
  <si>
    <t>'2025/05/03 15:55:42.500</t>
  </si>
  <si>
    <t>'2025/05/03 15:55:42.501</t>
  </si>
  <si>
    <t>'2025/05/03 15:55:42.530</t>
  </si>
  <si>
    <t>'2025/05/03 15:55:42.561</t>
  </si>
  <si>
    <t>'2025/05/03 15:55:42.620</t>
  </si>
  <si>
    <t>'2025/05/03 15:55:42.621</t>
  </si>
  <si>
    <t>'2025/05/03 15:55:42.655</t>
  </si>
  <si>
    <t>'2025/05/03 15:55:42.682</t>
  </si>
  <si>
    <t>'2025/05/03 15:55:42.685</t>
  </si>
  <si>
    <t>'2025/05/03 15:55:42.714</t>
  </si>
  <si>
    <t>'2025/05/03 15:55:42.740</t>
  </si>
  <si>
    <t>'2025/05/03 15:55:42.741</t>
  </si>
  <si>
    <t>'2025/05/03 15:55:42.769</t>
  </si>
  <si>
    <t>'2025/05/03 15:55:42.799</t>
  </si>
  <si>
    <t>'2025/05/03 15:55:42.802</t>
  </si>
  <si>
    <t>'2025/05/03 15:55:42.830</t>
  </si>
  <si>
    <t>'2025/05/03 15:55:42.860</t>
  </si>
  <si>
    <t>'2025/05/03 15:55:42.861</t>
  </si>
  <si>
    <t>'2025/05/03 15:55:42.890</t>
  </si>
  <si>
    <t>'2025/05/03 15:55:42.923</t>
  </si>
  <si>
    <t>'2025/05/03 15:55:42.924</t>
  </si>
  <si>
    <t>'2025/05/03 15:55:42.952</t>
  </si>
  <si>
    <t>'2025/05/03 15:55:42.988</t>
  </si>
  <si>
    <t>'2025/05/03 15:55:43.012</t>
  </si>
  <si>
    <t>'2025/05/03 15:55:43.044</t>
  </si>
  <si>
    <t>'2025/05/03 15:55:43.045</t>
  </si>
  <si>
    <t>'2025/05/03 15:55:43.070</t>
  </si>
  <si>
    <t>'2025/05/03 15:55:43.102</t>
  </si>
  <si>
    <t>'2025/05/03 15:55:43.103</t>
  </si>
  <si>
    <t>'2025/05/03 15:55:43.130</t>
  </si>
  <si>
    <t>'2025/05/03 15:55:43.161</t>
  </si>
  <si>
    <t>'2025/05/03 15:55:43.162</t>
  </si>
  <si>
    <t>'2025/05/03 15:55:43.190</t>
  </si>
  <si>
    <t>'2025/05/03 15:55:43.219</t>
  </si>
  <si>
    <t>'2025/05/03 15:55:43.220</t>
  </si>
  <si>
    <t>'2025/05/03 15:55:43.250</t>
  </si>
  <si>
    <t>'2025/05/03 15:55:43.285</t>
  </si>
  <si>
    <t>'2025/05/03 15:55:43.286</t>
  </si>
  <si>
    <t>'2025/05/03 15:55:43.312</t>
  </si>
  <si>
    <t>'2025/05/03 15:55:43.341</t>
  </si>
  <si>
    <t>'2025/05/03 15:55:43.342</t>
  </si>
  <si>
    <t>'2025/05/03 15:55:43.371</t>
  </si>
  <si>
    <t>'2025/05/03 15:55:43.404</t>
  </si>
  <si>
    <t>'2025/05/03 15:55:43.405</t>
  </si>
  <si>
    <t>'2025/05/03 15:55:43.432</t>
  </si>
  <si>
    <t>'2025/05/03 15:55:43.460</t>
  </si>
  <si>
    <t>'2025/05/03 15:55:43.461</t>
  </si>
  <si>
    <t>'2025/05/03 15:55:43.490</t>
  </si>
  <si>
    <t>'2025/05/03 15:55:43.521</t>
  </si>
  <si>
    <t>'2025/05/03 15:55:43.553</t>
  </si>
  <si>
    <t>'2025/05/03 15:55:43.585</t>
  </si>
  <si>
    <t>'2025/05/03 15:55:43.586</t>
  </si>
  <si>
    <t>'2025/05/03 15:55:43.616</t>
  </si>
  <si>
    <t>'2025/05/03 15:55:43.644</t>
  </si>
  <si>
    <t>'2025/05/03 15:55:43.671</t>
  </si>
  <si>
    <t>'2025/05/03 15:55:43.701</t>
  </si>
  <si>
    <t>'2025/05/03 15:55:43.732</t>
  </si>
  <si>
    <t>'2025/05/03 15:55:43.761</t>
  </si>
  <si>
    <t>'2025/05/03 15:55:43.762</t>
  </si>
  <si>
    <t>'2025/05/03 15:55:43.791</t>
  </si>
  <si>
    <t>'2025/05/03 15:55:43.820</t>
  </si>
  <si>
    <t>'2025/05/03 15:55:43.821</t>
  </si>
  <si>
    <t>'2025/05/03 15:55:43.852</t>
  </si>
  <si>
    <t>'2025/05/03 15:55:43.885</t>
  </si>
  <si>
    <t>'2025/05/03 15:55:43.886</t>
  </si>
  <si>
    <t>'2025/05/03 15:55:43.940</t>
  </si>
  <si>
    <t>'2025/05/03 15:55:43.941</t>
  </si>
  <si>
    <t>'2025/05/03 15:55:43.942</t>
  </si>
  <si>
    <t>'2025/05/03 15:55:43.973</t>
  </si>
  <si>
    <t>'2025/05/03 15:55:44.000</t>
  </si>
  <si>
    <t>'2025/05/03 15:55:44.002</t>
  </si>
  <si>
    <t>'2025/05/03 15:55:44.032</t>
  </si>
  <si>
    <t>'2025/05/03 15:55:44.060</t>
  </si>
  <si>
    <t>'2025/05/03 15:55:44.061</t>
  </si>
  <si>
    <t>'2025/05/03 15:55:44.092</t>
  </si>
  <si>
    <t>'2025/05/03 15:55:44.121</t>
  </si>
  <si>
    <t>'2025/05/03 15:55:44.122</t>
  </si>
  <si>
    <t>'2025/05/03 15:55:44.154</t>
  </si>
  <si>
    <t>'2025/05/03 15:55:44.187</t>
  </si>
  <si>
    <t>'2025/05/03 15:55:44.188</t>
  </si>
  <si>
    <t>'2025/05/03 15:55:44.213</t>
  </si>
  <si>
    <t>'2025/05/03 15:55:44.241</t>
  </si>
  <si>
    <t>'2025/05/03 15:55:44.242</t>
  </si>
  <si>
    <t>'2025/05/03 15:55:44.271</t>
  </si>
  <si>
    <t>'2025/05/03 15:55:44.301</t>
  </si>
  <si>
    <t>'2025/05/03 15:55:44.302</t>
  </si>
  <si>
    <t>'2025/05/03 15:55:44.332</t>
  </si>
  <si>
    <t>'2025/05/03 15:55:44.360</t>
  </si>
  <si>
    <t>'2025/05/03 15:55:44.361</t>
  </si>
  <si>
    <t>'2025/05/03 15:55:44.393</t>
  </si>
  <si>
    <t>'2025/05/03 15:55:44.421</t>
  </si>
  <si>
    <t>'2025/05/03 15:55:44.449</t>
  </si>
  <si>
    <t>'2025/05/03 15:55:44.482</t>
  </si>
  <si>
    <t>'2025/05/03 15:55:44.510</t>
  </si>
  <si>
    <t>'2025/05/03 15:55:44.542</t>
  </si>
  <si>
    <t>'2025/05/03 15:55:44.543</t>
  </si>
  <si>
    <t>'2025/05/03 15:55:44.571</t>
  </si>
  <si>
    <t>'2025/05/03 15:55:44.600</t>
  </si>
  <si>
    <t>'2025/05/03 15:55:44.601</t>
  </si>
  <si>
    <t>'2025/05/03 15:55:44.633</t>
  </si>
  <si>
    <t>'2025/05/03 15:55:44.662</t>
  </si>
  <si>
    <t>'2025/05/03 15:55:44.663</t>
  </si>
  <si>
    <t>'2025/05/03 15:55:44.693</t>
  </si>
  <si>
    <t>'2025/05/03 15:55:44.721</t>
  </si>
  <si>
    <t>'2025/05/03 15:55:44.722</t>
  </si>
  <si>
    <t>'2025/05/03 15:55:44.753</t>
  </si>
  <si>
    <t>'2025/05/03 15:55:44.783</t>
  </si>
  <si>
    <t>'2025/05/03 15:55:44.785</t>
  </si>
  <si>
    <t>'2025/05/03 15:55:44.812</t>
  </si>
  <si>
    <t>'2025/05/03 15:55:44.844</t>
  </si>
  <si>
    <t>'2025/05/03 15:55:44.850</t>
  </si>
  <si>
    <t>'2025/05/03 15:55:44.871</t>
  </si>
  <si>
    <t>'2025/05/03 15:55:44.900</t>
  </si>
  <si>
    <t>'2025/05/03 15:55:44.901</t>
  </si>
  <si>
    <t>'2025/05/03 15:55:44.932</t>
  </si>
  <si>
    <t>'2025/05/03 15:55:44.961</t>
  </si>
  <si>
    <t>'2025/05/03 15:55:44.995</t>
  </si>
  <si>
    <t>'2025/05/03 15:55:45.022</t>
  </si>
  <si>
    <t>'2025/05/03 15:55:45.055</t>
  </si>
  <si>
    <t>'2025/05/03 15:55:45.081</t>
  </si>
  <si>
    <t>'2025/05/03 15:55:45.082</t>
  </si>
  <si>
    <t>'2025/05/03 15:55:45.110</t>
  </si>
  <si>
    <t>'2025/05/03 15:55:45.140</t>
  </si>
  <si>
    <t>'2025/05/03 15:55:45.171</t>
  </si>
  <si>
    <t>'2025/05/03 15:55:45.200</t>
  </si>
  <si>
    <t>'2025/05/03 15:55:45.201</t>
  </si>
  <si>
    <t>'2025/05/03 15:55:45.231</t>
  </si>
  <si>
    <t>'2025/05/03 15:55:45.261</t>
  </si>
  <si>
    <t>'2025/05/03 15:55:45.262</t>
  </si>
  <si>
    <t>'2025/05/03 15:55:45.291</t>
  </si>
  <si>
    <t>'2025/05/03 15:55:45.322</t>
  </si>
  <si>
    <t>'2025/05/03 15:55:45.323</t>
  </si>
  <si>
    <t>'2025/05/03 15:55:45.356</t>
  </si>
  <si>
    <t>'2025/05/03 15:55:45.387</t>
  </si>
  <si>
    <t>'2025/05/03 15:55:45.388</t>
  </si>
  <si>
    <t>'2025/05/03 15:55:45.416</t>
  </si>
  <si>
    <t>'2025/05/03 15:55:45.441</t>
  </si>
  <si>
    <t>'2025/05/03 15:55:45.444</t>
  </si>
  <si>
    <t>'2025/05/03 15:55:45.471</t>
  </si>
  <si>
    <t>'2025/05/03 15:55:45.501</t>
  </si>
  <si>
    <t>'2025/05/03 15:55:45.502</t>
  </si>
  <si>
    <t>'2025/05/03 15:55:45.531</t>
  </si>
  <si>
    <t>'2025/05/03 15:55:45.560</t>
  </si>
  <si>
    <t>'2025/05/03 15:55:45.561</t>
  </si>
  <si>
    <t>'2025/05/03 15:55:45.592</t>
  </si>
  <si>
    <t>'2025/05/03 15:55:45.622</t>
  </si>
  <si>
    <t>'2025/05/03 15:55:45.656</t>
  </si>
  <si>
    <t>'2025/05/03 15:55:45.683</t>
  </si>
  <si>
    <t>'2025/05/03 15:55:45.684</t>
  </si>
  <si>
    <t>'2025/05/03 15:55:45.712</t>
  </si>
  <si>
    <t>'2025/05/03 15:55:45.739</t>
  </si>
  <si>
    <t>'2025/05/03 15:55:45.740</t>
  </si>
  <si>
    <t>'2025/05/03 15:55:45.770</t>
  </si>
  <si>
    <t>'2025/05/03 15:55:45.800</t>
  </si>
  <si>
    <t>'2025/05/03 15:55:45.801</t>
  </si>
  <si>
    <t>'2025/05/03 15:55:45.830</t>
  </si>
  <si>
    <t>'2025/05/03 15:55:45.861</t>
  </si>
  <si>
    <t>'2025/05/03 15:55:45.862</t>
  </si>
  <si>
    <t>'2025/05/03 15:55:45.892</t>
  </si>
  <si>
    <t>'2025/05/03 15:55:45.923</t>
  </si>
  <si>
    <t>'2025/05/03 15:55:45.924</t>
  </si>
  <si>
    <t>'2025/05/03 15:55:45.953</t>
  </si>
  <si>
    <t>'2025/05/03 15:55:45.988</t>
  </si>
  <si>
    <t>'2025/05/03 15:55:45.989</t>
  </si>
  <si>
    <t>'2025/05/03 15:55:46.016</t>
  </si>
  <si>
    <t>'2025/05/03 15:55:46.041</t>
  </si>
  <si>
    <t>'2025/05/03 15:55:46.042</t>
  </si>
  <si>
    <t>'2025/05/03 15:55:46.071</t>
  </si>
  <si>
    <t>'2025/05/03 15:55:46.101</t>
  </si>
  <si>
    <t>'2025/05/03 15:55:46.102</t>
  </si>
  <si>
    <t>'2025/05/03 15:55:46.131</t>
  </si>
  <si>
    <t>'2025/05/03 15:55:46.161</t>
  </si>
  <si>
    <t>'2025/05/03 15:55:46.162</t>
  </si>
  <si>
    <t>'2025/05/03 15:55:46.191</t>
  </si>
  <si>
    <t>'2025/05/03 15:55:46.222</t>
  </si>
  <si>
    <t>'2025/05/03 15:55:46.223</t>
  </si>
  <si>
    <t>'2025/05/03 15:55:46.253</t>
  </si>
  <si>
    <t>'2025/05/03 15:55:46.283</t>
  </si>
  <si>
    <t>'2025/05/03 15:55:46.313</t>
  </si>
  <si>
    <t>'2025/05/03 15:55:46.340</t>
  </si>
  <si>
    <t>'2025/05/03 15:55:46.370</t>
  </si>
  <si>
    <t>'2025/05/03 15:55:46.400</t>
  </si>
  <si>
    <t>'2025/05/03 15:55:46.401</t>
  </si>
  <si>
    <t>'2025/05/03 15:55:46.430</t>
  </si>
  <si>
    <t>'2025/05/03 15:55:46.461</t>
  </si>
  <si>
    <t>'2025/05/03 15:55:46.462</t>
  </si>
  <si>
    <t>'2025/05/03 15:55:46.490</t>
  </si>
  <si>
    <t>'2025/05/03 15:55:46.520</t>
  </si>
  <si>
    <t>'2025/05/03 15:55:46.554</t>
  </si>
  <si>
    <t>'2025/05/03 15:55:46.587</t>
  </si>
  <si>
    <t>'2025/05/03 15:55:46.615</t>
  </si>
  <si>
    <t>'2025/05/03 15:55:46.642</t>
  </si>
  <si>
    <t>'2025/05/03 15:55:46.643</t>
  </si>
  <si>
    <t>'2025/05/03 15:55:46.670</t>
  </si>
  <si>
    <t>'2025/05/03 15:55:46.702</t>
  </si>
  <si>
    <t>'2025/05/03 15:55:46.703</t>
  </si>
  <si>
    <t>'2025/05/03 15:55:46.732</t>
  </si>
  <si>
    <t>'2025/05/03 15:55:46.761</t>
  </si>
  <si>
    <t>'2025/05/03 15:55:46.762</t>
  </si>
  <si>
    <t>'2025/05/03 15:55:46.791</t>
  </si>
  <si>
    <t>'2025/05/03 15:55:46.823</t>
  </si>
  <si>
    <t>'2025/05/03 15:55:46.824</t>
  </si>
  <si>
    <t>'2025/05/03 15:55:46.853</t>
  </si>
  <si>
    <t>'2025/05/03 15:55:46.888</t>
  </si>
  <si>
    <t>'2025/05/03 15:55:46.913</t>
  </si>
  <si>
    <t>'2025/05/03 15:55:46.941</t>
  </si>
  <si>
    <t>'2025/05/03 15:55:46.942</t>
  </si>
  <si>
    <t>'2025/05/03 15:55:46.970</t>
  </si>
  <si>
    <t>'2025/05/03 15:55:47.000</t>
  </si>
  <si>
    <t>'2025/05/03 15:55:47.001</t>
  </si>
  <si>
    <t>'2025/05/03 15:55:47.031</t>
  </si>
  <si>
    <t>'2025/05/03 15:55:47.064</t>
  </si>
  <si>
    <t>'2025/05/03 15:55:47.065</t>
  </si>
  <si>
    <t>'2025/05/03 15:55:47.090</t>
  </si>
  <si>
    <t>'2025/05/03 15:55:47.122</t>
  </si>
  <si>
    <t>'2025/05/03 15:55:47.153</t>
  </si>
  <si>
    <t>'2025/05/03 15:55:47.184</t>
  </si>
  <si>
    <t>'2025/05/03 15:55:47.187</t>
  </si>
  <si>
    <t>'2025/05/03 15:55:47.211</t>
  </si>
  <si>
    <t>'2025/05/03 15:55:47.241</t>
  </si>
  <si>
    <t>'2025/05/03 15:55:47.242</t>
  </si>
  <si>
    <t>'2025/05/03 15:55:47.273</t>
  </si>
  <si>
    <t>'2025/05/03 15:55:47.304</t>
  </si>
  <si>
    <t>'2025/05/03 15:55:47.305</t>
  </si>
  <si>
    <t>'2025/05/03 15:55:47.332</t>
  </si>
  <si>
    <t>'2025/05/03 15:55:47.360</t>
  </si>
  <si>
    <t>'2025/05/03 15:55:47.361</t>
  </si>
  <si>
    <t>'2025/05/03 15:55:47.390</t>
  </si>
  <si>
    <t>'2025/05/03 15:55:47.422</t>
  </si>
  <si>
    <t>'2025/05/03 15:55:47.456</t>
  </si>
  <si>
    <t>'2025/05/03 15:55:47.483</t>
  </si>
  <si>
    <t>'2025/05/03 15:55:47.516</t>
  </si>
  <si>
    <t>'2025/05/03 15:55:47.542</t>
  </si>
  <si>
    <t>'2025/05/03 15:55:47.543</t>
  </si>
  <si>
    <t>'2025/05/03 15:55:47.571</t>
  </si>
  <si>
    <t>'2025/05/03 15:55:47.600</t>
  </si>
  <si>
    <t>'2025/05/03 15:55:47.601</t>
  </si>
  <si>
    <t>'2025/05/03 15:55:47.631</t>
  </si>
  <si>
    <t>'2025/05/03 15:55:47.661</t>
  </si>
  <si>
    <t>'2025/05/03 15:55:47.690</t>
  </si>
  <si>
    <t>'2025/05/03 15:55:47.721</t>
  </si>
  <si>
    <t>'2025/05/03 15:55:47.722</t>
  </si>
  <si>
    <t>'2025/05/03 15:55:47.753</t>
  </si>
  <si>
    <t>'2025/05/03 15:55:47.784</t>
  </si>
  <si>
    <t>'2025/05/03 15:55:47.787</t>
  </si>
  <si>
    <t>'2025/05/03 15:55:47.812</t>
  </si>
  <si>
    <t>'2025/05/03 15:55:47.840</t>
  </si>
  <si>
    <t>'2025/05/03 15:55:47.841</t>
  </si>
  <si>
    <t>'2025/05/03 15:55:47.870</t>
  </si>
  <si>
    <t>'2025/05/03 15:55:47.903</t>
  </si>
  <si>
    <t>'2025/05/03 15:55:47.904</t>
  </si>
  <si>
    <t>'2025/05/03 15:55:47.932</t>
  </si>
  <si>
    <t>'2025/05/03 15:55:47.962</t>
  </si>
  <si>
    <t>'2025/05/03 15:55:47.963</t>
  </si>
  <si>
    <t>'2025/05/03 15:55:47.991</t>
  </si>
  <si>
    <t>'2025/05/03 15:55:48.024</t>
  </si>
  <si>
    <t>'2025/05/03 15:55:48.026</t>
  </si>
  <si>
    <t>'2025/05/03 15:55:48.053</t>
  </si>
  <si>
    <t>'2025/05/03 15:55:48.083</t>
  </si>
  <si>
    <t>'2025/05/03 15:55:48.085</t>
  </si>
  <si>
    <t>'2025/05/03 15:55:48.115</t>
  </si>
  <si>
    <t>'2025/05/03 15:55:48.141</t>
  </si>
  <si>
    <t>'2025/05/03 15:55:48.144</t>
  </si>
  <si>
    <t>'2025/05/03 15:55:48.173</t>
  </si>
  <si>
    <t>'2025/05/03 15:55:48.200</t>
  </si>
  <si>
    <t>'2025/05/03 15:55:48.201</t>
  </si>
  <si>
    <t>'2025/05/03 15:55:48.232</t>
  </si>
  <si>
    <t>'2025/05/03 15:55:48.260</t>
  </si>
  <si>
    <t>'2025/05/03 15:55:48.289</t>
  </si>
  <si>
    <t>'2025/05/03 15:55:48.320</t>
  </si>
  <si>
    <t>'2025/05/03 15:55:48.351</t>
  </si>
  <si>
    <t>'2025/05/03 15:55:48.388</t>
  </si>
  <si>
    <t>'2025/05/03 15:55:48.389</t>
  </si>
  <si>
    <t>'2025/05/03 15:55:48.411</t>
  </si>
  <si>
    <t>'2025/05/03 15:55:48.441</t>
  </si>
  <si>
    <t>'2025/05/03 15:55:48.443</t>
  </si>
  <si>
    <t>'2025/05/03 15:55:48.471</t>
  </si>
  <si>
    <t>'2025/05/03 15:55:48.504</t>
  </si>
  <si>
    <t>'2025/05/03 15:55:48.505</t>
  </si>
  <si>
    <t>'2025/05/03 15:55:48.531</t>
  </si>
  <si>
    <t>'2025/05/03 15:55:48.561</t>
  </si>
  <si>
    <t>'2025/05/03 15:55:48.562</t>
  </si>
  <si>
    <t>'2025/05/03 15:55:48.592</t>
  </si>
  <si>
    <t>'2025/05/03 15:55:48.624</t>
  </si>
  <si>
    <t>'2025/05/03 15:55:48.625</t>
  </si>
  <si>
    <t>'2025/05/03 15:55:48.653</t>
  </si>
  <si>
    <t>'2025/05/03 15:55:48.715</t>
  </si>
  <si>
    <t>'2025/05/03 15:55:48.720</t>
  </si>
  <si>
    <t>'2025/05/03 15:55:48.722</t>
  </si>
  <si>
    <t>'2025/05/03 15:55:48.741</t>
  </si>
  <si>
    <t>'2025/05/03 15:55:48.742</t>
  </si>
  <si>
    <t>'2025/05/03 15:55:48.770</t>
  </si>
  <si>
    <t>'2025/05/03 15:55:48.800</t>
  </si>
  <si>
    <t>'2025/05/03 15:55:48.801</t>
  </si>
  <si>
    <t>'2025/05/03 15:55:48.833</t>
  </si>
  <si>
    <t>'2025/05/03 15:55:48.862</t>
  </si>
  <si>
    <t>'2025/05/03 15:55:48.869</t>
  </si>
  <si>
    <t>'2025/05/03 15:55:48.894</t>
  </si>
  <si>
    <t>'2025/05/03 15:55:48.919</t>
  </si>
  <si>
    <t>'2025/05/03 15:55:48.920</t>
  </si>
  <si>
    <t>'2025/05/03 15:55:48.950</t>
  </si>
  <si>
    <t>'2025/05/03 15:55:48.988</t>
  </si>
  <si>
    <t>'2025/05/03 15:55:49.011</t>
  </si>
  <si>
    <t>'2025/05/03 15:55:49.041</t>
  </si>
  <si>
    <t>'2025/05/03 15:55:49.042</t>
  </si>
  <si>
    <t>'2025/05/03 15:55:49.072</t>
  </si>
  <si>
    <t>'2025/05/03 15:55:49.100</t>
  </si>
  <si>
    <t>'2025/05/03 15:55:49.131</t>
  </si>
  <si>
    <t>'2025/05/03 15:55:49.159</t>
  </si>
  <si>
    <t>'2025/05/03 15:55:49.160</t>
  </si>
  <si>
    <t>'2025/05/03 15:55:49.190</t>
  </si>
  <si>
    <t>'2025/05/03 15:55:49.221</t>
  </si>
  <si>
    <t>'2025/05/03 15:55:49.222</t>
  </si>
  <si>
    <t>'2025/05/03 15:55:49.253</t>
  </si>
  <si>
    <t>'2025/05/03 15:55:49.285</t>
  </si>
  <si>
    <t>'2025/05/03 15:55:49.290</t>
  </si>
  <si>
    <t>'2025/05/03 15:55:49.317</t>
  </si>
  <si>
    <t>'2025/05/03 15:55:49.343</t>
  </si>
  <si>
    <t>'2025/05/03 15:55:49.344</t>
  </si>
  <si>
    <t>'2025/05/03 15:55:49.371</t>
  </si>
  <si>
    <t>'2025/05/03 15:55:49.401</t>
  </si>
  <si>
    <t>'2025/05/03 15:55:49.430</t>
  </si>
  <si>
    <t>'2025/05/03 15:55:49.461</t>
  </si>
  <si>
    <t>'2025/05/03 15:55:49.462</t>
  </si>
  <si>
    <t>'2025/05/03 15:55:49.491</t>
  </si>
  <si>
    <t>'2025/05/03 15:55:49.519</t>
  </si>
  <si>
    <t>'2025/05/03 15:55:49.520</t>
  </si>
  <si>
    <t>'2025/05/03 15:55:49.551</t>
  </si>
  <si>
    <t>'2025/05/03 15:55:49.587</t>
  </si>
  <si>
    <t>'2025/05/03 15:55:49.611</t>
  </si>
  <si>
    <t>'2025/05/03 15:55:49.643</t>
  </si>
  <si>
    <t>'2025/05/03 15:55:49.671</t>
  </si>
  <si>
    <t>'2025/05/03 15:55:49.701</t>
  </si>
  <si>
    <t>'2025/05/03 15:55:49.702</t>
  </si>
  <si>
    <t>'2025/05/03 15:55:49.731</t>
  </si>
  <si>
    <t>'2025/05/03 15:55:49.760</t>
  </si>
  <si>
    <t>'2025/05/03 15:55:49.761</t>
  </si>
  <si>
    <t>'2025/05/03 15:55:49.790</t>
  </si>
  <si>
    <t>'2025/05/03 15:55:49.823</t>
  </si>
  <si>
    <t>'2025/05/03 15:55:49.824</t>
  </si>
  <si>
    <t>'2025/05/03 15:55:49.854</t>
  </si>
  <si>
    <t>'2025/05/03 15:55:49.889</t>
  </si>
  <si>
    <t>'2025/05/03 15:55:49.916</t>
  </si>
  <si>
    <t>'2025/05/03 15:55:49.941</t>
  </si>
  <si>
    <t>'2025/05/03 15:55:49.970</t>
  </si>
  <si>
    <t>'2025/05/03 15:55:50.001</t>
  </si>
  <si>
    <t>'2025/05/03 15:55:50.030</t>
  </si>
  <si>
    <t>'2025/05/03 15:55:50.061</t>
  </si>
  <si>
    <t>'2025/05/03 15:55:50.091</t>
  </si>
  <si>
    <t>'2025/05/03 15:55:50.122</t>
  </si>
  <si>
    <t>'2025/05/03 15:55:50.123</t>
  </si>
  <si>
    <t>'2025/05/03 15:55:50.154</t>
  </si>
  <si>
    <t>'2025/05/03 15:55:50.181</t>
  </si>
  <si>
    <t>'2025/05/03 15:55:50.182</t>
  </si>
  <si>
    <t>'2025/05/03 15:55:50.215</t>
  </si>
  <si>
    <t>'2025/05/03 15:55:50.240</t>
  </si>
  <si>
    <t>'2025/05/03 15:55:50.241</t>
  </si>
  <si>
    <t>'2025/05/03 15:55:50.272</t>
  </si>
  <si>
    <t>'2025/05/03 15:55:50.300</t>
  </si>
  <si>
    <t>'2025/05/03 15:55:50.301</t>
  </si>
  <si>
    <t>'2025/05/03 15:55:50.331</t>
  </si>
  <si>
    <t>'2025/05/03 15:55:50.362</t>
  </si>
  <si>
    <t>'2025/05/03 15:55:50.366</t>
  </si>
  <si>
    <t>'2025/05/03 15:55:50.391</t>
  </si>
  <si>
    <t>'2025/05/03 15:55:50.423</t>
  </si>
  <si>
    <t>'2025/05/03 15:55:50.424</t>
  </si>
  <si>
    <t>'2025/05/03 15:55:50.456</t>
  </si>
  <si>
    <t>'2025/05/03 15:55:50.487</t>
  </si>
  <si>
    <t>'2025/05/03 15:55:50.488</t>
  </si>
  <si>
    <t>'2025/05/03 15:55:50.512</t>
  </si>
  <si>
    <t>'2025/05/03 15:55:50.542</t>
  </si>
  <si>
    <t>'2025/05/03 15:55:50.545</t>
  </si>
  <si>
    <t>'2025/05/03 15:55:50.571</t>
  </si>
  <si>
    <t>'2025/05/03 15:55:50.603</t>
  </si>
  <si>
    <t>'2025/05/03 15:55:50.604</t>
  </si>
  <si>
    <t>'2025/05/03 15:55:50.632</t>
  </si>
  <si>
    <t>'2025/05/03 15:55:50.662</t>
  </si>
  <si>
    <t>'2025/05/03 15:55:50.666</t>
  </si>
  <si>
    <t>'2025/05/03 15:55:50.692</t>
  </si>
  <si>
    <t>'2025/05/03 15:55:50.722</t>
  </si>
  <si>
    <t>'2025/05/03 15:55:50.723</t>
  </si>
  <si>
    <t>'2025/05/03 15:55:50.753</t>
  </si>
  <si>
    <t>'2025/05/03 15:55:50.781</t>
  </si>
  <si>
    <t>'2025/05/03 15:55:50.782</t>
  </si>
  <si>
    <t>'2025/05/03 15:55:50.810</t>
  </si>
  <si>
    <t>'2025/05/03 15:55:50.841</t>
  </si>
  <si>
    <t>'2025/05/03 15:55:50.842</t>
  </si>
  <si>
    <t>'2025/05/03 15:55:50.870</t>
  </si>
  <si>
    <t>'2025/05/03 15:55:50.901</t>
  </si>
  <si>
    <t>'2025/05/03 15:55:50.902</t>
  </si>
  <si>
    <t>'2025/05/03 15:55:50.932</t>
  </si>
  <si>
    <t>'2025/05/03 15:55:50.961</t>
  </si>
  <si>
    <t>'2025/05/03 15:55:50.991</t>
  </si>
  <si>
    <t>'2025/05/03 15:55:51.021</t>
  </si>
  <si>
    <t>'2025/05/03 15:55:51.024</t>
  </si>
  <si>
    <t>'2025/05/03 15:55:51.051</t>
  </si>
  <si>
    <t>'2025/05/03 15:55:51.083</t>
  </si>
  <si>
    <t>'2025/05/03 15:55:51.084</t>
  </si>
  <si>
    <t>'2025/05/03 15:55:51.111</t>
  </si>
  <si>
    <t>'2025/05/03 15:55:51.141</t>
  </si>
  <si>
    <t>'2025/05/03 15:55:51.170</t>
  </si>
  <si>
    <t>'2025/05/03 15:55:51.201</t>
  </si>
  <si>
    <t>'2025/05/03 15:55:51.232</t>
  </si>
  <si>
    <t>'2025/05/03 15:55:51.265</t>
  </si>
  <si>
    <t>'2025/05/03 15:55:51.266</t>
  </si>
  <si>
    <t>'2025/05/03 15:55:51.290</t>
  </si>
  <si>
    <t>'2025/05/03 15:55:51.322</t>
  </si>
  <si>
    <t>'2025/05/03 15:55:51.323</t>
  </si>
  <si>
    <t>'2025/05/03 15:55:51.353</t>
  </si>
  <si>
    <t>'2025/05/03 15:55:51.385</t>
  </si>
  <si>
    <t>'2025/05/03 15:55:51.410</t>
  </si>
  <si>
    <t>'2025/05/03 15:55:51.440</t>
  </si>
  <si>
    <t>'2025/05/03 15:55:51.441</t>
  </si>
  <si>
    <t>'2025/05/03 15:55:51.470</t>
  </si>
  <si>
    <t>'2025/05/03 15:55:51.502</t>
  </si>
  <si>
    <t>'2025/05/03 15:55:51.503</t>
  </si>
  <si>
    <t>'2025/05/03 15:55:51.532</t>
  </si>
  <si>
    <t>'2025/05/03 15:55:51.561</t>
  </si>
  <si>
    <t>'2025/05/03 15:55:51.562</t>
  </si>
  <si>
    <t>'2025/05/03 15:55:51.598</t>
  </si>
  <si>
    <t>'2025/05/03 15:55:51.625</t>
  </si>
  <si>
    <t>'2025/05/03 15:55:51.626</t>
  </si>
  <si>
    <t>'2025/05/03 15:55:51.653</t>
  </si>
  <si>
    <t>'2025/05/03 15:55:51.681</t>
  </si>
  <si>
    <t>'2025/05/03 15:55:51.711</t>
  </si>
  <si>
    <t>'2025/05/03 15:55:51.743</t>
  </si>
  <si>
    <t>'2025/05/03 15:55:51.771</t>
  </si>
  <si>
    <t>'2025/05/03 15:55:51.800</t>
  </si>
  <si>
    <t>'2025/05/03 15:55:51.801</t>
  </si>
  <si>
    <t>'2025/05/03 15:55:51.830</t>
  </si>
  <si>
    <t>'2025/05/03 15:55:51.860</t>
  </si>
  <si>
    <t>'2025/05/03 15:55:51.890</t>
  </si>
  <si>
    <t>'2025/05/03 15:55:51.921</t>
  </si>
  <si>
    <t>'2025/05/03 15:55:51.950</t>
  </si>
  <si>
    <t>'2025/05/03 15:55:51.985</t>
  </si>
  <si>
    <t>'2025/05/03 15:55:52.010</t>
  </si>
  <si>
    <t>'2025/05/03 15:55:52.039</t>
  </si>
  <si>
    <t>'2025/05/03 15:55:52.040</t>
  </si>
  <si>
    <t>'2025/05/03 15:55:52.070</t>
  </si>
  <si>
    <t>'2025/05/03 15:55:52.100</t>
  </si>
  <si>
    <t>'2025/05/03 15:55:52.101</t>
  </si>
  <si>
    <t>'2025/05/03 15:55:52.130</t>
  </si>
  <si>
    <t>'2025/05/03 15:55:52.165</t>
  </si>
  <si>
    <t>'2025/05/03 15:55:52.190</t>
  </si>
  <si>
    <t>'2025/05/03 15:55:52.224</t>
  </si>
  <si>
    <t>'2025/05/03 15:55:52.225</t>
  </si>
  <si>
    <t>'2025/05/03 15:55:52.253</t>
  </si>
  <si>
    <t>'2025/05/03 15:55:52.288</t>
  </si>
  <si>
    <t>'2025/05/03 15:55:52.289</t>
  </si>
  <si>
    <t>'2025/05/03 15:55:52.311</t>
  </si>
  <si>
    <t>'2025/05/03 15:55:52.341</t>
  </si>
  <si>
    <t>'2025/05/03 15:55:52.370</t>
  </si>
  <si>
    <t>'2025/05/03 15:55:52.401</t>
  </si>
  <si>
    <t>'2025/05/03 15:55:52.402</t>
  </si>
  <si>
    <t>'2025/05/03 15:55:52.432</t>
  </si>
  <si>
    <t>'2025/05/03 15:55:52.461</t>
  </si>
  <si>
    <t>'2025/05/03 15:55:52.491</t>
  </si>
  <si>
    <t>'2025/05/03 15:55:52.522</t>
  </si>
  <si>
    <t>'2025/05/03 15:55:52.523</t>
  </si>
  <si>
    <t>'2025/05/03 15:55:52.552</t>
  </si>
  <si>
    <t>'2025/05/03 15:55:52.586</t>
  </si>
  <si>
    <t>'2025/05/03 15:55:52.587</t>
  </si>
  <si>
    <t>'2025/05/03 15:55:52.611</t>
  </si>
  <si>
    <t>'2025/05/03 15:55:52.640</t>
  </si>
  <si>
    <t>'2025/05/03 15:55:52.641</t>
  </si>
  <si>
    <t>'2025/05/03 15:55:52.670</t>
  </si>
  <si>
    <t>'2025/05/03 15:55:52.700</t>
  </si>
  <si>
    <t>'2025/05/03 15:55:52.732</t>
  </si>
  <si>
    <t>'2025/05/03 15:55:52.760</t>
  </si>
  <si>
    <t>'2025/05/03 15:55:52.761</t>
  </si>
  <si>
    <t>'2025/05/03 15:55:52.790</t>
  </si>
  <si>
    <t>'2025/05/03 15:55:52.824</t>
  </si>
  <si>
    <t>'2025/05/03 15:55:52.825</t>
  </si>
  <si>
    <t>'2025/05/03 15:55:52.856</t>
  </si>
  <si>
    <t>'2025/05/03 15:55:52.890</t>
  </si>
  <si>
    <t>'2025/05/03 15:55:52.919</t>
  </si>
  <si>
    <t>'2025/05/03 15:55:52.940</t>
  </si>
  <si>
    <t>'2025/05/03 15:55:52.941</t>
  </si>
  <si>
    <t>'2025/05/03 15:55:52.970</t>
  </si>
  <si>
    <t>'2025/05/03 15:55:53.001</t>
  </si>
  <si>
    <t>'2025/05/03 15:55:53.002</t>
  </si>
  <si>
    <t>'2025/05/03 15:55:53.030</t>
  </si>
  <si>
    <t>'2025/05/03 15:55:53.060</t>
  </si>
  <si>
    <t>'2025/05/03 15:55:53.061</t>
  </si>
  <si>
    <t>'2025/05/03 15:55:53.090</t>
  </si>
  <si>
    <t>'2025/05/03 15:55:53.123</t>
  </si>
  <si>
    <t>'2025/05/03 15:55:53.153</t>
  </si>
  <si>
    <t>'2025/05/03 15:55:53.190</t>
  </si>
  <si>
    <t>'2025/05/03 15:55:53.191</t>
  </si>
  <si>
    <t>'2025/05/03 15:55:53.211</t>
  </si>
  <si>
    <t>'2025/05/03 15:55:53.241</t>
  </si>
  <si>
    <t>'2025/05/03 15:55:53.270</t>
  </si>
  <si>
    <t>'2025/05/03 15:55:53.300</t>
  </si>
  <si>
    <t>'2025/05/03 15:55:53.330</t>
  </si>
  <si>
    <t>'2025/05/03 15:55:53.360</t>
  </si>
  <si>
    <t>'2025/05/03 15:55:53.363</t>
  </si>
  <si>
    <t>'2025/05/03 15:55:53.391</t>
  </si>
  <si>
    <t>'2025/05/03 15:55:53.420</t>
  </si>
  <si>
    <t>'2025/05/03 15:55:53.451</t>
  </si>
  <si>
    <t>'2025/05/03 15:55:53.452</t>
  </si>
  <si>
    <t>'2025/05/03 15:55:53.486</t>
  </si>
  <si>
    <t>'2025/05/03 15:55:53.487</t>
  </si>
  <si>
    <t>'2025/05/03 15:55:53.513</t>
  </si>
  <si>
    <t>'2025/05/03 15:55:53.541</t>
  </si>
  <si>
    <t>'2025/05/03 15:55:53.572</t>
  </si>
  <si>
    <t>'2025/05/03 15:55:53.602</t>
  </si>
  <si>
    <t>'2025/05/03 15:55:53.603</t>
  </si>
  <si>
    <t>'2025/05/03 15:55:53.660</t>
  </si>
  <si>
    <t>'2025/05/03 15:55:53.661</t>
  </si>
  <si>
    <t>'2025/05/03 15:55:53.662</t>
  </si>
  <si>
    <t>'2025/05/03 15:55:53.691</t>
  </si>
  <si>
    <t>'2025/05/03 15:55:53.722</t>
  </si>
  <si>
    <t>'2025/05/03 15:55:53.753</t>
  </si>
  <si>
    <t>'2025/05/03 15:55:53.785</t>
  </si>
  <si>
    <t>'2025/05/03 15:55:53.787</t>
  </si>
  <si>
    <t>'2025/05/03 15:55:53.813</t>
  </si>
  <si>
    <t>'2025/05/03 15:55:53.843</t>
  </si>
  <si>
    <t>'2025/05/03 15:55:53.871</t>
  </si>
  <si>
    <t>'2025/05/03 15:55:53.899</t>
  </si>
  <si>
    <t>'2025/05/03 15:55:53.900</t>
  </si>
  <si>
    <t>'2025/05/03 15:55:53.929</t>
  </si>
  <si>
    <t>'2025/05/03 15:55:53.966</t>
  </si>
  <si>
    <t>'2025/05/03 15:55:53.967</t>
  </si>
  <si>
    <t>'2025/05/03 15:55:53.990</t>
  </si>
  <si>
    <t>'2025/05/03 15:55:54.025</t>
  </si>
  <si>
    <t>'2025/05/03 15:55:54.026</t>
  </si>
  <si>
    <t>'2025/05/03 15:55:54.055</t>
  </si>
  <si>
    <t>'2025/05/03 15:55:54.084</t>
  </si>
  <si>
    <t>'2025/05/03 15:55:54.111</t>
  </si>
  <si>
    <t>'2025/05/03 15:55:54.142</t>
  </si>
  <si>
    <t>'2025/05/03 15:55:54.143</t>
  </si>
  <si>
    <t>'2025/05/03 15:55:54.170</t>
  </si>
  <si>
    <t>'2025/05/03 15:55:54.200</t>
  </si>
  <si>
    <t>'2025/05/03 15:55:54.201</t>
  </si>
  <si>
    <t>'2025/05/03 15:55:54.230</t>
  </si>
  <si>
    <t>'2025/05/03 15:55:54.261</t>
  </si>
  <si>
    <t>'2025/05/03 15:55:54.292</t>
  </si>
  <si>
    <t>'2025/05/03 15:55:54.324</t>
  </si>
  <si>
    <t>'2025/05/03 15:55:54.325</t>
  </si>
  <si>
    <t>'2025/05/03 15:55:54.352</t>
  </si>
  <si>
    <t>'2025/05/03 15:55:54.385</t>
  </si>
  <si>
    <t>'2025/05/03 15:55:54.386</t>
  </si>
  <si>
    <t>'2025/05/03 15:55:54.415</t>
  </si>
  <si>
    <t>'2025/05/03 15:55:54.441</t>
  </si>
  <si>
    <t>'2025/05/03 15:55:54.442</t>
  </si>
  <si>
    <t>'2025/05/03 15:55:54.472</t>
  </si>
  <si>
    <t>'2025/05/03 15:55:54.500</t>
  </si>
  <si>
    <t>'2025/05/03 15:55:54.529</t>
  </si>
  <si>
    <t>'2025/05/03 15:55:54.562</t>
  </si>
  <si>
    <t>'2025/05/03 15:55:54.563</t>
  </si>
  <si>
    <t>'2025/05/03 15:55:54.591</t>
  </si>
  <si>
    <t>'2025/05/03 15:55:54.620</t>
  </si>
  <si>
    <t>'2025/05/03 15:55:54.621</t>
  </si>
  <si>
    <t>'2025/05/03 15:55:54.653</t>
  </si>
  <si>
    <t>'2025/05/03 15:55:54.685</t>
  </si>
  <si>
    <t>'2025/05/03 15:55:54.687</t>
  </si>
  <si>
    <t>'2025/05/03 15:55:54.711</t>
  </si>
  <si>
    <t>'2025/05/03 15:55:54.753</t>
  </si>
  <si>
    <t>'2025/05/03 15:55:54.754</t>
  </si>
  <si>
    <t>'2025/05/03 15:55:54.772</t>
  </si>
  <si>
    <t>'2025/05/03 15:55:54.801</t>
  </si>
  <si>
    <t>'2025/05/03 15:55:54.833</t>
  </si>
  <si>
    <t>'2025/05/03 15:55:54.860</t>
  </si>
  <si>
    <t>'2025/05/03 15:55:54.863</t>
  </si>
  <si>
    <t>'2025/05/03 15:55:54.889</t>
  </si>
  <si>
    <t>'2025/05/03 15:55:54.920</t>
  </si>
  <si>
    <t>'2025/05/03 15:55:54.921</t>
  </si>
  <si>
    <t>'2025/05/03 15:55:54.950</t>
  </si>
  <si>
    <t>'2025/05/03 15:55:54.981</t>
  </si>
  <si>
    <t>'2025/05/03 15:55:55.039</t>
  </si>
  <si>
    <t>'2025/05/03 15:55:55.041</t>
  </si>
  <si>
    <t>'2025/05/03 15:55:55.070</t>
  </si>
  <si>
    <t>'2025/05/03 15:55:55.100</t>
  </si>
  <si>
    <t>'2025/05/03 15:55:55.101</t>
  </si>
  <si>
    <t>'2025/05/03 15:55:55.130</t>
  </si>
  <si>
    <t>'2025/05/03 15:55:55.161</t>
  </si>
  <si>
    <t>'2025/05/03 15:55:55.190</t>
  </si>
  <si>
    <t>'2025/05/03 15:55:55.220</t>
  </si>
  <si>
    <t>'2025/05/03 15:55:55.221</t>
  </si>
  <si>
    <t>'2025/05/03 15:55:55.256</t>
  </si>
  <si>
    <t>'2025/05/03 15:55:55.282</t>
  </si>
  <si>
    <t>'2025/05/03 15:55:55.319</t>
  </si>
  <si>
    <t>'2025/05/03 15:55:55.341</t>
  </si>
  <si>
    <t>'2025/05/03 15:55:55.376</t>
  </si>
  <si>
    <t>'2025/05/03 15:55:55.400</t>
  </si>
  <si>
    <t>'2025/05/03 15:55:55.401</t>
  </si>
  <si>
    <t>'2025/05/03 15:55:55.431</t>
  </si>
  <si>
    <t>'2025/05/03 15:55:55.461</t>
  </si>
  <si>
    <t>'2025/05/03 15:55:55.491</t>
  </si>
  <si>
    <t>'2025/05/03 15:55:55.523</t>
  </si>
  <si>
    <t>'2025/05/03 15:55:55.552</t>
  </si>
  <si>
    <t>'2025/05/03 15:55:55.584</t>
  </si>
  <si>
    <t>'2025/05/03 15:55:55.585</t>
  </si>
  <si>
    <t>'2025/05/03 15:55:55.615</t>
  </si>
  <si>
    <t>'2025/05/03 15:55:55.641</t>
  </si>
  <si>
    <t>'2025/05/03 15:55:55.642</t>
  </si>
  <si>
    <t>'2025/05/03 15:55:55.671</t>
  </si>
  <si>
    <t>'2025/05/03 15:55:55.701</t>
  </si>
  <si>
    <t>'2025/05/03 15:55:55.702</t>
  </si>
  <si>
    <t>'2025/05/03 15:55:55.732</t>
  </si>
  <si>
    <t>'2025/05/03 15:55:55.761</t>
  </si>
  <si>
    <t>'2025/05/03 15:55:55.762</t>
  </si>
  <si>
    <t>'2025/05/03 15:55:55.790</t>
  </si>
  <si>
    <t>'2025/05/03 15:55:55.819</t>
  </si>
  <si>
    <t>'2025/05/03 15:55:55.820</t>
  </si>
  <si>
    <t>'2025/05/03 15:55:55.852</t>
  </si>
  <si>
    <t>'2025/05/03 15:55:55.887</t>
  </si>
  <si>
    <t>'2025/05/03 15:55:55.888</t>
  </si>
  <si>
    <t>'2025/05/03 15:55:55.910</t>
  </si>
  <si>
    <t>'2025/05/03 15:55:55.941</t>
  </si>
  <si>
    <t>'2025/05/03 15:55:55.942</t>
  </si>
  <si>
    <t>'2025/05/03 15:55:55.972</t>
  </si>
  <si>
    <t>'2025/05/03 15:55:56.000</t>
  </si>
  <si>
    <t>'2025/05/03 15:55:56.001</t>
  </si>
  <si>
    <t>'2025/05/03 15:55:56.031</t>
  </si>
  <si>
    <t>'2025/05/03 15:55:56.061</t>
  </si>
  <si>
    <t>'2025/05/03 15:55:56.062</t>
  </si>
  <si>
    <t>'2025/05/03 15:55:56.090</t>
  </si>
  <si>
    <t>'2025/05/03 15:55:56.120</t>
  </si>
  <si>
    <t>'2025/05/03 15:55:56.121</t>
  </si>
  <si>
    <t>'2025/05/03 15:55:56.151</t>
  </si>
  <si>
    <t>'2025/05/03 15:55:56.187</t>
  </si>
  <si>
    <t>'2025/05/03 15:55:56.189</t>
  </si>
  <si>
    <t>'2025/05/03 15:55:56.213</t>
  </si>
  <si>
    <t>'2025/05/03 15:55:56.241</t>
  </si>
  <si>
    <t>'2025/05/03 15:55:56.242</t>
  </si>
  <si>
    <t>'2025/05/03 15:55:56.271</t>
  </si>
  <si>
    <t>'2025/05/03 15:55:56.301</t>
  </si>
  <si>
    <t>'2025/05/03 15:55:56.332</t>
  </si>
  <si>
    <t>'2025/05/03 15:55:56.360</t>
  </si>
  <si>
    <t>'2025/05/03 15:55:56.361</t>
  </si>
  <si>
    <t>'2025/05/03 15:55:56.390</t>
  </si>
  <si>
    <t>'2025/05/03 15:55:56.421</t>
  </si>
  <si>
    <t>'2025/05/03 15:55:56.450</t>
  </si>
  <si>
    <t>'2025/05/03 15:55:56.484</t>
  </si>
  <si>
    <t>'2025/05/03 15:55:56.511</t>
  </si>
  <si>
    <t>'2025/05/03 15:55:56.541</t>
  </si>
  <si>
    <t>'2025/05/03 15:55:56.570</t>
  </si>
  <si>
    <t>'2025/05/03 15:55:56.603</t>
  </si>
  <si>
    <t>'2025/05/03 15:55:56.604</t>
  </si>
  <si>
    <t>'2025/05/03 15:55:56.630</t>
  </si>
  <si>
    <t>'2025/05/03 15:55:56.660</t>
  </si>
  <si>
    <t>'2025/05/03 15:55:56.661</t>
  </si>
  <si>
    <t>'2025/05/03 15:55:56.691</t>
  </si>
  <si>
    <t>'2025/05/03 15:55:56.723</t>
  </si>
  <si>
    <t>'2025/05/03 15:55:56.724</t>
  </si>
  <si>
    <t>'2025/05/03 15:55:56.755</t>
  </si>
  <si>
    <t>'2025/05/03 15:55:56.787</t>
  </si>
  <si>
    <t>'2025/05/03 15:55:56.788</t>
  </si>
  <si>
    <t>'2025/05/03 15:55:56.812</t>
  </si>
  <si>
    <t>'2025/05/03 15:55:56.841</t>
  </si>
  <si>
    <t>'2025/05/03 15:55:56.842</t>
  </si>
  <si>
    <t>'2025/05/03 15:55:56.871</t>
  </si>
  <si>
    <t>'2025/05/03 15:55:56.902</t>
  </si>
  <si>
    <t>'2025/05/03 15:55:56.903</t>
  </si>
  <si>
    <t>'2025/05/03 15:55:56.930</t>
  </si>
  <si>
    <t>'2025/05/03 15:55:56.960</t>
  </si>
  <si>
    <t>'2025/05/03 15:55:56.961</t>
  </si>
  <si>
    <t>'2025/05/03 15:55:56.992</t>
  </si>
  <si>
    <t>'2025/05/03 15:55:57.020</t>
  </si>
  <si>
    <t>'2025/05/03 15:55:57.022</t>
  </si>
  <si>
    <t>'2025/05/03 15:55:57.050</t>
  </si>
  <si>
    <t>'2025/05/03 15:55:57.081</t>
  </si>
  <si>
    <t>'2025/05/03 15:55:57.084</t>
  </si>
  <si>
    <t>'2025/05/03 15:55:57.114</t>
  </si>
  <si>
    <t>'2025/05/03 15:55:57.146</t>
  </si>
  <si>
    <t>'2025/05/03 15:55:57.147</t>
  </si>
  <si>
    <t>'2025/05/03 15:55:57.171</t>
  </si>
  <si>
    <t>'2025/05/03 15:55:57.201</t>
  </si>
  <si>
    <t>'2025/05/03 15:55:57.202</t>
  </si>
  <si>
    <t>'2025/05/03 15:55:57.231</t>
  </si>
  <si>
    <t>'2025/05/03 15:55:57.260</t>
  </si>
  <si>
    <t>'2025/05/03 15:55:57.263</t>
  </si>
  <si>
    <t>'2025/05/03 15:55:57.291</t>
  </si>
  <si>
    <t>'2025/05/03 15:55:57.325</t>
  </si>
  <si>
    <t>'2025/05/03 15:55:57.353</t>
  </si>
  <si>
    <t>'2025/05/03 15:55:57.389</t>
  </si>
  <si>
    <t>'2025/05/03 15:55:57.411</t>
  </si>
  <si>
    <t>'2025/05/03 15:55:57.441</t>
  </si>
  <si>
    <t>'2025/05/03 15:55:57.442</t>
  </si>
  <si>
    <t>'2025/05/03 15:55:57.472</t>
  </si>
  <si>
    <t>'2025/05/03 15:55:57.501</t>
  </si>
  <si>
    <t>'2025/05/03 15:55:57.531</t>
  </si>
  <si>
    <t>'2025/05/03 15:55:57.560</t>
  </si>
  <si>
    <t>'2025/05/03 15:55:57.563</t>
  </si>
  <si>
    <t>'2025/05/03 15:55:57.590</t>
  </si>
  <si>
    <t>'2025/05/03 15:55:57.620</t>
  </si>
  <si>
    <t>'2025/05/03 15:55:57.621</t>
  </si>
  <si>
    <t>'2025/05/03 15:55:57.655</t>
  </si>
  <si>
    <t>'2025/05/03 15:55:57.683</t>
  </si>
  <si>
    <t>'2025/05/03 15:55:57.710</t>
  </si>
  <si>
    <t>'2025/05/03 15:55:57.739</t>
  </si>
  <si>
    <t>'2025/05/03 15:55:57.740</t>
  </si>
  <si>
    <t>'2025/05/03 15:55:57.770</t>
  </si>
  <si>
    <t>'2025/05/03 15:55:57.802</t>
  </si>
  <si>
    <t>'2025/05/03 15:55:57.803</t>
  </si>
  <si>
    <t>'2025/05/03 15:55:57.832</t>
  </si>
  <si>
    <t>'2025/05/03 15:55:57.863</t>
  </si>
  <si>
    <t>'2025/05/03 15:55:57.892</t>
  </si>
  <si>
    <t>'2025/05/03 15:55:57.920</t>
  </si>
  <si>
    <t>'2025/05/03 15:55:57.921</t>
  </si>
  <si>
    <t>'2025/05/03 15:55:57.951</t>
  </si>
  <si>
    <t>'2025/05/03 15:55:57.983</t>
  </si>
  <si>
    <t>'2025/05/03 15:55:57.984</t>
  </si>
  <si>
    <t>'2025/05/03 15:55:58.018</t>
  </si>
  <si>
    <t>'2025/05/03 15:55:58.041</t>
  </si>
  <si>
    <t>'2025/05/03 15:55:58.071</t>
  </si>
  <si>
    <t>'2025/05/03 15:55:58.101</t>
  </si>
  <si>
    <t>'2025/05/03 15:55:58.102</t>
  </si>
  <si>
    <t>'2025/05/03 15:55:58.130</t>
  </si>
  <si>
    <t>'2025/05/03 15:55:58.160</t>
  </si>
  <si>
    <t>'2025/05/03 15:55:58.163</t>
  </si>
  <si>
    <t>'2025/05/03 15:55:58.190</t>
  </si>
  <si>
    <t>'2025/05/03 15:55:58.220</t>
  </si>
  <si>
    <t>'2025/05/03 15:55:58.221</t>
  </si>
  <si>
    <t>'2025/05/03 15:55:58.258</t>
  </si>
  <si>
    <t>'2025/05/03 15:55:58.287</t>
  </si>
  <si>
    <t>'2025/05/03 15:55:58.289</t>
  </si>
  <si>
    <t>'2025/05/03 15:55:58.323</t>
  </si>
  <si>
    <t>'2025/05/03 15:55:58.339</t>
  </si>
  <si>
    <t>'2025/05/03 15:55:58.340</t>
  </si>
  <si>
    <t>'2025/05/03 15:55:58.371</t>
  </si>
  <si>
    <t>'2025/05/03 15:55:58.400</t>
  </si>
  <si>
    <t>'2025/05/03 15:55:58.401</t>
  </si>
  <si>
    <t>'2025/05/03 15:55:58.431</t>
  </si>
  <si>
    <t>'2025/05/03 15:55:58.460</t>
  </si>
  <si>
    <t>'2025/05/03 15:55:58.463</t>
  </si>
  <si>
    <t>'2025/05/03 15:55:58.490</t>
  </si>
  <si>
    <t>'2025/05/03 15:55:58.522</t>
  </si>
  <si>
    <t>'2025/05/03 15:55:58.553</t>
  </si>
  <si>
    <t>'2025/05/03 15:55:58.585</t>
  </si>
  <si>
    <t>'2025/05/03 15:55:58.588</t>
  </si>
  <si>
    <t>'2025/05/03 15:55:58.613</t>
  </si>
  <si>
    <t>'2025/05/03 15:55:58.641</t>
  </si>
  <si>
    <t>'2025/05/03 15:55:58.642</t>
  </si>
  <si>
    <t>'2025/05/03 15:55:58.670</t>
  </si>
  <si>
    <t>'2025/05/03 15:55:58.701</t>
  </si>
  <si>
    <t>'2025/05/03 15:55:58.703</t>
  </si>
  <si>
    <t>'2025/05/03 15:55:58.730</t>
  </si>
  <si>
    <t>'2025/05/03 15:55:58.761</t>
  </si>
  <si>
    <t>'2025/05/03 15:55:58.762</t>
  </si>
  <si>
    <t>'2025/05/03 15:55:58.790</t>
  </si>
  <si>
    <t>'2025/05/03 15:55:58.824</t>
  </si>
  <si>
    <t>'2025/05/03 15:55:58.857</t>
  </si>
  <si>
    <t>'2025/05/03 15:55:58.887</t>
  </si>
  <si>
    <t>'2025/05/03 15:55:58.916</t>
  </si>
  <si>
    <t>'2025/05/03 15:55:58.939</t>
  </si>
  <si>
    <t>'2025/05/03 15:55:58.940</t>
  </si>
  <si>
    <t>'2025/05/03 15:55:58.971</t>
  </si>
  <si>
    <t>'2025/05/03 15:55:59.000</t>
  </si>
  <si>
    <t>'2025/05/03 15:55:59.001</t>
  </si>
  <si>
    <t>'2025/05/03 15:55:59.030</t>
  </si>
  <si>
    <t>'2025/05/03 15:55:59.060</t>
  </si>
  <si>
    <t>'2025/05/03 15:55:59.061</t>
  </si>
  <si>
    <t>'2025/05/03 15:55:59.091</t>
  </si>
  <si>
    <t>'2025/05/03 15:55:59.122</t>
  </si>
  <si>
    <t>'2025/05/03 15:55:59.152</t>
  </si>
  <si>
    <t>'2025/05/03 15:55:59.184</t>
  </si>
  <si>
    <t>'2025/05/03 15:55:59.217</t>
  </si>
  <si>
    <t>'2025/05/03 15:55:59.240</t>
  </si>
  <si>
    <t>'2025/05/03 15:55:59.241</t>
  </si>
  <si>
    <t>'2025/05/03 15:55:59.270</t>
  </si>
  <si>
    <t>'2025/05/03 15:55:59.301</t>
  </si>
  <si>
    <t>'2025/05/03 15:55:59.331</t>
  </si>
  <si>
    <t>'2025/05/03 15:55:59.362</t>
  </si>
  <si>
    <t>'2025/05/03 15:55:59.363</t>
  </si>
  <si>
    <t>'2025/05/03 15:55:59.392</t>
  </si>
  <si>
    <t>'2025/05/03 15:55:59.420</t>
  </si>
  <si>
    <t>'2025/05/03 15:55:59.421</t>
  </si>
  <si>
    <t>'2025/05/03 15:55:59.455</t>
  </si>
  <si>
    <t>'2025/05/03 15:55:59.483</t>
  </si>
  <si>
    <t>'2025/05/03 15:55:59.485</t>
  </si>
  <si>
    <t>'2025/05/03 15:55:59.519</t>
  </si>
  <si>
    <t>'2025/05/03 15:55:59.543</t>
  </si>
  <si>
    <t>'2025/05/03 15:55:59.570</t>
  </si>
  <si>
    <t>'2025/05/03 15:55:59.599</t>
  </si>
  <si>
    <t>'2025/05/03 15:55:59.600</t>
  </si>
  <si>
    <t>'2025/05/03 15:55:59.629</t>
  </si>
  <si>
    <t>'2025/05/03 15:55:59.660</t>
  </si>
  <si>
    <t>'2025/05/03 15:55:59.661</t>
  </si>
  <si>
    <t>'2025/05/03 15:55:59.691</t>
  </si>
  <si>
    <t>'2025/05/03 15:55:59.721</t>
  </si>
  <si>
    <t>'2025/05/03 15:55:59.722</t>
  </si>
  <si>
    <t>'2025/05/03 15:55:59.753</t>
  </si>
  <si>
    <t>'2025/05/03 15:55:59.785</t>
  </si>
  <si>
    <t>'2025/05/03 15:55:59.786</t>
  </si>
  <si>
    <t>'2025/05/03 15:55:59.814</t>
  </si>
  <si>
    <t>'2025/05/03 15:55:59.847</t>
  </si>
  <si>
    <t>'2025/05/03 15:55:59.848</t>
  </si>
  <si>
    <t>'2025/05/03 15:55:59.871</t>
  </si>
  <si>
    <t>'2025/05/03 15:55:59.900</t>
  </si>
  <si>
    <t>'2025/05/03 15:55:59.901</t>
  </si>
  <si>
    <t>'2025/05/03 15:55:59.930</t>
  </si>
  <si>
    <t>'2025/05/03 15:55:59.961</t>
  </si>
  <si>
    <t>'2025/05/03 15:55:59.962</t>
  </si>
  <si>
    <t>'2025/05/03 15:55:59.990</t>
  </si>
  <si>
    <t>'2025/05/03 15:56:00.023</t>
  </si>
  <si>
    <t>'2025/05/03 15:56:00.053</t>
  </si>
  <si>
    <t>'2025/05/03 15:56:00.081</t>
  </si>
  <si>
    <t>'2025/05/03 15:56:00.114</t>
  </si>
  <si>
    <t>'2025/05/03 15:56:00.140</t>
  </si>
  <si>
    <t>'2025/05/03 15:56:00.141</t>
  </si>
  <si>
    <t>'2025/05/03 15:56:00.170</t>
  </si>
  <si>
    <t>'2025/05/03 15:56:00.200</t>
  </si>
  <si>
    <t>'2025/05/03 15:56:00.230</t>
  </si>
  <si>
    <t>'2025/05/03 15:56:00.263</t>
  </si>
  <si>
    <t>'2025/05/03 15:56:00.290</t>
  </si>
  <si>
    <t>'2025/05/03 15:56:00.321</t>
  </si>
  <si>
    <t>'2025/05/03 15:56:00.322</t>
  </si>
  <si>
    <t>'2025/05/03 15:56:00.354</t>
  </si>
  <si>
    <t>'2025/05/03 15:56:00.385</t>
  </si>
  <si>
    <t>'2025/05/03 15:56:00.413</t>
  </si>
  <si>
    <t>'2025/05/03 15:56:00.441</t>
  </si>
  <si>
    <t>'2025/05/03 15:56:00.442</t>
  </si>
  <si>
    <t>'2025/05/03 15:56:00.471</t>
  </si>
  <si>
    <t>'2025/05/03 15:56:00.500</t>
  </si>
  <si>
    <t>'2025/05/03 15:56:00.501</t>
  </si>
  <si>
    <t>'2025/05/03 15:56:00.560</t>
  </si>
  <si>
    <t>'2025/05/03 15:56:00.561</t>
  </si>
  <si>
    <t>'2025/05/03 15:56:00.563</t>
  </si>
  <si>
    <t>'2025/05/03 15:56:00.590</t>
  </si>
  <si>
    <t>'2025/05/03 15:56:00.620</t>
  </si>
  <si>
    <t>'2025/05/03 15:56:00.621</t>
  </si>
  <si>
    <t>'2025/05/03 15:56:00.652</t>
  </si>
  <si>
    <t>'2025/05/03 15:56:00.682</t>
  </si>
  <si>
    <t>'2025/05/03 15:56:00.683</t>
  </si>
  <si>
    <t>'2025/05/03 15:56:00.718</t>
  </si>
  <si>
    <t>'2025/05/03 15:56:00.746</t>
  </si>
  <si>
    <t>'2025/05/03 15:56:00.747</t>
  </si>
  <si>
    <t>'2025/05/03 15:56:00.770</t>
  </si>
  <si>
    <t>'2025/05/03 15:56:00.800</t>
  </si>
  <si>
    <t>'2025/05/03 15:56:00.801</t>
  </si>
  <si>
    <t>'2025/05/03 15:56:00.830</t>
  </si>
  <si>
    <t>'2025/05/03 15:56:00.860</t>
  </si>
  <si>
    <t>'2025/05/03 15:56:00.861</t>
  </si>
  <si>
    <t>'2025/05/03 15:56:00.889</t>
  </si>
  <si>
    <t>'2025/05/03 15:56:00.956</t>
  </si>
  <si>
    <t>'2025/05/03 15:56:00.963</t>
  </si>
  <si>
    <t>'2025/05/03 15:56:00.965</t>
  </si>
  <si>
    <t>'2025/05/03 15:56:00.983</t>
  </si>
  <si>
    <t>'2025/05/03 15:56:00.984</t>
  </si>
  <si>
    <t>'2025/05/03 15:56:01.014</t>
  </si>
  <si>
    <t>'2025/05/03 15:56:01.041</t>
  </si>
  <si>
    <t>'2025/05/03 15:56:01.042</t>
  </si>
  <si>
    <t>'2025/05/03 15:56:01.072</t>
  </si>
  <si>
    <t>'2025/05/03 15:56:01.101</t>
  </si>
  <si>
    <t>'2025/05/03 15:56:01.102</t>
  </si>
  <si>
    <t>'2025/05/03 15:56:01.130</t>
  </si>
  <si>
    <t>'2025/05/03 15:56:01.164</t>
  </si>
  <si>
    <t>'2025/05/03 15:56:01.165</t>
  </si>
  <si>
    <t>'2025/05/03 15:56:01.192</t>
  </si>
  <si>
    <t>'2025/05/03 15:56:01.224</t>
  </si>
  <si>
    <t>'2025/05/03 15:56:01.227</t>
  </si>
  <si>
    <t>'2025/05/03 15:56:01.254</t>
  </si>
  <si>
    <t>'2025/05/03 15:56:01.289</t>
  </si>
  <si>
    <t>'2025/05/03 15:56:01.290</t>
  </si>
  <si>
    <t>'2025/05/03 15:56:01.314</t>
  </si>
  <si>
    <t>'2025/05/03 15:56:01.340</t>
  </si>
  <si>
    <t>'2025/05/03 15:56:01.341</t>
  </si>
  <si>
    <t>'2025/05/03 15:56:01.372</t>
  </si>
  <si>
    <t>'2025/05/03 15:56:01.402</t>
  </si>
  <si>
    <t>'2025/05/03 15:56:01.430</t>
  </si>
  <si>
    <t>'2025/05/03 15:56:01.460</t>
  </si>
  <si>
    <t>'2025/05/03 15:56:01.463</t>
  </si>
  <si>
    <t>'2025/05/03 15:56:01.490</t>
  </si>
  <si>
    <t>'2025/05/03 15:56:01.519</t>
  </si>
  <si>
    <t>'2025/05/03 15:56:01.520</t>
  </si>
  <si>
    <t>'2025/05/03 15:56:01.550</t>
  </si>
  <si>
    <t>'2025/05/03 15:56:01.586</t>
  </si>
  <si>
    <t>'2025/05/03 15:56:01.615</t>
  </si>
  <si>
    <t>'2025/05/03 15:56:01.641</t>
  </si>
  <si>
    <t>'2025/05/03 15:56:01.670</t>
  </si>
  <si>
    <t>'2025/05/03 15:56:01.701</t>
  </si>
  <si>
    <t>'2025/05/03 15:56:01.732</t>
  </si>
  <si>
    <t>'2025/05/03 15:56:01.760</t>
  </si>
  <si>
    <t>'2025/05/03 15:56:01.764</t>
  </si>
  <si>
    <t>'2025/05/03 15:56:01.790</t>
  </si>
  <si>
    <t>'2025/05/03 15:56:01.822</t>
  </si>
  <si>
    <t>'2025/05/03 15:56:01.823</t>
  </si>
  <si>
    <t>'2025/05/03 15:56:01.854</t>
  </si>
  <si>
    <t>'2025/05/03 15:56:01.889</t>
  </si>
  <si>
    <t>'2025/05/03 15:56:01.890</t>
  </si>
  <si>
    <t>'2025/05/03 15:56:01.918</t>
  </si>
  <si>
    <t>'2025/05/03 15:56:01.941</t>
  </si>
  <si>
    <t>'2025/05/03 15:56:01.943</t>
  </si>
  <si>
    <t>'2025/05/03 15:56:01.971</t>
  </si>
  <si>
    <t>'2025/05/03 15:56:02.001</t>
  </si>
  <si>
    <t>'2025/05/03 15:56:02.031</t>
  </si>
  <si>
    <t>'2025/05/03 15:56:02.061</t>
  </si>
  <si>
    <t>'2025/05/03 15:56:02.065</t>
  </si>
  <si>
    <t>'2025/05/03 15:56:02.092</t>
  </si>
  <si>
    <t>'2025/05/03 15:56:02.120</t>
  </si>
  <si>
    <t>'2025/05/03 15:56:02.151</t>
  </si>
  <si>
    <t>'2025/05/03 15:56:02.186</t>
  </si>
  <si>
    <t>'2025/05/03 15:56:02.189</t>
  </si>
  <si>
    <t>'2025/05/03 15:56:02.212</t>
  </si>
  <si>
    <t>'2025/05/03 15:56:02.243</t>
  </si>
  <si>
    <t>'2025/05/03 15:56:02.249</t>
  </si>
  <si>
    <t>'2025/05/03 15:56:02.272</t>
  </si>
  <si>
    <t>'2025/05/03 15:56:02.302</t>
  </si>
  <si>
    <t>'2025/05/03 15:56:02.331</t>
  </si>
  <si>
    <t>'2025/05/03 15:56:02.360</t>
  </si>
  <si>
    <t>'2025/05/03 15:56:02.361</t>
  </si>
  <si>
    <t>'2025/05/03 15:56:02.390</t>
  </si>
  <si>
    <t>'2025/05/03 15:56:02.422</t>
  </si>
  <si>
    <t>'2025/05/03 15:56:02.423</t>
  </si>
  <si>
    <t>'2025/05/03 15:56:02.454</t>
  </si>
  <si>
    <t>'2025/05/03 15:56:02.485</t>
  </si>
  <si>
    <t>'2025/05/03 15:56:02.486</t>
  </si>
  <si>
    <t>'2025/05/03 15:56:02.519</t>
  </si>
  <si>
    <t>'2025/05/03 15:56:02.542</t>
  </si>
  <si>
    <t>'2025/05/03 15:56:02.543</t>
  </si>
  <si>
    <t>'2025/05/03 15:56:02.571</t>
  </si>
  <si>
    <t>'2025/05/03 15:56:02.601</t>
  </si>
  <si>
    <t>'2025/05/03 15:56:02.602</t>
  </si>
  <si>
    <t>'2025/05/03 15:56:02.632</t>
  </si>
  <si>
    <t>'2025/05/03 15:56:02.661</t>
  </si>
  <si>
    <t>'2025/05/03 15:56:02.663</t>
  </si>
  <si>
    <t>'2025/05/03 15:56:02.693</t>
  </si>
  <si>
    <t>'2025/05/03 15:56:02.721</t>
  </si>
  <si>
    <t>'2025/05/03 15:56:02.722</t>
  </si>
  <si>
    <t>'2025/05/03 15:56:02.750</t>
  </si>
  <si>
    <t>'2025/05/03 15:56:02.782</t>
  </si>
  <si>
    <t>'2025/05/03 15:56:02.783</t>
  </si>
  <si>
    <t>'2025/05/03 15:56:02.811</t>
  </si>
  <si>
    <t>'2025/05/03 15:56:02.840</t>
  </si>
  <si>
    <t>'2025/05/03 15:56:02.841</t>
  </si>
  <si>
    <t>'2025/05/03 15:56:02.872</t>
  </si>
  <si>
    <t>'2025/05/03 15:56:02.902</t>
  </si>
  <si>
    <t>'2025/05/03 15:56:02.932</t>
  </si>
  <si>
    <t>'2025/05/03 15:56:02.961</t>
  </si>
  <si>
    <t>'2025/05/03 15:56:02.962</t>
  </si>
  <si>
    <t>'2025/05/03 15:56:02.994</t>
  </si>
  <si>
    <t>'2025/05/03 15:56:03.020</t>
  </si>
  <si>
    <t>'2025/05/03 15:56:03.021</t>
  </si>
  <si>
    <t>'2025/05/03 15:56:03.052</t>
  </si>
  <si>
    <t>'2025/05/03 15:56:03.085</t>
  </si>
  <si>
    <t>'2025/05/03 15:56:03.113</t>
  </si>
  <si>
    <t>'2025/05/03 15:56:03.141</t>
  </si>
  <si>
    <t>'2025/05/03 15:56:03.142</t>
  </si>
  <si>
    <t>'2025/05/03 15:56:03.200</t>
  </si>
  <si>
    <t>'2025/05/03 15:56:03.201</t>
  </si>
  <si>
    <t>'2025/05/03 15:56:03.202</t>
  </si>
  <si>
    <t>'2025/05/03 15:56:03.231</t>
  </si>
  <si>
    <t>'2025/05/03 15:56:03.261</t>
  </si>
  <si>
    <t>'2025/05/03 15:56:03.262</t>
  </si>
  <si>
    <t>'2025/05/03 15:56:03.294</t>
  </si>
  <si>
    <t>'2025/05/03 15:56:03.324</t>
  </si>
  <si>
    <t>'2025/05/03 15:56:03.325</t>
  </si>
  <si>
    <t>'2025/05/03 15:56:03.355</t>
  </si>
  <si>
    <t>'2025/05/03 15:56:03.385</t>
  </si>
  <si>
    <t>'2025/05/03 15:56:03.386</t>
  </si>
  <si>
    <t>'2025/05/03 15:56:03.410</t>
  </si>
  <si>
    <t>'2025/05/03 15:56:03.441</t>
  </si>
  <si>
    <t>'2025/05/03 15:56:03.442</t>
  </si>
  <si>
    <t>'2025/05/03 15:56:03.470</t>
  </si>
  <si>
    <t>'2025/05/03 15:56:03.500</t>
  </si>
  <si>
    <t>'2025/05/03 15:56:03.501</t>
  </si>
  <si>
    <t>'2025/05/03 15:56:03.532</t>
  </si>
  <si>
    <t>'2025/05/03 15:56:03.564</t>
  </si>
  <si>
    <t>'2025/05/03 15:56:03.565</t>
  </si>
  <si>
    <t>'2025/05/03 15:56:03.590</t>
  </si>
  <si>
    <t>'2025/05/03 15:56:03.620</t>
  </si>
  <si>
    <t>'2025/05/03 15:56:03.621</t>
  </si>
  <si>
    <t>'2025/05/03 15:56:03.652</t>
  </si>
  <si>
    <t>'2025/05/03 15:56:03.682</t>
  </si>
  <si>
    <t>'2025/05/03 15:56:03.688</t>
  </si>
  <si>
    <t>'2025/05/03 15:56:03.719</t>
  </si>
  <si>
    <t>'2025/05/03 15:56:03.741</t>
  </si>
  <si>
    <t>'2025/05/03 15:56:03.743</t>
  </si>
  <si>
    <t>'2025/05/03 15:56:03.773</t>
  </si>
  <si>
    <t>'2025/05/03 15:56:03.802</t>
  </si>
  <si>
    <t>'2025/05/03 15:56:03.831</t>
  </si>
  <si>
    <t>'2025/05/03 15:56:03.862</t>
  </si>
  <si>
    <t>'2025/05/03 15:56:03.866</t>
  </si>
  <si>
    <t>'2025/05/03 15:56:03.892</t>
  </si>
  <si>
    <t>'2025/05/03 15:56:03.925</t>
  </si>
  <si>
    <t>'2025/05/03 15:56:03.926</t>
  </si>
  <si>
    <t>'2025/05/03 15:56:03.956</t>
  </si>
  <si>
    <t>'2025/05/03 15:56:03.983</t>
  </si>
  <si>
    <t>'2025/05/03 15:56:03.986</t>
  </si>
  <si>
    <t>'2025/05/03 15:56:04.013</t>
  </si>
  <si>
    <t>'2025/05/03 15:56:04.039</t>
  </si>
  <si>
    <t>'2025/05/03 15:56:04.040</t>
  </si>
  <si>
    <t>'2025/05/03 15:56:04.070</t>
  </si>
  <si>
    <t>'2025/05/03 15:56:04.099</t>
  </si>
  <si>
    <t>'2025/05/03 15:56:04.100</t>
  </si>
  <si>
    <t>'2025/05/03 15:56:04.132</t>
  </si>
  <si>
    <t>'2025/05/03 15:56:04.163</t>
  </si>
  <si>
    <t>'2025/05/03 15:56:04.190</t>
  </si>
  <si>
    <t>'2025/05/03 15:56:04.223</t>
  </si>
  <si>
    <t>'2025/05/03 15:56:04.255</t>
  </si>
  <si>
    <t>'2025/05/03 15:56:04.286</t>
  </si>
  <si>
    <t>'2025/05/03 15:56:04.287</t>
  </si>
  <si>
    <t>'2025/05/03 15:56:04.311</t>
  </si>
  <si>
    <t>'2025/05/03 15:56:04.340</t>
  </si>
  <si>
    <t>'2025/05/03 15:56:04.341</t>
  </si>
  <si>
    <t>'2025/05/03 15:56:04.370</t>
  </si>
  <si>
    <t>'2025/05/03 15:56:04.400</t>
  </si>
  <si>
    <t>'2025/05/03 15:56:04.401</t>
  </si>
  <si>
    <t>'2025/05/03 15:56:04.433</t>
  </si>
  <si>
    <t>'2025/05/03 15:56:04.462</t>
  </si>
  <si>
    <t>'2025/05/03 15:56:04.463</t>
  </si>
  <si>
    <t>'2025/05/03 15:56:04.492</t>
  </si>
  <si>
    <t>'2025/05/03 15:56:04.522</t>
  </si>
  <si>
    <t>'2025/05/03 15:56:04.523</t>
  </si>
  <si>
    <t>'2025/05/03 15:56:04.553</t>
  </si>
  <si>
    <t>'2025/05/03 15:56:04.588</t>
  </si>
  <si>
    <t>'2025/05/03 15:56:04.617</t>
  </si>
  <si>
    <t>'2025/05/03 15:56:04.640</t>
  </si>
  <si>
    <t>'2025/05/03 15:56:04.670</t>
  </si>
  <si>
    <t>'2025/05/03 15:56:04.700</t>
  </si>
  <si>
    <t>'2025/05/03 15:56:04.701</t>
  </si>
  <si>
    <t>'2025/05/03 15:56:04.731</t>
  </si>
  <si>
    <t>'2025/05/03 15:56:04.762</t>
  </si>
  <si>
    <t>'2025/05/03 15:56:04.763</t>
  </si>
  <si>
    <t>'2025/05/03 15:56:04.791</t>
  </si>
  <si>
    <t>'2025/05/03 15:56:04.824</t>
  </si>
  <si>
    <t>'2025/05/03 15:56:04.825</t>
  </si>
  <si>
    <t>'2025/05/03 15:56:04.855</t>
  </si>
  <si>
    <t>'2025/05/03 15:56:04.886</t>
  </si>
  <si>
    <t>'2025/05/03 15:56:04.913</t>
  </si>
  <si>
    <t>'2025/05/03 15:56:04.940</t>
  </si>
  <si>
    <t>'2025/05/03 15:56:04.942</t>
  </si>
  <si>
    <t>'2025/05/03 15:56:04.974</t>
  </si>
  <si>
    <t>'2025/05/03 15:56:05.002</t>
  </si>
  <si>
    <t>'2025/05/03 15:56:05.032</t>
  </si>
  <si>
    <t>'2025/05/03 15:56:05.064</t>
  </si>
  <si>
    <t>'2025/05/03 15:56:05.065</t>
  </si>
  <si>
    <t>'2025/05/03 15:56:05.091</t>
  </si>
  <si>
    <t>'2025/05/03 15:56:05.122</t>
  </si>
  <si>
    <t>'2025/05/03 15:56:05.154</t>
  </si>
  <si>
    <t>'2025/05/03 15:56:05.189</t>
  </si>
  <si>
    <t>'2025/05/03 15:56:05.213</t>
  </si>
  <si>
    <t>'2025/05/03 15:56:05.241</t>
  </si>
  <si>
    <t>'2025/05/03 15:56:05.271</t>
  </si>
  <si>
    <t>'2025/05/03 15:56:05.299</t>
  </si>
  <si>
    <t>'2025/05/03 15:56:05.300</t>
  </si>
  <si>
    <t>'2025/05/03 15:56:05.330</t>
  </si>
  <si>
    <t>'2025/05/03 15:56:05.363</t>
  </si>
  <si>
    <t>'2025/05/03 15:56:05.364</t>
  </si>
  <si>
    <t>'2025/05/03 15:56:05.390</t>
  </si>
  <si>
    <t>'2025/05/03 15:56:05.421</t>
  </si>
  <si>
    <t>'2025/05/03 15:56:05.451</t>
  </si>
  <si>
    <t>'2025/05/03 15:56:05.484</t>
  </si>
  <si>
    <t>'2025/05/03 15:56:05.487</t>
  </si>
  <si>
    <t>'2025/05/03 15:56:05.513</t>
  </si>
  <si>
    <t>'2025/05/03 15:56:05.543</t>
  </si>
  <si>
    <t>'2025/05/03 15:56:05.571</t>
  </si>
  <si>
    <t>'2025/05/03 15:56:05.601</t>
  </si>
  <si>
    <t>'2025/05/03 15:56:05.630</t>
  </si>
  <si>
    <t>'2025/05/03 15:56:05.661</t>
  </si>
  <si>
    <t>'2025/05/03 15:56:05.690</t>
  </si>
  <si>
    <t>'2025/05/03 15:56:05.720</t>
  </si>
  <si>
    <t>'2025/05/03 15:56:05.723</t>
  </si>
  <si>
    <t>'2025/05/03 15:56:05.753</t>
  </si>
  <si>
    <t>'2025/05/03 15:56:05.786</t>
  </si>
  <si>
    <t>'2025/05/03 15:56:05.787</t>
  </si>
  <si>
    <t>'2025/05/03 15:56:05.814</t>
  </si>
  <si>
    <t>'2025/05/03 15:56:05.841</t>
  </si>
  <si>
    <t>'2025/05/03 15:56:05.842</t>
  </si>
  <si>
    <t>'2025/05/03 15:56:05.870</t>
  </si>
  <si>
    <t>'2025/05/03 15:56:05.899</t>
  </si>
  <si>
    <t>'2025/05/03 15:56:05.900</t>
  </si>
  <si>
    <t>'2025/05/03 15:56:05.930</t>
  </si>
  <si>
    <t>'2025/05/03 15:56:05.960</t>
  </si>
  <si>
    <t>'2025/05/03 15:56:05.963</t>
  </si>
  <si>
    <t>'2025/05/03 15:56:05.990</t>
  </si>
  <si>
    <t>'2025/05/03 15:56:06.020</t>
  </si>
  <si>
    <t>'2025/05/03 15:56:06.021</t>
  </si>
  <si>
    <t>'2025/05/03 15:56:06.054</t>
  </si>
  <si>
    <t>'2025/05/03 15:56:06.084</t>
  </si>
  <si>
    <t>'2025/05/03 15:56:06.117</t>
  </si>
  <si>
    <t>'2025/05/03 15:56:06.140</t>
  </si>
  <si>
    <t>'2025/05/03 15:56:06.143</t>
  </si>
  <si>
    <t>'2025/05/03 15:56:06.170</t>
  </si>
  <si>
    <t>'2025/05/03 15:56:06.202</t>
  </si>
  <si>
    <t>'2025/05/03 15:56:06.203</t>
  </si>
  <si>
    <t>'2025/05/03 15:56:06.230</t>
  </si>
  <si>
    <t>'2025/05/03 15:56:06.261</t>
  </si>
  <si>
    <t>'2025/05/03 15:56:06.262</t>
  </si>
  <si>
    <t>'2025/05/03 15:56:06.291</t>
  </si>
  <si>
    <t>'2025/05/03 15:56:06.324</t>
  </si>
  <si>
    <t>'2025/05/03 15:56:06.325</t>
  </si>
  <si>
    <t>'2025/05/03 15:56:06.352</t>
  </si>
  <si>
    <t>'2025/05/03 15:56:06.385</t>
  </si>
  <si>
    <t>'2025/05/03 15:56:06.386</t>
  </si>
  <si>
    <t>'2025/05/03 15:56:06.413</t>
  </si>
  <si>
    <t>'2025/05/03 15:56:06.441</t>
  </si>
  <si>
    <t>'2025/05/03 15:56:06.442</t>
  </si>
  <si>
    <t>'2025/05/03 15:56:06.475</t>
  </si>
  <si>
    <t>'2025/05/03 15:56:06.501</t>
  </si>
  <si>
    <t>'2025/05/03 15:56:06.502</t>
  </si>
  <si>
    <t>'2025/05/03 15:56:06.531</t>
  </si>
  <si>
    <t>'2025/05/03 15:56:06.560</t>
  </si>
  <si>
    <t>'2025/05/03 15:56:06.590</t>
  </si>
  <si>
    <t>'2025/05/03 15:56:06.622</t>
  </si>
  <si>
    <t>'2025/05/03 15:56:06.653</t>
  </si>
  <si>
    <t>'2025/05/03 15:56:06.685</t>
  </si>
  <si>
    <t>'2025/05/03 15:56:06.686</t>
  </si>
  <si>
    <t>'2025/05/03 15:56:06.716</t>
  </si>
  <si>
    <t>'2025/05/03 15:56:06.740</t>
  </si>
  <si>
    <t>'2025/05/03 15:56:06.741</t>
  </si>
  <si>
    <t>'2025/05/03 15:56:06.771</t>
  </si>
  <si>
    <t>'2025/05/03 15:56:06.800</t>
  </si>
  <si>
    <t>'2025/05/03 15:56:06.801</t>
  </si>
  <si>
    <t>'2025/05/03 15:56:06.832</t>
  </si>
  <si>
    <t>'2025/05/03 15:56:06.863</t>
  </si>
  <si>
    <t>'2025/05/03 15:56:06.893</t>
  </si>
  <si>
    <t>'2025/05/03 15:56:06.924</t>
  </si>
  <si>
    <t>'2025/05/03 15:56:06.925</t>
  </si>
  <si>
    <t>'2025/05/03 15:56:06.952</t>
  </si>
  <si>
    <t>'2025/05/03 15:56:06.983</t>
  </si>
  <si>
    <t>'2025/05/03 15:56:07.010</t>
  </si>
  <si>
    <t>'2025/05/03 15:56:07.041</t>
  </si>
  <si>
    <t>'2025/05/03 15:56:07.042</t>
  </si>
  <si>
    <t>'2025/05/03 15:56:07.071</t>
  </si>
  <si>
    <t>'2025/05/03 15:56:07.100</t>
  </si>
  <si>
    <t>'2025/05/03 15:56:07.101</t>
  </si>
  <si>
    <t>'2025/05/03 15:56:07.130</t>
  </si>
  <si>
    <t>'2025/05/03 15:56:07.163</t>
  </si>
  <si>
    <t>'2025/05/03 15:56:07.164</t>
  </si>
  <si>
    <t>'2025/05/03 15:56:07.191</t>
  </si>
  <si>
    <t>'2025/05/03 15:56:07.219</t>
  </si>
  <si>
    <t>'2025/05/03 15:56:07.220</t>
  </si>
  <si>
    <t>'2025/05/03 15:56:07.250</t>
  </si>
  <si>
    <t>'2025/05/03 15:56:07.285</t>
  </si>
  <si>
    <t>'2025/05/03 15:56:07.286</t>
  </si>
  <si>
    <t>'2025/05/03 15:56:07.311</t>
  </si>
  <si>
    <t>'2025/05/03 15:56:07.341</t>
  </si>
  <si>
    <t>'2025/05/03 15:56:07.343</t>
  </si>
  <si>
    <t>'2025/05/03 15:56:07.370</t>
  </si>
  <si>
    <t>'2025/05/03 15:56:07.401</t>
  </si>
  <si>
    <t>'2025/05/03 15:56:07.433</t>
  </si>
  <si>
    <t>'2025/05/03 15:56:07.463</t>
  </si>
  <si>
    <t>'2025/05/03 15:56:07.464</t>
  </si>
  <si>
    <t>'2025/05/03 15:56:07.491</t>
  </si>
  <si>
    <t>'2025/05/03 15:56:07.521</t>
  </si>
  <si>
    <t>'2025/05/03 15:56:07.522</t>
  </si>
  <si>
    <t>'2025/05/03 15:56:07.553</t>
  </si>
  <si>
    <t>'2025/05/03 15:56:07.587</t>
  </si>
  <si>
    <t>'2025/05/03 15:56:07.613</t>
  </si>
  <si>
    <t>'2025/05/03 15:56:07.641</t>
  </si>
  <si>
    <t>'2025/05/03 15:56:07.642</t>
  </si>
  <si>
    <t>'2025/05/03 15:56:07.670</t>
  </si>
  <si>
    <t>'2025/05/03 15:56:07.701</t>
  </si>
  <si>
    <t>'2025/05/03 15:56:07.732</t>
  </si>
  <si>
    <t>'2025/05/03 15:56:07.762</t>
  </si>
  <si>
    <t>'2025/05/03 15:56:07.792</t>
  </si>
  <si>
    <t>'2025/05/03 15:56:07.820</t>
  </si>
  <si>
    <t>'2025/05/03 15:56:07.853</t>
  </si>
  <si>
    <t>'2025/05/03 15:56:07.883</t>
  </si>
  <si>
    <t>'2025/05/03 15:56:07.888</t>
  </si>
  <si>
    <t>'2025/05/03 15:56:07.910</t>
  </si>
  <si>
    <t>'2025/05/03 15:56:07.941</t>
  </si>
  <si>
    <t>'2025/05/03 15:56:07.942</t>
  </si>
  <si>
    <t>'2025/05/03 15:56:07.971</t>
  </si>
  <si>
    <t>'2025/05/03 15:56:08.002</t>
  </si>
  <si>
    <t>'2025/05/03 15:56:08.003</t>
  </si>
  <si>
    <t>'2025/05/03 15:56:08.032</t>
  </si>
  <si>
    <t>'2025/05/03 15:56:08.062</t>
  </si>
  <si>
    <t>'2025/05/03 15:56:08.063</t>
  </si>
  <si>
    <t>'2025/05/03 15:56:08.090</t>
  </si>
  <si>
    <t>'2025/05/03 15:56:08.123</t>
  </si>
  <si>
    <t>'2025/05/03 15:56:08.124</t>
  </si>
  <si>
    <t>'2025/05/03 15:56:08.154</t>
  </si>
  <si>
    <t>'2025/05/03 15:56:08.186</t>
  </si>
  <si>
    <t>'2025/05/03 15:56:08.187</t>
  </si>
  <si>
    <t>'2025/05/03 15:56:08.242</t>
  </si>
  <si>
    <t>'2025/05/03 15:56:08.243</t>
  </si>
  <si>
    <t>'2025/05/03 15:56:08.270</t>
  </si>
  <si>
    <t>'2025/05/03 15:56:08.300</t>
  </si>
  <si>
    <t>'2025/05/03 15:56:08.301</t>
  </si>
  <si>
    <t>'2025/05/03 15:56:08.333</t>
  </si>
  <si>
    <t>'2025/05/03 15:56:08.362</t>
  </si>
  <si>
    <t>'2025/05/03 15:56:08.363</t>
  </si>
  <si>
    <t>'2025/05/03 15:56:08.391</t>
  </si>
  <si>
    <t>'2025/05/03 15:56:08.423</t>
  </si>
  <si>
    <t>'2025/05/03 15:56:08.449</t>
  </si>
  <si>
    <t>'2025/05/03 15:56:08.480</t>
  </si>
  <si>
    <t>'2025/05/03 15:56:08.481</t>
  </si>
  <si>
    <t>'2025/05/03 15:56:08.510</t>
  </si>
  <si>
    <t>'2025/05/03 15:56:08.542</t>
  </si>
  <si>
    <t>'2025/05/03 15:56:08.543</t>
  </si>
  <si>
    <t>'2025/05/03 15:56:08.572</t>
  </si>
  <si>
    <t>'2025/05/03 15:56:08.601</t>
  </si>
  <si>
    <t>'2025/05/03 15:56:08.602</t>
  </si>
  <si>
    <t>'2025/05/03 15:56:08.630</t>
  </si>
  <si>
    <t>'2025/05/03 15:56:08.662</t>
  </si>
  <si>
    <t>'2025/05/03 15:56:08.663</t>
  </si>
  <si>
    <t>'2025/05/03 15:56:08.691</t>
  </si>
  <si>
    <t>'2025/05/03 15:56:08.722</t>
  </si>
  <si>
    <t>'2025/05/03 15:56:08.723</t>
  </si>
  <si>
    <t>'2025/05/03 15:56:08.752</t>
  </si>
  <si>
    <t>'2025/05/03 15:56:08.785</t>
  </si>
  <si>
    <t>'2025/05/03 15:56:08.786</t>
  </si>
  <si>
    <t>'2025/05/03 15:56:08.814</t>
  </si>
  <si>
    <t>'2025/05/03 15:56:08.842</t>
  </si>
  <si>
    <t>'2025/05/03 15:56:08.843</t>
  </si>
  <si>
    <t>'2025/05/03 15:56:08.871</t>
  </si>
  <si>
    <t>'2025/05/03 15:56:08.902</t>
  </si>
  <si>
    <t>'2025/05/03 15:56:08.903</t>
  </si>
  <si>
    <t>'2025/05/03 15:56:08.931</t>
  </si>
  <si>
    <t>'2025/05/03 15:56:08.961</t>
  </si>
  <si>
    <t>'2025/05/03 15:56:08.963</t>
  </si>
  <si>
    <t>'2025/05/03 15:56:08.992</t>
  </si>
  <si>
    <t>'2025/05/03 15:56:09.020</t>
  </si>
  <si>
    <t>'2025/05/03 15:56:09.021</t>
  </si>
  <si>
    <t>'2025/05/03 15:56:09.053</t>
  </si>
  <si>
    <t>'2025/05/03 15:56:09.081</t>
  </si>
  <si>
    <t>'2025/05/03 15:56:09.082</t>
  </si>
  <si>
    <t>'2025/05/03 15:56:09.110</t>
  </si>
  <si>
    <t>'2025/05/03 15:56:09.140</t>
  </si>
  <si>
    <t>'2025/05/03 15:56:09.172</t>
  </si>
  <si>
    <t>'2025/05/03 15:56:09.200</t>
  </si>
  <si>
    <t>'2025/05/03 15:56:09.230</t>
  </si>
  <si>
    <t>'2025/05/03 15:56:09.260</t>
  </si>
  <si>
    <t>'2025/05/03 15:56:09.261</t>
  </si>
  <si>
    <t>'2025/05/03 15:56:09.291</t>
  </si>
  <si>
    <t>'2025/05/03 15:56:09.324</t>
  </si>
  <si>
    <t>'2025/05/03 15:56:09.325</t>
  </si>
  <si>
    <t>'2025/05/03 15:56:09.353</t>
  </si>
  <si>
    <t>'2025/05/03 15:56:09.386</t>
  </si>
  <si>
    <t>'2025/05/03 15:56:09.387</t>
  </si>
  <si>
    <t>'2025/05/03 15:56:09.413</t>
  </si>
  <si>
    <t>'2025/05/03 15:56:09.440</t>
  </si>
  <si>
    <t>'2025/05/03 15:56:09.442</t>
  </si>
  <si>
    <t>'2025/05/03 15:56:09.473</t>
  </si>
  <si>
    <t>'2025/05/03 15:56:09.500</t>
  </si>
  <si>
    <t>'2025/05/03 15:56:09.501</t>
  </si>
  <si>
    <t>'2025/05/03 15:56:09.533</t>
  </si>
  <si>
    <t>'2025/05/03 15:56:09.561</t>
  </si>
  <si>
    <t>'2025/05/03 15:56:09.590</t>
  </si>
  <si>
    <t>'2025/05/03 15:56:09.623</t>
  </si>
  <si>
    <t>'2025/05/03 15:56:09.624</t>
  </si>
  <si>
    <t>'2025/05/03 15:56:09.651</t>
  </si>
  <si>
    <t>'2025/05/03 15:56:09.685</t>
  </si>
  <si>
    <t>'2025/05/03 15:56:09.686</t>
  </si>
  <si>
    <t>'2025/05/03 15:56:09.710</t>
  </si>
  <si>
    <t>'2025/05/03 15:56:09.739</t>
  </si>
  <si>
    <t>'2025/05/03 15:56:09.740</t>
  </si>
  <si>
    <t>'2025/05/03 15:56:09.769</t>
  </si>
  <si>
    <t>'2025/05/03 15:56:09.800</t>
  </si>
  <si>
    <t>'2025/05/03 15:56:09.801</t>
  </si>
  <si>
    <t>'2025/05/03 15:56:09.831</t>
  </si>
  <si>
    <t>'2025/05/03 15:56:09.865</t>
  </si>
  <si>
    <t>'2025/05/03 15:56:09.866</t>
  </si>
  <si>
    <t>'2025/05/03 15:56:09.892</t>
  </si>
  <si>
    <t>'2025/05/03 15:56:09.923</t>
  </si>
  <si>
    <t>'2025/05/03 15:56:09.956</t>
  </si>
  <si>
    <t>'2025/05/03 15:56:09.983</t>
  </si>
  <si>
    <t>'2025/05/03 15:56:09.984</t>
  </si>
  <si>
    <t>'2025/05/03 15:56:10.018</t>
  </si>
  <si>
    <t>'2025/05/03 15:56:10.040</t>
  </si>
  <si>
    <t>'2025/05/03 15:56:10.042</t>
  </si>
  <si>
    <t>'2025/05/03 15:56:10.070</t>
  </si>
  <si>
    <t>'2025/05/03 15:56:10.100</t>
  </si>
  <si>
    <t>'2025/05/03 15:56:10.101</t>
  </si>
  <si>
    <t>'2025/05/03 15:56:10.132</t>
  </si>
  <si>
    <t>'2025/05/03 15:56:10.163</t>
  </si>
  <si>
    <t>'2025/05/03 15:56:10.192</t>
  </si>
  <si>
    <t>'2025/05/03 15:56:10.223</t>
  </si>
  <si>
    <t>'2025/05/03 15:56:10.224</t>
  </si>
  <si>
    <t>'2025/05/03 15:56:10.253</t>
  </si>
  <si>
    <t>'2025/05/03 15:56:10.287</t>
  </si>
  <si>
    <t>'2025/05/03 15:56:10.289</t>
  </si>
  <si>
    <t>'2025/05/03 15:56:10.312</t>
  </si>
  <si>
    <t>'2025/05/03 15:56:10.339</t>
  </si>
  <si>
    <t>'2025/05/03 15:56:10.340</t>
  </si>
  <si>
    <t>'2025/05/03 15:56:10.370</t>
  </si>
  <si>
    <t>'2025/05/03 15:56:10.400</t>
  </si>
  <si>
    <t>'2025/05/03 15:56:10.401</t>
  </si>
  <si>
    <t>'2025/05/03 15:56:10.431</t>
  </si>
  <si>
    <t>'2025/05/03 15:56:10.461</t>
  </si>
  <si>
    <t>'2025/05/03 15:56:10.462</t>
  </si>
  <si>
    <t>'2025/05/03 15:56:10.497</t>
  </si>
  <si>
    <t>'2025/05/03 15:56:10.522</t>
  </si>
  <si>
    <t>'2025/05/03 15:56:10.552</t>
  </si>
  <si>
    <t>'2025/05/03 15:56:10.588</t>
  </si>
  <si>
    <t>'2025/05/03 15:56:10.611</t>
  </si>
  <si>
    <t>'2025/05/03 15:56:10.642</t>
  </si>
  <si>
    <t>'2025/05/03 15:56:10.643</t>
  </si>
  <si>
    <t>'2025/05/03 15:56:10.671</t>
  </si>
  <si>
    <t>'2025/05/03 15:56:10.701</t>
  </si>
  <si>
    <t>'2025/05/03 15:56:10.702</t>
  </si>
  <si>
    <t>'2025/05/03 15:56:10.731</t>
  </si>
  <si>
    <t>'2025/05/03 15:56:10.762</t>
  </si>
  <si>
    <t>'2025/05/03 15:56:10.763</t>
  </si>
  <si>
    <t>'2025/05/03 15:56:10.790</t>
  </si>
  <si>
    <t>'2025/05/03 15:56:10.823</t>
  </si>
  <si>
    <t>'2025/05/03 15:56:10.852</t>
  </si>
  <si>
    <t>'2025/05/03 15:56:10.888</t>
  </si>
  <si>
    <t>'2025/05/03 15:56:10.910</t>
  </si>
  <si>
    <t>'2025/05/03 15:56:10.941</t>
  </si>
  <si>
    <t>'2025/05/03 15:56:10.971</t>
  </si>
  <si>
    <t>'2025/05/03 15:56:11.003</t>
  </si>
  <si>
    <t>'2025/05/03 15:56:11.030</t>
  </si>
  <si>
    <t>'2025/05/03 15:56:11.061</t>
  </si>
  <si>
    <t>'2025/05/03 15:56:11.090</t>
  </si>
  <si>
    <t>'2025/05/03 15:56:11.120</t>
  </si>
  <si>
    <t>'2025/05/03 15:56:11.121</t>
  </si>
  <si>
    <t>'2025/05/03 15:56:11.151</t>
  </si>
  <si>
    <t>'2025/05/03 15:56:11.186</t>
  </si>
  <si>
    <t>'2025/05/03 15:56:11.187</t>
  </si>
  <si>
    <t>'2025/05/03 15:56:11.211</t>
  </si>
  <si>
    <t>'2025/05/03 15:56:11.243</t>
  </si>
  <si>
    <t>'2025/05/03 15:56:11.244</t>
  </si>
  <si>
    <t>'2025/05/03 15:56:11.270</t>
  </si>
  <si>
    <t>'2025/05/03 15:56:11.300</t>
  </si>
  <si>
    <t>'2025/05/03 15:56:11.301</t>
  </si>
  <si>
    <t>'2025/05/03 15:56:11.331</t>
  </si>
  <si>
    <t>'2025/05/03 15:56:11.361</t>
  </si>
  <si>
    <t>'2025/05/03 15:56:11.362</t>
  </si>
  <si>
    <t>'2025/05/03 15:56:11.391</t>
  </si>
  <si>
    <t>'2025/05/03 15:56:11.422</t>
  </si>
  <si>
    <t>'2025/05/03 15:56:11.423</t>
  </si>
  <si>
    <t>'2025/05/03 15:56:11.451</t>
  </si>
  <si>
    <t>'2025/05/03 15:56:11.490</t>
  </si>
  <si>
    <t>'2025/05/03 15:56:11.491</t>
  </si>
  <si>
    <t>'2025/05/03 15:56:11.512</t>
  </si>
  <si>
    <t>'2025/05/03 15:56:11.541</t>
  </si>
  <si>
    <t>'2025/05/03 15:56:11.542</t>
  </si>
  <si>
    <t>'2025/05/03 15:56:11.571</t>
  </si>
  <si>
    <t>'2025/05/03 15:56:11.599</t>
  </si>
  <si>
    <t>'2025/05/03 15:56:11.600</t>
  </si>
  <si>
    <t>'2025/05/03 15:56:11.629</t>
  </si>
  <si>
    <t>'2025/05/03 15:56:11.660</t>
  </si>
  <si>
    <t>'2025/05/03 15:56:11.690</t>
  </si>
  <si>
    <t>'2025/05/03 15:56:11.720</t>
  </si>
  <si>
    <t>'2025/05/03 15:56:11.721</t>
  </si>
  <si>
    <t>'2025/05/03 15:56:11.757</t>
  </si>
  <si>
    <t>'2025/05/03 15:56:11.785</t>
  </si>
  <si>
    <t>'2025/05/03 15:56:11.813</t>
  </si>
  <si>
    <t>'2025/05/03 15:56:11.843</t>
  </si>
  <si>
    <t>'2025/05/03 15:56:11.844</t>
  </si>
  <si>
    <t>'2025/05/03 15:56:11.872</t>
  </si>
  <si>
    <t>'2025/05/03 15:56:11.901</t>
  </si>
  <si>
    <t>'2025/05/03 15:56:11.930</t>
  </si>
  <si>
    <t>'2025/05/03 15:56:11.962</t>
  </si>
  <si>
    <t>'2025/05/03 15:56:11.990</t>
  </si>
  <si>
    <t>'2025/05/03 15:56:12.021</t>
  </si>
  <si>
    <t>'2025/05/03 15:56:12.022</t>
  </si>
  <si>
    <t>'2025/05/03 15:56:12.054</t>
  </si>
  <si>
    <t>'2025/05/03 15:56:12.085</t>
  </si>
  <si>
    <t>'2025/05/03 15:56:12.111</t>
  </si>
  <si>
    <t>'2025/05/03 15:56:12.142</t>
  </si>
  <si>
    <t>'2025/05/03 15:56:12.146</t>
  </si>
  <si>
    <t>'2025/05/03 15:56:12.171</t>
  </si>
  <si>
    <t>'2025/05/03 15:56:12.201</t>
  </si>
  <si>
    <t>'2025/05/03 15:56:12.202</t>
  </si>
  <si>
    <t>'2025/05/03 15:56:12.230</t>
  </si>
  <si>
    <t>'2025/05/03 15:56:12.262</t>
  </si>
  <si>
    <t>'2025/05/03 15:56:12.291</t>
  </si>
  <si>
    <t>'2025/05/03 15:56:12.323</t>
  </si>
  <si>
    <t>'2025/05/03 15:56:12.324</t>
  </si>
  <si>
    <t>'2025/05/03 15:56:12.350</t>
  </si>
  <si>
    <t>'2025/05/03 15:56:12.388</t>
  </si>
  <si>
    <t>'2025/05/03 15:56:12.389</t>
  </si>
  <si>
    <t>'2025/05/03 15:56:12.411</t>
  </si>
  <si>
    <t>'2025/05/03 15:56:12.444</t>
  </si>
  <si>
    <t>'2025/05/03 15:56:12.445</t>
  </si>
  <si>
    <t>'2025/05/03 15:56:12.470</t>
  </si>
  <si>
    <t>'2025/05/03 15:56:12.502</t>
  </si>
  <si>
    <t>'2025/05/03 15:56:12.503</t>
  </si>
  <si>
    <t>'2025/05/03 15:56:12.530</t>
  </si>
  <si>
    <t>'2025/05/03 15:56:12.562</t>
  </si>
  <si>
    <t>'2025/05/03 15:56:12.563</t>
  </si>
  <si>
    <t>'2025/05/03 15:56:12.593</t>
  </si>
  <si>
    <t>'2025/05/03 15:56:12.622</t>
  </si>
  <si>
    <t>'2025/05/03 15:56:12.623</t>
  </si>
  <si>
    <t>'2025/05/03 15:56:12.651</t>
  </si>
  <si>
    <t>'2025/05/03 15:56:12.681</t>
  </si>
  <si>
    <t>'2025/05/03 15:56:12.682</t>
  </si>
  <si>
    <t>'2025/05/03 15:56:12.712</t>
  </si>
  <si>
    <t>'2025/05/03 15:56:12.742</t>
  </si>
  <si>
    <t>'2025/05/03 15:56:12.746</t>
  </si>
  <si>
    <t>'2025/05/03 15:56:12.772</t>
  </si>
  <si>
    <t>'2025/05/03 15:56:12.801</t>
  </si>
  <si>
    <t>'2025/05/03 15:56:12.802</t>
  </si>
  <si>
    <t>'2025/05/03 15:56:12.830</t>
  </si>
  <si>
    <t>'2025/05/03 15:56:12.859</t>
  </si>
  <si>
    <t>'2025/05/03 15:56:12.860</t>
  </si>
  <si>
    <t>'2025/05/03 15:56:12.891</t>
  </si>
  <si>
    <t>'2025/05/03 15:56:12.920</t>
  </si>
  <si>
    <t>'2025/05/03 15:56:12.921</t>
  </si>
  <si>
    <t>'2025/05/03 15:56:12.957</t>
  </si>
  <si>
    <t>'2025/05/03 15:56:12.986</t>
  </si>
  <si>
    <t>'2025/05/03 15:56:13.011</t>
  </si>
  <si>
    <t>'2025/05/03 15:56:13.045</t>
  </si>
  <si>
    <t>'2025/05/03 15:56:13.046</t>
  </si>
  <si>
    <t>'2025/05/03 15:56:13.071</t>
  </si>
  <si>
    <t>'2025/05/03 15:56:13.100</t>
  </si>
  <si>
    <t>'2025/05/03 15:56:13.101</t>
  </si>
  <si>
    <t>'2025/05/03 15:56:13.130</t>
  </si>
  <si>
    <t>'2025/05/03 15:56:13.162</t>
  </si>
  <si>
    <t>'2025/05/03 15:56:13.163</t>
  </si>
  <si>
    <t>'2025/05/03 15:56:13.191</t>
  </si>
  <si>
    <t>'2025/05/03 15:56:13.223</t>
  </si>
  <si>
    <t>'2025/05/03 15:56:13.253</t>
  </si>
  <si>
    <t>'2025/05/03 15:56:13.283</t>
  </si>
  <si>
    <t>'2025/05/03 15:56:13.284</t>
  </si>
  <si>
    <t>'2025/05/03 15:56:13.319</t>
  </si>
  <si>
    <t>'2025/05/03 15:56:13.341</t>
  </si>
  <si>
    <t>'2025/05/03 15:56:13.345</t>
  </si>
  <si>
    <t>'2025/05/03 15:56:13.371</t>
  </si>
  <si>
    <t>'2025/05/03 15:56:13.400</t>
  </si>
  <si>
    <t>'2025/05/03 15:56:13.401</t>
  </si>
  <si>
    <t>'2025/05/03 15:56:13.430</t>
  </si>
  <si>
    <t>'2025/05/03 15:56:13.461</t>
  </si>
  <si>
    <t>'2025/05/03 15:56:13.491</t>
  </si>
  <si>
    <t>'2025/05/03 15:56:13.521</t>
  </si>
  <si>
    <t>'2025/05/03 15:56:13.553</t>
  </si>
  <si>
    <t>'2025/05/03 15:56:13.584</t>
  </si>
  <si>
    <t>'2025/05/03 15:56:13.585</t>
  </si>
  <si>
    <t>'2025/05/03 15:56:13.614</t>
  </si>
  <si>
    <t>'2025/05/03 15:56:13.642</t>
  </si>
  <si>
    <t>'2025/05/03 15:56:13.643</t>
  </si>
  <si>
    <t>'2025/05/03 15:56:13.671</t>
  </si>
  <si>
    <t>'2025/05/03 15:56:13.701</t>
  </si>
  <si>
    <t>'2025/05/03 15:56:13.731</t>
  </si>
  <si>
    <t>'2025/05/03 15:56:13.762</t>
  </si>
  <si>
    <t>'2025/05/03 15:56:13.763</t>
  </si>
  <si>
    <t>'2025/05/03 15:56:13.790</t>
  </si>
  <si>
    <t>'2025/05/03 15:56:13.823</t>
  </si>
  <si>
    <t>'2025/05/03 15:56:13.824</t>
  </si>
  <si>
    <t>'2025/05/03 15:56:13.855</t>
  </si>
  <si>
    <t>'2025/05/03 15:56:13.885</t>
  </si>
  <si>
    <t>'2025/05/03 15:56:13.914</t>
  </si>
  <si>
    <t>'2025/05/03 15:56:13.941</t>
  </si>
  <si>
    <t>'2025/05/03 15:56:14.000</t>
  </si>
  <si>
    <t>'2025/05/03 15:56:14.001</t>
  </si>
  <si>
    <t>'2025/05/03 15:56:14.002</t>
  </si>
  <si>
    <t>'2025/05/03 15:56:14.031</t>
  </si>
  <si>
    <t>'2025/05/03 15:56:14.063</t>
  </si>
  <si>
    <t>'2025/05/03 15:56:14.064</t>
  </si>
  <si>
    <t>'2025/05/03 15:56:14.093</t>
  </si>
  <si>
    <t>'2025/05/03 15:56:14.121</t>
  </si>
  <si>
    <t>'2025/05/03 15:56:14.122</t>
  </si>
  <si>
    <t>'2025/05/03 15:56:14.150</t>
  </si>
  <si>
    <t>'2025/05/03 15:56:14.185</t>
  </si>
  <si>
    <t>'2025/05/03 15:56:14.212</t>
  </si>
  <si>
    <t>'2025/05/03 15:56:14.240</t>
  </si>
  <si>
    <t>'2025/05/03 15:56:14.270</t>
  </si>
  <si>
    <t>'2025/05/03 15:56:14.272</t>
  </si>
  <si>
    <t>'2025/05/03 15:56:14.301</t>
  </si>
  <si>
    <t>'2025/05/03 15:56:14.331</t>
  </si>
  <si>
    <t>'2025/05/03 15:56:14.361</t>
  </si>
  <si>
    <t>'2025/05/03 15:56:14.362</t>
  </si>
  <si>
    <t>'2025/05/03 15:56:14.390</t>
  </si>
  <si>
    <t>'2025/05/03 15:56:14.423</t>
  </si>
  <si>
    <t>'2025/05/03 15:56:14.451</t>
  </si>
  <si>
    <t>'2025/05/03 15:56:14.483</t>
  </si>
  <si>
    <t>'2025/05/03 15:56:14.484</t>
  </si>
  <si>
    <t>'2025/05/03 15:56:14.514</t>
  </si>
  <si>
    <t>'2025/05/03 15:56:14.540</t>
  </si>
  <si>
    <t>'2025/05/03 15:56:14.543</t>
  </si>
  <si>
    <t>'2025/05/03 15:56:14.570</t>
  </si>
  <si>
    <t>'2025/05/03 15:56:14.601</t>
  </si>
  <si>
    <t>'2025/05/03 15:56:14.631</t>
  </si>
  <si>
    <t>'2025/05/03 15:56:14.662</t>
  </si>
  <si>
    <t>'2025/05/03 15:56:14.663</t>
  </si>
  <si>
    <t>'2025/05/03 15:56:14.693</t>
  </si>
  <si>
    <t>'2025/05/03 15:56:14.724</t>
  </si>
  <si>
    <t>'2025/05/03 15:56:14.727</t>
  </si>
  <si>
    <t>'2025/05/03 15:56:14.750</t>
  </si>
  <si>
    <t>'2025/05/03 15:56:14.782</t>
  </si>
  <si>
    <t>'2025/05/03 15:56:14.810</t>
  </si>
  <si>
    <t>'2025/05/03 15:56:14.842</t>
  </si>
  <si>
    <t>'2025/05/03 15:56:14.871</t>
  </si>
  <si>
    <t>'2025/05/03 15:56:14.900</t>
  </si>
  <si>
    <t>'2025/05/03 15:56:14.902</t>
  </si>
  <si>
    <t>'2025/05/03 15:56:14.930</t>
  </si>
  <si>
    <t>'2025/05/03 15:56:14.962</t>
  </si>
  <si>
    <t>'2025/05/03 15:56:14.990</t>
  </si>
  <si>
    <t>'2025/05/03 15:56:15.023</t>
  </si>
  <si>
    <t>'2025/05/03 15:56:15.024</t>
  </si>
  <si>
    <t>'2025/05/03 15:56:15.054</t>
  </si>
  <si>
    <t>'2025/05/03 15:56:15.083</t>
  </si>
  <si>
    <t>'2025/05/03 15:56:15.084</t>
  </si>
  <si>
    <t>'2025/05/03 15:56:15.110</t>
  </si>
  <si>
    <t>'2025/05/03 15:56:15.142</t>
  </si>
  <si>
    <t>'2025/05/03 15:56:15.147</t>
  </si>
  <si>
    <t>'2025/05/03 15:56:15.173</t>
  </si>
  <si>
    <t>'2025/05/03 15:56:15.200</t>
  </si>
  <si>
    <t>'2025/05/03 15:56:15.201</t>
  </si>
  <si>
    <t>'2025/05/03 15:56:15.230</t>
  </si>
  <si>
    <t>'2025/05/03 15:56:15.263</t>
  </si>
  <si>
    <t>'2025/05/03 15:56:15.264</t>
  </si>
  <si>
    <t>'2025/05/03 15:56:15.291</t>
  </si>
  <si>
    <t>'2025/05/03 15:56:15.322</t>
  </si>
  <si>
    <t>'2025/05/03 15:56:15.323</t>
  </si>
  <si>
    <t>'2025/05/03 15:56:15.351</t>
  </si>
  <si>
    <t>'2025/05/03 15:56:15.383</t>
  </si>
  <si>
    <t>'2025/05/03 15:56:15.413</t>
  </si>
  <si>
    <t>'2025/05/03 15:56:15.440</t>
  </si>
  <si>
    <t>'2025/05/03 15:56:15.442</t>
  </si>
  <si>
    <t>'2025/05/03 15:56:15.471</t>
  </si>
  <si>
    <t>'2025/05/03 15:56:15.500</t>
  </si>
  <si>
    <t>'2025/05/03 15:56:15.501</t>
  </si>
  <si>
    <t>'2025/05/03 15:56:15.531</t>
  </si>
  <si>
    <t>'2025/05/03 15:56:15.560</t>
  </si>
  <si>
    <t>'2025/05/03 15:56:15.561</t>
  </si>
  <si>
    <t>'2025/05/03 15:56:15.590</t>
  </si>
  <si>
    <t>'2025/05/03 15:56:15.621</t>
  </si>
  <si>
    <t>'2025/05/03 15:56:15.653</t>
  </si>
  <si>
    <t>'2025/05/03 15:56:15.687</t>
  </si>
  <si>
    <t>'2025/05/03 15:56:15.688</t>
  </si>
  <si>
    <t>'2025/05/03 15:56:15.712</t>
  </si>
  <si>
    <t>'2025/05/03 15:56:15.740</t>
  </si>
  <si>
    <t>'2025/05/03 15:56:15.744</t>
  </si>
  <si>
    <t>'2025/05/03 15:56:15.771</t>
  </si>
  <si>
    <t>'2025/05/03 15:56:15.800</t>
  </si>
  <si>
    <t>'2025/05/03 15:56:15.801</t>
  </si>
  <si>
    <t>'2025/05/03 15:56:15.832</t>
  </si>
  <si>
    <t>'2025/05/03 15:56:15.860</t>
  </si>
  <si>
    <t>'2025/05/03 15:56:15.861</t>
  </si>
  <si>
    <t>'2025/05/03 15:56:15.891</t>
  </si>
  <si>
    <t>'2025/05/03 15:56:15.921</t>
  </si>
  <si>
    <t>'2025/05/03 15:56:15.953</t>
  </si>
  <si>
    <t>'2025/05/03 15:56:15.988</t>
  </si>
  <si>
    <t>'2025/05/03 15:56:15.989</t>
  </si>
  <si>
    <t>'2025/05/03 15:56:16.009</t>
  </si>
  <si>
    <t>'2025/05/03 15:56:16.039</t>
  </si>
  <si>
    <t>'2025/05/03 15:56:16.042</t>
  </si>
  <si>
    <t>'2025/05/03 15:56:16.070</t>
  </si>
  <si>
    <t>'2025/05/03 15:56:16.100</t>
  </si>
  <si>
    <t>'2025/05/03 15:56:16.101</t>
  </si>
  <si>
    <t>'2025/05/03 15:56:16.132</t>
  </si>
  <si>
    <t>'2025/05/03 15:56:16.166</t>
  </si>
  <si>
    <t>'2025/05/03 15:56:16.167</t>
  </si>
  <si>
    <t>'2025/05/03 15:56:16.190</t>
  </si>
  <si>
    <t>'2025/05/03 15:56:16.222</t>
  </si>
  <si>
    <t>'2025/05/03 15:56:16.223</t>
  </si>
  <si>
    <t>'2025/05/03 15:56:16.252</t>
  </si>
  <si>
    <t>'2025/05/03 15:56:16.285</t>
  </si>
  <si>
    <t>'2025/05/03 15:56:16.286</t>
  </si>
  <si>
    <t>'2025/05/03 15:56:16.316</t>
  </si>
  <si>
    <t>'2025/05/03 15:56:16.341</t>
  </si>
  <si>
    <t>'2025/05/03 15:56:16.345</t>
  </si>
  <si>
    <t>'2025/05/03 15:56:16.371</t>
  </si>
  <si>
    <t>'2025/05/03 15:56:16.401</t>
  </si>
  <si>
    <t>'2025/05/03 15:56:16.402</t>
  </si>
  <si>
    <t>'2025/05/03 15:56:16.430</t>
  </si>
  <si>
    <t>'2025/05/03 15:56:16.461</t>
  </si>
  <si>
    <t>'2025/05/03 15:56:16.462</t>
  </si>
  <si>
    <t>'2025/05/03 15:56:16.491</t>
  </si>
  <si>
    <t>'2025/05/03 15:56:16.521</t>
  </si>
  <si>
    <t>'2025/05/03 15:56:16.522</t>
  </si>
  <si>
    <t>'2025/05/03 15:56:16.554</t>
  </si>
  <si>
    <t>'2025/05/03 15:56:16.588</t>
  </si>
  <si>
    <t>'2025/05/03 15:56:16.589</t>
  </si>
  <si>
    <t>'2025/05/03 15:56:16.611</t>
  </si>
  <si>
    <t>'2025/05/03 15:56:16.639</t>
  </si>
  <si>
    <t>'2025/05/03 15:56:16.642</t>
  </si>
  <si>
    <t>'2025/05/03 15:56:16.669</t>
  </si>
  <si>
    <t>'2025/05/03 15:56:16.704</t>
  </si>
  <si>
    <t>'2025/05/03 15:56:16.730</t>
  </si>
  <si>
    <t>'2025/05/03 15:56:16.760</t>
  </si>
  <si>
    <t>'2025/05/03 15:56:16.761</t>
  </si>
  <si>
    <t>'2025/05/03 15:56:16.791</t>
  </si>
  <si>
    <t>'2025/05/03 15:56:16.821</t>
  </si>
  <si>
    <t>'2025/05/03 15:56:16.822</t>
  </si>
  <si>
    <t>'2025/05/03 15:56:16.853</t>
  </si>
  <si>
    <t>'2025/05/03 15:56:16.885</t>
  </si>
  <si>
    <t>'2025/05/03 15:56:16.886</t>
  </si>
  <si>
    <t>'2025/05/03 15:56:16.910</t>
  </si>
  <si>
    <t>'2025/05/03 15:56:16.948</t>
  </si>
  <si>
    <t>'2025/05/03 15:56:16.949</t>
  </si>
  <si>
    <t>'2025/05/03 15:56:16.970</t>
  </si>
  <si>
    <t>'2025/05/03 15:56:17.000</t>
  </si>
  <si>
    <t>'2025/05/03 15:56:17.001</t>
  </si>
  <si>
    <t>'2025/05/03 15:56:17.032</t>
  </si>
  <si>
    <t>'2025/05/03 15:56:17.098</t>
  </si>
  <si>
    <t>'2025/05/03 15:56:17.099</t>
  </si>
  <si>
    <t>'2025/05/03 15:56:17.100</t>
  </si>
  <si>
    <t>'2025/05/03 15:56:17.121</t>
  </si>
  <si>
    <t>'2025/05/03 15:56:17.152</t>
  </si>
  <si>
    <t>'2025/05/03 15:56:17.185</t>
  </si>
  <si>
    <t>'2025/05/03 15:56:17.186</t>
  </si>
  <si>
    <t>'2025/05/03 15:56:17.216</t>
  </si>
  <si>
    <t>'2025/05/03 15:56:17.241</t>
  </si>
  <si>
    <t>'2025/05/03 15:56:17.270</t>
  </si>
  <si>
    <t>'2025/05/03 15:56:17.300</t>
  </si>
  <si>
    <t>'2025/05/03 15:56:17.301</t>
  </si>
  <si>
    <t>'2025/05/03 15:56:17.330</t>
  </si>
  <si>
    <t>'2025/05/03 15:56:17.360</t>
  </si>
  <si>
    <t>'2025/05/03 15:56:17.362</t>
  </si>
  <si>
    <t>'2025/05/03 15:56:17.393</t>
  </si>
  <si>
    <t>'2025/05/03 15:56:17.421</t>
  </si>
  <si>
    <t>'2025/05/03 15:56:17.424</t>
  </si>
  <si>
    <t>'2025/05/03 15:56:17.451</t>
  </si>
  <si>
    <t>'2025/05/03 15:56:17.519</t>
  </si>
  <si>
    <t>'2025/05/03 15:56:17.520</t>
  </si>
  <si>
    <t>'2025/05/03 15:56:17.521</t>
  </si>
  <si>
    <t>'2025/05/03 15:56:17.541</t>
  </si>
  <si>
    <t>'2025/05/03 15:56:17.572</t>
  </si>
  <si>
    <t>'2025/05/03 15:56:17.600</t>
  </si>
  <si>
    <t>'2025/05/03 15:56:17.601</t>
  </si>
  <si>
    <t>'2025/05/03 15:56:17.634</t>
  </si>
  <si>
    <t>'2025/05/03 15:56:17.660</t>
  </si>
  <si>
    <t>'2025/05/03 15:56:17.662</t>
  </si>
  <si>
    <t>'2025/05/03 15:56:17.693</t>
  </si>
  <si>
    <t>'2025/05/03 15:56:17.721</t>
  </si>
  <si>
    <t>'2025/05/03 15:56:17.753</t>
  </si>
  <si>
    <t>'2025/05/03 15:56:17.784</t>
  </si>
  <si>
    <t>'2025/05/03 15:56:17.785</t>
  </si>
  <si>
    <t>'2025/05/03 15:56:17.811</t>
  </si>
  <si>
    <t>'2025/05/03 15:56:17.839</t>
  </si>
  <si>
    <t>'2025/05/03 15:56:17.840</t>
  </si>
  <si>
    <t>'2025/05/03 15:56:17.870</t>
  </si>
  <si>
    <t>'2025/05/03 15:56:17.901</t>
  </si>
  <si>
    <t>'2025/05/03 15:56:17.902</t>
  </si>
  <si>
    <t>'2025/05/03 15:56:17.930</t>
  </si>
  <si>
    <t>'2025/05/03 15:56:17.962</t>
  </si>
  <si>
    <t>'2025/05/03 15:56:17.993</t>
  </si>
  <si>
    <t>'2025/05/03 15:56:18.021</t>
  </si>
  <si>
    <t>'2025/05/03 15:56:18.022</t>
  </si>
  <si>
    <t>'2025/05/03 15:56:18.053</t>
  </si>
  <si>
    <t>'2025/05/03 15:56:18.082</t>
  </si>
  <si>
    <t>'2025/05/03 15:56:18.084</t>
  </si>
  <si>
    <t>'2025/05/03 15:56:18.111</t>
  </si>
  <si>
    <t>'2025/05/03 15:56:18.141</t>
  </si>
  <si>
    <t>'2025/05/03 15:56:18.142</t>
  </si>
  <si>
    <t>'2025/05/03 15:56:18.171</t>
  </si>
  <si>
    <t>'2025/05/03 15:56:18.204</t>
  </si>
  <si>
    <t>'2025/05/03 15:56:18.232</t>
  </si>
  <si>
    <t>'2025/05/03 15:56:18.262</t>
  </si>
  <si>
    <t>'2025/05/03 15:56:18.263</t>
  </si>
  <si>
    <t>'2025/05/03 15:56:18.293</t>
  </si>
  <si>
    <t>'2025/05/03 15:56:18.323</t>
  </si>
  <si>
    <t>'2025/05/03 15:56:18.326</t>
  </si>
  <si>
    <t>'2025/05/03 15:56:18.351</t>
  </si>
  <si>
    <t>'2025/05/03 15:56:18.384</t>
  </si>
  <si>
    <t>'2025/05/03 15:56:18.385</t>
  </si>
  <si>
    <t>'2025/05/03 15:56:18.411</t>
  </si>
  <si>
    <t>'2025/05/03 15:56:18.441</t>
  </si>
  <si>
    <t>'2025/05/03 15:56:18.442</t>
  </si>
  <si>
    <t>'2025/05/03 15:56:18.470</t>
  </si>
  <si>
    <t>'2025/05/03 15:56:18.499</t>
  </si>
  <si>
    <t>'2025/05/03 15:56:18.500</t>
  </si>
  <si>
    <t>'2025/05/03 15:56:18.530</t>
  </si>
  <si>
    <t>'2025/05/03 15:56:18.560</t>
  </si>
  <si>
    <t>'2025/05/03 15:56:18.561</t>
  </si>
  <si>
    <t>'2025/05/03 15:56:18.592</t>
  </si>
  <si>
    <t>'2025/05/03 15:56:18.623</t>
  </si>
  <si>
    <t>'2025/05/03 15:56:18.624</t>
  </si>
  <si>
    <t>'2025/05/03 15:56:18.653</t>
  </si>
  <si>
    <t>'2025/05/03 15:56:18.685</t>
  </si>
  <si>
    <t>'2025/05/03 15:56:18.686</t>
  </si>
  <si>
    <t>'2025/05/03 15:56:18.712</t>
  </si>
  <si>
    <t>'2025/05/03 15:56:18.742</t>
  </si>
  <si>
    <t>'2025/05/03 15:56:18.800</t>
  </si>
  <si>
    <t>'2025/05/03 15:56:18.801</t>
  </si>
  <si>
    <t>'2025/05/03 15:56:18.836</t>
  </si>
  <si>
    <t>'2025/05/03 15:56:18.860</t>
  </si>
  <si>
    <t>'2025/05/03 15:56:18.861</t>
  </si>
  <si>
    <t>'2025/05/03 15:56:18.890</t>
  </si>
  <si>
    <t>'2025/05/03 15:56:18.922</t>
  </si>
  <si>
    <t>'2025/05/03 15:56:18.987</t>
  </si>
  <si>
    <t>'2025/05/03 15:56:18.988</t>
  </si>
  <si>
    <t>'2025/05/03 15:56:19.010</t>
  </si>
  <si>
    <t>'2025/05/03 15:56:19.042</t>
  </si>
  <si>
    <t>'2025/05/03 15:56:19.043</t>
  </si>
  <si>
    <t>'2025/05/03 15:56:19.071</t>
  </si>
  <si>
    <t>'2025/05/03 15:56:19.102</t>
  </si>
  <si>
    <t>'2025/05/03 15:56:19.103</t>
  </si>
  <si>
    <t>'2025/05/03 15:56:19.130</t>
  </si>
  <si>
    <t>'2025/05/03 15:56:19.161</t>
  </si>
  <si>
    <t>'2025/05/03 15:56:19.191</t>
  </si>
  <si>
    <t>'2025/05/03 15:56:19.221</t>
  </si>
  <si>
    <t>'2025/05/03 15:56:19.249</t>
  </si>
  <si>
    <t>'2025/05/03 15:56:19.280</t>
  </si>
  <si>
    <t>'2025/05/03 15:56:19.282</t>
  </si>
  <si>
    <t>'2025/05/03 15:56:19.311</t>
  </si>
  <si>
    <t>'2025/05/03 15:56:19.342</t>
  </si>
  <si>
    <t>'2025/05/03 15:56:19.343</t>
  </si>
  <si>
    <t>'2025/05/03 15:56:19.371</t>
  </si>
  <si>
    <t>'2025/05/03 15:56:19.401</t>
  </si>
  <si>
    <t>'2025/05/03 15:56:19.402</t>
  </si>
  <si>
    <t>'2025/05/03 15:56:19.430</t>
  </si>
  <si>
    <t>'2025/05/03 15:56:19.461</t>
  </si>
  <si>
    <t>'2025/05/03 15:56:19.462</t>
  </si>
  <si>
    <t>'2025/05/03 15:56:19.491</t>
  </si>
  <si>
    <t>'2025/05/03 15:56:19.523</t>
  </si>
  <si>
    <t>'2025/05/03 15:56:19.554</t>
  </si>
  <si>
    <t>'2025/05/03 15:56:19.583</t>
  </si>
  <si>
    <t>'2025/05/03 15:56:19.584</t>
  </si>
  <si>
    <t>'2025/05/03 15:56:19.610</t>
  </si>
  <si>
    <t>'2025/05/03 15:56:19.642</t>
  </si>
  <si>
    <t>'2025/05/03 15:56:19.670</t>
  </si>
  <si>
    <t>'2025/05/03 15:56:19.700</t>
  </si>
  <si>
    <t>'2025/05/03 15:56:19.701</t>
  </si>
  <si>
    <t>'2025/05/03 15:56:19.732</t>
  </si>
  <si>
    <t>'2025/05/03 15:56:19.759</t>
  </si>
  <si>
    <t>'2025/05/03 15:56:19.760</t>
  </si>
  <si>
    <t>'2025/05/03 15:56:19.791</t>
  </si>
  <si>
    <t>'2025/05/03 15:56:19.820</t>
  </si>
  <si>
    <t>'2025/05/03 15:56:19.885</t>
  </si>
  <si>
    <t>'2025/05/03 15:56:19.886</t>
  </si>
  <si>
    <t>'2025/05/03 15:56:19.910</t>
  </si>
  <si>
    <t>'2025/05/03 15:56:19.954</t>
  </si>
  <si>
    <t>'2025/05/03 15:56:19.955</t>
  </si>
  <si>
    <t>'2025/05/03 15:56:19.971</t>
  </si>
  <si>
    <t>'2025/05/03 15:56:20.001</t>
  </si>
  <si>
    <t>'2025/05/03 15:56:20.003</t>
  </si>
  <si>
    <t>'2025/05/03 15:56:20.029</t>
  </si>
  <si>
    <t>'2025/05/03 15:56:20.060</t>
  </si>
  <si>
    <t>'2025/05/03 15:56:20.090</t>
  </si>
  <si>
    <t>'2025/05/03 15:56:20.124</t>
  </si>
  <si>
    <t>'2025/05/03 15:56:20.125</t>
  </si>
  <si>
    <t>'2025/05/03 15:56:20.151</t>
  </si>
  <si>
    <t>'2025/05/03 15:56:20.187</t>
  </si>
  <si>
    <t>'2025/05/03 15:56:20.188</t>
  </si>
  <si>
    <t>'2025/05/03 15:56:20.210</t>
  </si>
  <si>
    <t>'2025/05/03 15:56:20.242</t>
  </si>
  <si>
    <t>'2025/05/03 15:56:20.269</t>
  </si>
  <si>
    <t>'2025/05/03 15:56:20.303</t>
  </si>
  <si>
    <t>'2025/05/03 15:56:20.304</t>
  </si>
  <si>
    <t>'2025/05/03 15:56:20.329</t>
  </si>
  <si>
    <t>'2025/05/03 15:56:20.360</t>
  </si>
  <si>
    <t>'2025/05/03 15:56:20.393</t>
  </si>
  <si>
    <t>'2025/05/03 15:56:20.421</t>
  </si>
  <si>
    <t>'2025/05/03 15:56:20.422</t>
  </si>
  <si>
    <t>'2025/05/03 15:56:20.452</t>
  </si>
  <si>
    <t>'2025/05/03 15:56:20.480</t>
  </si>
  <si>
    <t>'2025/05/03 15:56:20.481</t>
  </si>
  <si>
    <t>'2025/05/03 15:56:20.518</t>
  </si>
  <si>
    <t>'2025/05/03 15:56:20.540</t>
  </si>
  <si>
    <t>'2025/05/03 15:56:20.541</t>
  </si>
  <si>
    <t>'2025/05/03 15:56:20.571</t>
  </si>
  <si>
    <t>'2025/05/03 15:56:20.600</t>
  </si>
  <si>
    <t>'2025/05/03 15:56:20.601</t>
  </si>
  <si>
    <t>'2025/05/03 15:56:20.630</t>
  </si>
  <si>
    <t>'2025/05/03 15:56:20.660</t>
  </si>
  <si>
    <t>'2025/05/03 15:56:20.661</t>
  </si>
  <si>
    <t>'2025/05/03 15:56:20.692</t>
  </si>
  <si>
    <t>'2025/05/03 15:56:20.759</t>
  </si>
  <si>
    <t>'2025/05/03 15:56:20.760</t>
  </si>
  <si>
    <t>'2025/05/03 15:56:20.761</t>
  </si>
  <si>
    <t>'2025/05/03 15:56:20.787</t>
  </si>
  <si>
    <t>'2025/05/03 15:56:20.811</t>
  </si>
  <si>
    <t>'2025/05/03 15:56:20.841</t>
  </si>
  <si>
    <t>'2025/05/03 15:56:20.842</t>
  </si>
  <si>
    <t>'2025/05/03 15:56:20.871</t>
  </si>
  <si>
    <t>'2025/05/03 15:56:20.902</t>
  </si>
  <si>
    <t>'2025/05/03 15:56:20.903</t>
  </si>
  <si>
    <t>'2025/05/03 15:56:20.959</t>
  </si>
  <si>
    <t>'2025/05/03 15:56:20.960</t>
  </si>
  <si>
    <t>'2025/05/03 15:56:20.961</t>
  </si>
  <si>
    <t>'2025/05/03 15:56:20.991</t>
  </si>
  <si>
    <t>'2025/05/03 15:56:21.021</t>
  </si>
  <si>
    <t>'2025/05/03 15:56:21.025</t>
  </si>
  <si>
    <t>'2025/05/03 15:56:21.052</t>
  </si>
  <si>
    <t>'2025/05/03 15:56:21.083</t>
  </si>
  <si>
    <t>'2025/05/03 15:56:21.111</t>
  </si>
  <si>
    <t>'2025/05/03 15:56:21.140</t>
  </si>
  <si>
    <t>'2025/05/03 15:56:21.141</t>
  </si>
  <si>
    <t>'2025/05/03 15:56:21.170</t>
  </si>
  <si>
    <t>'2025/05/03 15:56:21.201</t>
  </si>
  <si>
    <t>'2025/05/03 15:56:21.203</t>
  </si>
  <si>
    <t>'2025/05/03 15:56:21.232</t>
  </si>
  <si>
    <t>'2025/05/03 15:56:21.260</t>
  </si>
  <si>
    <t>'2025/05/03 15:56:21.264</t>
  </si>
  <si>
    <t>'2025/05/03 15:56:21.291</t>
  </si>
  <si>
    <t>'2025/05/03 15:56:21.322</t>
  </si>
  <si>
    <t>'2025/05/03 15:56:21.350</t>
  </si>
  <si>
    <t>'2025/05/03 15:56:21.384</t>
  </si>
  <si>
    <t>'2025/05/03 15:56:21.385</t>
  </si>
  <si>
    <t>'2025/05/03 15:56:21.413</t>
  </si>
  <si>
    <t>'2025/05/03 15:56:21.440</t>
  </si>
  <si>
    <t>'2025/05/03 15:56:21.441</t>
  </si>
  <si>
    <t>'2025/05/03 15:56:21.472</t>
  </si>
  <si>
    <t>'2025/05/03 15:56:21.501</t>
  </si>
  <si>
    <t>'2025/05/03 15:56:21.502</t>
  </si>
  <si>
    <t>'2025/05/03 15:56:21.531</t>
  </si>
  <si>
    <t>'2025/05/03 15:56:21.560</t>
  </si>
  <si>
    <t>'2025/05/03 15:56:21.561</t>
  </si>
  <si>
    <t>'2025/05/03 15:56:21.591</t>
  </si>
  <si>
    <t>'2025/05/03 15:56:21.621</t>
  </si>
  <si>
    <t>'2025/05/03 15:56:21.624</t>
  </si>
  <si>
    <t>'2025/05/03 15:56:21.652</t>
  </si>
  <si>
    <t>'2025/05/03 15:56:21.682</t>
  </si>
  <si>
    <t>'2025/05/03 15:56:21.711</t>
  </si>
  <si>
    <t>'2025/05/03 15:56:21.742</t>
  </si>
  <si>
    <t>'2025/05/03 15:56:21.744</t>
  </si>
  <si>
    <t>'2025/05/03 15:56:21.770</t>
  </si>
  <si>
    <t>'2025/05/03 15:56:21.802</t>
  </si>
  <si>
    <t>'2025/05/03 15:56:21.803</t>
  </si>
  <si>
    <t>'2025/05/03 15:56:21.831</t>
  </si>
  <si>
    <t>'2025/05/03 15:56:21.861</t>
  </si>
  <si>
    <t>'2025/05/03 15:56:21.862</t>
  </si>
  <si>
    <t>'2025/05/03 15:56:21.894</t>
  </si>
  <si>
    <t>'2025/05/03 15:56:21.926</t>
  </si>
  <si>
    <t>'2025/05/03 15:56:21.952</t>
  </si>
  <si>
    <t>'2025/05/03 15:56:21.985</t>
  </si>
  <si>
    <t>'2025/05/03 15:56:21.987</t>
  </si>
  <si>
    <t>'2025/05/03 15:56:22.011</t>
  </si>
  <si>
    <t>'2025/05/03 15:56:22.042</t>
  </si>
  <si>
    <t>'2025/05/03 15:56:22.071</t>
  </si>
  <si>
    <t>'2025/05/03 15:56:22.101</t>
  </si>
  <si>
    <t>'2025/05/03 15:56:22.102</t>
  </si>
  <si>
    <t>'2025/05/03 15:56:22.132</t>
  </si>
  <si>
    <t>'2025/05/03 15:56:22.165</t>
  </si>
  <si>
    <t>'2025/05/03 15:56:22.166</t>
  </si>
  <si>
    <t>'2025/05/03 15:56:22.190</t>
  </si>
  <si>
    <t>'2025/05/03 15:56:22.220</t>
  </si>
  <si>
    <t>'2025/05/03 15:56:22.253</t>
  </si>
  <si>
    <t>'2025/05/03 15:56:22.285</t>
  </si>
  <si>
    <t>'2025/05/03 15:56:22.310</t>
  </si>
  <si>
    <t>'2025/05/03 15:56:22.311</t>
  </si>
  <si>
    <t>'2025/05/03 15:56:22.342</t>
  </si>
  <si>
    <t>'2025/05/03 15:56:22.343</t>
  </si>
  <si>
    <t>'2025/05/03 15:56:22.372</t>
  </si>
  <si>
    <t>'2025/05/03 15:56:22.400</t>
  </si>
  <si>
    <t>'2025/05/03 15:56:22.401</t>
  </si>
  <si>
    <t>'2025/05/03 15:56:22.431</t>
  </si>
  <si>
    <t>'2025/05/03 15:56:22.462</t>
  </si>
  <si>
    <t>'2025/05/03 15:56:22.463</t>
  </si>
  <si>
    <t>'2025/05/03 15:56:22.520</t>
  </si>
  <si>
    <t>'2025/05/03 15:56:22.521</t>
  </si>
  <si>
    <t>'2025/05/03 15:56:22.522</t>
  </si>
  <si>
    <t>'2025/05/03 15:56:22.552</t>
  </si>
  <si>
    <t>'2025/05/03 15:56:22.586</t>
  </si>
  <si>
    <t>'2025/05/03 15:56:22.589</t>
  </si>
  <si>
    <t>'2025/05/03 15:56:22.615</t>
  </si>
  <si>
    <t>'2025/05/03 15:56:22.643</t>
  </si>
  <si>
    <t>'2025/05/03 15:56:22.671</t>
  </si>
  <si>
    <t>'2025/05/03 15:56:22.700</t>
  </si>
  <si>
    <t>'2025/05/03 15:56:22.720</t>
  </si>
  <si>
    <t>'2025/05/03 15:56:22.741</t>
  </si>
  <si>
    <t>'2025/05/03 15:56:22.764</t>
  </si>
  <si>
    <t>'2025/05/03 15:56:22.790</t>
  </si>
  <si>
    <t>'2025/05/03 15:56:22.821</t>
  </si>
  <si>
    <t>'2025/05/03 15:56:22.850</t>
  </si>
  <si>
    <t>'2025/05/03 15:56:22.881</t>
  </si>
  <si>
    <t>'2025/05/03 15:56:22.882</t>
  </si>
  <si>
    <t>'2025/05/03 15:56:22.909</t>
  </si>
  <si>
    <t>'2025/05/03 15:56:22.943</t>
  </si>
  <si>
    <t>'2025/05/03 15:56:22.944</t>
  </si>
  <si>
    <t>'2025/05/03 15:56:22.970</t>
  </si>
  <si>
    <t>'2025/05/03 15:56:23.000</t>
  </si>
  <si>
    <t>'2025/05/03 15:56:23.001</t>
  </si>
  <si>
    <t>'2025/05/03 15:56:23.030</t>
  </si>
  <si>
    <t>'2025/05/03 15:56:23.061</t>
  </si>
  <si>
    <t>'2025/05/03 15:56:23.062</t>
  </si>
  <si>
    <t>'2025/05/03 15:56:23.093</t>
  </si>
  <si>
    <t>'2025/05/03 15:56:23.121</t>
  </si>
  <si>
    <t>'2025/05/03 15:56:23.122</t>
  </si>
  <si>
    <t>'2025/05/03 15:56:23.158</t>
  </si>
  <si>
    <t>'2025/05/03 15:56:23.186</t>
  </si>
  <si>
    <t>'2025/05/03 15:56:23.187</t>
  </si>
  <si>
    <t>'2025/05/03 15:56:23.211</t>
  </si>
  <si>
    <t>'2025/05/03 15:56:23.242</t>
  </si>
  <si>
    <t>'2025/05/03 15:56:23.243</t>
  </si>
  <si>
    <t>'2025/05/03 15:56:23.271</t>
  </si>
  <si>
    <t>'2025/05/03 15:56:23.301</t>
  </si>
  <si>
    <t>'2025/05/03 15:56:23.302</t>
  </si>
  <si>
    <t>'2025/05/03 15:56:23.332</t>
  </si>
  <si>
    <t>'2025/05/03 15:56:23.361</t>
  </si>
  <si>
    <t>'2025/05/03 15:56:23.362</t>
  </si>
  <si>
    <t>'2025/05/03 15:56:23.393</t>
  </si>
  <si>
    <t>'2025/05/03 15:56:23.421</t>
  </si>
  <si>
    <t>'2025/05/03 15:56:23.423</t>
  </si>
  <si>
    <t>'2025/05/03 15:56:23.456</t>
  </si>
  <si>
    <t>'2025/05/03 15:56:23.485</t>
  </si>
  <si>
    <t>'2025/05/03 15:56:23.510</t>
  </si>
  <si>
    <t>'2025/05/03 15:56:23.540</t>
  </si>
  <si>
    <t>'2025/05/03 15:56:23.541</t>
  </si>
  <si>
    <t>'2025/05/03 15:56:23.571</t>
  </si>
  <si>
    <t>'2025/05/03 15:56:23.602</t>
  </si>
  <si>
    <t>'2025/05/03 15:56:23.634</t>
  </si>
  <si>
    <t>'2025/05/03 15:56:23.661</t>
  </si>
  <si>
    <t>'2025/05/03 15:56:23.662</t>
  </si>
  <si>
    <t>'2025/05/03 15:56:23.700</t>
  </si>
  <si>
    <t>'2025/05/03 15:56:23.721</t>
  </si>
  <si>
    <t>'2025/05/03 15:56:23.753</t>
  </si>
  <si>
    <t>'2025/05/03 15:56:23.813</t>
  </si>
  <si>
    <t>'2025/05/03 15:56:23.814</t>
  </si>
  <si>
    <t>'2025/05/03 15:56:23.817</t>
  </si>
  <si>
    <t>'2025/05/03 15:56:23.840</t>
  </si>
  <si>
    <t>'2025/05/03 15:56:23.841</t>
  </si>
  <si>
    <t>'2025/05/03 15:56:23.870</t>
  </si>
  <si>
    <t>'2025/05/03 15:56:23.900</t>
  </si>
  <si>
    <t>'2025/05/03 15:56:23.902</t>
  </si>
  <si>
    <t>'2025/05/03 15:56:23.932</t>
  </si>
  <si>
    <t>'2025/05/03 15:56:23.963</t>
  </si>
  <si>
    <t>'2025/05/03 15:56:23.964</t>
  </si>
  <si>
    <t>'2025/05/03 15:56:23.992</t>
  </si>
  <si>
    <t>'2025/05/03 15:56:24.023</t>
  </si>
  <si>
    <t>'2025/05/03 15:56:24.027</t>
  </si>
  <si>
    <t>'2025/05/03 15:56:24.055</t>
  </si>
  <si>
    <t>'2025/05/03 15:56:24.086</t>
  </si>
  <si>
    <t>'2025/05/03 15:56:24.088</t>
  </si>
  <si>
    <t>'2025/05/03 15:56:24.116</t>
  </si>
  <si>
    <t>'2025/05/03 15:56:24.141</t>
  </si>
  <si>
    <t>'2025/05/03 15:56:24.170</t>
  </si>
  <si>
    <t>'2025/05/03 15:56:24.200</t>
  </si>
  <si>
    <t>'2025/05/03 15:56:24.231</t>
  </si>
  <si>
    <t>'2025/05/03 15:56:24.261</t>
  </si>
  <si>
    <t>'2025/05/03 15:56:24.262</t>
  </si>
  <si>
    <t>'2025/05/03 15:56:24.292</t>
  </si>
  <si>
    <t>'2025/05/03 15:56:24.322</t>
  </si>
  <si>
    <t>'2025/05/03 15:56:24.351</t>
  </si>
  <si>
    <t>'2025/05/03 15:56:24.383</t>
  </si>
  <si>
    <t>'2025/05/03 15:56:24.384</t>
  </si>
  <si>
    <t>'2025/05/03 15:56:24.412</t>
  </si>
  <si>
    <t>'2025/05/03 15:56:24.440</t>
  </si>
  <si>
    <t>'2025/05/03 15:56:24.441</t>
  </si>
  <si>
    <t>'2025/05/03 15:56:24.471</t>
  </si>
  <si>
    <t>'2025/05/03 15:56:24.500</t>
  </si>
  <si>
    <t>'2025/05/03 15:56:24.501</t>
  </si>
  <si>
    <t>'2025/05/03 15:56:24.532</t>
  </si>
  <si>
    <t>'2025/05/03 15:56:24.560</t>
  </si>
  <si>
    <t>'2025/05/03 15:56:24.561</t>
  </si>
  <si>
    <t>'2025/05/03 15:56:24.592</t>
  </si>
  <si>
    <t>'2025/05/03 15:56:24.621</t>
  </si>
  <si>
    <t>'2025/05/03 15:56:24.622</t>
  </si>
  <si>
    <t>'2025/05/03 15:56:24.655</t>
  </si>
  <si>
    <t>'2025/05/03 15:56:24.687</t>
  </si>
  <si>
    <t>'2025/05/03 15:56:24.688</t>
  </si>
  <si>
    <t>'2025/05/03 15:56:24.717</t>
  </si>
  <si>
    <t>'2025/05/03 15:56:24.741</t>
  </si>
  <si>
    <t>'2025/05/03 15:56:24.770</t>
  </si>
  <si>
    <t>'2025/05/03 15:56:24.800</t>
  </si>
  <si>
    <t>'2025/05/03 15:56:24.802</t>
  </si>
  <si>
    <t>'2025/05/03 15:56:24.831</t>
  </si>
  <si>
    <t>'2025/05/03 15:56:24.860</t>
  </si>
  <si>
    <t>'2025/05/03 15:56:24.861</t>
  </si>
  <si>
    <t>'2025/05/03 15:56:24.892</t>
  </si>
  <si>
    <t>'2025/05/03 15:56:24.923</t>
  </si>
  <si>
    <t>'2025/05/03 15:56:24.952</t>
  </si>
  <si>
    <t>'2025/05/03 15:56:24.953</t>
  </si>
  <si>
    <t>'2025/05/03 15:56:24.986</t>
  </si>
  <si>
    <t>'2025/05/03 15:56:24.987</t>
  </si>
  <si>
    <t>'2025/05/03 15:56:25.012</t>
  </si>
  <si>
    <t>'2025/05/03 15:56:25.041</t>
  </si>
  <si>
    <t>'2025/05/03 15:56:25.042</t>
  </si>
  <si>
    <t>'2025/05/03 15:56:25.070</t>
  </si>
  <si>
    <t>'2025/05/03 15:56:25.101</t>
  </si>
  <si>
    <t>'2025/05/03 15:56:25.102</t>
  </si>
  <si>
    <t>'2025/05/03 15:56:25.131</t>
  </si>
  <si>
    <t>'2025/05/03 15:56:25.164</t>
  </si>
  <si>
    <t>'2025/05/03 15:56:25.165</t>
  </si>
  <si>
    <t>'2025/05/03 15:56:25.192</t>
  </si>
  <si>
    <t>'2025/05/03 15:56:25.229</t>
  </si>
  <si>
    <t>'2025/05/03 15:56:25.231</t>
  </si>
  <si>
    <t>'2025/05/03 15:56:25.251</t>
  </si>
  <si>
    <t>'2025/05/03 15:56:25.287</t>
  </si>
  <si>
    <t>'2025/05/03 15:56:25.288</t>
  </si>
  <si>
    <t>'2025/05/03 15:56:25.342</t>
  </si>
  <si>
    <t>'2025/05/03 15:56:25.343</t>
  </si>
  <si>
    <t>'2025/05/03 15:56:25.370</t>
  </si>
  <si>
    <t>'2025/05/03 15:56:25.400</t>
  </si>
  <si>
    <t>'2025/05/03 15:56:25.401</t>
  </si>
  <si>
    <t>'2025/05/03 15:56:25.431</t>
  </si>
  <si>
    <t>'2025/05/03 15:56:25.460</t>
  </si>
  <si>
    <t>'2025/05/03 15:56:25.461</t>
  </si>
  <si>
    <t>'2025/05/03 15:56:25.523</t>
  </si>
  <si>
    <t>'2025/05/03 15:56:25.524</t>
  </si>
  <si>
    <t>'2025/05/03 15:56:25.553</t>
  </si>
  <si>
    <t>'2025/05/03 15:56:25.584</t>
  </si>
  <si>
    <t>'2025/05/03 15:56:25.586</t>
  </si>
  <si>
    <t>'2025/05/03 15:56:25.646</t>
  </si>
  <si>
    <t>'2025/05/03 15:56:25.647</t>
  </si>
  <si>
    <t>'2025/05/03 15:56:25.651</t>
  </si>
  <si>
    <t>'2025/05/03 15:56:25.675</t>
  </si>
  <si>
    <t>'2025/05/03 15:56:25.700</t>
  </si>
  <si>
    <t>'2025/05/03 15:56:25.701</t>
  </si>
  <si>
    <t>'2025/05/03 15:56:25.731</t>
  </si>
  <si>
    <t>'2025/05/03 15:56:25.761</t>
  </si>
  <si>
    <t>'2025/05/03 15:56:25.762</t>
  </si>
  <si>
    <t>'2025/05/03 15:56:25.791</t>
  </si>
  <si>
    <t>'2025/05/03 15:56:25.822</t>
  </si>
  <si>
    <t>'2025/05/03 15:56:25.824</t>
  </si>
  <si>
    <t>'2025/05/03 15:56:25.853</t>
  </si>
  <si>
    <t>'2025/05/03 15:56:25.884</t>
  </si>
  <si>
    <t>'2025/05/03 15:56:25.911</t>
  </si>
  <si>
    <t>'2025/05/03 15:56:25.942</t>
  </si>
  <si>
    <t>'2025/05/03 15:56:25.943</t>
  </si>
  <si>
    <t>'2025/05/03 15:56:25.971</t>
  </si>
  <si>
    <t>'2025/05/03 15:56:26.002</t>
  </si>
  <si>
    <t>'2025/05/03 15:56:26.030</t>
  </si>
  <si>
    <t>'2025/05/03 15:56:26.059</t>
  </si>
  <si>
    <t>'2025/05/03 15:56:26.060</t>
  </si>
  <si>
    <t>'2025/05/03 15:56:26.093</t>
  </si>
  <si>
    <t>'2025/05/03 15:56:26.120</t>
  </si>
  <si>
    <t>'2025/05/03 15:56:26.121</t>
  </si>
  <si>
    <t>'2025/05/03 15:56:26.157</t>
  </si>
  <si>
    <t>'2025/05/03 15:56:26.186</t>
  </si>
  <si>
    <t>'2025/05/03 15:56:26.187</t>
  </si>
  <si>
    <t>'2025/05/03 15:56:26.210</t>
  </si>
  <si>
    <t>'2025/05/03 15:56:26.242</t>
  </si>
  <si>
    <t>'2025/05/03 15:56:26.243</t>
  </si>
  <si>
    <t>'2025/05/03 15:56:26.275</t>
  </si>
  <si>
    <t>'2025/05/03 15:56:26.301</t>
  </si>
  <si>
    <t>'2025/05/03 15:56:26.330</t>
  </si>
  <si>
    <t>'2025/05/03 15:56:26.361</t>
  </si>
  <si>
    <t>'2025/05/03 15:56:26.363</t>
  </si>
  <si>
    <t>'2025/05/03 15:56:26.390</t>
  </si>
  <si>
    <t>'2025/05/03 15:56:26.425</t>
  </si>
  <si>
    <t>'2025/05/03 15:56:26.431</t>
  </si>
  <si>
    <t>'2025/05/03 15:56:26.452</t>
  </si>
  <si>
    <t>'2025/05/03 15:56:26.482</t>
  </si>
  <si>
    <t>'2025/05/03 15:56:26.483</t>
  </si>
  <si>
    <t>'2025/05/03 15:56:26.511</t>
  </si>
  <si>
    <t>'2025/05/03 15:56:26.541</t>
  </si>
  <si>
    <t>'2025/05/03 15:56:26.542</t>
  </si>
  <si>
    <t>'2025/05/03 15:56:26.575</t>
  </si>
  <si>
    <t>'2025/05/03 15:56:26.601</t>
  </si>
  <si>
    <t>'2025/05/03 15:56:26.602</t>
  </si>
  <si>
    <t>'2025/05/03 15:56:26.631</t>
  </si>
  <si>
    <t>'2025/05/03 15:56:26.659</t>
  </si>
  <si>
    <t>'2025/05/03 15:56:26.660</t>
  </si>
  <si>
    <t>'2025/05/03 15:56:26.690</t>
  </si>
  <si>
    <t>'2025/05/03 15:56:26.720</t>
  </si>
  <si>
    <t>'2025/05/03 15:56:26.757</t>
  </si>
  <si>
    <t>'2025/05/03 15:56:26.784</t>
  </si>
  <si>
    <t>'2025/05/03 15:56:26.785</t>
  </si>
  <si>
    <t>'2025/05/03 15:56:26.812</t>
  </si>
  <si>
    <t>'2025/05/03 15:56:26.841</t>
  </si>
  <si>
    <t>'2025/05/03 15:56:26.842</t>
  </si>
  <si>
    <t>'2025/05/03 15:56:26.870</t>
  </si>
  <si>
    <t>'2025/05/03 15:56:26.903</t>
  </si>
  <si>
    <t>'2025/05/03 15:56:26.931</t>
  </si>
  <si>
    <t>'2025/05/03 15:56:26.966</t>
  </si>
  <si>
    <t>'2025/05/03 15:56:26.993</t>
  </si>
  <si>
    <t>'2025/05/03 15:56:27.023</t>
  </si>
  <si>
    <t>'2025/05/03 15:56:27.026</t>
  </si>
  <si>
    <t>'2025/05/03 15:56:27.055</t>
  </si>
  <si>
    <t>'2025/05/03 15:56:27.083</t>
  </si>
  <si>
    <t>'2025/05/03 15:56:27.085</t>
  </si>
  <si>
    <t>'2025/05/03 15:56:27.112</t>
  </si>
  <si>
    <t>'2025/05/03 15:56:27.142</t>
  </si>
  <si>
    <t>'2025/05/03 15:56:27.143</t>
  </si>
  <si>
    <t>'2025/05/03 15:56:27.170</t>
  </si>
  <si>
    <t>'2025/05/03 15:56:27.230</t>
  </si>
  <si>
    <t>'2025/05/03 15:56:27.231</t>
  </si>
  <si>
    <t>'2025/05/03 15:56:27.262</t>
  </si>
  <si>
    <t>'2025/05/03 15:56:27.263</t>
  </si>
  <si>
    <t>'2025/05/03 15:56:27.290</t>
  </si>
  <si>
    <t>'2025/05/03 15:56:27.319</t>
  </si>
  <si>
    <t>'2025/05/03 15:56:27.320</t>
  </si>
  <si>
    <t>'2025/05/03 15:56:27.355</t>
  </si>
  <si>
    <t>'2025/05/03 15:56:27.383</t>
  </si>
  <si>
    <t>'2025/05/03 15:56:27.410</t>
  </si>
  <si>
    <t>'2025/05/03 15:56:27.440</t>
  </si>
  <si>
    <t>'2025/05/03 15:56:27.475</t>
  </si>
  <si>
    <t>'2025/05/03 15:56:27.500</t>
  </si>
  <si>
    <t>'2025/05/03 15:56:27.501</t>
  </si>
  <si>
    <t>'2025/05/03 15:56:27.564</t>
  </si>
  <si>
    <t>'2025/05/03 15:56:27.565</t>
  </si>
  <si>
    <t>'2025/05/03 15:56:27.591</t>
  </si>
  <si>
    <t>'2025/05/03 15:56:27.622</t>
  </si>
  <si>
    <t>'2025/05/03 15:56:27.626</t>
  </si>
  <si>
    <t>'2025/05/03 15:56:27.651</t>
  </si>
  <si>
    <t>'2025/05/03 15:56:27.684</t>
  </si>
  <si>
    <t>'2025/05/03 15:56:27.685</t>
  </si>
  <si>
    <t>'2025/05/03 15:56:27.714</t>
  </si>
  <si>
    <t>'2025/05/03 15:56:27.741</t>
  </si>
  <si>
    <t>'2025/05/03 15:56:27.742</t>
  </si>
  <si>
    <t>'2025/05/03 15:56:27.800</t>
  </si>
  <si>
    <t>'2025/05/03 15:56:27.801</t>
  </si>
  <si>
    <t>'2025/05/03 15:56:27.802</t>
  </si>
  <si>
    <t>'2025/05/03 15:56:27.830</t>
  </si>
  <si>
    <t>'2025/05/03 15:56:27.862</t>
  </si>
  <si>
    <t>'2025/05/03 15:56:27.863</t>
  </si>
  <si>
    <t>'2025/05/03 15:56:27.891</t>
  </si>
  <si>
    <t>'2025/05/03 15:56:27.919</t>
  </si>
  <si>
    <t>'2025/05/03 15:56:27.920</t>
  </si>
  <si>
    <t>'2025/05/03 15:56:27.950</t>
  </si>
  <si>
    <t>'2025/05/03 15:56:27.981</t>
  </si>
  <si>
    <t>'2025/05/03 15:56:27.982</t>
  </si>
  <si>
    <t>'2025/05/03 15:56:28.012</t>
  </si>
  <si>
    <t>'2025/05/03 15:56:28.042</t>
  </si>
  <si>
    <t>'2025/05/03 15:56:28.043</t>
  </si>
  <si>
    <t>'2025/05/03 15:56:28.073</t>
  </si>
  <si>
    <t>'2025/05/03 15:56:28.100</t>
  </si>
  <si>
    <t>'2025/05/03 15:56:28.101</t>
  </si>
  <si>
    <t>'2025/05/03 15:56:28.130</t>
  </si>
  <si>
    <t>'2025/05/03 15:56:28.162</t>
  </si>
  <si>
    <t>'2025/05/03 15:56:28.192</t>
  </si>
  <si>
    <t>'2025/05/03 15:56:28.222</t>
  </si>
  <si>
    <t>'2025/05/03 15:56:28.226</t>
  </si>
  <si>
    <t>'2025/05/03 15:56:28.252</t>
  </si>
  <si>
    <t>'2025/05/03 15:56:28.284</t>
  </si>
  <si>
    <t>'2025/05/03 15:56:28.311</t>
  </si>
  <si>
    <t>'2025/05/03 15:56:28.341</t>
  </si>
  <si>
    <t>'2025/05/03 15:56:28.342</t>
  </si>
  <si>
    <t>'2025/05/03 15:56:28.370</t>
  </si>
  <si>
    <t>'2025/05/03 15:56:28.402</t>
  </si>
  <si>
    <t>'2025/05/03 15:56:28.430</t>
  </si>
  <si>
    <t>'2025/05/03 15:56:28.461</t>
  </si>
  <si>
    <t>'2025/05/03 15:56:28.494</t>
  </si>
  <si>
    <t>'2025/05/03 15:56:28.524</t>
  </si>
  <si>
    <t>'2025/05/03 15:56:28.525</t>
  </si>
  <si>
    <t>'2025/05/03 15:56:28.550</t>
  </si>
  <si>
    <t>'2025/05/03 15:56:28.582</t>
  </si>
  <si>
    <t>'2025/05/03 15:56:28.584</t>
  </si>
  <si>
    <t>'2025/05/03 15:56:28.610</t>
  </si>
  <si>
    <t>'2025/05/03 15:56:28.643</t>
  </si>
  <si>
    <t>'2025/05/03 15:56:28.644</t>
  </si>
  <si>
    <t>'2025/05/03 15:56:28.670</t>
  </si>
  <si>
    <t>'2025/05/03 15:56:28.700</t>
  </si>
  <si>
    <t>'2025/05/03 15:56:28.703</t>
  </si>
  <si>
    <t>'2025/05/03 15:56:28.730</t>
  </si>
  <si>
    <t>'2025/05/03 15:56:28.760</t>
  </si>
  <si>
    <t>'2025/05/03 15:56:28.762</t>
  </si>
  <si>
    <t>'2025/05/03 15:56:28.790</t>
  </si>
  <si>
    <t>'2025/05/03 15:56:28.822</t>
  </si>
  <si>
    <t>'2025/05/03 15:56:28.852</t>
  </si>
  <si>
    <t>'2025/05/03 15:56:28.882</t>
  </si>
  <si>
    <t>'2025/05/03 15:56:28.883</t>
  </si>
  <si>
    <t>'2025/05/03 15:56:28.911</t>
  </si>
  <si>
    <t>'2025/05/03 15:56:28.941</t>
  </si>
  <si>
    <t>'2025/05/03 15:56:28.942</t>
  </si>
  <si>
    <t>'2025/05/03 15:56:28.971</t>
  </si>
  <si>
    <t>'2025/05/03 15:56:29.001</t>
  </si>
  <si>
    <t>'2025/05/03 15:56:29.003</t>
  </si>
  <si>
    <t>'2025/05/03 15:56:29.032</t>
  </si>
  <si>
    <t>'2025/05/03 15:56:29.061</t>
  </si>
  <si>
    <t>'2025/05/03 15:56:29.062</t>
  </si>
  <si>
    <t>'2025/05/03 15:56:29.094</t>
  </si>
  <si>
    <t>'2025/05/03 15:56:29.122</t>
  </si>
  <si>
    <t>'2025/05/03 15:56:29.123</t>
  </si>
  <si>
    <t>'2025/05/03 15:56:29.154</t>
  </si>
  <si>
    <t>'2025/05/03 15:56:29.183</t>
  </si>
  <si>
    <t>'2025/05/03 15:56:29.209</t>
  </si>
  <si>
    <t>'2025/05/03 15:56:29.242</t>
  </si>
  <si>
    <t>'2025/05/03 15:56:29.243</t>
  </si>
  <si>
    <t>'2025/05/03 15:56:29.270</t>
  </si>
  <si>
    <t>'2025/05/03 15:56:29.302</t>
  </si>
  <si>
    <t>'2025/05/03 15:56:29.330</t>
  </si>
  <si>
    <t>'2025/05/03 15:56:29.364</t>
  </si>
  <si>
    <t>'2025/05/03 15:56:29.365</t>
  </si>
  <si>
    <t>'2025/05/03 15:56:29.390</t>
  </si>
  <si>
    <t>'2025/05/03 15:56:29.424</t>
  </si>
  <si>
    <t>'2025/05/03 15:56:29.425</t>
  </si>
  <si>
    <t>'2025/05/03 15:56:29.489</t>
  </si>
  <si>
    <t>'2025/05/03 15:56:29.490</t>
  </si>
  <si>
    <t>'2025/05/03 15:56:29.491</t>
  </si>
  <si>
    <t>'2025/05/03 15:56:29.514</t>
  </si>
  <si>
    <t>'2025/05/03 15:56:29.541</t>
  </si>
  <si>
    <t>'2025/05/03 15:56:29.542</t>
  </si>
  <si>
    <t>'2025/05/03 15:56:29.571</t>
  </si>
  <si>
    <t>'2025/05/03 15:56:29.603</t>
  </si>
  <si>
    <t>'2025/05/03 15:56:29.604</t>
  </si>
  <si>
    <t>'2025/05/03 15:56:29.630</t>
  </si>
  <si>
    <t>'2025/05/03 15:56:29.660</t>
  </si>
  <si>
    <t>'2025/05/03 15:56:29.661</t>
  </si>
  <si>
    <t>'2025/05/03 15:56:29.692</t>
  </si>
  <si>
    <t>'2025/05/03 15:56:29.723</t>
  </si>
  <si>
    <t>'2025/05/03 15:56:29.724</t>
  </si>
  <si>
    <t>'2025/05/03 15:56:29.751</t>
  </si>
  <si>
    <t>'2025/05/03 15:56:29.783</t>
  </si>
  <si>
    <t>'2025/05/03 15:56:29.784</t>
  </si>
  <si>
    <t>'2025/05/03 15:56:29.810</t>
  </si>
  <si>
    <t>'2025/05/03 15:56:29.841</t>
  </si>
  <si>
    <t>'2025/05/03 15:56:29.872</t>
  </si>
  <si>
    <t>'2025/05/03 15:56:29.900</t>
  </si>
  <si>
    <t>'2025/05/03 15:56:29.901</t>
  </si>
  <si>
    <t>'2025/05/03 15:56:29.931</t>
  </si>
  <si>
    <t>'2025/05/03 15:56:29.962</t>
  </si>
  <si>
    <t>'2025/05/03 15:56:29.963</t>
  </si>
  <si>
    <t>'2025/05/03 15:56:29.992</t>
  </si>
  <si>
    <t>'2025/05/03 15:56:30.021</t>
  </si>
  <si>
    <t>'2025/05/03 15:56:30.022</t>
  </si>
  <si>
    <t>'2025/05/03 15:56:30.055</t>
  </si>
  <si>
    <t>'2025/05/03 15:56:30.084</t>
  </si>
  <si>
    <t>'2025/05/03 15:56:30.085</t>
  </si>
  <si>
    <t>'2025/05/03 15:56:30.110</t>
  </si>
  <si>
    <t>'2025/05/03 15:56:30.141</t>
  </si>
  <si>
    <t>'2025/05/03 15:56:30.142</t>
  </si>
  <si>
    <t>'2025/05/03 15:56:30.171</t>
  </si>
  <si>
    <t>'2025/05/03 15:56:30.204</t>
  </si>
  <si>
    <t>'2025/05/03 15:56:30.231</t>
  </si>
  <si>
    <t>'2025/05/03 15:56:30.261</t>
  </si>
  <si>
    <t>'2025/05/03 15:56:30.293</t>
  </si>
  <si>
    <t>'2025/05/03 15:56:30.320</t>
  </si>
  <si>
    <t>'2025/05/03 15:56:30.322</t>
  </si>
  <si>
    <t>'2025/05/03 15:56:30.352</t>
  </si>
  <si>
    <t>'2025/05/03 15:56:30.385</t>
  </si>
  <si>
    <t>'2025/05/03 15:56:30.386</t>
  </si>
  <si>
    <t>'2025/05/03 15:56:30.415</t>
  </si>
  <si>
    <t>'2025/05/03 15:56:30.440</t>
  </si>
  <si>
    <t>'2025/05/03 15:56:30.441</t>
  </si>
  <si>
    <t>'2025/05/03 15:56:30.470</t>
  </si>
  <si>
    <t>'2025/05/03 15:56:30.500</t>
  </si>
  <si>
    <t>'2025/05/03 15:56:30.501</t>
  </si>
  <si>
    <t>'2025/05/03 15:56:30.531</t>
  </si>
  <si>
    <t>'2025/05/03 15:56:30.560</t>
  </si>
  <si>
    <t>'2025/05/03 15:56:30.561</t>
  </si>
  <si>
    <t>'2025/05/03 15:56:30.590</t>
  </si>
  <si>
    <t>'2025/05/03 15:56:30.623</t>
  </si>
  <si>
    <t>'2025/05/03 15:56:30.650</t>
  </si>
  <si>
    <t>'2025/05/03 15:56:30.684</t>
  </si>
  <si>
    <t>'2025/05/03 15:56:30.685</t>
  </si>
  <si>
    <t>'2025/05/03 15:56:30.712</t>
  </si>
  <si>
    <t>'2025/05/03 15:56:30.741</t>
  </si>
  <si>
    <t>'2025/05/03 15:56:30.772</t>
  </si>
  <si>
    <t>'2025/05/03 15:56:30.799</t>
  </si>
  <si>
    <t>'2025/05/03 15:56:30.801</t>
  </si>
  <si>
    <t>'2025/05/03 15:56:30.830</t>
  </si>
  <si>
    <t>'2025/05/03 15:56:30.860</t>
  </si>
  <si>
    <t>'2025/05/03 15:56:30.891</t>
  </si>
  <si>
    <t>'2025/05/03 15:56:30.920</t>
  </si>
  <si>
    <t>'2025/05/03 15:56:30.921</t>
  </si>
  <si>
    <t>'2025/05/03 15:56:30.952</t>
  </si>
  <si>
    <t>'2025/05/03 15:56:30.983</t>
  </si>
  <si>
    <t>'2025/05/03 15:56:31.010</t>
  </si>
  <si>
    <t>'2025/05/03 15:56:31.041</t>
  </si>
  <si>
    <t>'2025/05/03 15:56:31.042</t>
  </si>
  <si>
    <t>'2025/05/03 15:56:31.071</t>
  </si>
  <si>
    <t>'2025/05/03 15:56:31.100</t>
  </si>
  <si>
    <t>'2025/05/03 15:56:31.101</t>
  </si>
  <si>
    <t>'2025/05/03 15:56:31.129</t>
  </si>
  <si>
    <t>'2025/05/03 15:56:31.159</t>
  </si>
  <si>
    <t>'2025/05/03 15:56:31.160</t>
  </si>
  <si>
    <t>'2025/05/03 15:56:31.192</t>
  </si>
  <si>
    <t>'2025/05/03 15:56:31.222</t>
  </si>
  <si>
    <t>'2025/05/03 15:56:31.223</t>
  </si>
  <si>
    <t>'2025/05/03 15:56:31.250</t>
  </si>
  <si>
    <t>'2025/05/03 15:56:31.280</t>
  </si>
  <si>
    <t>'2025/05/03 15:56:31.309</t>
  </si>
  <si>
    <t>'2025/05/03 15:56:31.339</t>
  </si>
  <si>
    <t>'2025/05/03 15:56:31.341</t>
  </si>
  <si>
    <t>'2025/05/03 15:56:31.402</t>
  </si>
  <si>
    <t>'2025/05/03 15:56:31.403</t>
  </si>
  <si>
    <t>'2025/05/03 15:56:31.430</t>
  </si>
  <si>
    <t>'2025/05/03 15:56:31.460</t>
  </si>
  <si>
    <t>'2025/05/03 15:56:31.489</t>
  </si>
  <si>
    <t>'2025/05/03 15:56:31.520</t>
  </si>
  <si>
    <t>'2025/05/03 15:56:31.550</t>
  </si>
  <si>
    <t>'2025/05/03 15:56:31.582</t>
  </si>
  <si>
    <t>'2025/05/03 15:56:31.583</t>
  </si>
  <si>
    <t>'2025/05/03 15:56:31.609</t>
  </si>
  <si>
    <t>'2025/05/03 15:56:31.642</t>
  </si>
  <si>
    <t>'2025/05/03 15:56:31.670</t>
  </si>
  <si>
    <t>'2025/05/03 15:56:31.700</t>
  </si>
  <si>
    <t>'2025/05/03 15:56:31.701</t>
  </si>
  <si>
    <t>'2025/05/03 15:56:31.729</t>
  </si>
  <si>
    <t>'2025/05/03 15:56:31.759</t>
  </si>
  <si>
    <t>'2025/05/03 15:56:31.761</t>
  </si>
  <si>
    <t>'2025/05/03 15:56:31.791</t>
  </si>
  <si>
    <t>'2025/05/03 15:56:31.820</t>
  </si>
  <si>
    <t>'2025/05/03 15:56:31.822</t>
  </si>
  <si>
    <t>'2025/05/03 15:56:31.852</t>
  </si>
  <si>
    <t>'2025/05/03 15:56:31.883</t>
  </si>
  <si>
    <t>'2025/05/03 15:56:31.909</t>
  </si>
  <si>
    <t>'2025/05/03 15:56:31.911</t>
  </si>
  <si>
    <t>'2025/05/03 15:56:31.940</t>
  </si>
  <si>
    <t>'2025/05/03 15:56:31.941</t>
  </si>
  <si>
    <t>'2025/05/03 15:56:31.970</t>
  </si>
  <si>
    <t>'2025/05/03 15:56:32.004</t>
  </si>
  <si>
    <t>'2025/05/03 15:56:32.030</t>
  </si>
  <si>
    <t>'2025/05/03 15:56:32.060</t>
  </si>
  <si>
    <t>'2025/05/03 15:56:32.091</t>
  </si>
  <si>
    <t>'2025/05/03 15:56:32.119</t>
  </si>
  <si>
    <t>'2025/05/03 15:56:32.124</t>
  </si>
  <si>
    <t>'2025/05/03 15:56:32.152</t>
  </si>
  <si>
    <t>'2025/05/03 15:56:32.184</t>
  </si>
  <si>
    <t>'2025/05/03 15:56:32.185</t>
  </si>
  <si>
    <t>'2025/05/03 15:56:32.209</t>
  </si>
  <si>
    <t>'2025/05/03 15:56:32.239</t>
  </si>
  <si>
    <t>'2025/05/03 15:56:32.240</t>
  </si>
  <si>
    <t>'2025/05/03 15:56:32.270</t>
  </si>
  <si>
    <t>'2025/05/03 15:56:32.302</t>
  </si>
  <si>
    <t>'2025/05/03 15:56:32.330</t>
  </si>
  <si>
    <t>'2025/05/03 15:56:32.360</t>
  </si>
  <si>
    <t>'2025/05/03 15:56:32.361</t>
  </si>
  <si>
    <t>'2025/05/03 15:56:32.390</t>
  </si>
  <si>
    <t>'2025/05/03 15:56:32.420</t>
  </si>
  <si>
    <t>'2025/05/03 15:56:32.422</t>
  </si>
  <si>
    <t>'2025/05/03 15:56:32.453</t>
  </si>
  <si>
    <t>'2025/05/03 15:56:32.480</t>
  </si>
  <si>
    <t>'2025/05/03 15:56:32.481</t>
  </si>
  <si>
    <t>'2025/05/03 15:56:32.510</t>
  </si>
  <si>
    <t>'2025/05/03 15:56:32.540</t>
  </si>
  <si>
    <t>'2025/05/03 15:56:32.541</t>
  </si>
  <si>
    <t>'2025/05/03 15:56:32.572</t>
  </si>
  <si>
    <t>'2025/05/03 15:56:32.599</t>
  </si>
  <si>
    <t>'2025/05/03 15:56:32.601</t>
  </si>
  <si>
    <t>'2025/05/03 15:56:32.632</t>
  </si>
  <si>
    <t>'2025/05/03 15:56:32.660</t>
  </si>
  <si>
    <t>'2025/05/03 15:56:32.690</t>
  </si>
  <si>
    <t>'2025/05/03 15:56:32.726</t>
  </si>
  <si>
    <t>'2025/05/03 15:56:32.750</t>
  </si>
  <si>
    <t>'2025/05/03 15:56:32.786</t>
  </si>
  <si>
    <t>'2025/05/03 15:56:32.788</t>
  </si>
  <si>
    <t>'2025/05/03 15:56:32.809</t>
  </si>
  <si>
    <t>'2025/05/03 15:56:32.842</t>
  </si>
  <si>
    <t>'2025/05/03 15:56:32.843</t>
  </si>
  <si>
    <t>'2025/05/03 15:56:32.870</t>
  </si>
  <si>
    <t>'2025/05/03 15:56:32.902</t>
  </si>
  <si>
    <t>'2025/05/03 15:56:32.930</t>
  </si>
  <si>
    <t>'2025/05/03 15:56:32.960</t>
  </si>
  <si>
    <t>'2025/05/03 15:56:32.962</t>
  </si>
  <si>
    <t>'2025/05/03 15:56:32.990</t>
  </si>
  <si>
    <t>'2025/05/03 15:56:33.023</t>
  </si>
  <si>
    <t>'2025/05/03 15:56:33.051</t>
  </si>
  <si>
    <t>'2025/05/03 15:56:33.081</t>
  </si>
  <si>
    <t>'2025/05/03 15:56:33.082</t>
  </si>
  <si>
    <t>'2025/05/03 15:56:33.110</t>
  </si>
  <si>
    <t>'2025/05/03 15:56:33.141</t>
  </si>
  <si>
    <t>'2025/05/03 15:56:33.142</t>
  </si>
  <si>
    <t>'2025/05/03 15:56:33.173</t>
  </si>
  <si>
    <t>'2025/05/03 15:56:33.201</t>
  </si>
  <si>
    <t>'2025/05/03 15:56:33.202</t>
  </si>
  <si>
    <t>'2025/05/03 15:56:33.232</t>
  </si>
  <si>
    <t>'2025/05/03 15:56:33.262</t>
  </si>
  <si>
    <t>'2025/05/03 15:56:33.263</t>
  </si>
  <si>
    <t>'2025/05/03 15:56:33.292</t>
  </si>
  <si>
    <t>'2025/05/03 15:56:33.328</t>
  </si>
  <si>
    <t>'2025/05/03 15:56:33.329</t>
  </si>
  <si>
    <t>'2025/05/03 15:56:33.351</t>
  </si>
  <si>
    <t>'2025/05/03 15:56:33.384</t>
  </si>
  <si>
    <t>'2025/05/03 15:56:33.385</t>
  </si>
  <si>
    <t>'2025/05/03 15:56:33.411</t>
  </si>
  <si>
    <t>'2025/05/03 15:56:33.441</t>
  </si>
  <si>
    <t>'2025/05/03 15:56:33.442</t>
  </si>
  <si>
    <t>'2025/05/03 15:56:33.473</t>
  </si>
  <si>
    <t>'2025/05/03 15:56:33.501</t>
  </si>
  <si>
    <t>'2025/05/03 15:56:33.532</t>
  </si>
  <si>
    <t>'2025/05/03 15:56:33.533</t>
  </si>
  <si>
    <t>'2025/05/03 15:56:33.561</t>
  </si>
  <si>
    <t>'2025/05/03 15:56:33.562</t>
  </si>
  <si>
    <t>'2025/05/03 15:56:33.591</t>
  </si>
  <si>
    <t>'2025/05/03 15:56:33.623</t>
  </si>
  <si>
    <t>'2025/05/03 15:56:33.624</t>
  </si>
  <si>
    <t>'2025/05/03 15:56:33.651</t>
  </si>
  <si>
    <t>'2025/05/03 15:56:33.679</t>
  </si>
  <si>
    <t>'2025/05/03 15:56:33.682</t>
  </si>
  <si>
    <t>'2025/05/03 15:56:33.711</t>
  </si>
  <si>
    <t>'2025/05/03 15:56:33.740</t>
  </si>
  <si>
    <t>'2025/05/03 15:56:33.741</t>
  </si>
  <si>
    <t>'2025/05/03 15:56:33.772</t>
  </si>
  <si>
    <t>'2025/05/03 15:56:33.800</t>
  </si>
  <si>
    <t>'2025/05/03 15:56:33.802</t>
  </si>
  <si>
    <t>'2025/05/03 15:56:33.829</t>
  </si>
  <si>
    <t>'2025/05/03 15:56:33.860</t>
  </si>
  <si>
    <t>'2025/05/03 15:56:33.861</t>
  </si>
  <si>
    <t>'2025/05/03 15:56:33.892</t>
  </si>
  <si>
    <t>'2025/05/03 15:56:33.923</t>
  </si>
  <si>
    <t>'2025/05/03 15:56:33.924</t>
  </si>
  <si>
    <t>'2025/05/03 15:56:33.952</t>
  </si>
  <si>
    <t>'2025/05/03 15:56:33.983</t>
  </si>
  <si>
    <t>'2025/05/03 15:56:33.986</t>
  </si>
  <si>
    <t>'2025/05/03 15:56:34.011</t>
  </si>
  <si>
    <t>'2025/05/03 15:56:34.041</t>
  </si>
  <si>
    <t>'2025/05/03 15:56:34.042</t>
  </si>
  <si>
    <t>'2025/05/03 15:56:34.071</t>
  </si>
  <si>
    <t>'2025/05/03 15:56:34.100</t>
  </si>
  <si>
    <t>'2025/05/03 15:56:34.101</t>
  </si>
  <si>
    <t>'2025/05/03 15:56:34.132</t>
  </si>
  <si>
    <t>'2025/05/03 15:56:34.164</t>
  </si>
  <si>
    <t>'2025/05/03 15:56:34.165</t>
  </si>
  <si>
    <t>'2025/05/03 15:56:34.192</t>
  </si>
  <si>
    <t>'2025/05/03 15:56:34.223</t>
  </si>
  <si>
    <t>'2025/05/03 15:56:34.227</t>
  </si>
  <si>
    <t>'2025/05/03 15:56:34.257</t>
  </si>
  <si>
    <t>'2025/05/03 15:56:34.282</t>
  </si>
  <si>
    <t>'2025/05/03 15:56:34.286</t>
  </si>
  <si>
    <t>'2025/05/03 15:56:34.310</t>
  </si>
  <si>
    <t>'2025/05/03 15:56:34.340</t>
  </si>
  <si>
    <t>'2025/05/03 15:56:34.341</t>
  </si>
  <si>
    <t>'2025/05/03 15:56:34.370</t>
  </si>
  <si>
    <t>'2025/05/03 15:56:34.400</t>
  </si>
  <si>
    <t>'2025/05/03 15:56:34.401</t>
  </si>
  <si>
    <t>'2025/05/03 15:56:34.430</t>
  </si>
  <si>
    <t>'2025/05/03 15:56:34.462</t>
  </si>
  <si>
    <t>'2025/05/03 15:56:34.463</t>
  </si>
  <si>
    <t>'2025/05/03 15:56:34.494</t>
  </si>
  <si>
    <t>'2025/05/03 15:56:34.523</t>
  </si>
  <si>
    <t>'2025/05/03 15:56:34.526</t>
  </si>
  <si>
    <t>'2025/05/03 15:56:34.553</t>
  </si>
  <si>
    <t>'2025/05/03 15:56:34.586</t>
  </si>
  <si>
    <t>'2025/05/03 15:56:34.589</t>
  </si>
  <si>
    <t>'2025/05/03 15:56:34.610</t>
  </si>
  <si>
    <t>'2025/05/03 15:56:34.642</t>
  </si>
  <si>
    <t>'2025/05/03 15:56:34.643</t>
  </si>
  <si>
    <t>'2025/05/03 15:56:34.672</t>
  </si>
  <si>
    <t>'2025/05/03 15:56:34.700</t>
  </si>
  <si>
    <t>'2025/05/03 15:56:34.701</t>
  </si>
  <si>
    <t>'2025/05/03 15:56:34.730</t>
  </si>
  <si>
    <t>'2025/05/03 15:56:34.761</t>
  </si>
  <si>
    <t>'2025/05/03 15:56:34.790</t>
  </si>
  <si>
    <t>'2025/05/03 15:56:34.822</t>
  </si>
  <si>
    <t>'2025/05/03 15:56:34.823</t>
  </si>
  <si>
    <t>'2025/05/03 15:56:34.857</t>
  </si>
  <si>
    <t>'2025/05/03 15:56:34.910</t>
  </si>
  <si>
    <t>'2025/05/03 15:56:34.911</t>
  </si>
  <si>
    <t>'2025/05/03 15:56:34.942</t>
  </si>
  <si>
    <t>'2025/05/03 15:56:34.943</t>
  </si>
  <si>
    <t>'2025/05/03 15:56:34.971</t>
  </si>
  <si>
    <t>'2025/05/03 15:56:35.000</t>
  </si>
  <si>
    <t>'2025/05/03 15:56:35.001</t>
  </si>
  <si>
    <t>'2025/05/03 15:56:35.030</t>
  </si>
  <si>
    <t>'2025/05/03 15:56:35.062</t>
  </si>
  <si>
    <t>'2025/05/03 15:56:35.063</t>
  </si>
  <si>
    <t>'2025/05/03 15:56:35.091</t>
  </si>
  <si>
    <t>'2025/05/03 15:56:35.119</t>
  </si>
  <si>
    <t>'2025/05/03 15:56:35.121</t>
  </si>
  <si>
    <t>'2025/05/03 15:56:35.150</t>
  </si>
  <si>
    <t>'2025/05/03 15:56:35.183</t>
  </si>
  <si>
    <t>'2025/05/03 15:56:35.210</t>
  </si>
  <si>
    <t>'2025/05/03 15:56:35.241</t>
  </si>
  <si>
    <t>'2025/05/03 15:56:35.242</t>
  </si>
  <si>
    <t>'2025/05/03 15:56:35.271</t>
  </si>
  <si>
    <t>'2025/05/03 15:56:35.302</t>
  </si>
  <si>
    <t>'2025/05/03 15:56:35.332</t>
  </si>
  <si>
    <t>'2025/05/03 15:56:35.360</t>
  </si>
  <si>
    <t>'2025/05/03 15:56:35.361</t>
  </si>
  <si>
    <t>'2025/05/03 15:56:35.394</t>
  </si>
  <si>
    <t>'2025/05/03 15:56:35.423</t>
  </si>
  <si>
    <t>'2025/05/03 15:56:35.482</t>
  </si>
  <si>
    <t>'2025/05/03 15:56:35.483</t>
  </si>
  <si>
    <t>'2025/05/03 15:56:35.510</t>
  </si>
  <si>
    <t>'2025/05/03 15:56:35.542</t>
  </si>
  <si>
    <t>'2025/05/03 15:56:35.569</t>
  </si>
  <si>
    <t>'2025/05/03 15:56:35.599</t>
  </si>
  <si>
    <t>'2025/05/03 15:56:35.601</t>
  </si>
  <si>
    <t>'2025/05/03 15:56:35.631</t>
  </si>
  <si>
    <t>'2025/05/03 15:56:35.661</t>
  </si>
  <si>
    <t>'2025/05/03 15:56:35.662</t>
  </si>
  <si>
    <t>'2025/05/03 15:56:35.691</t>
  </si>
  <si>
    <t>'2025/05/03 15:56:35.731</t>
  </si>
  <si>
    <t>'2025/05/03 15:56:35.751</t>
  </si>
  <si>
    <t>'2025/05/03 15:56:35.788</t>
  </si>
  <si>
    <t>'2025/05/03 15:56:35.792</t>
  </si>
  <si>
    <t>'2025/05/03 15:56:35.810</t>
  </si>
  <si>
    <t>'2025/05/03 15:56:35.844</t>
  </si>
  <si>
    <t>'2025/05/03 15:56:35.845</t>
  </si>
  <si>
    <t>'2025/05/03 15:56:35.873</t>
  </si>
  <si>
    <t>'2025/05/03 15:56:35.901</t>
  </si>
  <si>
    <t>'2025/05/03 15:56:35.902</t>
  </si>
  <si>
    <t>'2025/05/03 15:56:35.931</t>
  </si>
  <si>
    <t>'2025/05/03 15:56:35.961</t>
  </si>
  <si>
    <t>'2025/05/03 15:56:35.962</t>
  </si>
  <si>
    <t>'2025/05/03 15:56:35.991</t>
  </si>
  <si>
    <t>'2025/05/03 15:56:36.025</t>
  </si>
  <si>
    <t>'2025/05/03 15:56:36.026</t>
  </si>
  <si>
    <t>'2025/05/03 15:56:36.056</t>
  </si>
  <si>
    <t>'2025/05/03 15:56:36.083</t>
  </si>
  <si>
    <t>'2025/05/03 15:56:36.084</t>
  </si>
  <si>
    <t>'2025/05/03 15:56:36.111</t>
  </si>
  <si>
    <t>'2025/05/03 15:56:36.140</t>
  </si>
  <si>
    <t>'2025/05/03 15:56:36.141</t>
  </si>
  <si>
    <t>'2025/05/03 15:56:36.171</t>
  </si>
  <si>
    <t>'2025/05/03 15:56:36.200</t>
  </si>
  <si>
    <t>'2025/05/03 15:56:36.201</t>
  </si>
  <si>
    <t>'2025/05/03 15:56:36.230</t>
  </si>
  <si>
    <t>'2025/05/03 15:56:36.260</t>
  </si>
  <si>
    <t>'2025/05/03 15:56:36.261</t>
  </si>
  <si>
    <t>'2025/05/03 15:56:36.290</t>
  </si>
  <si>
    <t>'2025/05/03 15:56:36.327</t>
  </si>
  <si>
    <t>'2025/05/03 15:56:36.354</t>
  </si>
  <si>
    <t>'2025/05/03 15:56:36.386</t>
  </si>
  <si>
    <t>'2025/05/03 15:56:36.411</t>
  </si>
  <si>
    <t>'2025/05/03 15:56:36.441</t>
  </si>
  <si>
    <t>'2025/05/03 15:56:36.442</t>
  </si>
  <si>
    <t>'2025/05/03 15:56:36.473</t>
  </si>
  <si>
    <t>'2025/05/03 15:56:36.500</t>
  </si>
  <si>
    <t>'2025/05/03 15:56:36.501</t>
  </si>
  <si>
    <t>'2025/05/03 15:56:36.531</t>
  </si>
  <si>
    <t>'2025/05/03 15:56:36.561</t>
  </si>
  <si>
    <t>'2025/05/03 15:56:36.562</t>
  </si>
  <si>
    <t>'2025/05/03 15:56:36.592</t>
  </si>
  <si>
    <t>'2025/05/03 15:56:36.623</t>
  </si>
  <si>
    <t>'2025/05/03 15:56:36.654</t>
  </si>
  <si>
    <t>'2025/05/03 15:56:36.685</t>
  </si>
  <si>
    <t>'2025/05/03 15:56:36.686</t>
  </si>
  <si>
    <t>'2025/05/03 15:56:36.711</t>
  </si>
  <si>
    <t>'2025/05/03 15:56:36.741</t>
  </si>
  <si>
    <t>'2025/05/03 15:56:36.742</t>
  </si>
  <si>
    <t>'2025/05/03 15:56:36.773</t>
  </si>
  <si>
    <t>'2025/05/03 15:56:36.801</t>
  </si>
  <si>
    <t>'2025/05/03 15:56:36.802</t>
  </si>
  <si>
    <t>'2025/05/03 15:56:36.830</t>
  </si>
  <si>
    <t>'2025/05/03 15:56:36.859</t>
  </si>
  <si>
    <t>'2025/05/03 15:56:36.861</t>
  </si>
  <si>
    <t>'2025/05/03 15:56:36.890</t>
  </si>
  <si>
    <t>'2025/05/03 15:56:36.927</t>
  </si>
  <si>
    <t>'2025/05/03 15:56:36.929</t>
  </si>
  <si>
    <t>'2025/05/03 15:56:36.950</t>
  </si>
  <si>
    <t>'2025/05/03 15:56:36.985</t>
  </si>
  <si>
    <t>'2025/05/03 15:56:36.990</t>
  </si>
  <si>
    <t>'2025/05/03 15:56:37.010</t>
  </si>
  <si>
    <t>'2025/05/03 15:56:37.044</t>
  </si>
  <si>
    <t>'2025/05/03 15:56:37.045</t>
  </si>
  <si>
    <t>'2025/05/03 15:56:37.073</t>
  </si>
  <si>
    <t>'2025/05/03 15:56:37.101</t>
  </si>
  <si>
    <t>'2025/05/03 15:56:37.131</t>
  </si>
  <si>
    <t>'2025/05/03 15:56:37.161</t>
  </si>
  <si>
    <t>'2025/05/03 15:56:37.162</t>
  </si>
  <si>
    <t>'2025/05/03 15:56:37.191</t>
  </si>
  <si>
    <t>'2025/05/03 15:56:37.224</t>
  </si>
  <si>
    <t>'2025/05/03 15:56:37.251</t>
  </si>
  <si>
    <t>'2025/05/03 15:56:37.253</t>
  </si>
  <si>
    <t>'2025/05/03 15:56:37.289</t>
  </si>
  <si>
    <t>'2025/05/03 15:56:37.290</t>
  </si>
  <si>
    <t>'2025/05/03 15:56:37.313</t>
  </si>
  <si>
    <t>'2025/05/03 15:56:37.340</t>
  </si>
  <si>
    <t>'2025/05/03 15:56:37.341</t>
  </si>
  <si>
    <t>'2025/05/03 15:56:37.372</t>
  </si>
  <si>
    <t>'2025/05/03 15:56:37.400</t>
  </si>
  <si>
    <t>'2025/05/03 15:56:37.401</t>
  </si>
  <si>
    <t>'2025/05/03 15:56:37.430</t>
  </si>
  <si>
    <t>'2025/05/03 15:56:37.459</t>
  </si>
  <si>
    <t>'2025/05/03 15:56:37.460</t>
  </si>
  <si>
    <t>'2025/05/03 15:56:37.491</t>
  </si>
  <si>
    <t>'2025/05/03 15:56:37.521</t>
  </si>
  <si>
    <t>'2025/05/03 15:56:37.556</t>
  </si>
  <si>
    <t>'2025/05/03 15:56:37.581</t>
  </si>
  <si>
    <t>'2025/05/03 15:56:37.585</t>
  </si>
  <si>
    <t>'2025/05/03 15:56:37.613</t>
  </si>
  <si>
    <t>'2025/05/03 15:56:37.641</t>
  </si>
  <si>
    <t>'2025/05/03 15:56:37.642</t>
  </si>
  <si>
    <t>'2025/05/03 15:56:37.671</t>
  </si>
  <si>
    <t>'2025/05/03 15:56:37.702</t>
  </si>
  <si>
    <t>'2025/05/03 15:56:37.703</t>
  </si>
  <si>
    <t>'2025/05/03 15:56:37.730</t>
  </si>
  <si>
    <t>'2025/05/03 15:56:37.762</t>
  </si>
  <si>
    <t>'2025/05/03 15:56:37.763</t>
  </si>
  <si>
    <t>'2025/05/03 15:56:37.791</t>
  </si>
  <si>
    <t>'2025/05/03 15:56:37.825</t>
  </si>
  <si>
    <t>'2025/05/03 15:56:37.827</t>
  </si>
  <si>
    <t>'2025/05/03 15:56:37.856</t>
  </si>
  <si>
    <t>'2025/05/03 15:56:37.882</t>
  </si>
  <si>
    <t>'2025/05/03 15:56:37.885</t>
  </si>
  <si>
    <t>'2025/05/03 15:56:37.910</t>
  </si>
  <si>
    <t>'2025/05/03 15:56:37.942</t>
  </si>
  <si>
    <t>'2025/05/03 15:56:37.944</t>
  </si>
  <si>
    <t>'2025/05/03 15:56:37.974</t>
  </si>
  <si>
    <t>'2025/05/03 15:56:38.000</t>
  </si>
  <si>
    <t>'2025/05/03 15:56:38.001</t>
  </si>
  <si>
    <t>'2025/05/03 15:56:38.030</t>
  </si>
  <si>
    <t>'2025/05/03 15:56:38.062</t>
  </si>
  <si>
    <t>'2025/05/03 15:56:38.063</t>
  </si>
  <si>
    <t>'2025/05/03 15:56:38.090</t>
  </si>
  <si>
    <t>'2025/05/03 15:56:38.121</t>
  </si>
  <si>
    <t>'2025/05/03 15:56:38.151</t>
  </si>
  <si>
    <t>'2025/05/03 15:56:38.185</t>
  </si>
  <si>
    <t>'2025/05/03 15:56:38.186</t>
  </si>
  <si>
    <t>'2025/05/03 15:56:38.211</t>
  </si>
  <si>
    <t>'2025/05/03 15:56:38.240</t>
  </si>
  <si>
    <t>'2025/05/03 15:56:38.244</t>
  </si>
  <si>
    <t>'2025/05/03 15:56:38.273</t>
  </si>
  <si>
    <t>'2025/05/03 15:56:38.300</t>
  </si>
  <si>
    <t>'2025/05/03 15:56:38.301</t>
  </si>
  <si>
    <t>'2025/05/03 15:56:38.330</t>
  </si>
  <si>
    <t>'2025/05/03 15:56:38.361</t>
  </si>
  <si>
    <t>'2025/05/03 15:56:38.362</t>
  </si>
  <si>
    <t>'2025/05/03 15:56:38.391</t>
  </si>
  <si>
    <t>'2025/05/03 15:56:38.423</t>
  </si>
  <si>
    <t>'2025/05/03 15:56:38.424</t>
  </si>
  <si>
    <t>'2025/05/03 15:56:38.457</t>
  </si>
  <si>
    <t>'2025/05/03 15:56:38.483</t>
  </si>
  <si>
    <t>'2025/05/03 15:56:38.484</t>
  </si>
  <si>
    <t>'2025/05/03 15:56:38.510</t>
  </si>
  <si>
    <t>'2025/05/03 15:56:38.543</t>
  </si>
  <si>
    <t>'2025/05/03 15:56:38.544</t>
  </si>
  <si>
    <t>'2025/05/03 15:56:38.573</t>
  </si>
  <si>
    <t>'2025/05/03 15:56:38.600</t>
  </si>
  <si>
    <t>'2025/05/03 15:56:38.601</t>
  </si>
  <si>
    <t>'2025/05/03 15:56:38.630</t>
  </si>
  <si>
    <t>'2025/05/03 15:56:38.662</t>
  </si>
  <si>
    <t>'2025/05/03 15:56:38.663</t>
  </si>
  <si>
    <t>'2025/05/03 15:56:38.691</t>
  </si>
  <si>
    <t>'2025/05/03 15:56:38.720</t>
  </si>
  <si>
    <t>'2025/05/03 15:56:38.721</t>
  </si>
  <si>
    <t>'2025/05/03 15:56:38.750</t>
  </si>
  <si>
    <t>'2025/05/03 15:56:38.785</t>
  </si>
  <si>
    <t>'2025/05/03 15:56:38.790</t>
  </si>
  <si>
    <t>'2025/05/03 15:56:38.810</t>
  </si>
  <si>
    <t>'2025/05/03 15:56:38.841</t>
  </si>
  <si>
    <t>'2025/05/03 15:56:38.873</t>
  </si>
  <si>
    <t>'2025/05/03 15:56:38.900</t>
  </si>
  <si>
    <t>'2025/05/03 15:56:38.901</t>
  </si>
  <si>
    <t>'2025/05/03 15:56:38.931</t>
  </si>
  <si>
    <t>'2025/05/03 15:56:38.961</t>
  </si>
  <si>
    <t>'2025/05/03 15:56:38.962</t>
  </si>
  <si>
    <t>'2025/05/03 15:56:38.993</t>
  </si>
  <si>
    <t>'2025/05/03 15:56:39.024</t>
  </si>
  <si>
    <t>'2025/05/03 15:56:39.025</t>
  </si>
  <si>
    <t>'2025/05/03 15:56:39.054</t>
  </si>
  <si>
    <t>'2025/05/03 15:56:39.082</t>
  </si>
  <si>
    <t>'2025/05/03 15:56:39.083</t>
  </si>
  <si>
    <t>'2025/05/03 15:56:39.110</t>
  </si>
  <si>
    <t>'2025/05/03 15:56:39.142</t>
  </si>
  <si>
    <t>'2025/05/03 15:56:39.143</t>
  </si>
  <si>
    <t>'2025/05/03 15:56:39.172</t>
  </si>
  <si>
    <t>'2025/05/03 15:56:39.201</t>
  </si>
  <si>
    <t>'2025/05/03 15:56:39.203</t>
  </si>
  <si>
    <t>'2025/05/03 15:56:39.232</t>
  </si>
  <si>
    <t>'2025/05/03 15:56:39.262</t>
  </si>
  <si>
    <t>'2025/05/03 15:56:39.291</t>
  </si>
  <si>
    <t>'2025/05/03 15:56:39.326</t>
  </si>
  <si>
    <t>'2025/05/03 15:56:39.327</t>
  </si>
  <si>
    <t>'2025/05/03 15:56:39.350</t>
  </si>
  <si>
    <t>'2025/05/03 15:56:39.381</t>
  </si>
  <si>
    <t>'2025/05/03 15:56:39.382</t>
  </si>
  <si>
    <t>'2025/05/03 15:56:39.409</t>
  </si>
  <si>
    <t>'2025/05/03 15:56:39.440</t>
  </si>
  <si>
    <t>'2025/05/03 15:56:39.442</t>
  </si>
  <si>
    <t>'2025/05/03 15:56:39.471</t>
  </si>
  <si>
    <t>'2025/05/03 15:56:39.502</t>
  </si>
  <si>
    <t>'2025/05/03 15:56:39.506</t>
  </si>
  <si>
    <t>'2025/05/03 15:56:39.532</t>
  </si>
  <si>
    <t>'2025/05/03 15:56:39.560</t>
  </si>
  <si>
    <t>'2025/05/03 15:56:39.561</t>
  </si>
  <si>
    <t>'2025/05/03 15:56:39.591</t>
  </si>
  <si>
    <t>'2025/05/03 15:56:39.622</t>
  </si>
  <si>
    <t>'2025/05/03 15:56:39.623</t>
  </si>
  <si>
    <t>'2025/05/03 15:56:39.653</t>
  </si>
  <si>
    <t>'2025/05/03 15:56:39.681</t>
  </si>
  <si>
    <t>'2025/05/03 15:56:39.684</t>
  </si>
  <si>
    <t>'2025/05/03 15:56:39.710</t>
  </si>
  <si>
    <t>'2025/05/03 15:56:39.741</t>
  </si>
  <si>
    <t>'2025/05/03 15:56:39.743</t>
  </si>
  <si>
    <t>'2025/05/03 15:56:39.771</t>
  </si>
  <si>
    <t>'2025/05/03 15:56:39.801</t>
  </si>
  <si>
    <t>'2025/05/03 15:56:39.832</t>
  </si>
  <si>
    <t>'2025/05/03 15:56:39.862</t>
  </si>
  <si>
    <t>'2025/05/03 15:56:39.863</t>
  </si>
  <si>
    <t>'2025/05/03 15:56:39.895</t>
  </si>
  <si>
    <t>'2025/05/03 15:56:39.924</t>
  </si>
  <si>
    <t>'2025/05/03 15:56:39.951</t>
  </si>
  <si>
    <t>'2025/05/03 15:56:39.984</t>
  </si>
  <si>
    <t>'2025/05/03 15:56:40.044</t>
  </si>
  <si>
    <t>'2025/05/03 15:56:40.045</t>
  </si>
  <si>
    <t>'2025/05/03 15:56:40.073</t>
  </si>
  <si>
    <t>'2025/05/03 15:56:40.100</t>
  </si>
  <si>
    <t>'2025/05/03 15:56:40.101</t>
  </si>
  <si>
    <t>'2025/05/03 15:56:40.130</t>
  </si>
  <si>
    <t>'2025/05/03 15:56:40.162</t>
  </si>
  <si>
    <t>'2025/05/03 15:56:40.163</t>
  </si>
  <si>
    <t>'2025/05/03 15:56:40.192</t>
  </si>
  <si>
    <t>'2025/05/03 15:56:40.224</t>
  </si>
  <si>
    <t>'2025/05/03 15:56:40.225</t>
  </si>
  <si>
    <t>'2025/05/03 15:56:40.254</t>
  </si>
  <si>
    <t>'2025/05/03 15:56:40.285</t>
  </si>
  <si>
    <t>'2025/05/03 15:56:40.286</t>
  </si>
  <si>
    <t>'2025/05/03 15:56:40.312</t>
  </si>
  <si>
    <t>'2025/05/03 15:56:40.341</t>
  </si>
  <si>
    <t>'2025/05/03 15:56:40.342</t>
  </si>
  <si>
    <t>'2025/05/03 15:56:40.400</t>
  </si>
  <si>
    <t>'2025/05/03 15:56:40.401</t>
  </si>
  <si>
    <t>'2025/05/03 15:56:40.405</t>
  </si>
  <si>
    <t>'2025/05/03 15:56:40.431</t>
  </si>
  <si>
    <t>'2025/05/03 15:56:40.461</t>
  </si>
  <si>
    <t>'2025/05/03 15:56:40.462</t>
  </si>
  <si>
    <t>'2025/05/03 15:56:40.493</t>
  </si>
  <si>
    <t>'2025/05/03 15:56:40.523</t>
  </si>
  <si>
    <t>'2025/05/03 15:56:40.524</t>
  </si>
  <si>
    <t>'2025/05/03 15:56:40.553</t>
  </si>
  <si>
    <t>'2025/05/03 15:56:40.585</t>
  </si>
  <si>
    <t>'2025/05/03 15:56:40.586</t>
  </si>
  <si>
    <t>'2025/05/03 15:56:40.613</t>
  </si>
  <si>
    <t>'2025/05/03 15:56:40.641</t>
  </si>
  <si>
    <t>'2025/05/03 15:56:40.642</t>
  </si>
  <si>
    <t>'2025/05/03 15:56:40.672</t>
  </si>
  <si>
    <t>'2025/05/03 15:56:40.700</t>
  </si>
  <si>
    <t>'2025/05/03 15:56:40.730</t>
  </si>
  <si>
    <t>'2025/05/03 15:56:40.760</t>
  </si>
  <si>
    <t>'2025/05/03 15:56:40.761</t>
  </si>
  <si>
    <t>'2025/05/03 15:56:40.792</t>
  </si>
  <si>
    <t>'2025/05/03 15:56:40.827</t>
  </si>
  <si>
    <t>'2025/05/03 15:56:40.828</t>
  </si>
  <si>
    <t>'2025/05/03 15:56:40.855</t>
  </si>
  <si>
    <t>'2025/05/03 15:56:40.883</t>
  </si>
  <si>
    <t>'2025/05/03 15:56:40.884</t>
  </si>
  <si>
    <t>'2025/05/03 15:56:40.911</t>
  </si>
  <si>
    <t>'2025/05/03 15:56:40.941</t>
  </si>
  <si>
    <t>'2025/05/03 15:56:40.943</t>
  </si>
  <si>
    <t>'2025/05/03 15:56:41.003</t>
  </si>
  <si>
    <t>'2025/05/03 15:56:41.004</t>
  </si>
  <si>
    <t>'2025/05/03 15:56:41.005</t>
  </si>
  <si>
    <t>'2025/05/03 15:56:41.032</t>
  </si>
  <si>
    <t>'2025/05/03 15:56:41.061</t>
  </si>
  <si>
    <t>'2025/05/03 15:56:41.062</t>
  </si>
  <si>
    <t>'2025/05/03 15:56:41.093</t>
  </si>
  <si>
    <t>'2025/05/03 15:56:41.123</t>
  </si>
  <si>
    <t>'2025/05/03 15:56:41.124</t>
  </si>
  <si>
    <t>'2025/05/03 15:56:41.161</t>
  </si>
  <si>
    <t>'2025/05/03 15:56:41.183</t>
  </si>
  <si>
    <t>'2025/05/03 15:56:41.211</t>
  </si>
  <si>
    <t>'2025/05/03 15:56:41.240</t>
  </si>
  <si>
    <t>'2025/05/03 15:56:41.270</t>
  </si>
  <si>
    <t>'2025/05/03 15:56:41.299</t>
  </si>
  <si>
    <t>'2025/05/03 15:56:41.300</t>
  </si>
  <si>
    <t>'2025/05/03 15:56:41.329</t>
  </si>
  <si>
    <t>'2025/05/03 15:56:41.365</t>
  </si>
  <si>
    <t>'2025/05/03 15:56:41.366</t>
  </si>
  <si>
    <t>'2025/05/03 15:56:41.391</t>
  </si>
  <si>
    <t>'2025/05/03 15:56:41.426</t>
  </si>
  <si>
    <t>'2025/05/03 15:56:41.427</t>
  </si>
  <si>
    <t>'2025/05/03 15:56:41.459</t>
  </si>
  <si>
    <t>'2025/05/03 15:56:41.510</t>
  </si>
  <si>
    <t>'2025/05/03 15:56:41.511</t>
  </si>
  <si>
    <t>'2025/05/03 15:56:41.512</t>
  </si>
  <si>
    <t>'2025/05/03 15:56:41.543</t>
  </si>
  <si>
    <t>'2025/05/03 15:56:41.544</t>
  </si>
  <si>
    <t>'2025/05/03 15:56:41.572</t>
  </si>
  <si>
    <t>'2025/05/03 15:56:41.600</t>
  </si>
  <si>
    <t>'2025/05/03 15:56:41.601</t>
  </si>
  <si>
    <t>'2025/05/03 15:56:41.631</t>
  </si>
  <si>
    <t>'2025/05/03 15:56:41.660</t>
  </si>
  <si>
    <t>'2025/05/03 15:56:41.661</t>
  </si>
  <si>
    <t>'2025/05/03 15:56:41.693</t>
  </si>
  <si>
    <t>'2025/05/03 15:56:41.723</t>
  </si>
  <si>
    <t>'2025/05/03 15:56:41.726</t>
  </si>
  <si>
    <t>'2025/05/03 15:56:41.752</t>
  </si>
  <si>
    <t>'2025/05/03 15:56:41.789</t>
  </si>
  <si>
    <t>'2025/05/03 15:56:41.790</t>
  </si>
  <si>
    <t>'2025/05/03 15:56:41.810</t>
  </si>
  <si>
    <t>'2025/05/03 15:56:41.841</t>
  </si>
  <si>
    <t>'2025/05/03 15:56:41.842</t>
  </si>
  <si>
    <t>'2025/05/03 15:56:41.870</t>
  </si>
  <si>
    <t>'2025/05/03 15:56:41.899</t>
  </si>
  <si>
    <t>'2025/05/03 15:56:41.903</t>
  </si>
  <si>
    <t>'2025/05/03 15:56:41.930</t>
  </si>
  <si>
    <t>'2025/05/03 15:56:41.960</t>
  </si>
  <si>
    <t>'2025/05/03 15:56:41.961</t>
  </si>
  <si>
    <t>'2025/05/03 15:56:41.991</t>
  </si>
  <si>
    <t>'2025/05/03 15:56:42.031</t>
  </si>
  <si>
    <t>'2025/05/03 15:56:42.032</t>
  </si>
  <si>
    <t>'2025/05/03 15:56:42.056</t>
  </si>
  <si>
    <t>'2025/05/03 15:56:42.088</t>
  </si>
  <si>
    <t>'2025/05/03 15:56:42.089</t>
  </si>
  <si>
    <t>'2025/05/03 15:56:42.113</t>
  </si>
  <si>
    <t>'2025/05/03 15:56:42.140</t>
  </si>
  <si>
    <t>'2025/05/03 15:56:42.141</t>
  </si>
  <si>
    <t>'2025/05/03 15:56:42.174</t>
  </si>
  <si>
    <t>'2025/05/03 15:56:42.201</t>
  </si>
  <si>
    <t>'2025/05/03 15:56:42.202</t>
  </si>
  <si>
    <t>'2025/05/03 15:56:42.231</t>
  </si>
  <si>
    <t>'2025/05/03 15:56:42.261</t>
  </si>
  <si>
    <t>'2025/05/03 15:56:42.262</t>
  </si>
  <si>
    <t>'2025/05/03 15:56:42.292</t>
  </si>
  <si>
    <t>'2025/05/03 15:56:42.327</t>
  </si>
  <si>
    <t>'2025/05/03 15:56:42.328</t>
  </si>
  <si>
    <t>'2025/05/03 15:56:42.352</t>
  </si>
  <si>
    <t>'2025/05/03 15:56:42.392</t>
  </si>
  <si>
    <t>'2025/05/03 15:56:42.411</t>
  </si>
  <si>
    <t>'2025/05/03 15:56:42.440</t>
  </si>
  <si>
    <t>'2025/05/03 15:56:42.473</t>
  </si>
  <si>
    <t>'2025/05/03 15:56:42.474</t>
  </si>
  <si>
    <t>'2025/05/03 15:56:42.500</t>
  </si>
  <si>
    <t>'2025/05/03 15:56:42.501</t>
  </si>
  <si>
    <t>'2025/05/03 15:56:42.529</t>
  </si>
  <si>
    <t>'2025/05/03 15:56:42.559</t>
  </si>
  <si>
    <t>'2025/05/03 15:56:42.560</t>
  </si>
  <si>
    <t>'2025/05/03 15:56:42.589</t>
  </si>
  <si>
    <t>'2025/05/03 15:56:42.624</t>
  </si>
  <si>
    <t>'2025/05/03 15:56:42.625</t>
  </si>
  <si>
    <t>'2025/05/03 15:56:42.656</t>
  </si>
  <si>
    <t>'2025/05/03 15:56:42.684</t>
  </si>
  <si>
    <t>'2025/05/03 15:56:42.685</t>
  </si>
  <si>
    <t>time</t>
  </si>
  <si>
    <t>timestamp</t>
  </si>
  <si>
    <t>aX</t>
  </si>
  <si>
    <t>aY</t>
  </si>
  <si>
    <t>aZ</t>
  </si>
  <si>
    <t>gX</t>
  </si>
  <si>
    <t>gY</t>
  </si>
  <si>
    <t>gZ</t>
  </si>
  <si>
    <t>label</t>
  </si>
  <si>
    <t>interval</t>
    <phoneticPr fontId="3" type="noConversion"/>
  </si>
  <si>
    <t>'2025/05/03 15:11:31.122</t>
    <phoneticPr fontId="2" type="noConversion"/>
  </si>
  <si>
    <t>'2025/05/03 15:11:31.152</t>
    <phoneticPr fontId="2" type="noConversion"/>
  </si>
  <si>
    <t>'2025/05/03 15:11:30.821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新細明體"/>
      <family val="2"/>
      <scheme val="minor"/>
    </font>
    <font>
      <sz val="12"/>
      <color rgb="FFFF0000"/>
      <name val="新細明體"/>
      <family val="2"/>
      <charset val="136"/>
      <scheme val="minor"/>
    </font>
    <font>
      <sz val="9"/>
      <name val="新細明體"/>
      <family val="3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0" xfId="0" quotePrefix="1" applyAlignment="1">
      <alignment vertical="center"/>
    </xf>
    <xf numFmtId="49" fontId="0" fillId="0" borderId="0" xfId="0" quotePrefix="1" applyNumberFormat="1" applyAlignment="1">
      <alignment vertical="center"/>
    </xf>
    <xf numFmtId="49" fontId="0" fillId="0" borderId="0" xfId="0" applyNumberFormat="1" applyAlignment="1">
      <alignment vertical="center"/>
    </xf>
  </cellXfs>
  <cellStyles count="1">
    <cellStyle name="一般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connectionId="2" xr16:uid="{21AD71E5-291F-4AA5-8C95-2B87931847B6}" autoFormatId="16" applyNumberFormats="0" applyBorderFormats="0" applyFontFormats="0" applyPatternFormats="0" applyAlignmentFormats="0" applyWidthHeightFormats="0">
  <queryTableRefresh nextId="10">
    <queryTableFields count="9">
      <queryTableField id="1" name="time" tableColumnId="1"/>
      <queryTableField id="2" name="timestamp" tableColumnId="2"/>
      <queryTableField id="3" name="aX" tableColumnId="3"/>
      <queryTableField id="4" name="aY" tableColumnId="4"/>
      <queryTableField id="5" name="aZ" tableColumnId="5"/>
      <queryTableField id="6" name="gX" tableColumnId="6"/>
      <queryTableField id="7" name="gY" tableColumnId="7"/>
      <queryTableField id="8" name="gZ" tableColumnId="8"/>
      <queryTableField id="9" name="labe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F74DD4-7752-47C2-847B-B14D7BAB8396}" name="training_data3" displayName="training_data3" ref="A1:I163001" tableType="queryTable" totalsRowShown="0">
  <autoFilter ref="A1:I163001" xr:uid="{12F74DD4-7752-47C2-847B-B14D7BAB8396}"/>
  <tableColumns count="9">
    <tableColumn id="1" xr3:uid="{C206D92D-BBB0-4169-948C-E75E62AF609D}" uniqueName="1" name="time" queryTableFieldId="1" dataDxfId="1"/>
    <tableColumn id="2" xr3:uid="{3E6FDC5B-EEB0-44AE-A88A-CA973654B258}" uniqueName="2" name="timestamp" queryTableFieldId="2"/>
    <tableColumn id="3" xr3:uid="{3DA1ECD8-A4A9-489F-B782-52A10341368C}" uniqueName="3" name="aX" queryTableFieldId="3"/>
    <tableColumn id="4" xr3:uid="{165B1E95-38A1-4EF1-B7AC-B1721A0BFB63}" uniqueName="4" name="aY" queryTableFieldId="4"/>
    <tableColumn id="5" xr3:uid="{F643E339-28DF-448B-B88C-08A561E707F4}" uniqueName="5" name="aZ" queryTableFieldId="5"/>
    <tableColumn id="6" xr3:uid="{5B4F3D2D-1887-49EF-9BEC-C44062FEF22E}" uniqueName="6" name="gX" queryTableFieldId="6"/>
    <tableColumn id="7" xr3:uid="{3C5C5091-EFBC-4B54-8D4A-EF11A9B6987E}" uniqueName="7" name="gY" queryTableFieldId="7"/>
    <tableColumn id="8" xr3:uid="{6DA2CB63-4699-4AD9-B17B-D0402E543F80}" uniqueName="8" name="gZ" queryTableFieldId="8"/>
    <tableColumn id="9" xr3:uid="{0B829A0D-C499-47EB-8D4A-4A911F64D9B2}" uniqueName="9" name="label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g V 7 C W q D y f S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V W X o h o T b 6 M O 4 N v p Q P 9 g B A F B L A w Q U A A I A C A C B X s J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V 7 C W k F c L 1 d 1 A Q A A h A Q A A B M A H A B G b 3 J t d W x h c y 9 T Z W N 0 a W 9 u M S 5 t I K I Y A C i g F A A A A A A A A A A A A A A A A A A A A A A A A A A A A O 1 S y 0 o D M R T d D / Q f w r i Z Q h w U V K g y C 6 m K I o j S C j 4 q k s 5 c a y C T l O R O s R S 3 F h T F r Q q i O z e K i C C 4 8 G t s s X 9 h d H x Q H P y C Z p P k 3 H t O z g 3 H Q I h c S V J K 9 9 E p x z G 7 T E N E U D M u u a x t R w w Z C Y g A z D n E r t e X g + 7 z q U W K p u H P q D C J Q a I 3 x w X 4 R S X R X o z n F i c r q w a 0 q S y C r O x w D V V m Y B j 2 6 k p j p U / a D 0 3 D z d P N G R A 8 5 g g 6 c K l L S V G J J J Y m K F A y K 0 M V 2 f a g M D 5 C y U q i E E r Y F B D 8 H v 0 l J W E r T 1 O H n a e H z n 2 7 e 3 P W u 7 r t H L d 7 5 y f W b Z l V b d + y V r E l z Q O L r D s v n Y W S z S 9 8 W o h S y A T T J k C d 9 C m + 3 R 1 2 L x 5 7 1 5 e d y 6 M f u b J m 0 u w o H a d 2 y 8 0 6 G O / v 8 7 T V c p H H Y O d C 2 0 I Q 9 n C f k h Q 0 y O K 6 r S x I n B j z P y Q + S 2 z t u 1 s m c R V 0 C q 5 n g R s Z Y C 2 L X s u i 1 7 L o g l V B 9 N n d z + c c L j O / Y y r n 5 L 5 j M + T 2 B 8 c b z 7 u D 9 A z S 8 0 9 6 3 g F Q S w E C L Q A U A A I A C A C B X s J a o P J 9 K a Y A A A D 3 A A A A E g A A A A A A A A A A A A A A A A A A A A A A Q 2 9 u Z m l n L 1 B h Y 2 t h Z 2 U u e G 1 s U E s B A i 0 A F A A C A A g A g V 7 C W l N y O C y b A A A A 4 Q A A A B M A A A A A A A A A A A A A A A A A 8 g A A A F t D b 2 5 0 Z W 5 0 X 1 R 5 c G V z X S 5 4 b W x Q S w E C L Q A U A A I A C A C B X s J a Q V w v V 3 U B A A C E B A A A E w A A A A A A A A A A A A A A A A D a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G Q A A A A A A A E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c m F p b m l u Z 1 9 k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z V D A 5 O j E y O j E 4 L j Q z M z c 0 M z R a I i A v P j x F b n R y e S B U e X B l P S J G a W x s Q 2 9 s d W 1 u V H l w Z X M i I F Z h b H V l P S J z Q m d N R k J R V U Z C U V V H I i A v P j x F b n R y e S B U e X B l P S J G a W x s Q 2 9 s d W 1 u T m F t Z X M i I F Z h b H V l P S J z W y Z x d W 9 0 O 3 R p b W U m c X V v d D s s J n F 1 b 3 Q 7 d G l t Z X N 0 Y W 1 w J n F 1 b 3 Q 7 L C Z x d W 9 0 O 2 F Y J n F 1 b 3 Q 7 L C Z x d W 9 0 O 2 F Z J n F 1 b 3 Q 7 L C Z x d W 9 0 O 2 F a J n F 1 b 3 Q 7 L C Z x d W 9 0 O 2 d Y J n F 1 b 3 Q 7 L C Z x d W 9 0 O 2 d Z J n F 1 b 3 Q 7 L C Z x d W 9 0 O 2 d a J n F 1 b 3 Q 7 L C Z x d W 9 0 O 2 x h Y m V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Y T Q 3 Y 2 V i L T V i Y z Q t N D E z N C 0 5 M z F i L W I w Y W I x O T c w M D I 5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G F 0 Y S 9 B d X R v U m V t b 3 Z l Z E N v b H V t b n M x L n t 0 a W 1 l L D B 9 J n F 1 b 3 Q 7 L C Z x d W 9 0 O 1 N l Y 3 R p b 2 4 x L 3 R y Y W l u a W 5 n X 2 R h d G E v Q X V 0 b 1 J l b W 9 2 Z W R D b 2 x 1 b W 5 z M S 5 7 d G l t Z X N 0 Y W 1 w L D F 9 J n F 1 b 3 Q 7 L C Z x d W 9 0 O 1 N l Y 3 R p b 2 4 x L 3 R y Y W l u a W 5 n X 2 R h d G E v Q X V 0 b 1 J l b W 9 2 Z W R D b 2 x 1 b W 5 z M S 5 7 Y V g s M n 0 m c X V v d D s s J n F 1 b 3 Q 7 U 2 V j d G l v b j E v d H J h a W 5 p b m d f Z G F 0 Y S 9 B d X R v U m V t b 3 Z l Z E N v b H V t b n M x L n t h W S w z f S Z x d W 9 0 O y w m c X V v d D t T Z W N 0 a W 9 u M S 9 0 c m F p b m l u Z 1 9 k Y X R h L 0 F 1 d G 9 S Z W 1 v d m V k Q 2 9 s d W 1 u c z E u e 2 F a L D R 9 J n F 1 b 3 Q 7 L C Z x d W 9 0 O 1 N l Y 3 R p b 2 4 x L 3 R y Y W l u a W 5 n X 2 R h d G E v Q X V 0 b 1 J l b W 9 2 Z W R D b 2 x 1 b W 5 z M S 5 7 Z 1 g s N X 0 m c X V v d D s s J n F 1 b 3 Q 7 U 2 V j d G l v b j E v d H J h a W 5 p b m d f Z G F 0 Y S 9 B d X R v U m V t b 3 Z l Z E N v b H V t b n M x L n t n W S w 2 f S Z x d W 9 0 O y w m c X V v d D t T Z W N 0 a W 9 u M S 9 0 c m F p b m l u Z 1 9 k Y X R h L 0 F 1 d G 9 S Z W 1 v d m V k Q 2 9 s d W 1 u c z E u e 2 d a L D d 9 J n F 1 b 3 Q 7 L C Z x d W 9 0 O 1 N l Y 3 R p b 2 4 x L 3 R y Y W l u a W 5 n X 2 R h d G E v Q X V 0 b 1 J l b W 9 2 Z W R D b 2 x 1 b W 5 z M S 5 7 b G F i Z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H J h a W 5 p b m d f Z G F 0 Y S 9 B d X R v U m V t b 3 Z l Z E N v b H V t b n M x L n t 0 a W 1 l L D B 9 J n F 1 b 3 Q 7 L C Z x d W 9 0 O 1 N l Y 3 R p b 2 4 x L 3 R y Y W l u a W 5 n X 2 R h d G E v Q X V 0 b 1 J l b W 9 2 Z W R D b 2 x 1 b W 5 z M S 5 7 d G l t Z X N 0 Y W 1 w L D F 9 J n F 1 b 3 Q 7 L C Z x d W 9 0 O 1 N l Y 3 R p b 2 4 x L 3 R y Y W l u a W 5 n X 2 R h d G E v Q X V 0 b 1 J l b W 9 2 Z W R D b 2 x 1 b W 5 z M S 5 7 Y V g s M n 0 m c X V v d D s s J n F 1 b 3 Q 7 U 2 V j d G l v b j E v d H J h a W 5 p b m d f Z G F 0 Y S 9 B d X R v U m V t b 3 Z l Z E N v b H V t b n M x L n t h W S w z f S Z x d W 9 0 O y w m c X V v d D t T Z W N 0 a W 9 u M S 9 0 c m F p b m l u Z 1 9 k Y X R h L 0 F 1 d G 9 S Z W 1 v d m V k Q 2 9 s d W 1 u c z E u e 2 F a L D R 9 J n F 1 b 3 Q 7 L C Z x d W 9 0 O 1 N l Y 3 R p b 2 4 x L 3 R y Y W l u a W 5 n X 2 R h d G E v Q X V 0 b 1 J l b W 9 2 Z W R D b 2 x 1 b W 5 z M S 5 7 Z 1 g s N X 0 m c X V v d D s s J n F 1 b 3 Q 7 U 2 V j d G l v b j E v d H J h a W 5 p b m d f Z G F 0 Y S 9 B d X R v U m V t b 3 Z l Z E N v b H V t b n M x L n t n W S w 2 f S Z x d W 9 0 O y w m c X V v d D t T Z W N 0 a W 9 u M S 9 0 c m F p b m l u Z 1 9 k Y X R h L 0 F 1 d G 9 S Z W 1 v d m V k Q 2 9 s d W 1 u c z E u e 2 d a L D d 9 J n F 1 b 3 Q 7 L C Z x d W 9 0 O 1 N l Y 3 R p b 2 4 x L 3 R y Y W l u a W 5 n X 2 R h d G E v Q X V 0 b 1 J l b W 9 2 Z W R D b 2 x 1 b W 5 z M S 5 7 b G F i Z W w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c m F p b m l u Z 1 9 k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l O T l j Y m R i L T E x Z W M t N D Q 1 Y y 0 5 N 2 N m L W M y O W M 3 M T E 4 Z D Z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m l u Z 1 9 k Y X R h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p b W U m c X V v d D s s J n F 1 b 3 Q 7 d G l t Z X N 0 Y W 1 w J n F 1 b 3 Q 7 L C Z x d W 9 0 O 2 F Y J n F 1 b 3 Q 7 L C Z x d W 9 0 O 2 F Z J n F 1 b 3 Q 7 L C Z x d W 9 0 O 2 F a J n F 1 b 3 Q 7 L C Z x d W 9 0 O 2 d Y J n F 1 b 3 Q 7 L C Z x d W 9 0 O 2 d Z J n F 1 b 3 Q 7 L C Z x d W 9 0 O 2 d a J n F 1 b 3 Q 7 L C Z x d W 9 0 O 2 x h Y m V s J n F 1 b 3 Q 7 X S I g L z 4 8 R W 5 0 c n k g V H l w Z T 0 i R m l s b E N v b H V t b l R 5 c G V z I i B W Y W x 1 Z T 0 i c 0 J n T U Z C U V V G Q l F V R y I g L z 4 8 R W 5 0 c n k g V H l w Z T 0 i R m l s b E x h c 3 R V c G R h d G V k I i B W Y W x 1 Z T 0 i Z D I w M j U t M D U t M D N U M D k 6 M T I 6 M T g u N D M z N z Q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z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k Y X R h L 0 F 1 d G 9 S Z W 1 v d m V k Q 2 9 s d W 1 u c z E u e 3 R p b W U s M H 0 m c X V v d D s s J n F 1 b 3 Q 7 U 2 V j d G l v b j E v d H J h a W 5 p b m d f Z G F 0 Y S 9 B d X R v U m V t b 3 Z l Z E N v b H V t b n M x L n t 0 a W 1 l c 3 R h b X A s M X 0 m c X V v d D s s J n F 1 b 3 Q 7 U 2 V j d G l v b j E v d H J h a W 5 p b m d f Z G F 0 Y S 9 B d X R v U m V t b 3 Z l Z E N v b H V t b n M x L n t h W C w y f S Z x d W 9 0 O y w m c X V v d D t T Z W N 0 a W 9 u M S 9 0 c m F p b m l u Z 1 9 k Y X R h L 0 F 1 d G 9 S Z W 1 v d m V k Q 2 9 s d W 1 u c z E u e 2 F Z L D N 9 J n F 1 b 3 Q 7 L C Z x d W 9 0 O 1 N l Y 3 R p b 2 4 x L 3 R y Y W l u a W 5 n X 2 R h d G E v Q X V 0 b 1 J l b W 9 2 Z W R D b 2 x 1 b W 5 z M S 5 7 Y V o s N H 0 m c X V v d D s s J n F 1 b 3 Q 7 U 2 V j d G l v b j E v d H J h a W 5 p b m d f Z G F 0 Y S 9 B d X R v U m V t b 3 Z l Z E N v b H V t b n M x L n t n W C w 1 f S Z x d W 9 0 O y w m c X V v d D t T Z W N 0 a W 9 u M S 9 0 c m F p b m l u Z 1 9 k Y X R h L 0 F 1 d G 9 S Z W 1 v d m V k Q 2 9 s d W 1 u c z E u e 2 d Z L D Z 9 J n F 1 b 3 Q 7 L C Z x d W 9 0 O 1 N l Y 3 R p b 2 4 x L 3 R y Y W l u a W 5 n X 2 R h d G E v Q X V 0 b 1 J l b W 9 2 Z W R D b 2 x 1 b W 5 z M S 5 7 Z 1 o s N 3 0 m c X V v d D s s J n F 1 b 3 Q 7 U 2 V j d G l v b j E v d H J h a W 5 p b m d f Z G F 0 Y S 9 B d X R v U m V t b 3 Z l Z E N v b H V t b n M x L n t s Y W J l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c m F p b m l u Z 1 9 k Y X R h L 0 F 1 d G 9 S Z W 1 v d m V k Q 2 9 s d W 1 u c z E u e 3 R p b W U s M H 0 m c X V v d D s s J n F 1 b 3 Q 7 U 2 V j d G l v b j E v d H J h a W 5 p b m d f Z G F 0 Y S 9 B d X R v U m V t b 3 Z l Z E N v b H V t b n M x L n t 0 a W 1 l c 3 R h b X A s M X 0 m c X V v d D s s J n F 1 b 3 Q 7 U 2 V j d G l v b j E v d H J h a W 5 p b m d f Z G F 0 Y S 9 B d X R v U m V t b 3 Z l Z E N v b H V t b n M x L n t h W C w y f S Z x d W 9 0 O y w m c X V v d D t T Z W N 0 a W 9 u M S 9 0 c m F p b m l u Z 1 9 k Y X R h L 0 F 1 d G 9 S Z W 1 v d m V k Q 2 9 s d W 1 u c z E u e 2 F Z L D N 9 J n F 1 b 3 Q 7 L C Z x d W 9 0 O 1 N l Y 3 R p b 2 4 x L 3 R y Y W l u a W 5 n X 2 R h d G E v Q X V 0 b 1 J l b W 9 2 Z W R D b 2 x 1 b W 5 z M S 5 7 Y V o s N H 0 m c X V v d D s s J n F 1 b 3 Q 7 U 2 V j d G l v b j E v d H J h a W 5 p b m d f Z G F 0 Y S 9 B d X R v U m V t b 3 Z l Z E N v b H V t b n M x L n t n W C w 1 f S Z x d W 9 0 O y w m c X V v d D t T Z W N 0 a W 9 u M S 9 0 c m F p b m l u Z 1 9 k Y X R h L 0 F 1 d G 9 S Z W 1 v d m V k Q 2 9 s d W 1 u c z E u e 2 d Z L D Z 9 J n F 1 b 3 Q 7 L C Z x d W 9 0 O 1 N l Y 3 R p b 2 4 x L 3 R y Y W l u a W 5 n X 2 R h d G E v Q X V 0 b 1 J l b W 9 2 Z W R D b 2 x 1 b W 5 z M S 5 7 Z 1 o s N 3 0 m c X V v d D s s J n F 1 b 3 Q 7 U 2 V j d G l v b j E v d H J h a W 5 p b m d f Z G F 0 Y S 9 B d X R v U m V t b 3 Z l Z E N v b H V t b n M x L n t s Y W J l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Z G F 0 Y S U y M C g 1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U p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N S k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6 H x l s M q l I n l C w + 5 8 6 K 6 0 A A A A A A g A A A A A A E G Y A A A A B A A A g A A A A m K F K y a 3 1 X o v G V a Q g D o P b 7 m M m e y 9 Y D F L O V i c t 1 C h H g e o A A A A A D o A A A A A C A A A g A A A A y O G D E g w q 3 D Q e i I j R d t o u 8 S O x 1 l X 9 8 B Z I N p P Z g s 7 i 8 R F Q A A A A 4 C m J / o 7 K N n g j 3 G E 5 E 8 I V k j a n h 6 V v r d u 7 6 g w F G F J b s K b v 2 v i J P + / V B d V Q x f N 4 v W H C W s b x N s 7 s W T Z X a 6 s H i m j j 2 M e W I N d M p + j k y f q l O E m Q 4 b l A A A A A a W i b Q w 3 g m t d K G y 8 B U Y 7 v U Y k p 8 3 w u w 2 b h i O r i B i F J H e X L t v S x X z Y r n b 3 3 f 8 j P m 7 k E 7 S S r 7 R s S K J v 9 b K / 3 h G f c r A = = < / D a t a M a s h u p > 
</file>

<file path=customXml/itemProps1.xml><?xml version="1.0" encoding="utf-8"?>
<ds:datastoreItem xmlns:ds="http://schemas.openxmlformats.org/officeDocument/2006/customXml" ds:itemID="{410F2C57-0BAC-4F29-9AF8-7CF9031BD5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楊梓暄 TZU-HSUAN, YANG</cp:lastModifiedBy>
  <dcterms:created xsi:type="dcterms:W3CDTF">2015-06-05T18:19:34Z</dcterms:created>
  <dcterms:modified xsi:type="dcterms:W3CDTF">2025-06-02T03:59:28Z</dcterms:modified>
</cp:coreProperties>
</file>